 DEL POETA CORRENTINO ROMAN ANSELMO VALLEJO.</t>
  </si>
  <si>
    <t>4761-D-2010</t>
  </si>
  <si>
    <t>HCDN117744</t>
  </si>
  <si>
    <t>CONTRATO DE TRABAJO - LEY 20744:  MODIFICACION DEL ARTICULO 147, SOBRE INEMBARGABILIDAD DE LA CUENTA SUELDO.</t>
  </si>
  <si>
    <t>4760-D-2010</t>
  </si>
  <si>
    <t>HCDN117743</t>
  </si>
  <si>
    <t>TRANSFERENCIA A TITULO GRATUITO DE UN INMUEBLE PROPIEDAD DEL ESTADO NACIONAL -GENDARMERIA NACIONAL- A LA PROVINCIA DE SAN JUAN, PARA LA CONSTRUCCION DEL "COLEGIO SECUNDARIO BARREAL".</t>
  </si>
  <si>
    <t>4759-D-2010</t>
  </si>
  <si>
    <t>HCDN117735</t>
  </si>
  <si>
    <t>PEDIDO DE INFORMES AL PODER EJECUTIVO SOBRE DIVERSAS CUESTIONES RELACIONADAS CON LA IMPLEMENTACION DEL PROGRAMA DE RECUPERACION PRODUCTIVA DEL MINISTERIO DE TRABAJO Y SEGURIDAD SOCIAL.</t>
  </si>
  <si>
    <t>HCDN128TP086</t>
  </si>
  <si>
    <t>4758-D-2010</t>
  </si>
  <si>
    <t>HCDN117734</t>
  </si>
  <si>
    <t>EXPRESAR REPUDIO POR LOS HECHOS DENUNCIADOS POR LA ASOCIACION DE "ENTIDADES PERIODISTICAS ARGENTINAS - ADEPA", SOBRE LAS REITERADAS AMENAZAS, INTERFERENCIAS EN LINEAS TELEFONICAS Y CORREOS ELECTRONICOS A PERIODISTAS.</t>
  </si>
  <si>
    <t>4757-D-2010</t>
  </si>
  <si>
    <t>HCDN117733</t>
  </si>
  <si>
    <t>SOLICITAR LA REALIZACION DE UNA REUNION CADA 45 DIAS ENTRE LAS COMISIONES DE AGRICULTURA Y GANADERIA DE LA HONORABLE CAMARA DE DIPUTADOS Y DE LA HONORABLE CAMARA DE SENADORES, CON EL CONSEJO FEDERAL AGROPECUARIO.</t>
  </si>
  <si>
    <t>4753-D-2010</t>
  </si>
  <si>
    <t>HCDN117732</t>
  </si>
  <si>
    <t xml:space="preserve">SOLICITAR AL PODER EJECUTIVO DISPONGA  LAS MEDIDAS NECESARIAS  PARA  AGILIZAR LA TRAMITACION  Y ENTREGA DEL NUEVO DOCUMENTO NACIONAL DE IDENTIDAD,  EN LOS REGISTROS CIVILES DEL INTERIOR DEL PAIS,  DEPENDIENTES DEL REGISTRO NACIONAL DE LAS PERSONAS (RENAPER).  </t>
  </si>
  <si>
    <t>4752-D-2010</t>
  </si>
  <si>
    <t>HCDN117702</t>
  </si>
  <si>
    <t>MODIFICACION DEL REGIMEN DE ADOPCION DEL CODIGO CIVIL DE LA NACION (TEXTO SEGUN LEY 24779).</t>
  </si>
  <si>
    <t>4751-D-2010</t>
  </si>
  <si>
    <t>HCDN117731</t>
  </si>
  <si>
    <t xml:space="preserve">PEDIDO DE INFORMES  AL PODER EJECUTIVO SOBRE EL PLANTEO ANTE LA ORGANIZACION DE NACIONES UNIDAS U OTROS ORGANISMOS INTERNACIONALES QUE IMPLICA LA SANCION DE LA BRITISH NATIONALITY FALKLAND ISLAND ACT, POR LA CUAL DISPONE LA CONDICION CIUDADANOS BRITANICOS PARA LOS HABITANTES DE LAS ISLAS MALVINAS, GEORGIAS DEL SUR Y SANDWICH DEL SUR, Y OTRAS CUESTIONES CONEXAS.  </t>
  </si>
  <si>
    <t>4750-D-2010</t>
  </si>
  <si>
    <t>HCDN117730</t>
  </si>
  <si>
    <t>PEDIDO DE INFORMES AL PODER EJECUTIVO SOBRE DIVERSAS CUESTIONES RELACIONADAS CON EL ESTADO DEL MINERALODUCTO DE LA EMPRESA "MINERA ALUMBRERA LTDA", EN ANDALGALA, PROVINCIA DE CATAMARCA.</t>
  </si>
  <si>
    <t>4749-D-2010</t>
  </si>
  <si>
    <t>HCDN117701</t>
  </si>
  <si>
    <t>MODIFICACION DE LA LEY 18345, DE ORGANIZACION Y PROCEDIMIENTO DE LA JUSTICIA NACIONAL DEL TRABAJO, SOBRE MEDIDAS AUTOSATISFACTIVAS: REEMPLAZO DE LA NUMERACION DE LOS ORIGINARIOS ARTICULOS 155 AL 171 QUE A PARTIR DE LA SANCION DE LA PRESENTE, SE DESIGNARAN CORRELATIVAMENTE DEL 165 AL 181.</t>
  </si>
  <si>
    <t>4748-D-2010</t>
  </si>
  <si>
    <t>HCDN117700</t>
  </si>
  <si>
    <t>TRANSFERENCIA A LA CIUDAD AUTONOMA DE BUENOS AIRES, DE LAS AREAS DE LA POLICIA FEDERAL ARGENTINA PARA GARANTIZAR EL SERVICIO DE POLICIA DE SEGURIDAD Y PROTECCION DE LAS PERSONAS Y BIENES RADICADOS EN SU JURISDICCION. MODIFICACION DE LA LEY 24588, DEROGACION DE LOS ARTICULOS 8 Y 10.</t>
  </si>
  <si>
    <t>4746-D-2010</t>
  </si>
  <si>
    <t>HCDN117729</t>
  </si>
  <si>
    <t>DECLARAR DE INTERES DE LA H. CAMARA EL IX ENCUENTRO POETICO LATINOAMERICANO "MADRE DE CIUDADES", A REALIZARSE DEL 15 AL 17 DE JULIO DE 2010 EN LA CIUDAD CAPITAL DE LA PROVINCIA DE SANTIAGO DEL ESTERO.</t>
  </si>
  <si>
    <t>4744-D-2010</t>
  </si>
  <si>
    <t>HCDN117728</t>
  </si>
  <si>
    <t>DECLARAR DE INTERES DE LA HONORABLE CAMARA EL "CONGRESO MUNDIAL Y EXPOSICION: INGENIERIA 2010", A REALIZARSE DEL 17 AL 20 DE OCTUBRE DE 2010 EN LA CIUDAD AUTONOMA DE BUENOS AIRES.</t>
  </si>
  <si>
    <t>4743-D-2010</t>
  </si>
  <si>
    <t>HCDN117727</t>
  </si>
  <si>
    <t>DECLARAR DE INTERES DE LA HONORABLE CAMARA EL 457 ANIVERSARIO DE LA CIUDAD DE SANTIAGO DEL ESTERO, A CONMEMORARSE EL 25 DE JULIO DE 2010.</t>
  </si>
  <si>
    <t>4742-D-2010</t>
  </si>
  <si>
    <t>HCDN117726</t>
  </si>
  <si>
    <t>4739-D-2010</t>
  </si>
  <si>
    <t>HCDN117699</t>
  </si>
  <si>
    <t>CREACION DEL REGISTRO DE ACTIVIDADES ECONOMICAS EN LAS ISLAS MALVINAS, GEORGIAS, SANDWICH DEL SUR, ISLAS E ISLOTES ADYACENTES Y SUS AGUAS TERRITORIALES, EN EL AMBITO DEL MINISTERIO DE RELACIONES EXTERIORES, COMERCIO INTERNACIONAL Y CULTO.</t>
  </si>
  <si>
    <t>4737-D-2010</t>
  </si>
  <si>
    <t>HCDN117698</t>
  </si>
  <si>
    <t>MODIFICACION DE LA LEY 20628, DE IMPUESTO A LAS GANANCIAS; MODIFICACION DEL ARTICULO 23, SOBRE DEDUCCIONES, DEL ARTICULO 25, SOBRE ACTUALIZACION DE LOS IMPORTES, Y MODIFICACION DEL ARTICULO 141 DE LA LEY 24013: EL SALARIO MINIMO, VITAL Y MOVIL NO PODRA SER TOMADO COMO INDICE O BASE PARA LA DETERMINACION CUANTITATIVA DE NINGUN OTRO INSTITUTO LEGAL O CONVENCIONAL, CON EXCEPCION DE LAS PREVISIONES ESTABLECIDAS EN LOS ARTICULOS 23 Y 25 DE LA LEY 20628 (TEXTO ORDENADO POR DECRETO 649/97) .</t>
  </si>
  <si>
    <t>4736-D-2010</t>
  </si>
  <si>
    <t>HCDN117740</t>
  </si>
  <si>
    <t>EXPRESAR BENEPLACITO POR LA PUBLICACION DEL LIBRO "SE TRATA DE NOSOTRAS - LAS JUANAS EDITORAS-".</t>
  </si>
  <si>
    <t>4735-D-2010</t>
  </si>
  <si>
    <t>HCDN117725</t>
  </si>
  <si>
    <t>PEDIDO DE INFORMES AL PODER EJECUTIVO SOBRE LA NOMINA DE PERSONAL NOMBRADO EN EL INDEC POR DECRETO 858/10 DEL PODER EJECUTIVO</t>
  </si>
  <si>
    <t>4733-D-2010</t>
  </si>
  <si>
    <t>HCDN117739</t>
  </si>
  <si>
    <t>EXPRESAR REPUDIO  AL "ESCRACHE" CONTRA EL PERIODISTA DE CLARIN, JUAN CRUZ SANZ, EN LA CIUDAD DE RIO GALLEGOS, PROVINCIA DE SANTA CRUZ.</t>
  </si>
  <si>
    <t>4732-D-2010</t>
  </si>
  <si>
    <t>HCDN117723</t>
  </si>
  <si>
    <t>PEDIDO DE INFORMES AL PODER EJECUTIVO SOBRE DIVERSAS CUESTIONES RELACIONADAS CON LA DISTRIBUCION, ALMACENAMIENTO Y ENTREGA DE MEDICAMENTOS DEL PROGRAMA REMEDIAR.</t>
  </si>
  <si>
    <t>4728-D-2010</t>
  </si>
  <si>
    <t>HCDN117722</t>
  </si>
  <si>
    <t>DECLARAR DE INTERES DE LA HONORABLE CAMARA EL VIDEO JUEGO "ZAK VERSUS LOS MUTANTES" DESARROLLADO POR LA LIGA ARGENTINA DE PROTECCION AL DIABETICO -LAPDI-, QUE AYUDA A LOS CHICOS A CONTROLAR LA DIABETES.</t>
  </si>
  <si>
    <t>4727-D-2010</t>
  </si>
  <si>
    <t>HCDN117721</t>
  </si>
  <si>
    <t>SOLICITAR AL PODER EJECUTIVO DISPONGA REPLANTEAR EN EL SENO DEL CONSEJO EJECUTIVO DE LA ORGANIZACION DE LAS NACIONES UNIDAS PARA LA EDUCACION, LA CIENCIA Y LA CULTURA -UNESCO- LA CONCESION DEL "PREMIO INTERNACIONAL UNESCO-OBIANG NGUEMA MBASOGO DE INVESTIGACION EN CIENCIAS DE LA VIDA".</t>
  </si>
  <si>
    <t>4726-D-2010</t>
  </si>
  <si>
    <t>HCDN117720</t>
  </si>
  <si>
    <t>EXPRESAR BENEPLACITO POR EL EXITO QUE OBTUVO EL PLAN PRODUCTIVO HORTICOLA EN INVERNADEROS DE LA PROVINCIA DEL CHACO.</t>
  </si>
  <si>
    <t>4725-D-2010</t>
  </si>
  <si>
    <t>HCDN117719</t>
  </si>
  <si>
    <t>EXPRESAR PESAR POR EL FALLECIMIENTO DE ELIDA V. DE LOPEZ, INTEGRANTE DE LA ASOCIACION MADRES DE LA PLAZA 25 DE MAYO DE ROSARIO, PROVINCIA DE SANTA FE, OCURRIDO EL DIA 23 DE JUNIO DE 2010.</t>
  </si>
  <si>
    <t>4724-D-2010</t>
  </si>
  <si>
    <t>HCDN117718</t>
  </si>
  <si>
    <t>EXPRESAR PESAR POR EL FALLECIMIENTO DE FLOREAL AVELLANEDA, ACTIVO MILITANTE SOCIAL Y POR LA DEFENSA DE LOS DERECHOS HUMANOS, OCURRIDO EL DIA 24 DE JUNIO DE 2010.</t>
  </si>
  <si>
    <t>4723-D-2010</t>
  </si>
  <si>
    <t>HCDN117717</t>
  </si>
  <si>
    <t>EXPRESAR PESAR POR EL FALLECIMIENTO DEL FOTOGRAFO Y DIRECTOR CINEMATOGRAFICO ANIBAL DI SALVO, OCURRIDO EL 26 DE JUNIO DE 2010.</t>
  </si>
  <si>
    <t>4722-D-2010</t>
  </si>
  <si>
    <t>HCDN117716</t>
  </si>
  <si>
    <t>EXPRESAR BENEPLACITO POR LA LABOR DEL EQUIPO ARGENTINO DE ANTROPOLOGIA FORENSE -EAAF-, AL HABER LOGRADO DEVOLVER LA IDENTIDAD AL CUERPO DE RODOLFO ORTIZ. INHUMADO COMO NN EN LA FOSA COMUN DEL CEMENTERIO DE AVELLANEDA, PROVINCIA DE BUENOS AIRES, POR LA ULTIMA DICTADURA MILITAR.</t>
  </si>
  <si>
    <t>4721-D-2010</t>
  </si>
  <si>
    <t>HCDN117715</t>
  </si>
  <si>
    <t>EXPRESAR BENEPLACITO POR LA CREACION DE LA COMISION PERMANENTE DE ASESORAMIENTO DE LOS PUEBLOS INDIGENAS EN LA H. CAMARA DE DIPUTADOS DE LA PROVINCIA DEL CHACO.</t>
  </si>
  <si>
    <t>4720-D-2010</t>
  </si>
  <si>
    <t>HCDN117714</t>
  </si>
  <si>
    <t>DECLARAR DE INTERES DE LA HONORABLE CAMARA EL CASO DE LA ABORIGEN, ROSA MOLINA, QUIEN FALLECIERA POR DESNUTRICION EL DIA 10 DE SEPTIEMBRE DE 2007 EN LA CIUDAD CAPITAL DE LA PROVINCIA DEL CHACO.</t>
  </si>
  <si>
    <t>4719-D-2010</t>
  </si>
  <si>
    <t>HCDN117713</t>
  </si>
  <si>
    <t>DECLARAR DE INTERES DE LA HONORABLE CAMARA EL 46 CAMPEONATO ARGENTINO MASCULINO U19 DE BASQUETBOL, A REALIZARSE DEL 9 AL 14 DE AGOSTO DE 2010 EN LA PROVINCIA DEL CHACO.</t>
  </si>
  <si>
    <t>4718-D-2010</t>
  </si>
  <si>
    <t>HCDN117711</t>
  </si>
  <si>
    <t>EXPRESAR REPUDIO POR LOS ATAQUES ANTISEMITAS CONTRA EL CANCILLER, HECTOR TIMERMAN, EN EL SITIO DE INTERNET DEL DIARIO "LA NACION" PUBLICADOS EL DIA 23 DE JUNIO DE 2010.</t>
  </si>
  <si>
    <t>4717-D-2010</t>
  </si>
  <si>
    <t>HCDN117710</t>
  </si>
  <si>
    <t>REPUDIAR LAS AMENAZAS SUFRIDAS POR VARIOS TESTIGOS EN LA CAUSA SOBRE LOS CRIMENES COMETIDOS DURANTE LA ULTIMA DICTADURA MILITAR EN LA UNIDAD PENAL 9 ANTE EL TRIBUNAL ORAL EN LO CRIMINAL 1 DE LA PLATA, PROVINCIA DE BUENOS AIRES.</t>
  </si>
  <si>
    <t>4716-D-2010</t>
  </si>
  <si>
    <t>HCDN117697</t>
  </si>
  <si>
    <t>CREACION DE LA COMISION NACIONAL DE DESARROLLO DE LOS INTERESES ARGENTINOS EN LAS MALVINAS Y ATLANTICO SUR (CONDIAMAS), EN EL AMBITO DEL MINISTERIO DE RELACIONES EXTERIORES, COMERCIO INTERNACIONAL Y CULTO DE LA NACION.</t>
  </si>
  <si>
    <t>4715-D-2010</t>
  </si>
  <si>
    <t>HCDN117712</t>
  </si>
  <si>
    <t>PEDIDO DE INFORMES AL PODER EJECUTIVO SOBRE DIVERSAS CUESTIONES RELACIONADAS CON EL INMUEBLE UBICADO EN LA CALLE BARTOLOME MITRE 533, CIUDAD AUTONOMA DE BUENOS AIRES.</t>
  </si>
  <si>
    <t>4714-D-2010</t>
  </si>
  <si>
    <t>HCDN117709</t>
  </si>
  <si>
    <t>PEDIDO DE INFORMES AL PODER EJECUTIVO SOBRE DIVERSAS CUESTIONES RELACIONADAS CON EL PLAN NUCLEAR ARGENTINO.</t>
  </si>
  <si>
    <t>4712-D-2010</t>
  </si>
  <si>
    <t>HCDN117696</t>
  </si>
  <si>
    <t>RESTITUCION DEL ESCUDO NACIONAL A SU CONFORMACION ORIGINARIA CREADO POR LA ASAMBLEA DEL AÑO XIII.</t>
  </si>
  <si>
    <t>4711-D-2010</t>
  </si>
  <si>
    <t>HCDN117707</t>
  </si>
  <si>
    <t>DECLARAR DE INTERES DE LA HONORABLE CAMARA EL LIBRO "PEDAGOGIA DE LA DESMEMORIA, CRONICAS Y ESTRATEGIAS DEL GENOCIDIO INVISIBLE", DE LA COLECCION OSVALDO BAYER, AUTORIA DEL PSICOLOGO, HISTORIADOR E INVESTIGADOR MARCELO VALKO, PERTENECIENTE A EDICIONES DE MADRES DE PLAZA DE MAYO.</t>
  </si>
  <si>
    <t>4710-D-2010</t>
  </si>
  <si>
    <t>HCDN117706</t>
  </si>
  <si>
    <t>DECLARAR DE INTERES DE LA HONORABLE CAMARA EL FESTIVAL DENOMINADO PATAGONIA JAZZ A REALIZARSE LOS DIAS 3, 4 Y 5 DE DICIEMBRE DE 2010 EN LA LOCALIDAD DE EL BOLSON, PROVINCIA DE RIO NEGRO.</t>
  </si>
  <si>
    <t>4709-D-2010</t>
  </si>
  <si>
    <t>HCDN117695</t>
  </si>
  <si>
    <t>DECLARAR DE UTILIDAD PUBLICA Y SUJETA A EXPROPIACION EL MONUMENTO HISTORICO "CASA MANSILLA", UBICADA EN LA CIUDAD AUTONOMA DE BUENOS AIRES (DECLARADO POR LEY 25317).</t>
  </si>
  <si>
    <t>4708-D-2010</t>
  </si>
  <si>
    <t>HCDN117737</t>
  </si>
  <si>
    <t>EXPRESAR REPUDIO POR LAS AGRESIONES AL DIPUTADO NACIONAL FELIPE SOLA, EN SAN NICOLAS, PROVINCIA DE BUENOS AIRES.</t>
  </si>
  <si>
    <t>4707-D-2010</t>
  </si>
  <si>
    <t>HCDN117736</t>
  </si>
  <si>
    <t>EXPRESAR REPUDIO POR LAS AGRESIONES Y ESCRACHES AL EX PRESIDENTE EDUARDO DUHALDE, EL MARTES 29 DE JUNIO DE 2010, EN LA CIUDAD AUTONOMA DE BUENOS AIRES.</t>
  </si>
  <si>
    <t>4706-D-2010</t>
  </si>
  <si>
    <t>HCDN117708</t>
  </si>
  <si>
    <t>PEDIDO DE INFORMES AL PODER EJECUTIVO SOBRE LOS MOTIVOS POR LOS CUALES SE INCUMPLIO CON EL ENVIO DE LA CUOTA HILTON PARA EL PERIODO 2009-2010.</t>
  </si>
  <si>
    <t>4705-D-2010</t>
  </si>
  <si>
    <t>HCDN117724</t>
  </si>
  <si>
    <t>EXPRESAR REPUDIO POR EL ESCRACHE DEL QUE FUERON OBJETO EL DOCTOR EDUARDO DUHALDE Y LA SENADORA NACIONAL HILDA GONZALEZ, EL DIA 29 DE JUNIO DE 2010 EN LA CIUDAD AUTONOMA DE BUENOS AIRES.</t>
  </si>
  <si>
    <t>4704-D-2010</t>
  </si>
  <si>
    <t>HCDN117738</t>
  </si>
  <si>
    <t>EXPRESAR BENEPLACITO POR EL CENTENARIO DE LA CREACION DE LA ESCUELA 270 "GOBERNADOR DOCTOR PACIFICO RODRIGUEZ", DE LA VILLA EL ALTO, PROVINCIA DE CATAMARCA, A CELEBRARSE EL DIA 21 DE JULIO DE 2010.</t>
  </si>
  <si>
    <t>4703-D-2010</t>
  </si>
  <si>
    <t>HCDN117694</t>
  </si>
  <si>
    <t>REGIMEN DISTRIBUTIVO PARA EL CUPO TARIFARIO DE CORTES ENFRIADOS VACUNOS SIN HUESO DE ALTA CALIDAD ASIGNADOS ANUALMENTE POR LA UNION EUROPEA Y PARA CUALQUIER OTRO CUPO TARIFARIO DE EXPORTACION</t>
  </si>
  <si>
    <t>4702-D-2010</t>
  </si>
  <si>
    <t>HCDN117705</t>
  </si>
  <si>
    <t>DECLARAR DE INTERES DE LA HONORABLE CAMARA EL "CONGRESO NACIONAL DE FOLKLORE", A REALIZARSE DEL 22 AL 25 DE AGOSTO DE 2010 EN POTRERO DE LOS FUNES, PROVINCIA DE SAN LUIS.</t>
  </si>
  <si>
    <t>4701-D-2010</t>
  </si>
  <si>
    <t>HCDN117693</t>
  </si>
  <si>
    <t>MODIFICACION DE LA LEY 20957, DE SERVICIO EXTERIOR DE LA NACION; INCORPORACION DE LOS PARRAFOS SEGUNDO Y TERCERO AL ARTICULO 21, SOBRE CONFIDENCIALIDAD DE CUESTIONES , ASUNTOS O INFORMACIONES QUE COMPROMETAN LA SEGURIDAD Y DEFENSA NACIONAL.</t>
  </si>
  <si>
    <t>4700-D-2010</t>
  </si>
  <si>
    <t>HCDN117704</t>
  </si>
  <si>
    <t>DECLARAR DE INTERES DE LA HONORABLE CAMARA EL 25 ANIVERSARIO DE LA CREACION DE LA "ORQUESTA JUVENIL" DE LA "UNIVERSIDAD NACIONAL DE TUCUMAN", FUNDADA EN 1985.</t>
  </si>
  <si>
    <t>4699-D-2010</t>
  </si>
  <si>
    <t>HCDN117703</t>
  </si>
  <si>
    <t>PEDIDO DE INFORMES AL PODER EJECUTIVO SOBRE DIVERSAS CUESTIONES RELACIONADAS CON LA OPERATIVIDAD DEL "AERODROMO DE SAN JUSTO" UBICADO EN LAFERRERE, PROVINCIA DE BUENOS AIRES.</t>
  </si>
  <si>
    <t>4698-D-2010</t>
  </si>
  <si>
    <t>HCDN121989</t>
  </si>
  <si>
    <t>DISPONER LA ACUÑACION DE UNA MONEDA DE CURSO LEGAL VIGENTE, CON UNA IMAGEN REPRESENTATIVA DEL EXODO JUJEÑO, EN CONMEMORACION DEL BICENTENARIO A CELEBRARSE EL 23 DE AGOSTO DE 2012.</t>
  </si>
  <si>
    <t>0068-S-2011</t>
  </si>
  <si>
    <t>2094-S-2010</t>
  </si>
  <si>
    <t>HCDN130169</t>
  </si>
  <si>
    <t>COMUNICANDO EL INFORME DE AVANCE SOBRE LA ELABORACION DEL PROYECTO DE LEY DE PRESUPUESTO GENERAL DE LA ADMINISTRACION NACIONAL CORRESPONDIENTE AL EJERCICIO 2011 (DE CONFORMIDAD CON EL ARTICULO 2 DE LA LEY 24629).</t>
  </si>
  <si>
    <t>0032-JGM-2010</t>
  </si>
  <si>
    <t>HCDN117685</t>
  </si>
  <si>
    <t>HCDN128TP085</t>
  </si>
  <si>
    <t>4695-D-2010</t>
  </si>
  <si>
    <t>HCDN117690</t>
  </si>
  <si>
    <t>4694-D-2010</t>
  </si>
  <si>
    <t>HCDN117658</t>
  </si>
  <si>
    <t>PROGRAMA FUTBOL PARA TODOS; IMPLEMENTACION DE UNA CAMPAÑA DE DIFUSION DE FRASES, LEYENDAS O REFLEXIONES SOBRE LA PREVENCION DEL DELITO DE TRATA DE PERSONAS Y ASISTENCIA  A SUS VICTIMAS.</t>
  </si>
  <si>
    <t>4691-D-2010</t>
  </si>
  <si>
    <t>HCDN117684</t>
  </si>
  <si>
    <t xml:space="preserve">PEDIDO DE INFORMES AL GOBIERNO DE LA CIUDAD AUTONOMA DE BUENOS AIRES SOBRE DIVERSAS CUESTIONES RELACIONADAS CON LAS ACCIONES Y OMISIONES CORRESPONDIENTES AL RESPALDO Y FINANCIAMIENTO EN LO RELACIONADO AL TEMA DE MEMORIA Y DERECHOS HUMANOS.  </t>
  </si>
  <si>
    <t>4690-D-2010</t>
  </si>
  <si>
    <t>HCDN117683</t>
  </si>
  <si>
    <t>4687-D-2010</t>
  </si>
  <si>
    <t>HCDN117682</t>
  </si>
  <si>
    <t>EXPRESAR ADHESION AL "DIA NACIONAL DEL PSICOPEDAGOGO", A CELEBRARSE EL 17 DE SEPTIEMBRE DE CADA AÑO.</t>
  </si>
  <si>
    <t>4686-D-2010</t>
  </si>
  <si>
    <t>HCDN117681</t>
  </si>
  <si>
    <t>SOLICITAR AL PODER EJECUTIVO DISPONGA AMPLIAR LOS PLAZOS PARA CUMPLIR LOS REQUISITOS Y PROCEDIMIENTOS QUE LOS OPERADORES DEBEN SEGUIR EN LAS ESTACIONES DE SERVICIO PARA LA CARGA A GRANEL DE COMBUSTIBLES LIQUIDOS.</t>
  </si>
  <si>
    <t>4683-D-2010</t>
  </si>
  <si>
    <t>HCDN117680</t>
  </si>
  <si>
    <t>PEDIDO DE INFORMES AL PODER EJECUTIVO SOBRE DIVERSAS CUESTIONES RELACIONADAS CON LA INSTALACION DE UN RADAR EN EL REGIMIENTO DE INFANTERIA DE MONTAÑA 28 DE LA CIUDAD DE TARTAGAL, PROVINCIA DE SALTA.</t>
  </si>
  <si>
    <t>4682-D-2010</t>
  </si>
  <si>
    <t>HCDN117679</t>
  </si>
  <si>
    <t>EXPRESAR SOLIDARIDAD CON LOS TRABAJADORES DE LA EMPRESA CERAMICA STEFANI DE CUTRAL CO, PROVINCIA DEL NEUQUEN.</t>
  </si>
  <si>
    <t>4681-D-2010</t>
  </si>
  <si>
    <t>HCDN117657</t>
  </si>
  <si>
    <t xml:space="preserve">DECLARAR DE INTERES NACIONAL EL "GRAN PREMIO DE LA HERMANDAD ARGENTINO - CHILENO", QUE SE REALIZA ININTERRUMPIDAMENTE DESDE EL AÑO 1974 UNIENDO AMBAS REPUBLICAS. </t>
  </si>
  <si>
    <t>4680-D-2010</t>
  </si>
  <si>
    <t>HCDN117689</t>
  </si>
  <si>
    <t>EXPRESAR BENEPLACITO POR LA "XII FIESTA PROVINCIAL DEL LOCRO", A REALIZARSE EL DIA 11 DE JULIO DE 2010 EN LA LOCALIDAD DE LOS ROMEROS, PROVINCIA DE CORDOBA.</t>
  </si>
  <si>
    <t>4679-D-2010</t>
  </si>
  <si>
    <t>HCDN117678</t>
  </si>
  <si>
    <t>EXPRESAR PREOCUPACION Y RECHAZO AL HOSTIGAMIENTO SUFRIDO POR EL DIPUTADO NACIONAL FELIPE SOLA EN LA LOCALIDAD BONAERENSE DE SAN NICOLAS.</t>
  </si>
  <si>
    <t>4678-D-2010</t>
  </si>
  <si>
    <t>HCDN117677</t>
  </si>
  <si>
    <t xml:space="preserve">EXPRESAR PREOCUPACION POR EL AUMENTO DE CASOS DE BRONQUIOLITIS EN EL TERRITORIO NACIONAL. </t>
  </si>
  <si>
    <t>4677-D-2010</t>
  </si>
  <si>
    <t>HCDN117676</t>
  </si>
  <si>
    <t>EXPRESAR PREOCUPACION POR LA FALSIFICACION DE MEDICAMENTOS EN ARGENTINA.</t>
  </si>
  <si>
    <t>4676-D-2010</t>
  </si>
  <si>
    <t>HCDN117675</t>
  </si>
  <si>
    <t>EXPRESAR PREOCUPACION POR EL AUMENTO DEL INDICE DE SUICIDIOS, EN ADOLESCENTES ENTRE 15 Y 19 AÑOS EN LA CIUDAD DE ROSARIO DE LA FRONTERA, PROVINCIA DE SALTA.</t>
  </si>
  <si>
    <t>4675-D-2010</t>
  </si>
  <si>
    <t>HCDN117688</t>
  </si>
  <si>
    <t>SOLICITAR AL PODER EJECUTIVO DISPONGA IMPLEMENTAR CAMPAÑAS DE DIFUSION E INFORMACION DE LOS ALCANCES DE LA LEY 25854, DE REGISTRO UNICO DE ASPIRANTES GUARDA CON FINES ADOPTIVOS.</t>
  </si>
  <si>
    <t>4674-D-2010</t>
  </si>
  <si>
    <t>HCDN117674</t>
  </si>
  <si>
    <t>PEDIDO DE INFORMES AL PODER EJECUTIVO SOBRE DIVERSAS CUESTIONES RELACIONADAS CON LA DESAPARICION DE MENORES EN EL TERRITORIO NACIONAL.</t>
  </si>
  <si>
    <t>4673-D-2010</t>
  </si>
  <si>
    <t>HCDN117665</t>
  </si>
  <si>
    <t>EXPRESAR ADHESION A LA CELEBRACION DEL "DIA DE LA SANIDAD", EL 21 DE SEPTIEMBRE DE CADA AÑO,</t>
  </si>
  <si>
    <t>4671-D-2010</t>
  </si>
  <si>
    <t>HCDN117664</t>
  </si>
  <si>
    <t>EXPRESAR ADHESION A LA CONMEMORACION DEL "DIA NACIONAL DEL VOLUNTARIADO" A CELEBRARSE EL 4 DE OCTUBRE DE 2010.</t>
  </si>
  <si>
    <t>4670-D-2010</t>
  </si>
  <si>
    <t>HCDN117663</t>
  </si>
  <si>
    <t>EXPRESAR ADHESION A LA CONMEMORACION DEL "160º  ANIVERSARIO DEL FALLECIMIENTO DEL GENERAL JOSE DE SAN MARTIN", A RECORDARSE EL DIA 17 DE AGOSTO DE 2010.</t>
  </si>
  <si>
    <t>4669-D-2010</t>
  </si>
  <si>
    <t>HCDN117662</t>
  </si>
  <si>
    <t>EXPRESAR ADHESION A LA CONMEMORACION DEL "106º ANIVERSARIO DEL CLUB FERROCARRIL OESTE" EL DIA 28 DE JULIO DE 2010.</t>
  </si>
  <si>
    <t>4668-D-2010</t>
  </si>
  <si>
    <t>HCDN117661</t>
  </si>
  <si>
    <t>EXPRESAR ADHESION A LA CONMEMORACION DEL "194 ANIVERSARIO DEL DIA DE LA INDEPENDENCIA" A CELEBRARSE EL  9 DE JULIO DE 2010.</t>
  </si>
  <si>
    <t>4667-D-2010</t>
  </si>
  <si>
    <t>HCDN117660</t>
  </si>
  <si>
    <t>EXPRESAR PREOCUPACION Y REPUDIO POR LOS HECHOS DE VIOLENCIA DELICTIVA EN DIVERSAS ZONAS DE NUESTRO PAIS.</t>
  </si>
  <si>
    <t>4666-D-2010</t>
  </si>
  <si>
    <t>HCDN117659</t>
  </si>
  <si>
    <t>DECLARAR DE INTERES DE LA HONORABLE CAMARA LAS ACTIVIDADES, GESTIONES Y CAMPAÑAS QUE REALIZA LA "ASOCIACION SINDROME DE DOWN DE LA REPUBLICA ARGENTINA - ASDRA"</t>
  </si>
  <si>
    <t>4665-D-2010</t>
  </si>
  <si>
    <t>HCDN117656</t>
  </si>
  <si>
    <t xml:space="preserve">PROHIBIR LA INSTALACION DE CAJEROS AUTOMATICOS Y LA  REALIZACION DE ACTIVIDADES RELACIONADAS CON PRESTAMO DE DINERO EN LAS SALAS DE JUEGO. </t>
  </si>
  <si>
    <t>4664-D-2010</t>
  </si>
  <si>
    <t>HCDN117654</t>
  </si>
  <si>
    <t>ELEMENTOS OPTICOS PREGRADUADOS, ANTEOJOS DE SOL SIN FILTRO PARA RAYOS ULTRAVIOLETAS Y DE LENTES IRREGULARES O NO RECETADOS.  SE PROHIBE SU IMPORTACION Y COMERCIALIZACION.</t>
  </si>
  <si>
    <t>4663-D-2010</t>
  </si>
  <si>
    <t>HCDN117655</t>
  </si>
  <si>
    <t>PROMOCION DE LA REPRESENTACION SINDICAL EN LOS LUGARES DE TRABAJO. REGIMEN; MODIFICACION DE LA LEY 23551.</t>
  </si>
  <si>
    <t>4660-D-2010</t>
  </si>
  <si>
    <t>HCDN117673</t>
  </si>
  <si>
    <t>DECLARAR DE INTERES DE LA HONORABLE CAMARA EL ESPECTACULO TEATRAL "MASCARADAS DE MAYO", QUE SE EXHIBE TODOS LOS DOMINGOS DE LOS MESES DE JUNIO Y JULIO DE 2010 EN LA CIUDAD AUTONOMA DE BUENOS AIRES.</t>
  </si>
  <si>
    <t>4659-D-2010</t>
  </si>
  <si>
    <t>HCDN117687</t>
  </si>
  <si>
    <t xml:space="preserve">EXPRESAR PESAR POR LAS MUERTES DEL CAMAROGRAFO FERNANDO GONZALEZ Y EL PILOTO ENRIQUE MIGUEL VILA, TRABAJADORES DE "C5N", OCURRIDAS EL DIA 18 DE JUNIO DE 2010 EN VILLA MARTELLI, PROVINCIA DE BUENOS AIRES. </t>
  </si>
  <si>
    <t>4658-D-2010</t>
  </si>
  <si>
    <t>HCDN117672</t>
  </si>
  <si>
    <t>SOLICITAR AL PODER EJECUTIVO DISPONGA LAS MEDIDAS CONDUCENTES A FORTALECER LOS MECANISMOS DE CONTROL Y FISCALIZACION EN LA PRODUCCION Y COMERCIALIZACION DE "GAS LICUADO DE PETROLEO - GLP -".</t>
  </si>
  <si>
    <t>4656-D-2010</t>
  </si>
  <si>
    <t>HCDN117671</t>
  </si>
  <si>
    <t>DECLARAR DE INTERES DE LA H. CAMARA EL TALLER "FUTUROS Y OPCIONES II ESTRATEGIAS CON DERIVADOS AGRICOLAS", A REALIZARSE LOS DIAS 6 Y 7 DE JULIO DE 2010 EN LA CIUDAD AUTONOMA DE BUENOS AIRES.</t>
  </si>
  <si>
    <t>4653-D-2010</t>
  </si>
  <si>
    <t>HCDN117670</t>
  </si>
  <si>
    <t>DECLARAR DE INTERES DE LA HONORABLE CAMARA EL CONGRESO "GANADERIA : UNA HERRAMIENTA PARA EL DESARROLLO", A REALIZARSE LOS DIAS 2 Y 3 DE JULIO DE 2010 EN SANTA FE DE LA VERA CRUZ, PROVINCIA DE SANTA FE.</t>
  </si>
  <si>
    <t>4652-D-2010</t>
  </si>
  <si>
    <t>HCDN117669</t>
  </si>
  <si>
    <t>DECLARAR DE INTERES DE LA HONORABLE CAMARA EL "CONGRESO ARGENTINO CREA 2010", A REALIZARSE DEL 1 AL 3 DE SETIEMBRE DE 2010 EN LA CIUDAD CAPITAL DE LA PROVINCIA DE CORDOBA.</t>
  </si>
  <si>
    <t>4651-D-2010</t>
  </si>
  <si>
    <t>HCDN117686</t>
  </si>
  <si>
    <t>SOLICITAR AL PODER EJECUTIVO DISPONGA LAS MEDIDAS NECESARIAS PARA REALIZAR DIVERSAS OBRAS VIALES EN LA RUTA NACIONAL 34 EN LA PROVINCIA DE SALTA.</t>
  </si>
  <si>
    <t>4650-D-2010</t>
  </si>
  <si>
    <t>HCDN117668</t>
  </si>
  <si>
    <t>SOLICITAR AL PODER EJECUTIVO DISPONGA LAS MEDIDAS NECESARIAS PARA DAR MAYOR IMPULSO AL JUICIO DE EXPROPIACION DE AEROLINEAS ARGENTINAS.</t>
  </si>
  <si>
    <t>4649-D-2010</t>
  </si>
  <si>
    <t>HCDN117667</t>
  </si>
  <si>
    <t>DECLARAR DE INTERES DE LA HONORABLE CAMARA EL "CONGRESO INTERNACIONAL DE TRANSPORTE AEREO", AEROPUERTOS Y TURISMO", A REALIZARSE DEL 15 AL 19 DE NOVIEMBRE DE 2010 EN LA CIUDAD AUTONOMA DE BUENOS AIRES.</t>
  </si>
  <si>
    <t>4648-D-2010</t>
  </si>
  <si>
    <t>HCDN117666</t>
  </si>
  <si>
    <t>EXPRESAR BENEPLACITO POR EL ANUNCIO DE LA PRESIDENTA DE LA NACION, DE CREAR EL MINISTERIO DE TURISMO.</t>
  </si>
  <si>
    <t>4647-D-2010</t>
  </si>
  <si>
    <t>HCDN117692</t>
  </si>
  <si>
    <t>COMUNICACION DEL DECRETO 835/10 POR EL CUAL SE EXIME AL MINISTERIO DE CIENCIA, TECNOLOGIA E INNOVACION PRODUCTIVA DEL PAGO DEL DERECHO DE EXPORTACION PARA CONSUMO DE CUARENTA - 40 - SISMOGRAFOS PORTATILES DE BANDA ANCHA PERTENECIENTES A LA INSTITUCION IRIS - PASSCAL DE LOS ESTADOS UNIDOS DE AMERICA.</t>
  </si>
  <si>
    <t>0030-JGM-2010</t>
  </si>
  <si>
    <t>HCDN117691</t>
  </si>
  <si>
    <t xml:space="preserve">COMUNICACION DEL DECRETO 834/10 POR EL CUAL SE EXIME AL MINISTERIO DE CIENCIA, TECNOLOGIA E INNOVACION PRODUCTIVA DEL PAGO DEL DERECHO DE EXPORTACION PARA CONSUMO DE TREINTA Y CINCO (35) SISMOGRAFOS PORTATILES DE BANDA ANCHA PERTENECIENTES A LA INSTITUCION IRIS - PASSCAL DE LOS ESTADOS UNIDOS DE AMERICA. </t>
  </si>
  <si>
    <t>0029-JGM-2010</t>
  </si>
  <si>
    <t>HCDN117604</t>
  </si>
  <si>
    <t>MODIFICACION DE LA LEY 24240 DE DEFENSA DEL CONSUMIDOR: INCORPORACION DE LOS ARTICULOS 35 BIS Y 35 TER, SOBRE RELACIONES DE CONSUMO CONCRETADAS A TRAVES DE INTERNET.</t>
  </si>
  <si>
    <t>HCDN128TP084</t>
  </si>
  <si>
    <t>4644-D-2010</t>
  </si>
  <si>
    <t>HCDN117603</t>
  </si>
  <si>
    <t>4643-D-2010</t>
  </si>
  <si>
    <t>HCDN117615</t>
  </si>
  <si>
    <t>PEDIDO DE INFORMES AL PODER EJECUTIVO SOBRE DIVERSAS CUESTIONES RELACIONADAS CON LA CAUSA POR ESCUCHAS ILEGALES QUE LLEVA ADELANTE EL JUEZ FEDERAL NORBERTO OYARBIDE, REFERIDA A LA INTERVENCION DEL TELEFONO DE SERGIO BURSTEIN.</t>
  </si>
  <si>
    <t>4642-D-2010</t>
  </si>
  <si>
    <t>HCDN117602</t>
  </si>
  <si>
    <t>LEY DE EDUCACION NACIONAL (LEY 26206): MODIFICACIONES, SOBRE EDUCACION INICIAL.</t>
  </si>
  <si>
    <t>4641-D-2010</t>
  </si>
  <si>
    <t>HCDN117614</t>
  </si>
  <si>
    <t xml:space="preserve">DECLARAR DE INTERES DE LA HONORABLE CAMARA LA "5  EDICION DE LA FIESTA DEL TURISMO RURAL", A REALIZARSE LOS DIAS 9 Y 10 DE JULIO 2010 EN CAPIOVI, PROVINCIA DE MISIONES. </t>
  </si>
  <si>
    <t>4640-D-2010</t>
  </si>
  <si>
    <t>HCDN117601</t>
  </si>
  <si>
    <t xml:space="preserve">CODIGO CIVIL: MODIFICACION DE LOS ARTICULOS 3593 Y 3594, SOBRE PORCION LEGITIMA DE LOS HIJOS Y DE LOS ASCENDIENTES. </t>
  </si>
  <si>
    <t>4639-D-2010</t>
  </si>
  <si>
    <t>HCDN117618</t>
  </si>
  <si>
    <t>EXPRESAR  REPUDIO POR EL GOLPE DE ESTADO EN HONDURAS, QUE DERROCO AL PRESIDENTE CONSTITUCIONAL JOSE MANUEL ZELAYA ROSALES, AL CUMPLIRSE UN AÑO DEL MISMO.</t>
  </si>
  <si>
    <t>4638-D-2010</t>
  </si>
  <si>
    <t>HCDN117613</t>
  </si>
  <si>
    <t>PEDIDO DE INFORMES AL PODER EJECUTIVO SOBRE LA IDENTIDAD DE LOS ACCIONISTAS TITULARES DE LA EMPRESA "AMERICA TV SOCIEDAD ANONIMA"</t>
  </si>
  <si>
    <t>4637-D-2010</t>
  </si>
  <si>
    <t>HCDN117612</t>
  </si>
  <si>
    <t xml:space="preserve">RENDIR HOMENAJE EN EL 195 ANIVERSARIO DEL CONGRESO DE LOS PUEBLOS LIBRES, REALIZADO EN EL AÑO 1815 EN CONCEPCION DEL URUGUAY, PROVINCIA DE ENTRE RIOS. </t>
  </si>
  <si>
    <t>4636-D-2010</t>
  </si>
  <si>
    <t>HCDN117611</t>
  </si>
  <si>
    <t xml:space="preserve">EXPRESAR BENEPLACITO POR LA ACTUACION DEL FUTBOLISTA MARTIN PALERMO,  AL LLEVAR ADELANTE UNA EXITOSA CARRERA NACIONAL E INTERNACIONAL. </t>
  </si>
  <si>
    <t>4634-D-2010</t>
  </si>
  <si>
    <t>HCDN117617</t>
  </si>
  <si>
    <t xml:space="preserve">EXPRESAR REPUDIO POR LA MUERTE DE DIEGO BONEFOI OCURRIDO EL DIA 17 DE JUNIO DE 2010 EN BARILOCHE, PROVINCIA DE RIO NEGRO. </t>
  </si>
  <si>
    <t>4631-D-2010</t>
  </si>
  <si>
    <t>HCDN117610</t>
  </si>
  <si>
    <t xml:space="preserve">DECLARAR DE INTERES DE LA HONORABLE CAMARA LA "5 FECHA DEL CAMPEONATO NACIONAL  DE RALLY ARGENTINO",  REALIZADA DEL 25 AL 27 DE JUNIO DE 2010 EN LA CIUDAD CAPITAL DE LA PROVINCIA DE CATAMARCA. </t>
  </si>
  <si>
    <t>4630-D-2010</t>
  </si>
  <si>
    <t>HCDN117609</t>
  </si>
  <si>
    <t xml:space="preserve">DECLARAR DE INTERES DE LA HONORABLE CAMARA LAS "X JORNADAS DE APANE -  ASOCIACION DE PADRES Y AMIGOS DEL NIÑO ESPECIAL -", REALIZADAS LOS DIAS 25 Y 26 DE JUNIO DE 2010 EN LA CIUDAD CAPITAL DE LA PROVINCIA DE CATAMARCA. </t>
  </si>
  <si>
    <t>4629-D-2010</t>
  </si>
  <si>
    <t>HCDN117608</t>
  </si>
  <si>
    <t xml:space="preserve">DECLARAR DE INTERES DE LA HONORABLE CAMARA EL PROYECTO "200 OBRAS DE PATRIMONIO TURISTICO", REALIZADO EL DIA 23 DE JUNIO DE 2010 EN LA CIUDAD CAPITAL DE LA PROVINCIA DE CATAMARCA. </t>
  </si>
  <si>
    <t>4628-D-2010</t>
  </si>
  <si>
    <t>HCDN117600</t>
  </si>
  <si>
    <t>REGIMEN DE ADOPCION; MODIFICACION DE LOS ARTICULOS 307 (PRIVACION DE PATRIA POTESTAD), 317 (REQUISITOS PARA OTORGAR LA GUARDA) Y 325 (ADOPCION PLENA) DEL CODIGO CIVIL SUSTITUIDOS POR LAS LEYES 23264 Y 24779.</t>
  </si>
  <si>
    <t>4627-D-2010</t>
  </si>
  <si>
    <t>HCDN117599</t>
  </si>
  <si>
    <t>4625-D-2010</t>
  </si>
  <si>
    <t>HCDN117607</t>
  </si>
  <si>
    <t>PEDIDO DE INFORMES AL PODER EJECUTIVO SOBRE DIVERSAS CUESTIONES RELACIONADAS CON LA CONCESION DE LA RUTA NACIONAL 8, TRAMO: PILAR - PERGAMINO, PROVINCIA DE BUENOS AIRES.</t>
  </si>
  <si>
    <t>4624-D-2010</t>
  </si>
  <si>
    <t>HCDN117616</t>
  </si>
  <si>
    <t>EXPRESAR BENEPLACITO POR EL CUADRAGESIMO ANIVERSARIO DE LA FUNDACION UNIVERSITARIA DEL RIO DE LA PLATA,  A CELEBRARSE EL DIA 1 DE JULIO DE 2010.</t>
  </si>
  <si>
    <t>4623-D-2010</t>
  </si>
  <si>
    <t>HCDN117606</t>
  </si>
  <si>
    <t>EXPRESAR PREOCUPACION Y RECHAZO POR EL DICTADO DE LA INSTRUCCION 47/10 DE LA SUPERINTENDENCIA DE RIESGOS DEL TRABAJO, QUE OBLIGA A LAS ASEGURADORAS DE RIESGO DEL TRABAJO A INFORMAR AL REGISTRO DE ACTUACIONES JUDICIALES, LOS JUICIOS POR ACCIDENTE DE TRABAJO EN DONDE SON PARTE.</t>
  </si>
  <si>
    <t>4622-D-2010</t>
  </si>
  <si>
    <t>HCDN117605</t>
  </si>
  <si>
    <t>EXPRESAR PREOCUPACION POR LA DECISION DE LA "COMISION BALLENERA INTERNACIONAL" DE NO PROHIBIR DEFINITIVAMENTE LA CAZA DE BALLENAS CON FINES COMERCIALES O CIENTIFICOS.</t>
  </si>
  <si>
    <t>4621-D-2010</t>
  </si>
  <si>
    <t>HCDN117598</t>
  </si>
  <si>
    <t>CREACION DEL BOLETO UNIVERSITARIO PARA LOS ALUMNOS DE TODAS LAS UNIVERSIDADES NACIONALES DEL PAIS, EL VALOR SERA DE UN 50 % DE LA TARIFA MINIMA PARA CORTAS, MEDIA O LARGA DISTANCIA.</t>
  </si>
  <si>
    <t>4620-D-2010</t>
  </si>
  <si>
    <t>HCDN117597</t>
  </si>
  <si>
    <t xml:space="preserve">CODIGO CIVIL: MODIFICACION DEL ARTICULO 2499, SOBRE TURBACION DE LA POSESION A RAIZ DE DAÑOS CAUSADOS AL AMBIENTE. </t>
  </si>
  <si>
    <t>4619-D-2010</t>
  </si>
  <si>
    <t>HCDN117596</t>
  </si>
  <si>
    <t>OTORGAR JERARQUIA CONSTITUCIONAL A LA CONVENCION SOBRE LA IMPRESCRIPTIBILIDAD DE LOS CRIMENES DE GUERRA Y DE LOS CRIMENES DE LESA HUMANIDAD, ADOPTADA POR LA ASAMBLEA GENERAL DE LA ORGANIZACION DE LAS NACIONES UNIDAS EL 26 DE NOVIEMBRE DE 1968, RATIFICADA POR LEY 24584, EN LOS TERMINOS DEL ARTICULO 75 INCISO 22 DE LA CONSTITUCION NACIONAL.</t>
  </si>
  <si>
    <t>4618-D-2010</t>
  </si>
  <si>
    <t>HCDN117595</t>
  </si>
  <si>
    <t>MODIFICACION DEL CODIGO PENAL: ELIMINACION POR DESUETUDO O DESUSO DEL CAPITULO IV 'DUELO';  DEROGACION DE LOS ARTICULOS 97, 98, 99, 100, 101, 102 Y 103, SOBRE DUELO Y DELITOS CONEXOS.</t>
  </si>
  <si>
    <t>4617-D-2010</t>
  </si>
  <si>
    <t>HCDN117594</t>
  </si>
  <si>
    <t>REGIMEN SOBRE LA CONCESION DEL SERVICIO PUBLICO DE RECOLECCION Y TRATAMIENTO DE RESIDUOS DOMICILIARIOS: PROHIBICIONES PARA EMPRESAS PRIVADAS CONDENADAS POR INCUMPLIMIENTO DE NORMAS AMBIENTALES DE ORDEN PUBLICO.</t>
  </si>
  <si>
    <t>4616-D-2010</t>
  </si>
  <si>
    <t>HCDN117593</t>
  </si>
  <si>
    <t>CODIGO PENAL: MODIFICACION DEL ARTICULO 141, SOBRE DELITO DE PRIVACION DE LA LIBERTAD, INCREMENTO DE PENAS.</t>
  </si>
  <si>
    <t>4615-D-2010</t>
  </si>
  <si>
    <t>HCDN117573</t>
  </si>
  <si>
    <t>DECLARAR DE INTERES DE LA HONORABLE CAMARA DE DIPUTADOS EL TERCER CONGRESO ARGENTINO DE CULTURA "CULTURA Y FEDERALISMO EN EL BICENTENARIO: POR UNA CULTURA FEDERAL EN EL CAMINO HACIA LA INTEGRACION LATINOAMERICANA", A REALIZARSE DEL 15 AL 19 DE SEPTIEMBRE DE 2010 EN LA PROVINCIA DE SAN JUAN.</t>
  </si>
  <si>
    <t>HCDN128TP083</t>
  </si>
  <si>
    <t>4614-D-2010</t>
  </si>
  <si>
    <t>HCDN117563</t>
  </si>
  <si>
    <t>CODIGO PENAL. INCORPORACION COMO SEGUNDO PARRAFO DEL ARTICULO 203, SOBRE DELITOS DE INCUMPLIMIENTO DE LOS DEBERES DE FUNCIONARIO PUBLICO DE LOS AGENTES DE LA SANIDAD.</t>
  </si>
  <si>
    <t>4613-D-2010</t>
  </si>
  <si>
    <t>HCDN117562</t>
  </si>
  <si>
    <t>PUNICION DEL PISHING DE INFORMACION BANCARIA EN LA REPUBLICA ARGENTINA (PROTECCION DE IDENTIDAD).</t>
  </si>
  <si>
    <t>4612-D-2010</t>
  </si>
  <si>
    <t>HCDN117561</t>
  </si>
  <si>
    <t xml:space="preserve">CODIGO PENAL. INCORPORACION DEL ARTICULO 132 BIS, SOBRE ABUSO DESHONESTO INFANTIL. </t>
  </si>
  <si>
    <t>4611-D-2010</t>
  </si>
  <si>
    <t>HCDN117560</t>
  </si>
  <si>
    <t xml:space="preserve">CREACION EN EL AMBITO DEL BANCO DE LA NACION ARGENTINA UN FONDO CON EL FIN DE PERMITIR A PYMES EL ACCESO A NUEVAS TECNOLOGIAS, BONIFICANDO LAS TASAS NOMINAL ANUAL </t>
  </si>
  <si>
    <t>4610-D-2010</t>
  </si>
  <si>
    <t>HCDN117559</t>
  </si>
  <si>
    <t>LUCHA CONTRA EL PACO. MODIFICACION DE LA LEY 23737  Y DEL CODIGO PENAL; SOBRE PENAS PECUNIARIAS QUE NO PODRAN SER MENORES A VEINTICINCO MIL PESOS Y LAS PENAS DE RECLUSION QUE NO PODRAN SER MENORES A TRES AÑOS.</t>
  </si>
  <si>
    <t>4609-D-2010</t>
  </si>
  <si>
    <t>HCDN117558</t>
  </si>
  <si>
    <t xml:space="preserve">CODIGO PENAL. MODIFICACIONES, SOBRE DELITOS CONTRA LA INTEGRIDAD SEXUAL, TRAFICO DE PERSONAS Y CORRUPCION DE MENORES: AGRAVAMIENTO DE PENAS. </t>
  </si>
  <si>
    <t>4608-D-2010</t>
  </si>
  <si>
    <t>HCDN117557</t>
  </si>
  <si>
    <t>PROHIBICION DE ENTRADA, TRANSITO Y ASISTENCIA PORTUARIA A LOS NAVIOS CON CARGA DE PLUTONIO Y/O RESIDUOS RADIACTIVOS EN AGUAS TERRITORIALES Y PUERTOS DE LA REPUBLICA ARGENTINA</t>
  </si>
  <si>
    <t>4607-D-2010</t>
  </si>
  <si>
    <t>HCDN117556</t>
  </si>
  <si>
    <t>MODIFICACION DEL ARTICULO 8 DE LA LEY 13337 DE PENSIONES GRACIABLES; ESTABLECIENDO QUE DICHAS PENSIONES SON DE CARACTER UNICAS, PERSONALES, NO ENAJENABLES E INEMBARGABLES.</t>
  </si>
  <si>
    <t>4606-D-2010</t>
  </si>
  <si>
    <t>HCDN117555</t>
  </si>
  <si>
    <t>MODIFICACION AL CODIGO PROCESAL PENAL SOBRE DELITOS DE ACCIONES TERRORISTAS.</t>
  </si>
  <si>
    <t>4605-D-2010</t>
  </si>
  <si>
    <t>HCDN117554</t>
  </si>
  <si>
    <t>INCORPORACION COMO ARTICULO 33 BIS EN LA SECCION TERCERA DE LA LEY 24660 Y MODIFICATORIAS SOBRE PRISION DOMICILIARIA; SOBRE EXCEPCION DE LA PRISION DOMICILIARIA EN CASOS DE DELITOS DE LESA HUMANIDAD O CONTRA LOS DERECHOS HUMANOS.</t>
  </si>
  <si>
    <t>4604-D-2010</t>
  </si>
  <si>
    <t>HCDN117553</t>
  </si>
  <si>
    <t>MODIFICACION DEL ARTICULO 186 DEL CODIGO PENAL DE LA NACION, SOBRE DELITOS CONTRA LA SEGURIDAD PUBLICA A CAUSA DE INCENDIOS Y OTROS ESTRAGOS.</t>
  </si>
  <si>
    <t>4603-D-2010</t>
  </si>
  <si>
    <t>HCDN117572</t>
  </si>
  <si>
    <t>PEDIDO DE INFORMES AL PODER EJECUTIVO SOBRE DIVERSAS CUESTIONES RELACIONADAS CON LA IMPLEMENTACION Y FUNCIONAMIENTO DE LA GARRAFA SUBSIDIADA, DENOMINADA "GARRAFA SOCIAL".</t>
  </si>
  <si>
    <t>4601-D-2010</t>
  </si>
  <si>
    <t>HCDN117552</t>
  </si>
  <si>
    <t>ASCENDER POST MORTEM AL GRADO DE TENIENTE GENERAL AL GENERAL DE DIVISION (R) DON HERNAN PUJATO.</t>
  </si>
  <si>
    <t>4600-D-2010</t>
  </si>
  <si>
    <t>HCDN117571</t>
  </si>
  <si>
    <t>EXPRESAR PESAR POR EL FALLECIMIENTO DE LA SEÑORA ELIDA LOPEZ -INTEGRANTE DE MADRES DE PLAZA DE MAYO- OCURRIDO EL DIA 23 DE JUNIO DE 2010.</t>
  </si>
  <si>
    <t>4599-D-2010</t>
  </si>
  <si>
    <t>HCDN117570</t>
  </si>
  <si>
    <t>EXPRESAR PREOCUPACION POR EL INCREMENTO DEL 13%, DE LA TASA DE MORTALIDAD INFANTIL EN LA CIUDAD AUTONOMA DE BUENOS AIRES DURANTE EL AÑO 2009.</t>
  </si>
  <si>
    <t>4598-D-2010</t>
  </si>
  <si>
    <t>HCDN117576</t>
  </si>
  <si>
    <t>EXPRESAR REPUDIO POR EL ASESINATO DE DIEGO BONEFOI Y LA REPRESION POLICIAL OCURRIDA EN LA CIUDAD DE BARILOCHE, PROVINCIA DE RIO NEGRO.</t>
  </si>
  <si>
    <t>4597-D-2010</t>
  </si>
  <si>
    <t>HCDN117569</t>
  </si>
  <si>
    <t>EXPRESAR ADHESION AL DIA INTERNACIONAL CONTRA EL USO INDEBIDO Y EL TRAFICO DE DROGAS, ESTABLECIDO EL DIA 26 DE JUNIO POR LA ASAMBLEA GENERAL DE NACIONES UNIDAS CON EL OBJETIVO DE INSTAR A LOS ESTADOS A TRABAJAR PARA ALCANZAR UNA SOCIEDAD INTERNACIONAL LIBRE DEL ABUSO DE DROGAS.</t>
  </si>
  <si>
    <t>4596-D-2010</t>
  </si>
  <si>
    <t>HCDN117551</t>
  </si>
  <si>
    <t>INCORPORACION COMO INCISO 11) DEL ARTICULO 80 (DELITOS CONTRA LA VIDA) DEL CODIGO PENAL DE LA NACION; SOBRE HOMICIDIO AGRAVADO COMETIDO POR EMPLEADO DE VIGILANCIA, CUSTODIA, PROTECCION O SEGURIDAD PRIVADA.</t>
  </si>
  <si>
    <t>4595-D-2010</t>
  </si>
  <si>
    <t>HCDN117550</t>
  </si>
  <si>
    <t>MODIFICACION DE LA LEY 20744 DE CONTRATO DE TRABAJO, SOBRE LICENCIA POR NACIMIENTO Y ADOPCION; MODIFICACION DEL INCISO A) DEL ARTICULO 158 Y DEL ARTICULO 160.</t>
  </si>
  <si>
    <t>4594-D-2010</t>
  </si>
  <si>
    <t>HCDN117549</t>
  </si>
  <si>
    <t>DECLARAR MONUMENTO HISTORICO NACIONAL A LA PARROQUIA DE LA VICTORIA, BASILICA NUESTRA SEÑORA DE LA MERCED Y SANTUARIO DE NUESTRA SEÑORA DE LA MERCED, UBICADA EN LA CIUDAD DE SAN MIGUEL DE TUCUMAN, PROVINCIA DE TUCUMAN.</t>
  </si>
  <si>
    <t>4593-D-2010</t>
  </si>
  <si>
    <t>HCDN117568</t>
  </si>
  <si>
    <t>DECLARAR DE INTERES DE LA HONORABLE CAMARA DE DIPUTADOS LAS ACTIVIDADES DE LA ASOCIACION PERROS DE SERVICIO "MANUEL GONZALEZ" DE RIO GALLEGOS, PROVINCIA DE SANTA CRUZ.</t>
  </si>
  <si>
    <t>4592-D-2010</t>
  </si>
  <si>
    <t>HCDN117567</t>
  </si>
  <si>
    <t>DECLARAR DE INTERES DE ESTA HONORABLE CAMARA DE DIPUTADOS EL NOVENO CONGRESO REGIONAL DE EDUCACION DENOMINADO "IDENTIDAD E INCLUSION, EN TIEMPOS DEL BICENTENARIO", A REALIZARSE EL DIA 16 DE SEPTIEMBRE DE 2010 EN LA PROVINCIA DE BUENOS AIRES.</t>
  </si>
  <si>
    <t>4591-D-2010</t>
  </si>
  <si>
    <t>HCDN117566</t>
  </si>
  <si>
    <t>DECLARAR DE INTERES DE LA HONORABLE CAMARA DE DIPUTADOS LA CONMEMORACION DEL 10 ANIVERSARIO DE LA CREACION DE LA "CASA DE LA MEMORIA Y LA VIDA" DONDE FUNCIONO EL CENTRO CLANDESTINO DE DETENCION DURANTE LA ULTIMA DICTADURA MILITAR CONOCIDO COMO "MANSION SERE" O "ATILA" EN MORON, PROVINCIA DE BUENOS AIRES.</t>
  </si>
  <si>
    <t>4590-D-2010</t>
  </si>
  <si>
    <t>HCDN117548</t>
  </si>
  <si>
    <t>ESTABLECER PARA TODO EL TERRITORIO DE LA NACION ARGENTINA, LAS CONDICIONES Y REQUISITOS BASICOS DE SEGURIDAD A LOS QUE SE DEBERAN AJUSTAR LOS VEHICULOS QUE TRANSPORTEN TRONCOS DE MADERA EN ROLLO.</t>
  </si>
  <si>
    <t>4587-D-2010</t>
  </si>
  <si>
    <t>HCDN117575</t>
  </si>
  <si>
    <t>EXPRESAR PREOCUPACION POR EL AUMENTO DE LA MATERNIDAD ADOLESCENTE.</t>
  </si>
  <si>
    <t>4586-D-2010</t>
  </si>
  <si>
    <t>HCDN117565</t>
  </si>
  <si>
    <t>EXPRESAR PREOCUPACION POR LA GRAVE SITUACION EN MATERIA DE SALUD, EDUCACION, VIVIENDA Y TRABAJO, QUE ATRAVIESA LA COMUNIDAD WICHI DE "EL IMPENETRABLE" EN LA PROVINCIA DEL CHACO.</t>
  </si>
  <si>
    <t>4585-D-2010</t>
  </si>
  <si>
    <t>HCDN117574</t>
  </si>
  <si>
    <t>DECLARAR DE INTERES DE LA HONORABLE CAMARA DE DIPUTADOS EL OCTOGESIMO PRIMER ANIVERSARIO DE LA FUNDACION DE LA CIUDAD DE FORRES, DEPARTAMENTO DE ROBLES, PROVINCIA DE SANTIAGO DEL ESTERO, A CELEBRARSE EL DIA 23 DE JULIO DE 2010.</t>
  </si>
  <si>
    <t>4584-D-2010</t>
  </si>
  <si>
    <t>HCDN117564</t>
  </si>
  <si>
    <t>PEDIDO DE INFORMES AL PODER EJECUTIVO SOBRE LOS ORGANISMOS ESTATALES QUE OFRECEN EL SERVICIO DE GUARDERIA Y/O SALA MATERNAL A SUS EMPLEADOS, Y OTRAS CUESTIONES CONEXAS.</t>
  </si>
  <si>
    <t>4582-D-2010</t>
  </si>
  <si>
    <t>HCDN117577</t>
  </si>
  <si>
    <t>NUEVO REGIMEN DE TRABAJO AGRARIO; DEROGACION DE LA LEY 22248 Y SUS MODIFICATORIAS Y EL DECRETO REGLAMENTARIO 563/81.</t>
  </si>
  <si>
    <t>0017-PE-2010</t>
  </si>
  <si>
    <t>0089-CD-2011</t>
  </si>
  <si>
    <t>HCDN117492</t>
  </si>
  <si>
    <t>CODIGO PENAL. MODIFICACION DEL ARTICULO 63, SOBRE COMPUTO DE LA PRESCRIPCION DE LA ACCION PENAL EN CASOS DE DELITOS CONTRA LA INTEGRIDAD SEXUAL EN MENORES DESDE LA MEDIANOCHE DEL DIA EN QUE LA VICTIMA CUMPLIERA LA MAYORIA DE EDAD.</t>
  </si>
  <si>
    <t>HCDN128TP082</t>
  </si>
  <si>
    <t>4580-D-2010</t>
  </si>
  <si>
    <t>HCDN117547</t>
  </si>
  <si>
    <t>EXPRESAR REPUDIO POR LOS HECHOS OCURRIDOS EL 17 Y 18 DEL CORRIENTE MES EN LA CIUDAD DE SAN CARLOS DE BARILOCHE QUE CULMINARON CON LA MUERTE DE DIEGO BONEFOI, NICOLAS CARRASCO Y SERGIO CARDENAS.</t>
  </si>
  <si>
    <t>4579-D-2010</t>
  </si>
  <si>
    <t>HCDN117532</t>
  </si>
  <si>
    <t xml:space="preserve">PEDIDO DE INFORMES AL PODER EJECUTIVO SOBRE DIVERSAS CUESTIONES RELACIONADAS CON LA INTERVENCION DE LAS FUERZAS DE SEGURIDAD FEDERALES EN LOS SUCESOS OCURRIDOS EL 17 Y 18 DEL CORRIENTE MES EN LA CIUDAD DE SAN CARLOS DE BARILOCHE, PROVINCIA DE RIO NEGRO. </t>
  </si>
  <si>
    <t>4578-D-2010</t>
  </si>
  <si>
    <t>HCDN117533</t>
  </si>
  <si>
    <t>PEDIDO DE INFORMES AL PODER EJECUTIVO SOBRE DIVERSAS CUESTIONES RELACIONADAS CON EL ENVIO DE LA DENOMINADA "CUOTA HILTON" A LA UNION EUROPEA.</t>
  </si>
  <si>
    <t>4577-D-2010</t>
  </si>
  <si>
    <t>HCDN117493</t>
  </si>
  <si>
    <t>DECLARAR DE INTERES DE LA H. CAMARA LA VIII CONFERENCIA NACIONAL SOBRE POLITICAS DE DROGAS, A REALIZARSE LOS DIAS 27 Y 28 DE SEPTIEMBRE DE 2010, EN LA CIUDAD AUTONOMA DE BUENOS AIRES.</t>
  </si>
  <si>
    <t>4575-D-2010</t>
  </si>
  <si>
    <t>HCDN117491</t>
  </si>
  <si>
    <t>FERIADOS Y DIAS NO LABORABLES (LEY 21329 ): MODIFICACION DEL ARTICULO 1, SOBRE INCORPORACION DEL 20 DE NOVIEMBRE 'DIA DE LA SOBERANIA NACIONAL' COMO FERIADO NACIONAL INAMOVIBLE.</t>
  </si>
  <si>
    <t>4574-D-2010</t>
  </si>
  <si>
    <t>HCDN117494</t>
  </si>
  <si>
    <t>PEDIDO DE INFORMES AL PODER EJECUTIVO SOBRE EL PROGRAMA DE EDUCACION ALIMENTARIA Y NUTRICIONAL.</t>
  </si>
  <si>
    <t>4573-D-2010</t>
  </si>
  <si>
    <t>HCDN117530</t>
  </si>
  <si>
    <t>DECLARAR DE INTERES DE LA H. CAMARA EL II FESTIVAL INVERNAL DE TANGO - SAN MARTIN DE LOS ANDES 2010 QUE SE REALIZARA DEL 2 AL 4 DE JULIO DE 2010, PROVINCIA DE RIO NEGRO.</t>
  </si>
  <si>
    <t>4572-D-2010</t>
  </si>
  <si>
    <t>HCDN117490</t>
  </si>
  <si>
    <t xml:space="preserve">RIESGOS DE TRABAJO - LEY 24557 -. MODIFICACIONES, SOBRE CREACION DEL FONDO DE EMPLEABILIDAD DE PERSONAS CON DISCAPACIDAD. </t>
  </si>
  <si>
    <t>4570-D-2010</t>
  </si>
  <si>
    <t>HCDN117546</t>
  </si>
  <si>
    <t>SOLICITAR AL PODER EJECUTIVO DISPONGA REALIZAR GESTIONES CONDUCENTES A LA APERTURA DE UNA AGENCIA DE LA  OFICINA NACIONAL DE CONTROL COMERCIAL AGROPECUARIO (ONCCA) EN LA PROVINCIA DE LA PAMPA.</t>
  </si>
  <si>
    <t>4568-D-2010</t>
  </si>
  <si>
    <t>HCDN117489</t>
  </si>
  <si>
    <t xml:space="preserve">ACTUACIONES DE LOS CONTRIBUYENTES O ASOCIACIONES RECONOCIDAS ANTE LA COMISION FEDERAL DE IMPUESTOS. PAGO DE UNA TASA DEL 2%, QUE SE APLICARA SOBRE EL IMPORTE TOTAL CUESTIONADO. </t>
  </si>
  <si>
    <t>4567-D-2010</t>
  </si>
  <si>
    <t>HCDN117488</t>
  </si>
  <si>
    <t>CONTRATO DE TRABAJO, LEY 20744; MODIFICACION DEL ARTICULO SIN NUMERO INCORPORADO POR LEY 24576, SOBRE CERTIFICADO DE TRABAJO, INCORPORACION DE CURSOS Y ACCIONES DE CAPACITACION REALIZADOS POR EL TRABAJADOR.</t>
  </si>
  <si>
    <t>4566-D-2010</t>
  </si>
  <si>
    <t>0018-CD-2011</t>
  </si>
  <si>
    <t>HCDN117531</t>
  </si>
  <si>
    <t>DECLARAR DE INTERES DE LA H. CAMARA EL 120º ANIVERSARIO DE LA FUNDACION DE LA CIUDAD DE FERNANDEZ, DEPARTAMENTO ROBLES, DE LA PROVINCIA DE SANTIAGO DEL ESTERO,  A CELEBRARSE EL 26 DE JULIO DE 2010.</t>
  </si>
  <si>
    <t>4565-D-2010</t>
  </si>
  <si>
    <t>HCDN117487</t>
  </si>
  <si>
    <t xml:space="preserve">REGISTRO UNICO DE EMPLEADOS Y CONTRATADOS DEL ESTADO. CREACION. </t>
  </si>
  <si>
    <t>4564-D-2010</t>
  </si>
  <si>
    <t>HCDN117486</t>
  </si>
  <si>
    <t>JUBILACIONES Y PENSIONES PARA EL PERSONAL DOCENTE - LEY 24016: MODIFICACION DEL ARTICULO 3, SOBRE CONDICIONES QUE DEBEN REUNIR PARA EL BENEFICIO LOS DOCENTES DE ZONAS RURALES, DESFAVORABLES O DE ESTABLECIMIENTOS DE EDUCACION ESPECIAL.</t>
  </si>
  <si>
    <t>4563-D-2010</t>
  </si>
  <si>
    <t>HCDN117485</t>
  </si>
  <si>
    <t>CODIGO PENAL: MODIFICACION DEL ARTICULO 128, SOBRE TENENCIA DE PORNOGRAFIA INFANTIL CON FINES DE DISTRIBUCION, COMERCIALIZACION, USO O CONSUMO PERSONAL.</t>
  </si>
  <si>
    <t>4562-D-2010</t>
  </si>
  <si>
    <t>HCDN117484</t>
  </si>
  <si>
    <t>PROHIBICION DE USO DE BOLSAS DE MATERIAL NO BIODEGRADABLE EN TODO EL TERRITORIO NACIONAL, QUE DISTRIBUYEN ALMACENES, AUTOSERVICIOS, SUPERMERCADOS Y COMERCIOS EN GENERAL.</t>
  </si>
  <si>
    <t>4561-D-2010</t>
  </si>
  <si>
    <t>HCDN117483</t>
  </si>
  <si>
    <t>REGIMEN DE CERTIFICADOS DE DEPOSITO Y "WARRANTS": UTILIZACION PARA OPERACIONES DE CREDITO MOBILIARIO SOBRE BIENES O PRODUCTOS DE CUALQUIER ORIGEN, NATURALEZA Y ESTADO, INCLUYENDO ESPECIES VIVAS Y EN CUALQUIER ETAPA DE PROCESAMIENTO, DEPOSITADOS EN ALMACENES FISCALES O DE PARTICULARES, PROPIOS O DE TERCEROS; DEROGACION DE LAS LEYES 928 Y 9643, DEL DECRETO 165/95, DEL ARTICULO 2 DEL DECRETO 1034/95 Y LOS ARTICULOS 9, INCISOS M) Y N) Y 54 AL 76 DEL DECRETO LEY 6698/63.</t>
  </si>
  <si>
    <t>4559-D-2010</t>
  </si>
  <si>
    <t>HCDN117480</t>
  </si>
  <si>
    <t xml:space="preserve">UNIFORMIDAD DEL PRECIO AL CONSUMIDOR FINAL DE LOS COMBUSTIBLES LIQUIDOS EN LAS ESTACIONES DE SERVICIO DE TODO EL TERRITORIO.   </t>
  </si>
  <si>
    <t>4558-D-2010</t>
  </si>
  <si>
    <t>HCDN117522</t>
  </si>
  <si>
    <t>REPUDIAR LOS CASOS DE EXPLOTACION SEXUAL A MUJERES EXTRANJERAS, OCURRIDOS EN LA PROVINCIA DE RIO NEGRO.</t>
  </si>
  <si>
    <t>4557-D-2010</t>
  </si>
  <si>
    <t>HCDN117479</t>
  </si>
  <si>
    <t>CODIGO PENAL. MODIFICACION DEL ARTICULO 119, SOBRE DELITOS CONTRA LA INTEGRIDAD SEXUAL, VICTIMA MENOR DE 14 AÑOS.</t>
  </si>
  <si>
    <t>4556-D-2010</t>
  </si>
  <si>
    <t>HCDN117478</t>
  </si>
  <si>
    <t>TARJETA DE CREDITO - LEY 25065 -.  MODIFICACION DEL ARTICULO 24, SOBRE DOMICILIO DE ENVIO DE RESUMEN, OPCION DEL TITULAR DE LA TARJETA DE CREDITO DE SOLICITAR EL ENVIO EXCLUSIVO DEL RESUMEN DE GASTOS A TRAVES DE CORREO ELECTRONICO, SIN COBRO DE COSTO DE ENVIO Y EMISION.</t>
  </si>
  <si>
    <t>4555-D-2010</t>
  </si>
  <si>
    <t>HCDN117544</t>
  </si>
  <si>
    <t>EXPRESAR ADHESION AL "DIA INTERNACIONAL DE LA LUCHA CONTRA EL USO INDEBIDO Y EL TRAFICO ILICITO DE DROGAS", A CELEBRARSE EL 26 DE JUNIO DE CADA AÑO.</t>
  </si>
  <si>
    <t>4554-D-2010</t>
  </si>
  <si>
    <t>HCDN117482</t>
  </si>
  <si>
    <t>CREACION DE UNA CAMARA FEDERAL DE APELACIONES CON ASIENTO EN LA CIUDAD DE LA RIOJA, PROVINCIA DE LA RIOJA, CON COMPETENCIA EN MATERIA CIVIL, COMERCIAL, PENAL, LABORAL, CONTENCIOSO ADMINISTRATIVO, DE EJECUCION FISCAL, LABORAL Y PREVISIONAL.</t>
  </si>
  <si>
    <t>4552-D-2010</t>
  </si>
  <si>
    <t>HCDN117521</t>
  </si>
  <si>
    <t>SOLICITAR AL PODER EJECUTIVO DISPONGA GIRAR POR UNICA VEZ A LAS PROVINCIAS EL REMANENTE DE LO RECAUDADO EN CONCEPTO DE MULTAS, POR LAS LEYES 24452, DE CHEQUE, Y LAS PROVINCIAS DAR CUMPLIMIENTO A LA LEY 24314, DE ACCESIBILIDAD DE PERSONAS CON MOVILIDAD REDUCIDA.</t>
  </si>
  <si>
    <t>4551-D-2010</t>
  </si>
  <si>
    <t>HCDN117477</t>
  </si>
  <si>
    <t>ASIGNACIONES FAMILIARES - LEY 24714 -.  MODIFICACIONES, SOBRE CREACION DE UN BENEFICIO COMPLEMENTARIO NO CONTRIBUTIVO A LA ASIGNACION UNIVERSAL POR HIJO PARA PROTECCION SOCIAL, DESTINADO A AQUELLOS NIÑOS, NIÑAS Y ADOLESCENTES, QUE CUMPLAN CON LOS REQUISITOS DEL INCISO C) Y ACREDITEN LA PRACTICA COMPETITIVA DE ALGUNA DE LAS ACTIVIDADES DEPORTIVAS APROBADAS POR EL COMITE OLIMPICO INTERNACIONAL.</t>
  </si>
  <si>
    <t>4550-D-2010</t>
  </si>
  <si>
    <t>HCDN117481</t>
  </si>
  <si>
    <t>CENTRO DE ATENCION TELEFONICA Y WEB DENOMINADO "SI A LA VIDA". CREACION EN EL AMBITO DE LA SECRETARIA NACIONAL DE NIÑEZ, ADOLESCENCIA Y FAMILIA.</t>
  </si>
  <si>
    <t>4549-D-2010</t>
  </si>
  <si>
    <t>HCDN117529</t>
  </si>
  <si>
    <t>RENDIR HOMENAJE A LA MEMORIA DE LAS VICTIMAS DE LOS FUSILAMIENTOS DE JUNIO DE 1956 CON MOTIVO DE CUMPLIRSE EL 54 ANIVERSARIO.</t>
  </si>
  <si>
    <t>4548-D-2010</t>
  </si>
  <si>
    <t>HCDN117520</t>
  </si>
  <si>
    <t>SOLICITAR AL PODER EJECUTIVO DISPONGA PROMOVER LA CAPACITACION Y FORMACION DE MANO DE OBRA PARA LA FABRICACION DE CAPELLADAS Y PARTES DE CALZADO QUE NO EXISTEN EN EL MERCADO NACIONAL.</t>
  </si>
  <si>
    <t>4547-D-2010</t>
  </si>
  <si>
    <t>HCDN117528</t>
  </si>
  <si>
    <t>EXPRESAR ADHESION AL "DIA INTERNACIONAL DE LA ALFABETIZACION", A CELEBRARSE EL 8 DE SETIEMBRE DE CADA AÑO.</t>
  </si>
  <si>
    <t>4546-D-2010</t>
  </si>
  <si>
    <t>HCDN117527</t>
  </si>
  <si>
    <t>RENDIR HOMENAJE A LA MEMORIA DE QUIEN FUERA DIRIGENTE SINDICAL Y SECRETARIO GENERAL DE LA CGT, JOSE IGNACIO RUCCI, AL CUMPLIRSE EL PROXIMO 25 DE SEPTIEMBRE DE 2010 EL 37 ANIVERSARIO DE SU ASESINATO.</t>
  </si>
  <si>
    <t>4545-D-2010</t>
  </si>
  <si>
    <t>HCDN117519</t>
  </si>
  <si>
    <t>PEDIDO DE INFORMES AL PODER EJECUTIVO SOBRE DIVERSAS CUESTIONES RELACIONADAS CON LA CONFECCION DE UN REGISTRO NACIONAL DE SERICICULTURA QUE INCLUYA A LOS CRIADORES DEL GUSANO DE SEDA, CULTIVADORES DE MORERAS E INDUSTRIALIZADORES DE SEDA NATURAL.</t>
  </si>
  <si>
    <t>4544-D-2010</t>
  </si>
  <si>
    <t>HCDN117526</t>
  </si>
  <si>
    <t>PEDIDO DE INFORMES AL PODER EJECUTIVO SOBRE POLITICAS PLANIFICADAS EN MATERIA FERROVIARIA, Y OTRAS CUESTIONES CONEXAS.</t>
  </si>
  <si>
    <t>4543-D-2010</t>
  </si>
  <si>
    <t>HCDN117525</t>
  </si>
  <si>
    <t>PEDIDO DE INFORMES AL PODER EJECUTIVO SOBRE DIVERSAS CUESTIONES RELACIONADAS CON PLANES DE PREVENCION Y MONITOREO DE LA POBLACION DE LA AVISPA CHAQUETA AMARILLA "VESPULA GERMANICA", ORIGINARIA DE EUROPA ANTE LA COMPROBACION DE SU PRESENCIA EN TERRITORIO ARGENTINO Y LA CUAL CONSTITUYE UNA PELIGROSA AMENAZA PARA PERSONAS PASIBLES DE SER PICADAS, ADEMAS DE UN POTENCIAL RIESGO PARA LA APICULTURA Y LA FRUTICULTURA.</t>
  </si>
  <si>
    <t>4542-D-2010</t>
  </si>
  <si>
    <t>HCDN117545</t>
  </si>
  <si>
    <t>SOLICITAR AL PODER EJECUTIVO DISPONGA IMPLEMENTAR URGENTES MEDIDAS, TENDIENTES A DISMINUIR LA TASA DE MORTALIDAD INFANTIL EN TODO EL TERRITORIO NACIONAL.</t>
  </si>
  <si>
    <t>4541-D-2010</t>
  </si>
  <si>
    <t>HCDN117524</t>
  </si>
  <si>
    <t>RENDIR HOMENAJE A LA MEMORIA DEL DOCTOR RENE GERONIMO FAVALORO AL CUMPLIRSE EL 10º ANIVERSARIO DE SU FALLECIMIENTO EL PROXIMO 29 DE JULIO DE 2010.</t>
  </si>
  <si>
    <t>4540-D-2010</t>
  </si>
  <si>
    <t>HCDN117543</t>
  </si>
  <si>
    <t>EXPRESAR PESAR POR EL FALLECIMIENTO DEL ESCRITOR PORTUGUES JOSE SARAMAGO, OCURRIDO EL DIA 18 DE JUNIO DE 2010 EN ESPAÑA.</t>
  </si>
  <si>
    <t>4539-D-2010</t>
  </si>
  <si>
    <t>HCDN117523</t>
  </si>
  <si>
    <t>EXPRESAR PREOCUPACION POR LOS ACTOS DE VIOLENCIA QUE OCASIONARON LA MUERTE DE TRES CIUDADANOS DE SAN CARLOS DE BARILOCHE, PROVINCIA DE RIO NEGRO Y SOLICITAR A LA VEZ LA INTERVENCION DE LOS ORGANISMOS CORRESPONDIENTES PARA LA PRONTA RESOLUCION DEL CONFLICTO.</t>
  </si>
  <si>
    <t>4538-D-2010</t>
  </si>
  <si>
    <t>HCDN117516</t>
  </si>
  <si>
    <t>PEDIDO DE INFORMES AL PODER EJECUTIVO SOBRE DIVERSAS CUESTIONES RELACIONADAS CON EL SISTEMA FEDERAL DE EMERGENCIAS -SIFEM-.</t>
  </si>
  <si>
    <t>4537-D-2010</t>
  </si>
  <si>
    <t>HCDN117515</t>
  </si>
  <si>
    <t>SOLICITAR AL PODER EJECUTIVO DISPONGA COMPILAR, ACTUALIZAR Y ARMONIZAR LA INFORMACION DISPONIBLE ACERCA DE MATERIALES GEMOLOGICOS DE ORIGEN ORGANICO, DESTINADO A PROPICIAR LA INSTALACION DE UN MERCADO MINERO EMERGENTE Y SUSTENTABLE.</t>
  </si>
  <si>
    <t>4536-D-2010</t>
  </si>
  <si>
    <t>HCDN117540</t>
  </si>
  <si>
    <t>EXPRESAR PREOCUPACION POR EL HECHO DE QUE EL AGENTE FISCAL ALBERTO ADRIAN MARIA GENTILI SE ENCUENTRE PRIMERO EN ORDEN DE MERITO PARA OCUPAR EL CARGO DE FISCAL GENERAL ANTE LOS TRIBUNALES ORALES EN LO CRIMINAL FEDERAL DE SAN MARTIN, PROVINCIA DE BUENOS AIRES.</t>
  </si>
  <si>
    <t>4535-D-2010</t>
  </si>
  <si>
    <t>HCDN117514</t>
  </si>
  <si>
    <t>PEDIDO DE INFORMES AL PODER EJECUTIVO SOBRE DIVERSAS CUESTIONES RELACIONADAS CON LOS PILOTOS DE LA FUERZA AEREA ARGENTINA QUE HAN SOLICITADO SU BAJA EN LOS ULTIMOS QUINCE AÑOS.</t>
  </si>
  <si>
    <t>4533-D-2010</t>
  </si>
  <si>
    <t>HCDN117476</t>
  </si>
  <si>
    <t>DERECHOS DE EXPORTACION. REGIMEN. IMPUESTO EXTRAORDINARIO SOBRE LA COMERCIALIZACION DE SOJA.</t>
  </si>
  <si>
    <t>4532-D-2010</t>
  </si>
  <si>
    <t>HCDN117542</t>
  </si>
  <si>
    <t>EXPRESAR BENEPLACITO POR LA "XXVI FIESTA DEL CHOCOLATE ALPINO", A REALIZARSE DEL 9 AL 25 DE JULIO DE 2010 EN LA PROVINCIA DE CORDOBA.</t>
  </si>
  <si>
    <t>4531-D-2010</t>
  </si>
  <si>
    <t>HCDN117541</t>
  </si>
  <si>
    <t>EXPRESAR BENEPLACITO POR LA "OCTAVA FIESTA NACIONAL DEL MAIZ Y LA COSECHA GRUESA", A DESARROLLARSE EL DIA 31 DE JULIO DE 2010 EN LA PROVINCIA DE CORDOBA.</t>
  </si>
  <si>
    <t>4530-D-2010</t>
  </si>
  <si>
    <t>HCDN117513</t>
  </si>
  <si>
    <t>PEDIDO DE INFORMES AL PODER EJECUTIVO SOBRE DIVERSAS CUESTIONES RELACIONADAS CON LA REGLAMENTACION DE LA LEY 26571, DE REPRESENTACION POLITICA, LA TRANSPARENCIA Y LA EQUIDAD ELECTORAL.</t>
  </si>
  <si>
    <t>4529-D-2010</t>
  </si>
  <si>
    <t>HCDN117512</t>
  </si>
  <si>
    <t>DECLARAR DE INTERES DE LA H. CAMARA EL "36 CONGRESO ANUAL DE ISPAD -INTERNATIONAL SOCIETY FOR PEDIATRIC AND ADOLESCENT DIABETES-, A REALIZARSE DEL 27 AL 30 DE OCTUBRE DE 2010 EN LA CIUDAD AUTONOMA DE BUENOS AIRES.</t>
  </si>
  <si>
    <t>4528-D-2010</t>
  </si>
  <si>
    <t>HCDN117511</t>
  </si>
  <si>
    <t>PEDIDO DE INFORMES AL PODER EJECUTIVO SOBRE LAS JURISDICCIONES EN LAS QUE EXISTE MAYOR CONSUMO DE DROGAS ILICITAS, Y OTRAS CUESTIONES CONEXAS.</t>
  </si>
  <si>
    <t>4527-D-2010</t>
  </si>
  <si>
    <t>HCDN117510</t>
  </si>
  <si>
    <t>PEDIDO DE INFORMES AL PODER EJECUTIVO SOBRE DIVERSAS CUESTIONES RELACIONADAS CON LAS ORGANIZACIONES NO GUBERNAMENTALES CONTRATADAS PARA LA ASISTENCIA EN ADICCIONES POR PARTE DE LA SECRETARIA DE PROGRAMACION PARA LA PREVENCION DE LA DROGADICCION Y LA LUCHA CONTRA EL NARCOTRAFICO (SEDRONAR)</t>
  </si>
  <si>
    <t>4526-D-2010</t>
  </si>
  <si>
    <t>HCDN117509</t>
  </si>
  <si>
    <t>PEDIDO DE INFORMES AL PODER EJECUTIVO SOBRE DIVERSAS CUESTIONES RELACIONADAS CON EL PROGRAMA "QUIERO SER", IMPLEMENTADO EN LOS ESTABLECIMIENTOS DE EDUCACION POR LA SECRETARIA DE PROGRAMACION PARA LA PREVENCION DE LA DROGADICCION Y LA LUCHA CONTRA EL NARCOTRAFICO (SEDRONAR).</t>
  </si>
  <si>
    <t>4525-D-2010</t>
  </si>
  <si>
    <t>HCDN117539</t>
  </si>
  <si>
    <t>RENDIR HOMENAJE AL PUEBLO DE LA LOCALIDAD DE SANTA ROSA DEL CONLARA, PROVINCIA DE SAN LUIS POR EL 153 ANIVERSARIO DE SU FUNDACION EL DIA 7 DE JULIO DE 2010.</t>
  </si>
  <si>
    <t>4524-D-2010</t>
  </si>
  <si>
    <t>HCDN117508</t>
  </si>
  <si>
    <t xml:space="preserve">COMISION BICAMERAL DE PROTECCION INTEGRAL DE LOS DERECHOS DE LAS NIÑAS, NIÑOS Y ADOLESCENTES, CREACION EN EL AMBITO DE LA HONORABLE CAMARA DE DIPUTADOS DE LA NACION.  LEY 26061. </t>
  </si>
  <si>
    <t>4523-D-2010</t>
  </si>
  <si>
    <t>HCDN117518</t>
  </si>
  <si>
    <t>INTERPELACION AL SEÑOR MINISTRO DE JUSTICIA, SEGURIDAD Y DERECHOS HUMANOS, DOCTOR JULIO CESAR ALAK, SOBRE LOS CASOS DE PERSONAS CONDENADAS QUE HAN SALIDO LIBREMENTE DEL PAIS.</t>
  </si>
  <si>
    <t>4522-D-2010</t>
  </si>
  <si>
    <t>HCDN117517</t>
  </si>
  <si>
    <t>INTERPELACION AL SEÑOR MINISTRO DEL INTERIOR, CONTADOR ANIBAL FLORENCIO RANDAZZO, SOBRE LAS FACILIDADES EN LA EMISION DE PASAPORTES A PERSONAS CON ANTECEDENTES Y CONDENAS PENALES.</t>
  </si>
  <si>
    <t>4521-D-2010</t>
  </si>
  <si>
    <t>HCDN117538</t>
  </si>
  <si>
    <t>SOLICITAR AL PODER EJECUTIVO DISPONGA REGLAMENTAR LA LEY 26270, DE PROMOCION DEL DESARROLLO Y PRODUCCION DE LA BIOTECNOLOGIA MODERNA.</t>
  </si>
  <si>
    <t>4520-D-2010</t>
  </si>
  <si>
    <t>HCDN117475</t>
  </si>
  <si>
    <t>4518-D-2010</t>
  </si>
  <si>
    <t>HCDN117537</t>
  </si>
  <si>
    <t>SOLICITAR AL PODER EJECUTIVO DISPONGA REVERTIR LOS EFECTOS NEGATIVOS QUE OCASIONA EN LA ECONOMIA DE LA PROVINCIA DE LA PAMPA, EL DICTADO DEL DECRETO 699/10 POR EL CUAL SE EXTIENDE EL REGIMEN ESPECIAL DE FRANQUICIAS TRIBUTARIAS POR DOS AÑOS PARA LAS PROVINCIAS DE SAN JUAN, SAN LUIS, LA RIOJA Y CATAMARCA.</t>
  </si>
  <si>
    <t>4517-D-2010</t>
  </si>
  <si>
    <t>HCDN117507</t>
  </si>
  <si>
    <t>SOLICITAR AL PODER EJECUTIVO DISPONGA LAS MEDIDAS NECESARIAS PARA REVERTIR EL DESABASTECIMIENTO DE GARRAFAS DE GAS LICUADO DE PETROLEO DE 10 Y 15 KILOS EN LA PROVINCIA DE MISIONES.</t>
  </si>
  <si>
    <t>4516-D-2010</t>
  </si>
  <si>
    <t>HCDN117506</t>
  </si>
  <si>
    <t>SOLICITAR AL PODER EJECUTIVO DISPONGA CONTROLAR LOS CONTENIDOS TELEVISIVOS QUE SE DIFUNDEN EN EL HORARIO DE PROTECCION AL MENOR.</t>
  </si>
  <si>
    <t>4515-D-2010</t>
  </si>
  <si>
    <t>HCDN117474</t>
  </si>
  <si>
    <t>REGIMEN DE FORMACION Y EJERCICIO DE LA ACTIVIDAD DE GUARDAVIDAS; REGULACION DE LAS ACTIVIDADES ACUATICAS EN ESPACIOS PUBLICOS Y PRIVADOS HABILITADOS.</t>
  </si>
  <si>
    <t>4514-D-2010</t>
  </si>
  <si>
    <t>HCDN117505</t>
  </si>
  <si>
    <t>PEDIDO DE INFORMES AL PODER EJECUTIVO SOBRE EL CUMPLIMIENTO POR LAS EMPRESAS DE TRANSPORTES DE PASAJEROS DE LO DISPUESTO EN LA LEY 25644, EN LO REFERIDO A LA PUBLICACION DEL HORARIO DE FRECUENCIA DE LAS UNIDADES ESPECIALES PARA PERSONAS CON MOVILIDAD REDUCIDA</t>
  </si>
  <si>
    <t>4512-D-2010</t>
  </si>
  <si>
    <t>HCDN117504</t>
  </si>
  <si>
    <t xml:space="preserve">INTERPELACION AL SEÑOR JEFE DE GABINETE DE MINISTROS, DOCTOR ANIBAL DOMINGO FERNANDEZ, SOBRE LA QUERELLA PRESENTADA CONTRA ASAMBLEISTAS DE LA CIUDAD DE GUALEGUAYCHU, PROVINCIA DE ENTRE RIOS. </t>
  </si>
  <si>
    <t>4511-D-2010</t>
  </si>
  <si>
    <t>HCDN117503</t>
  </si>
  <si>
    <t>PEDIDO DE INFORMES AL PODER EJECUTIVO SOBRE LOS CONTROLES QUE SE EJERCEN EN LAS PUBLICIDADES EMITIDAS POR MEDIOS RADIALES EN CUANTO A SU FORMA DE EMISION.</t>
  </si>
  <si>
    <t>4510-D-2010</t>
  </si>
  <si>
    <t>HCDN117501</t>
  </si>
  <si>
    <t>INTERPELACION AL SEÑOR MINISTRO DE PLANIFICACION FEDERAL, INVERSION PUBLICA Y SERVICIOS, DOCTOR JULIO DE VIDO, SOBRE LA SUPUESTA EXISTENCIA DE UNA DIPLOMACIA PARALELA A LA DE LA CANCILLERIA DE LA NACION, EJERCIDA POR EL Y UN FUNCIONARIO BAJO SU DEPENDENCIA.</t>
  </si>
  <si>
    <t>4509-D-2010</t>
  </si>
  <si>
    <t>HCDN117473</t>
  </si>
  <si>
    <t>FERIADOS NACIONALES Y DIAS NO LABORALES (LEY 24445); MODIFICACION DEL ARTICULO 4, SOBRE MOVILIDAD DEL 17 DE AGOSTO AL TERCER LUNES DEL MES RESPECTIVO.</t>
  </si>
  <si>
    <t>4508-D-2010</t>
  </si>
  <si>
    <t>HCDN117536</t>
  </si>
  <si>
    <t>SOLICITAR AL PODER EJECUTIVO DISPONGA LAS MEDIDAS NECESARIAS TENDIENTES A SATISFACER LA DEMANDA DE GAS ENVASADO POR PARTE DE LOS SECTORES POBLACIONALES DE BAJOS RECURSOS ECONOMICOS.</t>
  </si>
  <si>
    <t>4507-D-2010</t>
  </si>
  <si>
    <t>HCDN117535</t>
  </si>
  <si>
    <t>EXPRESAR BENEPLACITO POR EL HECHO DE QUE PARTE DE LA COMPETENCIA "RALLY DAKAR ARGENTINA - CHILE 2011", TENDRA LUGAR EN LA PROVINCIA DE SALTA.</t>
  </si>
  <si>
    <t>4506-D-2010</t>
  </si>
  <si>
    <t>HCDN117502</t>
  </si>
  <si>
    <t>EXPRESAR BENEPLACITO POR HABER SIDO PUESTO EN FUNCIONES, POR EL GOBIERNO DE LA PROVINCIA DEL CHACO, EL SEGUNDO INTEGRANTE DE LAS COMUNIDADES ABORIGENES COMO CO- DIRECTOR DE UN PUESTO SANITARIO DE SALUD, EN EL REFUGIO DE VILLA RIO BERMEJITO, EL DIA 11 DE JUNIO DE 2010.</t>
  </si>
  <si>
    <t>4505-D-2010</t>
  </si>
  <si>
    <t>HCDN117500</t>
  </si>
  <si>
    <t>EXPRESAR BENEPLACITO AL CONMEMORARSE EL CENTENARIO DE LA FUNDACION DE LA ASOCIACION ESPAÑOLA DE SOCORROS MUTUOS, EN LA CIUDAD DE RESISTENCIA, PROVINCIA DEL CHACO, EL DIA 12 DE JUNIO DE 2010.</t>
  </si>
  <si>
    <t>4504-D-2010</t>
  </si>
  <si>
    <t>HCDN117499</t>
  </si>
  <si>
    <t>DECLARAR DE INTERES DE LA H. CAMARA EL CONGRESO INTERNACIONAL: INGENIERIA 2010 - ARGENTINA: TECNOLOGIA, INNOVACION Y PRODUCCION PARA EL DESARROLLO SOSTENIBLE,  A REALIZARSE DEL 18 AL 20 DE OCTUBRE DE 2010 EN LA CIUDAD AUTONOMA DE BUENOS AIRES.</t>
  </si>
  <si>
    <t>4503-D-2010</t>
  </si>
  <si>
    <t>HCDN117498</t>
  </si>
  <si>
    <t>EXPRESAR BENEPLACITO POR EL CONVENIO SUSCRITO ENTRE EL MINISTERIO DE GOBIERNO, JUSTICIA, SEGURIDAD Y TRABAJO DE LA PROVINCIA DEL CHACO Y EL MINISTERIO DE JUSTICIA, SEGURIDAD Y DERECHOS HUMANOS DE LA NACION PARA LA ASISTENCIA AL CIUDADANO Y FAMILIARES DE VICTIMAS DE LA INSEGURIDAD.</t>
  </si>
  <si>
    <t>4502-D-2010</t>
  </si>
  <si>
    <t>HCDN117497</t>
  </si>
  <si>
    <t>EXPRESAR BENEPLACITO POR LA CREACION DEL ENTE CULTURAL DE LA REGION NEA, EL DIA 16 DE JUNIO DE 2010.</t>
  </si>
  <si>
    <t>4501-D-2010</t>
  </si>
  <si>
    <t>HCDN117496</t>
  </si>
  <si>
    <t>EXPRESAR REPUDIO A LA SOLICITUD DE RESARCIMIENTO ECONOMICO POR VIA JUDICIAL DE LA EX INTEGRANTE DE LA POLICIA BONAERENSE ANA MARIA COLOMBO, POR PADECER PATOLOGIA DEPRESIVA PSIQUIATRICA EN TAREAS REALIZADAS, LO QUE SE CARACTERIZA COMO "LUCHA CONTRA LA SUBVERSION" ENTRE LOS AÑOS 1975 Y 1983.</t>
  </si>
  <si>
    <t>4500-D-2010</t>
  </si>
  <si>
    <t>HCDN117472</t>
  </si>
  <si>
    <t>CREACION DE LA CAMARA FEDERAL DE APELACIONES CON ASIENTO EN LA CIUDAD CAPITAL DE LA PROVINCIA DE LA RIOJA.</t>
  </si>
  <si>
    <t>4498-D-2010</t>
  </si>
  <si>
    <t>HCDN117495</t>
  </si>
  <si>
    <t>EXPRESAR PREOCUPACION POR LAS ACUSACIONES PUBLICADAS EN UNA NOTA, SIN FIRMA DE SU AUTOR, EN EL DIARIO CLARIN, EL DIA 20 DE JUNIO DE 2010, TITULADA "EL GOBIERNO FINANCIA UNA RED ENORME DE PRENSA ADICTA".</t>
  </si>
  <si>
    <t>4497-D-2010</t>
  </si>
  <si>
    <t>HCDN117534</t>
  </si>
  <si>
    <t>DECLARAR DE INTERES DE LA H. CAMARA LA CELEBRACION DEL CENTENARIO DE LA CREACION DE LA ESCUELA DE COMERCIO NUMERO 1 "GENERAL MANUEL BELGRANO", A REALIZARSE EL 4 DE JULIO DE 2010 EN LA PROVINCIA DE TUCUMAN.</t>
  </si>
  <si>
    <t>4495-D-2010</t>
  </si>
  <si>
    <t>HCDN121938</t>
  </si>
  <si>
    <t>EL CONSEJO DE LA MAGISTRATURA DEBERA LLEVAR A UN REGISTRO DE INTERPRETES "AD HOC" , PARA PERMITIR TRADUCCIONES INMEDIATAS DE DOCUMENTOS EN CUALQUIER IDIOMA DISTINTO AL NACIONAL O EN IDIOMA INDIGENAS EN CUALQUIER AMBITO TERRITORIAL DEL PAIS.</t>
  </si>
  <si>
    <t>0008-S-2011</t>
  </si>
  <si>
    <t>2051-S-2010</t>
  </si>
  <si>
    <t>HCDN117437</t>
  </si>
  <si>
    <t>EXPRESAR BENEPLACITO POR EL "VI FORO REGIONAL Y EL V FORO ARGENTINO DE MEDIACION", REALIZADOS DEL 15 AL 17 DE JUNIO DE 2010 EN LA CIUDAD CAPITAL DE LA PROVINCIA DE CATAMARCA.</t>
  </si>
  <si>
    <t>HCDN128TP081</t>
  </si>
  <si>
    <t>4494-D-2010</t>
  </si>
  <si>
    <t>HCDN117433</t>
  </si>
  <si>
    <t>PEDIDO DE INFORMES AL PODER EJECUTIVO SOBRE DIVERSAS CUESTIONES RELACIONADAS CON LA EJECUCION DEL "PROGRAMA FEDERAL II DE CONSTRUCCION DE VIVIENDAS" EN LA PROVINCIA DE SAN LUIS.</t>
  </si>
  <si>
    <t>4493-D-2010</t>
  </si>
  <si>
    <t>HCDN117432</t>
  </si>
  <si>
    <t>SOLICITAR AL PODER EJECUTIVO DISPONGA CANCELAR LA DEUDA QUE MANTIENE CON LA PROVINCIA  DE SAN LUIS, POR LA ETAPA II DEL "PROGRAMA FEDERAL I DE CONSTRUCCION DE VIVIENDAS".</t>
  </si>
  <si>
    <t>4492-D-2010</t>
  </si>
  <si>
    <t>HCDN117436</t>
  </si>
  <si>
    <t xml:space="preserve">SOLICITAR AL PODER EJECUTIVO DISPONGA CANCELAR LA DEUDA QUE MANTIENE CON LA PROVINCIA DE SAN LUIS EN VIRTUD DEL CONVENIO DE FINANCIAMIENTO DE LAS OBRAS "PRESA SOBRE EL RIO CLARO - APROVECHAMIENTO SAN FRANCISCO" Y "PRESA SOBRE EL RIO V - APROVECHAMIENTO SALADILLO" , SUSCRIPTO EL 28 DE SEPTIEMBRE DE 2005.  </t>
  </si>
  <si>
    <t>4491-D-2010</t>
  </si>
  <si>
    <t>HCDN117452</t>
  </si>
  <si>
    <t>EXPRESAR BENEPLACITO POR LA CREACION DE UNA LINEA TELEFONICA GRATUITA PARA LA ATENCION DE VICTIMAS DEL DELITO DE TRATA DE PERSONAS EN EL MUNICIPIO DE EZEIZA, PROVINCIA DE BUENOS AIRES.</t>
  </si>
  <si>
    <t>4490-D-2010</t>
  </si>
  <si>
    <t>HCDN117451</t>
  </si>
  <si>
    <t>EXPRESAR BENEPLACITO POR LA "I CAMPAÑA INFORMATIVA DE PREVENCION Y CONCIENTIZACION SOBRE LA TRATA DE PERSONAS", IMPLEMENTADO EN EL MUNICIPIO DE EZEIZA, PROVINCIA DE BUENOS AIRES.</t>
  </si>
  <si>
    <t>4489-D-2010</t>
  </si>
  <si>
    <t>HCDN117450</t>
  </si>
  <si>
    <t>DECLARAR DE INTERES DE LA H. CAMARA LA CANDIDATURA AL "PREMIO NOBEL DE LA PAZ" DE LA "ASOCIACION CIVIL ABUELAS DE PLAZA DE MAYO".</t>
  </si>
  <si>
    <t>4488-D-2010</t>
  </si>
  <si>
    <t>HCDN117435</t>
  </si>
  <si>
    <t>PEDIDO DE INFORMES AL PODER EJECUTIVO SOBRE DIVERSAS CUESTIONES RELACIONADAS CON LOS CIUDADANOS ARGENTINOS DEPORTADOS DE SUDAFRICA.</t>
  </si>
  <si>
    <t>4487-D-2010</t>
  </si>
  <si>
    <t>HCDN117409</t>
  </si>
  <si>
    <t>PROPIEDAD HORIZONTAL (LEY 13512): MODIFICACION DE LOS ARTICULOS 9 Y 11, SOBRE DESIGNACION Y ACTUACION DEL ADMINISTRADOR.</t>
  </si>
  <si>
    <t>4486-D-2010</t>
  </si>
  <si>
    <t>HCDN117408</t>
  </si>
  <si>
    <t>MODIFICACION DE LA LEY 20631 - IMPUESTO AL VALOR AGREGADO; MODIFICACION DEL ARTICULO 7, INCISO H, PUNTO 16, INCORPORACION DE SUBPUNTO 11, SOBRE EXENCION DEL GRAVAMEN A LOS INTERESES DE OPERACIONES DE CREDITOS PERSONALES.</t>
  </si>
  <si>
    <t>4485-D-2010</t>
  </si>
  <si>
    <t>HCDN117434</t>
  </si>
  <si>
    <t>EXPRESAR PESAR POR LA MUERTE DEL ESCRITOR JOSE SARAMAGO, OCURRIDO EL DIA 18 DE JUNIO DE 2010 EN ESPAÑA.</t>
  </si>
  <si>
    <t>4482-D-2010</t>
  </si>
  <si>
    <t>HCDN117431</t>
  </si>
  <si>
    <t xml:space="preserve">PEDIDO DE INFORMES AL PODER EJECUTIVO SOBRE DIVERSAS CUESTIONES RELACIONADAS CON EL PROGRAMA NACIONAL "NUESTRO CLUB". </t>
  </si>
  <si>
    <t>4481-D-2010</t>
  </si>
  <si>
    <t>HCDN117407</t>
  </si>
  <si>
    <t>PROGRAMA DE CAPACITACION PARA JOVENES DE PUEBLOS ORIGINARIOS. CREACION EN EL AMBITO DEL MINISTERIO DE DESARROLLO SOCIAL.</t>
  </si>
  <si>
    <t>4480-D-2010</t>
  </si>
  <si>
    <t>HCDN117430</t>
  </si>
  <si>
    <t>DECLARAR DE INTERES DE LA H. CAMARA LA XXIV EDICION DE LA COMPETENCIA DE ESQUI MARCHA BLANCA, A REALIZARSE EL DIA 15 DE AGOSTO DE 2010 EN LA PROVINCIA DE TIERRA DEL FUEGO, ANTARTIDA E ISLAS DEL ATLANTICO SUR.</t>
  </si>
  <si>
    <t>4479-D-2010</t>
  </si>
  <si>
    <t>HCDN117429</t>
  </si>
  <si>
    <t>DECLARAR DE INTERES DE LA H. CAMARA LA VII EDICION DE LA EXPOSICION INTERNACIONAL DE ORGANIZADORES DE EVENTOS Y TURISMO "EXPO EVENTOS ", A REALIZARSE DEL 10 AL 12 DE AGOSTO DE 2010 EN LA CIUDAD AUTONOMA DE BUENOS AIRES.</t>
  </si>
  <si>
    <t>4478-D-2010</t>
  </si>
  <si>
    <t>HCDN117449</t>
  </si>
  <si>
    <t>SOLICITAR AL PODER EJECUTIVO DISPONGA REFORZAR LAS ACCIONES INTERDISCIPLINARIAS DE PREVENCION Y ABORDAJE EN EL AMBITO EDUCATIVO Y DE LA SALUD, DESTINADAS A LA CONTENCION SOCIAL ANTE LA PROBLEMATICA DE LOS SUICIDIOS.</t>
  </si>
  <si>
    <t>4477-D-2010</t>
  </si>
  <si>
    <t>HCDN117406</t>
  </si>
  <si>
    <t xml:space="preserve">TRATAMIENTO Y PROCEDIMIENTO A SEGUIR PARA BIENES INMUEBLES DE DOMINIO PRIVADO DE LA NACION ASIGNADOS EN USO Y ADMINISTRACION A LAS FUERZAS ARMADAS. REGIMEN.  </t>
  </si>
  <si>
    <t>4476-D-2010</t>
  </si>
  <si>
    <t>HCDN117448</t>
  </si>
  <si>
    <t>SOLICITAR AL PODER EJECUTIVO DISPONGA OPTIMIZAR LA PRODUCCION Y COMERCIALIZACION PIMENTONERA DE LOS VALLES CALCHAQUIES.</t>
  </si>
  <si>
    <t>4475-D-2010</t>
  </si>
  <si>
    <t>HCDN117428</t>
  </si>
  <si>
    <t>EXPRESAR PESAR POR EL FALLECIMIENTO DEL ESCRITOR PORTUGUES, JOSE SARAMAGO, OCURRIDO EL 18 DE JUNIO DE 2010 EN ESPAÑA.</t>
  </si>
  <si>
    <t>4474-D-2010</t>
  </si>
  <si>
    <t>HCDN117427</t>
  </si>
  <si>
    <t>DECLARAR DE INTERES DE LA H. CAMARA LA "13 REUNION DE DIRECTORES DE LOS PROGRAMAS NACIONALES DE CONTROL DE RABIA EN AMERICA LATINA - REDIPRA 2010 - Y EL ENCUENTRO PARA CONTROL DE LEISHMANIASIS VISCERAL CANINA", A REALIZARSE DEL 24 AL 26 AGOSTO DE 2010 EN LA CIUDAD AUTONOMA DE BUENOS AIRES.</t>
  </si>
  <si>
    <t>4473-D-2010</t>
  </si>
  <si>
    <t>HCDN117426</t>
  </si>
  <si>
    <t>EXPRESAR BENEPLACITO POR EL TITULO DE CAMPEON 2010, QUE OBTUVO LA DELEGACION DE DEPORTISTAS REPRESENTANTES DE LA PROVINCIA DE SALTA, EN LOS "XII JUEGOS DEPORTIVOS DE LA JUVENTUD TRASANDINA - EDICION 2010 -", REALIZADOS EN CHILE.</t>
  </si>
  <si>
    <t>4472-D-2010</t>
  </si>
  <si>
    <t>HCDN117447</t>
  </si>
  <si>
    <t>EXPRESAR PESAR POR EL FALLECIMIENTO DEL ESCRITOR, POETA, DRAMATURGO Y PERIODISTA PORTUGUES JOSE SARAMAGO, OCURRIDO EL DIA 18 DE JUNIO DE 2010 EN ESPAÑA.</t>
  </si>
  <si>
    <t>4469-D-2010</t>
  </si>
  <si>
    <t>HCDN117405</t>
  </si>
  <si>
    <t>"EVA PERON". DESIGNASE COMO TAL AL EDIFICIO UBICADO EN LA AVENIDA 9 DE JULIO 1925 DE LA CIUDAD AUTONOMA DE BUENOS AIRES.</t>
  </si>
  <si>
    <t>4468-D-2010</t>
  </si>
  <si>
    <t>HCDN117425</t>
  </si>
  <si>
    <t>DECLARAR DE INTERES DE LA H. CAMARA LA PUESTA EN ESCENA DE LA OBRA "LA CASA DE BERNARDA ALBA" DE FEDERICO GARCIA LORCA,  POR PARTE DE UN GRUPO DE RECLUSAS DEL INSTITUTO DE REHABILITACION "SANTA ESTHER" DE BANDA DE RIO SALI (TUCUMAN), LLEVADA A CABO EN LA CIUDAD CAPITAL DE LA PROVINCIA DE TUCUMAN.</t>
  </si>
  <si>
    <t>4465-D-2010</t>
  </si>
  <si>
    <t>HCDN117446</t>
  </si>
  <si>
    <t>DECLARAR DE INTERES DE LA H. CAMARA EL CENTENARIO DEL PARQUE 9 DE JULIO "JARDIN DE LA REPUBLICA", UBICADO EN LA PROVINCIA DE TUCUMAN.</t>
  </si>
  <si>
    <t>4464-D-2010</t>
  </si>
  <si>
    <t>HCDN117424</t>
  </si>
  <si>
    <t>DECLARAR DE INTERES DE LA H. CAMARA LA I JORNADAS GANADERAS FEDERADA EN EL NEA "LA GANADERIA Y EL ARRAIGO COMO FUENTES DE DISTRIBUCION DE LA RIQUEZA", A REALIZARSE LOS DIAS 2 Y 3 DE JULIO DE 2010 EN LA CIUDAD CAPITAL DE LA PROVINCIA DEL CHACO.</t>
  </si>
  <si>
    <t>4463-D-2010</t>
  </si>
  <si>
    <t>HCDN117445</t>
  </si>
  <si>
    <t>4462-D-2010</t>
  </si>
  <si>
    <t>HCDN117444</t>
  </si>
  <si>
    <t>SOLICITAR AL PODER EJECUTIVO DISPONGA INVITAR A LOS PAISES CON LITORAL MARITIMO EN EL ATLANTICO SUDOCCIDENTAL CON EL FIN DE ACORDAR FORMAS DE COORDINACION DE LA EXPLORACION Y EXPLOTACION DE RECURSOS NATURALES EN DICHO AMBITO.</t>
  </si>
  <si>
    <t>4458-D-2010</t>
  </si>
  <si>
    <t>HCDN117423</t>
  </si>
  <si>
    <t>DECLARAR DE INTERES DE LA H. CAMARA LA X EDICION DE LA CONFERENCIA IBEROAMERICANA DE MINISTROS DE TURISMO, A REALIZARSE LOS DIAS 2 Y 3 DE SEPTIEMBRE DE 2010 EN LA CIUDAD CAPITAL DE LA PROVINCIA DE CORDOBA.</t>
  </si>
  <si>
    <t>4455-D-2010</t>
  </si>
  <si>
    <t>HCDN117443</t>
  </si>
  <si>
    <t>DECLARAR DE INTERES DE LA H. CAMARA EL XIX CONGRESO NACIONAL CREA 2010, A REALIZARSE DEL 1 AL 3 DE SEPTIEMBRE DE 2010 EN LA CIUDAD CAPITAL DE LA PROVINCIA DE CORDOBA.</t>
  </si>
  <si>
    <t>4454-D-2010</t>
  </si>
  <si>
    <t>HCDN117442</t>
  </si>
  <si>
    <t>DECLARAR DE INTERES DE LA H. CAMARA LA JORNADA NACIONAL DE AGROACUICULTURA, A REALIZARSE EL DIA 29 DE JUNIO DE 2010 EN LA CIUDAD DE AVELLANEDA, PROVINCIA DE SANTA FE.</t>
  </si>
  <si>
    <t>4453-D-2010</t>
  </si>
  <si>
    <t>HCDN117441</t>
  </si>
  <si>
    <t>DECLARAR DE INTERES DE LA H. CAMARA EL XVIII CONGRESO MUNDIAL DE LA CARNE, A REALIZARSE DEL 26 AL 29 DE SEPTIEMBRE DE 2010 EN LA CIUDAD AUTONOMA DE BUENOS AIRES.</t>
  </si>
  <si>
    <t>4452-D-2010</t>
  </si>
  <si>
    <t>HCDN117440</t>
  </si>
  <si>
    <t>DECLARAR DE INTERES DE LA H. CAMARA LA VI CONFERENCIA NACIONAL "ALIMENTAR PARA EDUCAR: CLAVES EN EL BICENTENARIO", A REALIZARSE EL DIA 30 DE JUNIO DE 2010 EN LA CIUDAD AUTONOMA DE BUENOS AIRES.</t>
  </si>
  <si>
    <t>4451-D-2010</t>
  </si>
  <si>
    <t>HCDN117404</t>
  </si>
  <si>
    <t>4449-D-2010</t>
  </si>
  <si>
    <t>HCDN117422</t>
  </si>
  <si>
    <t>EXPRESAR PREOCUPACION POR EL DESABASTECIMIENTO E INCREMENTO DEL PRECIO DEL GAS ENVASADO SUBSIDIADO.</t>
  </si>
  <si>
    <t>4448-D-2010</t>
  </si>
  <si>
    <t>HCDN117421</t>
  </si>
  <si>
    <t>EXPRESAR BENEPLACITO POR LA ACTUACION DE ALUMNOS DE LA ESCUELA "ORT" DE BELGRANO, CIUDAD AUTONOMA DE BUENOS AIRES,  AL OBTENER EL PREMIO AL MEJOR EQUIPO DEL MERCOSUR EN EL CONCURSO "TIC AMERICAS", REALIZADO EN LIMA, PERU.</t>
  </si>
  <si>
    <t>4447-D-2010</t>
  </si>
  <si>
    <t>HCDN117420</t>
  </si>
  <si>
    <t>DECLARAR DE INTERES DE LA H. CAMARA EL "III CONGRESO IBEROAMERICANO DE FILOSOFIA DE LA CIENCIA Y DE LA TECNOLOGIA", A REALIZARSE DEL 6 AL 9 DE SEPTIEMBRE DE 2010 EN LA CIUDAD AUTONOMA DE BUENOS AIRES.</t>
  </si>
  <si>
    <t>4446-D-2010</t>
  </si>
  <si>
    <t>HCDN117419</t>
  </si>
  <si>
    <t>PEDIDO DE INFORMES AL PODER EJECUTIVO SOBRE LAS MEDIDAS ADOPTADAS EN LO QUE SE REFIERE AL DESENVOLVIMIENTO DE LA INDUSTRIA EN GENERAL, Y OTRAS CUESTIONES CONEXAS.</t>
  </si>
  <si>
    <t>4445-D-2010</t>
  </si>
  <si>
    <t>HCDN117418</t>
  </si>
  <si>
    <t>EXPRESAR BENEPLACITO A LA "FEDERACION ARGENTINA DE ENTIDADES SOLIDARIAS DE SALUD COOP. LTDA. - FAESS -", POR LA CREACION DEL "CENTRO UNISOL SALUD TILISARAO" EN LA PROVINCIA DE SAN LUIS.</t>
  </si>
  <si>
    <t>4444-D-2010</t>
  </si>
  <si>
    <t>HCDN117417</t>
  </si>
  <si>
    <t>EXPRESAR BENEPLACITO POR LA ACTUACION DEL DEPORTISTA ARGENTINO RODRIGO LOPEZ, AL OBTENER LA MEDALLA DE BRONCE EN LA "CRI"  DE 21 KILOMETROS PARA CATEGORIA C1 EN LA "COPA DEL MUNDO UCI DE CICLISMO ADAPTADO", EN ESPAÑA.</t>
  </si>
  <si>
    <t>4443-D-2010</t>
  </si>
  <si>
    <t>HCDN117416</t>
  </si>
  <si>
    <t>DECLARAR DE INTERES DE LA H. CAMARA EL "I CONGRESO DE HISTORIA AERONAUTICA", A REALIZARSE DEL 6 AL 8 DE SEPTIEMBRE DE 2010 EN LA CIUDAD AUTONOMA DE BUENOS AIRES.</t>
  </si>
  <si>
    <t>4442-D-2010</t>
  </si>
  <si>
    <t>HCDN117403</t>
  </si>
  <si>
    <t>CODIGO CIVIL. MODIFICACIONES, SOBRE REGIMEN PATRIMONIAL DE LA SOCIEDAD CONYUGAL.</t>
  </si>
  <si>
    <t>4438-D-2010</t>
  </si>
  <si>
    <t>HCDN117415</t>
  </si>
  <si>
    <t>SOLICITAR AL PODER EJECUTIVO DISPONGA LAS MEDIDAS NECESARIAS PARA GARANTIZAR EL CUMPLIMIENTO DE LA RESOLUCION 103/72 DEL MINISTERIO DE OBRAS Y SERVICIOS PUBLICOS, DONDE SE ESTABLECE UN DESCUENTO DEL 20 % EN LAS TARIFAS DE LOS SERVICIOS INTERURBANOS DE PASAJEROS PARA ESTUDIANTES SECUNDARIOS, UNIVERSITARIOS Y PERSONAL DOCENTE.</t>
  </si>
  <si>
    <t>4437-D-2010</t>
  </si>
  <si>
    <t>HCDN117439</t>
  </si>
  <si>
    <t>EXPRESAR BENEPLACITO Y APOYO A LA CANDIDATURA DE LA ORGANIZACION ABUELAS DE PLAZA DE MAYO AL PREMIO NOBEL DE LA PAZ.</t>
  </si>
  <si>
    <t>4436-D-2010</t>
  </si>
  <si>
    <t>HCDN117438</t>
  </si>
  <si>
    <t>CONDENA A LA AGRESION MILITAR LLEVADA A CABO EN AGUAS INTERNACIONALES POR LAS FUERZAS ARMADAS DEL ESTADO DE ISRAEL CONTRA LA "FLOTILLA DE LA LIBERTAD".</t>
  </si>
  <si>
    <t>4435-D-2010</t>
  </si>
  <si>
    <t>HCDN117414</t>
  </si>
  <si>
    <t>PEDIDO DE INFORMES AL PODER EJECUTIVO SOBRE DIVERSAS CUESTIONES RELACIONADAS CON EL PROGRAMA DE MODERNIZACION DE LOS TRANSPORTES DE PERSONAL M113 EN EL EJERCITO ARGENTINO.</t>
  </si>
  <si>
    <t>4434-D-2010</t>
  </si>
  <si>
    <t>HCDN117413</t>
  </si>
  <si>
    <t xml:space="preserve">PEDIDO DE INFORMES AL PODER EJECUTIVO SOBRE DIVERSAS CUESTIONES RELACIONADAS CON LOS OBJETIVOS ESTRATEGICOS MILITARES E INTERESES NACIONALES MENCIONADOS EN EL DECRETO 1729/07. </t>
  </si>
  <si>
    <t>4433-D-2010</t>
  </si>
  <si>
    <t>HCDN117412</t>
  </si>
  <si>
    <t>DECLARAR DE INTERES DE LA H. CAMARA LA 124 EXPOSICION DE GANADERIA, AGRICULTURA E INDUSTRIA INTERNACIONAL, A REALIZARSE DEL 22 DE JULIO AL 3 DE AGOSTO DE 2010 EN LA CIUDAD AUTONOMA DE BUENOS AIRES.</t>
  </si>
  <si>
    <t>4432-D-2010</t>
  </si>
  <si>
    <t>HCDN117411</t>
  </si>
  <si>
    <t>DECLARAR DE INTERES DE LA H. CAMARA EL SEMINARIO MUNICIPAL DE CAPACITACION Y SENSIBILIZACION SOBRE TRATA DE PERSONAS "MIRAR PARA VER...", A REALIZARSE EL DIA 7 DE JULIO DE 2010 EN LA CIUDAD CAPITAL DE LA PROVINCIA DE CHACO.</t>
  </si>
  <si>
    <t>4431-D-2010</t>
  </si>
  <si>
    <t>HCDN117402</t>
  </si>
  <si>
    <t>4430-D-2010</t>
  </si>
  <si>
    <t>HCDN117410</t>
  </si>
  <si>
    <t>EXPRESAR BENEPLACITO POR LA PRESENTACION DEL "PLAN ESTRATEGICO OLIVICOLA ARGENTINA 2020 - PEOA -",  REALIZADO EL DIA 23 DE JUNIO DE 2010 EN LA PROVINCIA DE LA RIOJA.</t>
  </si>
  <si>
    <t>4429-D-2010</t>
  </si>
  <si>
    <t>HCDN117460</t>
  </si>
  <si>
    <t>COMUNICACION DEL DECRETO 806/10 POR EL CUAL SE ADOPTAN LAS DISPOSICIONES DE LA DIRECTIVA 20 DEL 22 DE OCTUBRE DE 2009 DE LA COMISION DE COMERCIO DEL MERCOSUR (CCM), SOBRE TRATAMIENTO ARANCELARIO PARA LA IMPORTACION DE LAMINAS DE POLIURETANO CELULAR CON RECUBRIMIENTO REFLECTIVO Y RETROREFLECTIVO, PARA LA CONFECCION DE DOCUMENTOS.</t>
  </si>
  <si>
    <t>0028-JGM-2010</t>
  </si>
  <si>
    <t>HCDN117459</t>
  </si>
  <si>
    <t>COMUNICACION DEL DECRETO 805/10 POR EL CUAL SE ADOPTAN LAS DISPOSICIONES DE LA DIRECTIVA 12  DEL 21 DE JULIO DE 2009 Y DE SU CORRESPONDIENTE FE  DE ERRATAS, SOBRE TRATAMIENTO ARANCELARIO PARA LA IMPORTACION DE LAS HOJAS DE ALUMINIO PARA FABRICACION DE CAPACITORES.</t>
  </si>
  <si>
    <t>0027-JGM-2010</t>
  </si>
  <si>
    <t>HCDN117457</t>
  </si>
  <si>
    <t>SUSTITUCION DEL REGIMEN ESTABLECIDO EN LA LEY 22117 DE FUNCIONAMIENTO DEL REGISTRO NACIONAL DE REINCIDENCIA; MODIFICACION DE LA DENOMINACION DEL REGISTRO NACIONAL DE REINCIDENCIA POR EL DE REGISTRO NACIONAL DE ANTECEDENTES PENALES; DEROGACION DE LAS LEYES 22117, 23262 Y 25266.</t>
  </si>
  <si>
    <t>0016-PE-2010</t>
  </si>
  <si>
    <t>HCDN117455</t>
  </si>
  <si>
    <t>DELITO DE LAVADO DE ACTIVOS, REFORMA DEL TIPO PENAL PREVISTO EN EL CODIGO PENAL Y EN LA LEY 25246, SOBRE PREVENCION Y REPRESION DE LA LEGITIMACION DE ACTIVOS PROVENIENTES DE ILICITOS; MODIFICACION DEL INCISO 1 DEL ARTICULO 278 DEL CODIGO PENAL Y SUSTITUCION DE LOS ARTICULOS 6, 14, 20 Y 30 (UNIDAD DE INFORMACION FINANCIERA) E INCORPORACION DE LOS ARTICULOS 14 BIS, 31, 32 Y 33 DE LA LEY.</t>
  </si>
  <si>
    <t>0015-PE-2010</t>
  </si>
  <si>
    <t>0040-CD-2011</t>
  </si>
  <si>
    <t>HCDN117454</t>
  </si>
  <si>
    <t>COMUNICACION DEL DECRETO 891/10, POR EL CUAL SE DISPONE LA EXTINCION DEL CONTRATO DE CONCESION DE OBRA PUBLICA PARA LA CONSTRUCCION, MANTENIMIENTO, ADMINISTRACION Y EXPLOTACION DE UN TRAMO DE LA RUTA NACIONAL 8, DENOMINADO AUTOPISTA PILAR - PERGAMINO, PROVINCIA DE BUENOS AIRES.</t>
  </si>
  <si>
    <t>0014-PE-2010</t>
  </si>
  <si>
    <t>HCDN117356</t>
  </si>
  <si>
    <t>EJECUCION DE LA PENA PRIVATIVA DE LA LIBERTAD (LEY 24660); MODIFICACION DEL ARTICULO 121 (DERECHOS LABORALES DE LAS PERSONAS PRIVADAS DE LIBERTAD, PECULIO, REMUNERACION DEL TRABAJO DEL INTERNO), DEROGACION DEL INCISO C) SOBRE COSTEAR LOS GASTOS QUE CAUSARE EN EL ESTABLECIMIENTO.</t>
  </si>
  <si>
    <t>HCDN128TP080</t>
  </si>
  <si>
    <t>4427-D-2010</t>
  </si>
  <si>
    <t>0002-CD-2011</t>
  </si>
  <si>
    <t>HCDN117373</t>
  </si>
  <si>
    <t>EXPRESAR BENEPLACITO POR LA COMUNICACION A 5079 EMITIDA POR EL BANCO CENTRAL DE LA REPUBLICA ARGENTINA, DONDE BRINDA A ENTIDADES FINANCIERAS LA POSIBILIDAD DE INSTALAR DEPENDENCIAS ESPECIALES DE ATENCION EN LOCALIDADES QUE CUENTES CON MENOS DE 30 MIL HABITANTES</t>
  </si>
  <si>
    <t>4425-D-2010</t>
  </si>
  <si>
    <t>HCDN117358</t>
  </si>
  <si>
    <t>CREACION DEL PROGRAMA DE EMERGENCIA NACIONAL PARA LA PREVENCION Y EL TRATAMIENTO DE LAS ADICCIONES, EN EL AMBITO DEL MINISTERIO DE SALUD DE LA NACION.</t>
  </si>
  <si>
    <t>4424-D-2010</t>
  </si>
  <si>
    <t>HCDN117357</t>
  </si>
  <si>
    <t>REGIMEN DE REPRODUCCION HUMANA ASISTIDA Y DE CRIOCONSERVACION.</t>
  </si>
  <si>
    <t>4423-D-2010</t>
  </si>
  <si>
    <t>HCDN117375</t>
  </si>
  <si>
    <t>DECLARAR DE INTERES DE LA H. CAMARA EL XVI ENCUENTRO NACIONAL EDUCATIVO Y IV ENCUENTRO INTERNACIONAL EDUCATIVO - PROFESIONALES DEL LENGUAJE Y LA AUDICION, A REALIZARSE DEL 13 AL 15 DE OCTUBRE DE 2010 EN LA CIUDAD DE OBERA, PROVINCIA DE MISIONES.</t>
  </si>
  <si>
    <t>4422-D-2010</t>
  </si>
  <si>
    <t>HCDN117389</t>
  </si>
  <si>
    <t>EXPRESAR BENEPLACITO POR LA PUESTA EN MARCHA DEL "PLAN ESTRATEGICO AGROALIMENTARIO Y AGROINDUSTRIAL 2010-2016".</t>
  </si>
  <si>
    <t>4421-D-2010</t>
  </si>
  <si>
    <t>HCDN117388</t>
  </si>
  <si>
    <t>DECLARAR DE INTERES DE LA H. CAMARA LA "EXPO LULES PRODUCTIVO 2010", A REALIZARSE DEL 19 AL 22 DE AGOSTO DE 2010 EN LA CIUDAD DE SAN ISIDRO DE LULES, PROVINCIA DE TUCUMAN.</t>
  </si>
  <si>
    <t>4419-D-2010</t>
  </si>
  <si>
    <t>HCDN117374</t>
  </si>
  <si>
    <t>PEDIDO DE INFORMES AL PODER EJECUTIVO SOBRE DIVERSAS CUESTIONES RELACIONADAS CON EL CONTROL DE LA ZONA ECONOMICA EXCLUSIVA -ZEE-.</t>
  </si>
  <si>
    <t>4414-D-2010</t>
  </si>
  <si>
    <t>HCDN117372</t>
  </si>
  <si>
    <t>EXPRESAR REPUDIO A LAS TORTURAS POLICIALES CONTRA LAS COMUNIDADES WICHI Y CHOROTE EN LA CIUDAD DE TARTAGAL, PROVINCIA DE SALTA.</t>
  </si>
  <si>
    <t>4413-D-2010</t>
  </si>
  <si>
    <t>HCDN117371</t>
  </si>
  <si>
    <t>PEDIDO DE INFORMES AL PODER EJECUTIVO SOBRE LAS MEDIDAS ADOPTADAS A PARTIR DE LA RECOMENDACION DEL COMITE SOBRE LA TORTURA DE LA ORGANIZACION DE NACIONES UNIDAS Y SOBRE TORTURAS Y MALOS TRATOS A JOVENES WICHI,  LOS DIAS 9 Y 10 DE MAYO DE 2010 EN TARTAGAL, PROVINCIA DE SALTA.</t>
  </si>
  <si>
    <t>4412-D-2010</t>
  </si>
  <si>
    <t>HCDN117370</t>
  </si>
  <si>
    <t>PEDIDO DE INFORMES AL PODER EJECUTIVO SOBRE LOS POSIBLES RECLAMOS DE SOBERANIA EN EL TERRITORIO DE LA ANTARTIDA NO RECLAMADO POR NINGUN PAIS SIGNATARIO DEL TRATADO ANTARTICO.</t>
  </si>
  <si>
    <t>4411-D-2010</t>
  </si>
  <si>
    <t>HCDN117355</t>
  </si>
  <si>
    <t>ESPACIOS MARITIMOS - LEY 23968 -.   MODIFICACIONES, SOBRE LAS LINEAS DE BASE DE LA REPUBLICA ARGENTINA, A PARTIR DE LAS CUALES SE MIDEN SUS ESPACIOS MARITIMOS.</t>
  </si>
  <si>
    <t>4410-D-2010</t>
  </si>
  <si>
    <t>HCDN117387</t>
  </si>
  <si>
    <t>SOLICITAR AL PODER EJECUTIVO DISPONGA INCLUIR EN LA PLANIFICACION DE MEJORAS EN LA RUTA NACIONAL 14, LA CONSTRUCCION DE UNA ROTONDA Y/O ACCESO EN LA INTERSECCION CON LA RUTA PROVINCIAL 147, EN EL MUNICIPIO DE GOBERNADOR VIRASORO, PROVINCIA DE CORRIENTES.</t>
  </si>
  <si>
    <t>4409-D-2010</t>
  </si>
  <si>
    <t>HCDN117386</t>
  </si>
  <si>
    <t>SOLICITAR AL PODER EJECUTIVO DISPONGA INCLUIR EN LA PLANIFICACION DE MEJORAS EN LA RUTA NACIONAL 14, LA CONSTRUCCION DE UNA ROTONDA Y/O ACCESO EN LA INTERSECCION CON LA RUTA NACIONAL 120, EN EL PARAJE SAN ALONSO, MUNICIPIO GOBERNADOR VIRASORO, PROVINCIA DE CORRIENTES.</t>
  </si>
  <si>
    <t>4408-D-2010</t>
  </si>
  <si>
    <t>HCDN117385</t>
  </si>
  <si>
    <t>SOLICITAR AL PODER EJECUTIVO DISPONGA INCLUIR EN LA PLANIFICACION DE MEJORAS DE LA RUTA NACIONAL 14, LA CONSTRUCCION DE UNA ROTONDA Y/O ACCESO EN LA INTERSECCION CON LA RUTA PROVINCIAL 71 EN EL MUNICIPIO DE COLONIA LIEBIG, PROVINCIA DE CORRIENTES.</t>
  </si>
  <si>
    <t>4407-D-2010</t>
  </si>
  <si>
    <t>HCDN117384</t>
  </si>
  <si>
    <t>SOLICITAR AL PODER EJECUTIVO DISPONGA INCLUIR EN LA PLANIFICACION DE LA RUTA NACIONAL 14, LA CONSTRUCCION DE UNA ROTONDA Y/O ACCESO EN LA INTERSECCION CON LA RUTA PROVINCIAL 68 EN EL MUNICIPIO GOBERNADOR VIRASORO, PROVINCIA DE CORRIENTES.</t>
  </si>
  <si>
    <t>4406-D-2010</t>
  </si>
  <si>
    <t>HCDN117383</t>
  </si>
  <si>
    <t>SOLICITAR AL PODER EJECUTIVO DISPONGA INCLUIR EN LA PLANIFICACION DE MEJORAS DE LA RUTA NACIONAL 14, LA CONSTRUCCION DE UNA ROTONDA Y/O ACCESO EN LA INTERSECCION CON LA RUTA PROVINCIAL 39 EN EL MUNICIPIO DE COLONIA LIEBIG, PROVINCIA DE CORRIENTES.</t>
  </si>
  <si>
    <t>4405-D-2010</t>
  </si>
  <si>
    <t>HCDN117382</t>
  </si>
  <si>
    <t>SOLICITAR AL PODER EJECUTIVO DISPONGA INCLUIR EN LA PLANIFICACION DE MEJORAS DE LA RUTA NACIONAL 14, LA CONSTRUCCION DE UNA ROTONDA Y/O ACCESO EN LA INTERSECCION CON LA RUTA PROVINCIAL 37 EN EL MUNICIPIO DE GOBERNADOR VIRASORO, PROVINCIA DE CORRIENTES.</t>
  </si>
  <si>
    <t>4404-D-2010</t>
  </si>
  <si>
    <t>HCDN117381</t>
  </si>
  <si>
    <t>SOLICITAR AL PODER EJECUTIVO DISPONGA INCLUIR EN LA PLANIFICACION DE MEJORAS DE LA RUTA NACIONAL 14, LA CONSTRUCCION DE UNA ROTONDA Y/O ACCESO A LA CIUDAD DE LA CRUZ, PROVINCIA DE CORRIENTES.</t>
  </si>
  <si>
    <t>4403-D-2010</t>
  </si>
  <si>
    <t>HCDN117380</t>
  </si>
  <si>
    <t>SOLICITAR AL PODER EJECUTIVO DISPONGA CONCRETAR LOS ACUERDOS PARA REACTIVAR LA INDUSTRIA NAVAL, INCLUYENDO LOS ASTILLEROS CORRIENTES S.A.I.C., UBICADO EN LA CIUDAD CAPITAL DE LA PROVINCIA DE CORRIENTES.</t>
  </si>
  <si>
    <t>4402-D-2010</t>
  </si>
  <si>
    <t>HCDN117379</t>
  </si>
  <si>
    <t>SOLICITAR AL PODER EJECUTIVO DISPONGA CONCRETAR LAS OBRAS COMPLEMENTARIAS EN LA RUTA NACIONAL 12 EN EL TRAMO DE ACCESO AL MUNICIPIO DE SANTA ANA Y EL ACCESO AL MUNICIPIO DE RIACHUELO, AL SUR DE LA CIUDAD CAPITAL DE LA PROVINCIA DE CORRIENTES.</t>
  </si>
  <si>
    <t>4401-D-2010</t>
  </si>
  <si>
    <t>HCDN117354</t>
  </si>
  <si>
    <t>COMERCIALIZACION DEL GAS LICUADO DE PETROLEO (GLP), LEY 26020; MODIFICACION DEL ARTICULO 5, SOBRE DECLARACION DE SERVICIO PUBLICO DE LA PRODUCCION, COMERCIALIZACION Y DISTRIBUCION DEL GAS LICUADO DE PETROLEO.</t>
  </si>
  <si>
    <t>4400-D-2010</t>
  </si>
  <si>
    <t>HCDN117353</t>
  </si>
  <si>
    <t>REGIMEN ASIGNACIONES FAMILIARES (LEY 24714) MODIFICACION DEL ARTICULO 11, SOBRE ASIGNACION POR MATERNIDAD, INCLUSION DE LAS SUMAS NO REMUNERATIVAS.</t>
  </si>
  <si>
    <t>4399-D-2010</t>
  </si>
  <si>
    <t>HCDN117352</t>
  </si>
  <si>
    <t>RATIFICACION DEL DECRETO 256/2010, QUE ESTABLECE QUE TODO BUQUE QUE SE PROPONGA TRANSITAR ENTRE PUERTOS UBICADOS EN EL TERRITORIO CONTINENTAL ARGENTINO Y EN LAS ISLAS MALVINAS, GEORGIAS DEL SUR Y SANDWICH DEL SUR DEBERA SOLICITAR UNA AUTORIZACION PREVIA.</t>
  </si>
  <si>
    <t>4398-D-2010</t>
  </si>
  <si>
    <t>HCDN117351</t>
  </si>
  <si>
    <t>CREACION DE LA OFICINA DE DIALOGO, PARTICIPACION Y VINCULACION CIUDADANA CON EL CONGRESO DE LA NACION, EN EL AMBITO DEL H CONGRESO NACIONAL.</t>
  </si>
  <si>
    <t>4397-D-2010</t>
  </si>
  <si>
    <t>HCDN117350</t>
  </si>
  <si>
    <t>GESTION INTEGRAL DE RESIDUOS ELECTRICOS Y ELECTRONICOS; REGIMEN DE PRESUPUESTOS MINIMOS DE PROTECCION AMBIENTAL.</t>
  </si>
  <si>
    <t>4395-D-2010</t>
  </si>
  <si>
    <t>HCDN117368</t>
  </si>
  <si>
    <t>EXPRESAR REPUDIO POR LA VIOLENCIA SUFRIDA POR DIRIGENTES DE LA ASOCIACION DE PRENSA Y DE DOS INSPECTORES DEL MINISTERIO DE TRABAJO Y SEGURIDAD SOCIAL DE LA PROVINCIA DE SANTA FE, OCURRIDA EL DIA 14 DE JUNIO DE 2010, MIENTRAS CUMPLIAN TAREAS DE INSPECCION EN EL DIARIO CASTELLANOS DE RAFAELA.</t>
  </si>
  <si>
    <t>4394-D-2010</t>
  </si>
  <si>
    <t>HCDN117378</t>
  </si>
  <si>
    <t>SOLICITAR AL PODER EJECUTIVO QUE EXTIENDA LOS ALCANCES DE LOS BENEFICIOS DE LA RESOLUCION 146/10 DEL MINISTERIO DE AGRICULTURA, GANADERIA Y PESCA DE EMERGENCIA AGROPECUARIA EN VARIOS DISTRITOS DE LA PROVINCIA DE LA RIOJA, A LOS DISTRITOS CATUNA DEL DEPARTAMENTO GENERAL ORTIZ OCAMPO Y AL DISTRITO GUANDACOL DEL DEPARTAMENTO FELIPE VARELA.</t>
  </si>
  <si>
    <t>4393-D-2010</t>
  </si>
  <si>
    <t>HCDN117367</t>
  </si>
  <si>
    <t xml:space="preserve">DECLARAR DE INTERES DE LA H. CAMARA EL CURSO TEORICO-PRACTICO PARA OPERARIOS DE PULVERIZADORES. APLICACION TERRESTRE DE PLAGUICIDAS, A REALIZARSE DEL 30 DE JUNIO AL 1 DE JULIO DE 2010 EN BALCARCE, PROVINCIA DE BUENOS AIRES. </t>
  </si>
  <si>
    <t>4392-D-2010</t>
  </si>
  <si>
    <t>HCDN117366</t>
  </si>
  <si>
    <t>DECLARAR DE INTERES DE LA H. CAMARA EL CURSO DE ESPECIALIZACION EN TELEDETECCION Y SIG APLICADOS AL ESTUDIO DE LOS RECURSOS NATURALES Y LA PRODUCCION AGROPECUARIA, A DICTARSE A PARTIR DEL MES DE AGOSTO DE 2010 EN LA CIUDAD AUTONOMA DE BUENOS AIRES.</t>
  </si>
  <si>
    <t>4391-D-2010</t>
  </si>
  <si>
    <t>HCDN117365</t>
  </si>
  <si>
    <t>DECLARAR DE INTERES DE LA H. CAMARA EL 2 CONGRESO ARGENTINO DE AGROINFORMATICA 2010, A REALIZARSE DEL 30 DE AGOSTO AL 3 DE SEPTIEMBRE DE 2010 EN LA CIUDAD AUTONOMA DE BUENOS AIRES.</t>
  </si>
  <si>
    <t>4390-D-2010</t>
  </si>
  <si>
    <t>HCDN117377</t>
  </si>
  <si>
    <t>DECLARAR DE INTERES DE LA H. CAMARA LA VIGENCIA DEL CONVENIO 169 DE LA ORGANIZACION INTERNACIONAL DEL TRABAJO, QUE RECONOCE VARIOS DERECHOS DE LOS PUEBLOS INDIGENAS Y TRIBALES, A CONMEMORARSE EL DIA 3 DE JULIO DE 2010.</t>
  </si>
  <si>
    <t>4388-D-2010</t>
  </si>
  <si>
    <t>HCDN117349</t>
  </si>
  <si>
    <t>DESIGNAR CON EL NOMBRE DE "JOSE GERVASIO ARTIGAS" A LA RUTA NACIONAL 168, EN EL TRAMO QUE VA DESDE SU EMPALME CON LA RUTA NACIONAL 11, HASTA EL ACCESO AL TUNEL SUBFLUVIAL, QUE UNE LAS CIUDADES DE SANTA FE Y PARANA.</t>
  </si>
  <si>
    <t>4387-D-2010</t>
  </si>
  <si>
    <t>HCDN117364</t>
  </si>
  <si>
    <t>EXPRESAR BENEPLACITO POR LA SELECCION DEL GRUPO FOLKLORICO "GENERAL LAS HERAS" UNICO REPRESENTANTE EN EL "FESTIVAL INTERNACIONAL DE FOLKLORE Y JUEGOS PARA NIÑOS DE YI-LAN 2010", A REALIZARSE DEL 25 DE JUNIO AL 3 DE AGOSTO DE 2010 EN TAIWAN.</t>
  </si>
  <si>
    <t>4386-D-2010</t>
  </si>
  <si>
    <t>HCDN117363</t>
  </si>
  <si>
    <t>EXPRESAR REPUDIO Y PREOCUPACION POR EL ASESINATO DE DIEGO BONEFOI OCURRIDO EL DIA 17 DE JUNIO DE 2010 POR PARTE DE LAS FUERZAS DE SEGURIDAD EN SAN CARLOS DE BARILOCHE.</t>
  </si>
  <si>
    <t>4385-D-2010</t>
  </si>
  <si>
    <t>HCDN117362</t>
  </si>
  <si>
    <t>EXPRESAR REPUDIO POR EL ACCIONAR DE VARIOS INTEGRANTES DE LA FAMILIA FRAIZ, ENTRE ELLOS EL CONCEJAL DE MORENO, ALBERTO FRAIZ, CONTRA LOS ARTESANOS MAURICIO GONZALEZ E IVAN ROMERO EN LA PLAZA DE MORENO, PROVINCIA DE BUENOS AIRES EL DIA 3 DE JUNIO DE 2010.</t>
  </si>
  <si>
    <t>4384-D-2010</t>
  </si>
  <si>
    <t>HCDN117376</t>
  </si>
  <si>
    <t>SOLICITAR AL PODER EJECUTIVO DISPONGA LAS MEDIDAS NECESARIAS A FIN DE INSTRUMENTAR LA INSTALACION DE UNA SUCURSAL BANCARIA SIMPLIFICADA EN LA LOCALIDAD DE SAN ANTONIO DE LOS COBRES, DEPARTAMENTO DE LOS ANDES, PROVINCIA DE SALTA.</t>
  </si>
  <si>
    <t>4383-D-2010</t>
  </si>
  <si>
    <t>HCDN117361</t>
  </si>
  <si>
    <t>EXPRESAR BENEPLACITO POR EL INTERES ARGENTINO URUGUAYO DE REACTIVAR LA COMISION DE DESARROLLO FRONTERIZO -CODEFRO-, COMUNICADO EN LA DECLARACION CONJUNTA DE SAN JUAN DE ANCHORENA  EL DIA 2 DE JUNIO DE 2010, EN LA REPUBLICA ORIENTAL DEL URUGUAY.</t>
  </si>
  <si>
    <t>4382-D-2010</t>
  </si>
  <si>
    <t>HCDN117360</t>
  </si>
  <si>
    <t>DECLARAR DE INTERES DE LA H. CAMARA EL I CONGRESO INTERNACIONAL SOBRE LENGUAS Y DINAMICAS IDENTITARIAS EN EL BICENTENARIO, A REALIZARSE DEL 19 AL 22 DE JULIO DE 2010 EN LA CIUDAD CAPITAL DE LA PROVINCIA DEL CHACO.</t>
  </si>
  <si>
    <t>4381-D-2010</t>
  </si>
  <si>
    <t>HCDN117359</t>
  </si>
  <si>
    <t>EXPRESAR BENEPLACITO POR LA CREACION DEL FORO DE LEGISLADORES REGIONALES Y LOCALES DEL MERCOSUR APROBADO EN LA XXIV SESION ORDINARIA DEL PARLAMENTO DEL MERCOSUR.</t>
  </si>
  <si>
    <t>4380-D-2010</t>
  </si>
  <si>
    <t>HCDN117369</t>
  </si>
  <si>
    <t>PEDIDO DE INFORMES VERBALES A LOS EX MINISTROS DE RELACIONES EXTERIORES Y CULTO, RAFAEL BIELSA Y JORGE TAIANA, SOBRE LOS ACUERDOS ENTRE EMPRESAS PUBLICAS Y PRIVADAS DE LA REPUBLICA ARGENTINA Y DE LA REPUBLICA BOLIVARIANA DE VENEZUELA, DESDE EL 25 DE MAYO DE 2003 AL 18 DE JUNIO DE 2010.</t>
  </si>
  <si>
    <t>4379-D-2010</t>
  </si>
  <si>
    <t>HCDN117391</t>
  </si>
  <si>
    <t>COMUNICACION DEL DECRETO 786/2010 POR EL CUAL SE APRUEBA EL MODELO DE CONTRATO DE GARANTIA A CELEBRARSE ENTRE LA REPUBLICA ARGENTINA Y EL BANCO INTERAMERICANO DE DESARROLLO (BID), DESTINADO A LA PROVINCIA DE BUENOS AIRES PARA FINANCIAR EL PROGRAMA DE SEGURIDAD CIUDADANA E INCLUSION.</t>
  </si>
  <si>
    <t>0026-JGM-2010</t>
  </si>
  <si>
    <t>HCDN117390</t>
  </si>
  <si>
    <t>COMUNICACION DEL DECRETO 782/2010 POR EL CUAL SE ADOPTAN LAS DISPOSICIONES DE LA DIRECTIVA NUMERO 26 DEL 19 DE NOVIEMBRE DE 2009 DE LA COMISION DE COMERCIO DEL MERCOSUR (CCM), SOBRE LA APROBACION DE REBAJAS ARANCELARIAS PARA EL EPSILON CAPROLACTAMA.</t>
  </si>
  <si>
    <t>0025-JGM-2010</t>
  </si>
  <si>
    <t>HCDN117323</t>
  </si>
  <si>
    <t>EXPRESAR REPUDIO POR LA MUERTE DEL MENOR DIEGO BONEFOI, OCURRIDA EN SAN CARLOS DE BARILOCHE, PROVINCIA DE RIO NEGRO Y POR LA REPRESION CONTRA MANIFESTANTES QUE RECLAMABAN POR JUSTICIA.</t>
  </si>
  <si>
    <t>HCDN128TP079</t>
  </si>
  <si>
    <t>4378-D-2010</t>
  </si>
  <si>
    <t>HCDN117312</t>
  </si>
  <si>
    <t>REGIMEN DE ASIGNACION UNIVERSAL POR NIÑO, NIÑA, ADOLESCENTE, DISCAPACIDAD, AYUDA ESCOLAR, NACIMIENTO Y PRENATAL: MODIFICACION DE LA LEY 24714 (ASIGNACIONES FAMILIARES) Y DE IMPUESTO A LAS GANANCIAS; DEROGACION DEL DECRETO 1602/09.</t>
  </si>
  <si>
    <t>4377-D-2010</t>
  </si>
  <si>
    <t>HCDN117324</t>
  </si>
  <si>
    <t xml:space="preserve">SOLICITAR AL PODER EJECUTIVO DISPONGA BRINDAR A LA PROVINCIA DE CORRIENTES, EL MISMO TRATAMIENTO DE PROMOCION INDUSTRIAL OTORGADO A LAS PROVINCIAS DE LA RIOJA, SAN LUIS Y CATAMARCA. </t>
  </si>
  <si>
    <t>4376-D-2010</t>
  </si>
  <si>
    <t>HCDN117334</t>
  </si>
  <si>
    <t xml:space="preserve">EXPRESAR PESAR POR EL FALLECIMIENTO DE DOS PROFESIONALES DEL "CANAL 5 DE NOTICIAS DE ARGENTINA", OCURRIDO EL DIA 18 DE JUNIO DE 2010 EN VILLA MARTELLI, PROVINCIA DE BUENOS AIRES. </t>
  </si>
  <si>
    <t>4375-D-2010</t>
  </si>
  <si>
    <t>HCDN117322</t>
  </si>
  <si>
    <t>PEDIDO DE INFORMES AL PODER EJECUTIVO SOBRE DIVERSAS CUESTIONES RELACIONADAS CON BENEFICIARIOS DE PLANES SOCIALES Y ASIGNACION UNIVERSAL POR HIJO.</t>
  </si>
  <si>
    <t>4374-D-2010</t>
  </si>
  <si>
    <t>HCDN117333</t>
  </si>
  <si>
    <t>4373-D-2010</t>
  </si>
  <si>
    <t>HCDN117321</t>
  </si>
  <si>
    <t xml:space="preserve">DECLARAR DE INTERES DE LA H. CAMARA LA FIESTA NACIONAL DE LA "FERIA DE SIMOCA",  A REALIZARSE DURANTE LOS SABADOS DEL MES DE JULIO DE 2010 EN SIMOCA, PROVINCIA DE TUCUMAN. </t>
  </si>
  <si>
    <t>4372-D-2010</t>
  </si>
  <si>
    <t>HCDN117320</t>
  </si>
  <si>
    <t xml:space="preserve">DECLARAR DE INTERES DE LA H. CAMARA LA "SEGUNDA FECHA DEL RALLY ARGENTINO CROSS COUNTRY",  A REALIZARSE DEL 25 AL 27 DE JUNIO DE 2010 EN LA PROVINCIA DE TUCUMAN. </t>
  </si>
  <si>
    <t>4371-D-2010</t>
  </si>
  <si>
    <t>HCDN117319</t>
  </si>
  <si>
    <t>EXPRESAR REPUDIO POR LOS HECHOS DE AMEDRENTAMIENTO Y AMENAZAS QUE SUFRIERON DENUNCIANTES, FAMILIARES, TESTIGOS Y MIEMBROS DE ORGANIZACIONES DEFENSORAS DE DERECHOS HUMANOS, EN EL MARCO DE LA INVESTIGACION Y ENJUICIAMIENTO DE AGENTES Y FUNCIONARIOS DE LA UNIDAD PENITENCIARIA 9 DE LA CIUDAD DE LA PLATA, PROVINCIA DE BUENOS AIRES, COMO CONSECUENCIA DEL ACCIONAR REPRESIVO DURANTE LA ULTIMA DICTADURA MILITAR.</t>
  </si>
  <si>
    <t>4370-D-2010</t>
  </si>
  <si>
    <t>HCDN117332</t>
  </si>
  <si>
    <t xml:space="preserve">EXPRESAR BENEPLACITO  POR EL LANZAMIENTO DEL "PROGRAMA DE PARQUES INDUSTRIALES DEL BICENTENARIO". </t>
  </si>
  <si>
    <t>4369-D-2010</t>
  </si>
  <si>
    <t>HCDN117331</t>
  </si>
  <si>
    <t xml:space="preserve">EXPRESAR BENEPLACITO POR LA DECISION DE LA CORTE SUPREMA DE JUSTICIA DE LA NACION DE REVOCAR UNA MEDIDA CAUTELAR DE LA PROVINCIA DE MENDOZA RESPECTO A LA VIGENCIA DE LA LEY 26522, DE SERVICIOS DE COMUNICACION AUDIOVISUAL. </t>
  </si>
  <si>
    <t>4368-D-2010</t>
  </si>
  <si>
    <t>HCDN117330</t>
  </si>
  <si>
    <t>EXPRESAR BENEPLACITO POR EL CENTENARIO CELEBRADO EL DIA 9 DE JUNIO DE 2010, DE PUERTO VILELAS, PROVINCIA DEL CHACO.</t>
  </si>
  <si>
    <t>4367-D-2010</t>
  </si>
  <si>
    <t>HCDN117329</t>
  </si>
  <si>
    <t>4366-D-2010</t>
  </si>
  <si>
    <t>HCDN117311</t>
  </si>
  <si>
    <t>IMPUESTO A LAS GANANCIAS, TEXTO ORDENADO DECRETO 649/97 Y MODIFICATORIAS: MODIFICACION DEL ARTICULO 25, SOBRE APLICACION DEL GRAVAMEN  EN LOS SUELDOS.</t>
  </si>
  <si>
    <t>4365-D-2010</t>
  </si>
  <si>
    <t>HCDN117310</t>
  </si>
  <si>
    <t xml:space="preserve">CODIGO ELECTORAL NACIONAL - LEY 19945 TEXTO ORDENADO DECRETO 2135/83 Y MODIFICATORIAS: MODIFICACION DEL ARTICULO 60, SOBRE IGUALDAD DE OPORTUNIDADES ELECTORALES.  </t>
  </si>
  <si>
    <t>4364-D-2010</t>
  </si>
  <si>
    <t>HCDN117318</t>
  </si>
  <si>
    <t xml:space="preserve">DECLARAR DE INTERES DE LA H. CAMARA, EL TRABAJO QUE REALIZA LA "RED HEMISFERICA DE RESERVAS PARA AVES PLAYERAS - RHRAP -",  EN RELACION A LA CONSERVACION DE DICHAS AVES Y SU HABITAT. </t>
  </si>
  <si>
    <t>4363-D-2010</t>
  </si>
  <si>
    <t>HCDN117317</t>
  </si>
  <si>
    <t xml:space="preserve">EXPRESAR BENEPLACITO POR LA PARTICIPACION DE JUGADORAS DE LA PROVINCIA DE SANTA CRUZ, EN LA SELECCION ARGENTINA QUE COMPITIO EN EL TORNEO LATINOAMERICANO DE TENIS DE MESA,  EN EL CIRCUITO MUNDIAL JUVENIL, REALIZADO EL DIA 16 DE JUNIO DE 2010 EN LA CIUDAD AUTONOMA DE BUENOS AIRES. </t>
  </si>
  <si>
    <t>4362-D-2010</t>
  </si>
  <si>
    <t>HCDN117328</t>
  </si>
  <si>
    <t xml:space="preserve">SOLICITAR AL PODER EJECUTIVO DISPONGA REGLAMENTAR LA LEY 26529, DE DERECHOS DEL PACIENTE EN SU RELACION CON LOS PROFESIONALES E INSTITUCIONES DE LA SALUD. </t>
  </si>
  <si>
    <t>4361-D-2010</t>
  </si>
  <si>
    <t>HCDN117327</t>
  </si>
  <si>
    <t>SOLICITAR  AL PODER EJECUTIVO DISPONGA LAS MEDIDAS NECESARIAS PARA ILUMINAR EL TRAMO  DE LA RUTA NACIONAL 3, QUE ATRAVIESA LA CIUDAD DE SIERRA GRANDE, PROVINCIA DE RIO NEGRO.</t>
  </si>
  <si>
    <t>4360-D-2010</t>
  </si>
  <si>
    <t>HCDN117316</t>
  </si>
  <si>
    <t>DECLARAR DE INTERES DE LA H. CAMARA EL "II FESTIVAL NACIONAL DE CINE  Y VIDEO RIO NEGRO PROYECTA",  A REALIZARSE DEL 1 AL 5 DE SEPTIEMBRE DE 2010 EN SAN CARLOS DE BARILOCHE, PROVINCIA DE RIO NEGRO.</t>
  </si>
  <si>
    <t>4359-D-2010</t>
  </si>
  <si>
    <t>HCDN117315</t>
  </si>
  <si>
    <t xml:space="preserve">SOLICITAR AL PODER EJECUTIVO DISPONGA IMPLEMENTAR LAS MEDIDAS ADOPTADAS POR EL COMITE DE LOS DERECHOS DEL NIÑO, DE LA ORGANIZACION DE LAS NACIONES UNIDAS EN SU 54 PERIODO DE SESIONES, REALIZADO DEL 25 DE MAYO AL 11 DE JUNIO DE 2010  EN GINEBRA, SUIZA. </t>
  </si>
  <si>
    <t>4358-D-2010</t>
  </si>
  <si>
    <t>HCDN117314</t>
  </si>
  <si>
    <t xml:space="preserve">DECLARAR DE INTERES DE LA H. CAMARA LA 10 EDICION DE LA "FIESTA PROVINCIAL DEL CAPELETIN",  A REALIZARSE EL DIA 8 DE JULIO DE 2010 EN COLONIA ALDAO, PROVINCIA DE SANTA FE. </t>
  </si>
  <si>
    <t>4357-D-2010</t>
  </si>
  <si>
    <t>HCDN117313</t>
  </si>
  <si>
    <t xml:space="preserve">DECLARAR DE INTERES DE LA H. CAMARA LA 9 EDICION DEL "FESTIVAL NACIONAL DEL ACORDEON", A REALIZARSE LOS DIAS 14 Y 15 DE AGOSTO DE 2010 EN SAN JORGE, PROVINCIA DE SANTA FE. </t>
  </si>
  <si>
    <t>4356-D-2010</t>
  </si>
  <si>
    <t>HCDN117326</t>
  </si>
  <si>
    <t xml:space="preserve">EXPRESAR  BENEPLACITO POR EL "II ENCUENTRO REGIONAL DEL NOA DE LA COMISION PROVINCIAL DE ERRADICACION DEL TRABAJO INFANTIL", REALIZADO EL DIA 16 DE JUNIO DE 2010 EN LA CIUDAD CAPITAL DE LA PROVINCIA DE CATAMARCA. </t>
  </si>
  <si>
    <t>4355-D-2010</t>
  </si>
  <si>
    <t>HCDN117325</t>
  </si>
  <si>
    <t xml:space="preserve">EXPRESAR BENEPLACITO POR EL "VI FORO REGIONAL Y EL V FORO ARGENTINO DE MEDIACION",  A REALIZARSE DEL 15 AL 17 DE JUNIO DE 2010 EN LA CIUDAD CAPITAL DE LA PROVINCIA DE CATAMARCA. </t>
  </si>
  <si>
    <t>4354-D-2010</t>
  </si>
  <si>
    <t>HCDN120754</t>
  </si>
  <si>
    <t>INSTITUIR CON EL NOMBRE DE "PADRE JOSE ZINK" EN HOMENAJE AL PADRE SALESIANO QUE TRABAJO AL SERVICIO DE LA COMUNIDAD FUEGUINA, AL TRAMO DE LA RUTA NACIONAL 3, COMPRENDIDO ENTRE EL HITO KM 2673,95 Y EL KM 3079,54, TIERRA DEL FUEGO, ANTARTIDA E ISLAS DEL ATLANTICO SUR.</t>
  </si>
  <si>
    <t>0088-S-2010</t>
  </si>
  <si>
    <t>1994-S-2010</t>
  </si>
  <si>
    <t>HCDN117307</t>
  </si>
  <si>
    <t xml:space="preserve">PEDIDO DE INFORMES  AL PODER EJECUTIVO RESPECTO AL ALCANCE DEL DECRETO 828/2010 Y LAS ACCIONES LLEVADAS  A CABO EN EL CONFLICTO POR LA INSTALACION DE LA PASTERA BOTNIA. </t>
  </si>
  <si>
    <t>HCDN128TP078</t>
  </si>
  <si>
    <t>4351-D-2010</t>
  </si>
  <si>
    <t>HCDN117306</t>
  </si>
  <si>
    <t xml:space="preserve">PEDIDO DE INFORME AL PODER EJECUTIVO SOBRE DIVERSAS CUESTIONES RELACIONADAS CON LAS ACTUACIONES "SOCIEDAD COMERCIAL DEL PLATA S.A. S/CONCURSO PREVENTIVO". </t>
  </si>
  <si>
    <t>4350-D-2010</t>
  </si>
  <si>
    <t>HCDN117305</t>
  </si>
  <si>
    <t>PEDIDO DE INFORMES AL PODER EJECUTIVO SOBRE EL ACUERDO DE COOPERACION Y COMPROMISO ENTRE EL MINISTERIO DE JUSTICIA, SEGURIDAD Y DERECHOS HUMANOS DE LA NACION Y EL DEPARTAMENTO DE POLICIA DE SUDAFRICA,  DESTINADO A LA CESION DE INFORMACION PARA LA PREPARACION DEL MUNDIAL.</t>
  </si>
  <si>
    <t>4349-D-2010</t>
  </si>
  <si>
    <t>HCDN117304</t>
  </si>
  <si>
    <t>DECLARAR DE INTERES DE LA H. CAMARA EL CONGRESO INTERNACIONAL DE DISTRIBUCION ELECTRICA - CIDEL ARGENTINA 2010, A REALIZARSE DEL 27 AL 29 DE SEPTIEMBRE DE 2010 EN LA CIUDAD AUTONOMA DE BUENOS AIRES.</t>
  </si>
  <si>
    <t>4348-D-2010</t>
  </si>
  <si>
    <t>HCDN117303</t>
  </si>
  <si>
    <t>SOLICITAR AL PODER EJECUTIVO DISPONGA LAS MEDIDAS NECESARIAS PARA AFRONTAR LA PROXIMA CAMPAÑA DE VACUNACION ANTIAFTOSA.</t>
  </si>
  <si>
    <t>4347-D-2010</t>
  </si>
  <si>
    <t>HCDN117291</t>
  </si>
  <si>
    <t>ESTUPEFACIENTES - LEY 23737 -. MODIFICACIONES, SOBRE DESPENALIZACION DE LA TENENCIA DE DROGA.</t>
  </si>
  <si>
    <t>4346-D-2010</t>
  </si>
  <si>
    <t>HCDN117302</t>
  </si>
  <si>
    <t>PEDIDO DE INFORMES AL PODER EJECUTIVO SOBRE LOS HABERES QUE COBRA EL PERSONAL EN ACTIVIDAD Y RETIRADO DE LAS FUERZAS ARMADAS.</t>
  </si>
  <si>
    <t>4345-D-2010</t>
  </si>
  <si>
    <t>HCDN117290</t>
  </si>
  <si>
    <t>EMERGENCIA ADMINISTRATIVA - LEY 23696 -. MODIFICACION DEL ARTICULO 58, CONCESIONES DE OBRA PUBLICA POR PEAJE.</t>
  </si>
  <si>
    <t>4344-D-2010</t>
  </si>
  <si>
    <t>HCDN117301</t>
  </si>
  <si>
    <t>PEDIDO DE INFORMES AL PODER EJECUTIVO SOBRE DIVERSAS CUESTIONES RELACIONADAS CON EL FUNCIONAMIENTO DEL FONDO NACIONAL PARA LA LUCHA CONTRA LA DROGADEPENDENCIA, CREADO POR LEY 23737.</t>
  </si>
  <si>
    <t>4343-D-2010</t>
  </si>
  <si>
    <t>HCDN117300</t>
  </si>
  <si>
    <t>4342-D-2010</t>
  </si>
  <si>
    <t>HCDN117299</t>
  </si>
  <si>
    <t>EXPRESAR BENEPLACITO  POR LA PRIMERA CELEBRACION DE JURAMENTO DE "COMPROMISO CON EL AMBIENTE PARA LA PROTECCION DEL PATRIMONIO NATURAL Y CULTURAL",  EN LA PROVINCIA DE MISIONES.</t>
  </si>
  <si>
    <t>4340-D-2010</t>
  </si>
  <si>
    <t>HCDN117298</t>
  </si>
  <si>
    <t xml:space="preserve">PEDIDO DE INFORMES  AL PODER EJECUTIVO SOBRE LAS POLITICAS ADOPTADAS PARA COMBATIR EL FLAGELO DE LA  DESNUTRICION EN LA ARGENTINA, Y OTRAS CUESTIONES CONEXAS. </t>
  </si>
  <si>
    <t>4339-D-2010</t>
  </si>
  <si>
    <t>HCDN117297</t>
  </si>
  <si>
    <t xml:space="preserve">EXPRESAR ADHESION A LA CONMEMORACION DEL  "DIA NACIONAL DE LA MEDICINA SOCIAL" A REALIZARSE EL 12 DE JULIO DE 2010. </t>
  </si>
  <si>
    <t>4338-D-2010</t>
  </si>
  <si>
    <t>HCDN117296</t>
  </si>
  <si>
    <t>PEDIDO DE INFORMES AL PODER EJECUTIVO SOBRE DIVERSAS CUESTIONES RELACIONADAS CON LA INAUGURACION DE CENTROS DE ORIENTACION SOBRE PASTA BASE DE COCAINA "PACO" DEL MOVIMIENTO DE MADRES EN LUCHA.</t>
  </si>
  <si>
    <t>4337-D-2010</t>
  </si>
  <si>
    <t>HCDN117309</t>
  </si>
  <si>
    <t>EXPRESAR BENEPLACITO POR LA ACTUACION DEL TENISTA ARGENTINO AGUSTIN VELOTTI, AL OBTENER EL "TORNEO JUNIOR DE ROLAND GARROS 2010", EL DIA 6 DE JUNIO DE 2010.</t>
  </si>
  <si>
    <t>4336-D-2010</t>
  </si>
  <si>
    <t>HCDN117295</t>
  </si>
  <si>
    <t>EXPRESAR BENEPLACITO  POR LA LABOR DE CARITAS DESARROLLADA EN LA CAMPAÑA "CONSTRUYAMOS JUNTOS UNA PATRIA SIN EXCLUIDOS" , REALIZADA LOS DIAS 12 Y 13 DE JUNIO DE 2010.</t>
  </si>
  <si>
    <t>4335-D-2010</t>
  </si>
  <si>
    <t>HCDN117289</t>
  </si>
  <si>
    <t xml:space="preserve">PROHIBICION DE LA EXPORTACION DE CARNE DE PESCADO DE ESPECIE DE AGUA DULCE. </t>
  </si>
  <si>
    <t>4334-D-2010</t>
  </si>
  <si>
    <t>HCDN117308</t>
  </si>
  <si>
    <t>EXPRESAR BENEPLACITO POR LA CAPACITACION, CONCIENTIZACION Y SENSIBILIZACION TURISTICA A LA POLICIA DE LA PROVINCIA DE CORRIENTES.</t>
  </si>
  <si>
    <t>4333-D-2010</t>
  </si>
  <si>
    <t>HCDN117294</t>
  </si>
  <si>
    <t>EXPRESAR BENEPLACITO POR LA PARTICIPACION DEL GRUPO FOLKLORICO "GENERAL LAS HERAS" DE LA PROVINCIA DE SANTA CRUZ, EN EL "FESTIVAL INTERNACIONAL DE FOLKLORE Y JUEGOS PARA NIÑOS DE YI - LAN", A REALIZARSE DEL 25 DE JUNIO AL 3 DE AGOSTO DE 2010 EN TAIWAN, CHINA.</t>
  </si>
  <si>
    <t>4332-D-2010</t>
  </si>
  <si>
    <t>HCDN117288</t>
  </si>
  <si>
    <t>CONSULTA POPULAR - LEY 25432 -. DEROGACION DEL ARTICULO 14, SOBRE FECHA DE REALIZACION DEL ACTO.</t>
  </si>
  <si>
    <t>4331-D-2010</t>
  </si>
  <si>
    <t>HCDN117287</t>
  </si>
  <si>
    <t>PRESENTACION DE MEDICAMENTOS EN UN EMPAQUE DEBIDAMENTE PRECINTADO, DE APERTURA RESISTENTE A LOS NIÑOS.</t>
  </si>
  <si>
    <t>4330-D-2010</t>
  </si>
  <si>
    <t>HCDN117286</t>
  </si>
  <si>
    <t>PREVENCION Y SANCION DE LA TRATA DE PERSONAS Y ASISTENCIA A SUS VICTIMAS - LEY 26364 -. MODIFICACIONES SOBRE TRATA DE MAYORES. MODIFICACION DEL CODIGO PROCESAL PENAL DE LA NACION.</t>
  </si>
  <si>
    <t>4329-D-2010</t>
  </si>
  <si>
    <t>HCDN117285</t>
  </si>
  <si>
    <t>PRODUCCION AGROPECUARIA. EXIMICION DE DERECHOS DE EXPORTACION.</t>
  </si>
  <si>
    <t>4328-D-2010</t>
  </si>
  <si>
    <t>HCDN117284</t>
  </si>
  <si>
    <t>4327-D-2010</t>
  </si>
  <si>
    <t>HCDN117293</t>
  </si>
  <si>
    <t>EXPRESAR BENEPLACITO POR LA RATIFICACION DEL "ACUERDO PARA EL DESARROLLO DE LA CUENCA DEL BERMEJO" QUE FIRMARAN LAS REPUBLICAS DE ARGENTINA Y BOLIVIA.</t>
  </si>
  <si>
    <t>4326-D-2010</t>
  </si>
  <si>
    <t>HCDN117292</t>
  </si>
  <si>
    <t>EXPRESAR BENEPLACITO POR LA CELEBRACION DEL CENTENARIO INSTITUCIONAL DE LA ESCUELA NUMERO 4324 "COMANDANTE LUIS PIEDRABUENA" DE LA LOCALIDAD DE APOLINARIO SARAVIA PROVINCIA DE SALTA, FUNDADA EL 11 DE JUNIO DE 1910.</t>
  </si>
  <si>
    <t>4325-D-2010</t>
  </si>
  <si>
    <t>HCDN117283</t>
  </si>
  <si>
    <t>EJECUCION DE LA PENA PRIVATIVA DE LA LIBERTAD - LEY 24660, MODIFICADA POR LEY 25948 -. MODIFICACIONES, SOBRE EXCLUSION DEL BENEFICIO A LOS CONDENADOS POR HOMICIDIOS: CALIFICADO Y EN OCASION DE ROBO; DELITOS CONTRA LA INTEGRIDAD SEXUAL; PRIVACION ILEGAL DE LA LIBERTAD COACTIVA; SECUESTRO EXTORSIVO; Y POR ROBO CALIFICADO.</t>
  </si>
  <si>
    <t>4324-D-2010</t>
  </si>
  <si>
    <t>HCDN117244</t>
  </si>
  <si>
    <t>SOLICITAR AL PODER EJECUTIVO DISPONGA LAS MEDIDAS NECESARIAS PARA INCORPORAR, EN EL CENSO NACIONAL 2011, UN RELEVAMIENTO ESPECIFICO DE DATOS ACERCA DE LA POBLACION CON DISCAPACIDAD.</t>
  </si>
  <si>
    <t>HCDN128TP077</t>
  </si>
  <si>
    <t>4323-D-2010</t>
  </si>
  <si>
    <t>HCDN117240</t>
  </si>
  <si>
    <t xml:space="preserve">PEDIDO DE INFORMES VERBALES A LOS MINISTROS DE PLANIFICACION FEDERAL, INVERSION PUBLICA Y SERVICIOS Y DE INDUSTRIA Y TURISMO; Y AL INTERVENTOR DE "YACIMIENTOS CARBONIFEROS RIO TURBIO - YCRT -" ANTE LA COMISION DE INDUSTRIA SOBRE LA NO APLICACION DE LA LEY 25551, COMPRE ARGENTINO, EN LA CENTRAL TERMOELECTRICA A CARBON A INSTALARSE EN RIO TURBIO, PROVINCIA DE SANTA CRUZ.  </t>
  </si>
  <si>
    <t>4322-D-2010</t>
  </si>
  <si>
    <t>HCDN117239</t>
  </si>
  <si>
    <t>PEDIDO DE INFORMES SOBRE LA SALIDA DEL PAIS DE CIUDADANOS CON ANTECEDENTES PENALES CON DESTINO A SUDAFRICA.</t>
  </si>
  <si>
    <t>4321-D-2010</t>
  </si>
  <si>
    <t>HCDN117237</t>
  </si>
  <si>
    <t xml:space="preserve">DECLARAR DE INTERES DE LA HONORABLE CAMARA LA JORNADA "EL DESAFIO DEL PACO",  A REALIZARSE EL 24 DE JUNIO DE 2010 EN LA CIUDAD AUTONOMA DE BUENOS AIRES. </t>
  </si>
  <si>
    <t>4320-D-2010</t>
  </si>
  <si>
    <t>HCDN117243</t>
  </si>
  <si>
    <t>EXPRESAR BENEPLACITO POR LAS VII JORNADAS DE DISCAPACIDAD Y UNIVERSIDAD "LOS SUJETOS, LOS PROCESOS Y LOS CONTEXTOS",  A REALIZARSE LOS DIAS 7, 8 Y 9 DE OCTUBRE DE 2010 EN LA UNIVERSIDAD NACIONAL DE CUYO, MENDOZA.</t>
  </si>
  <si>
    <t>4319-D-2010</t>
  </si>
  <si>
    <t>HCDN117236</t>
  </si>
  <si>
    <t>SOLICITAR AL PODER EJECUTIVO INFORME SOBRE DIVERSAS CUESTIONES RELACIONADAS CON LOS PROGRAMAS NACIONALES 700 ESCUELAS Y MAS ESCUELAS.</t>
  </si>
  <si>
    <t>4318-D-2010</t>
  </si>
  <si>
    <t>HCDN117235</t>
  </si>
  <si>
    <t>SOLICITAR AL PODER EJECUTIVO DISPONGA LAS MEDIDAS NECESARIAS PARA IMPLEMENTAR UN "PLAN INTEGRAL DE PROMOCION DEL CULTIVO DEL TRIGO 2010/2011".</t>
  </si>
  <si>
    <t>4317-D-2010</t>
  </si>
  <si>
    <t>HCDN117238</t>
  </si>
  <si>
    <t>EXPRESAR REPUDIO POR LAS DECLARACIONES DEL SECRETARIO  DE ENERGIA, DONDE HABRIA ACONSEJADO QUE "LE HAGAN PIQUETES EN LA PUERTA" A LOS DISTRIBUIDORES DE GAS EN GARRAFAS COMO SOLUCION AL DESABASTECIMIENTO.</t>
  </si>
  <si>
    <t>4316-D-2010</t>
  </si>
  <si>
    <t>HCDN117242</t>
  </si>
  <si>
    <t>EXPRESAR BENEPLACITO POR EL DESARROLLO DEL TERCER FIN DE SEMANA DE COMPETENCIA DE LA RONDA INTERCONTINENTAL DE LA LIGA MUNDIAL DE VOLEIBOL 2010, A REALIZARSE LOS DIAS 18 Y 19 DE JUNIO DE 2010 EN LA CIUDAD CAPITAL DE LA PROVINCIA DE CATAMARCA.</t>
  </si>
  <si>
    <t>4315-D-2010</t>
  </si>
  <si>
    <t>HCDN117234</t>
  </si>
  <si>
    <t>DECLARAR DE INTERES DE LA H. CAMARA LAS "IV JORNADAS DEL  ARTE INTEGRADOR DE ROSARIO DE LA FRONTERA 2010", A REALIZARSE DEL 4 AL 11 DE SEPTIEMBRE DE 2010 EN LA PROVINCIA DE SALTA.</t>
  </si>
  <si>
    <t>4314-D-2010</t>
  </si>
  <si>
    <t>HCDN117233</t>
  </si>
  <si>
    <t>DECLARAR DE INTERES DE LA HONORABLE CAMARA EL "VII FORO INTERNACIONAL DE TURISMO PARA PARLAMENTARIOS Y AUTORIDADES LOCALES", A REALIZARSE DEL 16 AL 18 DE NOVIEMBRE DE 2010 EN PUERTO VALLARTA, MEXICO.</t>
  </si>
  <si>
    <t>4313-D-2010</t>
  </si>
  <si>
    <t>HCDN117231</t>
  </si>
  <si>
    <t>PEDIDO DE INFORMES AL PODER EJECUTIVO SOBRE LA APLICACION DE LA LEY 26093, DE REGIMEN DE PROMOCION PARA LA PRODUCCION Y USO SUSTENTABLE DE BIOCOMBUSTIBLES.</t>
  </si>
  <si>
    <t>4312-D-2010</t>
  </si>
  <si>
    <t>HCDN117230</t>
  </si>
  <si>
    <t>SOLICITAR AL PODER EJECUTIVO DISPONGA IMPLEMENTAR UNA CAMPAÑA MASIVA PARA INFORMAR Y PREVENIR LA ENFERMEDAD ARTERITIS VIRAL EQUINA -AVE-.</t>
  </si>
  <si>
    <t>4311-D-2010</t>
  </si>
  <si>
    <t>HCDN117229</t>
  </si>
  <si>
    <t>PEDIDO DE INFORMES AL PODER EJECUTIVO SOBRE DIVERSAS CUESTIONES RELACIONADAS CON EL DESABASTECIMIENTO DE "GAS LICUADO DE PETROLEO - GLP -".</t>
  </si>
  <si>
    <t>4310-D-2010</t>
  </si>
  <si>
    <t>HCDN117228</t>
  </si>
  <si>
    <t>CREACION DE UNA COMISION EN EL AMBITO DE LA HONORABLE CAMARA DE DIPUTADOS DENOMINADA 'OBSERVATORIO PARLAMENTARIO SOBRE LA TRATA DE PERSONAS'.</t>
  </si>
  <si>
    <t>4309-D-2010</t>
  </si>
  <si>
    <t>HCDN117227</t>
  </si>
  <si>
    <t>EXPRESAR BENEPLACITO POR EL APOYO DE LA ORGANIZACION DE ESTADOS AMERICANOS (OEA), AL RECLAMO ARGENTINO DE REANUDAR LAS NEGOCIACIONES PARA SOLUCIONAR LA CUESTION SOBRE LAS ISLAS MALVINAS.</t>
  </si>
  <si>
    <t>4308-D-2010</t>
  </si>
  <si>
    <t>HCDN117226</t>
  </si>
  <si>
    <t>PEDIDO DE INFORMES AL PODER EJECUTIVO SOBRE DIVERSAS CUESTIONES RELACIONADAS CON LA PARTICIPACION ACCIONARIA ARGENTINA EN LA EMPRESA BRITANICA "FALKLANDS OIL &amp; GAS", QUE REALIZA ACTIVIDADES HIDROCARBURIFERAS EN LAS ISLAS MALVINAS.</t>
  </si>
  <si>
    <t>4307-D-2010</t>
  </si>
  <si>
    <t>HCDN117225</t>
  </si>
  <si>
    <t>PEDIDO DE INFORMES AL PODER EJECUTIVO SOBRE DIVERSAS CUESTIONES RELACIONADAS CON LA PARTICIPACION ACCIONARIA ARGENTINA EN LA EMPRESA BRITANICA "DESIRE PETROLEUM", QUE REALIZA ACTIVIDADES HIDROCARBURIFERAS EN LAS ISLAS MALVINAS.</t>
  </si>
  <si>
    <t>4306-D-2010</t>
  </si>
  <si>
    <t>HCDN117224</t>
  </si>
  <si>
    <t>PEDIDO DE INFORMES AL PODER EJECUTIVO SOBRE DIVERSAS CUESTIONES RELACIONADAS CON LA PARTICIPACION ACCIONARIA ARGENTINA EN LA EMPRESA BRITANICA "BORDERS &amp; SOUTHERN PETROLEUM", QUE REALIZA ACTIVIDADES HIDROCARBURIFERAS EN LAS ISLAS MALVINAS.</t>
  </si>
  <si>
    <t>4305-D-2010</t>
  </si>
  <si>
    <t>HCDN117223</t>
  </si>
  <si>
    <t>PEDIDO DE INFORMES AL PODER EJECUTIVO SOBRE DIVERSAS CUESTIONES RELACIONADAS CON LA PARTICIPACION ACCIONARIA ARGENTINA EN LA EMPRESA BRITANICA "ROCKHOPPER EXPLORATION PLC", QUE REALIZA ACTIVIDADES HIDROCARBURIFERAS EN LAS ISLAS MALVINAS.</t>
  </si>
  <si>
    <t>4304-D-2010</t>
  </si>
  <si>
    <t>HCDN117214</t>
  </si>
  <si>
    <t>REGULACION DE LAS MARCAS COLECTIVAS Y DE CERTIFICACION; NORMAS COMPLEMENTARIAS A LA LEY DE MARCAS 22362.</t>
  </si>
  <si>
    <t>4303-D-2010</t>
  </si>
  <si>
    <t>HCDN117213</t>
  </si>
  <si>
    <t>MODIFICACION DE LA LEY 24946, ORGANICA DEL MINISTERIO PUBLICO; MODIFICACIONES, SOBRE DESIGNACIONES DEL PROCURADOR Y DEFENSOR GENERAL DE LA NACION.</t>
  </si>
  <si>
    <t>4301-D-2010</t>
  </si>
  <si>
    <t>HCDN117212</t>
  </si>
  <si>
    <t>DEROGACION DEL DECRETO 2075/2002 QUE DECLARAR EL ESTADO DE EMERGENCIA DE LOS SERVICIOS CORRESPONDIENTES AL SISTEMA PUBLICO DE TRANSPORTE FERROVIARIO DE PASAJEROS DE SUPERFICIE Y SUBTERRANEOS DEL AREA METROPOLITANA DE BUENOS AIRES.</t>
  </si>
  <si>
    <t>4300-D-2010</t>
  </si>
  <si>
    <t>HCDN117211</t>
  </si>
  <si>
    <t>CREACION DEL INSTITUTO PARA LA PROMOCION DEL ESTUDIO Y USO DEL HIDROGENO, COMO ORGANISMO PUBLICO DEPENDIENTE DE LA SECRETARIA DE ENERGIA DE LA NACION.</t>
  </si>
  <si>
    <t>4299-D-2010</t>
  </si>
  <si>
    <t>HCDN117221</t>
  </si>
  <si>
    <t>DECLARAR DE INTERES DE LA HONORABLE CAMARA EL DEBATE ORAL Y PUBLICO, DONDE SE JUZGARA EL ACCIONAR REPRESIVO COMETIDO DURANTE LA ULTIMA DICTADURA DE LOS RESPONSABLES DE LA SUB ZONA 14 DEL PRIMER CUERPO DE EJERCITO, A DESARROLLARSE DESDE EL DIA 2 DE AGOSTO DE 2010 EN SANTA ROSA, PROVINCIA DE LA PAMPA.</t>
  </si>
  <si>
    <t>4298-D-2010</t>
  </si>
  <si>
    <t>HCDN117222</t>
  </si>
  <si>
    <t>DECLARAR DE INTERES DE LA HONORABLE CAMARA LA "40 EDICION DE LA FIESTA NACIONAL E INTERNACIONAL DEL PONCHO", A REALIZARSE DEL 16 DE JULIO AL 1 DE AGOSTO DE 2010 EN LA PROVINCIA DE CATAMARCA.</t>
  </si>
  <si>
    <t>4297-D-2010</t>
  </si>
  <si>
    <t>HCDN117232</t>
  </si>
  <si>
    <t>EXPRESAR BENEPLACITO POR EL TRABAJO CIENTIFICO REALIZADO EN LA LAGUNA DIAMANTE DENTRO DEL VOLCAN GALAN, PROVINCIA DE CATAMARCA.</t>
  </si>
  <si>
    <t>4296-D-2010</t>
  </si>
  <si>
    <t>HCDN117210</t>
  </si>
  <si>
    <t>CREACION DE LA ADJUNTIA DE ASISTENCIA JURIDICA GRATUITA A LA VICTIMA EN EL AMBITO DE LA DEFENSORIA DEL PUEBLO.</t>
  </si>
  <si>
    <t>4295-D-2010</t>
  </si>
  <si>
    <t>HCDN117217</t>
  </si>
  <si>
    <t>PEDIDO DE INFORMES AL PODER EJECUTIVO SOBRE DIVERSAS CUESTIONES RELACIONADAS CON EL ABASTECIMIENTO Y COMERCIALIZACION DE GARRAFAS DE GAS LICUADO DE PETROLEO.</t>
  </si>
  <si>
    <t>4294-D-2010</t>
  </si>
  <si>
    <t>HCDN117209</t>
  </si>
  <si>
    <t>TELEFONOS CELULARES: ESTABLECER QUE LAS ENTIDADES FINANCIERAS Y CAMBIARIAS DEBEN CONTAR CON INHIBIDORES O BLOQUEADORES DE SEÑAL QUE IMPOSIBILITEN SU USO EN EL INTERIOR DE LAS MISMAS.</t>
  </si>
  <si>
    <t>4293-D-2010</t>
  </si>
  <si>
    <t>HCDN117216</t>
  </si>
  <si>
    <t>PEDIDO DE INFORMES VERBALES AL SUBSECRETARIO DE DESARROLLO URBANO Y VIVIENDA ANTE LA COMISION DE VIVIENDA Y ORDENAMIENTO URBANO, SOBRE LA ADJUDICACION DE VIVIENDAS EN EL MARCO DEL "PROGRAMA FEDERAL DE CONSTRUCCION DE VIVIENDA", EN EL MUNICIPIO DE JOSE C. PAZ, PROVINCIA DE BUENOS AIRES.</t>
  </si>
  <si>
    <t>4292-D-2010</t>
  </si>
  <si>
    <t>HCDN117207</t>
  </si>
  <si>
    <t>CODIGO PENAL: MODIFICACION DEL ARTICULO 76 BIS, SOBRE APLICACION DE LA INHABILITACION TEMPORAL DURANTE EL PERIODO DE SUSPENSION DEL JUICIO A PRUEBA.</t>
  </si>
  <si>
    <t>4291-D-2010</t>
  </si>
  <si>
    <t>HCDN117206</t>
  </si>
  <si>
    <t>CREACION DE LA EMPRESA "FERROCARRILES PUBLICOS ARGENTINOS SOCIEDAD DEL ESTADO - FEPAR S.E."</t>
  </si>
  <si>
    <t>4290-D-2010</t>
  </si>
  <si>
    <t>HCDN117215</t>
  </si>
  <si>
    <t>CREACION DE LA COMISION ESPECIAL INVESTIGADORA PARA EL ANALISIS, EVALUACION E INVESTIGACION SOBRE LAS CONCESIONES DEL TRANSPORTE FERROVIARIO DE PASAJEROS DE SUPERFICIE Y SUBTERRANEO DEL AREA METROPOLITANA DE BUENOS AIRES EN EL AMBITO DE LA H. CAMARA DE DIPUTADOS DE LA NACION.</t>
  </si>
  <si>
    <t>4289-D-2010</t>
  </si>
  <si>
    <t>HCDN117241</t>
  </si>
  <si>
    <t>EXPRESAR BENEPLACITO POR LA DECISION DE LA CORTE SUPREMA DE JUSTICIA DE LA NACION DE REVOCAR UNA MEDIDA CAUTELAR DE LA PROVINCIA DE MENDOZA RESPECTO A LA VIGENCIA DE LA LEY 26522, DE SERVICIOS DE COMUNICACION AUDIOVISUAL.</t>
  </si>
  <si>
    <t>4288-D-2010</t>
  </si>
  <si>
    <t>HCDN117208</t>
  </si>
  <si>
    <t>CREACION DEL FONDO PARA EL DESARROLLO FERROVIARIO (FODEF); FINANCIAMIENTO PARA LA RECUPERACION Y DESARROLLO DE LA INDUSTRIA PROVEEDORA DEL SISTEMA FERROVIARIO NACIONAL.</t>
  </si>
  <si>
    <t>4287-D-2010</t>
  </si>
  <si>
    <t>HCDN117220</t>
  </si>
  <si>
    <t>DECLARAR DE INTERES DE LA HONORABLE CAMARA DE DIPUTADOS LA EDICION DEL LIBRO "200 AÑOS DE POESIA ARGENTINA", EN HOMENAJE AL BICENTENARIO DE LA REVOLUCION DE MAYO.</t>
  </si>
  <si>
    <t>4286-D-2010</t>
  </si>
  <si>
    <t>HCDN117219</t>
  </si>
  <si>
    <t>PEDIDO DE INFORMES AL PODER EJECUTIVO SOBRE LAS RAZONES POR LAS CUALES NO SE HA CREADO EL TRIBUNAL NACIONAL DE DEFENSA DE LA COMPETENCIA  DE ACUERDO A LO ESTABLECIDO EN EL ARTICULO 17 DE LA LEY 25156, Y OTRAS CUESTIONES CONEXAS.</t>
  </si>
  <si>
    <t>4285-D-2010</t>
  </si>
  <si>
    <t>HCDN117218</t>
  </si>
  <si>
    <t>PEDIDO DE INFORMES AL PODER EJECUTIVO SOBRE DIVERSAS CUESTIONES RELACIONADAS CON LAS PROYECCIONES DE CONSUMO DE GAS NATURAL.</t>
  </si>
  <si>
    <t>4284-D-2010</t>
  </si>
  <si>
    <t>HCDN117741</t>
  </si>
  <si>
    <t>AUTORIZAR LA ENTRADA DE TROPAS EXTRANJERAS AL TERRITORIO NACIONAL Y LA SALIDA FUERA DE EL DE FUERZAS NACIONALES, PARA QUE PARTICIPEN DEL PROGRAMA DE EJERCITACIONES COMBINADAS DESDE EL 1 DE SEPTIEMBRE DE 2010 AL 31 DE AGOSTO DE 2011.</t>
  </si>
  <si>
    <t>0066-S-2010</t>
  </si>
  <si>
    <t>0083-PE-2010</t>
  </si>
  <si>
    <t>HCDN117176</t>
  </si>
  <si>
    <t>DEDUCCIONES DEL IMPUESTO A LAS GANANCIAS (TEXTO ORDENADO 1997): MODIFICACION DEL MINIMO NO IMPONIBLE; MODIFICACION DEL ARTICULO 23 (AUMENTO DE LOS VALORES).</t>
  </si>
  <si>
    <t>HCDN128TP076</t>
  </si>
  <si>
    <t>4283-D-2010</t>
  </si>
  <si>
    <t>HCDN117175</t>
  </si>
  <si>
    <t>REGIMEN DE COMPENSACIONES A LAS PROVINCIAS QUE NO MANTIENEN DEUDA CON EL ESTADO NACIONAL.</t>
  </si>
  <si>
    <t>4282-D-2010</t>
  </si>
  <si>
    <t>HCDN117174</t>
  </si>
  <si>
    <t>REGIMEN DE PROTECCION DE LOS DERECHOS DE LAS PERSONAS ADULTAS MAYORES.</t>
  </si>
  <si>
    <t>4280-D-2010</t>
  </si>
  <si>
    <t>HCDN117173</t>
  </si>
  <si>
    <t>4279-D-2010</t>
  </si>
  <si>
    <t>HCDN117135</t>
  </si>
  <si>
    <t xml:space="preserve">EXPRESAR BENEPLACITO POR LA PRESENTACION DEL PLAN "PARQUES INDUSTRIALES  DEL BICENTENARIO" EFECTUADO POR LA SEÑORA PRESIDENTA DOCTORA CRISTINA FERNANDEZ DE KIRCHNER, DESTINADO A IMPULSAR EL DESARROLLO EMPRESARIAL E INDUSTRIAL DEL PAIS. </t>
  </si>
  <si>
    <t>4278-D-2010</t>
  </si>
  <si>
    <t>HCDN117172</t>
  </si>
  <si>
    <t>OBRAS SOCIALES Y EMPRESAS DE MEDICINA PREPAGA. OBLIGACION DE DAR PUBLICIDAD AL PROGRAMA MEDICO OBLIGATORIO CONSIDERANDO SU OMISION UNA VIOLACION A LA LEY DE DEFENSA DEL CONSUMIDOR - LEY 24240.</t>
  </si>
  <si>
    <t>4275-D-2010</t>
  </si>
  <si>
    <t>HCDN117171</t>
  </si>
  <si>
    <t>EXPRESAR BENEPLACITO POR LA CONDENA A CADENA PERPETUA,  DICTADA EL 9 DE JUNIO DE 2010 POR EL TRIBUNAL ORAL FEDERAL DE MAR DEL PLATA,  AL REPRESOR GREGORIO RAFAEL MOLINA POR EL DELITO DE HOMICIDIO CONTRA LOS ABOGADOS OSCAR CENTENO Y JORGE ROBERTO CANDELORO , EN LA DENOMINADA "NOCHE DE LAS CORBATAS".</t>
  </si>
  <si>
    <t>4274-D-2010</t>
  </si>
  <si>
    <t>HCDN117182</t>
  </si>
  <si>
    <t>CREACION DE LA COMISION BICAMERAL DE RELACION INSTITUCIONAL CON EL MINISTERIO PUBLICO DE LA NACION.</t>
  </si>
  <si>
    <t>4273-D-2010</t>
  </si>
  <si>
    <t>HCDN117170</t>
  </si>
  <si>
    <t xml:space="preserve">SOLICITAR AL PODER EJECUTIVO DE CUMPLIMIENTO AL PROTOCOLO ADICIONAL AL ACUERDO DE TRANSPORTE FLUVIAL  POR LA HIDROVIA PARAGUAY - PARANA SOBRE CONDICIONES DE IGUALDAD DE OPORTUNIDADES PARA UNA MAYOR COMPETITIVIDAD. </t>
  </si>
  <si>
    <t>4272-D-2010</t>
  </si>
  <si>
    <t>HCDN117169</t>
  </si>
  <si>
    <t>EXPRESAR REPUDIO POR LAS INTIMIDACIONES QUE SUFREN LOS VECINOS DEL ARROYO ANGUILAS Y LA PALOMA, POR DEFENDER SUS TIERRAS EN EL DELTA DEL PARANA.</t>
  </si>
  <si>
    <t>4271-D-2010</t>
  </si>
  <si>
    <t>HCDN117168</t>
  </si>
  <si>
    <t>SOLICITAR AL PODER EJECUTIVO DISPONGA IMPULSAR EL PROYECTO DE LOS TRABAJADORES DE LA "PAPELERA QUILMES - EX MASSUH -", DENOMINADO " UN LIBRO POR AÑO POR ARGENTINO" CON EL FIN DE GARANTIZAR LA CONTINUIDAD LABORAL.</t>
  </si>
  <si>
    <t>4270-D-2010</t>
  </si>
  <si>
    <t>HCDN117167</t>
  </si>
  <si>
    <t>SOLICITAR AL PODER EJECUTIVO DISPONGA INTIMAR A LA EMPRESA TELECOM ARGENTINA S.A., PARA NEGOCIAR LOS SALARIOS DE TODOS LOS TRABAJADORES - EN CONVENIO Y FUERA DE EL -, EN PARITARIA CON EL SINDICATO DE LOS TRABAJADORES DE LA INFORMACION Y LA COMUNICACION.</t>
  </si>
  <si>
    <t>4269-D-2010</t>
  </si>
  <si>
    <t>HCDN117181</t>
  </si>
  <si>
    <t>CREACION DEL PROGRAMA BOLETO SANITARIO GRATUITO DE TRANSPORTE.</t>
  </si>
  <si>
    <t>4268-D-2010</t>
  </si>
  <si>
    <t>HCDN117166</t>
  </si>
  <si>
    <t>SOLICITAR AL PODER EJECUTIVO DISPONGA IMPLEMENTAR LAS MEDIDAS NECESARIAS RESPECTO DE LA AUTOPISTA NACIONAL PRESIDENTE PERON PARA CONSERVAR LA INTEGRIDAD TERRITORIAL DEL PARQUE PEREYRA IRAOLA, RECONOCIDA POR LA UNESCO COMO RESERVA DE BIOSFERA.</t>
  </si>
  <si>
    <t>4267-D-2010</t>
  </si>
  <si>
    <t>HCDN117165</t>
  </si>
  <si>
    <t>PEDIDO DE INFORMES AL PODER EJECUTIVO SOBRE DIVERSAS CUESTIONES RELACIONADAS CON EL PROYECTO DE LA AUTOPISTA NACIONAL PRESIDENTE PERON, EN LA PROVINCIA DE BUENOS AIRES.</t>
  </si>
  <si>
    <t>4266-D-2010</t>
  </si>
  <si>
    <t>HCDN117163</t>
  </si>
  <si>
    <t xml:space="preserve">DECLARAR DE INTERES DE LA H. CAMARA EL SEPTUAGESIMO QUINTO ANIVERSARIO DE LA UNIDAD DE GESTION EDUCATIVA 86 "HIPOLITO YRIGOYEN", DE LA CIUDAD DE LA QUIACA, PROVINCIA DE JUJUY. </t>
  </si>
  <si>
    <t>4263-D-2010</t>
  </si>
  <si>
    <t>HCDN117162</t>
  </si>
  <si>
    <t>DECLARAR DE INTERES DE LA H. CAMARA LA "6º FIESTA PROVINCIAL DE LA CARRETA Y LOS 101 CHIVOS",  A REALIZARSE EL 10  DE OCTUBRE DE 2010 EN LA LOCALIDAD DE CARPINTERIA, PROVINCIA DE SAN LUIS.</t>
  </si>
  <si>
    <t>4262-D-2010</t>
  </si>
  <si>
    <t>HCDN117164</t>
  </si>
  <si>
    <t>MODIFICACION DEL REGLAMENTO DE LA H. CAMARA DE DIPUTADOS: MODIFICACION DEL ARTICULOS 61 (CREACION DE LA COMISION PERMANENTE DE ASESORAMIENTO: "RESPONSABILIDAD SOCIAL") E INCORPORACION DEL ARTICULOS 101 SEPTIES (COMPETENCIA).</t>
  </si>
  <si>
    <t>4261-D-2010</t>
  </si>
  <si>
    <t>HCDN117159</t>
  </si>
  <si>
    <t>EXPRESAR BENEPLACITO POR LA CONMEMORACION DEL 120 ANIVERSARIO DE LA INAUGURACION DE LA ESCUELA NUMERO 1 "DOMINGO FAUSTINO SARMIENTO" EN USHUAIA, PROVINCIA DE TIERRA DEL FUEGO, ANTARTIDA E ISLAS DEL ATLANTICO SUR, EL DIA 28 DE JULIO DE 2010.</t>
  </si>
  <si>
    <t>4260-D-2010</t>
  </si>
  <si>
    <t>HCDN117180</t>
  </si>
  <si>
    <t xml:space="preserve">ESTABLECER UN SITIO DE HONOR PARA UN REPRESENTANTE DE LOS EX COMBATIENTES  DE LA GUERRA DE MALVINAS, EN TODO LOS ACTOS REALIZADOS POR INSTITUCIONES OFICIALES. </t>
  </si>
  <si>
    <t>4259-D-2010</t>
  </si>
  <si>
    <t>HCDN117161</t>
  </si>
  <si>
    <t xml:space="preserve">SOLICITAR AL PODER EJECUTIVO DISPONGA INSTRUMENTAR A TRAVES DEL MINISTERIO DE DESARROLLO SOCIAL Y EL BANCO DE LA NACION ARGENTINA,  LA ENTREGA DE TARJETAS DE DEBITOS PARA EL COBRO DE BENEFICIOS DE PENSIONES NO CONTRIBUTIVAS. </t>
  </si>
  <si>
    <t>4258-D-2010</t>
  </si>
  <si>
    <t>HCDN117160</t>
  </si>
  <si>
    <t xml:space="preserve">SOLICITAR AL PODER EJECUTIVO DISPONGA LAS MEDIDAS CONDUCENTES PARA LA INSTALACION DE REPETIDORAS DE LS 82 TV PUBLICA CANAL SIETE, EN LA PROVINCIA DE MISIONES. </t>
  </si>
  <si>
    <t>4257-D-2010</t>
  </si>
  <si>
    <t>HCDN117140</t>
  </si>
  <si>
    <t>RENDIR HOMENAJE A LA LOCALIDAD DE TILISARAO, PROVINCIA DE SAN LUIS,  AL CUMPLIRSE EL 21 DE SEPTIEMBRE DE 2010 EL  121º ANIVERSARIO DE SU FUNDACION.</t>
  </si>
  <si>
    <t>4256-D-2010</t>
  </si>
  <si>
    <t>HCDN117158</t>
  </si>
  <si>
    <t xml:space="preserve">PROPONER AL H SENADO DE LA NACION LA CREACION DE LA COMISION BICAMERAL DE RELACION CON EL MINISTERIO PUBLICO. </t>
  </si>
  <si>
    <t>4255-D-2010</t>
  </si>
  <si>
    <t>HCDN117179</t>
  </si>
  <si>
    <t>SISTEMA NACIONAL PARA LA PREVENCION Y MITIGACION DE EMERGENCIAS Y DESASTRES AGROPECUARIOS - LEY 26509 -. MODIFICACION DEL ARTICULO 2, SOBRE INTEGRACION DEL CONSEJO CONSULTIVO.</t>
  </si>
  <si>
    <t>4254-D-2010</t>
  </si>
  <si>
    <t>HCDN117178</t>
  </si>
  <si>
    <t>SISTEMA NACIONAL PARA LA PREVENCION Y MITIGACION DE EMERGENCIAS Y DESASTRES AGROPECUARIOS - LEY 26509 -: MODIFICACION DEL ARTICULO 3, SOBRE INTEGRACION DE LA COMISION NACIONAL DE EMERGENCIAS Y DESASTRES AGROPECUARIOS CON REPRESENTANTES DE ENTIDADES DEL SECTOR.</t>
  </si>
  <si>
    <t>4253-D-2010</t>
  </si>
  <si>
    <t>HCDN117157</t>
  </si>
  <si>
    <t>DECLARAR DE INTERES DE LA H. CAMARA LA JORNADA NACIONAL DE AGROACUICULTURA  A REALIZARSE EL 29 DE JUNIO DE 2010 EN AVELLANEDA, PROVINCIA DE SANTA FE.</t>
  </si>
  <si>
    <t>4252-D-2010</t>
  </si>
  <si>
    <t>HCDN117155</t>
  </si>
  <si>
    <t>DECLARAR DE INTERES DE LA H. CAMARA LA "JORNADA GANADERA DEL INTA EN LAPRIDA", A REALIZARSE EL DIA 30 DE JUNIO DE 2010 EN LAPRIDA, PROVINCIA DE BUENOS AIRES.</t>
  </si>
  <si>
    <t>4251-D-2010</t>
  </si>
  <si>
    <t>HCDN117156</t>
  </si>
  <si>
    <t>DECLARAR DE INTERES DE LA H. CAMARA  EL "9º CURSO DE AGRICULTURA DE PRECISION Y 4º  EXPO  DE MAQUINAS PRECISAS (PRESENTE Y FUTURO)",  A REALIZARSE DEL 14 AL 16 DE JULIO DE 2010 EN MANFREDI, PROVINCIA DE CORDOBA.</t>
  </si>
  <si>
    <t>4250-D-2010</t>
  </si>
  <si>
    <t>HCDN117139</t>
  </si>
  <si>
    <t>RENDIR HOMENAJE AL PUEBLO DE LA CIUDAD DE CONCARAN, PROVINCIA DE SAN LUIS, AL CUMPLIRSE EL 152 ANIVERSARIO DE SU FUNDACION, EL DIA 25 DE JUNIO DE 2010.</t>
  </si>
  <si>
    <t>4249-D-2010</t>
  </si>
  <si>
    <t>HCDN117134</t>
  </si>
  <si>
    <t>EXPRESAR ADHESION A LA CONMEMORACION DEL 154º ANIVERSARIO DE LA FUNDACION DE LA CIUDAD DE VILLA MERCEDES, PROVINCIA DE SAN LUIS, EL DIA 01 DE DICIEMBRE DE 2010.</t>
  </si>
  <si>
    <t>4248-D-2010</t>
  </si>
  <si>
    <t>HCDN117138</t>
  </si>
  <si>
    <t xml:space="preserve">EXPRESAR ADHESION POR EL 416 ANIVERSARIO DE LA FUNDACION DE LA CIUDAD CAPITAL DE LA PROVINCIA DE SAN LUIS, A CELEBRARSE EL 25 DE AGOSTO DE 2010. </t>
  </si>
  <si>
    <t>4247-D-2010</t>
  </si>
  <si>
    <t>HCDN117154</t>
  </si>
  <si>
    <t>EXPRESAR ADHESION POR EL "98 ANIVERSARIO DEL DIA DE LA FUERZA AEREA", A CELEBRARSE EL 10 DE AGOSTO DE 2010.</t>
  </si>
  <si>
    <t>4246-D-2010</t>
  </si>
  <si>
    <t>HCDN117141</t>
  </si>
  <si>
    <t>4245-D-2010</t>
  </si>
  <si>
    <t>HCDN117153</t>
  </si>
  <si>
    <t>PEDIDO DE INFORMES AL PODER EJECUTIVO SOBRE DIVERSAS CUESTIONES RELACIONADAS CON LA MORTALIDAD DE BEBES PREMATUROS POR FALTA DE ENFERMERAS ESPECIALIZADAS EN NUESTRO PAIS.</t>
  </si>
  <si>
    <t>4244-D-2010</t>
  </si>
  <si>
    <t>HCDN117152</t>
  </si>
  <si>
    <t>PEDIDO DE INFORMES AL PODER EJECUTIVO SOBRE DIVERSAS CUESTIONES RELACIONADAS CON EL CUMPLIMIENTO DEL PLAN FEDERAL DE VIVIENDA.</t>
  </si>
  <si>
    <t>4243-D-2010</t>
  </si>
  <si>
    <t>HCDN117151</t>
  </si>
  <si>
    <t>DECLARAR DE INTERES DE LA HONORABLE CAMARA DE DIPUTADOS LA "I REUNION INTERNACIONAL DE CIENCIAS FARMACEUTICAS -RICIFA-", A REALIZARSE LOS DIAS 24 Y 25 DE JUNIO DE 2010 EN LA CIUDAD CAPITAL DE LA PROVINCIA DE CORDOBA.</t>
  </si>
  <si>
    <t>4242-D-2010</t>
  </si>
  <si>
    <t>HCDN117150</t>
  </si>
  <si>
    <t>DECLARAR DE INTERES DE LA H. CAMARA EL "14TH. INTERNACIONAL CONGRESS OF PARKINSON´S DISEASE AND MOVEMENT DISORDERS", A REALIZARSE DEL 13 AL 17 DE JUNIO DE 2010 EN LA CIUDAD AUTONOMA DE BUENOS AIRES.</t>
  </si>
  <si>
    <t>4241-D-2010</t>
  </si>
  <si>
    <t>HCDN117149</t>
  </si>
  <si>
    <t>EXPRESAR BENEPLACITO POR EL TITULO SUPER MOSCA DE LA OMB, OBTENIDO POR EL BOXEADOR OMAR HURACAN NARVAEZ, EL DIA 15 DE MAYO DE 2010.</t>
  </si>
  <si>
    <t>4240-D-2010</t>
  </si>
  <si>
    <t>HCDN117148</t>
  </si>
  <si>
    <t>PEDIDO DE INFORMES AL PODER EJECUTIVO SOBRE DIVERSAS CUESTIONES RELACIONADAS CON LOS CONTROLES A LOS LOCALES PUBLICOS QUE PERMITEN  NAVEGAR POR INTERNET A MENORES DE EDAD EN SITIOS WEB RESTRINGIDOS.</t>
  </si>
  <si>
    <t>4239-D-2010</t>
  </si>
  <si>
    <t>HCDN117147</t>
  </si>
  <si>
    <t>PEDIDO DE INFORMES AL PODER EJECUTIVO SOBRE LAS ESTADISTICAS RELACIONADAS A LOS INDICES DE ANALFABETISMO DISCRIMINADO POR PROVINCIA, DESDE EL AÑO 2003 A LA ACTUALIDAD, Y OTRAS CUESTIONES CONEXAS.</t>
  </si>
  <si>
    <t>4238-D-2010</t>
  </si>
  <si>
    <t>HCDN117146</t>
  </si>
  <si>
    <t xml:space="preserve">SOLICITAR AL PODER EJECUTIVO DISPONGA LA REGLAMENTACION DE LA LEY 25929, DE PRESTACIONES QUE DEBERAN BRINDAR LAS ENTIDADES DE SALUD PUBLICAS Y PRIVADAS, DURANTE EL PROCESO DE NACIMIENTO. </t>
  </si>
  <si>
    <t>4237-D-2010</t>
  </si>
  <si>
    <t>HCDN117145</t>
  </si>
  <si>
    <t>EXPRESAR BENEPLACITO A LAS ACTIVIDADES DESARROLLADAS POR LA "ASOCIACION MENSAJEROS DE LA PAZ".</t>
  </si>
  <si>
    <t>4236-D-2010</t>
  </si>
  <si>
    <t>HCDN117144</t>
  </si>
  <si>
    <t>SOLICITAR AL PODER EJECUTIVO DISPONGA DECLARAR DE INTERES NACIONAL LA CREACION DEL MUSEO REGIONAL "CUEVA DE LAS MANOS" EN LA LOCALIDAD DE PERITO MORENO, PROVINCIA DE SANTA CRUZ.</t>
  </si>
  <si>
    <t>4235-D-2010</t>
  </si>
  <si>
    <t>HCDN117143</t>
  </si>
  <si>
    <t>PEDIDO DE INFORMES AL PODER EJECUTIVO SOBRE DIVERSAS CUESTIONES RELACIONADAS CON LA DECISION DEL GOBIERNO DE CONSTITUIRSE EN QUERELLANTE - IMPULSOR EN LA CAUSA PENAL QUE SE INSTRUYE CONTRA LOS "ASAMBLEISTAS DE GUALEGUAYCHU", PROVINCIA DE ENTRE RIOS.</t>
  </si>
  <si>
    <t>4234-D-2010</t>
  </si>
  <si>
    <t>HCDN117177</t>
  </si>
  <si>
    <t>CODIGO PENAL, LEY 11179: INCORPORACION DEL ARTICULO 184 BIS, SOBRE DAÑOS A MUEBLES E INMUEBLES DECLARADOS COMO PATRIMONIO CULTURAL.</t>
  </si>
  <si>
    <t>4233-D-2010</t>
  </si>
  <si>
    <t>HCDN117137</t>
  </si>
  <si>
    <t>DECLARAR DE INTERES DE LA H. CAMARA EL "IV SIIT SEMINARIO INTERNACIONAL DE INTELIGENCIA TERRITORIAL", A REALIZARSE LOS DIAS 22 Y 23 DE JUNIO DE 2010 EN LA CIUDAD CAPITAL DE LA PROVINCIA DEL CHACO.</t>
  </si>
  <si>
    <t>4232-D-2010</t>
  </si>
  <si>
    <t>HCDN117142</t>
  </si>
  <si>
    <t xml:space="preserve">SOLICITAR AL PODER EJECUTIVO DISPONGA LA REALIZACION DE CAMPAÑAS DE DIFUSION SOBRE EL DELITO DE PORNOGRAFIA INFANTIL. </t>
  </si>
  <si>
    <t>4231-D-2010</t>
  </si>
  <si>
    <t>HCDN117136</t>
  </si>
  <si>
    <t>EXPRESAR REPUDIO POR LA DIFUSION IRRESPONSABLE INCITANDO A LA VIOLENCIA DE GENERO, MAS EXACTAMENTE CONTRA EL GENERO FEMENINO.</t>
  </si>
  <si>
    <t>4230-D-2010</t>
  </si>
  <si>
    <t>HCDN117592</t>
  </si>
  <si>
    <t>LA COMISION PONE EN CONOCIMIENTO DE LAS HONORABLES CAMARAS DE SENADORES Y DIPUTADOS DE LA NACION QUE NO HA PODIDO EXPEDIRSE DENTRO DEL PLAZO FIJADO POR EL ARTICULO 5 DE LA LEY 23847 CON RESPECTO A LA CUENTA DE INVERSION CORRESPONDIENTE AL EJERCICIO 2008, POR HALLARSE CUMPLIENDOSE AUN EL TRAMITE DE DESCARGO DE LAS OBSERVACIONES CORRESPONDIENTES AL INFORME DE AUDITORIA POR PARTE DE LA SECRETARIA DE HACIENDA.</t>
  </si>
  <si>
    <t>3842-D-2010</t>
  </si>
  <si>
    <t>0069-CD-2010</t>
  </si>
  <si>
    <t>HCDN117591</t>
  </si>
  <si>
    <t>PEDIDO DE INFORMES AL PODER EJECUTIVO NACIONAL SOBRE LAS SIGUIENTES SITUACIONES OBSERVADAS POR LA AUDITORIA GENERAL DE LA NACION: ESTUDIO ESPECIAL REFERIDO A INDICADORES DE DESEMPEÑO DE LOS CORREDORES VIALES CONCESIONADOS (0656-OV-06), EXAMEN DE GESTION DEL ORGANO DE CONTROL DE LAS CONCESIONES VIALES (OCCOVI) CON MOTIVO DE LA EXTINCION DE LAS CONCESIONES DE LOS CORREDORES NACIONALES POR VENCIMIENTO DEL PLAZO CONTRACTUAL, Y DESCARGO DEL ORGANISMO AUDITADO (0102-OV-06), INFORME DE AUDITORIA REALIZADO EN EL AMBITO DEL OCCOVI REFERIDO A LA CONCESION DE LOS CORREDORES VIALES LICITADOS BAJO EL DECRETO 425/2003 (0168-OV-06), VERIFICAR EL CUMPLIMIENTO POR PARTE DE CAMINOS DEL RIO URUGUAY S.A., DE LAS OBLIGACIONES CONTRACTUALES, GESTION DEL OCCOVI (0508-OV-06), INFORMES DE AUDITORIA RESPECTO DE EXAMINAR LA GESTION DEL OCCOVI EN EL CONTROL DE CALIDAD DE LAS PRESTACIONES DE LAS CONCESIONES VIALES ADJUDICADAS POR DECRETO 1007/2003 Y EL SEGUIMIENTO DEL CUMPLIMIENTO DE OBLIGACIONES DSE LOS CONCESIONARIOS DE LA RED DE ACCESOS A LA CIUDAD DE BUENOS AIRES EN LOS ASPECTOS DE PESOS Y DIMENSIONES DE LOS VEHICULOS DE CARGA (0047-OV-08 Y 0308-OV-08 RESPECTIVAMENTE), AUDITORIA DE CONTROL DE LA GESTION AMBIENTAL REALIZADO EN EL OCCOVI (0210-OV-09), Y VERIFICACION DEL CUMPLIMIENTO DE LAS OBLIGACIONES CONTRACTUALES DE LOS CONCESIONARIOS DE LA RED VIAL NACIONAL BAJO DECRETO 1007/2003, SU RENTABILIDAD Y LA GESTION DEL OCCOVI EN EL CONTROL DE LAS MISMAS (0057-OV-10).</t>
  </si>
  <si>
    <t>3841-D-2010</t>
  </si>
  <si>
    <t>HCDN117590</t>
  </si>
  <si>
    <t>PEDIDO DE INFORMES AL PODER EJECUTIVO SOBRE RESOLUCION REMITIDA POR LA AUDITORIA GENERAL DE LA NACION REFERENTE A UNA AUDITORIA DE GESTION CON RELACION AL OTORGAMIENTO DE SUBSIDIOS Y REINTEGROS SOLICITADOS POR LOS AGENTES DEL SEGURO DE SALUD, EN EL AMBITO DE LA ADMINISTRACION DE PROGRAMAS ESPECIALES (APE) (0279-OV-07).</t>
  </si>
  <si>
    <t>3839-D-2010</t>
  </si>
  <si>
    <t>HCDN117589</t>
  </si>
  <si>
    <t>PEDIDO DE INFORMES AL PODER EJECUTIVO SOBRE RESPUESTA REMITIDA POR LA JEFATURA DE GABINETE DE MINISTROS EN RELACION A LA RESOLUCION 0226-S-06 APROBADA POR EL H. CONGRESO (0569-OV-08) Y SOBRE RESOLUCION REMITIDA POR LA AUDITORIA GENERAL DE LA NACION REFERIDA A LOS ESTADOS FINANCIEROS AL 31 DE DICIEMBRE DE 2007 CORRESPONDIENTES AL PROGRAMA GLOBAL DE CREDITO A LA MICRO, PEQUEÑA Y MEDIANA EMPRESA (MYPES) - CONTRATOS DE PRESTAMOS BID 643/OC-AR, 867/SF-AR Y 1192/OC-AR (0340-OV-08).</t>
  </si>
  <si>
    <t>3838-D-2010</t>
  </si>
  <si>
    <t>HCDN117588</t>
  </si>
  <si>
    <t>AUDITORIA GENERAL DE LA NACION COMUNICA ARCHIVO DEL EXPEDIENTE 0276-OV-09, RESPUESTA REMITIDA POR LA JEFATURA DE GABINETE DE MINISTROS EN RELACION A LA RESOLUCION 0011-S-07 APROBADA POR EL H. CONGRESO.</t>
  </si>
  <si>
    <t>3837-D-2010</t>
  </si>
  <si>
    <t>HCDN117587</t>
  </si>
  <si>
    <t>AUDITORIA GENERAL DE LA NACION COMUNICA ARCHIVO DEL EXPEDIENTE 0272-OV-09, RESPUESTA REMITIDA POR LA JEFATURA DE GABINETE DE MINISTROS EN RELACION A LA RESOLUCION 0179-S-05 APROBADA POR EL H. CONGRESO.</t>
  </si>
  <si>
    <t>3836-D-2010</t>
  </si>
  <si>
    <t>HCDN117586</t>
  </si>
  <si>
    <t>AUDITORIA GENERAL DE LA NACION COMUNICA ARCHIVO DEL EXPEDIENTE 0222-OVD-09, RESPUESTA REMITIDA POR LA JEFATURA DE GABINETE DE MINISTROS EN RELACION A LA RESOLUCION 0256-S-04 APROBADA POR EL H. CONGRESO.</t>
  </si>
  <si>
    <t>3835-D-2010</t>
  </si>
  <si>
    <t>HCDN117585</t>
  </si>
  <si>
    <t>TOMAR CONOCIMIENTO DE LAS RESPUESTAS DE LA JEFATURA DE GABINETE DE MINISTROS, EXPEDIENTES 0119-OVD-07 Y 0567-OVD-07, EN RELACION A LA RESOLUCION CONJUNTA APROBADA POR EL CONGRESO, EXPEDIENTE 0125-S-06, PREVIA REMISION DE COPIA A LA AUDITORIA GENERAL DE LA NACION, SE REMITEN AL ARCHIVO.</t>
  </si>
  <si>
    <t>3834-D-2010</t>
  </si>
  <si>
    <t>HCDN117584</t>
  </si>
  <si>
    <t>AUDITORIA GENERAL DE LA NACION COMUNICA ARCHIVO DEL EXPEDIENTE 0338-OVD-07, RESPUESTA REMITIDA POR LA JEFATURA DE GABINETE DE MINISTROS EN RELACION A LA RESOLUCION 0010-S-07 APROBADA POR EL H. CONGRESO.</t>
  </si>
  <si>
    <t>3833-D-2010</t>
  </si>
  <si>
    <t>HCDN117583</t>
  </si>
  <si>
    <t>AUDITORIA GENERAL DE LA NACION COMUNICA ARCHIVO DEL EXPEDIENTE 0098-OVD-07, RESPUESTA REMITIDA POR LA JEFATURA DE GABINETE DE MINISTROS EN RELACION A LA RESOLUCION 0145-S-06 APROBADA POR EL H. CONGRESO.</t>
  </si>
  <si>
    <t>3832-D-2010</t>
  </si>
  <si>
    <t>HCDN117582</t>
  </si>
  <si>
    <t>AUDITORIA GENERAL DE LA NACION COMUNICA ARCHIVO DE LOS EXPEDIENTES 0563-OVD-08 Y 0603-OV-08, RESPUESTA REMITIDA POR LA JEFATURA DE GABINETE DE MINISTROS EN RELACION A LA RESOLUCION 0138-S-05 APROBADA POR EL H. CONGRESO DE LA NACION.</t>
  </si>
  <si>
    <t>3831-D-2010</t>
  </si>
  <si>
    <t>HCDN117581</t>
  </si>
  <si>
    <t>PEDIDO DE INFORMES AL PODER EJECUTIVO SOBRE RESPUESTA REMITIDA POR JEFATURA DE GABINETE DE MINISTROS EN RELACION A LA RESOLUCION 0066-S-07 APROBADA POR EL H. CONGRESO (0277-OVD-09) Y SOBRE LOS ESTADOS FINANCIEROS DEL EJERCICIO IRREGULAR FINALIZADO EL 30 DE ABRIL DE 2007 (0339-OV-08), CORRESPONDIENTES AL PROGRAMA DE PROMOCION DEL FORTALECIMIENTO DE LA FAMILIA Y EL CAPITAL SOCIAL (PROFAM) - CONVENIO DE PRESTAMO 4640-AR BIRF.</t>
  </si>
  <si>
    <t>3830-D-2010</t>
  </si>
  <si>
    <t>HCDN117580</t>
  </si>
  <si>
    <t>PEDIDO DE INFORMES AL PODER EJECUTIVO SOBRE RESOLUCION REMITIDA POR LA AUDITORIA GENERAL DE LA NACION REFERIDAS A LOS ESTADOS FINANCIEROS DEL EJERCICIO FINALIZADO EL 31 DE DICIEMBRE DE 2008, CORRESPONDIENTE AL PROYECTO DE MEJORAMIENTO DE LA EDUCACION RURAL - PROMER - CONVENIO DE PRESTAMO 7353-AR (0172-OV-09).</t>
  </si>
  <si>
    <t>3829-D-2010</t>
  </si>
  <si>
    <t>HCDN117579</t>
  </si>
  <si>
    <t>AUDITORIA GENERAL DE LA NACION COMUNICA ARCHIVO DEL EXPEDIENTE 0168-OV-09 SOBRE LOS ESTADOS FINANCIEROS AL 31 DE DICIEMBRE DE 2008 CORRESPONDIENTES AL PROYECTO PNUD ARG/00/010 FORTALECIMIENTO Y APOYO A LA UNIDAD DE COORDINACION DE PROGRAMAS Y PROYECTOS CON FINANCIAMIENTO EXTERNO DEL MINISTERIO DE SALUD.</t>
  </si>
  <si>
    <t>3828-D-2010</t>
  </si>
  <si>
    <t>HCDN117578</t>
  </si>
  <si>
    <t>AUDITORIA GENERAL DE LA NACION COMUNICA ARCHIVO DEL EXPEDIENTE 0123-OV-09, SOBRE LOS ESTADOS CONTABLES ANUALES AL 31 DE DICIEMBRE DE 2008 REFERIDOS A NACION AFJP S.A.</t>
  </si>
  <si>
    <t>3827-D-2010</t>
  </si>
  <si>
    <t>HCDN117458</t>
  </si>
  <si>
    <t>PEDIDO DE INFORMES AL PODER EJECUTIVO SOBRE RESOLUCION REMITIDA POR LA AUDITORIA GENERAL DE LA NACION APROBANDO EL INFORME DEL AUDITOR Y EL MEMORANDO SOBRE EL SISTEMA DE CONTROL INTERNO REFERIDOS AL BANCO DE INVERSION Y COMERCIO EXTERIOR S.A. (BICE S.A) - ESTADOS CONTABLES AL 30 DE SEPTIEMBRE DE 2008 DEL FONDO FIDEICOMISO DEL BICE S.A. CON LA SECRETARIA DE HACIENDA DE LA NACION (0079-OV-09).</t>
  </si>
  <si>
    <t>3826-D-2010</t>
  </si>
  <si>
    <t>HCDN117456</t>
  </si>
  <si>
    <t>PEDIDO DE INFORMES AL PODER EJECUTIVO SOBRE RESOLUCION REMITIDA POR LA AUDITORIA GENERAL DE LA NACION REFERENTE A ESTADOS FINANCIEROS AL 31 DE DICIEMBRE DE 2008, CORRESPONDIENTES AL PROYECTO DE TRANSPORTE URBANO DE BUENOS AIRES (PTUBA) - CONVENIO DE PRESTAMO 4163-AR BIRF (0223-OV-09).</t>
  </si>
  <si>
    <t>3825-D-2010</t>
  </si>
  <si>
    <t>HCDN117453</t>
  </si>
  <si>
    <t>PEDIDO DE INFORMES AL PODER EJECUTIVO SOBRE RESOLUCION REMITIDA POR LA AUDITORIA GENERAL DE LA NACION REFERENTE A CONTROL DE GESTION AMBIENTAL REALIZADO EN LA COMISION NACIONAL DE ENERGIA ATOMICA - CENTRO ATOMICO EZEIZA (0193-OV-09).</t>
  </si>
  <si>
    <t>HCDN128TP000</t>
  </si>
  <si>
    <t>3824-D-2010</t>
  </si>
  <si>
    <t>HCDN117401</t>
  </si>
  <si>
    <t>AUDITORIA GENERAL DE LA NACION COMUNICA ARCHIVO DEL EXPEDIENTE 0179-OV-09, SOBRE LOS ESTADOS FINANCIEROS AL 31 DE DICIEMBRE DE 2008, CORRESPONDIENTES AL PROYECTO NACIONAL PARA LA GESTION INTEGRAL DE RESIDUOS SOLIDOS URBANOS, CONTRATO DE PRESTAMO 7362-AR BIRF.</t>
  </si>
  <si>
    <t>3823-D-2010</t>
  </si>
  <si>
    <t>HCDN117399</t>
  </si>
  <si>
    <t>AUDITORIA GENERAL DE LA NACION COMUNICA ARCHIVO DEL EXPEDIENTE 0164-OV-09, SOBRE LOS ESTADOS FINANCIEROS AL 31 DE DICIEMBRE DE 2008, CORRESPONDIENTES AL PROYECTO PNUD ARG/01/005 "FORTALECIMIENTO INSTITUCIONAL DE LA POLITICA COMERCIAL  EXTERNA", CONTRATO DE PRESTAMO 1206/OC AR BID.</t>
  </si>
  <si>
    <t>3822-D-2010</t>
  </si>
  <si>
    <t>HCDN117398</t>
  </si>
  <si>
    <t>PEDIDO DE INFORMES AL PODER EJECUTIVO SOBRE RESOLUCION REMITIDA POR LA AUDITORIA GENERAL DE LA NACION REFERENTE A LOS ESTADOS FINANCIEROS AL 31 DE DICIEMBRE DE 2008, CORRESPONDIENTES AL PROGRAMA DE MEJORA DE LA COMPETITIVIDAD DEL SECTOR TURISMO, LLEVADO A CABO A TRAVES DE LA SECRETARIA DE TURISMO DEPENDIENTE DEL MINISTERIO DE PRODUCCION - CONTRATO DE PRESTAMO 1648 OC-AR BID (0157-OV-09).</t>
  </si>
  <si>
    <t>3821-D-2010</t>
  </si>
  <si>
    <t>HCDN117397</t>
  </si>
  <si>
    <t>AUDITORIA GENERAL DE LA NACION COMUNICA ARCHIVO DEL EXPEDIENTE 0128-OV-08, RESOLUCION REMITIDA POR LA AUDITORIA GENERAL DE LA NACION SOBRE A UN INFORME DE AUDITORIA REFERENTE AL BANCO CENTRAL DE LA REPUBLICA ARGENTINA (BCRA) VINCULADOS A LA OPERATORIA DEL FINANCIAMIENTO DE PROGRAMAS DE ATENCION INTEGRAL PARA PERSONAS CON DISCAPACIDAD (0128-OV-09).</t>
  </si>
  <si>
    <t>3820-D-2010</t>
  </si>
  <si>
    <t>HCDN117396</t>
  </si>
  <si>
    <t>PEDIDO DE INFORMES AL PODER EJECUTIVO SOBRE RESOLUCIONES REMITIDAS POR LA AUDITORIA GENERAL DE LA NACION REFERENTES A LOS ESTADOS CONTABLES DE LOS EJERCICIOS FINALIZADOS EL 31 DE DICIEMBRE DE 2007 (0058-OV-09) Y EL 31 DE DICIEMBRE DE 2006 (0223-OV-08) EN EL AMBITO DEL ENTE NACIONAL DE OBRAS HIDRICAS DE SANEAMIENTO (ENOHSA).</t>
  </si>
  <si>
    <t>3819-D-2010</t>
  </si>
  <si>
    <t>HCDN117395</t>
  </si>
  <si>
    <t>PEDIDO DE INFORMES AL PODER EJECUTIVO SOBRE RESOLUCION REMITIDA POR LA AUDITORIA GENERAL DE LA NACION RELATIVA A UNA AUDITORIA DE GESTION SOBRE AMBIENTE DE CONTROL - GESTION ADMINISTRATIVA Y JUDICIAL DE SUMARIOS POR INFRACCIONES - CAUSALES DE LITIGIOSIDAD Y SU SINTESIS, EN EL AMBITO DEL MINISTERIO DE TRABAJO, EMPLEO Y SEGURIDAD SOCIAL (MTEYSS) (0428-OV-07).</t>
  </si>
  <si>
    <t>3818-D-2010</t>
  </si>
  <si>
    <t>HCDN117394</t>
  </si>
  <si>
    <t>PEDIDO DE INFORMES AL PODER EJECUTIVO SOBRE: RESPUESTA DE LA JEFATURA DE GABINETE DE MINISTROS A LA RESOLUCION 0160-S-06 APROBADA POR EL H. CONGRESO (0363-OVD-07); RESOLUCIONES REMITIDAS POR LA AUDITORIA GENERAL DE LA NACION TOMANDO CONOCIMIENTO DE LOS INFORMES DE REVISION LIMITADA - ESTADOS CONTABLES AL 31 DE MARZO DE 2006 (0399-OV-07), AL 30 DE JUNIO DE 2006 (0026-OV-08) Y AL 30 DE SEPTIEMBRE DE 2006 (0028-OV-08), Y APROBANDO EL INFORME DEL AUDITOR SOBRE LOS ESTADOS CONTABLES AL 31 DE DICIEMBRE DE 2006 (0080-OV-09); EN EL AMBITO DEL BANCO DE LA NACION ARGENTINA - FIDEICOMISO BERSA.</t>
  </si>
  <si>
    <t>3817-D-2010</t>
  </si>
  <si>
    <t>HCDN117393</t>
  </si>
  <si>
    <t>PEDIDO DE INFORMES A LA UNIVERSIDAD NACIONAL DE MAR DEL PLATA SOBRE RESOLUCION REMITIDA POR LA AUDITORIA GENERAL DE LA NACION (0132-OV-07) REFERENTE A LA EJECUCION PRESUPUESTARIA, CONTRATACIONES RELEVANTES - EJERCICIO 2006, EN EL AMBITO DE LA MENCIONADA UNIVERSIDAD NACIONAL.</t>
  </si>
  <si>
    <t>3816-D-2010</t>
  </si>
  <si>
    <t>HCDN117392</t>
  </si>
  <si>
    <t>AUDITORIA GENERAL DE LA NACION COMUNICA ARCHIVO DE LOS EXPEDIENTES 0344-OV-08 SOBRE REVISION LIMITADA DE LOS ESTADOS CONTABLES AL 31 DE MARZO DE 2008, 0406-OV-08 SOBRE REVISION LIMITADA DE LOS ESTADOS CONTABLES AL 30 DE JUNIO DE 2008, 0032-OV-09 SOBRE REVISION LIMITADA DE LOS ESTADOS CONTABLES AL 30 DE SEPTIEMBRE DE 2008, Y 0097-OV-09 SOBRE REVISION LIMITADA DE LOS ESTADOS CONTABLES AL 31 DE DICIEMBRE DE 2008, TODO EN EL AMBITO DEL BANCO DE INVERSION Y COMERCIO EXTERIOR S.A. (BICE).</t>
  </si>
  <si>
    <t>3815-D-2010</t>
  </si>
  <si>
    <t>HCDN117348</t>
  </si>
  <si>
    <t>PEDIDO DE INFORMES AL PODER EJECUTIVO SOBRE RESOLUCION REMITIDA POR LA AUDITORIA GENERAL DE LA NACION REFERENTE A LOS ESTADOS FINANCIEROS POR EL EJERCICIO UNICO IRREGULAR INICIADO EL 9 DE MAYO DE 2007 Y FINALIZADO EL 31 DE DICIEMBRE DE 2008 REFERIDO AL PROGRAMA DE COMPETITIVIDAD DEL NORTE GRANDE (PCNG) - CARTA ACUERDO 1850-AR BID (AR-L 1046) (0090-OV-09).</t>
  </si>
  <si>
    <t>3814-D-2010</t>
  </si>
  <si>
    <t>HCDN117347</t>
  </si>
  <si>
    <t>PEDIDO DE INFORMES AL PODER EJECUTIVO SOBRE RESOLUCION REMITIDA POR LA AUDITORIA GENERAL DE LA NACION APROBANDO UNA AUDITORIA DE GESTION, REFERIDA AL MINISTERIO DE JUSTICIA, SEGURIDAD Y DERECHOS HUMANOS, CON RESPECTO AL SEGUIMIENTO DE LAS RECOMENDACIONES EFECTUADAS EN LA EX SECRETARIA DE POLITICA CRIMINAL DEL MINISTERIO DE JUSTICIA, SEGURIDAD Y DERECHOS HUMANOS (0055-OV-09).</t>
  </si>
  <si>
    <t>3813-D-2010</t>
  </si>
  <si>
    <t>HCDN117346</t>
  </si>
  <si>
    <t xml:space="preserve">PEDIDO DE INFORMES AL PODER EJECUTIVO SOBRE RESOLUCIONES REMITIDAS POR LA AUDITORIA GENERAL DE LA NACION REFERENTES A LOS ESTADOS CONTABLES POR EL EJERCICIO FINALIZADO EL 31 DE DICIEMBRE DE 2006 (0015-OV-09) Y A LA CARTA SOBRE SOBRE ASPECTOS CONTABLES Y DE CONTROL INTERNO ELABORADO SOBRE LOS ESTADOS CONTABLES POR EL EJERCICIO FINALIZADO EL 31 DE DICIEMBRE DE 2006 (0016-OV-09) CORRESPONDIENTES A SOCIEDAD DEL ESTADO CASA DE MONEDA. </t>
  </si>
  <si>
    <t>3812-D-2010</t>
  </si>
  <si>
    <t>HCDN117345</t>
  </si>
  <si>
    <t>PEDIDO DE INFORMES A LA UNIVERSIDAD NACIONAL DE LA PLATA SOBRE RESOLUCION REMITIDA POR LA AUDITORIA GENERAL DE LA NACION REFERIDA A UNA AUDITORIA DE GESTION SOBRE EL "AMBIENTE DE CONTROL Y LA EJECUCION PRESUPUESTARIA", EN EL AMBITO DE LA MENCIONADA UNIVERSIDAD NACIONAL (0304-OV-08).</t>
  </si>
  <si>
    <t>3811-D-2010</t>
  </si>
  <si>
    <t>HCDN117344</t>
  </si>
  <si>
    <t>PEDIDO DE INFORMES A LA UNIVERSIDAD NACIONAL DE LUJAN SOBRE RESOLUCION REMITIDA POR LA AUDITORIA GENERAL DE LA NACION (0139-OV-07) REFERIDA A LA EJECUCION PRESUPUESTARIA Y A LA ADMINISTRACION DE RECURSOS PROPIOS - EJERCICIO 2004, EN EL AMBITO DE LA MENCIONADA UNIVERSIDAD NACIONAL.</t>
  </si>
  <si>
    <t>3810-D-2010</t>
  </si>
  <si>
    <t>HCDN117343</t>
  </si>
  <si>
    <t>PEDIDO DE INFORMES A LA UNIVERSIDAD NACIONAL DE TRES DE FEBRERO SOBRE RESOLUCION REMITIDA POR LA AUDITORIA GENERAL DE LA NACION (0133-OV-07) REFERENTE A UN INFORME RELATIVO A LA EJECUCION PRESUPUESTARIA - CONTRATACIONES RELEVANTES - EJERCICIO 2005, EN EL AMBITO DE LA MENCIONADA UNIVERSIDAD NACIONAL.</t>
  </si>
  <si>
    <t>3809-D-2010</t>
  </si>
  <si>
    <t>HCDN117342</t>
  </si>
  <si>
    <t>PEDIDO DE INFORMES AL PODER EJECUTIVO SOBRE RESOLUCION REMITIDA POR LA AUDITORIA GENERAL DE LA NACION (0451-OV-08) REFERENTE AL EXAMEN DE LOS FONDOS FEDERALES POR TRANSFERENCIAS EFECTUADAS DURANTE EL EJERCICIO 2006, CORRESPONDIENTES A LOS PROGRAMAS. PLAN NACIONAL DE SEGURIDAD ALIMENTARIA (PNSA) Y PLANES FEDERALES DE VIVIENDA, EN EL AMBITO DE LA PROVINCIA DE SALTA.</t>
  </si>
  <si>
    <t>3808-D-2010</t>
  </si>
  <si>
    <t>HCDN117341</t>
  </si>
  <si>
    <t>PEDIDO DE INFORMES AL PODER EJECUTIVO SOBRE RESOLUCION REMITIDA POR LA AUDITORIA GENERAL DE LA NACION (0439-OV-08) APROBANDO LOS ESTADOS FINANCIEROS AL 31 DE DICIEMBRE DE 2007, CORRESPONDIENTES AL PROGRAMA DE REFORMA DE LA EDUCACION TECNICA NO UNIVERSITARIA (PRESTNU) - CONTRATO DE PRESTAMO 1060/OC-AR BID.</t>
  </si>
  <si>
    <t>3807-D-2010</t>
  </si>
  <si>
    <t>HCDN117340</t>
  </si>
  <si>
    <t>PEDIDO DE INFORMES AL PODER EJECUTIVO SOBRE RESOLUCION REMITIDA POR LA AUDITORIA GENERAL DE LA NACION (0400-OV-08) APROBANDO EL EXAMEN DE LOS FONDOS FEDERALES POR TRANSFERENCIAS EFECTUADAS DURANTE EL EJERCICIO 2005, CORRESPONDIENTES A LOS PROGRAMAS: PROGRAMA SOCIAL NUTRICIONAL (PROSONU), PLAN NACIONAL DE SEGURIDAD ALIMENTARIA (PNSA), FONDO NACIONAL DE LA VIVIENDA (FONAVI), Y OBRAS DE INFRAESTRUCTURA BASICA SOCIAL, EN EL AMBITO DE LA PROVINCIA DE MENDOZA.</t>
  </si>
  <si>
    <t>3806-D-2010</t>
  </si>
  <si>
    <t>HCDN117339</t>
  </si>
  <si>
    <t>PEDIDO DE INFORMES AL PODER EJECUTIVO SOBRE RESOLUCION REMITIDA POR LA AUDITORIA GENERAL DE LA NACION (0365-OV-08) REFERENTE A LOS ESTADOS CONTABLES POR EL EJERCICIO FINALIZADO EL 31 DE DICIEMBRE DE 2005, CORRESPONDIENTES AL INSTITUTO NACIONAL DE SERVICIOS SOCIALES PARA JUBILADOS Y PENSIONADOS (INSSJP).</t>
  </si>
  <si>
    <t>3805-D-2010</t>
  </si>
  <si>
    <t>HCDN117338</t>
  </si>
  <si>
    <t>PEDIDO DE INFORMES AL PODER EJECUTIVO SOBRE RESOLUCION REMITIDA POR LA AUDITORIA GENERAL DE LA NACION (0435-OV-08) APROBANDO EL INFORME DE AUDITORIA REFERIDO A SISTEMA DE PERCEPCION DE GRAVAMENES. GESTION, EN EL AMBITO DEL COMITE FEDERAL DE RADIODIFUSION (COMFER).</t>
  </si>
  <si>
    <t>3804-D-2010</t>
  </si>
  <si>
    <t>HCDN117337</t>
  </si>
  <si>
    <t>PEDIDO DE INFORMES AL PODER EJECUTIVO SOBRE RESOLUCIONES REMITIDAS POR LA AUDITORIA GENERAL DE LA NACION REFERIDAS A AUDITORIAS DE CONTROL DE GESTION CON RELACION AL PLAN FEDERAL ESTRATEGICO DE TURISMO SUSTENTABLE (0409-OV-08) Y CON EL OBJETO DE EVALUAR LAS CONTRATACIONES RELEVANTES DURANTE EL EJERCICIO 2005 (0412-OV-08) EN EL AMBITO DE LA SECRETARIA DE TURISMO DE LA NACION.</t>
  </si>
  <si>
    <t>3803-D-2010</t>
  </si>
  <si>
    <t>HCDN117205</t>
  </si>
  <si>
    <t>EXPEDIENTES 0367-OV-08 REFERENTE A ESTADOS CONTABLES POR EL EJERCICIO FINALIZADO EL 31 DE DICIEMBRE DE 2006 Y 0368-OV-08 REFERENTE CARTA REFERIDA A LOS ASPECTOS CONTABLES Y DE CONTROL INTERNO OR EL EJERCICIO FINALIZADO EL 31 DE DICIEMBRE DE 2006, CORRESPONDIENTES A INTERCARGO SOCIEDAD ANONIMA COMERCIAL.</t>
  </si>
  <si>
    <t>3802-D-2010</t>
  </si>
  <si>
    <t>HCDN117400</t>
  </si>
  <si>
    <t>PEDIDO DE INFORMES AL PODER EJECUTIVO SOBRE RESOLUCION REMITIDA POR LA AUDITORIA GENERAL DE LA NACION REFERENTE A UN INFORME DE AUDITORIA Y SINTESIS EJECUTIVA REALIZADOS EN EL AMBITO DE LA ADMINISTRACION GENERAL DE PUERTOS S.E., ACERCA DE REVISION DEL CUMPLIMIENTO DE LAS CONDICIONES CONTRACTUALES DE LA CONCESION DE TERMINAL PORTUARIA (PERIODO 1 DE ENERO DE 2001 AL 31 DE DICIEMBRE DE 2005) (0367-OV-08).</t>
  </si>
  <si>
    <t>3801-D-2010</t>
  </si>
  <si>
    <t>HCDN117336</t>
  </si>
  <si>
    <t>PEDIDO DE INFORMES AL PODER EJECUTIVO SOBRE RESOLUCION REMITIDA POR LA AUDITORIA GENERAL DE LA NACION (0431-OV-08) REFERENTE A LOS ESTADOS FINANCIEROS AL 31 DE DICIEMBRE DE 2007, CORRESPONDIENTES AL PROYECTO DE DESARROLLO RURAL DE LAS PROVINCIAS DEL NOROESTE ARGENTINO (PRODERNOA) - CONTRATO DE PRESTAMO 514-AR FIDA.</t>
  </si>
  <si>
    <t>3800-D-2010</t>
  </si>
  <si>
    <t>HCDN117335</t>
  </si>
  <si>
    <t>RESOLUCIONES REMITIDAS POR LA AUDITORIA GENERAL DE LA NACION APROBANDO LOS INFORMES SOBRE LOS ESTADOS CONTABLES POR LOS EJERCICIOS FINALIZADOS EL 31 DE DICIEMBRE DE 2005 (0456-OV-08) Y 31 DE DICIEMBRE DE 2004 (0430-OV-08) CORRESPONDIENTES A EMPRENDIMIENTOS ENERGETICOS BINACIONALES SOCIEDAD ANONIMA (EBISA): SOLICITAR AL PODER EJECUTIVO DISPONGA LAS MEDIDAS CONDUCENTES AL CUMPLIMIENTO DE LOS DEBERES A CARGO DE EBISA PARA CON EL CONTROL EXTERNO EN LO CONCERNIENTE A LA REMISION DE LA DOCUMENTACION REQUERIDA POR LA AUDITORIA GENERAL DE LA NACION.</t>
  </si>
  <si>
    <t>3799-D-2010</t>
  </si>
  <si>
    <t>HCDN117203</t>
  </si>
  <si>
    <t>PEDIDO DE INFORMES AL PODER EJECUTIVO SOBRE RESOLUCION REMITIDA POR LA AUDITORIA GENERAL DE LA NACION (0410-OV-08) ACERCA DE UN INFORME DE AUDITORIA REFERIDO AL CONTROL  EJERCIDO EN LA COMPRAVENTA DE TIERRAS POR EXTRANJEROS EN AREAS DE FRONTERA, EN LA ZONA ANDINO - PATAGONICA, A EFECTOS DE DETERMINAR SU IMPACTO EN LA GESTION DE LOS RECURSOS NATURALES, EN EL AMBITO DE LA SECRETARIA DE SEGURIDAD INTERIOR (SSI) DEL MINISTERIO DEL INTERIOR.</t>
  </si>
  <si>
    <t>3798-D-2010</t>
  </si>
  <si>
    <t>HCDN117187</t>
  </si>
  <si>
    <t>COMUNICACION DEL DECRETO 812/10 POR EL CUAL SE RATIFICA EL ACTA ACUERDO SUSCRIPTA POR LA UNIDAD DE RENEGOCIACION Y ANALISIS DE CONTRATOS DE SERVICIOS PUBLICOS Y LA EMPRESA LICENCIATARIA GAS NEA SOCIEDAD ANONIMA CON FECHA 21 DE JULIO DE 2009.</t>
  </si>
  <si>
    <t>0024-JGM-2010</t>
  </si>
  <si>
    <t>HCDN117186</t>
  </si>
  <si>
    <t>COMUNICACION DEL DECRETO 764/10 POR EL CUAL SE APRUEBA  EL CONTRATO DE PRESTAMO DESTINADO A FINANCIAR PARCIALMENTE EL PROGRAMA DE OBRAS FERROVIARIAS DE INTEGRACION ENTRE LA ARGENTINA Y PARAGUAY, SUSCRIPTO ENTRE LA REPUBLICA ARGENTINA Y LA CORPORACION ANDINA DE FOMENTO (CAF).</t>
  </si>
  <si>
    <t>0023-JGM-2010</t>
  </si>
  <si>
    <t>HCDN117185</t>
  </si>
  <si>
    <t>COMUNICACION DEL DECRETO 763/10 POR EL CUAL SE APRUEBA EL MODELO DE CONTRATO DE PRESTAMO - CAF - DESTINADO A FINANCIAR PARCIALMENTE EL PROGRAMA DE OBRAS MULTIPLES EN MUNICIPIOS, A SUSCRIBIRSE ENTRE LA REPUBLICA ARGENTINA Y LA CORPORACION ANDINA DE FOMENTO (CAF).</t>
  </si>
  <si>
    <t>0022-JGM-2010</t>
  </si>
  <si>
    <t>HCDN117184</t>
  </si>
  <si>
    <t>COMUNICACION DEL DECRETO 762/10 POR EL CUAL SE APRUEBA  EL MODELO DE CONTRATO DE PRESTAMO DESTINADO A FINANCIAR PARCIALMENTE EL PROGRAMA DE ABASTECIMIENTO ELECTRICO EN LAS DISTINTAS REGIONES DEL PAIS,  A SUSCRIBIRSE ENTRE LA REPUBLICA ARGENTINA Y LA CORPORACION ANDINA DE FOMENTO (CAF).</t>
  </si>
  <si>
    <t>0021-JGM-2010</t>
  </si>
  <si>
    <t>HCDN117183</t>
  </si>
  <si>
    <t>COMUNICACION DEL DECRETO 761/10 POR EL CUAL SE SUSTITUYE EN EL ANEXO XIV DEL DECRETO 509/07 Y SUS MODIFICACIONES, LA POSICION ARANCELARIA DE LA NOMENCLATURA COMUN DEL MERCOSUR, N.C.M. - 1517.90.10, REFERENCIA - 9 - Y EL DERECHO DE EXPORTACION.</t>
  </si>
  <si>
    <t>0020-JGM-2010</t>
  </si>
  <si>
    <t>HCDN117130</t>
  </si>
  <si>
    <t xml:space="preserve">SOLICITAR AL PODER EJECUTIVO DISPONGA REGLAMENTAR LA LEY 26045, DE PRECURSORES QUIMICOS. </t>
  </si>
  <si>
    <t>HCDN128TP075</t>
  </si>
  <si>
    <t>4229-D-2010</t>
  </si>
  <si>
    <t>HCDN117129</t>
  </si>
  <si>
    <t>DECLARAR DE INTERES DE LA H. CAMARA LA PROPUESTA ARTISTICA PEDAGOGICA DE TEATRO FORO QUE LLEVA A CABO LA COMPAÑIA TEATRAL "EL INFIERNO DE LOS VIVOS".</t>
  </si>
  <si>
    <t>4228-D-2010</t>
  </si>
  <si>
    <t>HCDN117133</t>
  </si>
  <si>
    <t>DECLARAR DE INTERES DE LA H. CAMARA LA CAMPAÑA CONTRA LA DISCRIMINACION "INSULTOS" QUE REALIZA LA "ASOCIACION SINDROME DE DOWN  DE LA REPUBLICA ARGENTINA - ASDRA-".</t>
  </si>
  <si>
    <t>4227-D-2010</t>
  </si>
  <si>
    <t>HCDN117128</t>
  </si>
  <si>
    <t>EXPRESAR BENEPLACITO POR LA PUBLICACION DE LA SEGUNDA EDICION DEL LIBRO "MANUEL BELGRANO: RECUERDOS DEL ALTO PERU. CRONICA DE LA CAMPAÑA LIBERTADORA", DE JAVIER GARIN, EN EL MARCO DEL "BICENTENARIO DE LA REVOLUCION DE MAYO".</t>
  </si>
  <si>
    <t>4226-D-2010</t>
  </si>
  <si>
    <t>HCDN117132</t>
  </si>
  <si>
    <t>EXPRESAR BENEPLACITO POR LA RATIFICACION DE ACUERDOS CELEBRADOS EN EL MARCO DEL "ACUERDO DE ASOCIACION ESTRATEGICA", ENTRE LA FEDERACION DE RUSIA Y LA REPUBLICA ARGENTINA CON EL OBJETO DE FORTALECER EL INTERCAMBIO COMERCIAL.</t>
  </si>
  <si>
    <t>4225-D-2010</t>
  </si>
  <si>
    <t>HCDN117127</t>
  </si>
  <si>
    <t>DECLARAR DE INTERES DE LA H. CAMARA LA V FERIA NACIONAL DEL SECTOR OLIVICOLA NACIONAL "EXPOLIVO 2010", A REALIZARSE DEL 9 AL 12 DE SEPTIEMBRE DE 2010 EN LA CIUDAD CAPITAL DE LA PROVINCIA DE CATAMARCA.</t>
  </si>
  <si>
    <t>4223-D-2010</t>
  </si>
  <si>
    <t>HCDN117115</t>
  </si>
  <si>
    <t>RESOLUCIONES EMITIDAS POR EL MINISTERIO DE DEFENSA DE LA NACION. REMISION EN FORMA INMEDIATA A LAS COMISIONES DE DEFENSA NACIONAL DE LAS CAMARAS DE SENADORES Y DIPUTADOS.</t>
  </si>
  <si>
    <t>4222-D-2010</t>
  </si>
  <si>
    <t>0001-CD-2011</t>
  </si>
  <si>
    <t>HCDN117126</t>
  </si>
  <si>
    <t>SOLICITAR AL PODER EJECUTIVO DISPONGA INCREMENTAR LOS VOLUMENES DE "GAS LICUADO DE PETROLEO -GLP-" PARA ABASTECER A USUARIOS RESIDENCIALES DE LA PROVINCIA DE FORMOSA REGION NEA Y NORTE DE LA PROVINCIA DE SANTA FE.</t>
  </si>
  <si>
    <t>4220-D-2010</t>
  </si>
  <si>
    <t>HCDN117125</t>
  </si>
  <si>
    <t xml:space="preserve">PEDIDO DE INFORMES VERBALES AL DIRECTOR NACIONAL ELECTORAL ANTE LA COMISION DE ASUNTOS CONSTITUCIONALES, SOBRE LA PUESTA EN MARCHA, GRADO DE EJECUCION DE LA LEY 26571, DE DEMOCRATIZACION DE LA REPRESENTACION POLITICA, LA TRANSPARENCIA  Y LA EQUIDAD ELECTORAL. </t>
  </si>
  <si>
    <t>4219-D-2010</t>
  </si>
  <si>
    <t>HCDN117124</t>
  </si>
  <si>
    <t xml:space="preserve">DECLARAR DE INTERES DE LA H. CAMARA AL CERTAMEN " CONOCIENDO A JUAN BAUTISTA ALBERDI",  A REALIZARSE EN EL MES DE AGOSTO  DE 2010 EN LA CIUDAD CAPITAL DE LA PROVINCIA DE TUCUMAN. </t>
  </si>
  <si>
    <t>4218-D-2010</t>
  </si>
  <si>
    <t>HCDN117123</t>
  </si>
  <si>
    <t>EXPRESAR REPUDIO POR LOS HECHOS OCURRIDOS CON MOTIVO DEL VIAJE Y POSTERIOR DEPORTACION DE BARRAS BRAVAS ARGENTINOS QUE VIAJARON A SUDAFRICA.</t>
  </si>
  <si>
    <t>4217-D-2010</t>
  </si>
  <si>
    <t>HCDN117122</t>
  </si>
  <si>
    <t>PEDIDO DE INFORMES AL PODER EJECUTIVO SOBRE DIVERSAS CUESTIONES RELACIONADAS CON EL VIAJE DE BARRAS BRAVAS ARGENTINOS A SUDAFRICA.</t>
  </si>
  <si>
    <t>4216-D-2010</t>
  </si>
  <si>
    <t>HCDN117121</t>
  </si>
  <si>
    <t xml:space="preserve">PEDIDO DE INFORMES AL PODER EJECUTIVO SOBRE LA OBTENCION DE PASAPORTES DE BARRAS BRAVAS ARGENTINOS DETENIDOS POR LA POLICIA SUDAFRICANA EL DIA 6 DE JUNIO DE 2010. </t>
  </si>
  <si>
    <t>4215-D-2010</t>
  </si>
  <si>
    <t>HCDN117120</t>
  </si>
  <si>
    <t>PEDIDO DE INFORMES AL PODER EJECUTIVO SOBRE DIVERSAS CUESTIONES RELACIONADAS CON LA APLICACION DE LA LEY 26123, SOBRE DECLARAR DE INTERES NACIONAL EL DESARROLLO  DE LA TECNOLOGIA , LA PROMOCION, EL USO Y  APLICACIONES DEL HIDROGENO.</t>
  </si>
  <si>
    <t>4214-D-2010</t>
  </si>
  <si>
    <t>HCDN117119</t>
  </si>
  <si>
    <t>EXPRESAR BENEPLACITO POR LAS ACTIVIDADES DE LA "ASOCIACION IDENTIDAD", QUE DESDE EL AÑO 2004 PERSIGUE  LA CREACION DEL "MUSEO REGIONAL CUEVAS DE LAS MANOS", EN PERITO MORENO, PROVINCIA DE SANTA CRUZ.</t>
  </si>
  <si>
    <t>4213-D-2010</t>
  </si>
  <si>
    <t>HCDN117114</t>
  </si>
  <si>
    <t>HOSPITAL MATERNO INFANTO JUVENIL  DE LA CIUDAD CAPITAL DE LA PROVINCIA DE LA RIOJA. INSTITUIRLO COMO HOSPITAL REGIONAL, CON EL CARACTER DE SERVICIO DE ATENCION MEDICA INTEGRAL.</t>
  </si>
  <si>
    <t>4212-D-2010</t>
  </si>
  <si>
    <t>HCDN117118</t>
  </si>
  <si>
    <t>EXPRESAR ADHESION AL "DIA MUNDIAL CONTRA EL TRABAJO INFANTIL", CELEBRADO EL 12 DE JUNIO DE 2010.</t>
  </si>
  <si>
    <t>4211-D-2010</t>
  </si>
  <si>
    <t>HCDN117117</t>
  </si>
  <si>
    <t>DECLARAR DE INTERES DE LA H. CAMARA EL "SEGUNDO ENCUENTRO DE CANTAUTORES PATAGONICOS", A REALIZARSE EL DIA 25 DE JUNIO DE 2010 EN LA CIUDAD AUTONOMA DE BUENOS AIRES.</t>
  </si>
  <si>
    <t>4210-D-2010</t>
  </si>
  <si>
    <t>HCDN117116</t>
  </si>
  <si>
    <t>DECLARAR DE INTERES DE LA H. CAMARA LA "IV EDICION DE LA FERIA REGIONAL DEL LIBRO", A REALIZARSE DEL 15 AL 20 DE JUNIO DE 2010 EN SAN MARTIN DE LOS ANDES, PROVINCIA DEL NEUQUEN.</t>
  </si>
  <si>
    <t>4209-D-2010</t>
  </si>
  <si>
    <t>HCDN117131</t>
  </si>
  <si>
    <t>EXPRESAR PREOCUPACION POR EL ESTADO DE VULNERABILIDAD Y DESPROTECCION LABORAL EN QUE SE ENCUENTRAN LOS DAMNIFICADOS EX AGENTES DE "YACIMIENTOS PETROLIFEROS FISCALES -YPF-", QUIENES NO HAN COBRADO LA INDEMNIZACION FIJADA POR LEY 25471.</t>
  </si>
  <si>
    <t>4207-D-2010</t>
  </si>
  <si>
    <t>HCDN117188</t>
  </si>
  <si>
    <t>COMUNICACION DEL DECRETO 743/10, POR EL CUAL SE ADOPTAN LAS DISPOSICIONES DE LA RESOLUCION 30 DE FECHA 18 DE SEPTIEMBRE DE 2008 DEL GRUPO MERCADO COMUN, SOBRE MODIFICACION DE LA NOMENCLATURA COMUN DEL MERCOSUR Y SU CORRESPONDIENTE ARANCEL EXTERNO COMUN.</t>
  </si>
  <si>
    <t>0019-JGM-2010</t>
  </si>
  <si>
    <t>HCDN117058</t>
  </si>
  <si>
    <t xml:space="preserve">LEY DE TRANSITO Y SEGURIDAD VIAL, LEY 24449 : MODIFICACION DEL ARTICULO 14, SOBRE REQUISITOS PARA OBTENER LA LICENCIA DE CONDUCIR. </t>
  </si>
  <si>
    <t>HCDN128TP074</t>
  </si>
  <si>
    <t>4206-D-2010</t>
  </si>
  <si>
    <t>HCDN117057</t>
  </si>
  <si>
    <t>ESTABLECER QUE LAS UNIDADES DE LAS EMPRESAS DE TRANSPORTE DE PASAJEROS DE CARACTER URBANO Y SUBURBANO ADAPTADAS PARA PERSONAS CON MOVILIDAD REDUCIDA DEBEN CONTAR CON UNA FRANJA REFRACTARIA DE COLOR AMARILLO FLUORESCENTE.</t>
  </si>
  <si>
    <t>4205-D-2010</t>
  </si>
  <si>
    <t>HCDN117077</t>
  </si>
  <si>
    <t>PEDIDO DE INFORMES VERBALES AL TITULAR DE LA SECRETARIA DE INTELIGENCIA DE LA NACION, HECTOR ICAZURIAGA, ANTE LA COMISION BICAMERAL ESPECIAL DE FISCALIZACION DE LOS ORGANISMOS Y ACTIVIDADES DE INTELIGENCIA SOBRE EL POSIBLE INVOLUCRAMIENTO DE UN AGENTE EN LA CAUSA POR ESPIONAJE CLANDESTINO CONTRA DIRIGENTES DE LA AMIA.</t>
  </si>
  <si>
    <t>4204-D-2010</t>
  </si>
  <si>
    <t>HCDN117076</t>
  </si>
  <si>
    <t>PEDIDO DE INFORMES AL PODER EJECUTIVO SOBRE DIVERSAS CUESTIONES RELACIONADAS CON EL PROGRAMA "ESTIMULO ECONOMICO PARA ESTUDIANTES DE FORMACION DOCENTE".</t>
  </si>
  <si>
    <t>4203-D-2010</t>
  </si>
  <si>
    <t>HCDN117082</t>
  </si>
  <si>
    <t>EXPRESAR REPUDIO A LAS AMENAZAS E INTIMIDACIONES SUFRIDAS POR EL PERIODISTA DEL PROGRAMA "PERIODISMO Y PUNTO" EL DIA 3 DE JUNIO DE 2010, DE LA EMISORA E99 DE BARADERO, PROVINCIA DE BUENOS AIRES.</t>
  </si>
  <si>
    <t>4202-D-2010</t>
  </si>
  <si>
    <t>HCDN117075</t>
  </si>
  <si>
    <t>CONCEDER LICENCIA SIN GOCE DE DIETA AL DIPUTADO NACIONAL DOCTOR NESTOR KIRCHNER, DEL 4 DE MAYO DE 2010 AL 28 DE FEBRERO DE 2011, PARA OCUPAR EL CARGO DE SECRETARIO GENERAL DE LA UNION DE NACIONES SURAMERICANAS -UNASUR-.</t>
  </si>
  <si>
    <t>4201-D-2010</t>
  </si>
  <si>
    <t>HCDN117081</t>
  </si>
  <si>
    <t>DECLARAR DE INTERES DE LA H. CAMARA EL 15 ANIVERSARIO DEL "PERIODICO AVEYANEDA", A CONMEMORARSE EL DIA 11 DE SEPTIEMBRE DE 2010.</t>
  </si>
  <si>
    <t>4200-D-2010</t>
  </si>
  <si>
    <t>HCDN117080</t>
  </si>
  <si>
    <t>SOLICITAR AL PODER EJECUTIVO DISPONGA ASIGNAR LAS PARTIDAS PRESUPUESTARIAS NECESARIAS PARA LA AMPLIACION DE ESTUDIOS EN EL ACUIFERO FREATICO LIBRE DEL SISTEMA PERISERRANO - SIERRAS AUSTRALES, PROVINCIA DE BUENOS AIRES.</t>
  </si>
  <si>
    <t>4199-D-2010</t>
  </si>
  <si>
    <t>HCDN117074</t>
  </si>
  <si>
    <t>CITAR AL MINISTRO DE PLANIFICACION, JULIO DE VIDO, Y AL TITULAR DE LA ANSES, DIEGO BOSSIO, ANTE LAS COMISIONES DE TRANSPORTE Y DE PREVISION Y SEGURIDAD SOCIAL, PARA QUE BRINDEN INFORMES SOBRE LOS PLANES DE INVERSIONES Y DE NEGOCIOS DE AEROLINEAS ARGENTINAS Y AUSTRAL, Y SOBRE EL MANEJO DE LOS FONDOS PREVISIONALES DESTINADOS A SOLVENTAR PLANES DE NEGOCIOS Y/O DE INVERSION O DEFICIT.</t>
  </si>
  <si>
    <t>4198-D-2010</t>
  </si>
  <si>
    <t>HCDN117056</t>
  </si>
  <si>
    <t>MODIFICACION AL REGIMEN DE LICENCIAS ESPECIALES DE LA LEY DE CONTRATO DE TRABAJO (LEY 20744): PROTECCION DE LA MATERNIDAD Y DE LA PATERNIDAD BIOLOGICA Y ADOPTIVA.</t>
  </si>
  <si>
    <t>4197-D-2010</t>
  </si>
  <si>
    <t>HCDN117073</t>
  </si>
  <si>
    <t>PEDIDO DE INFORMES AL PODER EJECUTIVO SOBRE DIVERSAS CUESTIONES RELACIONADAS CON LA INFORMACION QUE LA POLICIA FEDERAL ARGENTINA BRINDO A LA POLICIA SUDAFRICANA CON RESPECTO A LOS BARRA BRAVAS ARGENTINOS.</t>
  </si>
  <si>
    <t>4196-D-2010</t>
  </si>
  <si>
    <t>HCDN117072</t>
  </si>
  <si>
    <t>EXPRESAR PREOCUPACION Y REPUDIO POR LA SOLICITUD DE DOS FISCALES PORTEÑOS PARA QUE ESTUDIANTES UNIVERSITARIOS SEAN CONDENADOS A PENAS DE ARRESTO EFECTIVO.</t>
  </si>
  <si>
    <t>4195-D-2010</t>
  </si>
  <si>
    <t>HCDN117079</t>
  </si>
  <si>
    <t>EXPRESAR BENEPLACITO POR EL "DIA DE LA REAFIRMACION DE LOS DERECHOS ARGENTINOS SOBRE LAS ISLAS MALVINAS, ISLAS DEL ATLANTICO SUR Y SECTOR ANTARTICO", A CONMEMORARSE EL 10 DE JUNIO DE 2010.</t>
  </si>
  <si>
    <t>4194-D-2010</t>
  </si>
  <si>
    <t>HCDN117055</t>
  </si>
  <si>
    <t>CREACION DE UN CARGO DE JUEZ DE CAMARA EN LA CAMARA FEDERAL DE APELACIONES DE LA CIUDAD DE SAN MIGUEL DE TUCUMAN.</t>
  </si>
  <si>
    <t>4193-D-2010</t>
  </si>
  <si>
    <t>HCDN117054</t>
  </si>
  <si>
    <t>REGIMEN PREVISIONAL ESPECIAL PARA EL PERSONAL DOCENTE, LEY 24016: MODIFICACION DEL ARTICULO 3, SOBRE REQUISITOS PARA ACCEDER AL BENEFICIO, EXCEPTUADO AL PERSONAL DOCENTE QUE PRESTA SERVICIOS EN ESCUELAS DE UBICACION MUY DESFAVORABLES O DE EDUCACION ESPECIAL, DEL CUMPLIMIENTO DEL REQUISITO DE EDAD ESTIPULADO PARA LA DOCENCIA EN GENERAL.</t>
  </si>
  <si>
    <t>4192-D-2010</t>
  </si>
  <si>
    <t>HCDN117053</t>
  </si>
  <si>
    <t>LICENCIA POR MATERNIDAD EN CASO DE NACIMIENTO DE HIJO CON SINDROME DE DOWN, LEY 24716: MODIFICACION DE ARTICULOS 1 (INCLUSION DE DISCAPACIDAD O ENFERMEDAD QUE REQUIERA TRATAMIENTO PROLONGADO) Y 2 (COMUNICACION FEHACIENTE AL EMPLEADOR DEL DIAGNOSTICO DEL MENOR).</t>
  </si>
  <si>
    <t>4191-D-2010</t>
  </si>
  <si>
    <t>HCDN117071</t>
  </si>
  <si>
    <t>EXPRESAR ADHESION AL DIA MUNDIAL DEL DONANTE DE SANGRE, A CONMEMORARSE EL 14 DE JUNIO DE CADA AÑO.</t>
  </si>
  <si>
    <t>4190-D-2010</t>
  </si>
  <si>
    <t>HCDN117070</t>
  </si>
  <si>
    <t>ADHERIR A LA CONMEMORACION DEL DIA DE LA AFIRMACION DE LOS DERECHOS ARGENTINOS SOBRE LAS ISLAS MALVINAS, ISLAS DEL ATLANTICO SUR Y SECTOR ANTARTICO, A CONMEMORARSE EL 10 DE JUNIO DE 2010.</t>
  </si>
  <si>
    <t>4189-D-2010</t>
  </si>
  <si>
    <t>HCDN117059</t>
  </si>
  <si>
    <t>UTILIZACION DEL SISTEMA BRAILLE A FIN DE FAVORECER EL DESARROLLO DE LAS ACTIVIDADES DIARIAS DE PERSONAS CIEGAS O DISCAPACITADAS VISUALMENTE: MODIFICACION DE LAS LEYES 19945 (CODIGO ELECTORAL NACIONAL), 21526 (ENTIDADES FINANCIERAS), 25065 (TARJETAS DE CREDITO) Y 24144 (CARTA ORGANICA DEL BANCO CENTRAL).</t>
  </si>
  <si>
    <t>4188-D-2010</t>
  </si>
  <si>
    <t>HCDN117078</t>
  </si>
  <si>
    <t>SOLICITAR AL PODER EJECUTIVO DISPONGA GESTIONAR LA INSTALACION DE CAJEROS AUTOMATICOS DEL BANCO DE LA NACION ARGENTINA EN LA CIUDAD DE PUERTO IGUAZU, PROVINCIA DE MISIONES.</t>
  </si>
  <si>
    <t>4187-D-2010</t>
  </si>
  <si>
    <t>HCDN117052</t>
  </si>
  <si>
    <t xml:space="preserve">DECLARAR MONUMENTOS HISTORICOS NACIONALES AL CONJUNTO MONUMENTAL COMPRENDIDO ENTRE LA PLAZA 9 DE JULIO Y EL CORREDOR DE LA CALLE CASEROS HASTA EL CONVENTO DE SAN BERNARDO, UBICADO EN LA CIUDAD CAPITAL DE LA PROVINCIA DE SALTA. </t>
  </si>
  <si>
    <t>4186-D-2010</t>
  </si>
  <si>
    <t>HCDN117069</t>
  </si>
  <si>
    <t>EXPRESAR REPUDIO Y PESAR POR EL ATAQUE DE LAS FUERZAS ISRAELIES A LA "FLOTILLA DE LA LIBERTAD" EL DIA 31 DE MAYO DE 2010.</t>
  </si>
  <si>
    <t>4185-D-2010</t>
  </si>
  <si>
    <t>HCDN117068</t>
  </si>
  <si>
    <t>DECLARAR DE INTERES DE LA H. CAMARA LA "JORNADA INTERNACIONAL SOBRE SALUD MENTAL, FAMILIA Y ADICCIONES", A REALIZARSE EL 24 DE JUNIO DE 2010 EN LA CIUDAD AUTONOMA DE BUENOS AIRES.</t>
  </si>
  <si>
    <t>4184-D-2010</t>
  </si>
  <si>
    <t>HCDN117067</t>
  </si>
  <si>
    <t>PEDIDO DE INFORMES AL PODER EJECUTIVO SOBRE DIVERSAS CUESTIONES RELACIONADAS CON LA POSIBLE INSTALACION DE UNA PLANTA DE CELULOSA EN LA PROVINCIA DE CORRIENTES.</t>
  </si>
  <si>
    <t>4183-D-2010</t>
  </si>
  <si>
    <t>HCDN117066</t>
  </si>
  <si>
    <t>DECLARAR DE INTERES DE LA H. CAMARA LA "FARMAETICA 2010 - LA EXPOSICION DEL MEDICAMENTO ETICO, SEGURO Y CONFIABLE", A REALIZARSE LOS DIAS 31 DE JULIO Y 1 DE AGOSTO DE 2010 EN LA CIUDAD CAPITAL DE LA PROVINCIA DE CORDOBA.</t>
  </si>
  <si>
    <t>4182-D-2010</t>
  </si>
  <si>
    <t>HCDN117051</t>
  </si>
  <si>
    <t>ENTIDADES FINANCIERAS, LEY 21526: MODIFICACION DE LOS ARTICULOS 8 Y 16 SOBRE ACCESIBILIDAD A LOS SERVICIOS Y A LOS ESTABLECIMIENTOS DE LAS PERSONAS CON DISCAPACIDAD.</t>
  </si>
  <si>
    <t>4181-D-2010</t>
  </si>
  <si>
    <t>HCDN117065</t>
  </si>
  <si>
    <t>EXPRESAR REPUDIO POR LA POSTURA ASUMIDA POR EL GOBIERNO DE LA PROVINCIA DE MENDOZA EN RELACION AL REGIMEN DE PROMOCION INDUSTRIAL, MEDIANTE DECRETO 699/10</t>
  </si>
  <si>
    <t>4180-D-2010</t>
  </si>
  <si>
    <t>HCDN117064</t>
  </si>
  <si>
    <t>PEDIDO DE INFORMES AL PODER EJECUTIVO SOBRE LAS RAZONES POR LAS CUALES SE EXTIENDE EL PLAZO DE VIGENCIA DE LOS BENEFICIOS PROMOCIONALES EN EL IMPUESTO A LAS GANANCIAS Y EN EL IMPUESTO AL VALOR AGREGADO, EN EL MARCO DE LA LEY 22021, APROBADO POR DECRETO 699/2010.</t>
  </si>
  <si>
    <t>4179-D-2010</t>
  </si>
  <si>
    <t>HCDN117063</t>
  </si>
  <si>
    <t>DECLARAR DE INTERES DE LA H. CAMARA LAS "JORNADAS CIENTIFICAS DE LA MAGISTRATURA", A REALIZARSE DEL 29 DE SEPTIEMBRE AL 1 DE OCTUBRE DE 2010 EN LA CIUDAD DE EL CALAFATE, PROVINCIA DE SANTA CRUZ.</t>
  </si>
  <si>
    <t>4178-D-2010</t>
  </si>
  <si>
    <t>HCDN117062</t>
  </si>
  <si>
    <t>PEDIDO DE INFORMES AL PODER EJECUTIVO SOBRE DIVERSAS CUESTIONES RELACIONADAS CON LOS TENEDORES DE TITULOS ELEGIBLES PRESENTADOS AL CANJE DEFINIDO POR EL DECRETO 563/2010.</t>
  </si>
  <si>
    <t>4177-D-2010</t>
  </si>
  <si>
    <t>HCDN117061</t>
  </si>
  <si>
    <t>DECLARAR DE INTERES DE LA H. CAMARA LA LABOR ARTISTICA Y CULTURAL DESARROLLADA A NIVEL NACIONAL E INTERNACIONAL POR EL JOVEN VIOLINISTA XAVIER INCHAUSTI DE LA CIUDAD DE BAHIA BLANCA, PROVINCIA DE BUENOS AIRES.</t>
  </si>
  <si>
    <t>4176-D-2010</t>
  </si>
  <si>
    <t>HCDN117060</t>
  </si>
  <si>
    <t>SOLICITAR AL PODER EJECUTIVO DISPONGA NO MODIFICAR LA TRAZA ACTUAL QUE TIENE LA RUTA NACIONAL 33 A LA ALTURA DE PIGÜE, PROVINCIA DE BUENOS AIRES.</t>
  </si>
  <si>
    <t>4175-D-2010</t>
  </si>
  <si>
    <t>HCDN116935</t>
  </si>
  <si>
    <t>DECLARAR SU APOYO AL DECRETO 699/10 DEL PODER EJECUTIVO NACIONAL, SOBRE EXTENDER 15 AÑOS LA VIGENCIA DE LA LEY 22021 DE PROMOCION DE ACTIVIDADES INDUSTRIALES,  AGRICOLA - GANADERAS Y TURISTICAS EN LAS PROVINCIAS DE CATAMARCA, LA RIOJA, SAN JUAN Y SAN LUIS.</t>
  </si>
  <si>
    <t>HCDN128TP073</t>
  </si>
  <si>
    <t>4174-D-2010</t>
  </si>
  <si>
    <t>HCDN116902</t>
  </si>
  <si>
    <t>MODIFICACION A LA LEY 24192 (RESPONSABILIDAD PENAL EN ESPECTACULOS DEPORTIVOS)</t>
  </si>
  <si>
    <t>4173-D-2010</t>
  </si>
  <si>
    <t>HCDN116934</t>
  </si>
  <si>
    <t>DECLARAR DE INTERES DE LA HONORABLE CAMARA DE DIPUTADOS LAS "IX JORNADAS NACIONALES - IV CONGRESO INTERNACIONAL DE ENSEÑANZA DE LA BIOLOGIA "APRENDER Y ENSEÑAR EN LOS TIEMPOS DEL BICENTENARIO: SITUACION ACTUAL Y PERSPECTIVAS DE FUTURO DE LA EDUCACION EN CIENCIAS BIOLOGICAS",  A REALIZARSE EN SAN MIGUEL DE TUCUMAN DEL 7 AL 10 DE OCTUBRE DE 2010.</t>
  </si>
  <si>
    <t>4172-D-2010</t>
  </si>
  <si>
    <t>HCDN116933</t>
  </si>
  <si>
    <t>DECLARAR DE INTERES DE LA H. CAMARA  EL "PRIMER CONGRESO INTERNACIONAL DE GESTION CULTURAL - NUEVOS PARADIGMAS EN EL MARCO DEL BICENTENARIO",  QUE ORGANIZARA LA UNIVERSIDAD NACIONAL DE MAR DEL PLATA  Y LA ASOCIACION ARGENTINA DE GESTORES CULTURALES UNIVERSITARIOS, DEL 21 AL 23 DE OCTUBRE DE 2010 EN MAR DEL PLATA, PROVINCIA DE BUENOS AIRES.</t>
  </si>
  <si>
    <t>4171-D-2010</t>
  </si>
  <si>
    <t>HCDN116932</t>
  </si>
  <si>
    <t>DECLARAR DE INTERES DE LA H. CAMARA  EL III CONGRESO MUNDIAL DE AGENCIAS DE NOTICIAS A REALIZARSE  DEL 20 AL 22 DE OCTUBRE DE 2010 EN BARILOCHE, PROVINCIA DE RIO NEGRO.</t>
  </si>
  <si>
    <t>4170-D-2010</t>
  </si>
  <si>
    <t>HCDN116931</t>
  </si>
  <si>
    <t xml:space="preserve">EXPRESAR BENEPLACITO POR LA PRIMERA  ENTONACION DEL HIMNO NACIONAL ARGENTINO QUE REALIZO EL CORO TOBA CHELAALAPI EN SU LENGUA ORIGINAL. </t>
  </si>
  <si>
    <t>4169-D-2010</t>
  </si>
  <si>
    <t>HCDN116930</t>
  </si>
  <si>
    <t xml:space="preserve">EXPRESAR BENEPLACITO  POR LA SANCION DE LA LEY 6551 DE  LA PROVINCIA DE CHACO, RELACIONADA CON EL COMPROMISO DEL ESTADO PROVINCIAL ANTE EL COMITE DE DERECHOS HUMANOS DE LAS NACIONES UNIDAS RESPECTO A LA REPARACION INTEGRAL A UNA JOVEN INDIGENA MALTRATADA. </t>
  </si>
  <si>
    <t>4168-D-2010</t>
  </si>
  <si>
    <t>HCDN116929</t>
  </si>
  <si>
    <t xml:space="preserve">EXPRESAR REPUDIO POR LA ACTIVIDAD REIVINDICATORIA DE LA ULTIMA DICTADURA MILITAR Y DEL ANTISEMITISMO, EN ESCUELAS DE PRESIDENCIA ROQUE SAENZ PEÑA, NAPENAY  Y LAS BREÑAS, PROVINCIA DE CHACO. </t>
  </si>
  <si>
    <t>4167-D-2010</t>
  </si>
  <si>
    <t>HCDN116928</t>
  </si>
  <si>
    <t>MANIFESTAR RECONOCIMIENTO POR LA LABOR REALIZADA POR EL PASTOR CEFERINO CASTRO DE LA IGLESIA EVANGELICA DE LA COMUNIDAD TOBA DE JUAN JOSE CASTELLI, PROVINCIA DE CHACO.</t>
  </si>
  <si>
    <t>4166-D-2010</t>
  </si>
  <si>
    <t>HCDN116927</t>
  </si>
  <si>
    <t>EXPRESAR REPUDIO POR LA INCLUSION DE LEOPOLDO FORTUNATO GALTIERI Y JULIO ARGENTINO ROCA COMO PERSONAJES DEL BICENTENARIO EN UN ACTO REALIZADO EN UNA ESCUELA DE GENERAL CAMPOS, PROVINCIA DE LA PAMPA.</t>
  </si>
  <si>
    <t>4165-D-2010</t>
  </si>
  <si>
    <t>HCDN116942</t>
  </si>
  <si>
    <t>DECLARAR DE INTERES CULTURAL EL "VI CONGRESO MUNDIAL DE MEDIACION" A REALIZARSE DEL 29 DE SEPTIEMBRE AL 2 DE OCTUBRE DE 2010 EN LA CIUDAD DE SALTA, PROVINCIA DE SALTA.</t>
  </si>
  <si>
    <t>4164-D-2010</t>
  </si>
  <si>
    <t>HCDN116941</t>
  </si>
  <si>
    <t>DECLARAR DE INTERES DE LA H. CAMARA LAS ACTIVIDADES CONMEMORATIVAS DEL 189º ANIVERSARIO DEL PASO A LA INMORTALIDAD DEL GENERAL MARTIN MIGUEL DE GÜEMES, A REALIZARSE DURANTE EL MES DE JUNIO DE 2010 EN LA PROVINCIA DE SALTA.</t>
  </si>
  <si>
    <t>4163-D-2010</t>
  </si>
  <si>
    <t>HCDN116926</t>
  </si>
  <si>
    <t>DECLARAR DE INTERES DE LA H. CAMARA EL CONGRESO IBEROLATINOAMERICANO DE INTEGRACION DE NIÑOS Y JOVENES CON NECESIDADES EDUCATIVAS ESPECIALES BAJO EL LEMA: "EDUCACION EN LA DIVERSIDAD", A REALIZARSE DEL 10 AL 12 DE JUNIO DE 2010 EN LA CIUDAD CAPITAL DE LA PROVINCIA DE MENDOZA.</t>
  </si>
  <si>
    <t>4162-D-2010</t>
  </si>
  <si>
    <t>HCDN116940</t>
  </si>
  <si>
    <t xml:space="preserve">SOLICITAR AL PODER EJECUTIVO DISPONGA LAS MEDIDAS NECESARIAS PARA QUE EL BANCO NACION Y TODAS SUS SUCURSALES EN LA PROVINCIA DE SAN JUAN PUEDAN CAMBIAR DIVISAS EXTRANJERAS. </t>
  </si>
  <si>
    <t>4161-D-2010</t>
  </si>
  <si>
    <t>HCDN116939</t>
  </si>
  <si>
    <t>SOLICITAR AL PODER EJECUTIVO DISPONGA LAS MEDIDAS TENDIENTES A QUE LOS CAJEROS AUTOMATICOS DE LA PROVINCIA DE SAN JUAN CONTENGAN DINERO SUFICIENTE PARA LA POBLACION.</t>
  </si>
  <si>
    <t>4160-D-2010</t>
  </si>
  <si>
    <t>HCDN116925</t>
  </si>
  <si>
    <t>EXPRESAR BENEPLACITO POR EL 50º  ANIVERSARIO DE LA CREACION DEL INSTITUTO SUPERIOR ANTONIO RUIZ DE MONTOYA (ISARM) DE LA PROVINCIA DE MISIONES, A CONMEMORARSE EL DIA 13 DE JUNIO DE 2010.</t>
  </si>
  <si>
    <t>4159-D-2010</t>
  </si>
  <si>
    <t>HCDN116903</t>
  </si>
  <si>
    <t>ECO-CARDIOGRAFIA FETAL: INCORPORACION CON CARACTER OBLIGATORIO Y COMO PRACTICA RUTINARIA DE CONTROL A TODAS LAS MUJERES EMBARAZADAS.</t>
  </si>
  <si>
    <t>4158-D-2010</t>
  </si>
  <si>
    <t>HCDN116900</t>
  </si>
  <si>
    <t>CREACION DE LA UNIVERSIDAD NACIONAL DE IGUAZU, EN PUERTO IGUAZU, PROVINCIA DE MISIONES.</t>
  </si>
  <si>
    <t>4157-D-2010</t>
  </si>
  <si>
    <t>HCDN116924</t>
  </si>
  <si>
    <t xml:space="preserve">SOLICITAR AL PODER EJECUTIVO DISPONGA INCORPORAR A LAS CATARATAS DEL IGUAZU DENTRO DE LOS PAISAJES ESTAMPADOS EN LAS MONEDAS DE UN PESO EN EL MARCO DEL BICENTENARIO. </t>
  </si>
  <si>
    <t>4156-D-2010</t>
  </si>
  <si>
    <t>HCDN116923</t>
  </si>
  <si>
    <t>PEDIDO DE INFORMES AL PODER EJECUTIVO SOBRE EL CONTROL DEL CUMPLIMIENTO DE PROHIBICION DE TRATAMIENTO CON PLAGUICIDAS Y FUMIGANTES DE GRANOS, PRODUCTOS O SUBPRODUCTOS DE CEREALES Y OLEAGINOSAS, DURANTE LA CARGA Y TRANSITO A DESTINO, DE CAMIONES O VAGONES, Y OTRAS CUESTIONES CONEXAS.</t>
  </si>
  <si>
    <t>4155-D-2010</t>
  </si>
  <si>
    <t>HCDN116922</t>
  </si>
  <si>
    <t>DECLARAR DE INTERES DE LA H. CAMARA LA SEXTA OLIMPIADA DE ORATORIA DENOMINADA "VOCES DEL BICENTENARIO", A REALIZARSE DEL 20 AL 22 DE OCTUBRE DE 2010 EN LA PROVINCIA DE BUENOS AIRES.</t>
  </si>
  <si>
    <t>4154-D-2010</t>
  </si>
  <si>
    <t>HCDN116938</t>
  </si>
  <si>
    <t>DECLARAR DE INTERES DE LA H. CAMARA EL "I CONGRESO INTERNACIONAL SOBRE LENGUAS Y DINAMICAS IDENTITARIAS EN EL BICENTENARIO", A LLEVARSE A CABO DEL 19 AL 22 DE JULIO DE 2010 EN LA CIUDAD CAPITAL DE LA PROVINCIA DEL CHACO.</t>
  </si>
  <si>
    <t>4153-D-2010</t>
  </si>
  <si>
    <t>HCDN116921</t>
  </si>
  <si>
    <t>SOLICITAR AL PODER EJECUTIVO DISPONGA INCREMENTAR LOS MONTOS DE LA DENOMINADA "ASIGNACION UNIVERSAL POR HIJO PARA PROTECCION SOCIAL" OTORGADO POR DECRETO 1602/09.</t>
  </si>
  <si>
    <t>4152-D-2010</t>
  </si>
  <si>
    <t>HCDN116920</t>
  </si>
  <si>
    <t>EXPRESAR BENEPLACITO POR LA FIRMA DEL PROGRAMA DE OBRAS FERROVIARIAS DE INTEGRACION ENTRE ARGENTINA Y PARAGUAY.</t>
  </si>
  <si>
    <t>4151-D-2010</t>
  </si>
  <si>
    <t>HCDN116901</t>
  </si>
  <si>
    <t>CODIGO DE ETICA PARA LA PROMOCION DEL MEDICAMENTO (REPRODUCCION DEL EXPEDIENTE 1433-D-08).</t>
  </si>
  <si>
    <t>4150-D-2010</t>
  </si>
  <si>
    <t>HCDN116919</t>
  </si>
  <si>
    <t>EXPRESAR REPUDIO POR LOS ABUSOS, TORTURAS, VIOLACIONES A LOS DERECHOS HUMANOS Y DETENCIONES ILEGALES POR PARTE DE LA POLICIA DE LA PROVINCIA DE SALTA A JOVENES DE LA COMUNIDAD WICHI.</t>
  </si>
  <si>
    <t>4149-D-2010</t>
  </si>
  <si>
    <t>HCDN116899</t>
  </si>
  <si>
    <t>REGIMEN DE COMERCIALIZACION DE COMBUSTIBLES LIQUIDOS Y GASEOSOS, Y DERIVADOS.</t>
  </si>
  <si>
    <t>4147-D-2010</t>
  </si>
  <si>
    <t>HCDN116918</t>
  </si>
  <si>
    <t>DECLARAR DE INTERES DE LA H. CAMARA LA JORNADA DE TRASTORNOS GENERALIZADOS DEL DESARROLLO, AUTISMO, SINDROME DE ASPERGER, A REALIZARSE EL DIA 11 DE JUNIO DE 2010 EN LA CIUDAD DE COMODORO RIVADAVIA, PROVINCIA DEL CHUBUT.</t>
  </si>
  <si>
    <t>4145-D-2010</t>
  </si>
  <si>
    <t>HCDN116897</t>
  </si>
  <si>
    <t>VACUNA CONTRA EL VIRUS DEL PAPILOMA HUMANO TIPOS 16 Y 18; INCORPORACION  AL CALENDARIO NACIONAL DE VACUNACION CON CARACTER GRATUITO Y OBLIGATORIO PARA MUJERES ENTRE LOS 11 Y 18 AÑOS DE EDAD.</t>
  </si>
  <si>
    <t>4143-D-2010</t>
  </si>
  <si>
    <t>HCDN116896</t>
  </si>
  <si>
    <t>REIMPRESION Y REEMPLAZO EN ANVERSO Y REVERSO DE LAS FIGURAS DEL BILLETE DE PESOS CIEN DE CURSO LEGAL: REIMPRESION CON LA IMAGEN EN EL ANVERSO DEL "BICENTENARIO" Y EN EL REVERSO DE LAS CATARATAS DEL IGUAZU.</t>
  </si>
  <si>
    <t>4142-D-2010</t>
  </si>
  <si>
    <t>HCDN116915</t>
  </si>
  <si>
    <t>EXPRESAR BENEPLACITO POR EL 94 ANIVERSARIO DE LA ADMINISTRACION NACIONAL DE LABORATORIOS E INSTITUTO DE SALUD (ANLIS) "DOCTOR CARLOS G. MALBRAN", A CELEBRARSE EL DIA 14 DE JULIO DE 2010.</t>
  </si>
  <si>
    <t>4141-D-2010</t>
  </si>
  <si>
    <t>HCDN116917</t>
  </si>
  <si>
    <t>EXPRESAR PREOCUPACION POR LA MEDIDA ADOPTADA POR EL GOBIERNO DE LA CIUDAD AUTONOMA DE BUENOS AIRES, POR LA CUAL SE CERRO EL SERVICIO DE GUARDIA PERMANENTE DE 24 HORAS DEL CESAC 3, UBICADO EN LUGANO I Y II, CIUDAD AUTONOMA DE BUENOS AIRES.</t>
  </si>
  <si>
    <t>4140-D-2010</t>
  </si>
  <si>
    <t>HCDN116916</t>
  </si>
  <si>
    <t>EXPRESAR PREOCUPACION POR EL FALLO DE LA JUSTICIA PENAL, CONTRAVENCIONAL Y DE FALTAS POR EL CUAL SE DISPONE EL DESALOJO COMPULSIVO DE LAS FAMILIAS QUE HABITAN EN LA VILLA 1.11.14 DEL BAJO FLORES, CIUDAD AUTONOMA DE BUENOS AIRES, Y EXHORTAR AL GOBIERNO DE LA CIUDAD AUTONOMA DE BUENOS AIRES A FIN DE QUE ADOPTE DE INMEDIATO LAS MEDIDAS CONDUCENTES A SOLUCIONAR EL GRAVE DEFICIT DE VIVIENDAS EXISTENTE EN LA MISMA.</t>
  </si>
  <si>
    <t>4139-D-2010</t>
  </si>
  <si>
    <t>HCDN116898</t>
  </si>
  <si>
    <t>REGIMEN NACIONAL PARA LA PROMOCION DEL USO DE ESPECIES VEGETALES NO AFECTADAS AL CONSUMO HUMANO Y CUALQUIER OTRO TIPO DE DESECHOS DE ORIGEN BIOLOGICO Y/O INDUSTRIAL PARA LA OBTENCION DE ACEITES A SER UTILIZADAS EN LA PRODUCCION DE COMBUSTIBLES.</t>
  </si>
  <si>
    <t>4138-D-2010</t>
  </si>
  <si>
    <t>HCDN116937</t>
  </si>
  <si>
    <t>EXPRESAR BENEPLACITO POR EL ACUERDO DE SEDE DE SECRETARIA DEL TRATADO ANTARTICO, QUE FIRMO ARGENTINA EL DIA 12 DE MAYO DE 2010 EN LA CIUDAD DE PUNTA DEL ESTE, URUGUAY.</t>
  </si>
  <si>
    <t>4135-D-2010</t>
  </si>
  <si>
    <t>HCDN116895</t>
  </si>
  <si>
    <t>ACUÑACION DE UNA MONEDA DENOMINADA "EL PATACON DE PLATA", CONMEMORATIVA A LA PRIMER MONEDA DE CURSO LEGAL.</t>
  </si>
  <si>
    <t>4134-D-2010</t>
  </si>
  <si>
    <t>HCDN116914</t>
  </si>
  <si>
    <t>DECLARAR DE INTERES DE LA H. CAMARA LA MUESTRA INTERNACIONAL DE ARTE CONTEMPORANEO "¡AFUERA! ARTE EN ESPACIOS PUBLICOS", A REALIZARSE DEL 7 AL 24 DE OCTUBRE DE 2010 EN LA CIUDAD CAPITAL DE LA PROVINCIA DE CORDOBA.</t>
  </si>
  <si>
    <t>4133-D-2010</t>
  </si>
  <si>
    <t>HCDN116913</t>
  </si>
  <si>
    <t>DECLARAR DE INTERES DE LA H. CAMARA EL V CONCURSO FEDERAL "ARGENTINA TE DIBUJO, ARGENTINA TE PINTO", A REALIZARSE EL DIA 3 DE DICIEMBRE DE 2010 EN LA CIUDAD CAPITAL DE LA PROVINCIA DE CORDOBA.</t>
  </si>
  <si>
    <t>4132-D-2010</t>
  </si>
  <si>
    <t>HCDN116912</t>
  </si>
  <si>
    <t>DECLARAR DE INTERES DE LA H. CAMARA EL CENTENARIO DE LA BIBLIOTECA POPULAR "DOCTOR MARTIN RUIZ MORENO", A CONMEMORARSE EL DIA 23 DE JUNIO DE 2010 EN LA CIUDAD CAPITAL DE LA PROVINCIA DE FORMOSA.</t>
  </si>
  <si>
    <t>4131-D-2010</t>
  </si>
  <si>
    <t>HCDN116911</t>
  </si>
  <si>
    <t>SOLICITAR AL PODER EJECUTIVO DISPONGA RESOLVER LA APLICACION DEL SCORING EN TODO EL TERRITORIO NACIONAL, CONTEMPLADA EN LA LEY 26363, NACIONAL DE TRANSITO.</t>
  </si>
  <si>
    <t>4130-D-2010</t>
  </si>
  <si>
    <t>HCDN116910</t>
  </si>
  <si>
    <t>DECLARAR DE INTERES DE LA H. CAMARA EL SIMPOSIO "ALTIERO SPINELLI" SOBRE "LA INTEGRACION FEDERAL - REGIONAL EN UN MUNDO GLOBALIZADO", A REALIZARSE LOS DIAS 29 Y 30 DE NOVIEMBRE DE 2010 EN LA CIUDAD AUTONOMA DE BUENOS AIRES.</t>
  </si>
  <si>
    <t>4128-D-2010</t>
  </si>
  <si>
    <t>HCDN116894</t>
  </si>
  <si>
    <t>4127-D-2010</t>
  </si>
  <si>
    <t>HCDN116909</t>
  </si>
  <si>
    <t>DECLARAR DE INTERES DE LA H. CAMARA LA VII EDICION DE LA "FIESTA DEL HIELO", A REALIZARSE DEL 19 AL 27 DE JUNIO DE 2010 EN EL CALAFATE, PROVINCIA DE SANTA CRUZ.</t>
  </si>
  <si>
    <t>4126-D-2010</t>
  </si>
  <si>
    <t>HCDN116908</t>
  </si>
  <si>
    <t>DECLARAR DE INTERES DE LA H. CAMARA EL XII CONGRESO INTERNACIONAL DE ACADEMIAS DE HISTORIA, A REALIZARSE DEL 2 AL 7 DE AGOSTO DE 2010 EN LA CIUDAD AUTONOMA DE BUENOS AIRES.</t>
  </si>
  <si>
    <t>4125-D-2010</t>
  </si>
  <si>
    <t>HCDN116907</t>
  </si>
  <si>
    <t>SOLICITAR AL PODER EJECUTIVO DISPONGA IMPLEMENTAR EL FUNCIONAMIENTO DEL TRAMO FERROVIARIO QUE UNE SAN MIGUEL DE TUCUMAN Y TAFI VIEJO, PROVINCIA DE TUCUMAN.</t>
  </si>
  <si>
    <t>4124-D-2010</t>
  </si>
  <si>
    <t>HCDN116906</t>
  </si>
  <si>
    <t>DECLARAR DE INTERES DE LA H. CAMARA EL TERCER CONGRESO PAMPEANO DEL AGUA, A REALIZARSE LOS DIAS 14 Y 15 DE SEPTIEMBRE DE 2010 EN LA CIUDAD DE SANTA ROSA, PROVINCIA DE LA PAMPA.</t>
  </si>
  <si>
    <t>4123-D-2010</t>
  </si>
  <si>
    <t>HCDN116905</t>
  </si>
  <si>
    <t>DECLARAR DE INTERES DE LA H. CAMARA EL V CONGRESO NACIONAL DE INGENIEROS AGRONOMOS, A REALIZARSE LOS DIAS 26 Y 27 DE AGOSTO DE 2010 EN LA PROVINCIA DE SAN LUIS.</t>
  </si>
  <si>
    <t>4122-D-2010</t>
  </si>
  <si>
    <t>HCDN116892</t>
  </si>
  <si>
    <t>PUBLICIDAD OFICIAL: INCLUIR AVISOS TENDIENTES A CONCIENTIZAR A LA POBLACION SOBRE LA DONACION DE ORGANOS.</t>
  </si>
  <si>
    <t>4119-D-2010</t>
  </si>
  <si>
    <t>HCDN116893</t>
  </si>
  <si>
    <t xml:space="preserve">MODIFICACION DEL IMPUESTO SOBRE LOS BIENES PERSONALES - LEY 23966, TEXTO ORDENADO DECRETO 281/97.  </t>
  </si>
  <si>
    <t>4118-D-2010</t>
  </si>
  <si>
    <t>HCDN116891</t>
  </si>
  <si>
    <t>IMPUESTO AL VALOR AGREGADO - LEY 23349, TEXTO ORDENADO DECRETO 280/97 Y MODIFICATORIAS: MODIFICACION DEL ARTICULO 12, SOBRE CREDITO FISCAL COMPUTABLE PARA COMPRAS, IMPORTACIONES DEFINITIVAS O LOCACIONES DE AUTOMOVILES.</t>
  </si>
  <si>
    <t>4117-D-2010</t>
  </si>
  <si>
    <t>HCDN116904</t>
  </si>
  <si>
    <t xml:space="preserve">DECLARAR DE INTERES LEGISLATIVO EL "SEXTO ENCUENTRO DE LA TELEVISION PUBLICA", REALIZADO LOS DIAS 7 Y 8 DE JUNIO DE 2010 EN LA PROVINCIA DE FORMOSA. </t>
  </si>
  <si>
    <t>4116-D-2010</t>
  </si>
  <si>
    <t>HCDN116936</t>
  </si>
  <si>
    <t>EXPRESAR PREOCUPACION POR LOS ATAQUES AL "BANCO NACIONAL DE DATOS GENETICOS", ORGANISMO ENCARGADO DE RESGUARDAR EL DERECHO A LA IDENTIDAD Y QUE PERMITIO UBICAR HIJOS Y NIETOS DE DESAPARECIDOS EN LA ULTIMA DICTADURA MILITAR.</t>
  </si>
  <si>
    <t>4115-D-2010</t>
  </si>
  <si>
    <t>HCDN116890</t>
  </si>
  <si>
    <t>CONTRATO DE TRABAJO - LEY 20744 -. MODIFICACION DEL ARTICULO 77, SOBRE DEBER DE PROTECCION, ALIMENTACION Y  VIVIENDA, ROPA DE TRABAJO.</t>
  </si>
  <si>
    <t>4114-D-2010</t>
  </si>
  <si>
    <t>HCDN116889</t>
  </si>
  <si>
    <t>MOVILIDAD DE HABERES PREVISIONALES: MODIFICACION DE LAS LEYES 24241, 26417 Y 24463.</t>
  </si>
  <si>
    <t>4113-D-2010</t>
  </si>
  <si>
    <t>HCDN116973</t>
  </si>
  <si>
    <t>PEDIDO DE INFORMES AL PODER EJECUTIVO SOBRE DIVERSAS CUESTIONES RELATIVAS AL PROGRAMA NACIONAL DE CONSUMO RESIDENCIAL DE GAS LICUADO.</t>
  </si>
  <si>
    <t>HCDN128TP072</t>
  </si>
  <si>
    <t>4112-D-2010</t>
  </si>
  <si>
    <t>HCDN117013</t>
  </si>
  <si>
    <t xml:space="preserve">CREACION DEL CENTRO RESIDUAL  DE AFILIADOS DEL EX HOSPITAL FRANCES. </t>
  </si>
  <si>
    <t>4110-D-2010</t>
  </si>
  <si>
    <t>HCDN117012</t>
  </si>
  <si>
    <t xml:space="preserve">CONTRATO DE TRABAJO (LEY 20744, TEXTO ORDENADO 1976 Y MODIFICATORIAS): MODIFICACION DEL ARTICULO 158 SOBRE LICENCIAS ESPECIALES.  </t>
  </si>
  <si>
    <t>4109-D-2010</t>
  </si>
  <si>
    <t>HCDN116950</t>
  </si>
  <si>
    <t>EXPRESAR SOLIDARIDAD CON EL JUEZ ESPAÑOL BALTASAR GARZON, FRENTE AL PROCESO INICIADO EN SU CONTRA CON EL OBJETO DE PONER FRENO A LA VALIOSA INVESTIGACION DE LOS CRIMENES COMETIDOS POR EL REGIMEN FRANQUISTA</t>
  </si>
  <si>
    <t>4108-D-2010</t>
  </si>
  <si>
    <t>HCDN117011</t>
  </si>
  <si>
    <t>REGIMEN DE INDEMNIZACION ECONOMICA A FAVOR DE EX TRABAJADORES DE EMPRESAS PRIVATIZADAS EN EL MARCO DE LA LEY 23696.</t>
  </si>
  <si>
    <t>4107-D-2010</t>
  </si>
  <si>
    <t>HCDN117010</t>
  </si>
  <si>
    <t>SISTEMA INTEGRADO DE JUBILACIONES Y PENSIONES - LEY 24241 - . MODIFICACION DEL ARTICULO 11 SOBRE DESTINOS DE LOS APORTES DE TRABAJADORES AUTONOMOS.</t>
  </si>
  <si>
    <t>4104-D-2010</t>
  </si>
  <si>
    <t>HCDN116972</t>
  </si>
  <si>
    <t>PEDIDO DE INFORMES AL PODER EJECUTIVO SOBRE LA INTERRUPCION DE ENTREGA DE HIGIENICOS ABSORBENTES DESCARTABLES PARA ADULTOS MAYORES Y MENORES QUE SE ENCUENTRAN EN REHABILITACION INTEGRAL, EN LA PROVINCIA DE CORDOBA.</t>
  </si>
  <si>
    <t>4103-D-2010</t>
  </si>
  <si>
    <t>HCDN116971</t>
  </si>
  <si>
    <t>DECLARAR DE INTERES DE LA H. CAMARA EL "SEGUNDO CONGRESO LATINOAMERICANO DE NIÑEZ, ADOLESCENCIA Y FAMILIA DE LA ASOCIACION LATINOAMERICANA DE MAGISTRADOS, FUNCIONARIOS, PROFESIONALES Y OPERADORES DE NAF" A REALIZARSE DEL 10 AL  12 DE NOVIEMBRE DE 2010 EN LA CIUDAD DE CORDOBA, PROVINCIA DE CORDOBA.</t>
  </si>
  <si>
    <t>4102-D-2010</t>
  </si>
  <si>
    <t>HCDN116970</t>
  </si>
  <si>
    <t>SOLICITAR AL PODER EJECUTIVO DISPONGA LAS MEDIDAS NECESARIAS PARA GARANTIZAR LA PROVISION DE GAS ENVASADO EN GARRAFA.</t>
  </si>
  <si>
    <t>4101-D-2010</t>
  </si>
  <si>
    <t>HCDN116986</t>
  </si>
  <si>
    <t>DEBERES DE ASISTENCIA FAMILIAR - LEY 24270 -. MODIFICACIONES SOBRE IMPEDIMENTO  DE CONTACTO.</t>
  </si>
  <si>
    <t>4100-D-2010</t>
  </si>
  <si>
    <t>HCDN116952</t>
  </si>
  <si>
    <t xml:space="preserve">DECLARAR DE INTERES DE LA H. CAMARA LA 15º EDICION ININTERRUMPIDA DE LA DENOMINADA FIESTA DE SAN JUAN EN EL CONGRESO DE LA NACION, PREVISTA PARA CELEBRAR EL 448º ANIVERSARIO DE LA FUNDACION DE LA CIUDAD CAPITAL DE LA PROVINCIA DE SAN JUAN, A CELEBRARSE DURANTE EL MES DE JUNIO DE 2010 EN LA CIUDAD AUTONOMA DE BUENOS AIRES. </t>
  </si>
  <si>
    <t>4099-D-2010</t>
  </si>
  <si>
    <t>HCDN116951</t>
  </si>
  <si>
    <t>PEDIDO DE INFORMES AL PODER EJECUTIVO SOBRE EL VIAJE A SUDAFRICA DE BARRAS BRAVAS ARGENTINOS Y OTRAS CUESTIONES CONEXAS.</t>
  </si>
  <si>
    <t>4098-D-2010</t>
  </si>
  <si>
    <t>HCDN116985</t>
  </si>
  <si>
    <t>REGIMEN TARIFARIO DE SERVICIO PUBLICO DE TRANSPORTE PARA LA EDUCACION; DEROGACION DE LA LEY 23673 DE BOLETO ESTUDIANTIL.</t>
  </si>
  <si>
    <t>4097-D-2010</t>
  </si>
  <si>
    <t>HCDN116983</t>
  </si>
  <si>
    <t>ASIGNACIONES FAMILIARES - LEY 24714 -. MODIFICACION DEL ARTICULO 19, SOBRE TOPES, RANGOS REMUNERATIVOS Y MONTOS.</t>
  </si>
  <si>
    <t>4095-D-2010</t>
  </si>
  <si>
    <t>HCDN116982</t>
  </si>
  <si>
    <t>REGIMEN DE ASIGNACION SOLIDARIA POR HIJO PARA PROTECCION SOCIAL FAMILIAR. DEROGACION DEL DECRETO 1602/09.</t>
  </si>
  <si>
    <t>4094-D-2010</t>
  </si>
  <si>
    <t>HCDN116981</t>
  </si>
  <si>
    <t>LIBRE ACCESO DE LAS PERSONAS CON DISCAPACIDAD A LUGARES PUBLICOS ACOMPAÑADOS CON PERROS GUIAS.</t>
  </si>
  <si>
    <t>4093-D-2010</t>
  </si>
  <si>
    <t>HCDN116984</t>
  </si>
  <si>
    <t>CODIGO ELECTORAL NACIONAL (LEY 19945 Y MODIFICATORIAS): MODIFICACION DEL ARTICULO 94, SOBRE ACCESO A LUGARES DE VOTACION DE PERSONAS CON DISCAPACIDAD.</t>
  </si>
  <si>
    <t>4091-D-2010</t>
  </si>
  <si>
    <t>HCDN116969</t>
  </si>
  <si>
    <t>EXPRESAR REPUDIO POR LAS TORTURAS Y MALOS TRATOS A LOS JOVENES WICHI, OCURRIDAS LOS DIAS 9 Y 10 DE MAYO DE 2010 EN TARTAGAL, PROVINCIA DE SALTA.</t>
  </si>
  <si>
    <t>4090-D-2010</t>
  </si>
  <si>
    <t>HCDN116949</t>
  </si>
  <si>
    <t>EXPRESAR REPUDIO POR LA INICIATIVA PROPUESTA POR LA PRESIDENCIA DE LA COMISION BALLENERA INTERNACIONAL (CBI) A FIN DE LEGALIZAR LA CAZA COMERCIAL DE DISTINTAS ESPECIES DE CETACEOS.</t>
  </si>
  <si>
    <t>4085-D-2010</t>
  </si>
  <si>
    <t>HCDN116980</t>
  </si>
  <si>
    <t>LEALTAD COMERCIAL - LEY 22802 -. INCORPORACION DEL ARTICULO 10 BIS, SOBRE CAMPAÑAS DE RECAUDACION DE FONDOS CON FINES SOLIDARIAS, INVITANDO A LOS CONSUMIDORES A DONAR PARTE DEL VUELTO A UNA INSTITUCION.</t>
  </si>
  <si>
    <t>4084-D-2010</t>
  </si>
  <si>
    <t>HCDN116979</t>
  </si>
  <si>
    <t>IMPUESTO A LAS GANANCIAS (LEY 20628, TEXTO ORDENADO 1997 Y MODIFICATORIAS): MODIFICACION DEL ARTICULO 23 SOBRE DEDUCCIONES, GANANCIAS NO IMPONIBLES Y CARGAS DE FAMILIA.</t>
  </si>
  <si>
    <t>4083-D-2010</t>
  </si>
  <si>
    <t>HCDN116968</t>
  </si>
  <si>
    <t>DECLARAR DE INTERES DE LA H. CAMARA EL VI CONGRESO PROVINCIAL DE EDUCACION, A REALIZARSE LOS DIAS 12 Y 13 DE JULIO DE 2010 EN LA CIUDAD DE LAGO PUELO, PROVINCIA DEL CHUBUT.</t>
  </si>
  <si>
    <t>4082-D-2010</t>
  </si>
  <si>
    <t>HCDN116967</t>
  </si>
  <si>
    <t>PEDIDO DE INFORMES AL PODER EJECUTIVO SOBRE LA INSTANCIA EN QUE SE ENCUENTRA LA INSTALACION DE UN CENTRO DE TRANSFERENCIA DE RESIDUOS EN LA INTERSECCION DE LA AUTOPISTA RICHIERI Y CAMINO DE CINTURA, EN LA MATANZA, PROVINCIA DE BUENOS AIRES, Y OTRAS CUESTIONES CONEXAS.</t>
  </si>
  <si>
    <t>4081-D-2010</t>
  </si>
  <si>
    <t>HCDN116966</t>
  </si>
  <si>
    <t>DECLARAR DE INTERES DE LA H. CAMARA EL TRABAJO CIENTIFICO REALIZADO EN LA LAGUNA DIAMANTE DENTRO DEL VOLCAN GALAN, PROVINCIA DE CATAMARCA.</t>
  </si>
  <si>
    <t>4080-D-2010</t>
  </si>
  <si>
    <t>HCDN116977</t>
  </si>
  <si>
    <t>DECLARAR DE INTERES DE LA H. CAMARA EL "13 CONGRESO INTERNACIONAL DE MEDICINA INTERNA DEL HOSPITAL DE CLINICAS", A REALIZARSE DEL 24 AL 27 DE AGOSTO DE 2010 EN LA CIUDAD AUTONOMA DE BUENOS AIRES.</t>
  </si>
  <si>
    <t>4079-D-2010</t>
  </si>
  <si>
    <t>HCDN116976</t>
  </si>
  <si>
    <t>PEDIDO DE INFORMES AL PODER EJECUTIVO SOBRE DIVERSAS CUESTIONES RELACIONADAS CON LOS VUELOS DEL NARCOTRAFICO, Y OTRAS CUESTIONES CONEXAS.</t>
  </si>
  <si>
    <t>4078-D-2010</t>
  </si>
  <si>
    <t>HCDN116975</t>
  </si>
  <si>
    <t xml:space="preserve">DECLARAR DE INTERES DE LA H. CAMARA EL "COINCAL 2010 - CONGRESO INTERNACIONAL DE CALIDAD EN LA ARGENTINA", A REALIZARSE DEL 20 AL 22 DE OCTUBRE DE 2010 EN LA CIUDAD AUTONOMA DE BUENOS AIRES. </t>
  </si>
  <si>
    <t>4077-D-2010</t>
  </si>
  <si>
    <t>HCDN116974</t>
  </si>
  <si>
    <t>DECLARAR DE INTERES DE LA H. CAMARA EL "II CONGRESO INTERNACIONAL DE FONOAUDIOLOGIA - ENCUENTRO DE INTEGRACION LATINOAMERICANA", A REALIZARSE DEL 22 AL 24 DE SEPTIEMBRE DE 2010 EN ROSARIO, PROVINCIA DE SANTA FE.</t>
  </si>
  <si>
    <t>4076-D-2010</t>
  </si>
  <si>
    <t>HCDN116948</t>
  </si>
  <si>
    <t>4074-D-2010</t>
  </si>
  <si>
    <t>HCDN116978</t>
  </si>
  <si>
    <t>LEY DE TRANSITABILIDAD DE LA RED CAMINERA FEDERAL.</t>
  </si>
  <si>
    <t>4073-D-2010</t>
  </si>
  <si>
    <t>HCDN117009</t>
  </si>
  <si>
    <t xml:space="preserve">REGIMEN PARA LA INTERVENCION FEDERAL; REGLAMENTACION DEL ARTICULO 6 DE LA CONSTITUCION NACIONAL. </t>
  </si>
  <si>
    <t>4072-D-2010</t>
  </si>
  <si>
    <t>HCDN117008</t>
  </si>
  <si>
    <t>4070-D-2010</t>
  </si>
  <si>
    <t>HCDN117007</t>
  </si>
  <si>
    <t>CREACION DEL FONDO FEDERAL SOLIDARIO PARA FINANCIAR PROVINCIAS Y MUNICIPIOS; DEROGACION DEL DECRETO 206/2009.</t>
  </si>
  <si>
    <t>4069-D-2010</t>
  </si>
  <si>
    <t>HCDN116947</t>
  </si>
  <si>
    <t>SOLICITAR AL PODER EJECUTIVO DISPONGA DESTINAR LAS PARTIDAS PRESUPUESTARIAS PARA REABRIR DIVERSAS BASES Y ESTACIONES CIENTIFICAS EN EL TERRITORIO ANTARTICO ARGENTINO.</t>
  </si>
  <si>
    <t>4068-D-2010</t>
  </si>
  <si>
    <t>HCDN116964</t>
  </si>
  <si>
    <t>DECLARAR DE INTERES DE LA H. CAMARA EL CONGRESO NACIONAL DEL FOLKLORE, A REALIZARSE DEL 22 AL 25 DE AGOSTO DE 2010 EN LA PROVINCIA DE SAN LUIS.</t>
  </si>
  <si>
    <t>4067-D-2010</t>
  </si>
  <si>
    <t>HCDN116946</t>
  </si>
  <si>
    <t>EXPRESAR BENEPLACITO POR EL CUMPLIMIENTO DE LA LEY PROVINCIAL 580, POSIBILITANDO LA FIRMA Y ENTREGA DE LOS TITULOS DE PROPIEDAD DEL EDIFICIO Y MAQUINARIAS A LOS MIEMBROS DE LA COOPERATIVA RENACER DE LA CIUDAD DE USHUAIA, PROVINCIA DE TIERRA DEL FUEGO, ANTARTIDA E ISLAS DEL ATLANTICO SUR.</t>
  </si>
  <si>
    <t>4066-D-2010</t>
  </si>
  <si>
    <t>HCDN117006</t>
  </si>
  <si>
    <t>REGIMEN DE DISPOSICION DE APARATOS ELECTRICOS Y ELECTRONICOS EN DESUSO Y TRATAMIENTO DE SUS RESIDUOS.</t>
  </si>
  <si>
    <t>4064-D-2010</t>
  </si>
  <si>
    <t>HCDN117005</t>
  </si>
  <si>
    <t>DEFENSA DEL CONSUMIDOR (LEY 24240); MODIFICACION, DE LOS ARTICULOS 53 Y 55, SOBRE CAUSAS JUDICIALES GRATUITAS Y LEGITIMACION, RESPECTIVAMENTE.</t>
  </si>
  <si>
    <t>4063-D-2010</t>
  </si>
  <si>
    <t>HCDN116963</t>
  </si>
  <si>
    <t>EXPRESAR BENEPLACITO POR EL LANZAMIENTO DEL "PROGRAMA DE FINANCIAMIENTO PRODUCTIVO DEL BICENTENARIO", ANUNCIADO POR EL GOBIERNO NACIONAL.</t>
  </si>
  <si>
    <t>4062-D-2010</t>
  </si>
  <si>
    <t>HCDN117004</t>
  </si>
  <si>
    <t>CONSEJO DE LA MAGISTRATURA DE LA NACION Y JURADO DE ENJUICIAMIENTO DE LA NACION (LEY 24937); MODIFICACION, SOBRE COMPOSICION.</t>
  </si>
  <si>
    <t>4061-D-2010</t>
  </si>
  <si>
    <t>HCDN117003</t>
  </si>
  <si>
    <t>COPARTICIPACION DEL 100% DEL IMPUESTO AL CHEQUE ENTRE LAS PROVINCIAS; DEROGACION DEL ARTICULO 3 DE LA LEY NACIONAL 25413 (LEY DE COMPETITIVIDAD)</t>
  </si>
  <si>
    <t>4060-D-2010</t>
  </si>
  <si>
    <t>HCDN116962</t>
  </si>
  <si>
    <t>DECLARAR DE INTERES DE LA H. CAMARA EL "CONGRESO NACIONAL DEL FOLKLORE", A CELEBRARSE EN EL AÑO 2010.</t>
  </si>
  <si>
    <t>4059-D-2010</t>
  </si>
  <si>
    <t>HCDN117002</t>
  </si>
  <si>
    <t>VIOLENCIA EN EL FUTBOL; RESPONSABILIDAD INSTITUCIONAL; REGISTRO DE ANTECEDENTES.</t>
  </si>
  <si>
    <t>4058-D-2010</t>
  </si>
  <si>
    <t>HCDN116961</t>
  </si>
  <si>
    <t>PEDIDO DE INFORMES AL PODER EJECUTIVO SOBRE DIVERSAS CUESTIONES RELACIONADAS CON LA CREACION DEL CONSEJO ARGENTINO DE PRODUCTORES -CAP-.</t>
  </si>
  <si>
    <t>4056-D-2010</t>
  </si>
  <si>
    <t>HCDN116960</t>
  </si>
  <si>
    <t>DECLARAR DE INTERES DE LA H. CAMARA EL XXXIV SIMPOSIO INTERNACIONAL DE LITERATURA 2010 "NUESTRA AMERICA EN SUS BICENTENARIOS. HOMENAJE A ERNESTO SABATO", A REALIZARSE DEL 9 AL 14 DE AGOSTO DE 2010 EN LA CIUDAD AUTONOMA DE BUENOS AIRES.</t>
  </si>
  <si>
    <t>4053-D-2010</t>
  </si>
  <si>
    <t>HCDN117001</t>
  </si>
  <si>
    <t>4050-D-2010</t>
  </si>
  <si>
    <t>HCDN116959</t>
  </si>
  <si>
    <t>SOLICITAR AL PODER EJECUTIVO DISPONGA IMPLEMENTAR LA APERTURA DE UNA OFICINA DE LA ANSES EN LA CIUDAD DE RAWSON, PROVINCIA DEL CHUBUT.</t>
  </si>
  <si>
    <t>4049-D-2010</t>
  </si>
  <si>
    <t>HCDN117000</t>
  </si>
  <si>
    <t>RECONOCIMIENTO HISTORICO A CIUDADANOS BAJO BANDERA "CAUSA MALVINAS", CLASES 1961 - 1962 - 1963.</t>
  </si>
  <si>
    <t>4048-D-2010</t>
  </si>
  <si>
    <t>HCDN116945</t>
  </si>
  <si>
    <t>DECLARAR DE INTERES DE LA H. CAMARA LA EXPOSICION DENOMINADA "NEGRA LECHE DEL AMANECER", A REALIZARSE DESDE EL DIA 19 DE AGOSTO DE 2010 EN LA CIUDAD AUTONOMA DE BUENOS AIRES.</t>
  </si>
  <si>
    <t>4045-D-2010</t>
  </si>
  <si>
    <t>HCDN116965</t>
  </si>
  <si>
    <t>DECLARAR DE INTERES DE LA H. CAMARA A LA "GALERIA TEMATICA DE LA VENERACION", DE LA MUNICIPALIDAD DE FAMAILLA, PROVINCIA DE TUCUMAN.</t>
  </si>
  <si>
    <t>4044-D-2010</t>
  </si>
  <si>
    <t>HCDN116958</t>
  </si>
  <si>
    <t>IMPLEMENTAR LAS MEDIDAS CONDUCENTES A BRINDAR CONECTIVIDAD INALAMBRICA GRATUITA A INTERNET EN TODAS LAS INSTALACIONES DE ESTA H. CAMARA DE DIPUTADOS.</t>
  </si>
  <si>
    <t>4043-D-2010</t>
  </si>
  <si>
    <t>HCDN116999</t>
  </si>
  <si>
    <t>CODIGO PENAL DE LA NACION: MODIFICACION DEL TITULO XI 'DELITOS CONTRA LA ADMINISTRACION PUBLICA'.</t>
  </si>
  <si>
    <t>4042-D-2010</t>
  </si>
  <si>
    <t>HCDN116998</t>
  </si>
  <si>
    <t>SUSPENSION DE LOS INFORMES PERTENECIENTES A LOS ADJUDICATARIOS DE MUTUOS HIPOTECARIOS DEL EX BANCO HIPOTECARIO QUE CONSTAN EN BANCOS DE DATOS DE ENTIDADES DE INFORMACION CREDITICIA Y FINANCIERA.</t>
  </si>
  <si>
    <t>4041-D-2010</t>
  </si>
  <si>
    <t>HCDN116957</t>
  </si>
  <si>
    <t>DECLARAR DE INTERES DE LA H. CAMARA LA XXXIII EDICION DE LA FIESTA PROVINCIAL DEL LIBRO, A REALIZARSE DEL 3 AL 11 DE JULIO DE 2010 EN LA CIUDAD DE OBERA, PROVINCIA DE MISIONES.</t>
  </si>
  <si>
    <t>4040-D-2010</t>
  </si>
  <si>
    <t>HCDN116956</t>
  </si>
  <si>
    <t>REGLAMENTO DE LA H. CAMARA DE DIPUTADOS:  MODIFICACION DEL ARTICULO 61 E INCORPORACION DEL ARTICULO 101 SEPTIES, CREACION Y COMPETENCIA DE LA COMISION PERMANENTE DE ASESORAMIENTO DE SEGURIDAD VIAL.</t>
  </si>
  <si>
    <t>4039-D-2010</t>
  </si>
  <si>
    <t>HCDN116955</t>
  </si>
  <si>
    <t>EXPRESAR BENEPLACITO POR LA CONCRECION DEL ABRAZO DEL TRICENTENARIO A LA AVENIDA CIRCUNVALACION EN LA CIUDAD DE SAN JUAN, PROVINCIA DE SAN JUAN; REALIZADO EL DIA 31 DE MAYO DE 2010 .</t>
  </si>
  <si>
    <t>4037-D-2010</t>
  </si>
  <si>
    <t>HCDN116954</t>
  </si>
  <si>
    <t xml:space="preserve">EXPRESAR BENEPLACITO POR EL TITULO JUNIOR DE GRAND SLAM OBTENIDO POR EL TENISTA ARGENTINO AGUSTIN VELOTTI, EL DIA 6 DE JUNIO DE 2010 EN PARIS, FRANCIA. </t>
  </si>
  <si>
    <t>4036-D-2010</t>
  </si>
  <si>
    <t>HCDN116997</t>
  </si>
  <si>
    <t>CREACION DEL REGIMEN ESPECIAL "MAS EMPLEO Y EDUCACION PARA JOVENES" (REPRODUCCION DEL EXPEDIENTE 1059-D-08).</t>
  </si>
  <si>
    <t>4035-D-2010</t>
  </si>
  <si>
    <t>HCDN116996</t>
  </si>
  <si>
    <t>LEY DE RECUPERACION DEL PATRIMONIO PUBLICO AFECTADO POR DELITOS, INCORPORACION DEL ARTICULO 33 BIS AL  CODIGO PENAL (REPRODUCCION DEL EXPEDIENTE 1092-D-08).</t>
  </si>
  <si>
    <t>4033-D-2010</t>
  </si>
  <si>
    <t>HCDN116995</t>
  </si>
  <si>
    <t>CONCURSOS Y QUIEBRAS, LEY 24522: MODIFICACION DEL CAPITULO VII DEL TITULO II, SOBRE ACUERDO PREVENTIVO EXTRAJUDICIAL (REPRODUCCION DEL EXPEDIENTE 1091-D-08).</t>
  </si>
  <si>
    <t>4032-D-2010</t>
  </si>
  <si>
    <t>HCDN116994</t>
  </si>
  <si>
    <t>CONCURSOS Y QUIEBRAS, LEY 24522: MODIFICACIONES SOBRE REGULACION DEL FIDEICOMISO DE GARANTIA (REPRODUCCION DEL EXPEDIENTE 1090-D-08).</t>
  </si>
  <si>
    <t>4031-D-2010</t>
  </si>
  <si>
    <t>HCDN116993</t>
  </si>
  <si>
    <t>MODIFICACION DEL INCISO 2) DEL ARTICULO 241 DE LA LEY 24522, DE CONCURSOS Y QUIEBRAS, SOBRE ASIENTO DE LOS PRIVILEGIOS LABORALES (REPRODUCCION DEL EXPEDIENTE 1089-D-08).</t>
  </si>
  <si>
    <t>4030-D-2010</t>
  </si>
  <si>
    <t>HCDN116992</t>
  </si>
  <si>
    <t>BILLETES, EMISION DE UNA NUEVA SERIE CON LAS EFIGIES DE LAS SEÑORAS JUANA AZURDUY, MARIA EVA DUARTE DE PERON,  VICTORIA OCAMPO Y ALICIA MOREAU DE JUSTO (REPRODUCCION DEL EXPEDIENTE 5414-D-07).</t>
  </si>
  <si>
    <t>4029-D-2010</t>
  </si>
  <si>
    <t>HCDN116991</t>
  </si>
  <si>
    <t>MODIFICACION DE LOS ARTICULOS 34 (PROPIEDAD INTELECTUAL SOBRE OBRAS FOTOGRAFICAS) Y 34 BIS (EXTENSION DE LO ESTABLECIDO EN EL ARTICULO 34 A LAS OBRAS FOTOGRAFICAS Y CINEMATOGRAFICAS QUE SE HAYAN INCORPORADO AL DOMINIO PUBLICO) DE LA LEY 11723 DE PROPIEDAD INTELECTUAL (REPRODUCCION DEL EXPEDIENTE 5004-D-07).</t>
  </si>
  <si>
    <t>4028-D-2010</t>
  </si>
  <si>
    <t>HCDN116990</t>
  </si>
  <si>
    <t>ERIGIR UN MONUMENTO EN HOMENAJE A LA SEÑORA MARIA EVA DUARTE EN RECONOCIMIENTO A SU PROTAGONISMO POLITICO Y SOCIAL (REPRODUCCION DEL EXPEDIENTE 3204-D-07).</t>
  </si>
  <si>
    <t>4027-D-2010</t>
  </si>
  <si>
    <t>HCDN116989</t>
  </si>
  <si>
    <t>MODIFICACION DEL CODIGO CIVIL: INCORPORACION DEL ARTICULO 2660 BIS (ACCESO LIBRE A LOS CAMINOS PUBLICOS) (REPRODUCCION DEL EXPEDIENTE 2848-D-07).</t>
  </si>
  <si>
    <t>4026-D-2010</t>
  </si>
  <si>
    <t>HCDN116988</t>
  </si>
  <si>
    <t>CONTRATO DE TRABAJO, LEY 20744: SUSTITUCION DE LOS ARTICULOS 120 (INEMBARGABILIDAD DEL SALARIO MINIMO VITAL Y MOVIL, SALVO POR DEUDAS ALIMENTARIAS) Y 147 (CUOTA DE EMBARGABILIDAD) (REPRODUCCION DEL EXPEDIENTE 2497-D-07).</t>
  </si>
  <si>
    <t>4025-D-2010</t>
  </si>
  <si>
    <t>HCDN116987</t>
  </si>
  <si>
    <t>REGULARIZACION CATASTRAL Y DOMINIAL DE PUEBLOS: OBJETO,  AMBITO DE APLICACION, CARTOGRAFIA, IMPUGNACIONES, COMPLEMENTACION DEL CODIGO CIVIL (REPRODUCCION DEL EXPEDIENTE 2248-D-07).</t>
  </si>
  <si>
    <t>4024-D-2010</t>
  </si>
  <si>
    <t>HCDN116953</t>
  </si>
  <si>
    <t>PEDIDO DE INFORMES AL PODER EJECUTIVO SOBRE DIVERSAS CUESTIONES RELACIONADAS CON EL FUNCIONAMIENTO DEL CONSEJO NACIONAL DE LA MUJER, CREADO POR LEY 26485.</t>
  </si>
  <si>
    <t>4023-D-2010</t>
  </si>
  <si>
    <t>HCDN116944</t>
  </si>
  <si>
    <t>EXPRESAR PREOCUPACION POR LA DEMORA EN LA REGLAMENTACION DE LA LEY 26485, DE PROTECCION INTEGRAL PARA PREVENIR, SANCIONAR Y ERRADICAR LA VIOLENCIA CONTRA LAS MUJERES EN LOS AMBITOS EN QUE DESARROLLEN SUS RELACIONES INTERPERSONALES.</t>
  </si>
  <si>
    <t>4022-D-2010</t>
  </si>
  <si>
    <t>HCDN116943</t>
  </si>
  <si>
    <t>DECLARAR DE INTERES DE LA H. CAMARA LA "LX EXPOSICION GANADERA, INDUSTRIAL Y COMERCIAL" Y DE LA "XIII EXPOSICION DE GRANJA DE CHIVILCOY", A REALIZARSE DEL 6 AL 12 DE SEPTIEMBRE DE 2010 EN CHIVILCOY, PROVINCIA DE BUENOS AIRES.</t>
  </si>
  <si>
    <t>4021-D-2010</t>
  </si>
  <si>
    <t>HCDN116867</t>
  </si>
  <si>
    <t>EXPRESAR REPUDIO POR LA DESTRUCCION DE HISTORIAS CLINICAS DEL HOSPITAL ZONAL LUCIO MOLAS, PERTENECIENTES A VICTIMAS DE TORTURAS Y DELITOS DE LESA HUMANIDAD OCURRIDA EN SANTA ROSA, PROVINCIA DE LA PAMPA.</t>
  </si>
  <si>
    <t>HCDN128TP071</t>
  </si>
  <si>
    <t>4020-D-2010</t>
  </si>
  <si>
    <t>HCDN116833</t>
  </si>
  <si>
    <t>PROMOCION INDUSTRIAL: DEROGACION DEL DECRETO 699/10;  PRORROGA DE LA LEY 22021, HASTA EL 31 DE DICIEMBRE DE 2013 EN EL TERRITORIO DE LA PROVINCIA DE LA RIOJA.</t>
  </si>
  <si>
    <t>4019-D-2010</t>
  </si>
  <si>
    <t>HCDN116866</t>
  </si>
  <si>
    <t>DECLARAR DE INTERES  DE LA H. CAMARA EL ENCUENTRO INTERNACIONAL DE REALIZADORES Y FESTIVAL PROVINCIAL  DE CINE JOVEN, SEPTIMA EDICION, "OBERA EN CORTOS, POR LA IDENTIDAD Y LA DIVERSIDAD CULTURAL", A REALIZARSE DEL 13 AL 18 DE JULIO DE 2010 EN OBERA, PROVINCIA DE MISIONES.</t>
  </si>
  <si>
    <t>4018-D-2010</t>
  </si>
  <si>
    <t>HCDN116832</t>
  </si>
  <si>
    <t>CONCURSOS Y QUIEBRAS (LEY 24522); MODIFICACIONES, SOBRE ADMINISTRACION Y DISPOSICION DE LOS BIENES DEL FALLIDO.</t>
  </si>
  <si>
    <t>4017-D-2010</t>
  </si>
  <si>
    <t>HCDN116831</t>
  </si>
  <si>
    <t>POLITICA AMBIENTAL NACIONAL (LEY 25675) ; MODIFICACION DE LOS ARTICULOS 4 (PRINCIPIOS DE LA POLITICA AMBIENTAL), 27 (DAÑO AMBIENTAL) Y 28 (RESPONSABILIDADES).</t>
  </si>
  <si>
    <t>4016-D-2010</t>
  </si>
  <si>
    <t>HCDN116865</t>
  </si>
  <si>
    <t>EXPRESAR RECONOCIMIENTO A LA TAREA DESARROLLADA POR EL BANCO NACIONAL DE DATOS GENETICOS, QUE POSIBILITO LA IDENTIFICACION DE PERSONAS COMO HIJAS E HIJOS DE DESAPARECIDOS EN LA ULTIMA DICTADURA MILITAR.</t>
  </si>
  <si>
    <t>4015-D-2010</t>
  </si>
  <si>
    <t>HCDN116830</t>
  </si>
  <si>
    <t>REGIMEN DE ELABORACION, PRODUCCION, INDUSTRIA Y COMERCIO DE LA SIDRA. MODIFICACION DE LA LEY 14878 (LEY GENERAL DE VINOS)</t>
  </si>
  <si>
    <t>4014-D-2010</t>
  </si>
  <si>
    <t>HCDN116829</t>
  </si>
  <si>
    <t>CODIGO PENAL: MODIFICACIONES SOBRE ACOSO SEXUAL EN LAS RELACIONES LABORALES Y ACADEMICAS.</t>
  </si>
  <si>
    <t>4013-D-2010</t>
  </si>
  <si>
    <t>HCDN116870</t>
  </si>
  <si>
    <t>DECLARAR DE INTERES DE LA H. CAMARA EL "CONGRESO NACIONAL DE FOLKLORE", A REALIZARSE DEL 22 AL 25 DE AGOSTO DE 2010 EN LA PROVINCIA DE SAN LUIS.</t>
  </si>
  <si>
    <t>4012-D-2010</t>
  </si>
  <si>
    <t>HCDN116869</t>
  </si>
  <si>
    <t>DECLARAR DE INTERES DE LA H. CAMARA LAS "2 JORNADAS NACIONALES Y 1 INTERNACIONALES DE INVESTIGACION EN ORGANIZACION Y DESARROLLO ECONOMICO".</t>
  </si>
  <si>
    <t>4011-D-2010</t>
  </si>
  <si>
    <t>HCDN116836</t>
  </si>
  <si>
    <t>DECLARAR DE UTILIDAD PUBLICA Y SUJETO A EXPROPIACION AL "EDIFICIO DEL MOLINO", UBICADO EN LA CIUDAD AUTONOMA DE BUENOS AIRES.</t>
  </si>
  <si>
    <t>4010-D-2010</t>
  </si>
  <si>
    <t>HCDN116835</t>
  </si>
  <si>
    <t>OFICINA NACIONAL DE CONTROL COMERCIAL AGROPECUARIO (ONCCA); DEROGACION DE LOS DECRETOS DE CREACION DEL ORGANISMO: 1343/96 Y 1067/05.</t>
  </si>
  <si>
    <t>4009-D-2010</t>
  </si>
  <si>
    <t>HCDN116834</t>
  </si>
  <si>
    <t>LEY DE EMPLEO DIGNO CONTRA LA DISCRIMINACION EN LOS AVISOS CLASIFICADOS.</t>
  </si>
  <si>
    <t>4008-D-2010</t>
  </si>
  <si>
    <t>HCDN116868</t>
  </si>
  <si>
    <t>EXPRESAR BENEPLACITO POR EL 100 ANIVERSARIO DE LA CREACION DE LA ESCUELA PROVINCIAL 252 "PROVINCIA DE SALTA", A CELEBRARSE EL DIA 24 DE JUNIO DE 2010 EN LA PROVINCIA DE JUJUY.</t>
  </si>
  <si>
    <t>4007-D-2010</t>
  </si>
  <si>
    <t>HCDN116837</t>
  </si>
  <si>
    <t>PEDIDO DE INFORMES AL PODER EJECUTIVO SOBRE DIVERSAS CUESTIONES RELACIONADAS CON EL VIAJE DE BARRAS BRAVAS A SUDAFRICA.</t>
  </si>
  <si>
    <t>4006-D-2010</t>
  </si>
  <si>
    <t>HCDN116871</t>
  </si>
  <si>
    <t>EXPRESAR REPUDIO POR LAS DECLARACIONES DEL EMBAJADOR DE CHILE, MIGUEL OTERO LATHROP, MANIFESTANDOSE A FAVOR DE LA DICTADURA DE PINOCHET.</t>
  </si>
  <si>
    <t>4005-D-2010</t>
  </si>
  <si>
    <t>HCDN116864</t>
  </si>
  <si>
    <t>SOLICITAR AL PODER EJECUTIVO DISPONGA REGLAMENTAR LA LEY 26485, DE PROTECCION INTEGRAL PARA PREVENIR, SANCIONAR Y ERRADICAR LA VIOLENCIA CONTRA LAS MUJERES EN LOS AMBITOS EN QUE DESARROLLEN SUS RELACIONES INTERPERSONALES.</t>
  </si>
  <si>
    <t>4004-D-2010</t>
  </si>
  <si>
    <t>HCDN116863</t>
  </si>
  <si>
    <t>DECLARAR DE INTERES DE LA H. CAMARA LA 9 EDICION DE AUTOMECHANIKA  ARGENTINA 2010,  EXPOSICION SUDAMERICANA COMERCIAL E INTERNACIONAL DESDE EL DISEÑO AL MANTENIMIENTO Y RECICLAJE AUTOMOTRIZ, A REALIZARSE DEL 17 AL 20 DE NOVIEMBRE DE 2010 EN LA CIUDAD AUTONOMA DE BUENOS AIRES.</t>
  </si>
  <si>
    <t>4003-D-2010</t>
  </si>
  <si>
    <t>HCDN116862</t>
  </si>
  <si>
    <t>PEDIDO DE INFORMES AL PODER EJECUTIVO SOBRE LA APROBACION DE SOLICITUDES DE CATEO EN BUSCA DE URANIO, EN ZONAS DE LA PROVINCIA DE CORDOBA.</t>
  </si>
  <si>
    <t>4002-D-2010</t>
  </si>
  <si>
    <t>HCDN116828</t>
  </si>
  <si>
    <t>PSORIASIS: INCLUSION DE LA COBERTURA DENTRO DEL PROGRAMA MEDICO OBLIGATORIO (PMO) DE LAS TERAPIAS BIOLOGICAS PARA EL TRATAMIENTO.</t>
  </si>
  <si>
    <t>4001-D-2010</t>
  </si>
  <si>
    <t>HCDN116859</t>
  </si>
  <si>
    <t>PEDIDO DE INFORMES AL PODER EJECUTIVO SOBRE DIVERSAS CUESTIONES RELACIONADAS CON LA UTILIZACION DE MEDICAMENTOS VETERINARIOS POR PARTE DE ADOLESCENTES COMO ESTIMULANTES O DROGAS DE ABUSO.</t>
  </si>
  <si>
    <t>4000-D-2010</t>
  </si>
  <si>
    <t>HCDN116858</t>
  </si>
  <si>
    <t>EXPRESAR BENEPLACITO POR LA CREACION DEL PRIMER BANCO IN VITRO DE HONGOS A NIVEL INTERNACIONAL, EN LA REPUBLICA ARGENTINA, PERMITIENDO LA FORMULACION DE BIOFERTILIZANTES.</t>
  </si>
  <si>
    <t>3999-D-2010</t>
  </si>
  <si>
    <t>HCDN116857</t>
  </si>
  <si>
    <t>DECLARAR DE INTERES DE LA H. CAMARA EL "13 CONGRESO INTERNACIONAL DE FITNESS, WELLNESS, DEPORTES &amp; CALIDAD DE VIDA, 7 GOLD CUP CAMPEONATO ABIERTO DE FITNESS &amp; DANZAS POR EQUIPOS", A REALIZARSE LOS DIAS 14 Y 15 DE AGOSTO DE 2010 EN LA CIUDAD AUTONOMA DE BUENOS AIRES.</t>
  </si>
  <si>
    <t>3998-D-2010</t>
  </si>
  <si>
    <t>HCDN116856</t>
  </si>
  <si>
    <t>PEDIDO DE INFORMES AL PODER EJECUTIVO SOBRE DIVERSAS CUESTIONES RELACIONADAS CON EL CUMPLIMIENTO DEL CONVENIO FIRMADO ENTRE LA ANSES Y LA SUPERINTENDENCIA DE ADMINISTRADORAS DE FONDOS DE JUBILACIONES Y PENSIONES (SAFJP) CON EL TRASPASO DE LOS FONDOS DE LAS AFJP.</t>
  </si>
  <si>
    <t>3997-D-2010</t>
  </si>
  <si>
    <t>HCDN116855</t>
  </si>
  <si>
    <t>PEDIDO DE INFORMES AL PODER EJECUTIVO SOBRE DIVERSAS CUESTIONES RELACIONADAS CON EL CONTROL BROMATOLOGICO DE AGUAS ENVASADAS EN TODO EL TERRITORIO NACIONAL.</t>
  </si>
  <si>
    <t>3996-D-2010</t>
  </si>
  <si>
    <t>HCDN116854</t>
  </si>
  <si>
    <t>DECLARAR DE INTERES DE LA H. CAMARA EL PROGRAMA "CINE Y MUSICA", LLEVADO A CABO POR EL GOBIERNO DE LA PROVINCIA DE SAN LUIS.</t>
  </si>
  <si>
    <t>3994-D-2010</t>
  </si>
  <si>
    <t>HCDN116861</t>
  </si>
  <si>
    <t>PEDIDO DE INFORMES AL PODER EJECUTIVO SOBRE DIVERSAS CUESTIONES RELACIONADAS CON EL FONDO FIDUCIARIO FEDERAL DE INFRAESTRUCTURA REGIONAL CREADO POR LEY 24855.</t>
  </si>
  <si>
    <t>3993-D-2010</t>
  </si>
  <si>
    <t>HCDN116827</t>
  </si>
  <si>
    <t>PROGRAMA NACIONAL DE DESARROLLO REGIONAL Y GENERACION DE EMPLEO - LEY 24855 ; MODIFICACION DE LOS ARTICULOS 4 Y 8, SOBRE EL FONDO FIDUCIARIO FEDERAL DE INFRAESTRUCTURA REGIONAL.</t>
  </si>
  <si>
    <t>3992-D-2010</t>
  </si>
  <si>
    <t>HCDN116860</t>
  </si>
  <si>
    <t>PEDIDO DE INFORMES AL PODER EJECUTIVO SOBRE DIVERSAS CUESTIONES RELACIONADAS CON EL FONDO DE GARANTIA DE SUSTENTABILIDAD CREADO POR DECRETO 897/2007.</t>
  </si>
  <si>
    <t>3991-D-2010</t>
  </si>
  <si>
    <t>HCDN116826</t>
  </si>
  <si>
    <t>TRABAJO AGRARIO - LEY 22248: MODIFICACION, SOBRE ACCIDENTES Y ENFERMEDADES INCULPABLES.</t>
  </si>
  <si>
    <t>3990-D-2010</t>
  </si>
  <si>
    <t>HCDN116853</t>
  </si>
  <si>
    <t>EXPRESAR BENEPLACITO POR LA CELEBRACION DEL "DIA NACIONAL DEL GUIA DE TURISMO", CELEBRADO EL 31 DE MAYO DE 2010.</t>
  </si>
  <si>
    <t>3989-D-2010</t>
  </si>
  <si>
    <t>HCDN116852</t>
  </si>
  <si>
    <t>EXPRESAR BENEPLACITO POR EL LANZAMIENTO DEL RALLY DAKAR ARGENTINA - CHILE 2011, A REALIZARSE DEL 1 AL 16 DE ENERO DE 2011 EN NUESTRO PAIS.</t>
  </si>
  <si>
    <t>3988-D-2010</t>
  </si>
  <si>
    <t>HCDN116851</t>
  </si>
  <si>
    <t>EXPRESAR PESAR POR EL FALLECIMIENTO DEL COMPOSITOR, MUSICO Y CANTANTE RUBEN JUAREZ, OCURRIDO EL DIA 31 DE MAYO DE 2010.</t>
  </si>
  <si>
    <t>3987-D-2010</t>
  </si>
  <si>
    <t>HCDN116850</t>
  </si>
  <si>
    <t>EXPRESAR BENEPLACITO POR LA PARTICIPACION DE LA PIANISTA ARGENTINA NATALIA GONZALEZ FIGUEROA EN EL "FESTIVAL CELEBRATING ARGENTINA 200" CON MOTIVO DEL BICENTENARIO, A REALIZARSE DEL 1 AL 4 DE JULIO DE 2010 EN LONDRES, INGLATERRA.</t>
  </si>
  <si>
    <t>3986-D-2010</t>
  </si>
  <si>
    <t>HCDN116849</t>
  </si>
  <si>
    <t>DECLARAR DE INTERES DE LA HONORABLE CAMARA DE DIPUTADOS EL "1 CONGRESO ARGENTINO DE NEONATOLOGIA", "7 JORNADAS INTERDISCIPLINARIAS DE SEGUIMIENTO DEL RECIEN NACIDO DE ALTO RIESGO", "1 JORNADA NACIONAL DE PERINATOLOGIA" Y "1 JORNADAS ARGENTINAS DE ENFERMERIA NEONATAL", A REALIZARSE DEL 30 DE SEPTIEMBRE AL 2 DE OCTUBRE DE 2010 EN LA CIUDAD AUTONOMA DE BUENOS AIRES.</t>
  </si>
  <si>
    <t>3985-D-2010</t>
  </si>
  <si>
    <t>HCDN116848</t>
  </si>
  <si>
    <t>PEDIDO DE INFORMES AL PODER EJECUTIVO SOBRE DIVERSAS CUESTIONES RELACIONADAS CON EL TURISMO SEXUAL INFANTIL EN EL PAIS.</t>
  </si>
  <si>
    <t>3984-D-2010</t>
  </si>
  <si>
    <t>HCDN116847</t>
  </si>
  <si>
    <t>EXPRESAR BENEPLACITO POR LA ACTUACION DEL "CLUB ATLETICO PEÑAROL" DE MAR DEL PLATA, PROVINCIA DE BUENOS AIRES, AL OBTENER EL "TORNEO LIGA NACIONAL DE BASQUET 2009-2010", EL DIA 25 DE MAYO DE 2010.</t>
  </si>
  <si>
    <t>3983-D-2010</t>
  </si>
  <si>
    <t>HCDN116846</t>
  </si>
  <si>
    <t>SOLICITAR AL PODER EJECUTIVO DISPONGA LAS MEDIDAS NECESARIAS PARA REALIZAR TAREAS DE ORDENAMIENTO, PREVENCION Y CONTROL DEL TRANSITO EN LA RUTA NACIONAL 33, TRAMO: ROSARIO - RUFINO, PROVINCIA DE SANTA FE.</t>
  </si>
  <si>
    <t>3981-D-2010</t>
  </si>
  <si>
    <t>HCDN116845</t>
  </si>
  <si>
    <t>DECLARAR DE INTERES DE LA H. CAMARA EL "TALLER BUENAS PRACTICAS AGRICOLAS SEGUN EL PROTOCOLO GLOBALGAP PARA FRUTAS Y HORTALIZAS", A REALIZARSE DEL 22 AL 27 DE JULIO DE 2010 EN LA MODALIDAD A DISTANCIA.</t>
  </si>
  <si>
    <t>3980-D-2010</t>
  </si>
  <si>
    <t>HCDN116844</t>
  </si>
  <si>
    <t>DECLARAR DE INTERES DE LA H. CAMARA EL "CONGRESO MUNDOSOJAMAIZ 2010", A REALIZARSE LOS DIAS 15 Y 16 DE JUNIO DE 2010 EN LA CIUDAD AUTONOMA DE BUENOS AIRES.</t>
  </si>
  <si>
    <t>3979-D-2010</t>
  </si>
  <si>
    <t>HCDN116843</t>
  </si>
  <si>
    <t>PEDIDO DE INFORMES AL PODER EJECUTIVO SOBRE EL ANUNCIO DEL GOBERNADOR DE LA PROVINCIA DE LA RIOJA, RELACIONADO CON LA ENTREGA DE 1500 COLMENAS A PRODUCTORES APICOLAS, Y OTRAS CUESTIONES CONEXAS.</t>
  </si>
  <si>
    <t>3978-D-2010</t>
  </si>
  <si>
    <t>HCDN116842</t>
  </si>
  <si>
    <t>DECLARAR DE INTERES DE LA H. CAMARA LA "4 EXPO PRECISA DEL NEA", A REALIZARSE LOS DIAS 15 Y 16 DE JUNIO DE 2010 EN LAS BREÑAS, PROVINCIA DEL CHACO.</t>
  </si>
  <si>
    <t>3977-D-2010</t>
  </si>
  <si>
    <t>HCDN116841</t>
  </si>
  <si>
    <t>PEDIDO DE INFORMES AL PODER EJECUTIVO SOBRE EL VUELO DE AERONAVES BRITANICAS QUE ATRAVESARON EL TERRITORIO ARGENTINO EL DIA 2 DE JUNIO DE 2010, Y OTRAS CUESTIONES CONEXAS.</t>
  </si>
  <si>
    <t>3976-D-2010</t>
  </si>
  <si>
    <t>HCDN116840</t>
  </si>
  <si>
    <t>PEDIDO DE INFORMES AL PODER EJECUTIVO SOBRE EL VUELO DE AERONAVES BRITANICAS ATRAVESANDO TERRITORIO NACIONAL CON DESTINO A PUNTA ARENAS, CHILE, EL DIA 2 DE JUNIO DE 2010, Y OTRAS CUESTIONES CONEXAS.</t>
  </si>
  <si>
    <t>3975-D-2010</t>
  </si>
  <si>
    <t>HCDN116839</t>
  </si>
  <si>
    <t>PEDIDO DE INFORMES AL PODER EJECUTIVO SOBRE DIVERSAS CUESTIONES RELACIONADAS CON EL VUELO DE TRES AVIONES DE LA REAL FUERZA AEREA BRITANICA, QUE ATRAVESARON TERRITORIO NACIONAL EL DIA 2 DE JUNIO DE 2010.</t>
  </si>
  <si>
    <t>3974-D-2010</t>
  </si>
  <si>
    <t>HCDN116838</t>
  </si>
  <si>
    <t>DECLARAR DE INTERES DE LA H. CAMARA LA ACTIVIDAD EN FAVOR DE LA IGUALDAD SOCIAL QUE REALIZA LA ASOCIACION CIVIL "BARRILETES", EN PARANA, PROVINCIA DE ENTRE RIOS.</t>
  </si>
  <si>
    <t>3973-D-2010</t>
  </si>
  <si>
    <t>HCDN116825</t>
  </si>
  <si>
    <t>LEY DE TRANSITO (LEY 24449); MODIFICACION, SOBRE VEHICULOS DENOMINADOS 'CUATRICICLOS'.</t>
  </si>
  <si>
    <t>3972-D-2010</t>
  </si>
  <si>
    <t>HCDN116781</t>
  </si>
  <si>
    <t>PEDIDO DE INFORMES VERBALES AL DIRECTOR NACIONAL DE MIGRACIONES  ANTE LA COMISION CORRESPONDIENTE  SOBRE DIVERSAS CUESTIONES RELACIONADAS CON LA SALIDA DEL PAIS DE NUMEROSOS BARRAS BRAVAS HACIA SUDAFRICA.</t>
  </si>
  <si>
    <t>HCDN128TP070</t>
  </si>
  <si>
    <t>3971-D-2010</t>
  </si>
  <si>
    <t>HCDN116780</t>
  </si>
  <si>
    <t>PEDIDO DE INFORMES AL PODER EJECUTIVO SOBRE DIVERSAS CUESTIONES RELACIONADAS CON EL VIAJE Y POSTERIOR DEPORTACION DE HINCHAS DE FUTBOL ARGENTINOS DESDE SUDAFRICA.</t>
  </si>
  <si>
    <t>3970-D-2010</t>
  </si>
  <si>
    <t>HCDN116772</t>
  </si>
  <si>
    <t>CODIGO PROCESAL CIVIL Y COMERCIAL DE LA NACION: INCORPORACION DE LOS ARTICULOS 30 BIS (RECUSACION DE LOS JUECES) Y 280 BIS SOBRE ACTUACION DE LA CORTE SUPREMA DE JUSTICIA DE LA NACION  (REPRODUCCION DEL EXPEDIENTE 1087-D-08).</t>
  </si>
  <si>
    <t>3969-D-2010</t>
  </si>
  <si>
    <t>HCDN116779</t>
  </si>
  <si>
    <t>SOLICITAR AL PODER EJECUTIVO DISPONGA SUSCRIBIR LA "CONVENCION IBEROAMERICANA DE DERECHOS DE LOS JOVENES - CIDJ -", FIRMADA EL DIA 11 DE OCTUBRE DE 2005 EN BADAJOZ, ESPAÑA.</t>
  </si>
  <si>
    <t>3968-D-2010</t>
  </si>
  <si>
    <t>HCDN116778</t>
  </si>
  <si>
    <t xml:space="preserve">DECLARAR DE INTERES DE LA H. CAMARA  EL CENTESIMO ANIVERSARIO  DE LA ESCUELA 6051 "MARIA ESTHER RODRIGUEZ DE ELGUAZABAL",  UBICADA EN LA LOCALIDAD DE VERA Y PINTADO, PROVINCIA DE SANTA FE,  A CUMPLIRSE EL DIA 29 DE JULIO DE 2010. </t>
  </si>
  <si>
    <t>3967-D-2010</t>
  </si>
  <si>
    <t>HCDN116771</t>
  </si>
  <si>
    <t xml:space="preserve">SOLIDARIDAD PREVISIONAL - LEY 24463 -. DEROGACION DEL ARTICULO 9, SOBRE HABERES JUBILATORIOS MAXIMOS. </t>
  </si>
  <si>
    <t>3966-D-2010</t>
  </si>
  <si>
    <t>HCDN116777</t>
  </si>
  <si>
    <t>PEDIDO DE INFORMES AL PODER EJECUTIVO SOBRE DIVERSAS CUESTIONES RELACIONADAS CON EL PROYECTO DE TELEVISION DIGITAL.</t>
  </si>
  <si>
    <t>3963-D-2010</t>
  </si>
  <si>
    <t>HCDN116775</t>
  </si>
  <si>
    <t>PEDIDO DE INFORMES AL PODER EJECUTIVO SOBRE DIVERSAS CUESTIONES RELACIONADAS CON LA APLICACION DEL SISTEMA DE CONTROL DE PRODUCTOS FRUTI-HORTICOLAS FRESCOS,  EN LA CIUDAD CAPITAL DE LA PROVINCIA DE CORDOBA.</t>
  </si>
  <si>
    <t>3962-D-2010</t>
  </si>
  <si>
    <t>HCDN116795</t>
  </si>
  <si>
    <t>EXPRESAR PREOCUPACION POR LA SITUACION QUE ATRAVIESA LA PROVINCIA DE CORDOBA, POR NO ADHERIR A LA LEY 26331 DE "PRESUPUESTOS MINIMOS DE PROTECCION AMBIENTAL DE LOS BOSQUES NATIVOS"</t>
  </si>
  <si>
    <t>3961-D-2010</t>
  </si>
  <si>
    <t>HCDN116794</t>
  </si>
  <si>
    <t>DECLARAR DE INTERES DE LA H. CAMARA LAS ACTIVIDADES DE LA "COMISION DE ORDENAMIENTO TERRITORIAL DE BOSQUES NACIONALES - COTBN - " EN LA PROVINCIA DE CORDOBA, CON EL OBJETO DE PRESERVAR LOS BOSQUES NATIVOS ANTE EL AVANCE INMOBILIARIO.</t>
  </si>
  <si>
    <t>3960-D-2010</t>
  </si>
  <si>
    <t>HCDN116793</t>
  </si>
  <si>
    <t>PEDIDO DE INFORMES AL PODER EJECUTIVO SOBRE DIVERSAS CUESTIONES RELACIONADAS CON LA INTERVENCION DEL GOBIERNO NACIONAL EN LO REFERENTE A LA PARTICIPACION DE LA SELECCION OFICIAL DE FUTBOL EN EL MUNDIAL A DESARROLLARSE EN SUDAFRICA.</t>
  </si>
  <si>
    <t>3959-D-2010</t>
  </si>
  <si>
    <t>HCDN116798</t>
  </si>
  <si>
    <t>SOLICITAR AL PODER EJECUTIVO DISPONGA REVOCAR EL PLACET OTORGADO AL EMBAJADOR DE CHILE, MIGUEL OTERO LATHROP, POR SUS DECLARACIONES A FAVOR DE LA DICTADURA DE PINOCHET, PUBLICADAS EN EL "DIARIO CLARIN"</t>
  </si>
  <si>
    <t>3958-D-2010</t>
  </si>
  <si>
    <t>HCDN116776</t>
  </si>
  <si>
    <t>PEDIDO DE INFORMES AL PODER EJECUTIVO SOBRE DIVERSAS CUESTIONES  RELACIONADAS CON LA CONSTRUCCION DE BUQUES CON PROPULSION NUCLEAR PARA LA ARMADA ARGENTINA.</t>
  </si>
  <si>
    <t>3957-D-2010</t>
  </si>
  <si>
    <t>HCDN116792</t>
  </si>
  <si>
    <t>DECLARAR DE INTERES DE LA H. CAMARA EL V CONGRESO ARGENTINO DE GIRASOL, REALIZADO LOS DIAS 1 Y 2 DE JUNIO DE 2010 EN LA CIUDAD AUTONOMA DE BUENOS AIRES.</t>
  </si>
  <si>
    <t>3955-D-2010</t>
  </si>
  <si>
    <t>HCDN116791</t>
  </si>
  <si>
    <t>DECLARAR DE INTERES DE LA HONORABLE CAMARA DE DIPUTADOS LA II JORNADA DE "POLITICAS ESTRATEGICAS SOBRE EL ATLANTICO SUR, TERRITORIOS INSULARES Y ANTARTIDA ARGENTINA", A REALIZARSE LOS DIAS 17 Y 18 DE JUNIO DE 2010 EN LA CIUDAD DE USHUAIA, PROVINCIA DE TIERRA DEL FUEGO, ANTARTIDA E ISLAS DEL ATLANTICO SUR.</t>
  </si>
  <si>
    <t>3954-D-2010</t>
  </si>
  <si>
    <t>HCDN116774</t>
  </si>
  <si>
    <t xml:space="preserve">REGIMEN DE PREVENCION Y TRATAMIENTO DE LA INFERTILIDAD. </t>
  </si>
  <si>
    <t>3953-D-2010</t>
  </si>
  <si>
    <t>HCDN116790</t>
  </si>
  <si>
    <t>RENDIR HOMENAJE A LA "ASOCIACION ITALIANA DE BOMBEROS VOLUNTARIOS DE LA BOCA" AL CONMEMORARSE 126 AÑOS DE SU CREACION, EL DIA 2 DE JUNIO 2010.</t>
  </si>
  <si>
    <t>3952-D-2010</t>
  </si>
  <si>
    <t>HCDN116773</t>
  </si>
  <si>
    <t>DEFENSA DEL CONSUMIDOR - LEY 24240 -.  MODIFICACION, SOBRE OBLIGATORIEDAD DE LOS FABRICANTES, IMPORTADORES Y VENDEDORES O DISTRIBUIDORES DE COSAS MUEBLES NO CONSUMIBLES, DE ASEGURAR UN SERVICIO TECNICO ADECUADO.</t>
  </si>
  <si>
    <t>3948-D-2010</t>
  </si>
  <si>
    <t>HCDN116789</t>
  </si>
  <si>
    <t>SOLICITAR AL PODER EJECUTIVO DISPONGA LAS MEDIDAS NECESARIAS PARA QUE LOS COLEGIOS DE ESCRIBANOS DE DISTINTAS PROVINCIAS BRINDEN ASESORAMIENTO GRATUITO.</t>
  </si>
  <si>
    <t>3947-D-2010</t>
  </si>
  <si>
    <t>HCDN116788</t>
  </si>
  <si>
    <t>PEDIDO DE INFORMES AL PODER EJECUTIVO SOBRE DIVERSAS CUESTIONES RELACIONADAS CON LA MORTALIDAD MATERNA, OCURRIDA EN EL PERIODO 2006 - 2009</t>
  </si>
  <si>
    <t>3946-D-2010</t>
  </si>
  <si>
    <t>HCDN116787</t>
  </si>
  <si>
    <t>PEDIDO DE INFORMES AL PODER EJECUTIVO SOBRE DIVERSAS CUESTIONES RELACIONADAS CON LA SITUACION DOMINIAL DEL PREDIO QUE OCUPA EL "CLUB COMUNICACIONES" UBICADO EN LA CIUDAD AUTONOMA DE BUENOS AIRES.</t>
  </si>
  <si>
    <t>3944-D-2010</t>
  </si>
  <si>
    <t>HCDN116797</t>
  </si>
  <si>
    <t>EXPRESAR ADHESION AL "DIA MUNDIAL CONTRA EL TRABAJO INFANTIL", A CELEBRARSE EL 12 DE JUNIO DE 2010.</t>
  </si>
  <si>
    <t>3943-D-2010</t>
  </si>
  <si>
    <t>HCDN116796</t>
  </si>
  <si>
    <t>EXPRESAR REPUDIO POR EL ATENTADO CONTRA EL ACTIVISTA DE DERECHOS HUMANOS JYRI ANTERO JAAKKOLA, OCURRIDO EL DIA 27 DE ABRIL DE 2010 EN OAXACA, MEXICO.</t>
  </si>
  <si>
    <t>3942-D-2010</t>
  </si>
  <si>
    <t>HCDN116786</t>
  </si>
  <si>
    <t>SOLICITAR AL PODER EJECUTIVO DISPONGA GESTIONAR ANTE LAS COMPAÑIAS DE TELEFONIA CELULAR, LA INSTALACION DE LOS EQUIPOS NECESARIOS PARA PERMITIR EL ACCESO AL SERVICIO DE MANERA CONTINUA A LA POBLACION DEL DEPARTAMENTO  "EL ALTO", PROVINCIA DE CATAMARCA.</t>
  </si>
  <si>
    <t>3941-D-2010</t>
  </si>
  <si>
    <t>HCDN116785</t>
  </si>
  <si>
    <t>DECLARAR DE INTERES DE LA HONORABLE CAMARA DE DIPUTADOS DE LA NACION EL ENCUENTRO ANUAL "MARATON FOTOGRAFICA", A REALIZARSE DEL 24 AL 26 DE SEPTIEMBRE DE 2010 EN IGUAZU Y CATARATAS, PROVINCIA DE MISIONES.</t>
  </si>
  <si>
    <t>3940-D-2010</t>
  </si>
  <si>
    <t>HCDN116784</t>
  </si>
  <si>
    <t>EXPRESAR BENEPLACITO POR LOS ACTOS SOCIALES Y CULTURALES EN CONMEMORACION DEL BICENTENARIO, REALIZADOS DURANTE EL MES DE MAYO DE 2010.</t>
  </si>
  <si>
    <t>3939-D-2010</t>
  </si>
  <si>
    <t>HCDN116783</t>
  </si>
  <si>
    <t>SOLICITAR AL PODER EJECUTIVO DISPONGA SOLUCIONAR EL DESABASTECIMIENTO DE GAS ENVASADO EN GARRAFAS.</t>
  </si>
  <si>
    <t>3938-D-2010</t>
  </si>
  <si>
    <t>HCDN116782</t>
  </si>
  <si>
    <t>EXPRESAR ADHESION AL "DIA DEL PERIODISTA" A CELEBRARSE EL 7 DE JUNIO DE 2010.</t>
  </si>
  <si>
    <t>3937-D-2010</t>
  </si>
  <si>
    <t>HCDN116800</t>
  </si>
  <si>
    <t>COMUNICACION DEL DECRETO 708/2010, POR EL CUAL SE APRUEBA EL MODELO DE CONTRATO DE PRESTAMO BIRF 7861-AR A CELEBRARSE ENTRE LA REPUBLICA ARGENTINA Y EL BANCO INTERNACIONAL DE RECONSTRUCCION Y FOMENTO (BIRF), DESTINADO A FINANCIAR PARCIALMENTE EL PROYECTO DE SEGURIDAD VIAL - FASE I.</t>
  </si>
  <si>
    <t>0017-JGM-2010</t>
  </si>
  <si>
    <t>HCDN116799</t>
  </si>
  <si>
    <t>COMUNICACION DEL DECRETO 608/2010, POR EL CUAL SE INCORPORAN DIVERSAS REFERENCIAS EN EL ANEXO IX DEL DECRETO 509/2007 (AJUSTE DE LA LISTA ARGENTINA DE EXCEPCIONES AL ARANCEL EXTERNO COMUN DEL MERCOSUR).</t>
  </si>
  <si>
    <t>0016-JGM-2010</t>
  </si>
  <si>
    <t>HCDN121574</t>
  </si>
  <si>
    <t>DISPONER LA ACUÑACION DE UNA MONEDA CONMEMORATIVA AL "AÑO 2012:  AÑO DEL BICENTENARIO DE LA CREACION DE LA BANDERA ARGENTINA"</t>
  </si>
  <si>
    <t>0012-S-2011</t>
  </si>
  <si>
    <t>1681-S-2010</t>
  </si>
  <si>
    <t>HCDN116762</t>
  </si>
  <si>
    <t>SOLICITAR AL PODER EJECUTIVO DISPONGA REQUERIR LA RENUNCIA AL PRESIDENTE Y MIEMBROS DEL DIRECTORIO DE AEROLINEAS ARGENTINAS S.A.</t>
  </si>
  <si>
    <t>HCDN128TP069</t>
  </si>
  <si>
    <t>3936-D-2010</t>
  </si>
  <si>
    <t>HCDN116751</t>
  </si>
  <si>
    <t>EXPRESAR BENEPLACITO POR LA PUESTA EN MARCHA DEL "PROYECTO AMARANTO", EN EL DEPARTAMENTO GENERAL GÜEMES, PROVINCIA DE SALTA.</t>
  </si>
  <si>
    <t>3935-D-2010</t>
  </si>
  <si>
    <t>HCDN116761</t>
  </si>
  <si>
    <t xml:space="preserve">DECLARAR DE INTERES DE LA H. CAMARA EL "ENCUENTRO DEMOSTRATIVO Y SEMINARIO CONCLUSIVO DEL PROYECTO AMARANTO" PARA LA PRODUCCION DE DERIVADOS DE DICHO CULTIVO,  A REALIZARSE LOS DIAS 26 Y 27 DE JUNIO DE 2010 EN EL DEPARTAMENTO GENERAL GÜEMES, PROVINCIA DE SALTA. </t>
  </si>
  <si>
    <t>3934-D-2010</t>
  </si>
  <si>
    <t>HCDN116760</t>
  </si>
  <si>
    <t>PEDIDO DE INFORMES AL PODER EJECUTIVO SOBRE DIVERSAS CUESTIONES RELACIONADAS CON LA CONSTRUCCION DE LA AUTOPISTA DE VINCULACION PARQUE PRESIDENTE PERON, QUE ATRAVIESA EL PARQUE PEREYRA IRAOLA, PROVINCIA DE BUENOS AIRES.</t>
  </si>
  <si>
    <t>3933-D-2010</t>
  </si>
  <si>
    <t>HCDN117630</t>
  </si>
  <si>
    <t>SOLICITAR AL PODER EJECUTIVO DISPONGA REGLAMENTAR LA LEY 25929, DE PROTECCION DEL EMBARAZO Y DEL RECIEN NACIDO.</t>
  </si>
  <si>
    <t>3932-D-2010</t>
  </si>
  <si>
    <t>HCDN116759</t>
  </si>
  <si>
    <t>EXPRESAR ADHESION AL "DIA MUNDIAL DE LOS DERECHOS DEL NACIMIENTO", A CELEBRARSE EL 7 DE JUNIO DE 2010.</t>
  </si>
  <si>
    <t>3931-D-2010</t>
  </si>
  <si>
    <t>HCDN116770</t>
  </si>
  <si>
    <t xml:space="preserve">CREACION DEL SALON DE ARTES DENOMINADO "SALON DEL BICENTENARIO - PREMIO HONORABLE CAMARA DE DIPUTADOS DE LA NACION". </t>
  </si>
  <si>
    <t>3930-D-2010</t>
  </si>
  <si>
    <t>HCDN116758</t>
  </si>
  <si>
    <t>PEDIDO DE INFORMES VERBALES A LA MINISTRA DE DEFENSA, NILDA GARRE, SOBRE DIVERSAS CUESTIONES RELACIONADAS CON LA HABILITACION DEL AERODROMO PRIVADO "BAHIA DORADA" EN LA PROVINCIA DE RIO NEGRO.</t>
  </si>
  <si>
    <t>3929-D-2010</t>
  </si>
  <si>
    <t>HCDN116757</t>
  </si>
  <si>
    <t>PEDIDO DE INFORMES AL PODER EJECUTIVO SOBRE DIVERSAS CUESTIONES RELACIONADAS CON EL FUNCIONAMIENTO DE LA UNIDAD DE INFORMACION FINANCIERA -UIF.</t>
  </si>
  <si>
    <t>3928-D-2010</t>
  </si>
  <si>
    <t>HCDN116756</t>
  </si>
  <si>
    <t>PEDIDO DE INFORMES VERBALES AL MINISTRO DE JUSTICIA, SEGURIDAD Y DERECHOS HUMANOS, JULIO ALAK, ANTE LA COMISION DE JUSTICIA SOBRE LA REMOCION Y REEMPLAZO DE LA TOTALIDAD DE LOS VOCALES DEL CONSEJO ASESOR DE LA UNIDAD DE INFORMACION FINANCIERA -UIF-.</t>
  </si>
  <si>
    <t>3927-D-2010</t>
  </si>
  <si>
    <t>HCDN116769</t>
  </si>
  <si>
    <t>REGIMEN DE SUSPENSION DE LA PRESCRIPCION DE LA ACCION PENAL E INPRESCRIPTIBILIDAD DE LA ACCION Y LA PENA EN LOS DELITOS DE LESA HUMANIDAD, MODIFICACION DEL CODIGO PENAL (REPRODUCCION DEL EXPEDIENTE 1093-D-08).</t>
  </si>
  <si>
    <t>3926-D-2010</t>
  </si>
  <si>
    <t>HCDN116768</t>
  </si>
  <si>
    <t>LEY ORGANICA DEL MINISTERIO PUBLICO FISCAL - LEY 24946 -. MODIFICACION SOBRE CREACION DE FISCALES GENERALES ANTICORRUPCION. MODIFICACION DEL CODIGO PROCESAL PENAL DE LA NACION.</t>
  </si>
  <si>
    <t>3925-D-2010</t>
  </si>
  <si>
    <t>HCDN116750</t>
  </si>
  <si>
    <t>EXPRESAR BENEPLACITO POR EL RECUERDO DE ANTONIO SAENZ - SACERDOTE Y PROFESOR -, QUIEN FUE CREADOR Y PRIMER RECTOR DE LA UNIVERSIDAD DE BUENOS AIRES, AL CUMPLIRSE EL 6 DE JUNIO DE 2010 EL DIA DE SU NATALICIO.</t>
  </si>
  <si>
    <t>3924-D-2010</t>
  </si>
  <si>
    <t>HCDN116755</t>
  </si>
  <si>
    <t>EXPRESAR REPUDIO POR LOS HECHOS OCURRIDOS EL DIA 3 DE JUNIO DE 2010 EN VILLA CELINA, PROVINCIA DE BUENOS AIRES, DONDE LA POLICIA DESCUBRIO TALLERES TEXTILES CLANDESTINOS.</t>
  </si>
  <si>
    <t>3923-D-2010</t>
  </si>
  <si>
    <t>HCDN116767</t>
  </si>
  <si>
    <t>MODIFICACION DEL ARTICULO 4 DE LA LEY 25891, DE SERVICIO DE TELEFONIA CELULAR MOVIL, SOBRE RESPONSABILIDAD DE LAS EMPRESAS POR HABILITACION DE CELULARES ROBADOS (REPRODUCCION DEL EXPEDIENTE 7330-D-06).</t>
  </si>
  <si>
    <t>3922-D-2010</t>
  </si>
  <si>
    <t>HCDN116766</t>
  </si>
  <si>
    <t>REGIMEN DE TRANSPARENCIA DE LA OFERTA PUBLICA - DECRETO 677/01: MODIFICACION DEL ARTICULO 38, SOBRE ARBITRAJE (REPRODUCCION DEL EXPEDIENTE 7269-D-06).</t>
  </si>
  <si>
    <t>3921-D-2010</t>
  </si>
  <si>
    <t>HCDN116754</t>
  </si>
  <si>
    <t>PEDIDO DE INFORMES AL PODER EJECUTIVO SOBRE DIVERSAS CUESTIONES RELACIONADAS CON EL RECORRIDO DE LOS VUELOS DE LINEAS AEREAS DEL ESTADO - LADE.</t>
  </si>
  <si>
    <t>3920-D-2010</t>
  </si>
  <si>
    <t>HCDN116753</t>
  </si>
  <si>
    <t>EXPRESAR ADHESION AL "DIA INTERNACIONAL DE LA TOMA DE CONCIENCIA DEL ABUSO Y MALTRATO A LA VEJEZ", A CELEBRARSE EL 15 DE JUNIO DE 2010.</t>
  </si>
  <si>
    <t>3918-D-2010</t>
  </si>
  <si>
    <t>HCDN116749</t>
  </si>
  <si>
    <t>EXPRESAR BENEPLACITO POR LOS 104 AÑOS DE EXISTENCIA DE LA LOCALIDAD DE CHARADAI, PROVINCIA DEL CHACO.</t>
  </si>
  <si>
    <t>3917-D-2010</t>
  </si>
  <si>
    <t>HCDN116765</t>
  </si>
  <si>
    <t>CREACION DEL CENTRO NACIONAL DE LITERATURAS PROVINCIALES, A FIN DE RESCATAR EL PATRIMONIO LITERARIO PROVINCIAL Y FAVORECER SU DESARROLLO.</t>
  </si>
  <si>
    <t>3916-D-2010</t>
  </si>
  <si>
    <t>HCDN116764</t>
  </si>
  <si>
    <t>CREACION DE LA COMITIVA DE PERIODISTAS EN VIAJES OFICIALES DEL PODER EJECUTIVO NACIONAL (CPVOPEN).</t>
  </si>
  <si>
    <t>3914-D-2010</t>
  </si>
  <si>
    <t>HCDN116752</t>
  </si>
  <si>
    <t>DECLARAR DE INTERES DE LA H. CAMARA DE DIPUTADOS LA "VIII SEMANA DE LA CIENCIA", A REALIZARSE DEL 4 AL 10 DE JUNIO DE 2010 EN USHUAIA, PROVINCIA DE TIERRA DEL FUEGO, ANTARTIDA E ISLAS DEL ATLANTICO SUR.</t>
  </si>
  <si>
    <t>3913-D-2010</t>
  </si>
  <si>
    <t>HCDN116763</t>
  </si>
  <si>
    <t>CONSTRUCCION DE UNA AUTOPISTA O MULTITROCHA QUE REPLIQUE LA TRAZA ACTUAL DE LA RUTA NACIONAL 9 ENTRE LA LOCALIDAD DE GUIÑAZU, PROVINCIA DE CORDOBA, Y LA CIUDAD DE SAN MIGUEL DE TUCUMAN, PROVINCIA DE TUCUMAN.</t>
  </si>
  <si>
    <t>3912-D-2010</t>
  </si>
  <si>
    <t>HCDN116748</t>
  </si>
  <si>
    <t>DECLARAR DE INTERES DE LA H. CAMARA DE DIPUTADOS LA REAPERTURA DEL MUSEO DE CIENCIAS NATURALES "MIGUEL LILLO", DE SAN MIGUEL DE TUCUMAN, PROVINCIA DE TUCUMAN.</t>
  </si>
  <si>
    <t>3911-D-2010</t>
  </si>
  <si>
    <t>HCDN116697</t>
  </si>
  <si>
    <t>REGIMEN PARA LA CONFECCION Y COMERCIALIZACION DE INDUMENTARIA; CREASE EL REGISTRO DE FABRICANTES Y COMERCIALIZADORES DE INDUMENTARIA.</t>
  </si>
  <si>
    <t>HCDN128TP068</t>
  </si>
  <si>
    <t>3908-D-2010</t>
  </si>
  <si>
    <t>HCDN116716</t>
  </si>
  <si>
    <t>PEDIDO DE INFORMES AL PODER EJECUTIVO SOBRE DIVERSAS CUESTIONES  RELACIONADAS CON LA ATENCION MEDICA DE LOS AFILIADOS AL "INSTITUTO NACIONAL DE SERVICIOS SOCIALES PARA JUBILADOS Y PENSIONADOS"</t>
  </si>
  <si>
    <t>3907-D-2010</t>
  </si>
  <si>
    <t>HCDN116696</t>
  </si>
  <si>
    <t>IMPUESTO A LAS GANANCIAS - LEY 20628,  T.O, DECRETO 649/97 -. MODIFICACION DEL ARTICULO 81, SOBRE DEDUCCION EN DONACIONES.</t>
  </si>
  <si>
    <t>3906-D-2010</t>
  </si>
  <si>
    <t>HCDN116715</t>
  </si>
  <si>
    <t>PEDIDO DE INFORMES AL PODER EJECUTIVO SOBRE DIVERSAS CUESTIONES RELACIONADOS CON EVENTUALES APLICACIONES DE BARRERAS COMERCIALES AL INGRESO DE PRODUCTOS DE ORIGEN EXTRANJERO.</t>
  </si>
  <si>
    <t>3905-D-2010</t>
  </si>
  <si>
    <t>HCDN116737</t>
  </si>
  <si>
    <t>DECLARAR DE INTERES DE LA HONORABLE CAMARA DE DIPUTADOS EL "IX ENCUENTRO PATAGONICO DE DANZA, EDICION INVIERNO", A REALIZARSE DEL 10 AL 16 DE JULIO DE 2010 EN PUERTO MADRYN, PROVINCIA DEL CHUBUT.</t>
  </si>
  <si>
    <t>3903-D-2010</t>
  </si>
  <si>
    <t>HCDN116714</t>
  </si>
  <si>
    <t>SOLICITAR AL PODER EJECUTIVO DISPONGA CREAR UNA DELEGACION, SUBDELEGACION O DESTACAMENTO DE LA SUPERINTENDENCIA DE INTERIOR Y DELITOS FEDERALES DE LA POLICIA FEDERAL ARGENTINA EN BASAVILBASO, PROVINCIA DE ENTRE RIOS.</t>
  </si>
  <si>
    <t>3902-D-2010</t>
  </si>
  <si>
    <t>HCDN116713</t>
  </si>
  <si>
    <t>PEDIDO DE INFORMES AL PODER EJECUTIVO SOBRE DIVERSAS CUESTIONES RELACIONADOS CON LA DEMORA EN EL JUICIO DE EXPROPIACION DE LA EMPRESA "AEROLINEAS ARGENTINAS SA".</t>
  </si>
  <si>
    <t>3901-D-2010</t>
  </si>
  <si>
    <t>HCDN116712</t>
  </si>
  <si>
    <t>PEDIDO DE INFORMES AL PODER EJECUTIVO SOBRE ASUNTOS RELACIONADOS CON EL PROGRAMA 60 "FORMULACION Y EJECUCION DE POLITICAS DE TRANSPORTE AEROCOMERCIAL DEL MINISTERIO DE PLANIFICACION FEDERAL, INVERSION PUBLICA Y SERVICIOS.</t>
  </si>
  <si>
    <t>3900-D-2010</t>
  </si>
  <si>
    <t>HCDN116711</t>
  </si>
  <si>
    <t>PEDIDO DE INFORMES AL PODER EJECUTIVO SOBRE DIVERSAS CUESTIONES RELACIONADAS CON LA EJECUCION Y FISCALIZACION DEL "PROGRAMA GARRAFA PARA TODOS".</t>
  </si>
  <si>
    <t>3899-D-2010</t>
  </si>
  <si>
    <t>HCDN116730</t>
  </si>
  <si>
    <t>MODIFICAR EL PLAN ANUAL  DE CONTROL EXTERNO DE LA AUDITORIA GENERAL DE LA NACION, INCORPORANDO LA REALIZACION DE UNA AUDITORIA INTEGRAL EN SUS ASPECTOS PATRIMONIALES DEL "PROGRAMA FUTBOL PARA TODOS", CREADO POR DECISION ADMINISTRATIVA 221/09.</t>
  </si>
  <si>
    <t>3898-D-2010</t>
  </si>
  <si>
    <t>HCDN116729</t>
  </si>
  <si>
    <t>DECLARAR DE INTERES DE LA HONORABLE CAMARA DE DIPUTADOS LA XVI FERIA AGRO INDUSTRIAL (FAI),  A REALIZARSE DEL 1 AL 3 DE OCTUBRE DE 2010 EN EL DEPARTAMENTO RIVADAVIA, PROVINCIA DE MENDOZA.</t>
  </si>
  <si>
    <t>3897-D-2010</t>
  </si>
  <si>
    <t>HCDN116728</t>
  </si>
  <si>
    <t>EXPRESAR REPUDIO AL ATAQUE EN AGUAS INTERNACIONALES POR EL EJERCITO DE ISRAEL CONTRA EL BARCO DE BANDERA TURCA CON AYUDA HUMANITARIA QUE SE DIRIGIA A GAZA OCURRIDO EL DIA 31 DE MAYO DE 2010.</t>
  </si>
  <si>
    <t>3896-D-2010</t>
  </si>
  <si>
    <t>HCDN116727</t>
  </si>
  <si>
    <t xml:space="preserve">CONSTITUCION DE LA COMISION BICAMERAL PERMANENTE DE RELACIONES INSTITUCIONALES Y SEGUIMIENTO DEL MINISTERIO PUBLICO DE LA NACION CREADA POR LA LEY 24946.    </t>
  </si>
  <si>
    <t>3895-D-2010</t>
  </si>
  <si>
    <t>HCDN116726</t>
  </si>
  <si>
    <t>EXPRESAR REPUDIO POR LOS ABUSOS, VIOLACIONES A LOS DERECHOS HUMANOS Y DETENCIONES DE JOVENES ESTUDIANTES EN LA PLATA, QUE EFECTUO LA POLICIA DE LA PROVINCIA DE BUENOS AIRES, EL DIA 28 DE MAYO DE 2010.</t>
  </si>
  <si>
    <t>3894-D-2010</t>
  </si>
  <si>
    <t>HCDN116725</t>
  </si>
  <si>
    <t>DECLARAR DE INTERES DE LA HONORABLE CAMARA DE DIPUTADOS EL FESTIVAL "ARTE EN MOVIMIENTO", A REALIZARSE DEL 4 AL 6 DE JUNIO DE 2010 EN LA CIUDAD DE RIO GRANDE, PROVINCIA DE TIERRA DEL FUEGO, ANTARTIDA E ISLAS DEL ATLANTICO SUR.</t>
  </si>
  <si>
    <t>3893-D-2010</t>
  </si>
  <si>
    <t>HCDN116724</t>
  </si>
  <si>
    <t>EXPRESAR RECHAZO POR LAS EXPLORACIONES QUE REALIZA LA EMPRESA BRITANICA "FALKLANDS OIL &amp; GAS" EN LAS ISLAS MALVINAS.</t>
  </si>
  <si>
    <t>3892-D-2010</t>
  </si>
  <si>
    <t>HCDN116723</t>
  </si>
  <si>
    <t>EXPRESAR ADHESION AL "DIA DE LA AFIRMACION DE LOS DERECHOS ARGENTINOS SOBRE LAS ISLAS MALVINAS, ISLAS Y SECTOR ANTARTICO ARGENTINO", A CONMEMORARSE EL DIA 10 DE JUNIO DE 2010.</t>
  </si>
  <si>
    <t>3891-D-2010</t>
  </si>
  <si>
    <t>HCDN116747</t>
  </si>
  <si>
    <t>SOLICITAR AL PODER EJECUTIVO DISPONGA LAS MEDIDAS NECESARIAS PARA GARANTIZAR EL NORMAL SUMINISTRO DE COMBUSTIBLES Y A IMPULSAR LA UNIFORMIDAD DE LOS PRECIOS.</t>
  </si>
  <si>
    <t>3889-D-2010</t>
  </si>
  <si>
    <t>HCDN116704</t>
  </si>
  <si>
    <t>PRORROGAR POR 10 AÑOS EL PLAZO DE VIGENCIA DEL FONDO ESTABLECIDO EN EL ARTICULO 16 DE LA LEY 25422, REGIMEN PARA LA RECUPERACION DE LA GANADERIA OVINA.</t>
  </si>
  <si>
    <t>3888-D-2010</t>
  </si>
  <si>
    <t>HCDN116746</t>
  </si>
  <si>
    <t>DECLARAR DE INTERES DE LA HONORABLE CAMARA DE DIPUTADOS LA PUESTA EN ESCENA DE LA OBRA TEATRAL "BABILONIA, UNA HORA ENTRE CRIADOS" DE ARMANDO DISCEPOLO, EN EL "TEATRO INDEPENDIENTE DE ROSARIO", PROVINCIA DE SANTA FE.</t>
  </si>
  <si>
    <t>3887-D-2010</t>
  </si>
  <si>
    <t>HCDN116745</t>
  </si>
  <si>
    <t>EXPRESAR REPUDIO POR EL ATAQUE DE FUERZAS MILITARES ISRAELIES  AL BARCO DE BANDERA TURCA CON AYUDA HUMANITARIA QUE SE DIRIGIA A GAZA OCURRIDO EL DIA 31 DE MAYO DE 2010.</t>
  </si>
  <si>
    <t>3886-D-2010</t>
  </si>
  <si>
    <t>HCDN116722</t>
  </si>
  <si>
    <t>EXPRESAR PREOCUPACION POR LOS GRAVES HECHOS OCURRIDOS EN GENERAL VILLEGAS, PROVINCIA DE BUENOS AIRES, DONDE UNA MENOR DE 14 AÑOS FUE ULTRAJADA POR TRES HOMBRES ADULTOS.</t>
  </si>
  <si>
    <t>3885-D-2010</t>
  </si>
  <si>
    <t>HCDN116721</t>
  </si>
  <si>
    <t>PEDIDO DE INFORMES AL PODER EJECUTIVO SOBRE DIVERSAS CUESTIONES RELACIONADAS CON LA MENSURA REALIZADA EN EL PARQUE NACIONAL TALAMPAYA, PROVINCIA DE LA RIOJA.</t>
  </si>
  <si>
    <t>3884-D-2010</t>
  </si>
  <si>
    <t>HCDN116744</t>
  </si>
  <si>
    <t>EXPRESAR BENEPLACITO POR EL 13 ANIVERSARIO DE LA CREACION DEL PARQUE NACIONAL DE TALAMPAYA, PROVINCIA DE LA RIOJA.</t>
  </si>
  <si>
    <t>3883-D-2010</t>
  </si>
  <si>
    <t>HCDN116743</t>
  </si>
  <si>
    <t>DECLARAR DE INTERES DE LA H. CAMARA EL CENTENARIO DE LA ESCUELA NORMAL SUPERIOR "JOAQUIN V. GONZALEZ", DE CHILECITO, PROVINCIA DE LA RIOJA.</t>
  </si>
  <si>
    <t>3882-D-2010</t>
  </si>
  <si>
    <t>HCDN116720</t>
  </si>
  <si>
    <t>DECLARAR DE INTERES DE LA H. CAMARA EL "VIII CAMPEONATO ARGENTINO DE MAXIBASQUET FEMENINO 2010", A REALIZARSE DEL 13 AL 17 DE JULIO DE 2010 EN SAN SALVADOR DE JUJUY, PROVINCIA DE JUJUY.</t>
  </si>
  <si>
    <t>3879-D-2010</t>
  </si>
  <si>
    <t>HCDN116718</t>
  </si>
  <si>
    <t>PEDIDO DE INFORMES AL PODER EJECUTIVO SOBRE DIVERSAS CUESTIONES RELACIONADAS CON LA FORMULACION, PROGRAMACION, EJECUCION Y CONTROL DE OBRAS PUBLICAS.</t>
  </si>
  <si>
    <t>3878-D-2010</t>
  </si>
  <si>
    <t>HCDN116717</t>
  </si>
  <si>
    <t>DECLARAR DE INTERES DE LA H. CAMARA LA COMPETENCIA ANUAL DENOMINADA "DESAFIO CHALTEN", A REALIZARSE EN EL PARQUE NACIONAL LOS GLACIARES, PROVINCIA DE SANTA CRUZ.</t>
  </si>
  <si>
    <t>3876-D-2010</t>
  </si>
  <si>
    <t>HCDN116719</t>
  </si>
  <si>
    <t>EXPRESAR BENEPLACITO POR LA FIRMA DEL TRATADO DE CREACION DEL PARQUE INTERJURISDICCIONAL MARINO "ISLA PINGÜINO" EN PUERTO DESEADO, PROVINCIA DE SANTA CRUZ.</t>
  </si>
  <si>
    <t>3875-D-2010</t>
  </si>
  <si>
    <t>HCDN116742</t>
  </si>
  <si>
    <t>DECLARAR DE INTERES DE LA H. CAMARA LAS "XIV JORNADAS TECNICAS FORESTALES Y AMBIENTALES", A REALIZARSE DEL 10 AL 12 DE JUNIO DE 2010 EN LA LOCALIDAD DE ELDORADO, PROVINCIA DE MISIONES.</t>
  </si>
  <si>
    <t>3872-D-2010</t>
  </si>
  <si>
    <t>HCDN116741</t>
  </si>
  <si>
    <t>EXPRESAR BENEPLACITO POR LA CONSTRUCCION DE DESAGÜES CLOACALES EN LA LOCALIDAD LAS BREÑAS, PROVINCIA DEL CHACO.</t>
  </si>
  <si>
    <t>3871-D-2010</t>
  </si>
  <si>
    <t>HCDN116740</t>
  </si>
  <si>
    <t>EXPRESAR BENEPLACITO POR LA BAJA DE LA POBREZA E INDIGENCIA A PARTIR DE LA IMPLEMENTACION DE LA ASIGNACION UNIVERSAL POR HIJO.</t>
  </si>
  <si>
    <t>3870-D-2010</t>
  </si>
  <si>
    <t>HCDN116739</t>
  </si>
  <si>
    <t>EXPRESAR BENEPLACITO POR LOS 120 AÑOS DE EXISTENCIA DE LA LOCALIDAD DE MARGARITA BELEN, PROVINCIA DEL CHACO.</t>
  </si>
  <si>
    <t>3869-D-2010</t>
  </si>
  <si>
    <t>HCDN116703</t>
  </si>
  <si>
    <t>LOCACIONES URBANAS (LEY 23091): MODIFICACIONES, SOBRE PLAZOS PARA LOCACIONES DE VIVIENDAS.</t>
  </si>
  <si>
    <t>3868-D-2010</t>
  </si>
  <si>
    <t>HCDN116702</t>
  </si>
  <si>
    <t>PUNTO PUBLICO DE ACCESO A REDES: CREACION.</t>
  </si>
  <si>
    <t>3867-D-2010</t>
  </si>
  <si>
    <t>HCDN116701</t>
  </si>
  <si>
    <t>DEFENSA DEL CONSUMIDOR - LEY 24240 - MODIFICACION DEL ARTICULO 25, SOBRE ENTREGA DE  CONSTANCIA ESCRITA DE LAS CONDICIONES DE LA PRESTACION POR PARTE DE LAS PRESTADORAS DE SERVICIOS PUBLICOS.</t>
  </si>
  <si>
    <t>3866-D-2010</t>
  </si>
  <si>
    <t>HCDN116700</t>
  </si>
  <si>
    <t>PERSONAS QUE POR MOTIVOS POLITICOS O GREMIALES HAYAN SIDO DEJADAS CESANTES (LEY 23278): MODIFICACIONES, SOBRE RECONOCIMIENTO PREVISIONAL.</t>
  </si>
  <si>
    <t>3865-D-2010</t>
  </si>
  <si>
    <t>HCDN116699</t>
  </si>
  <si>
    <t>DECLARAR EL ACCESO A INTERNET COMO SERVICIO PUBLICO.</t>
  </si>
  <si>
    <t>3864-D-2010</t>
  </si>
  <si>
    <t>HCDN116698</t>
  </si>
  <si>
    <t>REGIMEN DE TRANSFERENCIA AL ESTADO NACIONAL DE LAS DEUDAS HIPOTECARIAS CONTRAIDAS CON ANTERIORIDAD A LA APLICACION DE LA LEY 25561 Y DE LAS DEUDAS CONTRAIDAS CON EL EX BANCO HIPOTECARIO NACIONAL, SEGUN ARTICULO 23 DE LA LEY 25798 MODIFICADO POR LEY 26177 CON ANTERIORIDAD A LA VIGENCIA DE LA LEY 23928.</t>
  </si>
  <si>
    <t>3863-D-2010</t>
  </si>
  <si>
    <t>HCDN116710</t>
  </si>
  <si>
    <t>EXPRESAR PESAR POR EL FALLECIMIENTO DEL POETA PAMPEANO JUAN CARLOS BUSTRIAZO ORTIZ, OCURRIDO EL DIA 1 DE JUNIO DE 2010 EN SANTA ROSA, PROVINCIA DE LA PAMPA.</t>
  </si>
  <si>
    <t>3861-D-2010</t>
  </si>
  <si>
    <t>HCDN116735</t>
  </si>
  <si>
    <t>EXPRESAR PESAR POR EL FALLECIMIENTO DEL POETA JUAN CARLOS BUSTRIAZO ORTIZ, OCURRIDO EL DIA 1 DE JUNIO DE 2010 EN SANTA ROSA, PROVINCIA DE LA PAMPA.</t>
  </si>
  <si>
    <t>3858-D-2010</t>
  </si>
  <si>
    <t>HCDN116734</t>
  </si>
  <si>
    <t>DECLARAR DE INTERES DE LA H. CAMARA LAS "SEPTIMAS OLIMPIADAS REGIONALES DE LECTURA", A REALIZARSE EL DIA 8 DE SEPTIEMBRE DE 2010 EN HUMBOLDT, PROVINCIA DE SANTA FE.</t>
  </si>
  <si>
    <t>3857-D-2010</t>
  </si>
  <si>
    <t>HCDN116736</t>
  </si>
  <si>
    <t>DECLARAR DE INTERES DE LA H. CAMARA EL CUMPLIMIENTO DE LOS CIEN AÑOS DEL DISTRITO ALTO VERDE DE LA CIUDAD CAPITAL DE LA PROVINCIA DE SANTA FE, A CELEBRARSE EL DIA 10 DE SEPTIEMBRE DE 2010.</t>
  </si>
  <si>
    <t>3856-D-2010</t>
  </si>
  <si>
    <t>HCDN116709</t>
  </si>
  <si>
    <t>DECLARAR DE INTERES DE ESTA H. CAMARA EL "PRIMER CONGRESO PATAGONICO DE SINDROME DE DOWN", A REALIZARSE DEL 22 AL 24 DE OCTUBRE DE 2010 EN LAS CIUDADES DE CIPOLLETTI Y NEUQUEN.</t>
  </si>
  <si>
    <t>3855-D-2010</t>
  </si>
  <si>
    <t>HCDN116695</t>
  </si>
  <si>
    <t>RESTRICCIONES Y LIMITES A LA ADQUISICION DEL DOMINIO DE INMUEBLES RURALES POR PARTE DE PERSONAS FISICAS Y/ O JURIDICAS EXTRANJERAS; CREACION DEL REGISTRO NACIONAL DE PRODUCTORES AGROPECUARIOS Y PROPIETARIOS DE INMUEBLES RURALES DE EXTRANJEROS Y NATIVOS.</t>
  </si>
  <si>
    <t>3854-D-2010</t>
  </si>
  <si>
    <t>HCDN116733</t>
  </si>
  <si>
    <t>EXPRESAR SOLIDARIDAD CON EL JUEZ ESPAÑOL BALTASAR GARZON, FRENTE AL PROCESO INICIADO EN SU CONTRA CON EL OBJETO DE PONER FRENO A LA VALIOSA INVESTIGACION DE LOS CRIMENES COMETIDOS POR EL REGIMEN FRANQUISTA.</t>
  </si>
  <si>
    <t>3853-D-2010</t>
  </si>
  <si>
    <t>HCDN116707</t>
  </si>
  <si>
    <t>EXPRESAR PESAR POR EL FALLECIMIENTO DE RUBEN JUAREZ, BANDONEONISTA Y DESTACADO CANTANTE DE TANGO, OCURRIDO EL DIA 31 DE MAYO DE 2010.</t>
  </si>
  <si>
    <t>3852-D-2010</t>
  </si>
  <si>
    <t>HCDN116708</t>
  </si>
  <si>
    <t>SOLICITAR AL PODER EJECUTIVO DISPONGA LA REGLAMENTACION DE LA LEY 25929, DE PRESTACIONES QUE DEBERAN BRINDAR LAS ENTIDADES DE SALUD PUBLICAS Y PRIVADAS, DURANTE EL PROCESO DE NACIMIENTO.</t>
  </si>
  <si>
    <t>3851-D-2010</t>
  </si>
  <si>
    <t>HCDN116706</t>
  </si>
  <si>
    <t>EXPRESAR RECONOCIMIENTO A LA PREFECTURA NAVAL ARGENTINA EN EL BICENTENARIO DE SU CREACION.</t>
  </si>
  <si>
    <t>3850-D-2010</t>
  </si>
  <si>
    <t>HCDN116694</t>
  </si>
  <si>
    <t>MONUMENTO EN HONOR AL EJERCITO DEL NORTE EN LA CIUDAD DE SAN MIGUEL DE TUCUMAN, PROVINCIA DE TUCUMAN, CON MOTIVO DE LA CELEBRACION DEL BICENTENARIO DE LA BATALLA DE TUCUMAN EL DIA 24 DE SEPTIEMBRE DE 2012. CONSTRUCCION.</t>
  </si>
  <si>
    <t>3849-D-2010</t>
  </si>
  <si>
    <t>HCDN116705</t>
  </si>
  <si>
    <t>EXPRESAR BENEPLACITO POR LA 16 EDICION DE LA FERIA DEL LIBRO DE LA PROVINCIA DE SANTA CRUZ,  BAJO EL LEMA "EL LIBRO ES PALABRA Y ACCION", A REALIZARSE DEL 28 DE MAYO AL 6 DE JUNIO DE 2010 EN LA LOCALIDAD DE RIO GALLEGOS, PROVINCIA DE SANTA CRUZ.</t>
  </si>
  <si>
    <t>3848-D-2010</t>
  </si>
  <si>
    <t>HCDN116732</t>
  </si>
  <si>
    <t>DECLARAR DE INTERES DE ESTA H. CAMARA LA EXISTENCIA Y ACTIVIDAD QUE DESARROLLA LA ORQUESTA "SALAM - SHALOM".</t>
  </si>
  <si>
    <t>3847-D-2010</t>
  </si>
  <si>
    <t>HCDN116693</t>
  </si>
  <si>
    <t>REGIMEN DE DERECHO DE EXPORTACION EN PRODUCTOS AGROPECUARIOS, AGROINDUSTRIALES Y DE MAQUINARIA AGRICOLA.</t>
  </si>
  <si>
    <t>3844-D-2010</t>
  </si>
  <si>
    <t>HCDN116731</t>
  </si>
  <si>
    <t>DECLARAR DE INTERES DE ESTA H. CAMARA LOS FESTEJOS EN CONMEMORACION DE LOS 100 AÑOS DE VIDA DE LA ESCUELA Nº 285 "PROVINCIA DE CHACO", DE LA PROVINCIA DE CATAMARCA.</t>
  </si>
  <si>
    <t>3843-D-2010</t>
  </si>
  <si>
    <t>HCDN121541</t>
  </si>
  <si>
    <t>ESTABLECER COMO OBLIGATORIO QUE TODA INSTITUCION BANCARIA QUE PROVEA SERVICIOS DE CAJEROS AUTOMATICOS DEBERA EXHIBIR EN ELLOS EL DETALLE DEL COSTO QUE LE GENERA AL USUARIO EL USO DE LOS MISMOS.</t>
  </si>
  <si>
    <t>0123-S-2011</t>
  </si>
  <si>
    <t>1656-S-2010</t>
  </si>
  <si>
    <t>HCDN120753</t>
  </si>
  <si>
    <t xml:space="preserve">ESTABLECIENDO LAS CLAUSURAS DEFINITIVAS DE LOS LUGARES QUE FUNCIONEN COMO DESARMADEROS DE AUTOPARTES Y PROHIBICION DE LA COMERCIALIZACION, EL TRANSPORTE Y ALMACENAMIENTO DE AUTOPARTES Y OTROS DE AUTOMOTORES . </t>
  </si>
  <si>
    <t>0087-S-2010</t>
  </si>
  <si>
    <t>1638-S-2010</t>
  </si>
  <si>
    <t>HCDN121540</t>
  </si>
  <si>
    <t>INSTITUIR EL 17 DE SETIEMBRE DE CADA AÑO COMO DIA NACIONAL DE LA ENERGIA EOLICA.</t>
  </si>
  <si>
    <t>0055-S-2011</t>
  </si>
  <si>
    <t>1655-S-2010</t>
  </si>
  <si>
    <t>HCDN116657</t>
  </si>
  <si>
    <t>CREACION EN EL AMBITO DE LA HONORABLE CAMARA DE DIPUTADOS DE LA NACION DE UNA COMISION ESPECIAL INVESTIGADORA QUE TENDRA COMO OBJETO EL CONOCIMIENTO, LA INVESTIGACION Y EL ESCLARECIMIENTO DE PRESUNTAS IRREGULARIDADES EN TORNO AL FUNCIONAMIENTO DE LA OFICINA NACIONAL DE CONTROL COMERCIAL AGROPECUARIA - ONCCA -.</t>
  </si>
  <si>
    <t>HCDN128TP067</t>
  </si>
  <si>
    <t>3797-D-2010</t>
  </si>
  <si>
    <t>HCDN116634</t>
  </si>
  <si>
    <t>MODIFICACION DE LA LEY 25188 DE ETICA EN LA FUNCION PUBLICA.</t>
  </si>
  <si>
    <t>3796-D-2010</t>
  </si>
  <si>
    <t>HCDN116669</t>
  </si>
  <si>
    <t xml:space="preserve">EXPRESAR REPUDIO POR LAS AGRESIONES AL SEÑOR ALFREDO DE ANGELI, OCASIONADAS EL DIA 1 DE JUNIO DE 2010 EN AZUL, PROVINCIA DE BUENOS AIRES. </t>
  </si>
  <si>
    <t>3795-D-2010</t>
  </si>
  <si>
    <t>HCDN116633</t>
  </si>
  <si>
    <t>REGIMEN DE GUIAS DE MONTAÑA.</t>
  </si>
  <si>
    <t>3794-D-2010</t>
  </si>
  <si>
    <t>HCDN116632</t>
  </si>
  <si>
    <t>REGIMEN DE SOBERANIA ALIMENTARIA; CREACION DEL CONSEJO NACIONAL DE SOBERANIA ALIMENTARIA Y NUTRICIONAL; CREACION Y EJECUCION DE UN PLAN ESTRATEGICO NACIONAL DE SOBERANIA ALIMENTARIA Y NUTRICIONAL;  DEROGACION DE LA LEY 25724 DE PLAN NACIONAL DE SEGURIDAD ALIMENTARIA DEPENDIENTE DEL MINISTERIO DE DESARROLLO SOCIAL Y SUS MODIFICATORIAS.</t>
  </si>
  <si>
    <t>3792-D-2010</t>
  </si>
  <si>
    <t>HCDN116668</t>
  </si>
  <si>
    <t>EXPRESAR PREOCUPACION POR LOS INCUMPLIMIENTOS REITERADOS DE LA "AUTORIDAD CUENCA MATANZA RIACHUELO - ACUMAR -", DE LOS GOBIERNOS: NACIONAL,  DE LA PROVINCIA DE BUENOS AIRES  Y DE LA CIUDAD AUTONOMA DE BUENOS AIRES; NO RESPONDIENDO LOS INFORMES QUE REQUIRIO LA CORTE SUPREMA DE JUSTICIA DE LA NACION EN EL MARCO DE LA CAUSA "MENDOZA".</t>
  </si>
  <si>
    <t>3791-D-2010</t>
  </si>
  <si>
    <t>HCDN116631</t>
  </si>
  <si>
    <t>DECLARAR PLAGA LA SUPERPOBLACION DE ZENAIDA AURICULATA (PALOMA TORCAZA) Y OTRAS ESPECIES ASOCIADAS, EN EL AMBITO DE TODO EL TERRITORIO NACIONAL; CREACION DEL PROGRAMA NACIONAL DE CONTROL Y COMBATE DE LA PLAGA POR SUPERPOBLACION  DE PALOMAS "PRONACOPA".</t>
  </si>
  <si>
    <t>3789-D-2010</t>
  </si>
  <si>
    <t>HCDN116630</t>
  </si>
  <si>
    <t>LEY DE NORMALIZACION Y APERTURA  A LAS OPERACIONES DE EXPORTACION DE PRODUCTOS AGROPECUARIOS; DEROGACION DE LOS REGISTROS DE OPERACIONES DE EXPORTACION (ROE).</t>
  </si>
  <si>
    <t>3787-D-2010</t>
  </si>
  <si>
    <t>HCDN116656</t>
  </si>
  <si>
    <t>EXPRESAR REPUDIO POR EL ATAQUE DE TROPAS ISRAELIES A LA "FLOTILLA DE LA LIBERTAD" EL DIA 31 DE MAYO DE 2010.</t>
  </si>
  <si>
    <t>3786-D-2010</t>
  </si>
  <si>
    <t>HCDN116667</t>
  </si>
  <si>
    <t>DECLARAR DE INTERES DE LA HONORABLE CAMARA DE DIPUTADOS EL "VI CONGRESO ARGENTINO DE CITRICULTURA" A REALIZARSE DEL 2 AL 4 DE JUNIO DE 2010 EN LA PROVINCIA DE TUCUMAN.</t>
  </si>
  <si>
    <t>3785-D-2010</t>
  </si>
  <si>
    <t>HCDN116655</t>
  </si>
  <si>
    <t xml:space="preserve">EXPRESAR REPUDIO POR LA INTENCION DEL GOBIERNO NACIONAL DE DARLE CURSO A UN PROYECTO PARA LA INSTRUMENTACION DE UNA OBLEA DE USO OBLIGATORIO PARA EL TRANSPORTE AUTOMOTOR DE CARGAS DE GRANOS, CEREALES Y OTROS,  A UN COSTO QUE INCREMENTARIA EL FLETE. </t>
  </si>
  <si>
    <t>3784-D-2010</t>
  </si>
  <si>
    <t>HCDN116654</t>
  </si>
  <si>
    <t>SOLICITAR AL PODER EJECUTIVO NACIONAL DISPONGA LAS MEDIDAS TENDIENTES A INCREMENTAR LOS CUPOS  DE PROVISION MENSUAL  DE GAS OIL A LOS SECTORES PRODUCTIVOS AGRICOLAS.</t>
  </si>
  <si>
    <t>3783-D-2010</t>
  </si>
  <si>
    <t>HCDN116666</t>
  </si>
  <si>
    <t xml:space="preserve">EXPRESAR CONDENA  Y REPUDIO POR EL ATAQUE ISRAELI CONTRA LA "FLOTILLA DE LA LIBERTAD" EL DIA 31 DE MAYO DE 2010. </t>
  </si>
  <si>
    <t>3782-D-2010</t>
  </si>
  <si>
    <t>HCDN116665</t>
  </si>
  <si>
    <t>EXPRESAR ADHESION A LA DECLARACION DEL RIO DE LA PLATA, PUBLICADA EL DIA 17 DE MAYO DE 2010, EN TORNO A LA PASTERA BOTNIA.</t>
  </si>
  <si>
    <t>3781-D-2010</t>
  </si>
  <si>
    <t>HCDN116629</t>
  </si>
  <si>
    <t>REGIMEN DE ASIGNACION UNIVERSAL A MENORES DE 18 AÑOS.</t>
  </si>
  <si>
    <t>3780-D-2010</t>
  </si>
  <si>
    <t>HCDN116653</t>
  </si>
  <si>
    <t>SOLICITAR AL PODER EJECUTIVO NACIONAL DISPONGA INCLUIR A VARIAS PROVINCIAS PRODUCTORAS DE ALGODON EN LOS BENEFICIOS ACORDADOS EN LA LEY 22021.</t>
  </si>
  <si>
    <t>3779-D-2010</t>
  </si>
  <si>
    <t>HCDN116664</t>
  </si>
  <si>
    <t>EXPRESAR PREOCUPACION POR LA DECISION DEL GOBIERNO NACIONAL DE DEJAR A LA PROVINCIA DEL CHACO FUERA DE LA REPARACION HISTORICA DE PROVINCIAS DEL NORTE PLASMADA EN EL DECRETO 699/10 Y OTRAS CUESTIONES CONEXAS.</t>
  </si>
  <si>
    <t>3777-D-2010</t>
  </si>
  <si>
    <t>HCDN116628</t>
  </si>
  <si>
    <t>EX COMBATIENTES DE MALVINAS QUE REVISTEN TAREAS PARA EL ESTADO NACIONAL EN CARACTER DE PERSONAL TRANSITORIO, CONTRATADO Y/O CUALQUIER FORMA DE CONTRATACION PRECARIA: PASE A PLANTA PERMANENTE EN UN PLAZO NO MAYOR A 90 DIAS.</t>
  </si>
  <si>
    <t>3775-D-2010</t>
  </si>
  <si>
    <t>HCDN116627</t>
  </si>
  <si>
    <t>CODIGO PENAL: MODIFICACION DEL ARTICULO 247 SOBRE UTILIZACION DE UNIFORMES, INSIGNIAS O DISTINTIVOS DE ALGUNA FUERZA DE SEGURIDAD NACIONAL CON LA FINALIDAD DE COMETER ILICITOS.</t>
  </si>
  <si>
    <t>3774-D-2010</t>
  </si>
  <si>
    <t>HCDN116663</t>
  </si>
  <si>
    <t>EXPRESAR BENEPLACITO A LA CONMEMORACION DEL "DIA INTERNACIONAL DE ACCION POR LA SALUD DE LAS MUJERES", CELEBRADO EL DIA 28 DE MAYO DE 2010.</t>
  </si>
  <si>
    <t>3773-D-2010</t>
  </si>
  <si>
    <t>HCDN116626</t>
  </si>
  <si>
    <t>OTORGAR A LOS BOMBEROS VOLUNTARIOS DE LA REPUBLICA ARGENTINA, UNA PENSION MENSUAL Y VITALICIA.</t>
  </si>
  <si>
    <t>3772-D-2010</t>
  </si>
  <si>
    <t>HCDN116662</t>
  </si>
  <si>
    <t>EXPRESAR RECHAZO POR EL ABORDAJE DE FUERZAS MILITARES ISRAELIES AL BARCO DE BANDERA TURCA CON AYUDA HUMANITARIA QUE SE DIRIGIA A GAZA OCURRIDO EL DIA 31 DE MAYO DE 2010.</t>
  </si>
  <si>
    <t>3771-D-2010</t>
  </si>
  <si>
    <t>HCDN116651</t>
  </si>
  <si>
    <t>DECLARAR DE INTERES DE LA HONORABLE CAMARA DE DIPUTADOS LA "V EXPOVINOS BRAGADO 2010", A REALIZARSE DEL 13 AL 15 DE AGOSTO DE 2010 EN BRAGADO, PROVINCIA DE BUENOS AIRES.</t>
  </si>
  <si>
    <t>3770-D-2010</t>
  </si>
  <si>
    <t>HCDN116661</t>
  </si>
  <si>
    <t>DECLARAR DE INTERES DE LA HONORABLE CAMARA DE DIPUTADOS DE LA NACION LA "DECLARACION DE BARADERO", CONCLUSIONES DEL ENCUENTRO DE ORGANIZACIONES NO GUBERNAMENTALES SOBRE LA TEMATICA DE DISCAPACIDAD, REALIZADO EL DIA 23 DE ABRIL DE 2010 EN BARADERO, PROVINCIA DE BUENOS AIRES.</t>
  </si>
  <si>
    <t>3769-D-2010</t>
  </si>
  <si>
    <t>HCDN116625</t>
  </si>
  <si>
    <t>TRANSFERENCIA A TITULO GRATUITO DE UN INMUEBLE PROPIEDAD DEL ESTADO NACIONAL A LA MUNICIPALIDAD DE LA CIUDAD DE RIO GALLEGOS, PROVINCIA DE SANTA CRUZ, DESTINADO A LA CONSTRUCCION DE VIVIENDAS UNIFAMILIARES.</t>
  </si>
  <si>
    <t>3768-D-2010</t>
  </si>
  <si>
    <t>HCDN116650</t>
  </si>
  <si>
    <t>DECLARAR DE INTERES DE LA HONORABLE CAMARA DE DIPUTADOS DE LA NACION "EL ENCUENTRO BINACIONAL DE JOVENES INVESTIGADORES", A REALIZARSE LA PRIMER SEMANA DE OCTUBRE DE 2010 EN EL CALAFATE, PROVINCIA DE SANTA CRUZ.</t>
  </si>
  <si>
    <t>3766-D-2010</t>
  </si>
  <si>
    <t>HCDN116660</t>
  </si>
  <si>
    <t>EXPRESAR BENEPLACITO POR LA INAUGURACION DE LA NUEVA SEDE DEL PARTIDO JUSTICIALISTA EN LA PROVINCIA DE TUCUMAN.</t>
  </si>
  <si>
    <t>3765-D-2010</t>
  </si>
  <si>
    <t>HCDN116649</t>
  </si>
  <si>
    <t>EXPRESAR REPUDIO POR LAS AFIRMACIONES DEL PRESIDENTE DEL COMITE NACIONAL DE LA UCR, SENADOR NACIONAL ERNESTO SANZ, SEGUN LAS CUALES AFIRMO QUE LA ASIGNACION UNIVERSAL POR HIJO PARA PROTECCION SOCIAL FAVORECERIA EL JUEGO Y LA DROGADICCION.</t>
  </si>
  <si>
    <t>3764-D-2010</t>
  </si>
  <si>
    <t>HCDN116648</t>
  </si>
  <si>
    <t>EXPRESAR BENEPLACITO POR LA INAUGURACION DEL PARQUE TECNO - INDUSTRIAL DE ALBARDON, EN LA PROVINCIA DE SAN JUAN, EL DIA 7 DE MAYO DE 2010.</t>
  </si>
  <si>
    <t>3763-D-2010</t>
  </si>
  <si>
    <t>HCDN116647</t>
  </si>
  <si>
    <t>EXPRESAR BENEPLACITO POR LA INAUGURACION DE LA "TERMINAL DE OMNIBUS DE LA CIUDAD DE CAUCETE", EN LA PROVINCIA DE SAN JUAN, REALIZADO EL DIA 26 DE ABRIL DE 2010.</t>
  </si>
  <si>
    <t>3762-D-2010</t>
  </si>
  <si>
    <t>HCDN116646</t>
  </si>
  <si>
    <t>PEDIDO DE INFORMES AL PODER EJECUTIVO NACIONAL SOBRE DIVERSAS CUESTIONES RELACIONADAS CON EL PROGRAMA "CONECTAR IGUALDAD. COM. AR" APROBADO POR DECRETO 459/2010.</t>
  </si>
  <si>
    <t>3761-D-2010</t>
  </si>
  <si>
    <t>HCDN116645</t>
  </si>
  <si>
    <t>EXPRESAR RECHAZO POR EL ABORDAJE DE FUERZAS MILITARES ISRAELIES  AL BARCO DE BANDERA TURCA CON AYUDA HUMANITARIA QUE SE DIRIGIA A GAZA OCURRIDO EL DIA 31 DE MAYO DE 2010</t>
  </si>
  <si>
    <t>3760-D-2010</t>
  </si>
  <si>
    <t>HCDN116644</t>
  </si>
  <si>
    <t>DECLARAR DE INTERES DE LA HONORABLE CAMARA DE DIPUTADOS DE LA NACION EL "MAPEO CULTURAL" DE LA PROVINCIA DEL CHACO.</t>
  </si>
  <si>
    <t>3759-D-2010</t>
  </si>
  <si>
    <t>HCDN116643</t>
  </si>
  <si>
    <t>EXPRESAR RECONOCIMIENTO POR LA LABOR DEL CENTRO EDUCATIVO TERAPEUTICO Y DE LA ESTIMULACION TEMPRANA "LOS GIRASOLES" EN POS DE LA INTEGRACION SOCIAL DE PERSONAS CON SINDROME DE DOWN, EN LA CIUDAD DE RESISTENCIA, PROVINCIA DEL CHACO.</t>
  </si>
  <si>
    <t>3758-D-2010</t>
  </si>
  <si>
    <t>HCDN116642</t>
  </si>
  <si>
    <t>DECLARAR DE INTERES DE LA HONORABLE CAMARA DE DIPUTADOS DE LA NACION EL "XV FORO INTERNACIONAL POR EL LIBRO Y LA LECTURA", A REALIZARSE DEL 13 AL 18 DE AGOSTO DEL 2010 EN LA CIUDAD DE RESISTENCIA, `PROVINCIA DEL CHACO.</t>
  </si>
  <si>
    <t>3757-D-2010</t>
  </si>
  <si>
    <t>HCDN116641</t>
  </si>
  <si>
    <t>EXPRESAR RECONOCIMIENTO POR LA ACTUACION DEL SELECCIONADO ARGENTINO DE VOLEY AL CONSAGRARSE SUBCAMPEON EN LA "V COPA PANAMERICANA DE VOLEIBOL MASCULINO", REALIZADO EN PUERTO RICO.</t>
  </si>
  <si>
    <t>3756-D-2010</t>
  </si>
  <si>
    <t>HCDN116640</t>
  </si>
  <si>
    <t>DECLARAR DE INTERES DE LA HONORABLE CAMARA DE DIPUTADOS DE LA NACION EL PREMIO "EL ARCO IRIS CONCURSO DE LITERATURA PARA NIÑOS 2010" A REALIZARSE EN LA PROVINCIA DEL CHACO.</t>
  </si>
  <si>
    <t>3755-D-2010</t>
  </si>
  <si>
    <t>HCDN116639</t>
  </si>
  <si>
    <t>EXPRESAR RECONOCIMIENTO POR LA LABOR EN FAVOR DE SALUD DE LA POBLACION QUE REALIZA EL HOSPITAL JULIO C PERRANDO EN LA CIUDAD DE RESISTENCIA, PROVINCIA DEL CHACO AL CONMEMORARSE EL CENTENARIO DE SU INAUGURACION, EL 12 DE DICIEMBRE DE 2010.</t>
  </si>
  <si>
    <t>3754-D-2010</t>
  </si>
  <si>
    <t>HCDN116638</t>
  </si>
  <si>
    <t>DECLARAR DE INTERES DE LA HONORABLE CAMARA DE DIPUTADOS DE LA NACION EL PROYECTO MULTIMEDIA "VIVIR JUNTOS", LANZADO POR "CANAL ENCUENTRO" EL DIA 26 DE ABRIL DE 2010.</t>
  </si>
  <si>
    <t>3753-D-2010</t>
  </si>
  <si>
    <t>HCDN116637</t>
  </si>
  <si>
    <t>EXPRESAR REPUDIO POR LA SOLICITUD DE AMNISTIA QUE EFECTUARON LOS EX DICTADORES JORGE RAFAEL  VIDELA Y BENITO BIGNONE JUNTO CON OTROS DETENIDOS POR SU PARTICIPACION EN CRIMENES DE LESA HUMANIDAD.</t>
  </si>
  <si>
    <t>3752-D-2010</t>
  </si>
  <si>
    <t>HCDN116624</t>
  </si>
  <si>
    <t>EXTENDER A LAS EMPRESAS INDUSTRIALES RADICADAS EN LA PROVINCIA DEL CHACO LOS BENEFICIOS PROMOCIONALES EN LOS IMPUESTOS A LAS GANANCIAS Y AL VALOR AGREGADO (IVA), ACORDADOS POR LEY 22021 Y MODIFICACIONES Y PRORROGAS, A LAS PROVINCIAS DE LA RIOJA, CATAMARCA, SAN LUIS Y SAN JUAN.</t>
  </si>
  <si>
    <t>3751-D-2010</t>
  </si>
  <si>
    <t>HCDN116652</t>
  </si>
  <si>
    <t>EXPRESAR BENEPLACITO POR LA REALIZACION DEL "CENSO NACIONAL MINERO 2010".</t>
  </si>
  <si>
    <t>3749-D-2010</t>
  </si>
  <si>
    <t>HCDN116659</t>
  </si>
  <si>
    <t>3748-D-2010</t>
  </si>
  <si>
    <t>HCDN116658</t>
  </si>
  <si>
    <t>SOLICITAR AL PODER EJECUTIVO DISPONGA INCORPORAR LAS DENOMINADAS "RAZAS BOVINAS AFRICANAS" PARA EL DESARROLLO ESTRATEGICO GANADERO DEL NORTE GRANDE ARGENTINO (NEA - NOA).</t>
  </si>
  <si>
    <t>3747-D-2010</t>
  </si>
  <si>
    <t>HCDN116636</t>
  </si>
  <si>
    <t>EXPRESAR CONDENA POR EL ABORDAJE DE FUERZAS MILITARES ISRAELIES  AL BARCO DE BANDERA TURCA CON AYUDA HUMANITARIA QUE SE DIRIGIAN A GAZA, OCURRIDO EL DIA 31 DE MAYO DE 2010.</t>
  </si>
  <si>
    <t>3746-D-2010</t>
  </si>
  <si>
    <t>HCDN116623</t>
  </si>
  <si>
    <t>CREACION DEL SISTEMA ESTADISTICO NACIONAL; DEROGACION DE LA LEY 17622.</t>
  </si>
  <si>
    <t>3745-D-2010</t>
  </si>
  <si>
    <t>HCDN116635</t>
  </si>
  <si>
    <t>DECLARAR DE INTERES DE LA HONORABLE CAMARA DE DIPUTADOS EL "PRIMER CONGRESO INTERNACIONAL, SEGUNDO NACIONAL Y TERCERO REGIONAL DE PSICOLOGIA, ROSARIO 2010 : " LA FORMACION DEL PSICOLOGO EN EL SIGLO XXI ", A REALIZARSE DEL 21 AL 23 DE OCTUBRE DE 2010 EN ROSARIO, PROVINCIA DE SANTA FE.</t>
  </si>
  <si>
    <t>3744-D-2010</t>
  </si>
  <si>
    <t>HCDN121488</t>
  </si>
  <si>
    <t>LEY DE PROTECCION A LA VICTIMA.</t>
  </si>
  <si>
    <t>0154-S-2011</t>
  </si>
  <si>
    <t>1595-S-2010</t>
  </si>
  <si>
    <t>HCDN116613</t>
  </si>
  <si>
    <t>EXPRESAR RECONOCIMIENTO POR LA LABOR  DE LA COMPAÑIA TEATRAL "FUERZA BRUTA" EN EL "DESFILE DEL  BICENTENARIO" EL DIA 25 DE MAYO DE 2010.</t>
  </si>
  <si>
    <t>HCDN128TP066</t>
  </si>
  <si>
    <t>3742-D-2010</t>
  </si>
  <si>
    <t>HCDN116612</t>
  </si>
  <si>
    <t>PEDIDO DE INFORMES AL PODER EJECUTIVO SOBRE DIVERSAS CUESTIONES RELACIONADAS CON PERSONAS QUE HAYAN SOLICITADO SU AUTOEXCLUSION DE LUGARES DEDICADOS AL JUEGO.</t>
  </si>
  <si>
    <t>3741-D-2010</t>
  </si>
  <si>
    <t>HCDN116611</t>
  </si>
  <si>
    <t>EXPRESAR RECHAZO POR EL ABORDAJE DE FUERZAS MILITARES ISRAELIES  AL BARCO DE BANDERA TURCA CON AYUDA HUMANITARIA QUE SE DIRIGIA A GAZA OCURRIDO EL DIA 31 DE MAYO DE 2010.</t>
  </si>
  <si>
    <t>3740-D-2010</t>
  </si>
  <si>
    <t>HCDN116570</t>
  </si>
  <si>
    <t>EXPRESAR REPUDIO POR EL ABORDAJE DE FUERZAS MILITARES ISRAELIES  A BARCOS CON AYUDA HUMANITARIA QUE SE DIRIGIAN A GAZA, OCURRIDO EL DIA 31 DE MAYO DE 2010.</t>
  </si>
  <si>
    <t>3739-D-2010</t>
  </si>
  <si>
    <t>HCDN116610</t>
  </si>
  <si>
    <t>EXPRESAR REPUDIO POR LAS AGRESIONES AL SEÑOR ALFREDO DE ANGELI, OCASIONADAS EL DIA 1 DE JUNIO DE 2010 EN AZUL, PROVINCIA DE BUENOS AIRES</t>
  </si>
  <si>
    <t>3738-D-2010</t>
  </si>
  <si>
    <t>HCDN116622</t>
  </si>
  <si>
    <t>MODIFICACION DEL ARTICULO 2 DE LA LEY 23091 DE ALQUILERES, SOBRE PLAZOS PARA LOCACIONES DE VIVIENDA.</t>
  </si>
  <si>
    <t>3737-D-2010</t>
  </si>
  <si>
    <t>HCDN116621</t>
  </si>
  <si>
    <t>CLAUSULA DE ACTUALIZACION DE LA ASIGNACION UNIVERSAL POR HIJO PARA PROTECCION SOCIAL, AL MENOS DOS VECES AL AÑO. INCORPORACION COMO SEGUNDO PARRAFO DEL ARTICULO 19 DE LA LEY 24714 DE ASIGNACIONES FAMILIARES</t>
  </si>
  <si>
    <t>3736-D-2010</t>
  </si>
  <si>
    <t>HCDN116609</t>
  </si>
  <si>
    <t>PEDIDO DE INFORMES AL PODER EJECUTIVO SOBRE LA EXISTENCIA DE PUERTOS EN PAISES MIEMBROS DEL MERCOSUR  DESDE LOS QUE HAYAN PARTIDO BUQUES A LAS ISLAS MALVINAS, GEORGIAS Y SANDWICH DEL SUR.</t>
  </si>
  <si>
    <t>3735-D-2010</t>
  </si>
  <si>
    <t>HCDN116608</t>
  </si>
  <si>
    <t>EXPRESAR BENEPLACITO POR EL 10 ANIVERSARIO DEL "DIA DE LA RESISTENCIA Y DE LA LIBERACION DE LA REPUBLICA DEL LIBANO", CELEBRADO EL DIA 25 DE MAYO DE 2010.</t>
  </si>
  <si>
    <t>3734-D-2010</t>
  </si>
  <si>
    <t>HCDN116607</t>
  </si>
  <si>
    <t>EXPRESAR BENEPLACITO POR EL 19 ANIVERSARIO  DE LA JURA DE LA CONSTITUCION DE LA PROVINCIA DE TIERRA DEL FUEGO, ANTARTIDA E ISLAS DEL ATLANTICO SUR A CELEBRARSE EL DIA 1 DE JUNIO DE 2010.</t>
  </si>
  <si>
    <t>3733-D-2010</t>
  </si>
  <si>
    <t>HCDN116606</t>
  </si>
  <si>
    <t>PEDIDO DE INFORMES AL PODER EJECUTIVO SOBRE DIVERSAS CUESTIONES RELACIONADAS CON EL "PROGRAMA FEDERAL DE CHAGAS".</t>
  </si>
  <si>
    <t>3732-D-2010</t>
  </si>
  <si>
    <t>HCDN116605</t>
  </si>
  <si>
    <t>PEDIDO DE INFORMES AL PODER EJECUTIVO SOBRE DIVERSAS CUESTIONES RELACIONADAS CON LA ENFERMEDAD DE CHAGAS.</t>
  </si>
  <si>
    <t>3731-D-2010</t>
  </si>
  <si>
    <t>HCDN116604</t>
  </si>
  <si>
    <t>PEDIDO  DE INFORMES AL PODER EJECUTIVO SOBRE DIVERSAS CUESTIONES RELACIONADAS CON LA CANTIDAD DE  PACIENTES AFECTADOS CON LA ENFERMEDAD DE CHAGAS.</t>
  </si>
  <si>
    <t>3730-D-2010</t>
  </si>
  <si>
    <t>HCDN116569</t>
  </si>
  <si>
    <t>EXPRESAR BENEPLACITO POR LOS HOMENAJES CONMEMORATIVOS AL BICENTENARIO DE LA REVOLUCION DE MAYO EN EL EDIFICIO "EMPIRE STATE" DE LA CIUDAD DE NEW YORK, ESTADOS UNIDOS DE AMERICA</t>
  </si>
  <si>
    <t>3729-D-2010</t>
  </si>
  <si>
    <t>HCDN116568</t>
  </si>
  <si>
    <t>EXPRESAR BENEPLACITO POR LOS HOMENAJES CONMEMORATIVOS AL BICENTENARIO DE LA REVOLUCION DE MAYO REALIZADOS EN EL "COLISEO" DE ROMA, ITALIA.</t>
  </si>
  <si>
    <t>3728-D-2010</t>
  </si>
  <si>
    <t>HCDN116620</t>
  </si>
  <si>
    <t>TRANSFERENCIA A TITULO GRATUITO DE UN INMUEBLE PROPIEDAD DEL ESTADO NACIONAL A FAVOR DE LA PROVINCIA DEL CHACO, CON LA FINALIDAD DE QUE LA "LAGUNA EL PALMAR" SEA INCORPORADA COMO TERRITORIO PROVINCIAL DENTRO DEL SISTEMA PROVINCIAL DE AREAS NATURALES PROTEGIDAS Y DECLARADAS "SITIO RAMSAR" EL 2 DE FEBRERO DE 2004 POR LA CONVENCION DEL MISMO NOMBRE.</t>
  </si>
  <si>
    <t>3726-D-2010</t>
  </si>
  <si>
    <t>HCDN116603</t>
  </si>
  <si>
    <t>3725-D-2010</t>
  </si>
  <si>
    <t>HCDN116602</t>
  </si>
  <si>
    <t>PEDIDO DE INFORMES AL PODER EJECUTIVO SOBRE LA PRORROGA DEL REGIMEN DE PROMOCION INDUSTRIAL, DISPUESTO POR DECRETO 699/10</t>
  </si>
  <si>
    <t>3724-D-2010</t>
  </si>
  <si>
    <t>HCDN116567</t>
  </si>
  <si>
    <t>EXPRESAR ADHESION A LA "DECLARACION DEL RIO DE LA PLATA" DEL DIA 17 DE MAYO DE 2010, EN TORNO A LA PASTERA BOTNIA.</t>
  </si>
  <si>
    <t>3722-D-2010</t>
  </si>
  <si>
    <t>HCDN116619</t>
  </si>
  <si>
    <t>ENTE NACIONAL DEL ALTO RENDIMIENTO DEPORTIVO -ENARD- (LEY 26573): MODIFICACION, SOBRE OBJETIVOS, ADMINISTRACION Y FINANCIAMIENTO.</t>
  </si>
  <si>
    <t>3721-D-2010</t>
  </si>
  <si>
    <t>HCDN116601</t>
  </si>
  <si>
    <t>EXPRESAR REPUDIO POR LAS AGRESIONES AL TITULAR DE LA "FEDERACION AGRARIA ARGENTINA", EDUARDO BUZZI, OCURRIDAS EL DIA 1 DE JUNIO DE 2010 EN LA PROVINCIA DE SANTA FE.</t>
  </si>
  <si>
    <t>3718-D-2010</t>
  </si>
  <si>
    <t>HCDN116566</t>
  </si>
  <si>
    <t>EXPRESAR REPUDIO POR EL ABORDAJE DE FUERZAS MILITARES ISRAELIES AL BARCO DE BANDERA TURCA CON AYUDA HUMANITARIA QUE SE DIRIGIA A GAZA, OCURRIDO EL DIA 30 DE MAYO DE 2010.</t>
  </si>
  <si>
    <t>3717-D-2010</t>
  </si>
  <si>
    <t>HCDN116565</t>
  </si>
  <si>
    <t>EXPRESAR REPUDIO POR LAS AGRESIONES AL DIRECTOR DE LA "FEDERACION AGRARIA DE ENTRE RIOS", ALFREDO DE ANGELI, OCURRIDAS EL 1 DE JUNIO DE 2010 EN AZUL, PROVINCIA DE BUENOS AIRES.</t>
  </si>
  <si>
    <t>3716-D-2010</t>
  </si>
  <si>
    <t>HCDN116564</t>
  </si>
  <si>
    <t>3715-D-2010</t>
  </si>
  <si>
    <t>HCDN116600</t>
  </si>
  <si>
    <t>EXPRESAR REPUDIO POR LA REPRESION POLICIAL A VECINOS DE GENERAL MOSCONI, PROVINCIA DE SALTA, AL RECLAMAR LA LIBERTAD DEL DIRIGENTE SOCIAL JOSE "PEPINO" FERNANDEZ.</t>
  </si>
  <si>
    <t>3714-D-2010</t>
  </si>
  <si>
    <t>HCDN116563</t>
  </si>
  <si>
    <t>EXPRESAR REPUDIO POR LA MUERTE DEL REPORTERO GRAFICO ITALIANO FABIO POLENGHI Y LAS AGRESIONES A DIVERSOS PERIODISTAS, OCURRIDAS EN BANGKOK, THAILANDIA.</t>
  </si>
  <si>
    <t>3713-D-2010</t>
  </si>
  <si>
    <t>HCDN116562</t>
  </si>
  <si>
    <t>EXPRESAR PESAR POR EL FALLECIMIENTO DEL PERIODISTA DANIEL ALBERTO DESSEIN, OCURRIDO EL DIA 24 DE MAYO DE 2010 EN LA CIUDAD CAPITAL DE LA PROVINCIA DE TUCUMAN.</t>
  </si>
  <si>
    <t>3712-D-2010</t>
  </si>
  <si>
    <t>HCDN116561</t>
  </si>
  <si>
    <t>3710-D-2010</t>
  </si>
  <si>
    <t>HCDN116560</t>
  </si>
  <si>
    <t>SOLICITAR AL PODER EJECUTIVO DISPONGA HACER PROPIA LA INICIATIVA DE LA ORGANIZACION MUNDIAL DE LA SALUD (OMS), DENOMINADA: "MEDICAMENTOS A LA MEDIDA DE LOS NIÑOS".</t>
  </si>
  <si>
    <t>3709-D-2010</t>
  </si>
  <si>
    <t>HCDN116618</t>
  </si>
  <si>
    <t>INSTALACION DE DESFIBRILADORES EXTERNOS AUTOMATICOS EN ESPACIOS PUBLICOS Y PRIVADOS.</t>
  </si>
  <si>
    <t>3708-D-2010</t>
  </si>
  <si>
    <t>HCDN116599</t>
  </si>
  <si>
    <t>DECLARAR DE INTERES DE LA H. CAMARA EL "1 ENCUENTRO INTERNACIONAL DE LATINOAMERICA SOBRE TERAPEUTICAS INNOVADORAS CON CELULAS MADRES AUTOLOGAS", A REALIZARSE EL DIA 8 DE JULIO  DE 2010 EN LA CIUDAD AUTONOMA DE BUENOS AIRES.</t>
  </si>
  <si>
    <t>3707-D-2010</t>
  </si>
  <si>
    <t>HCDN116597</t>
  </si>
  <si>
    <t>SOLICITAR AL PODER EJECUTIVO DISPONGA LAS MEDIDAS NECESARIAS PARA TERMINAR CON ACTITUDES DISCRIMINATORIAS QUE PADECEN LOS TRABAJADORES DEL "INSTITUTO NACIONAL DE INVESTIGACION Y DESARROLLO PESQUERO -INIDEP-".</t>
  </si>
  <si>
    <t>3706-D-2010</t>
  </si>
  <si>
    <t>HCDN116596</t>
  </si>
  <si>
    <t>SOLICITAR AL PODER EJECUTIVO DISPONGA ADECUAR EL CUADRO TARIFARIO IMPLEMENTADO EN LA RESOLUCION DEL ENARGAS 563/08, INCLUYENDO EN LA "SUBZONA TARIFARIA CHUBUT SUR", A LOS PARTIDOS DE GENERAL LA MADRID Y CORONEL SUAREZ, PROVINCIA DE BUENOS AIRES.</t>
  </si>
  <si>
    <t>3705-D-2010</t>
  </si>
  <si>
    <t>HCDN116595</t>
  </si>
  <si>
    <t>PEDIDO DE INFORMES AL PODER EJECUTIVO SOBRE DIVERSAS CUESTIONES RELACIONADAS CON LAS CIRCUNSTANCIAS, HECHOS Y DEMAS CARACTERISTICAS DEL USO DE LA FUERZA PUBLICA EN EL PROCEDIMIENTO DE REQUISA Y ALLANAMIENTO DEL QUE FUERAN OBJETO LOS SEÑORES FELIPE Y MARCELA NOBLE HERRERA, EL DIA 28/05/2010, EN EL MARCO DE UN PROCESO JUDICIAL EN EL QUE SE INVESTIGA EL ORIGEN DE LOS HIJOS ADOPTIVOS DE LA SEÑORA ERNESTINA HERRERA DE NOBLE.</t>
  </si>
  <si>
    <t>3704-D-2010</t>
  </si>
  <si>
    <t>HCDN116617</t>
  </si>
  <si>
    <t xml:space="preserve">DECLARAR DE INTERES NACIONAL LA HABILITACION Y PUESTA EN FUNCIONAMIENTO DEL PUENTE CARRETERO FRONTERIZO EN LA ZONA DENOMINADA PUERTO CEIBO, DE MONTE CASEROS, PROVINCIA DE CORRIENTES Y BELLA UNION, DEPARTAMENTO DE ARTIGAS, REPUBLICA ORIENTAL DEL URUGUAY. </t>
  </si>
  <si>
    <t>3703-D-2010</t>
  </si>
  <si>
    <t>HCDN116594</t>
  </si>
  <si>
    <t>DECLARAR DE INTERES DE LA H. CAMARA EL "SEMINARIO: PREVENCION DE RIESGOS LABORALES EN LA ACTIVIDAD AGROPECUARIA", A REALIZARSE EL DIA 8 DE JUNIO DE 2010 EN TANDIL, PROVINCIA DE BUENOS AIRES.</t>
  </si>
  <si>
    <t>3701-D-2010</t>
  </si>
  <si>
    <t>HCDN116593</t>
  </si>
  <si>
    <t>DECLARAR DE INTERES DE LA H. CAMARA EL CURSO DE POST GRADO DE "ESPECIALIZACION EN TELEDETECCION Y SIG APLICADOS AL ESTUDIO DE LOS RECURSOS NATURALES Y LA PRODUCCION AGROPECUARIA", A INICIARSE EN EL MES DE AGOSTO DE 2010.</t>
  </si>
  <si>
    <t>3700-D-2010</t>
  </si>
  <si>
    <t>HCDN116585</t>
  </si>
  <si>
    <t>DECLARAR DE INTERES DE LA H. CAMARA EL "II CONGRESO INTERNACIONAL DE DESARROLLO RURAL - LOCAL -, PRIMERAS JORNADAS NACIONALES DE CIENCIAS SOCIALES Y DESARROLLO RURAL: ACTORES, TERRITORIOS E INICIATIVAS DEL DESARROLLO RURAL", A REALIZARSE DEL 14 AL 17 DE JUNIO DE 2010 EN LA MATANZA, PROVINCIA DE BUENOS AIRES.</t>
  </si>
  <si>
    <t>3699-D-2010</t>
  </si>
  <si>
    <t>HCDN116584</t>
  </si>
  <si>
    <t>DECLARAR DE INTERES DE LA H. CAMARA EL "IX CURSO DE AGRICULTURA DE PRECISION Y IV EXPO DE MAQUINAS PRECISAS - PRESENTE Y FUTURO -", A REALIZARSE DEL 14 AL 16 DE JULIO DE 2010 EN MANFREDI, PROVINCIA DE CORDOBA.</t>
  </si>
  <si>
    <t>3698-D-2010</t>
  </si>
  <si>
    <t>HCDN116583</t>
  </si>
  <si>
    <t>DECLARAR DE INTERES DE LA H. CAMARA LAS "III JORNADAS DE DISCUSION EN BIOTECNOLOGIAS REPRODUCTIVAS 2010", A REALIZARSE LOS DIAS 2 Y 3 DE JULIO DE 2010 EN HUERTA GRANDE, PROVINCIA DE CORDOBA.</t>
  </si>
  <si>
    <t>3697-D-2010</t>
  </si>
  <si>
    <t>HCDN116616</t>
  </si>
  <si>
    <t>REGIMEN DE DERECHO DE ACCESO A LA INFORMACION PUBLICA; CREACION DE LA COMISION DE ACCESO A LA INFORMACION.</t>
  </si>
  <si>
    <t>3696-D-2010</t>
  </si>
  <si>
    <t>HCDN116592</t>
  </si>
  <si>
    <t>DECLARAR DE INTERES DE LA HONORABLE CAMARA DE DIPUTADOS EL VII CONGRESO ARGENTINO DE SALUD INTEGRAL DEL ADOLESCENTE Y IV JORNADAS SALUD Y EDUCACION CON EL TITULO "ADOLESCENTES DE HOY, ADULTOS DE MAÑANA, DIVERSIDADES Y DESAFIOS", A REALIZARSE DEL 1 AL 4 DE SEPTIEMBRE DE 2010 EN MAR DEL PLATA, PROVINCIA DE BUENOS AIRES.</t>
  </si>
  <si>
    <t>3695-D-2010</t>
  </si>
  <si>
    <t>HCDN116591</t>
  </si>
  <si>
    <t>EXPRESAR BENEPLACITO POR EL ASCENSO A PRIMERA DIVISION DEL "CLUB ATLETICO ALL BOYS".</t>
  </si>
  <si>
    <t>3694-D-2010</t>
  </si>
  <si>
    <t>HCDN116590</t>
  </si>
  <si>
    <t>EXPRESAR PESAR POR EL FALLECIMIENTO DEL EX TENISTA CARLOS GATTIKER, OCURRIDO EL DIA 19 DE MAYO DE 2010.</t>
  </si>
  <si>
    <t>3693-D-2010</t>
  </si>
  <si>
    <t>HCDN116559</t>
  </si>
  <si>
    <t>SOLICITAR AL PODER EJECUTIVO DISPONGA ALERTAR SOBRE LOS ACCIDENTES OCASIONADOS POR ARTEFACTOS ELECTRICOS EN HOGARES.</t>
  </si>
  <si>
    <t>3692-D-2010</t>
  </si>
  <si>
    <t>HCDN116589</t>
  </si>
  <si>
    <t>DECLARAR DE INTERES DE LA HONORABLE CAMARA DE DIPUTADOS LA "V EDICION DEL TOUR DE SAN LUIS", A REALIZARSE DEL 17 AL 23 DE ENERO DE 2011 EN LA PROVINCIA DE SAN LUIS.</t>
  </si>
  <si>
    <t>3691-D-2010</t>
  </si>
  <si>
    <t>HCDN116588</t>
  </si>
  <si>
    <t>PEDIDO DE INFORMES AL PODER EJECUTIVO SOBRE DIVERSAS CUESTIONES RELACIONADAS CON LA IMPLEMENTACION DE  LA LEY 22990, NACIONAL DE SANGRE.</t>
  </si>
  <si>
    <t>3690-D-2010</t>
  </si>
  <si>
    <t>HCDN116587</t>
  </si>
  <si>
    <t>SOLICITAR AL PODER EJECUTIVO DIFUNDIR A LA POBLACION SOBRE LOS DAÑOS QUE ACARREA LA UTILIZACION DE TERMOMETROS CON MERCURIO.</t>
  </si>
  <si>
    <t>3689-D-2010</t>
  </si>
  <si>
    <t>HCDN116586</t>
  </si>
  <si>
    <t>PEDIDO DE INFORMES AL PODER EJECUTIVO SOBRE DIVERSAS CUESTIONES RELACIONADAS CON LOS PRESTAMOS OTORGADOS CON FONDOS DE LA ADMINISTRACION NACIONAL DE LA SEGURIDAD SOCIAL (ANSES).</t>
  </si>
  <si>
    <t>3688-D-2010</t>
  </si>
  <si>
    <t>HCDN116582</t>
  </si>
  <si>
    <t>SOLICITAR AL PODER EJECUTIVO DISPONGA REBAJAR O ELIMINAR EL IMPUESTO AL VALOR AGREGADO (IVA), QUE SE APLICA SOBRE LOS PRODUCTOS DE LA CANASTA BASICA FAMILIAR.</t>
  </si>
  <si>
    <t>3687-D-2010</t>
  </si>
  <si>
    <t>HCDN116581</t>
  </si>
  <si>
    <t>DECLARAR DE INTERES DE LA HONORABE CAMARA DE DIPUTADOS "EL 38 CONGRESO ARGENTINO DE MEDICINA RESPIRATORIA", A REALIZARSE DEL 9 AL 12 DE OCTUBRE DE 2010 EN LA CIUDAD AUTONOMA DE BUENOS AIRES.</t>
  </si>
  <si>
    <t>3686-D-2010</t>
  </si>
  <si>
    <t>HCDN116580</t>
  </si>
  <si>
    <t>EXPRESAR PREOCUPACION POR EL RESULTADO DEL SEGUNDO TRABAJO DE LA "UNIDAD DE INVESTIGACIONES PERIODISTICAS DEL FORO DE PERIODISMO ARGENTINO, DENOMINADO "EL DIA DESPUES, DE LAS MINAS - PELIGRO SIN CONTROL".</t>
  </si>
  <si>
    <t>3685-D-2010</t>
  </si>
  <si>
    <t>HCDN116598</t>
  </si>
  <si>
    <t xml:space="preserve">DECLARAR DE INTERES DE LA HONORABLE CAMARA EL "47  CONGRESO ARGENTINO DE ORTOPEDIA Y TRAUMATOLOGIA", A REALIZARSE DEL 28 DE NOVIEMBRE AL 2 DE DICIEMBRE DE 2010 EN LA CIUDAD AUTONOMA DE BUENOS AIRES. </t>
  </si>
  <si>
    <t>3684-D-2010</t>
  </si>
  <si>
    <t>HCDN116579</t>
  </si>
  <si>
    <t>DECLARAR DE INTERES DE LA HONORABLE CAMARA DE DIPUTADOS EL "XI CONGRESO INTERNACIONAL DE ESTRES TRAUMATICO Y TRASTORNOS DE LA ANSIEDAD", A REALIZARSE DEL 23 AL 25 DE JUNIO DE 2010 EN LA CIUDAD AUTONOMA DE BUENOS AIRES.</t>
  </si>
  <si>
    <t>3683-D-2010</t>
  </si>
  <si>
    <t>HCDN116578</t>
  </si>
  <si>
    <t>DECLARAR DE INTERES DE LA HONORABLE CAMARA DE DIPUTADOS EL "XXXIII CONGRESO ANUAL DE LA ASOCIACION ARGENTINA DE ALERGIA E INMUNOLOGIA CLINICA", A REALIZARSE DEL 12 AL 14 DE AGOSTO DE 2010 EN LA CIUDAD AUTONOMA DE BUENOS AIRES.</t>
  </si>
  <si>
    <t>3682-D-2010</t>
  </si>
  <si>
    <t>HCDN116577</t>
  </si>
  <si>
    <t>EXPRESAR BENEPLACITO POR LA EXPEDICION ARGENTINA QUE HIZO CUMBRE EN EL EVEREST.</t>
  </si>
  <si>
    <t>3681-D-2010</t>
  </si>
  <si>
    <t>HCDN116576</t>
  </si>
  <si>
    <t>EXPRESAR BENEPLACITO POR LA ACTUACION DE LA DELEGACION ARGENTINA AL OBTENER LA "COPA DEL MUNDO DE TENIS EN EQUIPOS", DISPUTADO EN ALEMANIA.</t>
  </si>
  <si>
    <t>3680-D-2010</t>
  </si>
  <si>
    <t>HCDN116575</t>
  </si>
  <si>
    <t>EXPRESAR BENEPLACITO POR LA DESIGNACION DE LA CIUDAD DE MAR DEL PLATA, PROVINCIA DE BUENOS AIRES, COMO SEDE DEL "TORNEO PREOLIMPICO DE BASQUETBOL MASCULINO 2011"</t>
  </si>
  <si>
    <t>3679-D-2010</t>
  </si>
  <si>
    <t>HCDN116574</t>
  </si>
  <si>
    <t>EXPRESAR BENEPLACITO POR LA CONSTRUCCION E INAUGURACION DE UNA REPLICA DE LA PLAZA DE MAYO CON EL CABILDO Y LA PIRAMIDE, EN LA LOCALIDAD DE LA PUNTA, PROVINCIA DE SAN LUIS.</t>
  </si>
  <si>
    <t>3678-D-2010</t>
  </si>
  <si>
    <t>HCDN116573</t>
  </si>
  <si>
    <t>EXPRESAR PREOCUPACION POR LA FALTA DE CUMPLIMIENTO DE LOS OBJETIVOS PLANTEADOS EN LA LEY 24375, SOBRE RATIFICACION DE LA CONVENCION DE DIVERSIDAD BIOLOGICA.</t>
  </si>
  <si>
    <t>3677-D-2010</t>
  </si>
  <si>
    <t>HCDN116572</t>
  </si>
  <si>
    <t>PEDIDO DE INFORMES AL PODER EJECUTIVO SOBRE DIVERSAS CUESTIONES RELACIONADAS CON LOS ORGANISMOS QUE TRABAJAN "CON CHICOS EN SITUACION DE CALLE".</t>
  </si>
  <si>
    <t>3676-D-2010</t>
  </si>
  <si>
    <t>HCDN116571</t>
  </si>
  <si>
    <t>DECLARAR DE INTERES DE LA HONORABLE CAMARA DE DIPUTADOS EL "TORNEO INTERNACIONAL DE BASQUET SUPER 4", A REALIZARSE LOS DIAS 2 Y 3 DE AGOSTO DE 2010 EN LA CIUDAD CAPITAL DE LA PROVINCIA DE SALTA.</t>
  </si>
  <si>
    <t>3675-D-2010</t>
  </si>
  <si>
    <t>HCDN116615</t>
  </si>
  <si>
    <t>MODIFICACIONES A LA LEY 23737 DE REGIMEN LEGAL DE ESTUPEFACIENTES, SOBRE TENENCIA Y PENALIZACION.</t>
  </si>
  <si>
    <t>3673-D-2010</t>
  </si>
  <si>
    <t>HCDN116614</t>
  </si>
  <si>
    <t>CREACION EN EL AMBITO DEL MINISTERIO DE SALUD DE LA NACION DEL REGISTRO NACIONAL DE INSTITUCIONES, CENTROS Y ESTABLECIMIENTOS DEDICADOS AL DIAGNOSTICO, DESINTOXICACION, REHABILITACION Y PREVENCION DE LAS ADICCIONES.</t>
  </si>
  <si>
    <t>3672-D-2010</t>
  </si>
  <si>
    <t>HCDN116671</t>
  </si>
  <si>
    <t>COMUNICACION DEL DECRETO 687/10 POR EL CUAL SE ADOPTAN LAS DISPOSICIONES DE LA DIRECTIVA 24 DEL 19 DE NOVIEMBRE DE 2009 DE LA COMISION DE COMERCIO DEL MERCOSUR - CCM, SOBRE TRATAMIENTO ARANCELARIO PARA LA IMPORTACION DE AISLANTE DE RESINA EPOXI Y FIBRA DE VIDRIO, PARA CIRCUITOS IMPRESOS.</t>
  </si>
  <si>
    <t>0015-JGM-2010</t>
  </si>
  <si>
    <t>HCDN116670</t>
  </si>
  <si>
    <t xml:space="preserve">COMUNICACION DEL DECRETO 688/10, POR EL CUAL SE ADOPTAN DISPOSICIONES DE LA DIRECTIVA 14 DEL 4 DE SEPTIEMBRE DE 2009 DE LA COMISION DE COMERCIO DEL MERCOSUR, SOBRE TRATAMIENTO ARANCELARIO PARA LA IMPORTACION DE ARPILLERA DE YUTE. </t>
  </si>
  <si>
    <t>0014-JGM-2010</t>
  </si>
  <si>
    <t>HCDN116552</t>
  </si>
  <si>
    <t>DOTAR EN EL TERMINO DE 20 DIAS EN EL AMBITO DE LA H. CAMARA DE DIPUTADOS DE INSUMOS DE HIGIENE Y CUIDADOS BASICOS PARA PREVENIR LA GRIPE "H1N1".</t>
  </si>
  <si>
    <t>HCDN128TP065</t>
  </si>
  <si>
    <t>3671-D-2010</t>
  </si>
  <si>
    <t>HCDN116553</t>
  </si>
  <si>
    <t>SOLICITAR AL PODER EJECUTIVO DISPONGA LA REGLAMENTACION DE LA LEY 26567, SOBRE VENTA DE MEDICAMENTOS SOLO EN FARMACIAS HABILITADAS.</t>
  </si>
  <si>
    <t>3669-D-2010</t>
  </si>
  <si>
    <t>HCDN116540</t>
  </si>
  <si>
    <t>SISTEMA DE PASANTIAS EDUCATIVAS (LEY 26427): MODIFICACION DE LOS ARTICULOS 1 Y 2 SOBRE INCLUSION DE LOS JOVENES DESDE LOS 16  AÑOS DE EDAD.</t>
  </si>
  <si>
    <t>3668-D-2010</t>
  </si>
  <si>
    <t>HCDN116545</t>
  </si>
  <si>
    <t>PEDIDO DE INFORMES AL PODER EJECUTIVO SOBRE DIVERSAS CUESTIONES RELACIONADAS CON LA CONSTRUCCION DE LA ESCUELA AGROPECUARIA N 1 "VUELTA DE OBLIGADO", EN SAN PEDRO, PROVINCIA DE BUENOS AIRES.</t>
  </si>
  <si>
    <t>3666-D-2010</t>
  </si>
  <si>
    <t>HCDN116544</t>
  </si>
  <si>
    <t>CREACION DEL REGIMEN DE TARIFA SOCIAL DE GAS Y ELECTRICIDAD.</t>
  </si>
  <si>
    <t>3665-D-2010</t>
  </si>
  <si>
    <t>HCDN116551</t>
  </si>
  <si>
    <t xml:space="preserve">EXPRESAR ADHESION A LA "DECLARACION DEL AÑO INTERNACIONAL DE LA BIODIVERSIDAD" Y AL "DIA INTERNACIONAL DEL TURISMO", AMBOS A CONMEMORARSE EL 27 DE SEPTIEMBRE DE 2010. </t>
  </si>
  <si>
    <t>3662-D-2010</t>
  </si>
  <si>
    <t>HCDN116558</t>
  </si>
  <si>
    <t>DECLARAR DE INTERES DE LA H. CAMARA EL "IV CONGRESO NACIONAL DE PRACTICA PROFESIONAL", A REALIZARSE LOS DIAS 7 Y 8 DE OCTUBRE DE 2010 EN LA PROVINCIA DE TUCUMAN.</t>
  </si>
  <si>
    <t>3661-D-2010</t>
  </si>
  <si>
    <t>HCDN116550</t>
  </si>
  <si>
    <t>DECLARAR DE INTERES DE LA H. CAMARA EL "XXVIII CONGRESO NACIONAL DE CLUBES DE ABUELOS", A REALIZARSE DEL 23 AL 26 DE SEPTIEMBRE DE 2010 EN ROSARIO, PROVINCIA DE SANTA FE.</t>
  </si>
  <si>
    <t>3659-D-2010</t>
  </si>
  <si>
    <t>HCDN116549</t>
  </si>
  <si>
    <t>EXPRESAR REPUDIO POR EL ASESINATO DE BEATRIZ CARIÑO, MILITANTE MEXICANA A FAVOR DE LOS DERECHOS HUMANOS, OCURRIDO EL DIA 27 DE ABRIL DE 2010 EN MEXICO.</t>
  </si>
  <si>
    <t>3658-D-2010</t>
  </si>
  <si>
    <t>HCDN116543</t>
  </si>
  <si>
    <t xml:space="preserve">PENSION INEMBARGABLE A LA VEJEZ - LEY 13478 Y MODIFICATORIAS -. MODIFICACION DEL ARTICULO 9, SOBRE PENSION ANTICIPADA PARA INTEGRANTES DE COMUNIDADES ORIGINARIAS.   </t>
  </si>
  <si>
    <t>3657-D-2010</t>
  </si>
  <si>
    <t>HCDN116548</t>
  </si>
  <si>
    <t>EXPRESAR PREOCUPACION POR LAS DECLARACIONES DEL INTENDENTE DE GENERAL VILLEGAS, PROVINCIA DE BUENOS AIRES, JUSTIFICANDO A TRES ADULTOS QUE ABUSARON DE UNA MENOR Y EXHIBIERON EL VIDEO EN INTERNET.</t>
  </si>
  <si>
    <t>3656-D-2010</t>
  </si>
  <si>
    <t>HCDN116547</t>
  </si>
  <si>
    <t>EXPRESAR REPUDIO POR EL ABORDAJE DE FUERZAS MILITARES ISRAELIES A BARCOS CON AYUDA HUMANITARIA QUE SE DIRIGIAN A GAZA, OCURRIDO EL DIA 31 DE MAYO DE 2010.</t>
  </si>
  <si>
    <t>3655-D-2010</t>
  </si>
  <si>
    <t>HCDN116557</t>
  </si>
  <si>
    <t>DECLARAR DE INTERES DE LA H. CAMARA  EL "PROGRAMA JOVENES DEL BICENTENARIO", A REALIZARSE DURANTE LOS MESES DE MAYO Y JUNIO DE 2010 EN LA CIUDAD AUTONOMA DE BUENOS AIRES.</t>
  </si>
  <si>
    <t>3654-D-2010</t>
  </si>
  <si>
    <t>HCDN116546</t>
  </si>
  <si>
    <t>PEDIDO DE INFORMES AL PODER EJECUTIVO SOBRE DIVERSAS CUESTIONES RELACIONADAS CON EL DESABASTECIMIENTO DE GAS LICUADO DE PETROLEO ENVASADO EN LA PROVINCIA DE SANTA CRUZ.</t>
  </si>
  <si>
    <t>3653-D-2010</t>
  </si>
  <si>
    <t>HCDN116556</t>
  </si>
  <si>
    <t>DECLARAR DE INTERES DE LA H. CAMARA EL "PROGRAMA JOAQUIN V. GONZALEZ", POR EL CUAL SE ENTREGARAN SESENTA MIL COMPUTADORAS PORTATILES "LAPTOP XO" A LOS ALUMNOS DE ESCUELAS PRIMARIAS ESTATALES, PRIVADAS Y MUNICIPALES DE LA PROVINCIA DE LA RIOJA.</t>
  </si>
  <si>
    <t>3651-D-2010</t>
  </si>
  <si>
    <t>HCDN116555</t>
  </si>
  <si>
    <t>RENDIR HOMENAJE AL MEDICO - POLITICO DOCTOR ELISEO CANTON, AL CONMEMORARSE EL 79 ANIVERSARIO DE SU FALLECIMIENTO EL DIA 21 DE JUNIO DE 2010.</t>
  </si>
  <si>
    <t>3650-D-2010</t>
  </si>
  <si>
    <t>HCDN116542</t>
  </si>
  <si>
    <t>TRANSFERENCIA A TITULO GRATUITO DE UN INMUEBLE PROPIEDAD DEL ESTADO NACIONAL ASIGNADO AL USO DE LA FUERZA AEREA, A LA MUNICIPALIDAD DE MORON, PROVINCIA DE BUENOS AIRES, PARA LA CREACION DE UN CENTRO DOCUMENTAL DE LA MEMORIA.</t>
  </si>
  <si>
    <t>3649-D-2010</t>
  </si>
  <si>
    <t>HCDN116554</t>
  </si>
  <si>
    <t>EXPRESAR REPUDIO POR LOS ACTOS DE VANDALISMO PERPETRADOS EN LA SEDE DEL INSTITUTO NACIONAL DE ESTADISTICA Y CENSOS - INDEC, OCURRIDOS EL DIA 28 DE MAYO DE 2010.</t>
  </si>
  <si>
    <t>3648-D-2010</t>
  </si>
  <si>
    <t>HCDN116541</t>
  </si>
  <si>
    <t>JUBILACIONES: AUMENTO DEL HABER PREVISIONAL AL 82% DEL SALARIO MINIMO, VITAL Y MOVIL.</t>
  </si>
  <si>
    <t>3647-D-2010</t>
  </si>
  <si>
    <t>HCDN116494</t>
  </si>
  <si>
    <t xml:space="preserve">EXPRESAR BENEPLACITO POR EL ACTO EN HOMENAJE AL 200 ANIVERSARIO DEL EJERCITO DE LA NACION ARGENTINA,  A CELEBRARSE 29 DE MAYO DE 2010 EN POSADAS, PROVINCIA DE MISIONES. </t>
  </si>
  <si>
    <t>HCDN128TP064</t>
  </si>
  <si>
    <t>3646-D-2010</t>
  </si>
  <si>
    <t>HCDN116493</t>
  </si>
  <si>
    <t>EXPRESAR ADHESION AL DIA MUNDIAL DEL MEDIO AMBIENTE, A CELEBRARSE EL 5 DE JUNIO DE 2010.</t>
  </si>
  <si>
    <t>3645-D-2010</t>
  </si>
  <si>
    <t>HCDN116492</t>
  </si>
  <si>
    <t>EXPRESAR ADHESION AL DIA NACIONAL DE LA DONACION DE ORGANOS, A CELEBRARSE EL 30 DE MAYO DE 2010.</t>
  </si>
  <si>
    <t>3644-D-2010</t>
  </si>
  <si>
    <t>HCDN116491</t>
  </si>
  <si>
    <t xml:space="preserve">PEDIDO DE INFORMES AL PODER EJECUTIVO SOBRE DIVERSAS CUESTIONES RELACIONADAS CON LOS SUBSIDIOS OTORGADOS BAJO EL FUNCIONAMIENTO DEL PROGRAMA NACIONAL DE ATENCION A PERSONAS DE BAJOS RECURSOS, DEPENDIENTE DEL SEDRONAR. </t>
  </si>
  <si>
    <t>3643-D-2010</t>
  </si>
  <si>
    <t>HCDN116490</t>
  </si>
  <si>
    <t xml:space="preserve">EXPRESAR ADHESION A LA CONMEMORACION DEL DIA DEL BOMBERO VOLUNTARIO, A CELEBRARSE EL 2 DE JUNIO DE 2010. </t>
  </si>
  <si>
    <t>3642-D-2010</t>
  </si>
  <si>
    <t>HCDN116489</t>
  </si>
  <si>
    <t>DECLARAR DE INTERES DE LA HONORABLE CAMARA LA TAREA DESARROLLADA POR LA ONG "MANOS ENTRELAZADAS" DE LA CIUDAD DE ALLEN, PROVINCIA DE RIO NEGRO</t>
  </si>
  <si>
    <t>3641-D-2010</t>
  </si>
  <si>
    <t>HCDN116479</t>
  </si>
  <si>
    <t>CREACION DEL JUZGADO FEDERAL DE PRIMERA INSTANCIA NUMERO 3 CON ASIENTO EN CIUDAD DE SAN MIGUEL DE TUCUMAN; CREACION DE UNA FISCALIA DE PRIMERA INSTANCIA Y UNA DEFENSORIA DE POBRES, INCAPACES Y AUSENTES.</t>
  </si>
  <si>
    <t>3640-D-2010</t>
  </si>
  <si>
    <t>HCDN116486</t>
  </si>
  <si>
    <t>DECLARAR DE INTERES DE LA HONORABLE CAMARA LAS PRIMERAS JORNADAS INTERNACIONALES DE ENERGIAS RENOVABLES Y TURISMO RURAL, A REALIZARSE DEL 2 AL 5 DE JUNIO DE 2010 EN TAFI DEL VALLE, PROVINCIA DE TUCUMAN.</t>
  </si>
  <si>
    <t>3639-D-2010</t>
  </si>
  <si>
    <t>HCDN116485</t>
  </si>
  <si>
    <t>DECLARAR DE INTERES DE LA H. CAMARA EL PRIMER CONGRESO INTERNACIONAL DE TURISMO, A REALIZARSE DEL 27 AL 29 DE SEPTIEMBRE DE 2010 EN LA CIUDAD AUTONOMA DE BUENOS AIRES.</t>
  </si>
  <si>
    <t>3638-D-2010</t>
  </si>
  <si>
    <t>HCDN116488</t>
  </si>
  <si>
    <t>DECLARAR DE INTERES DE LA HONORABLE CAMARA LA "JORNADA DE CAPACITACION SOBRE EL TRASTORNO GENERALIZADO DEL DESARROLLO", A REALIZARSE EL DIA 5 DE JUNIO DE 2010 EN LA PLATA, PROVINCIA DE BUENOS AIRES.</t>
  </si>
  <si>
    <t>3637-D-2010</t>
  </si>
  <si>
    <t>HCDN116487</t>
  </si>
  <si>
    <t>EXPRESAR BENEPLACITO POR LA CREACION DE LA BIBLIOTECA DIGITAL MUNDIAL, INICIATIVA DE LA UNESCO, LANZADA EL DIA 21 DE ABRIL DE 2010.</t>
  </si>
  <si>
    <t>3636-D-2010</t>
  </si>
  <si>
    <t>HCDN116478</t>
  </si>
  <si>
    <t>SISTEMA INTEGRADO DE JUBILACIONES Y PENSIONES - LEY 24241 -. MODIFICACION DE LOS ARTICULOS 9 Y 17, SOBRE APLICACION A LA JUBILACION MAXIMA Y A LA BASE IMPONIBLE MAXIMA PREVISIONAL DEL COEFICIENTE ZONAL DE LA LEY 19485 (COEFICIENTE DE BONIFICACION PARA LOS BENEFICIARIOS RESIDENTES EN LA PATAGONIA).</t>
  </si>
  <si>
    <t>3635-D-2010</t>
  </si>
  <si>
    <t>HCDN116484</t>
  </si>
  <si>
    <t>DECLARAR DE INTERES DE LA HONORABLE CAMARA LAS "JORNADAS DE INVESTIGACION", A REALIZARSE EL DIA 16 DE JUNIO DE 2010, EN LA CIUDAD AUTONOMA DE BUENOS AIRES.</t>
  </si>
  <si>
    <t>3634-D-2010</t>
  </si>
  <si>
    <t>HCDN116483</t>
  </si>
  <si>
    <t>DECLARAR DE INTERES DE LA HONORABLE CAMARA EL "SEGUNDO SEMINARIO INTERNACIONAL DEL AGUA Y PROTECCION DEL RECURSO", A REALIZARSE LOS DIAS 2 Y 3 DE JUNIO DE 2010 EN LA CIUDAD AUTONOMA DE BUENOS AIRES.</t>
  </si>
  <si>
    <t>3633-D-2010</t>
  </si>
  <si>
    <t>HCDN116482</t>
  </si>
  <si>
    <t>SOLICITAR AL PODER EJECUTIVO DISPONGA ABSTENERSE DE REALIZAR PRACTICAS UNILATERALES DE RESTRICCION COMERCIAL A PRODUCTOS PROVENIENTES DE LA "UNION EUROPEA" Y DE PAISES "MIEMBROS DEL MERCADO COMUN DEL SUR".</t>
  </si>
  <si>
    <t>3631-D-2010</t>
  </si>
  <si>
    <t>HCDN116477</t>
  </si>
  <si>
    <t>REGIMEN DE SERVICIO MILITAR OBLIGATORIO Y COMUNITARIO.</t>
  </si>
  <si>
    <t>3630-D-2010</t>
  </si>
  <si>
    <t>HCDN116475</t>
  </si>
  <si>
    <t>ACTIVIDAD TEATRAL- LEY 14800: MODIFICACION DE LOS ARTICULOS 2 Y 3 SOBRE DEMOLICION Y CONSTRUCCION DE SALAS TEATRALES.</t>
  </si>
  <si>
    <t>3629-D-2010</t>
  </si>
  <si>
    <t>HCDN116476</t>
  </si>
  <si>
    <t>TRANSFERENCIA DE TERRENOS DE PROPIEDAD DEL ESTADO NACIONAL, AFECTADOS AL BAJO DE LA AUTOPISTA DE LA AVENIDA PEDRO DE MENDOZA DESDE LA AVENIDA BRASIL HASTA LAS CALLE LAMADRID Y DESDE ALLI HASTA EL PUENTE QUE CRUZA EL RIACHUELO, A LA CIUDAD AUTONOMA DE BUENOS AIRES.</t>
  </si>
  <si>
    <t>3627-D-2010</t>
  </si>
  <si>
    <t>HCDN116474</t>
  </si>
  <si>
    <t>REGIMEN DE ASIGNACION UNIVERSAL POR HIJO Y/O HIJO DISCAPACITADO. DEROGACION DEL DECRETO 1602/09.</t>
  </si>
  <si>
    <t>3626-D-2010</t>
  </si>
  <si>
    <t>HCDN116502</t>
  </si>
  <si>
    <t>EXPRESAR BENEPLACITO POR EL PREMIO QUE OBTUVO EL ALUMNO AUGUSTO GERMAN NIEZ DEL INSTITUTO SAN JOSE ADORATRICES DE CONCORDIA, PROVINCIA DE ENTRE RIOS, EN LA "FERIA INTERNACIONAL DE CIENCIAS E INGENIERIA INTEL  - ISEF 2010 -", REALIZADA EN LOS ESTADOS UNIDOS DE AMERICA.</t>
  </si>
  <si>
    <t>3625-D-2010</t>
  </si>
  <si>
    <t>HCDN116501</t>
  </si>
  <si>
    <t>EXPRESAR REPUDIO POR LAS INTIMIDACIONES AL PERIODISTA JAVIER VILABOA DE "FM CIUDAD 973", DEL SITIO WEB DE NOTICIAS "URDI24.COM" DE URDINARRAIN, PROVINCIA DE ENTRE RIOS, OCURRIDAS EL DIA 25 DE MAYO DE 2010.</t>
  </si>
  <si>
    <t>3624-D-2010</t>
  </si>
  <si>
    <t>HCDN116481</t>
  </si>
  <si>
    <t>LEY DE IMPUESTO A LAS GANANCIAS (LEY 20628, TEXTO ORDENADO DECRETO 649/97 Y MODIFICATORIAS): MODIFICACION DEL ARTICULO 20, SOBRE EXENCIONES DEL GRAVAMEN AL SALARIO OBTENIDO COMO CONTRAPRESTACION POR TRABAJO PERSONAL EJECUTADO EN RELACION DE DEPENDENCIA Y JUBILACIONES-</t>
  </si>
  <si>
    <t>3623-D-2010</t>
  </si>
  <si>
    <t>HCDN116480</t>
  </si>
  <si>
    <t>JUBILACION AUTOMATICA PARA TRABAJADORES AUTONOMOS, DEROGACION DE LOS ARTICULOS 4, 5, 6 y 7 DE LA RESOLUCION ANSES 884/06: DEROGACION DEL ARTICULO 2 DEL DECRETO 1451/06.</t>
  </si>
  <si>
    <t>3622-D-2010</t>
  </si>
  <si>
    <t>HCDN116500</t>
  </si>
  <si>
    <t>PEDIDO DE INFORMES AL PODER EJECUTIVO SOBRE DIVERSAS CUESTIONES RELACIONADAS CON LA HABILITACION POR PARTE DEL MINISTERIO DE DEFENSA DE UNA PISTA DE ATERRIZAJE DE AERONAVES UBICADA EN LA PROVINCIA DE RIO NEGRO.</t>
  </si>
  <si>
    <t>3621-D-2010</t>
  </si>
  <si>
    <t>HCDN116499</t>
  </si>
  <si>
    <t>PEDIDO DE INFORMES AL PODER EJECUTIVO SOBRE ESTATUS LEGAL DE LA PISTA DE ATERRIZAJE DE AERONAVES UBICADA EN "PUERTO LOBOS",  EN LA PROVINCIA DE RIO NEGRO.</t>
  </si>
  <si>
    <t>3620-D-2010</t>
  </si>
  <si>
    <t>HCDN116498</t>
  </si>
  <si>
    <t>PEDIDO DE INFORMES AL PODER EJECUTIVO SOBRE LA TITULARIDAD DE LAS TIERRAS EN DONDE SE ENCUENTRA  LA PISTA DE ATERRIZAJE UBICADA EN PUERTO LOBO, PROVINCIA DE RIO NEGRO, Y OTRAS CUESTIONES CONEXAS.</t>
  </si>
  <si>
    <t>3619-D-2010</t>
  </si>
  <si>
    <t>HCDN116497</t>
  </si>
  <si>
    <t>PEDIDO DE INFORMES AL PODER EJECUTIVO SOBRE LA EXISTENCIA DE PISTAS DE ATERRIZAJE PARA AERONAVES DE GRAN PORTE EN CERCANIAS DE LA COSTA ATLANTICA EN LA ZONA LIMITROFE ENTRE LAS PROVINCIAS DE RIO NEGRO Y CHUBUT, Y OTRAS CUESTIONES CONEXAS.</t>
  </si>
  <si>
    <t>3618-D-2010</t>
  </si>
  <si>
    <t>HCDN116496</t>
  </si>
  <si>
    <t>PEDIDO DE INFORMES AL PODER EJECUTIVO SOBRE EL TRANSPORTE DE PASAJEROS DESDE Y HACIA LA PISTA DE ATERRIZAJE DE AERONAVES CONSTRUIDA EN LA COSTA ATLANTICA EN LA ZONA LIMITROFE ENTRE LAS PROVINCIAS DE RIO NEGRO Y CHUBUT, Y OTRAS CUESTIONES CONEXAS.</t>
  </si>
  <si>
    <t>3617-D-2010</t>
  </si>
  <si>
    <t>HCDN116495</t>
  </si>
  <si>
    <t>PEDIDO DE INFORMES AL PODER EJECUTIVO SOBRE LA EXISTENCIA DE LA  HABILITACION PARA LA PISTA DE ATERRIZAJE DE AERONAVES DE GRAN PORTE EN CERCANIAS DE LA COSTA ATLANTICA, EN LA ZONA LIMITROFE ENTRE LA PROVINCIA DE RIO NEGRO Y CHUBUT, Y OTRAS CUESTIONES CONEXAS.</t>
  </si>
  <si>
    <t>3616-D-2010</t>
  </si>
  <si>
    <t>HCDN116503</t>
  </si>
  <si>
    <t>EXPRESAR BENEPLACITO POR LA CONMEMORACION DEL '85 ANIVERSARIO DE LA FUNDACION DE LA ASOCIACION TRABAJADORES DEL ESTADO - ATE', OCURRIDO EL DIA 15 DE ENERO DE 1925.</t>
  </si>
  <si>
    <t>3615-D-2010</t>
  </si>
  <si>
    <t>HCDN116438</t>
  </si>
  <si>
    <t>MODIFICACION DEL ARTICULO 125 DE LA LEY 24241 (SISTEMA INTEGRADO DE JUBILACIONES Y PENSIONES) SOBRE HABER MINIMO Y MOVILIDAD DE LAS PRESTACIONES.</t>
  </si>
  <si>
    <t>HCDN128TP063</t>
  </si>
  <si>
    <t>3614-D-2010</t>
  </si>
  <si>
    <t>HCDN116437</t>
  </si>
  <si>
    <t>HABERES JUBILATORIOS: MOVILIDAD INCUMPLIDA, LIQUIDACION Y PAGO. REGIMEN.</t>
  </si>
  <si>
    <t>3613-D-2010</t>
  </si>
  <si>
    <t>HCDN116436</t>
  </si>
  <si>
    <t>CREACION DEL SISTEMA DE CREDITOS CONTRIBUTIVOS POR MATERNIDAD EN EL SISTEMA INTEGRADO PREVISIONAL ARGENTINO.</t>
  </si>
  <si>
    <t>3612-D-2010</t>
  </si>
  <si>
    <t>HCDN116452</t>
  </si>
  <si>
    <t>DECLARAR DE INTERES DE LA HONORABLE CAMARA LA "VII JORNADA PROVINCIAL SOBRE EDUCACION EN CONTEXTOS DE ENCIERRO - EDUCACION, CARCELES Y DERECHOS HUMANOS", A REALIZARSE EL DIA 11 DE JUNIO DE 2010 EN LA CIUDAD DE JUNIN, PROVINCIA DE BUENOS AIRES.</t>
  </si>
  <si>
    <t>3611-D-2010</t>
  </si>
  <si>
    <t>HCDN116451</t>
  </si>
  <si>
    <t>EXPRESAR REPUDIO POR LA DISCRIMINACION GENERADA A LA PROVINCIA DE MENDOZA, COMO CONSECUENCIA DEL DICTADO DEL DECRETO 699/10, QUE ESTABLECE LA PRORROGA DEL REGIMEN PROMOCIONAL PARA LAS PROVINCIAS DE LA RIOJA, CATAMARCA, SAN LUIS Y SAN JUAN.</t>
  </si>
  <si>
    <t>3610-D-2010</t>
  </si>
  <si>
    <t>HCDN116435</t>
  </si>
  <si>
    <t>DEROGACION DEL DECRETO 699/2010 DE PRORROGA DEL REGIMEN PROMOCIONAL PARA LAS PROVINCIAS DE LA RIOJA, CATAMARCA, SAN LUIS Y SAN JUAN.</t>
  </si>
  <si>
    <t>3609-D-2010</t>
  </si>
  <si>
    <t>HCDN116430</t>
  </si>
  <si>
    <t>3608-D-2010</t>
  </si>
  <si>
    <t>HCDN116440</t>
  </si>
  <si>
    <t>EXPRESAR RECONOCIMIENTO POR LOS LIBROS DE AUTORES RIONEGRINOS PRESENTADOS EN LA "XXXVI FERIA DEL LIBRO", REALIZADA DEL 22 DE ABRIL AL 10 DE MAYO DE 2010 EN LA CIUDAD AUTONOMA DE BUENOS AIRES.</t>
  </si>
  <si>
    <t>3607-D-2010</t>
  </si>
  <si>
    <t>HCDN116455</t>
  </si>
  <si>
    <t>EXPRESAR REPUDIO POR EL DICTAMEN DONDE SE DEROGA EL RECARGO TARIFARIO DE LA LEY 23681.</t>
  </si>
  <si>
    <t>3606-D-2010</t>
  </si>
  <si>
    <t>HCDN116454</t>
  </si>
  <si>
    <t>DECLARAR DE INTERES HISTORICO Y DEPORTIVO EL ASCENSO Y LLEGADA A LA CUMBRE DEL MONTE EVEREST POR UNA EXPEDICION ARGENTINA.</t>
  </si>
  <si>
    <t>3604-D-2010</t>
  </si>
  <si>
    <t>HCDN116439</t>
  </si>
  <si>
    <t>DECLARAR DE INTERES DE LA HONORABLE CAMARA DE DIPUTADOS LA "CUARTA EDICION DEL "FESTIVAL NACIONAL DE CORTOS SAN PEDRO 2010", A REALIZARSE DEL 22 AL 24 DE OCTUBRE DE 2010 EN SAN PEDRO, PROVINCIA DE BUENOS AIRES.</t>
  </si>
  <si>
    <t>3603-D-2010</t>
  </si>
  <si>
    <t>HCDN116429</t>
  </si>
  <si>
    <t>ESTABLECER UN REGIMEN DE REGULACION A LA RADICACION DIRECTA DEL CAPITAL EXTRANJERO EN TODO EL TERRITORIO NACIONAL; CREACION DEL REGISTRO DE INVERSIONES EXTRANJERAS; DEROGACION DE LA LEY 21382 Y EL DECRETO 1853/93.</t>
  </si>
  <si>
    <t>3602-D-2010</t>
  </si>
  <si>
    <t>HCDN116453</t>
  </si>
  <si>
    <t>EXPRESAR PREOCUPACION POR LA MUERTE DE TRANSPORTISTAS DE CEREALES OCASIONADAS AL FUMIGAR CARGA, BAJO LA MODALIDAD "FUMIGACION EN TRANSITO".</t>
  </si>
  <si>
    <t>3601-D-2010</t>
  </si>
  <si>
    <t>HCDN116428</t>
  </si>
  <si>
    <t>CODIGO PROCESAL PENAL DE LA NACION. MODIFICACIONES DE LOS ARTICULOS 174 Y 177, SOBRE FACULTAD DE DENUNCIAR Y OBLIGACION DE DENUNCIAR, RESPECTIVAMENTE.</t>
  </si>
  <si>
    <t>3600-D-2010</t>
  </si>
  <si>
    <t>HCDN116427</t>
  </si>
  <si>
    <t>CREACION DENTRO DE LA ORBITA DEL MINISTERIO DE TRABAJO, EMPLEO Y SEGURIDAD SOCIAL DE LA NACION, EL PROGRAMA "CONOCIMIENTO E INTEGRACION"</t>
  </si>
  <si>
    <t>3598-D-2010</t>
  </si>
  <si>
    <t>HCDN116426</t>
  </si>
  <si>
    <t>DECLARAR DE INTERES LA IDENTIFICACION, DOCUMENTACION Y PROTECCION DEL PATRIMONIO INMATERIAL CONSTITUIDO POR EL ACERVO GASTRONOMICO Y ALIMENTARIO, EL CUAL IDENTIFICA A LAS DISTINTAS REGIONES, LOCALIDADES Y COMUNIDADES DEL PAIS.</t>
  </si>
  <si>
    <t>3597-D-2010</t>
  </si>
  <si>
    <t>HCDN116450</t>
  </si>
  <si>
    <t>DECLARAR DE INTERES DE LA HONORABLE CAMARA DE DIPUTADOS EL "PROGRAMA SUR -PROSUR-" DE APOYO A LAS TRADUCCIONES DE LIBROS DE AUTORES ARGENTINOS.</t>
  </si>
  <si>
    <t>3596-D-2010</t>
  </si>
  <si>
    <t>HCDN116460</t>
  </si>
  <si>
    <t>EXPRESAR ADHESION A LA CONMEMORACION DEL "DIA INTERNACIONAL DEL NIÑO VICTIMA INOCENTE DE LA AGRESION", A CELEBRARSE EL 4 DE JUNIO DE CADA AÑO.</t>
  </si>
  <si>
    <t>3595-D-2010</t>
  </si>
  <si>
    <t>HCDN116459</t>
  </si>
  <si>
    <t>EXPRESAR ADHESION A LA CONMEMORACION DEL "DIA DEL BOMBERO VOLUNTARIO", A CELEBRARSE EL 2 DE JUNIO DE 2010.</t>
  </si>
  <si>
    <t>3594-D-2010</t>
  </si>
  <si>
    <t>HCDN116425</t>
  </si>
  <si>
    <t>MODIFICACION DEL CODIGO DE MINERIA; INCORPORACION COMO ARTICULO 246 BIS AL CODIGO DE MINERIA (LEY 1919 - TEXTO ORDENADO POR DECRETO 456/97); SOBRE PRINCIPIOS AMBIENTALES PREVENTIVOS, PRECAUTORIOS DE SUSTENTABILIDAD.</t>
  </si>
  <si>
    <t>3591-D-2010</t>
  </si>
  <si>
    <t>HCDN116458</t>
  </si>
  <si>
    <t>EXPRESAR REPUDIO POR  EL HOSTIGAMIENTO JUDICIAL Y LAS PERSECUCIONES POLICIALES SUFRIDAS POR ROLANDO DIAZ, REPORTERO GRAFICO DEL NUEVO DIARIO DE LA PROVINCIA DE SALTA, EL DIA 29 DE ABRIL DE 2010.</t>
  </si>
  <si>
    <t>3590-D-2010</t>
  </si>
  <si>
    <t>HCDN116457</t>
  </si>
  <si>
    <t>EXPRESAR PREOCUPACION ANTE DIVERSOS ACTOS ANTISINDICALES POR PARTE DE LA EMPRESA TELECOM ARGENTINA S.A. HACIA LOS TRABAJADORES DE LA PROVINCIA DE CORDOBA.</t>
  </si>
  <si>
    <t>3589-D-2010</t>
  </si>
  <si>
    <t>HCDN116456</t>
  </si>
  <si>
    <t>EXPRESAR PESAR POR EL FALLECIMIENTO DEL PERIODISTA DANIEL ALBERTO DESSEIN, OCURRIDO EL DIA 24 DE MAYO DE 2010 EN SAN MIGUEL DE TUCUMAN, PROVINCIA DEL TUCUMAN.</t>
  </si>
  <si>
    <t>3588-D-2010</t>
  </si>
  <si>
    <t>HCDN116434</t>
  </si>
  <si>
    <t>REGIMEN DE LECTOESCRITURA BRAILLE Y/O GIGANTOGRAFIA TACTIL EN CARTELES OFICIALES DEL ESTADO.</t>
  </si>
  <si>
    <t>3587-D-2010</t>
  </si>
  <si>
    <t>HCDN116433</t>
  </si>
  <si>
    <t>REGIMEN INFORMACION EN SISTEMA BRAILLE EN EL INTERIOR Y EXTERIOR DE EDIFICIOS PUBLICOS.</t>
  </si>
  <si>
    <t>3586-D-2010</t>
  </si>
  <si>
    <t>HCDN116449</t>
  </si>
  <si>
    <t>PEDIDO DE INFORMES AL PODER EJECUTIVO SOBRE DIVERSAS CUESTIONES RELACIONADAS CON LA IMPLEMENTACION DE LOS PLANES O PROGRAMAS ALIMENTARIOS.</t>
  </si>
  <si>
    <t>3585-D-2010</t>
  </si>
  <si>
    <t>HCDN116432</t>
  </si>
  <si>
    <t>MODIFICACION DEL ARTICULO 3576 BIS DEL CODIGO CIVIL, DERECHOS DE LA VIUDA O DEL VIUDO SIN HIJOS EN LA SUCESION.</t>
  </si>
  <si>
    <t>3584-D-2010</t>
  </si>
  <si>
    <t>HCDN116431</t>
  </si>
  <si>
    <t xml:space="preserve">MODIFICACION DEL ARTICULO 3576 BIS DEL CODIGO CIVIL, SOBRE DERECHO DE LA NUERA VIUDA SIN HIJOS A ACRECER EN LA SUCESION DEL SUEGRO. </t>
  </si>
  <si>
    <t>3583-D-2010</t>
  </si>
  <si>
    <t>HCDN116448</t>
  </si>
  <si>
    <t>SOLICITAR AL PODER EJECUTIVO DISPONGA LA REALIZACION DE DIVERSAS OBRAS VIALES EN LA RUTA PROVINCIAL 334, QUE UNE LA COCHA CON LA COMUNA DE TACO RALO, PROVINCIA DE TUCUMAN.</t>
  </si>
  <si>
    <t>3582-D-2010</t>
  </si>
  <si>
    <t>HCDN116447</t>
  </si>
  <si>
    <t>SOLICITAR AL PODER EJECUTIVO DISPONGA COORDINAR CON LAS PROVINCIAS QUE INTEGRAN LA ZONA SISMICA, LA APLICACION DEL "PROGRAMA NACIONAL DE EDUCACION PARA LA PREVENCION SISMICA", CREADO POR LEY 25817.</t>
  </si>
  <si>
    <t>3581-D-2010</t>
  </si>
  <si>
    <t>HCDN116446</t>
  </si>
  <si>
    <t>DECLARAR DE INTERES DE LA HONORABLE CAMARA DE DIPUTADOS EL DOCUMENTAL "EL CHAMAME Y SUS MUJERES" DEL CINEASTA MARCEL CZOMBO Y PROTAGONIZADA POR LA CANTANTE, AUTORA Y COMPOSITORA CHAMAMECERA GICELA MENDEZ RIBERO.</t>
  </si>
  <si>
    <t>3580-D-2010</t>
  </si>
  <si>
    <t>HCDN116445</t>
  </si>
  <si>
    <t>DECLARAR DE INTERES DE LA HONORABLE CAMARA DE DIPUTADOS EL CONGRESO DE LA ACADEMIA DE FOLKLORE DE LA REPUBLICA ARGENTINA "AUGUSTO RAUL CORTAZAR".</t>
  </si>
  <si>
    <t>3579-D-2010</t>
  </si>
  <si>
    <t>HCDN116444</t>
  </si>
  <si>
    <t>DECLARAR DE INTERES DE LA HONORABLE CAMARA DE DIPUTADOS EL LIBRO "UN PALMAR SIN ORILLAS", DE FRANCISCO MADARIAGA.</t>
  </si>
  <si>
    <t>3578-D-2010</t>
  </si>
  <si>
    <t>HCDN116443</t>
  </si>
  <si>
    <t>SOLICITAR AL PODER EJECUTIVO DISPONGA HABILITAR EL CRUCE FLUVIAL DE PASAJEROS Y CARGAS ENTRE LOS PUERTOS DE: MONTE CASEROS, PROVINCIA DE CORRIENTES -ARGENTINA-, Y DE BARRA DO QURAI, RIO GRANDE DO SUL, -BRASIL-.</t>
  </si>
  <si>
    <t>3577-D-2010</t>
  </si>
  <si>
    <t>HCDN116442</t>
  </si>
  <si>
    <t>SOLICITAR AL PODER EJECUTIVO DISPONGA INSTRUMENTAR LA "TARJETA DE TRANSITO VECINAL FRONTERIZO", DISPUESTA EN EL ACUERDO FIRMADO ENTRE LAS REPUBLICAS DE ARGENTINA Y FEDERATIVA DEL BRASIL, PARA TRANSITAR EN LOCALIDADES DE AMBOS PAISES.</t>
  </si>
  <si>
    <t>3576-D-2010</t>
  </si>
  <si>
    <t>HCDN116441</t>
  </si>
  <si>
    <t>PEDIDO DE INFORMES AL PODER EJECUTIVO SOBRE DIVERSAS CUESTIONES RELACIONADAS CON LA EXISTENCIA DE STOCK SUFICIENTE DE LA VACUNA PARA PREVENIR LA "GRIPE A -H1N1 MONOVALENTE Y TRIVALENTE-" PARA VACUNAR A LA POBLACION CONSIDERADA EN RIESGO.</t>
  </si>
  <si>
    <t>3575-D-2010</t>
  </si>
  <si>
    <t>HCDN116335</t>
  </si>
  <si>
    <t>EXPRESAR PREOCUPACION POR LA POSIBILIDAD DE QUE PYMES TEXTILES, RADICADAS EN LA CIUDAD AUTONOMA DE BUENOS AIRES, CESEN SUS ACTIVIDADES A RAIZ DE UNA CLAUSULA TRANSITORIA INCLUIDA EN LA "LEY TARIFARIA" PORTEÑA, LA CUAL ESTABLECE LA APLICACION RETROACTIVA DE UNA CLAUSULA QUE ELIMINA LOS BENEFICIOS IMPOSITIVOS.</t>
  </si>
  <si>
    <t>HCDN128TP062</t>
  </si>
  <si>
    <t>3568-D-2010</t>
  </si>
  <si>
    <t>HCDN116342</t>
  </si>
  <si>
    <t>CREACION DE LA COMISION BICAMERAL DEL BICENTENARIO DEL EXODO JUJEÑO DEL AÑO 1812 - 2012,  EN EL AMBITO DEL H. CONGRESO DE LA NACION.</t>
  </si>
  <si>
    <t>3567-D-2010</t>
  </si>
  <si>
    <t>0048-CD-2011</t>
  </si>
  <si>
    <t>HCDN116341</t>
  </si>
  <si>
    <t>REGIMEN PREVISIONAL PARA EL PERSONAL DOCENTE, LEY 24016:  RATIFICACION DE SU VIGENCIA Y APLICABILIDAD.</t>
  </si>
  <si>
    <t>3566-D-2010</t>
  </si>
  <si>
    <t>HCDN116334</t>
  </si>
  <si>
    <t>DECLARAR DE INTERES DE LA HONORABLE CAMARA DE DIPUTADOS LA CONMEMORACION DEL CINCUENTENARIO DE LA CREACION DE LA FACULTAD REGIONAL RESISTENCIA, PROVINCIA DEL CHACO, DE LA UNIVERSIDAD TECNOLOGICA NACIONAL (UTN),  EL DIA 29 SETIEMBRE DE 2010.</t>
  </si>
  <si>
    <t>3564-D-2010</t>
  </si>
  <si>
    <t>HCDN116333</t>
  </si>
  <si>
    <t>EXPRESAR BENEPLACITO POR LOS LOGROS DEL "PROGRAMA PRO - HUERTA", AL CONMEMORARSE EL 20 ANIVERSARIO DE SU CREACION.</t>
  </si>
  <si>
    <t>3563-D-2010</t>
  </si>
  <si>
    <t>HCDN116332</t>
  </si>
  <si>
    <t>EXPRESAR RECONOCIMIENTO POR EL ESFUERZO DE LOS ESCRITORES MARIANO QUIROS Y ULISES CREMONTE, AL SER PREMIADOS "EX AEQUO" EN EL CONCURSO DE NOVELA BREVE DEL "FESTIVAL IBEROAMERICANO DE NUEVA NARRATIVA", EL DIA 14 DE MAYO DE 2010.</t>
  </si>
  <si>
    <t>3562-D-2010</t>
  </si>
  <si>
    <t>HCDN116331</t>
  </si>
  <si>
    <t>EXPRESAR RECONOCIMIENTO POR EL ESFUERZO DEL BASQUETBOLISTA CHAQUEÑO PABLO ESPINOZA AL CONSAGRARSE COMO MEJOR JUGADOR DE LA TEMPORADA DEL "TORNEO NACIONAL DE ASCENSO - TNA -", EL DIA 13 DE ABRIL DE 2010.</t>
  </si>
  <si>
    <t>3561-D-2010</t>
  </si>
  <si>
    <t>HCDN116330</t>
  </si>
  <si>
    <t>EXPRESAR PESAR POR EL FALLECIMIENTO OCURRIDO EL DIA 16 DE MAYO DE 2010 DE JOSE GREGORIO QUINTANA, TITULAR DE LA ASOCIACION DE EX - PRESOS POLITICOS DE LA PROVINCIA DEL CHACO.</t>
  </si>
  <si>
    <t>3560-D-2010</t>
  </si>
  <si>
    <t>HCDN116329</t>
  </si>
  <si>
    <t>EXPRESAR BENEPLACITO POR LA CONFORMACION DE LA "CONFEDERACION DE PUEBLOS ORIGINARIOS", OCURRIDA LOS DIAS 13 Y 14 DE MAYO DE 2010 EN LA PROVINCIA DEL CHACO.</t>
  </si>
  <si>
    <t>3559-D-2010</t>
  </si>
  <si>
    <t>HCDN116328</t>
  </si>
  <si>
    <t>EXPRESAR PESAR POR EL FALLECIMIENTO DE ARIEL ROMANO OCURRIDO EL DIA 22 DE MAYO DE 2010, DEL OPERADOR RADIAL QUE TRABAJO EN "FM LA GAUCHITA", DE LA LOCALIDAD DE CAMPO LARGO, PROVINCIA DEL CHACO.</t>
  </si>
  <si>
    <t>3558-D-2010</t>
  </si>
  <si>
    <t>HCDN116327</t>
  </si>
  <si>
    <t>DECLARAR DE INTERES DE LA H. CAMARA LA "XI REUNION DE LA ASOCIACION LATINOAMERICANA DE INVESTIGACION Y DESARROLLO DEL ALGODON - ALIDA -", A REALIZARSE DEL 22 AL 25 DE JUNIO DE 2010 EN LA PROVINCIA DEL CHACO.</t>
  </si>
  <si>
    <t>3557-D-2010</t>
  </si>
  <si>
    <t>HCDN116326</t>
  </si>
  <si>
    <t>DECLARAR DE INTERES DE LA H. CAMARA LA EXPOSICION "AGRONEA 2010", A REALIZARSE DEL 2 AL 4 DE JULIO DE 2010 EN CHARATA, PROVINCIA DEL CHACO.</t>
  </si>
  <si>
    <t>3556-D-2010</t>
  </si>
  <si>
    <t>HCDN116325</t>
  </si>
  <si>
    <t>EXPRESAR PREOCUPACION POR LA PERSECUCION A DELEGADOS SINDICALES DEL EX HOSPITAL FRANCES.</t>
  </si>
  <si>
    <t>3555-D-2010</t>
  </si>
  <si>
    <t>HCDN116339</t>
  </si>
  <si>
    <t>LEY DE CONTRATO DE TRABAJO, LEY 20744: MODIFICACION DEL ARTICULO 65, SOBRE FACULTAD DE DIRECCION DEL EMPLEADOR.</t>
  </si>
  <si>
    <t>3554-D-2010</t>
  </si>
  <si>
    <t>HCDN116324</t>
  </si>
  <si>
    <t>DECLARAR DE INTERES DE LA H. CAMARA LAS ACTIVIDADES CULTURALES DE LA COORDINADORA EN DEFENSA DEL "CINE EL PLATA 100 % CENTRO CULTURAL".</t>
  </si>
  <si>
    <t>3553-D-2010</t>
  </si>
  <si>
    <t>HCDN116340</t>
  </si>
  <si>
    <t>DECLARAR MONUMENTO HISTORICO NACIONAL AL EX - COLEGIO NACIONAL 1 "TEODORO SANCHEZ DE BUSTAMANTE" DE LA CIUDAD DE SAN SALVADOR DE JUJUY, PROVINCIA DE JUJUY.</t>
  </si>
  <si>
    <t>3551-D-2010</t>
  </si>
  <si>
    <t>HCDN116323</t>
  </si>
  <si>
    <t>DECLARAR DE INTERES DE LA H. CAMARA LA CONSERVACION DE LAS ESPECIES CAUQUENES: "CAUQUEN COLORADO - CHLOEPHAGA RUBIDICEPS -", "CAUQUEN CABEZA GRIS - CHLOEPHAGA POLIOCEPHALA -" Y "CAUQUEN COMUN - CHLOEPHAGA PICTA -".</t>
  </si>
  <si>
    <t>3550-D-2010</t>
  </si>
  <si>
    <t>HCDN116322</t>
  </si>
  <si>
    <t>EXPRESAR REPUDIO POR EL DESPIDO INJUSTIFICADO DE SEIS TRABAJADORES DE LA EMPRESA "BAGLEY" PERTENECIENTE  AL "GRUPO ARCOR", EN LA CIUDAD DE CORDOBA.</t>
  </si>
  <si>
    <t>3548-D-2010</t>
  </si>
  <si>
    <t>HCDN116321</t>
  </si>
  <si>
    <t>DECLARAR DE INTERES DE LA H. CAMARA EL PROYECTO SOCIAL CULTURAL Y ARQUITECTONICO DEL COMPLEJO "PUERTO DE LA MUSICA" A DESARROLLARSE EN LAS COSTAS DEL RIO PARANA, PROVINCIA DE SANTA FE.</t>
  </si>
  <si>
    <t>3546-D-2010</t>
  </si>
  <si>
    <t>HCDN116320</t>
  </si>
  <si>
    <t>3542-D-2010</t>
  </si>
  <si>
    <t>HCDN116338</t>
  </si>
  <si>
    <t xml:space="preserve">MODIFICACION DE LA LEY 25164 DE EMPLEO PUBLICO NACIONAL </t>
  </si>
  <si>
    <t>3540-D-2010</t>
  </si>
  <si>
    <t>HCDN116337</t>
  </si>
  <si>
    <t>CODIGO PROCESAL PENAL DE LA NACION. MODIFICACION DEL ARTICULO 207, SOBRE DURACION Y PRORROGA DE LA INSTRUCCION DEL JUICIO.</t>
  </si>
  <si>
    <t>3538-D-2010</t>
  </si>
  <si>
    <t>HCDN116336</t>
  </si>
  <si>
    <t>CODIGO PENAL DE LA NACION. MODIFICACION DEL ARTICULO 81, INCORPORACION DE INCISO 2 SOBRE INFANTICIDIO (DEROGADO POR LEY 24410).</t>
  </si>
  <si>
    <t>3537-D-2010</t>
  </si>
  <si>
    <t>HCDN116319</t>
  </si>
  <si>
    <t>PEDIDO DE INFORMES AL PODER EJECUTIVO SOBRE DIVERSAS CUESTIONES RELACIONADAS CON SUBSIDIOS OTORGADOS POR LA OFICINA NACIONAL DE CONTROL COMERCIAL AGROPECUARIO (ONCCA)  A LAS EMPRESAS DENOMINADAS "FEED LOTS".</t>
  </si>
  <si>
    <t>3535-D-2010</t>
  </si>
  <si>
    <t>HCDN116345</t>
  </si>
  <si>
    <t xml:space="preserve">COMUNICACION DEL DECRETO 656/10 POR EL CUAL SE ADOPTAN LAS DISPOSICIONES DE LA DIRECTIVA 16 DEL 4 DE SETIEMBRE DE 2009 DE LA COMISION DE COMERCIO DEL MERCOSUR (CCM), SOBRE TRATAMIENTO ARANCELARIO PARA LA IMPORTACION DE ACETATO DE VINILO. </t>
  </si>
  <si>
    <t>0013-JGM-2010</t>
  </si>
  <si>
    <t>HCDN116344</t>
  </si>
  <si>
    <t>COMUNICACION DEL DECRETO 646/10 POR EL CUAL SE ADOPTAN LA DISPOSICIONES DE LA DIRECTIVA 17 DEL 4 DE SETIEMBRE DE 2009 DE LA COMISION DE COMERCIO DEL MERCOSUR (CCM), SOBRE TRATAMIENTO ARANCELARIO PARA LA IMPORTACION DE PLANCHAS DE FOTOPOLIMEROS.</t>
  </si>
  <si>
    <t>0012-JGM-2010</t>
  </si>
  <si>
    <t>HCDN116343</t>
  </si>
  <si>
    <t>COMUNICACION DEL DECRETO 643/2010 POR EL CUAL SE APRUEBA EL MODELO DE CONVENIO DE DONACION DEL FONDO PARA EL MEDIO AMBIENTE MUNDIAL PARA LA EJECUCION DEL PROYECTO DE TRANSPORTE SOSTENIBLE Y CALIDAD DEL AIRE A SUSCRIBIRSE ENTRE LA REPUBLICA ARGENTINA Y EL BANCO INTERNACIONAL DE RECONSTRUCCION Y FOMENTO (BIRF).</t>
  </si>
  <si>
    <t>0011-JGM-2010</t>
  </si>
  <si>
    <t>HCDN116303</t>
  </si>
  <si>
    <t>MODIFICACION DE LAS LEYES 24699 Y 23966, DE PACTO FEDERAL PARA EL EMPLEO, LA PRODUCCION Y EL CRECIMIENTO E IMPUESTO A LOS COMBUSTIBLES LIQUIDOS Y GAS NATURAL, SOBRE SU DISTRIBUCION; ELIMINACION DEL REGIMEN DE DISTRIBUCION ESTABLECIDO POR EL ARTICULO 2 DE LA LEY 24699.</t>
  </si>
  <si>
    <t>HCDN128TP061</t>
  </si>
  <si>
    <t>3532-D-2010</t>
  </si>
  <si>
    <t>HCDN116302</t>
  </si>
  <si>
    <t>MODIFICACION DEL INCISO A) DEL ARTICULO 1 DE LA LEY 25413 DE COMPETITIVIDAD Y MODIFICATORIAS A PARTIR DEL 01 DE ENERO DE 2011; SOBRE LOS CREDITOS Y DEBITOS; DEROGACION DE LOS INCISOS S) Y T) DEL ARTICULO 10 DEL DECRETO 380/2001, INCISO W) DEL ARTICULO 20 DE LA LEY 20628 DE IMPUESTO A LAS GANANCIAS, ARTICULO 78 DEL CAPITULO IV (REFORMA FISCAL) DEL DECRETO 2284/1991 Y MODIFICATORIAS, Y A PARTIR DEL 01 DE ENERO DE 2012 DEROGACION DE LA LEY 25413 Y SUS MODIFICATORIAS.</t>
  </si>
  <si>
    <t>3531-D-2010</t>
  </si>
  <si>
    <t>HCDN116318</t>
  </si>
  <si>
    <t xml:space="preserve">EXPRESAR SOLIDARIDAD CON EL SUSPENDIDO JUEZ DE LA AUDIENCIA NACIONAL DE ESPAÑA, BALTASAR GARZON.  </t>
  </si>
  <si>
    <t>3530-D-2010</t>
  </si>
  <si>
    <t>HCDN116299</t>
  </si>
  <si>
    <t>MODIFICACION DEL ARTICULO 259 DEL CODIGO CIVIL DE LA REPUBLICA ARGENTINA, SOBRE ACCION DE IMPUGNACION DE LA PATERNIDAD DEL MARIDO.</t>
  </si>
  <si>
    <t>3529-D-2010</t>
  </si>
  <si>
    <t>HCDN116306</t>
  </si>
  <si>
    <t>SOLICITAR AL PODER EJECUTIVO DISPONGA CUMPLIMENTAR EL PROCEDIMIENTO PREVISTO EN LA LEY 26376, EN MATERIA DE JUECES SUBROGANTES, REMITIENDO LA LISTA DE CONJUECES AL HONORABLE SENADO DE LA NACION PARA SU ACUERDO.</t>
  </si>
  <si>
    <t>3528-D-2010</t>
  </si>
  <si>
    <t>HCDN116305</t>
  </si>
  <si>
    <t xml:space="preserve">EXPRESAR PREOCUPACION Y REPUDIAR LA DETENCION INJUSTA Y EL MALTRATO FISICO Y VERBAL PERPETRADO CONTRA MAXIMILIANO LUCERO POR PARTE DE EFECTIVOS POLICIALES DE ALTA GRACIA, PROVINCIA DE CORDOBA, EL DIA 10 DE MAYO DE 2010. </t>
  </si>
  <si>
    <t>3527-D-2010</t>
  </si>
  <si>
    <t>HCDN116304</t>
  </si>
  <si>
    <t>EXPRESAR BENEPLACITO POR LA DECISION DE LA JUSTICIA FEDERAL EN LA CUAL ACEPTA A LA COMISION MUNICIPAL DE LA MEMORIA DE LA CIUDAD DE RIO CUARTO, COMO QUERELLANTE PARTICULAR EN UNA CAUSA VINCULADA A DELITOS DE LESA HUMANIDAD.</t>
  </si>
  <si>
    <t>3526-D-2010</t>
  </si>
  <si>
    <t>HCDN116317</t>
  </si>
  <si>
    <t>EXPRESAR BENEPLACITO POR LA REDUCCION EN LA PROVINCIA DEL CHACO DE LA TASA DE MORTALIDAD INFANTIL.</t>
  </si>
  <si>
    <t>3525-D-2010</t>
  </si>
  <si>
    <t>HCDN116316</t>
  </si>
  <si>
    <t xml:space="preserve">EXPRESAR BENEPLACITO POR LA PUESTA EN MARCHA DE LA EMPRESA ESTATAL LABORATORIOS CHAQUEÑOS S.A. </t>
  </si>
  <si>
    <t>3524-D-2010</t>
  </si>
  <si>
    <t>HCDN116301</t>
  </si>
  <si>
    <t>PRODUCCION, INDUSTRIA Y COMERCIO OLIVICOLA: REGIMEN (REPRODUCCION DEL EXPEDIENTE 5551-D-08).</t>
  </si>
  <si>
    <t>3523-D-2010</t>
  </si>
  <si>
    <t>HCDN116315</t>
  </si>
  <si>
    <t xml:space="preserve">CITAR AL TITULAR DEL COMFER, LICENCIADO JUAN GABRIEL MARIOTTO, AL PRESIDENTE DE RADIO Y TELEVISION ARGENTINA S.E., TRISTAN BAUER, Y AL INTERVENTOR DE LA COMISION NACIONAL DE COMUNICACIONES, INGENIERO CEFERINO NAMUNCURA, ANTE LA COMISION DE LIBERTAD DE EXPRESION PARA QUE INFORMEN SOBRE DIVERSAS CUESTIONES RELACIONADAS CON EL SISTEMA ARGENTINO DE TELEVISION DIGITAL TERRESTRE. </t>
  </si>
  <si>
    <t>3522-D-2010</t>
  </si>
  <si>
    <t>HCDN116300</t>
  </si>
  <si>
    <t>CREACION DE LA OFICINA DE ACCESO A LA INFORMACION PUBLICA (OAIP), EN LA ORBITA DE LA DEFENSORIA DEL PUEBLO DE LA NACION, QUE SERA LA AUTORIDAD DE APLICACION.</t>
  </si>
  <si>
    <t>3521-D-2010</t>
  </si>
  <si>
    <t>HCDN116314</t>
  </si>
  <si>
    <t xml:space="preserve">PEDIDO DE INFORMES VERBALES AL SEÑOR SECRETARIO DE COMERCIO INTERIOR, DOCTOR GUILLERMO MORENO, SOBRE LAS MEDIDAS DE RESTRICCION TOTAL A LA ENTRADA DE PRODUCTOS ALIMENTICIOS IMPORTADOS. </t>
  </si>
  <si>
    <t>3520-D-2010</t>
  </si>
  <si>
    <t>HCDN116313</t>
  </si>
  <si>
    <t>PEDIDO DE INFORMES VERBALES AL SEÑOR SUBSECRETARIO DE PESCA Y AGRICULTURA, SEÑOR NORBERTO YAUHAR, SOBRE DIVERSAS CUESTIONES RELACIONADAS CON LOS ACUERDOS DE PESCA CELEBRADOS CON LA REPUBLICA POPULAR CHINA.</t>
  </si>
  <si>
    <t>3519-D-2010</t>
  </si>
  <si>
    <t>HCDN116312</t>
  </si>
  <si>
    <t xml:space="preserve">EXPRESAR ADHESION AL DIA MUNDIAL DEL MEDIO AMBIENTE BAJO EL LEMA: "MUCHAS ESPECIES. UN PLANETA. UN FUTURO", A REALIZARSE EL 5 DE JUNIO DE 2010. </t>
  </si>
  <si>
    <t>3518-D-2010</t>
  </si>
  <si>
    <t>HCDN116311</t>
  </si>
  <si>
    <t xml:space="preserve">EXPRESAR ADHESION A LA CONMEMORACION DEL DIA MUNDIAL DEL TURISMO BAJO EL LEMA: "TURISMO Y DIVERSIDAD BIOLOGICA", A REALIZARSE EL DIA 27 DE SEPTIEMBRE DE 2010. </t>
  </si>
  <si>
    <t>3517-D-2010</t>
  </si>
  <si>
    <t>HCDN116310</t>
  </si>
  <si>
    <t>RENDIR HOMENAJE A LA PREFECTURA NAVAL ARGENTINA CON MOTIVO DE CONMEMORARSE EL DIA 30 DE JUNIO EL 200 ANIVERSARIO DE SU CREACION.</t>
  </si>
  <si>
    <t>3516-D-2010</t>
  </si>
  <si>
    <t>HCDN116309</t>
  </si>
  <si>
    <t>DECLARAR DE INTERES DE LA HONORABLE CAMARA DE DIPUTADOS EL "SEGUNDO SEMINARIO INTERNACIONAL DEL AGUA: PROTECCION DEL RECURSO", A REALIZARSE LOS DIAS 2 Y 3 DE JUNIO DE 2010 EN LA CIUDAD AUTONOMA DE BUENOS AIRES.</t>
  </si>
  <si>
    <t>3515-D-2010</t>
  </si>
  <si>
    <t>HCDN116308</t>
  </si>
  <si>
    <t>EXPRESAR REPUDIO POR EL ALQUILER DEL TEATRO GENERAL SAN MARTIN PARA LA FIESTA PRIVADA DE CUMPLEAÑOS DEL EMPRESARIO ANDRES VON BUCH.</t>
  </si>
  <si>
    <t>3513-D-2010</t>
  </si>
  <si>
    <t>HCDN116307</t>
  </si>
  <si>
    <t>DECLARAR DE INTERES DE LA HONORABLE CAMARA DE DIPUTADOS EL CUARTO ENCUENTRO DEL G4: FORTH SOUTH AMERICAN PIPE BAND GATHERING (G4: CUARTO ENCUENTRO SUDAMERICANO DE BANDAS DE GAITAS ESCOCESAS), A REALIZARSE DEL 5 AL 7 DE NOVIEMBRE DE 2010 EN LA CIUDAD AUTONOMA DE BUENOS AIRES.</t>
  </si>
  <si>
    <t>3512-D-2010</t>
  </si>
  <si>
    <t>HCDN121398</t>
  </si>
  <si>
    <t>MODIFICACION DEL ARTICULO 395 DEL CODIGO PROCESAL PENAL DE LA NACION SOBRE FACULTAR A LAS PARTES A DISPONER LA GRABACION DE LA AUDIENCIA DE DEBATE.</t>
  </si>
  <si>
    <t>0148-S-2011</t>
  </si>
  <si>
    <t>1493-S-2010</t>
  </si>
  <si>
    <t>HCDN116208</t>
  </si>
  <si>
    <t>EXPRESAR REPUDIO POR LAS AMENAZAS E INTIMIDACIONES OCURRIDAS LOS DIAS 7 Y 8 DE ABRIL DE 2010, A LOS PERIODISTAS CORDOBESES GUILLERMO BAHR, JUAN FEDERICO Y TOMAS MENDEZ.</t>
  </si>
  <si>
    <t>HCDN128TP060</t>
  </si>
  <si>
    <t>3511-D-2010</t>
  </si>
  <si>
    <t>HCDN116207</t>
  </si>
  <si>
    <t>EXPRESAR REPUDIO POR LAS INTIMIDACIONES Y AMENAZAS OCURRIDAS EL DIA 16 DE ABRIL DE 2010 AL PERIODISTA GRAFICO ALCIDES QUIROGA, DEL DIARIO LA PRENSA, DE LA PROVINCIA DE SANTA CRUZ.</t>
  </si>
  <si>
    <t>3510-D-2010</t>
  </si>
  <si>
    <t>HCDN116204</t>
  </si>
  <si>
    <t>EXPRESAR REPUDIO POR LA PERSECUCION POLICIAL AL PERIODISTA JOSE PIEDRA DE "FM CHACO",  OCURRIDA EL DIA 12 DE MAYO DE 2010 EN TARTAGAL, PROVINCIA DE SALTA.</t>
  </si>
  <si>
    <t>3509-D-2010</t>
  </si>
  <si>
    <t>HCDN116206</t>
  </si>
  <si>
    <t>EXPRESAR REPUDIO POR LAS AGRESIONES OCURRIDAS EL DIA 11 DE MAYO DE 2010 CONTRA EL CAMAROGRAFO FABIO GUARDONE Y AL PERIODISTA AXEL ROMERO DE CANAL 5 DE LA PROVINCIA DE CATAMARCA.</t>
  </si>
  <si>
    <t>3508-D-2010</t>
  </si>
  <si>
    <t>HCDN116205</t>
  </si>
  <si>
    <t>EXPRESAR PREOCUPACION Y REPUDIO POR LAS AGRESIONES OCURRIDAS EL DIA 20 DE ABRIL DE 2010 CONTRA EL FOTOGRAFO GUSTAVO TORRES DEL "DIARIO DE LA REGION" DE LA PROVINCIA DEL CHACO.</t>
  </si>
  <si>
    <t>3507-D-2010</t>
  </si>
  <si>
    <t>HCDN116203</t>
  </si>
  <si>
    <t xml:space="preserve">EXPRESAR PREOCUPACION POR LA SITUACION LABORAL DE LOS TRABAJADORES DE PRENSA EN LA PROVINCIA DEL CHACO. </t>
  </si>
  <si>
    <t>3506-D-2010</t>
  </si>
  <si>
    <t>HCDN116196</t>
  </si>
  <si>
    <t>PEDIDO DE INFORMES AL PODER EJECUTIVO SOBRE DIVERSAS CUESTIONES RELACIONADAS CON EL FUNCIONAMIENTO DEL "HOSPITAL NAVAL DE LA BASE NAVAL DE PUERTO BELGRANO - HNBNPB-".</t>
  </si>
  <si>
    <t>3505-D-2010</t>
  </si>
  <si>
    <t>HCDN116195</t>
  </si>
  <si>
    <t>3504-D-2010</t>
  </si>
  <si>
    <t>HCDN116194</t>
  </si>
  <si>
    <t xml:space="preserve">PEDIDO DE INFORMES AL PODER EJECUTIVO SOBRE CONDICIONES DE AERONAVEGABILIDAD NOCTURNA Y SEGURIDAD QUE PRESENTA LA AEROESTACION CIVIL COMANDANTE ESPORA DE BAHIA BLANCA, PROVINCIA DE BUENOS AIRES, Y OTRAS CUESTIONES CONEXAS. </t>
  </si>
  <si>
    <t>3503-D-2010</t>
  </si>
  <si>
    <t>HCDN116193</t>
  </si>
  <si>
    <t>EXPRESAR ADHESION A LA CONMEMORACION DEL BICENTENARIO DE LA REVOLUCION DE MAYO, A CELEBRARSE EL DIA 25 DE MAYO DE 2010.</t>
  </si>
  <si>
    <t>3502-D-2010</t>
  </si>
  <si>
    <t>HCDN116192</t>
  </si>
  <si>
    <t>EXPRESAR ADHESION AL "DIA DEL PERIODISTA",  A CELEBRARSE EL 7 DE JUNIO DE 2010.</t>
  </si>
  <si>
    <t>3501-D-2010</t>
  </si>
  <si>
    <t>HCDN116191</t>
  </si>
  <si>
    <t>EXPRESAR ADHESION AL DIA INTERNACIONAL DE LA ACCION POR LA SALUD DE LAS MUJERES,  A CONMEMORARSE EL 28 DE MAYO DE 2010.</t>
  </si>
  <si>
    <t>3500-D-2010</t>
  </si>
  <si>
    <t>HCDN116167</t>
  </si>
  <si>
    <t>LEY DE IMPUESTO A LAS GANANCIAS (LEY 20628 TEXTO ORDENADO DECRETO 649/97 Y MODIFICATORIAS): MODIFICACION DE LOS ARTICULOS 23 Y 25 SOBRE DEDUCCIONES DE LAS GANANCIAS NETAS QUE TENGAN LAS PERSONAS DE EXISTENCIA VISIBLE Y ACTUALIZACION ANUAL.</t>
  </si>
  <si>
    <t>3499-D-2010</t>
  </si>
  <si>
    <t>HCDN116202</t>
  </si>
  <si>
    <t xml:space="preserve">DECLARAR DE INTERES DE LA H. CAMARA  EL "CONGRESO NACIONAL DE FOLKLORE",  CUYAS JORNADAS FINALES SE REALIZARAN DEL 22 AL 25 DE AGOSTO DE 2010 EN LA PROVINCIA DE SAN LUIS. </t>
  </si>
  <si>
    <t>3498-D-2010</t>
  </si>
  <si>
    <t>HCDN116190</t>
  </si>
  <si>
    <t>EXHIBIR EN LOS EDIFICIOS DE LOS ORGANISMOS NACIONALES LA FRASE "1810 -2010 BICENTENARIO DE LA PATRIA"  ACOMPAÑADA DEL LOGO OFICIAL.</t>
  </si>
  <si>
    <t>3496-D-2010</t>
  </si>
  <si>
    <t>HCDN116189</t>
  </si>
  <si>
    <t>EXPRESAR BENEPLACITO POR LA INICIATIVA  DE EDITAR LA REVISTA ALTA EN EL CIELO, PARA SER DISTRIBUIDA EN ESCUELAS CHAQUEÑAS.</t>
  </si>
  <si>
    <t>3495-D-2010</t>
  </si>
  <si>
    <t>HCDN116188</t>
  </si>
  <si>
    <t>EXPRESAR REPUDIO POR EL EDITORIAL TITULADO 'LA TRAMOYA DEL PARLAMENTARISMO'  PUBLICADO EN LA REVISTA CABILDO, EN LA EDICION ABRIL - MAYO 2010.</t>
  </si>
  <si>
    <t>3494-D-2010</t>
  </si>
  <si>
    <t>HCDN116187</t>
  </si>
  <si>
    <t>DECLARAR DE INTERES DE LA H. CAMARA LAS "SEGUNDAS JORNADAS REGIONALES DE JUSTICIA DE PAZ DEL NEA"  Y EL "PRIMER  ENCUENTRO NACIONAL DE JUSTICIA DE PAZ Y FALTAS",  A REALIZARSE LOS DIAS 10 Y 11 DE JUNIO EN RESISTENCIA, PROVINCIA DEL CHACO.</t>
  </si>
  <si>
    <t>3493-D-2010</t>
  </si>
  <si>
    <t>HCDN116186</t>
  </si>
  <si>
    <t xml:space="preserve">EXPRESAR BENEPLACITO POR DESCUBRIR EN EL SALON DE SESIONES DEL CONSEJO SUPERIOR DE LA UNIVERSIDAD NACIONAL DEL NORDESTE (UNNE), UNA PLACA CONMEMORATIVA A ALUMNOS, GRADUADOS, DOCENTES Y NO DOCENTES VICTIMAS DEL TERRORISMO DE  ESTADO. </t>
  </si>
  <si>
    <t>3492-D-2010</t>
  </si>
  <si>
    <t>HCDN116185</t>
  </si>
  <si>
    <t>EXPRESAR RECONOCIMIENTO POR EL ESFUERZO DE LOS ADOLESCENTES DEL HOGAR "SUEÑOS DE LUZ" DEPENDIENTE DEL MINISTERIO DE DESARROLLO SOCIAL Y DERECHOS HUMANOS DE LA PROVINCIA DEL CHACO,  AL OBTENER UNO DE LOS PREMIOS  EN EL CONCURSO "NUESTRO LUGAR" EL DIA 17 DE MAYO DE 2010.</t>
  </si>
  <si>
    <t>3491-D-2010</t>
  </si>
  <si>
    <t>HCDN116184</t>
  </si>
  <si>
    <t>EXPRESAR PESAR POR EL FALLECIMIENTO DE MARIA INES CARBOL, MADRE DE FERNANDA AGUIRRE,  JOVEN SECUESTRADA EL DIA 25 DE JULIO DE 2004.</t>
  </si>
  <si>
    <t>3490-D-2010</t>
  </si>
  <si>
    <t>HCDN116183</t>
  </si>
  <si>
    <t>DECLARAR DE INTERES DE LA H. CAMARA LA DECISION DE LOS MINISTERIOS DE SALUD PUBLICA Y EDUCACION DE LA PROVINCIA DE CHACO Y DIVERSAS UNIVERSIDADES Y ORGANIZACIONES PARA ADECUAR LA CURRICULA E INSTALACIONES EDILICIAS PARA PERMITIR EL ACCESO Y CONTENCION DE PERSONAS CON DISCAPACIDAD.</t>
  </si>
  <si>
    <t>3489-D-2010</t>
  </si>
  <si>
    <t>HCDN116182</t>
  </si>
  <si>
    <t>EXPRESAR PREOCUPACION POR EL DETERIORO DEL ENTORNO EN QUE TRABAJAN LOS DEFENSORES DE LOS DERECHOS HUMANOS EN LOS ESTADOS UNIDOS MEXICANOS.</t>
  </si>
  <si>
    <t>3488-D-2010</t>
  </si>
  <si>
    <t>HCDN116181</t>
  </si>
  <si>
    <t xml:space="preserve">EXPRESAR BENEPLACITO POR EL "V CONGRESO LATINOAMERICANO DE TRADUCCION EN INTERPRETACION, REALIZADO DEL 12 AL 16 DE MAYO DE 2010. EN LA CIUDAD AUTONOMA DE BUENOS AIRES. </t>
  </si>
  <si>
    <t>3487-D-2010</t>
  </si>
  <si>
    <t>HCDN116180</t>
  </si>
  <si>
    <t xml:space="preserve">EXPRESAR RECONOCIMIENTO POR EL GALARDON QUE OBTUVO EL  ASTRONOMO URUGUAYO  DANIEL ROBERTO ALTSCHULER STERN,  AL RECIBIR EL PREMIO  "ANDREW W. GEMANT" DEL "AMERICAN INSTITUTE OF PHYSICS". </t>
  </si>
  <si>
    <t>3486-D-2010</t>
  </si>
  <si>
    <t>HCDN116166</t>
  </si>
  <si>
    <t>REGIMEN DE PREVENCION DEL TABAQUISMO; DEROGACION DE LA LEYES 23344 Y SU MODIFICATORIA 24044.</t>
  </si>
  <si>
    <t>3485-D-2010</t>
  </si>
  <si>
    <t>HCDN116179</t>
  </si>
  <si>
    <t>DECLARAR DE INTERES DE LA HONORABLE CAMARA DE DIPUTADOS LA "EXPOJUY 2010",  A REALIZARSE DEL 8 AL 18 DE OCTUBRE DE 2010 EN LA PROVINCIA DE JUJUY.</t>
  </si>
  <si>
    <t>3484-D-2010</t>
  </si>
  <si>
    <t>HCDN116178</t>
  </si>
  <si>
    <t>REGLAMENTO DE LA H. CAMARA DE DIPUTADOS DE LA NACION: MODIFICACION DEL ARTICULO 119, SOBRE PRESENTACION DE PROYECTOS Y FIRMA DE LOS MISMOS.</t>
  </si>
  <si>
    <t>3483-D-2010</t>
  </si>
  <si>
    <t>HCDN116201</t>
  </si>
  <si>
    <t>EXPRESAR REPUDIO POR LOS ACTOS INTIMIDATORIOS QUE SUFREN LOS PERIODISTAS, FOTOGRAFOS Y REPORTEROS GRAFICOS EN LA REPUBLICA ARGENTINA.</t>
  </si>
  <si>
    <t>3482-D-2010</t>
  </si>
  <si>
    <t>HCDN116200</t>
  </si>
  <si>
    <t>EXPRESAR SATISFACCION POR LA FIRMA DEL "ACUERDO DE SEDE DE LA SECRETARIA DEL TRATADO ANTARTICO"  QUE LA ESTABLECE EN LA CIUDAD AUTONOMA DE BUENOS AIRES.</t>
  </si>
  <si>
    <t>3480-D-2010</t>
  </si>
  <si>
    <t>HCDN116199</t>
  </si>
  <si>
    <t>EXPRESAR BENEPLACITO POR EL PROGRAMA DE CIRUGIAS RECONSTRUCTIVAS GRATUITAS PARA PERSONAS DE ESCASOS RECURSOS DENOMINADO 'CIRUGIAS PATRIA SOLIDARIA', EN CONCORDANCIA CON EL MINISTERIO DE DESARROLLO SOCIAL DE LA NACION Y EL MINISTERIO PROVINCIAL DE ESTADO GENERAL Y DE COORDINACION DE GABINETE.</t>
  </si>
  <si>
    <t>3479-D-2010</t>
  </si>
  <si>
    <t>HCDN116177</t>
  </si>
  <si>
    <t>DECLARAR  DE INTERES DE LA H. CAMARA LA PARTICIPACION DE LA TRIATLETA MISIONERA BRENDA CORAL SPASIUK EN EL FORD IRONMAN WORLD CHAMPIONSHIP 70.3", A REALIZARSE EL 13 DE NOVIEMBRE DE 2010 EN ESTADOS UNIDOS DE AMERICA.</t>
  </si>
  <si>
    <t>3478-D-2010</t>
  </si>
  <si>
    <t>HCDN116176</t>
  </si>
  <si>
    <t>EXPRESAR BENEPLACITO POR LA CREACION DE LA RESERVA  PROVINCIAL "RIO DESEADO", UBICADA EN PUERTO DESEADO, PROVINCIA DE SANTA CRUZ.</t>
  </si>
  <si>
    <t>3475-D-2010</t>
  </si>
  <si>
    <t>HCDN116165</t>
  </si>
  <si>
    <t>MECANISMO DE DETERMINACION DEL DERECHO DE EXPORTACION CORRESPONDIENTE A VENTAS AL EXTERIOR DE PRODUCTOS DE ORIGEN AGRICOLA EN EL MARCO DE LA LEY 21453.</t>
  </si>
  <si>
    <t>3474-D-2010</t>
  </si>
  <si>
    <t>HCDN116175</t>
  </si>
  <si>
    <t xml:space="preserve">DECLARAR DE INTERES DE LA H. CAMARA LAS "VII JORNADAS DE HISTORIA ECLESIASTICA ARGENTINA", A REALIZARSE LOS DIAS 11 Y 12 DE JUNIO DE 2010 EN LA CIUDAD AUTONOMA DE BUENOS AIRES. </t>
  </si>
  <si>
    <t>3473-D-2010</t>
  </si>
  <si>
    <t>HCDN116174</t>
  </si>
  <si>
    <t>PEDIDO DE INFORMES AL PODER EJECUTIVO SOBRE DIVERSAS CUESTIONES RELACIONADAS CON LAS COMPRAS DE FUELOIL A VENEZUELA.</t>
  </si>
  <si>
    <t>3472-D-2010</t>
  </si>
  <si>
    <t>HCDN116173</t>
  </si>
  <si>
    <t>PEDIDO DE INFORMES AL PODER EJECUTIVO SOBRE LAS PROVINCIAS QUE PRESENTARON PROYECTOS EN EL MARCO DEL PROGRAMA EXPERIMENTAL DE MANEJO Y CONSERVACION DE BOSQUES NATIVOS.</t>
  </si>
  <si>
    <t>3471-D-2010</t>
  </si>
  <si>
    <t>HCDN116172</t>
  </si>
  <si>
    <t>INTERPELACION AL MINISTRO DE ECONOMIA Y FINANZAS PUBLICAS, LICENCIADO AMADO BOUDOU Y AL SECRETARIO DE COMERCIO, LICENCIADO GUILLERMO MORENO, SOBRE EL EVENTUAL CIERRE DE LAS IMPORTACIONES DE ALIMENTOS.</t>
  </si>
  <si>
    <t>3470-D-2010</t>
  </si>
  <si>
    <t>HCDN116171</t>
  </si>
  <si>
    <t>RENDIR HOMENAJE AL EJERCITO ARGENTINO AL CELEBRARSE EL BICENTENARIO DE SU CREACION EL 29 DE MAYO DE 2010.</t>
  </si>
  <si>
    <t>3469-D-2010</t>
  </si>
  <si>
    <t>HCDN116164</t>
  </si>
  <si>
    <t>TRANSITO, LEY 24449: INCORPORACION DE FRANQUICIAS ESPECIALES PARA AUTOS HISTORICOS DE COLECCION.</t>
  </si>
  <si>
    <t>3468-D-2010</t>
  </si>
  <si>
    <t>HCDN116163</t>
  </si>
  <si>
    <t>CREACION DEL CONSEJO FEDERAL DE TRANSPORTE INTERMODAL.</t>
  </si>
  <si>
    <t>3467-D-2010</t>
  </si>
  <si>
    <t>HCDN116170</t>
  </si>
  <si>
    <t>DECLARAR DE INTERES DE LA H. CAMARA EL CONGRESO NACIONAL DE FOLKLORE, A REALIZARSE DEL 22 AL 25 DE AGOSTO DE 2010 EN POTRERO DE LOS FUNES, PROVINCIA DE SAN LUIS.</t>
  </si>
  <si>
    <t>3466-D-2010</t>
  </si>
  <si>
    <t>HCDN116169</t>
  </si>
  <si>
    <t>EXPRESAR RECONOCIMIENTO POR LA LABOR DEL CENTRO ARGENTINO DE TEATRO CIEGO, UBICADO EN LA CIUDAD AUTONOMA DE BUENOS AIRES.</t>
  </si>
  <si>
    <t>3465-D-2010</t>
  </si>
  <si>
    <t>HCDN116168</t>
  </si>
  <si>
    <t>EXPRESAR BENEPLACITO POR EL APOYO DE LOS PARLAMENTARIOS LATINOAMERICANOS AL RECLAMO ARGENTINO PARA QUE EL REINO UNIDO DE GRAN BRETAÑA FINALICE CON LAS TAREAS DE EXPLORACION Y EXPLOTACION DE HIDROCARBUROS EN LAS ISLAS MALVINAS.</t>
  </si>
  <si>
    <t>3464-D-2010</t>
  </si>
  <si>
    <t>HCDN116198</t>
  </si>
  <si>
    <t>EXPRESAR ADHESION AL DIA DE LA CONSERVACION DEL SUELO, A CELEBRARSE EL 7 DE JULIO DE 2010.</t>
  </si>
  <si>
    <t>3463-D-2010</t>
  </si>
  <si>
    <t>HCDN116197</t>
  </si>
  <si>
    <t xml:space="preserve">EXPRESAR BENEPLACITO POR LA VISITA DEL PRESIDENTE DE LA ASAMBLEA GENERAL DE LAS NACIONES UNIDAS, DOCTOR ALI ABDUSSALAM TREKI, CON MOTIVO DE LOS FESTEJOS DEL BICENTENARIO DE LA REVOLUCION DE MAYO. </t>
  </si>
  <si>
    <t>3462-D-2010</t>
  </si>
  <si>
    <t>HCDN116162</t>
  </si>
  <si>
    <t>REGIMEN DE ACTUALIZACION DE HABERES PREVISIONALES.</t>
  </si>
  <si>
    <t>3461-D-2010</t>
  </si>
  <si>
    <t>HCDN116161</t>
  </si>
  <si>
    <t>CREACION DEL SISTEMA DE PRACTICAS EDUCATIVAS EN AMBITOS LABORALES EN EL MARCO DE LA LEYES 26206, 26075 Y 26058</t>
  </si>
  <si>
    <t>3459-D-2010</t>
  </si>
  <si>
    <t>0012-CD-2011</t>
  </si>
  <si>
    <t>HCDN116147</t>
  </si>
  <si>
    <t>REGIMEN DE PRESUPUESTOS MINIMOS DE PROTECCION AMBIENTALES  DE LA CALIDAD ACUSTICA.</t>
  </si>
  <si>
    <t>HCDN128TP059</t>
  </si>
  <si>
    <t>3458-D-2010</t>
  </si>
  <si>
    <t>0022-CD-2011</t>
  </si>
  <si>
    <t>HCDN116117</t>
  </si>
  <si>
    <t>DECLARAR DE INTERES DE LA HONORABLE CAMARA LA " CONFERENCIA SOBRE EL BICENTENARIO: RESCATANDO LA HISTORIA", A REALIZARSE EL DIA 21 DE MAYO DE 2010 EN BERNARDO DE IRIGOYEN, PROVINCIA DE MISIONES.</t>
  </si>
  <si>
    <t>3457-D-2010</t>
  </si>
  <si>
    <t>HCDN116116</t>
  </si>
  <si>
    <t>EXPRESAR REPUDIO Y RECHAZO POR LAS DECLARACIONES DEL SENADOR ERNESTO SANZ, DEL BLOQUE POLITICO UCR DE LA CAMARA DE SENADORES Y PRESIDENTE DEL COMITE NACIONAL DE ESE CENTENARIO PARTIDO, RELACIONADAS A LA ASIGNACION UNIVERSAL POR HIJO.</t>
  </si>
  <si>
    <t>3456-D-2010</t>
  </si>
  <si>
    <t>HCDN116115</t>
  </si>
  <si>
    <t>EXPRESAR PREOCUPACION POR EL DESABASTECIMIENTO DE COMBUSTIBLES EN DIVERSAS PROVINCIAS.</t>
  </si>
  <si>
    <t>3454-D-2010</t>
  </si>
  <si>
    <t>HCDN116114</t>
  </si>
  <si>
    <t>EXPRESAR PREOCUPACION POR LA DECISION DE LA COMISION DE ASUNTOS EUROPEOS DE LA ASAMBLEA NACIONAL DE FRANCIA DE EXPRESAR UNA "OPINION DESFAVORABLE" RESPECTO AL DESCONGELAMIENTO DE LAS NEGOCIACIONES ENTRE LA UNION EUROPEA Y LOS PAISES MIEMBROS DEL MERCOSUR PARA LA CONCLUSION DE UN ACUERDO DE LIBRE COMERCIO.</t>
  </si>
  <si>
    <t>3453-D-2010</t>
  </si>
  <si>
    <t>HCDN116113</t>
  </si>
  <si>
    <t>EXPRESAR BENEPLACITO POR LA "SESION CONMEMORATIVA HISTORICA DEL BICENTENARIO", A REALIZARSE EL DIA 26 DE MAYO DE 2010.</t>
  </si>
  <si>
    <t>3452-D-2010</t>
  </si>
  <si>
    <t>HCDN116112</t>
  </si>
  <si>
    <t>RECORDAR EL 36 ANIVERSARIO DEL FALLECIMIENTO DEL DOCTOR ARTURO JAURETCHE, EL DIA 25 DE MAYO DE 2010.</t>
  </si>
  <si>
    <t>3451-D-2010</t>
  </si>
  <si>
    <t>HCDN116111</t>
  </si>
  <si>
    <t>EXPRESAR ADHESION AL "DIA INTERNACIONAL DE LA ENFERMERA", A CELEBRARSE EL 12 DE MAYO DE CADA AÑO.</t>
  </si>
  <si>
    <t>3450-D-2010</t>
  </si>
  <si>
    <t>HCDN116159</t>
  </si>
  <si>
    <t>EJERCICIO DE DERECHOS Y GARANTIAS CONSTITUCIONALES. MEDIDAS CONTRA ACTOS DISCRIMINATORIOS - LEY 23592 -.   MODIFICACIONES, SOBRE PENALIDADES.</t>
  </si>
  <si>
    <t>3449-D-2010</t>
  </si>
  <si>
    <t>HCDN116146</t>
  </si>
  <si>
    <t>PEDIDO DE INFORMES AL PODER EJECUTIVO SOBRE LAS SENTENCIAS EN EL PAIS EN LAS QUE HUBIERE PENALIZADO EL LAVADO DE ACTIVOS DE ORIGEN DELICTIVO.</t>
  </si>
  <si>
    <t>3446-D-2010</t>
  </si>
  <si>
    <t>HCDN116145</t>
  </si>
  <si>
    <t>EXPRESAR PESAR POR LOS FALLECIMIENTOS DEL PADRE VICTOR ARENHARDT, OBISPO DE LA DIOCESIS DE OBERA, PROVINCIA DE MISIONES, Y DEL SACERDOTE HUGO STACIUK, OCURRIDOS EL DIA 17 DE MAYO DE 2010.</t>
  </si>
  <si>
    <t>3445-D-2010</t>
  </si>
  <si>
    <t>HCDN116144</t>
  </si>
  <si>
    <t>DECLARAR DE INTERES DE LA HONORABLE CAMARA EL PRIMER FESTIVAL INTERNACIONAL DE ORQUESTAS INFANTO-JUVENILES "IGUAZU EN CONCIERTO", A REALIZARSE DEL 26 AL 29 DE MAYO DE 2010 EN PUERTO IGUAZU, PROVINCIA DE MISIONES.</t>
  </si>
  <si>
    <t>3444-D-2010</t>
  </si>
  <si>
    <t>HCDN116143</t>
  </si>
  <si>
    <t>SOLICITAR AL PODER EJECUTIVO DISPONGA GESTIONAR ANTE LAS NACIONES UNIDAS PARA QUE MODIFIQUE EN INTERNET LA PERTENENCIA DE LAS ISLAS MALVINAS, GEORGIAS Y SANDWICH DEL SUR COMO TERRITORIO ARGENTINO.</t>
  </si>
  <si>
    <t>3443-D-2010</t>
  </si>
  <si>
    <t>HCDN116142</t>
  </si>
  <si>
    <t>EXPRESAR RECHAZO POR LAS EXPLORACIONES ILEGITIMAS REALIZADAS POR LA EMPRESA ROCKHOPPER EN LA CUENCA DE LAS ISLAS MALVINAS.</t>
  </si>
  <si>
    <t>3442-D-2010</t>
  </si>
  <si>
    <t>HCDN116141</t>
  </si>
  <si>
    <t>PEDIDO DE INFORMES AL PODER EJECUTIVO SOBRE LOS COSTOS ANUALES DE LOS INSTITUTOS Y CENTROS QUE INTEGRAN LA ADMINISTRACION NACIONAL DE LABORATORIOS E INSTITUTOS DE SALUD "- ANLIS - CARLOS G. MALBRAN" EN EL ENVIO Y RECEPCION DE CARGAS SANITARIAS REALIZADAS DESDE Y HACIA LA PROVINCIA DE TIERRA DEL FUEGO, ANTARTIDA E ISLAS DEL ATLANTICO SUR, Y OTRAS CUESTIONES CONEXAS.</t>
  </si>
  <si>
    <t>3441-D-2010</t>
  </si>
  <si>
    <t>HCDN116140</t>
  </si>
  <si>
    <t>SOLICITAR AL PODER EJECUTIVO DISPONGA GESTIONAR ANTE LAS NACIONES UNIDAS PARA QUE PUBLIQUE EN INTERNET LOS TERRITORIOS DE JURISDICCION DE LA PROVINCIA DE TIERRA DEL FUEGO, ANTARTIDA E ISLAS DEL ATLANTICO SUR SEGUN LAS PRESCRIPCIONES DE LA LEY 26552.</t>
  </si>
  <si>
    <t>3440-D-2010</t>
  </si>
  <si>
    <t>HCDN116139</t>
  </si>
  <si>
    <t>DECLARAR DE INTERES DE LA HONORABLE CAMARA EL FESTIVAL DE ESCULTURAS EN NIEVE 2010, A REALIZARSE DEL 5 AL 8 DE AGOSTO DE 2010 EN LA CIUDAD DE USHUAIA, PROVINCIA DE TIERRA DEL FUEGO, ANTARTIDA E ISLAS DEL ATLANTICO SUR.</t>
  </si>
  <si>
    <t>3439-D-2010</t>
  </si>
  <si>
    <t>HCDN116138</t>
  </si>
  <si>
    <t>DECLARAR DE INTERES DE LA HONORABLE CAMARA EL SALON DE EXPOSICION "MALVINAS EN LA MEMORIA", A INAUGURARSE EL DIA 25 DE MAYO DE 2010 EN RIO GRANDE, PROVINCIA DE TIERRA DEL FUEGO, ANTARTIDA E ISLAS DEL ATLANTICO SUR.</t>
  </si>
  <si>
    <t>3438-D-2010</t>
  </si>
  <si>
    <t>HCDN116110</t>
  </si>
  <si>
    <t>SOLICITAR AL PODER EJECUTIVO DISPONGA DECLARAR DE INTERES NACIONAL EL SALON DE EXPOSICION "MALVINAS EN LA MEMORIA", A INAUGURARSE EL DIA 25 DE MAYO DE 2010 EN RIO GRANDE, PROVINCIA DE TIERRA DEL FUEGO, ANTARTIDA E ISLAS DEL ATLANTICO SUR.</t>
  </si>
  <si>
    <t>3437-D-2010</t>
  </si>
  <si>
    <t>HCDN116137</t>
  </si>
  <si>
    <t>PEDIDO DE INFORMES AL PODER EJECUTIVO SOBRE DIVERSAS CUESTIONES RELACIONADAS CON EL PROGRAMA FEDERAL PLURIANUAL DE CONSTRUCCION DE VIVIENDAS.</t>
  </si>
  <si>
    <t>3436-D-2010</t>
  </si>
  <si>
    <t>HCDN116158</t>
  </si>
  <si>
    <t>AUTORIDAD MATANZA - RIACHUELO : CREACION - LEY 26168 -. MODIFICACIONES DEL ARTICULO 5, SOBRE FACULTAD DE CONSTITUIRSE COMO PARTE QUERELLANTE EN PROCESOS RELACIONADOS CON DELITOS AMBIENTALES EN LA CUENCA.</t>
  </si>
  <si>
    <t>3435-D-2010</t>
  </si>
  <si>
    <t>0020-CD-2011</t>
  </si>
  <si>
    <t>HCDN116156</t>
  </si>
  <si>
    <t>PRESUPUESTOS MINIMOS DE PROTECCION AMBIENTAL PARA LA ACTIVIDAD MINERA.   REGIMEN.</t>
  </si>
  <si>
    <t>3434-D-2010</t>
  </si>
  <si>
    <t>HCDN116155</t>
  </si>
  <si>
    <t>CODIGO DE MINERIA; MODIFICACIONES, SOBRE TRABAJOS EN LAS MINAS Y CONCESIONES.</t>
  </si>
  <si>
    <t>3433-D-2010</t>
  </si>
  <si>
    <t>HCDN116154</t>
  </si>
  <si>
    <t>ACTIVIDAD MINERA - LEYES 24196, 24296, 24228, 24402, 25161 Y 25429 Y SUS MODIFICATORIAS -. DEROGACION.</t>
  </si>
  <si>
    <t>3432-D-2010</t>
  </si>
  <si>
    <t>HCDN116105</t>
  </si>
  <si>
    <t>SOLICITAR AL PODER EJECUTIVO DISPONGA IMPLEMENTAR UNA CAMPAÑA GRATUITA DE DOCUMENTACION EN LA PROVINCIA DE LA RIOJA.</t>
  </si>
  <si>
    <t>3431-D-2010</t>
  </si>
  <si>
    <t>HCDN116157</t>
  </si>
  <si>
    <t>ADMINISTRACION FINANCIERA Y DE LOS SISTEMAS DE CONTROL PUBLICO NACIONAL - LEY 24156 - MODIFICACIONES, SOBRE APROBACION LEGISLATIVA DE LAS MODIFICACIONES PRESUPUESTARIAS.</t>
  </si>
  <si>
    <t>3430-D-2010</t>
  </si>
  <si>
    <t>HCDN116136</t>
  </si>
  <si>
    <t>PEDIDO DE INFORMES AL PODER EJECUTIVO SOBRE DIVERSAS CUESTIONES RELACIONADAS CON LA CONSTRUCCION DE UN TERRAPLEN EN LA RIVERA DEL RIO GUALEGUAY, PROVINCIA DE ENTRE RIOS.</t>
  </si>
  <si>
    <t>3429-D-2010</t>
  </si>
  <si>
    <t>HCDN116135</t>
  </si>
  <si>
    <t>DECLARAR DE INTERES DE LA HONORABLE CAMARA LA "TERCERA FERIA DEL LIBRO Y ENCUENTRO DE ESCRITORES", A REALIZARSE DEL 21 AL 23 DE MAYO DE 2010 EN RIO COLORADO, PROVINCIA DE RIO NEGRO.</t>
  </si>
  <si>
    <t>3428-D-2010</t>
  </si>
  <si>
    <t>HCDN116134</t>
  </si>
  <si>
    <t>PEDIDO DE INFORMES AL PODER EJECUTIVO SOBRE DIVERSAS CUESTIONES RELACIONADAS CON EL FINANCIAMIENTO A LAS PROVINCIAS A TRAVES DEL PROGRAMA DE ASISTENCIA FINANCIERA "- PAF -" .</t>
  </si>
  <si>
    <t>3425-D-2010</t>
  </si>
  <si>
    <t>HCDN116109</t>
  </si>
  <si>
    <t>3424-D-2010</t>
  </si>
  <si>
    <t>HCDN116108</t>
  </si>
  <si>
    <t>3423-D-2010</t>
  </si>
  <si>
    <t>HCDN116107</t>
  </si>
  <si>
    <t>EXPRESAR ADHESION AL "DIA MUNDIAL DE LUCHA CONTRA LA DESERTIFICACION Y LA SEQUIA", A CELEBRARSE EL 17 DE JUNIO DE CADA AÑO.</t>
  </si>
  <si>
    <t>3422-D-2010</t>
  </si>
  <si>
    <t>HCDN116106</t>
  </si>
  <si>
    <t>EXPRESAR BENEPLACITO Y RECONOCIMIENTO A LA "FUNDACION PAR" POR LA IMPLEMENTACION EN LA PROVINCIA DE TUCUMAN DEL PROGRAMA "PAR EN EL INTERIOR - APOYO A EMPRENDEDORES -".</t>
  </si>
  <si>
    <t>3421-D-2010</t>
  </si>
  <si>
    <t>HCDN116133</t>
  </si>
  <si>
    <t>DECLARAR DE INTERES DE LA HONORABLE CAMARA LA "XVI EDICION DE LA OLIMPIADA CULTURAL", A DESARROLLARSE ENTRE MARZO Y OCTUBRE DE 2010 EN LA PROVINCIA DE SANTA FE.</t>
  </si>
  <si>
    <t>3420-D-2010</t>
  </si>
  <si>
    <t>HCDN116131</t>
  </si>
  <si>
    <t>PEDIDO DE INFORMES AL PODER EJECUTIVO SOBRE EL OTORGAMIENTO DE UNA BONIFICACION ESPECIAL PARA  TRABAJADORES DE DIVERSOS CONCESIONARIOS VIALES.</t>
  </si>
  <si>
    <t>3419-D-2010</t>
  </si>
  <si>
    <t>HCDN116130</t>
  </si>
  <si>
    <t>DECLARAR DE INTERES DE LA HONORABLE CAMARA EL "I CONGRESO DE LA ACADEMIA DE FOLKLORE DE LA REPUBLICA ARGENTINA", A REALIZARSE DEL 22 AL 25 DE AGOSTO DE 2010 EN LA PROVINCIA DE SAN LUIS.</t>
  </si>
  <si>
    <t>3418-D-2010</t>
  </si>
  <si>
    <t>HCDN116129</t>
  </si>
  <si>
    <t>SOLICITAR AL PODER EJECUTIVO DISPONGA INCLUIR EN LA RESOLUCION 274/10 DEL MINISTERIO DE SALUD, A LOS TERMOMETROS CON MERCURIO QUE ESTAN FUERA DE ESTA NORMATIVA.</t>
  </si>
  <si>
    <t>3417-D-2010</t>
  </si>
  <si>
    <t>HCDN116132</t>
  </si>
  <si>
    <t>EXPRESAR BENEPLACITO A LA ASOCIACION ATLETICA ARGENTINOS JUNIORS POR CORONARSE CAMPEON DEL TORNEO IVECO DEL BICENTENARIO CLAUSURA 2010, EL DIA 16 DE MAYO DE 2010.</t>
  </si>
  <si>
    <t>3416-D-2010</t>
  </si>
  <si>
    <t>HCDN116128</t>
  </si>
  <si>
    <t>PEDIDO DE INFORMES AL PODER EJECUTIVO SOBRE EL PRESUPUESTO UTILIZADO PARA ACTOS, FESTEJOS Y ACTIVIDADES CULTURALES EN CONMEMORACION DEL BICENTENARIO DE LA REVOLUCION DE MAYO.</t>
  </si>
  <si>
    <t>3415-D-2010</t>
  </si>
  <si>
    <t>HCDN116151</t>
  </si>
  <si>
    <t>IMPUESTO AL VALOR AGREGADO - LEY 23349 -. MODIFICACION DEL ARTICULO 24, SOBRE SALDO TECNICO.</t>
  </si>
  <si>
    <t>3411-D-2010</t>
  </si>
  <si>
    <t>HCDN116127</t>
  </si>
  <si>
    <t xml:space="preserve">RECORDAR A DOÑA MARTINA SILVA DE BURRUCHAGA. </t>
  </si>
  <si>
    <t>3410-D-2010</t>
  </si>
  <si>
    <t>HCDN116126</t>
  </si>
  <si>
    <t>RENDIR HOMENAJE AL GENERAL MARTIN MIGUEL DE GÜEMES.</t>
  </si>
  <si>
    <t>3409-D-2010</t>
  </si>
  <si>
    <t>HCDN116125</t>
  </si>
  <si>
    <t>RECORDAR A DON CALISTO RUIZ DE GAUNA.</t>
  </si>
  <si>
    <t>3408-D-2010</t>
  </si>
  <si>
    <t>HCDN116124</t>
  </si>
  <si>
    <t xml:space="preserve">RECORDAR A DOÑA MAGDALENA "MACACHA" GÜEMES, HERMANA DEL GENERAL MARTIN MIGUEL DE GÜEMES. </t>
  </si>
  <si>
    <t>3407-D-2010</t>
  </si>
  <si>
    <t>HCDN116123</t>
  </si>
  <si>
    <t>RENDIR HOMENAJE A DOÑA JUANA MANUELA GORRITI.</t>
  </si>
  <si>
    <t>3406-D-2010</t>
  </si>
  <si>
    <t>HCDN116122</t>
  </si>
  <si>
    <t>RENDIR HOMENAJE A DOÑA JUANA AZURDUY DE PADILLA.</t>
  </si>
  <si>
    <t>3405-D-2010</t>
  </si>
  <si>
    <t>HCDN116121</t>
  </si>
  <si>
    <t>RECORDAR EN EL BICENTENARIO AL GENERAL JUAN ANTONIO ALVAREZ DE ARENALES.</t>
  </si>
  <si>
    <t>3404-D-2010</t>
  </si>
  <si>
    <t>HCDN116104</t>
  </si>
  <si>
    <t>EXPRESAR REPUDIO POR EL ANALISIS Y COMENTARIO EFECTUADO EN LA PROVINCIA DE SANTA FE, POR EL SENADOR DE LA NACION ERNESTO SANZ, SOBRE LA ASIGNACION UNIVERSAL POR HIJO.</t>
  </si>
  <si>
    <t>3403-D-2010</t>
  </si>
  <si>
    <t>HCDN116153</t>
  </si>
  <si>
    <t>REGIMEN DE COPARTICIPACION: AMPLIACION DE LA PARTICIPACION DE LAS PROVINCIAS EN LA DISTRIBUCION TOTAL DE LOS RECURSOS TRIBUTARIOS NACIONALES (REPRODUCCION DEL EXPEDIENTE 5742-D-08).</t>
  </si>
  <si>
    <t>3402-D-2010</t>
  </si>
  <si>
    <t>HCDN116152</t>
  </si>
  <si>
    <t>REGIMEN TRANSITORIO PARA EL TRATAMIENTO FISCAL PROMOCIONAL DE LAS INVERSIONES CON DESTINO A LA ACTIVIDAD LECHERA EN BIENES DE CAPITAL NUEVOS DE ORIGEN NACIONAL, BENEFICIARIOS (REPRODUCCION DEL EXPEDIENTE 5686-D-08).</t>
  </si>
  <si>
    <t>3401-D-2010</t>
  </si>
  <si>
    <t>HCDN116120</t>
  </si>
  <si>
    <t>PEDIDO DE INFORMES AL PODER EJECUTIVO SOBRE LA DEMORA EN LOS DESEMBOLSOS POR PUBLICIDAD OFICIAL AL PERIODICO CRITICA.</t>
  </si>
  <si>
    <t>3400-D-2010</t>
  </si>
  <si>
    <t>HCDN116119</t>
  </si>
  <si>
    <t>PEDIDO DE INFORMES AL PODER EJECUTIVO SOBRE LA POSIBLE APLICACION DE MEDIDAS QUE IMPIDAN LA IMPORTACION DE ALIMENTOS.</t>
  </si>
  <si>
    <t>3399-D-2010</t>
  </si>
  <si>
    <t>HCDN116118</t>
  </si>
  <si>
    <t>PEDIDO DE INFORMES AL PODER EJECUTIVO SOBRE DIVERSAS CUESTIONES RELACIONADAS CON LA EQUIDAD DE DERECHOS Y OBLIGACIONES ENTRE LAS UNIVERSIDADES E INSTITUTOS DE EDUCACION SUPERIOR DE GESTION ESTATAL Y PRIVADA.</t>
  </si>
  <si>
    <t>3398-D-2010</t>
  </si>
  <si>
    <t>HCDN116103</t>
  </si>
  <si>
    <t>SOLICITAR AL PODER EJECUTIVO DISPONGA LAS MEDIDAS NECESARIAS PARA ASEGURAR EL NORMAL ABASTECIMIENTO DE GARRAFAS DE GAS LICUADO DE PETROLEO EN LA PROVINCIA DE LA RIOJA.</t>
  </si>
  <si>
    <t>3397-D-2010</t>
  </si>
  <si>
    <t>HCDN116150</t>
  </si>
  <si>
    <t>ESPACIOS PUBLICITARIOS PARA DIFUNDIR LOS DERECHOS Y GARANTIAS DE LOS CONSUMIDORES Y USUARIOS EN TODA LA TRANSMISION TELEVISIVA.</t>
  </si>
  <si>
    <t>3396-D-2010</t>
  </si>
  <si>
    <t>HCDN116149</t>
  </si>
  <si>
    <t>"EL CAMPO DEL CIELO" UBICADO EN LAS PROVINCIAS DEL CHACO Y DE SANTIAGO DEL ESTERO. SE LO DECLARA BIEN DE INTERES HISTORICO.</t>
  </si>
  <si>
    <t>3395-D-2010</t>
  </si>
  <si>
    <t>HCDN116148</t>
  </si>
  <si>
    <t>REGIMEN PREVISIONAL ESPECIAL PARA TRABAJADORES DE LA ACTIVIDAD AGRARIA.</t>
  </si>
  <si>
    <t>3394-D-2010</t>
  </si>
  <si>
    <t>HCDN116074</t>
  </si>
  <si>
    <t>SOLICITAR AL PODER EJECUTIVO  DISPONGA LA INSTALACION DE DOS CAJEROS AUTOMATICOS DE LA RED LINK DEL BANCO DE LA NACION ARGENTINA EN EL DEPARTAMENTO EL ALTO, PROVINCIA DE CATAMARCA.</t>
  </si>
  <si>
    <t>HCDN128TP058</t>
  </si>
  <si>
    <t>3393-D-2010</t>
  </si>
  <si>
    <t>HCDN116094</t>
  </si>
  <si>
    <t xml:space="preserve">DECLARAR DE INTERES DE LA H. CAMARA EL PROYECTO "ACTIVANDO RADIOS",  DE LA EMISORA "FM ABROJOS 92.5 MHZ" DE LA ESCUELA ESPECIAL 502 DE JOSE MARIA EZEIZA, PARTIDO DE EZEIZA, PROVINCIA DE BUENOS AIRES. </t>
  </si>
  <si>
    <t>3392-D-2010</t>
  </si>
  <si>
    <t>HCDN116093</t>
  </si>
  <si>
    <t>EXPRESAR BENEPLACITO POR EL "DIA INTERNACIONAL DE LOS MUSEOS",  A CELEBRARSE EL 18 DE MAYO DE 2010.</t>
  </si>
  <si>
    <t>3391-D-2010</t>
  </si>
  <si>
    <t>HCDN116102</t>
  </si>
  <si>
    <t>EXPRESAR BENEPLACITO POR EL "DIA MUNDIAL DE LAS TELECOMUNICACIONES",  A CELEBRARSE EL 17 DE MAYO DE 2010.</t>
  </si>
  <si>
    <t>3390-D-2010</t>
  </si>
  <si>
    <t>HCDN116101</t>
  </si>
  <si>
    <t xml:space="preserve">DECLARAR DE INTERES DE LA H. CAMARA LA "MARCHA DE LOS PUEBLOS ORIGINARIOS",  LA CUAL COMENZO EL 12 DE MAYO Y CULMINARA EL 20 DE MAYO DE 2010 EN PLAZA DE MAYO, CIUDAD AUTONOMA DE BUENOS AIRES. </t>
  </si>
  <si>
    <t>3389-D-2010</t>
  </si>
  <si>
    <t>HCDN116092</t>
  </si>
  <si>
    <t>DECLARAR DE INTERES DE LA H. CAMARA EL "CONGRESO NACIONAL DE FOLKLORE",  A REALIZARSE DEL 22 AL 25 DE AGOSTO DE 2010 EN LA PROVINCIA DE SAN LUIS.</t>
  </si>
  <si>
    <t>3388-D-2010</t>
  </si>
  <si>
    <t>HCDN116091</t>
  </si>
  <si>
    <t xml:space="preserve">EXPRESAR BENEPLACITO POR LA CREACION DE LA OFICINA DE PROTECCION DE DERECHOS DE NIÑOS,  NIÑAS Y ADOLESCENTES EN PUERTO IGUAZU, PROVINCIA DE MISIONES.  </t>
  </si>
  <si>
    <t>3387-D-2010</t>
  </si>
  <si>
    <t>HCDN116090</t>
  </si>
  <si>
    <t>DECLARAR DE INTERES DE LA H. CAMARA EL "PRIMER CONGRESO NACIONAL DEL FOLKLORE",  A REALIZARSE DEL 22 AL 25 DE AGOSTO DE 2010 EN LA PROVINCIA DE SAN LUIS.</t>
  </si>
  <si>
    <t>3386-D-2010</t>
  </si>
  <si>
    <t>HCDN116089</t>
  </si>
  <si>
    <t xml:space="preserve">SOLICITAR AL PODER EJECUTIVO DISPONGA LA CREACION DEL "CENTRO INTEGRAL DEL NIÑO Y ADOLESCENTE EN CONFLICTO CON LA LEY PENAL", DENTRO DEL SERVICIO PENITENCIARIO DE LA PROVINCIA DE MISIONES. </t>
  </si>
  <si>
    <t>3385-D-2010</t>
  </si>
  <si>
    <t>HCDN116088</t>
  </si>
  <si>
    <t xml:space="preserve">DECLARAR DE INTERES DE LA H. CAMARA EL "III CONGRESO DE PROFESORES DE DANZAS FOLKLORICAS DE LA PROVINCIA DE MISIONES",  A REALIZARSE EL DIA 5 DE JUNIO DE 2010 EN OBERA, PROVINCIA DE MISIONES. </t>
  </si>
  <si>
    <t>3383-D-2010</t>
  </si>
  <si>
    <t>HCDN116087</t>
  </si>
  <si>
    <t xml:space="preserve">DECLARAR DE INTERES DE LA H. CAMARA EL II CONGRESO PROVINCIAL DE ESCUELAS SECUNDARIAS DE LA PROVINCIA DE MISIONES "LA ORGANIZACION PEDAGOGICA E INSTITUCIONAL DE LA EDUCACION SECUNDARIA OBLIGATORIA",  A REALIZARSE LOS DIAS 3 Y 4 DE JUNIO DE 2010 EN POSADAS, PROVINCIA DE MISIONES. </t>
  </si>
  <si>
    <t>3382-D-2010</t>
  </si>
  <si>
    <t>HCDN116086</t>
  </si>
  <si>
    <t xml:space="preserve">DECLARAR  DE INTERES EDUCATIVO EL TRABAJO "MATERIALES DE BICENTENARIO"  REALIZADO POR LA "DIRECCION GENERAL DE CURRICULA Y ENSEÑANZA"  DEL MINISTERIO DE EDUCACION DE LA CIUDAD  AUTONOMA DE BUENOS AIRES. </t>
  </si>
  <si>
    <t>3381-D-2010</t>
  </si>
  <si>
    <t>HCDN116085</t>
  </si>
  <si>
    <t>DECLARAR DE INTERES DE LA H. CAMARA LA MEGA MUESTRA: "AGROACTIVA 2010",  A REALIZARSE DEL 2 AL 5 DE JUNIO DE 2010 EN LA PROVINCIA DE SANTA FE.</t>
  </si>
  <si>
    <t>3380-D-2010</t>
  </si>
  <si>
    <t>HCDN116084</t>
  </si>
  <si>
    <t xml:space="preserve">DECLARAR DE INTERES DE LA H. CAMARA LA "JORNADA DE ACTUALIZACION. SITUACION SANITARIA DEL CULTIVO DE SOJA EN LA ARGENTINA",  A REALIZARSE EL DIA 28 DE MAYO DE 2010 EN MARCOS JUAREZ, PROVINCIA DE CORDOBA. </t>
  </si>
  <si>
    <t>3379-D-2010</t>
  </si>
  <si>
    <t>HCDN116083</t>
  </si>
  <si>
    <t xml:space="preserve">DECLARAR DE INTERES DE LA H. CAMARA EL SEMINARIO "LA COBERTURA DEL RIESGO UTILIZANDO FUTUROS Y OPCIONES", A REALIZARSE DEL 3 AL 17 DE JUNIO DE 2010 EN LA CIUDAD AUTONOMA DE BUENOS AIRES. </t>
  </si>
  <si>
    <t>3378-D-2010</t>
  </si>
  <si>
    <t>HCDN116073</t>
  </si>
  <si>
    <t>CREACION BAJO LA ORBITA DE LA SUBSECRETARIA DE DEFENSA DEL CONSUMIDOR UN PLAN CIUDADANO DE CONTROL DE PRECIOS, IMPLEMENTANDO UNA LINEA TELEFONICA GRATUITA PARA SU DESARROLLO.</t>
  </si>
  <si>
    <t>3377-D-2010</t>
  </si>
  <si>
    <t>HCDN116072</t>
  </si>
  <si>
    <t>ASIGNACIONES FAMILIARES - LEY 24714 -. MODIFICACION DEL ARTICULO 14 BIS, SOBRE ASIGNACION UNIVERSAL POR HIJO PARA PROTECCION SOCIAL.</t>
  </si>
  <si>
    <t>3376-D-2010</t>
  </si>
  <si>
    <t>HCDN116071</t>
  </si>
  <si>
    <t>CODIGO PENAL. MODIFICACION DEL ARTICULO 128, SOBRE PORNOGRAFIA INFANTIL.</t>
  </si>
  <si>
    <t>3375-D-2010</t>
  </si>
  <si>
    <t>HCDN116070</t>
  </si>
  <si>
    <t xml:space="preserve">DEFENSA DEL CONSUMIDOR - LEY 24240 -. MODIFICACION SOBRE OFERTA DE BIENES Y SERVICIOS. </t>
  </si>
  <si>
    <t>3374-D-2010</t>
  </si>
  <si>
    <t>HCDN116081</t>
  </si>
  <si>
    <t>EXPRESAR BENEPLACITO POR EL PROYECTO "DESARROLLO DE UN PRODUCTO FITOSANITARIO  ECOLOGICO DE BAJO COSTO A BASE DE DIATOMEAS RIONEGRINAS PARA MEJORAR LA COMPETITIVIDAD Y CALIDAD DE PRODUCTOS FRUTIHORTICOLAS".</t>
  </si>
  <si>
    <t>3373-D-2010</t>
  </si>
  <si>
    <t>HCDN116082</t>
  </si>
  <si>
    <t xml:space="preserve">EXPRESAR BENEPLACITO POR EL PROYECTO "HACIA UNA DIVERSIFICACION PRODUCTIVA SUSTENTABLE: TECNOLOGIAS ALTERNATIVAS PARA LA INDUSTRIALIZACION DE MATERIAS PRIMAS DERIVADAS DE LAS FRUTICULTURA". </t>
  </si>
  <si>
    <t>3372-D-2010</t>
  </si>
  <si>
    <t>HCDN116069</t>
  </si>
  <si>
    <t>MODIFICACION DEL ARTICULO 242 DEL CODIGO PROCESAL PENAL, SOBRE QUIENES NO PODRAN TESTIFICAR CONTRA EL IMPUTADO.</t>
  </si>
  <si>
    <t>3371-D-2010</t>
  </si>
  <si>
    <t>HCDN116080</t>
  </si>
  <si>
    <t xml:space="preserve">EXPRESAR BENEPLACITO  POR EL PRIMER PUESTO DEL  ESTUDIANTE RUBEN ALEJANDRO VEDIA EN LA  "INSTANCIA NACIONAL DEL PREMIO JUNIOR DEL AGUA" CON EL TRABAJO "H2 AGUA POTABLE, ENERGIA Y ECOLOGIA",  GALARDON OBTENIDO EN EL MARCO DEL "17 CONGRESO ARGENTINO DE SANEAMIENTO Y MEDIO AMBIENTE". </t>
  </si>
  <si>
    <t>3366-D-2010</t>
  </si>
  <si>
    <t>HCDN116068</t>
  </si>
  <si>
    <t xml:space="preserve">ORDENAMIENTO Y EQUILIBRIO DEL GASTO DE OBRAS SOCIALES EN SITUACIONES DE DOBLE COBERTURA DE SALUD. </t>
  </si>
  <si>
    <t>3365-D-2010</t>
  </si>
  <si>
    <t>HCDN116079</t>
  </si>
  <si>
    <t>DECLARAR DE INTERES DE LA H. CAMARA LA "MUESTRA DE HUMOR GRAFICO POR LA MEMORIA, LA VERDAD Y LA JUSTICIA", REALIZADA EN LA PROVINCIA DE SAN JUAN.</t>
  </si>
  <si>
    <t>3364-D-2010</t>
  </si>
  <si>
    <t>HCDN116067</t>
  </si>
  <si>
    <t xml:space="preserve">MINISTERIO PUBLICO - LEY 24946 -. MODIFICACION DEL ARTICULO 49, SOBRE ACTUACION DE LA  FISCALIA DE INVESTIGACIONES ADMINISTRATIVAS. </t>
  </si>
  <si>
    <t>3363-D-2010</t>
  </si>
  <si>
    <t>HCDN116066</t>
  </si>
  <si>
    <t xml:space="preserve">CREACION DEL PLAN DE EDUCACION EN EL EMPLEO, USO Y MANIPULACION DE PRODUCTOS AGROQUIMICOS. </t>
  </si>
  <si>
    <t>3362-D-2010</t>
  </si>
  <si>
    <t>HCDN116065</t>
  </si>
  <si>
    <t xml:space="preserve">ACTOS DISCRIMINATORIOS - LEY 23592 -. MODIFICACION DEL ARTICULO 1, SOBRE RESPONSABILIDAD PERSONAL DEL FUNCIONARIO PUBLICO QUE REALICE TALES ACTOS CONTRA SUS DEPENDIENTES. </t>
  </si>
  <si>
    <t>3361-D-2010</t>
  </si>
  <si>
    <t>HCDN116064</t>
  </si>
  <si>
    <t>REGIMEN SORE ACOSO MORAL, MOOBING, Y LABORAL.</t>
  </si>
  <si>
    <t>3360-D-2010</t>
  </si>
  <si>
    <t>HCDN116063</t>
  </si>
  <si>
    <t>PROHIBICION DEL USO DE BOLSAS DE MATERIAL NO BIODEGRADABLE.</t>
  </si>
  <si>
    <t>3359-D-2010</t>
  </si>
  <si>
    <t>HCDN116062</t>
  </si>
  <si>
    <t xml:space="preserve">PUNICION DEL HACKING EN INTERNET A PAGINAS WEB OFICIALES  DEL GOBIERNO: AGRAVAMIENTO DE PENAS. </t>
  </si>
  <si>
    <t>3358-D-2010</t>
  </si>
  <si>
    <t>HCDN116061</t>
  </si>
  <si>
    <t>PROHIBICION Y PUNICION DEL HACKING EN INTERNET.</t>
  </si>
  <si>
    <t>3357-D-2010</t>
  </si>
  <si>
    <t>HCDN116060</t>
  </si>
  <si>
    <t>PUNICION DEL CRAKING DE CORREO PERSONAL EN INTERNET.</t>
  </si>
  <si>
    <t>3356-D-2010</t>
  </si>
  <si>
    <t>HCDN116059</t>
  </si>
  <si>
    <t>ADHESION AL CONVENIO MULTILATERAL ANTITABACO DE LA "ORGANIZACION MUNDIAL DE LA SALUD - OMS -".</t>
  </si>
  <si>
    <t>3355-D-2010</t>
  </si>
  <si>
    <t>HCDN116100</t>
  </si>
  <si>
    <t>EXPRESAR BENEPLACITO POR LA CONMEMORACION DEL 25 DE MAYO COMO LA FORMACION DEL PRIMER GOBIERNO PATRIO EN SU BICENTENARIO.</t>
  </si>
  <si>
    <t>3354-D-2010</t>
  </si>
  <si>
    <t>HCDN116078</t>
  </si>
  <si>
    <t>PEDIDO DE INFORMES AL PODER EJECUTIVO SOBRE DIVERSAS CUESTIONES RELACIONADAS CON EL FUNCIONAMIENTO DE LA "FUNDACION ARGENTINA DE NANOTECNOLOGIA".</t>
  </si>
  <si>
    <t>3353-D-2010</t>
  </si>
  <si>
    <t>HCDN116077</t>
  </si>
  <si>
    <t>DECLARAR DE INTERES DE LA H. CAMARA EL PROYECTO "MANASLU 2010, PRIMERA EXPEDICION DE ANDINISTAS ARGENTINO - BOLIVIANA ORGANIZADA EN CONMEMORACION DEL BICENTENARIO", A REALIZARSE EN EL MES DE AGOSTO DE 2010 EN EL MONTE MANASLU DEL HIMALAYA.</t>
  </si>
  <si>
    <t>3352-D-2010</t>
  </si>
  <si>
    <t>HCDN116099</t>
  </si>
  <si>
    <t>DECLARAR DE INTERES DE LA H CAMARA EL CURSO DE EDUCACION CONTINUADA A DISTANCIA DE LA FEDERACION VETERINARIA ARGENTINA SOBRE "GESTION DE LA INOCUIDAD ALIMENTARIA A NIVEL DE LOCAL", QUE SE REALIZA DEL 15 DE MARZO AL 25 DE NOVIEMBRE DE 2010.</t>
  </si>
  <si>
    <t>3351-D-2010</t>
  </si>
  <si>
    <t>HCDN116098</t>
  </si>
  <si>
    <t>EXPRESAR PREOCUPACION POR EL DERRAME DE PETROLEO OCURRIDO EL DIA 22 DE ABRIL DE 2010 EN EL GOLFO DE MEXICO.</t>
  </si>
  <si>
    <t>3350-D-2010</t>
  </si>
  <si>
    <t>HCDN116097</t>
  </si>
  <si>
    <t>EXPRESAR ADHESION AL "DIA DEL BIOLOGO", A CELEBRARSE EL 27 DE JUNIO DE CADA AÑO.</t>
  </si>
  <si>
    <t>3349-D-2010</t>
  </si>
  <si>
    <t>HCDN116076</t>
  </si>
  <si>
    <t>EXPRESAR RECONOCIMIENTO POR LA TRAYECTORIA ARTISTICA DEL POETA, MUSICO, COMPOSITOR Y ESCRITOR OSCAR ROBERTO ORTEGA.</t>
  </si>
  <si>
    <t>3348-D-2010</t>
  </si>
  <si>
    <t>HCDN116075</t>
  </si>
  <si>
    <t>3347-D-2010</t>
  </si>
  <si>
    <t>HCDN116096</t>
  </si>
  <si>
    <t>EXPRESAR BENEPLACITO POR LA DECISION DE LA EMPRESA "AEROLINEAS ARGENTINAS" DE REINAUGURAR SUS OFICINAS EN MADRID, CAPITAL DEL REINO DE ESPAÑA.</t>
  </si>
  <si>
    <t>3346-D-2010</t>
  </si>
  <si>
    <t>HCDN116095</t>
  </si>
  <si>
    <t>SOLICITAR AL PODER EJECUTIVO DISPONGA QUE DENTRO DE LAS ACTIVIDADES CULTURALES QUE SE REALICEN EN EL MARCO DEL BICENTENARIO, SE DESTAQUE LA PARTICIPACION HEROICA EN LA HISTORIA ARGENTINA DE LAS FIGURAS EMBLEMATICAS DE LA PROVINCIA DE LA RIOJA DEL GENERAL JUAN FACUNDO QUIROGA; GENERAL ANGEL VICENTE PEÑALOZA Y CORONEL FELIPE VARELA.</t>
  </si>
  <si>
    <t>3345-D-2010</t>
  </si>
  <si>
    <t>HCDN116058</t>
  </si>
  <si>
    <t>RESPONSABILIDAD CIVIL DE LAS ENTIDADES FINANCIERAS POR DAÑOS A LOS USUARIOS DE SERVICIOS BANCARIOS.</t>
  </si>
  <si>
    <t>3343-D-2010</t>
  </si>
  <si>
    <t>HCDN116057</t>
  </si>
  <si>
    <t>ADMINISTRACION FINANCIERA Y DE LOS SISTEMAS DE CONTROL DEL SECTOR PUBLICO NACIONAL, LEY 24156: SUSTITUCION DEL ARTICULO 37 (REGLAMENTACION DE LOS ALCANCES Y MECANISMOS PARA MODIFICAR EL PRESUPUESTO GENERAL), DEROGACION DE LA LEY 26124 (REPRODUCCION DEL EXPEDIENTE 5741-D-08).</t>
  </si>
  <si>
    <t>3342-D-2010</t>
  </si>
  <si>
    <t>HCDN121296</t>
  </si>
  <si>
    <t>MODIFICACION DEL CODIGO PENAL; INCORPORACION DE ARTICULO 194 BIS</t>
  </si>
  <si>
    <t>0086-S-2011</t>
  </si>
  <si>
    <t>1379-S-2010</t>
  </si>
  <si>
    <t>HCDN116012</t>
  </si>
  <si>
    <t>DECLARA EMERGENCIA EN MATERIA DE POSESION Y PROPIEDAD DE TIERRAS OCUPADAS POR PEQUEÑOS PRODUCTORES AGROPECUARIOS, POR EL TERMINO DE 5 AÑOS (CINCO); CREACION DEL PROGRAMA DE REGULARIZACION DOMINIAL PARA PEQUEÑOS PRODUCTORES AGROPECUARIOS.</t>
  </si>
  <si>
    <t>HCDN128TP057</t>
  </si>
  <si>
    <t>3341-D-2010</t>
  </si>
  <si>
    <t>HCDN116011</t>
  </si>
  <si>
    <t>MODIFICACION DE LA LEY 25520 DE INTELIGENCIA NACIONAL; MODIFICACION DEL INCISO 3 DEL ARTICULO 37 Y ARTICULO 31, SOBRE CONTROL PARLAMENTARIO RELATIVO A LOS FONDOS RESERVADOS; CREACION EN EL AMBITO DEL CONGRESO DE LA NACION LA COMISION BICAMERAL DE FISCALIZACION DE LOS ORGANISMOS Y ACTIVIDADES DE INTELIGENCIA, EN SU COMPOSICION, LA MAYORIA DE SUS MIEMBROS DEBERAN SER DE LA OPOSICION PARLAMENTARIA.</t>
  </si>
  <si>
    <t>3340-D-2010</t>
  </si>
  <si>
    <t>HCDN116029</t>
  </si>
  <si>
    <t>INVITAR  AL SECRETARIO DE LA "UNASUR",  NESTOR CARLOS KIRCHNER,  A CONCURRIR  A LA COMISION DE RELACIONES EXTERIORES Y CULTO PARA QUE INFORME SOBRE PROYECTOS A REALIZAR EN DICHO CARGO.</t>
  </si>
  <si>
    <t>3339-D-2010</t>
  </si>
  <si>
    <t>HCDN116028</t>
  </si>
  <si>
    <t xml:space="preserve">PEDIDO DE INFORMES AL PODER EJECUTIVO SOBRE DIVERSAS CUESTIONES  RELACIONADAS CON LA LICITACION DEL PREDIO  CORRESPONDIENTE AL "CLUB COMUNICACIONES" UBICADO EN LA CIUDAD AUTONOMA DE BUENOS AIRES. </t>
  </si>
  <si>
    <t>3338-D-2010</t>
  </si>
  <si>
    <t>HCDN116027</t>
  </si>
  <si>
    <t>DECLARAR DE INTERES DE LA HONORABLE CAMARA DE DIPUTADOS EL "14 TORNEO INTERNACIONAL ABIERTO DE ARTES MARCIALES", A REALIZARSE EL DIA 29 DE AGOSTO DE 2010 EN LA PROVINCIA DE SAN LUIS.</t>
  </si>
  <si>
    <t>3337-D-2010</t>
  </si>
  <si>
    <t>HCDN116032</t>
  </si>
  <si>
    <t>EXPRESAR BENEPLACITO POR LA LABOR DEL CIENTIFICO ARGENTINO JAVIER FORNES, AL CREAR EL "TELEMETRO LASER PARA CIEGOS -TLC-".</t>
  </si>
  <si>
    <t>3336-D-2010</t>
  </si>
  <si>
    <t>HCDN116026</t>
  </si>
  <si>
    <t>PEDIDO DE INFORMES AL PODER EJECUTIVO SOBRE LOS EFECTOS TOXICOS, MUTAGENICOS Y CARCINOGENOS DEL GLIFOSATO, Y OTRAS CUESTIONES CONEXAS.</t>
  </si>
  <si>
    <t>3335-D-2010</t>
  </si>
  <si>
    <t>HCDN116025</t>
  </si>
  <si>
    <t>DECLARAR DE INTERES DE LA HONORABLE CAMARA DE DIPUTADOS EL "CONGRESO NACIONAL DE FOLKLORE", EN ADHESION A LAS CELEBRACIONES DEL BICENTENARIO DE LA INDEPENDENCIA, REALIZANDOSE DURANTE EL 2010 Y CULMINANDO EL 25 DE AGOSTO DE 2010 EN POTRERO DE LOS FUNES, PROVINCIA DE SAN LUIS.</t>
  </si>
  <si>
    <t>3333-D-2010</t>
  </si>
  <si>
    <t>HCDN116010</t>
  </si>
  <si>
    <t>LAS REMUNERACIONES CONSIDERADAS PARA DETERMINAR EL HABER INICIAL DE LOS BENEFICIOS QUE OTORGA EL SISTEMA INTEGRADO PREVISIONAL ARGENTINO DE ACUERDO AL ARTICULO 97 PRIMER PARRAFO Y ARTICULOS 24 INCISO A) Y 158 INCISO 5) PUNTO 1 DE LA LEY 24241 SERAN ACTUALIZADAS HASTA LA FECHA DE OTORGAMIENTO DEL BENEFICIO.</t>
  </si>
  <si>
    <t>3332-D-2010</t>
  </si>
  <si>
    <t>HCDN116009</t>
  </si>
  <si>
    <t>HABERES JUBILATORIOS. FIJASE EN UN 82% DEL SALARIO MINIMO, VITAL Y MOVIL.</t>
  </si>
  <si>
    <t>3331-D-2010</t>
  </si>
  <si>
    <t>HCDN116008</t>
  </si>
  <si>
    <t xml:space="preserve">REGIMEN DE CONTRATACION DE CLUBES CON FUTBOL PROFESIONAL ALCANZADOS POR EL "PROGRAMA FUTBOL PARA TODOS". </t>
  </si>
  <si>
    <t>3330-D-2010</t>
  </si>
  <si>
    <t>HCDN116004</t>
  </si>
  <si>
    <t>LEY DE ASOCIACIONES SINDICALES, 23551: INCORPORACION DEL ARTICULO 2 BIS, SOBRE LA ACTIVIDAD SINDICAL DE LOS AGENTES DE LAS FUERZAS POLICIALES Y DE SEGURIDAD (REPRODUCCION DEL EXPEDIENTE 0996-D-08).</t>
  </si>
  <si>
    <t>3329-D-2010</t>
  </si>
  <si>
    <t>HCDN116024</t>
  </si>
  <si>
    <t>SOLICITAR AL PODER EJECUTIVO DISPONGA DENUNCIAR EL TRATADO ENTRE LA REPUBLICA ARGENTINA Y EL GOBIERNO DE LA REPUBLICA DE PERU SOBRE LA PROMOCION Y PROTECCION RECIPROCA DE INVERSIONES, SUSCRIPTO EN LIMA, EL 10 DE NOVIEMBRE DE 1994, APROBADO POR LEY 24680.</t>
  </si>
  <si>
    <t>3328-D-2010</t>
  </si>
  <si>
    <t>HCDN116023</t>
  </si>
  <si>
    <t>SOLICITAR AL PODER EJECUTIVO DISPONGA DENUNCIAR EL TRATADO ENTRE LA REPUBLICA ARGENTINA Y EL GOBIERNO DE LA REPUBLICA DE VENEZUELA SOBRE LA PROMOCION Y PROTECCION RECIPROCA DE INVERSIONES, SUSCRIPTO EN CARACAS, EL 16 DE NOVIEMBRE DE 1993, APROBADO POR LEY 24457.</t>
  </si>
  <si>
    <t>3327-D-2010</t>
  </si>
  <si>
    <t>HCDN116022</t>
  </si>
  <si>
    <t>SOLICITAR AL PODER EJECUTIVO DISPONGA DENUNCIAR EL TRATADO ENTRE LA REPUBLICA ARGENTINA Y  EL GOBIERNO DE LA REPUBLICA DE CUBA SOBRE LA PROMOCION Y PROTECCION RECIPROCA DE INVERSIONES, SUSCRIPTO EN BUENOS AIRES, EL 30 DE NOVIEMBRE DE 1995, APROBADO POR LEY 24770.</t>
  </si>
  <si>
    <t>3326-D-2010</t>
  </si>
  <si>
    <t>HCDN116021</t>
  </si>
  <si>
    <t>SOLICITAR AL PODER EJECUTIVO DISPONGA DENUNCIAR EL TRATADO ENTRE LA REPUBLICA ARGENTINA Y EL GOBIERNO DE LOS ESTADOS UNIDOS MEXICANOS SOBRE LA PROMOCION Y PROTECCION RECIPROCA DE INVERSIONES, SUSCRIPTO EN BUENOS AIRES, EL 13 DE NOVIEMBRE DE 1996, APROBADO POR LEY 24972.</t>
  </si>
  <si>
    <t>3325-D-2010</t>
  </si>
  <si>
    <t>HCDN116020</t>
  </si>
  <si>
    <t>SOLICITAR AL PODER EJECUTIVO DISPONGA DENUNCIAR EL TRATADO ENTRE LA REPUBLICA ARGENTINA Y LA REPUBLICA DE EL SALVADOR SOBRE LA PROMOCION Y PROTECCION RECIPROCA DE INVERSIONES, SUSCRIPTO EN SAN SALVADOR, EL 9 DE MAYO DE 1996, APROBADO POR LEY 25023.</t>
  </si>
  <si>
    <t>3324-D-2010</t>
  </si>
  <si>
    <t>HCDN116019</t>
  </si>
  <si>
    <t>SOLICITAR AL PODER EJECUTIVO DISPONGA DENUNCIAR EL TRATADO ENTRE LA REPUBLICA ARGENTINA Y LA REPUBLICA DE PANAMA SOBRE LA PROMOCION Y PROTECCION RECIPROCA DE INVERSIONES, SUSCRIPTO EN PANANA, EL 10 DE MAYO DE 1996, APROBADO POR LEY 24971.</t>
  </si>
  <si>
    <t>3323-D-2010</t>
  </si>
  <si>
    <t>HCDN116018</t>
  </si>
  <si>
    <t>SOLICITAR AL PODER EJECUTIVO DISPONGA DENUNCIAR EL TRATADO ENTRE LA REPUBLICA ARGENTINA Y LA REPUBLICA DE ECUADOR SOBRE LA PROMOCION Y PROTECCION RECIPROCA DE INVERSIONES, SUSCRIPTO EN QUITO, EL 18 DE FEBRERO DE 1994.</t>
  </si>
  <si>
    <t>3322-D-2010</t>
  </si>
  <si>
    <t>HCDN116017</t>
  </si>
  <si>
    <t>SOLICITAR AL PODER EJECUTIVO DISPONGA DENUNCIAR EL TRATADO ENTRE LA REPUBLICA ARGENTINA Y LA REPUBLICA DE BOLIVIA SOBRE LA PROMOCION Y PROTECCION RECIPROCA DE INVERSIONES, SUSCRIPTO EN BUENOS AIRES, EL 17 DE MARZO DE 1994, APROBADO POR LEY 24458.</t>
  </si>
  <si>
    <t>3321-D-2010</t>
  </si>
  <si>
    <t>HCDN116031</t>
  </si>
  <si>
    <t xml:space="preserve">DECLARAR DE INTERES DE LA HONORABLE CAMARA DE DIPUTADOS LA LABOR CIENTIFICA Y DE SALUD QUE REALIZA LA "FUNDACION ALMA", A TRAVES DEL TREN HOSPITAL QUE RECORRE EL TERRITORIO NACIONAL. </t>
  </si>
  <si>
    <t>3320-D-2010</t>
  </si>
  <si>
    <t>HCDN116007</t>
  </si>
  <si>
    <t>REGIMEN DE CONTRATOS PARA LAS CAJAS DE SEGURIDAD EN LOS BANCOS.</t>
  </si>
  <si>
    <t>3319-D-2010</t>
  </si>
  <si>
    <t>HCDN116006</t>
  </si>
  <si>
    <t>MODIFICACION DE LA LEY 340 CODIGO CIVIL DE LA NACION, SOBRE FILIACION; MODIFICACION DE LOS ARTICULOS 243 (DETERMINACION DE LA PATERNIDAD MATRIMONIAL); 254 (RECLAMACION DE FILIACION MATRIMONIAL); 256 (VALOR Y RECONOCIMIENTO DE ESTADO); 259 (IMPUGNACION DE ESTADO); 264 (PATRIA POTESTAD) INCISOS 2 Y 5.</t>
  </si>
  <si>
    <t>3318-D-2010</t>
  </si>
  <si>
    <t>HCDN116005</t>
  </si>
  <si>
    <t>MODIFICACION DE LA LEY 340 DE CODIGO CIVIL DE LA NACION, SOBRE DIVORCIO VINCULAR; MODIFICACION DE LOS ARTICULOS 166 INCISO 7  (IMPEDIMENTOS PARA MATRIMONIO); 205 (SEPARACION PERSONAL); 206 (EFECTOS DE LA SEPARACION PERSONAL); 215 (DIVORCIO VINCULAR); 235 (ACCIONES) ; DEROGACION DE LOS ARTICULOS 212 Y 220 INCISO 3.</t>
  </si>
  <si>
    <t>3317-D-2010</t>
  </si>
  <si>
    <t>HCDN116016</t>
  </si>
  <si>
    <t>DECLARAR DE INTERES DE LA HONORABLE CAMARA DE DIPUTADOS EL LIBRO "HISTORIA DE POSADAS" DEL POLITICO, INTELECTUAL E HISTORIADOR MISIONERO, JOSE CARLOS FREAZA.</t>
  </si>
  <si>
    <t>3316-D-2010</t>
  </si>
  <si>
    <t>HCDN116015</t>
  </si>
  <si>
    <t>EXPRESAR REPUDIO POR LOS VIOLENTOS DISTURBIOS Y REPRESION POLICIAL SUSCITADOS EL DIA 13 DE MAYO DE 2010 EN PUERTO DESEADO, PROVINCIA DE SANTA CRUZ.</t>
  </si>
  <si>
    <t>3315-D-2010</t>
  </si>
  <si>
    <t>HCDN116014</t>
  </si>
  <si>
    <t>SOLICITAR AL PODER EJECUTIVO DISPONGA QUE EL PERSONAL CIVIL DE LA ARMADA ARGENTINA CUBRA LAS VACANTES VEGETATIVAS PRODUCIDAS EN LA BASE NAVAL PUERTO BELGRANO, PROVINCIA DE BUENOS AIRES.</t>
  </si>
  <si>
    <t>3314-D-2010</t>
  </si>
  <si>
    <t>HCDN116013</t>
  </si>
  <si>
    <t xml:space="preserve">SOLICITAR AL PODER EJECUTIVO DISPONGA REABRIR LA "ESCUELA DE APRENDICES OPERARIOS" DE LA BASE NAVAL DE PUERTO BELGRANO, PROVINCIA DE BUENOS AIRES. </t>
  </si>
  <si>
    <t>3313-D-2010</t>
  </si>
  <si>
    <t>HCDN116030</t>
  </si>
  <si>
    <t>EXPRESAR PESAR POR EL FALLECIMIENTO DE LA SEÑORA SOFIA VICIC DE CEPERNIC, OCURRIDO EL DIA 7 DE MAYO DE 2010 EN RIO GALLEGOS, PROVINCIA DE SANTA CRUZ.</t>
  </si>
  <si>
    <t>3312-D-2010</t>
  </si>
  <si>
    <t>HCDN116003</t>
  </si>
  <si>
    <t xml:space="preserve">TRANSFERENCIA A TITULO GRATUITO DE UN INMUEBLE PROPIEDAD DEL ESTADO NACIONAL A LA "AGENCIA DE EXTENSION RURAL" DEL "INSTITUTO NACIONAL DE TECNOLOGIA AGROPECUARIA" DE LA LOCALIDAD DE JOAQUIN V. GONZALEZ, PROVINCIA DE SALTA, PARA LA CONSTRUCCION DEL EDIFICIO DE LA AGENCIA. </t>
  </si>
  <si>
    <t>3311-D-2010</t>
  </si>
  <si>
    <t>HCDN116033</t>
  </si>
  <si>
    <t xml:space="preserve">COMUNICACION DEL DECRETO 615/2010, POR EL CUAL SE ESTABLECE, POR UNICA VEZ, FERIADO NACIONAL EL DIA 24 DE MAYO DE 2010 EN TODO EL TERRITORIO DE LA NACION. </t>
  </si>
  <si>
    <t>0010-JGM-2010</t>
  </si>
  <si>
    <t>HCDN115931</t>
  </si>
  <si>
    <t>SOLICITAR AL PODER EJECUTIVO DISPONGA IMPLEMENTAR LA CAMPAÑA DE INFORMACION PUBLICA " NO A LA TRATA DE PERSONAS, NO A LA ESCLAVITUD MODERNA", DESTINADO A GENERAR CONCIENCIA SOBRE EL DELITO DE TRATA DE PERSONAS.</t>
  </si>
  <si>
    <t>HCDN128TP056</t>
  </si>
  <si>
    <t>3310-D-2010</t>
  </si>
  <si>
    <t>HCDN115940</t>
  </si>
  <si>
    <t>DECLARAR DE INTERES DE LA H. CAMARA LA EDICION "XXXVI DEL CONGRESO  DE ASOCIACION DE AGENCIAS DE VIAJES Y TURISMO - AAAVYT -"  A REALIZARSE DEL 3 AL 5 DE JUNIO DE 2010 EN PUERTO MADRYN, PROVINCIA DEL CHUBUT.</t>
  </si>
  <si>
    <t>3309-D-2010</t>
  </si>
  <si>
    <t>HCDN115936</t>
  </si>
  <si>
    <t>DECLARAR DE INTERES DE LA H. CAMARA LOS "JUEGOS DE DESARROLLO DEPORTIVO EVITA 2010", QUE COMENZARAN EL DIA 17 DE MAYO DE 2010 EN LA PROVINCIA DEL CHUBUT.</t>
  </si>
  <si>
    <t>3308-D-2010</t>
  </si>
  <si>
    <t>HCDN115924</t>
  </si>
  <si>
    <t>EXPRESAR ADHESION A LA CONMEMORACION DEL "DIA MUNDIAL DEL RECICLAJE", A REALIZARSE EL 17 DE MAYO DE 2010.</t>
  </si>
  <si>
    <t>3307-D-2010</t>
  </si>
  <si>
    <t>HCDN115942</t>
  </si>
  <si>
    <t>MEDIDAS MINIMAS DE SEGURIDAD BANCARIA. REGIMEN. DEROGACION DE LA LEY 19130.</t>
  </si>
  <si>
    <t>3306-D-2010</t>
  </si>
  <si>
    <t>0050-CD-2010</t>
  </si>
  <si>
    <t>HCDN115938</t>
  </si>
  <si>
    <t>PEDIDO DE INFORMES AL PODER EJECUTIVO SOBRE DIVERSAS CUESTIONES RELACIONADAS CON LA POLITICA DE PREVENCION, LUCHA Y SANCION DEL LAVADO DE DINERO.</t>
  </si>
  <si>
    <t>3305-D-2010</t>
  </si>
  <si>
    <t>HCDN115930</t>
  </si>
  <si>
    <t>EXPRESAR BENEPLACITO POR LA FIRMA DEL CONTRATO PARA EL INICIO DE LAS OBRAS DEL ACUEDUCTO DE LORO BLANCO QUE BRINDARA AGUA A LAS LOCALIDADES DE PAMPA DEL INFIERNO Y CONCEPCION DEL BERMEJO, PROVINCIA DEL CHACO.</t>
  </si>
  <si>
    <t>3304-D-2010</t>
  </si>
  <si>
    <t>HCDN115929</t>
  </si>
  <si>
    <t>EXPRESAR BENEPLACITO POR LA CREACION DEL FONDO EDUCATIVO PROVINCIAL EN LA PROVINCIA DEL CHACO.</t>
  </si>
  <si>
    <t>3303-D-2010</t>
  </si>
  <si>
    <t>HCDN115928</t>
  </si>
  <si>
    <t>EXPRESAR BENEPLACITO POR LA INAUGURACION DEL EDIFICIO QUE ALBERGARA EL "RADAR TRIDIMENSIONAL" EN EL "CENTRO DE VIGILANCIA AEROESPACIAL" EN LA CIUDAD DE RESISTENCIA, PROVINCIA DEL CHACO.</t>
  </si>
  <si>
    <t>3302-D-2010</t>
  </si>
  <si>
    <t>HCDN115927</t>
  </si>
  <si>
    <t>EXPRESAR BENEPLACITO POR LA CREACION DE UN "REGIMEN INTEGRAL PARA LA INCLUSION DE LA PERSONAS CON DISCAPACIDAD" EN LA PROVINCIA DEL CHACO.</t>
  </si>
  <si>
    <t>3301-D-2010</t>
  </si>
  <si>
    <t>HCDN115926</t>
  </si>
  <si>
    <t>EXPRESAR BENEPLACITO POR EL EXITO DE LA CAMPAÑA DE PREVENCION PERMANENTE CONTRA EL DENGUE EN LA PROVINCIA DEL CHACO.</t>
  </si>
  <si>
    <t>3300-D-2010</t>
  </si>
  <si>
    <t>HCDN115925</t>
  </si>
  <si>
    <t>EXPRESAR BENEPLACITO POR LA OFERTA ACADEMICA DE LA "CARRERA DE TECNICATURA UNIVERSITARIA EN HIDROLOGIA SUBTERRANEA" Y LA COMPLEMENTACION DE LA CARRERA DE INGENIERIA FORESTAL", QUE IMPLEMENTO LA "UNIVERSIDAD NACIONAL DEL CHACO. AUSTRAL "- UNCAUS -".</t>
  </si>
  <si>
    <t>3299-D-2010</t>
  </si>
  <si>
    <t>HCDN115937</t>
  </si>
  <si>
    <t>PEDIDO DE INFORMES AL PODER EJECUTIVO SOBRE DIVERSAS CUESTIONES RELACIONADAS CON LA COMERCIALIZACION DEL TRIGO PARA LA CAMPAÑA 2010/2011.</t>
  </si>
  <si>
    <t>3298-D-2010</t>
  </si>
  <si>
    <t>HCDN115923</t>
  </si>
  <si>
    <t>DECLARAR DE INTERES DE LA H. CAMARA EL "CAMPEONATO MUNDIAL DE FUTBOL PARA AMPUTADOS", A REALIZARSE EN EL MES DE OCTUBRE DE 2010 EN LA CIUDAD DE CRESPO, PROVINCIA DE ENTRE RIOS.</t>
  </si>
  <si>
    <t>3297-D-2010</t>
  </si>
  <si>
    <t>HCDN115941</t>
  </si>
  <si>
    <t>CODIGO ADUANERO. MODIFICACION DEL ARTICULO 754 SOBRE DERECHOS DE EXPORTACION. DEROGACION DE LOS ARTICULOS 755 Y 756.</t>
  </si>
  <si>
    <t>3296-D-2010</t>
  </si>
  <si>
    <t>HCDN115939</t>
  </si>
  <si>
    <t>DECLARAR DE INTERES DE LA H. CAMARA EL "CONGRESO NACIONAL DE FOLKLORE" A REALIZARSE DEL 22 AL 25 DE AGOSTO DE 2010 EN POTRERO DE LOS FUNES, PROVINCIA DE SAN LUIS.</t>
  </si>
  <si>
    <t>3295-D-2010</t>
  </si>
  <si>
    <t>HCDN115935</t>
  </si>
  <si>
    <t>DECLARAR DE INTERES DE LA H. CAMARA EL "FESTIVAL DE TITIRITEROS ANDARIEGOS", QUE SE REALIZA DESDE EL AÑO 2000 EN SAN CARLOS DE BARILOCHE, PROVINCIA DE RIO NEGRO.</t>
  </si>
  <si>
    <t>3294-D-2010</t>
  </si>
  <si>
    <t>HCDN115934</t>
  </si>
  <si>
    <t>DECLARAR DE INTERES DE LA H. CAMARA LA CANCION ALEGORICA "DESTINO DE UNIDAD", ESCRITA Y MUSICALIZADA POR EL POETA CHAQUEÑO ROBERTO OSCAR "BOSQUIN" ORTEGA.</t>
  </si>
  <si>
    <t>3293-D-2010</t>
  </si>
  <si>
    <t>HCDN115933</t>
  </si>
  <si>
    <t>DECLARAR DE INTERES DE LA H. CAMARA LA "XIII EDICION DE LOS JUEGOS DEPORTIVOS DE LA JUVENTUD TRASANDINA - JUDEJUT -", A REALIZARSE DEL 30 DE MAYO AL 5 DE JUNIO DE 2010 EN LA REPUBLICA DE CHILE.</t>
  </si>
  <si>
    <t>3292-D-2010</t>
  </si>
  <si>
    <t>HCDN115932</t>
  </si>
  <si>
    <t>SOLICITAR AL PODER EJECUTIVO DISPONGA LAS MEDIDAS NECESARIAS PARA COLOCAR SEMAFOROS EN LAS SALIDAS DEL PUENTE QUE, ATRAVESANDO LA RUTA NACIONAL A008, CONECTA LAS AVENIDAS PALLIERE Y R. DE CASTRO EN LA CIUDAD DE ROSARIO, PROVINCIA DE SANTA FE.</t>
  </si>
  <si>
    <t>3291-D-2010</t>
  </si>
  <si>
    <t>HCDN115908</t>
  </si>
  <si>
    <t>EXPRESAR PREOCUPACION POR LA EXISTENCIA DE TRABAS AL COMERCIO EXTERIOR QUE DISPUSIERON FUNCIONARIOS SIN RESPALDO NORMATIVO.</t>
  </si>
  <si>
    <t>HCDN128TP055</t>
  </si>
  <si>
    <t>3289-D-2010</t>
  </si>
  <si>
    <t>HCDN115863</t>
  </si>
  <si>
    <t>MODIFICACION DEL ARTICULO 153 DEL CODIGO PENAL, SOBRE ESPIONAJE; AGRAVAMIENTO DE PENAS.</t>
  </si>
  <si>
    <t>3288-D-2010</t>
  </si>
  <si>
    <t>HCDN115861</t>
  </si>
  <si>
    <t>PROHIBICION DE VENTA MEDIANTE E-COMMERCE (INTERNET) DE MEDICAMENTOS DE CUALQUIER ESPECIE Y TAMAÑO SIN RECETA MEDICA AUTORIZANTE.</t>
  </si>
  <si>
    <t>3286-D-2010</t>
  </si>
  <si>
    <t>HCDN115907</t>
  </si>
  <si>
    <t>EXPRESAR BENEPLACITO POR LA EXTRADICION DEL REPRESOR JULIO POCH A TRAVES DE INTERPOL DESDE ESPAÑA, COMO CONSECUENCIA DE SU PARTICIPACION EN LOS DENOMINADOS "VUELOS DE LA MUERTE".</t>
  </si>
  <si>
    <t>3285-D-2010</t>
  </si>
  <si>
    <t>HCDN115906</t>
  </si>
  <si>
    <t>EXPRESAR BENEPLACITO POR EL ANUNCIO DE LA PRESIDENTA DE LA NACION, RELACIONADO CON EL PROGRAMA DE DESENDEUDAMIENTO PARA LAS PROVINCIAS CON UNA REESTRUCTURACION HASTA EL AÑO 2030.</t>
  </si>
  <si>
    <t>3284-D-2010</t>
  </si>
  <si>
    <t>HCDN115905</t>
  </si>
  <si>
    <t>DECLARAR DE INTERES LEGISLATIVO EL EVENTO "LAS DEFENSORIAS DEL PUEBLO Y LOS MEDIOS DE COMUNICACION EN LA PROTECCION DE LOS DERECHOS HUMANOS Y EL AMBIENTE".</t>
  </si>
  <si>
    <t>3283-D-2010</t>
  </si>
  <si>
    <t>HCDN115904</t>
  </si>
  <si>
    <t>SOLICITAR AL PODER EJECUTIVO DISPONGA ADHERIRSE A LA PROPUESTA DE DECLARACION UNIVERSAL DE BIENESTAR ANIMAL PROCLAMADO POR LA ASAMBLEA GENERAL DE LAS NACIONES UNIDAS.</t>
  </si>
  <si>
    <t>3282-D-2010</t>
  </si>
  <si>
    <t>HCDN115899</t>
  </si>
  <si>
    <t xml:space="preserve">SOLICITAR AL PODER EJECUTIVO DISPONGA EVITAR LOS EFECTOS DISTORSIVOS QUE TRAERIA LA IMPORTACION DE DURAZNO DE ORIGEN GRIEGO. </t>
  </si>
  <si>
    <t>3281-D-2010</t>
  </si>
  <si>
    <t>HCDN115867</t>
  </si>
  <si>
    <t>MODIFICACION DEL CODIGO CIVIL SOBRE CAPACIDAD DE PERSONAS SORDOMUDAS; MODIFICACION DEL INCISO 4 DEL ARTICULO 54, DEL INCISO 3 DEL ARTICULO 57; SUSTITUCION DEL TITULO XI, DE LA SECCION PRIMERA, DEL LIBRO II, POR EL "DE LAS PERSONAS CON DISMINUCION AUDITIVA", MODIFICACION DE LOS ARTICULOS 153, 154, 155, 156, 157, 158, 469, 479, 1000, 3617 Y 3651.</t>
  </si>
  <si>
    <t>3280-D-2010</t>
  </si>
  <si>
    <t>HCDN115922</t>
  </si>
  <si>
    <t xml:space="preserve">SOLICITAR AL PODER EJECUTIVO DISPONGA IMPULSAR EN EL TERRITORIO DE LA PROVINCIA DE SALTA LA CONSTRUCCION Y EXTENSION DE REDES EXTERNAS DE DISTRIBUCION DE GAS NATURAL DOMICILIARIO. </t>
  </si>
  <si>
    <t>3279-D-2010</t>
  </si>
  <si>
    <t>HCDN115866</t>
  </si>
  <si>
    <t>MODIFICACION DEL CODIGO PROCESAL CIVIL Y COMERCIAL DE LA NACION: INCORPORACION DEL PEDIDO DE SUSPENSION DE PLAZOS POR PARTE DE UNA LETRADA EN ESTADO DE EMBARAZO O DE PARTO; INCORPORACION DE LOS ARTICULOS 58 BIS, 58 TER, 58 QUATER Y 58 QUINQUIES.</t>
  </si>
  <si>
    <t>3278-D-2010</t>
  </si>
  <si>
    <t>HCDN115898</t>
  </si>
  <si>
    <t xml:space="preserve">DECLARAR DE INTERES DE LA H. CAMARA EL "VI CONGRESO MUNDIAL DE MEDIACION", A REALIZARSE DEL 27 DE SEPTIEMBRE AL 2 DE OCTUBRE DE 2010 EN LA CIUDAD CAPITAL DE LA PROVINCIA DE SALTA. </t>
  </si>
  <si>
    <t>3277-D-2010</t>
  </si>
  <si>
    <t>HCDN115897</t>
  </si>
  <si>
    <t xml:space="preserve">DECLARAR DE INTERES DE LA H. CAMARA  EL "CONGRESO NACIONAL DEL FOLKLORE", A REALIZARSE DURANTE EL AÑO 2010 EN DIVERSAS ZONAS DEL PAIS. </t>
  </si>
  <si>
    <t>3276-D-2010</t>
  </si>
  <si>
    <t>HCDN115896</t>
  </si>
  <si>
    <t>DECLARAR DE INTERES DE LA H. CAMARA LA INICIATIVA "CICLO LECTIVO 2010 PARA ADULTOS MAYORES",  QUE COMENZO EL DIA 11 DE MAYO DE 2010 EN LA PROVINCIA DE SALTA.</t>
  </si>
  <si>
    <t>3275-D-2010</t>
  </si>
  <si>
    <t>HCDN115895</t>
  </si>
  <si>
    <t xml:space="preserve">DECLARAR DE INTERES DE LA H. CAMARA EL "VIII CONGRESO ARGENTINO DE ARCHIVISTICA - BICENTENARIO: PASADO Y FUTURO DE LOS ARCHIVOS-", A REALIZARSE DEL 20 AL 22 DE OCTUBRE DE 2010 EN LA CIUDAD CAPITAL DE LA PROVINCIA DE JUJUY. </t>
  </si>
  <si>
    <t>3274-D-2010</t>
  </si>
  <si>
    <t>HCDN115894</t>
  </si>
  <si>
    <t xml:space="preserve">DECLARAR DE INTERES DE LA H. CAMARA EL "XX CONGRESO ARGENTINO DE ENFERMERIA 2010",  A REALIZARSE DEL 17 AL 19 DE NOVIEMBRE DE 2010 EN LA PROVINCIA DEL NEUQUEN.  </t>
  </si>
  <si>
    <t>3273-D-2010</t>
  </si>
  <si>
    <t>HCDN115893</t>
  </si>
  <si>
    <t xml:space="preserve">DECLARAR DE INTERES DE LA H. CAMARA  EL "26 CONGRESS OF THE INTERNATIONAL FEDERATION OF SOCIETIES OF COSMETIC CHEMISTS - IFSCC -", A REALIZARSE DEL 20 AL 23 DE SEPTIEMBRE DE 2010 EN LA CIUDAD AUTONOMA DE BUENOS AIRES. </t>
  </si>
  <si>
    <t>3272-D-2010</t>
  </si>
  <si>
    <t>HCDN115892</t>
  </si>
  <si>
    <t>DECLARAR DE INTERES DE LA H. CAMARA EL "XXXVI CONGRESO ARGENTINO DE CARDIOLOGIA, VIII CONGRESO LATINOAMERICANO DE HIPERTENSION ARTERIAL", A REALIZARSE DEL 7 AL 9 DE OCTUBRE DE 2010 EN LA CIUDAD AUTONOMA DE BUENOS AIRES.</t>
  </si>
  <si>
    <t>3271-D-2010</t>
  </si>
  <si>
    <t>HCDN115891</t>
  </si>
  <si>
    <t>DECLARAR DE INTERES DE LA H. CAMARA EL "43 CONGRESO ARGENTINO DE REUMATOLOGIA", A REALIZARSE DEL 6 AL 9 DE OCTUBRE DE 2010 EN MAR DEL PLATA, PROVINCIA DE BUENOS AIRES.</t>
  </si>
  <si>
    <t>3270-D-2010</t>
  </si>
  <si>
    <t>HCDN115921</t>
  </si>
  <si>
    <t>EXPRESAR BENEPLACITO POR LA LABOR DE LA PREFECTURA NAVAL ARGENTINA, AL CONMEMORARSE EL DIA 30 DE JUNIO DE 2010 EL BICENTENARIO DE SU CREACION.</t>
  </si>
  <si>
    <t>3269-D-2010</t>
  </si>
  <si>
    <t>HCDN115920</t>
  </si>
  <si>
    <t>EXPRESAR BENEPLACITO POR LA SEMANA INTERNACIONAL DE LA LACTANCIA MATERNA, A CONMEMORARSE DEL 1 AL 7 DE AGOSTO DE CADA AÑO.</t>
  </si>
  <si>
    <t>3268-D-2010</t>
  </si>
  <si>
    <t>HCDN115919</t>
  </si>
  <si>
    <t xml:space="preserve">EXPRESAR BENEPLACITO POR LA DESIGNACION DE LA PROVINCIA DE SAN JUAN COMO SUBSEDE DE LA LIGA MUNDIAL DE VOLEIBOL, A REALIZARSE LOS DIAS 11 Y 12 DE JUNIO DE 2010. </t>
  </si>
  <si>
    <t>3267-D-2010</t>
  </si>
  <si>
    <t>HCDN115918</t>
  </si>
  <si>
    <t>3266-D-2010</t>
  </si>
  <si>
    <t>HCDN115890</t>
  </si>
  <si>
    <t>DECLARAR DE INTERES DE LA H. CAMARA EL "VIII CONGRESO NACIONAL Y III INTERNACIONAL DE LA ASOCIACION ARGENTINA DE SEMIOTICA", A REALIZARSE DEL 6 AL 8 DE OCTUBRE DE 2010 EN POSADAS, PROVINCIA DE MISIONES.</t>
  </si>
  <si>
    <t>3265-D-2010</t>
  </si>
  <si>
    <t>HCDN115889</t>
  </si>
  <si>
    <t>EXPRESAR BENEPLACITO POR LA CREACION DEL "INSTITUTO DE MATERIALES DE MISIONES - IMAM -", DENTRO DE LA ORBITA DEL CONICET.</t>
  </si>
  <si>
    <t>3264-D-2010</t>
  </si>
  <si>
    <t>HCDN115888</t>
  </si>
  <si>
    <t>PEDIDO DE INFORMES AL PODER EJECUTIVO SOBRE DIVERSAS CUESTIONES RELACIONADAS CON EL VALOR ASIGNADO A LAS SENTENCIAS JUDICIALES QUE HAN RESUELTO LA SUSPENSION (COMO MEDIDA CAUTELAR) DE LA LEY 26522, DE SERVICIOS DE COMUNICACION AUDIOVISUAL.</t>
  </si>
  <si>
    <t>3262-D-2010</t>
  </si>
  <si>
    <t>HCDN115865</t>
  </si>
  <si>
    <t>LEY DE CONTRATO DE TRABAJO - LEY 20744:  MODIFICACION DEL ARTICULO 18, SOBRE TIEMPO DE SERVICIO.</t>
  </si>
  <si>
    <t>3261-D-2010</t>
  </si>
  <si>
    <t>HCDN115917</t>
  </si>
  <si>
    <t>3260-D-2010</t>
  </si>
  <si>
    <t>HCDN115916</t>
  </si>
  <si>
    <t>SOLICITAR AL PODER EJECUTIVO DISPONGA REGULAR LAS ACTIVIDADES VINCULADAS A LAS PLANTAS FRIGORIFICAS PECUARIAS, TENDIENTE A DINAMIZAR EL ABASTECIMIENTO DE CARNES Y GARANTIZAR LA SEGURIDAD ALIMENTARIA JURISDICCIONAL.</t>
  </si>
  <si>
    <t>3259-D-2010</t>
  </si>
  <si>
    <t>HCDN115864</t>
  </si>
  <si>
    <t>CREACION DEL PROGRAMA PARA LA CRIA SUSTENTABLE DE LA CHINCHILLA BREVICAUDATA.</t>
  </si>
  <si>
    <t>3258-D-2010</t>
  </si>
  <si>
    <t>HCDN115887</t>
  </si>
  <si>
    <t>DECLARAR DE INTERES DE LA H. CAMARA EL "SEGUNDO CONGRESO LATINOAMERICANO DE NEUROREHABILITACION INFANTIL", A REALIZARSE DEL 10 AL 12 DE JUNIO DE 2010 EN LA CIUDAD CAPITAL DE LA PROVINCIA DE SALTA.</t>
  </si>
  <si>
    <t>3257-D-2010</t>
  </si>
  <si>
    <t>HCDN115886</t>
  </si>
  <si>
    <t>EXPRESAR BENEPLACITO POR LOS 100 AÑOS DE VIDA INSTITUCIONAL DE LA ESCUELA PRIMARIA 4334 "INDEPENDENCIA ARGENTINA", FUNDADA EL DIA 30 DE ABRIL DE 1910 EN LA LOCALIDAD DE LA UNION, PROVINCIA DE SALTA.</t>
  </si>
  <si>
    <t>3256-D-2010</t>
  </si>
  <si>
    <t>HCDN115885</t>
  </si>
  <si>
    <t>EXPRESAR BENEPLACITO POR EL PRIMER PREMIO OBTENIDO EN EL CERTAMEN "NUESTRO LUGAR", POR LA ESCUELA TECNICA 5134 DE LA CIUDAD DE SAN RAMON DE LA NUEVA ORAN, PROVINCIA DE SALTA.</t>
  </si>
  <si>
    <t>3255-D-2010</t>
  </si>
  <si>
    <t>HCDN115884</t>
  </si>
  <si>
    <t>PEDIDO DE INFORMES AL PODER EJECUTIVO SOBRE DIVERSAS CUESTIONES RELACIONADAS CON LA LICITACION PARA LA COMPRA DE RADARES PRIMARIOS 3D MOVILES DE LARGO ALCANCE Y EL DESARROLLO DEL PROTOTIPO DE RADAR PRIMARIO 3D DE LARGO ALCANCE PARA EL SISTEMA NACIONAL DE VIGILANCIA Y CONTROL AEROESPACIAL.</t>
  </si>
  <si>
    <t>3254-D-2010</t>
  </si>
  <si>
    <t>HCDN115860</t>
  </si>
  <si>
    <t>CODIGO AERONAUTICO - LEY 17285 -. MODIFICACION DEL ARTICULO 24, SOBRE USO DE MEDIDAS DISUASORIAS A LAS AERONAVES.</t>
  </si>
  <si>
    <t>3253-D-2010</t>
  </si>
  <si>
    <t>HCDN115915</t>
  </si>
  <si>
    <t>DECLARAR DE INTERES DE LA H. CAMARA LA XVI EXPOSICION NACIONAL DE GANADERIA, AGRICULTURA, INDUSTRIA Y COMERCIO QUIMILI 2010, Y QUINTO CONCURSO DE TERNEROS DEL NOA, A REALIZARSE DEL 17 AL 20 DE JUNIO DE 2010 EN LA CIUDAD DE QUIMILI, PROVINCIA DE SANTIAGO DEL ESTERO.</t>
  </si>
  <si>
    <t>3252-D-2010</t>
  </si>
  <si>
    <t>HCDN115883</t>
  </si>
  <si>
    <t>PEDIDO DE INFORMES AL PODER EJECUTIVO SOBRE DIVERSAS CUESTIONES RELACIONADAS CON EL ESTADO ACTUAL DE LA REPARACION DEL DIQUE DE CARENA II Y SISTEMAS ASOCIADOS ETAPA I - ARSENAL NAVAL DE PUERTO BELGRANO, PROVINCIA DE BUENOS AIRES.</t>
  </si>
  <si>
    <t>3251-D-2010</t>
  </si>
  <si>
    <t>HCDN115914</t>
  </si>
  <si>
    <t xml:space="preserve">EXPRESAR BENEPLACITO POR LA REALIZACION DE LA "EXPONIEVE 2010", A DESARROLLARSE DEL 14 AL 16 DE MAYO DE 2010 EN LA CIUDAD AUTONOMA DE BUENOS AIRES. </t>
  </si>
  <si>
    <t>3248-D-2010</t>
  </si>
  <si>
    <t>HCDN115913</t>
  </si>
  <si>
    <t xml:space="preserve">DECLARAR DE INTERES DE LA H. CAMARA EL DIA INTERNACIONAL DE ACCION POR LA SALUD DE LA MUJER, A CELEBRARSE EL 28 DE MAYO . </t>
  </si>
  <si>
    <t>3247-D-2010</t>
  </si>
  <si>
    <t>HCDN115859</t>
  </si>
  <si>
    <t>REGIMEN SIMPLIFICADO PARA PEQUEÑOS CONTRIBUYENTES - MONOTRIBUTO - LEY 26565 -. MODIFICACIONES, SOBRE OPCION AL ACCESO DE LAS PRESTACIONES DE SALUD.</t>
  </si>
  <si>
    <t>3246-D-2010</t>
  </si>
  <si>
    <t>HCDN115912</t>
  </si>
  <si>
    <t>EXPRESAR BENEPLACITO POR LA PRIMERA FIESTA PROVINCIAL CAPRINA, QUE SE REALIZARA DEL 21 AL 25 DE MAYO DE 2010 EN VILLA GUILLERMINA, PROVINCIA DE SANTA FE.</t>
  </si>
  <si>
    <t>3245-D-2010</t>
  </si>
  <si>
    <t>HCDN115911</t>
  </si>
  <si>
    <t>DECLARAR DE INTERES DE LA H. CAMARA EL "CONGRESO INTERNACIONAL PROFUNDIZANDO LA DEMOCRACIA COMO FORMA DE VIDA", A REALIZARSE DEL 13 AL 16 DE MAYO DE 2010 EN LA CIUDAD DE ROSARIO, PROVINCIA DE SANTA FE.</t>
  </si>
  <si>
    <t>3244-D-2010</t>
  </si>
  <si>
    <t>HCDN115910</t>
  </si>
  <si>
    <t>DECLARAR DE INTERES DE LA H. CAMARA EL PRIMER CONGRESO INTERNACIONAL DE EDUCACION "HACIENDO ESCUELA DESDE ROSARIO", A CELEBRARSE DEL 19 AL 21 DE AGOSTO DE 2010 EN LA CIUDAD DE ROSARIO, PROVINCIA DE SANTA FE.</t>
  </si>
  <si>
    <t>3243-D-2010</t>
  </si>
  <si>
    <t>HCDN115858</t>
  </si>
  <si>
    <t>CODIGO PENAL: MODIFICACION DEL ARTICULO 181, SOBRE USURPACION DE INMUEBLES, AGRAVAMIENTO DE PENAS CUANDO LAS TIERRAS PERTENEZCAN O ESTEN EN POSESION DE COMUNIDADES INDIGENAS</t>
  </si>
  <si>
    <t>3242-D-2010</t>
  </si>
  <si>
    <t>HCDN115882</t>
  </si>
  <si>
    <t>EXPRESAR BENEPLACITO POR EL OTORGAMIENTO DEL PREMIO MALLETE 2010 A LA MEJOR DECISION JUDICIAL RELACIONADA A LA EQUIDAD DE GENERO.</t>
  </si>
  <si>
    <t>3241-D-2010</t>
  </si>
  <si>
    <t>HCDN115881</t>
  </si>
  <si>
    <t>EXPRESAR PESAR POR EL FALLECIMIENTO DE LA SEÑORA MARIA INES CARBOL, MADRE DE FERNANDA AGUIRRE JOVEN DESAPARECIDA, OCURRIDO EL 11 DE MAYO DE 2010 EN LA CIUDAD AUTONOMA DE BUENOS AIRES.</t>
  </si>
  <si>
    <t>3240-D-2010</t>
  </si>
  <si>
    <t>HCDN115880</t>
  </si>
  <si>
    <t>SOLICITAR AL PODER EJECUTIVO DISPONGA ADHERIR EXPRESAMENTE AL "DIA INTERNACIONAL DE LA PREVENCION DEL SUICIDIO", INSTITUIDO COMO TAL EL DIA 10 DE SEPTIEMBRE DE CADA AÑO POR LA ORGANIZACION MUNDIAL DE LA SALUD.</t>
  </si>
  <si>
    <t>3239-D-2010</t>
  </si>
  <si>
    <t>HCDN115903</t>
  </si>
  <si>
    <t>SOLICITAR AL PODER EJECUTIVO DISPONGA EFECTIVIZAR LA REGLAMENTACION DE LA LEY 26485, DE PROTECCION INTEGRAL PARA PREVENIR, SANCIONAR Y ERRADICAR LA VIOLENCIA CONTRA LAS MUJERES EN LOS AMBITOS EN QUE DESARROLLEN SUS RELACIONES INTERPERSONALES.</t>
  </si>
  <si>
    <t>3238-D-2010</t>
  </si>
  <si>
    <t>HCDN115877</t>
  </si>
  <si>
    <t>DECLARAR DE INTERES DE LA H. CAMARA EL CONGRESO NACIONAL DE FOLKLORE, ORGANIZADO POR LA ACADEMIA DEL FOLKLORE DE LA REPUBLICA ARGENTINA.</t>
  </si>
  <si>
    <t>3237-D-2010</t>
  </si>
  <si>
    <t>HCDN115874</t>
  </si>
  <si>
    <t>DECLARAR DE INTERES DE LA H. CAMARA Y RECOMENDAR LA PUBLICACION DE MANUALES TITULADOS "APORTES PARA LA ENSEÑANZA" PARA LOS TRES PRIMEROS NIVELES DE ENSEÑANZA, SOBRE EL ESTUDIO DEL BICENTENARIO DE LA REVOLUCION DE MAYO.</t>
  </si>
  <si>
    <t>3236-D-2010</t>
  </si>
  <si>
    <t>HCDN115873</t>
  </si>
  <si>
    <t>SOLICITAR AL PODER EJECUTIVO DISPONGA MODIFICAR LA FECHA DE NACIMIENTO DE LA ESCULTORA LOLA MORA EN EL DECRETO 316/2010.</t>
  </si>
  <si>
    <t>3235-D-2010</t>
  </si>
  <si>
    <t>HCDN115857</t>
  </si>
  <si>
    <t>DERECHOS DE EXPORTACION APLICABLES A LAS DISTINTAS VARIEDADES DE TRIGO Y MAIZ, GIRASOL Y SORGO  COMPRENDIDOS EN LAS POSICIONES ARANCELARIAS DE LA "NOMENCLATURA COMUN DEL MERCOSUR - NMC -": FIJACION DE LA ALICUOTA EN UN CERO POR CIENTO (O%).</t>
  </si>
  <si>
    <t>3234-D-2010</t>
  </si>
  <si>
    <t>HCDN115871</t>
  </si>
  <si>
    <t>DECLARAR DE INTERES DE LA H. CAMARA LOS MATERIALES QUE INTEGRAN EL "FONDO BERTA ELENA VIDAL DE BATTINI -FONVIBA-", UBICADOS EN LA BIBLIOTECA DE LA UNIVERSIDAD NACIONAL DE SAN JUAN, PROVINCIA DE  SAN JUAN.</t>
  </si>
  <si>
    <t>3233-D-2010</t>
  </si>
  <si>
    <t>HCDN115879</t>
  </si>
  <si>
    <t>DECLARAR DE INTERES DE LA H. CAMARA LAS ACTIVIDADES CORALES "ANSILTA" CONCURSO Y FESTIVAL NACIONAL DE COROS EN SAN JUAN, A REALIZARSE DEL 7 AL 12 DE OCTUBRE DE 2010 EN LA PROVINCIA DE SAN JUAN.</t>
  </si>
  <si>
    <t>3232-D-2010</t>
  </si>
  <si>
    <t>HCDN115878</t>
  </si>
  <si>
    <t>DECLARAR DE INTERES DE LA H. CAMARA LA ENTONACION DEL "HIMNO NACIONAL ARGENTINO" DESDE EL "PARQUE PROVINCIAL ISCHIGUALASTO" EN LA PROVINCIA DE SAN JUAN, EL DIA 25 DE MAYO DE 2010.</t>
  </si>
  <si>
    <t>3231-D-2010</t>
  </si>
  <si>
    <t>HCDN115902</t>
  </si>
  <si>
    <t>EXPRESAR BENEPLACITO POR LA IMPLEMENTACION DEL "PROGRAMA UPAMI", DONDE EL PAMI  Y LA UNIVERSIDAD NACIONAL DE SAN JUAN", ENTREGARON CERTIFICADOS A ADULTOS MAYORES QUE PARTICIPARON DEL MISMO.</t>
  </si>
  <si>
    <t>3230-D-2010</t>
  </si>
  <si>
    <t>HCDN115876</t>
  </si>
  <si>
    <t>DECLARAR DE INTERES DE LA H. CAMARA LA MUESTRA "TITANES DE ISCHIGUALASTO" LA CUAL SERA EXHIBIDA EN  JAPON.</t>
  </si>
  <si>
    <t>3229-D-2010</t>
  </si>
  <si>
    <t>HCDN115875</t>
  </si>
  <si>
    <t>SOLICITAR AL PODER EJECUTIVO DISPONGA REALIZAR LOS ESTUDIOS CIENTIFICOS DE APNEA DE SUEÑO EN CHOFERES DE LARGA DISTANCIA.</t>
  </si>
  <si>
    <t>3227-D-2010</t>
  </si>
  <si>
    <t>HCDN115900</t>
  </si>
  <si>
    <t>DECLARAR DE INTERES DE LA H. CAMARA LAS "JORNADAS DE ESTUDIO SOBRE VIDA Y OBRA DE JUAN BAUTISTA ALBERDI", A REALIZARSE DENTRO DEL MARCO HISTORICO DEL BICENTENARIO, EN LA PROVINCIA DE TUCUMAN.</t>
  </si>
  <si>
    <t>3226-D-2010</t>
  </si>
  <si>
    <t>HCDN115901</t>
  </si>
  <si>
    <t>EXPRESAR PESAR POR EL FALLECIMIENTO DEL PERIODISTA Y ESCRITOR ANGEL ANAYA, OCURRIDO EL DIA 10 DE MAYO DE 2010 EN LA CIUDAD AUTONOMA DE BUENOS AIRES.</t>
  </si>
  <si>
    <t>3225-D-2010</t>
  </si>
  <si>
    <t>HCDN115872</t>
  </si>
  <si>
    <t>CREACION DE LA COMISION DENOMINADA "200 MUJERES PARA EL BICENTENARIO", EN EL AMBITO DE LA H. CAMARA.</t>
  </si>
  <si>
    <t>3224-D-2010</t>
  </si>
  <si>
    <t>HCDN115870</t>
  </si>
  <si>
    <t>EXPRESAR BENEPLACITO POR EL PREMIO QUE OBTUVIERON LOS ALUMNOS DE LA "ESCUELA INDUSTRIAL SUPERIOR DE LA CIUDAD DE SANTA FE", PROVINCIA DE SANTA FE, EN EL AREA DE TECNOLOGIA DE LAS "FERIAS DE CIENCIAS Y TECNOLOGIA 2009".</t>
  </si>
  <si>
    <t>3223-D-2010</t>
  </si>
  <si>
    <t>HCDN115869</t>
  </si>
  <si>
    <t>EXPRESAR BENEPLACITO POR LA INICIATIVA DEL GOBIERNO DE LA PROVINCIA DEL CHACO DE HABILITAR EN EL PORTAL OFICIAL UNA "GUIA DE TRAMITES" EN LA ADMINISTRACION PUBLICA PROVINCIAL.</t>
  </si>
  <si>
    <t>3222-D-2010</t>
  </si>
  <si>
    <t>HCDN115868</t>
  </si>
  <si>
    <t>PEDIDO DE INFORMES AL PODER EJECUTIVO SOBRE DIVERSAS CUESTIONES RELACIONADAS CON RESTRICCIONES A LA IMPORTACION DE DETERMINADOS PRODUCTOS ALIMENTICIOS.</t>
  </si>
  <si>
    <t>3221-D-2010</t>
  </si>
  <si>
    <t>HCDN115909</t>
  </si>
  <si>
    <t>EXPRESAR  PREOCUPACION POR LA DECLARACION DE LOS HABITANTES DE LAS ISLAS MALVINAS - KELPERS-, SOBRE UN CONFLICTO MILITAR COMO CONSECUENCIA DE LA EXPLORACION Y POSIBLE EXPLOTACION PETROLERA EN ZONAS CIRCUNDANTES AL ARCHIPIELAGO.</t>
  </si>
  <si>
    <t>3290-D-2010</t>
  </si>
  <si>
    <t>HCDN115862</t>
  </si>
  <si>
    <t>PROHIBICION DE PUBLICIDAD ENGAÑOSA EN EL E-COMMERCE (INTERNET).</t>
  </si>
  <si>
    <t>3287-D-2010</t>
  </si>
  <si>
    <t>HCDN116214</t>
  </si>
  <si>
    <t>APROBACION DEL ACUERDO CON LA CORPORACION ANDINA DE FOMENTO SOBRE SUSCRIPCION DE ACCIONES DE CAPITAL ORDINARIO, SUSCRIPTO EN LA CIUDAD DE BUENOS AIRES, EL 3 DE NOVIEMBRE DE 2009.</t>
  </si>
  <si>
    <t>0065-S-2010</t>
  </si>
  <si>
    <t>0062-PE-2010</t>
  </si>
  <si>
    <t>HCDN115756</t>
  </si>
  <si>
    <t>PEDIDO DE INFORMES AL PODER EJECUTIVO  SOBRE EL CUMPLIMIENTO DE LO NORMADO EN EL ARTICULO 18 DE LA LEY 25675, GENERAL DE AMBIENTE, RESPECTO A INFORMAR ANUALMENTE AL CONGRESO EN REFERENCIA A LA SITUACION AMBIENTAL DEL PAIS.</t>
  </si>
  <si>
    <t>HCDN128TP054</t>
  </si>
  <si>
    <t>3220-D-2010</t>
  </si>
  <si>
    <t>HCDN115737</t>
  </si>
  <si>
    <t>REGLAMENTACION DE LA MOCION DE CENSURA Y REMOCION DEL JEFE DE GABINETE DE MINISTROS.</t>
  </si>
  <si>
    <t>3219-D-2010</t>
  </si>
  <si>
    <t>HCDN115755</t>
  </si>
  <si>
    <t>SOLICITAR AL PODER EJECUTIVO DISPONGA CONVOCAR A UNA CONSULTA POPULAR PARA QUE LA POBLACION SE EXPIDA SOBRE LA DESPENALIZACION DEL ABORTO.</t>
  </si>
  <si>
    <t>3218-D-2010</t>
  </si>
  <si>
    <t>HCDN115754</t>
  </si>
  <si>
    <t>DECLARAR DE INTERES DE LA H. CAMARA AL CONGRESO NACIONAL DE FOLKLORE A REALIZARSE EN VARIAS REGIONES DEL PAIS DURANTE EL AÑO 2010.</t>
  </si>
  <si>
    <t>3216-D-2010</t>
  </si>
  <si>
    <t>HCDN115775</t>
  </si>
  <si>
    <t>SOLICITAR AL PODER EJECUTIVO DISPONGA REALIZAR LAS GESTIONES NECESARIAS PARA APOYAR EL INGRESO DE LA REPUBLICA DE TAIWAN COMO OBSERVADOR EN LA ORGANIZACION DE AVIACION CIVIL INTERNACIONAL (OACI).</t>
  </si>
  <si>
    <t>3215-D-2010</t>
  </si>
  <si>
    <t>HCDN115774</t>
  </si>
  <si>
    <t xml:space="preserve">DECLARAR DE INTERES DE LA HONORABLE CAMARA DE DIPUTADOS EL III CONGRESO INTERNACIONAL DE HISTORIA MILITAR "BICENTENARIO DE LA CREACION DEL EJERCITO ARGENTINO",  A REALIZARSE DEL 2 AL 4 DE JUNIO DE 2010 EN LA CIUDAD AUTONOMA DE BUENOS AIRES. </t>
  </si>
  <si>
    <t>3214-D-2010</t>
  </si>
  <si>
    <t>HCDN115753</t>
  </si>
  <si>
    <t>DECLARAR DE INTERES DE LA H. CAMARA EL PROGRAMA EDUCATIVO ESCUELA DE VECINOS.</t>
  </si>
  <si>
    <t>3213-D-2010</t>
  </si>
  <si>
    <t>HCDN115736</t>
  </si>
  <si>
    <t xml:space="preserve">DERECHOS DE EXPORTACION DE GRANOS. </t>
  </si>
  <si>
    <t>3212-D-2010</t>
  </si>
  <si>
    <t>HCDN115752</t>
  </si>
  <si>
    <t>PEDIDO DE INFORMES AL PODER EJECUTIVO SOBRE DIVERSAS CUESTIONES RELACIONADAS CON LA SUBASTA DE ARTICULOS QUE PERTENECIERON AL EX PRESIDENTE DE LA NACION TENIENTE GENERAL JUAN DOMINGO PERON.</t>
  </si>
  <si>
    <t>3211-D-2010</t>
  </si>
  <si>
    <t>HCDN115751</t>
  </si>
  <si>
    <t>RESTRICCIONES A LA PUBLICIDAD DE PRODUCTOS DEL TABACO Y SUS DERIVADOS: EXHIBICION OBLIGATORIA DE ADVERTENCIAS E IMAGENES EN LOS ENVASES.</t>
  </si>
  <si>
    <t>3210-D-2010</t>
  </si>
  <si>
    <t>HCDN115750</t>
  </si>
  <si>
    <t>TRATA DE PERSONAS, LEY 25390: MODIFICACIONES SOBRE RECONOCIMIENTO DEL DELITO COMO DE LESA HUMANIDAD.</t>
  </si>
  <si>
    <t>3209-D-2010</t>
  </si>
  <si>
    <t>HCDN115779</t>
  </si>
  <si>
    <t>EXPRESAR REPUDIO POR EL RODAJE DE LA PELICULA TRIPLE FRONTERA, QUE SE LLEVARA A CABO EN LA ZONA LIMITROFE ENTRE PARAGUAY, BRASIL Y ARGENTINA, DIRIGIDA POR KATHRYN BIGELOW Y ESCRITA POR MARK BOAL.</t>
  </si>
  <si>
    <t>3208-D-2010</t>
  </si>
  <si>
    <t>HCDN115778</t>
  </si>
  <si>
    <t>DECLARAR DE INTERES DE LA H. CAMARA EL PRIMER CONGRESO NACIONAL DE FOLKLORE, A REALIZARSE ENTRE LOS DIAS 22 Y 25 DE AGOSTO DE 2010 EN LA PROVINCIA DE SAN LUIS.</t>
  </si>
  <si>
    <t>3207-D-2010</t>
  </si>
  <si>
    <t>HCDN115772</t>
  </si>
  <si>
    <t>DECLARAR DE INTERES DE LA HONORABLE CAMARA DE DIPUTADOS DE LA NACION, LA MUESTRA DENOMINADA LA BIODIVERSIDAD EN EL BICENTENARIO BAJO EL LEMA LOS PARQUES NACIONALES UNA OPORTUNIDAD DE LA SOCIEDAD CON LA NATURALEZA, A EXPONERSE DESDE EL 11 DE MAYO AL 12 DE JUNIO DE 2010, EN LA CIUDAD CAPITAL DE LA PROVINCIA DE JUJUY.</t>
  </si>
  <si>
    <t>3206-D-2010</t>
  </si>
  <si>
    <t>HCDN115749</t>
  </si>
  <si>
    <t>REGULACION DEL USO PUBLICO DE INTERNET EN LOCALES CYBERS.</t>
  </si>
  <si>
    <t>3205-D-2010</t>
  </si>
  <si>
    <t>HCDN115777</t>
  </si>
  <si>
    <t>SOLICITAR AL PODER EJECUTIVO DISPONGA FIRMAR LA CONVENCION SOBRE MUNICIONES EN RACIMO, APROBADO EN DUBLIN, IRLANDA, EN EL MES DE MAYO DE 2008.</t>
  </si>
  <si>
    <t>3203-D-2010</t>
  </si>
  <si>
    <t>HCDN115748</t>
  </si>
  <si>
    <t>CODIGO PENAL: MODIFICACION DEL ARTICULO 76 BIS, SOBRE DELITO DE ACCION PUBLICA.</t>
  </si>
  <si>
    <t>3202-D-2010</t>
  </si>
  <si>
    <t>HCDN115771</t>
  </si>
  <si>
    <t>PEDIDO DE INFORMES AL PODER EJECUTIVO SOBRE EL CUMPLIMIENTO DEL CONVENIO DE TRANSFERENCIA A LA PROVINCIA DE SAN LUIS DE LA AUTOPISTA RUTA NACIONAL 148, TRAMO: EMPALME AUTOPISTA RUTA NACIONAL 7,  VILLA MERCEDES, LIMITE CON LA PROVINCIA DE CORDOBA Y ACCESO A LA CIUDAD DE MERLO.</t>
  </si>
  <si>
    <t>3201-D-2010</t>
  </si>
  <si>
    <t>HCDN115770</t>
  </si>
  <si>
    <t>PEDIDO DE INFORMES AL PODER EJECUTIVO SOBRE DIVERSAS CUESTIONES RELACIONADAS CON EL DICTADO DE LA DECISION ADMINISTRATIVA 177/10, DONDE SE DISPONE UNA REASIGNACION PRESUPUESTARIA EN FAVOR DE LA ASOCIACION DEL FUTBOL ARGENTINO PARA LA TRANSMISION DE ESPECTACULOS DE FUTBOL POR TELEVISION ABIERTA Y GRATUITA.</t>
  </si>
  <si>
    <t>3200-D-2010</t>
  </si>
  <si>
    <t>HCDN115769</t>
  </si>
  <si>
    <t>EXPRESAR PREOCUPACION POR EL DELITO DE TRATA DE PERSONAS DE LA QUE FUERA OBJETO LA CIUDADANA SEÑORA. GRACIELA CAÑETE, SECUESTRADA EN OCTUBRE DE 2009.</t>
  </si>
  <si>
    <t>3196-D-2010</t>
  </si>
  <si>
    <t>HCDN115768</t>
  </si>
  <si>
    <t>PEDIDO DE INFORMES AL PODER EJECUTIVO SOBRE EL NIVEL DE CUMPLIMIENTO DEL DECRETO 1771/08: TERMINACION DEL CONTRATO DE CONCESION SUSCRIPTO, CON LA EMPRESA BELGRANO CARGAS S.A. Y OTRAS CUESTIONES CONEXAS.</t>
  </si>
  <si>
    <t>3194-D-2010</t>
  </si>
  <si>
    <t>HCDN115767</t>
  </si>
  <si>
    <t xml:space="preserve">PEDIDO DE INFORMES AL PODER EJECUTIVO NACIONAL SOBRE DIVERSAS CUESTIONES RELACIONADAS CON LAS OBRAS EN LA LINEA SARMIENTO CONCESIONADA A TRENES DE BUENOS AIRES TBA. </t>
  </si>
  <si>
    <t>3193-D-2010</t>
  </si>
  <si>
    <t>HCDN115766</t>
  </si>
  <si>
    <t>PEDIDO DE INFORMES AL PODER EJECUTIVO NACIONAL SOBRE LAS MEDIDAS ADOPTADAS POR LA CNRT, ANTE VARIOS INCUMPLIMIENTOS POR PARTE DE LA CONCESIONARIA TBA.</t>
  </si>
  <si>
    <t>3192-D-2010</t>
  </si>
  <si>
    <t>HCDN115747</t>
  </si>
  <si>
    <t>PROHIBICION DE INTERVENCION O EXHIBICION DE ANIMALES EN CIRCOS O ESPECTACULOS.</t>
  </si>
  <si>
    <t>3191-D-2010</t>
  </si>
  <si>
    <t>HCDN115746</t>
  </si>
  <si>
    <t>3190-D-2010</t>
  </si>
  <si>
    <t>HCDN115745</t>
  </si>
  <si>
    <t>CREACION DE LA COMISION NACIONAL DE CONTROL DE SANIDAD DE ANIMALES DOMESTICOS O CON INTERACCION SOCIAL HUMANA, EN EL AMBITO DEL MINISTERIO DE SALUD DE LA NACION.</t>
  </si>
  <si>
    <t>3189-D-2010</t>
  </si>
  <si>
    <t>HCDN115744</t>
  </si>
  <si>
    <t xml:space="preserve">MODIFICACIONES AL DECRETO LEY 326/56, DE EMPLEADOS DEL SERVICIO DOMESTICO.  </t>
  </si>
  <si>
    <t>3188-D-2010</t>
  </si>
  <si>
    <t>HCDN115765</t>
  </si>
  <si>
    <t>PEDIDO DE INFORMES AL PODER EJECUTIVO SOBRE DIVERSAS CUESTIONES RELACIONADAS CON UN CREDITO HIPOTECARIO OTORGADO POR EL BANCO DE LA NACION ARGENTINA, SUCURSAL RIO GALLEGOS, PROVINCIA DE SANTA CRUZ, A LA FIRMA KANK Y COSTILLA S.A.</t>
  </si>
  <si>
    <t>3186-D-2010</t>
  </si>
  <si>
    <t>HCDN115743</t>
  </si>
  <si>
    <t>OFICINA NACIONAL DE CONTROL COMERCIAL AGROPECUARIO (ONCCA): CREACION.</t>
  </si>
  <si>
    <t>3184-D-2010</t>
  </si>
  <si>
    <t>HCDN115742</t>
  </si>
  <si>
    <t>INCORPORACION AL SUELDO BASICO DE LAS SUMAS DE DINERO PERCIBIDAS CON CARACTER NO REMUNERATIVO POR TRABAJADORES DEL SECTOR PUBLICO NACIONAL.</t>
  </si>
  <si>
    <t>3180-D-2010</t>
  </si>
  <si>
    <t>HCDN115741</t>
  </si>
  <si>
    <t>MODIFICACION DEL CODIGO ADUANERO - LEY 22415 -.</t>
  </si>
  <si>
    <t>3176-D-2010</t>
  </si>
  <si>
    <t>HCDN115764</t>
  </si>
  <si>
    <t xml:space="preserve">DECLARAR DE INTERES DE LA H. CAMARA EL SIMPOSIO DEL BICENTENARIO DOSCIENTOS AÑOS DE IMPUESTOS EN LA ARGENTINA, A REALIZARSE EL 2 Y 3 DE JUNIO DE 2010 EN LA CIUDAD AUTONOMA DE BUENOS AIRES. </t>
  </si>
  <si>
    <t>3175-D-2010</t>
  </si>
  <si>
    <t>HCDN115740</t>
  </si>
  <si>
    <t>COMPENSACIONES A LAS PROVINCIAS QUE NO MANTIENEN DEUDA CON EL ESTADO NACIONAL.</t>
  </si>
  <si>
    <t>3173-D-2010</t>
  </si>
  <si>
    <t>HCDN115773</t>
  </si>
  <si>
    <t>EXPRESAR BENEPLACITO Y ADHERIR A LA CONMEMORACION DEL CENTESIMO ANIVERSARIO DEL COMPLEJO CULTURAL VICTORIA, DE LA CIUDAD DE ONCATIVO, PROVINCIA DE CORDOBA, A CELEBRARSE EN MAYO DE 2010.</t>
  </si>
  <si>
    <t>3172-D-2010</t>
  </si>
  <si>
    <t>HCDN115776</t>
  </si>
  <si>
    <t xml:space="preserve">SOLICITAR AL PODER EJECUTIVO DISPONGA INICIAR UNA CAMPAÑA EDUCATIVA E INFORMATIVA RELACIONADA CON LA PREVENCION DEL DELITO DE TRATA DE PERSONAS Y ASISTENCIA A SUS VICTIMAS. </t>
  </si>
  <si>
    <t>3171-D-2010</t>
  </si>
  <si>
    <t>HCDN115739</t>
  </si>
  <si>
    <t>MODIFICACION DE LA LEY 26364 DE PREVENCION Y SANCION DE LA TRATA DE PERSONAS Y ASISTENCIA A SUS VICTIMAS.</t>
  </si>
  <si>
    <t>3170-D-2010</t>
  </si>
  <si>
    <t>HCDN115738</t>
  </si>
  <si>
    <t>PENSION NO CONTRIBUTIVA PARA MENORES QUE PADEZCAN ENFERMEDAD EN ESTADO TERMINAL.</t>
  </si>
  <si>
    <t>3168-D-2010</t>
  </si>
  <si>
    <t>HCDN115763</t>
  </si>
  <si>
    <t xml:space="preserve">DECLARAR DE INTERES DE LA H. CAMARA EL CONGRESO INTERNACIONAL DE INGENIERIA 2010 - ARGENTINA: TECNOLOGIA, INNOVACION Y PRODUCCION PARA EL DESARROLLO SOSTENIBLE,  A REALIZARSE DEL 17 AL 20 DE OCTUBRE DE 2010 EN LA CIUDAD AUTONOMA DE BUENOS AIRES. </t>
  </si>
  <si>
    <t>3167-D-2010</t>
  </si>
  <si>
    <t>HCDN115762</t>
  </si>
  <si>
    <t>EXPRESAR PREOCUPACION POR LOS VUELOS DEL NARCOTRAFICO EN TODO EL PAIS Y ADHERIR AL RECLAMO DE LA CORTE SUPREMA DE JUSTICIA DE LA NACION (CSJN) A FIN DE QUE EL PODER EJECUTIVO TOME LAS MEDIDAS QUE CONSIDERE NECESARIAS.</t>
  </si>
  <si>
    <t>3166-D-2010</t>
  </si>
  <si>
    <t>HCDN115761</t>
  </si>
  <si>
    <t>PEDIDO DE INFORMES AL PODER EJECUTIVO SOBRE DIVERSAS CUESTIONES RELACIONADAS CON LA EFECTIVIZACION DE CONTROLES DE EMISION DE ONDAS ELECTROMAGNETICAS DEBIDO AL ALTO CRECIMIENTO DE LA TELEFONIA CELULAR.</t>
  </si>
  <si>
    <t>3165-D-2010</t>
  </si>
  <si>
    <t>HCDN115760</t>
  </si>
  <si>
    <t>PEDIDO DE INFORMES  AL PODER EJECUTIVO SOBRE DIVERSAS CUESTIONES RELACIONADAS CON EL FUNCIONAMIENTO DE LA EMPRESA AEROLINEAS ARGENTINAS.</t>
  </si>
  <si>
    <t>3164-D-2010</t>
  </si>
  <si>
    <t>HCDN115759</t>
  </si>
  <si>
    <t>PEDIDO DE INFORMES AL PODER EJECUTIVO SOBRE DIVERSAS CUESTIONES RELACIONADAS CON EL CRECIMIENTO DE LA ENFERMEDAD DE LA HIDATIDOSIS.</t>
  </si>
  <si>
    <t>3163-D-2010</t>
  </si>
  <si>
    <t>HCDN115758</t>
  </si>
  <si>
    <t>PEDIDO DE INFORMES  AL PODER EJECUTIVO SOBRE DIVERSAS CUESTIONES RELACIONADAS CON EL CUMPLIMIENTO DE LOS OBJETIVOS DE DESARROLLO DEL MILENIO ESTABLECIDO POR NACIONES UNIDAS EN EL AÑO 2000 REFERIDO A MORTALIDAD INFANTIL, MATERNAL O POR VIH - SIDA.</t>
  </si>
  <si>
    <t>3162-D-2010</t>
  </si>
  <si>
    <t>HCDN115757</t>
  </si>
  <si>
    <t>PEDIDO DE INFORMES AL PODER EJECUTIVO SOBRE LA MODALIDAD DELICTIVA DENOMINADA "SECUESTROS VIRTUALES".</t>
  </si>
  <si>
    <t>3161-D-2010</t>
  </si>
  <si>
    <t>HCDN116034</t>
  </si>
  <si>
    <t>REAFIRMAR EL REPUDIO, EN EL MARCO DE LA CONMEMORACION DEL BICENTENARIO DE LA REVOLUCION DE MAYO, HACIA LAS GRAVES VIOLACIONES DE LOS DERECHOS HUMANOS COMETIDOS POR EL TERRORISMO DE ESTADO Y ASEGURAR EL PROCESO DE VERDAD Y JUSTICIA COMO UNA POLITICA DE ESTADO DE CARACTER IRRENUNCIABLE, QUE DEBE COMPLETARSE EN PLAZOS RAZONABLES DENTRO DEL MAS ABSOLUTO RESPETO A LAS GARANTIAS DEL DEBIDO PROCESO</t>
  </si>
  <si>
    <t>HCDN128BAE010</t>
  </si>
  <si>
    <t>0057-P-2010</t>
  </si>
  <si>
    <t>HCDN116247</t>
  </si>
  <si>
    <t xml:space="preserve">PEDIDO DE INFORMES AL PODER EJECUTIVO SOBRE DIVERSAS CUESTIONES RELACIONADAS CON EL VIOLENTO DESALOJO DE  FAMILIAS EN EL BARRIO "COLINAS DEL SOL", DE LA LOCALIDAD DE GORINA, CIUDAD DE LA PLATA, PROVINCIA DE BUENOS  AIRES </t>
  </si>
  <si>
    <t>HCDN128TP052</t>
  </si>
  <si>
    <t>3159-D-2010</t>
  </si>
  <si>
    <t>HCDN116246</t>
  </si>
  <si>
    <t>PEDIDO DE INFORMES AL PODER EJECUTIVO SOBRE DIVERSAS CUESTIONES REFERIDAS A LAS DEMORAS EN LA RESTITUCION DE LOS CREDITOS FISCALES ACUMULADOS POR DIFERENTES IMPUESTOS.</t>
  </si>
  <si>
    <t>3158-D-2010</t>
  </si>
  <si>
    <t>HCDN116254</t>
  </si>
  <si>
    <t>SOLICITAR AL PODER EJECUTIVO DISPONGA LAS MEDIDAS NECESARIAS PARA GESTIONAR ANTE LOS ESTADOS MIEMBROS DE LA "ORGANIZACION DE LOS ESTADOS AMERICANOS - OEA -", LA REAFIRMACION DE LOS INDISCUTIBLES DERECHOS DE SOBERANIA SOBRE LAS ISLAS MALVINAS Y DEMAS ESPACIOS MARITIMOS E INSULARES.</t>
  </si>
  <si>
    <t>3157-D-2010</t>
  </si>
  <si>
    <t>HCDN116230</t>
  </si>
  <si>
    <t xml:space="preserve">DECLARAR LA PRACTICA DEL PATO DEPORTE NACIONAL </t>
  </si>
  <si>
    <t>3156-D-2010</t>
  </si>
  <si>
    <t>HCDN116229</t>
  </si>
  <si>
    <t>ESTABLECER LAS CONDICIONES PARA  DENOMINAR "CAPITAL NACIONAL"  A UNA CIUDAD O LOCALIDAD DEL PAIS QUE SE DESTAQUE EN UNA DETERMINADA ACTIVIDAD.</t>
  </si>
  <si>
    <t>3155-D-2010</t>
  </si>
  <si>
    <t>HCDN116228</t>
  </si>
  <si>
    <t>REGIMEN ARANCELARIO PARA LOS ABOGADOS Y PROCURADORES; DEROGACION DEL 2 PARRAFO ARTICULO 10 DE LA LEY 10996, EL ARTICULO 38 DE LA LEY 18345 Y LAS LEYES 21839 Y 24432.</t>
  </si>
  <si>
    <t>3151-D-2010</t>
  </si>
  <si>
    <t>HCDN116227</t>
  </si>
  <si>
    <t xml:space="preserve">PROMOVER Y FORTALECER LA ASISTENCIA PSICOLOGICA DE LA MUJER EN ESTADO DE GRAVIDEZ , SIN LIMITE DE PRESTACION COMO INTEGRANTE DEL PLAN MATERNO-INFANTIL; INCORPORAR LAS PRESTACIONES DE ASISTENCIA PSICOLOGICA AL PLAN MEDICO OBLIGATORIO DE LAS OBRAS SOCIALES. </t>
  </si>
  <si>
    <t>3150-D-2010</t>
  </si>
  <si>
    <t>HCDN116226</t>
  </si>
  <si>
    <t>PROTECCION INTEGRAL DE LOS DERECHOS DE LAS MUJERES EMBARAZADAS CON PELIGRO PARA SU SALUD O SU VIDA.</t>
  </si>
  <si>
    <t>3149-D-2010</t>
  </si>
  <si>
    <t>HCDN116225</t>
  </si>
  <si>
    <t>OTORGAR JERARQUIA CONSTITUCIONAL A LA CONVENCION INTERAMERICANA PARA LA ELIMINACION DE TODAS LAS FORMAS DE DISCRIMINACION CONTRA LAS PERSONAS CON DISCAPACIDAD, APROBADA POR LA ASAMBLEA GENERAL DE LA ORGANIZACION DE LOS ESTADOS AMERICANOS EN LA CIUDAD DE GUATEMALA, EL DIA 8 DE JUNIO DE 1999, RATIFICADA POR LEY 25280, EN LOS TERMINOS DEL ARTICULO 75 INCISO 22 DE LA CONSTITUCION NACIONAL.</t>
  </si>
  <si>
    <t>3148-D-2010</t>
  </si>
  <si>
    <t>HCDN116224</t>
  </si>
  <si>
    <t>ESTABLECER EL SERVICIO ASISTENCIA E INFORMACION A MUJERES EN ESTADO DE GRAVIDEZ CON DIAGNOSTICO DE ANOMALIAS EN EL PERIODO PRENATAL.</t>
  </si>
  <si>
    <t>3147-D-2010</t>
  </si>
  <si>
    <t>HCDN116223</t>
  </si>
  <si>
    <t>LIBRE ACCESO DE LAS PERSONAS CON DISCAPACIDAD A LUGARES PUBLICOS ACOMPAÑADOS CON PERROS GUIA.</t>
  </si>
  <si>
    <t>3146-D-2010</t>
  </si>
  <si>
    <t>HCDN116253</t>
  </si>
  <si>
    <t>DECLARAR DE INTERES DE LA HONORABLE CAMARA DE DIPUTADOS EL "XXII CONGRESO ARGENTINO DE LA CIENCIA DEL SUELO", BAJO EL LEMA "EL SUELO: PILAR DE LA AGROINDUSTRIA EN LA PAMPA ARGENTINA" A REALIZARSE DEL 31 DE MAYO AL 04 DE JUNIO DE 2010 EN ROSARIO, PROVINCIA DE SANTA FE.</t>
  </si>
  <si>
    <t>3145-D-2010</t>
  </si>
  <si>
    <t>HCDN116252</t>
  </si>
  <si>
    <t>DECLARAR DE INTERES DE ESTA HONORABLE CAMARA DE DIPUTADOS LA "JORNADA SOBRE SINDROME DE ASPERGER" A REALIZARSE EL 15 DE MAYO DE 2010 EN LA CIUDAD AUTONOMA DE BUENOS AIRES.</t>
  </si>
  <si>
    <t>3144-D-2010</t>
  </si>
  <si>
    <t>HCDN116251</t>
  </si>
  <si>
    <t>EXPRESAR PREOCUPACION POR LA  DEMORA DEL GOBIERNO DE LA PROVINCIA DEL CHACO EN LA ASIGNACION Y DISTRIBUCION DE LOS FONDOS ENVIADOS POR EL PODER EJECUTIVO  CORRESPONDIENTE AL PROGRAMA DE DESARROLLO RURAL Y AGRICULTURA FAMILIAR.</t>
  </si>
  <si>
    <t>3143-D-2010</t>
  </si>
  <si>
    <t>HCDN116250</t>
  </si>
  <si>
    <t>SOLICITAR AL PODER EJECUTIVO DISPONGA LAS MEDIDAS NECESARIAS PARA INSTRUMENTAR MODIFICACIONES AL REGLAMENTO DEL REGIMEN DE COMPENSACIONES PARA PRODUCTORES DE TRIGO, QUE REALIZARA LA "OFICINA NACIONAL DE CONTROL COMERCIAL AGROPECUARIA - ONCCA -", EN LOS ARTICULOS 2 Y 8</t>
  </si>
  <si>
    <t>3142-D-2010</t>
  </si>
  <si>
    <t>HCDN116249</t>
  </si>
  <si>
    <t>ADHERIR AL "DIA DE LA ARMADA ARGENTINA", QUE SE CONMEMORA EL 17 DE MAYO DE 2010.</t>
  </si>
  <si>
    <t>3141-D-2010</t>
  </si>
  <si>
    <t>HCDN116236</t>
  </si>
  <si>
    <t>CREACION DEL PROGRAMA BASURA CERO PARA LA CONSERVACION DEL MEDIO AMBIENTE CON INCENTIVO DE RESTITUCION DEL 100% DEL IVA PARA LOS MUNICIPIOS.</t>
  </si>
  <si>
    <t>3139-D-2010</t>
  </si>
  <si>
    <t>HCDN116235</t>
  </si>
  <si>
    <t>CREACION EN EL AMBITO DEL CONGRESO DE LA NACION ARGENTINA, LA COMISION BICAMERAL REVISORA DE NORMATIVA AMBIENTAL PARA LA ARMONIZACION DE DIRECTRICES AMBIENTALES DEL MERCADO COMUN DEL SUR (MERCOSUR).</t>
  </si>
  <si>
    <t>3138-D-2010</t>
  </si>
  <si>
    <t>HCDN116234</t>
  </si>
  <si>
    <t>POLITICA AMBIENTAL - LEY 25675: MODIFICACION DEL ARTICULO 6, SOBRE PRESUPUESTOS MINIMOS DE PROTECCION AMBIENTAL.</t>
  </si>
  <si>
    <t>3137-D-2010</t>
  </si>
  <si>
    <t>HCDN116233</t>
  </si>
  <si>
    <t>MODIFICACION DE LA LEY 25675 DE POLITICA AMBIENTAL NACIONAL; MODIFICACION DEL ARTICULO 22, SOBRE CONTRATACION DEL SEGURO DE COBERTURA PARA LA REALIZACION DE ACTIVIDADES RIESGOSAS PARA EL AMBIENTE.</t>
  </si>
  <si>
    <t>3136-D-2010</t>
  </si>
  <si>
    <t>HCDN116232</t>
  </si>
  <si>
    <t>REGIMEN DE REPARACION HISTORICA PARA LOS CESANTEADOS POR LA DICTADURA MILITAR; CREACION EN EL AMBITO DE LA SECRETARIA DE DERECHOS HUMANOS DEL REGISTRO DE CESANTEADOS POLITICOS.</t>
  </si>
  <si>
    <t>3135-D-2010</t>
  </si>
  <si>
    <t>HCDN116256</t>
  </si>
  <si>
    <t>PEDIDO DE INFORMES AL PODER EJECUTIVO SOBRE CUESTIONES RELACIONADAS CON EL FUNCIONAMIENTO DEL FONDO FIDUCIARIO FEDERAL DE INFRAESTRUCTURA REGIONAL REFERIDO A DIVERSAS OBRAS PUBLICAS.</t>
  </si>
  <si>
    <t>3134-D-2010</t>
  </si>
  <si>
    <t>HCDN116257</t>
  </si>
  <si>
    <t>SOLICITAR AL PODER EJECUTIVO ARBITRE LAS MEDIDAS NECESARIAS TENDIENTES A QUE LA UNION DE TRABAJADORES RURALES Y ESTIBADORES Y EL REGISTRO NACIONAL DE TRABAJADORES RURALES Y ESTIBADORES SE ABSTENGAN  DE INCLUIR CONTENIDOS PARTIDISTAS EN LAS "JORNADAS DE CAPACITACION PARA FACILITADORES Y FACILITADORAS DEL PROGRAMA DE ALFABETIZACION RURAL -PAR-".</t>
  </si>
  <si>
    <t>3133-D-2010</t>
  </si>
  <si>
    <t>HCDN116255</t>
  </si>
  <si>
    <t>PEDIDO DE INFORMES AL PODER EJECUTIVO SOBRE DIVERSAS CUESTIONES RELACIONADAS CON LAS NORMAS REQUERIDAS POR EL SENASA  A LOS ACOPIADORES DE GRANOS REFERIDAS A LA FUMIGACION Y DESINSECTIZACION DE LOS GRANOS TRANSPORTADOS POR CAMIONES HACIA LAS TERMINALES PORTUARIAS.</t>
  </si>
  <si>
    <t>3132-D-2010</t>
  </si>
  <si>
    <t>HCDN116231</t>
  </si>
  <si>
    <t>REGIMEN DE MEDIDAS MINIMAS DE SEGURIDAD BANCARIA; DEROGACION DE LA LEY 19130.</t>
  </si>
  <si>
    <t>3130-D-2010</t>
  </si>
  <si>
    <t>HCDN116248</t>
  </si>
  <si>
    <t>DECLARAR DE INTERES DE LA HONORABLE CAMARA DE DIPUTADOS EL CONCURSO "BICENTENARIO EN LA WEB", ORGANIZADO POR CENTROS DE ESTUDIOS DE LA PROVINCIA DE CORRIENTES.</t>
  </si>
  <si>
    <t>3129-D-2010</t>
  </si>
  <si>
    <t>HCDN116262</t>
  </si>
  <si>
    <t>EXPRESAR BENEPLACITO POR LA POLITICA SANITARIA DE INCLUSION LLEVADA ADELANTE EN LA PROVINCIA DEL CHACO.</t>
  </si>
  <si>
    <t>3128-D-2010</t>
  </si>
  <si>
    <t>HCDN116261</t>
  </si>
  <si>
    <t>EXPRESAR BENEPLACITO POR LA PUESTA EN MARCHA DEL PROGRAMA DE ELECTRIFICACION RURAL, EN LA LOCALIDAD DE COLONIA SAAVEDRA DE MACHAGAI, EL DIA 30 DE ABRIL DE 2010 EN LA PROVINCIA DEL CHACO.</t>
  </si>
  <si>
    <t>3127-D-2010</t>
  </si>
  <si>
    <t>HCDN116260</t>
  </si>
  <si>
    <t>EXPRESAR BENEPLACITO POR LAS PERSPECTIVAS DE RINDES DEL ALGODON EN EL OESTE DE LA PROVINCIA DEL CHACO.</t>
  </si>
  <si>
    <t>3126-D-2010</t>
  </si>
  <si>
    <t>HCDN116258</t>
  </si>
  <si>
    <t>DECLARAR DE INTERES DE LA HONORABLE CAMARA DE DIPUTADOS EL "II FORO AMBIENTAL PARA EL DESARROLLO SUSTENTABLE", EL DIA 30 DE ABRIL DE 2010 EN LAS PALMAS, PROVINCIA DEL CHACO.</t>
  </si>
  <si>
    <t>3125-D-2010</t>
  </si>
  <si>
    <t>HCDN116218</t>
  </si>
  <si>
    <t>DECLARAR EL 7 DE MAYO DE CADA AÑO, COMO "DIA NACIONAL DE LA MUJER", EN CONMEMORACION DEL NACIMIENTO DE MARIA EVA DUARTE DE PERON.</t>
  </si>
  <si>
    <t>3124-D-2010</t>
  </si>
  <si>
    <t>HCDN116217</t>
  </si>
  <si>
    <t>OBLIGATORIEDAD DE CONTAR CON CARTAS O MENU EN SISTEMAS BRAILLE PARA LOS ESTABLECIMIENTOS GASTRONOMICOS DE ATENCION AL PUBLICO.</t>
  </si>
  <si>
    <t>3123-D-2010</t>
  </si>
  <si>
    <t>HCDN116216</t>
  </si>
  <si>
    <t>COMPENSACION ADICIONAL A LA EXPORTACION PARA EMBARQUES QUE SE REALICEN POR PUERTOS Y ADUANAS UBICADAS AL SUR DEL RIO COLORADO; DEROGACION DE LA LEY 23018 CON SUS MODIFICATORIAS 24490 Y 25454, Y 2425 EN TODO LO QUE SE OPONGA A LA PRESENTE.</t>
  </si>
  <si>
    <t>3122-D-2010</t>
  </si>
  <si>
    <t>HCDN116238</t>
  </si>
  <si>
    <t>PEDIDO DE INFORMES AL PODER EJECUTIVO SOBRE EL ESTADO DE APLICACION DE LA LEY 26522 DE SERVICIOS DE COMUNICACION AUDIOVISUAL, Y OTRAS CUESTIONES CONEXAS.</t>
  </si>
  <si>
    <t>3121-D-2010</t>
  </si>
  <si>
    <t>HCDN116215</t>
  </si>
  <si>
    <t>USO OBLIGATORIO DE MOTORES HIBRIDOS O A GAS EN EL AUTOTRANSPORTE PUBLICO DE PASAJEROS; CREACION DE EL PROGRAMA " ECOBUSES " CON EL OBJETO DE DISMINUIR LA CONTAMINACION AMBIENTAL GENERADA POR EL AUTOTRANSPORTE PUBLICO.</t>
  </si>
  <si>
    <t>3120-D-2010</t>
  </si>
  <si>
    <t>HCDN116237</t>
  </si>
  <si>
    <t>EXPRESAR ADHESION A LA CANDIDATURA DE LA ASOCIACION ABUELAS DE PLAZA DE MAYO PARA EL PREMIO NOBEL DE LA PAZ.</t>
  </si>
  <si>
    <t>3116-D-2010</t>
  </si>
  <si>
    <t>HCDN116245</t>
  </si>
  <si>
    <t>EXPRESAR ADHESION, EN EL AÑO DEL BICENTENARIO, AL "DIA DEL EJERCITO NACIONAL", QUE SE CONMEMORA EL 29 DE MAYO, CUMPLIENDO ESTA INSTITUCION 200 AÑOS DE VIDA.</t>
  </si>
  <si>
    <t>3115-D-2010</t>
  </si>
  <si>
    <t>HCDN116244</t>
  </si>
  <si>
    <t>DECLARAR DE INTERES DE LA HONORABLE CAMARA DE DIPUTADOS EL "TALLER SOBRE PRODUCCIONES ALTERNATIVAS, EL ÑANDU", A REALIZARSE DEL 31 DE MAYO AL 1 DE JUNIO DE 2010 EN BALCARCE, PROVINCIA DE BUENOS AIRES.</t>
  </si>
  <si>
    <t>3114-D-2010</t>
  </si>
  <si>
    <t>HCDN116243</t>
  </si>
  <si>
    <t>DECLARAR DE INTERES DE LA HONORABLE CAMARA DE DIPUTADOS EL CURSO INTERNACIONAL: "EL NEGOCIO DEL TURISMO RURAL", A REALIZARSE DEL 26 AL 28 DE MAYO DE 2010 EN LA CIUDAD AUTONOMA DE BUENOS AIRES.</t>
  </si>
  <si>
    <t>3113-D-2010</t>
  </si>
  <si>
    <t>HCDN116242</t>
  </si>
  <si>
    <t>DECLARAR DE INTERES DE LA HONORABLE CAMARA DE DIPUTADOS EL "5 CONGRESO ARGENTINO DE GIRASOL", A REALIZARSE LOS DIAS 1 Y 2 DE JUNIO DE 2010 EN LA CIUDAD AUTONOMA DE BUENOS AIRES.</t>
  </si>
  <si>
    <t>3112-D-2010</t>
  </si>
  <si>
    <t>HCDN116222</t>
  </si>
  <si>
    <t>DECLARAR EL AÑO 2011 COMO "AÑO DEL TAMBOR DE TACUARI" EN HOMENAJE A PEDRO RIOS, NIÑO HEROE ORIGINARIO DE LA CIUDAD DE CONCEPCION DEL YAGUARETE CORA, PROVINCIA DE CORRIENTES.</t>
  </si>
  <si>
    <t>3111-D-2010</t>
  </si>
  <si>
    <t>HCDN116241</t>
  </si>
  <si>
    <t>SOLICITAR AL PODER EJECUTIVO DISPONGA LAS MEDIDAS NECESARIAS PARA REVERTIR EL DESABASTECIMIENTO DE GARRAFAS DE GAS LICUADO DE PETROLEO DE 10 Y 15 KILOGRAMOS, EN LAS PROVINCIAS DEL NORTE GRANDE ARGENTINO.</t>
  </si>
  <si>
    <t>3110-D-2010</t>
  </si>
  <si>
    <t>HCDN116240</t>
  </si>
  <si>
    <t>PEDIDO DE INFORMES AL PODER EJECUTIVO SOBRE LAS MEDIDAS ADOPTADAS CON EL FIN DE IMPLEMENTAR EL "SISTEMA DE INTERCAMBIO DE INFORMACION DE SEGURIDAD DEL MERCOSUR, SISME", Y OTRAS CUESTIONES CONEXAS.</t>
  </si>
  <si>
    <t>3109-D-2010</t>
  </si>
  <si>
    <t>HCDN116259</t>
  </si>
  <si>
    <t>EXPRESAR REPUDIO POR LA IRRUPCION EN EL SITIO WEB DEL INADI, MEDIANTE LA COLOCACION DE MENSAJES DISCRIMINATORIOS DE PARTE DE HACKERS, EFECTUADO EL DIA 28 DE ABRIL DE 2010.</t>
  </si>
  <si>
    <t>3108-D-2010</t>
  </si>
  <si>
    <t>HCDN116239</t>
  </si>
  <si>
    <t>PEDIDO DE INFORMES AL PODER EJECUTIVO SOBRE LA LICITACION PUBLICA NACIONAL E INTERNACIONAL REALIZADA POR LOTERIA NACIONAL EL DIA 6 DE JULIO DE 2009 PARA LA CONTRATACION DEL "SERVICIO DE CAPTURAS DE APUESTAS", Y OTRAS CUESTIONES CONEXAS.</t>
  </si>
  <si>
    <t>3106-D-2010</t>
  </si>
  <si>
    <t>HCDN116221</t>
  </si>
  <si>
    <t>REGIMEN PARA EL PAGO DE JUBILACIONES Y PENSIONES.</t>
  </si>
  <si>
    <t>3104-D-2010</t>
  </si>
  <si>
    <t>HCDN116220</t>
  </si>
  <si>
    <t>REGIMEN DE PAGOS POR REMUNERACIONES DEBIDAS AL PERSONAL DE LA ADMINISTRACION PUBLICA NACIONAL.</t>
  </si>
  <si>
    <t>3103-D-2010</t>
  </si>
  <si>
    <t>HCDN116219</t>
  </si>
  <si>
    <t>MODIFICACION DE LA LEY 23302 DE COMUNIDADES ABORIGENES; MODIFICACION DE LOS ARTICULOS 1 (OBJETIVO GENERAL DE LA LEY); 2 (PERSONERIA JURIDICA); 3 (INSCRIPCION EN EL REGISTRO DE COMUNIDADES INDIGENAS); 4 (RELACIONES ENTRE LOS MIEMBROS DE LAS COMUNIDADES ABORIGENES); 7 (TIERRAS QUE OCUPAN); 8 (TITULOS DEFINITIVOS SOBRE LAS TIERRAS); 9 (ADJUDICACION DE TIERRAS A TITULO GRATUITO); 10 (EXPLOTACION DEL MEDIO AMBIENTE); 11 (TIERRAS INEMBARGABLES E INEJECUTABLES); 13 (EXTINCION O ABANDONO DE LA COMUNIDAD); 15 (PLANES EDUCATIVOS Y CULTURALES); DEROGACION DEL ARTICULO 12 (OBLIGACIONES DE LOS ADJUDICATARIOS).</t>
  </si>
  <si>
    <t>3102-D-2010</t>
  </si>
  <si>
    <t>HCDN121247</t>
  </si>
  <si>
    <t>SUSTITUCION GRADUAL DEL USO DEL MERCURIO, EN EL SECTOR PUBLICO Y PRIVADO DE LA SALUD.</t>
  </si>
  <si>
    <t>0140-S-2011</t>
  </si>
  <si>
    <t>1288-S-2010</t>
  </si>
  <si>
    <t>HCDN115723</t>
  </si>
  <si>
    <t>MODIFICACION DEL ARTICULO 77 DEL CODIGO PENAL, 'SIGNIFICACION DE CONCEPTOS EMPLEADOS EN EL CODIGO': INCORPORACION DE LA DEFINICION DE FUNCIONARIO PUBLICO EXTRANJERO, FIJANDO LOS ALCANCES DEL TERMINO UTILIZADO EN EL ARTICULO 258 BIS (COHECHO).</t>
  </si>
  <si>
    <t>0013-PE-2010</t>
  </si>
  <si>
    <t>HCDN115722</t>
  </si>
  <si>
    <t>MODIFICACION DEL ARTICULO 1 DEL CODIGO PENAL, SOBRE AMBITO DE APLICACION: AMPLIACION DE LA JURISDICCION DEL ESTADO NACIONAL PARA EL JUZGAMIENTO DE CIUDADANOS ARGENTINOS O DE PERSONAS DOMICILIADAS EN EL TERRITORIO ARGENTINO EN LOS CASOS DE SOBORNO INTERNACIONAL DE FUNCIONARIO PUBLICO EXTRANJERO O DE ORGANIZACION PUBLICA INTERNACIONAL PREVISTOS EN EL ARTICULOS 258 BIS DEL CODIGO PENAL.</t>
  </si>
  <si>
    <t>0012-PE-2010</t>
  </si>
  <si>
    <t>HCDN115721</t>
  </si>
  <si>
    <t>MODIFICACION DEL CODIGO PENAL: INCORPORACION DE LA FIGURA DE LA RESPONSABILIDAD EN EL ACTUAR POR OTRO Y DE LA RESPONSABILIDAD PENAL DE LAS PERSONAS JURIDICAS; INCORPORACION DE LOS ARTICULOS 35 BIS, 35 TER, INCORPORACION DE UN TITULO XIII 'DE LAS SANCIONES A LAS PERSONAS JURIDICAS' A CONTINUACION DEL ARTICULO 76 QUATER: ARTICULO 76 QUINQUIES.</t>
  </si>
  <si>
    <t>0011-PE-2010</t>
  </si>
  <si>
    <t>HCDN115641</t>
  </si>
  <si>
    <t xml:space="preserve">DECLARAR DE INTERES DE LA HONORABLE CAMARA  DE DIPUTADOS EL "SEMINARIO: SE TRATA DE NOSOTRAS - TRATA DE MUJERES Y NIÑAS CON FINES DE EXPLOTACION SEXUAL - CONSTRUYENDO  PREVENCION",  A REALIZARSE LOS DIAS 13 Y 14 DE MAYO DE 2010 EN LA CIUDAD CAPITAL DE LA PROVINCIA DE MENDOZA. </t>
  </si>
  <si>
    <t>HCDN128TP051</t>
  </si>
  <si>
    <t>3101-D-2010</t>
  </si>
  <si>
    <t>HCDN115611</t>
  </si>
  <si>
    <t>CREACION DEL PASE ANUAL Y GRATUITO PARA TRANSPORTE TERRESTRE DE PASAJEROS DE CORTA Y MEDIA DISTANCIA, A FAVOR DE MAESTROS INTEGRADORES.</t>
  </si>
  <si>
    <t>3100-D-2010</t>
  </si>
  <si>
    <t>HCDN115627</t>
  </si>
  <si>
    <t>EXPRESAR  RECHAZO POR LA JUDICIALIZACION EN EL FUERO PENAL, DEL CONFLICTO LABORAL DE LOS TRABAJADORES DE LA EMPRESA "KRAFT FOODS ARGENTINA S.A.- EX TERRABUSI -".</t>
  </si>
  <si>
    <t>3099-D-2010</t>
  </si>
  <si>
    <t>HCDN115640</t>
  </si>
  <si>
    <t>SOLICITAR AL PODER EJECUTIVO DISPONGA REALIZAR UNA CAMPAÑA PARA COMBATIR LA CONTAMINACION SONORA.</t>
  </si>
  <si>
    <t>3098-D-2010</t>
  </si>
  <si>
    <t>HCDN115639</t>
  </si>
  <si>
    <t xml:space="preserve">SOLICITAR AL PODER EJECUTIVO DISPONGA INTENSIFICAR LOS CONTROLES A LAS OBRAS SOCIALES PARA VERIFICAR LA PRESTACION DE SERVICIOS A PEQUEÑOS CONTRIBUYENTES. </t>
  </si>
  <si>
    <t>3095-D-2010</t>
  </si>
  <si>
    <t>HCDN115610</t>
  </si>
  <si>
    <t>MODIFICACION DEL INCISO D)  DEL ARTICULO 7 (EXENCION DEL IMPUESTO A LAS PROVINCIAS QUE SE ENCUENTRAN BAJO EL PARALELO 42) DE LA LEY 23966 DE IMPUESTOS SOBRE COMBUSTIBLES LIQUIDOS Y GAS NATURAL.</t>
  </si>
  <si>
    <t>3094-D-2010</t>
  </si>
  <si>
    <t>HCDN115626</t>
  </si>
  <si>
    <t>EXPRESAR BENEPLACITO POR EL CONVENIO FIRMADO ENTRE EL INTENDENTE DE LA CIUDAD CAPITAL DE LA PROVINCIA DE CORRIENTES Y LA "SECRETARIA DE PROGRAMACION PARA LA PREVENCION DE LA DROGADICCION Y LA LUCHA CONTRA EL NARCOTRAFICO - SEDRONAR -",  RELACIONADO CON EL "PROGRAMA PREVENIR".</t>
  </si>
  <si>
    <t>3093-D-2010</t>
  </si>
  <si>
    <t>HCDN115625</t>
  </si>
  <si>
    <t>SOLICITAR AL PODER EJECUTIVO DISPONGA LAS MEDIDAS NECESARIAS PARA REGLAMENTAR LA LEY 26588, SOBRE DETECCION TEMPRANA, DIAGNOSTICO Y TRATAMIENTO DE LA ENFERMEDAD CELIACA.</t>
  </si>
  <si>
    <t>3092-D-2010</t>
  </si>
  <si>
    <t>HCDN115638</t>
  </si>
  <si>
    <t>EXPRESAR BENEPLACITO POR LA NOVENA EDICION DEL "CONGRESO MUNDIAL DE BUFALOS",  REALIZADO DEL 25 AL 28 DE ABRIL DE 2010 EN LA CIUDAD AUTONOMA DE BUENOS AIRES.</t>
  </si>
  <si>
    <t>3091-D-2010</t>
  </si>
  <si>
    <t>HCDN115624</t>
  </si>
  <si>
    <t>EXPRESAR BENEPLACITO POR LA DECISION DE CORRER LA TERCERA EDICION A REALIZARSE EN EL AÑO 2011 DEL "RALLY DAKAR" A DISPUTARSE EN TERRITORIOS DE ARGENTINA Y CHILE.</t>
  </si>
  <si>
    <t>3090-D-2010</t>
  </si>
  <si>
    <t>HCDN115609</t>
  </si>
  <si>
    <t>INCORPORAR AL CALENDARIO  ANUAL DE VACUNACION LA VACUNA CONTRA EL VIRUS DEL PAPILOMA HUMANO (HPV), OBLIGATORIA Y GRATUITA  PARA LAS MUJERES DE ENTRE 12 Y 26 AÑOS DE EDAD.</t>
  </si>
  <si>
    <t>3089-D-2010</t>
  </si>
  <si>
    <t>HCDN115623</t>
  </si>
  <si>
    <t xml:space="preserve">DECLARAR DE INTERES DE LA HONORABLE CAMARA DE DIPUTADOS EL CONGRESO NACIONAL DE FOLKLORE Y ACTIVIDADES RELACIONADAS EN SEDES DE TODO EL PAIS, PREVIENDOSE LA CLAUSURA DEL 22 AL 25 DE OCTUBRE DE 2010 EN POTRERO DE LOS FUNES, PROVINCIA DE SAN LUIS. </t>
  </si>
  <si>
    <t>3088-D-2010</t>
  </si>
  <si>
    <t>HCDN115622</t>
  </si>
  <si>
    <t>DECLARAR DE INTERES DE LA HONORABLE CAMARA DE DIPUTADOS LA "PRIMERA JORNADA DE LA COMISION DE TURISMO DE LA H. CAMARA DE DIPUTADOS DE LA NACION EN LA REGION DE CUYO", A REALIZARSE LOS DIAS 13 Y 14 DE MAYO DE 2010 EN LA PROVINCIA DE SAN JUAN.</t>
  </si>
  <si>
    <t>3087-D-2010</t>
  </si>
  <si>
    <t>HCDN115621</t>
  </si>
  <si>
    <t>DECLARAR DE INTERES DE LA HONORABLE CAMARA DE DIPUTADOS EL "RALLY CAMINO DEL BICENTENARIO", A REALIZARSE DEL 20 AL 23 DE MAYO DE 2010 EN LAS PROVINCIAS DE SALTA Y TUCUMAN.</t>
  </si>
  <si>
    <t>3086-D-2010</t>
  </si>
  <si>
    <t>HCDN115620</t>
  </si>
  <si>
    <t>DECLARAR DE INTERES DE LA HONORABLE CAMARA DE DIPUTADOS EL PRIMER ENCUENTRO DE TURISMO INDIGENA DE AMERICA, A REALIZARSE DEL 10 AL 13 DE NOVIEMBRE DE 2010 EN SAN MARTIN DE LOS ANDES, PROVINCIA DEL NEUQUEN.</t>
  </si>
  <si>
    <t>3085-D-2010</t>
  </si>
  <si>
    <t>HCDN115619</t>
  </si>
  <si>
    <t>REPUDIAR LA DECISION UNILATERAL DEL REINO UNIDO DE GRAN BRETAÑA SOBRE LA EXPLOTACION DE HIDROCARBUROS EN LAS ISLAS MALVINAS, SANDWICH Y GEORGIAS DEL SUR, Y OTRAS CUESTIONES CONEXAS.</t>
  </si>
  <si>
    <t>3084-D-2010</t>
  </si>
  <si>
    <t>HCDN115637</t>
  </si>
  <si>
    <t>REPUDIAR LA OBSERVACION EFECTUADA POR LA TITULAR DEL INDEC, ANA MARIA EDWIN, SOBRE LA SITUACION QUE ATRAVIESA EL PROFESOR ADRIAN RAMOS, OCURRIDO EL DIA 5 DE MAYO DE 2010 EN LA CIUDAD AUTONOMA DE BUENOS AIRES.</t>
  </si>
  <si>
    <t>3083-D-2010</t>
  </si>
  <si>
    <t>HCDN115618</t>
  </si>
  <si>
    <t xml:space="preserve">SOLICITAR AL PODER EJECUTIVO DISPONGA LOS MEDIDAS NECESARIAS PARA QUE LOS AFILIADOS AL  "INSTITUTO NACIONAL DE SERVICIOS SOCIALES PARA JUBILADOS Y PENSIONADOS - PAMI -",  LLEVEN EN SU CREDENCIAL LOS DATOS CORRESPONDIENTES AL GRUPO Y FACTOR SANGUINEO.  </t>
  </si>
  <si>
    <t>3082-D-2010</t>
  </si>
  <si>
    <t>HCDN115636</t>
  </si>
  <si>
    <t>ADHERIR A LA CONMEMORACION DEL TRIGESIMO NOVENO ANIVERSARIO DE LA CREACION DEL "INSTITUTO NACIONAL DE SERVICIOS SOCIALES PARA JUBILADOS Y PENSIONADOS - PAMI -",  EL DIA 13 DE MAYO DE 2010.</t>
  </si>
  <si>
    <t>3081-D-2010</t>
  </si>
  <si>
    <t>HCDN115617</t>
  </si>
  <si>
    <t>EXPRESAR BENEPLACITO POR LA ACEPTACION DE LA CANDIDATURA DE LA "ASOCIACION ABUELAS DE PLAZA DE MAYO" PARA EL "PREMIO NOBEL DE LA PAZ 2010".</t>
  </si>
  <si>
    <t>3080-D-2010</t>
  </si>
  <si>
    <t>HCDN115616</t>
  </si>
  <si>
    <t>PEDIDO DE INFORMES AL PODER EJECUTIVO SOBRE DIVERSAS CUESTIONES RELACIONADAS CON LA OBRA "REFACCION ESCUELA NORMAL DOCTOR PEDRO I. DE CASTRO BARROS", DE LA CIUDAD CAPITAL DE LA PROVINCIA DE LA RIOJA.</t>
  </si>
  <si>
    <t>3079-D-2010</t>
  </si>
  <si>
    <t>HCDN115633</t>
  </si>
  <si>
    <t>PEDIDO DE INFORMES AL PODER EJECUTIVO SOBRE DIVERSAS CUESTIONES RELACIONADAS CON EL CRECIMIENTO DEL TRABAJO INFANTIL; CAMPAÑAS DE DIFUSION; POLITICAS PUBLICAS; ESTADISTICAS.</t>
  </si>
  <si>
    <t>3078-D-2010</t>
  </si>
  <si>
    <t>HCDN115632</t>
  </si>
  <si>
    <t>PEDIDO DE INFORMES AL PODER EJECUTIVO SOBRE LA CANTIDAD DE PERSONAS CON DISCAPACIDAD ALOJADAS EN DISTINTAS UNIDADES PENITENCIARIAS DEL PAIS Y CONDICIONES DE ALOJAMIENTO.</t>
  </si>
  <si>
    <t>3077-D-2010</t>
  </si>
  <si>
    <t>HCDN115631</t>
  </si>
  <si>
    <t xml:space="preserve">SOLICITAR AL PODER EJECUTIVO DISPONGA IMPLEMENTAR CAMPAÑAS PARA LA DETECCION DE PACIENTES CON SINDROME DE WEST. </t>
  </si>
  <si>
    <t>3076-D-2010</t>
  </si>
  <si>
    <t>HCDN115634</t>
  </si>
  <si>
    <t>DECLARAR DE INTERES DE LA HONORABLE CAMARA DE DIPUTADOS LAS "JORNADAS DE CAPACITACIONES EN TECNICAS LEGISLATIVAS", A REALIZARSE LOS DIAS 13 Y 14 DE MAYO DE 2010 EN RAWSON, PROVINCIA DEL CHUBUT.</t>
  </si>
  <si>
    <t>3073-D-2010</t>
  </si>
  <si>
    <t>HCDN115614</t>
  </si>
  <si>
    <t>MODIFICACION DEL ARTICULO 37 DE LA LEY 24156 DE ADMINISTRACION FINANCIERA Y DE LOS SISTEMAS DE CONTROL DEL SECTOR PUBLICO NACIONAL, SOBRE REASIGNACIONES PRESUPUESTARIAS; DEROGACION DE LA LEY 26124.</t>
  </si>
  <si>
    <t>3070-D-2010</t>
  </si>
  <si>
    <t>HCDN115613</t>
  </si>
  <si>
    <t>REGIMEN TARIFARIO ESPECIFICO PARA ORGANIZACIONES SOCIALES SOBRE LOS SERVICIOS PUBLICOS DE PROVISION DE AGUA POTABLE, DESAGÜES CLOACALES, ENERGIA ELECTRICA, GAS Y TELEFONIA BASICA; MODIFICACION DEL ARTICULO 3.2 DEL ANEXO E, CAPITULO I DE LA LEY 26221 DE CONVENIOS (SOBRE CATEGORIA NO RESIDENCIAL); INCORPORACION AL ARTICULO 3 DEL ANEXO E, CAPITULO I DE LA LEY 26221 DE CONVENIOS (CATEGORIA ORGANIZACIONES SOCIALES).</t>
  </si>
  <si>
    <t>3069-D-2010</t>
  </si>
  <si>
    <t>HCDN115628</t>
  </si>
  <si>
    <t>EXPRESAR RECHAZO POR LAS ACCIONES DE LA EMPRESA "ROCKHOPPER EXPLORATIONS" EN LA PLATAFORMA CONTINENTAL ARGENTINA Y A LAS INICIATIVAS DE GRAN BRETAÑA E IRLANDA DEL NORTE DE REALIZAR TRABAJOS DE EXPLORACION HIDROCARBURIFERA.</t>
  </si>
  <si>
    <t>3068-D-2010</t>
  </si>
  <si>
    <t>HCDN115612</t>
  </si>
  <si>
    <t>INSTITUIR COMO DIA DEL PADRE EL 24 DE AGOSTO DE CADA AÑO.</t>
  </si>
  <si>
    <t>3067-D-2010</t>
  </si>
  <si>
    <t>HCDN115642</t>
  </si>
  <si>
    <t>DECLARAR CAPITAL NACIONAL DE COMPETENCIAS DEPORTIVAS JUVENILES ESCOLARES AL DEPARTAMENTO DE GENERAL ALVEAR, PROVINCIA DE MENDOZA.</t>
  </si>
  <si>
    <t>3066-D-2010</t>
  </si>
  <si>
    <t>HCDN115615</t>
  </si>
  <si>
    <t>SOLICITAR AL PODER EJECUTIVO DISPONGA LA APERTURA DE DELEGACIONES DE LA COMISION NACIONAL DE REGULACION DEL TRANSPORTE EN LAS PROVINCIAS DE LA PAMPA, SANTIAGO DEL ESTERO, SAN LUIS, SALTA, CHUBUT, FORMOSA, CORRIENTES Y TIERRA DEL FUEGO.</t>
  </si>
  <si>
    <t>3065-D-2010</t>
  </si>
  <si>
    <t>HCDN115635</t>
  </si>
  <si>
    <t>EXPRESAR BENEPLACITO POR LA TAREA SOCIAL, CULTURAL Y DEPORTIVA DEL "CLUB DEPORTIVO JUPITER" DE COMANDANTE LUIS PIEDRA BUENA, PROVINCIA DE SANTA CRUZ.</t>
  </si>
  <si>
    <t>3063-D-2010</t>
  </si>
  <si>
    <t>HCDN115608</t>
  </si>
  <si>
    <t>COMUNICACION DEL DECRETO 563/10, MEDIANTE EL CUAL SE DISPONE LA REESTRUCTURACION DE LA DEUDA DEL ESTADO NACIONAL INSTRUMENTADA EN LOS TITULOS PUBLICOS QUE FUERAN ELEGIBLES PARA EL CANJE DISPUESTO POR EL DECRETO 1735/04.</t>
  </si>
  <si>
    <t>0009-JGM-2010</t>
  </si>
  <si>
    <t>HCDN115602</t>
  </si>
  <si>
    <t>CREACION DE LA COMISION ESPECIAL INVESTIGADORA PARA LA INVESTIGACION Y ESCLARECIMIENTO DE PRESUNTAS IRREGULARIDADES E INCUMPLIMIENTOS LEGALES EN TORNO  A LA OBRA DE PAVIMENTACION VIAL RIBEREÑO-ETAPA 1, EN EL MARCO DEL "PLAN OBRAS PARA TODOS LOS ARGENTINOS", QUE SE REALIZAN EN EL MUNICIPIO DE VICENTE LOPEZ, PROVINCIA DE BUENOS AIRES. CREACION EN EL AMBITO DE LA H. CAMARA.</t>
  </si>
  <si>
    <t>HCDN128TP050</t>
  </si>
  <si>
    <t>3062-D-2010</t>
  </si>
  <si>
    <t>HCDN115601</t>
  </si>
  <si>
    <t>DECLARAR DE INTERES DE LA H. CAMARA LA "20 FERIA DEL LIBRO INFANTIL Y JUVENIL" A REALIZARSE DEL 12 AL 30 DE JUNIO DE 2010 EN LA CIUDAD AUTONOMA DE BUENOS AIRES.</t>
  </si>
  <si>
    <t>3061-D-2010</t>
  </si>
  <si>
    <t>HCDN115607</t>
  </si>
  <si>
    <t>EXPRESAR PREOCUPACION POR LAS DECISIONES QUE ADOPTO EL GOBIERNO DE LA CIUDAD DE BUENOS AIRES EN MATERIA DE SEGURIDAD PUBLICA.</t>
  </si>
  <si>
    <t>3060-D-2010</t>
  </si>
  <si>
    <t>HCDN115606</t>
  </si>
  <si>
    <t>EXPRESAR BENEPLACITO Y RECONOCIMIENTO A LOS PAISES  MIEMBROS DE LA "UNION DE NACIONES SURAMERICANAS - UNASUR -" POR EL APOYO BRINDADO AL RECLAMO DE LA SOBERANIA ARGENTINA SOBRE LAS ISLAS MALVINAS, GEORGIAS DEL SUR Y SANDWICH DEL SUR.</t>
  </si>
  <si>
    <t>3059-D-2010</t>
  </si>
  <si>
    <t>HCDN115604</t>
  </si>
  <si>
    <t>ADHERIR A LA CONMEMORACION DEL "DIA DE LA MINERIA", EL 7 DE MAYO DE 2010.</t>
  </si>
  <si>
    <t>3057-D-2010</t>
  </si>
  <si>
    <t>HCDN115605</t>
  </si>
  <si>
    <t>ADHERIR AL "DIA INTERNACIONAL DE LAS AVES", A CELEBRARSE EL 9 DE MAYO DE 2010.</t>
  </si>
  <si>
    <t>3056-D-2010</t>
  </si>
  <si>
    <t>HCDN115600</t>
  </si>
  <si>
    <t>COMISION DE ENLACE PERMANENTE ENTRE EL "CONGRESO DE LA NACION ARGENTINA" Y EL "CONSEJO FEDERAL DE MEDIO AMBIENTE - COFEMA-", CUYA MISION SERA EL TRABAJO CONSENSUADO EN POS DE LA CONSERVACION DE LOS RECURSOS NATURALES Y LA PRESERVACION Y RECUPERACION DEL AMBIENTE. CREACION.</t>
  </si>
  <si>
    <t>3055-D-2010</t>
  </si>
  <si>
    <t>HCDN115603</t>
  </si>
  <si>
    <t>ADHERIR AL "DIA DE LA CRUZ ROJA INTERNACIONAL" A CELEBRARSE EL 8 DE MAYO DE 2010.</t>
  </si>
  <si>
    <t>3054-D-2010</t>
  </si>
  <si>
    <t>HCDN115599</t>
  </si>
  <si>
    <t>SOLICITAR  AL PODER EJECUTIVO DISPONGA DENUNCIAR LA CADUCIDAD DE LOS TRATADOS SOBRE LA PROMOCION Y PROTECCION RECIPROCA DE INVERSIONES ENTRE LA REPUBLICA ARGENTINA Y DIVERSOS PAISES.</t>
  </si>
  <si>
    <t>3053-D-2010</t>
  </si>
  <si>
    <t>HCDN115598</t>
  </si>
  <si>
    <t xml:space="preserve">EXPRESAR PREOCUPACION POR LOS EFECTOS ADVERSOS A LA SEGURIDAD DE LOS USUARIOS DE ESTACIONES AEROPORTUARIAS, COMO CONSECUENCIA DE LA NO REALIZACION DE OBRAS Y MEJORAS. </t>
  </si>
  <si>
    <t>3052-D-2010</t>
  </si>
  <si>
    <t>HCDN115597</t>
  </si>
  <si>
    <t>DECLARAR DE INTERES DE LA H. CAMARA LOS "TORNEOS UNIVERSITARIOS NACIONALES Y LOS JUEGOS UNIVERSITARIOS NACIONALES", ORGANIZADO POR EL "COMITE TECNICO DEL DEPORTE UNIVERSITARIO ARGENTINO -CTDUA-".</t>
  </si>
  <si>
    <t>3051-D-2010</t>
  </si>
  <si>
    <t>HCDN115590</t>
  </si>
  <si>
    <t>DEFENSORIA DEL PUEBLO - LEY 24284 Y MODIFICATORIAS -. MODIFICACION SOBRE CREACION DEL CARGO DE DEFENSOR DEL PUEBLO ADJUNTO PARA LAS PERSONAS CON DISCAPACIDAD.</t>
  </si>
  <si>
    <t>3050-D-2010</t>
  </si>
  <si>
    <t>HCDN115596</t>
  </si>
  <si>
    <t>EXPRESAR BENEPLACITO POR LA PRESENTACION QUE REALIZO LA AUTOMOTRIZ "TECNOLOGIA AVANZADA EN TRANSPORTE SA - TATSA -" DEL COLECTIVO 1000 DESARROLLADO INTEGRAMENTE EN ARGENTINA.</t>
  </si>
  <si>
    <t>3049-D-2010</t>
  </si>
  <si>
    <t>HCDN115595</t>
  </si>
  <si>
    <t>ADHERIR A LA CONMEMORACION DEL DIA DE LA MINERIA EL 7 DE MAYO DE 2010.</t>
  </si>
  <si>
    <t>3048-D-2010</t>
  </si>
  <si>
    <t>HCDN115594</t>
  </si>
  <si>
    <t>DECLARAR DE INTERES DE LA H. CAMARA LA X EDICION DE LA EXPOSICION DE VINOS Y BODEGAS "COSECHA 2010", A REALIZARSE DEL 22 AL 25 DE SEPTIEMBRE DE 2010 EN LA CIUDAD AUTONOMA DE BUENOS AIRES.</t>
  </si>
  <si>
    <t>3047-D-2010</t>
  </si>
  <si>
    <t>HCDN115589</t>
  </si>
  <si>
    <t xml:space="preserve">EVALUACION OBLIGATORIA DE PROGRAMAS SOCIALES. CREACION DE LA AGENCIA NACIONAL DE EVALUACION. </t>
  </si>
  <si>
    <t>3046-D-2010</t>
  </si>
  <si>
    <t>HCDN115593</t>
  </si>
  <si>
    <t>SOLICITAR AL PODER EJECUTIVO DISPONGA LAS MEDIDAS NECESARIAS PARA INCENTIVAR, ESTIMULAR E IMPULSAR ANTE LOS MUNICIPIOS DE TODO EL PAIS EL "PROGRAMA PREVENIR".</t>
  </si>
  <si>
    <t>3043-D-2010</t>
  </si>
  <si>
    <t>HCDN115588</t>
  </si>
  <si>
    <t>SOLIDARIDAD PREVISIONAL - LEY 24463 -. MODIFICACION DEL ARTICULO 22, SOBRE SENTENCIAS CONDENATORIAS CONTRA LA ADMINISTRACION NACIONAL DE LA SEGURIDAD SOCIAL.</t>
  </si>
  <si>
    <t>3041-D-2010</t>
  </si>
  <si>
    <t>HCDN115587</t>
  </si>
  <si>
    <t>HABERES JUBILATORIOS: RECOMPOSICION Y MOVILIDAD; REGIMEN; MODIFICACION DE LAS LEYES 24013 Y 24241.</t>
  </si>
  <si>
    <t>3040-D-2010</t>
  </si>
  <si>
    <t>HCDN115586</t>
  </si>
  <si>
    <t>CREACION DE LA COMISION PARA LA REFORMA DEL SISTEMA INTEGRADO PREVISIONAL ARGENTINO, EN EL AMBITO DEL H. CONGRESO DE LA NACION.</t>
  </si>
  <si>
    <t>3039-D-2010</t>
  </si>
  <si>
    <t>HCDN115592</t>
  </si>
  <si>
    <t>DECLARAR DE INTERES DE LA H. CAMARA LA "EXPO BANDERA 2010", A REALIZARSE DEL 25 AL 27 DE JUNIO DE 2010 EN LA CIUDAD DE BANDERA, PROVINCIA DE SANTIAGO DEL ESTERO.</t>
  </si>
  <si>
    <t>3038-D-2010</t>
  </si>
  <si>
    <t>HCDN115591</t>
  </si>
  <si>
    <t>EXPRESAR PREOCUPACION POR LAS VERSIONES PERIODISTICAS QUE AFIRMAN QUE LA EMPRESA "FALKLAND GAS &amp; OIL" REALIZARA TRABAJOS DE EXPLORACION EN LAS ISLAS MALVINAS.</t>
  </si>
  <si>
    <t>3037-D-2010</t>
  </si>
  <si>
    <t>HCDN115577</t>
  </si>
  <si>
    <t>EXPRESAR REPUDIO POR LOS HECHOS DE VIOLENCIA QUE SUFRIO EL INTENDENTE DE LA CIUDAD DE COSQUIN, PROVINCIA DE CORDOBA, OCURRIDO EL DIA 5 DE MAYO DE 2010.</t>
  </si>
  <si>
    <t>HCDN128TP049</t>
  </si>
  <si>
    <t>3036-D-2010</t>
  </si>
  <si>
    <t>HCDN115567</t>
  </si>
  <si>
    <t>PEDIDO DE INFORMES AL PODER EJECUTIVO SOBRE LA DEUDA QUE MANTIENE LA CIUDAD AUTONOMA DE BUENOS AIRES EN CONCEPTO DE APORTES DE SEGURIDAD SOCIAL.</t>
  </si>
  <si>
    <t>3035-D-2010</t>
  </si>
  <si>
    <t>HCDN115566</t>
  </si>
  <si>
    <t xml:space="preserve">PEDIDO DE INFORMES AL PODER EJECUTIVO SOBRE DIVERSAS CUESTIONES RELACIONADAS CON LA IMPLEMENTACION DEL "PROGRAMA DE INGRESO SOCIAL CON TRABAJO,  ARGENTINA TRABAJA"  EN LA PROVINCIA DE CORDOBA. </t>
  </si>
  <si>
    <t>3034-D-2010</t>
  </si>
  <si>
    <t>HCDN115565</t>
  </si>
  <si>
    <t xml:space="preserve">EXPRESAR PREOCUPACION POR IRREGULARIDADES EN LA IMPLEMENTACION DEL "PROGRAMA DE INGRESO SOCIAL CON TRABAJO,  ARGENTINA TRABAJA", EN LA PROVINCIA DE CORDOBA. </t>
  </si>
  <si>
    <t>3033-D-2010</t>
  </si>
  <si>
    <t>HCDN115564</t>
  </si>
  <si>
    <t>PEDIDO DE INFORMES AL PODER EJECUTIVO SOBRE DIVERSAS CUESTIONES RELACIONADAS CON LA CONSTRUCCION DE LA "AUTOPISTA PARQUE PRESIDENTE PERON" QUE NACE EN LA PANAMERICANA Y CULMINA EN LA AUTOPISTA BUENOS AIRES - LA PLATA.</t>
  </si>
  <si>
    <t>3032-D-2010</t>
  </si>
  <si>
    <t>HCDN115563</t>
  </si>
  <si>
    <t>ADOPTAR LAS MEDIDAS NECESARIAS DESTINADAS A PONER EN FUNCIONAMIENTO LA COMISION NACIONAL DE ETICA PUBLICA PREVISTA EN EL ARTICULO 23 DE LA LEY 25188, EN EL AMBITO DEL HONORABLE CONGRESO.</t>
  </si>
  <si>
    <t>3031-D-2010</t>
  </si>
  <si>
    <t>HCDN115576</t>
  </si>
  <si>
    <t>EXPRESAR REPUDIO POR LA REPRESION POLICIAL OCURRIDA EL DIA 16 DE ABRIL DE 2010, CONTRA TRABAJADORES MUNICIPALES QUE SE ENCONTRABAN CONCENTRADOS FRENTE A LA MUNICIPALIDAD DE QUILMES, PROVINCIA DE BUENOS AIRES.</t>
  </si>
  <si>
    <t>3030-D-2010</t>
  </si>
  <si>
    <t>HCDN115562</t>
  </si>
  <si>
    <t>SOLICITAR AL PODER EJECUTIVO DISPONGA LAS MEDIDAS NECESARIAS PARA REMEDIAR  LA SITUACION QUE ATRAVIESA  LA COMUNIDAD EDUCATIVA DE LONCOPUE, PROVINCIA DE NEUQUEN.</t>
  </si>
  <si>
    <t>3029-D-2010</t>
  </si>
  <si>
    <t>HCDN115561</t>
  </si>
  <si>
    <t xml:space="preserve">EXPRESAR PREOCUPACION POR LAS DENUNCIAS DE VECINOS DE LA LOCALIDAD DE VICENTE LOPEZ, PROVINCIA DE BUENOS AIRES, RESPECTO A LA AFECTACION DE TIERRAS PUBLICAS PARA CONSTRUIR UN "VIAL COSTERO". </t>
  </si>
  <si>
    <t>3028-D-2010</t>
  </si>
  <si>
    <t>HCDN115539</t>
  </si>
  <si>
    <t>LOS BENEFICIARIOS DEL DERECHO DE PENSION, TENDRAN DERECHO A OBTENER EL BENEFICIO DE JUBILACION EN LOS TERMINOS DE LA LEY 24241 Y ACOGERSE A LOS BENEFICIOS ESTABLECIDOS POR LA LEY 24476.</t>
  </si>
  <si>
    <t>3027-D-2010</t>
  </si>
  <si>
    <t>HCDN115560</t>
  </si>
  <si>
    <t>SOLICITAR AL PODER EJECUTIVO DISPONGA LAS MEDIDAS NECESARIAS PARA EMITIR SELLOS POSTALES CONMEMORATIVOS Y EXTRAORDINARIOS DEL CORREO OFICIAL DE LA REPUBLICA ARGENTINA PARA EL AÑO 2011,  UNA SERIE DEDICADA AL "TAMBOR DE TACUARI" EN HOMENAJE A PEDRO RIOS, NIÑO HEROE DE LA CIUDAD DE CONCEPCION DEL YAGUARETE CORA, PROVINCIA DE CORRIENTES.</t>
  </si>
  <si>
    <t>3026-D-2010</t>
  </si>
  <si>
    <t>HCDN115538</t>
  </si>
  <si>
    <t xml:space="preserve">MODIFICACION DEL INCISO B) DEL ARTICULO 119 CAPITULO III, DELITOS CONTRA LA INTEGRIDAD SEXUAL, DEL CODIGO PENAL; SOBRE CONYUGES O CONCUBINOS. </t>
  </si>
  <si>
    <t>3024-D-2010</t>
  </si>
  <si>
    <t>HCDN115559</t>
  </si>
  <si>
    <t>EXPRESAR REPUDIO POR LA SITUACION QUE PADECIERON LOS HABITANTES DE COLONIA URIBURU,  EN LA ISLA APIPE, PROVINCIA DE CORRIENTES, COMO CONSECUENCIA DE UNA BROMA DEL PROGRAMA SHOWMATCH, DONDE SUPUESTOS EMPRESARIOS EXTRANJEROS ADQUIRIAN TIERRAS DEL LUGAR.</t>
  </si>
  <si>
    <t>3022-D-2010</t>
  </si>
  <si>
    <t>HCDN115575</t>
  </si>
  <si>
    <t>RENDIR HOMENAJE AL DOCTOR MIGUEL LILLO AL CUMPLIRSE 79 AÑOS DE SU FALLECIMIENTO.</t>
  </si>
  <si>
    <t>3019-D-2010</t>
  </si>
  <si>
    <t>HCDN115558</t>
  </si>
  <si>
    <t>DECLARAR DE INTERES  DE LA HONORABLE CAMARA DE DIPUTADOS EL "I CONGRESO ARGENTINO Y LATINOAMERICANO DE POSTGRADO EN EDUCACION SUPERIOR EN EL BICENTENARIO DE LA NACION ARGENTINA", A REALIZARSE DEL 12 AL 14 DE MAYO DE 2010 EN LA PROVINCIA DE SAN LUIS.</t>
  </si>
  <si>
    <t>3018-D-2010</t>
  </si>
  <si>
    <t>HCDN115574</t>
  </si>
  <si>
    <t>RENDIR HOMENAJE AL TENIENTE GENERAL JUAN DOMINGO PERON AL CUMPLIRSE EL 1 DE JULIO DE 2010 EL "36 ANIVERSARIO DE SU FALLECIMIENTO".</t>
  </si>
  <si>
    <t>3017-D-2010</t>
  </si>
  <si>
    <t>HCDN115573</t>
  </si>
  <si>
    <t>RENDIR HOMENAJE  A LA SEÑORA MARIA EVA DUARTE AL CUMPLIRSE EL 26 DE JULIO DE 2010 EL "58 ANIVERSARIO DE SU FALLECIMIENTO".</t>
  </si>
  <si>
    <t>3016-D-2010</t>
  </si>
  <si>
    <t>HCDN115557</t>
  </si>
  <si>
    <t>EXPRESAR ADHESION AL CONMEMORARSE EL 65 ANIVERSARIO DE "LA GESTA NACIONAL Y POPULAR DEL 17 DE OCTUBRE DE 1945".</t>
  </si>
  <si>
    <t>3015-D-2010</t>
  </si>
  <si>
    <t>HCDN115556</t>
  </si>
  <si>
    <t xml:space="preserve">DECLARAR DE INTERES DE LA H. CAMARA EL EVENTO "ARGENTINA - SAN LUIS DIGITAL 2010", A REALIZARSE DEL 30 DE SEPTIEMBRE AL 3 DE OCTUBRE DE 2010 EN LA CIUDAD CAPITAL DE LA PROVINCIA DE SAN LUIS. </t>
  </si>
  <si>
    <t>3014-D-2010</t>
  </si>
  <si>
    <t>HCDN115555</t>
  </si>
  <si>
    <t xml:space="preserve">EXPRESAR BENEPLACITO POR LA DISTINCION AL PENSADOR Y ECONOMISTA ARGENTINO BERNARDO KLIKSBERG, COMO CIUDADANO ILUSTRE  DE LA CIUDAD AUTONOMA DE BUENOS AIRES. </t>
  </si>
  <si>
    <t>3013-D-2010</t>
  </si>
  <si>
    <t>HCDN115554</t>
  </si>
  <si>
    <t xml:space="preserve">EXPRESAR PREOCUPACION POR LA FALTA DE CONTROL EN EL USO DEL CINTURON DE SEGURIDAD EN MICROS ESCOLARES. </t>
  </si>
  <si>
    <t>3012-D-2010</t>
  </si>
  <si>
    <t>HCDN115549</t>
  </si>
  <si>
    <t xml:space="preserve">EXPRESAR PREOCUPACION POR LAS DENUNCIAS DE COMISION DE DELITO FEDERAL DE CONTAMINACION  PELIGROSA PARA LA SALUD Y ADULTERACION DE DATOS DE LA EMPRESA MINERA "LA ALUMBRERA" EN LAS PROVINCIAS DE CATAMARCA DE TUCUMAN Y SANTIAGO DEL ESTERO. </t>
  </si>
  <si>
    <t>3011-D-2010</t>
  </si>
  <si>
    <t>HCDN115548</t>
  </si>
  <si>
    <t>PEDIDO DE INFORMES AL PODER EJECUTIVO SOBRE LA CREACION DEL REGISTRO DE OBSEQUIOS PRESIDENCIALES, Y OTRAS CUESTIONES CONEXAS.</t>
  </si>
  <si>
    <t>3010-D-2010</t>
  </si>
  <si>
    <t>HCDN115547</t>
  </si>
  <si>
    <t>EXPRESAR PREOCUPACION POR LA AUSENCIA DE POLITICAS AMBIENTALES E INCUMPLIMIENTO DE OBRAS EN LA CUENCA MATANZA - RIACHUELO.</t>
  </si>
  <si>
    <t>3009-D-2010</t>
  </si>
  <si>
    <t>HCDN115537</t>
  </si>
  <si>
    <t>INCLUIR LA COBERTURA  DENTRO DEL PROGRAMA MEDICO OBLIGATORIO DE LAS TERAPIAS DENOMINADAS BIOLOGICAS PARA EL TRATAMIENTO DE LOS PACIENTES AFECTADOS POR ARTRITIS REUMATOIDEA.</t>
  </si>
  <si>
    <t>3008-D-2010</t>
  </si>
  <si>
    <t>HCDN115536</t>
  </si>
  <si>
    <t>DECLARAR FERIADO NACIONAL EL DIA 24 DE MAYO EN CONMEMORACION DE LOS FESTEJOS POR EL 25 DE MAYO DE 2010.</t>
  </si>
  <si>
    <t>3007-D-2010</t>
  </si>
  <si>
    <t>HCDN115535</t>
  </si>
  <si>
    <t>MODIFICACION AL ARTICULO 172 (ESTAFAS Y OTRAS DEFRAUDACIONES) DEL CODIGO PENAL; SOBRE PLAGIO.</t>
  </si>
  <si>
    <t>3006-D-2010</t>
  </si>
  <si>
    <t>HCDN115534</t>
  </si>
  <si>
    <t>OBLIGACION DE PRESENTAR DNI PARA LA ADQUISICION DE TELEFONO CELULAR Y CHIP UNICO POR CELULAR.</t>
  </si>
  <si>
    <t>3005-D-2010</t>
  </si>
  <si>
    <t>HCDN115533</t>
  </si>
  <si>
    <t>PROHIBICION DE VIAJAR AL MUNDIAL A PERSONAS QUE TENGAN DENUNCIAS O ESTEN PROCESADAS POR INCIDENTES EN ESPECTACULOS DEPORTIVOS.</t>
  </si>
  <si>
    <t>3004-D-2010</t>
  </si>
  <si>
    <t>HCDN115570</t>
  </si>
  <si>
    <t>EXPRESAR BENEPLACITO POR EL DESEMPEÑO DE LA SELECCION DE LA PROVINCIA DE TUCUMAN, EN EL "CAMPEONATO ARGENTINO DE RUGBY" EN EL PARTIDO FINAL CONTRA ROSARIO.</t>
  </si>
  <si>
    <t>3003-D-2010</t>
  </si>
  <si>
    <t>HCDN115569</t>
  </si>
  <si>
    <t>EXPRESAR BENEPLACITO POR LA DECISION DE QUE EL "RALLY DAKAR 2011" TENGA ESCALA EN LA CIUDAD CAPITAL DE LA PROVINCIA DE TUCUMAN.</t>
  </si>
  <si>
    <t>3002-D-2010</t>
  </si>
  <si>
    <t>HCDN115532</t>
  </si>
  <si>
    <t>LOS EQUIPOS CELULARES QUE RECEPCIONAN SEÑAL DE TELEVISION DIGITAL ESTARAN INCORPORADOS Y REGULADOS POR LA LEY DE MEDIOS.</t>
  </si>
  <si>
    <t>3001-D-2010</t>
  </si>
  <si>
    <t>HCDN115572</t>
  </si>
  <si>
    <t xml:space="preserve">EXPRESAR PREOCUPACION POR LA INTERRUPCION DESDE ENERO A MARZO DE 2010, DE LOS SERVICIOS DE TELEFONIA FIJA,  MOVIL E INTERNET, EN LA PROVINCIA DE FORMOSA. </t>
  </si>
  <si>
    <t>3000-D-2010</t>
  </si>
  <si>
    <t>HCDN115571</t>
  </si>
  <si>
    <t>DECLARAR DE INTERES DE LA HONORABLE CAMARA DE DIPUTADOS LA GIRA DEL CONJUNTO "LOS MUSIQUEROS ENTRERRIANOS" POR LOS ESTADOS UNIDOS DE AMERICA, PARA PARTICIPAR DE EVENTOS CONMEMORATIVOS DEL "BICENTENARIO DE NUESTRA PATRIA" EN ESE PAIS.</t>
  </si>
  <si>
    <t>2999-D-2010</t>
  </si>
  <si>
    <t>HCDN115553</t>
  </si>
  <si>
    <t>EXPRESAR BENEPLACITO POR EL PREMIO "E. MEAD JOHNSON" OTORGADO AL PEDIATRA FERNANDO POLACK, EL DIA 3 DE MAYO DE 2010.</t>
  </si>
  <si>
    <t>2998-D-2010</t>
  </si>
  <si>
    <t>HCDN115552</t>
  </si>
  <si>
    <t>EXPRESAR BENEPLACITO POR LOS PREMIOS QUE OBTUVIERON OBRAS Y ACTORES ARGENTINOS EN LA "XVI EDICION DE LA MUESTRA DE CINE LATINOAMERICANO DE CATALUÑA", REALIZADO DEL 9 AL 16 DE ABRIL DE 2010 EN ESPAÑA.</t>
  </si>
  <si>
    <t>2997-D-2010</t>
  </si>
  <si>
    <t>HCDN115546</t>
  </si>
  <si>
    <t>PEDIDO DE INFORMES AL PODER EJECUTIVO SOBRE DIVERSAS CUESTIONES RELACIONADAS CON LA CAIDA DEL PUENTE CARRETERO UBICADO EN EL KILOMETRO 755 DE LA RUTA NACIONAL 9, TRAMO: SINSACATE - JESUS MARIA, PROVINCIA DE CORDOBA.</t>
  </si>
  <si>
    <t>2996-D-2010</t>
  </si>
  <si>
    <t>HCDN115531</t>
  </si>
  <si>
    <t>GARANTIA DEL DERECHO DE SINDICALIZACION Y ORGANIZACION SINDICAL. MODIFICACION DE LA LEY 23551.</t>
  </si>
  <si>
    <t>2993-D-2010</t>
  </si>
  <si>
    <t>HCDN115545</t>
  </si>
  <si>
    <t>DECLARAR DE INTERES DE LA HONORABLE CAMARA DE DIPUTADOS EL DOCUMENTAL "HISTORIA DEL TRABAJO EN LA ARGENTINA", PRODUCIDO POR LA "FUNDACION CARAS &amp; CARETAS".</t>
  </si>
  <si>
    <t>2992-D-2010</t>
  </si>
  <si>
    <t>HCDN115530</t>
  </si>
  <si>
    <t>REGIMEN PARA EL EJERCICIO DE LA PROFESION DE TERAPEUTAS OCUPACIONALES, TERAPISTAS OCUPACIONALES Y LICENCIADOS EN TERAPIA OCUPACIONAL; DEROGACION DE LOS ARTICULOS 62, 63, 64 y 65 DE LA LEY 17132 DEL ARTE DE CURAR Y SUS COLABORADORES.</t>
  </si>
  <si>
    <t>2991-D-2010</t>
  </si>
  <si>
    <t>HCDN115544</t>
  </si>
  <si>
    <t>EXPRESAR REPUDIO POR LOS HECHOS DE VIOLENCIA Y AGRESION FISICA ENTRE UN GRUPO DE MANIFESTANTES Y LA POLICIA, OCURRIDOS EL DIA 5 DE MAYO DE 2010 EN LA RUTA NACIONAL 3 A LA ALTURA DE LA LOCALIDAD DE CALETA OLIVIA, PROVINCIA DE SANTA CRUZ.</t>
  </si>
  <si>
    <t>2986-D-2010</t>
  </si>
  <si>
    <t>HCDN115568</t>
  </si>
  <si>
    <t>EXPRESAR PREOCUPACION POR LAS LIMITACIONES AL TRAFICO DE MERCADERIAS Y PERSONAS EN LA RUTA NACIONAL 9 SOBRE EL RIO DE JESUS MARIA EN LA PROVINCIA DE CORDOBA.</t>
  </si>
  <si>
    <t>2985-D-2010</t>
  </si>
  <si>
    <t>HCDN115551</t>
  </si>
  <si>
    <t>PEDIDO DE INFORMES AL PODER EJECUTIVO SOBRE DIVERSAS CUESTIONES RELACIONADAS CON EL ESTADO FISICO Y STATUS JURIDICO, ADMINISTRACION OPERATIVA O ECONOMICA DE LA RUTA NACIONAL 9, TRAMO: JESUS MARIA - CIUDAD CAPITAL DE LA PROVINCIA DE CORDOBA.</t>
  </si>
  <si>
    <t>2984-D-2010</t>
  </si>
  <si>
    <t>HCDN115550</t>
  </si>
  <si>
    <t>PEDIDO DE INFORMES AL PODER EJECUTIVO SOBRE DIVERSAS CUESTIONES RELACIONADAS CON LA PARTICIPACION DE NUESTRO PAIS EN EL CONFLICTO BELICO DEL GOLFO PERSICO ENTRE LOS ESTADOS DE IRAK Y KUWAIT DURANTE LOS AÑOS 1990 Y 1991.</t>
  </si>
  <si>
    <t>2983-D-2010</t>
  </si>
  <si>
    <t>HCDN115529</t>
  </si>
  <si>
    <t>DISTRIBUCION DE LOS RECURSOS DEL FONDO DE APORTES DEL TESORO NACIONAL AL CONJUNTO DE PROVINCIAS EN EL MISMO EJERCICIO FISCAL QUE SE INTEGRARON, AL IGUAL QUE LOS REMANENTES DE FINALIZACION DEL EJERCICIO.</t>
  </si>
  <si>
    <t>2982-D-2010</t>
  </si>
  <si>
    <t>HCDN115543</t>
  </si>
  <si>
    <t>SOLICITAR AL PODER EJECUTIVO DISPONGA LAS MEDIDAS NECESARIAS PARA CANCELAR LOS MONTOS ADEUDADOS EN CONCEPTO DE PAUTA OFICIAL AL DIARIO "CRITICA DE LA ARGENTINA", DESTINANDOLOS AL PAGO DE LOS SALARIOS ADEUDADOS A SUS TRABAJADORES.</t>
  </si>
  <si>
    <t>2981-D-2010</t>
  </si>
  <si>
    <t>HCDN115542</t>
  </si>
  <si>
    <t>DECLARAR DE INTERES DE LA HONORABLE CAMARA DE DIPUTADOS EL LIBRO "100 IDOLOS PORTEÑOS 1910 - 2010, DEPORTISTAS DE LA CIUDAD DE BUENOS AIRES DEL CENTENARIO AL BICENTENARIO".</t>
  </si>
  <si>
    <t>2980-D-2010</t>
  </si>
  <si>
    <t>HCDN115528</t>
  </si>
  <si>
    <t>MODIFICACION A LA LEY 26075 DE FINANCIAMIENTO EDUCATIVO, SOBRE INVERSION EN EDUCACION; CREACION DE UN FONDO PARA LA INVERSION TECNOLOGICA, DESTINADO AL EQUIPAMIENTO DE LOS ESTABLECIMIENTOS EDUCATIVOS.</t>
  </si>
  <si>
    <t>2978-D-2010</t>
  </si>
  <si>
    <t>HCDN115527</t>
  </si>
  <si>
    <t xml:space="preserve">REGIMEN PARA LA ADQUISICION DE AUTOMOTORES 0 KILOMETRO PARA EX COMBATIENTES DE MALVINAS, SOLO PARA USO PERSONAL. </t>
  </si>
  <si>
    <t>2976-D-2010</t>
  </si>
  <si>
    <t>HCDN115541</t>
  </si>
  <si>
    <t>EXPRESAR PREOCUPACION POR EL DESTINO DEL DIARIO "CRITICA DE LA ARGENTINA" Y LA CONSECUENTE PERDIDAS DE LA FUENTE DE TRABAJO.</t>
  </si>
  <si>
    <t>2975-D-2010</t>
  </si>
  <si>
    <t>HCDN115540</t>
  </si>
  <si>
    <t>CREACION EN EL AMBITO DE LA HONORABLE CAMARA DE DIPUTADOS DE LA NACION UNA COMISION ESPECIAL INVESTIGADORA CON EL OBJETO DE ANALIZAR EL DESENVOLVIMIENTO DE LAS RELACIONES COMERCIALES ENTRE LA REPUBLICA ARGENTINA Y LA REPUBLICA BOLIVARIANA DE VENEZUELA A PARTIR DEL AÑO 2004.</t>
  </si>
  <si>
    <t>2974-D-2010</t>
  </si>
  <si>
    <t>HCDN115526</t>
  </si>
  <si>
    <t>ESTABLECER LA COMPATIBILIDAD DEL BENEFICIO PREVISIONAL CONTRIBUTIVO O NO CONTRIBUTIVO OTORGADO A PERSONAS DISCAPACITADAS CON CUALQUIER OTRO BENEFICIO PREVISIONAL, ACREDITANDO LA DISCAPACIDAD CONFORME A LO ESTABLECIDO POR EL ARTICULO 3 DE LA LEY 22431 Y POR LEYES PROVINCIALES ANALOGAS.</t>
  </si>
  <si>
    <t>2973-D-2010</t>
  </si>
  <si>
    <t>HCDN119311</t>
  </si>
  <si>
    <t>MODIFICACION DE LOS ARTICULOS 204 Y 207 DE LA LEY 20744 (CONTRATO DE TRABAJO), RESPECTO DEL DESCANSO SEMANAL EN DIAS SABADOS Y DOMINGOS.</t>
  </si>
  <si>
    <t>0071-S-2010</t>
  </si>
  <si>
    <t>1217-S-2010</t>
  </si>
  <si>
    <t>HCDN115584</t>
  </si>
  <si>
    <t>COMUNICACION DEL DECRETO 543/10, DICTADO EN USO DE FACULTADES DELEGADAS, POR EL CUAL SE ADJUDICA LA CONCESION POR PEAJE PARA LA CONSTRUCCION, MEJORAS, REPARACION, CONSERVACION, AMPLIACION, REMODELACION, MANTENIMIENTO, ADMINISTRACION Y EXPLOTACION DEL CORREDOR VIAL NACIONAL 4.</t>
  </si>
  <si>
    <t>0008-JGM-2010</t>
  </si>
  <si>
    <t>HCDN115446</t>
  </si>
  <si>
    <t>EXPRESAR REPUDIO POR EL VIOLENTO DESALOJO QUE LLEVA A CABO EL JUEZ  DE GARANTIAS 2 DEL DEPARTAMENTO JUDICIAL DE LA PLATA, PROVINCIA DE BUENOS AIRES,  DOCTOR CESAR MELAZO Y LA POLICIA PROVINCIAL, DE FAMILIAS DEL BARRIO COLINAS DEL SOL DE GORINA, PROVINCIA DE BUENOS AIRES, EL DIA 30 DE ABRIL DE 2010.</t>
  </si>
  <si>
    <t>HCDN128TP048</t>
  </si>
  <si>
    <t>2971-D-2010</t>
  </si>
  <si>
    <t>HCDN115445</t>
  </si>
  <si>
    <t>EXPRESAR PREOCUPACION POR LA SITUACION DE LOS TRABAJADORES DEL DIARIO CRITICA DE LA ARGENTINA.</t>
  </si>
  <si>
    <t>2970-D-2010</t>
  </si>
  <si>
    <t>HCDN115393</t>
  </si>
  <si>
    <t>PEDIDO DE INFORMES AL PODER EJECUTIVO SOBRE DIVERSAS CUESTIONES RELACIONADAS CON LA REPAVIMENTACION DE LA RUTA NACIONAL 7 EN EL TRAMO LIMITE DE LAS PROVINCIAS DE SAN LUIS Y MENDOZA.</t>
  </si>
  <si>
    <t>2969-D-2010</t>
  </si>
  <si>
    <t>HCDN115392</t>
  </si>
  <si>
    <t>PEDIDO DE INFORMES AL PODER EJECUTIVO SOBRE DIVERSAS CUESTIONES RELACIONADAS CON EL FONDO SOLIDARIO DE REDISTRIBUCION CREADO POR LA LEY 22269.</t>
  </si>
  <si>
    <t>2968-D-2010</t>
  </si>
  <si>
    <t>HCDN115391</t>
  </si>
  <si>
    <t xml:space="preserve">PEDIDO DE INFORMES AL PODER EJECUTIVO SOBRE LA SITUACION ACTUAL  DEL PROGRAMA DE APOYO A TALLERES PROTEGIDOS DE PRODUCCION  Y DEL PROGRAMA NACIONAL DE INSERCION LABORAL PARA PERSONAS CON DISCAPACIDAD (PRONILAD), Y OTRAS CUESTIONES CONEXAS. </t>
  </si>
  <si>
    <t>2967-D-2010</t>
  </si>
  <si>
    <t>HCDN115368</t>
  </si>
  <si>
    <t>INMUEBLE DE LA CONFITERIA DEL MOLINO, SITO EN LA CIUDAD AUTONOMA DE BUENOS AIRES. DECLARACION DE UTILIDAD PUBLICA Y SUJETO A EXPROPIACION POR SU VALOR HISTORICO Y CULTURAL.</t>
  </si>
  <si>
    <t>2966-D-2010</t>
  </si>
  <si>
    <t>HCDN115444</t>
  </si>
  <si>
    <t>EXPRESAR REPUDIO Y PREOCUPACION POR LAS AMENAZAS E INTIMIDACIONES A LA PERIODISTA MARIA ROSA LEICO, CONDUCTORA DEL PROGRAMA RADIAL SINTONIA RURAL QUE SE EMITE EN RADIO UNO, DE LA PROVINCIA DE MENDOZA.</t>
  </si>
  <si>
    <t>2965-D-2010</t>
  </si>
  <si>
    <t>HCDN115390</t>
  </si>
  <si>
    <t>PEDIDO DE INFORMES AL PODER EJECUTIVO SOBRE DIVERSAS CUESTIONES RELACIONADAS CON EL PLAN DE UBICACION DE ESTACIONES DE TELEVISION DIGITAL TERRESTRE.</t>
  </si>
  <si>
    <t>2964-D-2010</t>
  </si>
  <si>
    <t>HCDN115389</t>
  </si>
  <si>
    <t>PEDIDO DE INFORMES AL PODER EJECUTIVO SOBRE LAS MEDIDAS ADOPTADAS A PARTIR DE LA NOTIFICACION DE LAS RESOLUCIONES JUDICIALES QUE DISPUSIERON LA SUSPENSION DE LA LEY 26522, DE SERVICIOS DE COMUNICACION AUDIOVISUAL, EN LO REFERIDO AL CONTROL Y ADMINISTRACION DEL ESPECTRO RADIOELECTRICO.</t>
  </si>
  <si>
    <t>2963-D-2010</t>
  </si>
  <si>
    <t>HCDN115388</t>
  </si>
  <si>
    <t>PEDIDO DE INFORMES AL PODER EJECUTIVO SOBRE DIVERSAS CUESTIONES RELACIONADAS CON IMPUGNACIONES DE LICENCIATARIOS DE SERVICIOS DE RADIODIFUSION EN CUANTO A SERVICIOS COMPLEMENTARIOS DE ANTENA COMUNITARIA DE COMUNICACION.</t>
  </si>
  <si>
    <t>2962-D-2010</t>
  </si>
  <si>
    <t>HCDN115387</t>
  </si>
  <si>
    <t>PEDIDO DE INFORMES AL PODER EJECUTIVO SOBRE DIVERSAS CUESTIONES RELACIONADAS CON EL CENSO REALIZADO EN EL MARCO DE LA LEY DE SERVICIOS DE COMUNICACION AUDIOVISUAL (LEY 26522).</t>
  </si>
  <si>
    <t>2961-D-2010</t>
  </si>
  <si>
    <t>HCDN115367</t>
  </si>
  <si>
    <t xml:space="preserve">CREACION DEL FONDO DE FORTALECIMIENTO PARA LAS ADMINISTRACIONES TRIBUTARIAS PROVINCIALES, INTERPROVINCIALES, MUNICIPALES Y DE LA CIUDAD AUTONOMA DE BUENOS AIRES. </t>
  </si>
  <si>
    <t>2960-D-2010</t>
  </si>
  <si>
    <t>HCDN115386</t>
  </si>
  <si>
    <t>EXPRESAR SOLIDARIDAD CON LOS TRABAJADORES DE GRECIA, QUE HAN HECHO UNA HUELGA GENERAL CONTRA EL AJUSTE DEL GOBIERNO GRIEGO, Y MANIFESTAR PESAR Y PREOCUPACION POR LOS TRES TRABAJADORES MUERTOS A RAIZ DE LAS PROTESTAS.</t>
  </si>
  <si>
    <t>2958-D-2010</t>
  </si>
  <si>
    <t>HCDN115443</t>
  </si>
  <si>
    <t xml:space="preserve">DECLARAR DE INTERES DE LA H. CAMARA LA XL FIESTA NACIONAL E INTERNACIONAL DEL PONCHO, A REALIZARSE DEL 16 AL 31 DE JULIO DE 2010 EN LA CIUDAD CAPITAL DE LA PROVINCIA DE CATAMARCA. </t>
  </si>
  <si>
    <t>2957-D-2010</t>
  </si>
  <si>
    <t>HCDN115453</t>
  </si>
  <si>
    <t>DECLARAR DE INTERES DE LA H. CAMARA LOS FESTEJOS POR LOS 100 AÑOS DE LA ESCUELA 266, DOCTOR FELIX A. NAZAR,  DE LA LOCALIDAD DE CHUMBICHA, DEPARTAMENTO DE CAPAYAN, PROVINCIA DE CATAMARCA.</t>
  </si>
  <si>
    <t>2956-D-2010</t>
  </si>
  <si>
    <t>HCDN115452</t>
  </si>
  <si>
    <t>DECLARAR DE INTERES DE LA H. CAMARA EL CICLO DE CONFERENCIAS APORTES AL DIALOGO NACIONAL EN EL AÑO DEL BICENTENARIO, REALIZADO DEL 5 AL 7 DE ABRIL DE 2010 EN LA PROVINCIA DE CATAMARCA.</t>
  </si>
  <si>
    <t>2955-D-2010</t>
  </si>
  <si>
    <t>HCDN115410</t>
  </si>
  <si>
    <t>SOLICITAR AL PODER EJECUTIVO DISPONGA LAS MODIFICACIONES NECESARIAS EN LOS PROGRAMAS DE AYUDA Y ASISTENCIA SOCIAL A FIN DE QUE LOS MISMOS NO SE ANULEN EN CASO DE TRABAJO TEMPORARIO O TRABAJO AGRARIO.</t>
  </si>
  <si>
    <t>2954-D-2010</t>
  </si>
  <si>
    <t>HCDN115451</t>
  </si>
  <si>
    <t>DECLARAR DE INTERES DE LA H. CAMARA EL CAMPEONATO ARGENTINO DE RALLY 2010, A REALIZARSE DEL 25 AL 27 DE JUNIO DE 2010 EN LA PROVINCIA DE CATAMARCA.</t>
  </si>
  <si>
    <t>2953-D-2010</t>
  </si>
  <si>
    <t>HCDN115409</t>
  </si>
  <si>
    <t>SOLICITAR AL PODER EJECUTIVO DISPONGA LAS MEDIDAS NECESARIAS PARA RECONOCER LA PERSONERIA GREMIAL A LA CENTRAL DE TRABAJADORES ARGENTINOS (CTA).</t>
  </si>
  <si>
    <t>2952-D-2010</t>
  </si>
  <si>
    <t>HCDN115407</t>
  </si>
  <si>
    <t>PEDIDO DE INFORMES AL PODER EJECUTIVO SOBRE DIVERSAS CUESTIONES RELACIONADAS CON LAS COMPENSACIONES AL SISTEMA INTEGRADO DE TRANSPORTE AUTOMOTOR (SISTAU).</t>
  </si>
  <si>
    <t>2951-D-2010</t>
  </si>
  <si>
    <t>HCDN115408</t>
  </si>
  <si>
    <t xml:space="preserve">DECLARAR DE INTERES DE LA H. CAMARA EL CENTESIMO ANIVERSARIO DE LA CREACION DEL "HOSPITAL PROVINCIAL DEL CENTENARIO" Y LA "FACULTAD DE CIENCIAS MEDICAS" DE LA UNIVERSIDAD NACIONAL DE ROSARIO, Y ADHERIR A LAS CELEBRACIONES QUE SE LLEVARAN CON MOTIVO DE ESTAS CONMEMORACIONES. </t>
  </si>
  <si>
    <t>2950-D-2010</t>
  </si>
  <si>
    <t>HCDN115432</t>
  </si>
  <si>
    <t>PEDIDO DE INFORMES AL PODER EJECUTIVO SOBRE DIVERSAS CUESTIONES RELACIONADAS CON EL USO DEL AGUA PARA LA RECUPERACION SECUNDARIA DE PETROLEO.</t>
  </si>
  <si>
    <t>2948-D-2010</t>
  </si>
  <si>
    <t>HCDN115431</t>
  </si>
  <si>
    <t>2947-D-2010</t>
  </si>
  <si>
    <t>HCDN115379</t>
  </si>
  <si>
    <t>2946-D-2010</t>
  </si>
  <si>
    <t>HCDN115429</t>
  </si>
  <si>
    <t>PEDIDO DE INFORMES AL PODER EJECUTIVO SOBRE DIVERSAS CUESTIONES RELACIONADAS CON LAS IMPORTACIONES DE FUEL OIL.</t>
  </si>
  <si>
    <t>2944-D-2010</t>
  </si>
  <si>
    <t>HCDN115378</t>
  </si>
  <si>
    <t>IMPUESTO A LAS GANANCIAS, LEY 20628: MODIFICACION DEL ARTICULO 20: INCORPORACION DEL INCISO Z) SOBRE EXENCION A SUBSIDIOS FORESTALES.</t>
  </si>
  <si>
    <t>2943-D-2010</t>
  </si>
  <si>
    <t>HCDN115430</t>
  </si>
  <si>
    <t>EXPRESAR BENEPLACITO POR LA CONFIRMACION DE INCONSTITUCIONALIDAD QUE DICTO LA CORTE SUPREMA DE JUSTICIA DE LA NACION, RESPECTO DEL INDULTO QUE BENEFICIO AL EX MINISTRO DE ECONOMIA DE LA DICTADURA JOSE ALFREDO MARTINEZ DE HOZ.</t>
  </si>
  <si>
    <t>2942-D-2010</t>
  </si>
  <si>
    <t>HCDN115406</t>
  </si>
  <si>
    <t>MODIFICACION DEL REGLAMENTO DE LA HONORABLE CAMARA DE DIPUTADOS DE LA NACION: CREACION DE LA COMISION PERMANENTE DE ASESORAMIENTO PUEBLOS ORIGINARIOS; INCORPORACION AL ARTICULO 61 E INCORPORACION DEL ARTICULO 101 SEPTIES.</t>
  </si>
  <si>
    <t>2941-D-2010</t>
  </si>
  <si>
    <t>HCDN115449</t>
  </si>
  <si>
    <t>DECLARAR DE INTERES EL "XXX ENCUENTRO DE GEOHISTORIA REGIONAL Y IV SIMPOSIO SOBRE EL ESTADO ACTUAL DEL CONOCIMIENTO DEL GRAN CHACO MERIDIONAL", A REALIZARSE DEL 19 AL 21 DE AGOSTO DE 2010 EN LA CIUDAD CAPITAL DE LA PROVINCIA DEL CHACO.</t>
  </si>
  <si>
    <t>2940-D-2010</t>
  </si>
  <si>
    <t>HCDN115405</t>
  </si>
  <si>
    <t>EXPRESAR BENEPLACITO POR LA OPERATORIA COMERCIAL QUE IMPULSA EL MINISTERIO DE ECONOMIA DE LA PROVINCIA DEL CHACO, QUE PERMITE A EMPRESAS Y PYMES TEXTILES CHAQUEÑAS ABASTECER DE PRENDAS A LA CADENA DE HIPERMERCADOS "LIBERTAD".</t>
  </si>
  <si>
    <t>2939-D-2010</t>
  </si>
  <si>
    <t>HCDN115404</t>
  </si>
  <si>
    <t>SOLICITAR AL PODER EJECUTIVO DISPONGA RESTAURAR LOS MURALES EMPLAZADOS EN LA ESTACION SAN MARTIN DE LA LINEA C DE SUBTERRANEOS, DE LA CIUDAD AUTONOMA DE BUENOS AIRES.</t>
  </si>
  <si>
    <t>2938-D-2010</t>
  </si>
  <si>
    <t>HCDN115403</t>
  </si>
  <si>
    <t>EXPRESAR BENEPLACITO POR LA CONCRECION DEL PLAN 2010 PARA LOS LICEOS MILITARES.</t>
  </si>
  <si>
    <t>2937-D-2010</t>
  </si>
  <si>
    <t>HCDN115402</t>
  </si>
  <si>
    <t>EXPRESAR BENEPLACITO POR EL JUICIO A 27 POLICIAS DEL SERVICIO PENITENCIARIO DE LA PROVINCIA DEL NEUQUEN, ACUSADOS DE TORTURAR DETENIDOS EN LA UNIDAD 11.</t>
  </si>
  <si>
    <t>2936-D-2010</t>
  </si>
  <si>
    <t>HCDN115401</t>
  </si>
  <si>
    <t>EXPRESAR BENEPLACITO POR LAS JORNADAS SOBRE HERRAMIENTAS Y DESAFIOS PARA GARANTIZAR LOS DERECHOS E INCLUSION DE LAS PERSONAS CON DISCAPACIDAD, REALIZADO DEL 28 AL 30 DE ABRIL DE 2010 EN LAS CIUDADES DE PRESIDENCIA ROQUE SAENZ PEÑA Y RESISTENCIA, PROVINCIA DEL CHACO.</t>
  </si>
  <si>
    <t>2935-D-2010</t>
  </si>
  <si>
    <t>HCDN115400</t>
  </si>
  <si>
    <t>EXPRESAR RECONOCIMIENTO POR LA LABOR HUMANITARIA QUE CUMPLE EL TREN HOSPITAL DE LA FUNDACION ALMA, AL CONMEMORARSE EL 30 ANIVERSARIO DEL COMIENZO DE SU RECORRIDO POR EL NORTE ARGENTINO.</t>
  </si>
  <si>
    <t>2934-D-2010</t>
  </si>
  <si>
    <t>HCDN115395</t>
  </si>
  <si>
    <t>EXPRESAR BENEPLACITO POR LA DECISION DE LA FUNDACION EL FOGON DE LOS ARRIEROS DE DESIGNAR A LA FACULTAD DE ARQUITECTURA Y URBANISMO DE LA UNIVERSIDAD NACIONAL DEL NORDESTE (UNNE), PARA ACTUALIZAR LA GUIA FOGONIS, MANUAL DE INSTRUCCIONES PARA RECORRER EL EDIFICIO DE LA MENCIONADA FUNDACION, EN LA CIUDAD DE RESISTENCIA, PROVINCIA DEL CHACO.</t>
  </si>
  <si>
    <t>2933-D-2010</t>
  </si>
  <si>
    <t>HCDN115394</t>
  </si>
  <si>
    <t>EXPRESAR PESAR POR EL FALLECIMIENTO DE LIDIA ESTHER ANSELMI DE DIAZ, INTEGRANTE DE LA ORGANIZACION MADRES DE PLAZA DE MAYO LINEA FUNDADORA, ACAECIDO EL 29 DE ABRIL DE 2010.</t>
  </si>
  <si>
    <t>2932-D-2010</t>
  </si>
  <si>
    <t>HCDN115442</t>
  </si>
  <si>
    <t>EXPRESAR RECONOCIMIENTO POR LA ACTUACION DEL CHAQUEÑO EMILIANO GRILLO, AL HABERSE CONSAGRADO QUINTUPLE CAMPEON EN LA "43 EDICION DEL CAMPEONATO SUDAMERICANO JUVENIL DE GOLF Y LA FEDERACION ECUATORIANA DE GOLF", REALIZADO DEL 28 DE ABRIL AL 1 DE MAYO DE 2010 EN QUITO, ECUADOR.</t>
  </si>
  <si>
    <t>2931-D-2010</t>
  </si>
  <si>
    <t>HCDN115448</t>
  </si>
  <si>
    <t>EXPRESAR BENEPLACITO POR EL DESARROLLO DEL SEMINARIO INTERNACIONAL SOBRE MANEJO DE ENFERMEDADES INFECCIOSAS EN EL SECTOR DE LA AVIACION, A REALIZARSE DEL 21 AL 23 DE JULIO DE 2010 POR AEROPUERTOS ARGENTINA 2000 S.A.</t>
  </si>
  <si>
    <t>2930-D-2010</t>
  </si>
  <si>
    <t>HCDN115370</t>
  </si>
  <si>
    <t>PREVENCION DE LA EVASION FISCAL, LEY 25345: MODIFICACION DEL ARTICULO 1, SOBRE AUMENTO DEL MONTO MINIMO OBLIGATORIO DE PAGO MEDIANTE DEPOSITOS, GIROS O TRANSFERENCIAS BANCARIAS; DEROGACION DEL ARTICULO 9 DE LA LEY 25413, DE COMPETITIVIDAD, IMPUESTO SOBRE LOS CREDITOS Y DEBITOS EN CUENTA CORRIENTE BANCARIA.</t>
  </si>
  <si>
    <t>2929-D-2010</t>
  </si>
  <si>
    <t>HCDN115369</t>
  </si>
  <si>
    <t>CREACION DEL CONSEJO CONSULTIVO DEL TABACO, EN EL AMBITO DE LA SECRETARIA DE COMERCIO INTERIOR.</t>
  </si>
  <si>
    <t>2928-D-2010</t>
  </si>
  <si>
    <t>HCDN115447</t>
  </si>
  <si>
    <t>EXPRESAR RECHAZO POR LAS AGRESIONES MANIFESTADAS EN LA FERIA DEL LIBRO HACIA LA DOCTORA HILDA MOLINA Y EL PERIODISTA GUSTAVO NORIEGA.</t>
  </si>
  <si>
    <t>2927-D-2010</t>
  </si>
  <si>
    <t>HCDN115398</t>
  </si>
  <si>
    <t>PEDIDO DE INFORMES AL PODER EJECUTIVO SOBRE EL CUMPLIMIENTO DE LO NORMADO EN EL ARTICULO 12 DE LA LEY 22431 (SISTEMA DE PROTECCION INTEGRAL DE LOS DISCAPACITADOS), QUE APOYA LA CREACION DE TALLERES PROTEGIDOS DE PRODUCCION.</t>
  </si>
  <si>
    <t>2926-D-2010</t>
  </si>
  <si>
    <t>HCDN115397</t>
  </si>
  <si>
    <t>PEDIDO DE INFORMES AL PODER EJECUTIVO SOBRE LAS ACCIONES CONCRETAS PARA CUMPLIMENTAR LO SOLICITADO POR EL COMITE PARA LA ELIMINACION DE LA DISCRIMINACION RACIAL (CERD), EN RELACION AL RECONOCIMIENTO DE LA PROPIEDAD DE LAS TIERRAS A LOS PUEBLOS INDIGENAS, Y OTRAS CUESTIONES CONEXAS.</t>
  </si>
  <si>
    <t>2925-D-2010</t>
  </si>
  <si>
    <t>HCDN115396</t>
  </si>
  <si>
    <t>PEDIDO DE INFORMES AL PODER EJECUTIVO SOBRE EL CRUCE DE LA TRAZA DE LA AUTOPISTA PARQUE PRESIDENTE PERON EN LA PROVINCIA DE BUENOS AIRES, POR LA RESERVA DE BIOSFERA Y LA POSIBILIDAD DE DAÑOS AMBIENTALES.</t>
  </si>
  <si>
    <t>2924-D-2010</t>
  </si>
  <si>
    <t>HCDN115441</t>
  </si>
  <si>
    <t>PEDIDO DE INFORMES AL PODER EJECUTIVO SOBRE DIVERSAS CUESTIONES RELACIONADAS CON LA EJECUCION DE LA LEY 26331, DE PRESUPUESTOS MINIMOS AMBIENTALES PARA LA PROTECCION DE LOS BOSQUES NATIVOS.</t>
  </si>
  <si>
    <t>2923-D-2010</t>
  </si>
  <si>
    <t>HCDN115440</t>
  </si>
  <si>
    <t>PEDIDO DE INFORMES AL PODER EJECUTIVO SOBRE UNA MINICENTRAL HIDROELECTRICA PROYECTADA EN LA CIUDAD DE TREVELIN, PROVINCIA DEL CHUBUT, EN EL CAUCE DE AGUAS DEL ARROYO BAGUILT.</t>
  </si>
  <si>
    <t>2922-D-2010</t>
  </si>
  <si>
    <t>HCDN115439</t>
  </si>
  <si>
    <t>DECLARAR DE INTERES DE LA H. CAMARA LAS CONVOCATORIAS QUE REALIZAN LOS PUEBLOS ORIGINARIOS DE LA REPUBLICA ARGENTINA.</t>
  </si>
  <si>
    <t>2921-D-2010</t>
  </si>
  <si>
    <t>HCDN115438</t>
  </si>
  <si>
    <t>PEDIDO DE INFORMES AL PODER EJECUTIVO SOBRE DIVERSAS CUESTIONES RELACIONADAS CON EL CUMPLIMIENTO DE LO ESTABLECIDO EN LA LEY 25607, SOBRE DIFUSION DE LOS DERECHOS DE LOS PUEBLOS INDIGENAS.</t>
  </si>
  <si>
    <t>2920-D-2010</t>
  </si>
  <si>
    <t>HCDN115437</t>
  </si>
  <si>
    <t>SOLICITAR AL PODER EJECUTIVO DISPONGA LAS MEDIDAS NECESARIAS PARA QUE EL CERTIFICADO UNICO DE DISCAPACIDAD TENGA UNA VALIDEZ DE DIEZ AÑOS, CUANDO LA PERSONA EVALUADA PRESENTE UNA DISCAPACIDAD PERMANENTE E IRREVERSIBLE.</t>
  </si>
  <si>
    <t>2919-D-2010</t>
  </si>
  <si>
    <t>HCDN115436</t>
  </si>
  <si>
    <t>PEDIDO DE INFORMES AL PODER EJECUTIVO SOBRE DIVERSAS CUESTIONES RELACIONADAS CON EL RELEVAMIENTO TERRITORIAL DE COMUNIDADES INDIGENAS, EJECUCION DE LA LEY 26160, DESALOJOS Y FONDOS TRANSFERIDOS.</t>
  </si>
  <si>
    <t>2918-D-2010</t>
  </si>
  <si>
    <t>HCDN115371</t>
  </si>
  <si>
    <t>TRANSFERENCIA  A TITULO GRATUITO DE UN INMUEBLE PROPIEDAD DEL ESTADO NACIONAL A LA MUNICIPALIDAD DE RECONQUISTA, DEPARTAMENTO GENERAL OBLIGADO, PROVINCIA DE SANTA FE.</t>
  </si>
  <si>
    <t>2917-D-2010</t>
  </si>
  <si>
    <t>HCDN115383</t>
  </si>
  <si>
    <t>PERSONAS CON DISCAPACIDAD AUDITIVA: BENEFICIOS IMPOSITIVOS PARA LA ADQUISICION DE TELEVISORES QUE TENGAN INCORPORADO EL SISTEMA CLOSED CAPTION O SUBTITULADO OPCIONAL.</t>
  </si>
  <si>
    <t>2916-D-2010</t>
  </si>
  <si>
    <t>HCDN115382</t>
  </si>
  <si>
    <t>REGIMEN DE COMPRAS DEL ESTADO NACIONAL Y CONCESIONARIOS DE SERVICIOS PUBLICOS PARA EMPRESAS PRIVADAS QUE OCUPEN PERSONAS CON DISCAPACIDAD. MODIFICACION DE LA LEY 22431.</t>
  </si>
  <si>
    <t>2915-D-2010</t>
  </si>
  <si>
    <t>HCDN115450</t>
  </si>
  <si>
    <t>SOLICITAR AL PODER EJECUTIVO DISPONGA LAS MEDIDAS NECESARIAS PARA INSTRUMENTAR PRESTAMOS BLANDOS A TRAVES DEL BANCO DE LA NACION ARGENTINA, DESTINADOS A LA ADQUISICION DE AUTOMOTORES DE FABRICACION NACIONAL PARA PERSONAS DISCAPACITADAS.</t>
  </si>
  <si>
    <t>2914-D-2010</t>
  </si>
  <si>
    <t>HCDN115435</t>
  </si>
  <si>
    <t>PEDIDO DE INFORMES AL PODER EJECUTIVO SOBRE LAS PRIORIDADES DE INVERSION PRESUPUESTARIA EN MATERIA DE DISCAPACIDAD PARA EL AÑO 2010 Y OTRAS CUESTIONES CONEXAS.</t>
  </si>
  <si>
    <t>2913-D-2010</t>
  </si>
  <si>
    <t>HCDN115381</t>
  </si>
  <si>
    <t>OBLIGATORIEDAD DE LOS HOTELES A REALIZAR ADECUACIONES QUE PERMITAN EL ACCESO EFECTIVO A PERSONAS CON DISCAPACIDAD.</t>
  </si>
  <si>
    <t>2912-D-2010</t>
  </si>
  <si>
    <t>HCDN115434</t>
  </si>
  <si>
    <t>PEDIDO DE INFORMES AL PODER EJECUTIVO SOBRE DIVERSAS CUESTIONES RELACIONADAS CON  IRREGULARIDADES QUE INVOLUCRAN AL PERSONAL DE LA POLICIA FEDERAL PERTENECIENTES A LA COMISARIA 24 DEL BARRIO DE LA BOCA, CIUDAD AUTONOMA DE BUENOS AIRES.</t>
  </si>
  <si>
    <t>2911-D-2010</t>
  </si>
  <si>
    <t>HCDN115427</t>
  </si>
  <si>
    <t>PEDIDO DE INFORMES AL PODER EJECUTIVO SOBRE DIVERSAS CUESTIONES RELACIONADAS CON LA OBRA DE AMPLIACION Y REPARACION INTEGRAL DE LA RUTA NACIONAL A 008.</t>
  </si>
  <si>
    <t>2910-D-2010</t>
  </si>
  <si>
    <t>HCDN115374</t>
  </si>
  <si>
    <t xml:space="preserve">CREACION DEL JUZGADO FEDERAL DE PRIMERA INSTANCIA NUMERO 3, CON ASIENTO EN LA CIUDAD CAPITAL DE LA PROVINCIA DE SANTA FE. </t>
  </si>
  <si>
    <t>2909-D-2010</t>
  </si>
  <si>
    <t>HCDN115458</t>
  </si>
  <si>
    <t>EXPRESAR BENEPLACITO POR LA DESIGNACION DEL EX PRESIDENTE DOCTOR NESTOR KIRCHNER COMO PRIMER SECRETARIO GENERAL DE LA "UNION DE NACIONES SUDAMERICANAS  - UNASUR".</t>
  </si>
  <si>
    <t>2908-D-2010</t>
  </si>
  <si>
    <t>HCDN115426</t>
  </si>
  <si>
    <t>PEDIDO DE INFORMES AL PODER EJECUTIVO SOBRE LOS ALCANCES DE LA INTEGRACION DE LAS ESCUELAS SUPERIORES DE GUERRA DE LAS TRES FUERZAS EN UNA UNICA ESCUELA SUPERIOR DE GUERRA CONJUNTA.</t>
  </si>
  <si>
    <t>2907-D-2010</t>
  </si>
  <si>
    <t>HCDN115373</t>
  </si>
  <si>
    <t>OTORGAR A LOS LICEOS MILITARES LA RESPONSABILIDAD DE FORMAR OFICIALES DE RESERVA DE LAS FUERZAS ARMADAS DE LA NACION, CONSUSTANCIADOS CON LA FORMA REPUBLICANA DE GOBIERNO, IMBUIDOS DE VALORES DEMOCRATICOS, COMPROMETIDOS Y SOLIDARIOS CON LA NACION Y SUS CONCIUDADANOS.</t>
  </si>
  <si>
    <t>2906-D-2010</t>
  </si>
  <si>
    <t>HCDN115372</t>
  </si>
  <si>
    <t>MODIFICACION DEL REGIMEN DE ADOPCION DEL CODIGO CIVIL (TEXTO SEGUN LEY 24779).</t>
  </si>
  <si>
    <t>2905-D-2010</t>
  </si>
  <si>
    <t>HCDN115377</t>
  </si>
  <si>
    <t xml:space="preserve">CREACION DEL PROGRAMA NACIONAL EN LA PREVENCION Y CONTROL DEL TABAQUISMO EN EL AMBITO DEL MINISTERIO DE EDUCACION. </t>
  </si>
  <si>
    <t>2904-D-2010</t>
  </si>
  <si>
    <t>HCDN115376</t>
  </si>
  <si>
    <t>REGIMEN DE PREVENCION, ASISTENCIA Y REHABILITACION DE PERSONAS ADICTAS AL ALCOHOL Y DROGAS EN EL AMBITO LABORAL PUBLICO.</t>
  </si>
  <si>
    <t>2903-D-2010</t>
  </si>
  <si>
    <t>HCDN115375</t>
  </si>
  <si>
    <t>REGIMEN DE INCENTIVO A LA INNOVACION E INVESTIGACION CIENTIFICA Y TECNOLOGICA EN EL AREA DE LA PRODUCCION.</t>
  </si>
  <si>
    <t>2902-D-2010</t>
  </si>
  <si>
    <t>HCDN115428</t>
  </si>
  <si>
    <t>DECLARAR DE INTERES DE LA H. CAMARA EL "4 CONGRESO DE CUNICULTURA DE LAS AMERICAS", A REALIZARSE DEL 21 AL 24 DE SEPTIEMBRE DE 2010 EN LA CIUDAD CAPITAL DE LA PROVINCIA DE CORDOBA.</t>
  </si>
  <si>
    <t>2901-D-2010</t>
  </si>
  <si>
    <t>HCDN115461</t>
  </si>
  <si>
    <t>EXPRESAR PREOCUPACION POR LA DECLARACIONES DE JOSE SERRA, CANDIDATO PRESIDENCIAL DEL PARTIDO SOCIAL DEMOCRATA DE BRASIL (PSDB) SOBRE LA CONTINUIDAD DEL MERCOSUR.</t>
  </si>
  <si>
    <t>2900-D-2010</t>
  </si>
  <si>
    <t>HCDN115433</t>
  </si>
  <si>
    <t xml:space="preserve">PEDIDO DE INFORMES AL PODER EJECUTIVO SOBRE DIVERSAS CUESTIONES RELACIONADAS CON EL " PROYECTO DE INICIATIVA PARA LA INTEGRACION DE LA INFRAESTRUCTURA REGIONAL SURAMERICANA - IIRSA -". </t>
  </si>
  <si>
    <t>2899-D-2010</t>
  </si>
  <si>
    <t>HCDN115380</t>
  </si>
  <si>
    <t>REGIMEN DE FIDEICOMISO CIEGO Y ENAJENACION DE BIENES PARA AUTORIDADES PUBLICAS ELECTAS, MINISTROS Y OTROS CARGOS PUBLICOS. APLICACION DE LA LEY 25188, ETICA EN EL EJERCICIO DE LA FUNCION PUBLICA.</t>
  </si>
  <si>
    <t>2898-D-2010</t>
  </si>
  <si>
    <t>HCDN115460</t>
  </si>
  <si>
    <t>EXPRESAR PREOCUPACION Y PESAR POR LA SALUD DEL DOCTOR ALBERTO BALESTRINI, VICEGOBERNADOR DE LA PROVINCIA DE BUENOS AIRES.</t>
  </si>
  <si>
    <t>2897-D-2010</t>
  </si>
  <si>
    <t>HCDN115459</t>
  </si>
  <si>
    <t>SOLICITAR AL PODER EJECUTIVO DISPONGA PROMOVER EL DESARROLLO DE LAS INVESTIGACIONES SOBRE LAS PROPIEDADES BIOINSECTICIDAS DE LA ESPECIE EXOTICA "AZADIRACHTA INDICA A JUSS, NEEM.</t>
  </si>
  <si>
    <t>2896-D-2010</t>
  </si>
  <si>
    <t>HCDN115425</t>
  </si>
  <si>
    <t>DECLARAR DE INTERES DE LA H. CAMARA LA "XI EDICION DE OTOÑO AZUL ENCUENTRO INTERNACIONAL DE TEATRO ARGENTINA 2010", A REALIZARSE DEL 21 AL 24 DE MAYO DE 2010, EN LA CIUDAD DE AZUL, PROVINCIA DE BUENOS AIRES.</t>
  </si>
  <si>
    <t>2895-D-2010</t>
  </si>
  <si>
    <t>HCDN115424</t>
  </si>
  <si>
    <t>CITAR AL JEFE DE GABINETE DE MINISTROS DOCTOR ANIBAL D FERNANDEZ A CONCURRIR ANTE ESTA H. CAMARA EN CUMPLIMIENTO DEL ARTICULO 101 DE LA CONSTITUCION NACIONAL. MOCION DE CENSURA.</t>
  </si>
  <si>
    <t>2893-D-2010</t>
  </si>
  <si>
    <t>HCDN115423</t>
  </si>
  <si>
    <t>PEDIDO DE INFORMES VERBALES AL SEÑOR MINISTRO DE PLANIFICACION FEDERAL INVERSION PUBLICA Y SERVICIOS, ARQUITECTO JULIO DE VIDO SOBRE EXPORTACION E IMPORTACION DE FUEL OIL ENTRE LA REPUBLICA ARGENTINA Y LA REPUBLICA BOLIVARIANA DE VENEZUELA.</t>
  </si>
  <si>
    <t>2892-D-2010</t>
  </si>
  <si>
    <t>HCDN115422</t>
  </si>
  <si>
    <t>PEDIDO DE INFORMES AL PODER EJECUTIVO SOBRE DIVERSAS CUESTIONES RELACIONADAS CON EL FUNCIONAMIENTO DE LA COMISION NACIONAL DE INVESTIGACION PARA LA PREVENCION, ASISTENCIA Y TRATAMIENTO EN CASOS DE INTOXICACION CON PRODUCTOS AGROQUIMICOS QUE AFECTEN LA SALUD DE LA POBLACION Y EL AMBIENTE.</t>
  </si>
  <si>
    <t>2891-D-2010</t>
  </si>
  <si>
    <t>HCDN115385</t>
  </si>
  <si>
    <t>PEDIDO DE INFORMES AL PODER EJECUTIVO SOBRE LA CONCESION DEL CORREDOR VIAL 6 COMPRENDIDO POR LA RUTA NACIONAL 16, TRAMO EMPALME RUTA NACIONAL 11 - ROTONDA - HASTA LA ROTONDA DE LA LOCALIDAD DE ROQUE SAENZ PEÑA, PROVINCIA DEL CHACO.</t>
  </si>
  <si>
    <t>2890-D-2010</t>
  </si>
  <si>
    <t>HCDN115366</t>
  </si>
  <si>
    <t>INEMBARGABILIDAD E INENAJENABILIDAD DE LAS TIERRAS QUE PERTENEZCAN A COMUNIDADES INDIGENAS; DEROGACION DEL ARTICULO 11 DE LA LEY 23302 (POLITICA INDIGENA Y APOYO A LAS COMUNIDADES ABORIGENES).</t>
  </si>
  <si>
    <t>2889-D-2010</t>
  </si>
  <si>
    <t>HCDN115384</t>
  </si>
  <si>
    <t>EXPRESAR BENEPLACITO POR LA DECISION DEL GOBIERNO DE RUSIA DE PUBLICAR EN VERSION ELECTRONICA LOS DOCUMENTOS QUE PRUEBAN LA RESPONSABILIDAD DE LA UNION DE REPUBLICAS SOCIALISTAS SOVIETICAS - URSS - POR LA MATANZA DE 22000 CIUDADANOS POLACOS EN KATYN EN 1940.</t>
  </si>
  <si>
    <t>2888-D-2010</t>
  </si>
  <si>
    <t>HCDN115399</t>
  </si>
  <si>
    <t>EXPRESAR BENEPLACITO POR LA SENTENCIA DE LA JUSTICIA DE LA REPUBLICA ORIENTAL DEL URUGUAY CONTRA EL EX MINISTRO DE RELACIONES EXTERIORES DE LA DICTADURA MILITAR, JUAN CARLOS BLANCO, POR EL HOMICIDIO DE LA MAESTRA ELENA QUINTEROS, OCURRIDO EN EL AÑO 1976.</t>
  </si>
  <si>
    <t>2887-D-2010</t>
  </si>
  <si>
    <t>HCDN115421</t>
  </si>
  <si>
    <t>EXPRESAR BENEPLACITO POR LA FIRMA DE UN CONVENIO MARCO DE COOPERACION ENTRE LAS PROVINCIA DEL CHACO Y EL FONDO DE LAS NACIONES UNIDAS PARA LA INFANCIA, UNICEF , EN LAS AREAS DE SALUD EDUCACION, PROTECCION Y MONITOREO, EVALUACION, COMUNICACION, PARA GARANTIZAR LOS DERECHOS DEL NIÑO, EL DIA 28 DE ABRIL DE 2010.</t>
  </si>
  <si>
    <t>2886-D-2010</t>
  </si>
  <si>
    <t>HCDN115420</t>
  </si>
  <si>
    <t>EXPRESAR BENEPLACITO POR LA FIRMA DE UN CONVENIO ENTRE EL GOBIERNO DE LA PROVINCIA DEL CHACO Y EL INSTITUTO NACIONAL DE CAPACITACION POLITICA - INCAP - EL DIA 30 DE ABRIL DE 2010 PARA FORMAR LIDERES Y DIRIGENTES.</t>
  </si>
  <si>
    <t>2885-D-2010</t>
  </si>
  <si>
    <t>HCDN115419</t>
  </si>
  <si>
    <t>SOLICITAR AL PODER EJECUTIVO DISPONGA INVESTIGAR LA DENUNCIA SOBRE LA PARTICIPACION DEL COMISARIO MAYOR DE LA POLICIA METROPOLITANA RICARDO RAUL FERRON, EN LA DETENCION DE LA CONDUCCION DEL CENTRO DE ESTUDIOS LEGALES Y SOCIALES, CELS, EN EL AÑO 1981.</t>
  </si>
  <si>
    <t>2884-D-2010</t>
  </si>
  <si>
    <t>HCDN115418</t>
  </si>
  <si>
    <t>EXPRESAR BENEPLACITO POR LA REAPERTURA DEL CINE COSMOS, UBICADO EN LA CIUDAD AUTONOMA DE BUENOS AIRES. QUE IMPULSA LA UNIVERSIDAD DE BUENOS AIRES.</t>
  </si>
  <si>
    <t>2883-D-2010</t>
  </si>
  <si>
    <t>HCDN115417</t>
  </si>
  <si>
    <t>EXPRESAR BENEPLACITO POR LA DECISION DEL DIRECTOR DE LA BIBLIOTECA NACIONAL DE DESIGNAR CON EL NOMBRE DE EZEQUIEL MARTINEZ ESTRADA A LA HEMEROTECA.</t>
  </si>
  <si>
    <t>2882-D-2010</t>
  </si>
  <si>
    <t>HCDN115416</t>
  </si>
  <si>
    <t xml:space="preserve">EXPRESAR REPUDIO POR EL ATENTADO CONTRA EL SENADOR ROBERT ACEVEDO OCURRIDO EL DIA 26 DE ABRIL DE 2010 EN LA CIUDAD DE PEDRO JUAN CABALLERO, REPUBLICA DE PARAGUAY. </t>
  </si>
  <si>
    <t>2881-D-2010</t>
  </si>
  <si>
    <t>HCDN115415</t>
  </si>
  <si>
    <t>EXPRESAR PREOCUPACION POR LA SANCION DE UNA LEY DE INMIGRACION APROBADA EN EL ESTADO DE ARIZONA, ESTADOS UNIDOS DE AMERICA, EL DIA 23 DE ABRIL DE 2010.</t>
  </si>
  <si>
    <t>2880-D-2010</t>
  </si>
  <si>
    <t>HCDN115414</t>
  </si>
  <si>
    <t>EXPRESAR RECONOCIMIENTO A LA TRAYECTORIA ARTISTICA DEL MUSICO Y MAESTRO SANTIAGUEÑO ANDRES CHAZARRETA, AL HABERSE CONMEMORADO EL 50 ANIVERSARIO DE SU FALLECIMIENTO EL DIA 24 DE ABRIL DE 2010.</t>
  </si>
  <si>
    <t>2879-D-2010</t>
  </si>
  <si>
    <t>HCDN115413</t>
  </si>
  <si>
    <t>EXPRESAR PREOCUPACION POR LA DECISION DEL SUPREMO TRIBUNAL FEDERAL DE LA REPUBLICA FEDERATIVA DEL BRASIL, DE RECHAZAR UNA PETICION DE LA ORDEN NACIONAL DE ABOGADOS DE REVISAR LA LEY DE AMNISTIA APROBADA LUEGO DE LA DICTADURA MILITAR 1964 A 1985.</t>
  </si>
  <si>
    <t>2878-D-2010</t>
  </si>
  <si>
    <t>HCDN115457</t>
  </si>
  <si>
    <t>EXPRESAR BENEPLACITO POR LA DESIGNACION DEL DOCTOR NESTOR KIRCHNER COMO SECRETARIO GENERAL DE LA UNION DE NACIONES SURAMERICANAS, UNASUR.</t>
  </si>
  <si>
    <t>2877-D-2010</t>
  </si>
  <si>
    <t>HCDN115412</t>
  </si>
  <si>
    <t>ADHERIR AL DIA INTERNACIONAL DEL CELIACO, A CELEBRARSE EL 5 DE MAYO DE 2010.</t>
  </si>
  <si>
    <t>2876-D-2010</t>
  </si>
  <si>
    <t>HCDN115411</t>
  </si>
  <si>
    <t>EXPRESAR REPUDIO POR LA AGRESION Y VIOLENCIA POLICIAL QUE SUFRIO EL PERIODISTA FLAVIO FRANGOLINI, TRABAJADOR DEL DIARIO LA ARENA DE LA PROVINCIA DE LA PAMPA Y SECRETARIO GREMIAL DEL SINDICATO DE PRENSA DE LA ZONA SUR DE DICHA PROVINCIA.</t>
  </si>
  <si>
    <t>2875-D-2010</t>
  </si>
  <si>
    <t>HCDN115456</t>
  </si>
  <si>
    <t>EXPRESAR PREOCUPACION POR LA LIBERACION DE RUBEN LOFIEGO, MARIO MARCOTE Y RAMON VERGARA, IMPUTADOS EN LA CAUSA DIAZ BESSONE POR LOS DELITOS DE LESA HUMANIDAD COMETIDOS DURANTE LA ULTIMA DICTADURA MILITAR.</t>
  </si>
  <si>
    <t>2874-D-2010</t>
  </si>
  <si>
    <t>HCDN115455</t>
  </si>
  <si>
    <t>EXPRESAR BENEPLACITO POR EL INICIO DE LOS TRABAJOS DEL GASODUCTO SUBMARINO DENOMINADO SEGUNDO CRUCE AL ESTRECHO, EN EL ESTRECHO DE MAGALLANES, QUE UNIRA LAS PROVINCIAS DE TIERRA DEL FUEGO, ANTARTIDA E ISLAS DEL ATLANTICO SUR Y SANTA CRUZ.</t>
  </si>
  <si>
    <t>2873-D-2010</t>
  </si>
  <si>
    <t>HCDN115454</t>
  </si>
  <si>
    <t>EXPRESAR BENEPLACITO POR LA INAUGURACION Y PUESTA EN VALOR DEL PUENTE NICOLAS AVELLANEDA DE LA LOCALIDAD DE AVELLANEDA, PROVINCIA DE BUENOS AIRES.</t>
  </si>
  <si>
    <t>2872-D-2010</t>
  </si>
  <si>
    <t>HCDN117831</t>
  </si>
  <si>
    <t>PROMOCION DE LA DONACION VOLUNTARIA, HABITUAL Y ALTRUISTA DE SANGRE (REPRODUCCION DEL EXPEDIENTE 4162-S-08).</t>
  </si>
  <si>
    <t>0054-S-2010</t>
  </si>
  <si>
    <t>1163-S-2010</t>
  </si>
  <si>
    <t>HCDN115334</t>
  </si>
  <si>
    <t>"FIESTA NACIONAL DE LA VACA". SE DECLARA COMO TAL A LA FIESTA QUE SE REALIZA EL PRIMER FIN DE SEMANA DEL MES DE MARZO EN LA CIUDAD DE AZUL, PROVINCIA DE BUENOS AIRES.</t>
  </si>
  <si>
    <t>HCDN128TP047</t>
  </si>
  <si>
    <t>2871-D-2010</t>
  </si>
  <si>
    <t>HCDN115333</t>
  </si>
  <si>
    <t>MODIFICACION DEL ARTICULO 275 DE LA LEY 20744 (TO 1976), DE CONTRATO DE TRABAJO; SOBRE CALIFICACION DE CONDUCTA TEMERARIA Y MALICIOSA EN CASO DE INCUMPLIMIENTO DE ACUERDOS HOMOLOGADOS.</t>
  </si>
  <si>
    <t>2868-D-2010</t>
  </si>
  <si>
    <t>0014-CD-2011</t>
  </si>
  <si>
    <t>HCDN115332</t>
  </si>
  <si>
    <t xml:space="preserve">SUSPENDER LA APLICACION DE LA RESOLUCION 228/2010 DEL MINISTERIO DE DEFENSA DE LA NACION QUE APRUEBA EL DOCUMENTO PLAN LICEOS 2010; CREACION DE UNA COMISION ENCARGADA DE ACTUALIZAR LOS PLANES DE ESTUDIOS Y EL REGIMEN FUNCIONAL DE LOS LICEOS MILITARES. </t>
  </si>
  <si>
    <t>2867-D-2010</t>
  </si>
  <si>
    <t>HCDN115347</t>
  </si>
  <si>
    <t>PEDIDO DE INFORMES VERBALES AL EMBAJADOR ARGENTINO EDUARDO SADOUS ANTE LA COMISION DE RELACIONES EXTERIORES Y CULTO SOBRE SUS DENUNCIAS ANTE LA JUSTICIA  RELACIONADAS CON LA EXISTENCIA DE UNA POLITICA EXTERIOR PARALELA A LA CANCILLERIA ARGENTINA A TRAVES DE LA CUAL SE REALIZARIAN NEGOCIACION ENTRE LOS GOBIERNOS DE VENEZUELA Y LA ARGENTINA.</t>
  </si>
  <si>
    <t>2866-D-2010</t>
  </si>
  <si>
    <t>HCDN115364</t>
  </si>
  <si>
    <t>REPUDIAR LA UTILIZACION CON FINES POLITICOS PARTIDARIOS  DEL TREN DE DESARROLLO SOCIAL Y SANITARIO DE LA NACION, EN DIVERSAS LOCALIDADES DE SAN CRISTOBAL, PROVINCIA DE SANTA FE.</t>
  </si>
  <si>
    <t>2864-D-2010</t>
  </si>
  <si>
    <t>HCDN115356</t>
  </si>
  <si>
    <t>PEDIDO DE INFORMES AL PODER EJECUTIVO SOBRE DIVERSAS CUESTIONES RELACIONADAS CON LAS CAUSAS DEL DESABASTECIMIENTO DE GAS OIL EN TODO EN EL TERRITORIO NACIONAL.</t>
  </si>
  <si>
    <t>2863-D-2010</t>
  </si>
  <si>
    <t>HCDN115363</t>
  </si>
  <si>
    <t>EXPRESAR BENEPLACITO POR LA PARTICIPACION DE LA DELEGACION CATAMARQUEÑA  EN EL "XII CAMPEONATO SUDAMERICANO DE KARATE - DO", REALIZADO DEL 23 AL 26 DE ABRIL DE 2010 EN LA REPUBLICA DE CHILE.</t>
  </si>
  <si>
    <t>2861-D-2010</t>
  </si>
  <si>
    <t>HCDN115355</t>
  </si>
  <si>
    <t>SOLICITAR AL PODER EJECUTIVO DISPONGA LA REPAVIMENTACION Y REPARACION DE LA RUTA NACIONAL 16 EN EL TRAMO ROTONDA ROQUE SAENZ PEÑA - ROTONDA RESISTENCIA, PROVINCIA DE CHACO.</t>
  </si>
  <si>
    <t>2860-D-2010</t>
  </si>
  <si>
    <t>HCDN115362</t>
  </si>
  <si>
    <t>EXPRESAR PREOCUPACION POR LA FALTA DE GAS ENVASADO EN EL MUNICIPIO CASTELLI Y EN TODAS LAS LOCALIDADES DEL DEPARTAMENTO DE GENERAL GÜEMES, PROVINCIA DE CHACO.</t>
  </si>
  <si>
    <t>2859-D-2010</t>
  </si>
  <si>
    <t>HCDN115354</t>
  </si>
  <si>
    <t xml:space="preserve">PEDIDO DE INFORMES AL PODER EJECUTIVO SOBRE DIVERSAS CUESTIONES RELACIONADAS CON LA EXISTENCIA DE UN CENTRO DE INVESTIGACION E INTELIGENCIA UBICADO CERCA DEL DOMICILIO PARTICULAR DEL GOBERNADOR DE LA PROVINCIA DE CATAMARCA. </t>
  </si>
  <si>
    <t>2858-D-2010</t>
  </si>
  <si>
    <t>HCDN115353</t>
  </si>
  <si>
    <t>EXPRESAR BENEPLACITO POR LA CONSTRUCCION E INAUGURACION DEL ESTADIO DE FUTBOL UBICADO EN LA CIUDAD CAPITAL DE LA PROVINCIA DE CATAMARCA.</t>
  </si>
  <si>
    <t>2857-D-2010</t>
  </si>
  <si>
    <t>HCDN115352</t>
  </si>
  <si>
    <t>EXPRESAR BENEPLACITO POR LA PARTICIPACION DE LA UNIVERSIDAD NACIONAL DEL LITORAL EN LA "RED PUC-PROBLEMATICAS URBANAS CONTEMPORANEAS -".</t>
  </si>
  <si>
    <t>2856-D-2010</t>
  </si>
  <si>
    <t>HCDN115351</t>
  </si>
  <si>
    <t>EXPRESAR BENEPLACITO POR LA CAMPAÑA MUNDIAL "1 GOL POR LA EDUCACION PARA TODAS Y TODOS" CON EL FIN DE FINANCIAR LA EDUCACION PUBLICA POR PARTE DEL ESTADO.</t>
  </si>
  <si>
    <t>2855-D-2010</t>
  </si>
  <si>
    <t>HCDN115337</t>
  </si>
  <si>
    <t>REGIMEN DE COMPENSACION PARA LOS PEQUEÑOS Y MEDIANOS PRODUCTORES AGROPECUARIOS DE PRODUCCION INFERIOR A LAS 450 TONELADAS.</t>
  </si>
  <si>
    <t>2854-D-2010</t>
  </si>
  <si>
    <t>HCDN115336</t>
  </si>
  <si>
    <t>MODIFICACIONES DE LA LEY 26169, TRANSPORTE DE CARGAS SANITARIAS; INCORPORACION DE TEXTO AL ARTICULO 2, SOBRE CARGA SANITARIA QUE PROVENGAN DE LA PROVINCIA DE TIERRA DEL FUEGO,  ANTARTIDA E ISLAS DEL ATLANTICO SUR, TRATO PRIORITARIO Y EXENCIONES ADUANERAS; MODIFICACION DEL ARTICULO 4, SOBRE AUTORIDAD DE APLICACION.</t>
  </si>
  <si>
    <t>2853-D-2010</t>
  </si>
  <si>
    <t>HCDN115350</t>
  </si>
  <si>
    <t xml:space="preserve">PEDIDO DE INFORMES AL PODER EJECUTIVO SOBRE DIVERSAS CUESTIONES RELACIONADAS CON EL PROYECTO DEL AVION NO TRIPULADO. </t>
  </si>
  <si>
    <t>2852-D-2010</t>
  </si>
  <si>
    <t>HCDN115349</t>
  </si>
  <si>
    <t>PEDIDO DE INFORMES AL PODER EJECUTIVO SOBRE DIVERSAS CUESTIONES RELACIONADAS CON LA FORMACION DE PILOTOS PARA LA ARMADA Y EL EJERCITO EN LA ESCUELA DE AVIACION MILITAR DE LA FUERZA AEREA.</t>
  </si>
  <si>
    <t>2851-D-2010</t>
  </si>
  <si>
    <t>HCDN115348</t>
  </si>
  <si>
    <t>SOLICITAR AL PODER EJECUTIVO DISPONGA LAS MEDIDAS NECESARIAS PARA IMPLEMENTAR EL PROGRAMA CONECTAR IGUALDAD.COM.AR, (CREADO POR DECRETO 459/2010) PARA NIÑAS Y NIÑOS DE EDAD ESCOLAR Y DOCENTES INTEGRANTES DEL CICLO DE EDUCACION GENERAL BASICA DE LA ESCUELA PUBLICA O PRIVADA NO ARANCELADA.</t>
  </si>
  <si>
    <t>2849-D-2010</t>
  </si>
  <si>
    <t>HCDN115335</t>
  </si>
  <si>
    <t>CREACION DEL REGISTRO DE OPERACIONES  DE EXPORTACION (ROE) DE PRODUCTOS Y SUBPRODUCTOS AGROPECUARIOS; COMPRENDIDAS EN LAS POSICIONES ARANCELARIAS DE LA NOMENCLATURA COMUN DEL MERCOSUR (NCM).</t>
  </si>
  <si>
    <t>2848-D-2010</t>
  </si>
  <si>
    <t>HCDN115346</t>
  </si>
  <si>
    <t>EXPRESAR PREOCUPACION POR LA SANCION DE UNA LEY DE INMIGRACION EN EL ESTADO DE ARIZONA, ESTADOS UNIDOS DE AMERICA, QUE CONSTITUYE UNA VIOLACION DE LOS DERECHOS HUMANOS.</t>
  </si>
  <si>
    <t>2843-D-2010</t>
  </si>
  <si>
    <t>HCDN115345</t>
  </si>
  <si>
    <t>DECLARAR DE INTERES DE LA HONORABLE CAMARA DE DIPUTADOS LAS "JORNADAS DE CAPACITACION EN USO RESPONSABLE DE AGROQUIMICOS", A REALIZARSE LOS DIAS 5 Y 6 DE MAYO DE 2010 EN PERGAMINO, PROVINCIA DE BUENOS AIRES.</t>
  </si>
  <si>
    <t>2840-D-2010</t>
  </si>
  <si>
    <t>HCDN115344</t>
  </si>
  <si>
    <t>DECLARAR DE INTERES DE LA HONORABLE CAMARA DE DIPUTADOS EL CURSO DE "DIPLOMADO EN GESTION DE COOPERATIVAS AGRICOLAS", A REALIZARSE EL DIA 17 DE MAYO DE 2010 EN ROSARIO, PROVINCIA DE SANTA FE.</t>
  </si>
  <si>
    <t>2839-D-2010</t>
  </si>
  <si>
    <t>HCDN115343</t>
  </si>
  <si>
    <t>DECLARAR DE INTERES DE LA HONORABLE CAMARA DE DIPUTADOS LA "3 JORNADA PORCINA DEL VALLE MEDIO: LA EFICIENCIA EN LA PRODUCCION PORCINA", A REALIZARSE EL DIA 5 DE MAYO DE 2010 EN CORONEL BELISLE, PROVINCIA DE RIO NEGRO.</t>
  </si>
  <si>
    <t>2838-D-2010</t>
  </si>
  <si>
    <t>HCDN115361</t>
  </si>
  <si>
    <t>EXPRESAR BENEPLACITO POR LA INVERSION DESTINADA A LA PRODUCCION E INDUSTRIALIZACION DE BIODIESEL QUE EFECTUO EL GOBIERNO DE LA PROVINCIA DEL CHACO.</t>
  </si>
  <si>
    <t>2837-D-2010</t>
  </si>
  <si>
    <t>HCDN115360</t>
  </si>
  <si>
    <t>EXPRESAR BENEPLACITO POR LA FIRMA DEL CONTRATO SOBRE EL INICIO DE LAS OBRAS DEL ACUEDUCTO DE LORO BLANCO QUE PROVEERA DE AGUA A LAS LOCALIDADES DE PAMPA DEL INFIERNO Y CONCEPCION DEL BERMEJO, PROVINCIA DEL CHACO.</t>
  </si>
  <si>
    <t>2836-D-2010</t>
  </si>
  <si>
    <t>HCDN115342</t>
  </si>
  <si>
    <t>EXPRESAR BENEPLACITO POR LA INAUGURACION DE LA "TERMINAL DE CAUCETE", EN LA PROVINCIA DE SAN JUAN, REALIZADO EL DIA 26 DE ABRIL DE 2010.</t>
  </si>
  <si>
    <t>2835-D-2010</t>
  </si>
  <si>
    <t>HCDN115331</t>
  </si>
  <si>
    <t>RECURSO EXTRAORDINARIO POR SALTO DE INSTANCIA (PER SALTUM).</t>
  </si>
  <si>
    <t>2834-D-2010</t>
  </si>
  <si>
    <t>HCDN115359</t>
  </si>
  <si>
    <t>EXPRESAR PREOCUPACION POR LAS PRACTICAS COMUNICACIONALES REALIZADAS EN LA ISLA APIPE, PROVINCIA DE CORRIENTES, QUE GENERO EN UNA BROMA DE LA EMPRESA "IDEAS DEL SUR".</t>
  </si>
  <si>
    <t>2833-D-2010</t>
  </si>
  <si>
    <t>HCDN115341</t>
  </si>
  <si>
    <t>PEDIDO DE INFORMES AL PODER EJECUTIVO SOBRE DIVERSAS CUESTIONES RELACIONADAS CON LA CONSTRUCCION DE LA "AUTOPISTA PARQUE PRESIDENTE PERON" ENTRE EL CAMINO DEL BUEN AYRE Y LA AUTOPISTA BUENOS AIRES - LA PLATA.</t>
  </si>
  <si>
    <t>2832-D-2010</t>
  </si>
  <si>
    <t>HCDN115340</t>
  </si>
  <si>
    <t>DECLARAR DE INTERES DE LA HONORABLE CAMARA DE DIPUTADOS AL "I CONGRESO INTERNACIONAL DE HIDROLOGIA DE LLANURAS BAJO EL LEMA "HACIA LA GESTION INTEGRAL DE LOS RECURSOS HIDRICOS EN ZONAS DE LLANURA", A REALIZARSE DEL 21 AL 24 DE SEPTIEMBRE DE 2010 EN AZUL, PROVINCIA DE BUENOS AIRES.</t>
  </si>
  <si>
    <t>2831-D-2010</t>
  </si>
  <si>
    <t>HCDN115339</t>
  </si>
  <si>
    <t>DECLARAR DE INTERES DE LA HONORABLE CAMARA DE DIPUTADOS LA "XVIII FIESTA DEL TITERE EN AZUL EDICION 2010", A REALIZARSE DEL 9 AL 16 DE MAYO DE 2010 EN AZUL, PROVINCIA DE BUENOS AIRES.</t>
  </si>
  <si>
    <t>2830-D-2010</t>
  </si>
  <si>
    <t>HCDN115358</t>
  </si>
  <si>
    <t>EXPRESAR BENEPLACITO POR EL CONSENSO ALCANZADO ENTRE LOS PRESIDENTES DE AMERICA DEL SUR PARA LA DESIGNACION DEL EX PRESIDENTE NESTOR KIRCHNER COMO SECRETARIO EJECUTIVO DE LA "UNION DE NACIONES SURAMERICANAS - UNASUR -"</t>
  </si>
  <si>
    <t>2829-D-2010</t>
  </si>
  <si>
    <t>HCDN115357</t>
  </si>
  <si>
    <t>EXPRESAR PREOCUPACION POR LOS DESPIDOS DE TRABAJADORES QUE EFECTIVIZO LA EMPRESA "IBM DE ARGENTINA".</t>
  </si>
  <si>
    <t>2827-D-2010</t>
  </si>
  <si>
    <t>HCDN115330</t>
  </si>
  <si>
    <t>MODIFICACION A LA LEY 24449, DE TRANSITO Y SEGURIDAD VIAL; SUSTITUCION DEL INCISO G) DEL ARTICULO 40 (NUMERO DE OCUPANTES), INCISO D) DEL ARTICULO 69 (NOTIFICACIONES) Y EL ARTICULO 83 (SANCIONES); INCORPORACION DEL INCISO I) AL ARTICULO 69 (APERCIBIMIENTO). TRANSITO, LEY 24449, MODIFICACION, SOBRE SEGURIDAD DE LOS NIÑOS. SANCIONES.</t>
  </si>
  <si>
    <t>2826-D-2010</t>
  </si>
  <si>
    <t>HCDN115329</t>
  </si>
  <si>
    <t>INCORPORAR EN LOS DOS ULTIMOS AÑOS DEL CICLO ORIENTADO DE LA ESCUELA SECUNDARIA UN ESPACIO CURRICULAR DE ORIENTACION VOCACIONAL (REPRODUCCION DEL EXPEDIENTE 6501-D-08).</t>
  </si>
  <si>
    <t>2825-D-2010</t>
  </si>
  <si>
    <t>HCDN115328</t>
  </si>
  <si>
    <t>FACTURAS DE SERVICIOS PUBLICOS, OBLIGATORIEDAD DE DISCRIMINAR EL TIPO DE TRIBUTO Y EL IMPORTE DE CADA UNO DE ELLOS (REPRODUCCION DEL EXPEDIENTE 5816-D-08).</t>
  </si>
  <si>
    <t>2824-D-2010</t>
  </si>
  <si>
    <t>HCDN115327</t>
  </si>
  <si>
    <t>CODIGO CIVIL: MODIFICACION DEL ARTICULO 3986 (PRESCRIPCION DE LA ACCION POR DEMANDA PROCESALMENTE NOTIFICADA) (REPRODUCCION DEL EXPEDIENTE 5813-D-08).</t>
  </si>
  <si>
    <t>2823-D-2010</t>
  </si>
  <si>
    <t>HCDN115326</t>
  </si>
  <si>
    <t>CREACION DEL PROGRAMA DE MODERNIZACION DE LA INFRAESTRUCTURA DEL TRANSPORTE TERRESTRE (PROMITT) (REPRODUCCION DEL EXPEDIENTE 5815-D-08).</t>
  </si>
  <si>
    <t>2822-D-2010</t>
  </si>
  <si>
    <t>HCDN115325</t>
  </si>
  <si>
    <t>HORA OFICIAL: DEROGACION DE LA LEY 26350 (REPRODUCCION DEL EXPEDIENTE 5655-D-08).</t>
  </si>
  <si>
    <t>2821-D-2010</t>
  </si>
  <si>
    <t>HCDN115324</t>
  </si>
  <si>
    <t>ABASTECIMIENTO DE COMBUSTIBLES EN ESTACIONES DE SERVICIO, OBLIGATORIEDAD DE ASEGURARLO EN CASO DE FINALIZACION DEL VINCULO CONTRACTUAL CON LA EMPRESA PROVEEDORA, SANCIONES (REPRODUCCION DEL EXPEDIENTE 2451-D-08).</t>
  </si>
  <si>
    <t>2820-D-2010</t>
  </si>
  <si>
    <t>HCDN115323</t>
  </si>
  <si>
    <t>CREACION DEL CONCURSO NACIONAL DE LECTURA A IMPLEMENTARSE ANUALMENTE A PARTIR DEL AÑO 2011.</t>
  </si>
  <si>
    <t>2819-D-2010</t>
  </si>
  <si>
    <t>HCDN115338</t>
  </si>
  <si>
    <t>PEDIDO DE INFORMES AL PODER EJECUTIVO SOBRE EL PERSONAL TECNICO PARA REPARACION DE LINEAS TELEFONICAS PARTICULARES CON QUE CUENTA LA EMPRESA "TELECOM ARGENTINA SA" EN LA PROVINCIA DE LA RIOJA.</t>
  </si>
  <si>
    <t>2818-D-2010</t>
  </si>
  <si>
    <t>HCDN115365</t>
  </si>
  <si>
    <t>APROBACION DEL CODIGO AEROPORTUARIO DE FALTAS QUE FIGURA COMO ANEXO I DEL PRESENTE PROYECTO.</t>
  </si>
  <si>
    <t>0010-PE-2010</t>
  </si>
  <si>
    <t>HCDN115314</t>
  </si>
  <si>
    <t>ADHERIR A LA CONMEMORACION DEL DIA INTERNACIONAL DEL TRABAJO EL 1 DE MAYO.</t>
  </si>
  <si>
    <t>HCDN128TP046</t>
  </si>
  <si>
    <t>2816-D-2010</t>
  </si>
  <si>
    <t>HCDN115313</t>
  </si>
  <si>
    <t>PEDIDO DE INFORMES AL PODER EJECUTIVO SOBRE DIVERSAS CUESTIONES RELACIONADAS CON LA ATENCION GERIATRICA EN EL INSTITUTO NACIONAL DE SERVICIOS PARA JUBILADOS Y PENSIONADOS.</t>
  </si>
  <si>
    <t>2815-D-2010</t>
  </si>
  <si>
    <t>HCDN115312</t>
  </si>
  <si>
    <t>SOLICITAR AL PODER EJECUTIVO DISPONGA LAS MEDIDAS NECESARIAS PARA MODIFICAR LA RESOLUCION GENERAL AFIP 2774 EN SU ANEXO II, SOBRE IMPUESTOS Y CONTRIBUCIONES DE LA SEGURIDAD SOCIAL QUE DEBEN PAGAR LAS PYMES.</t>
  </si>
  <si>
    <t>2813-D-2010</t>
  </si>
  <si>
    <t>HCDN115322</t>
  </si>
  <si>
    <t>EXPRESAR BENEPLACITO POR LAS BODAS DE ORO DE LA ESCUELA DE COMERCIO ALBERTO GERCHUNOFF, DE VILLA DOMINGUEZ, PROVINCIA DE ENTRE RIOS, CELEBRADAS EL 16 DE ABRIL DE 2010.</t>
  </si>
  <si>
    <t>2812-D-2010</t>
  </si>
  <si>
    <t>HCDN115320</t>
  </si>
  <si>
    <t>EXPRESAR DESAGRADO Y PREOCUPACION POR LA NO PUBLICACION DE MATERIAL BIBLIOGRAFICO RELACIONADO AL BICENTENARIO, QUE CONFECCIONARON TRABAJADORES DE LA DIRECCION DE CURRICULA Y ENSEÑANZA DEL MINISTERIO DE EDUCACION DE LA CIUDAD AUTONOMA DE BUENOS AIRES.</t>
  </si>
  <si>
    <t>2811-D-2010</t>
  </si>
  <si>
    <t>HCDN115321</t>
  </si>
  <si>
    <t>EXPRESAR BENEPLACITO POR EL DECIMO ANIVERSARIO DEL "PLAN FENIX", ESPACIO DE REFLEXION Y DEBATE DE LA FACULTAD DE CIENCIAS ECONOMICAS DE LA UNIVERSIDAD DE BUENOS AIRES.</t>
  </si>
  <si>
    <t>2810-D-2010</t>
  </si>
  <si>
    <t>HCDN115311</t>
  </si>
  <si>
    <t>EXPRESAR BENEPLACITO POR LA CONSTITUCION DE LA COMISION DE ESTUDIOS SOBRE DESARROLLO MINERO SUSTENTABLE, ANTE LA NECESIDAD DE IMPLEMENTOS ESTUDIOS CIENTIFICOS SOBRE LA ACTIVIDAD MINERA Y SU SUSTENTABILIDAD AMBIENTAL, Y SOLICITAR A CONSEJO INTERUNIVERSITARIO NACIONAL (CIN) LA REMISION DE LOS RESULTADOS DE LOS ESTUDIOS AL CONGRESO NACIONAL, UNA VEZ OBTENIDOS LOS MISMOS.</t>
  </si>
  <si>
    <t>2809-D-2010</t>
  </si>
  <si>
    <t>HCDN115319</t>
  </si>
  <si>
    <t xml:space="preserve">SOLICITAR AL PODER EJECUTIVO DISPONGA CULMINAR LA PAVIMENTACION DEL TRAMO DE LA RUTA NACIONAL 40 EN LA CUESTA DE MIRANDA, PROVINCIA DE LA RIOJA. </t>
  </si>
  <si>
    <t>2807-D-2010</t>
  </si>
  <si>
    <t>HCDN115318</t>
  </si>
  <si>
    <t>SOLICITAR AL PODER EJECUTIVO DISPONGA LA CONSTRUCCION DE UNA CICLOVIA EN PARALELO A LAS RUTAS NACIONALES 79 Y 68 A LA ALTURA DE LA LOCALIDAD DE CHAMICAL, PROVINCIA DE LA RIOJA.</t>
  </si>
  <si>
    <t>2806-D-2010</t>
  </si>
  <si>
    <t>HCDN115317</t>
  </si>
  <si>
    <t>SOLICITAR AL PODER EJECUTIVO DISPONGA LA CONSTRUCCION DE UN DERIVADOR VIAL EN EL INGRESO ESTE A LA LOCALIDAD DE SAÑOGASTA, PROVINCIA DE LA RIOJA.</t>
  </si>
  <si>
    <t>2805-D-2010</t>
  </si>
  <si>
    <t>HCDN115316</t>
  </si>
  <si>
    <t xml:space="preserve">SOLICITAR AL PODER EJECUTIVO DISPONGA LA REPAVIMENTACION DEL TRAMO VIAL ENTRE PUENTE CAPAYAN Y PLAZA VIEJA, DEPARTAMENTO DE FAMATINA, PROVINCIA DE LA RIOJA. </t>
  </si>
  <si>
    <t>2804-D-2010</t>
  </si>
  <si>
    <t>HCDN115310</t>
  </si>
  <si>
    <t>DECLARAR DE INTERES DE LA H. CAMARA EL "II CONGRESO DE EDUCADORES DE NIVEL INICIAL DEL SUR ARGENTINO",  A REALIZARSE EL 11 Y 12 DE JUNIO DE 2010 EN BAHIA BLANCA, PROVINCIA DE BUENOS AIRES.</t>
  </si>
  <si>
    <t>2803-D-2010</t>
  </si>
  <si>
    <t>HCDN115299</t>
  </si>
  <si>
    <t xml:space="preserve">REGIMEN DE GESTION DE RESIDUOS DE APARATOS ELECTRICOS Y ELECTRONICOS (RAEE). </t>
  </si>
  <si>
    <t>2802-D-2010</t>
  </si>
  <si>
    <t>HCDN115309</t>
  </si>
  <si>
    <t>DECLARAR DE INTERES DE LA H. CAMARA LA SEMANA DE LOS PUEBLOS ORIGINARIOS, REALIZADA DEL 19 AL 23 DE ABRIL DE 2010 EN ROSARIO, PROVINCIA DE SANTA FE.</t>
  </si>
  <si>
    <t>2801-D-2010</t>
  </si>
  <si>
    <t>HCDN115308</t>
  </si>
  <si>
    <t>EXPRESAR PREOCUPACION POR LOS DICHOS DE LA SEÑORA PRESIDENTA DE LA NACION, EL DIA 10 DE ABRIL DE 2010, DURANTE SU VISITA AL MUSEO SMITHSONIANO DE WASHINGTON, ESTADOS UNIDOS DE AMERICA,  AL SUGERIR INCLUIR A LAS MOMIAS DE LLULLAILLACO DENTRO DE LA MUESTRA QHAPAQÑAN - EL CAMINO DEL INCA, A REALIZARSE EN EL AÑO 2013.</t>
  </si>
  <si>
    <t>2800-D-2010</t>
  </si>
  <si>
    <t>HCDN115298</t>
  </si>
  <si>
    <t>MALOS TRATOS Y ACTOS DE CRUELDAD CONTRA ANIMALES.</t>
  </si>
  <si>
    <t>2799-D-2010</t>
  </si>
  <si>
    <t>HCDN115315</t>
  </si>
  <si>
    <t>2798-D-2010</t>
  </si>
  <si>
    <t>HCDN115297</t>
  </si>
  <si>
    <t>OTORGARLE JERARQUIA CONSTITUCIONAL A LA CONVENCION INTERAMERICANA SOBRE OBLIGACIONES ALIMENTARIAS, ADOPTADA EN MONTEVIDEO, URUGUAY, EL 17 DE JULIO DE 1989, APROBADA POR LEY 25593 (REPRODUCCION DEL EXPEDIENTE 2224-D-08).</t>
  </si>
  <si>
    <t>2797-D-2010</t>
  </si>
  <si>
    <t>HCDN115296</t>
  </si>
  <si>
    <t>OTORGAR JERARQUIA CONSTITUCIONAL AL CONVENIO DE LA ORGANIZACION INTERNACIONAL DEL TRABAJO (OIT) SOBRE PUEBLOS INDIGENAS Y TRIBALES EN PAISES INDEPENDIENTES (REPRODUCCION DEL EXPEDIENTE 2223-D-08).</t>
  </si>
  <si>
    <t>2796-D-2010</t>
  </si>
  <si>
    <t>HCDN115295</t>
  </si>
  <si>
    <t>OTORGAR JERARQUIA CONSTITUCIONAL A LA CONVENCION INTERAMERICANA CONTRA LA CORRUPCION, ADOPTADA POR LA OEA, EL 29 DE MARZO DE 1996 Y APROBADA POR LA LEY 24759 (REPRODUCCION DEL EXPEDIENTE 2222-D-08).</t>
  </si>
  <si>
    <t>2795-D-2010</t>
  </si>
  <si>
    <t>HCDN115294</t>
  </si>
  <si>
    <t>LEY NACIONAL DE EDUCACION SUPERIOR.</t>
  </si>
  <si>
    <t>2794-D-2010</t>
  </si>
  <si>
    <t>HCDN115307</t>
  </si>
  <si>
    <t>DECLARAR DE INTERES DE LA H. CAMARA LA "XVII FIESTA NACIONAL DE LA MADERA", A REALIZARSE DEL 6 AL 9 DE MAYO DE 2010 EN SAN VICENTE, PROVINCIA DE MISIONES.</t>
  </si>
  <si>
    <t>2793-D-2010</t>
  </si>
  <si>
    <t>HCDN115306</t>
  </si>
  <si>
    <t>DECLARAR DE INTERES DE LA H. CAMARA EL "PROGRAMA Y PLAN DE ACCION DE LA CONMEMORACION DEL BICENTENARIO DE LA REVOLUCION DE MAYO", A REALIZARSE EN LA PROVINCIA DE MISIONES.</t>
  </si>
  <si>
    <t>2792-D-2010</t>
  </si>
  <si>
    <t>HCDN115305</t>
  </si>
  <si>
    <t>DECLARAR DE INTERES DE LA H. CAMARA LA "I FERIA DEL LIBRO REGIONAL", A REALIZARSE DEL 13 AL 16 DE MAYO DE 2010 EN LA CIUDAD DE POSADAS, PROVINCIA DE MISIONES.</t>
  </si>
  <si>
    <t>2791-D-2010</t>
  </si>
  <si>
    <t>HCDN115300</t>
  </si>
  <si>
    <t>DECLARAR DE INTERES DE LA H. CAMARA EL EVENTO "PASEO DEL BICENTENARIO", A REALIZARSE DEL 21 AL 25 DE MAYO DE 2010 EN LA CIUDAD AUTONOMA DE BUENOS AIRES.</t>
  </si>
  <si>
    <t>2790-D-2010</t>
  </si>
  <si>
    <t>HCDN115304</t>
  </si>
  <si>
    <t>DECLARAR DE INTERES DE LA H. CAMARA EL FESTIVAL DE CORTOMETRAJES "OBERA EN CORTOS" EN SU VII EDICION, A REALIZARSE DEL 13 AL 18 DE JULIO DE 2010 EN OBERA, PROVINCIA DE MISIONES.</t>
  </si>
  <si>
    <t>2789-D-2010</t>
  </si>
  <si>
    <t>HCDN115293</t>
  </si>
  <si>
    <t>RED NACIONAL RADIOFONICA DE EMERGENCIAS (RENARAE).</t>
  </si>
  <si>
    <t>2788-D-2010</t>
  </si>
  <si>
    <t>HCDN115292</t>
  </si>
  <si>
    <t>REGULACION DEL MANDATO DE ADMINISTRACION CIEGA DE PATRIMONIO (MACIPA).</t>
  </si>
  <si>
    <t>2787-D-2010</t>
  </si>
  <si>
    <t>HCDN115303</t>
  </si>
  <si>
    <t>PEDIDO DE INFORMES AL PODER EJECUTIVO SOBRE DIVERSAS CUESTIONES RELACIONADAS CON LA IMPORTACION DE FUEL OIL DESDE 2003 A LA FECHA.</t>
  </si>
  <si>
    <t>2786-D-2010</t>
  </si>
  <si>
    <t>HCDN115302</t>
  </si>
  <si>
    <t>PEDIDO DE INFORMES AL PODER EJECUTIVO SOBRE DIVERSAS CUESTIONES RELACIONADAS CON LA ESTRATEGIA ENCARADA PARA PARTICIPAR DE LA EXPOSICION INTERNACIONAL "EXPO SHANGAI 2010", QUE SE REALIZA DEL 1 DE MAYO HASTA EL 31 DE OCTUBRE DE 2010 EN LA REPUBLICA POPULAR CHINA.</t>
  </si>
  <si>
    <t>2785-D-2010</t>
  </si>
  <si>
    <t>HCDN115301</t>
  </si>
  <si>
    <t>DECLARAR DE INTERES DE LA H. CAMARA EL LIBRO "EDUCACION PARA LAS PRIMAVERAS. APUNTES DE UNA EXPERIENCIA RURAL EN PROCESO", DEL DOCENTE RURAL MARTIN CORNELL.</t>
  </si>
  <si>
    <t>2784-D-2010</t>
  </si>
  <si>
    <t>HCDN115287</t>
  </si>
  <si>
    <t>PEDIDO DE INFORMES AL PODER EJECUTIVO SOBRE EL ESTADO DEL TRAMITE DE PERSONERIA GREMIAL DE LA "CENTRAL DE TRABAJADORES ARGENTINOS - CTA -".</t>
  </si>
  <si>
    <t>HCDN128TP045</t>
  </si>
  <si>
    <t>2783-D-2010</t>
  </si>
  <si>
    <t>HCDN115291</t>
  </si>
  <si>
    <t>SOLICITAR AL PODER EJECUTIVO DISPONGA REQUERIR AL GOBIERNO DE LA  PROVINCIA DE BUENOS AIRES QUE COMIENCE LAS OBRAS TENDIENTES A REPAVIMENTAR LA RUTA PROVINCIAL 67, TRAMO CORONEL SUAREZ - PIGÜE - PUAN.</t>
  </si>
  <si>
    <t>2782-D-2010</t>
  </si>
  <si>
    <t>HCDN115290</t>
  </si>
  <si>
    <t xml:space="preserve">SOLICITAR AL PODER EJECUTIVO DISPONGA DECLARAR DE INTERES NACIONAL EL "VI CONGRESO ARGENTINO DE TECNICOS EN HEMOTERAPIA E INMUNOLOGIA", "VI ENCUENTRO NACIONAL DE TECNICOS DE HEMOTERAPIA E INMUNOHEMATOLOGIA", " III ENCUENTRO NACIONAL DE TECNICOS Y TECNOLOGOS", "II SIMPOSIO NACIONAL DE HEMODONACION" Y "III JORNADAS EDUCATIVAS",  A REALIZARSE DEL 15  AL 17 DE SEPTIEMBRE DE 2010 EN LA CIUDAD AUTONOMA DE BUENOS AIRES. </t>
  </si>
  <si>
    <t>2781-D-2010</t>
  </si>
  <si>
    <t>HCDN115288</t>
  </si>
  <si>
    <t>DECLARAR DE INTERES DE LA HONORABLE CAMARA DE DIPUTADOS LOS EVENTOS A REALIZARSE DURANTE LA PRIMER SEMANA DEL MES DE MAYO DE 2010 EN LA PROVINCIA DE JUJUY, EN CONMEMORACION DEL "DIA NACIONAL  DE LA MINERIA".</t>
  </si>
  <si>
    <t>2779-D-2010</t>
  </si>
  <si>
    <t>HCDN115286</t>
  </si>
  <si>
    <t>PEDIDOS DE INFORMES AL PODER EJECUTIVO SOBRE DIVERSAS CUESTIONES RELACIONADAS CON LA REASIGNACION PRESUPUESTARIA DISPUESTA POR DECISION ADMINISTRATIVA 41/2010 DE "PROGRAMA FUTBOL PARA TODOS".</t>
  </si>
  <si>
    <t>2778-D-2010</t>
  </si>
  <si>
    <t>HCDN115285</t>
  </si>
  <si>
    <t>DECLARAR DE INTERES DE LA HONORABLE CAMARA DE DIPUTADOS EL "IX CAMPEONATO MUNDIAL DE POLO", A REALIZARSE DEL 1 AL 15 DE SEPTIEMBRE DE 2011 EN LA PROVINCIA DE SAN LUIS.</t>
  </si>
  <si>
    <t>2777-D-2010</t>
  </si>
  <si>
    <t>HCDN115277</t>
  </si>
  <si>
    <t>MODIFICACION AL CODIGO CIVIL; SOBRE LA PORCION LEGITIMA DE LOS HEREDEROS FORZOSOS; SUSTITUIR LOS ARTICULOS 3593 Y 3594 E INCORPORAR EL ARTICULO 3748 BIS.</t>
  </si>
  <si>
    <t>2776-D-2010</t>
  </si>
  <si>
    <t>HCDN115284</t>
  </si>
  <si>
    <t xml:space="preserve">DECLARAR DE INTERES DE LA HONORABLE CAMARA CAMARA DE DIPUTADOS LA "I MUESTRA LATINOAMERICANA DE JOVENES EMPRENDEDORES", A REALIZARSE DEL 4 AL 6 DE NOVIEMBRE DE 2010 EN PUERTO MADRYN, PROVINCIA DEL CHUBUT </t>
  </si>
  <si>
    <t>2775-D-2010</t>
  </si>
  <si>
    <t>HCDN115276</t>
  </si>
  <si>
    <t>REGIMEN REGULATORIO SOBRE LA INVESTIGACION EN SALUD, CON EL OBJETO DE ASEGURAR LOS DERECHOS, DIGNIDAD Y BIENESTAR DE LOS SUJETOS PARTICIPANTES.</t>
  </si>
  <si>
    <t>2772-D-2010</t>
  </si>
  <si>
    <t>HCDN115283</t>
  </si>
  <si>
    <t>MODIFICACIONES AL REGLAMENTO DE LA HONORABLE CAMARA DE DIPUTADOS, SOBRE SESION INFORMATIVA DEL JEFE DE GABINETE; MODIFICACION DE LOS ARTICULOS 199 (LAPSOS DE COMUNICACION DEL TEMARIO), 200 (EL JEFE DE GABINETE DE MINISTROS PODRA CONCURRIR ACOMPAÑADO DE LOS MINISTROS Y SECRETARIOS DE ESTADO), 201 (TIEMPOS PARA LA EXPOSICION DE INFORMES), 202 (EL JEFE DE GABINETE DE MINISTROS RESPONDERA TODAS LAS PREGUNTAS QUE SE FORMULEN), 202 BIS (INCUMPLIMIENTO REITERADO DEL JEFE DE GABINETE DE MINISTROS).</t>
  </si>
  <si>
    <t>2771-D-2010</t>
  </si>
  <si>
    <t>HCDN115275</t>
  </si>
  <si>
    <t>DEROGACION DEL ARTICULO 1 (POSICIONES ARANCELARIAS REFERIDAS AL TRIGO) DE LA RESOLUCION 64/08 DEL MINISTERIO DE ECONOMIA Y PRODUCCION DE LA NACION, CEREALES Y OLEAGINOSAS. SE FIJAN POSICIONES ARANCELARIAS DE LA NOMENCLATURA COMUN DEL SUR.</t>
  </si>
  <si>
    <t>2770-D-2010</t>
  </si>
  <si>
    <t>HCDN115289</t>
  </si>
  <si>
    <t>EXPRESAR BENEPLACITO POR EL FALLO DE LA CORTE SUPREMA DE JUSTICIA DE LA NACION AL DECLARAR LA INCONSTITUCIONALIDAD DEL DECRETO DE INDULTO QUE BENEFICIABA A JOSE ALFREDO MARTINEZ DE HOZ.</t>
  </si>
  <si>
    <t>2769-D-2010</t>
  </si>
  <si>
    <t>HCDN115274</t>
  </si>
  <si>
    <t>PROHIBICION DE LA VENTA, SUMINISTRO Y/O ENTREGA GRATUITA DE PEGAMENTOS, DISOLVENTES, CEMENTOS DE CONTACTO Y/O SIMILARES QUE CONTENGAN EN SU COMPOSICION TOLUENO Y/O SUSTANCIAS DERIVADAS DEL MISMO A MENORES DE 18 AÑOS DE EDAD.</t>
  </si>
  <si>
    <t>2767-D-2010</t>
  </si>
  <si>
    <t>HCDN115282</t>
  </si>
  <si>
    <t>EXPRESAR BENEPLACITO POR LOS ACTOS Y HOMENAJES A REALIZARSE EN EL MARCO DE LOS "FESTEJOS DEL BICENTENARIO DEL 25 DE MAYO DE 1810".</t>
  </si>
  <si>
    <t>2766-D-2010</t>
  </si>
  <si>
    <t>HCDN115281</t>
  </si>
  <si>
    <t>DECLARAR DE INTERES DE LA HONORABLE CAMARA DE DIPUTADOS LA "V EDICION DE LA EXPO NIEVE 2010", A REALIZARSE DEL 14 AL 16 DE MAYO DE 2010 EN LA CIUDAD AUTONOMA DE BUENOS AIRES.</t>
  </si>
  <si>
    <t>2765-D-2010</t>
  </si>
  <si>
    <t>HCDN115280</t>
  </si>
  <si>
    <t>DECLARAR DE INTERES DE LA HONORABLE CAMARA DE DIPUTADOS LA "VIII EDICION DE LA CONVENCION DE PROFESIONALES EN TURISMO", A REALIZARSE LOS DIAS 10 Y 11 DE JUNIO DE 2010 EN LA CIUDAD CAPITAL DE LA PROVINCIA DE SALTA.</t>
  </si>
  <si>
    <t>2764-D-2010</t>
  </si>
  <si>
    <t>HCDN115279</t>
  </si>
  <si>
    <t>DECLARAR DE INTERES DE LA HONORABLE CAMARA DE DIPUTADOS LA "VI EDICION DE LA EXPOSICION CAMINOS Y SABORES 2010", A REALIZARSE DEL 8 AL 11 DE JULIO DE 2010 EN LA CIUDAD AUTONOMA DE BUENOS AIRES.</t>
  </si>
  <si>
    <t>2763-D-2010</t>
  </si>
  <si>
    <t>HCDN115278</t>
  </si>
  <si>
    <t>DECLARAR DE INTERES DE LA HONORABLE CAMARA DE DIPUTADOS LA "36 FERIA INTERNACIONAL DEL LIBRO", QUE SE REALIZA DEL 22 DE ABRIL AL 10 DE MAYO DE 2010 EN LA CIUDAD AUTONOMA DE BUENOS AIRES.</t>
  </si>
  <si>
    <t>2762-D-2010</t>
  </si>
  <si>
    <t>HCDN115273</t>
  </si>
  <si>
    <t>REGIMEN PARA LA PARTICIPACION DE LOS TRABAJADORES EN LAS UTILIDADES EMPRESARIAS.</t>
  </si>
  <si>
    <t>2757-D-2010</t>
  </si>
  <si>
    <t>HCDN115272</t>
  </si>
  <si>
    <t>2756-D-2010</t>
  </si>
  <si>
    <t>HCDN115630</t>
  </si>
  <si>
    <t>EXPRESAR BENEPLACITO POR LA DESIGNACION DE LOS ARBITROS ARGENTINOS HECTOR BALDASSI, RICARDO CASAS, HERNAN MAIDANA Y GUSTAVO ESQUIVEL PARA PARTICIPAR EN LA "COPA DEL MUNDO SUDAFRICA 2010"</t>
  </si>
  <si>
    <t>3075-D-2010</t>
  </si>
  <si>
    <t>HCDN115629</t>
  </si>
  <si>
    <t>PEDIDO DE INFORMES AL PODER EJECUTIVO SOBRE DIVERSAS CUESTIONES RELACIONADAS CON LA ATENCION MEDICA QUE RECIBEN LOS BENEFICIARIOS DE PENSIONES NO CONTRIBUTIVAS AFILIADOS AL "PROGRAMA FEDERAL DE SALUD (PROFE)</t>
  </si>
  <si>
    <t>3074-D-2010</t>
  </si>
  <si>
    <t>HCDN115253</t>
  </si>
  <si>
    <t xml:space="preserve">SOLICITAR AL PODER EJECUTIVO DISPONGA LOS MEDIOS NECESARIOS PARA CREAR UNA ADUANA ESPECIALIZADA EN IMPORTACION Y EXPORTACION DE INSUMOS Y PRODUCTOS VINCULADOS A LA ACTIVIDAD MINERA, EN LA PROVINCIA DE JUJUY. </t>
  </si>
  <si>
    <t>HCDN128TP044</t>
  </si>
  <si>
    <t>2755-D-2010</t>
  </si>
  <si>
    <t>HCDN115220</t>
  </si>
  <si>
    <t>LEY 26509, SISTEMA NACIONAL PARA LA PREVENCION Y MITIGACION DE EMERGENCIAS Y DESASTRES AGROPECUARIOS: MODIFICACION DEL ARTICULO 17, SOBRE INTEGRACION DEL FONDO.</t>
  </si>
  <si>
    <t>2754-D-2010</t>
  </si>
  <si>
    <t>HCDN115248</t>
  </si>
  <si>
    <t>EXPRESAR BENEPLACITO POR EL 100 ANIVERSARIO DE LA CREACION DE "LA AGRICOLA REGIONAL, COOPERATIVA", EL 29 DE ABRIL DE 2010.</t>
  </si>
  <si>
    <t>2753-D-2010</t>
  </si>
  <si>
    <t>HCDN115219</t>
  </si>
  <si>
    <t>PROGRAMA NACIONAL DE REGULARIZACION DOMINIAL.</t>
  </si>
  <si>
    <t>2752-D-2010</t>
  </si>
  <si>
    <t>HCDN115252</t>
  </si>
  <si>
    <t>DECLARAR DE INTERES DE LA H. CAMARA LAS ACTIVIDADES QUE SE DESARROLLARAN EN EL MARCO  DE LA "VII SEMANA ARGENTINA DE LA SALUD Y SEGURIDAD EN EL TRABAJO",  LOS DIAS 27 Y 28 DE ABRIL DE 2010 EN DIVERSAS CIUDADES ARGENTINAS.</t>
  </si>
  <si>
    <t>2751-D-2010</t>
  </si>
  <si>
    <t>HCDN115218</t>
  </si>
  <si>
    <t>SE ESTABLECE PARA LOS EX EMPLEADOS Y OBREROS COMPRENDIDOS EN EL CONVENIO COLECTIVO DE TRABAJO CORRESPONDIENTE A LOS EMPLEADOS DE COMERCIO, UN 82 POR CIENTO DE LOS MONTOS ESTABLECIDOS PARA EL SALARIO MINIMO VITAL Y MOVIL, PARA EL COBRO DE HABERES JUBILATORIOS.</t>
  </si>
  <si>
    <t>2750-D-2010</t>
  </si>
  <si>
    <t>HCDN115251</t>
  </si>
  <si>
    <t>EXPRESAR BENEPLACITO POR LA DISTINCION COMO MIEMBRO DE LA "ACADEMIA NACIONAL DE MEDICINA DE BUENOS AIRES", RECAIDA EN EL MEDICO TUCUMANO RAMON NICASIO HERRERA.</t>
  </si>
  <si>
    <t>2749-D-2010</t>
  </si>
  <si>
    <t>HCDN115237</t>
  </si>
  <si>
    <t>SOLICITAR AL PODER EJECUTIVO DISPONGA LAS MEDIDAS NECESARIAS PARA IMPLEMENTAR POLITICAS CONCRETAS TENDIENTES A MODIFICAR EL TRATADO DEL RIO URUGUAY Y EL ESTATUTO DEL RIO URUGUAY.</t>
  </si>
  <si>
    <t>2748-D-2010</t>
  </si>
  <si>
    <t>HCDN115250</t>
  </si>
  <si>
    <t>EXPRESAR RECONOCIMIENTO AL DOCTOR BALTASAR GARZON POR SU ACTUACION EN MATERIA DE DERECHOS HUMANOS.</t>
  </si>
  <si>
    <t>2747-D-2010</t>
  </si>
  <si>
    <t>HCDN115249</t>
  </si>
  <si>
    <t>EXPRESAR BENEPLACITO POR EL SEGUNDO ENCUENTRO DE ARTISTAS, POETAS Y ARTESANOS "AVAMBAE", A REALIZARSE DEL 22 AL 24 DE JULIO DE 2010 EN LA CIUDAD DE POSADAS, PROVINCIA DE MISIONES.</t>
  </si>
  <si>
    <t>2746-D-2010</t>
  </si>
  <si>
    <t>HCDN115247</t>
  </si>
  <si>
    <t>EXPRESAR BENEPLACITO POR EL FALLO DE LA CORTE SUPREMA DE JUSTICIA DE LA NACION EN EL QUE SE DECLARO LA INCONSTITUCIONALIDAD DE LOS INDULTOS A JOSE ALFREDO MARTINEZ DE HOZ, JORGE RAFAEL VIDELA Y ALBANO ARGUINDEGUY.</t>
  </si>
  <si>
    <t>2745-D-2010</t>
  </si>
  <si>
    <t>HCDN115236</t>
  </si>
  <si>
    <t>SOLICITAR AL PODER EJECUTIVO DISPONGA LA RELOCALIZACION DE LA "EMPRESA CURTARSA SA" UBICADA EN LUJAN, PROVINCIA DE BUENOS AIRES, ALEJADA DEL EJIDO URBANO.</t>
  </si>
  <si>
    <t>2744-D-2010</t>
  </si>
  <si>
    <t>HCDN115235</t>
  </si>
  <si>
    <t>PEDIDO DE INFORMES AL PODER EJECUTIVO SOBRE LA PARTICIPACION DEL ACTUAL SUBSECRETARIO DE ACCION COOPERATIVA Y MUTUAL DE LA PROVINCIA DE MISIONES, COMO PERSONAL CIVIL DE INTELIGENCIA EN LA ULTIMA DICTADURA MILITAR.</t>
  </si>
  <si>
    <t>2743-D-2010</t>
  </si>
  <si>
    <t>HCDN115246</t>
  </si>
  <si>
    <t>EXPRESAR REPUDIO POR LA SITUACION QUE PADECIERON LOS HABITANTES DE COLONIA URIBURU, EN LA ISLA APIPE, PROVINCIA DE CORRIENTES, COMO CONSECUENCIA DE UNA BROMA DEL PROGRAMA "SHOWMATCH", DONDE SUPUESTOS EMPRESARIOS CANADIENSES ADQUIRIAN TIERRAS DEL LUGAR.</t>
  </si>
  <si>
    <t>2742-D-2010</t>
  </si>
  <si>
    <t>HCDN115217</t>
  </si>
  <si>
    <t>CREACION DE LA COMISION BICAMERAL PERMANENTE DE SEGUIMIENTO DE LAS POLITICAS REFERIDAS A LA RECUPERACION PLENA DE LA SOBERANIA  NACIONAL SOBRE LAS ISLAS MALVINAS, GEORGIAS Y SANDWICH DEL SUR.</t>
  </si>
  <si>
    <t>2741-D-2010</t>
  </si>
  <si>
    <t>HCDN115234</t>
  </si>
  <si>
    <t>PEDIDO DE INFORMES AL PODER EJECUTIVO NACIONAL SOBRE DIVERSAS CUESTIONES RELACIONADAS CON EL DICTADO DE LA RESOLUCION "SE" 1283/06 QUE ESTABLECE LAS ESPECIFICACIONES QUE DEBEN CUMPLIR LOS COMBUSTIBLES QUE SE COMERCIALIZAN HASTA 2016.</t>
  </si>
  <si>
    <t>2739-D-2010</t>
  </si>
  <si>
    <t>HCDN115233</t>
  </si>
  <si>
    <t xml:space="preserve">SOLICITAR A LA AUDITORIA GENERAL DE LA NACION TENGA A BIEN INFORMAR SOBRE EL DICTADO DE LA RESOLUCION "SE" 150/08, DONDE SE AUMENTA EL COMPONENTE PERMITIDO DE AZUFRE EN FUEL OIL EN 10000 PARTES POR MILLON, Y OTRAS CUESTIONES CONEXAS. </t>
  </si>
  <si>
    <t>2738-D-2010</t>
  </si>
  <si>
    <t>HCDN115232</t>
  </si>
  <si>
    <t>PEDIDO DE INFORMES AL PODER EJECUTIVO SOBRE DIVERSAS CUESTIONES RELACIONADAS CON EL PROGRAMA DE ASIGNACIONES FAMILIARES</t>
  </si>
  <si>
    <t>2737-D-2010</t>
  </si>
  <si>
    <t>HCDN115231</t>
  </si>
  <si>
    <t>SOLICITAR AL PODER EJECUTIVO DISPONGA REALIZAR UNA CAMPAÑA MASIVA TENDIENTE A ACLARAR CUALES SON LOS GRUPOS A LOS CUALES ESTA DIRIGIDA LA "CAMPAÑA DE VACUNACION CONTRA LA GRIPE A H1N1".</t>
  </si>
  <si>
    <t>2736-D-2010</t>
  </si>
  <si>
    <t>HCDN115216</t>
  </si>
  <si>
    <t>PREVENCION Y SANCION DE LA TRATA DE PERSONAS Y ASISTENCIA A SUS VICTIMAS. MODIFICACIONES A LA LEY 26364 Y AL CODIGO PENAL.</t>
  </si>
  <si>
    <t>2735-D-2010</t>
  </si>
  <si>
    <t>HCDN115230</t>
  </si>
  <si>
    <t>EXPRESAR BENEPLACITO POR LA ACTUACION DE JOVENES DEPORTISTAS NEUQUINOS EN LA "V EDICION DE LOS JUEGOS  PATAGONICOS EPADE"</t>
  </si>
  <si>
    <t>2734-D-2010</t>
  </si>
  <si>
    <t>HCDN115229</t>
  </si>
  <si>
    <t>PEDIDO DE INFORMES AL PODER EJECUTIVO SOBRE DIVERSAS CUESTIONES RELACIONADAS CON OPERATIVOS LLEVADOS ADELANTE POR LA "DIVISION DROGAS PELIGROSAS" DE LA POLICIA FEDERAL ARGENTINA REALIZADOS EL 28 DE ABRIL DE 2010 EN ROSARIO, PROVINCIA DE SANTA FE.</t>
  </si>
  <si>
    <t>2733-D-2010</t>
  </si>
  <si>
    <t>HCDN115215</t>
  </si>
  <si>
    <t>LEY 26075, DE FINANCIAMIENTO EDUCATIVO: MODIFICACION DEL ARTICULO 9, SOBRE CREACION DEL PROGRAMA NACIONAL DE COMPENSACION SALARIAL DOCENTE.</t>
  </si>
  <si>
    <t>2731-D-2010</t>
  </si>
  <si>
    <t>HCDN115245</t>
  </si>
  <si>
    <t xml:space="preserve">EXPRESAR BENEPLACITO POR LA CANDIDATURA DE LA "ASOCIACION ABUELAS DE PLAZA DE MAYO" AL "PREMIO NOBEL DE LA PAZ 2010". </t>
  </si>
  <si>
    <t>2730-D-2010</t>
  </si>
  <si>
    <t>HCDN115214</t>
  </si>
  <si>
    <t>DECLARACION JURADA PATRIMONIAL INTEGRAL DE LOS DIRIGENTES SINDICALES (DJPI): OBJETO; AUTORIDAD DE APLICACION: DIRECCION NACIONAL DE ASOCIACIONES SINDICALES; DECLARACION DE INICIO, ANUAL Y DE CESE; PLAZO DE ENTREGA, INCUMPLIMIENTO, INFORMACION CONTENIDA EN LA DJPI, PRESENTACION Y TRAMITACION, RESGUARDO, INTIMACION, ENTRADA EN VIGENCIA DE LA LEY; CREACION DEL REGISTRO PUBLICO DE DECLARACIONES JURADAS PATRIMONIALES INTEGRALES, ELABORACION DEL FORMULARIO (REPRODUCCION DEL EXPEDIENTE 2226-D-08).</t>
  </si>
  <si>
    <t>2729-D-2010</t>
  </si>
  <si>
    <t>HCDN115228</t>
  </si>
  <si>
    <t>EXPRESAR BENEPLACITO POR LA CELEBRACION DEL 50 ANIVERSARIO DE LA ESCUELA INDUSTRIAL 1 "GENERAL ENRIQUE MOSCONI" DE CALETA OLIVIA, PROVINCIA DE SANTA CRUZ, A CONMEMORARSE 2 DE JUNIO DE 2010.</t>
  </si>
  <si>
    <t>2728-D-2010</t>
  </si>
  <si>
    <t>HCDN115227</t>
  </si>
  <si>
    <t>DECLARAR DE INTERES DE LA H. CAMARA LAS "III JORNADAS DE ECONOMIA CRITICA" A REALIZARSE DEL 14 AL 16 DE OCTUBRE DE 2010 EN LA CIUDAD DE ROSARIO, PROVINCIA DE SANTA FE.</t>
  </si>
  <si>
    <t>2726-D-2010</t>
  </si>
  <si>
    <t>HCDN115226</t>
  </si>
  <si>
    <t>PEDIDO DE INFORMES AL PODER EJECUTIVO SOBRE DIVERSAS CUESTIONES RELACIONADAS CON EL ROMPEHIELOS "ALMIRANTE IRIZAR".</t>
  </si>
  <si>
    <t>2722-D-2010</t>
  </si>
  <si>
    <t>HCDN115213</t>
  </si>
  <si>
    <t>DECLARAR MONUMENTO HISTORICO NACIONAL A LA ESCUELA NORMAL "JUAN BAUTISTA ALBERDI" DE LA CIUDAD CAPITAL DE LA PROVINCIA DE TUCUMAN.</t>
  </si>
  <si>
    <t>2721-D-2010</t>
  </si>
  <si>
    <t>HCDN115212</t>
  </si>
  <si>
    <t>LEY 24449, DE TRANSITO: MODIFICACIONES, SOBRE IMPLEMENTOS DE SEGURIDAD PARA LA CIRCULACION DE BICICLETAS Y AUTOMOTORES</t>
  </si>
  <si>
    <t>2720-D-2010</t>
  </si>
  <si>
    <t>HCDN115211</t>
  </si>
  <si>
    <t>PROHIBICION A LAS EMPRESAS PRESTADORAS DE SERVICIOS DE COBRAR A SUS CLIENTES COSTOS EXTRAS POR EL ENVIO DE LA FACTURA IMPRESA A SU DOMICILIO.</t>
  </si>
  <si>
    <t>2719-D-2010</t>
  </si>
  <si>
    <t>HCDN115244</t>
  </si>
  <si>
    <t>EXPRESAR BENEPLACITO POR LA CREACION DE LA BANDERA DE LA PROVINCIA DE TUCUMAN.</t>
  </si>
  <si>
    <t>2718-D-2010</t>
  </si>
  <si>
    <t>HCDN115225</t>
  </si>
  <si>
    <t xml:space="preserve">ADHERIR AL DIA INTERNACIONAL DEL TRABAJADOR, A CELEBRARSE EL 1 DE MAYO. </t>
  </si>
  <si>
    <t>2717-D-2010</t>
  </si>
  <si>
    <t>HCDN115224</t>
  </si>
  <si>
    <t>EXPRESAR ADHESION A LAS ACTIVIDADES Y FESTEJOS CON MOTIVO DEL CENTENARIO DE LA CREACION DE LA ESCUELA NACIONAL "ROSARIO VERA PEÑALOZA", DE LA CIUDAD DE VERA, PROVINCIA DE SANTA FE, A CELEBRARSE EL DIA 26 DE JUNIO DE 2010.</t>
  </si>
  <si>
    <t>2716-D-2010</t>
  </si>
  <si>
    <t>HCDN115223</t>
  </si>
  <si>
    <t>DECLARAR DE INTERES DE LA H. CAMARA LOS DISCOS DEL CANTAUTOR PATAGONICO LISANDRO ARISTIMUÑO : "AZULES TURQUESAS" Y "ESE ASUNTO DE LA VENTANA".</t>
  </si>
  <si>
    <t>2715-D-2010</t>
  </si>
  <si>
    <t>HCDN115243</t>
  </si>
  <si>
    <t>EXPRESAR BENEPLACITO POR LA VISITA A NUESTRO PAIS DEL PRESIDENTE DE LA FEDERACION DE RUSIA, DIMITRI MEDVEDEV, EL DIA 14 DE ABRIL DE 2010, Y POR LA FIRMA DE DISTINTOS DOCUMENTOS DE CARACTER BILATERAL.</t>
  </si>
  <si>
    <t>2712-D-2010</t>
  </si>
  <si>
    <t>HCDN115222</t>
  </si>
  <si>
    <t>EXPRESAR BENEPLACITO POR EL DESCUBRIMIENTO DE MARCADORES GENETICOS CORRESPONDIENTES AL GEN "- BOLA - DRB3.2 -" QUE SE ASOCIAN CON LA RESISTENCIA O SUSCEPTIBILIDAD AL VIRUS DE LA LEUCEMIA DE LOS BOVINOS "-BLV -".</t>
  </si>
  <si>
    <t>2710-D-2010</t>
  </si>
  <si>
    <t>HCDN115210</t>
  </si>
  <si>
    <t>INSTITUIR AL 30 DE ABRIL DE CADA AÑO COMO "DIA NACIONAL DE LA PERTENENCIA A LA NACION ARGENTINA": EN CONMEMORACION DEL PLEBISCITO REALIZADO EN 1902 EN TREVELIN, PROVINCIA DEL CHUBUT, POR UN EQUIPO DE GALESES, POR EL QUE SE RATIFICARA SU PERTENENCIA  A LA NACION.</t>
  </si>
  <si>
    <t>2709-D-2010</t>
  </si>
  <si>
    <t>HCDN115209</t>
  </si>
  <si>
    <t>2708-D-2010</t>
  </si>
  <si>
    <t>HCDN115208</t>
  </si>
  <si>
    <t>LEY 23427, FONDO PARA LA EDUCACION Y PROMOCION COOPERATIVA: MODIFICACION DEL ARTICULO 16, SOBRE CONTRIBUCION ESPECIAL.</t>
  </si>
  <si>
    <t>2707-D-2010</t>
  </si>
  <si>
    <t>HCDN115242</t>
  </si>
  <si>
    <t>EXPRESAR ADHESION A LA CELEBRACION DEL DIA 8 DE MAYO DEL 2010  A LA FESTIVIDAD DE NUESTRA SEÑORA DE LUJAN.</t>
  </si>
  <si>
    <t>2703-D-2010</t>
  </si>
  <si>
    <t>HCDN115241</t>
  </si>
  <si>
    <t xml:space="preserve">ADHERIR AL DIA INTERNACIONAL DEL TRABAJADOR, A CELEBRARSE EL 1 DE MAYO.  </t>
  </si>
  <si>
    <t>2702-D-2010</t>
  </si>
  <si>
    <t>HCDN115240</t>
  </si>
  <si>
    <t>EXPRESAR BENEPLACITO POR LA ACTIVIDAD CIENTIFICA DE LA "COMISION NACIONAL DE ENERGIA ATOMICA", AL CUMPLIRSE EL DIA 31 DE MAYO DE 2010 EL SEXTUAGESIMO ANIVERSARIO DE SU CREACION.</t>
  </si>
  <si>
    <t>2701-D-2010</t>
  </si>
  <si>
    <t>HCDN115239</t>
  </si>
  <si>
    <t>EXPRESAR BENEPLACITO POR LA PARTICIPACION DEL MINISTERIO DE SALUD DE LA NACION EN LA "36 FERIA DEL LIBRO", EN EL MARCO DE LAS ACCIONES LLEVADAS A CABO PARA LA PREVENCION Y DIFUSION DEL PROGRAMA DE "VACUNACION ANTIGRIPAL H1N1".</t>
  </si>
  <si>
    <t>2700-D-2010</t>
  </si>
  <si>
    <t>HCDN115238</t>
  </si>
  <si>
    <t>EXPRESAR BENEPLACITO POR UN PLAN PARA EVITAR QUE NIÑOS QUE NACEN CON HIPOACUSIA CONGENITA SE CONVIERTAN EN DISCAPACITADOS.</t>
  </si>
  <si>
    <t>2699-D-2010</t>
  </si>
  <si>
    <t>HCDN115221</t>
  </si>
  <si>
    <t>DECLARAR DE INTERES DE LA H. CAMARA LA MUESTRA "AGROACTIVA 2010", A REALIZARSE DEL 2 AL 5 DE JUNIO DE 2010 ENTRE CARCARAÑA Y CASILDA, PROVINCIA DE SANTA FE.</t>
  </si>
  <si>
    <t>2698-D-2010</t>
  </si>
  <si>
    <t>HCDN117832</t>
  </si>
  <si>
    <t>SUSTITUCION DEL ARTICULO 48 DEL DECRETO LEY 19492/44 (REGIMEN PARA LA NAVEGACION, COMUNICACION Y COMERCIO DE CABOTAJE NACIONAL), ACERCA DEL VALOR DE LAS MULTAS APLICABLES A LOS BUQUES EXTRANJEROS QUE VIOLEN LA PROHIBICION ESTABLECIDA EN EL MISMO.</t>
  </si>
  <si>
    <t>0055-S-2010</t>
  </si>
  <si>
    <t>1096-S-2010</t>
  </si>
  <si>
    <t>HCDN115207</t>
  </si>
  <si>
    <t>REGIMEN DE INTERESES COMPENSATORIOS EN MATERIA LABORAL.</t>
  </si>
  <si>
    <t>HCDN128TP043</t>
  </si>
  <si>
    <t>2693-D-2010</t>
  </si>
  <si>
    <t>HCDN115178</t>
  </si>
  <si>
    <t>EXPRESAR BENEPLACITO POR LA CANDIDATURA DE LA ASOCIACION ABUELAS DE PLAZA DE MAYO AL PREMIO NOBEL DE LA PAZ, ACEPTADA POR EL COMITE NOBEL NORUEGO DEL PARLAMENTO NORUEGO.</t>
  </si>
  <si>
    <t>2692-D-2010</t>
  </si>
  <si>
    <t>HCDN115206</t>
  </si>
  <si>
    <t xml:space="preserve">TRANSFERENCIA A TITULO GRATUITO EL INMUEBLE PROPIEDAD DEL ESTADO NACIONAL, QUE OCUPA LA ASOCIACION DEL FUTBOL ARGENTINO EN EZEIZA, PROVINCIA DE BUENOS AIRES, A ESA ASOCIACION. </t>
  </si>
  <si>
    <t>2691-D-2010</t>
  </si>
  <si>
    <t>HCDN115205</t>
  </si>
  <si>
    <t>2690-D-2010</t>
  </si>
  <si>
    <t>HCDN115177</t>
  </si>
  <si>
    <t>DECLARAR DE INTERES DE LA H. CAMARA A LA "ASOCIACION ARGENTINA JUGUEMOS POR LA PAZ" Y SU ACTIVIDAD "FUTBOL POR LA PAZ" POR CONTRIBUIR A LA RECONSTRUCCION DEL TEJIDO SOCIAL.</t>
  </si>
  <si>
    <t>2689-D-2010</t>
  </si>
  <si>
    <t>HCDN115176</t>
  </si>
  <si>
    <t>DECLARAR DE INTERES DE LA H. CAMARA LA 6 EDICION DE LA FIESTA DE LAS COLECTIVIDADES, QUE SE REALIZARA EL 8 Y 9 DE MAYO DE 2010, EN LA LOCALIDAD DE ESPERANZA, DEPARTAMENTO LAS COLONIAS, PROVINCIA DE SANTA FE.</t>
  </si>
  <si>
    <t>2688-D-2010</t>
  </si>
  <si>
    <t>HCDN115204</t>
  </si>
  <si>
    <t>MODIFICACION DE LA  LEY 22278, REGIMEN PENAL DE LA MINORIDAD, SOBRE GARANTIA PARA LOS MENORES.</t>
  </si>
  <si>
    <t>2687-D-2010</t>
  </si>
  <si>
    <t>HCDN115173</t>
  </si>
  <si>
    <t xml:space="preserve">DECLARAR DE INTERES DE LA H. CAMARA A "MUJERES EN FOCO",  PRIMER FESTIVAL DE CINE Y MUJER POR LA EQUIDAD DE GENERO, QUE SE REALIZARA DEL 5 AL 10 DE MAYO DE 2010 EN SALAS DE LA CIUDAD AUTONOMA DE BUENOS AIRES. </t>
  </si>
  <si>
    <t>2686-D-2010</t>
  </si>
  <si>
    <t>HCDN115199</t>
  </si>
  <si>
    <t>REGIMEN DE EXPORTACION DEL SECTOR MINERO. MODIFICACION A LA ALICUOTA DE LOS DERECHOS DE EXPORTACION  (RETENCIONES).</t>
  </si>
  <si>
    <t>2685-D-2010</t>
  </si>
  <si>
    <t>HCDN115198</t>
  </si>
  <si>
    <t xml:space="preserve">LEY 24196, DE ACTIVIDAD MINERA: MODIFICACION DEL ARTICULO 21, SOBRE DESAFECTACION DE BIENES DE CAPITAL EXENTOS. </t>
  </si>
  <si>
    <t>2684-D-2010</t>
  </si>
  <si>
    <t>HCDN115197</t>
  </si>
  <si>
    <t xml:space="preserve">LEY 24196, DE ACTIVIDAD MINERA: MODIFICACION DEL ARTICULO 21, SOBRE ELIMINACION DE EXENCIONES IMPOSITIVAS A BIENES DE CAPITAL IMPORTADOS. </t>
  </si>
  <si>
    <t>2683-D-2010</t>
  </si>
  <si>
    <t>HCDN115138</t>
  </si>
  <si>
    <t>REPUDIAR TODO TIPO DE ESCRACHES O INTIMIDACION QUE AFECTEN LA LIBERTAD DE EXPRESION.</t>
  </si>
  <si>
    <t>2682-D-2010</t>
  </si>
  <si>
    <t>HCDN115203</t>
  </si>
  <si>
    <t xml:space="preserve">LEY 13246, REGIMEN DE ARRENDAMIENTOS Y APARCERIAS RURALES: MODIFICACION DEL ARTICULO 4, SOBRE PLAZOS. </t>
  </si>
  <si>
    <t>2681-D-2010</t>
  </si>
  <si>
    <t>HCDN115196</t>
  </si>
  <si>
    <t xml:space="preserve">TASAS BONIFICADAS PARA CREDITOS HIPOTECARIOS: CREACION DEL FONDO EN EL AMBITO DEL BANCO DE LA NACION ARGENTINA. </t>
  </si>
  <si>
    <t>2680-D-2010</t>
  </si>
  <si>
    <t>HCDN115195</t>
  </si>
  <si>
    <t>CREACION DEL FONDO PARA LA PREVENCION Y TRATAMIENTO DE LA DROGADICCION.</t>
  </si>
  <si>
    <t>2679-D-2010</t>
  </si>
  <si>
    <t>HCDN115137</t>
  </si>
  <si>
    <t>EXPRESAR BENEPLACITO POR LA RENOVACION Y CRECIMIENTO DE LAS BIBLIOTECAS VIRTUALES EN INTERNET, Y POR LA VISITA DEL DOCTOR JOHN VAN OUDENAREN, DIRECTOR DE LA BIBLIOTECA DIGITAL MUNDIAL, CON MOTIVO DE LA FERIA DEL LIBRO.</t>
  </si>
  <si>
    <t>2678-D-2010</t>
  </si>
  <si>
    <t>HCDN115136</t>
  </si>
  <si>
    <t>EXPRESAR BENEPLACITO ANTE EL RECHAZO DEL CANDIDATO IRANI A OCUPAR UN SITIAL EN EL CONSEJO DE DERECHOS HUMANOS DE LAS NACIONES UNIDAS.</t>
  </si>
  <si>
    <t>2677-D-2010</t>
  </si>
  <si>
    <t>HCDN115172</t>
  </si>
  <si>
    <t xml:space="preserve">CITAR AL SECRETARIO DE TRANSPORTE DE LA NACION, ANTE LA COMISION DE TRANSPORTES DE LA H. CAMARA, PARA DAR INFORMES VERBALES SOBRE QUE DISPOSITIVOS ADOPTO PARA EL CUMPLIMIENTO DE LA RESOLUCION MOYSP 103-72 SOBRE DESCUENTO DEL 20% PARA ESTUDIANTES SECUNDARIOS, UNIVERSITARIOS Y PERSONAL DOCENTE, SOBRE UTILIZACION DE SERVICIOS URBANOS DE TRANSPORTE DE PASAJEROS. </t>
  </si>
  <si>
    <t>2676-D-2010</t>
  </si>
  <si>
    <t>HCDN115171</t>
  </si>
  <si>
    <t>PEDIDO DE INFORMES AL PODER EJECUTIVO SOBRE LOS DISPOSITIVOS ADOPTADOS PARA GARANTIZAR EL CUMPLIMIENTO DE LA RESOLUCION MOYSP 103-72, QUE ESTABLECE UN DESCUENTO DEL 20 POR CIENTO PARA ESTUDIANTES SECUNDARIOS, UNIVERSITARIOS Y PERSONAL DOCENTE, SOBRE VALORES A LOS SERVICIOS DE TRANSPORTE INTERURBANOS.</t>
  </si>
  <si>
    <t>2675-D-2010</t>
  </si>
  <si>
    <t>HCDN115202</t>
  </si>
  <si>
    <t>SE PROHIBE EN TODO EL TERRITORIO DE LA NACION LA PRODUCCION, DISTRIBUCION, COMERCIALIZACION Y VENTA DEL INHALANTE CONOCIDO COMO "POPPERS".</t>
  </si>
  <si>
    <t>2674-D-2010</t>
  </si>
  <si>
    <t>HCDN115201</t>
  </si>
  <si>
    <t>PROHIBICION EN TODO EL TERRITORIO DE LA NACION ARGENTINA DE LA FABRICACION, IMPORTACION Y COMERCIALIZACION DE AUTOMOTORES 0 KM QUE NO POSEAN EL SISTEMA DE SEGURIDAD PASIVA DE BOLSAS DE AIRE.</t>
  </si>
  <si>
    <t>2673-D-2010</t>
  </si>
  <si>
    <t>HCDN115200</t>
  </si>
  <si>
    <t>SUSTITUYESE EL ARTICULO 8 DE LA LEY 26588, SOBRE COMERCIALIZACION DE PRODUCTOS ALIMENTICIOS PARA PERSONAS CELIACAS.</t>
  </si>
  <si>
    <t>2672-D-2010</t>
  </si>
  <si>
    <t>HCDN115175</t>
  </si>
  <si>
    <t xml:space="preserve">EXPRESAR BENEPLACITO POR EL FALLO DICTADO POR EL SUPERIOR TRIBUNAL DE JUSTICIA DE LA PROVINCIA DE JUJUY, EN LA QUE SE DA LUGAR A UN RECURSO DE INCONSTITUCIONALIDAD POR CONSIDERAR SU RECHAZO COMO VIOLATORIO DEL PRINCIPIO PRECAUTORIO CONSAGRADO EN LA LEY GENERAL DE AMBIENTE.   </t>
  </si>
  <si>
    <t>2671-D-2010</t>
  </si>
  <si>
    <t>HCDN115174</t>
  </si>
  <si>
    <t>EXPRESAR BENEPLACITO POR EL FALLO DE LA CORTE SUPREMA DE JUSTICIA DE LA NACION EN EL QUE SE DECLARO LA INCONSTITUCIONALIDAD DEL INDULTO AL EX MINISTRO DE ECONOMIA DE LA DICTADURA JOSE ALFREDO MARTINEZ DE HOZ.</t>
  </si>
  <si>
    <t>2670-D-2010</t>
  </si>
  <si>
    <t>HCDN115194</t>
  </si>
  <si>
    <t xml:space="preserve">COLOCACION DE COMPARTIMENTOS PRIVADOS EN LAS LINEAS DE CAJA Y CAJEROS AUTOMATICOS A EFECTOS DE IMPOSIBILITAR LA VISUALIZACION DE LA OPERACION EFECTUADA EN ENTIDADES FINANCIERAS. </t>
  </si>
  <si>
    <t>2669-D-2010</t>
  </si>
  <si>
    <t>HCDN115135</t>
  </si>
  <si>
    <t>SOLICITAR AL PODER EJECUTIVO LA REGLAMENTACION DE LA LEY 26123, DE PROMOCION DEL HIDROGENO, SEGUN LO DISPUESTO POR ARTICULO 24 DE LA MENCIONADA NORMA.</t>
  </si>
  <si>
    <t>2668-D-2010</t>
  </si>
  <si>
    <t>HCDN115170</t>
  </si>
  <si>
    <t>EXPRESAR BENEPLACITO POR LA CLASIFICACION PARA EL MUNDIAL DE TRIATLON DE CLEARWATER, DE LA DEPORTISTA MISIONERA BRENDA SPASIUK, A DESARROLLARSE EL 13 DE NOVIEMBRE DE 2010 EN ESTADOS UNIDOS DE AMERICA.</t>
  </si>
  <si>
    <t>2667-D-2010</t>
  </si>
  <si>
    <t>HCDN115139</t>
  </si>
  <si>
    <t>SOLICITAR AL PODER EJECUTIVO NACIONAL EL CUMPLIMIENTO EFECTIVO DE LA LEY 23995, CONSTRUCCION DE UN MONUMENTO EN LA CIUDAD DE LORETO, PROVINCIA DE SANTIAGO DEL ESTERO, EN MEMORIA DE LOS INTEGRANTES DE LA FUERZA AEREA ARGENTINA QUE ENTREGARON SUS VIDAS EN EL CONFLICTO BELICO DEL ATLANTICO SUR.</t>
  </si>
  <si>
    <t>2666-D-2010</t>
  </si>
  <si>
    <t>HCDN115169</t>
  </si>
  <si>
    <t>EXPRESAR BENEPLACITO POR EL PREMIO OBTENIDO POR LA JOVEN INGRID ANTONELLA ARDILES, ALUMNA DEL COLEGIO NUESTRA SEÑORA DEL ROSARIO, DE LA CIUDAD DE FERNANDEZ, PROVINCIA DE SANTIAGO DEL ESTERO, EN EL CERTAMEN LATINOAMERICANO DE LITERATURA EN LENGUA ESPAÑOLA DEL ENCUENTRO DEL SABER.</t>
  </si>
  <si>
    <t>2665-D-2010</t>
  </si>
  <si>
    <t>HCDN115193</t>
  </si>
  <si>
    <t>INCLUIR LA COBERTURA DENTRO DEL PROGRAMA MEDICO OBLIGATORIO DE LAS TERAPIAS DENOMINADAS BIOLOGICAS PARA EL TRATAMIENTO DE LOS PACIENTES AFECTADOS POR ARTRITIS REUMATOIDEA.</t>
  </si>
  <si>
    <t>2664-D-2010</t>
  </si>
  <si>
    <t>HCDN115192</t>
  </si>
  <si>
    <t>FERTILIZACION HUMANA ASISTIDA.</t>
  </si>
  <si>
    <t>2663-D-2010</t>
  </si>
  <si>
    <t>HCDN115168</t>
  </si>
  <si>
    <t>DECLARAR DE INTERES DE LA H. CAMARA EL CONGRESO NACIONAL ANUAL DE CONFEDERACIONES RURALES ARGENTINAS DENOMINADO "LA ARGENTINA INDISPENSABLE" A REALIZARSE  DEL 3 AL 5 DE JUNIO DE 2010 EN LA CIUDAD DE MAR DEL PLATA, PROVINCIA DE BUENOS AIRES.</t>
  </si>
  <si>
    <t>2662-D-2010</t>
  </si>
  <si>
    <t>HCDN115191</t>
  </si>
  <si>
    <t xml:space="preserve">LEY 20628, DE IMPUESTO A LAS GANANCIAS: MODIFICACION DEL ARTICULO 20, SOBRE EXENCION DEL GRAVAMEN A INDEMNIZACIONES, JUBILACIONES, PENSIONES, RETIROS O SUBSIDIOS DE CUALQUIER ESPECIE, CUANDO TENGAN SU ORIGEN EN EL TRABAJO PERSONAL. </t>
  </si>
  <si>
    <t>2661-D-2010</t>
  </si>
  <si>
    <t>HCDN115167</t>
  </si>
  <si>
    <t>PEDIDO DE INFORMES AL PODER EJECUTIVO SOBRE LA SITUACION DE CRISIS QUE VIVEN LOS FRIGORIFICOS ARGENTINOS, EN PARTICULAR LOS ENTRERRIANOS, DEBIDO A LA SUSPENSION DE LAS EXPORTACIONES DE CARNES BOVINAS Y OTRAS CUESTIONES CONEXAS.</t>
  </si>
  <si>
    <t>2660-D-2010</t>
  </si>
  <si>
    <t>HCDN115166</t>
  </si>
  <si>
    <t>PEDIDO DE INFORMES AL PODER EJECUTIVO SOBRE DIVERSAS CUESTIONES RELACIONADAS CON EL MONITOREO Y EVALUACION REALIZADO SOBRE EL PROGRAMA DE SALUD OCULAR Y PREVENCION DE LA CEGUERA EN EL PREMATURO.</t>
  </si>
  <si>
    <t>2659-D-2010</t>
  </si>
  <si>
    <t>HCDN115134</t>
  </si>
  <si>
    <t xml:space="preserve">SOLICITAR AL PODER EJECUTIVO DECLARE DE INTERES CULTURAL EL FESTIVAL INFANTIL FOLCLORICO PATAGONICO "CAÑADON LEON" QUE SE REALIZA EN NOVIEMBRE DE CADA AÑO EN LA LOCALIDAD DE GOBERNADOR GREGORES, PROVINCIA DE SANTA CRUZ.  </t>
  </si>
  <si>
    <t>2658-D-2010</t>
  </si>
  <si>
    <t>HCDN115165</t>
  </si>
  <si>
    <t>DECLARAR DE INTERES DE LA H. CAMARA LA REUNION ESPECIALIZADA DE LA MUJER DEL MERCOSUR (REM), A REALIZARSE DEL 2 AL 4 DE JUNIO DE 2010 EN LA CIUDAD AUTONOMA DE BUENOS AIRES.</t>
  </si>
  <si>
    <t>2657-D-2010</t>
  </si>
  <si>
    <t>HCDN115164</t>
  </si>
  <si>
    <t>DECLARAR DE INTERES DE LA H. CAMARA EL "II ENCUENTRO DEL FORO INTERNACIONAL NORMA ISDB - T- (TELEVISION DIGITAL TERRESTRE EUROPEA)", A REALIZARSE DEL 3 AL 5 DE MAYO DE 2010 EN LA CIUDAD AUTONOMA DE BUENOS AIRES.</t>
  </si>
  <si>
    <t>2656-D-2010</t>
  </si>
  <si>
    <t>HCDN115189</t>
  </si>
  <si>
    <t>EMISION DE UNA MONEDA DEL BICENTENARIO, CON LA IMAGEN DEL CABILDO DE LA CIUDAD DE BUENOS AIRES.</t>
  </si>
  <si>
    <t>2655-D-2010</t>
  </si>
  <si>
    <t>HCDN115188</t>
  </si>
  <si>
    <t>DECLARAR AL 5 DE MAYO DE CADA AÑO COMO "DIA NACIONAL DEL CELIACO".</t>
  </si>
  <si>
    <t>2654-D-2010</t>
  </si>
  <si>
    <t>HCDN115163</t>
  </si>
  <si>
    <t>2653-D-2010</t>
  </si>
  <si>
    <t>HCDN115133</t>
  </si>
  <si>
    <t>EXPRESAR PREOCUPACION POR EL AUMENTO DE MUJERES ASESINADAS EN EL PAIS POR RAZONES DE GENERO.</t>
  </si>
  <si>
    <t>2652-D-2010</t>
  </si>
  <si>
    <t>HCDN115162</t>
  </si>
  <si>
    <t xml:space="preserve">EXPRESAR PREOCUPACION Y RECHAZO POR EL EPISODIO DE VIOLENCIA EN OCASION DE LA PRESENTACION DEL LIBRO REFERIDO A LA ACTUAL GESTION DEL "INSTITUTO NACIONAL DE ESTADISTICAS Y CENSOS -INDEC-"  EL DIA 25 DE ABRIL DE 2010 EN LA FERIA DEL LIBRO. </t>
  </si>
  <si>
    <t>2651-D-2010</t>
  </si>
  <si>
    <t>HCDN115161</t>
  </si>
  <si>
    <t>EXPRESAR BENEPLACITO POR EL FALLO DEL TRIBUNAL ORAL FEDERAL 1 DE ROSARIO, PROVINCIA DE SANTA FE, CONDENANDO A PRISION PERPETUA LOS REPRESORES POR DELITOS DE LESA HUMANIDAD PASCUAL GUERRIERI, JORGE FARIÑA, DANIEL AMELONG, WALTER PAGANO Y EDUARDO COSTANZO.</t>
  </si>
  <si>
    <t>2650-D-2010</t>
  </si>
  <si>
    <t>HCDN115187</t>
  </si>
  <si>
    <t xml:space="preserve">DEROGACION DE LA LEY 17622 Y DEL DECRETO 3110/70, DE CREACION DEL INSTITUTO NACIONAL DE ESTADISTICA Y CENSOS - INDEC -. </t>
  </si>
  <si>
    <t>2649-D-2010</t>
  </si>
  <si>
    <t>HCDN115132</t>
  </si>
  <si>
    <t xml:space="preserve">REPUDIAR LOS AFICHES INTIMIDATORIOS CON IMAGENES DE DIVERSOS PERIODISTAS QUE TRABAJAN EN MEDIOS DEL GRUPO CLARIN. </t>
  </si>
  <si>
    <t>2648-D-2010</t>
  </si>
  <si>
    <t>HCDN115160</t>
  </si>
  <si>
    <t>PEDIDO DE INFORMES AL PODER EJECUTIVO SOBRE DIVERSAS CUESTIONES RELACIONADAS CON EL GASTO EN PUBLICIDAD DEL PROGRAMA FUTBOL PARA TODOS.</t>
  </si>
  <si>
    <t>2647-D-2010</t>
  </si>
  <si>
    <t>HCDN115186</t>
  </si>
  <si>
    <t>DECRETO 814/01, MODIFICADO POR LEY 25453 (CONTRIBUCIONES PATRONALES): SUSTITUCION DEL ARTICULO 4, SOBRE COMPUTO DE CREDITOS DEL IMPUESTO AL VALOR AGREGADO COMO PAGO A CUENTA EN OTROS IMPUESTOS NACIONALES.</t>
  </si>
  <si>
    <t>2646-D-2010</t>
  </si>
  <si>
    <t>HCDN115185</t>
  </si>
  <si>
    <t>LEY 24240, DE DEFENSA DEL CONSUMIDOR, MODIFICACION DEL ARTICULO 19, SOBRE OBLIGATORIEDAD DE LAS EMPRESAS PRESTADORAS DE SERVICIOS PRIVADOS DE COMUNICACION Y/O ENTRETENIMIENTO, DE GARANTIZAR ATENCION PERSONALIZADA A LOS USUARIOS.</t>
  </si>
  <si>
    <t>2645-D-2010</t>
  </si>
  <si>
    <t>HCDN115184</t>
  </si>
  <si>
    <t xml:space="preserve">SERVICIOS DE TELEFONIA MOVIL: APERTURA DE CENTROS DE ATENCION AL CLIENTE. </t>
  </si>
  <si>
    <t>2644-D-2010</t>
  </si>
  <si>
    <t>HCDN115131</t>
  </si>
  <si>
    <t>DECLARAR DE INTERES DE LA H. CAMARA EL LANZAMIENTO DEL PROGRAMA "TURISMO JOVEN BARILOCHE", LLEVADA A CABO EL 20 DE ABRIL DE 2010.</t>
  </si>
  <si>
    <t>2643-D-2010</t>
  </si>
  <si>
    <t>HCDN115190</t>
  </si>
  <si>
    <t>CREACION DEL IMPUESTO A LA TRANSMISION GRATUITA DE BIENES (REPRODUCCION DEL EXPEDIENTE 1546-D-08).</t>
  </si>
  <si>
    <t>2642-D-2010</t>
  </si>
  <si>
    <t>HCDN115159</t>
  </si>
  <si>
    <t>PEDIDO DE INFORMES AL PODER EJECUTIVO SOBRE DIVERSAS CUESTIONES RELACIONADAS CON EL ESTADO DE INFRAESTRUCTURA Y CALIDAD DE LOS SERVICIOS DE TRANSPORTE DE CARGAS Y PASAJEROS EN EL FERROCARRIL MESOPOTAMICO, EX LINEA URQUIZA.</t>
  </si>
  <si>
    <t>2641-D-2010</t>
  </si>
  <si>
    <t>HCDN115130</t>
  </si>
  <si>
    <t>SOLICITAR AL PODER EJECUTIVO DISPONGA PREVER LA CONSTRUCCION DE LA ESCLUSA DE NAVEGACION EN EL COMPLEJO HIDROELECTRICO DE SALTO GRANDE, SOBRE EL RIO URUGUAY.</t>
  </si>
  <si>
    <t>2640-D-2010</t>
  </si>
  <si>
    <t>HCDN115129</t>
  </si>
  <si>
    <t>SOLICITAR AL PODER EJECUTIVO DISPONGA IMPLEMENTAR CAMPAÑAS DE DIFUSION SOBRE LOS ALCANCES DE LA LEY 26567, QUE REGULA EL EJERCICIO DE LA ACTIVIDAD FARMACEUTICA.</t>
  </si>
  <si>
    <t>2638-D-2010</t>
  </si>
  <si>
    <t>HCDN115158</t>
  </si>
  <si>
    <t>REPUDIAR LOS HECHOS DE VIOLENCIA OCURRIDOS EN LA "36 FERIA INTERNACIONAL DEL LIBRO DE BUENOS AIRES".</t>
  </si>
  <si>
    <t>2637-D-2010</t>
  </si>
  <si>
    <t>HCDN115128</t>
  </si>
  <si>
    <t xml:space="preserve">EXPRESAR PREOCUPACION POR LA FALTA DE REAPERTURA DE LAS OFICINAS COMERCIALES DE LA RED PUBLICA DE TELEFONIA FIJA ESTATAL, QUE FUERON CERRADAS LUEGO DE SU PRIVATIZACION. </t>
  </si>
  <si>
    <t>2636-D-2010</t>
  </si>
  <si>
    <t>HCDN115127</t>
  </si>
  <si>
    <t>SOLICITAR AL PODER EJECUTIVO DISPONGA APOYAR LA INCLUSION DE TAIWAN EN LA "26 CONFERENCIA DE LAS PARTES DE LA CONVENCION MARCO DE LAS NACIONES UNIDAS SOBRE EL CAMBIO CLIMATICO", A REALIZARSE DEL 29 DE NOVIEMBRE AL 10 DE DICIEMBRE DE 2010 EN CANCUN, MEXICO.</t>
  </si>
  <si>
    <t>2635-D-2010</t>
  </si>
  <si>
    <t>HCDN115157</t>
  </si>
  <si>
    <t>PEDIDO DE INFORMES AL PODER EJECUTIVO SOBRE DIVERSAS CUESTIONES RELACIONADAS CON LA CREACION DEL ENTE NACIONAL DE ALTO RENDIMIENTO DEPORTIVO - ENARD -.</t>
  </si>
  <si>
    <t>2634-D-2010</t>
  </si>
  <si>
    <t>HCDN115183</t>
  </si>
  <si>
    <t>CREACION DEL MINISTERIO DE DEPORTE Y ACTIVIDAD FISICA. MODIFICACION A LAS LEYES 22520, 26338  Y 20655.</t>
  </si>
  <si>
    <t>2633-D-2010</t>
  </si>
  <si>
    <t>HCDN115156</t>
  </si>
  <si>
    <t>SOLICITAR AL PODER EJECUTIVO DISPONGA IMPLEMENTAR CAMPAÑAS DE PROMOCION Y CONCIENTIZACION EN MEDIOS DE DIFUSION MASIVA SOBRE LA ENCEFALITIS DE SAN LUIS.</t>
  </si>
  <si>
    <t>2632-D-2010</t>
  </si>
  <si>
    <t>HCDN115155</t>
  </si>
  <si>
    <t>DECLARAR DE INTERES DE LA H. CAMARA "EL CAMPEONATO ARGENTINO DE MARATON", A REALIZARSE LOS DIAS 15 Y 16 DE MAYO DE 2010 EN CONCEPCION DEL URUGUAY, PROVINCIA DE ENTRE RIOS.</t>
  </si>
  <si>
    <t>2631-D-2010</t>
  </si>
  <si>
    <t>HCDN115154</t>
  </si>
  <si>
    <t>EXPRESAR BENEPLACITO AL SELECCIONADO ARGENTINO JUNIOR FEMENINO DE BALON MANO AL OBTENER EL CAMPEONATO DEL TORNEO PANAMERICANO JUNIOR FEMENINO, REALIZADO DEL 6 AL 10 DE ABRIL DEL 2010 EN ROSARIO, PROVINCIA DE SANTA FE.</t>
  </si>
  <si>
    <t>2630-D-2010</t>
  </si>
  <si>
    <t>HCDN115152</t>
  </si>
  <si>
    <t xml:space="preserve">ADHERIR A LOS 100 AÑOS DE LA ESCUELA PRIMARIA 6212 "JORNADA COMPLETA DOCTOR ESTEBAN LAUREANO MARADONA" DE LA LOCALIDAD DE FORTIN OLMOS, PROVINCIA DE SANTA FE, A CELEBRARSE EL DIA 30 DE SEPTIEMBRE DE 2010. </t>
  </si>
  <si>
    <t>2629-D-2010</t>
  </si>
  <si>
    <t>HCDN115151</t>
  </si>
  <si>
    <t>REPUDIAR LAS AGRESIONES SUFRIDAS POR EL PRESIDENTE DE INDEPENDIENTE RIVADAVIA DE MENDOZA, DANIEL VILA, EL DIA 25 DE ABRIL DE 2010.</t>
  </si>
  <si>
    <t>2628-D-2010</t>
  </si>
  <si>
    <t>HCDN115150</t>
  </si>
  <si>
    <t>DECLARAR DE INTERES DE LA H. CAMARA DE DIPUTADOS, EL LIBRO DEL PERIODISTA Y ESCRITOR EZEQUIEL FERNANDEZ MOORES, TITULADO "BREVE HISTORIA DEL DEPORTE ARGENTINO".</t>
  </si>
  <si>
    <t>2627-D-2010</t>
  </si>
  <si>
    <t>HCDN115149</t>
  </si>
  <si>
    <t>RENDIR HOMENAJE Y RECONOCIMIENTO A MARIA EVA DUARTE DE PERON EN EL 91 ANIVERSARIO DE SU NACIMIENTO EL DIA 7 DE MAYO DE 2010.</t>
  </si>
  <si>
    <t>2626-D-2010</t>
  </si>
  <si>
    <t>HCDN115148</t>
  </si>
  <si>
    <t>PEDIDO DE INFORMES AL PODER EJECUTIVO SOBRE DIVERSAS CUESTIONES RELACIONADAS CON LA RESOLUCION 17/09 DE LA PROCURACION DEL TESORO DE LA NACION, MEDIANTE LA CUAL SE INTERVIENE LA ESCUELA DEL CUERPO DE ABOGADOS DEL ESTADO.</t>
  </si>
  <si>
    <t>2625-D-2010</t>
  </si>
  <si>
    <t>HCDN115147</t>
  </si>
  <si>
    <t xml:space="preserve">EXPRESAR BENEPLACITO POR LA ACTUACION DEL GIMNASTA CHAQUEÑO JUAN MARTIN CASCO, DE 11 AÑOS DE EDAD, QUIEN SUPERO LA EVALUACION DE INGRESO AL NIVEL "A" 2010 DE GIMNASIA ARTISTICA MASCULINA. </t>
  </si>
  <si>
    <t>2624-D-2010</t>
  </si>
  <si>
    <t>HCDN115153</t>
  </si>
  <si>
    <t xml:space="preserve">CREACION DE LA COMISION ESPECIAL INVESTIGADORA SOBRE LAS DENUNCIAS DE CORRUPCION QUE SE LE IMPUTAN A LA EMPRESA SIEMENS Y QUE INVOLUCRARIAN A EX FUNCIONARIOS ARGENTINOS. </t>
  </si>
  <si>
    <t>2623-D-2010</t>
  </si>
  <si>
    <t>HCDN115146</t>
  </si>
  <si>
    <t>SOLICITAR AL PODER EJECUTIVO DISPONGA IMPULSAR UNA MAYOR VINCULACION ENTRE EL "FORO CONSULTIVO DE MUNICIPIOS ESTADOS FEDERADOS, PROVINCIAS Y DEPARTAMENTOS DEL MERCOSUR - FCCR -" Y EL "FONDO PARA LA CONVERGENCIA ESTRUCTURAL DEL MERCOSUR - FOCEM -".</t>
  </si>
  <si>
    <t>2622-D-2010</t>
  </si>
  <si>
    <t>HCDN115145</t>
  </si>
  <si>
    <t>PEDIDO DE INFORMES AL PODER EJECUTIVO SOBRE DIVERSAS CUESTIONES RELACIONADAS CON EL ESTADO DE LA "CUENCA MATANZA - RIACHUELO".</t>
  </si>
  <si>
    <t>2619-D-2010</t>
  </si>
  <si>
    <t>HCDN115144</t>
  </si>
  <si>
    <t>PEDIDO DE INFORMES AL PODER EJECUTIVO SOBRE EL AVANCE DEL "PLAN NACIONAL DE INCLUSION DIGITAL EN LA INFORMATIZACION DEL CICLO SUPERIOR DE EDUCACION TECNICA" Y OTROS DIVERSOS PUNTOS RELACIONADOS CON EL MENCIONADO PLAN.</t>
  </si>
  <si>
    <t>2618-D-2010</t>
  </si>
  <si>
    <t>HCDN115143</t>
  </si>
  <si>
    <t>PEDIDO DE INFORMES AL PODER EJECUTIVO SOBRE DIVERSAS CUESTIONES RELACIONADAS CON EL FUNCIONAMIENTO DE LA "FUNDACION ARGENTINA DE NANOTECNOLOGIA", DEPENDIENTE DEL MINISTERIO DE CIENCIA Y TECNOLOGIA E INNOVACION PRODUCTIVA.</t>
  </si>
  <si>
    <t>2617-D-2010</t>
  </si>
  <si>
    <t>HCDN115182</t>
  </si>
  <si>
    <t>PROMOCION DEL PERSONAL DE LAS FUERZAS DE SEGURIDAD DE LA NACION INCAPACITADOS EN ACTOS DE SERVICIO.  DEROGACION DE LA LEY 20774  Y SUS MODIFICATORIAS.</t>
  </si>
  <si>
    <t>2616-D-2010</t>
  </si>
  <si>
    <t>HCDN115142</t>
  </si>
  <si>
    <t>2615-D-2010</t>
  </si>
  <si>
    <t>HCDN115181</t>
  </si>
  <si>
    <t xml:space="preserve">IMPLEMENTACION DEL SISTEMA DE EDUCACION POLICIAL NACIONAL. </t>
  </si>
  <si>
    <t>2614-D-2010</t>
  </si>
  <si>
    <t>HCDN115180</t>
  </si>
  <si>
    <t>ASIGNACION UNIVERSAL POR HIJO - ASIGNACIONES FAMILIARES - LEY 24714 - MODIFICACION DEL ARTICULO 14 TER, INCISO E  Y DEL ARTICULO 9 DEL DECRETO 1602/09, SOBRE PRESTACIONES.</t>
  </si>
  <si>
    <t>2613-D-2010</t>
  </si>
  <si>
    <t>HCDN115126</t>
  </si>
  <si>
    <t>DECLARAR DE INTERES DE LA H. CAMARA LA CONFERENCIA "PANEL DE DEBATE SOBRE UNION CIVIL HETEROSEXUAL Y HOMOSEXUAL", A REALIZARSE EL 28 DE ABRIL DE 2010 EN LA CIUDAD CAPITAL DE LA PROVINCIA DE CORRIENTES.</t>
  </si>
  <si>
    <t>2612-D-2010</t>
  </si>
  <si>
    <t>HCDN115141</t>
  </si>
  <si>
    <t>EXPRESAR BENEPLACITO POR COINCIDIR EL "BICENTENARIO DE LA REVOLUCION DE MAYO" CON EL CENTESIMO ANIVERSARIO DE 41 ESTABLECIMIENTOS EDUCATIVOS DE NIVEL PRIMARIO DE LA PROVINCIA DE SANTIAGO DEL ESTERO.</t>
  </si>
  <si>
    <t>2611-D-2010</t>
  </si>
  <si>
    <t>HCDN115140</t>
  </si>
  <si>
    <t>DECLARAR DE INTERES DE LA H. CAMARA LAS ACTIVIDADES PREVISTAS CON MOTIVO DE CONMEMORARSE EL 12 DE MAYO DE 2010, LOS 90 AÑOS DE VIDA INSTITUCIONAL DE LA "CRUZ ROJA ARGENTINA", FILIAL SANTIAGO DEL ESTERO.</t>
  </si>
  <si>
    <t>2610-D-2010</t>
  </si>
  <si>
    <t>HCDN115179</t>
  </si>
  <si>
    <t>DISTRIBUCION DE LA CUOTA HILTON. CREACION DE LA COMISION FEDERAL DE ADJUDICACION.</t>
  </si>
  <si>
    <t>2609-D-2010</t>
  </si>
  <si>
    <t>HCDN115113</t>
  </si>
  <si>
    <t>CITAR AL JEFE DE GABINETE DE MINISTROS A CONCURRIR A ESTA HONORABLE CAMARA DE DIPUTADOS PARA DAR CUMPLIMIENTO CON LA OBLIGACION  IMPUESTA POR EL ARTICULO 101 DE LA CONSTITUCION NACIONAL.</t>
  </si>
  <si>
    <t>HCDN128TP042</t>
  </si>
  <si>
    <t>2608-D-2010</t>
  </si>
  <si>
    <t>HCDN115112</t>
  </si>
  <si>
    <t>EXPRESAR PREOCUPACION POR LA SITUACION DE IRREGULARIDAD INSTITUCIONAL EN QUE SE ENCUENTRA LA "COMISION NACIONAL DE REGULACION DEL TRANSPORTE".</t>
  </si>
  <si>
    <t>2607-D-2010</t>
  </si>
  <si>
    <t>HCDN115092</t>
  </si>
  <si>
    <t xml:space="preserve">MODIFICACION DEL ARTICULO 10 (OBLIGACIONES DE LAS EMPRESAS) DE LA LEY 12346, CREACION DE LA COMISION NACIONAL DE COORDINACION DEL TRANSPORTE; LA VIOLACION A LOS ESTABLECIDO EN LOS INCISOS I) Y J) DEL ARTICULO 10 DE LA LEY 12346, SERA SANCIONADA, EN CADA CASO, CON MULTA DE DIEZ MIEL A VEINTE MIL BOLETOS MINIMOS. </t>
  </si>
  <si>
    <t>2606-D-2010</t>
  </si>
  <si>
    <t>HCDN115111</t>
  </si>
  <si>
    <t>EXPRESAR REPUDIO POR LA METODOLOGIA INTIMIDATORIA UTILIZADA EN LA "36 FERIA INTERNACIONAL DEL LIBRO" AL MOMENTO DE LA PRESENTACION DEL LIBRO "INDEK, HISTORIA INTIMA DE UNA ESTAFA", DEL PERIODISTA MARIANO NORIEGA.</t>
  </si>
  <si>
    <t>2605-D-2010</t>
  </si>
  <si>
    <t>HCDN115125</t>
  </si>
  <si>
    <t>2604-D-2010</t>
  </si>
  <si>
    <t>HCDN115124</t>
  </si>
  <si>
    <t>EXPRESAR RECHAZO POR LAS EXPRESIONES DE VIOLENCIA INSTITUCIONAL Y AMENAZAS QUE PROFIRIO LA PRESIDENTA DE LA ASOCIACION MADRES DE PLAZA DE MAYO, SEÑORA HEBE DE BONAFINI.</t>
  </si>
  <si>
    <t>2603-D-2010</t>
  </si>
  <si>
    <t>HCDN115091</t>
  </si>
  <si>
    <t>CODIGO CIVIL: MODIFICACION DEL ARTICULO 237 (RECONVERSION DE LA SEPARACION PERSONAL EN DIVORCIO VINCULAR) (REPRODUCCION DEL EXPEDIENTE 6423-D-08).</t>
  </si>
  <si>
    <t>2602-D-2010</t>
  </si>
  <si>
    <t>HCDN115090</t>
  </si>
  <si>
    <t>OTORGAR JERARQUIA CONSTITUCIONAL A LA CONVENCION INTERAMERICANA PARA PREVENIR, SANCIONAR Y ERRADICAR LA VIOLENCIA CONTRA LA MUJER - CONVENCION DE BELEM DO PARA RATIFICADA POR LEY 24632, EN LOS TERMINOS DEL ARTICULO 75, INCISO 22 DE LA CONSTITUCION NACIONAL. (REPRODUCCION DEL EXPEDIENTE 3898-D-08).</t>
  </si>
  <si>
    <t>2601-D-2010</t>
  </si>
  <si>
    <t>HCDN115089</t>
  </si>
  <si>
    <t>DEFINICION DE ELECTORES, MAYORES DE 16 AÑOS: MODIFICACION DE LA LEY 19945, CODIGO ELECTORAL NACIONAL, ARTICULO 1, INCORPORACION DEL INCISO F) AL ARTICULO 12, Y DEL ARTICULO 25 (IMPRESION DE LISTAS PROVISIONALES) (REPRODUCCION DEL EXPEDIENTE 6435-D-08).</t>
  </si>
  <si>
    <t>2600-D-2010</t>
  </si>
  <si>
    <t>HCDN115106</t>
  </si>
  <si>
    <t>DECLARAR DE INTERES DE LA H. CAMARA DE DIPUTADOS LA XVII FIESTA NACIONAL DE LA MADERA, A REALIZARSE DEL 6 AL 9 DE MAYO DE 2010 EN SAN VICENTE, PROVINCIA DE MISIONES.</t>
  </si>
  <si>
    <t>2599-D-2010</t>
  </si>
  <si>
    <t>HCDN115123</t>
  </si>
  <si>
    <t>DECLARAR DE INTERES DE LA HONORABLE CAMARA DE DIPUTADOS EL CONCIERTO MAS LARGO DEL MUNDO DENOMINADO "PROYECTO GUITAR GUINNESS 2010", A REALIZARSE DEL 13 AL 16 DE MAYO DE 2010 EN COMODORO RIVADAVIA, PROVINCIA DEL CHUBUT, A BENEFICIO DE LOS AFECTADOS POR EL TERREMOTO EN LA REPUBLICA DE CHILE.</t>
  </si>
  <si>
    <t>2598-D-2010</t>
  </si>
  <si>
    <t>HCDN115110</t>
  </si>
  <si>
    <t>ADHERIR AL "BICENTENARIO DE LA REVOLUCION DE MAYO DE 1810", A CONMEMORARSE EL DIA 25 DE MAYO.</t>
  </si>
  <si>
    <t>2597-D-2010</t>
  </si>
  <si>
    <t>HCDN115109</t>
  </si>
  <si>
    <t>DECLARAR DE INTERES DE LA HONORABLE CAMARA DE DIPUTADOS "EL CONGRESO NACIONAL DE CONFEDERACIONES RURALES ARGENTINAS (CRA) 2010 LA ARGENTINA INDISPENSABLE", A REALIZARSE DEL 3 AL 5 DE JUNIO DE 2010 EN MAR DEL PLATA, PROVINCIA DE BUENOS AIRES.</t>
  </si>
  <si>
    <t>2596-D-2010</t>
  </si>
  <si>
    <t>HCDN115108</t>
  </si>
  <si>
    <t>DECLARAR DE INTERES DE LA HONORABLE CAMARA DE DIPUTADOS LA "NOVENA CUMBRE IBEROAMERICANA DE COMUNICADORES", A REALIZARSE DEL 28 AL 30 DE ABRIL DE 2010 EN SAN MARTIN, PROVINCIA DE BUENOS AIRES.</t>
  </si>
  <si>
    <t>2595-D-2010</t>
  </si>
  <si>
    <t>HCDN115088</t>
  </si>
  <si>
    <t>REGIMEN PARA EL CONTROL DE LAS COMUNICACIONES TELEFONICAS QUE REALICEN LOS INTERNOS EN LAS UNIDADES PENITENCIARIAS.</t>
  </si>
  <si>
    <t>2594-D-2010</t>
  </si>
  <si>
    <t>HCDN115107</t>
  </si>
  <si>
    <t>SOLICITAR AL PODER EJECUTIVO NACIONAL ARBITRAR LAS MEDIDAS NECESARIAS A EFECTOS DE FORMULAR E IMPLEMENTAR, CAMPAÑAS DE PROMOCION Y CONCIENTIZACION EN MEDIOS DE DIFUSION MASIVA SOBRE LA DIARREA POR ROTAVIRUS, CONOCIDA COMO "DIARREA DEL FRIO".</t>
  </si>
  <si>
    <t>2593-D-2010</t>
  </si>
  <si>
    <t>HCDN115087</t>
  </si>
  <si>
    <t>ESTABLECER QUE TODAS LAS ENTIDADES COMPRENDIDAS EN LA LEY 21526, QUE PROVEAN SERVICIOS DE CAJEROS AUTOMATICOS, DEBERAN IMPLEMENTAR EN ESTOS LA OPCION DE TECLADOS CON SISTEMA "BRAILLE", ASI COMO EL SISTEMA PARA UTILIZAR AURICULARES, A FIN DE HACERLOS ACCESIBLES A PERSONAS NO VIDENTES.</t>
  </si>
  <si>
    <t>2592-D-2010</t>
  </si>
  <si>
    <t>HCDN115105</t>
  </si>
  <si>
    <t>DECLARAR DE INTERES DE LA H. CAMARA DE DIPUTADOS EL "V CONGRESO ARGENTINO DE SALUD MENTAL - 5 ENCUENTRO IBEROAMERICANO DE POLITICAS EN SALUD MENTAL", A REALIZARSE DEL 6 AL 8 DE MAYO DE 2010 EN LA CIUDAD AUTONOMA DE BUENOS AIRES.</t>
  </si>
  <si>
    <t>2591-D-2010</t>
  </si>
  <si>
    <t>HCDN115122</t>
  </si>
  <si>
    <t>EXPRESAR BENEPLACITO POR LA PRESENTACION DEL LIBRO "MISIONES, HISTORIAS CON NOMBRES PROPIOS", REALIZADA EL DIA 24 DE MARZO DE 2010 EN LA CIUDAD CAPITAL DE LA PROVINCIA DE MISIONES.</t>
  </si>
  <si>
    <t>2590-D-2010</t>
  </si>
  <si>
    <t>HCDN115104</t>
  </si>
  <si>
    <t>SOLICITAR AL PODER EJECUTIVO DISPONGA INSTRUMENTAR UNA NUEVA LINEA DE CREDITOS HIPOTECARIOS PARA VIVIENDAS FABRICADAS INTEGRAMENTE CON MADERA.</t>
  </si>
  <si>
    <t>2589-D-2010</t>
  </si>
  <si>
    <t>HCDN115103</t>
  </si>
  <si>
    <t>PEDIDO DE INFORMES AL PODER EJECUTIVO SOBRE DIVERSAS CUESTIONES RELACIONADAS CON LA REPARACION Y MODERNIZACION DEL ROMPEHIELOS ARA "ALMIRANTE IRIZAR".</t>
  </si>
  <si>
    <t>2588-D-2010</t>
  </si>
  <si>
    <t>HCDN115102</t>
  </si>
  <si>
    <t xml:space="preserve">PEDIDO DE INFORMES AL PODER EJECUTIVO SOBRE DIVERSAS CUESTIONES RELACIONADAS CON LOS ALCANCES Y RESULTADOS DE LA IMPLEMENTACION DEL "PROGRAMA DE USO RACIONAL Y EFICIENTE DE LA ENERGIA - PUREE -". </t>
  </si>
  <si>
    <t>2587-D-2010</t>
  </si>
  <si>
    <t>HCDN115101</t>
  </si>
  <si>
    <t>EXPRESAR PREOCUPACION POR LOS CASOS DE PERSECUCION POLITICA, ACOSO Y ABUSO DE PODER EN EL PARTIDO DE MERLO, PROVINCIA DE BUENOS AIRES, DURANTE LA INTENDENCIA DE RAUL ALFREDO OTHACEHE; ASI COMO TAMBIEN POR LA SUSPENSION ILEGITIMA DEL CONCEJAL DE DICHO DISTRITO, HORACIO CEPEDA.</t>
  </si>
  <si>
    <t>2586-D-2010</t>
  </si>
  <si>
    <t>HCDN115100</t>
  </si>
  <si>
    <t>PEDIDO DE INFORMES AL PODER EJECUTIVO SOBRE LOS CASOS DE PERSECUCION POLITICA, ACOSO Y ABUSO DE PODER EN EL PARTIDO DE MERLO, PROVINCIA DE BUENOS AIRES, DURANTE LA INTENDENCIA DE RAUL ALFREDO OTHACEHE; ASI COMO TAMBIEN POR LA SUSPENSION ILEGITIMA DEL CONCEJAL DE DICHO DISTRITO, HORACIO CEPEDA.</t>
  </si>
  <si>
    <t>2585-D-2010</t>
  </si>
  <si>
    <t>HCDN115121</t>
  </si>
  <si>
    <t>EXPRESAR REPUDIO POR LAS AMENAZAS Y LOS GOLPES A MILITANTES DEL MOVIMIENTO LIBRES DEL SUR, QUE PROVOCARON LAS "PATOTAS Y LOS PUNTEROS DEL PJ", EL DIA 22 DE ABRIL DE 2010 EN LA MATANZA, PROVINCIA DE BUENOS AIRES.</t>
  </si>
  <si>
    <t>2584-D-2010</t>
  </si>
  <si>
    <t>HCDN115086</t>
  </si>
  <si>
    <t>REGIMEN JUBILATORIO PARA EL TRABAJADOR AGRARIO.</t>
  </si>
  <si>
    <t>2583-D-2010</t>
  </si>
  <si>
    <t>HCDN115120</t>
  </si>
  <si>
    <t>CONDENAR LAS AGRESIONES Y EXPRESIONES DE VIOLENCIA QUE SE MANIFESTARON EN LA FERIA DEL LIBRO, EN OPORTUNIDAD DE LAS PRESENTACIONES DE  LAS OBRAS "MI VERDAD" DE LA DOCTORA CUBANA HILDA MOLINA, E "INDEK, HISTORIA DE UNA ESTAFA" DEL PERIODISTA GUSTAVO NORIEGA.</t>
  </si>
  <si>
    <t>2582-D-2010</t>
  </si>
  <si>
    <t>HCDN115099</t>
  </si>
  <si>
    <t>DECLARAR DE INTERES DE LA HONORABLE CAMARA DE DIPUTADOS EL "PRIMER CONGRESO NACIONAL DE ENFERMEDADES TROPICALES", A REALIZARSE DEL 19 AL 21 DE MAYO DE 2010 EN LA CIUDAD CAPITAL DE LA PROVINCIA DE JUJUY.</t>
  </si>
  <si>
    <t>2581-D-2010</t>
  </si>
  <si>
    <t>HCDN115074</t>
  </si>
  <si>
    <t>REGIMEN PARA LA PROTECCION INTEGRAL DE LOS DERECHOS DE LAS PERSONAS CON DISCAPACIDAD; CREACION DE LA FIGURA DEL "DEFENSOR DE LOS DERECHOS DE LAS PERSONAS CON DISCAPACIDAD"; CREACION DE LA COMISION BICAMERAL ESPECIAL PARA LA SELECCION DEL DEFENSOR.</t>
  </si>
  <si>
    <t>2580-D-2010</t>
  </si>
  <si>
    <t>HCDN115073</t>
  </si>
  <si>
    <t>CONVOCAR A CONSULTA POPULAR VINCULANTE PARA SOMETER LA MODIFICACION AL CODIGO CIVIL PARA ESTABLECER EL MATRIMONIO ENTRE PERSONAS DEL MISMO SEXO.</t>
  </si>
  <si>
    <t>2579-D-2010</t>
  </si>
  <si>
    <t>HCDN115097</t>
  </si>
  <si>
    <t>PEDIDO DE INFORMES AL PODER EJECUTIVO SOBRE DIVERSAS CUESTIONES RELACIONADAS CON LAS MEDIDAS DE SEGURIDAD EN LA "36 FERIA DEL LIBRO", EN RELACION A LAS SITUACIONES DE VIOLENCIA OCURRIDAS EN LA PRESENTACION DEL LIBRO "INDEK, HISTORIA INTIMA DE UNA ESTAFA", DE GUSTAVO NORIEGA.</t>
  </si>
  <si>
    <t>2578-D-2010</t>
  </si>
  <si>
    <t>HCDN115119</t>
  </si>
  <si>
    <t xml:space="preserve">SOLICITAR AL PODER EJECUTIVO DISPONGA REEMPLAZAR EN LA PAGINA WEB DEL ANSES EL CONCEPTO DE "MIS APORTES" POR EL CONCEPTO DE "SERVICIOS COMPUTABLES" Y LA INFORMACION SOBRE "APORTES PERSONALES". </t>
  </si>
  <si>
    <t>2577-D-2010</t>
  </si>
  <si>
    <t>HCDN115098</t>
  </si>
  <si>
    <t>PEDIDO DE INFORMES AL PODER EJECUTIVO SOBRE DIVERSAS CUESTIONES RELACIONADAS CON LA EJECUCION DEL PROGRAMA DE DESARROLLO DE LAS ECONOMIAS REGIONALES, CREADO POR RESOLUCION 496/2008.</t>
  </si>
  <si>
    <t>2576-D-2010</t>
  </si>
  <si>
    <t>HCDN115118</t>
  </si>
  <si>
    <t>DECLARAR DE INTERES EL "XI CONGRESO NACIONAL Y I LATINOAMERICANO DE SOCIOLOGIA JURIDICA Y COLOQUIO INTERNACIONAL MULTICULTURALISMO, IDENTIDAD Y DERECHO", A REALIZARSE DEL 7 AL 9 DE OCTUBRE DE 2010 EN LA CIUDAD AUTONOMA DE BUENOS AIRES.</t>
  </si>
  <si>
    <t>2575-D-2010</t>
  </si>
  <si>
    <t>HCDN115075</t>
  </si>
  <si>
    <t xml:space="preserve">DECLARAR COMO "DIA NACIONAL DE LA LIBERTAD RELIGIOSA Y DE CONCIENCIA" EL 25 DE NOVIEMBRE DE CADA AÑO. </t>
  </si>
  <si>
    <t>2574-D-2010</t>
  </si>
  <si>
    <t>0006-CD-2011</t>
  </si>
  <si>
    <t>HCDN115096</t>
  </si>
  <si>
    <t>PEDIDO DE INFORMES AL PODER EJECUTIVO SOBRE DIVERSAS CUESTIONES RELACIONADAS CON LAS NEGOCIACIONES BILATERALES ENTRE EL GOBIERNO ARGENTINO Y EL ESTADO URUGUAYO POR LA INSTALACION DE LA PLANTA DE CELULOSA BOTNIA.</t>
  </si>
  <si>
    <t>2573-D-2010</t>
  </si>
  <si>
    <t>HCDN115072</t>
  </si>
  <si>
    <t>LEALTAD COMERCIAL - LEY 22802 -. MODIFICACION DEL ARTICULO 10, SOBRE PROHIBICION A LA LICENCIATARIAS DEL  SERVICIO BASICO TELEFONICO O DE TELEFONIA CELULAR MOVIL DE EFECTUAR AVISOS PUBLICITARIOS OFERTANDO BIENES Y SERVICIOS.</t>
  </si>
  <si>
    <t>2571-D-2010</t>
  </si>
  <si>
    <t>HCDN115117</t>
  </si>
  <si>
    <t>DECLARAR DE INTERES CULTURAL Y EDUCATIVO LA REALIZACION ANUAL DE LA "OLIMPIADA ARGENTINA DE FILOSOFIA".</t>
  </si>
  <si>
    <t>2570-D-2010</t>
  </si>
  <si>
    <t>HCDN115085</t>
  </si>
  <si>
    <t xml:space="preserve">PROHIBICION DE IMPORTACION, FABRICACION Y/O COMERCIALIZACION DE ARMAS ELECTRICAS O ELECTRONICAS. </t>
  </si>
  <si>
    <t>2569-D-2010</t>
  </si>
  <si>
    <t>HCDN115071</t>
  </si>
  <si>
    <t>SERVICIOS INTERURBANOS DE TRANSPORTE DE PASAJEROS DE JURISDICCION NACIONAL, DE MEDIA Y LARGA DISTANCIA. SE ESTABLECE UN DESCUENTO EN SUS PASAJES DEL 20 % EN FAVOR DE ESTUDIANTES UNIVERSITARIOS Y DE NIVEL TERCIARIO, Y DEL PERSONAL DOCENTE.</t>
  </si>
  <si>
    <t>2568-D-2010</t>
  </si>
  <si>
    <t>HCDN115084</t>
  </si>
  <si>
    <t>AUDITORIA GENERAL DE LA NACION: OBLIGACION DE PUBLICAR SUS INFORMES EN LA PAGINA DE INTERNET PREVIA NOTIFICACION A LA COMISION PARLAMENTARIA MIXTA REVISORA DE CUENTAS (REPRODUCCION DEL EXPEDIENTE 6968-D-08).</t>
  </si>
  <si>
    <t>2567-D-2010</t>
  </si>
  <si>
    <t>HCDN115083</t>
  </si>
  <si>
    <t>LETRAS DEL TESORO NACIONAL: PROHIBICION DE SU COLOCACION EN LA ADMINISTRACION NACIONAL DE SEGURIDAD SOCIAL - ANSES - (REPRODUCCION DEL EXPEDIENTE 5788-D-08).</t>
  </si>
  <si>
    <t>2566-D-2010</t>
  </si>
  <si>
    <t>HCDN115082</t>
  </si>
  <si>
    <t>CREACION DE UN FONDO DE REPARACION PARA LA PROVINCIA DE MENDOZA COMO RESARCIMIENTO POR LOS BENEFICIOS DE PROMOCION INDUSTRIAL DE LAS PROVINCIAS DE SAN JUAN, SAN LUIS, LA RIOJA Y CATAMARCA (REPRODUCCION DEL EXPEDIENTE 5785-D-08).</t>
  </si>
  <si>
    <t>2565-D-2010</t>
  </si>
  <si>
    <t>HCDN115081</t>
  </si>
  <si>
    <t>INSTITUYASE EL 24 DE AGOSTO DE CADA AÑO COMO "DIA DEL PADRE", POR SER EL DIA DE NACIMIENTO DE MERCEDES TOMASA, UNICA HIJA DEL GENERAL JOSE DE SAN MARTIN (REPRODUCCION DEL EXPEDIENTE 5784-D-08).</t>
  </si>
  <si>
    <t>2564-D-2010</t>
  </si>
  <si>
    <t>HCDN115080</t>
  </si>
  <si>
    <t>BIBLIOTECAS PUBLICAS: OBLIGATORIEDAD DE INSTALAR COMPUTADORAS ADAPTADAS PARA NO VIDENTES (REPRODUCCION DEL EXPEDIENTE 5234-D-08).</t>
  </si>
  <si>
    <t>2563-D-2010</t>
  </si>
  <si>
    <t>HCDN115079</t>
  </si>
  <si>
    <t>REALIZACION DE UN CENSO DE POBREZA, DESAGREGACION POR PROVINCIA (REPRODUCCION DEL EXPEDIENTE 3679-D-08).</t>
  </si>
  <si>
    <t>2562-D-2010</t>
  </si>
  <si>
    <t>HCDN115078</t>
  </si>
  <si>
    <t>PLATOS ELABORADOS EN RESTAURANTES, OBLIGATORIEDAD DE INFORMAR EL CONTENIDO EN CALORIAS A LOS CONSUMIDORES (REPRODUCCION DEL EXPEDIENTE 3678-D-08).</t>
  </si>
  <si>
    <t>2561-D-2010</t>
  </si>
  <si>
    <t>HCDN115077</t>
  </si>
  <si>
    <t>RECARGO EN LAS BOLETAS DE CONSUMO DE ENERGIA ELECTRICA, LEY 23681: DEROGACION DEL ARTICULO 1 QUE ESTABLECE UN CARGO FIJO DEL 6 POR MIL EN LOS PRECIOS AL CONSUMIDOR EN FAVOR DE UN FONDO SOLIDARIO PARA LA PROVINCIA DE SANTA CRUZ (REPRODUCCION DEL EXPEDIENTE 3436-D-08).</t>
  </si>
  <si>
    <t>2560-D-2010</t>
  </si>
  <si>
    <t>HCDN115076</t>
  </si>
  <si>
    <t>PACTO FISCAL, LEY 24130: DEROGACION DEL ARTICULO 1, SOBRE CLAUSULA PARA QUE EL ESTADO NACIONAL RETENGA EL 15 % EN CONCEPTO DE APORTES PARA ATENDER EL PAGO DE LAS OBLIGACIONES PREVISIONALES (REPRODUCCION DEL EXPEDIENTE 3255-D-08).</t>
  </si>
  <si>
    <t>2559-D-2010</t>
  </si>
  <si>
    <t>HCDN115116</t>
  </si>
  <si>
    <t>EXPRESAR BENEPLACITO POR EL SEGUNDO FORO DE LA COMPETITIVIDAD DE LA INDUSTRIA QUE A REALIZARSE DESDE EL 21 DE ABRIL DE 2010 EN LA LOCALIDAD DE SAENZ PEÑA, PROVINCIA DEL CHACO.</t>
  </si>
  <si>
    <t>2557-D-2010</t>
  </si>
  <si>
    <t>HCDN115095</t>
  </si>
  <si>
    <t>DECLARAR DE INTERES DE LA HONORABLE CAMARA EL LIBRO CAZADOR DE SUEÑOS, DEL ESCRITOR CHAQUEÑO MARIO NESTOROFF, COMPILADO POR RUBEN TOLOSA.</t>
  </si>
  <si>
    <t>2556-D-2010</t>
  </si>
  <si>
    <t>HCDN115115</t>
  </si>
  <si>
    <t>EXPRESAR BENEPLACITO POR EL PREMIO NACIONAL OTORGADO A JOVENES DEL HOGAR "SUEÑO DE LUZ", DE LA PROVINCIA DEL CHACO.</t>
  </si>
  <si>
    <t>2555-D-2010</t>
  </si>
  <si>
    <t>HCDN115094</t>
  </si>
  <si>
    <t>DECLARAR DE INTERES DE LA HONORABLE CAMARA DE DIPUTADOS EL 25 ANIVERSARIO DEL PRIMER PROGRAMA DE FORMACION DE ADMINISTRADORES GUBERNAMENTALES, A REALIZARSE EL DIA 19 DE AGOSTO DE 2010.</t>
  </si>
  <si>
    <t>2554-D-2010</t>
  </si>
  <si>
    <t>HCDN115093</t>
  </si>
  <si>
    <t xml:space="preserve">EXPRESAR BENEPLACITO POR EL VIII CONGRESO "LA LENGUA Y CULTURA GUARANI EN EL MERCOSUR", A REALIZARSE LOS DIAS 17 Y 18 DE ABRIL DE 2010 EN LA CIUDAD DE FERNANDO MORA, REPUBLICA DEL PARAGUAY. </t>
  </si>
  <si>
    <t>2552-D-2010</t>
  </si>
  <si>
    <t>HCDN115114</t>
  </si>
  <si>
    <t>SOLICITAR LA CREACION DE LA COMISION ESPECIAL DE COOPERACION E INTEGRACION TRANSFRONTERIZA EN EL SENO DEL PARLAMENTO DEL MERCOSUR.</t>
  </si>
  <si>
    <t>2551-D-2010</t>
  </si>
  <si>
    <t>HCDN115070</t>
  </si>
  <si>
    <t>DECRETO DE NECESIDAD Y URGENCIA 1602/09, ASIGNACION UNIVERSAL POR HIJO: INCORPORACION DE INCISO 14 TER (CONCURRENCIA DE LOS HIJOS A ESCUELAS DE GESTION PRIVADA) AL ARTICULO 6 (REQUISITOS PARA PERCIBIR LA PRESTACION).</t>
  </si>
  <si>
    <t>2549-D-2010</t>
  </si>
  <si>
    <t>HCDN114913</t>
  </si>
  <si>
    <t>RETENCIONES A LAS EXPORTACIONES: REDUCCION EN FORMA IGUALITARIA HASTA SU EXTINCION DEL 1 DE JULIO DE 2010 AL 31 DE DICIEMBRE DE 2012.</t>
  </si>
  <si>
    <t>HCDN128TP041</t>
  </si>
  <si>
    <t>2546-D-2010</t>
  </si>
  <si>
    <t>HCDN114922</t>
  </si>
  <si>
    <t xml:space="preserve">DECLARAR DE INTERES DE LA HONORABLE CAMARA LA "36 FERIA INTERNACIONAL DEL LIBRO 2010",  QUE SE REALIZA DESDE EL 22 DE ABRIL HASTA EL 10 DE MAYO DE 2010 EN LA CIUDAD AUTONOMA DE BUENOS AIRES. </t>
  </si>
  <si>
    <t>2545-D-2010</t>
  </si>
  <si>
    <t>HCDN114926</t>
  </si>
  <si>
    <t>SOLICITAR AL PODER EJECUTIVO DISPONGA GARANTIZAR LA VACUNACION ANTINEUMOCOCICA EN INDIVIDUOS CON RIESGO DE COMPLICACION POR LA GRIPE.</t>
  </si>
  <si>
    <t>2544-D-2010</t>
  </si>
  <si>
    <t>HCDN114921</t>
  </si>
  <si>
    <t xml:space="preserve">PEDIDO DE INFORMES AL PODER EJECUTIVO SOBRE DIVERSAS CUESTIONES RELACIONADAS CON LA OBRA PUBLICA "EJECUCION DEL VIAL RIBEREÑO ETAPA I",  A REALIZARSE EN LA COSTA DEL PARTIDO DE VICENTE LOPEZ,  PROVINCIA DE BUENOS AIRES. </t>
  </si>
  <si>
    <t>2543-D-2010</t>
  </si>
  <si>
    <t>HCDN114912</t>
  </si>
  <si>
    <t>CREACION DE UN PLAN DE DESARROLLO ESPECIFICO Y UN MARCO INSTITUCIONAL A LA REGION DEL SUDOESTE BONAERENSE.</t>
  </si>
  <si>
    <t>2542-D-2010</t>
  </si>
  <si>
    <t>HCDN114925</t>
  </si>
  <si>
    <t>2541-D-2010</t>
  </si>
  <si>
    <t>HCDN114920</t>
  </si>
  <si>
    <t>PEDIDO DE INFORMES AL PODER EJECUTIVO SOBRE LA INTEGRACION DE NUESTRO PAIS AL "GRUPO DE ACCION FINANCIERA INTERNACIONAL SOBRE EL BLANQUEO DE CAPITALES - GAFI - Y DE LA UNIDAD DE INFORMACION FINANCIERA - UIF -".</t>
  </si>
  <si>
    <t>2540-D-2010</t>
  </si>
  <si>
    <t>HCDN114924</t>
  </si>
  <si>
    <t>EXPRESAR PREOCUPACION POR LA APARICION DE AFICHES DESTINADOS A AGRAVIAR A PERIODISTAS DEL "GRUPO CLARIN" Y DE OTROS MEDIOS DE COMUNICACION, OCURRIDO EL DIA 17 DE ABRIL DE 2010.</t>
  </si>
  <si>
    <t>2535-D-2010</t>
  </si>
  <si>
    <t>HCDN114911</t>
  </si>
  <si>
    <t>ADUANA EN LA CIUDAD DE CHILECITO, PROVINCIA DE LA RIOJA.  CREACION.</t>
  </si>
  <si>
    <t>2533-D-2010</t>
  </si>
  <si>
    <t>HCDN114910</t>
  </si>
  <si>
    <t>CODIGO PROCESAL PENAL DE LA NACION. MODIFICACION DEL ARTICULO 445, SOBRE RECURSO CONTRA RESOLUCION DICTADA EN PERJUICIO DEL IMPUTADO.</t>
  </si>
  <si>
    <t>2532-D-2010</t>
  </si>
  <si>
    <t>HCDN114909</t>
  </si>
  <si>
    <t>SERVICIOS FINANCIEROS PARA EL DESARROLLO ECONOMICO Y SOCIAL. REGIMEN.</t>
  </si>
  <si>
    <t>2531-D-2010</t>
  </si>
  <si>
    <t>HCDN114923</t>
  </si>
  <si>
    <t>SOLICITAR AL PODER EJECUTIVO DISPONGA REGLAMENTAR LA LEY 26485, DE PROTECCION INTEGRAL PARA PREVENIR, SANCIONAR Y ERRADICAR LA VIOLENCIA CONTRA LAS MUJERES.</t>
  </si>
  <si>
    <t>2530-D-2010</t>
  </si>
  <si>
    <t>HCDN114908</t>
  </si>
  <si>
    <t>CODIGO PROCESAL PENAL DE LA NACION: MODIFICACIONES, SOBRE AUTO DE ELEVACION A JUICIO.</t>
  </si>
  <si>
    <t>2529-D-2010</t>
  </si>
  <si>
    <t>HCDN114907</t>
  </si>
  <si>
    <t>CODIGO PENAL: MODIFICACION DEL ARTICULO 84, SOBRE HOMICIDIO COMETIDO EN LA CONDUCCION DE UN AUTOMOTOR.</t>
  </si>
  <si>
    <t>2528-D-2010</t>
  </si>
  <si>
    <t>HCDN114906</t>
  </si>
  <si>
    <t>CODIGO PROCESAL PENAL DE LA NACION: MODIFICACION DEL ARTICULO 456, SOBRE PROCEDENCIA DEL RECURSO DE CASACION.</t>
  </si>
  <si>
    <t>2527-D-2010</t>
  </si>
  <si>
    <t>HCDN114919</t>
  </si>
  <si>
    <t xml:space="preserve">SOLICITAR AL PODER EJECUTIVO DISPONGA INSTALAR UNA OFICINA DE LA COMISION NACIONAL DE REGULACION DEL TRANSPORTE - CNRT - EN LA PROVINCIA DE SAN LUIS. </t>
  </si>
  <si>
    <t>2526-D-2010</t>
  </si>
  <si>
    <t>HCDN114918</t>
  </si>
  <si>
    <t>DECLARAR DE INTERES DE LA HONORABLE CAMARA EL "VIII POSGRADO EN ALTA DIRECCION EN AGRONEGOCIOS Y ALIMENTOS", A REALIZARSE A PARTIR DEL MES DE JUNIO DE 2010 EN ROSARIO, PROVINCIA DE SANTA FE.</t>
  </si>
  <si>
    <t>2525-D-2010</t>
  </si>
  <si>
    <t>HCDN114917</t>
  </si>
  <si>
    <t>DECLARAR DE INTERES DE LA HONORABLE CAMARA EL CONGRESO MAIZAR 2010: "MAIZ Y SORGO ARGENTINOS: POTENCIAL SIN LIMITES", A REALIZARSE EL DIA 11 DE MAYO DE 2010 EN LA CIUDAD AUTONOMA DE BUENOS AIRES.</t>
  </si>
  <si>
    <t>2524-D-2010</t>
  </si>
  <si>
    <t>HCDN114916</t>
  </si>
  <si>
    <t>DECLARAR DE INTERES DE LA HONORABLE CAMARA EL CURSO INTERNACIONAL : "EL NEGOCIO DEL TURISMO RURAL", A REALIZARSE DEL 26 AL 28 DE MAYO DE 2010 EN LA CIUDAD AUTONOMA DE BUENOS AIRES.</t>
  </si>
  <si>
    <t>2523-D-2010</t>
  </si>
  <si>
    <t>HCDN114915</t>
  </si>
  <si>
    <t>EXPRESAR BENEPLACITO POR LA ACTUACION DE ESTEFANIA ELIZABETH CONCHA DE LA PROVINCIA DE SANTIAGO DEL ESTERO, AL OBTENER MEDALLA DE PLATA EN LA DISCIPLINA CARRERA DE POSTAS EN CALIDAD DE DEPORTISTA DE DEPORTE ADAPTADO, EN LOS "XV JUEGOS SUDAMERICANOS ESCOLARES" REALIZADOS EN ECUADOR.</t>
  </si>
  <si>
    <t>2522-D-2010</t>
  </si>
  <si>
    <t>HCDN114914</t>
  </si>
  <si>
    <t>2521-D-2010</t>
  </si>
  <si>
    <t>HCDN114905</t>
  </si>
  <si>
    <t>RETENCION DE VIENTRES Y/O COMPRA DE VIENTRES Y REPRODUCTORES PARA LA GANADERIA BOVINA; REGIMEN FISCAL PROMOCIONAL PARA ESTIMULAR SU INVERSION.</t>
  </si>
  <si>
    <t>2518-D-2010</t>
  </si>
  <si>
    <t>HCDN114904</t>
  </si>
  <si>
    <t xml:space="preserve">EXPRESAR REPUDIO POR EL JUICIO PUBLICO A LOS PERIODISTAS MAGDALENA RUIZ GUIÑAZU,  JOAQUIN MORALES SOLA, JULIO LAGOS, MAURO VIALE Y MARIANO GRONDONA, QUE CONVOCA HEBE DE BONAFINI  PARA EL DIA 29 DE ABRIL DE 2010 EN LA PLAZA DE MAYO.  </t>
  </si>
  <si>
    <t>HCDN128TP040</t>
  </si>
  <si>
    <t>2517-D-2010</t>
  </si>
  <si>
    <t>HCDN114894</t>
  </si>
  <si>
    <t>DECLARAR DE INTERES DE LA HONORABLE CAMARA EL MUSEO ETNOGRAFICO "JUAN B. AMBROSETTI", UBICADO EN LA CIUDAD AUTONOMA DE BUENOS AIRES.</t>
  </si>
  <si>
    <t>2516-D-2010</t>
  </si>
  <si>
    <t>HCDN114895</t>
  </si>
  <si>
    <t>PEDIDO DE INFORMES AL PODER EJECUTIVO SOBRE DIVERSAS CUESTIONES RELACIONADAS CON LA DECISION DE ELIMINAR EL BENEFICIO POR ASIGNACION FAMILIAR PARA ALUMNOS QUE CONCURREN A ESTABLECIMIENTOS PUBLICOS DE GESTION PRIVADA.</t>
  </si>
  <si>
    <t>2515-D-2010</t>
  </si>
  <si>
    <t>HCDN114903</t>
  </si>
  <si>
    <t>EXPRESAR PREOCUPACION POR LA DECISION DE CHINA, DE SUSPENDER LAS EXPORTACIONES DE ACEITE DE SOJA DE ORIGEN ARGENTINO.</t>
  </si>
  <si>
    <t>2514-D-2010</t>
  </si>
  <si>
    <t>HCDN114902</t>
  </si>
  <si>
    <t>EXPRESAR BENEPLACITO POR LA CONSTRUCCION DE DARSENAS EN EL LIMITE CON LA PROVINCIA DE SANTA FE, QUE EFECTUO VIALIDAD DE LA PROVINCIA DEL CHACO.</t>
  </si>
  <si>
    <t>2513-D-2010</t>
  </si>
  <si>
    <t>HCDN114901</t>
  </si>
  <si>
    <t xml:space="preserve">DECLARAR DE INTERES DE LA HONORABLE CAMARA LOS SIGUIENTES EVENTOS "PRIMER ENCUENTRO DE MAESTROS ESPECIALES DE AJEDREZ"; "LA ASAMBLEA GENERAL DE LA FEDERACION CHAQUEÑA  DE AJEDREZ" Y "EL CAMPEONATO MAYOR DE AJEDREZ", REALIZADO EN LAS BREÑAS, PROVINCIA DEL CHACO. </t>
  </si>
  <si>
    <t>2512-D-2010</t>
  </si>
  <si>
    <t>HCDN114880</t>
  </si>
  <si>
    <t>CODIGO CIVIL. MODIFICACION DEL ARTICULO 1166, SOBRE INDUCCION DEL INCAPAZ A OTRO PARA CONTRATAR.</t>
  </si>
  <si>
    <t>2511-D-2010</t>
  </si>
  <si>
    <t>HCDN114893</t>
  </si>
  <si>
    <t>EXPRESAR BENEPLACITO POR EL FALLO QUE DICTO EL TRIBUNAL ORAL FEDERAL 1 DE ROSARIO,  PROVINCIA DE SANTA FE, CONDENANDO A PRISION PERPETUA A VARIOS REPRESORES COMO CONSECUENCIA  DE DELITOS DE LESA HUMANIDAD.</t>
  </si>
  <si>
    <t>2510-D-2010</t>
  </si>
  <si>
    <t>HCDN114879</t>
  </si>
  <si>
    <t>COMPRA, VENTA Y ALQUILER DE VIDEOJUEGOS DE CONTENIDOS  Y DISPOSITIVOS VIOLENTOS. PROHIBICION A MENORES DE 18 AÑOS DE EDAD.</t>
  </si>
  <si>
    <t>2509-D-2010</t>
  </si>
  <si>
    <t>HCDN114900</t>
  </si>
  <si>
    <t>2508-D-2010</t>
  </si>
  <si>
    <t>HCDN114892</t>
  </si>
  <si>
    <t xml:space="preserve">SOLICITAR  AL GOBIERNO  DE LA CIUDAD AUTONOMA DE BUENOS AIRES DISPONGA LA SUSTITUCION DEL NOMBRE DE "AVENIDA RIVADAVIA" POR LA DE "AVENIDA DEL BICENTENARIO". </t>
  </si>
  <si>
    <t>2507-D-2010</t>
  </si>
  <si>
    <t>HCDN114891</t>
  </si>
  <si>
    <t>SOLICITAR AL PODER EJECUTIVO DISPONGA MANIFESTAR ANTE LOS ORGANISMOS INTERNACIONALES SU PREOCUPACION  POR LAS REITERADAS VIOLACIONES A LOS DERECHOS HUMANOS EN LA REPUBLICA DE HONDURAS.</t>
  </si>
  <si>
    <t>2506-D-2010</t>
  </si>
  <si>
    <t>HCDN114899</t>
  </si>
  <si>
    <t>EXPRESAR PREOCUPACION POR EL CONFLICTO LABORAL DEL DIARIO CRITICA.</t>
  </si>
  <si>
    <t>2505-D-2010</t>
  </si>
  <si>
    <t>HCDN114878</t>
  </si>
  <si>
    <t>"CAPITAL NACIONAL DE LA PORCELANA". SE DECLARA COMO TAL A LA CIUDAD DE CAPITAN BERMUDEZ, PROVINCIA DE SANTA FE.</t>
  </si>
  <si>
    <t>2504-D-2010</t>
  </si>
  <si>
    <t>0005-CD-2011</t>
  </si>
  <si>
    <t>HCDN114877</t>
  </si>
  <si>
    <t>EQUIPOS DE TELEFONIA MOVIL. OBLIGATORIEDAD DE LAS EMPRESAS DE ENTREGARLOS A LOS USUARIOS FINALES EN CONDICIONES DE USO.</t>
  </si>
  <si>
    <t>2503-D-2010</t>
  </si>
  <si>
    <t>HCDN114876</t>
  </si>
  <si>
    <t>"UNIDAD TURISTICA NACIONAL". SE DISPONE SU CONSTRUCCION EN VILLA UNION, PROVINCIA DE LA RIOJA.</t>
  </si>
  <si>
    <t>2502-D-2010</t>
  </si>
  <si>
    <t>HCDN114898</t>
  </si>
  <si>
    <t>SOLICITAR AL PODER EJECUTIVO DISPONGA LAS MEDIDAS NECESARIAS PARA REALIZAR DIVERSAS OBRAS VIALES EN LA RUTA NACIONAL 9, TRAMO: CIUDAD CAPITAL DE LA PROVINCIA DE SANTIAGO DEL ESTERO HASTA LA LOCALIDAD DE TERMAS DE RIO HONDO, PROVINCIA DE SANTIAGO DEL ESTERO.</t>
  </si>
  <si>
    <t>2501-D-2010</t>
  </si>
  <si>
    <t>HCDN114897</t>
  </si>
  <si>
    <t>SOLICITAR AL PODER EJECUTIVO DISPONGA LAS MEDIDAS NECESARIAS PARA REALIZAR DIVERSAS OBRAS VIALES EN LA RUTA NACIONAL 34, TRAMO: LOCALIDAD DE FORRES HASTA LA LOCALIDAD DE BELTRAN , PROVINCIA DE SANTIAGO DEL ESTERO.</t>
  </si>
  <si>
    <t>2500-D-2010</t>
  </si>
  <si>
    <t>HCDN114890</t>
  </si>
  <si>
    <t>EXPRESAR RECHAZO POR LA VIOLACION SISTEMATICA DE LOS DERECHOS HUMANOS EN LA REPUBLICA ARABE SAHARAUI DEMOCRATICA.</t>
  </si>
  <si>
    <t>2498-D-2010</t>
  </si>
  <si>
    <t>HCDN114889</t>
  </si>
  <si>
    <t>EXPRESAR BENEPLACITO POR LA "ASAMBLEA INTERPARLAMENTARIA ARGENTINO- PARLASUL-BRASIL", REALIZADA LOS DIAS 15 Y 16 DE ABRIL DE 2010 EN LA PROVINCIA DE TUCUMAN.</t>
  </si>
  <si>
    <t>2497-D-2010</t>
  </si>
  <si>
    <t>HCDN114888</t>
  </si>
  <si>
    <t>EXPRESAR REPUDIO POR LOS HECHOS DE VIOLENCIA DEL QUE FUERA OBJETO EL PRESIDENTE DE LA JUNTA DEPARTAMENTAL DE LA U.C.R., OCURRIDO LOS DIAS 13 Y 16 DE ABRIL DE 2010 EN LULES, PROVINCIA DE TUCUMAN.</t>
  </si>
  <si>
    <t>2496-D-2010</t>
  </si>
  <si>
    <t>HCDN114887</t>
  </si>
  <si>
    <t>"OBSERVATORIO PARLAMENTARIO SOBRE LA CUESTION ANTARTICA -OPCA-". CREACION EN EL AMBITO DE LA HONORABLE CAMARA.</t>
  </si>
  <si>
    <t>2495-D-2010</t>
  </si>
  <si>
    <t>HCDN114886</t>
  </si>
  <si>
    <t>PEDIDO DE INFORMES AL PODER EJECUTIVO SOBRE LAS MEDIDAS ADOPTADAS PARA GARANTIZAR EL CUMPLIMIENTO DE LA NORMATIVA QUE REGULA EL SISTEMA INTEGRAL DE PERSONAS CON DISCAPACIDAD EN EL TRANSPORTE PUBLICO DE PASAJEROS.</t>
  </si>
  <si>
    <t>2494-D-2010</t>
  </si>
  <si>
    <t>HCDN114885</t>
  </si>
  <si>
    <t>PEDIDO DE INFORMES AL PODER EJECUTIVO SOBRE DIVERSAS CUESTIONES RELACIONADAS CON EL "CENSO NACIONAL DE POBLACION, HOGARES Y VIVIENDA 2010, DENOMINADO CENSO DEL BICENTENARIO".</t>
  </si>
  <si>
    <t>2493-D-2010</t>
  </si>
  <si>
    <t>HCDN114875</t>
  </si>
  <si>
    <t>DIA NACIONAL DE LA PESCA ARTESANAL. SE INSTITUYE COMO TAL EL 22 DE ABRIL DE CADA AÑO.</t>
  </si>
  <si>
    <t>2492-D-2010</t>
  </si>
  <si>
    <t>HCDN114884</t>
  </si>
  <si>
    <t>SOLICITAR AL PODER EJECUTIVO DISPONGA LAS MEDIDAS NECESARIAS PARA GARANTIZAR EL SUMINISTRO DE VACUNAS DE INFLUENZA ESTACIONAL Y DE "GRIPE A -H1N1-".</t>
  </si>
  <si>
    <t>2491-D-2010</t>
  </si>
  <si>
    <t>HCDN114883</t>
  </si>
  <si>
    <t>PEDIDO DE INFORMES AL PODER EJECUTIVO SOBRE DIVERSAS CUESTIONES RELACIONADAS CON LA EXISTENCIA DE STOCK SUFICIENTE DE LA VACUNA PARA PREVENIR LA "GRIPE A -H1N1-".</t>
  </si>
  <si>
    <t>2489-D-2010</t>
  </si>
  <si>
    <t>HCDN114882</t>
  </si>
  <si>
    <t>PEDIDO DE INFORMES AL PODER EJECUTIVO SOBRE LOS MOTIVOS PARA QUITAR A LOS PUERTOS DE GUALEGUAYCHU, PROVINCIA DE ENTRE RIOS, Y DE CAMPANA, PROVINCIA DE BUENOS AIRES, LA CALIDAD DE ESPECIALIZADOS PARA LA IMPORTACION DE CARBONATO DE SODIO.</t>
  </si>
  <si>
    <t>2488-D-2010</t>
  </si>
  <si>
    <t>HCDN114881</t>
  </si>
  <si>
    <t>PEDIDO DE INFORMES VERBALES AL ADMINISTRADOR FEDERAL DE INGRESOS PUBLICOS ANTE LA COMISION DE COMERCIO SOBRE LOS MOTIVOS PARA QUITAR A LOS PUERTOS DE GUALEGUAYCHU, PROVINCIA DE ENTRE RIOS, Y DE CAMPANA, PROVINCIA DE BUENOS AIRES, LA CALIDAD DE ESPECIALIZADOS PARA LA IMPORTACION DE CARBONATO DE SODIO.</t>
  </si>
  <si>
    <t>2487-D-2010</t>
  </si>
  <si>
    <t>HCDN117625</t>
  </si>
  <si>
    <t>ACUÑACION DE UNA MONEDA DE CURSO LEGAL VIGENTE CON LA IMAGEN DE FRANCISCO NARCISO LAPRIDA.</t>
  </si>
  <si>
    <t>0141-S-2011</t>
  </si>
  <si>
    <t>0981-S-2010</t>
  </si>
  <si>
    <t>HCDN117647</t>
  </si>
  <si>
    <t>REGIMEN PREVISIONAL DIFERENCIAL PARA TRABAJADORES DE LA ACTIVIDAD AGRARIA.</t>
  </si>
  <si>
    <t>0089-S-2011</t>
  </si>
  <si>
    <t>1006-S-2010</t>
  </si>
  <si>
    <t>HCDN115732</t>
  </si>
  <si>
    <t xml:space="preserve">APROBACION DEL CONVENIO SOBRE EL TRABAJO EN EL SECTOR PESQUERO, CONVENIO 188, ADOPTADO POR LA 96 REUNION DE LA CONFERENCIA GENERAL DE LA ORGANIZACION INTERNACIONAL DEL TRABAJO EN GINEBRA, CONFEDERACION SUIZA, EL 15 DE JUNIO DE 2007. </t>
  </si>
  <si>
    <t>0021-S-2010</t>
  </si>
  <si>
    <t>0040-PE-2010</t>
  </si>
  <si>
    <t>HCDN114896</t>
  </si>
  <si>
    <t>SOLICITAR AL PODER EJECUTIVO DISPONGA LAS MEDIDAS NECESARIAS PARA REALIZAR DIVERSAS OBRAS VIALES EN LA RUTA NACIONAL 34, TRAMO: LOCALIDAD DE SELVA - LOCALIDAD DE LA BANDA, PROVINCIA DE SANTIAGO DEL ESTERO.</t>
  </si>
  <si>
    <t>2499-D-2010</t>
  </si>
  <si>
    <t>HCDN114769</t>
  </si>
  <si>
    <t>PROHIBICION DE 0800 PORNOGRAFICOS PARA MENORES EN CELULARES.</t>
  </si>
  <si>
    <t>HCDN128TP039</t>
  </si>
  <si>
    <t>2486-D-2010</t>
  </si>
  <si>
    <t>HCDN114802</t>
  </si>
  <si>
    <t>EXPRESAR PREOCUPACION POR EL AUMENTO DE RIESGO NUCLEAR SEGUN UN INFORME DE LA "CUMBRE INTERNACIONAL SOBRE SEGURIDAD NUCLEAR".</t>
  </si>
  <si>
    <t>2485-D-2010</t>
  </si>
  <si>
    <t>HCDN114801</t>
  </si>
  <si>
    <t>EXPRESAR BENEPLACITO POR LA ACCION QUE TOMO RUSIA, DE DESACTIVAR EL ULTIMO REACTOR NUCLEAR UBICADO EN LA CIUDAD DE KRASNOYARSK, COMO CONSECUENCIA DE LA RECOMENDACION DE LA  "CUMBRE DE SEGURIDAD NUCLEAR".</t>
  </si>
  <si>
    <t>2484-D-2010</t>
  </si>
  <si>
    <t>HCDN114800</t>
  </si>
  <si>
    <t>EXPRESAR BENEPLACITO POR LOS NUMEROS QUE EMITIO EL "INSTITUTO NACIONAL DE ESTADISTICA Y CENSO", QUE REFIEREN UN CRECIMIENTO DE LA ECONOMIA EN UN 6% AL MISMO MES DEL AÑO 2009.</t>
  </si>
  <si>
    <t>2483-D-2010</t>
  </si>
  <si>
    <t>HCDN114810</t>
  </si>
  <si>
    <t>EXPRESAR BENEPLACITO POR LA CONMEMORACION DEL DIA DE LA DECLARACION DEL TEXTO DE LA PRIMERA CONSTITUCION NACIONAL EN 1853.</t>
  </si>
  <si>
    <t>2482-D-2010</t>
  </si>
  <si>
    <t>HCDN114809</t>
  </si>
  <si>
    <t>EXPRESAR BENEPLACITO  POR LAS REUNIONES  CON EL "CLUB DE PARIS",  ULTIMO PASO PARA QUE ARGENTINA  SALGA DEL DEFAULT.</t>
  </si>
  <si>
    <t>2481-D-2010</t>
  </si>
  <si>
    <t>HCDN114808</t>
  </si>
  <si>
    <t xml:space="preserve">EXPRESAR BENEPLACITO POR LA EXPECTATIVA QUE GENERO LA APERTURA  DEL CANJE O SWAP DE DEUDA. </t>
  </si>
  <si>
    <t>2480-D-2010</t>
  </si>
  <si>
    <t>HCDN114807</t>
  </si>
  <si>
    <t>SOLICITAR AL PODER EJECUTIVO DISPONGA NO EMITIR EL ACTO ADMINISTRATIVO QUE POSIBILITE LA PERCEPCION  POR LA FIRMA "AEROPUERTO BAHIA BLANCA  S.A. - ABBSA-", DE LA "SOBRE TASA PARA EL DESARROLLO Y MEJORAMIENTO DE LA INFRAESTRUCTURA AEROPORTUARIA".</t>
  </si>
  <si>
    <t>2474-D-2010</t>
  </si>
  <si>
    <t>HCDN114799</t>
  </si>
  <si>
    <t>DECLARAR DE INTERES NACIONAL EL "CAMPEONATO MUNDIAL DE VUELO A VELA",  A REALIZARSE ENTRE DICIEMBRE DE 2012 Y ENERO DE 2013.</t>
  </si>
  <si>
    <t>2473-D-2010</t>
  </si>
  <si>
    <t>HCDN114798</t>
  </si>
  <si>
    <t>DECLARAR DE INTERES DE LA HONORABLE CAMARA EL "TALLER DE FORMACION DE IMPLEMENTADORES Y AUDITORES INTERNOS EN BUENAS PRACTICAS AGRICOLAS SEGUN EL PROTOCOLO GLOBALGAP", A REALIZARSE LOS DIAS 18 Y 19 DE MAYO DE 2010 EN LA CIUDAD AUTONOMA DE BUENOS AIRES.</t>
  </si>
  <si>
    <t>2472-D-2010</t>
  </si>
  <si>
    <t>HCDN114797</t>
  </si>
  <si>
    <t xml:space="preserve">DECLARAR DE INTERES DE LA HONORABLE  CAMARA EL "SEMINARIO DE TRIGO Y GARBANZO NOA 2010",  A REALIZARSE EL DIA 27 DE ABRIL DE 2010 EN LA CIUDAD CAPITAL DE LA PROVINCIA DE TUCUMAN. </t>
  </si>
  <si>
    <t>2471-D-2010</t>
  </si>
  <si>
    <t>HCDN114796</t>
  </si>
  <si>
    <t>DECLARAR DE INTERES DE LA HONORABLE CAMARA EL PROGRAMA "LA EMPRESA FAMILIAR EN EL AGRO",  A DESARROLLARSE A PARTIR DEL 5 DE MAYO DE 2010, EN ROSARIO PROVINCIA DE SANTA FE.</t>
  </si>
  <si>
    <t>2470-D-2010</t>
  </si>
  <si>
    <t>HCDN114795</t>
  </si>
  <si>
    <t xml:space="preserve">DECLARAR DE INTERES DE LA HONORABLE  CAMARA EL LIBRO "FELICITAS GUERRERO, LA MUJER MAS HERMOSA DE LA REPUBLICA" DE LA PROFESORA ANA MARIA CABRERA. </t>
  </si>
  <si>
    <t>2469-D-2010</t>
  </si>
  <si>
    <t>HCDN114794</t>
  </si>
  <si>
    <t xml:space="preserve">PEDIDO DE INFORMES AL PODER EJECUTIVO SOBRE DIVERSAS CUESTIONES RELACIONADAS CON LA CANTIDAD DE UNIDADES DE LOS COCHES PORTUGUESES SOREFAME DE LA LINEA GENERAL ROCA. </t>
  </si>
  <si>
    <t>2468-D-2010</t>
  </si>
  <si>
    <t>HCDN114783</t>
  </si>
  <si>
    <t>HISTORIA DE LA UNION CIVICA RADICAL, DISPONER SU RECOPILACION Y EDICION DE TODO TIPO DE PUBLICACIONES (REPRODUCCION DEL EXPEDIENTE 3111-D-08).</t>
  </si>
  <si>
    <t>2467-D-2010</t>
  </si>
  <si>
    <t>HCDN114793</t>
  </si>
  <si>
    <t>PEDIDO DE INFORMES AL PODER EJECUTIVO SOBRE EL GRADO DE CUMPLIMIENTO EFECTIVO DE LO ESTABLECIDO EN EL ARTICULO 6 DE LA LEY 26331, DE PRESUPUESTOS MINIMOS DE PROTECCION AMBIENTAL DE LOS BOSQUES NATIVOS.</t>
  </si>
  <si>
    <t>2466-D-2010</t>
  </si>
  <si>
    <t>HCDN114792</t>
  </si>
  <si>
    <t>DECLARAR DE INTERES DE LA HONORABLE CAMARA EL "DIA DE LOS DERECHOS DE LAS POBLACIONES ABORIGENES ARGENTINAS",  A CELEBRARSE EL 19 DE JULIO DE 2010.</t>
  </si>
  <si>
    <t>2465-D-2010</t>
  </si>
  <si>
    <t>HCDN114806</t>
  </si>
  <si>
    <t>EXPRESAR BENEPLACITO POR LA FIRMA DE UN NUEVO ACUERDO NUCLEAR ENTRE RUSIA Y LOS ESTADOS UNIDOS DE AMERICA.</t>
  </si>
  <si>
    <t>2464-D-2010</t>
  </si>
  <si>
    <t>HCDN114782</t>
  </si>
  <si>
    <t>REGIMEN ESPECIAL PARA LA CANCELACION DE DEUDA NACIONAL Y PROVINCIAL. MODIFICACION DE LOS ARTICULOS 4, 5 Y 6 DE LA LEY 23928 (CONVERTIBILIDAD DEL AUSTRAL) Y SUS MODIFICATORIAS.</t>
  </si>
  <si>
    <t>2463-D-2010</t>
  </si>
  <si>
    <t>HCDN114781</t>
  </si>
  <si>
    <t>NOTIFICACION JUDICIAL DE INCONSTITUCIONALIDAD AL CONGRESO.</t>
  </si>
  <si>
    <t>2461-D-2010</t>
  </si>
  <si>
    <t>HCDN114780</t>
  </si>
  <si>
    <t>UNIDADES  PENITENCIARIAS. REGIMEN DE ESTIMULO EDUCATIVO DE LOS INTERNOS.</t>
  </si>
  <si>
    <t>2460-D-2010</t>
  </si>
  <si>
    <t>HCDN114779</t>
  </si>
  <si>
    <t>REPRODUCCION HUMANA ASISTIDA. REGIMEN DE ACCESIBILIDAD Y REGULACION DE LAS TECNICAS.</t>
  </si>
  <si>
    <t>2459-D-2010</t>
  </si>
  <si>
    <t>HCDN114787</t>
  </si>
  <si>
    <t>PEDIDO DE INFORMES VERBALES AL SECRETARIO DE AMBIENTE Y DESARROLLO SUSTENTABLE DE LA NACION, DOCTOR HOMERO MAXIMO BIBILONI, SOBRE DIVERSAS CUESTIONES RELACIONADAS CON LA PRESENTACION ANTE EL TRIBUNAL DE LA HAYA, DE PRUEBAS REFERIDAS A LA DEGRADACION DEL AMBIENTE, EN EL CONFLICTO CON LA EMPRESA "BOTNIA" INSTALADA EN URUGUAY.</t>
  </si>
  <si>
    <t>2458-D-2010</t>
  </si>
  <si>
    <t>HCDN114790</t>
  </si>
  <si>
    <t>SOLICITAR AL PODER EJECUTIVO DISPONGA LAS MEDIDAS NECESARIAS PARA AGILIZAR EL TRAMITE DEL RECLAMO POR HABERES MAL LIQUIDADOS INICIADOS POR JUBILADOS PERTENECIENTES A LA DIRECCION NACIONAL DE VIALIDAD.</t>
  </si>
  <si>
    <t>2455-D-2010</t>
  </si>
  <si>
    <t>HCDN114789</t>
  </si>
  <si>
    <t>DECLARAR DE INTERES DE LA HONORABLE CAMARA QUE LA COMISION DE EDUCACION REALICE UNA JORNADA DE TRABAJO EN EL MARCO DE LA CELEBRACION DEL BICENTENARIO ARGENTINO EN UN SITIO HISTORICO DE LA CIUDAD AUTONOMA DE BUENOS AIRES.</t>
  </si>
  <si>
    <t>2454-D-2010</t>
  </si>
  <si>
    <t>HCDN114778</t>
  </si>
  <si>
    <t>UNIDADES PENITENCIARIAS. REGIMEN PARA ESTIMULO EDUCATIVO DE LOS INTERNOS.</t>
  </si>
  <si>
    <t>2453-D-2010</t>
  </si>
  <si>
    <t>HCDN114777</t>
  </si>
  <si>
    <t>MATRIMONIO ENTRE PERSONAS DEL MISMO SEXO. CONVOCAR CONSULTA POPULAR NO VINCULANTE.</t>
  </si>
  <si>
    <t>2452-D-2010</t>
  </si>
  <si>
    <t>HCDN114776</t>
  </si>
  <si>
    <t>TABAQUISMO. REGIMEN PARA SU PREVENCION. DEROGACION DE LA LEY 23344 Y MODIFICATORIAS, Y DE LA LEY 24044.</t>
  </si>
  <si>
    <t>2450-D-2010</t>
  </si>
  <si>
    <t>HCDN114775</t>
  </si>
  <si>
    <t>ADMINISTRACION FINANCIERA Y DE LOS SISTEMAS DE CONTROL DEL SECTOR PUBLICO NACIONAL - LEY 24156 -. MODIFICACION DEL ARTICULO 37, SOBRE MODIFICACIONES A LA LEY DE PRESUPUESTO. DEROGACION DE LA LEY 26124.</t>
  </si>
  <si>
    <t>2449-D-2010</t>
  </si>
  <si>
    <t>HCDN114805</t>
  </si>
  <si>
    <t>SOLICITAR AL PODER EJECUTIVO DISPONGA LA APERTURA DE UNA DELEGACION DE LA "ADMINISTRACION NACIONAL DE LA SEGURIDAD SOCIAL - ANSES -" EN INGENIERO JACOBACCI, PROVINCIA DE RIO NEGRO.</t>
  </si>
  <si>
    <t>2448-D-2010</t>
  </si>
  <si>
    <t>HCDN114804</t>
  </si>
  <si>
    <t>SOLICITAR AL PODER EJECUTIVO DISPONGA LAS MEDIDAS NECESARIAS PARA REGULAR EL USO Y EVITAR LA REUTILIZACION DE ANTEOJOS 3D EN LOCALES DONDE SE EXHIBAN VIDEOS O PROYECCIONES AUDIOVISUALES CON DICHA TECNOLOGIA.</t>
  </si>
  <si>
    <t>2446-D-2010</t>
  </si>
  <si>
    <t>HCDN114788</t>
  </si>
  <si>
    <t>EXPRESAR BENEPLACITO POR LA CELEBRACION DEL 50 ANIVERSARIO DEL JARDIN DE INFANTES N° 1 "MARIA BARON DE GUTIERREZ" DE LA CIUDAD CAPITAL DE LA PROVINCIA DE SANTA CRUZ, EL DIA 28 DE MARZO DE 2010.</t>
  </si>
  <si>
    <t>2445-D-2010</t>
  </si>
  <si>
    <t>HCDN114791</t>
  </si>
  <si>
    <t>EXPRESAR BENEPLACITO POR LA CELEBRACION DEL 50 ANIVERSARIO DEL CONSERVATORIO PROVINCIAL  DE MUSICA "REVERENDO EUGENIO ROSSO" DE LA CIUDAD CAPITAL DE LA PROVINCIA DE SANTA CRUZ EL DIA 4 DE MARZO DE 2010.</t>
  </si>
  <si>
    <t>2444-D-2010</t>
  </si>
  <si>
    <t>HCDN114774</t>
  </si>
  <si>
    <t>DEVOLUCION DEL IMPUESTO AL VALOR AGREGADO " - IVA -". SE ESTABLECE EN FAVOR DE LAS PERSONAS FISICAS QUE COMPREN ALIMENTOS Y BEBIDAS, UTILIZANDO TARJETAS DE DEBITO EMITIDAS POR ENTIDADES HABILITADAS POR LA LEY 21526 Y SUS MODIFICACIONES.</t>
  </si>
  <si>
    <t>2443-D-2010</t>
  </si>
  <si>
    <t>HCDN114786</t>
  </si>
  <si>
    <t>2442-D-2010</t>
  </si>
  <si>
    <t>HCDN114785</t>
  </si>
  <si>
    <t>ADHERIR AL "DIA MUNDIAL DEL PALUDISMO, A CELEBRARSE EL 25 ABRIL DE CADA AÑO.</t>
  </si>
  <si>
    <t>2441-D-2010</t>
  </si>
  <si>
    <t>HCDN114773</t>
  </si>
  <si>
    <t>ETICA DE LA FUNCION PUBLICA. - LEY 25188 - MODIFICACIONES, SOBRE DECLARACIONES JURADAS.</t>
  </si>
  <si>
    <t>2440-D-2010</t>
  </si>
  <si>
    <t>HCDN114784</t>
  </si>
  <si>
    <t>PEDIDO DE INFORMES AL PODER EJECUTIVO SOBRE DIVERSAS CUESTIONES RELACIONADAS CON LA VENTA DE UN PREDIO PROPIEDAD DEL ESTADO NACIONAL - EX FERROCARRIL MITRE GM 56 - UBICADO EN PUNTA QUERANDI O PUNTA CANAL, PARTIDO DE ESCOBAR, PROVINCIA DE BUENOS AIRES.</t>
  </si>
  <si>
    <t>2436-D-2010</t>
  </si>
  <si>
    <t>HCDN114772</t>
  </si>
  <si>
    <t>REGIMEN DE ASISTENCIA AL ABORTO NO PUNIBLE.</t>
  </si>
  <si>
    <t>2435-D-2010</t>
  </si>
  <si>
    <t>HCDN114803</t>
  </si>
  <si>
    <t>SOLICITAR AL PODER EJECUTIVO DISPONGA INSTALAR UNA ESTACION SISMOLOGICA EN ESQUEL, PROVINCIA DE CHUBUT.</t>
  </si>
  <si>
    <t>2432-D-2010</t>
  </si>
  <si>
    <t>HCDN114771</t>
  </si>
  <si>
    <t>SUSPENSION DE TODO PROCESO DE ADJUDICACION DE TIERRAS FISCALES A PERSONAS QUE NO PERTENEZCAN O NO ESTEN INTEGRADAS A LOS PUEBLOS INDIGENAS DE LA REPUBLICA ARGENTINA.</t>
  </si>
  <si>
    <t>2431-D-2010</t>
  </si>
  <si>
    <t>HCDN114868</t>
  </si>
  <si>
    <t>COMUNICACION DEL DECRETO 539/10 DONDE SE RATIFICA EL ACTA ACUERDO SUSCRIPTO POR LA UNIDAD DE RENEGOCIACION Y ANALISIS DE CONTRATOS DE SERVICIOS PUBLICOS Y LA EMPRESA LICENCIATARIA DISTRIBUIDORA DE GAS DEL CENTRO SOCIEDAD ANONIMA CON FECHA 1 DE SETIEMBRE DE 2009.</t>
  </si>
  <si>
    <t>0009-PE-2010</t>
  </si>
  <si>
    <t>HCDN114867</t>
  </si>
  <si>
    <t xml:space="preserve">COMUNICACION DEL DECRETO 512/10 POR EL CUAL SE HABILITA CON CARACTER PARTICULAR, DE USO PRIVADO Y CON DESTINO INDUSTRIAL Y COMERCIAL, EL PUERTO DENOMINADO MUELLE DE BARCAZAS PROPIEDAD DE LA FIRMA  LCD ARGENTINA SOCIEDAD ANONIMA, UBICADO EN LA MARGEN DERECHA DEL RIO CORONDA, PROVINCIA DE SANTA FE.  </t>
  </si>
  <si>
    <t>0008-PE-2010</t>
  </si>
  <si>
    <t>HCDN114866</t>
  </si>
  <si>
    <t>COMUNICACION DEL DECRETO 511/10 POR EL CUAL SE HABILITA CON CARACTER PARTICULAR, DE USO PRIVADO Y CON DESTINO INDUSTRIAL Y COMERCIAL, EL PUERTO DENOMINADO DREYFUS TIMBUES PROPIEDAD DE LA FIRMA  LCD ARGENTINA SOCIEDAD ANONIMA, UBICADO EN LA MARGEN DERECHA DEL RIO CORONDA, PROVINCIA DE SANTA FE.</t>
  </si>
  <si>
    <t>0007-PE-2010</t>
  </si>
  <si>
    <t>HCDN114770</t>
  </si>
  <si>
    <t>OFICINA NACIONAL DE CONTROL Y ESTADISTICA COMERCIAL AGROPECUARIA: CREACION.</t>
  </si>
  <si>
    <t>2430-D-2010</t>
  </si>
  <si>
    <t>HCDN114830</t>
  </si>
  <si>
    <t>DECLARAR DE INTERES DE LA HONORABLE CAMARA DE DIPUTADOS EL XI CONGRESO INTERNACIONAL DE CIUDADES EDUCADORAS DENOMINADO "DEPORTE, POLITICAS PUBLICAS Y CIUDADANIA. RETOS DE UNA CIUDAD EDUCADORA",  A REALIZARSE DEL 22 AL 24 DE ABRIL DE 2010 EN MEXICO.</t>
  </si>
  <si>
    <t>HCDN128TP038</t>
  </si>
  <si>
    <t>2429-D-2010</t>
  </si>
  <si>
    <t>HCDN114829</t>
  </si>
  <si>
    <t xml:space="preserve">DECLARAR DE INTERES DE LA HONORABLE CAMARA DE DIPUTADOS EL III COLOQUIO INTERNACIONAL "DERECHOS SOCIALES PARA TODOS Y ENTRE TODOS. HACIA UNA CIUDADANIA PLENA",  A REALIZARSE LOS DIAS 9 Y 10 DE JUNIO DE 2010 EN LA CIUDAD AUTONOMA DE BUENOS AIRES. </t>
  </si>
  <si>
    <t>2428-D-2010</t>
  </si>
  <si>
    <t>HCDN115502</t>
  </si>
  <si>
    <t>MAYORIA DE FIRMAS NECESARIAS PARA QUE UN DESPACHO DE COMISION SEA VALIDO: INTERPRETACION DEL ARTICULO 108 DEL REGLAMENTO DE LA H CAMARA DE DIPUTADOS CONFORME AL ARTICULO 228.</t>
  </si>
  <si>
    <t>2425-D-2010</t>
  </si>
  <si>
    <t>HCDN114852</t>
  </si>
  <si>
    <t>EXPRESAR PESAR POR EL QUINTO ANIVERSARIO DE LA DESAPARICION DE LA JOVEN RAMONA NICOLASA "PELI" MERCADO, VICTIMA DEL DELITO DE TRATA DE PERSONAS, OCURRIDO EL DIA 26 DE ABRIL DE 2005 EN PATQUIA, PROVINCIA DE LA RIOJA.</t>
  </si>
  <si>
    <t>2422-D-2010</t>
  </si>
  <si>
    <t>HCDN114851</t>
  </si>
  <si>
    <t>SOLICITAR AL PODER EJECUTIVO DISPONGA LAS MEDIDAS NECESARIAS PARA ESCLARECER LA DESAPARICION DE LA JOVEN RAMONA NICOLASA "PELI" MERCADO, OCURRIDA EL DIA 26 DE ABRIL DE 2005 EN PATQUIA, PROVINCIA DE LA RIOJA.</t>
  </si>
  <si>
    <t>2421-D-2010</t>
  </si>
  <si>
    <t>HCDN114823</t>
  </si>
  <si>
    <t>EXPRESAR REPUDIO POR LAS CAMPAÑAS  DE AGRESIONES A PERIODISTAS</t>
  </si>
  <si>
    <t>2420-D-2010</t>
  </si>
  <si>
    <t>HCDN114850</t>
  </si>
  <si>
    <t>SOLICITAR AL PODER EJECUTIVO DISPONGA LAS MEDIDAS NECESARIAS PARA REGULARIZAR LA ENTREGA DEL PRIMER DOCUMENTO NACIONAL DE IDENTIDAD A LOS RECIEN NACIDOS EN LA CIUDAD DE ROSARIO Y PROVINCIA DE SANTA FE.</t>
  </si>
  <si>
    <t>2419-D-2010</t>
  </si>
  <si>
    <t>HCDN114865</t>
  </si>
  <si>
    <t>TRANSPORTE AUTOMOTOR DE PASAJEROS DE LARGA DISTANCIA. OBLIGATORIEDAD DE BRINDAR A LOS PASAJEROS EN SU SERVICIO DE REPRODUCCION AUDIOVISUAL  CONTENIDOS DE PROMOCIONES TURISTICAS Y CULTURALES.</t>
  </si>
  <si>
    <t>2418-D-2010</t>
  </si>
  <si>
    <t>HCDN114812</t>
  </si>
  <si>
    <t>SOLICITAR AL PODER EJECUTIVO DISPONGA  EL CUMPLIMIENTO CON LA SENTENCIA DE LA CORTE INTERNACIONAL IMPLEMENTAR MECANISMOS DE CONTROL AMBIENTAL BINACIONALES.</t>
  </si>
  <si>
    <t>2417-D-2010</t>
  </si>
  <si>
    <t>HCDN114864</t>
  </si>
  <si>
    <t>SE DECLARA A LOS TERRITORIOS DE LAS PROVINCIAS QUE SE UBIQUEN AL NORTE DEL PARALELO 30, DE LATITUD SUR, SUB TROPICO DE CAPRICORNIO, SURCADOS POR LOS RIOS PARAGUAY, PARANA, URUGUAY E IGUAZU, LIBRES DE LA CONSTRUCCION DE NUEVOS MEGAEMPRENDIMIENTOS HIDROENERGETICOS.</t>
  </si>
  <si>
    <t>2416-D-2010</t>
  </si>
  <si>
    <t>HCDN114863</t>
  </si>
  <si>
    <t xml:space="preserve">REGIMEN PARA LA PROMOCION DE PUEBLOS RURALES TURISTICOS. </t>
  </si>
  <si>
    <t>2414-D-2010</t>
  </si>
  <si>
    <t>0049-CD-2011</t>
  </si>
  <si>
    <t>HCDN114822</t>
  </si>
  <si>
    <t>EXPRESAR REPUDIO POR LAS AGRESIONES Y AMENAZAS A PERIODISTAS.</t>
  </si>
  <si>
    <t>2413-D-2010</t>
  </si>
  <si>
    <t>HCDN114862</t>
  </si>
  <si>
    <t>MODIFICACION DEL CODIGO CIVIL; DEROGACION DEL ARTICULO 3334, SOBRE ACEPTACION DE LA HERENCIA POR LA MUJER Y EL INCISO 1 DEL ARTICULO 1808, SOBRE DONACIONES A LA MUJER CASADA.</t>
  </si>
  <si>
    <t>2412-D-2010</t>
  </si>
  <si>
    <t>0042-CD-2010</t>
  </si>
  <si>
    <t>HCDN114861</t>
  </si>
  <si>
    <t>INSTITUIR EL DIA 23 DE OCTUBRE DE CADA AÑO COMO EL "DIA NACIONAL DE LA LUCHA CONTRA LA OBESIDAD"</t>
  </si>
  <si>
    <t>2411-D-2010</t>
  </si>
  <si>
    <t>HCDN114860</t>
  </si>
  <si>
    <t xml:space="preserve">REGIMEN REGULATORIO DEL CONTENIDO, PRODUCCION, DISTRIBUCION, CONTRATACION, CONTROL Y SEGUIMIENTO DE LA PUBLICIDAD OFICIAL. </t>
  </si>
  <si>
    <t>2410-D-2010</t>
  </si>
  <si>
    <t>HCDN114848</t>
  </si>
  <si>
    <t>EXPRESAR REPUDIO POR LOS DUROS TERMINOS EN LOS QUE SE REFIERE EL COLEGIO PUBLICO DE ABOGADOS A LA DIPUTADA PAULA MARIA BERTOL, SUMANDOSE LA DECLARACION DEL PRESIDENTE DE DICHA INSTITUCION COMO "PERSONA NO GRATA".</t>
  </si>
  <si>
    <t>2408-D-2010</t>
  </si>
  <si>
    <t>HCDN114821</t>
  </si>
  <si>
    <t>SOLICITAR AL PODER EJECUTIVO DISPONGA AMPLIAR LOS PUNTOS DE VENTA Y DISTRIBUCION DE LA DENOMINADA "GARRAFA SOCIAL", EN PARTICULAR EN LA PROVINCIA DE SALTA.</t>
  </si>
  <si>
    <t>2406-D-2010</t>
  </si>
  <si>
    <t>HCDN114847</t>
  </si>
  <si>
    <t>PEDIDO DE INFORMES AL PODER EJECUTIVO SOBRE DIVERSAS CUESTIONES RELACIONADAS CON LAS MEDIDAS DE PREVENCION ANTE POSIBLES INUNDACIONES Y/O SEQUIAS.</t>
  </si>
  <si>
    <t>2405-D-2010</t>
  </si>
  <si>
    <t>HCDN114846</t>
  </si>
  <si>
    <t>EXPRESAR BENEPLACITO POR EL PRIMER REMATE GANADERO TELEVISADO DEL NORTE ARGENTINO, A EMITIRSE EL DIA 31 DE MAYO DE 2010, EN EL MARCO DEL "PLAN ESTRATEGICO DE DESARROLLO PRODUCTIVO DE LA PROVINCIA DE SALTA".</t>
  </si>
  <si>
    <t>2404-D-2010</t>
  </si>
  <si>
    <t>HCDN114845</t>
  </si>
  <si>
    <t>EXPRESAR BENEPLACITO POR LA EJECUCION DEL PROYECTO "PLAN AHI, EN EL LUGAR", QUE SE LLEVA A CABO EN LA PROVINCIA DE SALTA.</t>
  </si>
  <si>
    <t>2403-D-2010</t>
  </si>
  <si>
    <t>HCDN114844</t>
  </si>
  <si>
    <t>DECLARAR DE INTERES PARLAMENTARIO EL PROGRAMA BINACIONAL DE "EDUCACION TECNICA PRODUCTIVA", QUE SE REALIZA EN DIVERSOS MUNICIPIOS DE LAS REPUBLICAS DE BOLIVIA Y ARGENTINA.</t>
  </si>
  <si>
    <t>2402-D-2010</t>
  </si>
  <si>
    <t>HCDN114843</t>
  </si>
  <si>
    <t xml:space="preserve">DECLARAR DE INTERES PARLAMENTARIO EL "33 CAMPEONATO NACIONAL JUVENIL ARGENTINO DE TIRO", A REALIZARSE DEL 15 AL 19 DE JULIO DE 2010 EN LA CIUDAD CAPITAL DE LA PROVINCIA DE SALTA. </t>
  </si>
  <si>
    <t>2401-D-2010</t>
  </si>
  <si>
    <t>HCDN114842</t>
  </si>
  <si>
    <t>EXPRESAR RECONOCIMIENTO POR LA CREACION DE LA BASE DE DATOS DE PRODUCTIVIDAD FORRAJERA DESARROLLADA EN EL "LABORATORIO DE ANALISIS REGIONAL Y TELEDETECCION - LART -"  DE LA FACULTAD DE AGRONOMIA DE LA UNIVERSIDAD DE BUENOS AIRES.</t>
  </si>
  <si>
    <t>2400-D-2010</t>
  </si>
  <si>
    <t>HCDN114820</t>
  </si>
  <si>
    <t>SOLICITAR AL PODER EJECUTIVO DISPONGA PROMOVER EN LAS REGIONES  DEL "NOROESTE Y NORDESTE ARGENTINO - NOA Y NEA -, RESPECTIVAMENTE, EL CULTIVO DE LA ESPECIE EXOTICA ARBOREA "MORINGA OLEIFERA  LAM".</t>
  </si>
  <si>
    <t>2399-D-2010</t>
  </si>
  <si>
    <t>HCDN114841</t>
  </si>
  <si>
    <t>EXPRESAR RECONOCIMIENTO AL SEÑOR EDUARDO FALU POR SU TRAYECTORIA ARTISTICA.</t>
  </si>
  <si>
    <t>2398-D-2010</t>
  </si>
  <si>
    <t>HCDN114859</t>
  </si>
  <si>
    <t>DECLARAR DISUELTA Y EN ESTADO DE LIQUIDACION A LA CORPORACION INTERESTADUAL PULMARI, CREADA POR LEY NACIONAL 23612 Y RATIFICADA POR LEY 1758; CREACION DE LA COMISION LIQUIDADORA INTERESTADUAL AD-HOC.</t>
  </si>
  <si>
    <t>2397-D-2010</t>
  </si>
  <si>
    <t>HCDN114811</t>
  </si>
  <si>
    <t>ADHERIR AL "DIA DEL INVESTIGADOR CIENTIFICO",  A CONMEMORARSE EL 10 DE ABRIL DE CADA AÑO EN HONOR AL NATALICIO DEL DOCTOR BERNARDO HOUSSAY, PREMIO NOBEL DE MEDICINA.</t>
  </si>
  <si>
    <t>2396-D-2010</t>
  </si>
  <si>
    <t>HCDN114849</t>
  </si>
  <si>
    <t xml:space="preserve">DECLARAR DE INTERES DE LA HONORABLE CAMARA DE DIPUTADOS LAS JORNADAS INTERNACIONALES "DIEZ DIAS DE LA DEMOCRACIA GLOBAL EN ARGENTINA", A REALIZARSE DEL 30 DE SEPTIEMBRE AL 9 DE OCTUBRE DE 2010 EN LA CIUDAD AUTONOMA DE BUENOS AIRES. </t>
  </si>
  <si>
    <t>2395-D-2010</t>
  </si>
  <si>
    <t>HCDN114858</t>
  </si>
  <si>
    <t>DEROGACION DE LA LEY 26085 SOBRE INCORPORAR EL 24 DE MARZO, DIA NACIONAL DE LA MEMORIA POR LA VERDAD Y LA JUSTICIA, AL CALENDARIO DE FERIADOS INAMOVIBLES.</t>
  </si>
  <si>
    <t>2394-D-2010</t>
  </si>
  <si>
    <t>HCDN114857</t>
  </si>
  <si>
    <t>MODIFICACION DEL INCISO E) DEL ARTICULO 12 DE LA LEY 24464 Y MODIFICATORIAS, SISTEMA FEDERAL DE LA VIVIENDA; SOBRE CUPO PARA DISCAPACITADOS Y PERSONAS MAYORES.</t>
  </si>
  <si>
    <t>2393-D-2010</t>
  </si>
  <si>
    <t>HCDN114828</t>
  </si>
  <si>
    <t>DECLARAR DE INTERES DE LA HONORABLE CAMARA DE DIPUTADOS EL LIBRO "LOS INMORTALES, INTELECTUALES ARIELISTAS, VIDA CULTURAL E IDEAS EN EL SANTIAGO MODERNO", ESCRITO POR DANIEL GUZMAN.</t>
  </si>
  <si>
    <t>2392-D-2010</t>
  </si>
  <si>
    <t>HCDN114827</t>
  </si>
  <si>
    <t>DECLARAR DE INTERES DE LA HONORABLE CAMARA DE DIPUTADOS EL "SEGUNDO CURSO DE RECONOCIMIENTO DE ESPECIES Y MANEJO DE PASTIZALES NATURALES DEL NEA",  A REALIZARSE DEL 29 AL 30 DE ABRIL DE 2010 EN LA PROVINCIA DE FORMOSA.</t>
  </si>
  <si>
    <t>2391-D-2010</t>
  </si>
  <si>
    <t>HCDN114826</t>
  </si>
  <si>
    <t xml:space="preserve">DECLARAR DE INTERES DE LA HONORABLE CAMARA DE DIPUTADOS COMO "MUJER DEL BICENTENARIO" A LA SEÑORA MARIA EVA DUARTE DE PERON. </t>
  </si>
  <si>
    <t>2390-D-2010</t>
  </si>
  <si>
    <t>HCDN114825</t>
  </si>
  <si>
    <t>SOLICITAR AL PODER EJECUTIVO DISPONGA CEDER EN COMODATO LAS TIERRAS PERTENECIENTES A LA "ADMINISTRACION DE INFRAESTRUCTURAS FERROVIARIAS SOCIEDAD DEL ESTADO - ADIF -" DE LA CIUDAD AUTONOMA DE BUENOS AIRES AL "CLUB FERROCARRIL OESTE".</t>
  </si>
  <si>
    <t>2389-D-2010</t>
  </si>
  <si>
    <t>HCDN114824</t>
  </si>
  <si>
    <t>DECLARAR DE INTERES DE LA HONORABLE CAMARA DE DIPUTADOS LA SEMANA DEL MUNICIPALISMO IBEROAMERICANO, A REALIZARSE DEL 12 AL 16 DE OCTUBRE DE 2010 EN LA PROVINCIA DE BUENOS AIRES.</t>
  </si>
  <si>
    <t>2388-D-2010</t>
  </si>
  <si>
    <t>HCDN114840</t>
  </si>
  <si>
    <t>DECLARAR DE INTERES DE LA HONORABLE CAMARA DE DIPUTADOS LA JORNADA DE ENTREGA DE CERTIFICADOS DE COMPETENCIAS A LOS TRABAJADORES DEL SECTOR YERBATERO CORRENTINO, A REALIZARSE EL DIA 5 DE MAYO DE 2010, EN LA CIUDAD DE VIRASORO, PROVINCIA DE CORRIENTES.</t>
  </si>
  <si>
    <t>2387-D-2010</t>
  </si>
  <si>
    <t>HCDN114839</t>
  </si>
  <si>
    <t>SOLICITAR AL PODER EJECUTIVO DISPONGA LAS MEDIDAS NECESARIAS PARA INSTRUMENTAR LA CREACION DE UNA PLANTA VERIFICADORA PARA LA REVISION TECNICA OBLIGATORIA DE VEHICULOS AUTOMOTORES Y DE TRANSPORTE DE CARGAS, EN LA PROVINCIA DE SANTIAGO DEL ESTERO.</t>
  </si>
  <si>
    <t>2386-D-2010</t>
  </si>
  <si>
    <t>HCDN114838</t>
  </si>
  <si>
    <t>SOLICITAR AL PODER EJECUTIVO DISPONGA LAS MEDIDAS TENDIENTES A EQUIPAR CON SOFTWARE LIBRE LOS EQUIPOS DE COMPUTACION QUE SERAN ENTREGADOS A ALUMNOS Y DOCENTES A TRAVES DEL ANUNCIADO PLAN CONECTAR IGUALDAD SEGUN DECRETO 459/10.</t>
  </si>
  <si>
    <t>2385-D-2010</t>
  </si>
  <si>
    <t>HCDN114856</t>
  </si>
  <si>
    <t>LEY DE ACCESO A LA INFORMACION PUBLICA; REGLAMENTACION PARA LA ENTREGA DE INFORMACION PUBLICA.</t>
  </si>
  <si>
    <t>2384-D-2010</t>
  </si>
  <si>
    <t>HCDN114819</t>
  </si>
  <si>
    <t>DECLARAR DE INTERES DE LA HONORABLE CAMARA DE DIPUTADOS EL FESTIVAL DE INSTALACION DE SOFTWARE LIBRE -FLISOL-, EL DIA 24 DE ABRIL DE 2010 EN LA CIUDAD DE COMODORO RIVADAVIA, PROVINCIA DEL CHUBUT.</t>
  </si>
  <si>
    <t>2383-D-2010</t>
  </si>
  <si>
    <t>HCDN114818</t>
  </si>
  <si>
    <t xml:space="preserve">DECLARAR DE INTERES EL CAMPEONATO ARGENTINO DE RALLY 2010, A REALIZARSE DEL 23 AL 25 DE ABRIL DE 2010 EN LA CIUDADES DE ESQUEL Y TREVELIN, PROVINCIA DEL CHUBUT. </t>
  </si>
  <si>
    <t>2382-D-2010</t>
  </si>
  <si>
    <t>HCDN114837</t>
  </si>
  <si>
    <t>EXPRESAR REPUDIO POR EL DOBLE ATENTADO SUICIDA OCURRIDO EL DIA 17 DE ABRIL DE 2010 EN PAKISTAN.</t>
  </si>
  <si>
    <t>2380-D-2010</t>
  </si>
  <si>
    <t>HCDN114836</t>
  </si>
  <si>
    <t>EXPRESAR REPUDIO POR LAS PUBLICACIONES EN LA VIA PUBLICA CON FOTOGRAFIAS DE DISTINTOS PERIODISTAS.</t>
  </si>
  <si>
    <t>2379-D-2010</t>
  </si>
  <si>
    <t>HCDN114817</t>
  </si>
  <si>
    <t>EXPRESAR PESAR CON EL PUEBLO Y GOBIERNO DE LA REPUBLICA POPULAR CHINA, POR LAS VICTIMAS QUE PROVOCO EL SISMO OCURRIDO EL DIA 7 DE ABRIL DE 2010 EN LA CIUDAD DE GYEGU.</t>
  </si>
  <si>
    <t>2378-D-2010</t>
  </si>
  <si>
    <t>HCDN114816</t>
  </si>
  <si>
    <t>SOLICITAR AL PODER EJECUTIVO DISPONGA DESARROLLAR EL MERCADO DE MIEL FRACCIONADA A TRAVES DEL ASOCIATIVISMO DE LOS PRODUCTORES APICOLAS.</t>
  </si>
  <si>
    <t>2377-D-2010</t>
  </si>
  <si>
    <t>HCDN114835</t>
  </si>
  <si>
    <t>DECLARAR DE INTERES DE LA HONORABLE CAMARA DE DIPUTADOS EL DIA DE LA MINERIA Y SUS FESTEJOS EN LA PROVINCIA DE JUJUY, A CELEBRARSE EL DIA 7 DE MAYO DE CADA AÑO.</t>
  </si>
  <si>
    <t>2376-D-2010</t>
  </si>
  <si>
    <t>HCDN114815</t>
  </si>
  <si>
    <t>EXPRESAR BENEPLACITO POR LA PUESTA EN MARCHA DEL SUBPROGRAMA DE FORTALECIMIENTO DE LA GESTION AMBIENTAL DE LA ACTIVIDAD MINERA EN LA PROVINCIA DE CATAMARCA.</t>
  </si>
  <si>
    <t>2375-D-2010</t>
  </si>
  <si>
    <t>HCDN114814</t>
  </si>
  <si>
    <t xml:space="preserve">SOLICITAR AL PODER EJECUTIVO DISPONGA RESTITUIR A LA PROVINCIA DE LA PAMPA EL DOMINIO Y LA TITULARIDAD DEL EDIFICIO DE LA EX ESCUELA HOGAR DE SANTA ROSA. </t>
  </si>
  <si>
    <t>2374-D-2010</t>
  </si>
  <si>
    <t>HCDN114855</t>
  </si>
  <si>
    <t>ASIGNACION UNIVERSAL POR HIJO; MODIFICACION DEL ARTICULO 9, DEL DECRETO 1602/09 SOBRE INCOMPATIBILIDAD DEL BENEFICIO CON PRESTACIONES PROVINCIALES, MUNICIPALES O DE LA CIUDAD AUTONOMA DE BUENOS AIRES.</t>
  </si>
  <si>
    <t>2373-D-2010</t>
  </si>
  <si>
    <t>HCDN114854</t>
  </si>
  <si>
    <t>CREACION DEL FONDO PARA EL INGRESO CIUDADANO DE LA NIÑEZ (FINCINI), EL CUAL SERA ADMINISTRADO POR LA ANSES; DEROGACION DE LOS INCISOS H), K), W), E Y) DEL ARTICULO 20 DE LA LEY 20628 DE IMPUESTO A LAS GANANCIAS, TO DECRETO 649/97 Y MODIFICATORIAS; DEROGAR DE LA LEY 24714, SUS LEYES Y DECRETOS MODIFICATORIOS DE AQUELLOS BENEFICIOS RELACIONADOS DIRECTAMENTE CON LA NIÑEZ Y DISCAPACIDAD; MODIFICACION DE LOS ARTICULOS 1(REGIMEN DE ASIGNACION FAMILIAR), 5 (FINANCIAMIENTO), 6 (PRESTACIONES) DE LA LEY 24714 Y SUS MODIFICATORIAS; SUSTITUCION DE LOS ARTICULOS 23 (DEDUCCION DE GANANCIAS NETAS) Y 104 (PARTICIPACION DEL FINCINI EN LA DISTRIBUCION DE LO RECAUDADO POR EL IMPUESTO A LAS GANANCIAS) DE LA LEY 20628 DE LA LEY DE IMPUESTO A LAS GANANCIAS, TO POR DECRETO 649/97</t>
  </si>
  <si>
    <t>2372-D-2010</t>
  </si>
  <si>
    <t>HCDN114834</t>
  </si>
  <si>
    <t>SOLICITAR AL GOBIERNO DE LA CIUDAD AUTONOMA DE BUENOS AIRES DISPONGA IDENTIFICAR POR SU DENOMINACION OFICIAL "MARY TERAN DE WEISS", AL ESTADIO DEL PARQUE ROCA.</t>
  </si>
  <si>
    <t>2371-D-2010</t>
  </si>
  <si>
    <t>HCDN114833</t>
  </si>
  <si>
    <t>PEDIDO DE INFORMES AL PODER EJECUTIVO SOBRE LA RECAUDACION EN CONCEPTO DE REGALIAS MINERAS DE DIVERSAS PROVINCIAS, Y OTRAS CUESTIONES CONEXAS.</t>
  </si>
  <si>
    <t>2370-D-2010</t>
  </si>
  <si>
    <t>HCDN114853</t>
  </si>
  <si>
    <t>MODIFICACION DE LOS ARTICULOS 1 (ELECTORES NACIONALES) Y 25 (PADRONES PROVISIONALES) DE LA LEY 19945 DEL CODIGO ELECTORAL; SOBRE EDAD MINIMA PARA SER ELECTOR Y PARA VOTAR.</t>
  </si>
  <si>
    <t>2366-D-2010</t>
  </si>
  <si>
    <t>HCDN114832</t>
  </si>
  <si>
    <t xml:space="preserve">SOLICITAR AL PODER EJECUTIVO DISPONGA REALIZAR UNA INVESTIGACION SOBRE LOS EFECTOS QUE TIENEN LA ACTIVIDAD DE AERONAVES QUE SIEMBRAN SUSTANCIAS QUIMICAS EN NUBES CON EL OBJETO DE EVITAR LA CAIDA DE GRANIZO. </t>
  </si>
  <si>
    <t>2365-D-2010</t>
  </si>
  <si>
    <t>HCDN114831</t>
  </si>
  <si>
    <t>SOLICITAR AL PODER EJECUTIVO DISPONGA IMPLEMENTAR UN SISTEMA DE CONTROL DEL TRAFICO AEREO EN ESPECIAL EN LA ZONA SUR DE LA PROVINCIA DE LA RIOJA.</t>
  </si>
  <si>
    <t>2364-D-2010</t>
  </si>
  <si>
    <t>HCDN114813</t>
  </si>
  <si>
    <t xml:space="preserve">EXPRESAR BENEPLACITO POR LA CONMEMORACION DEL "DIA INTERNACIONAL  DE LA MADRE TIERRA",  A CELEBRARSE EL 22 DE ABRIL DE CADA AÑO. </t>
  </si>
  <si>
    <t>2363-D-2010</t>
  </si>
  <si>
    <t>HCDN114717</t>
  </si>
  <si>
    <t>ADUANA CON ASIENTO EN CHILECITO, PROVINCIA DE LA RIOJA. CREACION.</t>
  </si>
  <si>
    <t>HCDN128TP037</t>
  </si>
  <si>
    <t>2362-D-2010</t>
  </si>
  <si>
    <t>HCDN114716</t>
  </si>
  <si>
    <t>ADMINISTRACION FINANCIERA Y DE LOS SISTEMAS DE CONTROL DEL SECTOR PUBLICO NACIONAL - LEY 24156 -. DEROGACION DE LOS ARTICULOS 65 A 70, SOBRE DELEGACION DE FACULTADES LEGISLATIVAS.</t>
  </si>
  <si>
    <t>2361-D-2010</t>
  </si>
  <si>
    <t>HCDN114715</t>
  </si>
  <si>
    <t>CODIGO DE PROCEDIMIENTOS EN LO CIVIL Y COMERCIAL DE LA NACION, LEY 17454 (TO 1981) . MODIFICACION DEL ARTICULO 1, SOBRE IMPRORROGABILIDAD DE LA COMPETENCIA DE LOS TRIBUNALES NACIONALES.</t>
  </si>
  <si>
    <t>2360-D-2010</t>
  </si>
  <si>
    <t>HCDN114714</t>
  </si>
  <si>
    <t>PROVINCIA DE MENDOZA. INCORPORACION DENTRO DE LOS ALCANCES DE LA LEY 23966.</t>
  </si>
  <si>
    <t>2359-D-2010</t>
  </si>
  <si>
    <t>HCDN114698</t>
  </si>
  <si>
    <t>PEDIDO DE INFORMES AL PODER EJECUTIVO SOBRE DIVERSAS CUESTIONES RELACIONADAS CON PERMISOS Y CONCESIONES  DE BLOQUES EXPLORATORIOS DE PETROLEO Y GAS EN LA PROVINCIA DE SALTA.</t>
  </si>
  <si>
    <t>2358-D-2010</t>
  </si>
  <si>
    <t>HCDN114697</t>
  </si>
  <si>
    <t>EXPRESAR REPUDIO POR LA REPRESION POLICIAL A  ASAMBLEISTAS  QUE SE MANIFESTABAN CONTRA LA ACTIVIDAD MINERA, OCURRIDA EL DIA 21 DE MARZO DE 2010 EN TINOGASTA , PROVINCIA DE CATAMARCA.</t>
  </si>
  <si>
    <t>2357-D-2010</t>
  </si>
  <si>
    <t>HCDN114696</t>
  </si>
  <si>
    <t xml:space="preserve">EXPRESAR PREOCUPACION POR LA DETENCION DE INTEGRANTES DE LA "ASAMBLEA ALGARROBO" DEFENSORES DE LOS DERECHOS HUMANOS DE ANDALGALA, PROVINCIA DE CATAMARCA, EL DIA 24 DE MARZO DE 2010. </t>
  </si>
  <si>
    <t>2356-D-2010</t>
  </si>
  <si>
    <t>HCDN114695</t>
  </si>
  <si>
    <t>PEDIDO DE INFORMES AL PODER EJECUTIVO SOBRE DIVERSAS CUESTIONES RELACIONADAS CON LOS PROPIETARIOS DE LA RADIO LV2 AM 970 Y DEL DIARIO "LA MAÑANA DE CORDOBA",  QUE SE DISTRIBUYE EN LA PROVINCIA DE CORDOBA.</t>
  </si>
  <si>
    <t>2355-D-2010</t>
  </si>
  <si>
    <t>HCDN114694</t>
  </si>
  <si>
    <t>PEDIDO DE INFORMES AL PODER EJECUTIVO SOBRE DIVERSAS CUESTIONES RELACIONADAS A LA TITULARIDAD Y COMPOSICION  ACCIONARIA DE LA LICENCIA DE LA RADIO "AM LV2 -970-" DE LA CIUDAD CAPITAL DE LA PROVINCIA DE CORDOBA.</t>
  </si>
  <si>
    <t>2354-D-2010</t>
  </si>
  <si>
    <t>HCDN114693</t>
  </si>
  <si>
    <t xml:space="preserve">DECLARAR DE INTERES DE LA HONORABLE CAMARA LAS ACTIVIDADES SOCIALES Y CULTURALES  DEL "CLUB PREMIER" UBICADO EN LA CIUDAD AUTONOMA DE BUENOS AIRES. </t>
  </si>
  <si>
    <t>2353-D-2010</t>
  </si>
  <si>
    <t>HCDN114673</t>
  </si>
  <si>
    <t>DECLARAR DE INTERES DE LA HONORABLE CAMARA LAS ACTIVIDADES SOCIALES Y CULTURALES DE LA "FUNDACION ATAHUALPA YUPANQUI" DE LA PROVINCIA DE CORDOBA.</t>
  </si>
  <si>
    <t>2352-D-2010</t>
  </si>
  <si>
    <t>HCDN114692</t>
  </si>
  <si>
    <t>DECLARAR DE INTERES DE LA HONORABLE CAMARA  LA CONSTRUCCION DE LA AVIONETA "DON TISSO 1/1"  REPLICA DEL MODELO AMERICANO "RANS S.4", FABRICADA POR MARCELO DEL PRETE, EN EL DEPARTAMENTO GENERAL LOPEZ, PROVINCIA DE SANTA FE.</t>
  </si>
  <si>
    <t>2351-D-2010</t>
  </si>
  <si>
    <t>HCDN114691</t>
  </si>
  <si>
    <t xml:space="preserve">PEDIDO DE INFORMES AL PODER EJECUTIVO SOBRE DIVERSAS CUESTIONES RELACIONADAS AL FUNCIONAMIENTO DEL "PROGRAMA NACIONAL DE ATENCION A PERSONAS DE BAJOS RECURSOS",  DEPENDIENTE DE LA SECRETARIA DE PROGRAMACION PARA LA PREVENCION DE LA DROGADICCION Y LUCHA CONTRA EL NARCOTRAFICO, SEDRONAR. </t>
  </si>
  <si>
    <t>2350-D-2010</t>
  </si>
  <si>
    <t>HCDN114690</t>
  </si>
  <si>
    <t>DECLARAR DE INTERES DE LA HONORABLE CAMARA LA "IV FERIA INTERNACIONAL DE TECNOLOGIAS DEL MEDIO AMBIENTE Y EL AGUA",  A REALIZARSE DEL 21 AL 23 DE ABRIL DE 2010 EN LA CIUDAD AUTONOMA DE BUENOS AIRES.</t>
  </si>
  <si>
    <t>2349-D-2010</t>
  </si>
  <si>
    <t>HCDN114713</t>
  </si>
  <si>
    <t>IMPUESTOS SOBRE COMBUSTIBLES  LIQUIDOS Y GAS NATURAL - LEY 23966 -. MODIFICACIONES DEL ARTICULO 7, SOBRE EXENCION DEL IMPUESTO A LAS PROVINCIAS QUE SE ENCUENTRAN AL SUR DEL PARALELO 42.</t>
  </si>
  <si>
    <t>2346-D-2010</t>
  </si>
  <si>
    <t>HCDN114672</t>
  </si>
  <si>
    <t>EXPRESAR BENEPLACITO POR EL FALLO QUE DICTO EL "TRIBUNAL DE LA HAYA"  EN TORNO AL DIFERENDO JURIDICO CON URUGUAY.</t>
  </si>
  <si>
    <t>2345-D-2010</t>
  </si>
  <si>
    <t>HCDN114712</t>
  </si>
  <si>
    <t>DERECHOS DEL TRABAJO. RECLAMO DEL TRABAJADOR. MODIFICACIONES DE LAS LEYES 24557 Y 20744, T.O. 1976 -.</t>
  </si>
  <si>
    <t>2343-D-2010</t>
  </si>
  <si>
    <t>HCDN114689</t>
  </si>
  <si>
    <t xml:space="preserve">DECLARAR DE INTERES DE LA HONORABLE CAMARA EL "CONGRESO  DE MAKE - A - WISH",  A REALIZARSE DEL 12 AL 15 DE MAYO DE 2010 EN LA CIUDAD AUTONOMA DE BUENOS AIRES. </t>
  </si>
  <si>
    <t>2342-D-2010</t>
  </si>
  <si>
    <t>HCDN114671</t>
  </si>
  <si>
    <t>EXPRESAR BENEPLACITO POR LA RESOLUCION DE LA CAMARA DE DIPUTADOS DE LA PROVINCIA DE CHACO, SOBRE OTORGAR UNA PENSION GRACIABLE Y VITALICIA A SOLDADOS CHAQUEÑOS CONVOCADOS Y MOVILIZADOS DEL 2 DE ABRIL AL 14 DE JUNIO DE 1982.</t>
  </si>
  <si>
    <t>2341-D-2010</t>
  </si>
  <si>
    <t>HCDN114670</t>
  </si>
  <si>
    <t>DECLARAR DE INTERES DE LA HONORABLE CAMARA LA "FERIA DEL LIBRO" A REALIZARSE DURANTE EL MES DE MAYO DE 2010 EN GENERAL SAN MARTIN, PROVINCIA DE CHACO.</t>
  </si>
  <si>
    <t>2340-D-2010</t>
  </si>
  <si>
    <t>HCDN114688</t>
  </si>
  <si>
    <t>PEDIDO DE INFORMES AL PODER EJECUTIVO SOBRE DIVERSAS CUESTIONES RELACIONADAS CON EL PROGRAMA FUTBOL PARA TODOS.</t>
  </si>
  <si>
    <t>2339-D-2010</t>
  </si>
  <si>
    <t>HCDN114687</t>
  </si>
  <si>
    <t xml:space="preserve">DECLARAR DE INTERES DE LA HONORABLE  CAMARA EL "1 CONGRESO INTERNACIONAL SOBRE DISCAPACIDAD Y DERECHOS HUMANOS" A REALIZARSE LOS DIAS 10 Y 11 DE JUNIO DE 2010 EN LA CIUDAD AUTONOMA DE BUENOS AIRES.  </t>
  </si>
  <si>
    <t>2338-D-2010</t>
  </si>
  <si>
    <t>HCDN114686</t>
  </si>
  <si>
    <t>PEDIDO DE INFORMES AL PODER EJECUTIVO SOBRE EL CUMPLIMIENTO DE LA LEY 22431, DE SISTEMA DE PROTECCION INTEGRAL DE DISCAPACITADOS, REFERIDA AL PORCENTAJE DE OCUPACION DE LOS MISMOS POR PARTE DEL ESTADO NACIONAL.</t>
  </si>
  <si>
    <t>2337-D-2010</t>
  </si>
  <si>
    <t>HCDN114711</t>
  </si>
  <si>
    <t>OTORGAR JERARQUIA CONSTITUCIONAL A LA CONVENCION INTERAMERICANA PARA PREVENIR, SANCIONAR Y ERRADICAR LA VIOLENCIA CONTRA LA MUJER - CONVENCION DE BELEM DO PARA, RATIFICADA POR LEY 24632, EN LOS TERMINOS DEL ARTICULO 75, INCISO 22 DE LA CONSTITUCION NACIONAL.</t>
  </si>
  <si>
    <t>2336-D-2010</t>
  </si>
  <si>
    <t>HCDN114685</t>
  </si>
  <si>
    <t>EXPRESAR  BENEPLACITO POR LA IMPLEMENTACION DE UNA LINEA TELEFONICA "S.O.S UN AMIGO ANONIMO".</t>
  </si>
  <si>
    <t>2335-D-2010</t>
  </si>
  <si>
    <t>HCDN114710</t>
  </si>
  <si>
    <t>CODIGO PENAL. INCORPORACION DEL ARTICULO 62 BIS, SOBRE IMPRESCRIPTIBILIDAD DE LA ACCION PENAL EN DELITOS CONTRA LA INTEGRIDAD SEXUAL.</t>
  </si>
  <si>
    <t>2334-D-2010</t>
  </si>
  <si>
    <t>HCDN114709</t>
  </si>
  <si>
    <t xml:space="preserve">CONVENCION SOBRE LOS DERECHOS DE LAS PERSONAS CON DISCAPACIDAD Y SU PROTOCOLO FACULTATIVO - LEY 26378 -. OTORGAR JERARQUIA CONSTITUCIONAL. </t>
  </si>
  <si>
    <t>2333-D-2010</t>
  </si>
  <si>
    <t>HCDN114708</t>
  </si>
  <si>
    <t>DATOS PERSONALES - LEY 25326 -. MODIFICACION DEL ARTICULO 26 SOBRE PRESTACION DE SERVICIOS DE INFORMACION CREDITICIA.</t>
  </si>
  <si>
    <t>2332-D-2010</t>
  </si>
  <si>
    <t>HCDN114684</t>
  </si>
  <si>
    <t>DECLARAR DE INTERES DE LA HONORABLE CAMARA DE DIPUTADOS LA "36 FERIA INTERNACIONAL DEL LIBRO",  A REALIZARSE DEL 22 DE ABRIL AL 10 DE MAYO DE 2010 EN LA CIUDAD AUTONOMA DE BUENOS AIRES.</t>
  </si>
  <si>
    <t>2331-D-2010</t>
  </si>
  <si>
    <t>HCDN114683</t>
  </si>
  <si>
    <t xml:space="preserve">DECLARAR DE INTERES DE LA HONORABLE  CAMARA DE DIPUTADOS EL " CONGRESO INTERNACIONAL DE CRIMINALISTICA Y CIENCIAS FORENSES",  A REALIZARSE DEL 16  AL 18 DE SEPTIEMBRE DE 2010 EN LA CIUDAD CAPITAL DE LA PROVINCIA DE MISIONES. </t>
  </si>
  <si>
    <t>2330-D-2010</t>
  </si>
  <si>
    <t>HCDN114669</t>
  </si>
  <si>
    <t>SOLICITAR AL PODER EJECUTIVO DISPONGA LA IMPLEMENTACION DE UNA CAMPAÑA DE DIVULGACION DE LOS DERECHOS ESTABLECIDOS POR LA LEY 26378, DE RATIFICACION DE LA CONVENCION SOBRE LOS DERECHOS DE LAS PERSONAS CON DISCAPACIDAD.</t>
  </si>
  <si>
    <t>2329-D-2010</t>
  </si>
  <si>
    <t>HCDN114682</t>
  </si>
  <si>
    <t xml:space="preserve">EXPRESAR PREOCUPACION POR LOS ATAQUES A LOS PERIODISTAS CRITICOS CON EL OFICIALISMO. </t>
  </si>
  <si>
    <t>2328-D-2010</t>
  </si>
  <si>
    <t>HCDN114681</t>
  </si>
  <si>
    <t>EXPRESAR PREOCUPACION POR EL ATAQUE A LOS JUECES INDEPENDIENTES.</t>
  </si>
  <si>
    <t>2327-D-2010</t>
  </si>
  <si>
    <t>HCDN114680</t>
  </si>
  <si>
    <t>DECLARAR DE INTERES DE LA HONORABLE CAMARA DE DIPUTADOS EL "1 CONGRESO LATINOAMERICANO MULTIDISCIPLINARIO EN DISCAPACIDAD Y 7 JORNADA CIENTIFICA INTERDISCIPLINARIA  AAODI",  A REALIZARSE DEL 6 AL 8 DE MAYO DE 2010 EN LA CIUDAD CAPITAL DE LA PROVINCIA DE TUCUMAN.</t>
  </si>
  <si>
    <t>2326-D-2010</t>
  </si>
  <si>
    <t>HCDN114679</t>
  </si>
  <si>
    <t>PEDIDO DE INFORMES AL PODER EJECUTIVO SOBRE DIVERSAS CUESTIONES RELACIONADAS CON LAS OBRAS DE CONSTRUCCION DE LA AUTOVIA EN LA RUTA NACIONAL 7, TRAMO LUJAN - JUNIN, PROVINCIA DE BUENOS AIRES.</t>
  </si>
  <si>
    <t>2325-D-2010</t>
  </si>
  <si>
    <t>HCDN114707</t>
  </si>
  <si>
    <t>RESPUESTA DEL PODER EJECUTIVO A LOS PEDIDOS DE INFORMES LEGISLATIVOS. PLAZO.</t>
  </si>
  <si>
    <t>2324-D-2010</t>
  </si>
  <si>
    <t>HCDN114678</t>
  </si>
  <si>
    <t>DECLARAR DE INTERES DE LA HONORABLE CAMARA EL "IX CONGRESO MUNDIAL DE BUFALOS",  A REALIZARSE  DEL 25 AL 28 DE ABRIL DE 2010 EN LA CIUDAD AUTONOMA DE BUENOS AIRES.</t>
  </si>
  <si>
    <t>2323-D-2010</t>
  </si>
  <si>
    <t>HCDN114677</t>
  </si>
  <si>
    <t>DECLARAR DE INTERES DE LA HONORABLE CAMARA LA "VI JORNADA DE DISCAPACIDAD Y UNIVERSIDAD - LOS SUJETOS, LOS PROCESOS  Y LOS CONTEXTOS -",  A REALIZARSE DEL 7 AL 9 DE OCTUBRE DE 2010 EN LA CIUDAD CAPITAL DE LA PROVINCIA DE MENDOZA.</t>
  </si>
  <si>
    <t>2322-D-2010</t>
  </si>
  <si>
    <t>HCDN114705</t>
  </si>
  <si>
    <t>CONTRATO DE TRABAJO - LEY 20744 - MODIFICACIONES DE LOS ARTICULOS 177 BIS; 178, 179, 183 (SOBRE LICENCIA DE GUARDA CON FINES DE ADOPCION).</t>
  </si>
  <si>
    <t>2321-D-2010</t>
  </si>
  <si>
    <t>HCDN114676</t>
  </si>
  <si>
    <t>DECLARAR DE INTERES DE LA HONORABLE CAMARA LA 1 CONVENCION DE COOPERATIVAS AGROPECUARIAS "ESTRATEGIAS DE INTEGRACION Y COMPETITIVIDAD", A REALIZARSE LOS DIAS 2 Y 3 DE JUNIO DE 2010 EN VILLA GIARDINO, PROVINCIA DE CORDOBA.</t>
  </si>
  <si>
    <t>2320-D-2010</t>
  </si>
  <si>
    <t>HCDN114706</t>
  </si>
  <si>
    <t>FERIADOS NACIONALES Y DIAS NO LABORABLES, LEY 21329: SUSTITUCION DEL ARTICULO 2 (INCLUSION DE AQUELLOS DIAS QUE DISPONGAN CELEBRACIONES Y FESTEJOS CONTEMPLADOS EN ESTATUTOS PROFESIONALES O CONVENCIONES COLECTIVAS DE TRABAJO) (REPRODUCCION DEL EXPEDIENTE 5943-D-08).</t>
  </si>
  <si>
    <t>2318-D-2010</t>
  </si>
  <si>
    <t>HCDN114704</t>
  </si>
  <si>
    <t>REGIMEN APLICABLE EN CASO DE INCAPACIDAD LABORAL TEMPORARIA. MODIFICACION DE LA LEY DE RIESGOS DEL TRABAJO (24557),  E INCORPORACION DEL ARTICULO 211 BIS  DE LA LEY DE CONTRATO DE TRABAJO (LEY 20774).</t>
  </si>
  <si>
    <t>2317-D-2010</t>
  </si>
  <si>
    <t>HCDN114703</t>
  </si>
  <si>
    <t>CONTRATO DE TRABAJO - LEY 20744 -. MODIFICACION, SOBRE LICENCIAS POR MATERNIDAD Y PATERNIDAD.</t>
  </si>
  <si>
    <t>2316-D-2010</t>
  </si>
  <si>
    <t>HCDN114675</t>
  </si>
  <si>
    <t xml:space="preserve">PEDIDO DE INFORMES AL PODER EJECUTIVO SOBRE LA POSIBLE UTILIZACION DE CANALES DE SERVICIOS DE TELEVISION CODIFICADA EN LA BANDA DE UHF. </t>
  </si>
  <si>
    <t>2315-D-2010</t>
  </si>
  <si>
    <t>HCDN114702</t>
  </si>
  <si>
    <t>EMPRESAS DE TRANSPORTES AEREO INTERNO - REGULAR O NO REGULAR - DE PASAJEROS Y DE CARGA. UTILIZACION DE LOS SALDOS TECNICOS Y/ O DE LIBRE DISPONIBILIDAD DEL IMPUESTO AL VALOR AGREGADO, PARA EL PAGO DE IMPUESTOS NACIONALES.</t>
  </si>
  <si>
    <t>2314-D-2010</t>
  </si>
  <si>
    <t>HCDN114701</t>
  </si>
  <si>
    <t>CONSEJO DE LA MAGISTRATURA - TO 1999 Y SUS MODIFICACIONES -. MODIFICACION, SOBRE COMPOSICION.</t>
  </si>
  <si>
    <t>2313-D-2010</t>
  </si>
  <si>
    <t>HCDN114668</t>
  </si>
  <si>
    <t>DECLARAR DE INTERES DE LA HONORABLE CAMARA EL PROGRAMA "CONECTARIGUALDAD COM AR", PRESENTADO POR LA PRESIDENTA A TRAVES DEL CUAL ALUMNOS Y DOCENTES DE COLEGIOS PUBLICOS DE ENSEÑANZA MEDIA ACCEDERAN A TENER UNA  NETBOOK.</t>
  </si>
  <si>
    <t>2311-D-2010</t>
  </si>
  <si>
    <t>HCDN114667</t>
  </si>
  <si>
    <t>EXPRESAR BENEPLACITO POR EL ANUNCIO DEL "INSTITUTO NACIONAL DE SERVICIOS SOCIALES PARA JUBILADOS Y PENSIONADOS - PAMI - INSSJP -", DE AMPLIAR EL DESCUENTO EN MEDICAMENTOS EN UN 80 %.</t>
  </si>
  <si>
    <t>2310-D-2010</t>
  </si>
  <si>
    <t>HCDN114700</t>
  </si>
  <si>
    <t>REGLAMENTACION CONSTITUCIONAL DEL DERECHO DE ACCESO A LA INFORMACION.</t>
  </si>
  <si>
    <t>2308-D-2010</t>
  </si>
  <si>
    <t>HCDN114699</t>
  </si>
  <si>
    <t>TELECOMUNICACIONES - OBLIGATORIEDAD DE IMPLEMENTAR UN SISTEMA DE AVISO, MEDIANTE MENSAJE DE VOZ, INDICANDO QUE EL NUMERO SOLICITADO NO SE ENCUENTRA DISPONIBLE.</t>
  </si>
  <si>
    <t>2307-D-2010</t>
  </si>
  <si>
    <t>HCDN114666</t>
  </si>
  <si>
    <t>EXPRESAR PREOCUPACION POR LAS REITERADAS IRREGULARIDADES EN QUE INCURRE LA REPUBLICA ARGENTINA EN  MATERIA DE COMERCIO INTERNACIONAL, EN ESPECIAL LAS EXPORTACIONES A RUSIA.</t>
  </si>
  <si>
    <t>2306-D-2010</t>
  </si>
  <si>
    <t>HCDN114674</t>
  </si>
  <si>
    <t>EXPRESAR RECONOCIMIENTO AL TRABAJO DE INVESTIGACION REALIZADO POR PROFESIONALES DE LA FACULTAD DE CIENCIAS EXACTAS, NATURALES Y AGRIMENSURA DE LA UNNE, SOBRE LA PRESERVACION AMBIENTAL, EN LA RESERVA DEL IBERA.</t>
  </si>
  <si>
    <t>2304-D-2010</t>
  </si>
  <si>
    <t>HCDN114665</t>
  </si>
  <si>
    <t>EXPRESAR BENEPLACITO POR LA DESTACADA ACTUACION DEL DEPORTISTA CHAQUEÑO, NO VIDENTE, ELIO IVAN BORDON, EN EL "TORNEO OPEN INTERNACIONAL DE ATLETISMO", REALIZADO EN LA CIUDAD AUTONOMA DE BUENOS AIRES.</t>
  </si>
  <si>
    <t>2303-D-2010</t>
  </si>
  <si>
    <t>HCDN114664</t>
  </si>
  <si>
    <t>EXPRESAR BENEPLACITO POR LA INICIATIVA DE SUSPENDER LAS FUMIGACIONES AGROTOXICAS E INVESTIGAR DENUNCIAS POR DAÑOS A LA SALUD HUMANA EN LA PROVINCIA DE CHACO.</t>
  </si>
  <si>
    <t>2302-D-2010</t>
  </si>
  <si>
    <t>HCDN117050</t>
  </si>
  <si>
    <t>MODIFICACION DEL CODIGO PENAL Y EL CODIGO PROCESAL PENAL DE LA NACION, CON RESPECTO AL DELITO DE DESAPARICION FORZADA DE PERSONAS.</t>
  </si>
  <si>
    <t>0082-S-2010</t>
  </si>
  <si>
    <t>0933-S-2010</t>
  </si>
  <si>
    <t>HCDN117245</t>
  </si>
  <si>
    <t>PRESUPUESTOS MINIMOS DE GESTION DE APARATOS Y RESIDUOS DE APARATOS ELECTRICOS Y ELECTRONICOS, EN LOS TERMINOS DEL ARTICULO 41 DE LA CONSTITUCION NACIONAL.</t>
  </si>
  <si>
    <t>0072-S-2011</t>
  </si>
  <si>
    <t>0934-S-2010</t>
  </si>
  <si>
    <t>HCDN114656</t>
  </si>
  <si>
    <t>EXPRESAR PREOCUPACION POR LA INJUSTA DETENCION POLICIAL DEL DIRIGENTE DEL "MOVIMIENTO DE TRABAJADORES EXCLUIDOS" JUAN GRABOIS, EL 7 DE ABRIL DE 2010, POR PARTE DE EFECTIVOS DE LA POLICIA FEDERAL, EN LA CIUDAD AUTONOMA DE BUENOS AIRES.</t>
  </si>
  <si>
    <t>HCDN128TP036</t>
  </si>
  <si>
    <t>2301-D-2010</t>
  </si>
  <si>
    <t>HCDN114643</t>
  </si>
  <si>
    <t>ELIMINACION DE LA FACULTAD OTORGADA A LAS EMPRESAS PRESTADORAS DE SERVICIOS TELEFONICOS Y SERVICIOS DE COMUNICACIONES MOVILES DE COBRO DE DERECHO DE REHABILITACION DEL SERVICIO BASICO.</t>
  </si>
  <si>
    <t>2300-D-2010</t>
  </si>
  <si>
    <t>HCDN114642</t>
  </si>
  <si>
    <t>ESTATUTO DE TRABAJO DE MODELOS.</t>
  </si>
  <si>
    <t>2299-D-2010</t>
  </si>
  <si>
    <t>HCDN114653</t>
  </si>
  <si>
    <t>SOLICITAR AL PODER EJECUTIVO DISPONGA LAS MEDIDAS NECESARIAS PARA ELEVAR LOS MONTOS ESTABLECIDOS EN EL DECRETO 599/06, QUE REGLAMENTA LOS SUBSIDIOS DE CONTENCION FAMILIAR POR FALLECIMIENTO DESTINADO A LOS BENEFICIARIOS DEL SISTEMA DE LA SEGURIDAD SOCIAL.</t>
  </si>
  <si>
    <t>2298-D-2010</t>
  </si>
  <si>
    <t>HCDN114641</t>
  </si>
  <si>
    <t>REGULACION DE LA PUBLICIDAD OFICIAL.</t>
  </si>
  <si>
    <t>2297-D-2010</t>
  </si>
  <si>
    <t>HCDN114652</t>
  </si>
  <si>
    <t>PEDIDO DE INFORMES AL PODER EJECUTIVO SOBRE LA FALTA DE ACTUALIZACION DE LA INFORMACION RELACIONADA CON LA EJECUCION PRESUPUESTARIA EN LA PAGINA WEB DEL MINISTERIO DE ECONOMIA Y FINANZAS PUBLICAS.</t>
  </si>
  <si>
    <t>2296-D-2010</t>
  </si>
  <si>
    <t>HCDN114655</t>
  </si>
  <si>
    <t>2295-D-2010</t>
  </si>
  <si>
    <t>HCDN114651</t>
  </si>
  <si>
    <t xml:space="preserve">MODIFICACION DEL CODIGO DE MINERIA, LEY 1919 Y MODIFICATORIAS; DEROGACION DE LAS LEYES 24196, 24296, 25161, 24402, 25429, 24228 Y SUS NORMAS COMPLEMENTARIAS. </t>
  </si>
  <si>
    <t>2294-D-2010</t>
  </si>
  <si>
    <t>HCDN114663</t>
  </si>
  <si>
    <t>SOLICITAR AL PODER EJECUTIVO DISPONGA LAS MEDIDAS NECESARIAS PARA QUE EL PERSONAL DE LA "COMISARIA DEL TURISTA", DEPENDIENTE DE LA "POLICIA FEDERAL ARGENTINA", PRESTE SERVICIOS EN LUGARES  DE TRANSITO DE TURISTAS.</t>
  </si>
  <si>
    <t>2293-D-2010</t>
  </si>
  <si>
    <t>HCDN114662</t>
  </si>
  <si>
    <t>SOLICITAR AL PODER EJECUTIVO DISPONGA LAS MEDIDAS NECESARIAS PARA DIFUNDIR LA EXISTENCIA DE LINEAS TELEFONICAS GRATUITAS PARA LA ATENCION DE TURISTAS.</t>
  </si>
  <si>
    <t>2292-D-2010</t>
  </si>
  <si>
    <t>HCDN114661</t>
  </si>
  <si>
    <t>SOLICITAR AL PODER EJECUTIVO DISPONGA INCORPORAR CONTENIDOS CURRICULARES BASICOS O GENERALES EN MATERIA DE TURISMO DENTRO DE ALGUNA ASIGNATURA EN EL NIVEL PRIMARIO Y SECUNDARIO.</t>
  </si>
  <si>
    <t>2291-D-2010</t>
  </si>
  <si>
    <t>HCDN114660</t>
  </si>
  <si>
    <t>EXPRESAR BENEPLACITO POR LA REALIZACION DE OBRAS DE DRAGADO Y BALIZAMIENTO DE LA CUENCA - PARANA, TRAMO CERRITO, PROVINCIA DEL CHACO CHACO Y PUERTO PILCOMAYO, PROVINCIA DE FORMOSA.</t>
  </si>
  <si>
    <t>2290-D-2010</t>
  </si>
  <si>
    <t>HCDN114659</t>
  </si>
  <si>
    <t>EXPRESAR BENEPLACITO POR LA REACTIVACION DEL FERROCARRIL BELGRANO CARGAS, RAMAL C- 25, DESDE EMBARCACION, PROVINCIA DE SALTA HASTA LA CIUDAD CAPITAL DE LA PROVINCIA DE FORMOSA.</t>
  </si>
  <si>
    <t>2289-D-2010</t>
  </si>
  <si>
    <t>HCDN114650</t>
  </si>
  <si>
    <t>REGIMEN DE REESTRUCTURACION DE LOS TITULOS DE DEUDA PUBLICA ALCANZADOS POR LAS LEYES 26547 Y 26017.</t>
  </si>
  <si>
    <t>2288-D-2010</t>
  </si>
  <si>
    <t>HCDN114649</t>
  </si>
  <si>
    <t>CREACION DE LA OFICINA DE PRESUPUESTO DEL CONGRESO DE LA NACION (OPCN) COMO UN ORGANISMO DESCONCENTRADO DEL CONGRESO DE LA NACION.</t>
  </si>
  <si>
    <t>2287-D-2010</t>
  </si>
  <si>
    <t>HCDN114648</t>
  </si>
  <si>
    <t>REGIMEN PARA EL SISTEMA ESTADISTICO NACIONAL Y LA AGENCIA NACIONAL DE ESTADISTICA Y CENSOS; CREACION DEL CONSEJO FEDERAL DE ESTADISTICAS (CFE), DE LA AGENCIA NACIONAL DE ESTADISTICA Y CENSOS (ANEC) COMO ORGANISMO DESCENTRALIZADO Y AUTARQUICO EN JURISDICCION DEL HONORABLE CONGRESO DE LA NACION, DEL CONSEJO ASESOR DE ESTADISTICAS(CAE) COMO ORGANISMO INTERJURISDICCIONAL DE CARACTER PERMANENTE, Y LA COMISION BICAMERAL DE CONTROL Y SEGUIMIENTO DEL SISTEMA ESTADISTICO NACIONAL EN EL AMBITO DEL HONORABLE CONGRESO DE LA NACION; INCORPORACION DEL CAPITULO III BIS AL TITULO XII DEL CODIGO PENAL SOBRE LA COMISION DE FRAUDE EN LAS ESTADISTICAS OFICIALES; DEROGACION DE LAS LEYES 17622 Y 21779.</t>
  </si>
  <si>
    <t>2286-D-2010</t>
  </si>
  <si>
    <t>HCDN114647</t>
  </si>
  <si>
    <t>AUTORIZAR AL BANCO CENTRAL DE LA REPUBLICA ARGENTINA EL DESTINO DE SUS RESERVAS INTERNACIONALES POR UN MONTO DE 4382 MILLONES DE DOLARES PARA LA COMPRA DE TITULOS NACIONALES Y PARA GARANTIZAR ACUERDOS DE FINANCIAMIENTO BILATERALES ENTRE ESTADOS SOBERANOS.</t>
  </si>
  <si>
    <t>2285-D-2010</t>
  </si>
  <si>
    <t>HCDN114646</t>
  </si>
  <si>
    <t>CREACION EN EL AMBITO DEL MINISTERIO PUBLICO, LAS FISCALIAS AMBIENTALES, LAS CUALES QUEDARAN A CARGO DE FUNCIONARIOS CUYA DENOMINACION SERA FISCALES AMBIENTALES; MODIFICACION DEL ARTICULO 3 (INTEGRACION DEL MINISTERIO PUBLICO FISCAL) DE LA LEY 24946, LEY ORGANICA DEL MINISTERIO PUBLICO.</t>
  </si>
  <si>
    <t>2283-D-2010</t>
  </si>
  <si>
    <t>HCDN114658</t>
  </si>
  <si>
    <t>EXPRESAR PREOCUPACION POR FALLOS DE VARIOS TRIBUNALES DEL PAIS CONTRA LA LEY 26522, DE SERVICIOS DE COMUNICACION AUDIOVISUAL.</t>
  </si>
  <si>
    <t>2282-D-2010</t>
  </si>
  <si>
    <t>HCDN114657</t>
  </si>
  <si>
    <t>SOLICITAR AL PODER EJECUTIVO DISPONGA LAS MEDIDAS NECESARIAS PARA EVITAR LA DESTRUCCION DE PUESTOS DE TRABAJO Y LA DISMINUCION DE LAS CONDICIONES LABORALES DEL SECTOR FRIGORIFICO DEL PAIS.</t>
  </si>
  <si>
    <t>2281-D-2010</t>
  </si>
  <si>
    <t>HCDN114645</t>
  </si>
  <si>
    <t>OTORGAR JERARQUIA CONSTITUCIONAL AL CONVENIO 169 DE LA ORGANIZACION INTERNACIONAL DEL TRABAJO SOBRE PUEBLOS INDIGENAS Y TRIBALES EN PAISES INDEPENDIENTES, ADOPTADO EN GINEBRA, SUIZA, EN LA 76 REUNION DE LA CONFERENCIA INTERNACIONAL DEL TRABAJO, APROBADO POR LEY 24071, EN LOS TERMINOS DEL ARTICULO 75, INCISO 22 DE LA CONSTITUCION NACIONAL.</t>
  </si>
  <si>
    <t>2280-D-2010</t>
  </si>
  <si>
    <t>HCDN114654</t>
  </si>
  <si>
    <t>EXPRESAR BENEPLACITO POR LA CLASIFICACION DEL ESTUDIANTE SALTEÑO JOSE ZAPATA USANDIVARAS EN LA "OLIMPIADA ARGENTINA DE FISICA" PARA PARTICIPAR DE LA "COMPETENCIA MUNDIAL  DE FISICA 41", A REALIZARSE DEL 17 AL 25 DE JULIO DE 2010 EN ZAGREB, CROACIA.</t>
  </si>
  <si>
    <t>2279-D-2010</t>
  </si>
  <si>
    <t>HCDN114644</t>
  </si>
  <si>
    <t>MODIFICACION A LA LEY 24937 Y SUS MODIFICATORIAS, DE CONSEJO DE LA MAGISTRATURA: INCORPORACION DEL ARTICULO 2 BIS, SOBRE INTEGRACION DE CONSEJEROS FEDERALES AD - HOC.</t>
  </si>
  <si>
    <t>2278-D-2010</t>
  </si>
  <si>
    <t>HCDN114630</t>
  </si>
  <si>
    <t>PEDIDO DE INFORMES AL PODER EJECUTIVO SOBRE DIVERSAS CUESTIONES RELACIONADAS CON LOS CONFLICTOS TERRITORIALES QUE MANTIENEN LOS PUEBLOS ORIGINARIOS.</t>
  </si>
  <si>
    <t>HCDN128TP035</t>
  </si>
  <si>
    <t>2277-D-2010</t>
  </si>
  <si>
    <t>HCDN114629</t>
  </si>
  <si>
    <t>EXPRESAR PREOCUPACION POR EL ASESINATO DE LA EX DETENIDA DESAPARECIDA SILVIA SUPPO.</t>
  </si>
  <si>
    <t>2276-D-2010</t>
  </si>
  <si>
    <t>HCDN114628</t>
  </si>
  <si>
    <t>PEDIDOS DE INFORMES AL PODER EJECUTIVO SOBRE DIVERSAS CUESTIONES RELACIONADAS CON LA MODIFICACION DE LA DISTRIBUCION DEL PRESUPUESTO GENERAL DE LA ADMINISTRACION NACIONAL PARA EL EJERCICIO 2010,  RESUELTA EN LA DECISION ADMINISTRATIVA 41/2010, PARA ATENDER LA TELEVISACION DE TORNEOS DE FUTBOL.</t>
  </si>
  <si>
    <t>2275-D-2010</t>
  </si>
  <si>
    <t>HCDN114622</t>
  </si>
  <si>
    <t>ADMINISTRACION FINANCIERA Y DE LOS SISTEMAS DE CONTROL DEL SECTOR PUBLICO NACIONAL - LEY 24156 -. MODIFICACIONES DEL ARTICULO 37,  SOBRE ALCANCES Y MECANISMOS PARA EFECTUAR MODIFICACIONES A LA LEY DE PRESUPUESTO GENERAL; DEROGACION DE LA LEY 26124.</t>
  </si>
  <si>
    <t>2274-D-2010</t>
  </si>
  <si>
    <t>HCDN114621</t>
  </si>
  <si>
    <t>TRANSITO - LEY 24449: MODIFICACION DEL ARTICULO 80, SOBRE AGRAVANTES DE LA SANCION APLICABLE EN CASO DE REALIZAR COMPETENCIAS DE VELOCIDAD.</t>
  </si>
  <si>
    <t>2273-D-2010</t>
  </si>
  <si>
    <t>HCDN114640</t>
  </si>
  <si>
    <t>DECLARAR DE INTERES DE LA H. CAMARA EL CONGRESO MUNDIAL Y EXPOSICION: INGENIERIA 2010 - ARGENTINA: TECNOLOGIA, INNOVACION Y PRODUCCION PARA EL DESARROLLO SOSTENIBLE,  A REALIZARSE DEL 17 AL 20 DE OCTUBRE DE 2010 EN LA CIUDAD AUTONOMA DE BUENOS AIRES.</t>
  </si>
  <si>
    <t>2272-D-2010</t>
  </si>
  <si>
    <t>HCDN114627</t>
  </si>
  <si>
    <t xml:space="preserve">DECLARAR DE INTERES DE LA H. CAMARA LA EDICION DEL "12 FESTIVAL DE CINE DE DERECHOS HUMANOS",  A REALIZARSE DEL 29 DE ABRIL AL 5 DE MAYO DE 2010 EN LA CIUDAD AUTONOMA DE BUENOS AIRES, Y EN LAS PROVINCIAS DE SANTIAGO DEL ESTERO Y TUCUMAN.  </t>
  </si>
  <si>
    <t>2271-D-2010</t>
  </si>
  <si>
    <t>HCDN114639</t>
  </si>
  <si>
    <t>EXPRESAR BENEPLACITO POR LA INAUGURACION DEL "CENTRO CULTURAL DEL BICENTENARIO",  A REALIZARSE EL DIA 25 DE JULIO DE 2010 EN LA CIUDAD CAPITAL DE LA PROVINCIA DE SANTIAGO DEL ESTERO.</t>
  </si>
  <si>
    <t>2270-D-2010</t>
  </si>
  <si>
    <t>HCDN114626</t>
  </si>
  <si>
    <t>2269-D-2010</t>
  </si>
  <si>
    <t>HCDN114638</t>
  </si>
  <si>
    <t xml:space="preserve">PEDIDO DE INFORMES AL PODER EJECUTIVO SOBRE DIVERSAS CUESTIONES  RELACIONADAS CON EL "LIVE EARTH RUN FOR WATER BUENOS AIRES" O "MARATON DEL AGUA"  A REALIZARSE EL DIA 18 DE ABRIL DE 2010 EN LA CIUDAD AUTONOMA DE BUENOS AIRES. </t>
  </si>
  <si>
    <t>2268-D-2010</t>
  </si>
  <si>
    <t>HCDN114637</t>
  </si>
  <si>
    <t>PEDIDO DE INFORMES AL PODER EJECUTIVO SOBRE DIVERSAS CUESTIONES RELACIONADAS CON LAS OBRAS INICIADAS A METROS DE LOS CASINOS FLOTANTES, EN PUERTO MADERO, CIUDAD AUTONOMA DE BUENOS AIRES.</t>
  </si>
  <si>
    <t>2267-D-2010</t>
  </si>
  <si>
    <t>HCDN114625</t>
  </si>
  <si>
    <t>PRESUPUESTO MINIMOS PARA LA PRESTACION DE SERVICIOS DE INVESTIGACION, VIGILANCIA Y SEGURIDAD PRIVADA.</t>
  </si>
  <si>
    <t>2266-D-2010</t>
  </si>
  <si>
    <t>HCDN114636</t>
  </si>
  <si>
    <t xml:space="preserve">DECLARAR DE INTERES CULTURAL,  EN EL MARCO DEL AÑO DEL BICENTENARIO, LA TERTULIA DE TEATRO MUSICAL "LOVELY REVOLUTION",  QUE SE PRESENTA EN LA CIUDAD AUTONOMA DE BUENOS AIRES. </t>
  </si>
  <si>
    <t>2265-D-2010</t>
  </si>
  <si>
    <t>HCDN114635</t>
  </si>
  <si>
    <t xml:space="preserve">PEDIDO DE INFORMES AL PODER EJECUTIVO SOBRE LA TOTALIDAD DE LOS FONDOS PUBLICOS DESTINADOS A LA  PUBLICIDAD OFICIAL 2010, Y OTRAS CUESTIONES CONEXAS. </t>
  </si>
  <si>
    <t>2264-D-2010</t>
  </si>
  <si>
    <t>HCDN114632</t>
  </si>
  <si>
    <t>PEDIDO DE INFORMES AL PODER EJECUTIVO SOBRE DIVERSAS CUESTIONES RELACIONADAS CON LA UTILIZACION DE AERONAVES OFICIALES POR LOS HIJOS DE LA PRESIDENTA DE LA NACION.</t>
  </si>
  <si>
    <t>2263-D-2010</t>
  </si>
  <si>
    <t>HCDN114633</t>
  </si>
  <si>
    <t>2262-D-2010</t>
  </si>
  <si>
    <t>HCDN114634</t>
  </si>
  <si>
    <t>PEDIDO DE INFORMES AL PODER EJECUTIVO SOBRE DIVERSAS CUESTIONES RELACIONADAS CON EL FUNCIONAMIENTO DEL "SISTEMA NACIONAL DE VIGILANCIA EPIDEMIOLOGICA - SINAVE-" A TRAVES DE UNIDADES CENTINELAS EN RELACION AL SINDROME UREMICO HEMOLITICO (SUH).</t>
  </si>
  <si>
    <t>2261-D-2010</t>
  </si>
  <si>
    <t>HCDN114624</t>
  </si>
  <si>
    <t>MODIFICACION DE LA LEY 23349 DE IMPUESTO AL VALOR AGREGADO (IVA): INCORPORACION DEL INCISO M) AL ARTICULO 28 (APLICACION DE ALICUOTA DIFERENCIAL EN LOS SERVICIOS DE RECOLECCION DE RESIDUOS URBANOS).</t>
  </si>
  <si>
    <t>2260-D-2010</t>
  </si>
  <si>
    <t>HCDN114623</t>
  </si>
  <si>
    <t>RETINOSIS PIGMENTARIA: REGIMEN PARA PROMOVER Y FORTALECER LA ATENCION MEDICA INTEGRAL, PREVENCION, DIAGNOSTICO Y TRATAMIENTO.</t>
  </si>
  <si>
    <t>2258-D-2010</t>
  </si>
  <si>
    <t>HCDN114631</t>
  </si>
  <si>
    <t>EXPRESAR BENEPLACITO POR LA LABOR DE LA FUNDACION VALDOCCO EN "EL IMPENETRABLE CHAQUEÑO", AL CREAR UN "CENTRO INTEGRADOR COMUNITARIO : PADRE SEVERIANO AYUSTUY" PARA PROMOVER EL DESARROLLO INTEGRAL DE LOS JOVENES.</t>
  </si>
  <si>
    <t>2256-D-2010</t>
  </si>
  <si>
    <t>HCDN114567</t>
  </si>
  <si>
    <t>COMUNICACION DEL DECRETO 500/2010, DICTADO EN USO DE FACULTADES DELEGADAS POR EL CUAL SE MODIFICA EL DECRETO 509/07 Y SUS MODIFICACIONES, SOBRE NOMENCLATURA COMUN DEL MERCOSUR.</t>
  </si>
  <si>
    <t>0007-JGM-2010</t>
  </si>
  <si>
    <t>HCDN114614</t>
  </si>
  <si>
    <t xml:space="preserve">DECLARAR DE INTERES DE LA HONORABLE CAMARA DE DIPUTADOS LA NOVENA CUMBRE IBEROAMERICANA DE COMUNICADORES, A REALIZARSE DEL 28 AL 30 DE ABRIL DE 2010 EN SAN MARTIN, PROVINCIA DE BUENOS AIRES. </t>
  </si>
  <si>
    <t>HCDN128TP034</t>
  </si>
  <si>
    <t>2253-D-2010</t>
  </si>
  <si>
    <t>HCDN114613</t>
  </si>
  <si>
    <t>PEDIDO DE INFORMES AL PODER EJECUTIVO SOBRE DIVERSAS CUESTIONES RELACIONADAS CON LAS PRACTICAS FINANCIERAS DE LAS CASAS QUE PRESTAN DINERO.</t>
  </si>
  <si>
    <t>2252-D-2010</t>
  </si>
  <si>
    <t>HCDN114612</t>
  </si>
  <si>
    <t>PEDIDO DE INFORMES AL PODER EJECUTIVO SOBRE DIVERSAS CUESTIONES RELACIONADAS CON MODIFICACIONES EN LOS ESTUDIOS E INSTRUCCION MILITAR  DE LOS LICEOS MILITARES Y SU IMPACTO EN LA FORMACION DE OFICIALES DE RESERVA DE LAS FUERZAS ARMADAS.</t>
  </si>
  <si>
    <t>2251-D-2010</t>
  </si>
  <si>
    <t>HCDN114587</t>
  </si>
  <si>
    <t>REGIMEN DE PROMOCION FISCAL PARA LA FABRICACION Y COMERCIALIZACION DE LAMPARAS DE BAJO CONSUMO: BENEFICIARIOS, INCENTIVOS (REPRODUCCION DEL EXPEDIENTE 1340-D-08).</t>
  </si>
  <si>
    <t>2250-D-2010</t>
  </si>
  <si>
    <t>HCDN114586</t>
  </si>
  <si>
    <t>PATENTES DE INVENCION Y MODELOS DE UTILIDAD, LEY 24481 Y SU MODIFICATORIA 24572 (TEXTO ORDENADO DECRETO 260/96): MODIFICACION (REPRODUCCION DEL EXPEDIENTE 1284-D-08).</t>
  </si>
  <si>
    <t>2249-D-2010</t>
  </si>
  <si>
    <t>HCDN114611</t>
  </si>
  <si>
    <t xml:space="preserve">DECLARAR DE INTERES DE LA HONORABLE CAMARA DE DIPUTADOS EL "PRIMER ENCUENTRO DE LA RED DE TEATRO ESPAÑOL DE AMERICA",  A REALIZARSE DEL 28 AL 30 DE MAYO DE 2010 EN AZUL, PROVINCIA DE BUENOS AIRES. </t>
  </si>
  <si>
    <t>2248-D-2010</t>
  </si>
  <si>
    <t>HCDN114585</t>
  </si>
  <si>
    <t>DISPONER LA CONSTRUCCION DE DOS CARRILES PARA CONCLUIR LOS TRAMOS SIN CONCLUIR DE LA RUTA NACIONAL 6, PROVINCIA DE BUENOS AIRES.</t>
  </si>
  <si>
    <t>2247-D-2010</t>
  </si>
  <si>
    <t>HCDN114610</t>
  </si>
  <si>
    <t>PEDIDO DE INFORMES AL PODER EJECUTIVO SOBRE DIVERSAS CUESTIONES RELACIONADAS CON LA INVITACION A NUESTRO PAIS, EFECTUADA POR BRASIL, PARA PARTICIPAR DEL DISEÑO DEL "AVION DE TRANSPORTE C390".</t>
  </si>
  <si>
    <t>2245-D-2010</t>
  </si>
  <si>
    <t>HCDN114609</t>
  </si>
  <si>
    <t xml:space="preserve">PEDIDO DE INFORMES AL PODER EJECUTIVO SOBRE DIVERSAS CUESTIONES RELACIONADAS CON LOS INTERESES DE LA DEUDA PUBLICA. </t>
  </si>
  <si>
    <t>2244-D-2010</t>
  </si>
  <si>
    <t>HCDN114608</t>
  </si>
  <si>
    <t>PEDIDO DE INFORMES AL PODER EJECUTIVO SOBRE DIVERSAS CUESTIONES RELACIONADAS CON LA CONFORMACION DE RESERVAS NACIONALES PARA SER CONVOCADAS ANTE UN EVENTUAL CASO DE EMERGENCIA NACIONAL.</t>
  </si>
  <si>
    <t>2243-D-2010</t>
  </si>
  <si>
    <t>HCDN114607</t>
  </si>
  <si>
    <t>EXPRESAR RECONOCIMIENTO POR LA TRAYECTORIA DEL SINDICATO "UNION DE DOCENTES DE LA PROVINCIA DE MISIONES -UDPM-"</t>
  </si>
  <si>
    <t>2241-D-2010</t>
  </si>
  <si>
    <t>HCDN114584</t>
  </si>
  <si>
    <t>FIESTAS POPULARES DE CARNESTOLENDAS O CARNAVAL: SE INSTITUYEN COMO DIAS NO LABORABLES EL LUNES Y MARTES INMEDIATAMENTE ANTERIORES AL MIERCOLES DE CENIZA; DEROGACION DE LA PARTE PERTINENTE DEL DECRETO 21329/76 (REPRODUCCION DEL EXPEDIENTE 3506-D-08).</t>
  </si>
  <si>
    <t>2240-D-2010</t>
  </si>
  <si>
    <t>HCDN114583</t>
  </si>
  <si>
    <t>INCLUSION DEL AJEDREZ PEDAGOGICO DENTRO DE LA LEY 26206, COMO MATERIA CURRICULAR PARA EL CUARTO Y QUINTO AÑO DE LA ESCUELA PRIMARIA Y LOS CICLOS DE EDUCACION ESPECIAL PARA SORDOS E HIPOACUSICOS, MOTRICES Y NO VIDENTES; IMPLEMENTACION DEL PROGRAMA PEDAGOGICO Y ACTITUDINAL DE AJEDREZ  EN INSTITUTOS DEPENDIENTES DE LA DIRECCION NACIONAL DEL MENOR Y LA FAMILIA Y DEL SERVICIO PENITENCIARIO FEDERAL (REPRODUCCION DEL EXPEDIENTE 3820-D-08).</t>
  </si>
  <si>
    <t>2239-D-2010</t>
  </si>
  <si>
    <t>HCDN114582</t>
  </si>
  <si>
    <t>CREACION DE LA EMPRESA NACIONAL DE IMPORTACION Y EXPORTACION SOCIEDAD ANONIMA (ENIE) (REPRODUCCION DEL EXPEDIENTE 3505-D-08).</t>
  </si>
  <si>
    <t>2238-D-2010</t>
  </si>
  <si>
    <t>HCDN114581</t>
  </si>
  <si>
    <t>SINDROME DE PRADER WILLI (SPW): OBLIGACION DE REALIZAR ESTUDIOS CROMOSOMATICOS CUANDO EXISTA POSIBILIDAD DE ANOMALIA GENETICA Y EN QUIENES PRESENTEN ANTECEDENTES; COBERTURA DEL 100 % POR PARTE LAS OBRAS SOCIALES (REPRODUCCION DEL EXPEDIENTE 3821-D-08).</t>
  </si>
  <si>
    <t>2237-D-2010</t>
  </si>
  <si>
    <t>HCDN114580</t>
  </si>
  <si>
    <t>EQUILIBRIO FISCAL, LEY 25453: MODIFICACION DEL INCISO A) DEL ARTICULO 4 (EXENCION DEL IMPUESTO A LOS CREDITOS Y DEBITOS EN CUENTAS BANCARIAS, INCLUSION DE LAS OBRAS SOCIALES) (REPRODUCCION DEL EXPEDIENTE 6399-D-08).</t>
  </si>
  <si>
    <t>2236-D-2010</t>
  </si>
  <si>
    <t>HCDN114579</t>
  </si>
  <si>
    <t>LEY DE CONTRATO DE TRABAJO, LEY 20744: INCORPORACION DEL ARTICULO 54 BIS (REGISTRO DE LA JORNADA EFECTIVA DE TRABAJO), MODIFICACION DEL ARTICULO 55 (OMISION DE SU EXHIBICION) (REPRODUCCION DEL EXPEDIENTE 4999-D-08).</t>
  </si>
  <si>
    <t>2235-D-2010</t>
  </si>
  <si>
    <t>HCDN114578</t>
  </si>
  <si>
    <t>BANDERA ARGENTINA - REGULARIZACION DE COLORES, TAMAÑO Y PROPORCION: SE ACEPTA COMO BANDERA ARGENTINA LA QUE EN SU CENTRO LUCE EL SOL RADIANTE, EL COLOR ES EL AZUL - CELESTE (AZUL 040 SEGUN NORMA IRAM) Y BLANCO, EL SOL RADIANTE ES EL OPORTUNAMENTE IMPRESO EN LA MONEDA DE 1813 Y SU COLOR EL AMARILLO (070 SEGUN NORMA IRAM), FORMULA DE PROPORCION (REPRODUCCION DEL EXPEDIENTE 3522-D-08).</t>
  </si>
  <si>
    <t>2234-D-2010</t>
  </si>
  <si>
    <t>HCDN114604</t>
  </si>
  <si>
    <t>EXPRESAR REPUDIO POR LAS PINTADAS Y AMENAZAS INTIMIDATORIAS APARECIDAS EN LOS MUROS  DE LOS EX CENTROS CLANDESTINOS DE DETENCION, TORTURAS Y ESCARMIENTO "CLUB ATLETICO",  "OLIMPO"  Y "CAMPO DE MAYO".</t>
  </si>
  <si>
    <t>2232-D-2010</t>
  </si>
  <si>
    <t>HCDN114603</t>
  </si>
  <si>
    <t>EXPRESAR BENEPLACITO POR EL DESEMPEÑO DEL "EQUIPO ARGENTINO DE ANTROPOLOGIA FORENSE",  AL IDENTIFICAR LOS RESTOS DEL DETENIDO DESAPARECIDO ENRIQUE JORGE AGGIO.</t>
  </si>
  <si>
    <t>2231-D-2010</t>
  </si>
  <si>
    <t>HCDN114605</t>
  </si>
  <si>
    <t>PEDIDO DE INFORMES AL PODER EJECUTIVO SOBRE DIVERSAS CUESTIONES RELACIONADAS CON EL PLAZO DE LA ENTREGA DEL DOCUMENTO NACIONAL DE IDENTIDAD (DNI).</t>
  </si>
  <si>
    <t>2230-D-2010</t>
  </si>
  <si>
    <t>HCDN114606</t>
  </si>
  <si>
    <t xml:space="preserve">PEDIDO DE INFORMES AL PODER EJECUTIVO SOBRE DIVERSAS CUESTIONES RELACIONADAS CON EL HALLAZGO ARQUEOLOGICO EN EL PARAJE PUNTA QUERANDI, TIGRE, PROVINCIA DE BUENOS AIRES. </t>
  </si>
  <si>
    <t>2229-D-2010</t>
  </si>
  <si>
    <t>HCDN114577</t>
  </si>
  <si>
    <t>ESTABLECER QUE LAS RELACIONES LABORALES VINCULADAS CON EL PROCESO DE PRODUCCION DE FRUTILLAS, DESDE EL MOMENTO DE LA SIEMBRA, HASTA LA RECOLECCION DE LOS FRUTOS, SE REGIRAN POR LAS DISPOSICIONES CONTENIDAS EN EL ARTICULO 77 (PERSONAL NO PERMANENTE) DE LA LEY 22248, REGIMEN NACIONAL DEL TRABAJO AGRARIO.</t>
  </si>
  <si>
    <t>2228-D-2010</t>
  </si>
  <si>
    <t>HCDN114576</t>
  </si>
  <si>
    <t>MODIFICACION DE LA LEY 26363 DE TRANSITO Y SEGURIDAD VIAL: DEROGACION DEL INCISO F) DEL ARTICULO 12 E INCORPORACION DEL ARTICULO 8 BIS (ESTABLECIMIENTO DE UNA CONTRIBUCION OBLIGATORIA DEL UNO POR CIENTO SOBRE LAS PRIMAS DE SEGURO AUTOMOTOR).</t>
  </si>
  <si>
    <t>2227-D-2010</t>
  </si>
  <si>
    <t>HCDN114575</t>
  </si>
  <si>
    <t>CREACION DEL PROGRAMA NACIONAL "BENEFICIO ESPECIAL PARA CAPACITACION, CURSOS Y ACTIVIDADES SOCIALES" - BECCAS-, DESTINADOS A LA CAPACITACION Y FORMACION DE LAS PERSONAS CON DISCAPACIDAD.</t>
  </si>
  <si>
    <t>2226-D-2010</t>
  </si>
  <si>
    <t>HCDN114602</t>
  </si>
  <si>
    <t xml:space="preserve">PEDIDO DE INFORMES AL PODER EJECUTIVO SOBRE DIVERSAS CUESTIONES RELACIONADAS CON EL CUMPLIMIENTO DE LA LEY 26351, SOBRE CONFORMACION DE LA COMISION BICAMERAL DE REGISTRO DE FONDOS DECLARADOS AL EXTERIOR POR LA CAMARA DE EXPORTADORES DE CEREALES. </t>
  </si>
  <si>
    <t>2224-D-2010</t>
  </si>
  <si>
    <t>HCDN114601</t>
  </si>
  <si>
    <t>DECLARAR DE INTERES DE LA HONORABLE CAMARA DE DIPUTADOS LA CREACION DEL PRIMER REGISTRO NACIONAL DE CASOS DE TORTURA A PERSONAS PRIVADAS DE LIBERTAD.</t>
  </si>
  <si>
    <t>2223-D-2010</t>
  </si>
  <si>
    <t>HCDN114574</t>
  </si>
  <si>
    <t>MODIFICACION DE LA LEY 24937 Y SUS MODIFICATORIAS (TO 816/99), CONSEJO DE LA MAGISTRATURA: MODIFICACION DE LOS ARTICULOS 2 (COMPOSICION E INTEGRACION); 4 (REQUISITOS PARA SER MIEMBRO); 5 (INCOMPATIBILIDADES); 6 (MODO DE ACTUACION); 7 (ATRIBUCIONES DEL PLENARIO); 9 (QUORUM Y DECISIONES); 10 (PRESIDENCIA); 12 (COMISIONES); 13 (COMISION DE SELECCION DE MAGISTRADOS Y ESCUELA JUDICIAL); 14 (COMISION DE DISCIPLINA Y ACUSACION); 26 (SUSTANCIACION) E INCORPORACION DEL ARTICULO 14 BIS (COMISION DE ACUSACION).</t>
  </si>
  <si>
    <t>2222-D-2010</t>
  </si>
  <si>
    <t>HCDN114600</t>
  </si>
  <si>
    <t>DECLARAR DE INTERES DE LA HONORABLE CAMARA DE DIPUTADOS EL "XXXVI CONGRESO DE LA ASOCIACION ARGENTINA DE AGENCIAS DE VIAJES Y TURISMO",  A REALIZARSE DEL 3 AL 5 DE JUNIO DE 2010 EN PUERTO MADRYN, PROVINCIA DEL CHUBUT.</t>
  </si>
  <si>
    <t>2221-D-2010</t>
  </si>
  <si>
    <t>HCDN114573</t>
  </si>
  <si>
    <t>REGIMEN PARA EL DESARROLLO DE LAS ZONAS FRONTERAS: DEROGACION DE LA LEY 18575 (LIMITES INTERNACIONALES - SEGURIDAD EN ZONAS DE FRONTERA).</t>
  </si>
  <si>
    <t>2220-D-2010</t>
  </si>
  <si>
    <t>HCDN114618</t>
  </si>
  <si>
    <t>SOLICITAR AL PODER EJECUTIVO DISPONGA LAS MEDIDAS NECESARIAS PARA AUMENTAR EL CUPO DE GAS (GPL) QUE SE COMERCIALIZA EN LA PROVINCIA DE SALTA.</t>
  </si>
  <si>
    <t>2219-D-2010</t>
  </si>
  <si>
    <t>HCDN114599</t>
  </si>
  <si>
    <t>EXPRESAR BENEPLACITO POR LA SENTENCIA QUE DICTO EL TRIBUNAL ORAL FEDERAL DE SALTA, EN EL JUICIO QUE SE SIGUE POR DELITOS COMETIDOS EN LA DICTADURA MILITAR, CONDENANDO A LOS CORONELES CARLOS ALBERTO ARIAS Y LUIS ANGEL ZIRPOLO.</t>
  </si>
  <si>
    <t>2218-D-2010</t>
  </si>
  <si>
    <t>HCDN114598</t>
  </si>
  <si>
    <t>EXPRESAR BENEPLACITO POR LA CONMEMORACION DE LOS 100 AÑOS DE LA CREACION DE LA "ESCUELA NORMAL REPUBLICA DE COLOMBIA", UBICADA EN ROSARIO DE LA FRONTERA, PROVINCIA DE SALTA, REALIZADA EL DIA 11 DE ABRIL DE 2010.</t>
  </si>
  <si>
    <t>2217-D-2010</t>
  </si>
  <si>
    <t>HCDN114597</t>
  </si>
  <si>
    <t>EXPRESAR PESAR POR EL FALLECIMIENTO DEL DIPUTADO NACIONAL CESAR ALBRISI, OCURRIDO EL DIA 14 DE ABRIL DE 2010, EN LA PROVINCIA DE CORDOBA.</t>
  </si>
  <si>
    <t>2216-D-2010</t>
  </si>
  <si>
    <t>HCDN114596</t>
  </si>
  <si>
    <t>PEDIDO DE INFORMES AL PODER EJECUTIVO SOBRE DIVERSAS CUESTIONES RELACIONADAS CON LA LEY 26370 Y SU DECRETO REGLAMENTARIO 1824/09, DE CREACION DEL REGISTRO UNICO PARA LA INSCRIPCION DE PERSONAS QUE REALIZAN TAREAS DE CONTROL DE ADMISION Y PERMANENCIA EN ESPECTACULOS MUSICALES, ARTISTICOS Y DE ENTRETENIMIENTO.</t>
  </si>
  <si>
    <t>2215-D-2010</t>
  </si>
  <si>
    <t>HCDN114572</t>
  </si>
  <si>
    <t>OBLIGATORIEDAD DE EQUIPAR MOTOCICLETAS, CICLOMOTORES, CUATRICICLOS BICICLETAS Y TODO VEHICULO TERRESTRE A MOTOR CARENTE DE CABINA, CON CASCOS PROTECTORES EN LA CANTIDAD MAXIMA DE OCUPANTES. DISPONER LA REDUCCION DEL IMPUESTO AL VALOR AGREGADO Y SUS MODIFICACIONES, AL CINCUENTA POR CIENTO (50%) PARA LA COMERCIALIZACION DE CASCOS PROTECTORES DEBIDAMENTE HOMOLOGADOS A SER UTILIZADOS EN LOS VEHICULOS.</t>
  </si>
  <si>
    <t>2201-D-2010</t>
  </si>
  <si>
    <t>HCDN116679</t>
  </si>
  <si>
    <t>MODIFICACION DE LA LEY 26413 (REGISTRO DEL ESTADO CIVIL Y CAPACIDAD DE LAS PERSONAS) RESPECTO DE LA OBLIGACION DE NOTIFICAR EL NACIMIENTO ANTE OFICIAL PUBLICO.</t>
  </si>
  <si>
    <t>0048-S-2010</t>
  </si>
  <si>
    <t>0842-S-2010</t>
  </si>
  <si>
    <t>HCDN114617</t>
  </si>
  <si>
    <t>DECLARAR DE INTERES DE LA HONORABLE CAMARA DE DIPUTADOS EL "SEMINARIO AMBIENTAL BINACIONAL - CIUDADES SUSTENTABLES, FACTORES PARA SU DESARROLLO Y CALIDAD DE VIDA -", A REALIZARSE EL DIA 14 DE MAYO DE 2010 EN LA CIUDAD CAPITAL DE LA PROVINCIA DE SANTA FE.</t>
  </si>
  <si>
    <t>2214-D-2010</t>
  </si>
  <si>
    <t>HCDN114595</t>
  </si>
  <si>
    <t>PEDIDO DE INFORMES AL PODER EJECUTIVO SOBRE DIVERSAS CUESTIONES RELACIONADAS CON LA  POSIBLE INSTALACION DE UNA PLANTA DE CELULOSA EN COLONIA, REPUBLICA ORIENTAL DEL URUGUAY, A ORILLAS DEL RIO DE LA PLATA.</t>
  </si>
  <si>
    <t>2213-D-2010</t>
  </si>
  <si>
    <t>HCDN114590</t>
  </si>
  <si>
    <t>DECLARAR DE INTERES DE LA HONORABLE CAMARA DE DIPUTADOS EL CONGRESO INTERNACIONAL DE MUTUALIDADES, DENOMINADO "HACIA UN MUTUALISMO CADA VEZ MAS FORTALECIDO",  A REALIZARSE LOS DIAS 13 Y 14 DE MAYO DE 2010 EN LA CIUDAD AUTONOMA DE BUENOS AIRES.</t>
  </si>
  <si>
    <t>2210-D-2010</t>
  </si>
  <si>
    <t>HCDN114594</t>
  </si>
  <si>
    <t>PEDIDO DE INFORMES AL PODER EJECUTIVO SOBRE DIVERSAS CUESTIONES RELACIONADAS CON LAS PRESTACIONES GERIATRICAS DEL "INSTITUTO NACIONAL DE SERVICIOS SOCIALES PARA JUBILADOS Y PENSIONADOS".</t>
  </si>
  <si>
    <t>2209-D-2010</t>
  </si>
  <si>
    <t>HCDN114593</t>
  </si>
  <si>
    <t>EXPRESAR BENEPLACITO POR EL "III FESTIVAL DE CINE DE LOS PUEBLOS INDIGENAS", A REALIZARSE DEL 27 AL 30 DE ABRIL DE 2010 EN LA PROVINCIA DEL CHACO.</t>
  </si>
  <si>
    <t>2208-D-2010</t>
  </si>
  <si>
    <t>HCDN114592</t>
  </si>
  <si>
    <t>DECLARAR DE INTERES DE LA HONORABLE CAMARA DE DIPUTADOS EL CENTENARIO DE LA FUNDACION DEL "CLUB ATLETICO SARMIENTO" DE LA CIUDAD RESISTENCIA, PROVINCIA DEL CHACO, A CELEBRARSE EL DIA 24 DE SEPTIEMBRE DE 2010.</t>
  </si>
  <si>
    <t>2207-D-2010</t>
  </si>
  <si>
    <t>HCDN114616</t>
  </si>
  <si>
    <t>ADHERIR AL "DIA DEL ABORIGEN AMERICANO", A CELEBRARSE EL 19 DE ABRIL DE 2010.</t>
  </si>
  <si>
    <t>2206-D-2010</t>
  </si>
  <si>
    <t>HCDN114571</t>
  </si>
  <si>
    <t>MODIFICACION DE LA LEY 20631, IMPUESTO AL VALOR AGREGADO, TEXTO ORDENADO DECRETO 280/97: INCLUSION DE INCISO I) AL ARTICULO 7 SOBRE EXENCION PARA PESCADO FRESCO, HORTALIZAS, CARNE DE CHIVO, CORDERO, CONEJO Y CERDO.</t>
  </si>
  <si>
    <t>2205-D-2010</t>
  </si>
  <si>
    <t>HCDN114591</t>
  </si>
  <si>
    <t>EXPRESAR REPUDIO POR EL ATENTADO A LA ABOGADA URUGUAYENSE MARIA CACCIOPPOLI, QUE REPRESENTA A LOS QUERELLANTES EN LAS CAUSAS POR VIOLACIONES A LOS DERECHOS HUMANOS DURANTE LA DICTADURA MILITAR EN  CONCEPCION DEL URUGUAY, PROVINCIA DE ENTRE RIOS.</t>
  </si>
  <si>
    <t>2203-D-2010</t>
  </si>
  <si>
    <t>HCDN114570</t>
  </si>
  <si>
    <t>REGIMEN DE CONTRATOS AGRARIOS; DEROGACION DE LA LEY 13246 (REGIMEN LEGAL DEL ARRENDAMIENTO Y APARCERIAS RURALES) Y MODIFICATORIAS.</t>
  </si>
  <si>
    <t>2199-D-2010</t>
  </si>
  <si>
    <t>HCDN114569</t>
  </si>
  <si>
    <t>LEY DE IMPUESTO A LAS GANANCIAS, LEY 20628, TEXTO ORDENADO 649/97 Y SUS MODIFICATORIAS: MODIFICACION DEL INCISO C) DEL ARTICULO 104 SOBRE FONDO DESTINADO PARA LA CONSTRUCCION DE OBRAS Y ADQUISICION DE EQUIPAMIENTO.</t>
  </si>
  <si>
    <t>2198-D-2010</t>
  </si>
  <si>
    <t>HCDN114589</t>
  </si>
  <si>
    <t>DECLARAR DE INTERES DE LA HONORABLE CAMARA DE DIPUTADOS EL FILM "EL CIPOLLETAZO, VOCES DESDE LA HISTORIA", QUE SE ESTRENO EN EL MES DE SEPTIEMBRE DE 2009 EN CIPOLLETTI, PROVINCIA DE RIO NEGRO.</t>
  </si>
  <si>
    <t>2197-D-2010</t>
  </si>
  <si>
    <t>HCDN114615</t>
  </si>
  <si>
    <t>EXPRESAR BENEPLACITO POR LA INSTALACION DE ANTENAS DE LAS EMPRESAS "CLARO ARGENTINA -AMX ARGENTINA S.A.-" Y "PERSONAL S.A." EN LA LINEA SUR DE LA PROVINCIA DE RIO NEGRO.</t>
  </si>
  <si>
    <t>2196-D-2010</t>
  </si>
  <si>
    <t>HCDN114588</t>
  </si>
  <si>
    <t>DECLARAR DE INTERES DE LA HONORABLE CAMARA DE DIPUTADOS EL XL CONGRESO INTERNACIONAL DE INSTITUTOS DE CULTURA HISPANICA, BAJO EL LEMA "LA PATRIA PROFUNDA Y FEDERAL EN EL BICENTENARIO", A REALIZARSE DEL 13 AL 15 DE AGOSTO DE 2010 EN LA CIUDAD CAPITAL DE LA PROVINCIA DE CATAMARCA.</t>
  </si>
  <si>
    <t>2195-D-2010</t>
  </si>
  <si>
    <t>HCDN114568</t>
  </si>
  <si>
    <t>CREACION DE LA "OFICINA NACIONAL DE CONTROL COMERCIAL AGROPECUARIO" COMO ORGANISMO DESCONCENTRADO EN EL AMBITO DEL MINISTERIO DE AGRICULTURA, GANADERIA Y PESCA; OBJETIVOS; INTEGRACION; DEROGACION DEL DECRETO 1067/05 Y SUS NORMAS MODIFICATORIAS Y COMPLEMENTARIAS.</t>
  </si>
  <si>
    <t>2194-D-2010</t>
  </si>
  <si>
    <t>HCDN114555</t>
  </si>
  <si>
    <t xml:space="preserve">PEDIDO DE INFORMES AL PODER EJECUTIVO NACIONAL SOBRE EL ESTADO DE CONSERVACION DE LA ESTACION SAN ANDRES DEL EX  FERROCARRIL MITRE, QUE BRINDA EL SERVICIO DESDE LA ESTACION RETIRO HASTA LA ESTACION JOSE LEON SUAREZ Y OTRAS CUESTIONES CONEXAS. </t>
  </si>
  <si>
    <t>HCDN128TP033</t>
  </si>
  <si>
    <t>2192-D-2010</t>
  </si>
  <si>
    <t>HCDN114564</t>
  </si>
  <si>
    <t>SUSPENSION DE TODA TRANSFERENCIA Y/O ENAJENACION DE BIENES MUEBLES E INMUEBLES FERROVIARIOS, HASTA QUE LA ADMINISTRACION DE INFRAESTRUCTURA FERROVIARIA SOCIEDAD DEL ESTADO, ELABORE UN PLAN ESTRATEGICO E INTEGRAL PARA EL SERVICIO FERROVIARIO.</t>
  </si>
  <si>
    <t>2191-D-2010</t>
  </si>
  <si>
    <t>HCDN114534</t>
  </si>
  <si>
    <t>SUSTITUCION DEL CUARTO PARRAFO DEL ARTICULO 30 DE LA LEY 23737 (LEY DE ESTUPEFACIENTES), SOBRE COMUNICACION DE LA DESTRUCCION DE DROGAS A LA SECRETARIA DE PROGRAMACION PARA LA PREVENCION DE LA DROGADICCION Y LA LUCHA CONTRA EL NARCOTRAFICO, MEDIANTE COPIA DE ACTAS.</t>
  </si>
  <si>
    <t>2190-D-2010</t>
  </si>
  <si>
    <t>HCDN114563</t>
  </si>
  <si>
    <t xml:space="preserve">EXPRESAR REPUDIO POR LA AGRESION FISICA SUFRIDA POR EL PERIODISTA FACUNDO PASTOR POR PARTE DE LA POLICIA FEDERAL ARGENTINA. </t>
  </si>
  <si>
    <t>2188-D-2010</t>
  </si>
  <si>
    <t>HCDN114562</t>
  </si>
  <si>
    <t>EXPRESAR PESAR POR LA MUERTE DEL PRESIDENTE POLACO LECH KACZYNSKI.</t>
  </si>
  <si>
    <t>2187-D-2010</t>
  </si>
  <si>
    <t>HCDN114554</t>
  </si>
  <si>
    <t>CONVOCAR AL JEFE DE LA POLICIA FEDERAL COMISARIO GENERAL NESTOR VALLECA Y AL TITULAR DE LA COMISARIA 37 JULIO CESAR FEDERICO FERNANDEZ A CONCURRIR A LA COMISION DE SEGURIDAD INTERIOR, A FIN DE QUE INFORMEN SOBRE LOS HECHOS DENUNCIADOS POR EL PERIODISTA FACUNDO PASTOR.</t>
  </si>
  <si>
    <t>2186-D-2010</t>
  </si>
  <si>
    <t>HCDN114533</t>
  </si>
  <si>
    <t>CREACION DEL REGIMEN DE GARANTIAS PARA EL EMPLEO PUBLICO.</t>
  </si>
  <si>
    <t>2185-D-2010</t>
  </si>
  <si>
    <t>HCDN114561</t>
  </si>
  <si>
    <t>DECLARAR DE INTERES PARLAMENTARIO LA "DECLARACION DE GUATEMALA POR UNA RESPUESTA A LA CRISIS Y UNA SOSTENIBILIDAD DE LARGO PLAZO APOYADA EN LA COLABORACION, EDUCACION Y CULTURA DE LA SEGURIDAD SOCIAL".</t>
  </si>
  <si>
    <t>2184-D-2010</t>
  </si>
  <si>
    <t>HCDN114532</t>
  </si>
  <si>
    <t>CREACION DEL PROGRAMA FEDERAL DE PREVENCION DEL RIESGO ACUATICO.</t>
  </si>
  <si>
    <t>2183-D-2010</t>
  </si>
  <si>
    <t>HCDN114531</t>
  </si>
  <si>
    <t xml:space="preserve">INCORPORACION DE ULTIMO PARRAFO AL ARTICULO 29 DE LA LEY 24449 DE TRANSITO, ESTABLECIENDO LA OBLIGATORIEDAD DE INCLUIR EL CASCO HOMOLOGADO EN LA COMPRAVENTA DE MOTOS, MOTOCICLETAS O SIMILARES. </t>
  </si>
  <si>
    <t>2182-D-2010</t>
  </si>
  <si>
    <t>HCDN114553</t>
  </si>
  <si>
    <t>DECLARAR DE INTERES DE LA HONORABLE CAMARA DE DIPUTADOS DE LA NACION EL CONGRESO IBEROAMERICANO DE EDUCACION "METAS 2021", QUE SE REALIZARA EN LA CIUDAD AUTONOMA DE BUENOS AIRES LOS DIAS 13, 14 Y 15 DE SEPTIEMBRE DE 2010.</t>
  </si>
  <si>
    <t>2181-D-2010</t>
  </si>
  <si>
    <t>HCDN114530</t>
  </si>
  <si>
    <t>2180-D-2010</t>
  </si>
  <si>
    <t>HCDN114552</t>
  </si>
  <si>
    <t>DECLARAR DE INTERES DE LA HONORABLE CAMARA DE DIPUTADOS DE LA NACION LA "18 EDICION DE LA FIESTA FENASOJA" A REALIZARSE EN SANTA ROSA, RIO GRANDE DO SUL, BRASIL, Y QUE TENDRA TAMBIEN SUS ACTOS CONJUNTOS DE LANZAMIENTO EN POSADAS, OBERA Y ARISTOBULO DEL VALLE, PROVINCIA DE MISIONES.</t>
  </si>
  <si>
    <t>2179-D-2010</t>
  </si>
  <si>
    <t>HCDN114529</t>
  </si>
  <si>
    <t>DECLARAR "SEMANA DE LA SEGURIDAD SOCIAL"  A LA ULTIMA SEMANA DEL MES DE ABRIL EN HONOR AL 27 DE ABRIL DE 1955, DIA EN QUE ENTRO  EN VIGENCIA EL CONVENIO 102 DE LA ORGANIZACION INTERNACIONAL DEL TRABAJO (OIT).</t>
  </si>
  <si>
    <t>2178-D-2010</t>
  </si>
  <si>
    <t>0010-CD-2011</t>
  </si>
  <si>
    <t>HCDN114560</t>
  </si>
  <si>
    <t>SOLICITAR AL PODER EJECUTIVO NACIONAL DISPONGA LA IMPLEMENTACION DEL ACUERDO SUSCRIPTO CON FECHA 7 DE AGOSTO DE 2008, ENTRE LAS PROVINCIAS DE LA PAMPA Y DE MENDOZA, CON RELACION AL APROVECHAMIENTO DEL RIO ATUEL.</t>
  </si>
  <si>
    <t>2177-D-2010</t>
  </si>
  <si>
    <t>HCDN114551</t>
  </si>
  <si>
    <t>EXPRESAR BENEPLACITO POR LA CONMEMORACION DEL CENTENARIO DE LA FUNDACION DE LA ESCUELA NORMAL "PROFESOR VICTOR MERCANTE", DE LA CIUDAD DE SANTO TOME, PROVINCIA DE CORRIENTES.</t>
  </si>
  <si>
    <t>2176-D-2010</t>
  </si>
  <si>
    <t>HCDN114550</t>
  </si>
  <si>
    <t>CONCRECION DE TRES PUENTES FRONTERIZOS SOBRE LA MARGEN DEL RIO URUGUAY ENTRE LA REPUBLICA ARGENTINA Y LA REPUBLICA FEDERATIVA DEL BRASIL, UNIENDO LAS CIUDADES DE SAN JAVIER - PORTO XAVIER Y ALBA POSSE - PORTO MAUA EN LA PROVINCIA DE MISIONES, Y ALVEAR - ITAQUI, PROVINCIA DE CORRIENTES.</t>
  </si>
  <si>
    <t>2175-D-2010</t>
  </si>
  <si>
    <t>HCDN114528</t>
  </si>
  <si>
    <t xml:space="preserve">REGIMEN DE RECICLAJE DE INSUMOS INFORMATICOS. </t>
  </si>
  <si>
    <t>2174-D-2010</t>
  </si>
  <si>
    <t>HCDN114549</t>
  </si>
  <si>
    <t xml:space="preserve">PEDIDO DE INFORMES AL PODER EJECUTIVO NACIONAL SOBRE DIVERSAS CUESTIONES RELACIONADAS CON EL SUPUESTO PAGO DE SOBORNOS A LA EMPRESA NAVIERA DE ORIGEN ALEMAN FERROSTAAL. </t>
  </si>
  <si>
    <t>2173-D-2010</t>
  </si>
  <si>
    <t>HCDN114557</t>
  </si>
  <si>
    <t>PEDIDO DE INFORMES AL PODER EJECUTIVO NACIONAL SOBRE DIVERSAS CUESTIONES RELACIONADAS CON LA PUBLICIDAD DE LOS ACTOS DE GOBIERNO.</t>
  </si>
  <si>
    <t>2172-D-2010</t>
  </si>
  <si>
    <t>HCDN114556</t>
  </si>
  <si>
    <t xml:space="preserve">PEDIDO DE INFORMES AL PODER EJECUTIVO NACIONAL SOBRE DIVERSAS CUESTIONES RELACIONADAS CON LA INSTALACION DE TRES PLANTAS QUIMICAS DE LA EMPRESA "PANIMEX QUIMICA SOCIEDAD ANONIMA". </t>
  </si>
  <si>
    <t>2171-D-2010</t>
  </si>
  <si>
    <t>HCDN114548</t>
  </si>
  <si>
    <t xml:space="preserve">PEDIDO DE INFORMES AL PODER EJECUTIVO NACIONAL SOBRE DIVERSAS CUESTIONES RELACIONADAS CON LA PUBLICIDAD DE "COALICION POR UNA RADIODIFUSION DEMOCRATICA" QUE SE EMITE EN EL PROGRAMA "FUTBOL PARA TODOS". </t>
  </si>
  <si>
    <t>2170-D-2010</t>
  </si>
  <si>
    <t>HCDN114527</t>
  </si>
  <si>
    <t>MODIFICACION DEL ARTICULO 285 DE LA LEY 19550 DE SOCIEDADES COMERCIALES, SOBRE REQUISITOS PARA SER SINDICO.</t>
  </si>
  <si>
    <t>2169-D-2010</t>
  </si>
  <si>
    <t>HCDN114547</t>
  </si>
  <si>
    <t>EXPRESAR PESAR POR LAS MUERTES OCURRIDAS COMO CONSECUENCIA DEL DESASTRE NATURAL ACAECIDO EN RIO DE JANEIRO, BRASIL.</t>
  </si>
  <si>
    <t>2168-D-2010</t>
  </si>
  <si>
    <t>HCDN114546</t>
  </si>
  <si>
    <t xml:space="preserve">PEDIDO DE INFORMES AL PODER EJECUTIVO NACIONAL SOBRE DIVERSAS CUESTIONES RELACIONADAS CON EL TRASPASO DE LA "UNIDAD DE DESINTOXICACION" DEL "HOSPITAL MERCANTE DE JOSE C PAZ",  PROVINCIA DE BUENOS AIRES. </t>
  </si>
  <si>
    <t>2167-D-2010</t>
  </si>
  <si>
    <t>HCDN114526</t>
  </si>
  <si>
    <t>RATIFICACION DEL CONVENIO 149 ADOPTADO POR LA ORGANIZACION INTERNACIONAL DEL TRABAJO (OIT) EN SU CONFERENCIA GENERAL 63,  DEL 21 DE JUNIO DE 1977, SOBRE EL EMPLEO Y CONDICIONES DE TRABAJO Y DE VIDA DEL PERSONAL DE ENFERMERIA.</t>
  </si>
  <si>
    <t>2166-D-2010</t>
  </si>
  <si>
    <t>HCDN114525</t>
  </si>
  <si>
    <t>INCORPORACION DE ARTICULO 58 BIS A LA LEY 24449 (LEY DE TRANSITO); SOBRE CONTROL DE CARGAS POR AUTORIDADES LOCALES, CUANDO LAS RUTAS NACIONALES INGRESEN O ATRAVIESEN EJIDOS URBANOS MUNICIPALES.</t>
  </si>
  <si>
    <t>2165-D-2010</t>
  </si>
  <si>
    <t>HCDN114545</t>
  </si>
  <si>
    <t>PEDIDO DE INFORMES AL PODER EJECUTIVO NACIONAL SOBRE DIVERSAS CUESTIONES RELACIONADAS CON LA DETENCION DEL SEÑOR JUAN GRABOIS QUE EFECTUO PERSONAL DE LA COMISARIA 51 DE LA POLICIA FEDERAL ARGENTINA.</t>
  </si>
  <si>
    <t>2164-D-2010</t>
  </si>
  <si>
    <t>HCDN114559</t>
  </si>
  <si>
    <t>EXPRESAR REPUDIO POR LA DETENCION ARBITRARIA DEL SEÑOR JUAN GRABOIS, QUE EFECTUO PERSONAL DE LA COMISARIA 51 DE LA POLICIA FEDERAL ARGENTINA.</t>
  </si>
  <si>
    <t>2163-D-2010</t>
  </si>
  <si>
    <t>HCDN114524</t>
  </si>
  <si>
    <t>FACTURAS DE SERVICIOS PUBLICOS, INCLUSION DE LA LEYENDA "NO CONSTA DEUDA PENDIENTE" CUANDO ASI SEA (REPRODUCCION DEL EXPEDIENTE 6227-D-08).</t>
  </si>
  <si>
    <t>2161-D-2010</t>
  </si>
  <si>
    <t>HCDN114523</t>
  </si>
  <si>
    <t>SEGURO DE CAPACITACION Y EMPLEO, INCORPORACION DE TODA LA POBLACION QUE EGRESA DEL SISTEMA PENITENCIARIO FEDERAL Y PROVINCIALES (REPRODUCCION DEL EXPEDIENTE 6048-D-08).</t>
  </si>
  <si>
    <t>2160-D-2010</t>
  </si>
  <si>
    <t>HCDN114522</t>
  </si>
  <si>
    <t>CREACION DEL PLAN NACIONAL DE FORTALECIMIENTO INSTITUCIONAL DE LAS INSTITUCIONES EDUCATIVAS ABOCADAS A BRINDAR LA OFERTA EDUCATIVA EN LAS UNIDADES CARCELARIAS (REPRODUCCION DEL EXPEDIENTE 6047-D-08).</t>
  </si>
  <si>
    <t>2159-D-2010</t>
  </si>
  <si>
    <t>HCDN114521</t>
  </si>
  <si>
    <t>PORTABILIDAD DE LOS NUMEROS TELEFONICOS TANTO PARA LOS DE TELEFONIA FIJA COMO LOS DE TELEFONIA CELULAR, PUDIENDO LOS CLIENTES FINALES CAMBIAR DE PRESTADORES TELEFONICOS SIN QUE SEA NECESARIO INTRODUCIR CAMBIOS EN SU/S ACTUAL/ES NUMERO/S (REPRODUCCION DEL EXPEDIENTE 6145-D-08).</t>
  </si>
  <si>
    <t>2158-D-2010</t>
  </si>
  <si>
    <t>HCDN114544</t>
  </si>
  <si>
    <t>SOLICITAR AL PODER EJECUTIVO NACIONAL DISPONGA ADMINISTRAR EN FORMA URGENTE LA VACUNA TRIVALENTE PARA PREVENIR LA GRIPE A H1 N1 AL PERSONAL DE ESTA HONORABLE CAMARA DE DIPUTADOS DE LA NACION.</t>
  </si>
  <si>
    <t>2157-D-2010</t>
  </si>
  <si>
    <t>HCDN114543</t>
  </si>
  <si>
    <t>EXPRESAR BENEPLACITO POR LA ACTUACION DE LA DELEGACION ARGENTINA AL OBTENER MEDALLAS DE ORO, PLATA Y BRONCE EN LOS "IX JUEGOS SUDAMERICANOS ODESUR 2010" REALIZADO DEL 19 AL 30 DE MARZO DE 2010 EN MEDELLIN COLOMBIA.</t>
  </si>
  <si>
    <t>2156-D-2010</t>
  </si>
  <si>
    <t>HCDN114542</t>
  </si>
  <si>
    <t>PEDIDO DE INFORMES AL PODER EJECUTIVO NACIONAL SOBRE DIVERSAS CUESTIONES RELACIONADAS CON LAS MEDIDAS ADOPTADAS ANTE POSIBLES TERREMOTOS, SISMOS Y ERUPCIONES VOLCANICAS EN NUESTRO PAIS.</t>
  </si>
  <si>
    <t>2154-D-2010</t>
  </si>
  <si>
    <t>HCDN114520</t>
  </si>
  <si>
    <t>CREACION DEL REGISTRO NACIONAL DE NIÑOS, ADOLESCENTES Y ADULTOS DESAPARECIDOS NATIVOS O NACIONALIZADOS DE LA REPUBLICA ARGENTINA.</t>
  </si>
  <si>
    <t>2153-D-2010</t>
  </si>
  <si>
    <t>HCDN114519</t>
  </si>
  <si>
    <t>INCORPORACION DE ARTICULO 62 BIS AL CODIGO PENAL, SOBRE IMPRESCRIPTIBILIDAD DE LA ACCION PENAL PARA AQUELLOS DELITOS GRAVES QUE AFECTEN A TODA LA SOCIEDAD.</t>
  </si>
  <si>
    <t>2152-D-2010</t>
  </si>
  <si>
    <t>HCDN114518</t>
  </si>
  <si>
    <t>OBLIGATORIEDAD DE IDENTIFICAR A LOS PRODUCTOS NACIONALES CON LA LEYENDA "COMPRA TRABAJO ARGENTINO, GENERA EMPLEO".</t>
  </si>
  <si>
    <t>2148-D-2010</t>
  </si>
  <si>
    <t>HCDN114541</t>
  </si>
  <si>
    <t>DECLARAR DE INTERES DE LA HONORABLE CAMARA DE DIPUTADOS DE LA NACION LAS ACTIVIDADES CONMEMORATIVAS POR EL 120 ANIVERSARIO DE LA FUNDACION DE LA CIUDAD DE RECREO, PROVINCIA DE SANTA FE.</t>
  </si>
  <si>
    <t>2147-D-2010</t>
  </si>
  <si>
    <t>HCDN114540</t>
  </si>
  <si>
    <t>DECLARAR DE INTERES DE LA HONORABLE CAMARA DE DIPUTADOS DE LA NACION EL PROYECTO CENTRO DE EQUINOTERAPIA MEDICA "DOCTOR CABALLO", A IMPLEMENTARSE EN DIAMANTE, PROVINCIA DE ENTRE RIOS.</t>
  </si>
  <si>
    <t>2146-D-2010</t>
  </si>
  <si>
    <t>HCDN114539</t>
  </si>
  <si>
    <t>EXPRESAR BENEPLACITO POR EL RECONOCIMIENTO QUE OBTUVO EL OFTALMOLOGO DOCTOR ROBERTO ZALDIVAR AL RECIBIR EL PREMIO "XII  JAN G F  WORST MEDAL AWARD", EL DIA 11 DE ABRIL DE 2010.</t>
  </si>
  <si>
    <t>2145-D-2010</t>
  </si>
  <si>
    <t>HCDN114538</t>
  </si>
  <si>
    <t>REGIMEN Y REGLAMENTACION DE PUBLICIDAD DE LA GESTION DE INTERESES (LOBBY).</t>
  </si>
  <si>
    <t>2144-D-2010</t>
  </si>
  <si>
    <t>HCDN114537</t>
  </si>
  <si>
    <t>MODIFICACION DEL ARTICULO 114 BIS DEL REGLAMENTO DE LA HONORABLE CAMARA DE DIPUTADOS DE LA NACION SOBRE REALIZACION DE AUDIENCIAS PUBLICAS, APERTURA DE FOROS Y VIDEO - CHAT DE DEBATES VIRTUALES POR PARTE DE LAS COMISIONES.</t>
  </si>
  <si>
    <t>2143-D-2010</t>
  </si>
  <si>
    <t>HCDN114558</t>
  </si>
  <si>
    <t>EXPRESAR PESAR POR EL FALLECIMIENTO DEL DOCTOR FLOREAL FERRARA, OCURRIDO EL DIA 11 DE ABRIL DE 2010.</t>
  </si>
  <si>
    <t>2142-D-2010</t>
  </si>
  <si>
    <t>HCDN114536</t>
  </si>
  <si>
    <t>EXPRESAR PREOCUPACION POR EL ATAQUE INFORMATICO CONTRA LAS PAGINAS WEB DE LA "ASOCIACION DE RADIODIFUSORES BONAERENSES Y DEL INTERIOR DE LA REPUBLICA ARGENTINA, ARBIA" Y DE CONFEDERACION DE RADIO Y MEDIOS DE COMUNICACION, CO. RA. ME. CO"</t>
  </si>
  <si>
    <t>2141-D-2010</t>
  </si>
  <si>
    <t>HCDN114535</t>
  </si>
  <si>
    <t>EXPRESAR REPUDIO POR LA ACTITUD CENSORA E INTOLERANTE DEL MINISTERIO DE EDUCACION DE LA CIUDAD AUTONOMA DE BUENOS AIRES, DE NO PUBLICAR MATERIAL BIBLIOGRAFICO RELACIONADO AL BICENTENARIO DE LA PATRIA, EN LAS CUALES SE HACE REFERENCIA  A VIOLACIONES DE DERECHOS HUMANOS.</t>
  </si>
  <si>
    <t>2140-D-2010</t>
  </si>
  <si>
    <t>HCDN114515</t>
  </si>
  <si>
    <t>EXPRESAR PREOCUPACION POR EL CONFLICTO SUSCITADO RESPECTO A LAS EXPORTACIONES DE ACEITE DE SOJA A LA REPUBLICA POPULAR CHINA.</t>
  </si>
  <si>
    <t>HCDN128TP032</t>
  </si>
  <si>
    <t>2139-D-2010</t>
  </si>
  <si>
    <t>HCDN114492</t>
  </si>
  <si>
    <t>EXPRESAR RECONOCIMIENTO POR LA ACTUACION DEL FUTBOLISTA MARTIN PALERMO</t>
  </si>
  <si>
    <t>2138-D-2010</t>
  </si>
  <si>
    <t>HCDN114472</t>
  </si>
  <si>
    <t>CONSEJO DE LA MAGISTRATURA  - LEY 24937  Y SUS MODIFICATORIAS LEYES 24939, 25669, Y 26080 -, MODIFICACIONES, SOBRE COMPOSICION.</t>
  </si>
  <si>
    <t>2137-D-2010</t>
  </si>
  <si>
    <t>HCDN114471</t>
  </si>
  <si>
    <t>CONVERTIBILIDAD - LEY 23928 -. MODIFICACION DEL ARTICULO 6, SOBRE INEMBARGABILIDAD DE RESERVAS, Y CREACION DEL FONDO PARA EL DESENDEUDAMIENTO NACIONAL Y LA ESTABILIDAD.</t>
  </si>
  <si>
    <t>2135-D-2010</t>
  </si>
  <si>
    <t>HCDN114517</t>
  </si>
  <si>
    <t>EXPRESAR PREOCUPACION POR DENUNCIAS DE VIOLACION AL DERECHO DE PROPIEDAD Y POSICION DE TIERRAS QUE SUFREN CAMPESINOS DE LA LOCALIDAD DE AGUA AMARGA, PROVINCIA DE SANTIAGO DEL ESTERO DEL PARAJE EL CARPINTERO, PROVINCIA DE SALTA Y DEL BAÑADO LA ESTRELLA, PROVINCIA DE FORMOSA.</t>
  </si>
  <si>
    <t>2133-D-2010</t>
  </si>
  <si>
    <t>HCDN114514</t>
  </si>
  <si>
    <t>EXPRESAR APOYO POR LAS INVESTIGACIONES DE CUALQUIER TRIBUNAL NACIONAL E INTERNACIONAL PARA EL ESCLARECIMIENTO DE CRIMENES COMETIDOS DURANTE DICTADURAS MILITARES.</t>
  </si>
  <si>
    <t>2131-D-2010</t>
  </si>
  <si>
    <t>HCDN114487</t>
  </si>
  <si>
    <t>CREACION DE LA OFICINA NACIONAL DE CONTROL COMERCIAL AGROPECUARIO EN EL AMBITO DEL MINISTERIO DE AGRICULTURA, GANADERIA Y PESCA.</t>
  </si>
  <si>
    <t>2129-D-2010</t>
  </si>
  <si>
    <t>HCDN114513</t>
  </si>
  <si>
    <t>EXPRESAR BENEPLACITO POR LA "EXPOFERIA TREVELIN 2010", REALIZADA DEL 1 AL 4 DE ABRIL DE 2010 EN LA PROVINCIA DEL CHUBUT.</t>
  </si>
  <si>
    <t>2128-D-2010</t>
  </si>
  <si>
    <t>HCDN114509</t>
  </si>
  <si>
    <t>DECLARAR DE INTERES DE LA H. CAMARA LOS "JUEGOS DE LA PATAGONIA 2010", A REALIZARSE DEL 14 AL 16 DE ABRIL DE 2010 EN LA PROVINCIA DEL CHUBUT.</t>
  </si>
  <si>
    <t>2127-D-2010</t>
  </si>
  <si>
    <t>HCDN114508</t>
  </si>
  <si>
    <t>PEDIDO DE INFORMES AL PODER EJECUTIVO SOBRE DIVERSAS CUESTIONES RELACIONADAS CON LA DETECCION DE SOBREPRECIOS EN TARIFAS MAXIMAS DE LOS SERVICIOS INTERURBANOS DE PASAJEROS EN 2010.</t>
  </si>
  <si>
    <t>2126-D-2010</t>
  </si>
  <si>
    <t>HCDN114512</t>
  </si>
  <si>
    <t>EXPRESAR BENEPLACITO POR LAS "V JORNADAS SOBRE IDENTIDAD CULTURAL Y POLITICA EXTERIOR ARGENTINA Y AMERICANA" CUYO TEMA SERA "LA REVOLUCION DE MAYO EN PERSPECTIVA", A REALIZARSE DEL 26 AL 28 DE ABRIL DE 2010 EN LA CIUDAD AUTONOMA DE BUENOS AIRES.</t>
  </si>
  <si>
    <t>2125-D-2010</t>
  </si>
  <si>
    <t>HCDN114507</t>
  </si>
  <si>
    <t>EXPRESAR PESAR POR EL FALLECIMIENTO DEL PERIODISTA VICTOR EMILIO DEL RIO OCURRIDO EL DIA 12 DE ABRIL DE 2010 EN LA CIUDAD CAPITAL DE LA PROVINCIA DEL CHACO.</t>
  </si>
  <si>
    <t>2124-D-2010</t>
  </si>
  <si>
    <t>HCDN114506</t>
  </si>
  <si>
    <t>EXPRESAR PREOCUPACION POR EL ASESINATO DE SILVIA SUPPO, OCURRIDO EL DIA 29 DE MARZO DE 2010 EN RAFAELA, PROVINCIA DE SANTA FE.</t>
  </si>
  <si>
    <t>2123-D-2010</t>
  </si>
  <si>
    <t>HCDN114486</t>
  </si>
  <si>
    <t>CREACION DEL FONDO DEL DESENDEUDAMIENTO ARGENTINO.</t>
  </si>
  <si>
    <t>2122-D-2010</t>
  </si>
  <si>
    <t>HCDN114485</t>
  </si>
  <si>
    <t>MODIFICACION DE LA LEY 26093, INVESTIGACION, DESARROLLO, GENERACION Y USO DE BIOCOMBUSTIBLES Y DERIVADOS OLEOQUIMICOS; MODIFICACION DEL ARTICULO 5, SOBRE CLASIFICACION DE BIOCOMBUSTIBLES.</t>
  </si>
  <si>
    <t>2121-D-2010</t>
  </si>
  <si>
    <t>HCDN114505</t>
  </si>
  <si>
    <t>DECLARAR DE INTERES DE LA H. CAMARA EL ENCUENTRO "IMPACTOS DE LA APLICACION DE TECNOLOGIAS PARA LA PRODUCCION DE BIOCOMBUSTIBLES DERIVADOS DE LAS BIOMASAS AGROECOLOGICAS PRINCIPALES DE LA REGION", A REALIZARSE LOS DIAS 27 Y 28 DE ABRIL DE 2010 EN AL CIUDAD AUTONOMA DE BUENOS AIRES.</t>
  </si>
  <si>
    <t>2120-D-2010</t>
  </si>
  <si>
    <t>HCDN114504</t>
  </si>
  <si>
    <t>DECLARAR DE INTERES DE LA H. CAMARA EL "CURSO DE HUERTA ORGANICA", A REALIZARSE LOS DIAS 19 Y 20 DE ABRIL DE 2010 EN LA CIUDAD CAPITAL DE LA PROVINCIA DEL NEUQUEN.</t>
  </si>
  <si>
    <t>2119-D-2010</t>
  </si>
  <si>
    <t>HCDN114503</t>
  </si>
  <si>
    <t>DECLARAR DE INTERES DE LA H. CAMARA EL "45 SEMINARIO ABIERTO ANUAL SOBRE PREVENCION DE RIESGOS LABORALES EN LA ACTIVIDAD AGROPECUARIA", A REALIZARSE EL DIA 21 DE ABRIL DE 2010 EN LA CIUDAD AUTONOMA DE BUENOS AIRES.</t>
  </si>
  <si>
    <t>2118-D-2010</t>
  </si>
  <si>
    <t>HCDN114502</t>
  </si>
  <si>
    <t>CAUDILLOS FEDERALES, JUAN FACUNDO QUIROGA, FRANCISCO RAMIREZ, ESTANISLAO LOPEZ,  JOSE FELIX ALDAO Y ANGEL VICENTE PEÑALOZA. CONSTRUCCION DE ESTATUAS EN LA PLAZA DEL CONGRESO, CIUDAD AUTONOMA DE BUENOS AIRES.</t>
  </si>
  <si>
    <t>2117-D-2010</t>
  </si>
  <si>
    <t>HCDN114484</t>
  </si>
  <si>
    <t>DEFENSA DE LA COMPETENCIA - LEY 25156 -. MODIFICACION DEL ARTICULO 19, SOBRE COMPOSICION DEL TRIBUNAL NACIONAL DE DEFENSA DE LA COMPETENCIA.</t>
  </si>
  <si>
    <t>2113-D-2010</t>
  </si>
  <si>
    <t>HCDN114501</t>
  </si>
  <si>
    <t>DECLARAR DE INTERES DE LA H. CAMARA EL "HISTORICO ACUERDO DE DESARME NUCLEAR ENTRE RUSIA Y ESTADOS UNIDOS DE AMERICA. STRATEGIC ARMS REDUCTION TREATY, TRATADO DE REDUCCION DE ARMAS ESTRATEGICAS -START 2-", FIRMADO EL DIA 8 DE ABRIL DE 2010 EN PRAGA, REPUBLICA CHECA.</t>
  </si>
  <si>
    <t>2112-D-2010</t>
  </si>
  <si>
    <t>HCDN114483</t>
  </si>
  <si>
    <t>SECRETO BANCARIO DE CAJAS DE SEGURIDAD (COMUNICACION "BCRA" A 2911); EXCEPCION DE AMPARO EN DICHA NORMATIVA, PARA MOROSOS IMPOSITIVOS.</t>
  </si>
  <si>
    <t>2111-D-2010</t>
  </si>
  <si>
    <t>HCDN114482</t>
  </si>
  <si>
    <t>LEY DE DESARROLLO Y EQUIPAMIENTO PARA LA MEDICINA DE ALTA COMPLEJIDAD Y DIAGNOSTICO POR IMAGENES.</t>
  </si>
  <si>
    <t>2110-D-2010</t>
  </si>
  <si>
    <t>HCDN114489</t>
  </si>
  <si>
    <t xml:space="preserve">REGIMEN REPARATORIO PARA EX DETENIDOS POLITICOS VICTIMAS DEL TERRORISMO DE ESTADO. </t>
  </si>
  <si>
    <t>2109-D-2010</t>
  </si>
  <si>
    <t>HCDN114481</t>
  </si>
  <si>
    <t>REGIMEN PREVISIONAL PARA EX DETENIDOS POLITICOS VICTIMAS DEL TERRORISMO DE ESTADO.</t>
  </si>
  <si>
    <t>2108-D-2010</t>
  </si>
  <si>
    <t>HCDN114480</t>
  </si>
  <si>
    <t>REGIMEN DE LIMITACION DE RESPONSABILIDAD PATRIMONIAL DESTINADA AL EMPRESARIO INDIVIDUAL Y PEQUEÑAS Y MEDIANAS EMPRESAS "-PYMES-".</t>
  </si>
  <si>
    <t>2107-D-2010</t>
  </si>
  <si>
    <t>HCDN114479</t>
  </si>
  <si>
    <t>FERTILIZACION ASISTIDA. INCLUSION DE SU TRATAMIENTO DENTRO DEL "PLAN MEDICO OBLIGATORIO - PMO -".</t>
  </si>
  <si>
    <t>2106-D-2010</t>
  </si>
  <si>
    <t>HCDN114476</t>
  </si>
  <si>
    <t>REGIMEN ASISTENCIAL PARA EX DETENIDOS POLITICOS VICTIMAS DEL TERRORISMO DE ESTADO.</t>
  </si>
  <si>
    <t>2105-D-2010</t>
  </si>
  <si>
    <t>HCDN114478</t>
  </si>
  <si>
    <t xml:space="preserve">EQUIPOS DE "GAS NATURAL COMPRIMIDO - GNC -". INSTALACION EN AMBULANCIAS, MOVILES POLICIALES Y OFICIALES NACIONALES Y PROVINCIALES. </t>
  </si>
  <si>
    <t>2104-D-2010</t>
  </si>
  <si>
    <t>HCDN114477</t>
  </si>
  <si>
    <t>CONCURSOS Y QUIEBRAS - LEY 24522 -. MODIFICACIONES, SOBRE TRATAMIENTO ESPECIAL DE SOCIEDADES CON SENTENCIA DE QUIEBRA QUE UTILICEN INSTRUMENTOS CON TRANSDUCTORES RADIACTIVOS: DESAPODERAMIENTO E INCAUTACION.</t>
  </si>
  <si>
    <t>2103-D-2010</t>
  </si>
  <si>
    <t>HCDN114475</t>
  </si>
  <si>
    <t>CREACION DEL FONDO DE REPARACION HISTORICA Y DESARROLLO ECONOMICO Y SOCIAL DEL NOROESTE ARGENTINO.</t>
  </si>
  <si>
    <t>2102-D-2010</t>
  </si>
  <si>
    <t>HCDN114510</t>
  </si>
  <si>
    <t>EXPRESAR SOLIDARIDAD CON LOS TRABAJADORES DEL "DIARIO CRITICA", QUE MANTIENEN CONFLICTOS LABORALES CON LA EMPRESA.</t>
  </si>
  <si>
    <t>2101-D-2010</t>
  </si>
  <si>
    <t>HCDN114488</t>
  </si>
  <si>
    <t>2100-D-2010</t>
  </si>
  <si>
    <t>HCDN114500</t>
  </si>
  <si>
    <t>"PREMIO ANUAL A LA INTEGRACION SOCIAL DE LAS PERSONAS CON DISCAPACIDAD". CREACION.</t>
  </si>
  <si>
    <t>2099-D-2010</t>
  </si>
  <si>
    <t>HCDN114499</t>
  </si>
  <si>
    <t>ADHERIR A LOS ACTOS EN CONMEMORACION DE LA "SEMANA DE LOS PUEBLOS INDIGENAS", A REALIZARSE DEL 19 AL 24 DE ABRIL DE 2010 EN LATINOAMERICA.</t>
  </si>
  <si>
    <t>2097-D-2010</t>
  </si>
  <si>
    <t>HCDN114498</t>
  </si>
  <si>
    <t>DECLARAR DE INTERES DE LA H. CAMARA LAS ACTIVIDADES QUE REALIZA LA FUNDACION "ÑUQUE CUYEN, MADRE LUNA" DE LA CIUDAD DE RAWSON, PROVINCIA DEL CHUBUT.</t>
  </si>
  <si>
    <t>2096-D-2010</t>
  </si>
  <si>
    <t>HCDN114497</t>
  </si>
  <si>
    <t>PEDIDO DE INFORMES AL PODER EJECUTIVO SOBRE DIVERSAS CUESTIONES RELACIONADAS CON LAS ACCIONES Y POLITICAS LLEVADAS ADELANTE PARA PREVENIR ADICCIONES Y TRAFICO DE DROGAS.</t>
  </si>
  <si>
    <t>2091-D-2010</t>
  </si>
  <si>
    <t>HCDN114474</t>
  </si>
  <si>
    <t>VACUNACIONES CONTRA LAS ENFERMEDADES PREVENIBLES - LEY 22909 -. INCORPORACION DEL ARTICULO 16 BIS, SOBRE INCLUSION EN EL CALENDARIO NACIONAL DE VACUNACION, LA APLICACION DE LA VACUNA ANTIGRIPAL.</t>
  </si>
  <si>
    <t>2090-D-2010</t>
  </si>
  <si>
    <t>HCDN114496</t>
  </si>
  <si>
    <t>EXPRESAR PREOCUPACION POR LA DEMOLICION DE LA CHIMENEA DE LA EX "CERVECERIA CORDOBA", PATRIMONIO ARQUITECTONICO, UBICADO EN LA CIUDAD CAPITAL DE LA PROVINCIA DE CORDOBA.</t>
  </si>
  <si>
    <t>2089-D-2010</t>
  </si>
  <si>
    <t>HCDN114495</t>
  </si>
  <si>
    <t>SOLICITAR AL PODER EJECUTIVO DISPONGA DECLARAR BIEN DE INTERES HISTORICO LA CHIMENEA DE LA EX "CERVECERIA CORDOBA" UBICADO EN LA CIUDAD CAPITAL DE LA PROVINCIA DE CORDOBA.</t>
  </si>
  <si>
    <t>2088-D-2010</t>
  </si>
  <si>
    <t>HCDN114516</t>
  </si>
  <si>
    <t>EXPRESAR PESAR POR EL FALLECIMIENTO DEL PRESIDENTE DE POLONIA.</t>
  </si>
  <si>
    <t>2087-D-2010</t>
  </si>
  <si>
    <t>HCDN114473</t>
  </si>
  <si>
    <t>MODIFICACION DE LA LEY 18248, LEY DEL NOMBRE, SOBRE USO DE NOMBRE Y APELLIDO. MODIFICACION DEL CODIGO CIVIL.</t>
  </si>
  <si>
    <t>2085-D-2010</t>
  </si>
  <si>
    <t>HCDN114494</t>
  </si>
  <si>
    <t>PEDIDO DE INFORMES AL PODER EJECUTIVO SOBRE DIVERSAS CUESTIONES RELACIONADAS CON EL NUEVO ESQUEMA DE VUELOS DE LA EMPRESA "AEROLINEAS ARGENTINAS" A LA PROVINCIA DE CATAMARCA.</t>
  </si>
  <si>
    <t>2084-D-2010</t>
  </si>
  <si>
    <t>HCDN114493</t>
  </si>
  <si>
    <t>CREACION DE LA COMISION BICAMERAL PARA LA REFORMA TRIBUTARIA, EN EL AMBITO DEL H. CONGRESO DE LA NACION.</t>
  </si>
  <si>
    <t>2083-D-2010</t>
  </si>
  <si>
    <t>HCDN114491</t>
  </si>
  <si>
    <t>SOLICITAR AL PODER EJECUTIVO DISPONGA LAS MEDIDAS NECESARIAS PARA SUSPENDER LA SUBASTA DE LAS TIERRAS PROPIEDAD DEL "INGENIO LA ESPERANZA", UBICADO EN SAN PEDRO, PROVINCIA DE JUJUY.</t>
  </si>
  <si>
    <t>2082-D-2010</t>
  </si>
  <si>
    <t>HCDN114490</t>
  </si>
  <si>
    <t>EXPRESAR BENEPLACITO POR EL 422 ANIVERSARIO DE LA FUNDACION DE LA CIUDAD CAPITAL DE LA PROVINCIA DE CORRIENTES, CELEBRADA EL DIA 3 DE ABRIL DE 2010.</t>
  </si>
  <si>
    <t>2081-D-2010</t>
  </si>
  <si>
    <t>HCDN114511</t>
  </si>
  <si>
    <t>ADHERIR AL "DIA DE LA TIERRA", A CELEBRARSE EL 22 DE ABRIL DE 2010.</t>
  </si>
  <si>
    <t>2080-D-2010</t>
  </si>
  <si>
    <t>HCDN114470</t>
  </si>
  <si>
    <t>FONDO FEDERAL SOLIDARIO, DECRETO 206/09. REGIMEN</t>
  </si>
  <si>
    <t>2078-D-2010</t>
  </si>
  <si>
    <t>HCDN114462</t>
  </si>
  <si>
    <t>UNION ESTABLE DE PAREJA: REGIMEN.</t>
  </si>
  <si>
    <t>HCDN128TP031</t>
  </si>
  <si>
    <t>2077-D-2010</t>
  </si>
  <si>
    <t>HCDN114459</t>
  </si>
  <si>
    <t>DECLARAR DE INTERES DE LA H. CAMARA LA CONSTRUCCION DEL MONUMENTO AL SUBMARINO "ARA SANTA FE" A ERIGIRSE EN LA CIUDAD CAPITAL DE LA PROVINCIA DE TIERRA DEL FUEGO,  ANTARTIDA ARGENTINA E ISLAS DEL ATLANTICO SUR.</t>
  </si>
  <si>
    <t>2076-D-2010</t>
  </si>
  <si>
    <t>HCDN114469</t>
  </si>
  <si>
    <t>CREACION DEL FONDO DEL DESENDEUDAMIENTO ARGENTINO. RATIFICACION DEL DECRETO 297/10. DEROGACION DEL DECRETO 298/10. CREACION DE LA COMISION BICAMERAL DE SEGUIMIENTO DE LOS PAGOS DE LA DEUDA, EN EL AMBITO DEL H. CONGRESO DE LA NACION.</t>
  </si>
  <si>
    <t>2075-D-2010</t>
  </si>
  <si>
    <t>HCDN114461</t>
  </si>
  <si>
    <t>DESIGNAR CON EL NOMBRE DE "GABRIELA MISTRAL" A LA RUTA NACIONAL 150, QUE SE EXTIENDE DESDE LA LOCALIDAD DE PATQUIA, PROVINCIA DE LA RIOJA, HASTA EL LIMITE INTERNACIONAL CON LA REPUBLICA DE CHILE, UBICADO EN EL PASO DE AGUA NEGRA, DEPARTAMENTO DE IGLESIA, PROVINCIA DE SAN JUAN (REPRODUCCION DEL EXPEDIENTE 0094-D-08).</t>
  </si>
  <si>
    <t>2074-D-2010</t>
  </si>
  <si>
    <t>HCDN114460</t>
  </si>
  <si>
    <t>TRANSFERENCIA A TITULO GRATUITO DE UN INMUEBLE PROPIEDAD DEL ESTADO NACIONAL A LA PROVINCIA DE SAN JUAN , PARA LA CREACION DE UN POLO DE DESARROLLO ECONOMICO, SOCIAL Y POBLACIONAL (REPRODUCCION DEL EXPEDIENTE 0090-D-08).</t>
  </si>
  <si>
    <t>2073-D-2010</t>
  </si>
  <si>
    <t>HCDN114447</t>
  </si>
  <si>
    <t>EXPRESAR PESAR POR EL FALLECIMIENTO DEL PRESIDENTE DE POLONIA LECH KACZYNSKI, OCURRIDO EL DIA 10 DE ABRIL DE 2010 EN RUSIA</t>
  </si>
  <si>
    <t>2072-D-2010</t>
  </si>
  <si>
    <t>HCDN114458</t>
  </si>
  <si>
    <t>PEDIDO DE INFORMES AL PODER EJECUTIVO SOBRE DIVERSAS CUESTIONES RELACIONADAS CON EL CUMPLIMIENTO DE LAS OBLIGACIONES PREVISTAS EN LA LEY 24013, NACIONAL DE EMPLEO, POR LAS EMPRESAS DE SERVICIOS EVENTUALES.</t>
  </si>
  <si>
    <t>2070-D-2010</t>
  </si>
  <si>
    <t>HCDN114446</t>
  </si>
  <si>
    <t>EXPRESAR REPUDIO POR LAS EXPRESIONES DEL SECRETARIO DE ESTADO ADJUNTO DE LOS ESTADOS UNIDOS DE AMERICA, SOBRE UNA POSIBLE CARRERA ARMAMENTISTA EN LA REGION.</t>
  </si>
  <si>
    <t>2069-D-2010</t>
  </si>
  <si>
    <t>HCDN114468</t>
  </si>
  <si>
    <t>IMPUESTO A LAS GANANCIAS, T.O. 1997  Y SUS MODIFICATORIAS: MODIFICACION DEL ARTICULO 23 SOBRE DEDUCCIONES.</t>
  </si>
  <si>
    <t>2068-D-2010</t>
  </si>
  <si>
    <t>HCDN114457</t>
  </si>
  <si>
    <t>PEDIDO DE INFORMES AL PODER EJECUTIVO SOBRE DIVERSAS CUESTIONES RELACIONADAS CON LA ADECUACION DE LAS  EMPRESAS DE TRANSPORTE PUBLICO AUTOMOTOR DE CORTA, MEDIA Y LARGA DISTANCIA, PARA EL TRASLADO DE PERSONAS DISCAPACITADAS.</t>
  </si>
  <si>
    <t>2067-D-2010</t>
  </si>
  <si>
    <t>HCDN114456</t>
  </si>
  <si>
    <t>PEDIDO DE INFORMES AL PODER EJECUTIVO SOBRE DIVERSAS CUESTIONES RELACIONADAS CON LA IMPLEMENTACION DEL "SISTEMA UNICO DE BOLETO ELECTRONICO - SUBE-"</t>
  </si>
  <si>
    <t>2066-D-2010</t>
  </si>
  <si>
    <t>HCDN114467</t>
  </si>
  <si>
    <t>"SINDROME UREMICO HEMOLITICO - SUH-". OBLIGATORIEDAD DE INFORMAR SOBRE LA ENFERMEDAD Y SU PREVENCION AL MOMENTO DE REALIZAR LOS COMICIOS NACIONALES.</t>
  </si>
  <si>
    <t>2065-D-2010</t>
  </si>
  <si>
    <t>HCDN114466</t>
  </si>
  <si>
    <t>CREACION DEL CONSEJO ASESOR PARA LA LUCHA CONTRA LA OBESIDAD INFANTIL Y ADOLESCENTE.</t>
  </si>
  <si>
    <t>2063-D-2010</t>
  </si>
  <si>
    <t>HCDN114455</t>
  </si>
  <si>
    <t>EXPRESAR REPUDIO POR EL ATAQUE A LA PERIODISTA ADELA GOMEZ EN CALETA OLIVIA, PROVINCIA DE SANTA CRUZ.</t>
  </si>
  <si>
    <t>2062-D-2010</t>
  </si>
  <si>
    <t>HCDN114454</t>
  </si>
  <si>
    <t>PEDIDO DE INFORMES AL PODER EJECUTIVO SOBRE DIVERSAS CUESTIONES RELACIONADAS CON EL SISTEMA DE SEÑALES AUDIOVISUALES.</t>
  </si>
  <si>
    <t>2061-D-2010</t>
  </si>
  <si>
    <t>HCDN114453</t>
  </si>
  <si>
    <t xml:space="preserve">DECLARAR DE INTERES DE LA H. CAMARA LAS ACTIVIDADES PREVISTAS CON MOTIVO DE CONMEMORARSE LOS 100 AÑOS DE LA INAUGURACION DEL EDIFICIO DEL "TEATRO 25 DE MAYO" DE LA CIUDAD CAPITAL DE LA PROVINCIA DE SANTIAGO DEL ESTERO. </t>
  </si>
  <si>
    <t>2059-D-2010</t>
  </si>
  <si>
    <t>HCDN114445</t>
  </si>
  <si>
    <t>EXPRESAR PESAR POR EL FALLECIMIENTO DEL PRESIDENTE DE POLONIA, OCURRIDO EL DIA 10 DE ABRIL DE 2010.</t>
  </si>
  <si>
    <t>2058-D-2010</t>
  </si>
  <si>
    <t>HCDN114452</t>
  </si>
  <si>
    <t>DECLARAR DE INTERES DE LA H. CAMARA LAS ACTIVIDADES PREVISTAS CON MOTIVO DE LA CONMEMORACION DE LOS 50 AÑOS DE LA CREACION DE LA UNIVERSIDAD CATOLICA DE SANTIAGO DEL ESTERO -UCSE-, A REALIZARSE EL DIA 21 DE JUNIO DE 2010.</t>
  </si>
  <si>
    <t>2057-D-2010</t>
  </si>
  <si>
    <t>HCDN114451</t>
  </si>
  <si>
    <t>EXPRESAR BENEPLACITO POR LOS ACTOS CONMEMORATIVOS DE LOS 400 AÑOS DE LA MUERTE DE SAN FRANCISCO SOLANO, A CELEBRARSE EL DIA 14 DE JULIO DE 2010 EN LA PROVINCIA DE SANTIAGO DEL ESTERO.</t>
  </si>
  <si>
    <t>2056-D-2010</t>
  </si>
  <si>
    <t>HCDN114444</t>
  </si>
  <si>
    <t>EXPRESAR REPUDIO POR LA REPRESION POLICIAL DESATADA CONTRA MANIFESTANTES DE LA MARCHA QUE CONMEMORABA EL 34 ANIVERSARIO DEL GOLPE CIVICO MILITAR DE 1976, EL DIA 24 DE MARZO DE 2010 EN LA CIUDAD CAPITAL DE LA PROVINCIA DEL NEUQUEN.</t>
  </si>
  <si>
    <t>2054-D-2010</t>
  </si>
  <si>
    <t>HCDN114465</t>
  </si>
  <si>
    <t>IMPUESTO A LAS GANANCIAS, LEY 20628, T.O. DECRETO 649/97 Y MODIFICATORIAS: MODIFICACION, SOBRE ACTUALIZACION DE PARAMETROS MONETARIOS.</t>
  </si>
  <si>
    <t>2053-D-2010</t>
  </si>
  <si>
    <t>HCDN114464</t>
  </si>
  <si>
    <t>2052-D-2010</t>
  </si>
  <si>
    <t>HCDN114463</t>
  </si>
  <si>
    <t xml:space="preserve">IMPUESTO A LAS GANANCIAS, LEY 20628, TO DECRETO 649/97 Y MODIFICATORIAS: MODIFICACION DEL ARTICULO 23, SOBRE DEDUCCIONES ANUALES. </t>
  </si>
  <si>
    <t>2051-D-2010</t>
  </si>
  <si>
    <t>HCDN114450</t>
  </si>
  <si>
    <t>PEDIDO DE INFORMES AL PODER EJECUTIVO SOBRE DIVERSAS CUESTIONES RELACIONADAS CON LA APLICACION DEL BOLETO ESCOLAR.</t>
  </si>
  <si>
    <t>2050-D-2010</t>
  </si>
  <si>
    <t>HCDN114449</t>
  </si>
  <si>
    <t>DECLARAR DE INTERES DE LA H. CAMARA EL FILM DOCUMENTAL "EL LEGADO".</t>
  </si>
  <si>
    <t>2049-D-2010</t>
  </si>
  <si>
    <t>HCDN114448</t>
  </si>
  <si>
    <t>EXPRESAR PESAR POR EL FALLECIMIENTO DEL PRESIDENTE POLACO LECH KACZYNSKI, OCURRIDO EL DIA 10 DE ABRIL DE 2010 EN RUSIA.</t>
  </si>
  <si>
    <t>2048-D-2010</t>
  </si>
  <si>
    <t>HCDN114443</t>
  </si>
  <si>
    <t>SOLICITAR AL GOBIERNO DE LA PROVINCIA DE BUENOS AIRES DISPONGA SUSPENDER LA RECAUDACION SOBRE OPERACIONES BANCARIAS EN LA PROVINCIA DE SALTA, AFECTANDO LAS CUENTAS CORRIENTES DE CIUDADANOS QUE SON TOMADOS COMO  PRESUNTOS  EVASORES POR LA AGENCIA DE RECAUDACION DE BUENOS AIRES (ARBA).</t>
  </si>
  <si>
    <t>HCDN128TP030</t>
  </si>
  <si>
    <t>2046-D-2010</t>
  </si>
  <si>
    <t>HCDN114438</t>
  </si>
  <si>
    <t>PEDIDO DE INFORMES AL PODER EJECUTIVO SOBRE DIVERSAS CUESTIONES RELACIONADAS CON LA CONSULTORA FINANCIERA ARCADIA ADVISORS Y EL SEÑOR MARCELO ETCHEBERNE.</t>
  </si>
  <si>
    <t>2045-D-2010</t>
  </si>
  <si>
    <t>HCDN114384</t>
  </si>
  <si>
    <t xml:space="preserve">INDEMNIZAR A TRABAJADORES CON BANCARIZACION SALARIAL EN OPORTUNIDAD DE DESAPODERAMIENTO EN UN RADIO DE CIEN METROS DE LA ENTIDAD BANCARIA. </t>
  </si>
  <si>
    <t>1966-D-2010</t>
  </si>
  <si>
    <t>HCDN114424</t>
  </si>
  <si>
    <t>LEY DE PALIOGENESIS: CREACION DE UNA CONSULTORIA PARA EL CIUDADANO DE LA VIDA EN SITUACIONES MISTANASICAS EN EL AMBITO DEL MINISTERIO DE SALUD DE LA NACION.</t>
  </si>
  <si>
    <t>2047-D-2010</t>
  </si>
  <si>
    <t>HCDN114436</t>
  </si>
  <si>
    <t>DECLARAR DE INTERES DE LA H. CAMARA EL VI ENCUENTRO INTERNACIONAL DE DANZAS ARABES DEL NORDESTE ARGENTINO, A REALIZARSE DEL 7 AL 9 DE MAYO DE 2010 EN LA CIUDAD CAPITAL DE LA PROVINCIA DE MISIONES.</t>
  </si>
  <si>
    <t>2043-D-2010</t>
  </si>
  <si>
    <t>HCDN114437</t>
  </si>
  <si>
    <t>EXPRESAR BENEPLACITO POR EL 91 ANIVERSARIO DE LA CIUDAD DE DOLAVON, PROVINCIA DEL CHUBUT, A CELEBRARSE EL 21 DE ABRIL DE 2010.</t>
  </si>
  <si>
    <t>2042-D-2010</t>
  </si>
  <si>
    <t>HCDN114435</t>
  </si>
  <si>
    <t>PEDIDO DE INFORMES AL PODER EJECUTIVO SOBRE LA EXISTENCIA DE REGLAMENTACIONES ARQUITECTONICAS QUE CONTEMPLEN EL ACCESO DE LOS DISCAPACITADOS FISICOS QUE UTILIZAN SILLAS DE RUEDAS, MEDIANTE RAMPAS EN EL INGRESO A LA CIUDAD UNIVERSITARIA DE LA UBA.</t>
  </si>
  <si>
    <t>2041-D-2010</t>
  </si>
  <si>
    <t>HCDN114434</t>
  </si>
  <si>
    <t>SOLICITAR AL PODER EJECUTIVO DISPONGA LA CREACION DE UN PROGRAMA NACIONAL QUE REGULE EL TRATAMIENTO DE RESIDUOS ELECTRONICOS.</t>
  </si>
  <si>
    <t>2040-D-2010</t>
  </si>
  <si>
    <t>HCDN114423</t>
  </si>
  <si>
    <t>PUBLICIDAD EN LA VIA PUBLICA, MODIFICACION DEL ARTICULO 26, DE LA LEY DE TRANSITO 24449.</t>
  </si>
  <si>
    <t>2039-D-2010</t>
  </si>
  <si>
    <t>HCDN114330</t>
  </si>
  <si>
    <t>LICENCIAS Y PROTECCION A LA MATERNIDAD, LICENCIAS POR ADOPCION, PATERNIDAD Y POR VACACIONES; MODIFICACION DE LA LEY DE CONTRATO DE TRABAJO, LEY 20744 Y DE LA LEY DE ASIGNACIONES FAMILIARES, LEY 24714.</t>
  </si>
  <si>
    <t>2038-D-2010</t>
  </si>
  <si>
    <t>HCDN114375</t>
  </si>
  <si>
    <t>MODIFICACION DEL ARTICULO 156 DE LA LEY DE CONTRATO DE TRABAJO - LEY 20744 (TEXTO ORDENADO 1976), SOBRE INDEMNIZACION.</t>
  </si>
  <si>
    <t>2037-D-2010</t>
  </si>
  <si>
    <t>HCDN114329</t>
  </si>
  <si>
    <t>MODIFICACION DEL ARTICULO 157 DE LA LEY DE CONTRATO DE TRABAJO - LEY 20744 (TEXTO ORDENADO 1976), SOBRE OMISION DEL OTORGAMIENTO Y FALTA DE PAGO DE LOS SALARIOS.</t>
  </si>
  <si>
    <t>2036-D-2010</t>
  </si>
  <si>
    <t>HCDN114393</t>
  </si>
  <si>
    <t>MODIFICACION DEL ARTICULO 154 DE LA LEY DE CONTRATO DE TRABAJO - LEY 20744 (TEXTO ORDENADO 1976), SOBRE VACACIONES Y EPOCA DE OTORGAMIENTO.</t>
  </si>
  <si>
    <t>2035-D-2010</t>
  </si>
  <si>
    <t>HCDN114328</t>
  </si>
  <si>
    <t>MODIFICACION DEL ARTICULO 153 DE LA LEY DE CONTRATO DE TRABAJO - LEY 20744 (TEXTO ORDENADO 1976), SOBRE FALTA DE TIEMPO MINIMO Y LICENCIA PROPORCIONAL.</t>
  </si>
  <si>
    <t>2034-D-2010</t>
  </si>
  <si>
    <t>HCDN114335</t>
  </si>
  <si>
    <t>MODIFICACION DEL ARTICULO 150 Y 194 DE LA LEY DE CONTRATO DE TRABAJO - LEY 20744 (TEXTO ORDENADO 1976), SOBRE VACACIONES.</t>
  </si>
  <si>
    <t>2033-D-2010</t>
  </si>
  <si>
    <t>HCDN114421</t>
  </si>
  <si>
    <t>MODIFICACION DE LOS ARTICULOS 142 Y 146 DE LA LEY DE CONTRATO DE TRABAJO - LEY 20744 (TEXTO ORDENADO 1976), SOBRE RECIBO DE HABERES Y  VALIDEZ PROBATORIA.</t>
  </si>
  <si>
    <t>2032-D-2010</t>
  </si>
  <si>
    <t>HCDN114420</t>
  </si>
  <si>
    <t>MODIFICACION DE LAS LEYES 20744 DE CONTRATO DE TRABAJO, LEY DE EMPLEO (LEY 24013) Y LEY 25323 (INDEMNIZACIONES LABORALES EN CASO DE EMPLEO NO REGISTRADO): MODIFICACIONES SOBRE EL CONTENIDO DEL RECIBO DE PAGO E IDENTIFICACION DEL CONVENIO COLECTIVO APLICABLE.</t>
  </si>
  <si>
    <t>2031-D-2010</t>
  </si>
  <si>
    <t>HCDN114363</t>
  </si>
  <si>
    <t>MODIFICACION DEL ARTICULO 135 DE LA LEY DE CONTRATO DE TRABAJO - LEY 20744 (TEXTO ORDENADO 1976), SOBRE DAÑOS GRAVES E INTENCIONALES Y CADUCIDAD.</t>
  </si>
  <si>
    <t>2030-D-2010</t>
  </si>
  <si>
    <t>HCDN114333</t>
  </si>
  <si>
    <t xml:space="preserve">MODIFICACION DEL ARTICULO 129 DE LA LEY DE CONTRATO DE TRABAJO - LEY 20744 (TEXTO ORDENADO 1976), SOBRE DIAS, HORAS Y LUGAR DE PAGO. </t>
  </si>
  <si>
    <t>2029-D-2010</t>
  </si>
  <si>
    <t>HCDN114419</t>
  </si>
  <si>
    <t>SUSTITUCION  DEL ARTICULO 127 DE LA LEY DE CONTRATO DE TRABAJO - LEY 20744 (TEXTO ORDENADO 1976), SOBRE FECHA DE PAGO DE REMUNERACIONES ACCESORIAS CONJUNTAMENTE CON LA REMUNERACION PRINCIPAL.</t>
  </si>
  <si>
    <t>2028-D-2010</t>
  </si>
  <si>
    <t>HCDN114338</t>
  </si>
  <si>
    <t>MODIFICACION DEL ARTICULO 3 DE LA LEY DE CONTRATO DE TRABAJO - LEY 20744 (TEXTO ORDENADO 1976), SOBRE PRIMACIA DE LA LEY MAS FAVORABLE AL TRABAJADOR , SEA QUE SE HAYA CELEBRADO EL CONTRATO EN EL PAIS O FUERA DE EL.</t>
  </si>
  <si>
    <t>2027-D-2010</t>
  </si>
  <si>
    <t>HCDN114331</t>
  </si>
  <si>
    <t>INCORPORACION DEL ARTICULO 17 BIS A LA LEY DE CONTRATO DE TRABAJO -LEY 20744 (TEXTO ORDENADO 1976)-, SOBRE  USOS Y COSTUMBRES-PRACTICAS DE EMPRESAS, FAVORABLES AL TRABAJADOR.</t>
  </si>
  <si>
    <t>2026-D-2010</t>
  </si>
  <si>
    <t>HCDN114418</t>
  </si>
  <si>
    <t>MODIFICACION DEL ARTICULO 55 DE LA LEY DE CONTRATO DE TRABAJO - LEY 20744 (TEXTO ORDENADO 1976), SOBRE OMISION DE EXHIBICION DEL LIBRO DE REGISTRO.</t>
  </si>
  <si>
    <t>2025-D-2010</t>
  </si>
  <si>
    <t>HCDN114417</t>
  </si>
  <si>
    <t>MODIFICACION DEL ARTICULO 54 DE LA LEY DE CONTRATO DE TRABAJO - LEY 20744 (TEXTO ORDENADO 1976), SOBRE APLICACION A LOS REGISTROS, PLANILLAS U OTROS ELEMENTOS DE CONTRALOR: REQUISITO DE VALIDEZ.</t>
  </si>
  <si>
    <t>2024-D-2010</t>
  </si>
  <si>
    <t>HCDN114416</t>
  </si>
  <si>
    <t>MODIFICACION DEL ARTICULO 53 DE LA LEY DE CONTRATO DE TRABAJO - LEY 20744 (TEXTO ORDENADO 1976), SOBRE OMISION DE FORMALIDADES.</t>
  </si>
  <si>
    <t>2023-D-2010</t>
  </si>
  <si>
    <t>HCDN114415</t>
  </si>
  <si>
    <t>MODIFICACION DEL ARTICULO 52 DE LA LEY DE CONTRATO DE TRABAJO - LEY 20744 (TEXTO ORDENADO 1976),  INCORPORACION DE UN PARRAFO SOBRE REGISTRO DIARIO RUBRICADO POR EL TRABAJADOR, DONDE CONSTE HORARIOS DE INGRESO Y EGRESO.</t>
  </si>
  <si>
    <t>2022-D-2010</t>
  </si>
  <si>
    <t>HCDN114414</t>
  </si>
  <si>
    <t xml:space="preserve">MODIFICACION DEL ARTICULO 19 DE LA LEY DE CONTRATO DE TRABAJO - LEY 20744 (TEXTO ORDENADO 1976), SOBRE PLAZO DE PREAVISO. </t>
  </si>
  <si>
    <t>2021-D-2010</t>
  </si>
  <si>
    <t>HCDN114413</t>
  </si>
  <si>
    <t>MODIFICACION DEL ARTICULO 57 DE LA LEY DE CONTRATO DE TRABAJO - LEY 20744 (TEXTO ORDENADO 1976),  SOBRE INTIMACIONES Y PRESUNCION.</t>
  </si>
  <si>
    <t>2020-D-2010</t>
  </si>
  <si>
    <t>HCDN114337</t>
  </si>
  <si>
    <t>PRESUNCION DE DESPIDOS DE TESTIGOS OFRECIDOS POR LAS PARTES EN JUICIO. EN CASO DE DESPIDO EN ESAS CONDICIONES EL EMPLEADOR DEBERA ABONAR UNA INDEMNIZACION EQUIVALENTE A UN AÑO DE REMUNERACIONES QUE SE ACUMULARA A LA ESTABLECIDA EN EL ARTICULO 245 DE LA LEY DE CONTRATO DE TRABAJO.</t>
  </si>
  <si>
    <t>2019-D-2010</t>
  </si>
  <si>
    <t>HCDN114412</t>
  </si>
  <si>
    <t>MODIFICACION DEL ARTICULO 60 DE LA LEY DE CONTRATO DE TRABAJO - LEY 20744 (TEXTO ORDENADO 1976), SOBRE FIRMA EN BLANCO, INVALIDEZ Y MODOS DE OPOSICION.</t>
  </si>
  <si>
    <t>2018-D-2010</t>
  </si>
  <si>
    <t>HCDN114411</t>
  </si>
  <si>
    <t>MODIFICACION DEL ARTICULO 64 DE LA LEY DE CONTRATO DE TRABAJO - LEY 20744 (TEXTO ORDENADO 1976), SOBRE FACULTAD DE ORGANIZACION</t>
  </si>
  <si>
    <t>2017-D-2010</t>
  </si>
  <si>
    <t>HCDN114410</t>
  </si>
  <si>
    <t>MODIFICACION DEL ARTICULO 67 DE LA LEY DE CONTRATO DE TRABAJO - LEY 20744 (TEXTO ORDENADO 1976),  SOBRE FACULTADES DISCIPLINARIAS Y LIMITACION.</t>
  </si>
  <si>
    <t>2016-D-2010</t>
  </si>
  <si>
    <t>HCDN114332</t>
  </si>
  <si>
    <t xml:space="preserve">INCORPORACION DEL ARTICULO 68 BIS A LA LEY DE CONTRATO DE TRABAJO - LEY 20744 (TEXTO ORDENADO 1976), SOBRE SUSPENSIONES DISCIPLINARIAS ANTERIORES.  </t>
  </si>
  <si>
    <t>2015-D-2010</t>
  </si>
  <si>
    <t>HCDN114336</t>
  </si>
  <si>
    <t xml:space="preserve">INCORPORACION DEL ARTICULO 72 BIS A LA LEY DE CONTRATO DE TRABAJO - LEY 20744 (TEXTO ORDENADO 1976), SOBRE REGLAMENTACIONES. </t>
  </si>
  <si>
    <t>2014-D-2010</t>
  </si>
  <si>
    <t>HCDN114409</t>
  </si>
  <si>
    <t xml:space="preserve">MODIFICACION DEL ARTICULO 73 DE LA LEY DE CONTRATO DE TRABAJO - LEY 20744 (TEXTO ORDENADO 1976),  SOBRE ENCUESTAS Y PESQUISAS, PROHIBICION, LIBERTAD DE EXPRESION. </t>
  </si>
  <si>
    <t>2013-D-2010</t>
  </si>
  <si>
    <t>HCDN114408</t>
  </si>
  <si>
    <t xml:space="preserve">MODIFICACION DEL ARTICULO 75 DE LA LEY DE CONTRATO DE TRABAJO - LEY 20744 (TEXTO ORDENADO 1976), SOBRE DEBER DE SEGURIDAD. </t>
  </si>
  <si>
    <t>2012-D-2010</t>
  </si>
  <si>
    <t>HCDN114344</t>
  </si>
  <si>
    <t>MODIFICACION DEL ARTICULO 78 DE LA LEY DE CONTRATO DE TRABAJO - LEY 20744 (TEXTO ORDENADO 1976), SOBRE DEBER DE OCUPACION.</t>
  </si>
  <si>
    <t>2011-D-2010</t>
  </si>
  <si>
    <t>HCDN114407</t>
  </si>
  <si>
    <t xml:space="preserve">MODIFICACION DEL ARTICULO 80 DE LA LEY DE CONTRATO DE TRABAJO - LEY 20744 (TEXTO ORDENADO 1976), SOBRE DEBER DE OBSERVAR LAS OBLIGACIONES FRENTE A LOS ORGANISMOS SINDICALES Y DE LA SEGURIDAD SOCIAL Y CERTIFICADO DE TRABAJO. </t>
  </si>
  <si>
    <t>2010-D-2010</t>
  </si>
  <si>
    <t>HCDN114373</t>
  </si>
  <si>
    <t xml:space="preserve">INCORPORACION DEL ARTICULO 81 BIS A LA LEY DE CONTRATO DE TRABAJO - LEY 20744 (TEXTO ORDENADO 1976), SOBRE DERECHOS DE ESCALAFON, ASCENSOS Y PREFERENCIAS. </t>
  </si>
  <si>
    <t>2009-D-2010</t>
  </si>
  <si>
    <t>HCDN114362</t>
  </si>
  <si>
    <t>INCORPORACION DEL ARTICULO 90 BIS A LA LEY DE CONTRATO DE TRABAJO - LEY 20744 (TEXTO ORDENADO 1976), SOBRE OBLIGACION DEL EMPLEADOR  EN LO REFERENTE A LA EQUIDAD CON LOS TRABAJADORES PARA CUBRIR CARGOS SUPERIORES.</t>
  </si>
  <si>
    <t>2008-D-2010</t>
  </si>
  <si>
    <t>HCDN114406</t>
  </si>
  <si>
    <t>SUSTITUCION  DEL ARTICULO 62 DE LA LEY 18345 - ORGANIZACION Y PROCEDIMIENTO DE LA JUSTICIA NACIONAL DEL TRABAJO -, SOBRE  MEDIDAS CAUTELARES Y EMBARGO PREVENTIVO.</t>
  </si>
  <si>
    <t>2007-D-2010</t>
  </si>
  <si>
    <t>HCDN114343</t>
  </si>
  <si>
    <t>MODIFICACION DEL ARTICULO 94 DE LA LEY 20744 DE CONTRATO DE TRABAJO (TEXTO ORDENADO 1976), SOBRE DEBER DE PREAVISAR Y CONVERSION DEL CONTRATO EN CASO DE CONTRATO DE TRABAJO A PLAZO FIJO.</t>
  </si>
  <si>
    <t>2006-D-2010</t>
  </si>
  <si>
    <t>HCDN114342</t>
  </si>
  <si>
    <t>MODIFICACION DEL ARTICULO 98 DE LA LEY 20744 DE CONTRATO DE TRABAJO (TEXTO ORDENADO 1976), SOBRE CONTRATO DE TRABAJO POR TEMPORADA, COMPORTAMIENTO DE LAS PARTES A LA EPOCA DE LA REINICIACION DEL TRABAJO Y RESPONSABILIDAD.</t>
  </si>
  <si>
    <t>2005-D-2010</t>
  </si>
  <si>
    <t>HCDN114341</t>
  </si>
  <si>
    <t>MODIFICACION DEL ARTICULO 105 DE LA LEY 20744 DE CONTRATO DE TRABAJO (TEXTO ORDENADO 1976), SOBRE FORMAS DE PAGO Y PRESTACIONES COMPLEMENTARIAS, ELIMINADO LOS INCISOS INCORPORADOS POR LA LEY 24700.</t>
  </si>
  <si>
    <t>2004-D-2010</t>
  </si>
  <si>
    <t>HCDN114340</t>
  </si>
  <si>
    <t>MODIFICACION DEL ARTICULO 108 DE LA LEY 20744 DE CONTRATO DE TRABAJO (TEXTO ORDENADO 1976), SOBRE REMUNERACION EN BASE A COMISION Y LIQUIDACION SOBRE LAS OPERACIONES CONCERTADAS, CON PRESCINDENCIA DE SU RESULTADO.</t>
  </si>
  <si>
    <t>2003-D-2010</t>
  </si>
  <si>
    <t>HCDN114405</t>
  </si>
  <si>
    <t>MODIFICACION DEL ARTICULO 111 DE LA LEY 20744 DE CONTRATO DE TRABAJO (TEXTO ORDENADO 1976), SOBRE VERIFICACION Y CONTROL EN CASO DE REMUNERACIONES EN BASE A COMISIONES INDIVIDUALES, COLECTIVAS O PARTICIPACION EN LAS UTILIDADES.</t>
  </si>
  <si>
    <t>2002-D-2010</t>
  </si>
  <si>
    <t>HCDN114404</t>
  </si>
  <si>
    <t>SUSTITUCION DE LOS ARTICULOS 120 Y 147 DE LA LEY 20744 DE CONTRATO DE TRABAJO (TEXTO ORDENADO 1976), SOBRE INEMBARGABILIDAD DEL SALARIO Y CUOTA DE EMBARGABILIDAD.</t>
  </si>
  <si>
    <t>2001-D-2010</t>
  </si>
  <si>
    <t>HCDN114383</t>
  </si>
  <si>
    <t>MODIFICACION DEL ARTICULO 112 DE LA LEY 20744 DE CONTRATO DE TRABAJO (TEXTO ORDENADO 1976), SOBRE SALARIOS POR UNIDAD DE OBRA.</t>
  </si>
  <si>
    <t>2000-D-2010</t>
  </si>
  <si>
    <t>HCDN114389</t>
  </si>
  <si>
    <t>SUSTITUCION DEL ARTICULO 277 DE LA LEY 20744 DE CONTRATO DE TRABAJO (TEXTO ORDENADO 1976), SOBRE  PAGOS EFECTUADOS EN JUICIO, ELIMINANDO EL PARRAFO INCORPORADO POR LEY 24432 DE HONORARIOS PROFESIONALES.</t>
  </si>
  <si>
    <t>1999-D-2010</t>
  </si>
  <si>
    <t>HCDN114382</t>
  </si>
  <si>
    <t>SUSTITUCION DEL ARTICULO 276 DE LA LEY 20744 DE CONTRATO DE TRABAJO (TEXTO ORDENADO 1976), SOBRE ACTUALIZACION POR DEPRECIACION MONETARIA.</t>
  </si>
  <si>
    <t>1998-D-2010</t>
  </si>
  <si>
    <t>HCDN114339</t>
  </si>
  <si>
    <t>INCORPORACION DEL ARTICULO 264 A LA LEY 20744 DE CONTRATO DE TRABAJO (TEXTO ORDENADO 1976), SOBRE IRRENUNCIABILIDAD DE LOS PRIVILEGIOS LABORALES, QUE FUERA DEROGADO POR LEY 24522 DE CONCURSOS Y QUIEBRAS.</t>
  </si>
  <si>
    <t>1997-D-2010</t>
  </si>
  <si>
    <t>HCDN114403</t>
  </si>
  <si>
    <t>SUSTITUCION DEL ARTICULO 256 DE LA LEY DE CONTRATO DE TRABAJO - LEY 20744 (TEXTO ORDENADO 1976), SOBRE PLAZO DE PRESCRIPCION.</t>
  </si>
  <si>
    <t>1996-D-2010</t>
  </si>
  <si>
    <t>HCDN114358</t>
  </si>
  <si>
    <t xml:space="preserve">MODIFICACION DEL ARTICULO 255 DE LA LEY 20744 DE CONTRATO DE TRABAJO (TEXTO ORDENADO 1976), SOBRE REINGRESO DEL TRABAJADOR Y DEDUCCION DE LAS INDEMNIZACIONES PERCIBIDAS. </t>
  </si>
  <si>
    <t>1995-D-2010</t>
  </si>
  <si>
    <t>HCDN114381</t>
  </si>
  <si>
    <t>MODIFICACION DEL ARTICULO 250 DE LA LEY 20744 DE CONTRATO DE TRABAJO (TEXTO ORDENADO 1976), SOBRE MONTO DE LA INDEMNIZACION EN CONTRATO DE TRABAJO POR VENCIMIENTO DEL PLAZO.</t>
  </si>
  <si>
    <t>1994-D-2010</t>
  </si>
  <si>
    <t>HCDN114334</t>
  </si>
  <si>
    <t>MODIFICACION DEL ARTICULO 239 DE LA LEY 20744 DE CONTRATO DE TRABAJO (TEXTO ORDENADO 1976), SOBRE NULIDAD DEL PREAVISO DE DESPIDO.</t>
  </si>
  <si>
    <t>1993-D-2010</t>
  </si>
  <si>
    <t>HCDN114380</t>
  </si>
  <si>
    <t>MODIFICACION DEL ARTICULO 238 DE LA LEY 20744 DE CONTRATO DE TRABAJO (TEXTO ORDENADO 1976), SOBRE PREAVISO Y LAS OBLIGACIONES SUBSISTENTES DEL CONTRATO DE TRABAJO Y EL CARACTER RESTRICTIVO DE LAS FACULTADES DISCIPLINARIAS.</t>
  </si>
  <si>
    <t>1992-D-2010</t>
  </si>
  <si>
    <t>HCDN114379</t>
  </si>
  <si>
    <t>MODIFICACION DEL ARTICULO 226 DE LA LEY 20744 DE CONTRATO DE TRABAJO (TEXTO ORDENADO 1976), SOBRE SITUACION DE DESPIDO EN CASO DE TRANSFERENCIA  DEL ESTABLECIMIENTO.</t>
  </si>
  <si>
    <t>1991-D-2010</t>
  </si>
  <si>
    <t>HCDN114378</t>
  </si>
  <si>
    <t>INCORPORACION EN LA LEY 20744 DE CONTRATO DE TRABAJO (TEXTO ORDENADO 1976) EL CAPITULO VI, EN EL TITULO X DENOMINADO EFECTOS DE LA HUELGA Y OTRAS MEDIDAS DE ACCION DIRECTA: ARTICULO 224 BIS, 224 TER Y 224 QUATER</t>
  </si>
  <si>
    <t>1990-D-2010</t>
  </si>
  <si>
    <t>HCDN114377</t>
  </si>
  <si>
    <t>MODIFICACION ARTICULO 221 DE LA LEY 20744 DE CONTRATO DE TRABAJO (TEXTO ORDENADO 1976), SOBRE SUSPENSIONES FUNDADAS EN FUERZA MAYOR.</t>
  </si>
  <si>
    <t>1989-D-2010</t>
  </si>
  <si>
    <t>HCDN114376</t>
  </si>
  <si>
    <t>MODIFICACION ARTICULO 224 DE LA LEY 20744 (TEXTO ORDENADO 1976, LEY DE CONTRATO DE TRABAJO) SOBRE SUSPENSION PREVENTIVA, DENUNCIA DEL EMPLEADOR Y DE TERCEROS.</t>
  </si>
  <si>
    <t>1988-D-2010</t>
  </si>
  <si>
    <t>HCDN114374</t>
  </si>
  <si>
    <t xml:space="preserve">MODIFICACION ARTICULO 223 DE LA LEY 20744 (TEXTO ORDENADO 1976, LEY DE CONTRATO DE TRABAJO), SOBRE PERCEPCION DE LOS SALARIOS EN PERIODOS DE SUSPENSION DISCIPLINARIAS. </t>
  </si>
  <si>
    <t>1987-D-2010</t>
  </si>
  <si>
    <t>HCDN114369</t>
  </si>
  <si>
    <t>INCORPORACION DEL ARTICULO 220 BIS EN LA LEY LEY 20744 (TEXTO ORDENADO 1976) - LEY DE CONTRATO DE TRABAJO, SOBRE REGIMEN DE SUSPENSIONES MENORES A TREINTA DIAS.</t>
  </si>
  <si>
    <t>1986-D-2010</t>
  </si>
  <si>
    <t>HCDN114367</t>
  </si>
  <si>
    <t xml:space="preserve">MODIFICACION DEL ARTICULO 218 DE LA LEY 20744 (TEXTO ORDENADO 1976) - LEY DE CONTRATO DE TRABAJO, SOBRE CONDICIONES DE SUSPENSION  DEL TRABAJADOR. </t>
  </si>
  <si>
    <t>1985-D-2010</t>
  </si>
  <si>
    <t>HCDN114365</t>
  </si>
  <si>
    <t xml:space="preserve">MODIFICACION DEL ARTICULO 212 DE LA LEY 20744 (TEXTO ORDENADO 1976) - LEY DE CONTRATO DE TRABAJO,  SOBRE REINCORPORACION  DEL TRABAJADOR VENCIDO EL PLAZO DE CONSERVACION DEL EMPLEO. </t>
  </si>
  <si>
    <t>1984-D-2010</t>
  </si>
  <si>
    <t>HCDN114364</t>
  </si>
  <si>
    <t>MODIFICACION ARTICULO 211 DE LA LEY 20744 (TEXTO ORDENADO 1976) - LEY DE CONTRATO DE TRABAJO, SOBRE CONSERVACION DEL EMPLEO.</t>
  </si>
  <si>
    <t>1983-D-2010</t>
  </si>
  <si>
    <t>HCDN114402</t>
  </si>
  <si>
    <t>MODIFICACION DEL ARTICULO 210 DE LEY 20744 (TEXTO ORDENADO 1976) - LEY DE CONTRATO DE TRABAJO, SOBRE ELECCION DEL MEDICO, CONTROL Y CASO DE DISCREPANCIA.</t>
  </si>
  <si>
    <t>1982-D-2010</t>
  </si>
  <si>
    <t>HCDN114388</t>
  </si>
  <si>
    <t>MODIFICACION DEL ARTICULO 205 DE LA LEY 20744 (TEXTO ORDENADO 1976) -LEY DE CONTRATO DE TRABAJO-, CAPITULO II (DESCANSO SEMANAL): LA PROHIBICION DE TRABAJO ESTABLECIDA EN ARTICULO 204 NO LLEVA APAREJADA LA DISMINUCION O SUPRESION DE LA REMUNERACION ASIGNADA.</t>
  </si>
  <si>
    <t>1981-D-2010</t>
  </si>
  <si>
    <t>0065-CD-2011</t>
  </si>
  <si>
    <t>HCDN114361</t>
  </si>
  <si>
    <t xml:space="preserve">MODIFICACION DEL ARTICULO 203 DE LA LEY 20744 (TEXTO ORDENADO 1976) - LEY DE CONTRATO DE TRABAJO, SOBRE OBLIGACION DE PRESTAR SERVICIOS EN HORAS SUPLEMENTARIAS. </t>
  </si>
  <si>
    <t>1980-D-2010</t>
  </si>
  <si>
    <t>HCDN114387</t>
  </si>
  <si>
    <t>MODIFICACION DEL ARTICULO 165 DE LA LEY 20744 (TEXTO ORDENADO 1976) - LEY DE CONTRATO DE TRABAJO, SOBRE ESTABLECIMIENTO DE DIAS FERIADOS NACIONALES Y DIAS NO LABORALES.</t>
  </si>
  <si>
    <t>1979-D-2010</t>
  </si>
  <si>
    <t>0059-CD-2010</t>
  </si>
  <si>
    <t>HCDN114357</t>
  </si>
  <si>
    <t xml:space="preserve">CONTRATO DE TRABAJO - LEY 20744 TEXTO ORDENADO 1976:  MODIFICACION DEL ARTICULO 179, SOBRE DESCANSOS DIARIOS POR LACTANCIA. </t>
  </si>
  <si>
    <t>1978-D-2010</t>
  </si>
  <si>
    <t>HCDN114360</t>
  </si>
  <si>
    <t>MODIFICACION DEL ARTICULO 197 DE LA LEY 20744 (TEXTO ORDENADO 1976) - LEY DE CONTRATO DE TRABAJO, SOBRE DISTRIBUCION DEL TIEMPO DE TRABAJO Y LIMITACIONES.</t>
  </si>
  <si>
    <t>1977-D-2010</t>
  </si>
  <si>
    <t>HCDN114401</t>
  </si>
  <si>
    <t>PEQUEÑA Y MEDIANA EMPRESA, LEY 24467: DEROGACION DEL TITULO III - RELACIONES DE TRABAJO -, ARTICULOS 83 A 106. DEROGACION DEL DECRETO 146/99 REGLAMENTARIO DEL TITULO III.</t>
  </si>
  <si>
    <t>1976-D-2010</t>
  </si>
  <si>
    <t>HCDN114356</t>
  </si>
  <si>
    <t>REGIMEN FEDERAL DE PESCA - LEY 24922 -. MODIFICACION DEL ARTICULO 8, SOBRE INTEGRACION DEL CONSEJO FEDERAL PESQUERO.</t>
  </si>
  <si>
    <t>1975-D-2010</t>
  </si>
  <si>
    <t>HCDN114422</t>
  </si>
  <si>
    <t>MODIFICACION DEL ARTICULO 90 DE LA LEY DE IMPUESTOS A LAS GANANCIAS, SOBRE INCREMENTOS EN LAS ALICUOTAS APLICABLES.</t>
  </si>
  <si>
    <t>1974-D-2010</t>
  </si>
  <si>
    <t>HCDN114400</t>
  </si>
  <si>
    <t>MODIFICACION DEL ARTICULO 1 DE LA LEY 24714 DE REGIMEN DE ASIGNACIONES FAMILIARES, SOBRE ALCANCE NACIONAL Y OBLIGATORIO DE LA MISMA.</t>
  </si>
  <si>
    <t>1973-D-2010</t>
  </si>
  <si>
    <t>HCDN114399</t>
  </si>
  <si>
    <t>MODIFICACION DEL ARTICULO 9  DE LA LEY 24463 DE REGIMEN PREVISIONAL, SOBRE HABERES MAXIMOS.</t>
  </si>
  <si>
    <t>1972-D-2010</t>
  </si>
  <si>
    <t>HCDN114394</t>
  </si>
  <si>
    <t xml:space="preserve">ASIGNACION POR HIJO Y ASIGNACION POR AYUDA ESCOLAR ANUAL - REGIMEN DE ASIGNACIONES FAMILIARES; ESCALA. </t>
  </si>
  <si>
    <t>1971-D-2010</t>
  </si>
  <si>
    <t>HCDN114397</t>
  </si>
  <si>
    <t xml:space="preserve">PRESUNCION DE DESPIDOS DE TESTIGOS OFRECIDOS POR LAS PARTES EN JUICIO.  </t>
  </si>
  <si>
    <t>1970-D-2010</t>
  </si>
  <si>
    <t>HCDN114395</t>
  </si>
  <si>
    <t xml:space="preserve">TRABAJADOR NO REGISTRADO. SE ESTABLECEN MISMOS DERECHOS  PARA EL GOCE DEL SEGURO DE DESEMPLEO. </t>
  </si>
  <si>
    <t>1969-D-2010</t>
  </si>
  <si>
    <t>HCDN114391</t>
  </si>
  <si>
    <t xml:space="preserve">ESTABLEZCASE EL SUPLEMENTO POR ZONA DESFAVORABLE PARA LOS TRABAJADORES QUE DESARROLLEN SUS ACTIVIDADES EN LA PROVINCIA DE TIERRA DEL FUEGO, ANTARTIDA E ISLAS DEL ATLANTICO SUR. </t>
  </si>
  <si>
    <t>1968-D-2010</t>
  </si>
  <si>
    <t>HCDN114392</t>
  </si>
  <si>
    <t>INCORPORACION  DEL ARTICULO 11 DE LA LEY 23853 (LEY DE AUTARQUIA  JUDICIAL), SOBRE OBRA SOCIAL DEL PODER JUDICIAL.</t>
  </si>
  <si>
    <t>1967-D-2010</t>
  </si>
  <si>
    <t>HCDN114398</t>
  </si>
  <si>
    <t>LEY DE PREVENCION, SALUD Y SEGURIDAD LABORAL (LPSSL); DEROGACION DE LA LEY 24557 (LEY DE RIESGOS DEL TRABAJO).</t>
  </si>
  <si>
    <t>1965-D-2010</t>
  </si>
  <si>
    <t>HCDN114390</t>
  </si>
  <si>
    <t>APROBACION DEL CONVENIO 158 DE LA ORGANIZACION INTERNACIONAL DEL TRABAJO - OIT - SOBRE LA FINALIZACION DE LA RELACION DE TRABAJO POR INICIATIVA DEL EMPLEADOR, ADOPTADO POR LA CONFERENCIA INTERNACIONAL DEL TRABAJO EN SU 68 REUNION  CELEBRADA EN GINEBRA EN 1982.</t>
  </si>
  <si>
    <t>1964-D-2010</t>
  </si>
  <si>
    <t>HCDN114386</t>
  </si>
  <si>
    <t>SUSTITUCION DEL INCISO D) DEL ARTICULO 5 DE LA LEY 25764 - PROGRAMA  NACIONAL DE PROTECCION DE TESTIGOS E IMPUTADOS-, SOBRE SUMINISTRO DE MEDIOS ECONOMICOS MIENTRAS LA PERSONA BENEFICIARIA SE HALLE IMPOSIBILITADA DE OBTENERLOS POR SUS PROPIOS MEDIOS.</t>
  </si>
  <si>
    <t>1963-D-2010</t>
  </si>
  <si>
    <t>HCDN114385</t>
  </si>
  <si>
    <t xml:space="preserve">MODIFICACION DEL INCISO H) DEL  ARTICULO 4 DE LA LEY 24653 - LEY DE TRANSPORTE AUTOMOTOR DE CARGAS, SOBRE FLETEROS. </t>
  </si>
  <si>
    <t>1962-D-2010</t>
  </si>
  <si>
    <t>HCDN114396</t>
  </si>
  <si>
    <t>LEY ACLARATORIA DEL PRIMER PARRAFO DEL ARTICULO 4 DE LA LEY 25972: LA PRORROGA DE LA SUSPENSION DE LOS DESPIDOS SIN CAUSA JUSTIFICADA  PREVISTA EN EL PRIMER PARRAFO DEL ARTICULO 4 DE LA LEY 25972  OPERO EL DIA DE ENTRADA EN VIGENCIA DEL DECRETO 1224/07.</t>
  </si>
  <si>
    <t>1961-D-2010</t>
  </si>
  <si>
    <t>HCDN114359</t>
  </si>
  <si>
    <t>MODIFICACION DEL ARTICULO 17 DE LA LEY 24013 (LEY NACIONAL DE EMPLEO) SOBRE PONER A CONOCIMIENTO DEL SINDICATO CON PERSONERIA GREMIAL DE LA RESOLUCION  QUE RECONOCE EL DERECHO DE PERCIBIR LAS INDEMNIZACIONES O DE LA RESOLUCION HOMOLOGATORIA DEL ACUERDO CONCILIATORIO O TRANSACCIONAL.</t>
  </si>
  <si>
    <t>1960-D-2010</t>
  </si>
  <si>
    <t>HCDN114372</t>
  </si>
  <si>
    <t>DEROGACION DEL DECRETO 590/1997 Y LOS ARTICULOS 13 Y 14 DEL DECRETO 1278/2000; SOBRE EL INCREMENTO DEL MONTO DE LA ALICUOTA QUE DEBEN ABONAR LOS EMPLEADORES A LAS ASEGURADORAS DEL RIESGO DEL TRABAJO.</t>
  </si>
  <si>
    <t>1959-D-2010</t>
  </si>
  <si>
    <t>HCDN114371</t>
  </si>
  <si>
    <t>MODIFICACION DEL ARTICULO 84 (SOBRE PLAZO PARA LA REITERACION DE LOS OFICIOS NO CONTESTADOS) DE LA LEY 18345 (DE ORGANIZACION Y PROCEDIMIENTO DE LA JUSTICIA NACIONAL DEL TRABAJO).</t>
  </si>
  <si>
    <t>1958-D-2010</t>
  </si>
  <si>
    <t>HCDN114370</t>
  </si>
  <si>
    <t xml:space="preserve">REGIMEN DE PREVENCION Y SANCION DE LA VIOLENCIA LABORAL Y EL ACOSO SEXUAL LABORAL. </t>
  </si>
  <si>
    <t>1957-D-2010</t>
  </si>
  <si>
    <t>HCDN114368</t>
  </si>
  <si>
    <t>DEROGACION DEL ARTICULO 4 DEL DECRETO 2284/91 DE DESREGULACION ECONOMICA RATIFICADO POR EL ARTICULO 29 DE LEY 24307; REESTABLECIMIENTO DE LAS FACULTADES OTORGADAS AL PODER EJECUTIVO POR LA LEY 20680 (LEY DE ABASTECIMIENTO).</t>
  </si>
  <si>
    <t>1956-D-2010</t>
  </si>
  <si>
    <t>HCDN114366</t>
  </si>
  <si>
    <t>REGIMEN REGULATORIO Y DE REGISTRO DE LOS DERECHOS ECONOMICOS DE LOS FUTBOLISTAS PROFESIONALES. CREACION DEL REGISTRO DE DERECHOS ECONOMICOS FUTBOLISTICOS BAJO LA ORBITA DE LA SECRETARIA DE DEPORTES DE LA NACION.</t>
  </si>
  <si>
    <t>1955-D-2010</t>
  </si>
  <si>
    <t>HCDN114355</t>
  </si>
  <si>
    <t>INCORPORACION DEL ARTICULO 80 BIS AL CODIGO PROCESAL PENAL DE LA NACION (LEY 23984) SOBRE PROCESOS EN LOS QUE SE INVESTIGUE DELITOS CONTRA LA INTEGRIDAD SEXUAL.</t>
  </si>
  <si>
    <t>1953-D-2010</t>
  </si>
  <si>
    <t>HCDN114442</t>
  </si>
  <si>
    <t>DECLARAR DE INTERES DE LA HONORABLE CAMARA DE DIPUTADOS EL PROYECTO "EXPEDICION BICENTENARIO 2010",</t>
  </si>
  <si>
    <t>1952-D-2010</t>
  </si>
  <si>
    <t>HCDN114433</t>
  </si>
  <si>
    <t>DECLARAR DE INTERES DE LA HONORABLE CAMARA DE DIPUTADOS EL "FORO DE LAS JUVENTUDES LATINOAMERICANAS DEL BICENTENARIO", A REALIZARSE DEL 4 AL 7 DE MAYO DE 2010 EN LANUS, PROVINCIA DE BUENOS AIRES.</t>
  </si>
  <si>
    <t>1951-D-2010</t>
  </si>
  <si>
    <t>HCDN114354</t>
  </si>
  <si>
    <t>1950-D-2010</t>
  </si>
  <si>
    <t>HCDN114431</t>
  </si>
  <si>
    <t>PEDIDO DE INFORMES AL PODER EJECUTIVO SOBRE DIVERSAS CUESTIONES RELACIONADAS CON EL SUPUESTO PAGO DE SOBORNOS DE LA EMPRESA NAVIERA DE ORIGEN ALEMAN FERROSTAAL.</t>
  </si>
  <si>
    <t>1949-D-2010</t>
  </si>
  <si>
    <t>HCDN114430</t>
  </si>
  <si>
    <t>PEDIDO DE INFORMES AL PODER EJECUTIVO SOBRE LOS RESPONSABLES Y PERSONAL POLICIAL INTERVINIENTE EN EL PROCEDIMIENTO DE CONTROL VEHICULAR REALIZADO EL DIA 6 DE ABRIL DE 2010 EN LA INTERSECCION DE LAS CALLES WASHINGTON Y AVENIDA MONROE EN LA CIUDAD AUTONOMA DE BUENOS AIRES.</t>
  </si>
  <si>
    <t>1948-D-2010</t>
  </si>
  <si>
    <t>HCDN114353</t>
  </si>
  <si>
    <t>1947-D-2010</t>
  </si>
  <si>
    <t>HCDN114352</t>
  </si>
  <si>
    <t>MODIFICACION  DEL ARTICULO 2 DE LA LEY 22231 (REGISTRO DE INMUEBLES); DE RECURSO SOBRE RESOLUCIONES QUE DENIEGUEN LA INSCRIPCION O ANOTACION DEFINITIVA DEL INMUEBLE.</t>
  </si>
  <si>
    <t>1946-D-2010</t>
  </si>
  <si>
    <t>HCDN114429</t>
  </si>
  <si>
    <t>DECLARAR DE INTERES DE LA HONORABLE CAMARA DE DIPUTADOS LA V FERIA INTERNACIONAL DEL SECTOR OLIVICOLA "EXPOLIVO 2010", A REALIZARSE DEL 9 AL 12 DE SEPTIEMBRE DE 2010 EN LA CIUDAD CAPITAL DE LA PROVINCIA DE CATAMARCA.</t>
  </si>
  <si>
    <t>1945-D-2010</t>
  </si>
  <si>
    <t>HCDN114432</t>
  </si>
  <si>
    <t>DECLARAR DE INTERES DE LA HONORABLE CAMARA DE DIPUTADOS EL CENTENARIO DEL "TEATRO GIUSEPPE GARIBALDI", A CELEBRARSE EL DIA 24 DE MAYO DE 2010 EN CARMEN DE PATAGONES, PROVINCIA DE BUENOS AIRES.</t>
  </si>
  <si>
    <t>1943-D-2010</t>
  </si>
  <si>
    <t>HCDN114351</t>
  </si>
  <si>
    <t>MODIFICACION DEL ARTICULO 937 DEL CODIGO CIVIL, SOBRE INTIMIDACION, SUPRIMIENDO LA FRASE 'LEGITIMOS O ILEGITIMOS'.</t>
  </si>
  <si>
    <t>1939-D-2010</t>
  </si>
  <si>
    <t>HCDN114350</t>
  </si>
  <si>
    <t>MODIFICACION DEL INCISO I (INDEMNIZACIONES POR ANTIGÜEDAD EN LOS CASOS DE DESPIDOS, MUERTE O INCAPACIDAD) DEL ARTICULO 20 (EXENCION DEL GRAVAMEN IMPUESTO A LAS GANANCIAS) DE LA LEY 20628 DE IMPUESTO A LAS GANANCIAS (TEXTO ORDENADO DECRETO 649/97).</t>
  </si>
  <si>
    <t>1938-D-2010</t>
  </si>
  <si>
    <t>HCDN114441</t>
  </si>
  <si>
    <t>DECLARAR DE INTERES DE LA HONORABLE CAMARA DE DIPUTADOS LA CONMEMORACION DEL CENTENARIO DE LA ESCUELA NORMAL SUPERIOR 31 "REPUBLICA DE MEXICO", DE LA CIUDAD DE SAN JUSTO, PROVINCIA DE SANTA FE, A CELEBRARSE EL DIA 11 DE ABRIL DE 2010.</t>
  </si>
  <si>
    <t>1937-D-2010</t>
  </si>
  <si>
    <t>HCDN114428</t>
  </si>
  <si>
    <t>DECLARAR DE INTERES DE LA HONORABLE CAMARA DE DIPUTADOS EL PRIMER "ENCUENTRO REGIONAL DE TURISMO RURAL", A REALIZARSE DEL 10 AL 14 DE MAYO DE 2010 EN LA CIUDAD CAPITAL DE LA PROVINCIA DE SALTA.</t>
  </si>
  <si>
    <t>1936-D-2010</t>
  </si>
  <si>
    <t>HCDN114427</t>
  </si>
  <si>
    <t>SOLICITAR AL PODER EJECUTIVO LA REGLAMENTACION DE LA LEY 25872 "PROGRAMA NACIONAL DE APOYO AL EMPRESARIO JOVEN", SANCIONADA EL 17 DE DICIEMBRE DE 2003 Y PROMULGADA EL 6 DE FEBRERO DEL AÑO 2004.</t>
  </si>
  <si>
    <t>1935-D-2010</t>
  </si>
  <si>
    <t>HCDN114440</t>
  </si>
  <si>
    <t>SOLICITAR AL PODER EJECUTIVO DISPONGA LAS MEDIDAS NECESARIAS PARA REGULAR LAS ACTIVIDADES DE MERCADO, CON TODOS LOS SECTORES INTERVINIENTES EN LA COMERCIALIZACION DEL GNC.</t>
  </si>
  <si>
    <t>1934-D-2010</t>
  </si>
  <si>
    <t>HCDN114349</t>
  </si>
  <si>
    <t>CREACION DE LA "OFICINA DE PRESUPUESTO DEL CONGRESO DE LA NACION" COMO UN ORGANISMO ASESOR DESCONCENTRADO DEL CONGRESO DE LA NACION.</t>
  </si>
  <si>
    <t>1933-D-2010</t>
  </si>
  <si>
    <t>HCDN114439</t>
  </si>
  <si>
    <t>DECLARAR DE INTERES DE LA HONORABLE CAMARA DE DIPUTADOS LAS JORNADAS INTERNACIONALES "DESARROLLO LOCAL SUSTENTABLE", A REALIZARSE LOS DIAS 27 Y 28 DE ABRIL DE 2010 EN LA CIUDAD DE CONCEPCION DEL URUGUAY, PROVINCIA DE ENTRE RIOS.</t>
  </si>
  <si>
    <t>1932-D-2010</t>
  </si>
  <si>
    <t>HCDN114348</t>
  </si>
  <si>
    <t>ELIMINACION DE LA OFICINA NACIONAL DE CONTROL COMERCIAL AGROPECUARIO -ONCCA-, DEROGACION DE LOS DECRETOS DE CREACION DE LA ONCCA 1343/1996 Y 1067/2005.</t>
  </si>
  <si>
    <t>1931-D-2010</t>
  </si>
  <si>
    <t>HCDN114426</t>
  </si>
  <si>
    <t>PEDIDO DE INFORMES AL PODER EJECUTIVO SOBRE DIVERSAS CUESTIONES RELACIONADAS CON EL SUPUESTO PAGO DE SOBORNOS DE LA EMPRESA NAVIERA DE ORIGEN ALEMAN FERROSTAAL A FUNCIONARIOS ARGENTINOS.</t>
  </si>
  <si>
    <t>1930-D-2010</t>
  </si>
  <si>
    <t>HCDN114347</t>
  </si>
  <si>
    <t>MODIFICACION DE EL ARTICULO 3576 BIS DEL TITULO IX, CAPITULO III DEL CODIGO CIVIL, SOBRE INCORPORACION AL VIUDO SIN HIJOS.</t>
  </si>
  <si>
    <t>1929-D-2010</t>
  </si>
  <si>
    <t>HCDN114346</t>
  </si>
  <si>
    <t>MODIFICACION DE EL ARTICULO 1114 DEL TITULO IX, SECCION SEGUNDA LIBRO II DEL CODIGO CIVIL ARGENTINO, SOBRE LA RESPONSABILIDAD DE LOS PADRES EN LOS DAÑOS CAUSADOS POR SUS HIJOS MENORES. DEROGACION DEL ARTICULO 1116 DEL TITULO IX, SECCION SEGUNDA LIBRO II DEL CODIGO CIVIL ARGENTINO.</t>
  </si>
  <si>
    <t>1928-D-2010</t>
  </si>
  <si>
    <t>HCDN114345</t>
  </si>
  <si>
    <t>INCORPORACION COMO PRESTACION OBLIGATORIA GRATUITA DE CIRUGIA REPARADORA Y/O RECONSTRUCCION MAMARIA POST MASTECTOMIA EN PATOLOGIAS ONCOLOGICAS MAMARIAS.</t>
  </si>
  <si>
    <t>1927-D-2010</t>
  </si>
  <si>
    <t>HCDN114425</t>
  </si>
  <si>
    <t>DECLARAR DE INTERES DE LA HONORABLE CAMARA DE DIPUTADOS LA CONFERENCIA "LO QUE NO SE SABE DE MALVINAS", A REALIZARSE EN LA UNIVERSIDAD CATOLICA ARGENTINA, EL DIA 12 DE ABRIL DE 2010.</t>
  </si>
  <si>
    <t>1926-D-2010</t>
  </si>
  <si>
    <t>HCDN114268</t>
  </si>
  <si>
    <t>REGIMEN PARA LA ACTIVIDAD DEL TRANSPORTE POR AGUA; CREACION DEL REGISTRO DE ARMADORES NACIONALES.</t>
  </si>
  <si>
    <t>HCDN128TP029</t>
  </si>
  <si>
    <t>1925-D-2010</t>
  </si>
  <si>
    <t>HCDN114289</t>
  </si>
  <si>
    <t>EXPRESAR REPUDIO POR EL ATENTADO A LA ABOGADA URUGUAYENSE MARTA ISABEL CACCIOPPOLI, QUE REPRESENTA A LOS QUERELLANTES EN LAS CAUSAS POR VIOLACIONES A LOS DERECHOS HUMANOS DURANTE LA DICTADURA MILITAR EN  CONCEPCION DEL URUGUAY, PROVINCIA DE ENTRE RIOS.</t>
  </si>
  <si>
    <t>1924-D-2010</t>
  </si>
  <si>
    <t>HCDN114288</t>
  </si>
  <si>
    <t>EXPRESAR SOLIDARIDAD CON EL PUEBLO Y LAS AUTORIDADES BRASILEÑAS POR LAS PERDIDAS QUE PRODUJO EL TEMPORAL OCURRIDO EL DIA 6 DE ABRIL DE 2010 EN RIO DE JANEIRO.</t>
  </si>
  <si>
    <t>1922-D-2010</t>
  </si>
  <si>
    <t>HCDN114316</t>
  </si>
  <si>
    <t>1921-D-2010</t>
  </si>
  <si>
    <t>HCDN114269</t>
  </si>
  <si>
    <t xml:space="preserve">INSTITUIR "DIA INTERNACIONAL DE LA MADRE TIERRA" AL 22 DE ABRIL DE CADA AÑO. </t>
  </si>
  <si>
    <t>1920-D-2010</t>
  </si>
  <si>
    <t>HCDN114267</t>
  </si>
  <si>
    <t>CODIGO CIVIL. MODIFICACIONES, SOBRE CAPACIDAD DE LOS SORDOMUDOS.</t>
  </si>
  <si>
    <t>1919-D-2010</t>
  </si>
  <si>
    <t>HCDN114266</t>
  </si>
  <si>
    <t>SISTEMA ESTADISTICO NACIONAL: INSTITUTO NACIONAL DE ESTADISTICA Y CENSOS -INDEC-. REGIMEN.</t>
  </si>
  <si>
    <t>1918-D-2010</t>
  </si>
  <si>
    <t>HCDN114265</t>
  </si>
  <si>
    <t>CREACION DEL FONDO ESPECIFICO DE AYUDA PARA ESTUDIANTES BECADOS DEL CONVENIO DE COOPERACION CULTURAL Y EDUCATIVA ESTABLECIDO EN EL ACUERDO FIRMADO ENTRE EL GOBIERNO DE LA REPUBLICA ARGENTINA Y EL GOBIERNO DE LA REPUBLICA DE CUBA - LEY 25359 -.</t>
  </si>
  <si>
    <t>1917-D-2010</t>
  </si>
  <si>
    <t>HCDN114287</t>
  </si>
  <si>
    <t>PEDIDO DE INFORMES AL PODER EJECUTIVO SOBRE DIVERSAS CUESTIONES RELACIONADAS CON EL SUPUESTO PAGO DE SOBORNOS A LA EMPRESA NAVIERA DE ORIGEN ALEMAN "FERROSTAAL".</t>
  </si>
  <si>
    <t>1916-D-2010</t>
  </si>
  <si>
    <t>HCDN114315</t>
  </si>
  <si>
    <t>PEDIDO DE INFORMES AL PODER EJECUTIVO SOBRE EL ESTADO DE LAS NEGOCIACIONES CON EL GOBIERNO BRITANICO EN REFERENCIA A LAS PERFORACIONES PETROLIFERAS EN EL LECHO SUBMARINO DE LAS AGUAS QUE CIRCUNDAN LAS ISLAS MALVINAS.</t>
  </si>
  <si>
    <t>1915-D-2010</t>
  </si>
  <si>
    <t>HCDN114314</t>
  </si>
  <si>
    <t>PEDIDO DE INFORMES AL PODER EJECUTIVO SOBRE DIVERSAS CUESTIONES RELACIONADAS CON LA REASIGNACION PRESUPUESTARIA DISPUESTA POR DECISION ADMINISTRATIVA 41/2010, DE "PROGRAMA FUTBOL PARA TODOS".</t>
  </si>
  <si>
    <t>1914-D-2010</t>
  </si>
  <si>
    <t>HCDN114313</t>
  </si>
  <si>
    <t>1913-D-2010</t>
  </si>
  <si>
    <t>HCDN114326</t>
  </si>
  <si>
    <t>SOLICITAR AL PODER EJECUTIVO DISPONGA DESTINAR UNA PARTIDA PRESUPUESTARIA CORRESPONDIENTE AL MONTO ADEUDADO A LA PROVINCIA DE SAN LUIS EN VIRTUD DEL CONVENIO DE TRANSFERENCIA DE LA RUTA NACIONAL 148.</t>
  </si>
  <si>
    <t>1912-D-2010</t>
  </si>
  <si>
    <t>HCDN114325</t>
  </si>
  <si>
    <t>SOLICITAR AL PODER EJECUTIVO DISPONGA INICIAR LAS OBRAS DE REPAVIMENTACION DEL TRAMO LIMITE DE LA PROVINCIA DE SAN LUIS CON CORDOBA - LIMITE DE LA PROVINCIA DE SAN LUIS CON LA DE MENDOZA, DE LA RUTA NACIONAL 7.</t>
  </si>
  <si>
    <t>1911-D-2010</t>
  </si>
  <si>
    <t>HCDN114286</t>
  </si>
  <si>
    <t>"DIA DE RECORDACION Y HOMENAJE AL EX PRESIDENTE DE LA NACION DOCTOR RAUL RICARDO ALFONSIN - PADRE DE LA DEMOCRACIA ARGENTINA". INSTITUIR COMO TAL EL 31 DE MARZO DE CADA AÑO.</t>
  </si>
  <si>
    <t>1910-D-2010</t>
  </si>
  <si>
    <t>HCDN114312</t>
  </si>
  <si>
    <t>SOLICITAR AL PODER EJECUTIVO DISPONGA BAUTIZAR UN BUQUE DE SUPERFICIE LA ARMADA CON EL NOMBRE "CIUDAD DE DIAMANTE".</t>
  </si>
  <si>
    <t>1909-D-2010</t>
  </si>
  <si>
    <t>HCDN114324</t>
  </si>
  <si>
    <t>DECLARAR DE INTERES DE LA H. CAMARA EL BICENTENARIO DE LA FUNDACION DE LA LOCALIDAD DE MANDISOVI, EN LA CIUDAD DE FEDERACION, PROVINCIA DE ENTRE RIOS, A CELEBRARSE EL DIA 16 DE NOVIEMBRE DE 2010.</t>
  </si>
  <si>
    <t>1907-D-2010</t>
  </si>
  <si>
    <t>HCDN114285</t>
  </si>
  <si>
    <t>ESPECIE "AGUARA GUAZU" (CHRYSOCYON BRACHYURUS): DECLARAR MONUMENTO NATURAL NACIONAL Y DE INTERES PUBLICO LA MISMA, A FINES DE SU CONSERVACION.</t>
  </si>
  <si>
    <t>1906-D-2010</t>
  </si>
  <si>
    <t>HCDN114311</t>
  </si>
  <si>
    <t xml:space="preserve">SOLICITAR AL PODER EJECUTIVO DISPONGA EQUIPAR CON SOFTWARE LIBRE LAS COMPUTADORAS PROPORCIONADAS A ALUMNOS Y DOCENTES A TRAVES DEL PROGRAMA "CONECTARIGUALDAD.COM.AR" CREADO POR DECRETO 459/10. </t>
  </si>
  <si>
    <t>1905-D-2010</t>
  </si>
  <si>
    <t>HCDN114323</t>
  </si>
  <si>
    <t>EXPRESAR BENEPLACITO POR LA NOMINACION DEL PREMIO NACIONAL DEL TEATRO AL DIRECTOR LUIS ANDRADA, EN LA FIESTA NACIONAL DEL TEATRO, A REALIZARSE DEL 15 AL 24 DE ABRIL DE 2010 EN LA CIUDAD DE LA PLATA, PROVINCIA DE BUENOS AIRES.</t>
  </si>
  <si>
    <t>1904-D-2010</t>
  </si>
  <si>
    <t>HCDN114310</t>
  </si>
  <si>
    <t xml:space="preserve">DECLARAR DE INTERES DE LA H. CAMARA LA DECIMO SEXTA EDICION DE LA MUESTRA AGROACTIVA, A REALIZARSE DEL 2 AL 5 DE JUNIO DE 2010 EN LA  RUTA PROVINCIAL 26, EN EL CORREDOR CASILDA - CARCARAÑA, PROVINCIA DE SANTA FE. </t>
  </si>
  <si>
    <t>1903-D-2010</t>
  </si>
  <si>
    <t>HCDN114309</t>
  </si>
  <si>
    <t>DECLARAR DE INTERES DE LA H. CAMARA LA CONFERENCIA JCI DE LAS AMERICAS 2010 "CADA GOTA IMPORTA", A REALIZARSE DEL 21 AL 24 DE ABRIL DE 2010 EN LA CIUDAD DE ROSARIO, PROVINCIA DE SANTA FE.</t>
  </si>
  <si>
    <t>1902-D-2010</t>
  </si>
  <si>
    <t>HCDN114284</t>
  </si>
  <si>
    <t>CREACION DE LA PRESTACION ANTICIPADA POR DESEMPLEO - PAD.</t>
  </si>
  <si>
    <t>1901-D-2010</t>
  </si>
  <si>
    <t>HCDN114322</t>
  </si>
  <si>
    <t xml:space="preserve">EXPRESAR BENEPLACITO POR EL 131 ANIVERSARIO DE LA FUNDACION DE LA CIUDAD CAPITAL DE LA PROVINCIA DE FORMOSA, A CELEBRARSE EL DIA 8 DE ABRIL DE 2010. </t>
  </si>
  <si>
    <t>1900-D-2010</t>
  </si>
  <si>
    <t>HCDN114283</t>
  </si>
  <si>
    <t>PLAN DE DESARROLLO Y EMERGENCIA DEL SECTOR DE OLIVICULTORES TRADICIONALES: CREACION.</t>
  </si>
  <si>
    <t>1899-D-2010</t>
  </si>
  <si>
    <t>0047-CD-2011</t>
  </si>
  <si>
    <t>HCDN114271</t>
  </si>
  <si>
    <t>CONSEJO DE LA MAGISTRATURA Y JURADO DE ENJUICIAMIENTO: MODIFICACION DE LA LEY 24937, TEXTO ORDENADO DECRETO 816/99.</t>
  </si>
  <si>
    <t>1898-D-2010</t>
  </si>
  <si>
    <t>HCDN114308</t>
  </si>
  <si>
    <t>PEDIDO DE INFORMES AL PODER EJECUTIVO SOBRE LA ASISTENCIA FINANCIERA BRINDADA A PRODUCTORES EN ZONAS DECLARADAS DE EMERGENCIA Y/O DESASTRE AGROPECUARIO, Y OTRAS CUESTIONES CONEXAS.</t>
  </si>
  <si>
    <t>1897-D-2010</t>
  </si>
  <si>
    <t>HCDN114307</t>
  </si>
  <si>
    <t>DECLARAR DE INTERES DE LA H. CAMARA LA PARTICIPACION DE ONCE ESTUDIANTES DE SEIS ESCUELAS SECUNDARIAS DE DIVERSAS PROVINCIAS EN LA FERIA FERIA INTERNACIONAL DE CIENCIA E INGENIERIA, A REALIZARSE DURANTE EL MES DE MAYO DE 2010 EN LOS ESTADOS UNIDOS DE AMERICA.</t>
  </si>
  <si>
    <t>1896-D-2010</t>
  </si>
  <si>
    <t>HCDN114290</t>
  </si>
  <si>
    <t>EXPRESAR BENEPLACITO POR LA CELEBRACION DEL 100 ANIVERSARIO DE LA CREACION DE LA ESCUELA NORMAL SUPERIOR DOCTOR JOSE BENJAMIN GOROSTIAGA, DE LA CIUDAD DE LA BANDA, PROVINCIA DE SANTIAGO DEL ESTERO, EL 18 DE ABRIL DE 2010.</t>
  </si>
  <si>
    <t>1895-D-2010</t>
  </si>
  <si>
    <t>HCDN114306</t>
  </si>
  <si>
    <t>DECLARAR DE INTERES DE LA H. CAMARA EL LIBRO " HUELLAS, SEMBLANZAS DE VIDA DE LOS DETENIDOS - DESAPARECIDOS Y ASESINADOS POR EL TERRORISMO DE ESTADO PERTENECIENTES A LA UNIVERSIDAD NACIONAL DE LA PLATA"-.</t>
  </si>
  <si>
    <t>1893-D-2010</t>
  </si>
  <si>
    <t>HCDN114305</t>
  </si>
  <si>
    <t>DECLARAR DE INTERES DE LA H. CAMARA LA FERIA "EXPO PATAGONIA 2010", A REALIZARSE DEL 17 AL 19 DE SEPTIEMBRE DE 2010 EN LA CIUDAD AUTONOMA DE BUENOS AIRES.</t>
  </si>
  <si>
    <t>1892-D-2010</t>
  </si>
  <si>
    <t>HCDN114304</t>
  </si>
  <si>
    <t>DECLARAR DE INTERES DE LA H. CAMARA LA FERIA INTERNACIONAL DE TURISMO DE AMERICA LATINA - FIT 2010, A REALIZARSE DEL 30 DE OCTUBRE AL 2 DE NOVIEMBRE DE 2010 EN LA CIUDAD AUTONOMA DE BUENOS AIRES.</t>
  </si>
  <si>
    <t>1891-D-2010</t>
  </si>
  <si>
    <t>HCDN114303</t>
  </si>
  <si>
    <t>DECLARAR DE INTERES DE LA H. CAMARA LA FERIA Y EXPOSICION "HOTELGA 2010", A REALIZARSE DEL 30 DE AGOSTO AL 2 DE SEPTIEMBRE DE 2010 EN LA CIUDAD AUTONOMA DE BUENOS AIRES.</t>
  </si>
  <si>
    <t>1890-D-2010</t>
  </si>
  <si>
    <t>HCDN114302</t>
  </si>
  <si>
    <t>PEDIDO DE INFORMES AL PODER EJECUTIVO SOBRE EL CONTENIDO DEL PROGRAMA "CONECTARIGUALDAD.COM.AR", Y OTRAS CUESTIONES CONEXAS.</t>
  </si>
  <si>
    <t>1889-D-2010</t>
  </si>
  <si>
    <t>HCDN114301</t>
  </si>
  <si>
    <t>DECLARAR DE INTERES DE LA HONORABLE CAMARA LOS ACTOS CONMEMORATIVOS AL DIA DEL ABORIGEN AMERICANO, A CELEBRARSE EL DIA 19 DE ABRIL DE 2010.</t>
  </si>
  <si>
    <t>1888-D-2010</t>
  </si>
  <si>
    <t>HCDN114300</t>
  </si>
  <si>
    <t>DECLARAR DE INTERES DE LA H. CAMARA EL PRIMER ENCUENTRO INTERNACIONAL DE CULTURAS ORIGINARIAS, A REALIZARSE DEL 29 DE ABRIL AL 2 DE MAYO DE 2010 EN LA LOCALIDAD DE POTRERO DE LOS FUNES Y EN EL PUEBLO NACION HUARPE, PROVINCIA DE SAN LUIS.</t>
  </si>
  <si>
    <t>1887-D-2010</t>
  </si>
  <si>
    <t>HCDN114321</t>
  </si>
  <si>
    <t>DECLARAR DE INTERES EL V SEMINARIO INTERNACIONAL DE FOMERCO, A REALIZARSE DEL 8 AL 10 DE SEPTIEMBRE DE 2010 EN AL CIUDAD AUTONOMA DE BUENOS AIRES.</t>
  </si>
  <si>
    <t>1886-D-2010</t>
  </si>
  <si>
    <t>HCDN114299</t>
  </si>
  <si>
    <t>DECLARAR DE INTERES LA VII EDICION DE SITEVI MERCOSUR, A REALIZARSE DEL 26 AL 28 DE MAYO DE 2010 EN LA CIUDAD CAPITAL DE LA PROVINCIA DE MENDOZA.</t>
  </si>
  <si>
    <t>1885-D-2010</t>
  </si>
  <si>
    <t>HCDN114298</t>
  </si>
  <si>
    <t>DECLARAR DE INTERES LA IX EDICION DE SIAL MERCOSUR 2010, A REALIZARSE DEL 25 AL 27 DE AGOSTO DE 2010 EN LA CIUDAD AUTONOMA DE BUENOS AIRES.</t>
  </si>
  <si>
    <t>1884-D-2010</t>
  </si>
  <si>
    <t>HCDN114320</t>
  </si>
  <si>
    <t>DECLARAR DE INTERES EL VII ENCUENTRO INTERNACIONAL DE CENTROS COMERCIALES DEL RIO URUGUAY, A REALIZARSE EL DIA 16 DE ABRIL DE 2010 EN LA CIUDAD DE MONTE CASEROS, PROVINCIA DE CORRIENTES.</t>
  </si>
  <si>
    <t>1883-D-2010</t>
  </si>
  <si>
    <t>HCDN114297</t>
  </si>
  <si>
    <t xml:space="preserve">EXPRESAR BENEPLACITO POR EL CONVENIO SUSCRIPTO ENTRE LA SECRETARIA DE CULTURA DE LA NACION Y EL MINISTERIO DE EDUCACION DE LA CIUDAD AUTONOMA DE BUENOS AIRES PARA LA CREACION DE LA CASA DE HISTORIA Y LA CULTURA DEL BICENTENARIO. </t>
  </si>
  <si>
    <t>1882-D-2010</t>
  </si>
  <si>
    <t>HCDN114270</t>
  </si>
  <si>
    <t>TRANSITO - LEY 24449 -. MODIFICACION DEL ARTICULO 29, SOBRE PROVISION DE DOS CASCOS A CADA MOTOCICLETA.</t>
  </si>
  <si>
    <t>1881-D-2010</t>
  </si>
  <si>
    <t>HCDN114296</t>
  </si>
  <si>
    <t>SOLICITAR AL PODER EJECUTIVO DISPONGA LAS MEDIDAS NECESARIAS PARA PROCEDER A LA REPARACION DE BANQUINAS EN LA RUTA NACIONAL 34, EN TODO EL TRAYECTO DE LA PROVINCIA DE SANTIAGO DEL ESTERO.</t>
  </si>
  <si>
    <t>1879-D-2010</t>
  </si>
  <si>
    <t>HCDN114295</t>
  </si>
  <si>
    <t>EXPRESAR PREOCUPACION POR LA PROPAGACION DE LA TUCURA Y LANGOSTA QUEBRACHERA EN TERRITORIOS DE LA PROVINCIA DE SANTIAGO DEL ESTERO Y EL CHACO, CAUSANDO GRAVES DAÑOS EN DIVERSOS CULTIVOS DE LA REGION, Y SOLICITAR AL PODER EJECUTIVO DISPONGA LAS MEDIDAS CONDUCENTES A REFORZAR LAS ACCIONES YA IMPLEMENTADAS PARA EL CONTROL Y EL MANEJO DE ESTAS PLAGAS.</t>
  </si>
  <si>
    <t>1878-D-2010</t>
  </si>
  <si>
    <t>HCDN114282</t>
  </si>
  <si>
    <t>DECLARAR EL ESTADO DE EMERGENCIA EN SEGURIDAD VIAL POR EL TERMINO DE 2 AÑOS.</t>
  </si>
  <si>
    <t>1877-D-2010</t>
  </si>
  <si>
    <t>HCDN114281</t>
  </si>
  <si>
    <t>SUBSIDIO DEL BICENTENARIO. OTORGAR CON CARACTER EXTRAORDINARIO Y POR UNICA VEZ A LOS BENEFICIARIOS DEL "SISTEMA INTEGRADO PREVISIONAL ARGENTINO -SIPA-", BENEFICIARIOS DE LAS PRESTACIONES NO CONTRIBUTIVAS A CARGO DEL MINISTERIO DE DESARROLLO SOCIAL, PENSIONES VETERANOS DE GUERRA DE MALVINAS Y BENEFICIARIOS DE LA ASIGNACION UNIVERSAL POR HIJO.</t>
  </si>
  <si>
    <t>1875-D-2010</t>
  </si>
  <si>
    <t>HCDN114280</t>
  </si>
  <si>
    <t>PRENDA CON REGISTRO - DECRETO LEY 15348/46, TEXTO ORDENADO DECRETO 897/95 : MODIFICACIONES, SOBRE SECUESTRO PRENDARIO.</t>
  </si>
  <si>
    <t>1874-D-2010</t>
  </si>
  <si>
    <t>HCDN114279</t>
  </si>
  <si>
    <t>DEFENSA DEL CONSUMIDOR - LEY 24240 -. MODIFICACION DEL ARTICULO 35, SOBRE PROHIBICIONES DE REALIZAR PROPUESTAS AL CONSUMIDOR NO SOLICITADAS.</t>
  </si>
  <si>
    <t>1873-D-2010</t>
  </si>
  <si>
    <t>HCDN114277</t>
  </si>
  <si>
    <t>ESPECIE ANIMAL TATU CARRETA (PRIODONTES MAXIMUS, KERR 1792): DECLARAR AL MISMO MONUMENTO NATURAL NACIONAL Y DE INTERES PUBLICO A FIN DE LOGRAR SU CONSERVACION.</t>
  </si>
  <si>
    <t>1872-D-2010</t>
  </si>
  <si>
    <t>HCDN114319</t>
  </si>
  <si>
    <t>SOLICITAR AL PODER EJECUTIVO DISPONGA LA CREACION DE UN AREA PROTEGIDA INTERJURISDICCIONAL EN EL SECTOR ARGENTINO DEL RIO IGUAZU, A FINES DE SU CONSERVACION, EN CONJUNTO CON LA ADMINISTRACION DE PARQUES NACIONALES Y EL GOBIERNO DE LA PROVINCIA DE MISIONES.</t>
  </si>
  <si>
    <t>1871-D-2010</t>
  </si>
  <si>
    <t>HCDN114294</t>
  </si>
  <si>
    <t>PEDIDO DE INFORMES AL PODER EJECUTIVO SOBRE EL INGRESO Y EL REMANENTE EN CONCEPTO DE LA LEY 24452, DE CHEQUE, DURANTE EL AÑO 2009, Y OTRAS CUESTIONES CONEXAS.</t>
  </si>
  <si>
    <t>1870-D-2010</t>
  </si>
  <si>
    <t>HCDN114293</t>
  </si>
  <si>
    <t>DECLARAR DE INTERES DE LA H. CAMARA LA "XXIX FIESTA NACIONAL DE LA GANADERIA DE ZONAS ARIDAS", A REALIZARSE DEL 5 AL 9 DE MAYO DE 2010 EN EL DEPARTAMENTO DE GENERAL ALVEAR DE LA PROVINCIA DE MENDOZA.</t>
  </si>
  <si>
    <t>1867-D-2010</t>
  </si>
  <si>
    <t>HCDN114278</t>
  </si>
  <si>
    <t xml:space="preserve">CONTRIBUCIONES PATRONALES; FIJACION DE UNA ALICUOTA DEL 33 %. </t>
  </si>
  <si>
    <t>1866-D-2010</t>
  </si>
  <si>
    <t>HCDN114276</t>
  </si>
  <si>
    <t>REGIMEN DE JUBILACION ANTICIPADA POR DESEMPLEO.</t>
  </si>
  <si>
    <t>1865-D-2010</t>
  </si>
  <si>
    <t>HCDN114275</t>
  </si>
  <si>
    <t>ENTE NACIONAL REGULADOR DEL GAS. NORMALIZACION DE SU FUNCIONAMIENTO.</t>
  </si>
  <si>
    <t>1864-D-2010</t>
  </si>
  <si>
    <t>HCDN114292</t>
  </si>
  <si>
    <t>PEDIDO DE INFORMES AL PODER EJECUTIVO SOBRE DIVERSOS ASPECTOS RELACIONADOS CON LA OBRA "CENTRAL TERMOELECTRICA A CARBON RIO TURBIO - CTCRT- ", EN LA PROVINCIA DE SANTA CRUZ.</t>
  </si>
  <si>
    <t>1863-D-2010</t>
  </si>
  <si>
    <t>HCDN114274</t>
  </si>
  <si>
    <t>PEAJE CONEXION VIAL ROSARIO VICTORIA. MODIFICACION DE LA TARIFA.</t>
  </si>
  <si>
    <t>1862-D-2010</t>
  </si>
  <si>
    <t>HCDN114318</t>
  </si>
  <si>
    <t>SOLICITAR AL PODER EJECUTIVO DISPONGA CONCRETAR LA ELABORACION E INSTRUMENTACION DE UN PLAN FEDERAL VIAL DEL NORTE, QUE CONTEMPLE LA CONSTRUCCION DE AUTOPISTAS O CARRETERAS DE CALZADAS DIVIDIDAS.</t>
  </si>
  <si>
    <t>1860-D-2010</t>
  </si>
  <si>
    <t>HCDN114273</t>
  </si>
  <si>
    <t>PAGO DE CONTRIBUCIONES PATRONALES A CARGO DE LOS MUNICIPIOS Y PROVINCIAS QUE TRANSFIRIERON SUS SISTEMAS PREVISIONALES A LA NACION.</t>
  </si>
  <si>
    <t>1859-D-2010</t>
  </si>
  <si>
    <t>HCDN114317</t>
  </si>
  <si>
    <t>EXPRESAR BENEPLACITO POR EL PROGRAMA "CONECTARIGUALDAD.COM.AR", POR EL CUAL SE DOTARA DE TRES MILLONES DE COMPUTADORAS PORTATILES - NETBOOKS - A ESTUDIANTES Y DOCENTES DE COLEGIOS PUBLICOS DE ENSEÑANZA MEDIA.</t>
  </si>
  <si>
    <t>1858-D-2010</t>
  </si>
  <si>
    <t>HCDN114291</t>
  </si>
  <si>
    <t>EXPRESAR RECONOCIMIENTO POR LA TRAYECTORIA DEL INSTITUTO SUPERIOR "ANTONIO RUIZ DE MONTOYA", A CELEBRARSE SU 50 ANIVERSARIO, UBICADO EN LA CIUDAD CAPITAL DE LA PROVINCIA DE MISIONES.</t>
  </si>
  <si>
    <t>1857-D-2010</t>
  </si>
  <si>
    <t>HCDN114272</t>
  </si>
  <si>
    <t>PROGRAMA MEDICO OBLIGATORIO. ESTABLECER COMO PRESTACION DE COBERTURA MINIMA LA  ATENCION AMBULATORIA EN EL AREA DE SALUD MENTAL.</t>
  </si>
  <si>
    <t>1856-D-2010</t>
  </si>
  <si>
    <t>HCDN114327</t>
  </si>
  <si>
    <t>COMUNICACION DEL DECRETO 483/2010 POR EL CUAL SE RATIFICA EL ACTA ACUERDO SUSCRIPTA  ENTRE LA UNIDAD DE RENEGOCIACION Y ANALISIS DE CONTRATOS DE SERVICIOS PUBLICOS Y LA EMPRESA LICENCIATARIA DISTRIBUIDORA DE GAS CUYANA SOCIEDAD ANONIMA, CON FECHA 1 DE SETIEMBRE DE 2009.</t>
  </si>
  <si>
    <t>0006-PE-2010</t>
  </si>
  <si>
    <t>HCDN114202</t>
  </si>
  <si>
    <t>DECLARAR DE INTERES DE LA H. CAMARA EL FILM DOCUMENTAL "LA MOSCA  EN LA CENIZA", PRODUCIDO Y DIRIGIDO POR GABRIELA DAVID.</t>
  </si>
  <si>
    <t>HCDN128TP028</t>
  </si>
  <si>
    <t>1852-D-2010</t>
  </si>
  <si>
    <t>HCDN114201</t>
  </si>
  <si>
    <t>PEDIDO DE INFORMES AL PODER EJECUTIVO SOBRE DIVERSAS CUESTIONES RELACIONADAS CON EL FUNCIONAMIENTO DE LA MORGUE JUDICIAL DE LA NACION.</t>
  </si>
  <si>
    <t>1850-D-2010</t>
  </si>
  <si>
    <t>HCDN114186</t>
  </si>
  <si>
    <t>HOGAR ESCUELA "JUAN DOMINGO PERON" DE ROSARIO, PROVINCIA DE SANTA FE. SE LO DECLARA BIEN DE INTERES HISTORICO - ARQUITECTONICO NACIONAL.</t>
  </si>
  <si>
    <t>1849-D-2010</t>
  </si>
  <si>
    <t>HCDN114200</t>
  </si>
  <si>
    <t>DECLARAR DE INTERES DE LA H. CAMARA EL PROGRAMA "IGUALDAD CONECTAR.COM.AR", PRESENTADO POR LA PRESIDENTA A TRAVES DEL CUAL ALUMNOS Y DOCENTES DE COLEGIOS PUBLICOS DE ENSEÑANZA MEDIA ACCEDERAN A TENER UNA  NETBOOK.</t>
  </si>
  <si>
    <t>1848-D-2010</t>
  </si>
  <si>
    <t>HCDN114185</t>
  </si>
  <si>
    <t>ESCUELA NORMAL SUPERIOR DOCTOR JOSE BENJAMIN GOROSTIAGA, DE LA BANDA, PROVINCIA DE SANTIAGO DEL ESTERO. SE LA DECLARA MONUMENTO HISTORICO NACIONAL.</t>
  </si>
  <si>
    <t>1847-D-2010</t>
  </si>
  <si>
    <t>HCDN114240</t>
  </si>
  <si>
    <t>SOLICITAR AL PODER EJECUTIVO DISPONGA INCLUIR EN EL PRESUPUESTO NACIONAL 2011 LAS PARTIDAS NECESARIAS PARA DAR INICIO A LAS OBRAS DE CONSTRUCCION DEL PUENTE GOYA-RECONQUISTA.</t>
  </si>
  <si>
    <t>1846-D-2010</t>
  </si>
  <si>
    <t>HCDN114239</t>
  </si>
  <si>
    <t>PEDIDO DE INFORMES AL PODER EJECUTIVO SOBRE LAS ACCIONES QUE SE DESARROLLAN EN LA FABRICA DE AVIONES JOSE IGNACIO DE SAN MARTIN (EX LOCKHEED AIRCRAFT MARTIN) DESDE QUE FUE REESTATIZADA, Y OTRAS CUESTIONES CONEXAS.</t>
  </si>
  <si>
    <t>1845-D-2010</t>
  </si>
  <si>
    <t>HCDN114238</t>
  </si>
  <si>
    <t>DECLARAR DE INTERES DE LA H. CAMARA EL LIBRO "LAS RAICES DEL DELITO EN ARGENTINA. MAPAS, MODELOS Y POLITICAS ALTERNATIVAS".</t>
  </si>
  <si>
    <t>1844-D-2010</t>
  </si>
  <si>
    <t>HCDN114263</t>
  </si>
  <si>
    <t>SOLICITAR AL PODER EJECUTIVO DISPONGA SUSPENDER POR UN LAPSO MINIMO DE 5 AÑOS LOS DESALOJOS, EJECUCIONES DE SENTENCIAS, ACTOS PROCESALES Y ADMINISTRATIVOS QUE AFECTAN A PEQUEÑOS CAMPESINOS Y AGRICULTORES.</t>
  </si>
  <si>
    <t>1842-D-2010</t>
  </si>
  <si>
    <t>HCDN114237</t>
  </si>
  <si>
    <t xml:space="preserve">PEDIDO DE INFORMES AL PODER EJECUTIVO SOBRE DIVERSAS CUESTIONES RELACIONADAS CON EL PLAN GANADERO NACIONAL EN LO REFERENTE AL COMPONENTE "MAS TERNERO 2007 - 2010 ". </t>
  </si>
  <si>
    <t>1841-D-2010</t>
  </si>
  <si>
    <t>HCDN114236</t>
  </si>
  <si>
    <t>DECLARAR DE INTERES DE LA H. CAMARA EL "VI CONCURSO EXPOSICION Y REMATE DEL TERNERO REGION IMPENETRABLE", A REALIZARSE EL DIA 28 DE ABRIL DE 2010 EN JUAN JOSE CASTELLI, PROVINCIA DEL CHACO.</t>
  </si>
  <si>
    <t>1840-D-2010</t>
  </si>
  <si>
    <t>HCDN114235</t>
  </si>
  <si>
    <t>PEDIDO DE INFORMES AL PODER EJECUTIVO SOBRE DIVERSAS CUESTIONES RELACIONADAS CON LA PRESUNTA COMISION DEL DELITO DE "COHECHO" EN LA COMPRA DE 20 AVIONES PARA LA EMPRESA ESTATAL AEROLINEAS ARGENTINAS S.A.</t>
  </si>
  <si>
    <t>1839-D-2010</t>
  </si>
  <si>
    <t>HCDN114184</t>
  </si>
  <si>
    <t>BICENTENARIO DE LA REPUBLICA ARGENTINA. SE DISPONE ILUMINAR LOS EDIFICIOS PUBLICOS EL DIA 25 DE MAYO DE 2010.</t>
  </si>
  <si>
    <t>1838-D-2010</t>
  </si>
  <si>
    <t>HCDN114183</t>
  </si>
  <si>
    <t>SE AUTORIZA A LAS AMBULANCIAS EN ESTADO DE EMERGENCIA A CRUZAR SEMAFOROS EN ROJO; NO PODRAN HACERLOS EN LOS PASOS A NIVEL DE FERROCARRIL CON BARRERAS BAJAS.</t>
  </si>
  <si>
    <t>1837-D-2010</t>
  </si>
  <si>
    <t>HCDN114262</t>
  </si>
  <si>
    <t>EXPRESAR PESAR POR EL 34 ANIVERSARIO DEL GOLPE MILITAR DEL DIA 24 DE MARZO DE 1976.</t>
  </si>
  <si>
    <t>1836-D-2010</t>
  </si>
  <si>
    <t>HCDN114261</t>
  </si>
  <si>
    <t>EXPRESAR BENEPLACITO POR LA PREMIACION DE LA ACADEMIA DEL CINE MUNDIAL A LA PELICULA "EL SECRETO DE SUS OJOS".</t>
  </si>
  <si>
    <t>1835-D-2010</t>
  </si>
  <si>
    <t>HCDN114260</t>
  </si>
  <si>
    <t>EXPRESAR MALESTAR ANTE LAS RESTRICCIONES IMPUESTAS POR EL GOBIERNO CHINO A LA IMPORTACION DE ACEITE DE SOJA ARGENTINO.</t>
  </si>
  <si>
    <t>1834-D-2010</t>
  </si>
  <si>
    <t>HCDN114182</t>
  </si>
  <si>
    <t>PROHIBICION DE USO DE SIMBOLOS PATRIOS EN PROPAGANDA O COMERCIAL RADIAL, POR ESCRITO O AUDIOVISUAL.</t>
  </si>
  <si>
    <t>1833-D-2010</t>
  </si>
  <si>
    <t>HCDN114259</t>
  </si>
  <si>
    <t>EXPRESAR BENEPLACITO POR LA INFORMACION DE QUE FACEBOOK INSTALARIA UN SISTEMA PARA DENUNCIAR A PEDERASTAS.</t>
  </si>
  <si>
    <t>1832-D-2010</t>
  </si>
  <si>
    <t>HCDN114258</t>
  </si>
  <si>
    <t>EXPRESAR PESAR POR LAS VICTIMAS CIVILES Y MILITARES OCURRIDAS EN LA GUERRA DE MALVINAS, EN EL 28 ANIVERSARIO DEL INICIO BELICO EN EL ATLANTICO SUR.</t>
  </si>
  <si>
    <t>1831-D-2010</t>
  </si>
  <si>
    <t>HCDN114180</t>
  </si>
  <si>
    <t>CREDITOS PREFERENCIALES PARA PRODUCTORES AGROPECUARIOS EN ZONA DE DESASTRE SEGUN LEY 22913.</t>
  </si>
  <si>
    <t>1830-D-2010</t>
  </si>
  <si>
    <t>HCDN114257</t>
  </si>
  <si>
    <t>EXPRESAR BENEPLACITO POR EL PROGRAMA "PROBA RUGBY", QUE PROMUEVE LA PRACTICA DEL RUGBY INFANTIL, IMPULSADO POR LA UNION DE RUGBY DEL NORDESTE Y LA COMISION DE RUGBY INFANTIL, Y POR LA ORGANIZACION DEL TORNEO INTERCOLEGIAL ENTRE LAS ESCUELAS DEL CHACO Y CORRIENTES, PREVISTO PARA FINES DE 2010.</t>
  </si>
  <si>
    <t>1829-D-2010</t>
  </si>
  <si>
    <t>HCDN114234</t>
  </si>
  <si>
    <t>PEDIDO DE INFORMES AL PODER EJECUTIVO SOBRE DIVERSAS CUESTIONES RELACIONADAS CON LA SUB EJECUCION DE LA OBRA PUBLICA NACIONAL.</t>
  </si>
  <si>
    <t>1828-D-2010</t>
  </si>
  <si>
    <t>HCDN114199</t>
  </si>
  <si>
    <t>PEDIDO DE INFORMES AL PODER EJECUTIVO SOBRE LA SUSPENSION DE LA GIRA PRESIDENCIAL A LA REPUBLICA POPULAR CHINA, QUE SE IBA A REALIZAR DURANTE EL MES DE ENERO DE 2010.</t>
  </si>
  <si>
    <t>1827-D-2010</t>
  </si>
  <si>
    <t>HCDN114181</t>
  </si>
  <si>
    <t>CREACION DEL CENTRO DE LA CULTURA LATINOAMERICANA EN EL AMBITO DE LA SECRETARIA DE CULTURA DE LA NACION.</t>
  </si>
  <si>
    <t>1825-D-2010</t>
  </si>
  <si>
    <t>HCDN114233</t>
  </si>
  <si>
    <t>DECLARAR DE INTERES DE LA H. CAMARA EL PRIMER TORNEO PANAMERICANO DE TAEKWONDO, A REALIZARSE DEL 1 AL 3 DE OCTUBRE DE 2010, Y EL PRIMER CAMPEONATO INTERNACIONAL DE INSTRUCTORES CINTOS NEGROS, A REALIZARSE DEL 4 AL 7 DE OCTUBRE DE 2010 EN LA CIUDAD CAPITAL DE LA PROVINCIA DE MENDOZA.</t>
  </si>
  <si>
    <t>1823-D-2010</t>
  </si>
  <si>
    <t>HCDN114232</t>
  </si>
  <si>
    <t>DECLARAR DE INTERES DE LA H. CAMARA LA PARTICIPACION DEL EQUIPO DE TAEKWONDO DE LA PROVINCIA DE MENDOZA EN EL MUNDIAL, A REALIZARSE DEL 21 AL 27 DE JUNIO DE 2010 EN LOS ESTADOS UNIDOS DE AMERICA.</t>
  </si>
  <si>
    <t>1822-D-2010</t>
  </si>
  <si>
    <t>HCDN114231</t>
  </si>
  <si>
    <t xml:space="preserve">PEDIDO DE INFORMES AL PODER EJECUTIVO SOBRE DIVERSAS CUESTIONES RELACIONADAS CON EL PROGRAMA ENERGIA TOTAL EN LO REFERIDO A LA OPERACION DE BUQUES REGASIFICADORES. </t>
  </si>
  <si>
    <t>1820-D-2010</t>
  </si>
  <si>
    <t>HCDN114179</t>
  </si>
  <si>
    <t>CODIGO PENAL, LIBERTAD CONDICIONAL: SUSTITUCION DE LOS ARTICULOS 14 (NO SE CONCEDE A REINCIDENTES) Y 16 (EXTINCION DE LA PENA); MODIFICACION DE LA LEY 24660, DE EJECUCION DE LA PENA PRIVATIVA DE LA LIBERTAD: SUSTITUCION DEL ARTICULO 56 (REVOCACION DE LA LIBERTAD ASISTIDA), DEROGACION DEL ARTICULO 56 BIS Y DEL CAPITULO 2 BIS (EXCEPCIONES).</t>
  </si>
  <si>
    <t>1818-D-2010</t>
  </si>
  <si>
    <t>HCDN114178</t>
  </si>
  <si>
    <t>DECLARAR NULO EL DECRETO 1953/09, PROGRAMA DE DEUDA PUBLICA. REGISTRACION EN LA "SECURITIES AND EXCHANGE COMMISSION DE LOS ESTADOS UNIDOS DE AMERICA.</t>
  </si>
  <si>
    <t>1817-D-2010</t>
  </si>
  <si>
    <t>HCDN114230</t>
  </si>
  <si>
    <t>PEDIDO DE INFORMES AL PODER EJECUTIVO SOBRE LAS CAUSAS POR LAS CUALES SE INCUMPLIO CON EL TIEMPO EXIGIDO POR LA LEY 25880, PARA EL ENVIO DEL PROYECTO DE LEY SOBRE EJERCICIOS COMBINADOS DE LAS FUERZAS ARMADAS CORRESPONDIENTES AL PERIODO COMPRENDIDO ENTRE EL 01 DE SEPTIEMBRE DE 2010 Y EL 31 DE AGOSTO DE 2011.</t>
  </si>
  <si>
    <t>1816-D-2010</t>
  </si>
  <si>
    <t>HCDN114229</t>
  </si>
  <si>
    <t>1815-D-2010</t>
  </si>
  <si>
    <t>HCDN114228</t>
  </si>
  <si>
    <t>ADHERIR A LOS ACTOS DEL "DIA DEL VETERANO Y DE LOS CAIDOS EN LA GUERRA DE MALVINAS", CONMEMORADO EL DIA 2 DE ABRIL DE 2010.</t>
  </si>
  <si>
    <t>1814-D-2010</t>
  </si>
  <si>
    <t>HCDN114256</t>
  </si>
  <si>
    <t>SOLICITAR AL PODER EJECUTIVO DISPONGA PROMOVER Y DIFUNDIR LOS EFECTOS BIOLOGICOS Y PROPIEDADES TERAPEUTICAS DE LA OZONOTERAPIA.</t>
  </si>
  <si>
    <t>1813-D-2010</t>
  </si>
  <si>
    <t>HCDN114255</t>
  </si>
  <si>
    <t>1812-D-2010</t>
  </si>
  <si>
    <t>HCDN114227</t>
  </si>
  <si>
    <t>EXPRESAR RECONOCIMIENTO POR LA INVESTIGACION DEL LABORATORIO DE BIOTECNOLOGIA ANIMAL DE LA FACULTAD DE AGRONOMIA DE LA UNIVERSIDAD DE BUENOS AIRES -FAUBA-, REFERIDA A LA CLONACION DE GAMETOS Y SU INCIDENCIA EN LA TRANSGENESIS ANIMAL PARA LA PRODUCCION PECUARIA NACIONAL.</t>
  </si>
  <si>
    <t>1811-D-2010</t>
  </si>
  <si>
    <t>HCDN114226</t>
  </si>
  <si>
    <t xml:space="preserve">SOLICITAR AL PODER EJECUTIVO DISPONGA LAS MEDIDAS NECESARIAS PARA ELEVAR LOS MONTOS ESTABLECIDOS EN EL DECRETO 599/06, QUE REGLAMENTA LOS SUBSIDIOS DE CONTENCION FAMILIAR POR FALLECIMIENTO DESTINADOS A LOS BENEFICIARIOS DEL SISTEMA DE LA SEGURIDAD SOCIAL. </t>
  </si>
  <si>
    <t>1810-D-2010</t>
  </si>
  <si>
    <t>HCDN114225</t>
  </si>
  <si>
    <t>DECLARAR DE INTERES PARLAMENTARIO EL DESCUBRIMIENTO DE LOS ECOSISTEMAS ARCAICOS -RESERVORIOS DE BIODIVERSIDAD- HALLADOS EN LAS LAGUNAS DE TOLAR GRANDE Y SOCOMPA EN EL DEPARTAMENTO DE LOS ANDES, PROVINCIA DE SALTA.</t>
  </si>
  <si>
    <t>1809-D-2010</t>
  </si>
  <si>
    <t>HCDN114254</t>
  </si>
  <si>
    <t>SOLICITAR AL PODER EJECUTIVO DISPONGA PROMOVER EL CULTIVO E INDUSTRIALIZACION DE LA ESPECIE VEGETAL "STEVIA REBAUDIANA BERTONI", CONOCIDA COMO YERBA DULCE, EN EL NORTE GRANDE ARGENTINO -NEA, NOA-.</t>
  </si>
  <si>
    <t>1808-D-2010</t>
  </si>
  <si>
    <t>HCDN114224</t>
  </si>
  <si>
    <t>DECLARAR DE INTERES PARLAMENTARIO LAS II JORNADAS NACIONALES Y I INTERNACIONALES: HACER JUSTICIA -UNA VISION DE GENERO- ROL DE LA MUJER EN LA SOCIEDAD ACTUAL -CONMEMORATIVO DEL BICENTENARIO-, A REALIZARSE DEL 24 AL 26 DE JUNIO DE 2010 EN LA CIUDAD CAPITAL DE LA PROVINCIA DE SALTA.</t>
  </si>
  <si>
    <t>1807-D-2010</t>
  </si>
  <si>
    <t>HCDN114223</t>
  </si>
  <si>
    <t>PEDIDO DE INFORMES AL PODER EJECUTIVO SOBRE DIVERSAS CUESTIONES RELACIONADAS CON LAS MEDIDAS ADOPTADAS CONTRA LA MORTALIDAD CAUSADA POR DESNUTRICION Y TUBERCULOSIS DURANTE EL PRESENTE AÑO.</t>
  </si>
  <si>
    <t>1806-D-2010</t>
  </si>
  <si>
    <t>HCDN114222</t>
  </si>
  <si>
    <t xml:space="preserve">PEDIDO DE INFORMES AL PODER EJECUTIVO SOBRE DIVERSAS CUESTIONES RELACIONADAS CON LOS MOTIVOS POR LOS CUALES LA ADMINISTRACION GENERAL DE PUERTOS -SOCIEDAD DEL ESTADO- NO EXTIENDEN LAS CERTIFICACIONES DE SERVICIOS Y REMUNERACIONES DE UNA GRAN CANTIDAD DE TRABAJADORES QUE PRESTARON SERVICIOS HASTA EL AÑO 1992. </t>
  </si>
  <si>
    <t>1805-D-2010</t>
  </si>
  <si>
    <t>HCDN114221</t>
  </si>
  <si>
    <t>PEDIDO DE INFORMES AL PODER EJECUTIVO SOBRE LA NO DEVOLUCION DE LAS TIERRAS POR PARTE DE LA UNIVERSIDAD NACIONAL DE LA PLATA DONADAS POR LA EMPRESA CELULOSA ARGENTINA S.A. PARA LAS COMUNIDADES ABORIGENES DE LA PROVINCIA DE MISIONES.</t>
  </si>
  <si>
    <t>1804-D-2010</t>
  </si>
  <si>
    <t>HCDN114177</t>
  </si>
  <si>
    <t>CREACION DEL SERVICIO DE ORIENTACION PARA LA INCLUSION DE PERSONAS CON DISCAPACIDAD EN HOSPITALES PUBLICOS.</t>
  </si>
  <si>
    <t>1803-D-2010</t>
  </si>
  <si>
    <t>HCDN114176</t>
  </si>
  <si>
    <t xml:space="preserve">LEY DE INFORMACION SOBRE ACCESIBILIDAD A ESPECTACULOS PUBLICOS PARA PERSONAS CON MOVILIDAD REDUCIDA. </t>
  </si>
  <si>
    <t>1802-D-2010</t>
  </si>
  <si>
    <t>HCDN114175</t>
  </si>
  <si>
    <t xml:space="preserve">TRANSPORTE Y SEGURIDAD VIAL - LEY 24449 -. MODIFICACION DEL ARTICULO 21, SOBRE SEMAFOROS CON DISPOSITIVO SONORO. </t>
  </si>
  <si>
    <t>1801-D-2010</t>
  </si>
  <si>
    <t>HCDN114174</t>
  </si>
  <si>
    <t>TALLERES PROTEGIDOS DE PRODUCCION Y GRUPOS LABORALES PROTEGIDOS - LEY 24147 -. MODIFICACION DEL ARTICULO 19, SOBRE REMUNERACION DEL TRABAJADOR.</t>
  </si>
  <si>
    <t>1800-D-2010</t>
  </si>
  <si>
    <t>HCDN114196</t>
  </si>
  <si>
    <t>ACCESIBILIDAD INTEGRAL DE PERSONAS CON DISCAPACIDAD A MUSEOS. REGIMEN.</t>
  </si>
  <si>
    <t>1799-D-2010</t>
  </si>
  <si>
    <t>HCDN114220</t>
  </si>
  <si>
    <t>DECLARAR DE INTERES DE LA H. CAMARA LA UNIVERSIDAD POPULAR ALEJANDRO KORN -UPAK- DE LA CIUDAD DE LA PLATA, PROVINCIA DE BUENOS AIRES.</t>
  </si>
  <si>
    <t>1798-D-2010</t>
  </si>
  <si>
    <t>HCDN114195</t>
  </si>
  <si>
    <t>TRANSFERENCIA A TITULO GRATUITO DE VARIOS INMUEBLES PROPIEDAD DEL ESTADO NACIONAL A LA MUNICIPALIDAD DEL PARTIDO GENERAL PUEYRREDON, PROVINCIA DE BUENOS AIRES, PARA LA CREACION DEL "CENTRO DE EXPOSICIONES DE MAR DEL PLATA" Y DE UN PARQUE PUBLICO COMUNITARIO.</t>
  </si>
  <si>
    <t>1797-D-2010</t>
  </si>
  <si>
    <t>HCDN114247</t>
  </si>
  <si>
    <t xml:space="preserve">EXPRESAR LA NECESIDAD DE OMITIR EN LOS MENSAJES PUBLICITARIOS DESTINADOS AL CONSUMO DE JUEGOS DE AZAR, TODO JUSTIFICATIVO QUE INSINUE UNA UTILIZACION SOCIAL DE SUS BENEFICIOS. </t>
  </si>
  <si>
    <t>1796-D-2010</t>
  </si>
  <si>
    <t>HCDN114253</t>
  </si>
  <si>
    <t xml:space="preserve">EXPRESAR BENEPLACITO Y APOYAR LA DESIGNACION DEL EX PRESIDENTE DE LA NACION, NESTOR CARLOS KIRCHNER, COMO SECRETARIO GENERAL DE LA UNION DE NACIONES SURAMERICANAS - UNASUR -.  </t>
  </si>
  <si>
    <t>1795-D-2010</t>
  </si>
  <si>
    <t>HCDN114219</t>
  </si>
  <si>
    <t xml:space="preserve">DECLARAR DE INTERES DE LA H. CAMARA LA CREACION DEL PRIMER REGISTRO NACIONAL DE CASOS DE TORTURA. </t>
  </si>
  <si>
    <t>1794-D-2010</t>
  </si>
  <si>
    <t>HCDN114218</t>
  </si>
  <si>
    <t xml:space="preserve">DECLARAR DE INTERES DE LA H. CAMARA EL LANZAMIENTO DE UNA MARCA GLOBAL DE PRENDAS DE VESTIR DENOMINADAS "NO-CHAINS",  SIMBOLIZANDO LA LUCHA CONTRA EL TRABAJO ESCLAVO. </t>
  </si>
  <si>
    <t>1793-D-2010</t>
  </si>
  <si>
    <t>HCDN114217</t>
  </si>
  <si>
    <t>EXPRESAR REPUDIO A LAS PINTADAS ANTISEMITAS EN LA CIUDAD DE SANTA TERESITA, PROVINCIA DE BUENOS AIRES, Y OTRAS CUESTIONES CONEXAS.</t>
  </si>
  <si>
    <t>1792-D-2010</t>
  </si>
  <si>
    <t>HCDN114216</t>
  </si>
  <si>
    <t xml:space="preserve">DECLARAR DE INTERES DE LA H. CAMARA LAS OLIMPIADAS LEGISLATIVAS, A REALIZARSE DEL 15  AL 17 DE ABRIL DE 2010 EN LA CIUDAD CAPITAL DE LA PROVINCIA DEL CHACO. </t>
  </si>
  <si>
    <t>1791-D-2010</t>
  </si>
  <si>
    <t>HCDN114215</t>
  </si>
  <si>
    <t xml:space="preserve">EXPRESAR RECONOCIMIENTO A LA LABOR DE LAS HERMANAS DE LA NATIVIDAD DE MARIA, PARA LOS MAS DESPOSEIDOS EN EL "CENTRO DE INTEGRACION Y FORTALECIMIENTO FAMILIAR",  DE LA LOCALIDAD DE MARGARITA BELEN, PROVINCIA DEL CHACO. </t>
  </si>
  <si>
    <t>1790-D-2010</t>
  </si>
  <si>
    <t>HCDN114214</t>
  </si>
  <si>
    <t>EXPRESAR RECONOCIMIENTO POR LA OBTENCION POR PARTE DEL GOLFISTA CHAQUEÑO FABIAN GOMEZ DEL PRIMER PREMIO EN EL "CHITIMACHA LOUSIANA OPEN",  REALIZADO DEL 25 AL 28 DE MARZO DE 2010 EN LOS ESTADOS UNIDOS DE AMERICA</t>
  </si>
  <si>
    <t>1789-D-2010</t>
  </si>
  <si>
    <t>HCDN114213</t>
  </si>
  <si>
    <t>DECLARAR DE INTERES DE LA H. CAMARA LA "PRIMERA JORNADA DE SENSIBILIZACION Y DIFUSION DE LA LEY 26485 DE PROTECCION INTEGRAL PARA PREVENIR, SANCIONAR Y ERRADICAR LA VIOLENCIA CONTRA LAS MUJERES EN LOS AMBITOS EN QUE DESARROLLAN SUS RELACIONES INTERPERSONALES",  A REALIZARSE LOS DIAS 13 Y 14 DE ABRIL DE 2010 EN LA CIUDAD CAPITAL DE LA PROVINCIA DEL CHACO.</t>
  </si>
  <si>
    <t>1788-D-2010</t>
  </si>
  <si>
    <t>HCDN114212</t>
  </si>
  <si>
    <t>DECLARAR DE INTERES DE LA H. CAMARA LA PARTICIPACION DE LA "FUNDACION MEMPO GIARDINELLI", EN LA PRIMERA EDICION DEL FESTIVAL DE LA PALABRA DE PUERTO RICO, A REALIZARSE DEL 4 AL 9 DE MAYO DE 2010 EN LA CIUDAD DE SAN JUAN, PUERTO RICO.</t>
  </si>
  <si>
    <t>1787-D-2010</t>
  </si>
  <si>
    <t>HCDN114211</t>
  </si>
  <si>
    <t>DECLARAR DE INTERES DE LA H. CAMARA EL "III FESTIVAL DE CINE DE LOS PUEBLOS INDIGENAS",  A REALIZARSE DEL 27 AL 30 DE ABRIL DE 2010 EN LA PROVINCIA DEL CHACO</t>
  </si>
  <si>
    <t>1786-D-2010</t>
  </si>
  <si>
    <t>HCDN114208</t>
  </si>
  <si>
    <t xml:space="preserve">DECLARAR DE INTERES DE LA H. CAMARA EL HOMENAJE A LAS  VICTIMAS DEL HOLOCAUSTO EN EL ACTO CENTRAL DE LA DELEGACION DE ASOCIACIONES ISRAELITAS ARGENTINAS - DAIA -, A REALIZARSE EL DIA 13 DE ABRIL DE 2010 EN LA CIUDAD AUTONOMA DE BUENOS AIRES. </t>
  </si>
  <si>
    <t>1785-D-2010</t>
  </si>
  <si>
    <t>HCDN114210</t>
  </si>
  <si>
    <t>EXPRESAR RECONOCIMIENTO A LA LABOR HUMANITARIA QUE DESARROLLA LA "CRUZ ROJA ARGENTINA",  AL CONMEMORARSE EL DIA 10 DE JUNIO DE 2010 EL 130 ANIVERSARIO DE SU FUNDACION.</t>
  </si>
  <si>
    <t>1784-D-2010</t>
  </si>
  <si>
    <t>HCDN114207</t>
  </si>
  <si>
    <t>DECLARAR DE INTERES DE LA H. CAMARA EL MUSEO INTERACTIVO "CENTRO ANA FRANK DE LA REPUBLICA ARGENTINA", INAUGURADO EL DIA 12 DE JUNIO DE 2009 EN LA CIUDAD AUTONOMA DE BUENOS AIRES.</t>
  </si>
  <si>
    <t>1783-D-2010</t>
  </si>
  <si>
    <t>HCDN114206</t>
  </si>
  <si>
    <t>DECLARAR DE INTERES DE LA H. CAMARA EL "PRIMER CENSO DE PERSONAS CON DISCAPACIDAD",  A REALIZARSE EN EL MES DE JUNIO DE 2010 EN LA PROVINCIA DEL CHACO.</t>
  </si>
  <si>
    <t>1782-D-2010</t>
  </si>
  <si>
    <t>HCDN114205</t>
  </si>
  <si>
    <t xml:space="preserve">SOLICITAR AL PODER EJECUTIVO DISPONGA LAS MEDIDAS NECESARIAS PARA GESTIONAR ANTE LAS AUTORIDADES DE LA REPUBLICA FEDERAL DE ALEMANIA CON EL OBJETO DE HACER PUBLICO LOS ARCHIVOS DEL CRIMINAL DE GUERRA NAZI ADOLF EICHMANN. </t>
  </si>
  <si>
    <t>1781-D-2010</t>
  </si>
  <si>
    <t>HCDN114191</t>
  </si>
  <si>
    <t xml:space="preserve">MODIFICACION DE LA LEY 25413. DE COMPETITIVIDAD. </t>
  </si>
  <si>
    <t>1780-D-2010</t>
  </si>
  <si>
    <t>HCDN114252</t>
  </si>
  <si>
    <t xml:space="preserve">EXPRESAR BENEPLACITO POR LA REALIZACION DE LA OBRA DEL PROYECTO DE PAVIMENTACION DE LA CALLE URQUIZA, EN LA LOCALIDAD DE LAS BREÑAS, PROVINCIA DEL CHACO. </t>
  </si>
  <si>
    <t>1779-D-2010</t>
  </si>
  <si>
    <t>HCDN114251</t>
  </si>
  <si>
    <t>EXPRESAR BENEPLACITO POR LA OBRA DE AMPLIACION DE CAPTACION SUBTERRANEA Y SUPERFICIAL POR PARTE DEL ENTE NACIONAL DE OBRAS HIDRICAS, EN LA LOCALIDAD DE LAS BREÑAS, PROVINCIA DEL CHACO.</t>
  </si>
  <si>
    <t>1778-D-2010</t>
  </si>
  <si>
    <t>HCDN114246</t>
  </si>
  <si>
    <t>EXPRESAR REPUDIO Y PREOCUPACION POR EL HECHO DELICTIVO CONTRA EL DIPUTADO NACIONAL JUAN JOSE ALVAREZ, OCURRIDO LOS DIAS 2 Y 4 DE ABRIL DE 2010 EN RECOLETA, CIUDAD AUTONOMA DE BUENOS AIRES.</t>
  </si>
  <si>
    <t>1777-D-2010</t>
  </si>
  <si>
    <t>HCDN114204</t>
  </si>
  <si>
    <t xml:space="preserve">DECLARAR DE INTERES DE LA H. CAMARA EL "CUARTO ENCUENTRO NACIONAL DE NACIONES Y PUEBLOS ORIGINARIOS",  A REALIZARSE LOS DIAS 24 Y 25 DE JULIO DE 2010, EN LA CIUDAD DE GENERAL PICO, PROVINCIA DE LA PAMPA. </t>
  </si>
  <si>
    <t>1776-D-2010</t>
  </si>
  <si>
    <t>HCDN114190</t>
  </si>
  <si>
    <t xml:space="preserve">REGIMEN DE DECRETOS DE NECESIDAD Y URGENCIA, DELEGACION LEGISLATIVA Y DE OBSERVACION TOTAL O PARCIAL DE LAS LEYES. </t>
  </si>
  <si>
    <t>1775-D-2010</t>
  </si>
  <si>
    <t>HCDN114250</t>
  </si>
  <si>
    <t>ADHERIR A LA DECISION DE LA ADMINISTRACION FEDERAL DE INGRESOS PUBLICOS - AFIP - EN LA CUAL INVESTIGA UNA MANIOBRA DE EVASION IMPOSITIVA MEDIANTE LA UTILIZACION DE CARTAS DE PORTE EN DIVERSAS PROVINCIAS.</t>
  </si>
  <si>
    <t>1774-D-2010</t>
  </si>
  <si>
    <t>HCDN114189</t>
  </si>
  <si>
    <t>1772-D-2010</t>
  </si>
  <si>
    <t>HCDN114188</t>
  </si>
  <si>
    <t>CODIGO PENAL. MODIFICACION DEL ARTICULO 14, SOBRE LIBERTAD CONDICIONAL.</t>
  </si>
  <si>
    <t>1771-D-2010</t>
  </si>
  <si>
    <t>HCDN114245</t>
  </si>
  <si>
    <t>EXPRESAR RECHAZO Y REPUDIAR LAS AGRESIONES Y AMENAZAS SUFRIDAS POR LA DIPUTADA NACIONAL CLAUDIA RUCCI, Y OTRAS CUESTIONES CONEXAS.</t>
  </si>
  <si>
    <t>1770-D-2010</t>
  </si>
  <si>
    <t>HCDN114194</t>
  </si>
  <si>
    <t>CODIGO PENAL: MODIFICACION DEL INCISO 6) Y DEL ULTIMO PARRAFO DEL ARTICULO 174, INCORPORACION DEL ARTICULO 174 BIS Y 180 BIS (TUTELA EN LOS SERVICIOS PUBLICOS) (REPRODUCCION DEL EXPEDIENTE 4568-D-08).</t>
  </si>
  <si>
    <t>1769-D-2010</t>
  </si>
  <si>
    <t>HCDN114193</t>
  </si>
  <si>
    <t>DERECHO DE RECTIFICACION O RESPUESTA: CASOS INCLUIDOS, EXCEPCIONES, EJERCICIO DEL DERECHO, PROCEDIMIENTO POR VIA SUMARISIMA (REPRODUCCION DEL EXPEDIENTE 1912-D-08).</t>
  </si>
  <si>
    <t>1768-D-2010</t>
  </si>
  <si>
    <t>HCDN114192</t>
  </si>
  <si>
    <t>TRIBUTACION DEL IMPUESTO A LAS GANANCIAS DE MAGISTRADOS Y FUNCIONARIOS JUDICIALES NACIONALES, PROVINCIALES Y MUNICIPALES (REPRODUCCION DEL EXPEDIENTE 0171-D-08).</t>
  </si>
  <si>
    <t>1767-D-2010</t>
  </si>
  <si>
    <t>HCDN114203</t>
  </si>
  <si>
    <t>DECLARAR DE INTERES DE LA H. CAMARA LAS CAPACITACIONES LABORALES IMPULSADAS POR LA MUNICIPALIDAD DE COMODORO RIVADAVIA, PROVINCIA DE CHUBUT.</t>
  </si>
  <si>
    <t>1766-D-2010</t>
  </si>
  <si>
    <t>HCDN114249</t>
  </si>
  <si>
    <t>EXPRESAR BENEPLACITO POR LOS ATLETAS ARGENTINOS QUE PARTICIPARON DE LOS JUEGOS "ODESUR 2010", REALIZADOS DEL 19 AL 30 DE MARZO DE 2010 EN MEDELLIN, COLOMBIA.</t>
  </si>
  <si>
    <t>1765-D-2010</t>
  </si>
  <si>
    <t>HCDN114248</t>
  </si>
  <si>
    <t>SOLICITAR AL PODER EJECUTIVO DISPONGA EL ENVIO DE LAS PARTIDAS PRESUPUESTARIAS PARA LA CONSTRUCCION DE LA AUTOPISTA ORAN - PICHANAL, EN EL DEPARTAMENTO DE ORAN, PROVINCIA DE SALTA.</t>
  </si>
  <si>
    <t>1764-D-2010</t>
  </si>
  <si>
    <t>HCDN114187</t>
  </si>
  <si>
    <t>CONSEJO DE LA MAGISTRATURA - LEY 24937 -. MODIFICACIONES, SOBRE SU COMPOSICION.</t>
  </si>
  <si>
    <t>1763-D-2010</t>
  </si>
  <si>
    <t>HCDN114209</t>
  </si>
  <si>
    <t>EXPRESAR BENEPLACITO POR EL HALLAZGO REALIZADO POR INVESTIGADORES DEL "CONSEJO NACIONAL DE INVESTIGACIONES CIENTIFICAS Y TECNOLOGICAS - CONICET -"  EN LAGUNA DIAMANTE, PROVINCIA DE CATAMARCA,  AL DETERMINAR QUE DICHA ZONA POSEE CONDICIONES FISICO - AMBIENTALES SIMILARES A LAS QUE PRESENTABA EL PLANETA TIERRA EN EL INICIO DE LA VIDA.</t>
  </si>
  <si>
    <t>1762-D-2010</t>
  </si>
  <si>
    <t>HCDN114173</t>
  </si>
  <si>
    <t xml:space="preserve">TRASPLANTE DE ORGANOS Y MATERIALES ANATOMICOS - LEY 24193; MODIFICACION DEL ARTICULO 16, SOBRE GASTOS DEL DONANTE. </t>
  </si>
  <si>
    <t>1761-D-2010</t>
  </si>
  <si>
    <t>0009-CD-2011</t>
  </si>
  <si>
    <t>HCDN114172</t>
  </si>
  <si>
    <t>MODIFICACION DE LA LEY 24193 DE TRASPLANTE DE ORGANOS Y MATERIALES ANATOMICOS.</t>
  </si>
  <si>
    <t>1760-D-2010</t>
  </si>
  <si>
    <t>HCDN114171</t>
  </si>
  <si>
    <t>ASIGNACIONES FAMILIARES - LEY 24714 - MODIFICACIONES SOBRE BENEFICIOS POR MATERNIDAD PARA TRABAJADORAS INDEPENDIENTES MONOTRIBUTISTAS.</t>
  </si>
  <si>
    <t>1759-D-2010</t>
  </si>
  <si>
    <t>HCDN114244</t>
  </si>
  <si>
    <t>DECLARAR DE INTERES DE LA H. CAMARA EL CONGRESO INTERNACIONAL DE MUTUALISTAS "HACIA UN MUTUALISMO CADA VEZ MAS FORTALECIDO", A REALIZARSE LOS DIAS 13 Y 14 DE MAYO DE 2010 EN LA CIUDAD AUTONOMA DE BUENOS AIRES.</t>
  </si>
  <si>
    <t>1758-D-2010</t>
  </si>
  <si>
    <t>HCDN114243</t>
  </si>
  <si>
    <t>DECLARAR DE INTERES DE LA H. CAMARA EL "XVII ENCUENTRO DE ESCRITORES", A REALIZARSE DEL 11 AL 13 DE JUNIO DE 2010 EN LA CIUDAD DE LIBERTADOR GENERAL SAN MARTIN, PROVINCIA DE JUJUY.</t>
  </si>
  <si>
    <t>1757-D-2010</t>
  </si>
  <si>
    <t>HCDN114168</t>
  </si>
  <si>
    <t>"DIA DEL PERSONAL DOMESTICO"; INSTITUIR COMO TAL AL 22 DE JULIO DE CADA AÑO.</t>
  </si>
  <si>
    <t>1756-D-2010</t>
  </si>
  <si>
    <t>HCDN114170</t>
  </si>
  <si>
    <t>CODIGO CIVIL. MODIFICACIONES SOBRE ADOPCION.</t>
  </si>
  <si>
    <t>1755-D-2010</t>
  </si>
  <si>
    <t>HCDN114197</t>
  </si>
  <si>
    <t>DECLARAR DE INTERES DE LA H. CAMARA LA OBRA "AMARO VILLANUEVA - OBRA COMPLETA".</t>
  </si>
  <si>
    <t>1754-D-2010</t>
  </si>
  <si>
    <t>HCDN114167</t>
  </si>
  <si>
    <t>1753-D-2010</t>
  </si>
  <si>
    <t>HCDN114166</t>
  </si>
  <si>
    <t>COMISION TECNICA LEGAL DEL SISTEMA PREVISIONAL ARGENTINO; CREACION EN EL AMBITO DEL MINISTERIO DE TRABAJO, EMPLEO Y SEGURIDAD SOCIAL DE LA NACION.</t>
  </si>
  <si>
    <t>1752-D-2010</t>
  </si>
  <si>
    <t>HCDN114198</t>
  </si>
  <si>
    <t>EXPRESAR PREOCUPACION POR LA INTERRUPCION EN EL COMERCIO BILATERAL CON LA REPUBLICA POPULAR CHINA, EN MATERIA DE ACEITE DE SOJA.</t>
  </si>
  <si>
    <t>1751-D-2010</t>
  </si>
  <si>
    <t>HCDN114242</t>
  </si>
  <si>
    <t>EXPRESAR REPUDIO POR LA APARICION DE DIVERSAS PINTADAS ANTISEMITAS CON LA LEYENDA "MORTEN JUDEN", EN LA LOCALIDAD DE SANTA TERESITA, PROVINCIA DE BUENOS AIRES, EN MOMENTOS EN QUE SE CELEBRARAN LA "PASCUA JUDIA - PESAJ -".</t>
  </si>
  <si>
    <t>1750-D-2010</t>
  </si>
  <si>
    <t>HCDN114169</t>
  </si>
  <si>
    <t>REGIMEN DE LIBERTAD RELIGIOSA. MODIFICACION DEL CODIGO CIVIL, CODIGO PENAL Y DE LAS LEYES 25855, DE TRABAJO VOLUNTARIO Y 26522, DE SERVICIOS AUDIOVISUALES. DEROGACION DE LA LEY 21745.</t>
  </si>
  <si>
    <t>1749-D-2010</t>
  </si>
  <si>
    <t>HCDN116386</t>
  </si>
  <si>
    <t xml:space="preserve">CREACION DE LA UNIDAD DE ENLACE PARA EL SEGUIMIENTO Y TRATAMIENTO DE TEMAS VINCULADOS A LA TRATA Y TRAFICO DE PERSONAS. </t>
  </si>
  <si>
    <t>0128-S-2011</t>
  </si>
  <si>
    <t>0706-S-2010</t>
  </si>
  <si>
    <t>HCDN114719</t>
  </si>
  <si>
    <t>APROBACION DEL ACUERDO DE COOPERACION ECONOMICA CON EL GOBIERNO DE LA REPUBLICA ESLOVACA, SUSCRIPTO EN BUENOS AIRES, EL 23 DE NOVIEMBRE DE 2009.</t>
  </si>
  <si>
    <t>0037-S-2010</t>
  </si>
  <si>
    <t>0037-PE-2010</t>
  </si>
  <si>
    <t>HCDN114113</t>
  </si>
  <si>
    <t>ESTABLECER EL 24 DE MAYO DE 2010 COMO FERIADO NACIONAL POR UNICA VEZ, CON LOS ALCANCES DE LA LEY 21239.</t>
  </si>
  <si>
    <t>0005-PE-2010</t>
  </si>
  <si>
    <t>HCDN114241</t>
  </si>
  <si>
    <t>DECLARAR DE INTERES DE LA H. CAMARA EL PROYECTO "INSERCION E IMPLEMENTACION DEL CONCEPTO DE RESPONSABILIDAD SOCIAL EMPRESARIAL EN LA PROVINCIA DE TIERRA DEL FUEGO", QUE SE REALIZA DESDE EL DIA 3 DE ABRIL DE 2010 EN USHUAIA, PROVINCIA DE TIERRA DEL FUEGO, ANTARTIDA E ISLAS DEL ATLANTICO SUR.</t>
  </si>
  <si>
    <t>1855-D-2010</t>
  </si>
  <si>
    <t>HCDN114264</t>
  </si>
  <si>
    <t>DECLARAR DE INTERES DE LA H. CAMARA EL "IX ENCUENTRO NACIONAL DE ASOCIACIONES CULTURALES SANMARTINIANAS", A REALIZARSE LOS DIAS 28 Y 29 DE OCTUBRE DE 2010 EN USHUAIA, PROVINCIA DE TIERRA DEL FUEGO, ANTARTIDA E ISLAS DEL ATLANTICO SUR.</t>
  </si>
  <si>
    <t>1854-D-2010</t>
  </si>
  <si>
    <t>HCDN114153</t>
  </si>
  <si>
    <t>EXPRESAR SOLIDARIDAD CON LOS TRABAJADORES DESPEDIDOS DE LT3 Y LT8 DE LA CIUDAD DE ROSARIO, PROVINCIA DE SANTA FE.</t>
  </si>
  <si>
    <t>HCDN128TP027</t>
  </si>
  <si>
    <t>1747-D-2010</t>
  </si>
  <si>
    <t>HCDN114125</t>
  </si>
  <si>
    <t>FIJAR EL HABER MINIMO GARANTIZADO EN EL ARTICULO 125 (SOBRE GARANTIAS DEL ESTADO; HABER MINIMO) DE LA LEY 24241 (JUBILACIONES Y PENSIONES) EN EL EQUIVALENTE AL OCHENTA Y DOS POR CIENTO DEL SALARIO MINIMO VITAL Y MOVIL.</t>
  </si>
  <si>
    <t>1746-D-2010</t>
  </si>
  <si>
    <t>HCDN114124</t>
  </si>
  <si>
    <t>PRODUCTOS FITOSANITARIOS, SEMILLAS Y ORGANOS DE PRODUCCION VEGETAL: REDUCCION DE LA ALICUOTA DEL IMPUESTO AL VALOR AGREGADO (IVA) AL 10,5 %.</t>
  </si>
  <si>
    <t>1744-D-2010</t>
  </si>
  <si>
    <t>HCDN114123</t>
  </si>
  <si>
    <t>ESTABLECER EN DIEZ PUNTO CINCO POR CIENTO (10.5%) EL LIMITE MAXIMO PARA LA ALICUOTA DEL IMPUESTO AL VALOR AGREGADO (IVA), A APLICAR SOBRE EL COBRO FINAL DE LA TOTALIDAD DEL SERVICIO PUBLICO DE ENERGIA ELECTRICA PARA RIEGO AGRICOLA.</t>
  </si>
  <si>
    <t>1743-D-2010</t>
  </si>
  <si>
    <t>HCDN114164</t>
  </si>
  <si>
    <t>EXPRESAR BENEPLACITO POR EL AUMENTO DE LAS EXPORTACIONES DECLARADAS DE BIODIESEL DURANTE LOS PRIMEROS TRES MESES DEL 2010.</t>
  </si>
  <si>
    <t>1742-D-2010</t>
  </si>
  <si>
    <t>HCDN114152</t>
  </si>
  <si>
    <t>DECLARAR DE INTERES DE LA HONORABLE CAMARA DE DIPUTADOS LA "EXPORURAL GENERAL VILLEGAS" A REALIZARSE DEL 7 AL 9 DE MAYO DE 2010 EN LA PROVINCIA DE BUENOS AIRES.</t>
  </si>
  <si>
    <t>1741-D-2010</t>
  </si>
  <si>
    <t>HCDN114151</t>
  </si>
  <si>
    <t>DECLARAR DE INTERES DE LA HONORABLE CAMARA DE DIPUTADOS EL "CURSO DE POSGRADO: CONSERVACION Y USO DE LOS RECURSOS FITOGENICOS" A REALIZARSE DEL 10 AL 14 DE MAYO DE 2010 EN LA QUEBRADA DE HUMAHUACA, PROVINCIA DE JUJUY.</t>
  </si>
  <si>
    <t>1740-D-2010</t>
  </si>
  <si>
    <t>HCDN114150</t>
  </si>
  <si>
    <t>DECLARAR DE INTERES DE LA HONORABLE CAMARA DE DIPUTADOS LA "13 EXPO APICOLA CHIVILCOY 2010" A REALIZARSE LOS DIAS 17 Y 18 DE ABRIL DE 2010 EN CHIVILCOY, PROVINCIA DE BUENOS AIRES.</t>
  </si>
  <si>
    <t>1739-D-2010</t>
  </si>
  <si>
    <t>HCDN114149</t>
  </si>
  <si>
    <t>PEDIDO DE INFORMES AL PODER EJECUTIVO SOBRE DIVERSAS CUESTIONES RELACIONADAS CON LA EJECUCION DEL PROGRAMA DE INGRESO SOCIAL CON TRABAJO.</t>
  </si>
  <si>
    <t>1738-D-2010</t>
  </si>
  <si>
    <t>HCDN114148</t>
  </si>
  <si>
    <t>DECLARAR DE INTERES EDUCATIVO EL PROYECTO "BIOFABRICA" PARA CLONAR PLANTAS "IN VITRO" QUE SE DESARROLLA EN DARREGUEIRA, PROVINCIA DE BUENOS AIRES.-</t>
  </si>
  <si>
    <t>1737-D-2010</t>
  </si>
  <si>
    <t>HCDN114147</t>
  </si>
  <si>
    <t>PEDIDO DE INFORMES AL PODER EJECUTIVO SOBRE DIVERSAS CUESTIONES RELACIONADAS CON DIVERSAS OBRAS VIALES EN LA RUTA NACIONAL 34, TRAMO: RAFAELA, PROVINCIA DE SANTA FE - PALO NEGRO, PROVINCIA DE SANTIAGO DEL ESTERO.</t>
  </si>
  <si>
    <t>1735-D-2010</t>
  </si>
  <si>
    <t>HCDN114146</t>
  </si>
  <si>
    <t>SOLICITAR AL PODER EJECUTIVO DISPONGA LAS MEDIDAS NECESARIAS PARA DOTAR DE ELEMENTOS DE SEGURIDAD EN LA RUTA NACIONAL 34, TRAMO RAFAELA, PROVINCIA DE SANTA FE - PALO NEGRO, PROVINCIA DE SANTIAGO DEL ESTERO.</t>
  </si>
  <si>
    <t>1734-D-2010</t>
  </si>
  <si>
    <t>HCDN114145</t>
  </si>
  <si>
    <t>EXPRESAR PREOCUPACION POR EL DESPIDO MASIVO DE TRABAJADORES DE LA EMPRESA "TENARIS SIAT SA" DE VALENTIN ALSINA, PROVINCIA  DE BUENOS AIRES.</t>
  </si>
  <si>
    <t>1733-D-2010</t>
  </si>
  <si>
    <t>HCDN114144</t>
  </si>
  <si>
    <t>PEDIDO DE INFORMES AL PODER EJECUTIVO SOBRE DIVERSAS CUESTIONES RELACIONADAS CON EL SISTEMA DE COMUNICACIONES UTILIZADO POR LAS FUERZAS ARMADAS.</t>
  </si>
  <si>
    <t>1732-D-2010</t>
  </si>
  <si>
    <t>HCDN114143</t>
  </si>
  <si>
    <t>PEDIDO DE INFORMES AL PODER EJECUTIVO SOBRE DIVERSAS CUESTIONES RELACIONADAS CON LA ADQUISICION  DE DOS HELICOPTEROS RUSOS "KAMOV M-17", DESTINADOS A PARTICIPAR DE LAS CAMPAÑAS ANTARTICAS ARGENTINAS.</t>
  </si>
  <si>
    <t>1731-D-2010</t>
  </si>
  <si>
    <t>HCDN114142</t>
  </si>
  <si>
    <t>PEDIDO DE INFORMES AL PODER EJECUTIVO SOBRE DIVERSAS CUESTIONES RELACIONADAS CON LA REPARACION DEL ROMPEHIELOS "ALMIRANTE IRIZAR"</t>
  </si>
  <si>
    <t>1730-D-2010</t>
  </si>
  <si>
    <t>HCDN114141</t>
  </si>
  <si>
    <t>PEDIDO DE INFORMES AL PODER EJECUTIVO SOBRE DIVERSAS CUESTIONES RELACIONADAS CON EL ALQUILER DEL BUQUE POLAR RUSO "GOLOVNIN" PARA LAS CAMPAÑAS ANTARTICAS ARGENTINAS.</t>
  </si>
  <si>
    <t>1729-D-2010</t>
  </si>
  <si>
    <t>HCDN114140</t>
  </si>
  <si>
    <t>SOLICITAR AL PODER EJECUTIVO DISPONGA LA DISTRIBUCION EN FORMA EQUITATIVA DE LOS SUBSIDIOS A EMPRESAS DE TRANSPORTE URBANO DE PASAJEROS.</t>
  </si>
  <si>
    <t>1728-D-2010</t>
  </si>
  <si>
    <t>HCDN114139</t>
  </si>
  <si>
    <t>EXPRESAR PREOCUPACION POR EL FUTURO DE LA EMPRESA RECUPERADA "COOPERATIVA DE TRABAJO TATRA LTDA". DE VERA, PROVINCIA DE SANTA FE, EN VIRTUD DE LA IRREGULAR SITUACION DEL INMUEBLE QUE OCUPA.</t>
  </si>
  <si>
    <t>1727-D-2010</t>
  </si>
  <si>
    <t>HCDN114138</t>
  </si>
  <si>
    <t>EXPRESAR REPUDIO POR EL DESPIDO DE TRABAJADORES DE LAS RADIOS LT 8 Y LT 3 DE ROSARIO, PROVINCIA DE SANTA FE.</t>
  </si>
  <si>
    <t>1726-D-2010</t>
  </si>
  <si>
    <t>HCDN114163</t>
  </si>
  <si>
    <t>EXPRESAR PREOCUPACION POR LOS DESPIDOS DE 26 TRABAJADORES DE LAS RADIOS LT 3 Y LT 8 DE ROSARIO, PROVINCIA DE SANTA FE.</t>
  </si>
  <si>
    <t>1724-D-2010</t>
  </si>
  <si>
    <t>HCDN114122</t>
  </si>
  <si>
    <t>IMPLEMENTACION DEL BOLETO SANITARIO DE TRANSPORTE COLECTIVO DE PASAJEROS PARA DESPLAZAMIENTO DE PACIENTES DE ESCASOS RECURSOS ECONOMICOS.</t>
  </si>
  <si>
    <t>1722-D-2010</t>
  </si>
  <si>
    <t>HCDN114121</t>
  </si>
  <si>
    <t>REGIMEN Y REGLAMENTACION PARA EL EJERCICIO PROFESIONAL DE LA MUSICOTERAPIA.</t>
  </si>
  <si>
    <t>1721-D-2010</t>
  </si>
  <si>
    <t>HCDN114137</t>
  </si>
  <si>
    <t xml:space="preserve">DECLARAR DE INTERES DE LA H. CAMARA LA DECIMA EDICION DE "TECNO FIDTA 2010", EXPOSICION INTERNACIONAL DE TECNOLOGIA ALIMENTARIA, ADITIVOS E INGREDIENTES, A REALIZARSE DEL 21 AL 24 DE SEPTIEMBRE DE 2010 EN LA CIUDAD AUTONOMA DE BUENOS AIRES. </t>
  </si>
  <si>
    <t>1720-D-2010</t>
  </si>
  <si>
    <t>HCDN114120</t>
  </si>
  <si>
    <t>MODIFICACION AL CODIGO PENAL; SOBRE DELITOS DE ACCION PRIVADA</t>
  </si>
  <si>
    <t>1719-D-2010</t>
  </si>
  <si>
    <t>HCDN114136</t>
  </si>
  <si>
    <t>CREACION EN EL AMBITO DEL HONORABLE CONGRESO DE LA NACION DE LA COMISION BICAMERAL DE LOS DERECHOS DE NIÑAS, NIÑOS Y ADOLESCENTES, PREVISTA EN LA LEY 26061 DE PROTECCION INTEGRAL.</t>
  </si>
  <si>
    <t>1718-D-2010</t>
  </si>
  <si>
    <t>HCDN114162</t>
  </si>
  <si>
    <t xml:space="preserve">EXPRESAR REPUDIO POR LA DECISION DEL MINISTERIO DE EDUCACION DEL GOBIERNO DE LA CIUDAD AUTONOMA DE BUENOS AIRES DE NO PUBLICAR MATERIALES DIDACTICOS PEDAGOGICOS, ELABORADOS EN CONMEMORACION DEL BICENTENARIO. </t>
  </si>
  <si>
    <t>1717-D-2010</t>
  </si>
  <si>
    <t>HCDN114119</t>
  </si>
  <si>
    <t>MODIFICACION A LA LEY 25413, LEY DE COMPETITIVIDAD, SOBRE IMPUESTOS A LOS CREDITOS Y DEBITOS BANCARIOS. DEROGACION DEL ULTIMO PARRAFO DEL ARTICULO 2 (SOBRE EXENCIONES DEL GRAVAMEN).</t>
  </si>
  <si>
    <t>1715-D-2010</t>
  </si>
  <si>
    <t>HCDN114135</t>
  </si>
  <si>
    <t>1714-D-2010</t>
  </si>
  <si>
    <t>HCDN114118</t>
  </si>
  <si>
    <t>PREVENCION Y DETECCION PRECOZ DE CANCER DE MAMA Y CANCER DE CERVIX O CUELLO UTERINO.</t>
  </si>
  <si>
    <t>1713-D-2010</t>
  </si>
  <si>
    <t>HCDN114134</t>
  </si>
  <si>
    <t>PEDIDO DE INFORMES AL PODER EJECUTIVO SOBRE DIVERSAS CUESTIONES RELACIONADAS CON LAS DENUNCIAS EFECTUADAS SOBRE CONTAMINACION EN LAS NAPAS FREATICAS Y SUBTERRANEAS EN LA LOCALIDAD DE ACEVEDO, PARTIDO DE PERGAMINO, PROVINCIA DE BUENOS AIRES.</t>
  </si>
  <si>
    <t>1712-D-2010</t>
  </si>
  <si>
    <t>HCDN114161</t>
  </si>
  <si>
    <t>EXPRESAR BENEPLACITO POR EL CENTENARIO DE LA FUNDACION DE LA ESCUELA 294 "PROVINCIA DE LA RIOJA", A CONMEMORARSE EL DIA 25 DE MAYO DE 2010 EN POMAN, PROVINCIA DE CATAMARCA.</t>
  </si>
  <si>
    <t>1709-D-2010</t>
  </si>
  <si>
    <t>HCDN114133</t>
  </si>
  <si>
    <t>PEDIDO DE INFORMES AL PODER EJECUTIVO SOBRE DIVERSAS CUESTIONES RELACIONADAS CON LOS VUELOS NO RENTABLES DE LA EMPRESA AEROLINEAS ARGENTINAS.</t>
  </si>
  <si>
    <t>1708-D-2010</t>
  </si>
  <si>
    <t>HCDN114117</t>
  </si>
  <si>
    <t>EX COMBATIENTES DE MALVINAS. RECONOCIMIENTO POR PENSIONES NO PERCIBIDAS.</t>
  </si>
  <si>
    <t>1706-D-2010</t>
  </si>
  <si>
    <t>HCDN114132</t>
  </si>
  <si>
    <t>PEDIDO DE INFORMES AL PODER EJECUTIVO SOBRE DIVERSAS CUESTIONES RELACIONADAS CON LA ADQUISICION DE PRODUCTOS DESTINADOS A LA ATENCION MEDICA POR PARTE DEL MINISTERIO DE DEFENSA Y DE LAS OBRAS SOCIALES DE LAS FUERZAS ARMADAS,</t>
  </si>
  <si>
    <t>1705-D-2010</t>
  </si>
  <si>
    <t>HCDN114131</t>
  </si>
  <si>
    <t>PEDIDO DE INFORMES AL PODER EJECUTIVO SOBRE DIVERSAS CUESTIONES RELACIONADAS CON CAMBIOS DE FONDO EN LOS PLANES DE ESTUDIO Y EN EL REGIMEN INTERNO DE LOS LICEOS MILITARES.</t>
  </si>
  <si>
    <t>1704-D-2010</t>
  </si>
  <si>
    <t>HCDN114160</t>
  </si>
  <si>
    <t xml:space="preserve">FORMULAR DIVERSAS CONSIDERACIONES SOBRE EL FALLO DE LA CORTE SUPREMA DE JUSTICIA DE LA HAYA EN RELACION AL DIFERENDO ENTRE LAS REPUBLICAS ARGENTINA Y ORIENTAL DEL URUGUAY SOBRE LA PASTERA UBICADA EN EL RIO URUGUAY. </t>
  </si>
  <si>
    <t>1703-D-2010</t>
  </si>
  <si>
    <t>HCDN114116</t>
  </si>
  <si>
    <t>CODIGO PENAL. MODIFICACION DE LOS ARTICULOS 84 Y 94 SOBRE LESIONES O MUERTES DERIVADAS DE UN ACCIDENTE DE TRANSITO.</t>
  </si>
  <si>
    <t>1702-D-2010</t>
  </si>
  <si>
    <t>HCDN114115</t>
  </si>
  <si>
    <t>DECRETOS DE NECESIDAD Y URGENCIA, DELEGACION LEGISLATIVA Y FACULTADES DELEGADAS - LEY 26122 -. MODIFICACION DEL ARTICULO 24, SOBRE PLAZO PARA TRATAR EL DECRETO DE NECESIDAD Y URGENCIA.</t>
  </si>
  <si>
    <t>1701-D-2010</t>
  </si>
  <si>
    <t>HCDN114114</t>
  </si>
  <si>
    <t>MODIFICACION DEL CODIGO PENAL; INCORPORACION AL TITULO X DEL ARTICULO 62 BIS, SOBRE IMPRESCRIPTIBILIDAD DE LA ACCION PENAL INICIADA DENTRO DEL PLAZO LEGAL EN CASO DELITOS EN FRAUDE A LA ADMINISTRACION PUBLICA Y LOS DELITOS PREVISTOS EN LOS CAPITULOS  VI, VII, VIII, IX, IX BIS Y X DEL TITULO XI (DELITOS CONTRA LA ADMINISTRACION PUBLICA).</t>
  </si>
  <si>
    <t>1699-D-2010</t>
  </si>
  <si>
    <t>HCDN114130</t>
  </si>
  <si>
    <t>DECLARAR DE INTERES DE LA HONORABLE CAMARA DE DIPUTADOS LA "CONFERENCIA INTERNACIONAL SOBRE VIOLENCIA DE GENERO", A REALIZARSE LOS DIAS 10 Y 11 DE JUNIO DE 2010 EN LA CIUDAD AUTONOMA DE BUENOS AIRES.</t>
  </si>
  <si>
    <t>1697-D-2010</t>
  </si>
  <si>
    <t>HCDN114129</t>
  </si>
  <si>
    <t>EXPRESAR ACOMPAÑAMIENTO AL RELANZAMIENTO DE LOS NOTICIEROS DE CANAL 7, TELEVISION PUBLICA NACIONAL.</t>
  </si>
  <si>
    <t>1696-D-2010</t>
  </si>
  <si>
    <t>HCDN114128</t>
  </si>
  <si>
    <t>PONER A CONSIDERACION DE LA H. CAMARA EL DOCUMENTO DE LA FEDERACION NACIONAL DE DOCENTES UNIVERSITARIOS EN LA CUAL SE INDICAN LOS LEGISLADORES NACIONALES QUE EXPRESAN UNA VOCACION CIVIL DESESTABILIZADORA A LAS INSTITUCIONES DEMOCRATICAS.</t>
  </si>
  <si>
    <t>1695-D-2010</t>
  </si>
  <si>
    <t>HCDN114127</t>
  </si>
  <si>
    <t>ADHERIR AL ACCESO LIBRE Y GRATUITO DE SEÑALES DE TELEVISION DE ALTA DEFINICION EN FORMATO DIGITAL DEL SISTEMA NACIONAL DE MEDIOS PUBLICOS.</t>
  </si>
  <si>
    <t>1694-D-2010</t>
  </si>
  <si>
    <t>HCDN114159</t>
  </si>
  <si>
    <t>EXPRESAR SATISFACCION POR LA REDUCCION A LA MITAD DE LA INDIGENCIA ENTRE MENORES DE 18 AÑOS DESDE LA IMPLEMENTACION DE LA ASIGNACION UNIVERSAL POR HIJO.</t>
  </si>
  <si>
    <t>1693-D-2010</t>
  </si>
  <si>
    <t>HCDN114126</t>
  </si>
  <si>
    <t>ADHERIR A LA DECISION DEL INSTITUTO NACIONAL DE SERVICIOS SOCIALES PARA JUBILADOS Y PENSIONADOS -INSSJP- DE APLICAR UN DESCUENTO DEL 80 POR CIENTO EN LOS MEDICAMENTOS DE USO FRECUENTE.</t>
  </si>
  <si>
    <t>1692-D-2010</t>
  </si>
  <si>
    <t>HCDN114158</t>
  </si>
  <si>
    <t xml:space="preserve">EXPRESAR APOYO A LA REASIGNACION DE FONDOS PARA LA OBRA "INTERCONEXION ELECTRICA RINCON SANTA MARIA - RODRIGUEZ" PARTE DEL PROGRAMA DE TRANSMISION ELECTRICA DEL NORTE GRANDE. </t>
  </si>
  <si>
    <t>1691-D-2010</t>
  </si>
  <si>
    <t>HCDN114157</t>
  </si>
  <si>
    <t>ACOMPAÑAR LA DECISION DEL MINISTERIO DE INDUSTRIA Y TURISMO DE LA NACION POR AUTORIZAR LA FABRICACION DE EQUIPOS DE RADIOCOMUNICACIONES MOVILES CELULARES EN LA PROVINCIA DE TIERRA DEL FUEGO, ANTARTIDA E ISLAS DEL ATLANTICO SUR.</t>
  </si>
  <si>
    <t>1690-D-2010</t>
  </si>
  <si>
    <t>HCDN114156</t>
  </si>
  <si>
    <t>EXPRESAR BENEPLACITO POR EL INCREMENTO EN LA MATRICULA ESCOLAR OBSERVADO DESDE LA PUESTA EN MARCHA DE LA "ASIGNACION UNIVERSAL POR HIJO PARA PROTECCION SOCIAL".</t>
  </si>
  <si>
    <t>1689-D-2010</t>
  </si>
  <si>
    <t>HCDN114155</t>
  </si>
  <si>
    <t>EXPRESAR ACOMPAÑAMIENTO POR LA PRESENTACION JUDICIAL DE UNIVERSIDADES NACIONALES Y DIVERSOS REPRESENTANTES DE LOS MEDIOS DE COMUNICACION SOCIAL Y DE LA CULTURA, SOSTENIENDO LA CONSTITUCIONALIDAD DE LA SANCION EN DEMOCRACIA DE LA LEY 26522, DE SERVICIOS DE COMUNICACION AUDIOVISUAL.</t>
  </si>
  <si>
    <t>1688-D-2010</t>
  </si>
  <si>
    <t>HCDN114154</t>
  </si>
  <si>
    <t>EXPRESAR ACOMPAÑAMIENTO AL DICTADO DEL DECRETO 299/10 QUE INCORPORA COMO ESTUPEFACIENTE A LA "KETAMINA" O CIERTOS TIPOS DE ANFETAMINAS.</t>
  </si>
  <si>
    <t>1687-D-2010</t>
  </si>
  <si>
    <t>HCDN114082</t>
  </si>
  <si>
    <t xml:space="preserve">ADHERIR AL "DIA MUNDIAL DE LA SALUD" A CONMEMORARSE EL 7 DE ABRIL DE CADA AÑO. </t>
  </si>
  <si>
    <t>HCDN128TP026</t>
  </si>
  <si>
    <t>1686-D-2010</t>
  </si>
  <si>
    <t>HCDN114064</t>
  </si>
  <si>
    <t>ESTABLECER BENEFICIOS FISCALES ADICIONALES A LAS LEYES 24959 Y 26509 COMPRENDIDAS EN ZONAS DE DESASTRE AGROPECUARIO.</t>
  </si>
  <si>
    <t>1685-D-2010</t>
  </si>
  <si>
    <t>HCDN114081</t>
  </si>
  <si>
    <t>DECLARAR DE INTERES DE LA HONORABLE CAMARA DE DIPUTADOS LAS JORNADAS DE CAPACITACION Y CONCIENTIZACION SOBRE LA DONACION VOLUNTARIA DE SANGRE, ORGANOS Y OTROS TEJIDOS "COMPARTIR", A REALIZARSE LOS DIAS 6 Y 7 DE ABRIL DE 2010 EN POSADAS, PROVINCIA DE MISIONES.</t>
  </si>
  <si>
    <t>1684-D-2010</t>
  </si>
  <si>
    <t>HCDN114080</t>
  </si>
  <si>
    <t>PEDIDO DE INFORMES AL PODER EJECUTIVO SOBRE EL ATAQUE A LA PERIODISTA ADELA GOMEZ EN LA CIUDAD DE CALETA OLIVIA, PROVINCIA DE SANTA CRUZ.</t>
  </si>
  <si>
    <t>1683-D-2010</t>
  </si>
  <si>
    <t>HCDN114063</t>
  </si>
  <si>
    <t>MODIFICACION DEL ARTICULO 20 (SOBRE EXENCION DEL GRAVAMEN) DE LA LEY 20628, DE IMPUESTOS A LAS GANANCIAS T.O. 649/97; INCLUSION DE NUEVO INCISO (SOBRE REMUNERACIONES DE TRABAJADORES INCLUIDOS EN CONVENIOS COLECTIVOS DE TRABAJO)</t>
  </si>
  <si>
    <t>1682-D-2010</t>
  </si>
  <si>
    <t>HCDN114079</t>
  </si>
  <si>
    <t xml:space="preserve">DECLARAR DE INTERES DE LA HONORABLE CAMARA DE DIPUTADOS EL LIBRO "ORFEBRES DE LAS LETRAS ANTOLOGIA GOYANA",  EDITADO EN JUNIO DE 2009 POR LA "SOCIEDAD ARGENTINA DE ESCRITORES - SADE -", FILIAL GOYA, PROVINCIA DE CORRIENTES. </t>
  </si>
  <si>
    <t>1681-D-2010</t>
  </si>
  <si>
    <t>HCDN114078</t>
  </si>
  <si>
    <t>DECLARAR DE INTERES LAS ACTIVIDADES DE LA "SEMANA DE CORRIENTES EN EL BICENTENARIO", A REALIZARSE DURANTE LOS MESES DE ABRIL Y SEPTIEMBRE DE 2010 EN LA CIUDAD AUTONOMA DE BUENOS AIRES.</t>
  </si>
  <si>
    <t>1680-D-2010</t>
  </si>
  <si>
    <t>HCDN114077</t>
  </si>
  <si>
    <t>MODIFICACION DEL ARTICULO 101 (SOBRE SECRETO FISCAL), DE LA LEY 11683 DE PROCEDIMIENTO TRIBUTARIO.</t>
  </si>
  <si>
    <t>1679-D-2010</t>
  </si>
  <si>
    <t>HCDN114076</t>
  </si>
  <si>
    <t>REGIMEN DE ENLACE CIVIL A PERSONAS DEL MISMO GENERO.</t>
  </si>
  <si>
    <t>1678-D-2010</t>
  </si>
  <si>
    <t>HCDN114112</t>
  </si>
  <si>
    <t>EXPRESAR BENEPLACITO POR EL PROYECTO "MONTE CASEROS, CIUDAD LIBRE DE TRATA DE PERSONAS", REALIZADO EL DIA 27 DE MARZO DE 2010 EN LA PROVINCIA DE CORRIENTES.</t>
  </si>
  <si>
    <t>1677-D-2010</t>
  </si>
  <si>
    <t>HCDN114075</t>
  </si>
  <si>
    <t>CREACION DEL FONDO FEDERAL SOLIDARIO PARA FINANCIAR PROVINCIAS Y MUNICIPIOS.</t>
  </si>
  <si>
    <t>1675-D-2010</t>
  </si>
  <si>
    <t>HCDN114107</t>
  </si>
  <si>
    <t>PEDIDO DE INFORMES AL PODER EJECUTIVO SOBRE LA INSTALACION DE UNA ANTENA DE TELEFONIA MOVIL DE LA EMPRESA, AMX SA, EN LA CIUDAD DE COSQUIN, PROVINCIA DE CORDOBA, Y OTRAS CUESTIONES CONEXAS.</t>
  </si>
  <si>
    <t>1674-D-2010</t>
  </si>
  <si>
    <t>HCDN114106</t>
  </si>
  <si>
    <t>PEDIDO DE INFORMES AL PODER EJECUTIVO SOBRE DIVERSAS CUESTIONES RELACIONADAS CON LA INSTALACION DE UNA ANTENA DE TELEFONIA CELULAR DE LA EMPRESA, AMX SA, EN LA CIUDAD DE COSQUIN, PROVINCIA DE CORDOBA.</t>
  </si>
  <si>
    <t>1673-D-2010</t>
  </si>
  <si>
    <t>HCDN114105</t>
  </si>
  <si>
    <t xml:space="preserve">EXPRESAR PREOCUPACION POR EL EMPLAZAMIENTO DE UNA ANTENA DE TELEFONIA MOVIL DE LA EMPRESA, AMX SA EN LA CIUDAD DE COSQUIN, PROVINCIA DE CORDOBA. </t>
  </si>
  <si>
    <t>1672-D-2010</t>
  </si>
  <si>
    <t>HCDN114074</t>
  </si>
  <si>
    <t>REGIMEN QUE ESTABLECE UN SISTEMA DE COMPENSACION A CADA PRODUCTOR AGROPECUARIO PEQUEÑO Y MEDIANO INSCRIPTO EN EL REGISTRO DE OPERADORES DE GRANOS.</t>
  </si>
  <si>
    <t>1670-D-2010</t>
  </si>
  <si>
    <t>HCDN114073</t>
  </si>
  <si>
    <t>REGIMEN DE CONTRATOS AGRARIOS; A TODO ACUERDO CUALQUIERA SEA LA DENOMINACION QUE LAS PARTES LE HAYAN ASIGNADO Y A SUS DISTINTAS MODALIDADES, SIEMPRE QUE VERSE SOBRE EL AMBITO AGRARIO, DENTRO DE LA ORBITA DEL MINISTERIO DE AGRICULTURA, GANADERIA Y PESCA DE LA NACION; DEROGACION DE LA LEY 13246 Y MODIFICATORIAS.</t>
  </si>
  <si>
    <t>1669-D-2010</t>
  </si>
  <si>
    <t>HCDN114069</t>
  </si>
  <si>
    <t>CREACION DEL "DEFENSOR DE LOS DERECHOS DE LA PERSONA DISCAPACITADA" DENTRO DE LA ORBITA DEL DEFENSOR DEL PUEBLO DE LA NACION.</t>
  </si>
  <si>
    <t>1668-D-2010</t>
  </si>
  <si>
    <t>HCDN114104</t>
  </si>
  <si>
    <t xml:space="preserve">PEDIDO DE INFORMES AL PODER EJECUTIVO SOBRE DIVERSAS CUESTIONES RELACIONADAS CON LA LICITACION PARA LA COBERTURA DE TRANSPORTE DE PERSONAL DE LA EMPRESA ESTATAL NUCLEO ELECTRICA ARGENTINA SA. </t>
  </si>
  <si>
    <t>1667-D-2010</t>
  </si>
  <si>
    <t>HCDN114072</t>
  </si>
  <si>
    <t>1666-D-2010</t>
  </si>
  <si>
    <t>HCDN114071</t>
  </si>
  <si>
    <t>DECRETO DE NECESIDAD Y URGENCIA, DELEGACION LEGISLATIVA Y PROMULGACION PARCIAL DE LEYES - LEY 26122 -. INCORPORACION DE UN ARTICULO FINAL, SOBRE PROHIBICION DE VETO TOTAL O PARCIAL POR PARTE DEL PODER EJECUTIVO NACIONAL DE LA PRESENTE LEY.</t>
  </si>
  <si>
    <t>1665-D-2010</t>
  </si>
  <si>
    <t>HCDN114103</t>
  </si>
  <si>
    <t>EXPRESAR SOLIDARIDAD Y APOYO A LOS TRABAJADORES DE LT8 RADIO ROSARIO Y LT3 RADIO CEREALISTA, PROVINCIA DE SANTA FE, ANTE LOS DESPIDOS ARBITRARIOS.</t>
  </si>
  <si>
    <t>1664-D-2010</t>
  </si>
  <si>
    <t>HCDN114102</t>
  </si>
  <si>
    <t>PEDIDO DE INFORMES AL PODER EJECUTIVO SOBRE DIVERSAS CUESTIONES RELACIONADAS CON LA CANTIDAD DE BUQUES DE BANDERA CHINA QUE OPERAN EN LA ZONA ECONOMICA EXCLUSIVA (Z.E.E.) DE NUESTRO PAIS.</t>
  </si>
  <si>
    <t>1663-D-2010</t>
  </si>
  <si>
    <t>HCDN114070</t>
  </si>
  <si>
    <t>CREACION DEL BANCO NACIONAL DE ADN (ACIDO DESOXIRRIBONUCLEICO), CON EL FIN DE ALMACENAR EL PATRON GENETICO DE CUALQUIER SOSPECHOSO QUE ES ARRESTADO POR CUALQUIERA DE LOS DELITOS QUE REPRIME EL CODIGO PENAL ARGENTINO, DENTRO DE LA ORBITA DE DEL MINISTERIO DE JUSTICIA Y DERECHOS HUMANOS DE LA NACION.</t>
  </si>
  <si>
    <t>1662-D-2010</t>
  </si>
  <si>
    <t>HCDN114111</t>
  </si>
  <si>
    <t xml:space="preserve">EXPRESAR BENEPLACITO POR LA DISTINCION OTORGADA POR UNICEF, AL FUTBOLISTA ARGENTINO LIONEL MESSI COMO EMBAJADOR DE BUENA VOLUNTAD. </t>
  </si>
  <si>
    <t>1661-D-2010</t>
  </si>
  <si>
    <t>HCDN114096</t>
  </si>
  <si>
    <t>DECLARAR DE INTERES DE LA HONORABLE CAMARA DE DIPUTADOS EL "CAMPEONATO MUNDIAL DE VUELO LIBRE EN LAS CLASES F1A, F1B Y F1C", A REALIZARSE EN EL MES DE MAYO DE 2011 EN LA REPUBLICA ARGENTINA.</t>
  </si>
  <si>
    <t>1660-D-2010</t>
  </si>
  <si>
    <t>HCDN114101</t>
  </si>
  <si>
    <t>PEDIDO DE INFORMES AL PODER EJECUTIVO SOBRE DIVERSAS CUESTIONES RELACIONADAS CON LA ATENCION MEDICA DE AFILIADOS AL " PROGRAMA FEDERAL DE SALUD".</t>
  </si>
  <si>
    <t>1659-D-2010</t>
  </si>
  <si>
    <t>HCDN114100</t>
  </si>
  <si>
    <t>DECLARAR DE INTERES DE LA HONORABLE CAMARA DE DIPUTADOS EL "TORNEO INTERPROVINCIAL 2010 DE POLO", A REALIZARSE DEL 18 AL 26 DE ABRIL DE 2010 EN LA PROVINCIA DE SAN LUIS.</t>
  </si>
  <si>
    <t>1658-D-2010</t>
  </si>
  <si>
    <t>HCDN114099</t>
  </si>
  <si>
    <t>PEDIDO DE INFORMES AL PODER EJECUTIVO SOBRE DIVERSAS CUESTIONES RELACIONADAS CON EL DESTINO DE LOS FONDOS PRODUCIDOS POR LA VENTA DE LOS BUQUES EXTRAIDOS EN EL MARCO DEL "PLAN DE SANEAMIENTO DEL RIACHUELO DURANTE EL AÑO 2009, CUENCA MATANZA RIACHUELO - ACUMAR -".</t>
  </si>
  <si>
    <t>1657-D-2010</t>
  </si>
  <si>
    <t>HCDN114098</t>
  </si>
  <si>
    <t>EXPRESAR REPUDIO POR EL ATENTADO TERRORISTA EN MOSCU, RUSIA.</t>
  </si>
  <si>
    <t>1656-D-2010</t>
  </si>
  <si>
    <t>HCDN114110</t>
  </si>
  <si>
    <t>EXPRESAR REPUDIO POR LA AGRESION A LA PERIODISTA ADELA GOMEZ.</t>
  </si>
  <si>
    <t>1655-D-2010</t>
  </si>
  <si>
    <t>HCDN114095</t>
  </si>
  <si>
    <t>EXPRESAR BENEPLACITO POR LA INAUGURACION DEL "MUSEO DEL TOUR DE SAN LUIS", REALIZADA EL DIA 25 DE MARZO DE 2010 EN LA PROVINCIA DE SAN LUIS.</t>
  </si>
  <si>
    <t>1654-D-2010</t>
  </si>
  <si>
    <t>HCDN114097</t>
  </si>
  <si>
    <t>PEDIDO DE INFORMES AL PODER EJECUTIVO SOBRE LAS MEDIDAS ADOPTADAS CON EL OBJETO DE INCREMENTAR EL ABASTECIMIENTO DE COMBUSTIBLE EN TODO EL TERRITORIO NACIONAL.</t>
  </si>
  <si>
    <t>1653-D-2010</t>
  </si>
  <si>
    <t>HCDN114094</t>
  </si>
  <si>
    <t>PEDIDO DE INFORMES AL PODER EJECUTIVO SOBRE DIVERSAS CUESTIONES RELACIONADAS CON LAS POBLACIONES INDIGENAS Y CANTIDAD DE PERSONAS DISCAPACITADAS EN LAS MISMAS.</t>
  </si>
  <si>
    <t>1652-D-2010</t>
  </si>
  <si>
    <t>HCDN114093</t>
  </si>
  <si>
    <t>PEDIDO DE INFORMES AL PODER EJECUTIVO SOBRE DIVERSAS CUESTIONES RELACIONADAS CON LA TASA DE MORTALIDAD MATERNA EN EL PERIODO 2005-2009.</t>
  </si>
  <si>
    <t>1651-D-2010</t>
  </si>
  <si>
    <t>HCDN114092</t>
  </si>
  <si>
    <t xml:space="preserve">EXPRESAR BENEPLACITO POR LA DIGITALIZACION DE TEXTOS UNIVERSITARIOS PARA PERSONAS CIEGAS DE DIVERSAS CARRERAS DE LA "UNIVERSIDAD NACIONAL DE CORDOBA". </t>
  </si>
  <si>
    <t>1650-D-2010</t>
  </si>
  <si>
    <t>HCDN114091</t>
  </si>
  <si>
    <t>EXPRESAR PREOCUPACION POR LA OLA DE VIOLENCIA E INSEGURIDAD DESATADA EN NUESTRO PAIS.</t>
  </si>
  <si>
    <t>1649-D-2010</t>
  </si>
  <si>
    <t>HCDN114109</t>
  </si>
  <si>
    <t>SOLICITAR AL PODER EJECUTIVO DISPONGA ARBITRAR LOS MEDIOS NECESARIOS PARA QUE LA PROVINCIA DE SAN LUIS PARTICIPE EN ALGUNA ETAPA DEL RALLY DAKAR 2011.</t>
  </si>
  <si>
    <t>1648-D-2010</t>
  </si>
  <si>
    <t>HCDN114068</t>
  </si>
  <si>
    <t>CREACION DEL REGISTRO NACIONAL DE INFECCIONES INTRAHOSPITALARIAS O NOSOCOMIALES EN EL AMBITO DEL MINISTERIO DE SALUD DE LA NACION.</t>
  </si>
  <si>
    <t>1647-D-2010</t>
  </si>
  <si>
    <t>HCDN114067</t>
  </si>
  <si>
    <t>MODIFICACION AL CODIGO PENAL EN LOS ARTICULOS 84 Y 94, SOBRE MUERTE O LESIONES CAUSADAS POR EL USO DE AUTOMOTORES.</t>
  </si>
  <si>
    <t>1646-D-2010</t>
  </si>
  <si>
    <t>HCDN114090</t>
  </si>
  <si>
    <t>PEDIDO DE INFORMES AL PODER EJECUTIVO SOBRE DIVERSAS CUESTIONES RELACIONADAS CON LA INCORPORACION AL "PROGRAMA NACIONAL DE INMUNIZACIONES", LAS VACUNAS CONTRA LA MENINGITIS Y LA NEUMONIA.</t>
  </si>
  <si>
    <t>1645-D-2010</t>
  </si>
  <si>
    <t>HCDN114089</t>
  </si>
  <si>
    <t>EXPRESAR BENEPLACITO POR LA DESIGNACION DE LA CIUDAD DE MAR DEL PLATA, PROVINCIA DE BUENOS AIRES, COMO SEDE DEL "MUNDIAL JUVENIL DE HANDBALL MASCULINO 2011".</t>
  </si>
  <si>
    <t>1644-D-2010</t>
  </si>
  <si>
    <t>HCDN114088</t>
  </si>
  <si>
    <t>EXPRESAR BENEPLACITO POR LA DESIGNACION DE LA REPUBLICA ARGENTINA COMO SEDE DE LA "COPA AMERICA DE FUTBOL 2011 -XLIII EDICION-", A REALIZARSE DEL 15 DE JUNIO AL 15 DE JULIO DE 2011.</t>
  </si>
  <si>
    <t>1643-D-2010</t>
  </si>
  <si>
    <t>HCDN114087</t>
  </si>
  <si>
    <t>PEDIDO DE INFORMES AL PODER EJECUTIVO SOBRE DIVERSAS CUESTIONES RELACIONADAS CON LA IMPLEMENTACION DEL "PLAN DE TURISMO SOCIAL" EN EL MARCO DE LA LEY 25997, NACIONAL DE TURISMO.</t>
  </si>
  <si>
    <t>1642-D-2010</t>
  </si>
  <si>
    <t>HCDN114086</t>
  </si>
  <si>
    <t>PEDIDO DE INFORMES AL PODER EJECUTIVO SOBRE DIVERSAS CUESTIONES RELACIONADAS CON UN ACCIDENTE PROTAGONIZADO POR UN AVION "HERCULES C-130" EN EL MES DE NOVIEMBRE DE 2009, OCURRIDO EN LA "BASE VICECOMODORO MARAMBIO" UBICADA EN LA ANTARTIDA ARGENTINA.</t>
  </si>
  <si>
    <t>1641-D-2010</t>
  </si>
  <si>
    <t>HCDN114066</t>
  </si>
  <si>
    <t>"PERROS GUIAS" QUE ASISTEN A PERSONAS CON DISMINUCION VISUAL: LIBRE ACCESO Y PERMANENCIA EN LUGARES PUBLICOS.</t>
  </si>
  <si>
    <t>1640-D-2010</t>
  </si>
  <si>
    <t>HCDN114108</t>
  </si>
  <si>
    <t>DECLARAR DE INTERES DE LA H. CAMARA LAS ACTIVIDADES DE LA ASOCIACION CIVIL "PROYECTO YO NO FUI".</t>
  </si>
  <si>
    <t>1639-D-2010</t>
  </si>
  <si>
    <t>HCDN114085</t>
  </si>
  <si>
    <t>PEDIDO DE INFORMES AL PODER EJECUTIVO SOBRE DIVERSAS CUESTIONES RELACIONADAS CON RESTRICCIONES A EXPORTACIONES DE SOJA Y DERIVADOS CON DESTINO A LA REPUBLICA DE CHINA.</t>
  </si>
  <si>
    <t>1638-D-2010</t>
  </si>
  <si>
    <t>HCDN114065</t>
  </si>
  <si>
    <t>MODIFICACION DE LA LEY 22431 Y MODIFICATORIAS, SISTEMA INTEGRADO DE PROTECCION A LAS PERSONAS DISCAPACITADAS.</t>
  </si>
  <si>
    <t>1636-D-2010</t>
  </si>
  <si>
    <t>HCDN114084</t>
  </si>
  <si>
    <t xml:space="preserve">PUBLICACION REFERIDA A LOS ACONTECIMIENTOS DE LA REVOLUCION DE MAYO DE 1810. SE AUTORIZA A LA PRESIDENCIA DE LA H. CAMARA PARA SU IMPRESION. </t>
  </si>
  <si>
    <t>1635-D-2010</t>
  </si>
  <si>
    <t>HCDN114083</t>
  </si>
  <si>
    <t>CONVOCAR AL SECRETARIO DE COMERCIO INTERIOR, SEÑOR GUILLERMO MORENO, ANTE ESTA HONORABLE CAMARA, A FIN DE QUE INFORME SOBRE LAS EXPORTACIONES DE CARNE VACUNA, Y OTRAS CUESTIONES CONEXAS.</t>
  </si>
  <si>
    <t>1634-D-2010</t>
  </si>
  <si>
    <t>HCDN114058</t>
  </si>
  <si>
    <t>EXPRESAR PREOCUPACION POR EL ASESINATO DE LA EX DETENIDA DESAPARECIDA SILVIA SUPPO, OCURRIDO EN LA CIUDAD DE RAFAELA, PROVINCIA DE SANTA FE, TESTIGO EN EL JUICIO POR DELITOS DE LESA HUMANIDAD CONTRA EL EX JUEZ VICTOR BRUSA.</t>
  </si>
  <si>
    <t>HCDN128TP025</t>
  </si>
  <si>
    <t>1633-D-2010</t>
  </si>
  <si>
    <t>HCDN114047</t>
  </si>
  <si>
    <t>EXPRESAR REPUDIO POR EL DESPIDO DE TRABAJADORES DE LAS EMISORAS "LT 3"  Y  "LT 8",  UBICADAS EN LA CIUDAD DE ROSARIO, PROVINCIA DE SANTA FE.</t>
  </si>
  <si>
    <t>1632-D-2010</t>
  </si>
  <si>
    <t>HCDN114062</t>
  </si>
  <si>
    <t xml:space="preserve">LEY DE MINISTERIOS - T.O. DECRETO 438/92 -. MODIFICACION, SOBRE CREACION DE MINISTERIO DE CULTURA DE LA NACION - MINISTERIO DEL BICENTENARIO. </t>
  </si>
  <si>
    <t>1629-D-2010</t>
  </si>
  <si>
    <t>HCDN114057</t>
  </si>
  <si>
    <t>DECLARAR DE INTERES DE LA H. CAMARA LA "16  JORNADA DE BIBLIOTECAS DE CIENCIAS AGROPECUARIAS, VETERINARIAS, FORESTALES Y PESQUERAS",  A REALIZARSE EL DIA 21 DE ABRIL DE 2010 EN LA CIUDAD AUTONOMA DE BUENOS AIRES.</t>
  </si>
  <si>
    <t>1628-D-2010</t>
  </si>
  <si>
    <t>HCDN114056</t>
  </si>
  <si>
    <t xml:space="preserve">DECLARAR DE INTERES DE LA H. CAMARA LA MUESTRA "EXPO CORDOBA 2010",  A REALIZARSE DEL 7 AL 9 DE MAYO DE 2010 EN LAGUNA LARGA, PROVINCIA DE CORDOBA. </t>
  </si>
  <si>
    <t>1627-D-2010</t>
  </si>
  <si>
    <t>HCDN114054</t>
  </si>
  <si>
    <t>DECLARAR DE INTERES DE LA H. CAMARA EL "CURSO DE ENTRENAMIENTO EN TRANSFERENCIA Y VITRIFICACION DE EMBRIONES EN OVINOS",  A REALIZARSE DEL 19  AL 22 DE ABRIL DE 2010 EN BARILOCHE, PROVINCIA DE RIO NEGRO.</t>
  </si>
  <si>
    <t>1626-D-2010</t>
  </si>
  <si>
    <t>HCDN114053</t>
  </si>
  <si>
    <t>EXPRESAR REPUDIO Y PREOCUPACION POR LA AGRESION A LA PERIODISTA ADELA GOMEZ.</t>
  </si>
  <si>
    <t>1625-D-2010</t>
  </si>
  <si>
    <t>HCDN114052</t>
  </si>
  <si>
    <t>EXPRESAR BENEPLACITO POR LAS ACTIVIDADES CULTURALES QUE SE DESARROLLAN LA SEMANA PREVIA AL DIA 4 DE ABRIL DE 2010 EN EL MARCO DE 222 ANIVERSARIO DEL DEPARTAMENTO DE VALLE FERTIL, PROVINCIA DE SAN JUAN.</t>
  </si>
  <si>
    <t>1624-D-2010</t>
  </si>
  <si>
    <t>HCDN114055</t>
  </si>
  <si>
    <t>ADHERIR A LA CONMEMORACION DEL "DIA DEL VETERANO Y DE LOS CAIDOS EN MALVINAS", A CELEBRARSE EL DIA 2 DE ABRIL DE 2010.</t>
  </si>
  <si>
    <t>1623-D-2010</t>
  </si>
  <si>
    <t>HCDN114046</t>
  </si>
  <si>
    <t>EXPRESAR OPOSICION A LA ELECCION DEL DIPUTADO NACIONAL NESTOR KIRCHNER, COMO SECRETARIO GENERAL DE LA "UNION DE NACIONES SURAMERICANAS - UNASUR -".</t>
  </si>
  <si>
    <t>1622-D-2010</t>
  </si>
  <si>
    <t>HCDN114051</t>
  </si>
  <si>
    <t>CREACION DE LA COMISION PERMANENTE DE ASESORAMIENTO A PUEBLOS INDIGENAS. INCORPORACION DEL ARTICULO 101 SEPTIES AL REGLAMENTO DE LA H. CAMARA.</t>
  </si>
  <si>
    <t>1620-D-2010</t>
  </si>
  <si>
    <t>HCDN114050</t>
  </si>
  <si>
    <t xml:space="preserve">EXPRESAR REPUDIO POR EL DESPIDO DE 23 TRABAJADORES DE LAS EMISORAS "LT 3"  Y  "LT 8", UBICADAS EN LA CIUDAD DE ROSARIO, PROVINCIA DE SANTA FE.  </t>
  </si>
  <si>
    <t>1618-D-2010</t>
  </si>
  <si>
    <t>HCDN114045</t>
  </si>
  <si>
    <t>EXPRESAR RECHAZO POR LAS ACCIONES UNILATERALES DEL ESTADO DE ISRAEL EN LOS TERRITORIOS DE JERUSALEN ORIENTAL.</t>
  </si>
  <si>
    <t>1617-D-2010</t>
  </si>
  <si>
    <t>HCDN114061</t>
  </si>
  <si>
    <t>INCORPORAR EL "DEPARTAMENTO DE INTELIGENCIA PENITENCIARIA - DIP -"  DEL SERVICIO PENITENCIARIO FEDERAL - SPF -, AL SISTEMA DE INTELIGENCIA NACIONAL (LEY 25520).</t>
  </si>
  <si>
    <t>1615-D-2010</t>
  </si>
  <si>
    <t>HCDN114049</t>
  </si>
  <si>
    <t>EXPRESAR PREOCUPACION POR EL ASESINATO DE LA EX DETENIDA DESAPARECIDA SEÑORA SILVIA SUPPO, OCURRIDO EN LA CIUDAD DE RAFAELA, PROVINCIA DE SANTA FE.</t>
  </si>
  <si>
    <t>1614-D-2010</t>
  </si>
  <si>
    <t>HCDN114060</t>
  </si>
  <si>
    <t>REGIMEN DE UNION CIVIL.</t>
  </si>
  <si>
    <t>1611-D-2010</t>
  </si>
  <si>
    <t>HCDN114048</t>
  </si>
  <si>
    <t>SOLICITAR AL PODER EJECUTIVO DISPONGA DECLARAR ZONA DE DESASTRE Y EMERGENCIA ECONOMICA Y SOCIAL POR CIENTO OCHENTA DIAS A LA LOCALIDAD DE COLONIA DORA, PROVINCIA DE SANTIAGO DEL ESTERO.</t>
  </si>
  <si>
    <t>1609-D-2010</t>
  </si>
  <si>
    <t>HCDN114059</t>
  </si>
  <si>
    <t xml:space="preserve">TENENCIA DE ANIMALES DOMESTICOS POTENCIALMENTE PELIGROSOS: REGIMEN. </t>
  </si>
  <si>
    <t>1608-D-2010</t>
  </si>
  <si>
    <t>HCDN114044</t>
  </si>
  <si>
    <t>DECLARAR DE INTERES DE LA H. CAMARA LA REALIZACION DE LA "XXXVIII FIESTA NACIONAL DEL TERNERO Y DIA DE LA YERRA",  A CELEBRARSE DEL 4 AL 11 DE ABRIL DE 2010 EN LA LOCALIDAD DE AYACUCHO PROVINCIA DE BUENOS AIRES.</t>
  </si>
  <si>
    <t>1607-D-2010</t>
  </si>
  <si>
    <t>HCDN114043</t>
  </si>
  <si>
    <t>EXPRESAR BENEPLACITO POR EL "CAMPEONATO MUNDIAL JUVENIL DE RUGBY",  A REALIZARSE DEL 5 AL 21 DE JUNIO DE 2010 EN LAS PROVINCIAS DE ENTRE RIOS Y SANTA FE.</t>
  </si>
  <si>
    <t>1606-D-2010</t>
  </si>
  <si>
    <t>HCDN114038</t>
  </si>
  <si>
    <t>EXPRESAR REPUDIO POR LA AGRESION AL PERIODISTA RADIAL NELSON AGUILAR, OCURRIDA DEL DIA  27 DE MARZO DE 2010 EN CALETA OLIVIA, PROVINCIA DE SANTA CRUZ.</t>
  </si>
  <si>
    <t>HCDN128TP024</t>
  </si>
  <si>
    <t>1604-D-2010</t>
  </si>
  <si>
    <t>HCDN114039</t>
  </si>
  <si>
    <t>EXPRESAR REPUDIO POR LA AGRESION A LA PERIODISTA  ADELA GOMEZ, OCURRIDA EL DIA 28 DE MARZO DE 2010 EN CALETA OLIVIA, PROVINCIA  DE SANTA CRUZ.</t>
  </si>
  <si>
    <t>1603-D-2010</t>
  </si>
  <si>
    <t>HCDN114025</t>
  </si>
  <si>
    <t>EXPRESAR PESAR AL CUMPLIRSE EL OCTAVO ANIVERSARIO DEL SECUESTRO Y POSTERIOR DESAPARICION DE LA JOVEN MARIA DE LOS ANGELES "MARITA" VERON, OCURRIDO EL DIA 3 DE ABRIL DE 2002 EN LA CIUDAD CAPITAL DE LA PROVINCIA DEL TUCUMAN.</t>
  </si>
  <si>
    <t>1602-D-2010</t>
  </si>
  <si>
    <t>HCDN114033</t>
  </si>
  <si>
    <t>EXPRESAR BENEPLACITO POR LA FIRMA DEL ACUERDO SOBRE REGALIAS HIDROCARBURIFERAS ENTRE LA PROVINCIA DE SANTA CRUZ Y LA PROVINCIA DE TIERRA DEL FUEGO,  ANTARTIDA E ISLAS DEL ATLANTICO SUR.</t>
  </si>
  <si>
    <t>1601-D-2010</t>
  </si>
  <si>
    <t>HCDN114032</t>
  </si>
  <si>
    <t>EXPRESAR BENEPLACITO POR LOS ACUERDOS CELEBRADOS ENTRE LA REPUBLICA DE BOLIVIA Y LA REPUBLICA ARGENTINA, SOBRE PROVISION DE GAS NATURAL Y CONSTRUCCION DEL GASODUCTO JUANA AZURDUY.</t>
  </si>
  <si>
    <t>1600-D-2010</t>
  </si>
  <si>
    <t>HCDN114015</t>
  </si>
  <si>
    <t xml:space="preserve">DECLARAR DE INTERES DE LA H. CAMARA EL "LATIN AMERICAN SYMPOSIUM ON OCEANIC ENGINEERING",  A REALIZARSE DEL 12 AL 14 DE ABRIL DE 2010 EN LA CIUDAD AUTONOMA DE BUENOS AIRES. </t>
  </si>
  <si>
    <t>1599-D-2010</t>
  </si>
  <si>
    <t>HCDN114014</t>
  </si>
  <si>
    <t>SOLICITAR AL PODER EJECUTIVO DISPONGA LA CONSTRUCCION DE ALIVIADORES DE TRANSITO A LO LARGO DE LA RUTA NACIONAL 11.</t>
  </si>
  <si>
    <t>1598-D-2010</t>
  </si>
  <si>
    <t>HCDN114013</t>
  </si>
  <si>
    <t>ADHERIR A LA "SEMANA MUNDIAL DEL PARTO RESPETADO 2010, BAJO EL LEMA ASPECTOS TRAUMATICOS Y PLACENTEROS PRESENTES EN LA ATENCION DEL PARTO Y EL NACIMIENTO", A CELEBRARSE DEL 16 AL 23 DE MAYO DE 2010.</t>
  </si>
  <si>
    <t>1597-D-2010</t>
  </si>
  <si>
    <t>HCDN114012</t>
  </si>
  <si>
    <t xml:space="preserve">DECLARAR DE INTERES DE LA H. CAMARA LAS "IV JORNADAS DE FILOSOFIA ALEMANA: FILOSOFIA Y UNIVERSIDAD", A REALIZARSE DEL 21 AL 23 DE OCTUBRE DE 2010 EN LA CIUDAD CAPITAL DE LA PROVINCIA DE SANTA FE.  </t>
  </si>
  <si>
    <t>1596-D-2010</t>
  </si>
  <si>
    <t>HCDN114011</t>
  </si>
  <si>
    <t xml:space="preserve">DECLARAR DE INTERES DE LA H. CAMARA EL "I CONGRESO LATINOAMERICANO Y EL IV CONGRESO ARGENTINO DE CONSERVACION DE LA BIODIVERSIDAD", A REALIZARSE DEL 22 AL 26 DE NOVIEMBRE DE 2010 EN LA CIUDAD CAPITAL DE LA PROVINCIA DE TUCUMAN. </t>
  </si>
  <si>
    <t>1595-D-2010</t>
  </si>
  <si>
    <t>HCDN114010</t>
  </si>
  <si>
    <t>COMISION BICAMERAL DE LA DEFENSORIA DE LOS DERECHOS DE NIÑAS, NIÑOS Y ADOLESCENTES. CREACION EN EL AMBITO DEL H. CONGRESO, A FIN DE DAR CUMPLIMIENTO AL ARTICULO 49 DE LA LEY 26061.</t>
  </si>
  <si>
    <t>1594-D-2010</t>
  </si>
  <si>
    <t>HCDN114009</t>
  </si>
  <si>
    <t>CREACION DE LA OFICINA NACIONAL DE CONTROL Y SEGUIMIENTO DEL FINANCIAMIENTO POLITICO EN EL AMBITO DEL H CONGRESO: OBJETO, ATRIBUCIONES, COMPOSICION, CREACION DE UNA COMISION PARLAMENTARIA MIXTA DE CONTROL Y SEGUIMIENTO DEL FINANCIAMIENTO POLITICO (REPRODUCCION DEL EXPEDIENTE 5697-D-08).</t>
  </si>
  <si>
    <t>1593-D-2010</t>
  </si>
  <si>
    <t>HCDN114008</t>
  </si>
  <si>
    <t>ASOCIACIONES SINDICALES - LEY 23551 -. MODIFICACIONES, SOBRE REPRESENTACION Y DELEGADOS SINDICALES.</t>
  </si>
  <si>
    <t>1592-D-2010</t>
  </si>
  <si>
    <t>HCDN114030</t>
  </si>
  <si>
    <t>DECLARAR DE INTERES DE LA H. CAMARA EL LIBRO "SABERES: REFLEXIONES, EXPERIENCIAS Y DEBATES" DE LA DIPUTADA ADRIANA PUIGGROS.</t>
  </si>
  <si>
    <t>1591-D-2010</t>
  </si>
  <si>
    <t>HCDN114031</t>
  </si>
  <si>
    <t>DECLARAR DE INTERES PARLAMENTARIO LA BIENAL INTERNACIONAL DE ESCULTURAS 2010, A REALIZARSE DEL 17 AL 24 DE JULIO DE 2010 EN LA CIUDAD CAPITAL DE LA PROVINCIA DEL CHACO.</t>
  </si>
  <si>
    <t>1590-D-2010</t>
  </si>
  <si>
    <t>HCDN114029</t>
  </si>
  <si>
    <t>REPUDIAR EL ASESINATO DE SILVIA SUPPO EX DETENIDA DESAPARECIDA DURANTE LA ULTIMA DICTADURA MILITAR.</t>
  </si>
  <si>
    <t>1589-D-2010</t>
  </si>
  <si>
    <t>HCDN114028</t>
  </si>
  <si>
    <t>1588-D-2010</t>
  </si>
  <si>
    <t>HCDN114042</t>
  </si>
  <si>
    <t>EXPRESAR BENEPLACITO POR LA PUESTA EN MARCHA DEL PROGRAMA DEPORTIVO "ACTIVIDAD FISICA Y SALUD" EN LA PROVINCIA DEL CHACO.</t>
  </si>
  <si>
    <t>1587-D-2010</t>
  </si>
  <si>
    <t>HCDN114041</t>
  </si>
  <si>
    <t>ADHERIR AL 48 ANIVERSARIO DE LA CREACION DEL "CORO QOM-CHELAALAPI - BANDADA DE ZORZALES -", CONMEMORADO EL DIA 19 DE MARZO DE 2010.</t>
  </si>
  <si>
    <t>1586-D-2010</t>
  </si>
  <si>
    <t>HCDN114007</t>
  </si>
  <si>
    <t>IMPUESTO A LAS GANANCIAS (LEY 20628, TEXTO ORDENADO DECRETO 649/97):  MODIFICACION DEL ARTICULO 25, SOBRE ACTUALIZACION DEL MINIMO NO IMPONIBLE DE LA CUARTA CATEGORIA.</t>
  </si>
  <si>
    <t>1585-D-2010</t>
  </si>
  <si>
    <t>HCDN114006</t>
  </si>
  <si>
    <t>LEY DE LIBRE ACCESO A LA INFORMACION PUBLICA.</t>
  </si>
  <si>
    <t>1584-D-2010</t>
  </si>
  <si>
    <t>HCDN114027</t>
  </si>
  <si>
    <t>PEDIDO DE INFORMES AL PODER EJECUTIVO SOBRE EL ATENTADO CONTRA LA PERIODISTA ADELA GOMEZ DE "RADIO XXI" DE CALETA OLIVIA, PROVINCIA DE SANTA CRUZ, OCURRIDO EL DIA 28 DE MARZO DE 2010.</t>
  </si>
  <si>
    <t>1583-D-2010</t>
  </si>
  <si>
    <t>HCDN114040</t>
  </si>
  <si>
    <t xml:space="preserve">EXPRESAR REPUDIO POR EL ATENTADO PERPETRADO CONTRA  LA PERIODISTA ADELA GOMEZ DE "RADIO XXI" DE CALETA OLIVIA, PROVINCIA DE SANTA CRUZ, OCURRIDO EL DIA 28 DE MARZO DE 2010. </t>
  </si>
  <si>
    <t>1582-D-2010</t>
  </si>
  <si>
    <t>HCDN114026</t>
  </si>
  <si>
    <t xml:space="preserve">PEDIDO DE INFORMES AL PODER EJECUTIVO SOBRE DIVERSAS CUESTIONES RELACIONADAS CON LA APLICACION DE LA LEY 26160, DE EMERGENCIA EN MATERIA DE POSESION Y PROPIEDAD DE LA TIERRA DE LOS PUEBLOS ORIGINARIOS EN TODO EL TERRITORIO NACIONAL. </t>
  </si>
  <si>
    <t>1581-D-2010</t>
  </si>
  <si>
    <t>HCDN114005</t>
  </si>
  <si>
    <t>REGIMEN DE GARANTIA PARA PAGOS DE DEUDA FINANCIERA CON AGENTES PRIVADOS Y PROVINCIALES A VENCER DURANTE EL EJERCICIO 2010.</t>
  </si>
  <si>
    <t>1580-D-2010</t>
  </si>
  <si>
    <t>HCDN114037</t>
  </si>
  <si>
    <t>SOLICITAR AL PODER EJECUTIVO DISPONGA DAR CUMPLIMIENTO CON LO NORMADO EN LA LEY 25471, LA CUAL RECONOCE UNA INDEMNIZACION ECONOMICA A FAVOR DE EX AGENTES DE YPF POR SU INCLUSION EN EL PROGRAMA DE PROPIEDAD PARTICIPADA.</t>
  </si>
  <si>
    <t>1579-D-2010</t>
  </si>
  <si>
    <t>HCDN114024</t>
  </si>
  <si>
    <t>1578-D-2010</t>
  </si>
  <si>
    <t>HCDN114023</t>
  </si>
  <si>
    <t xml:space="preserve">DECLARAR DE INTERES  EL PROGRAMA DE FORMACION "100 JOVENES SOBRESALIENTES" . </t>
  </si>
  <si>
    <t>1577-D-2010</t>
  </si>
  <si>
    <t>HCDN114022</t>
  </si>
  <si>
    <t xml:space="preserve">DECLARAR DE INTERES DE LA H. CAMARA EL XII FESTIVAL INTERNACIONAL DE CINE INDEPENDIENTE - BAFICI -, A REALIZARSE DEL 7 AL 18 DE ABRIL DE 2010 EN LA CIUDAD AUTONOMA DE BUENOS AIRES. </t>
  </si>
  <si>
    <t>1576-D-2010</t>
  </si>
  <si>
    <t>HCDN114021</t>
  </si>
  <si>
    <t xml:space="preserve">SOLICITAR AL PODER EJECUTIVO DISPONGA REGLAMENTAR LA LEY  26473, POR LA CUAL SE PROHIBE IMPORTAR Y COMERCIALIZAR LAMPARAS INCANDESCENTES EN TODO EL TERRITORIO NACIONAL.  </t>
  </si>
  <si>
    <t>1575-D-2010</t>
  </si>
  <si>
    <t>HCDN114036</t>
  </si>
  <si>
    <t>EXPRESAR BENEPLACITO POR EL PRIMER FESTIVAL INTERNACIONAL DE CINE Y MUJER POR LA EQUIDAD DE GENERO "MUJERES EN FOCO", A REALIZARSE DEL 5 AL 10 DE MAYO DE 2010 EN LA CIUDAD AUTONOMA DE BUENOS AIRES.</t>
  </si>
  <si>
    <t>1571-D-2010</t>
  </si>
  <si>
    <t>HCDN114020</t>
  </si>
  <si>
    <t xml:space="preserve">DECLARAR DE INTERES CULTURAL Y PARLAMENTARIO LA EXPOSICION ITINERANTE "CRONICA DE UNA PASION AMERICANA" DEL PINTOR ARGENTINO JOAQUIN EZEQUIEL LINARES. </t>
  </si>
  <si>
    <t>1569-D-2010</t>
  </si>
  <si>
    <t>HCDN114004</t>
  </si>
  <si>
    <t>CREACION DE LA OFICINA NACIONAL DE CONTROL COMERCIAL AGROPECUARIO (ONCCA), DECRETO 1067/05: RATIFICASE CON FUERZA DE LEY, INCORPORACION DEL ARTICULO 2 BIS (FUNCIONES Y ATRIBUCIONES), MODIFICACION DE LOS ARTICULOS 5 (CONDUCCION, DIRECTORIO), 9 (FUNCIONES DEL DIRECTORIO) Y 10 (REPRESENTACION DEL ORGANISMO POR PARTE DEL PRESIDENTE), INCORPORACION DEL ARTICULO 10 BIS (FUNCIONES DEL DIRECTORIO), DEROGACION DEL TITULO 6 (REPRODUCCION DEL EXPEDIENTE 4909-D-08).</t>
  </si>
  <si>
    <t>1567-D-2010</t>
  </si>
  <si>
    <t>HCDN114003</t>
  </si>
  <si>
    <t>INCORPORACION COMO INCISO F) DEL ARTICULO 6 DE LA LEY 23302, COMUNIDADES ABORIGENES, SOBRE LA ELABORACION DE INFORMES RESPECTO DE LOS DERECHOS DE LOS PUEBLOS ABORIGENES.</t>
  </si>
  <si>
    <t>1566-D-2010</t>
  </si>
  <si>
    <t>HCDN114002</t>
  </si>
  <si>
    <t xml:space="preserve">CREACION DEL REGISTRO DE LOS BANCOS DE ESPECIES FITORREMEDIADORAS, EN EL AMBITO DEL MINISTERIO DE CIENCIA, TECNOLOGIA E INNOVACION PRODUCTIVA </t>
  </si>
  <si>
    <t>1565-D-2010</t>
  </si>
  <si>
    <t>HCDN114001</t>
  </si>
  <si>
    <t>MODIFICACION DE LA LEY 27, ORGANIZACION DE LA JUSTICIA NACIONAL. SUSTITUCION DEL ARTICULO 10, SOBRE FALLOS DE LA CORTE SUPREMA. JURISDICCION Y COMPETENCIA DE LOS TRIBUNALES.</t>
  </si>
  <si>
    <t>1564-D-2010</t>
  </si>
  <si>
    <t>HCDN114019</t>
  </si>
  <si>
    <t>PEDIDO DE INFORMES AL PODER EJECUTIVO SOBRE LA DEMORA EN EL ENVIO DEL PROYECTO DE LEY QUE PREVE EJERCITACIONES COMBINADAS EN CUMPLIMIENTO DE LO DISPUESTO EN LA LEY 25880, DE INGRESO DE TROPAS EXTRANJERAS Y SALIDA DE TROPAS NACIONALES.</t>
  </si>
  <si>
    <t>1563-D-2010</t>
  </si>
  <si>
    <t>HCDN114035</t>
  </si>
  <si>
    <t>EXPRESAR BENEPLACITO POR EL ANUNCIO DEL MINISTRO DE SALUD DE LA NACION, DOCTOR JUAN MANZUR, DE LA CREACION DEL "INSTITUTO NACIONAL DE CANCER".</t>
  </si>
  <si>
    <t>1562-D-2010</t>
  </si>
  <si>
    <t>HCDN114018</t>
  </si>
  <si>
    <t>DECLARAR DE INTERES DE LA H. CAMARA LA CONTINUIDAD DE LA "REVISTA BILLIKEN" PUBLICADA SIN INTERRUPCIONES DURANTE MAS DE 90 AÑOS.</t>
  </si>
  <si>
    <t>1561-D-2010</t>
  </si>
  <si>
    <t>HCDN114016</t>
  </si>
  <si>
    <t>DECLARAR DE INTERES DE LA H. CAMARA EL "VI ENCUENTRO DE LA SOCIEDAD ARGENTINA DE ODONTOLOGIA LEGAL" Y EL "I FORO DE ODONTOLOGOS FORENSES DE SUDAMERICA", A REALIZARSE DEL 19 AL 22 DE MAYO DE 2010 EN LA CIUDAD AUTONOMA DE BUENOS AIRES.</t>
  </si>
  <si>
    <t>1560-D-2010</t>
  </si>
  <si>
    <t>HCDN114017</t>
  </si>
  <si>
    <t>PEDIDO DE INFORMES AL PODER EJECUTIVO SOBRE LA CANTIDAD DE DENUNCIAS RECIBIDAS POR LA OFICINA ANTICORRUPCION DURANTE EL AÑO 2009 POR INCUMPLIMIENTO DE LAS OBLIGACIONES PREVISTAS EN EL "REGLAMENTO GENERAL DEL ACCESO A LA INFORMACION PUBLICA".</t>
  </si>
  <si>
    <t>1559-D-2010</t>
  </si>
  <si>
    <t>HCDN114000</t>
  </si>
  <si>
    <t>DECLARAR A LA PROVINCIA DE TIERRA DEL FUEGO, ANTARTIDA E ISLAS DEL ATLANTICO SUR COMO "AERODEPENDIENTE". MODIFICACION DE LAS LEYES 17285, 19030 Y 25877. (REPRODUCCION DEL EXPEDIENTE 4297-D-08).</t>
  </si>
  <si>
    <t>1558-D-2010</t>
  </si>
  <si>
    <t>HCDN114034</t>
  </si>
  <si>
    <t>EXPRESAR REPUDIO POR LA AGRESION QUE SUFRIO LA PERIODISTA SANTACRUCEÑA ADELA GOMEZ, EL DIA 12 DE SEPTIEMBRE DE 2007 Y EL 28 DE MARZO DE 2010, CON EL PROPOSITO DE AMEDRENTAR Y MENOSCABAR LA LIBERTAD DE PRENSA.</t>
  </si>
  <si>
    <t>1556-D-2010</t>
  </si>
  <si>
    <t>HCDN116040</t>
  </si>
  <si>
    <t>0067-S-2011</t>
  </si>
  <si>
    <t>0636-S-2010</t>
  </si>
  <si>
    <t>HCDN116041</t>
  </si>
  <si>
    <t>INSTITUIR EL 29 DE MAYO COMO DIA NACIONAL DEL FOLKLORISTA, EN MEMORIA DEL NATALICIO DE DON ANDRES CHAZARRETA.</t>
  </si>
  <si>
    <t>0041-S-2010</t>
  </si>
  <si>
    <t>0637-S-2010</t>
  </si>
  <si>
    <t>HCDN113951</t>
  </si>
  <si>
    <t>PEDIDO DE INFORMES AL GOBIERNO DE LA CIUDAD AUTONOMA DE BUENOS AIRES SOBRE DIVERSAS CUESTIONES RELACIONADAS CON LA AUTORIZACION OTORGADA AL "INSTITUTO DE LA VIVIENDA DE LA CIUDAD AUTONOMA DE BUENOS AIRES - IVC-"  PARA VENDER 36 INMUEBLES Y DESTINAR LOS FONDOS OBTENIDOS EN LA IMPLEMENTACION DE SOLUCIONES HABITACIONALES.</t>
  </si>
  <si>
    <t>HCDN128TP023</t>
  </si>
  <si>
    <t>1555-D-2010</t>
  </si>
  <si>
    <t>HCDN113950</t>
  </si>
  <si>
    <t>PEDIDO DE INFORMES AL GOBIERNO DE LA CIUDAD AUTONOMA DE BUENOS AIRES SOBRE DIVERSAS CUESTIONES RELACIONADAS CON EL COLAPSO QUE SUFRE LA CIUDAD COMO CONSECUENCIA DE LAS FUERTES LLUVIAS.</t>
  </si>
  <si>
    <t>1554-D-2010</t>
  </si>
  <si>
    <t>HCDN113949</t>
  </si>
  <si>
    <t>DENOMINAR EL ANEXO C DE LA H. CAMARA DE DIPUTADOS CON EL NOMBRE "DOCTOR RAUL RICARDO ALFONSIN"</t>
  </si>
  <si>
    <t>1552-D-2010</t>
  </si>
  <si>
    <t>HCDN113948</t>
  </si>
  <si>
    <t>PEDIDO DE INFORMES AL PODER EJECUTIVO SOBRE LAS RAZONES POR LAS CUALES NO AVANZA EL PLAN INTEGRAL DE PROTECCION CIUDADANA.</t>
  </si>
  <si>
    <t>1551-D-2010</t>
  </si>
  <si>
    <t>HCDN113937</t>
  </si>
  <si>
    <t>ASIENTOS ESPECIALES PARA PERSONAS CON OBESIDAD EN TODOS LOS TRANSPORTES PUBLICOS DE PASAJEROS.</t>
  </si>
  <si>
    <t>1550-D-2010</t>
  </si>
  <si>
    <t>HCDN113947</t>
  </si>
  <si>
    <t>DECLARAR DE INTERES DE LA H. CAMARA LA "CANTATA EN UNION Y LIBERTAD", A REALIZARSE LOS DIAS 8 Y 9 DE MAYO DE 2010 EN LA PROVINCIA DE ENTRE RIOS.</t>
  </si>
  <si>
    <t>1549-D-2010</t>
  </si>
  <si>
    <t>HCDN113956</t>
  </si>
  <si>
    <t>EXPRESAR PREOCUPACION POR LAS IRREGULARIDADES DE LA JUSTICIA EN LA CAUSA QUE INTENTA DEVELAR SI MARCELA Y FELIPE HERRERA DE NOBLE SON O NO HIJOS DE DESAPARECIDOS.</t>
  </si>
  <si>
    <t>1548-D-2010</t>
  </si>
  <si>
    <t>HCDN113946</t>
  </si>
  <si>
    <t xml:space="preserve">ADHERIR AL "DIA DEL VETERANO Y DE LOS CAIDOS EN LA GUERRA DE MALVINAS",  A CONMEMORARSE EL 2 DE ABRIL DE 2010. </t>
  </si>
  <si>
    <t>1547-D-2010</t>
  </si>
  <si>
    <t>HCDN113936</t>
  </si>
  <si>
    <t>EXTINCION DE LA ACCION PENAL Y DE LA PENA RESPECTO DE LOS HECHOS REALIZADOS CON MOTIVO DE REIVINDICACION SOCIAL, ECONOMICA, POLITICA, GREMIAL, CULTURAL, ESTUDIANTIL,  POR LA VIGENCIA DE LOS DERECHOS HUMANOS O EN RECLAMO DE CONDICIONES DE LOS PUEBLOS ORIGINARIOS U OTRAS INVOCACIONES CONEXAS, A PARTIR DEL 01/02/1991 HASTA LA SANCION DE LA PRESENTE.</t>
  </si>
  <si>
    <t>1546-D-2010</t>
  </si>
  <si>
    <t>HCDN113935</t>
  </si>
  <si>
    <t>DEROGACION DE LA LEY 23681, RECARGO SOBRE EL PRECIO DE VENTA DE ELECTRICIDAD,  Y DEL DECRETO 1378/2001.</t>
  </si>
  <si>
    <t>1545-D-2010</t>
  </si>
  <si>
    <t>HCDN113945</t>
  </si>
  <si>
    <t>PEDIDO DE INFORMES AL PODER EJECUTIVO SOBRE DIVERSAS CUESTIONES RELACIONADAS CON EL FUNCIONAMIENTO DEL SITIO WEB DE CONSULTA PARA EL CIUDADANO SOBRE EL PRESUPUESTO DE LA ADMINISTRACION PUBLICA NACIONAL - HTTP://SG.MECON.AR/EJECUCION/ -.</t>
  </si>
  <si>
    <t>1544-D-2010</t>
  </si>
  <si>
    <t>HCDN113955</t>
  </si>
  <si>
    <t>DECLARAR DE INTERES DE LA H. CAMARA LA BASE DE DATOS INTERACTIVOS "POLITICA Y DINERO", INICIATIVA DE "PODER CIUDADANO".</t>
  </si>
  <si>
    <t>1542-D-2010</t>
  </si>
  <si>
    <t>HCDN113934</t>
  </si>
  <si>
    <t>LEY DE TRANSPARENCIA, GOBIERNO ABIERTO Y ACCESO A LA INFORMACION PUBLICA.</t>
  </si>
  <si>
    <t>1541-D-2010</t>
  </si>
  <si>
    <t>HCDN113944</t>
  </si>
  <si>
    <t>PEDIDO DE INFORMES AL PODER EJECUTIVO SOBRE DIVERSAS CUESTIONES RELACIONADAS CON EL FUNCIONAMIENTO DE LAS EMPRESAS HABILITADAS PARA LA PRESTACION DE SERVICIOS EVENTUALES.</t>
  </si>
  <si>
    <t>1540-D-2010</t>
  </si>
  <si>
    <t>HCDN113954</t>
  </si>
  <si>
    <t>EXPRESAR REPUDIO POR EL DESPIDO SIN CAUSA DEL DELEGADO RAUL ACOSTA, TRABAJADOR DE LA EMPRESA EDESUR S.A.</t>
  </si>
  <si>
    <t>1539-D-2010</t>
  </si>
  <si>
    <t>HCDN113943</t>
  </si>
  <si>
    <t>SOLICITAR AL PODER EJECUTIVO DISPONGA LAS MEDIDAS NECESARIAS PARA RESGUARDAR LA SITUACION LABORAL Y PERMITIR EL EJERCICIO DE LA LIBERTAD SINDICAL EN LA EMPRESA "EDESUR S.A.".</t>
  </si>
  <si>
    <t>1538-D-2010</t>
  </si>
  <si>
    <t>HCDN113942</t>
  </si>
  <si>
    <t>EXPRESAR REPUDIO POR LA REPRESION DE LAS FUERZAS POLICIALES CONTRA DOCENTES QUE SE MANIFESTABAN EN LA CIUDAD CAPITAL DE LA PROVINCIA DE JUJUY, OCURRIDA AL DIA 18 DE MARZO DE 2010.</t>
  </si>
  <si>
    <t>1537-D-2010</t>
  </si>
  <si>
    <t>HCDN113953</t>
  </si>
  <si>
    <t>DECLARAR DE INTERES DE LA H. CAMARA EL LIBRO "OSVALDO PUGLIESE, TESTIMONIOS DE UNA VIDA".</t>
  </si>
  <si>
    <t>1535-D-2010</t>
  </si>
  <si>
    <t>HCDN113941</t>
  </si>
  <si>
    <t>INTERPELACION AL SECRETARIO DE AMBIENTE Y DESARROLLO SUSTENTABLE DE LA NACION, DOCTOR HOMERO BIBILONI, PARA QUE INFORME SOBRE EL ESTADO DE EJECUCION DE LA SENTENCIA DICTADA POR LA CORTE SUPREMA DE JUSTICIA EN LA CAUSA : "MENDOZA, BEATRIZ SILVIA Y OTROS C/ ESTADO NACIONAL Y OTROS S/DAÑOS Y PERJUICIOS" - DAÑOS DERIVADOS DE LA CONTAMINACION AMBIENTAL DEL RIO MATANZA - RIACHUELO.</t>
  </si>
  <si>
    <t>1534-D-2010</t>
  </si>
  <si>
    <t>HCDN113940</t>
  </si>
  <si>
    <t>CREACION DE LA COMISION PARA LA PROTECCION Y ACCESO AL AGUA, EN EL AMBITO DE LA H. CAMARA DE DIPUTADOS; OBJETO; INTEGRACION; INFORMES.</t>
  </si>
  <si>
    <t>1533-D-2010</t>
  </si>
  <si>
    <t>HCDN113939</t>
  </si>
  <si>
    <t>PEDIDO DE INFORMES AL PODER EJECUTIVO SOBRE LOS MONTOS OBTENIDOS EN CONCEPTO DE INGRESOS PUBLICITARIOS A TRAVES DEL "PROGRAMA FUTBOL PARA TODOS", Y OTRAS CUESTIONES CONEXAS.</t>
  </si>
  <si>
    <t>1532-D-2010</t>
  </si>
  <si>
    <t>HCDN113938</t>
  </si>
  <si>
    <t>DECLARAR DE INTERES DE LA H. CAMARA EL PROYECTO "ARGENTINA EN SULKY", TRAVESIA QUE EN ADHESION AL BICENTENARIO UNIRA LA CIUDAD DE SIMOCA, PROVINCIA DE TUCUMAN, CON LA CIUDAD AUTONOMA DE BUENOS AIRES.</t>
  </si>
  <si>
    <t>1531-D-2010</t>
  </si>
  <si>
    <t>HCDN113952</t>
  </si>
  <si>
    <t>EXPRESAR PESAR POR EL FALLECIMIENTO DEL CINEASTA ARGENTINO RAUL DE LA TORRE, OCURRIDO EL DIA 19 DE MARZO DE 2010 EN ZARATE, PROVINCIA DE BUENOS AIRES.</t>
  </si>
  <si>
    <t>1530-D-2010</t>
  </si>
  <si>
    <t>HCDN113933</t>
  </si>
  <si>
    <t>MODIFICACION DE LA LEY 18345, DE ORGANIZACION Y PROCEDIMIENTO DE LA JUSTICIA NACIONAL DEL TRABAJO. SUSTITUCION DE LOS ARTICULOS 20 (COMPETENCIA POR MATERIA) Y 24 (COMPETENCIA TERRITORIAL).</t>
  </si>
  <si>
    <t>1529-D-2010</t>
  </si>
  <si>
    <t>HCDN113932</t>
  </si>
  <si>
    <t xml:space="preserve">CANJE DE DEUDA EXTERNA. DEROGACION DE LA RESOLUCION 267/09 DEL MINISTERIO DE ECONOMIA; SUSPENSION DEL ARTICULO 1 DE LA LEY 26547, SOBRE REESTRUCTURACION DE DEUDA. </t>
  </si>
  <si>
    <t>HCDN128TP022</t>
  </si>
  <si>
    <t>1528-D-2010</t>
  </si>
  <si>
    <t>HCDN113912</t>
  </si>
  <si>
    <t xml:space="preserve">EXPRESAR REPUDIO POR LAS DECLARACIONES DEL EX PRESIDENTE EDUARDO DUHALDE DE PONER FIN A LOS JUICIOS CONTRA LOS RESPONSABLES DE DELITOS DE LESA HUMANIDAD, PROPONIENDO LA REALIZACION DE UN PLEBISCITO PARA PONER PUNTO FINAL A LAS CAUSAS VINCULADAS  AL TERRORISMO DE ESTADO, VERTIDAS EL 24 DE MARZO DE 2010 CUANDO SE CONMEMORABA LOS 34 AÑOS DEL GOLPE DE ESTADO. </t>
  </si>
  <si>
    <t>1527-D-2010</t>
  </si>
  <si>
    <t>HCDN113879</t>
  </si>
  <si>
    <t>EXPRESAR REPUDIO POR LA NEGATIVA DEL GOBIERNO NACIONAL A BRINDAR INFORMACION SOBRE LOS GASTOS EJECUTADOS EN MATERIA DE PUBLICIDAD OFICIAL.</t>
  </si>
  <si>
    <t>1526-D-2010</t>
  </si>
  <si>
    <t>HCDN113931</t>
  </si>
  <si>
    <t>MODIFICACION DE LA LEY 20744, REGIMEN DE CONTRATO DE TRABAJO: SUSTITUCION DEL INCISO A) DEL ARTICULO 158 (SOBRE LICENCIA POR NACIMIENTO O ADOPCION).</t>
  </si>
  <si>
    <t>1525-D-2010</t>
  </si>
  <si>
    <t>HCDN113930</t>
  </si>
  <si>
    <t>REGIMEN DE RESPONSABILIDAD PENAL JUVENIL; DEROGACION DE LA LEY 22278 (REGIMEN PENAL DE MENORES)  Y SU MODIFICATORIA 22803.</t>
  </si>
  <si>
    <t>1524-D-2010</t>
  </si>
  <si>
    <t>HCDN113929</t>
  </si>
  <si>
    <t>MODIFICACION DE LA LEY 24660 DE EJECUCION DE LAS PENAS PRIVATIVAS DE LA LIBERTAD: SOBRE REINSERCION SOCIAL DEL CONDENADO.</t>
  </si>
  <si>
    <t>1523-D-2010</t>
  </si>
  <si>
    <t>HCDN113928</t>
  </si>
  <si>
    <t>CREACION DEL PROGRAMA NACIONAL DE PREVENCION DE LA VIOLENCIA CONTRA NIÑOS, NIÑAS Y ADOLESCENTES A TRAVES DE TECNOLOGIAS DE LA INFORMACION Y LAS COMUNICACIONES -TIC-, EN EL AMBITO DEL MINISTERIO DE EDUCACION, CIENCIA Y TECNOLOGIA.</t>
  </si>
  <si>
    <t>1522-D-2010</t>
  </si>
  <si>
    <t>HCDN113911</t>
  </si>
  <si>
    <t>SOLICITAR AL PODER EJECUTIVO DISPONGA DOTAR DE LAS CONDICIONES NECESARIAS PARA GARANTIZAR LA SEGURIDAD VIAL, A LA RUTA NACIONAL 34, TRAMO ROSARIO - CERES, PROVINCIA DE SANTA FE.</t>
  </si>
  <si>
    <t>1521-D-2010</t>
  </si>
  <si>
    <t>HCDN113910</t>
  </si>
  <si>
    <t>DECLARAR DE INTERES DE LA HONORABLE CAMARA DE DIPUTADOS LA TERCERA ENTREGA DEL PREMIO "REGINO MADERS", A REALIZARSE EL DIA 26 DE MARZO DE 2010 EN ROSARIO, PROVINCIA DE SANTA FE.</t>
  </si>
  <si>
    <t>1520-D-2010</t>
  </si>
  <si>
    <t>HCDN113909</t>
  </si>
  <si>
    <t>PEDIDO DE INFORMES AL PODER EJECUTIVO SOBRE DIVERSAS CUESTIONES RELACIONADAS CON LA ACTIVIDAD DE PESCA CONTINENTAL EN LA BAJA CUENCA PARANA - PLATA.</t>
  </si>
  <si>
    <t>1519-D-2010</t>
  </si>
  <si>
    <t>HCDN113908</t>
  </si>
  <si>
    <t>PEDIDO DE INFORMES AL PODER EJECUTIVO SOBRE DIVERSAS CUESTIONES RELACIONADAS CON EL PROGRAMA "PESCADO PARA TODOS".</t>
  </si>
  <si>
    <t>1518-D-2010</t>
  </si>
  <si>
    <t>HCDN113907</t>
  </si>
  <si>
    <t>EXPRESAR RESPALDO AL "PROGRAMA DE PRUEBA DE DESEMPEÑO DE PRODUCTOS QUE LLEVA ADELANTE EL "INSTITUTO NACIONAL DE TECNOLOGIA INDUSTRIAL - INTI -".</t>
  </si>
  <si>
    <t>1517-D-2010</t>
  </si>
  <si>
    <t>HCDN113906</t>
  </si>
  <si>
    <t>PEDIDO DE INFORMES AL PODER EJECUTIVO SOBRE DIVERSAS CUESTIONES RELACIONADAS CON LA CONSTRUCCION DE TERRAPLENES ILEGALES EN TERRENOS PUBLICOS O PRIVADOS EN LAS PROVINCIAS DE CORRIENTES, ENTRE RIOS, SANTA FE Y BUENOS AIRES.</t>
  </si>
  <si>
    <t>1516-D-2010</t>
  </si>
  <si>
    <t>HCDN113905</t>
  </si>
  <si>
    <t>DECLARAR DE INTERES DE LA HONORABLE CAMARA DE DIPUTADOS AL OBSERVATORIO ASTRONOMICO UBICADO EN LA LOCALIDAD DE ORO VERDE, PROVINCIA DE ENTRE RIOS.</t>
  </si>
  <si>
    <t>1515-D-2010</t>
  </si>
  <si>
    <t>HCDN113878</t>
  </si>
  <si>
    <t>EXPRESAR REPUDIO POR LA REPRESION DE LA POLICIA ENTRERRIANA  CONTRA TRABAJADORES DEL ARANDANO, EL DIA 21 DE DICIEMBRE DE 2009 EN LA CIUDAD DE CONCORDIA, PROVINCIA DE ENTRE RIOS.</t>
  </si>
  <si>
    <t>1514-D-2010</t>
  </si>
  <si>
    <t>HCDN113927</t>
  </si>
  <si>
    <t>DECLARAR COMO DERECHO HUMANO EL ACCESO AL AGUA POTABLE Y AL SERVICIO DE CLOACAS.</t>
  </si>
  <si>
    <t>1513-D-2010</t>
  </si>
  <si>
    <t>HCDN113904</t>
  </si>
  <si>
    <t>DECLARAR DE INTERES DE LA HONORABLE CAMARA DE DIPUTADOS LA "DECIMA EDICION DE TECNO FIDTA 2010, EXPOSICION INTERNACIONAL DE TECNOLOGIA ALIMENTARIA ADITIVOS E INGREDIENTES", A REALIZARSE DEL 21 AL 24 DE SEPTIEMBRE DE 2010 EN LA CIUDAD AUTONOMA DE BUENOS AIRES.</t>
  </si>
  <si>
    <t>1512-D-2010</t>
  </si>
  <si>
    <t>HCDN113903</t>
  </si>
  <si>
    <t>DECLARAR DE INTERES DE LA HONORABLE CAMARA DE DIPUTADOS LA "XXXIII EDICION DEL ENCUENTRO DE COMERCIALIZACION TURISTICA - ECTU -", A REALIZARSE EL DIA 7 DE ABRIL DE 2010 EN LA CIUDAD AUTONOMA DE BUENOS AIRES.</t>
  </si>
  <si>
    <t>1511-D-2010</t>
  </si>
  <si>
    <t>HCDN113902</t>
  </si>
  <si>
    <t xml:space="preserve">DECLARAR DE INTERES DE ESTA HONORABLE CAMARA DE DIPUTADOS LA  FERIA INTERNACIONAL DE TURISMO 2010 -FIT- A REALIZARSE DEL 30 DE OCTUBRE AL 2 DE NOVIEMBRE DE 2010, EN LA CIUDAD AUTONOMA DE BUENOS AIRES. </t>
  </si>
  <si>
    <t>1510-D-2010</t>
  </si>
  <si>
    <t>HCDN113901</t>
  </si>
  <si>
    <t>DECLARAR DE INTERES DE LA HONORABLE CAMARA DE DIPUTADOS LA COMPETENCIA AUTOMOVILISTICA "DESAFIO RUTA 40", A REALIZARSE DEL 10 AL 22 DE ABRIL DE 2010, UNIENDO LAS PROVINCIAS DE SANTA CRUZ Y JUJUY.</t>
  </si>
  <si>
    <t>1509-D-2010</t>
  </si>
  <si>
    <t>HCDN113900</t>
  </si>
  <si>
    <t>DECLARAR DE INTERES DE LA HONORABLE CAMARA DE DIPUTADOS EL ESPECTACULO "F1 POWER BOAT", LA CATEGORIA MAS IMPORTANTE DE MOTONAUTICA DE SUDAMERICA, A REALIZARSE EL DIA 3 DE ABRIL DE 2010 EN TERMAS DE RIO HONDO, PROVINCIA DE SANTIAGO DEL ESTERO.</t>
  </si>
  <si>
    <t>1508-D-2010</t>
  </si>
  <si>
    <t>HCDN113899</t>
  </si>
  <si>
    <t>DECLARAR DE INTERES DE LA HONORABLE CAMARA DE DIPUTADOS LA "IV EDICION DEL MASTERS OF FOOD AND WINE SOUTH AMERICA - MAESTROS DE ALIMENTOS Y VINOS DE SUDAMERICA -", A REALIZARSE DEL 28 AL 30 DE ABRIL DE 2010 EN LA CIUDAD AUTONOMA DE BUENOS AIRES.</t>
  </si>
  <si>
    <t>1507-D-2010</t>
  </si>
  <si>
    <t>HCDN113898</t>
  </si>
  <si>
    <t>DECLARAR DE INTERES DE LA HONORABLE CAMARA DE DIPUTADOS EL "CONGRESO PATAGONICO DE TURISMO", A REALIZARSE DEL 15 AL 17 DE ABRIL DE 2010 EN LAS CIUDADES DE TRELEW Y RAWSON, PROVINCIA DEL CHUBUT.</t>
  </si>
  <si>
    <t>1506-D-2010</t>
  </si>
  <si>
    <t>HCDN113897</t>
  </si>
  <si>
    <t>DECLARAR DE INTERES DE LA HONORABLE CAMARA DE DIPUTADOS LA REPRESENTACION "LA PASION DEL CRISTO EN TAFI", A REALIZARSE LOS DIAS 2 Y 3 DE ABRIL DE 2010 EN TAFI DEL VALLE, PROVINCIA DE TUCUMAN.</t>
  </si>
  <si>
    <t>1505-D-2010</t>
  </si>
  <si>
    <t>HCDN113926</t>
  </si>
  <si>
    <t>INSTITUIR COMO "DIA NACIONAL DEL JOVEN EMPRESARIO", EL 19 DE SEPTIEMBRE DE CADA AÑO.</t>
  </si>
  <si>
    <t>1504-D-2010</t>
  </si>
  <si>
    <t>HCDN113896</t>
  </si>
  <si>
    <t>EXPRESAR BENEPLACITO POR LA PARTICIPACION DE EDUCADORES E INVESTIGADORES DEL "HOSPITAL ZONAL ANDRES ISOLA" Y DE LA ESCUELA DE EDUCACION ESPECIAL NUMERO 524 PARA CIEGOS Y DISMINUIDOS VISUALES DE PUERTO MADRYN, PROVINCIA DEL CHUBUT, EN LA "13 CONFERENCIA MUNDIAL SOBRE ATENCION TEMPRANA DE NIÑOS CON DISCAPACIDAD VISUAL", A REALIZARSE DEL 9 AL 13 DE AGOSTO DE 2010 EN TAILANDIA.</t>
  </si>
  <si>
    <t>1503-D-2010</t>
  </si>
  <si>
    <t>HCDN113925</t>
  </si>
  <si>
    <t>MODIFICACION DEL ARTICULO 49 DE LA LEY 24946, DE MINISTERIO PUBLICO, SOBRE LA INTERVENCION DE LA FISCALIA DE INVESTIGACIONES ADMINISTRATIVAS COMO PARTE ACUSADORA O COADYUVANTE (REPRODUCCION DEL EXPEDIENTE 1747-D-08).</t>
  </si>
  <si>
    <t>1502-D-2010</t>
  </si>
  <si>
    <t>HCDN113877</t>
  </si>
  <si>
    <t>EXPRESAR PREOCUPACION POR LA DESPROTECCION LABORAL Y PRACTICAS DE PERSECUCION SINDICAL AL DELEGADO RAUL ACOSTA, LLEVADAS ADELANTE POR LA EMPRESA "EDESUR S.A".</t>
  </si>
  <si>
    <t>1501-D-2010</t>
  </si>
  <si>
    <t>HCDN113924</t>
  </si>
  <si>
    <t>MOTOS, MOTOCICLETAS O SIMILARES. OBLIGATORIEDAD DE INCLUIR EL CASCO HOMOLOGADO EN LA COMPRAVENTA.</t>
  </si>
  <si>
    <t>1500-D-2010</t>
  </si>
  <si>
    <t>HCDN113923</t>
  </si>
  <si>
    <t>LEY DE PREVENCION DEL TABAQUISMO; DEROGACION DE LA LEY 23344 Y SU MODIFICATORIA 24044; REDUCCION DEL CONSUMO DE PRODUCTOS ELABORADOS CON TABACO Y LA EXPOSICION DE LAS PERSONAS AL HUMO DEL MISMO, CONTROL DE LA ELABORACION, PUBLICIDAD Y PROMOCION; CONCIENTIZACION MEDIANTE MENSAJES EN EL EMPAQUETADO.</t>
  </si>
  <si>
    <t>1499-D-2010</t>
  </si>
  <si>
    <t>HCDN113876</t>
  </si>
  <si>
    <t>1498-D-2010</t>
  </si>
  <si>
    <t>HCDN113922</t>
  </si>
  <si>
    <t>VIAJES ESTUDIANTILES. OBLIGATORIEDAD DE LAS EMPRESAS DE TURISMO DE CONTRATAR UN BAQUIANO DE LA ZONA O "GUIA DE TURISMO ESPECIALIZADO EN TURISMO AVENTURA".</t>
  </si>
  <si>
    <t>1497-D-2010</t>
  </si>
  <si>
    <t>HCDN113895</t>
  </si>
  <si>
    <t>EXPRESAR BENEPLACITO POR EL 50 ANIVERSARIO DE LA COLOCACION DE LA PIEDRA FUNDAMENTAL DE LA "PARROQUIA DE SAN JOSE", CONMEMORADO EL DIA 19 DE MARZO DE 2010 EN BARRANQUERAS, PROVINCIA DEL CHACO.</t>
  </si>
  <si>
    <t>1494-D-2010</t>
  </si>
  <si>
    <t>HCDN113894</t>
  </si>
  <si>
    <t>EXPRESAR BENEPLACITO POR EL PREMIO QUE OTORGA EL "PROGRAMA DE LAS NACIONES UNIDAS PARA EL "DESARROLLO -PNUD-", A LA COOPERATIVA DE CARTONEROS "EL CEIBO RSU" COMO CONSECUENCIA DE SU PARTICIPACION EN LA FERIA REALIZADA DEL 17 AL 19 DE MARZO DE 2009 EN MARRAKECH, REINO DE MARRUECOS.</t>
  </si>
  <si>
    <t>1493-D-2010</t>
  </si>
  <si>
    <t>HCDN113893</t>
  </si>
  <si>
    <t>SOLICITAR AL PODER EJECUTIVO DISPONGA INTERVENIR ANTE LA PRESUNTA DISCRIMINACION EN HOSPITALES DEL PARTIDO DE LA MATANZA, PROVINCIA DE BUENOS AIRES, SUFRIDA POR UN NIÑO BOLIVIANO.</t>
  </si>
  <si>
    <t>1492-D-2010</t>
  </si>
  <si>
    <t>HCDN113892</t>
  </si>
  <si>
    <t xml:space="preserve">EXPRESAR BENEPLACITO POR EL PREMIO "REINA SOFIA 2009  DE REHABILITACION E INTEGRACION", OTORGADO A LA "FUNDACION DISCAR" EL DIA 18 DE MARZO DE 2010. </t>
  </si>
  <si>
    <t>1491-D-2010</t>
  </si>
  <si>
    <t>HCDN113891</t>
  </si>
  <si>
    <t>EXPRESAR PESAR POR EL FALLECIMIENTO DE LA SUBDIRECTORA DE "DIARIOCHACO.COM", PERIODISTA PAOLA ELIZABETH D' OVIDIO Y SU MADRE ALICIA BENITEZ, OCURRIDO EL DIA 21 DE MARZO DE 2010.</t>
  </si>
  <si>
    <t>1490-D-2010</t>
  </si>
  <si>
    <t>HCDN113890</t>
  </si>
  <si>
    <t>DECLARAR DE INTERES DE LA HONORABLE CAMARA EL "VIII CONGRESO CHAQUEÑO DE CRIMINALISTICA DEL MERCOSUR" Y VI ENCUENTRO INTERNACIONAL DE EXPERTOS EN CRIMINALISTICA CIENCIAS FORENSES, INFORMATICA Y SEGURIDAD", A REALIZARSE DEL 15 AL 17 DE ABRIL DE 2010 EN RESISTENCIA, PROVINCIA DEL CHACO.</t>
  </si>
  <si>
    <t>1489-D-2010</t>
  </si>
  <si>
    <t>HCDN113889</t>
  </si>
  <si>
    <t>EXPRESAR REPUDIO POR LA ACCION INTIMIDATORIA A LOS PERIODISTAS CAROLINA ANDRADA Y LEANDRO CERONI EL DIA 18 DE MARZO DE 2010 EN LA "ALCAIDIA DE LA CIUDAD CAPITAL" DE LA PROVINCIA DEL CHACO.</t>
  </si>
  <si>
    <t>1488-D-2010</t>
  </si>
  <si>
    <t>HCDN113888</t>
  </si>
  <si>
    <t>DECLARAR DE INTERES DE LA HONORABLE CAMARA DE DIPUTADOS LA CONMEMORACION DEL 90 ANIVERSARIO DE LA FUNDACION DEL "CLUB REGATAS RESISTENCIA", CELEBRADO EL DIA 20 DE MARZO DE 2010 EN LA PROVINCIA DEL CHACO.</t>
  </si>
  <si>
    <t>1487-D-2010</t>
  </si>
  <si>
    <t>HCDN113887</t>
  </si>
  <si>
    <t>EXPRESAR REPUDIO POR LA UTILIZACION DE NIÑOS CON SINDROME DE DOWN PARA LA PRACTICA DE TIRO EN ITALIA.</t>
  </si>
  <si>
    <t>1486-D-2010</t>
  </si>
  <si>
    <t>HCDN113886</t>
  </si>
  <si>
    <t>EXPRESAR RECONOCIMIENTO POR LA TAREA DE ENSEÑANZA DEL CULTIVO Y MANTENIMIENTO DE PLANTAS ORNAMENTALES EN LA ESCUELA DE EDUCACION AGROPECUARIA N° 13 DE JARDINERIA DE LA PROVINCIA DEL CHACO.</t>
  </si>
  <si>
    <t>1485-D-2010</t>
  </si>
  <si>
    <t>HCDN113885</t>
  </si>
  <si>
    <t>DECLARAR DE INTERES DE LA HONORABLE CAMARA DE DIPUTADOS EL PRONTO INICIO DEL JUICIO POR LA CAUSA "MASACRE DE MARGARITA BELEN", ANTE EL TRIBUNAL ORAL DE RESISTENCIA PROVINCIA DEL CHACO.</t>
  </si>
  <si>
    <t>1484-D-2010</t>
  </si>
  <si>
    <t>HCDN113884</t>
  </si>
  <si>
    <t>EXPRESAR BENEPLACITO POR EL EXITO QUE OBTUVO NUESTRO PAIS EN REDUCIR LA MISERIA EN AMERICA LATINA, SEGUN INFORME BIENAL DE LAS NACIONES UNIDAS.</t>
  </si>
  <si>
    <t>1483-D-2010</t>
  </si>
  <si>
    <t>HCDN113921</t>
  </si>
  <si>
    <t>REGIMEN PARA LOS SERVICIOS DE RADIODIFUSION SONORA Y TELEVISIVA. MODIFICACION DE LA LEY 26522 (SERVICIOS DE COMUNICACION AUDIOVISUAL).</t>
  </si>
  <si>
    <t>1482-D-2010</t>
  </si>
  <si>
    <t>HCDN113920</t>
  </si>
  <si>
    <t>LEY DE EDUCACION AMBIENTAL; CREACION DE UN REGIMEN EDUCATIVO - AMBIENTAL, SOBRE LA BASE DE LOS PRINCIPIOS DE LA PRESERVACION DEL MEDIO AMBIENTE.</t>
  </si>
  <si>
    <t>1481-D-2010</t>
  </si>
  <si>
    <t>HCDN113919</t>
  </si>
  <si>
    <t>SISTEMA LEGAL APLICABLE A LOS ADOLESCENTES EN CONFLICTO CON LA LEY PENAL. APLICACION DE LA PRESENTE LEY A TODO ADOLESCENTE QUE SEA MENOR DE 18 Y MAYOR DE 14 AÑOS DE EDAD AL CUAL SE LE ATRIBUYEN HECHOS TIPIFICADOS COMO DELITOS EN EL CODIGO PENAL O EN LAS LEYES ESPECIALES. DEROGACION DE LAS LEYES 22278 (REGIMEN PENAL DE MENORES) Y 22803.</t>
  </si>
  <si>
    <t>1480-D-2010</t>
  </si>
  <si>
    <t>HCDN113918</t>
  </si>
  <si>
    <t>CREACION DE LA ADMINISTRACION NACIONAL DE LA SEGURIDAD SOCIAL (ANSES), DECRETO 2741/91, RATIFICACION: INCORPORACION DE LOS ARTICULOS 3 BIS (CREACION DE UNA COMISION ESPECIAL DE FISCALIZACION Y CONTROL) Y 7 BIS (MIEMBROS, MANDATOS Y FUNCIONES) (REPRODUCCION DEL EXPEDIENTE 6306-D-08).</t>
  </si>
  <si>
    <t>1479-D-2010</t>
  </si>
  <si>
    <t>HCDN113875</t>
  </si>
  <si>
    <t>EXPRESAR BENEPLACITO POR LOS ACUERDOS DE COOPERACION CELEBRADOS ENTRE LA REPUBLICA DEL PERU Y LA REPUBLICA ARGENTINA, EN EL MARCO DEL GESTO  DE DESAGRAVIO QUE FORMULO NUESTRA PRESIDENTA COMO CONSECUENCIA DE LA VENTA DE ARMAS A ECUADOR.</t>
  </si>
  <si>
    <t>1478-D-2010</t>
  </si>
  <si>
    <t>HCDN113883</t>
  </si>
  <si>
    <t>SOLICITAR AL PODER EJECUTIVO DISPONGA DOTAR A LA AUTOPISTA - ROSARIO - CORDOBA DE DIVERSOS ELEMENTOS QUE HACEN A LA SEGURIDAD VIAL PARA DICHA TRAZA.</t>
  </si>
  <si>
    <t>1477-D-2010</t>
  </si>
  <si>
    <t>HCDN113917</t>
  </si>
  <si>
    <t>MODIFICACION DEL ARTICULO 1, DE LA LEY 26473 SOBRE PROHIBICION DE IMPORTACION DE LAMPARAS INCANDESCENTES Y PLAZOS DE VIGENCIA.</t>
  </si>
  <si>
    <t>1476-D-2010</t>
  </si>
  <si>
    <t>HCDN113882</t>
  </si>
  <si>
    <t>PEDIDO DE INFORMES AL PODER EJECUTIVO SOBRE DIVERSAS CUESTIONES RELACIONADAS CON EL "PROGRAMA NACIONAL DE SINDROME UREMICO HEMOLITICO, CREADO POR RESOLUCION 519/2009 DEL MINISTERIO DE SALUD DE LA NACION".</t>
  </si>
  <si>
    <t>1474-D-2010</t>
  </si>
  <si>
    <t>HCDN113916</t>
  </si>
  <si>
    <t>DECLARAR COMO "CAPITAL NACIONAL DE LA HORTICULTURA" A LA CIUDAD DE SANTA LUCIA, PROVINCIA DE CORRIENTES.</t>
  </si>
  <si>
    <t>1473-D-2010</t>
  </si>
  <si>
    <t>HCDN113915</t>
  </si>
  <si>
    <t>RETENCIONES AGROPECUARIAS, RESOLUCIONES MINISTERIO DE ECONOMIA Y PRODUCCION 125/08 Y 141/08: DEROGACION, DISTRIBUCION DEL 50 % DE LOS IMPUESTOS NO COPARTICIPABLES ENTRE LAS PROVINCIAS (REPRODUCCION DEL EXPEDIENTE 2878-D-08).</t>
  </si>
  <si>
    <t>1471-D-2010</t>
  </si>
  <si>
    <t>HCDN113914</t>
  </si>
  <si>
    <t>DELEGACION DE FACULTADES: DEROGAR LA LEY 26124 Y SUS NORMAS REGLAMENTARIAS EN TANTO SUSTITUYEN EL ARTICULO 37 DE LA LEY 24156 DE ADMINISTRACION FINANCIERA Y DE LOS SISTEMAS DE CONTROL DEL SECTOR PUBLICO NACIONAL, EXCLUIR DE LA EXIGENCIA FIJADA POR EL ARTICULO 132 DE LEY 11672 A AQUELLOS CREDITOS PROVENIENTES DE SENTENCIA JUDICIAL FIRME QUE BENEFICIEN A PERSONAS MAYORES DE 75 AÑOS (REPRODUCCION DEL EXPEDIENTE 5666-D-08).</t>
  </si>
  <si>
    <t>1470-D-2010</t>
  </si>
  <si>
    <t>HCDN113913</t>
  </si>
  <si>
    <t>TERRORISMO DE ESTADO ARGENTINO. DECLARASE SU VIGENCIA DESDE EL 6 DE NOVIEMBRE DE 1974 AL 10 DE DICIEMBRE DE 1983 (REPRODUCCION DEL EXPEDIENTE 3905-D-08).</t>
  </si>
  <si>
    <t>1469-D-2010</t>
  </si>
  <si>
    <t>HCDN113881</t>
  </si>
  <si>
    <t xml:space="preserve">PEDIDO DE INFORMES AL PODER EJECUTIVO SOBRE EL POSIBLE INGRESO DE GRUPOS ORGANIZADOS PARA EL TRAFICO DE NARCOTICOS PROVENIENTES DE MEXICO Y COLOMBIA, DESDE EL AÑO 2007 AL 2009, Y OTRAS CUESTIONES CONEXAS. </t>
  </si>
  <si>
    <t>1467-D-2010</t>
  </si>
  <si>
    <t>HCDN113874</t>
  </si>
  <si>
    <t>EXPRESAR REPUDIO POR LAS DECLARACIONES AMENAZANTES Y EXTORSIVAS DE LA SEÑORA PRESIDENTA DE LA NACION HACIA MIEMBROS DEL PODER JUDICIAL.</t>
  </si>
  <si>
    <t>1466-D-2010</t>
  </si>
  <si>
    <t>HCDN113880</t>
  </si>
  <si>
    <t>SOLICITAR AL PODER EJECUTIVO DISPONGA LA APERTURA DE NUEVOS CAJEROS AUTOMATICOS DEL BANCO DE LA NACION ARGENTINA, Y EL MEJORAMIENTO Y REPARACION DE LOS YA EXISTENTES.</t>
  </si>
  <si>
    <t>1465-D-2010</t>
  </si>
  <si>
    <t>HCDN113853</t>
  </si>
  <si>
    <t>PEDIDO DE INFORMES AL PODER EJECUTIVO SOBRE DIVERSAS CUESTIONES RELACIONADAS CON LA EJECUCION DEL "PROGRAMA DE INGRESO SOCIAL CON TRABAJO, ARGENTINA TRABAJA"</t>
  </si>
  <si>
    <t>HCDN128TP021</t>
  </si>
  <si>
    <t>1463-D-2010</t>
  </si>
  <si>
    <t>HCDN113852</t>
  </si>
  <si>
    <t>EXPRESAR REPUDIO POR LA REPRESION POLICIAL Y DE GENDARMERIA A ASAMBLEISTAS  QUE SE MANIFESTABAN CONTRA LA ACTIVIDAD MINERA, OCURRIDA EL DIA 15 DE FEBRERO DE 2010 EN ANDALGALA., PROVINCIA DE CATAMARCA.</t>
  </si>
  <si>
    <t>1462-D-2010</t>
  </si>
  <si>
    <t>HCDN113867</t>
  </si>
  <si>
    <t>EXPRESAR REPUDIO POR LAS INTERFERENCIAS A LAS TRANSMISIONES DE "RADIO CADENA NOA, RADIO CIUDAD Y RADIO A", DE ORAN, PROVINCIA DE SALTA.</t>
  </si>
  <si>
    <t>1461-D-2010</t>
  </si>
  <si>
    <t>HCDN113818</t>
  </si>
  <si>
    <t>PEDIDO DE INFORMES AL PODER EJECUTIVO SOBRE DIVERSAS CUESTIONES RELACIONADAS CON LA PUBLICIDAD OFICIAL.</t>
  </si>
  <si>
    <t>1460-D-2010</t>
  </si>
  <si>
    <t>HCDN113851</t>
  </si>
  <si>
    <t>PEDIDO DE INFORMES AL PODER EJECUTIVO SOBRE DIVERSAS CUESTIONES RELACIONADAS CON LA APLICACION DE LA  "VACUNA TRIPLE ACELULAR".</t>
  </si>
  <si>
    <t>1459-D-2010</t>
  </si>
  <si>
    <t>HCDN113850</t>
  </si>
  <si>
    <t xml:space="preserve">CODIGO CIVIL. MODIFICACION DEL ARTICULO 1080, SOBRE ACCION DEL CONYUGE Y DE LOS PADRES DE RECLAMOS POR DAÑOS Y PERJUICIOS DERIVADOS DE INJURIAS CAUSADAS AL OTRO CONYUGE O A LOS HIJOS. </t>
  </si>
  <si>
    <t>1457-D-2010</t>
  </si>
  <si>
    <t>HCDN113849</t>
  </si>
  <si>
    <t>CODIGO CIVIL. MODIFICACION DEL ARTICULO 1078, SOBRE LA OBLIGACION DE RESARCIR EL DAÑO CAUSADO POR ACTOS ILICITOS.</t>
  </si>
  <si>
    <t>1456-D-2010</t>
  </si>
  <si>
    <t>HCDN113848</t>
  </si>
  <si>
    <t xml:space="preserve">MODIFICACION DEL CODIGO CIVIL. INCORPORACION DE UN PARRAFO AL ARTICULO 274, SOBRE INTERVENCION DE LOS PADRES EN LOS JUICIOS DONDE SUS HIJOS MENORES SEAN ACTORES O DEMANDADOS. </t>
  </si>
  <si>
    <t>1455-D-2010</t>
  </si>
  <si>
    <t>HCDN113865</t>
  </si>
  <si>
    <t>PEDIDO DE INFORMES AL PODER EJECUTIVO SOBRE LA IMPLEMENTACION DE LA RESOLUCION 1325 DEL CONSEJO DE SEGURIDAD DE LAS NACIONES UNIDAS "MUJERES, PAZ Y SEGURIDAD".</t>
  </si>
  <si>
    <t>1454-D-2010</t>
  </si>
  <si>
    <t>HCDN113873</t>
  </si>
  <si>
    <t>DECLARAR DE INTERES DE LA H. CAMARA LOS " IX JUEGOS OLIMPICOS Y PARAOLIMPICOS PARA VETERANOS DE GUERRA DE MALVINAS MAR DEL PLATA 2010", A REALIZARSE DEL 10 AL 16 DE OCTUBRE DE 2010 EN LA PROVINCIA DE BUENOS AIRES.</t>
  </si>
  <si>
    <t>1453-D-2010</t>
  </si>
  <si>
    <t>HCDN113847</t>
  </si>
  <si>
    <t xml:space="preserve">RECONOCIMIENTO DE PENSIONES NO PERCIBIDAS A EX COMBATIENTES DE MALVINAS DESDE EL 02/04/1982 AL 31/12/1990.  </t>
  </si>
  <si>
    <t>1452-D-2010</t>
  </si>
  <si>
    <t>HCDN113864</t>
  </si>
  <si>
    <t>PEDIDO DE INFORMES AL PODER EJECUTIVO SOBRE DIVERSAS CUESTIONES RELACIONADAS CON LA TRAMITACION Y ENTREGA DEL DOCUMENTO NACIONAL DE IDENTIDAD</t>
  </si>
  <si>
    <t>1451-D-2010</t>
  </si>
  <si>
    <t>HCDN113863</t>
  </si>
  <si>
    <t>1450-D-2010</t>
  </si>
  <si>
    <t>HCDN113841</t>
  </si>
  <si>
    <t>EXCLUSION DEL BENEFICIO DE ANTICIPOS FINANCIEROS A OBRAS DE ENVERGADURA PRESUPUESTARIA CUYO MONTO DE EJECUCION SUPERE EL UNO POR MIL DEL PRESUPUESTO ANUAL DE INVERSION PUBLICA NACIONAL. .</t>
  </si>
  <si>
    <t>1449-D-2010</t>
  </si>
  <si>
    <t>HCDN113840</t>
  </si>
  <si>
    <t xml:space="preserve">CREACION DE LA "OFICINA NACIONAL DE MONITOREO DE OBRAS PUBLICAS". </t>
  </si>
  <si>
    <t>1448-D-2010</t>
  </si>
  <si>
    <t>HCDN113839</t>
  </si>
  <si>
    <t>"DIA NACIONAL DE LA EDUCACION PARA LA PAZ Y LA NO VIOLENCIA". INSTITUYASE COMO TAL EL 2 DE OCTUBRE DE CADA AÑO.</t>
  </si>
  <si>
    <t>1447-D-2010</t>
  </si>
  <si>
    <t>HCDN113866</t>
  </si>
  <si>
    <t xml:space="preserve">SOLICITAR AL PODER EJECUTIVO DISPONGA MODIFICAR EL ANEXO "LL" DEL DECRETO 779/95, REGLAMENTARIO DE LA LEY DE TRANSITO - LEY 24449 -, CON EL FIN DE PERMITIR EL TRANSITO DE MAQUINARIA AGRICOLA, EN RUTAS Y CAMINOS SECUNDARIOS. </t>
  </si>
  <si>
    <t>1446-D-2010</t>
  </si>
  <si>
    <t>HCDN113838</t>
  </si>
  <si>
    <t>PRESUPUESTO DE GASTOS Y RECURSOS DE LA ADMINISTRACION NACIONAL PARA EL AÑO 2009 - LEY 26422: DEROGACION DE DIVERSOS ARTICULOS.</t>
  </si>
  <si>
    <t>1445-D-2010</t>
  </si>
  <si>
    <t>HCDN113837</t>
  </si>
  <si>
    <t>PRESUPUESTO DE GASTOS Y RECURSOS DE LA ADMINISTRACION NACIONAL PARA EL AÑO 2010 (LEY 26546); DEROGACION DE DIVERSOS ARTICULOS.</t>
  </si>
  <si>
    <t>1444-D-2010</t>
  </si>
  <si>
    <t>HCDN113862</t>
  </si>
  <si>
    <t>SOLICITAR AL PODER EJECUTIVO DISPONGA IMPLEMENTAR EL DESCUENTO DEL VEINTE POR CIENTO -20%- EN LOS PASAJES DE TRANSPORTE AUTOMOTOR INTERURBANO PARA ESTUDIANTES SECUNDARIOS, UNIVERSITARIOS Y PERSONAL DOCENTE.</t>
  </si>
  <si>
    <t>1443-D-2010</t>
  </si>
  <si>
    <t>HCDN113846</t>
  </si>
  <si>
    <t>EMPRESAS PRESTATARIAS DE SERVICIOS TELEFONICOS FIJOS Y/O MOVILES, OBLIGATORIEDAD DE OFRECER FACTURACION DETALLADA A SUS CLIENTES; SANCIONES.</t>
  </si>
  <si>
    <t>1442-D-2010</t>
  </si>
  <si>
    <t>HCDN113861</t>
  </si>
  <si>
    <t>DECLARAR DE INTERES DE LA H. CAMARA EL PORTAL TURISTICO "COLON TE ESPERA" -WWW.COLONTEESPERA.COM.AR-.</t>
  </si>
  <si>
    <t>1441-D-2010</t>
  </si>
  <si>
    <t>HCDN113872</t>
  </si>
  <si>
    <t>EXPRESAR PREOCUPACION POR LA MODIFICACION EN LA ESTRUCTURA DE CONDUCCION SUPERIOR DEL SERVICIO NACIONAL DE SANIDAD Y CALIDAD AGROALIMENTARIA -SENASA-.</t>
  </si>
  <si>
    <t>1438-D-2010</t>
  </si>
  <si>
    <t>HCDN113845</t>
  </si>
  <si>
    <t>MODIFICACION DEL ARTICULO 22, SOBRE CONJUECES DEL DECRETO LEY 1285/58; ORGANIZACION DE LA JUSTICIA NACIONAL.</t>
  </si>
  <si>
    <t>1437-D-2010</t>
  </si>
  <si>
    <t>HCDN113860</t>
  </si>
  <si>
    <t>REGLAMENTO DE LA H. CAMARA. MODIFICACION DEL ARTICULO 113, SOBRE OBSERVACION DE DICTAMENES.</t>
  </si>
  <si>
    <t>1436-D-2010</t>
  </si>
  <si>
    <t>HCDN113868</t>
  </si>
  <si>
    <t>EXPRESAR BENEPLACITO POR LAS MEDIDAS PREVENTIVAS ADOPTADAS POR EL GOBIERNO NACIONAL PARA ENFRENTAR LA GRIPE H1N1 Y OTRAS ENFERMEDADES RESPIRATORIAS.</t>
  </si>
  <si>
    <t>1435-D-2010</t>
  </si>
  <si>
    <t>HCDN113869</t>
  </si>
  <si>
    <t>RENDIR HOMENAJE AL PRIMER GOBERNADOR CONSTITUCIONAL DE LA PROVINCIA DE SANTA CRUZ, DOCTOR MARIO CASTULO PARADELO.</t>
  </si>
  <si>
    <t>1434-D-2010</t>
  </si>
  <si>
    <t>HCDN113854</t>
  </si>
  <si>
    <t xml:space="preserve">PEDIDO DE INFORMES AL PODER EJECUTIVO SOBRE LOS MOTIVOS POR LOS CUALES SE INCUMPLIRA CON EL ENVIO DE LA TOTALIDAD DE LA CUOTA HILTON ASIGNADA PARA EL PERIODO 2009-2010. </t>
  </si>
  <si>
    <t>1433-D-2010</t>
  </si>
  <si>
    <t>HCDN113844</t>
  </si>
  <si>
    <t>DECLARAR LA NECESIDAD DE REFORMA PARCIAL DE LA CONSTITUCION NACIONAL.</t>
  </si>
  <si>
    <t>1432-D-2010</t>
  </si>
  <si>
    <t>HCDN113843</t>
  </si>
  <si>
    <t>REGIMEN DE DERECHOS MINIMOS ESCENCIALES QUE DEBERAN GARANTIZAR A LOS NIÑOS Y NIÑAS HOSPITALIZADOS EN EL TERRITORIO NACIONAL.</t>
  </si>
  <si>
    <t>1431-D-2010</t>
  </si>
  <si>
    <t>HCDN113842</t>
  </si>
  <si>
    <t>ESTABLECER LA OBLIGATORIEDAD DE INSTALAR EL SISTEMA DE HALO O ARO MAGNETICO EN LOS RECINTOS DE AMBAS CAMARAS Y OFICINAS DEL CONGRESO NACIONAL Y DEL PODER EJECUTIVO.</t>
  </si>
  <si>
    <t>1430-D-2010</t>
  </si>
  <si>
    <t>HCDN113871</t>
  </si>
  <si>
    <t>SOLICITAR AL PODER EJECUTIVO DISPONGA LA PROMOCION DE ACCIONES QUE OPTIMICEN EL ACCESO A LA ATENCION DE LA SALUD DE LOS ADULTOS MAYORES, DESDE LA ESTRATEGIA DE LA ATENCION PRIMARIA DE LA SALUD.</t>
  </si>
  <si>
    <t>1429-D-2010</t>
  </si>
  <si>
    <t>HCDN113859</t>
  </si>
  <si>
    <t>CONSTITUCION DE LA COMISION BICAMERAL DE FISCALIZACION DE LOS ORGANOS Y ACTIVIDADES DE SEGURIDAD INTERIOR PREVISTA EN EL ARTICULO 33 DE LA LEY DE SEGURIDAD INTERIOR - LEY 24059 -.</t>
  </si>
  <si>
    <t>1428-D-2010</t>
  </si>
  <si>
    <t>HCDN113870</t>
  </si>
  <si>
    <t>SOLICITAR AL PODER EJECUTIVO DISPONGA LA DIFUSION DEL CALENDARIO PARA EL AÑO 2010, CON LAS FECHAS DE EJECUCION DE LAS DIFERENTES FASES QUE CONFORMAN LA CAMPAÑA NACIONAL DE VACUNACION PARA EL VIRUS DE INFLUENZA A H1N1.</t>
  </si>
  <si>
    <t>1427-D-2010</t>
  </si>
  <si>
    <t>HCDN113858</t>
  </si>
  <si>
    <t>PEDIDO DE INFORMES AL PODER EJECUTIVO SOBRE LAS IRREGULARIDADES RESPECTO DEL ESTADO DE LAS ESTRUCTURAS EN QUE SE ENCUENTRA LA REPRESA YACYRETA.</t>
  </si>
  <si>
    <t>1426-D-2010</t>
  </si>
  <si>
    <t>HCDN113857</t>
  </si>
  <si>
    <t>DECLARAR DE INTERES DE LA H. CAMARA LA NOMINACION DE NUESTRO PAIS COMO SEDE DEL "DIA MUNDIAL DEL DONANTE", A DESARROLLARSE EN EL AÑO 2011.</t>
  </si>
  <si>
    <t>1425-D-2010</t>
  </si>
  <si>
    <t>HCDN113856</t>
  </si>
  <si>
    <t>CREACION DE LA SUBCOMISION DE SEGUIMIENTO DE TRAMITE DEL DECRETO 1172/2003 - ACCESO A LA INFORMACION PUBLICA-, EN EL AMBITO DE LA COMISION PERMANENTE DE LIBERTAD DE EXPRESION.</t>
  </si>
  <si>
    <t>1422-D-2010</t>
  </si>
  <si>
    <t>HCDN113855</t>
  </si>
  <si>
    <t>PEDIDO DE INFORMES AL PODER EJECUTIVO SOBRE LAS TAREAS DE CONSERVACION Y MANTENIMIENTO DEL CORREDOR VIAL 6, TRAMO EMPALME RUTA NACIONAL 11 - ROTONDA DE LA CIUDAD DE PRESIDENCIA ROQUE SAENZ PEÑA, PROVINCIA DEL CHACO.</t>
  </si>
  <si>
    <t>1421-D-2010</t>
  </si>
  <si>
    <t>HCDN115712</t>
  </si>
  <si>
    <t>TRANSFERENCIA A TITULO GRATUITO A LA PROVINCIA DE JUJUY, EL DOMINIO DE UN INMUEBLE PROPIEDAD DEL ESTADO NACIONAL, UBICADO EN LA LOCALIDAD DE MONTERRICO.</t>
  </si>
  <si>
    <t>0094-S-2010</t>
  </si>
  <si>
    <t>0531-S-2010</t>
  </si>
  <si>
    <t>HCDN115825</t>
  </si>
  <si>
    <t>DECLARAR EL 9 DE MARZO, EL DIA DEL NIÑO HEROICO PEDRO RIOS, TAMBOR DE TACUARI.</t>
  </si>
  <si>
    <t>0074-S-2011</t>
  </si>
  <si>
    <t>0552-S-2010</t>
  </si>
  <si>
    <t>HCDN115733</t>
  </si>
  <si>
    <t>PROGRAMA NACIONAL DE CULTIVOS ANDINOS.</t>
  </si>
  <si>
    <t>0065-S-2011</t>
  </si>
  <si>
    <t>0541-S-2010</t>
  </si>
  <si>
    <t>HCDN113786</t>
  </si>
  <si>
    <t xml:space="preserve">EXPRESAR REPUDIO POR EL GOLPE DE ESTADO OCURRIDO EL DIA 24 DE MARZO DE 1976, CONTRA EL REGIMEN CONSTITUCIONAL ARGENTINO. </t>
  </si>
  <si>
    <t>HCDN128TP020</t>
  </si>
  <si>
    <t>1419-D-2010</t>
  </si>
  <si>
    <t>HCDN113829</t>
  </si>
  <si>
    <t>1418-D-2010</t>
  </si>
  <si>
    <t>HCDN113785</t>
  </si>
  <si>
    <t>DECLARAR DE INTERES DE LA H. CAMARA LA PELICULA ARGENTINA "PACO, LA PUNTA DEL ICEBERG".</t>
  </si>
  <si>
    <t>1417-D-2010</t>
  </si>
  <si>
    <t>HCDN113784</t>
  </si>
  <si>
    <t>EXPRESAR PREOCUPACION POR LAS DILACIONES JUDICIALES DE LA CAUSA POR SUSTRACCION DE MENORES Y SUSTITUCION DE IDENTIDAD, EN LA QUE SE INVESTIGA LA APROPIACION E IDENTIDAD DE LOS HIJOS ADOPTIVOS DE LA SEÑORA ERNESTINA HERRERA DE NOBLE, Y OTRAS CUESTIONES CONEXAS.</t>
  </si>
  <si>
    <t>1416-D-2010</t>
  </si>
  <si>
    <t>HCDN113783</t>
  </si>
  <si>
    <t>PEDIDO DE INFORMES AL PODER EJECUTIVO SOBRE DIVERSAS CUESTIONES RELACIONADAS CON LA DECISION DE ELIMINAR DE LA PROGRAMACION DE LA RADIO "AM 870 RADIO NACIONAL", AL PROGRAMA "HORIZONTE SUR".</t>
  </si>
  <si>
    <t>1415-D-2010</t>
  </si>
  <si>
    <t>HCDN113758</t>
  </si>
  <si>
    <t>EXPRESAR REPUDIO POR EL ATENTADO A LA RADIO "FM 101.5 DE LA BAHIA" DE SAN ANTONIO OESTE, PROVINCIA DE RIO NEGRO, OCURRIDO EL DIA 5 DE MARZO DE 2010.</t>
  </si>
  <si>
    <t>1414-D-2010</t>
  </si>
  <si>
    <t>HCDN113826</t>
  </si>
  <si>
    <t>AUTONOMIA PLENA DE LA CIUDAD DE BUENOS AIRES. LEY 24588 (LEY QUE GARANTIZA LOS INTERESES DEL ESTADO NACIONAL EN LA CIUDAD DE BUENOS AIRES). MODIFICACIONES, SOBRE TRASPASO DE LA JUSTICIA ORDINARIA NACIONAL.</t>
  </si>
  <si>
    <t>1413-D-2010</t>
  </si>
  <si>
    <t>HCDN113825</t>
  </si>
  <si>
    <t>CODIGO PENAL. MODIFICACIONES, SOBRE TRATA DE PERSONA.</t>
  </si>
  <si>
    <t>1412-D-2010</t>
  </si>
  <si>
    <t>HCDN113824</t>
  </si>
  <si>
    <t>CODIGO PROCESAL PENAL DE LA NACION. MODIFICACIONES, SOBRE EXCEPCIONES A LAS PROHIBICIONES DE DENUNCIAR Y DECLARAR.</t>
  </si>
  <si>
    <t>1411-D-2010</t>
  </si>
  <si>
    <t>HCDN113782</t>
  </si>
  <si>
    <t>SOLICITAR AL PODER EJECUTIVO DISPONGA ADOPTAR LAS MEDIDAS NECESARIAS PARA GARANTIZAR LA INTEGRIDAD FISICA Y DE LA CARGA A LOS TRANSPORTISTAS QUE ARRIBAN A LOS PUERTOS DEL GRAN ROSARIO, PROVINCIA DE SANTA FE.</t>
  </si>
  <si>
    <t>1410-D-2010</t>
  </si>
  <si>
    <t>HCDN113820</t>
  </si>
  <si>
    <t>1409-D-2010</t>
  </si>
  <si>
    <t>HCDN113819</t>
  </si>
  <si>
    <t>DECLARAR DE INTERES DE LA H. CAMARA EL "FESTIVAL INTERNACIONAL DE CINE DE DERECHOS HUMANOS - DERHUMALC -", QUE SE REALIZA ANUALMENTE EN DIVERSAS REGIONES DEL PAIS.</t>
  </si>
  <si>
    <t>1408-D-2010</t>
  </si>
  <si>
    <t>HCDN113822</t>
  </si>
  <si>
    <t>MODIFICACION DE LA LEY 13246 DE ARRENDAMIENTOS Y APARCERIAS RURALES, SOBRE PERFECCIONAMIENTO DEL CONTRATO.</t>
  </si>
  <si>
    <t>1407-D-2010</t>
  </si>
  <si>
    <t>HCDN113821</t>
  </si>
  <si>
    <t>MODIFICACION DE LA LEY 23551 DE ASOCIACIONES SINDICALES, SOBRE LIBERTAD SINDICAL.</t>
  </si>
  <si>
    <t>1406-D-2010</t>
  </si>
  <si>
    <t>HCDN113779</t>
  </si>
  <si>
    <t>PEDIDO DE INFORMES AL PODER EJECUTIVO SOBRE DIVERSAS CUESTIONES RELACIONADAS CON LOS ORGANISMOS ENCARGADOS DE DESARROLLAR ACTIVIDADES DE INTELIGENCIA MILITAR.</t>
  </si>
  <si>
    <t>1404-D-2010</t>
  </si>
  <si>
    <t>HCDN113778</t>
  </si>
  <si>
    <t>PEDIDO DE INFORMES AL PODER EJECUTIVO SOBRE DIVERSAS CUESTIONES RELACIONADAS CON EL CUMPLIMIENTO DE LA NORMATIVA VIGENTE DE TARIFAS MAXIMAS EN LOS SERVICIOS PUBLICOS INTERURBANOS DE PASAJEROS.</t>
  </si>
  <si>
    <t>1398-D-2010</t>
  </si>
  <si>
    <t>HCDN113777</t>
  </si>
  <si>
    <t>DECLARAR DE INTERES DE LA H. CAMARA DE DIPUTADOS LOS "JUEGOS DE LA PATAGONIA 2010", A REALIZARSE DEL 12 AL 16 DE ABRIL DE 2010 EN LA PROVINCIA DEL CHUBUT.</t>
  </si>
  <si>
    <t>1397-D-2010</t>
  </si>
  <si>
    <t>HCDN113757</t>
  </si>
  <si>
    <t xml:space="preserve">SOLICITAR AL PODER EJECUTIVO DISPONGA ARBITRAR LOS MEDIOS NECESARIOS PARA QUE LA PROVINCIA DE JUJUY PARTICIPE EN ALGUNA ETAPA DEL RALLY DAKAR 2011. </t>
  </si>
  <si>
    <t>1395-D-2010</t>
  </si>
  <si>
    <t>HCDN113776</t>
  </si>
  <si>
    <t>ADHERIR AL "DIA NACIONAL DE LA MEMORIA POR LA VERDAD Y LA JUSTICIA", EN REPUDIO A LA DICTADURA MILITAR INSTAURADA EL 24 DE MARZO DE 1976.</t>
  </si>
  <si>
    <t>1394-D-2010</t>
  </si>
  <si>
    <t>HCDN113775</t>
  </si>
  <si>
    <t>RENDIR HOMENAJE AL PERIODISTA, ESCRITOR Y DOCENTE TOMAS ELOY MARTINEZ.</t>
  </si>
  <si>
    <t>1393-D-2010</t>
  </si>
  <si>
    <t>HCDN113756</t>
  </si>
  <si>
    <t>SOLICITAR AL PODER EJECUTIVO DISPONGA AUTORIZAR EL PASO SIN DEMORAS DE MERCADERIAS ALIMENTICIAS LA CUAL ES DE ESTRICTAS RAZONES HUMANITARIAS, POR LA CATASTROFE OCURRIDA EN CHILE.</t>
  </si>
  <si>
    <t>1392-D-2010</t>
  </si>
  <si>
    <t>HCDN113836</t>
  </si>
  <si>
    <t>APROBACION DE LA DECLARACION DE LAS NACIONES UNIDAS SOBRE LOS DERECHOS DE LOS PUEBLOS INDIGENAS, ADOPTADA POR LA 107 ASAMBLEA GENERAL.</t>
  </si>
  <si>
    <t>1391-D-2010</t>
  </si>
  <si>
    <t>HCDN113817</t>
  </si>
  <si>
    <t>DECLARAR DE INTERES DE LA H. CAMARA EL "PROGRAMA MEMORIA NEUQUEN 2010" JORNADA DE REFLEXION A DESARROLLARSE EN LA CIUDAD CAPITAL DE LA PROVINCIA DEL NEUQUEN, AL CUMPLIRSE 34 AÑOS DEL GOLPE DE ESTADO DE 1976.</t>
  </si>
  <si>
    <t>1390-D-2010</t>
  </si>
  <si>
    <t>HCDN113816</t>
  </si>
  <si>
    <t>1389-D-2010</t>
  </si>
  <si>
    <t>HCDN113815</t>
  </si>
  <si>
    <t>EXPRESAR PREOCUPACION ANTE UNA RED DE TRAFICO DE BEBES EN LA PROVINCIA DE SANTIAGO DEL ESTERO.</t>
  </si>
  <si>
    <t>1388-D-2010</t>
  </si>
  <si>
    <t>HCDN113814</t>
  </si>
  <si>
    <t>EXPRESAR BENEPLACITO POR LA ACTUACION DE LA DEPORTISTA ARGENTINA MARIA GABRIELA GONI, AL HABER OBTENIDO MEDALLA DE BRONCE EN LA DISCIPLINA TIRO CON ARCO EN LOS "IX JUEGOS OLIMPICOS ODESUR 2010", QUE SE DESARROLLAN EN COLOMBIA.</t>
  </si>
  <si>
    <t>1387-D-2010</t>
  </si>
  <si>
    <t>HCDN113813</t>
  </si>
  <si>
    <t>EXPRESAR BENEPLACITO POR LA ACTUACION DE LA JUDOCA ARGENTINA PAULA PARETO, AL HABER OBTENIDO LA MEDALLA DE ORO EN LA DISCIPLINA HASTA 48 KILOGRAMOS EN LOS "IX JUEGOS OLIMPICOS ODESUR 2010", QUE SE DESARROLLAN EN COLOMBIA.</t>
  </si>
  <si>
    <t>1386-D-2010</t>
  </si>
  <si>
    <t>HCDN113812</t>
  </si>
  <si>
    <t>EXPRESAR BENEPLACITO POR LA ACTUACION DE DIVERSOS DEPORTISTAS ARGENTINOS, AL HABER OBTENIDO MEDALLA DE ORO EN LA ESPECIALIDAD REMO EN LOS "IX JUEGOS OLIMPICOS ODESUR 2010", QUE SE DESARROLLAN EN COLOMBIA.</t>
  </si>
  <si>
    <t>1385-D-2010</t>
  </si>
  <si>
    <t>HCDN113811</t>
  </si>
  <si>
    <t>EXPRESAR PREOCUPACION POR LA PERDIDA DEL CUARENTA POR CIENTO (40%) DEL MERCADO PESQUERO.</t>
  </si>
  <si>
    <t>1384-D-2010</t>
  </si>
  <si>
    <t>HCDN113810</t>
  </si>
  <si>
    <t>EXPRESAR BENEPLACITO POR LA ACTUACION DE LOS JUDOCAS ARGENTINOS DIEGO ROSATI Y LORENA BRICEÑO, AL HABER OBTENIDO LA MEDALLA DE ORO EN LA DISCIPLINA HASTA 90 Y 78 KILOGRAMOS EN LOS "IX JUEGOS OLIMPICOS ODESUR 2010", QUE SE DESARROLLAN EN COLOMBIA.</t>
  </si>
  <si>
    <t>1383-D-2010</t>
  </si>
  <si>
    <t>HCDN113809</t>
  </si>
  <si>
    <t>EXPRESAR BENEPLACITO POR LA ACTUACION DE LOS DEPORTISTAS ARGENTINOS MATIAS MEDICI Y VALERIA MULLER, AL HABER OBTENIDO MEDALLAS DE PLATA Y BRONCE RESPECTIVAMENTE EN LA ESPECIALIDAD CONTRARRELOJ EN LOS "IX JUEGOS OLIMPICOS ODESUR 2010", QUE SE DESARROLLAN EN COLOMBIA.</t>
  </si>
  <si>
    <t>1382-D-2010</t>
  </si>
  <si>
    <t>HCDN113808</t>
  </si>
  <si>
    <t>PEDIDO DE INFORMES AL PODER EJECUTIVO SOBRE LA CANTIDAD DE PLANES SOCIALES OTORGADOS DESDE EL AÑO 2003 A LA ACTUALIDAD, Y OTRAS CUESTIONES CONEXAS.</t>
  </si>
  <si>
    <t>1381-D-2010</t>
  </si>
  <si>
    <t>HCDN113807</t>
  </si>
  <si>
    <t>EXPRESAR PREOCUPACION POR LA ELEVADA CANTIDAD DE PEDIDO DE INFORMES QUE NO CONTESTA EL PODER EJECUTIVO.</t>
  </si>
  <si>
    <t>1380-D-2010</t>
  </si>
  <si>
    <t>HCDN113806</t>
  </si>
  <si>
    <t>PEDIDO DE INFORMES AL PODER EJECUTIVO SOBRE DIVERSAS CUESTIONES RELACIONADAS CON EL "PROYECTO MINERO PASCUA LAMA" EN LA PROVINCIA DE SAN JUAN.</t>
  </si>
  <si>
    <t>1379-D-2010</t>
  </si>
  <si>
    <t>HCDN113805</t>
  </si>
  <si>
    <t xml:space="preserve">EXPRESAR BENEPLACITO POR EL PREMIO "REINA SOFIA 2009 REHABILITACION E INTEGRACION" DE ESPAÑA, OTORGADO A LA "FUNDACION DISCAR" EL DIA 18 DE MARZO DE 2010. </t>
  </si>
  <si>
    <t>1378-D-2010</t>
  </si>
  <si>
    <t>HCDN113804</t>
  </si>
  <si>
    <t>1377-D-2010</t>
  </si>
  <si>
    <t>HCDN113803</t>
  </si>
  <si>
    <t>PEDIDO DE INFORMES AL PODER EJECUTIVO SOBRE DIVERSAS CUESTIONES RELACIONADAS CON LA VENTA DE CAJAS DE LECHE EN POLVO DESTINADAS A PLANES SOCIALES AL PARAGUAY.</t>
  </si>
  <si>
    <t>1376-D-2010</t>
  </si>
  <si>
    <t>HCDN113774</t>
  </si>
  <si>
    <t>EXPRESAR BENEPLACITO POR LA LABOR SOCIAL DE LA "ASOCIACION AMAR" UBICADA EN LA CIUDAD AUTONOMA DE BUENOS AIRES.</t>
  </si>
  <si>
    <t>1375-D-2010</t>
  </si>
  <si>
    <t>HCDN113773</t>
  </si>
  <si>
    <t>EXPRESAR PREOCUPACION POR LA VENTA DE CAJAS DE LECHE EN POLVO DESTINADAS A PLANES SOCIALES, EN EL PARAGUAY.</t>
  </si>
  <si>
    <t>1374-D-2010</t>
  </si>
  <si>
    <t>HCDN113802</t>
  </si>
  <si>
    <t>PEDIDO DE INFORMES AL PODER EJECUTIVO SOBRE DIVERSAS CUESTIONES RELACIONADAS CON LA EXISTENCIA DE PERSONAS N.N. EN LAS MORGUES JUDICIALES.</t>
  </si>
  <si>
    <t>1373-D-2010</t>
  </si>
  <si>
    <t>HCDN113801</t>
  </si>
  <si>
    <t>DECLARAR DE INTERES DE LA H. CAMARA EL "II TORNEO NACIONAL DE FUTSAL DE AFA", A REALIZARSE DEL 3 AL 9 DE MAYO DE 2010 EN LA PROVINCIA DE SAN JUAN.</t>
  </si>
  <si>
    <t>1372-D-2010</t>
  </si>
  <si>
    <t>HCDN113800</t>
  </si>
  <si>
    <t>DECLARAR DE INTERES DE LA H. CAMARA LA COMPETENCIA AUTOMOVILISTICA "DESAFIO RUTA 40", A REALIZARSE DEL 10 AL 22 DE ABRIL DE 2010, UNIENDO LAS PROVINCIAS DE SANTA CRUZ Y JUJUY.</t>
  </si>
  <si>
    <t>1371-D-2010</t>
  </si>
  <si>
    <t>HCDN113799</t>
  </si>
  <si>
    <t>DECLARAR DE INTERES DE LA H. CAMARA LA "MARATON DEL AGUA", A REALIZARSE EL DIA 18 DE ABRIL DE 2010 EN LA CIUDAD AUTONOMA DE BUENOS AIRES.</t>
  </si>
  <si>
    <t>1370-D-2010</t>
  </si>
  <si>
    <t>HCDN113798</t>
  </si>
  <si>
    <t>DECLARAR DE INTERES DE LA H. CAMARA EL "CAMPEONATO ARGENTINO DE TENIS DE MESA", A REALIZARSE DEL 22 AL 25 DE JULIO DE 2010 EN LA PROVINCIA DE MENDOZA.</t>
  </si>
  <si>
    <t>1369-D-2010</t>
  </si>
  <si>
    <t>HCDN113772</t>
  </si>
  <si>
    <t>EXPRESAR PREOCUPACION POR LA FALTA DE DIFUSION SOBRE LA CAMPAÑA DE VACUNACION CONTRA LA GRIPE A H1N1.</t>
  </si>
  <si>
    <t>1368-D-2010</t>
  </si>
  <si>
    <t>HCDN113797</t>
  </si>
  <si>
    <t>1367-D-2010</t>
  </si>
  <si>
    <t>HCDN113771</t>
  </si>
  <si>
    <t>DECLARAR DE INTERES DE LA H. CAMARA EL "MONUMENTO A LA MUJER ORIGINARIA" IMPULSADO POR EL ARTISTA PLASTICO ANDRES ZERNERI Y EL HISTORIADOR OSVALDO BAYER.</t>
  </si>
  <si>
    <t>1366-D-2010</t>
  </si>
  <si>
    <t>HCDN113796</t>
  </si>
  <si>
    <t>PEDIDO DE INFORMES AL PODER EJECUTIVO SOBRE DIVERSAS CUESTIONES RELACIONADAS CON EL SERVICIO DE TRANSPORTE FERROVIARIO INTERURBANO DE PASAJEROS TRAMO: RETIRO - ROSARIO - SANTA FE, CORRESPONDIENTE A LA LINEA MITRE.</t>
  </si>
  <si>
    <t>1365-D-2010</t>
  </si>
  <si>
    <t>HCDN113770</t>
  </si>
  <si>
    <t>ADHERIR AL "DIA MUNDIAL DEL AGUA", A CELEBRARSE EL 22 DE MARZO DE CADA AÑO.</t>
  </si>
  <si>
    <t>1364-D-2010</t>
  </si>
  <si>
    <t>HCDN113795</t>
  </si>
  <si>
    <t>DECLARAR DE INTERES DE LA H. CAMARA LA "XIII FIESTA DEL FUTBOL INFANTIL" DENOMINADA "GLOBAZO 2010", A REALIZARSE DEL 25 AL 28 DE MARZO DE 2010 EN LAS BREÑAS, PROVINCIA DEL CHACO.</t>
  </si>
  <si>
    <t>1363-D-2010</t>
  </si>
  <si>
    <t>HCDN113794</t>
  </si>
  <si>
    <t>1361-D-2010</t>
  </si>
  <si>
    <t>HCDN113769</t>
  </si>
  <si>
    <t xml:space="preserve">DECLARAR DE INTERES DE LA H. CAMARA LA "III EXPOSICION INTERNACIONAL: SAN JUAN, FACTOR DE DESARROLLO DE LA MINERIA ARGENTINA" Y EL "SEMINARIO INTERNACIONAL: ¿POR QUE LA MINERIA EN LA REPUBLICA ARGENTINA?", A REALIZARSE DEL 2 AL 4 DE JUNIO DE 2010 EN LA PROVINCIA DE SAN JUAN. </t>
  </si>
  <si>
    <t>1360-D-2010</t>
  </si>
  <si>
    <t>HCDN113768</t>
  </si>
  <si>
    <t>EXPRESAR REPUDIO POR EL QUIEBRE INSTITUCIONAL, OCURRIDO EL DIA 24 DE MARZO DE 1976, EN MANOS DE LAS FUERZAS ARMADAS.</t>
  </si>
  <si>
    <t>1358-D-2010</t>
  </si>
  <si>
    <t>HCDN113767</t>
  </si>
  <si>
    <t xml:space="preserve">RENDIR HOMENAJE A LOS VETERANOS Y CAIDOS EN LA GUERRA DE MALVINAS AL CUMPLIRSE EL 28 ANIVERSARIO DE LA MISMA, EL DIA 2 DE ABRIL DE 2010. </t>
  </si>
  <si>
    <t>1357-D-2010</t>
  </si>
  <si>
    <t>HCDN113793</t>
  </si>
  <si>
    <t>PEDIDO DE INFORMES AL PODER EJECUTIVO SOBRE DIVERSAS CUESTIONES RELACIONADAS CON LAS ACCIONES IMPLEMENTADAS EN EL MARCO DE LA LEY 25673, PROGRAMA NACIONAL DE SALUD SEXUAL Y PROCREACION RESPONSABLE.</t>
  </si>
  <si>
    <t>1356-D-2010</t>
  </si>
  <si>
    <t>HCDN113823</t>
  </si>
  <si>
    <t>CONTRATO DE TRABAJO - LEY 20744 - MODIFICACION, SOBRE LICENCIAS.</t>
  </si>
  <si>
    <t>1355-D-2010</t>
  </si>
  <si>
    <t>HCDN113781</t>
  </si>
  <si>
    <t>PEDIDO DE INFORMES AL PODER EJECUTIVO SOBRE DIVERSAS CUESTIONES RELACIONADAS CON EL "CENSO NACIONAL AGROPECUARIO 2008".</t>
  </si>
  <si>
    <t>1354-D-2010</t>
  </si>
  <si>
    <t>HCDN113780</t>
  </si>
  <si>
    <t>DECLARAR DE INTERES DE LA H. CAMARA EL "1 CURSO REGIONAL: ACTUALIZACION EN MANEJO Y CONSERVACION DE GRANOS ALMACENADOS", A REALIZARSE LOS DIAS 6 Y 7 DE ABRIL DE 2010 EN LA PROVINCIA DE TUCUMAN.</t>
  </si>
  <si>
    <t>1353-D-2010</t>
  </si>
  <si>
    <t>HCDN113792</t>
  </si>
  <si>
    <t>DECLARAR DE INTERES DE LA H. CAMARA EL "CURSO DE PRODUCCION E INVERSION EN AROMATICAS DE GRANO: MOSTAZA BLANCA Y CORIANDRO", A REALIZARSE LOS DIAS 8 Y 9 DE ABRIL DE 2010 EN LA CIUDAD AUTONOMA DE BUENOS AIRES.</t>
  </si>
  <si>
    <t>1352-D-2010</t>
  </si>
  <si>
    <t>HCDN113791</t>
  </si>
  <si>
    <t>DECLARAR DE INTERES DE LA H. CAMARA EL "CURSO A DISTANCIA SOBRE MANEJO DE GRANOS - APOSG 520", A REALIZARSE EL DIA 19 DE ABRIL DE 2010.</t>
  </si>
  <si>
    <t>1351-D-2010</t>
  </si>
  <si>
    <t>HCDN113790</t>
  </si>
  <si>
    <t>RENDIR HOMENAJE A LAS VICTIMAS DEL GOLPE MILITAR DE 1976 AL CUMPLIRSE EL 34 ANIVERSARIO DEL MISMO.</t>
  </si>
  <si>
    <t>1350-D-2010</t>
  </si>
  <si>
    <t>HCDN113835</t>
  </si>
  <si>
    <t>1349-D-2010</t>
  </si>
  <si>
    <t>HCDN113766</t>
  </si>
  <si>
    <t>DECLARAR DE INTERES DE LA H. CAMARA EL "TORNEO DE LOS TRABAJADORES DE LA PROVINCIA DE BUENOS AIRES" Y SU ACTIVIDAD INAUGURAL "LA MARATON DE LOS TRABAJADORES POR EL BICENTENARIO", A REALIZARSE EL DIA 11 DE ABRIL DE 2010 EN AVELLANEDA, PROVINCIA DE BUENOS AIRES.</t>
  </si>
  <si>
    <t>1348-D-2010</t>
  </si>
  <si>
    <t>HCDN113834</t>
  </si>
  <si>
    <t>ASOCIACIONES SINDICALES, LEY 23551. MODIFICACION DEL ARTICULO 2, SOBRE TUTELA SINDICAL.</t>
  </si>
  <si>
    <t>1347-D-2010</t>
  </si>
  <si>
    <t>HCDN113765</t>
  </si>
  <si>
    <t>EXPRESAR PESAR POR LA MUERTE DEL LOCUTOR RICARDO JURADO, OCURRIDO EL DIA 9 DE MARZO DE 2010 EN LA CIUDAD AUTONOMA DE BUENOS AIRES.</t>
  </si>
  <si>
    <t>1346-D-2010</t>
  </si>
  <si>
    <t>HCDN113764</t>
  </si>
  <si>
    <t>EXPRESAR PREOCUPACION POR EL INCREMENTO DE SITUACIONES DE VIOLENCIA MOTIVADOS EN LA ORIENTACION SEXUAL, LA IDENTIDAD Y EXPRESION DE GENERO DE LAS VICTIMAS, COMO EL ASESINATO DE NATALIA GAITAN, OCURRIDO EN EL MES DE MARZO DE 2010 EN LA PROVINCIA DE CORDOBA.</t>
  </si>
  <si>
    <t>1345-D-2010</t>
  </si>
  <si>
    <t>HCDN113789</t>
  </si>
  <si>
    <t>PEDIDO DE INFORMES AL PODER EJECUTIVO SOBRE DIVERSAS CUESTIONES RELACIONADAS CON LA EJECUCION DE LA LEY 26160, DE PROGRAMA NACIONAL DE RELEVAMIENTO TERRITORIAL DE COMUNIDADES INDIGENAS.</t>
  </si>
  <si>
    <t>1343-D-2010</t>
  </si>
  <si>
    <t>HCDN113788</t>
  </si>
  <si>
    <t>PEDIDO DE INFORMES AL PODER EJECUTIVO SOBRE DIVERSAS CUESTIONES RELACIONADAS CON LA CONTENCION ANTE CATASTROFES NATURALES Y/O SITUACIONES DE EMERGENCIAS HUMANITARIAS.</t>
  </si>
  <si>
    <t>1342-D-2010</t>
  </si>
  <si>
    <t>HCDN113763</t>
  </si>
  <si>
    <t>DECLARAR DE INTERES DE LA H. CAMARA LA "CONFERENCIA INTERNACIONAL SOBRE VIOLENCIA DE GENERO", A REALIZARSE LOS DIAS 10 Y 11 DE JUNIO DE 2010 EN LA CIUDAD AUTONOMA DE BUENOS AIRES.</t>
  </si>
  <si>
    <t>1341-D-2010</t>
  </si>
  <si>
    <t>HCDN113833</t>
  </si>
  <si>
    <t>REGIMEN PARA LA PUBLICIDAD OFICIAL; CREACION DEL REGISTRO NACIONAL DE MEDIOS DE COMUNICACION.</t>
  </si>
  <si>
    <t>1340-D-2010</t>
  </si>
  <si>
    <t>HCDN113832</t>
  </si>
  <si>
    <t>ACUÑACION DE UNA MONEDA CONMEMORATIVA DEL CIENTIFICO Y EXPLORADOR ARGENTINO FRANCISCO PASCASIO MORENO, AL CUMPLIRSE EN EL AÑO 2009 EL 90 ANIVERSARIO DE SU FALLECIMIENTO (REPRODUCCION DEL EXPEDIENTE 6072-D-08).</t>
  </si>
  <si>
    <t>1339-D-2010</t>
  </si>
  <si>
    <t>0057-CD-2010</t>
  </si>
  <si>
    <t>HCDN113831</t>
  </si>
  <si>
    <t>CREACION DE LA COMISION BICAMERAL SOBRE ASUNTOS ANTARTICOS (REPRODUCCION DEL EXPEDIENTE 3704-D-08).</t>
  </si>
  <si>
    <t>1338-D-2010</t>
  </si>
  <si>
    <t>HCDN113830</t>
  </si>
  <si>
    <t>IMPUESTO A LAS GANANCIAS, TEXTO ORDENADO 1997: SUSTITUCION DEL ARTICULO 23 (MODIFICACION DE LAS DEDUCCIONES CUARTA CATEGORIA) (REPRODUCCION DEL EXPEDIENTE 3626-D-08).</t>
  </si>
  <si>
    <t>1337-D-2010</t>
  </si>
  <si>
    <t>HCDN113787</t>
  </si>
  <si>
    <t>PEDIDO DE INFORMES AL PODER EJECUTIVO SOBRE DIVERSAS CUESTIONES RELACIONADAS AL "INSTITUTO NACIONAL PARA CIEGOS ROMAN ROSELL" UBICADO EN SAN ISIDRO, PROVINCIA DE BUENOS AIRES.</t>
  </si>
  <si>
    <t>1336-D-2010</t>
  </si>
  <si>
    <t>HCDN113762</t>
  </si>
  <si>
    <t>EXPRESAR BENEPLACITO POR EL RESPALDO A LA POSICION ARGENTINA SOBRE LA SOBERANIA DE LAS ISLAS MALVINAS, EN EL MARCO DE LA CUMBRE DE LA UNIDAD DE AMERICA LATINA Y EL CARIBE, REUNIDAS EN CANCUN</t>
  </si>
  <si>
    <t>1335-D-2010</t>
  </si>
  <si>
    <t>HCDN113761</t>
  </si>
  <si>
    <t>SOLICITAR AL PODER EJECUTIVO DISPONGA DAR CURSO AL CANJE O "SAWP" DE DEUDA PUBLICA QUE INCLUYA A LOS BONISTAS "HOLD OUTS" O TENEDORES DE BONOS ARGENTINOS QUE NO ACEPTARON LA PROPUESTA DE CANJE ANTERIOR.</t>
  </si>
  <si>
    <t>1334-D-2010</t>
  </si>
  <si>
    <t>HCDN113760</t>
  </si>
  <si>
    <t>EXPRESAR BENEPLACITO POR EL DICTADO DEL DECRETO 256/2010, QUE DETERMINA EL PEDIDO DE AUTORIZACION DE LA AUTORIDAD DE APLICACION PARA CUALQUIER BARCO QUE QUIERA IR A LAS ISLAS MALVINAS.</t>
  </si>
  <si>
    <t>1333-D-2010</t>
  </si>
  <si>
    <t>HCDN113759</t>
  </si>
  <si>
    <t>SOLICITAR AL PODER EJECUTIVO DISPONGA LA CREACION DE LA SUBSECRETARIA DE SEGUIMIENTO DE LOS PAGOS DE DEUDA EXTERNA, EN EL AMBITO DE LA SECRETARIA DE FINANZAS.</t>
  </si>
  <si>
    <t>1332-D-2010</t>
  </si>
  <si>
    <t>HCDN113828</t>
  </si>
  <si>
    <t>LA DECLARACION DE JURISDICCION NACIONAL ESTABLECIDA POR EL ARTICULO 1 DE LA LEY 14772 RESPECTO DE LOS SERVICIOS PUBLICOS DE ELECTRICIDAD INTERCONECTADOS UBICADOS EN NUMEROSOS PARTIDOS DEL GRAN BUENOS AIRES, ESTA REFERIDA EXCLUSIVAMENTE AL TERRITORIO OCUPADO A LA FECHA DE SANCION DE LA LEY POR LAS REDES DE DISTRIBUCION DE LAS EMPRESAS ANTECESORAS DE SEGBA SA (REPRODUCCION DEL EXPEDIENTE 3703-D-08).</t>
  </si>
  <si>
    <t>1331-D-2010</t>
  </si>
  <si>
    <t>0044-CD-2010</t>
  </si>
  <si>
    <t>HCDN113827</t>
  </si>
  <si>
    <t>CREACION DE LA CAMARA FEDERAL DE APELACIONES CON ASIENTO EN LA CIUDAD DE FORMOSA DE LA PROVINCIA DEL MISMO NOMBRE, CREACION DEL MINISTERIO PUBLICO, COMPETENCIA (REPRODUCCION DEL EXPEDIENTE 1336-D-08).</t>
  </si>
  <si>
    <t>1330-D-2010</t>
  </si>
  <si>
    <t>HCDN114718</t>
  </si>
  <si>
    <t>APROBACION DEL ACUERDO DE COPRODUCCION CINEMATOGRAFICA CON EL GOBIERNO DE LA REPUBLICA ITALIANA, SUSCRIPTO EN ROMA, ITALIA, EL 16 DE OCTUBRE DE 2006 .</t>
  </si>
  <si>
    <t>0036-S-2010</t>
  </si>
  <si>
    <t>HCDN113740</t>
  </si>
  <si>
    <t>EXPRESAR BENEPLACITO POR EL PRIMER PREMIO QUE OBTUVIERON ALUMNOS DE LA ESCUELA 25 DE LAS MOSCAS, PROVINCIA DE ENTRE RIOS, EN EL CONCURSO NACIONAL DE CUENTO ILUSTRADO "EL AGUA NOS DA VIDA"</t>
  </si>
  <si>
    <t>HCDN128TP019</t>
  </si>
  <si>
    <t>1329-D-2010</t>
  </si>
  <si>
    <t>HCDN113712</t>
  </si>
  <si>
    <t>MODIFICACION DEL CODIGO PENAL: INCORPORACION DEL INCISO 2) AL ARTICULO 81 (PENAS DE PRISION PARA LA MUJER QUE MATE A SU HIJO LUEGO DEL NACIMIENTO O DURANTE EL PUERPERIO).</t>
  </si>
  <si>
    <t>1328-D-2010</t>
  </si>
  <si>
    <t>HCDN113739</t>
  </si>
  <si>
    <t>DECLARAR DE INTERES DE LA H. CAMARA EL "FESTIVAL INTERNACIONAL DE JAZZ AL FIN - 2º SECCION", A REALIZARSE DEL 3 AL 6 DE JUNIO DE 2010 EN LA PROVINCIA DE TIERRA DEL FUEGO, ANTARTIDA E ISLAS DEL ATLANTICO SUR</t>
  </si>
  <si>
    <t>1327-D-2010</t>
  </si>
  <si>
    <t>HCDN113752</t>
  </si>
  <si>
    <t>1326-D-2010</t>
  </si>
  <si>
    <t>HCDN113735</t>
  </si>
  <si>
    <t>CREACION DEL FONDO DEL DESENDEUDAMIENTO ARGENTINO. DEROGACION DEL DECRETO 298/2010.</t>
  </si>
  <si>
    <t>1325-D-2010</t>
  </si>
  <si>
    <t>HCDN113734</t>
  </si>
  <si>
    <t>CREACION DEL PROGRAMA DE FOMENTO DE LAS ECONOMIAS REGIONALES.</t>
  </si>
  <si>
    <t>1324-D-2010</t>
  </si>
  <si>
    <t>HCDN113733</t>
  </si>
  <si>
    <t>REGIMEN DE JUICIO POR JURADOS.</t>
  </si>
  <si>
    <t>1322-D-2010</t>
  </si>
  <si>
    <t>HCDN113755</t>
  </si>
  <si>
    <t>ADHERIR AL "DIA NACIONAL DE LA MEMORIA POR LA VERDAD Y LA JUSTICIA", EN REPUDIO A LA DICTADURA MILITAR INSTAURADA EL DIA 24 DE MARZO DE 1976.</t>
  </si>
  <si>
    <t>1321-D-2010</t>
  </si>
  <si>
    <t>HCDN113732</t>
  </si>
  <si>
    <t>CODIGO CIVL: MODIFICACION DEL ARTICULO 206 (SEPARACION PERSONAL, FIJACION DE DOMICILIO, EJERCICIO DE LA PATRIA POTESTAD: LOS HIJOS MENORES DE 5 AÑOS ESTARAN A CARGO DE LA MADRE SALVO CAUSAS GRAVES, ESCUCHA DE LA OPINION DEL MENOR) (REPRODUCCION DEL EXPEDIENTE 6739-D-08).</t>
  </si>
  <si>
    <t>1320-D-2010</t>
  </si>
  <si>
    <t>HCDN113731</t>
  </si>
  <si>
    <t>LEY DE CONTRATO DE TRABAJO, LEY 20744, LICENCIAS POR NACIMIENTOS MULTIPLES: MODIFICACION DEL ARTICULO 158 INCISO A) (LICENCIAS ESPECIALES, NACIMIENTO DE HIJO), DEL ARTICULO 177 (PROHIBICION DE TRABAJAR, CONSERVACION DEL EMPLEO PARA LAS MADRES) Y DEL ARTICULO 179 (LACTANCIA) (REPRODUCCION DEL EXPEDIENTE 6738-D-08).</t>
  </si>
  <si>
    <t>1319-D-2010</t>
  </si>
  <si>
    <t>HCDN113716</t>
  </si>
  <si>
    <t>LEY NACIONAL DE POLITICA COSTERA MARINA.</t>
  </si>
  <si>
    <t>1318-D-2010</t>
  </si>
  <si>
    <t>HCDN113730</t>
  </si>
  <si>
    <t>TASA DE JUSTICIA, LEY 23898: MODIFICACION (REPRODUCCION DEL EXPEDIENTE 4496-D-08).</t>
  </si>
  <si>
    <t>1317-D-2010</t>
  </si>
  <si>
    <t>HCDN113729</t>
  </si>
  <si>
    <t>OTORGAR FUERZA DE LEY A LA RESOLUCION 392/2005 DE LA SECRETARIA DE AGRICULTURA, GANADERIA, PESCA Y ALIMENTOS DEL MINISTERIO DE ECONOMIA Y PRODUCCION, POR LA CUAL SE CREA EL SELLO DE CALIDAD "ALIMENTOS ARGENTINOS, UNA ELECCION NATURAL" (REPRODUCCION DEL EXPEDIENTE 4380-D-08).</t>
  </si>
  <si>
    <t>1316-D-2010</t>
  </si>
  <si>
    <t>HCDN113728</t>
  </si>
  <si>
    <t>REGIMEN NACIONAL DE DONACION DE ALIMENTOS, CREACION DEL REGISTRO NACIONAL DE DONACION DE ALIMENTOS, DEROGACION DE LA LEY 25989 (REPRODUCCION DEL EXPEDIENTE 4379-D-08).</t>
  </si>
  <si>
    <t>1315-D-2010</t>
  </si>
  <si>
    <t>HCDN113727</t>
  </si>
  <si>
    <t>CREACION DEL REGISTRO NACIONAL DE PERSONAS ADULTAS EXTRAVIADAS (RENAPAE) EN EL AMBITO DEL MINISTERIO DE JUSTICIA, SEGURIDAD Y DERECHOS HUMANOS (REPRODUCCION DEL EXPEDIENTE 0403-D-08).</t>
  </si>
  <si>
    <t>1314-D-2010</t>
  </si>
  <si>
    <t>HCDN113726</t>
  </si>
  <si>
    <t>PROFESION DE MARTILLERO Y CORREDOR PUBLICO, LEY 20266: SUSTITUCION DE LOS ARTICULOS 36 (OBLIGACIONES DEL CORREDOR) Y 38 (SANCIONES POR INFRACCION) (REPRODUCCION DEL EXPEDIENTE 0402-D-08).</t>
  </si>
  <si>
    <t>1313-D-2010</t>
  </si>
  <si>
    <t>HCDN113725</t>
  </si>
  <si>
    <t>RESPONSABILIDAD SOCIAL EMPRESARIA, MODIFICACION A LA LEY 25877 DE REGIMEN LABORAL: SUSTITUCION DE LOS ARTICULOS 25 (REALIZACION DE UN BALANCE SOCIAL PARA LAS EMPRESAS CON MAS DE 300 TRABAJADORES) Y 26 (CARACTER PUBLICO DEL BALANCE) (REPRODUCCION DEL EXPEDIENTE 0401-D-08).</t>
  </si>
  <si>
    <t>1312-D-2010</t>
  </si>
  <si>
    <t>HCDN113724</t>
  </si>
  <si>
    <t>SISTEMA DE VOTO ELECTRONICO: DEFINICION, IMPLEMENTACION, MECANISMO (REPRODUCCION DEL EXPEDIENTE 0400-D-08).</t>
  </si>
  <si>
    <t>1311-D-2010</t>
  </si>
  <si>
    <t>HCDN113723</t>
  </si>
  <si>
    <t>PERSONAS CON NECESIDADES ESPECIALES AUDITIVAS, REMOCION DE BARRERAS COMUNICACIONALES (REPRODUCCION DEL EXPEDIENTE 0399-D-08).</t>
  </si>
  <si>
    <t>1310-D-2010</t>
  </si>
  <si>
    <t>HCDN113722</t>
  </si>
  <si>
    <t>LEY 20744 -CONTRATO DE TRABAJO-: SUSTITUCION DE LOS ARTICULOS 17 (PROHIBICION DE CONDUCTAS DISCRIMINATORIAS), Y 81 (IGUALDAD DE TRATO) (REPRODUCCION DEL EXPEDIENTE 0398-D-08).</t>
  </si>
  <si>
    <t>1309-D-2010</t>
  </si>
  <si>
    <t>HCDN113721</t>
  </si>
  <si>
    <t>RELACIONES LABORALES DE LOS ENCARGADOS DE CASAS DE RENTA Y PROPIEDAD HORIZONTAL, LEY 12981: INCORPORACION DE UN ULTIMO PARRAFO AL ARTICULO 6 (DESPIDO SIN JUSTA CAUSA, CONSERVACION DE LA VIVIENDA POR PARTE DEL TRABAJADOR HASTA QUE SE ABONE LA DEUDA SALARIAL E INDEMNIZACION QUE CORRESPONDA) (REPRODUCCION DEL EXPEDIENTE 0397-D-08).</t>
  </si>
  <si>
    <t>1308-D-2010</t>
  </si>
  <si>
    <t>HCDN113720</t>
  </si>
  <si>
    <t>CODIGO CIVIL: MODIFICACION DEL INCISO C) DEL ARTICULO 321 (ADOPCION DE MENORES, DERECHO DE OPINION DEL NIÑO) (REPRODUCCION DEL EXPEDIENTE 0395-D-08).</t>
  </si>
  <si>
    <t>1307-D-2010</t>
  </si>
  <si>
    <t>HCDN113719</t>
  </si>
  <si>
    <t>SISTEMA DE RESPONSABILIDAD DE LOS ADOLESCENTES POR INFRACCION A LA LEY PENAL: MENORES DE 14 AÑOS, GRUPOS ETARIOS, ORGANOS Y SUJETOS QUE INTERVIENEN EN EL PROCESO, RECURSOS, SANCIONES, DEROGACION DE LAS LEYES 22278 Y 22803 (REPRODUCCION DEL EXPEDIENTE 0394-D-08).</t>
  </si>
  <si>
    <t>1306-D-2010</t>
  </si>
  <si>
    <t>HCDN113718</t>
  </si>
  <si>
    <t>OTORGAR JERARQUIA CONSTITUCIONAL A LA CONVENCION INTERAMERICANA PARA PREVENIR, SANCIONAR Y ERRADICAR LA VIOLENCIA CONTRA LA MUJER, LEY 24632, ADOPTADA EN BELEM DO PARA, BRASIL, EN EL AÑO 1994 POR LA OEA, RATIFICADO POR LEY 24632, EN LOS TERMINOS DEL ARTICULO 75, INCISO 22 DE LA CONSTITUCION NACIONAL (REPRODUCCION DEL EXPEDIENTE 1725-D-08).</t>
  </si>
  <si>
    <t>1305-D-2010</t>
  </si>
  <si>
    <t>HCDN113717</t>
  </si>
  <si>
    <t>CONTROL DE LOS SERVICIOS PUBLICOS (REPRODUCCION DEL EXPEDIENTE 0614-D-08).</t>
  </si>
  <si>
    <t>1304-D-2010</t>
  </si>
  <si>
    <t>HCDN113754</t>
  </si>
  <si>
    <t>DECLARAR DE INTERES DE LA H. CAMARA EL PROYECTO DE COMUNICACION "V.A. EN IMAGENES - VILLA ANGELA CENTENARIA",  EN LA PROVINCIA DEL CHACO.</t>
  </si>
  <si>
    <t>1302-D-2010</t>
  </si>
  <si>
    <t>HCDN113715</t>
  </si>
  <si>
    <t>INSTITUIR EL "DIA MUNDIAL DEL ALZHEIMER" AL 21 DE SEPTIEMBRE DE CADA AÑO.</t>
  </si>
  <si>
    <t>1300-D-2010</t>
  </si>
  <si>
    <t>HCDN113751</t>
  </si>
  <si>
    <t>PEDIDO DE INFORMES AL PODER EJECUTIVO SOBRE DIVERSAS CUESTIONES RELACIONADAS CON LA NO AUTORIZACION DE PREFECTURA NAVAL A NADADORES CON DISCAPACIDAD DE LA "ESCUELA DE NATACION INTEGRAL DE ARROYO SECO -ENIAS-" PROVINCIA DE SANTA FE, A REALIZAR UNA MARATON EN AGUAS DEL RIO PARANA.</t>
  </si>
  <si>
    <t>1299-D-2010</t>
  </si>
  <si>
    <t>HCDN113753</t>
  </si>
  <si>
    <t xml:space="preserve">DECLARAR PATRIMONIO HISTORICO Y CULTURAL DE LA NACION LA ESCUELA N 1 "DOMINGO FAUSTINO SARMIENTO" DE LA CIUDAD DE ROJAS, PROVINCIA DE BUENOS AIRES.   </t>
  </si>
  <si>
    <t>1298-D-2010</t>
  </si>
  <si>
    <t>HCDN113750</t>
  </si>
  <si>
    <t>PEDIDO DE INFORMES AL PODER EJECUTIVO SOBRE DIVERSAS CUESTIONES RELACIONADAS CON LA SITUACION EN QUE SE ENCUENTRAN LOS CONTRATOS DE CONCESION DE OBRA PUBLICA EN LAS RUTAS NACIONALES.</t>
  </si>
  <si>
    <t>1297-D-2010</t>
  </si>
  <si>
    <t>HCDN113714</t>
  </si>
  <si>
    <t>REGIMEN DE RESTRICCIONES A LA ADQUISICION DE BIENES INMUEBLES POR PARTE DE EXTRANJEROS.</t>
  </si>
  <si>
    <t>1296-D-2010</t>
  </si>
  <si>
    <t>HCDN113713</t>
  </si>
  <si>
    <t>MODIFICACION DEL CODIGO PENAL: INCORPORACION DE LOS ARTICULOS 208 BIS Y 208 TER, SOBRE DELITOS CONTRA LA SALUD Y LA SEGURIDAD EN EL TRABAJO.</t>
  </si>
  <si>
    <t>1295-D-2010</t>
  </si>
  <si>
    <t>HCDN113749</t>
  </si>
  <si>
    <t>EXPRESAR PREOCUPACION POR LA PERMANENCIA EN EL CARGO DEL SECRETARIO DE CULTURA DE LA NACION, JORGE COSCIA, FRENTE A LA REVOCATORIA QUE DICTO LA SALA I DE LA CAMARA FEDERAL PORTEÑA.</t>
  </si>
  <si>
    <t>1294-D-2010</t>
  </si>
  <si>
    <t>HCDN113748</t>
  </si>
  <si>
    <t>SOLICITAR AL PODER EJECUTIVO DISPONGA LA REPARACION Y SEÑALIZACION DE LA RUTA NACIONAL 95, TRAMO TRES ISLETAS - CASTELLI, DE LA PROVINCIA DEL CHACO.</t>
  </si>
  <si>
    <t>1292-D-2010</t>
  </si>
  <si>
    <t>HCDN113747</t>
  </si>
  <si>
    <t>EXPRESAR BENEPLACITO POR LA FIRMA DE UN CONVENIO ENTRE EL MINISTERIO DE EDUCACION DE LA NACION Y EL "FONDO DE NACIONES UNIDAS PARA LA INFANCIA -UNICEF-" PARA GARANTIZAR EL DERECHO DE TODOS LOS NIÑOS, NIÑAS Y ADOLESCENTES A UNA EDUCACION DE CALIDAD, REALIZADO EL DIA 11 DE MARZO DE 2010.</t>
  </si>
  <si>
    <t>1291-D-2010</t>
  </si>
  <si>
    <t>HCDN113746</t>
  </si>
  <si>
    <t>EXPRESAR BENEPLACITO POR LOS LOGROS DEL PROGRAMA "CIUDADES POR LA EDUCACION", LANZADO POR UNICEF, QUE ABARCA LAS CIUDADES DE ARISTOBULO DEL VALLE (PROVINCIA DE MISIONES), CLORINDA (PROVINCIA DE FORMOSA), FONTANA (PROVINCIA DEL CHACO) Y TIGRE (PROVINCIA DE BUENOS AIRES).</t>
  </si>
  <si>
    <t>1290-D-2010</t>
  </si>
  <si>
    <t>HCDN113745</t>
  </si>
  <si>
    <t>EXPRESAR ADHESION A LA "CAMPAÑA POR LOS DERECHOS DE LA NIÑEZ Y LA ADOLESCENCIA INDIGENA", LANZADA EL DIA 17 DE SEPTIEMBRE DE 2009.</t>
  </si>
  <si>
    <t>1289-D-2010</t>
  </si>
  <si>
    <t>HCDN113744</t>
  </si>
  <si>
    <t>SOLICITAR AL PODER EJECUTIVO DISPONGA INTENSIFICAR MEDIDAS TENDIENTES A PROMOVER EL PLURILINGÜISMO.</t>
  </si>
  <si>
    <t>1288-D-2010</t>
  </si>
  <si>
    <t>HCDN113743</t>
  </si>
  <si>
    <t>EXPRESAR BENEPLACITO POR LA CONMEMORACION DEL 50 ANIVERSARIO DEL "PEQUEÑO COTTOLENGO ARGENTINO", CELEBRADO EL DIA 14 DE MARZO DE 2010 EN LA CIUDAD DE PRESIDENCIA ROQUE SAENZ PEÑA, PROVINCIA DEL CHACO.</t>
  </si>
  <si>
    <t>1287-D-2010</t>
  </si>
  <si>
    <t>HCDN113742</t>
  </si>
  <si>
    <t>EXPRESAR BENEPLACITO POR LA SEÑALIZACION COMO "SITIO NACIONAL DE LA MEMORIA" AL CENOTAFIO "ESTANCIA ANITA", ERIGIDO EN HOMENAJE A LOS PEONES RURALES FUSILADOS EN EL AÑO 1921 EN EL CALAFATE, PROVINCIA DE SANTA CRUZ, EL DIA 19 DE MARZO DE 2010.</t>
  </si>
  <si>
    <t>1286-D-2010</t>
  </si>
  <si>
    <t>HCDN113741</t>
  </si>
  <si>
    <t>EXPRESAR BENEPLACITO POR LA CONCESION DE LA PERSONERIA JURIDICA A LA "ASOCIACION CIVIL EX PRESOS POLITICOS  DE LA PROVINCIA DEL CHACO".</t>
  </si>
  <si>
    <t>1285-D-2010</t>
  </si>
  <si>
    <t>HCDN113738</t>
  </si>
  <si>
    <t>EXPRESAR BENEPLACITO POR LA PARTICIPACION DEL "INSTITUTO DE NIVEL TERCIARIO DOCTOR RENE FAVALORO" DE LA LOCALIDAD DE CASTELLI, PROVINCIA DEL CHACO, EN EL "II CONGRESO INTERNACIONAL SOBRE PROFESORADO PRINCIPIANTE E INSERCION PROFESIONAL A LA DOCENCIA", REALIZADO DEL 24 AL 26 DE FEBRERO DE 2010 EN LA CIUDAD AUTONOMA DE BUENOS AIRES.</t>
  </si>
  <si>
    <t>1284-D-2010</t>
  </si>
  <si>
    <t>HCDN113737</t>
  </si>
  <si>
    <t>EXPRESAR BENEPLACITO POR EL RESPALDO DEL GOBIERNO DE LA PROVINCIA DEL CHACO, A LA CREACION DE UNA NUEVA ASOCIACION DE DEFENSA DEL CONSUMIDOR.</t>
  </si>
  <si>
    <t>1283-D-2010</t>
  </si>
  <si>
    <t>HCDN113736</t>
  </si>
  <si>
    <t>PEDIDO DE INFORMES AL PODER EJECUTIVO SOBRE DIVERSAS CUESTIONES RELACIONADAS CON LA VENTA EN LA REPUBLICA DEL PARAGUAY DE LECHE DESTINADA A PLANES SOCIALES.</t>
  </si>
  <si>
    <t>1282-D-2010</t>
  </si>
  <si>
    <t>HCDN113711</t>
  </si>
  <si>
    <t xml:space="preserve">REGIMEN DE PREVENCION Y CONTROL SOBRE TENENCIA DE PERROS POTENCIALMENTE PELIGROSOS. </t>
  </si>
  <si>
    <t>1281-D-2010</t>
  </si>
  <si>
    <t>HCDN113710</t>
  </si>
  <si>
    <t>COMUNICACION DEL DECRETO 336/2010 DICTADO EN USO DE FACULTADES DELEGADAS DONDE SE APRUEBA EL MODELO DE CONTRATO DE PRESTAMO BIRF A CELEBRARSE ENTRE LA REPUBLICA ARGENTINA Y EL BANCO INTERNACIONAL DE RECONSTRUCCION Y FOMENTO -BIRF-, POR UN MONTO DE HASTA DOLARES ESTADOUNIDENSES DOSCIENTOS VEINTINUEVE MILLONES -U$S 229.000.000- PARA FINANCIAR PARCIALMENTE EL "PROYECTO DE EMERGENCIA PARA LA PREVENCION Y ATENCION DE LAS ENFERMEDADES TIPO INFLUENZA Y FORTALECIMIENTO DEL SISTEMA EPIDEMIOLOGICO DE LA REPUBLICA ARGENTINA".</t>
  </si>
  <si>
    <t>0006-JGM-2010</t>
  </si>
  <si>
    <t>HCDN113703</t>
  </si>
  <si>
    <t>PEDIDO DE INFORMES AL GOBIERNO DE  LA CIUDAD AUTONOMA DE BUENOS AIRES SOBRE DIVERSAS CUESTIONES RELACIONADAS CON LA REZONIFICACION DEL ESPACIO GEOGRAFICO DONDE SE ERIGE EL PREDIO DE "LA RURAL" EN EL BARRIO DE PALERMO.</t>
  </si>
  <si>
    <t>HCDN128TP018</t>
  </si>
  <si>
    <t>1280-D-2010</t>
  </si>
  <si>
    <t>HCDN113688</t>
  </si>
  <si>
    <t>ESCUELAS PRIMARIAS; DESIGNACION DE UN AULA CON EL NOMBRE DE UN CAIDO EN COMBATE EN LA GUERRA DEL ATLANTICO SUR DE 1982.</t>
  </si>
  <si>
    <t>1279-D-2010</t>
  </si>
  <si>
    <t>HCDN113687</t>
  </si>
  <si>
    <t>ADMINISTRACION FINANCIERA Y DE LOS SISTEMAS DE CONTROL DEL ESTADO, LEY 24156: INCORPORACION DEL INCISO K) AL ARTICULO 118 (COMUNICACION OFICIAL A LA FISCALIA DE INVESTIGACIONES ADMINISTRATIVAS SOBRE DELITOS CONTRA LA ADMINISTRACION PUBLICA) (REPRODUCCION DEL EXPEDIENTE 5016-D-08).</t>
  </si>
  <si>
    <t>1278-D-2010</t>
  </si>
  <si>
    <t>HCDN113686</t>
  </si>
  <si>
    <t>REGIMEN DE FOMENTO PARA LA MICRO, PEQUEÑA Y MEDIANA EMPRESA, LEY 25300: MODIFICACIONES SOBRE ACCESO AL CREDITO (REPRODUCCION DEL EXPEDIENTE 1641-D-08).</t>
  </si>
  <si>
    <t>1277-D-2010</t>
  </si>
  <si>
    <t>HCDN113685</t>
  </si>
  <si>
    <t>IMPUESTO A LAS GANANCIAS, LEY 20628 (TO 1997): DEROGACION DE LOS INCISOS H), J), K), L), W) E Y) DEL ARTICULO 20 (OPERACIONES FINANCIERAS, DERECHOS DE AUTOR, REINTEGROS A LA EXPORTACION Y TRIBUTO DE MAGISTRADOS, FUNCIONARIOS JUDICIALES Y DEL MINISTERIO PUBLICO)  (REPRODUCCION DEL EXPEDIENTE 1640-D-08).</t>
  </si>
  <si>
    <t>1276-D-2010</t>
  </si>
  <si>
    <t>HCDN113684</t>
  </si>
  <si>
    <t>CREACION DEL TRIBUNAL DE COMPRAS Y CONTRATACIONES PUBLICAS (REPRODUCCION DEL EXPEDIENTE 1639-D-08).</t>
  </si>
  <si>
    <t>1275-D-2010</t>
  </si>
  <si>
    <t>HCDN113677</t>
  </si>
  <si>
    <t>REGIMEN DE PREVENCION Y TRATAMIENTO DE LA LUDOPATIA.</t>
  </si>
  <si>
    <t>1274-D-2010</t>
  </si>
  <si>
    <t>HCDN113702</t>
  </si>
  <si>
    <t>EXPRESAR BENEPLACITO POR EL 75 ANIVERSARIO DE LA LOCALIDAD DE ALBA POSSE, PROVINCIA DE MISIONES, A CELEBRARSE EL DIA 20 DE MARZO DE 2010.</t>
  </si>
  <si>
    <t>1273-D-2010</t>
  </si>
  <si>
    <t>HCDN113683</t>
  </si>
  <si>
    <t>SISTEMA DE PROTECCION INTEGRAL DE LAS PERSONAS DISCAPACITADAS, LEY 22431: SUSTITUCION DEL ARTICULO 23 (DEDUCCION ESPECIAL EN EL IMPUESTO A LAS GANANCIAS PARA EMPLEADORES) (REPRODUCCION DEL EXPEDIENTE 6204-D-08).</t>
  </si>
  <si>
    <t>1272-D-2010</t>
  </si>
  <si>
    <t>HCDN113682</t>
  </si>
  <si>
    <t>REGIMEN PREVISIONAL ESPECIAL PARA LOS GUARDAVIDAS DE LA REPUBLICA ARGENTINA (REPRODUCCION DEL EXPEDIENTE 3701-D-08).</t>
  </si>
  <si>
    <t>1271-D-2010</t>
  </si>
  <si>
    <t>HCDN113681</t>
  </si>
  <si>
    <t>DECLARAR "CAPITAL NACIONAL DEL SURF" A LA CIUDAD DE MAR DEL PLATA, PROVINCIA DE BUENOS AIRES (REPRODUCCION DEL EXPEDIENTE 2972-D-08).</t>
  </si>
  <si>
    <t>1270-D-2010</t>
  </si>
  <si>
    <t>HCDN113680</t>
  </si>
  <si>
    <t>DEFENSA DEL CONSUMIDOR, LEY 24240: INCORPORACION DEL ARTICULO 54 BIS (ACCION DE CESACION) Y 54 TER (TRAMITACION DEL PROCESO) (REPRODUCCION DEL EXPEDIENTE 2971-D-08).</t>
  </si>
  <si>
    <t>1269-D-2010</t>
  </si>
  <si>
    <t>HCDN113679</t>
  </si>
  <si>
    <t>LENGUA DE SEÑAS: OBJETO, EFECTOS, DEFINICIONES, APRENDIZAJE, FORMACION PROFESIONAL, CREACION DE UNA COMISION DE SEGUIMIENTO (REPRODUCCION DEL EXPEDIENTE 2994-D-08).</t>
  </si>
  <si>
    <t>1268-D-2010</t>
  </si>
  <si>
    <t>HCDN113678</t>
  </si>
  <si>
    <t>PROTECCION INTEGRAL DE LOS DERECHOS DE LAS NIÑAS, NIÑOS Y ADOLESCENTES, LEY 26061: INCORPORACION DEL ARTICULO 14 BIS, SOBRE DERECHO A LOS ALIMENTOS (REPRODUCCION DEL EXPEDIENTE 0211-D-08).</t>
  </si>
  <si>
    <t>1267-D-2010</t>
  </si>
  <si>
    <t>HCDN113701</t>
  </si>
  <si>
    <t>DECLARAR DE INTERES DE LA H. CAMARA LAS "XIII JORNADAS NACIONALES DE COOPERATIVISMO Y MUTUALISMO ESCOLAR Y VII DEL MERCOSUR", A REALIZARSE DEL 6 AL 8 DE MAYO DE 2010 EN SUNCHALES, PROVINCIA DE SANTA FE.</t>
  </si>
  <si>
    <t>1266-D-2010</t>
  </si>
  <si>
    <t>HCDN113708</t>
  </si>
  <si>
    <t>SOLICITAR AL PODER EJECUTIVO DISPONGA LAS MEDIDAS NECESARIAS PARA CONTINUAR LA CONSTRUCCION DE LA "AUTOVIA MESOPOTAMICA", TRAMO: CEIBAS, PROVINCIA DE ENTRE RIOS, - PASO DE LOS LIBRES, PROVINCIA DE CORRIENTES.</t>
  </si>
  <si>
    <t>1265-D-2010</t>
  </si>
  <si>
    <t>HCDN113676</t>
  </si>
  <si>
    <t>MODIFICACION DEL CODIGO PROCESAL PENAL: INCORPORACION DEL ARTICULO 305 BIS (EN LOS CASOS EN QUE EL SUJETO DETENIDO SEA REINCIDENTE, EL JUEZ DE INSTRUCCION, CUALQUIERA SEA EL PEDIDO DEL FISCAL DE LA CAUSA, DEBERA DICTARLE LA PRISION PREVENTIVA DE FORMA INMEDIATA NO SIENDO NECESARIO CUMPLIR CON LOS 5 DIAS DE PLAZO PROCESAL PARA EXPEDIRSE)</t>
  </si>
  <si>
    <t>1264-D-2010</t>
  </si>
  <si>
    <t>HCDN113675</t>
  </si>
  <si>
    <t>MODIFICACION DE LA LEY 22117, REGISTRO NACIONAL DE REINCIDENCIA. INCORPORACION DEL ARTICULO 1 BIS, SOBRE DETENCION DE PERSONA REINCIDENTE Y DICTADO DE PRISION PREVENTIVA.</t>
  </si>
  <si>
    <t>1263-D-2010</t>
  </si>
  <si>
    <t>HCDN113707</t>
  </si>
  <si>
    <t>EXPRESAR REPUDIO POR EL ENCUENTRO EN LA REPUBLICA DE IRAN ENTRE EL SEÑOR LUIS D´ELIA CON MOSHEN RABBANI, IMPUTADO Y PROFUGO EN LA CAUSA POR EL ATENTADO A LA AMIA.</t>
  </si>
  <si>
    <t>1262-D-2010</t>
  </si>
  <si>
    <t>HCDN113700</t>
  </si>
  <si>
    <t>DECLARAR DE INTERES CULTURAL LA BIBLIOTECA VIRTUAL EN PSICOLOGIA DE ARGENTINA - BVS-PSI ARGENTINA - QUE ES PARTE DE LA BIBLIOTECA VIRTUAL DE LA UNION LATINOAMERICANA DE ENTIDADES DE PSICOLOGIA -ULAPSI-.</t>
  </si>
  <si>
    <t>1261-D-2010</t>
  </si>
  <si>
    <t>HCDN113672</t>
  </si>
  <si>
    <t>OBLIGATORIEDAD DE ENUNCIAR "EL JUEGO ES PERJUDICIAL PARA LA SALUD", A TRAVES DE TODO MEDIO RADIAL, ESCRITO O AUDIOVISUAL QUE OFREZCA SERVICIOS DE ENTRETENIMIENTO.</t>
  </si>
  <si>
    <t>1260-D-2010</t>
  </si>
  <si>
    <t>HCDN113671</t>
  </si>
  <si>
    <t>OMNIBUS DE CORTA, MEDIA Y LARGA DISTANCIA OBLIGATORIEDAD DE EXHIBIR CARTELES QUE DIGAN: "ALCOHOL, JUEGO, TABAQUISMO Y DROGAS SON PERJUDICIALES PARA LA SALUD":</t>
  </si>
  <si>
    <t>1259-D-2010</t>
  </si>
  <si>
    <t>HCDN113670</t>
  </si>
  <si>
    <t xml:space="preserve">OBLIGATORIEDAD DE EXHIBIR EN LA TAPA O CONTRATAPA DE LA REVISTA DE "AEROLINEAS ARGENTINAS" UNA INSCRIPCION "ALCOHOL, TABAQUISMO, JUEGO Y DROGA SON PERJUDICIALES PARA LA SALUD" EN TODOS LOS VUELOS DE CABOTAJE </t>
  </si>
  <si>
    <t>1258-D-2010</t>
  </si>
  <si>
    <t>HCDN113669</t>
  </si>
  <si>
    <t>CREACION DEL SISTEMA DE CONTROL DE ALCOHOLEMIA Y PREVENCION DE ACCIDENTES DE TRANSITO.</t>
  </si>
  <si>
    <t>1257-D-2010</t>
  </si>
  <si>
    <t>HCDN113674</t>
  </si>
  <si>
    <t>LEY DE BARRIOS CERRADOS O COUNTRIES.</t>
  </si>
  <si>
    <t>1256-D-2010</t>
  </si>
  <si>
    <t>HCDN113673</t>
  </si>
  <si>
    <t>RETENCIONES EN EL TRANSPORTE DE LARGA DISTANCIA.</t>
  </si>
  <si>
    <t>1255-D-2010</t>
  </si>
  <si>
    <t>HCDN113699</t>
  </si>
  <si>
    <t>RENDIR HOMENAJE A LA MEMORIA DEL CORONEL JUAN PASCUAL PRINGLES, AL CUMPLIRSE EL 19 DE MARZO DE 2010, EL 179 ANIVERSARIO DE SU FALLECIMIENTO.</t>
  </si>
  <si>
    <t>1254-D-2010</t>
  </si>
  <si>
    <t>HCDN113698</t>
  </si>
  <si>
    <t>PEDIDO DE INFORMES AL PODER EJECUTIVO SOBRE DIVERSAS CUESTIONES RELACIONADAS CON LA APLICACION DE LOS PLANES "JEFES DE HOGAR", E "INGRESO SOCIAL CON TRABAJO".</t>
  </si>
  <si>
    <t>1253-D-2010</t>
  </si>
  <si>
    <t>HCDN113697</t>
  </si>
  <si>
    <t>PEDIDO DE INFORMES AL PODER EJECUTIVO SOBRE DIVERSAS CUESTIONES RELACIONADAS CON EL CONSUMO JUVENIL Y ESCOLAR DE DROGAS ILICITAS.</t>
  </si>
  <si>
    <t>1252-D-2010</t>
  </si>
  <si>
    <t>HCDN113696</t>
  </si>
  <si>
    <t>PEDIDO DE INFORMES AL PODER EJECUTIVO SOBRE DIVERSAS CUESTIONES RELACIONADAS CON LA IMPORTACION DE "GAS LICUADO DE PETROLEO - GLP -" POR LA EMPRESA "YACIMIENTOS PETROLIFEROS FISCALES SA - YPF SA -".</t>
  </si>
  <si>
    <t>1251-D-2010</t>
  </si>
  <si>
    <t>HCDN113668</t>
  </si>
  <si>
    <t>REGIMEN DE CONTRATACIONES DEL ESTADO  - DECRETO 436/00 -. MODIFICACION DEL ARTICULO 157, SOBRE INFRACCIONES DERIVADAS DEL INCUMPLIMIENTO DEL REGLAMENTO O PLIEGO DE BASES Y CONDICIONES PARTICULARES Y CAUSALES DE RESCISION.</t>
  </si>
  <si>
    <t>1250-D-2010</t>
  </si>
  <si>
    <t>HCDN113667</t>
  </si>
  <si>
    <t>MODIFICACION DE LA LEY 23660, DE OBRAS SOCIALES, SUSTITUCION DEL ARTICULO 3, SOBRE DESTINO DE LOS RECURSOS E IMPLEMENTACION DE CHEQUEOS PERIODICOS A AFILIADOS.</t>
  </si>
  <si>
    <t>1249-D-2010</t>
  </si>
  <si>
    <t>HCDN113694</t>
  </si>
  <si>
    <t>PEDIDO DE INFORMES AL PODER EJECUTIVO SOBRE DIVERSAS CUESTIONES RELACIONADAS CON EL FUNCIONAMIENTO DEL "PROGRAMA INGRESO SOCIAL CON TRABAJO".</t>
  </si>
  <si>
    <t>1248-D-2010</t>
  </si>
  <si>
    <t>HCDN113695</t>
  </si>
  <si>
    <t>PEDIDO DE INFORMES AL PODER EJECUTIVO SOBRE DIVERSAS CUESTIONES RELACIONADAS CON EL CUMPLIMIENTO DE LA LEY 26160, DE CREACION DEL FONDO FIDUCIARIO DE REPARACION HISTORICA A LAS COMUNIDADES INDIGENAS.</t>
  </si>
  <si>
    <t>1247-D-2010</t>
  </si>
  <si>
    <t>HCDN113666</t>
  </si>
  <si>
    <t>REGIMEN DE CONTRATACIONES EN LA ADMINISTRACION PUBLICA. MODIFICACION DEL DECRETO 1023/01, SOBRE NORMATIVA APLICABLE, Y OTRAS CUESTIONES CONEXAS.</t>
  </si>
  <si>
    <t>1246-D-2010</t>
  </si>
  <si>
    <t>HCDN113665</t>
  </si>
  <si>
    <t xml:space="preserve">REEMPLAZO TOTAL DE MONUMENTOS E IMAGENES DEL GENERAL JULIO ARGENTINO ROCA. </t>
  </si>
  <si>
    <t>1245-D-2010</t>
  </si>
  <si>
    <t>HCDN113693</t>
  </si>
  <si>
    <t>PEDIDO DE INFORMES AL PODER EJECUTIVO SOBRE DIVERSAS CUESTIONES RELACIONADAS CON EL FUNCIONAMIENTO DE "RADIO NACIONAL CORDOBA" Y "RADIO NACIONAL BUENOS AIRES".</t>
  </si>
  <si>
    <t>1244-D-2010</t>
  </si>
  <si>
    <t>HCDN113692</t>
  </si>
  <si>
    <t>EXPRESAR PREOCUPACION POR LA RENUNCIA DE LA LICENCIADA GABRIELA CABUS AL CARGO DE DIRECTORA DE "RADIO NACIONAL CORDOBA", OCURRIDO EL DIA 5 DE MARZO DE 2010.</t>
  </si>
  <si>
    <t>1243-D-2010</t>
  </si>
  <si>
    <t>HCDN113706</t>
  </si>
  <si>
    <t>SOLICITAR AL PODER EJECUTIVO DISPONGA LAS MEDIDAS NECESARIAS PARA APOYAR LA INCLUSION DE TAIWAN EN LA "CONVENCION DE LA ONU SOBRE CAMBIO CLIMATICO - UNFCCC" - Y SU REGRESO  A LA "ORGANIZACION DE LA AVIACION CIVIL INTERNACIONAL - ICAO".</t>
  </si>
  <si>
    <t>1242-D-2010</t>
  </si>
  <si>
    <t>HCDN113664</t>
  </si>
  <si>
    <t>DECRETOS DE NECESIDAD Y URGENCIA DE DELEGACION LEGISLATIVA Y DE PROMULGACION PARCIAL DE LEYES. LEY 26122. MODIFICACION DEL ARTICULO 23, SOBRE ENMIENDA, AGREGADOS O SUPRESIONES AL TEXTO DEL PODER EJECUTIVO POR EL PLENARIO DE LAS CAMARAS.</t>
  </si>
  <si>
    <t>1240-D-2010</t>
  </si>
  <si>
    <t>HCDN113663</t>
  </si>
  <si>
    <t>MODIFICACION DE LA LEY DE TRANSITO (LEY 24449):  INCORPORACION DEL INCISO F) AL ARTICULO 33 DEL CAPITULO I MODELOS NUEVOS, SOBRE VELOCIDADES MAXIMAS A DESARROLLAR POR MODELOS NUEVOS.</t>
  </si>
  <si>
    <t>1238-D-2010</t>
  </si>
  <si>
    <t>HCDN113662</t>
  </si>
  <si>
    <t>ELECCIONES NACIONALES OBLIGATORIAS. DESCUENTOS EN PASAJES DE TRANSPORTES PARA ESTUDIANTES UNIVERSITARIOS QUE SE TRASLADEN A SU DISTRITO PARA VOTAR.</t>
  </si>
  <si>
    <t>1237-D-2010</t>
  </si>
  <si>
    <t>HCDN113690</t>
  </si>
  <si>
    <t>ADHERIR A LA CELEBRACION DEL "DIA MUNDIAL DEL SINDROME DE DOWN", EL 21 DE MARZO DE 2010.</t>
  </si>
  <si>
    <t>1235-D-2010</t>
  </si>
  <si>
    <t>HCDN113691</t>
  </si>
  <si>
    <t>PEDIDO DE INFORMES AL PODER EJECUTIVO SOBRE DIVERSAS CUESTIONES RELACIONADAS CON EL "PROGRAMA INGRESO SOCIAL CON TRABAJO" TAMBIEN CONOCIDO COMO "ARGENTINA TRABAJA" CREADO POR DECRETO 1067/09.</t>
  </si>
  <si>
    <t>1234-D-2010</t>
  </si>
  <si>
    <t>HCDN113689</t>
  </si>
  <si>
    <t>DECLARAR DE INTERES DE LA H. CAMARA LA "PRIMERA ASAMBLEA MULTISECTORIAL FRENTE AL BICENTENARIO. CABILDO ABIERTO POR LA ATENCION PRIMARIA DE LA SALUD", A REALIZARSE EL DIA 3 DE JUNIO DE 2010 EN LA CIUDAD AUTONOMA DE BUENOS AIRES.</t>
  </si>
  <si>
    <t>1233-D-2010</t>
  </si>
  <si>
    <t>HCDN113705</t>
  </si>
  <si>
    <t>EXPRESAR PREOCUPACION POR LA FALTA DE REGLAMENTACION DE LA LEY 26588, DE ATENCION MEDICA, INVESTIGACION CLINICA Y EPIDEMIOLOGICA, CAPACITACION PROFESIONAL EN LA DETECCION TEMPRANA, DIAGNOSTICO Y TRATAMIENTO DE  LA ENFERMEDAD CELIACA.</t>
  </si>
  <si>
    <t>1232-D-2010</t>
  </si>
  <si>
    <t>HCDN113661</t>
  </si>
  <si>
    <t>CARTEL CON LA SIGUIENTE LEYENDA: "EL CONSUMO EXCESIVO DE SAL ES PERJUDICIAL PARA LA SALUD". EXHIBICION EN LUGARES DE ACCESO PUBLICO EN DONDE SE COMERCIALICEN Y SE CONSUMAN COMIDAS Y BEBIDAS.</t>
  </si>
  <si>
    <t>1231-D-2010</t>
  </si>
  <si>
    <t>HCDN113704</t>
  </si>
  <si>
    <t>EXPRESAR RECHAZO Y REPUDIO POR LAS MANIOBRAS QUE IMPIDEN LA EXPORTACION DE CARNE VACUNA.</t>
  </si>
  <si>
    <t>1230-D-2010</t>
  </si>
  <si>
    <t>HCDN113660</t>
  </si>
  <si>
    <t>PROTECCION Y CONSERVACION DE LA FAUNA SILVESTRE - LEY 22421 -. MODIFICACION DEL ARTICULO 20, INCORPORACION DE INCISO LL) AL ARTICULO 22, MODIFICACION DEL INCISO C) DEL ARTICULO 28; CENTROS DE REHABILITACION O RESCATE (REPRODUCCION DEL EXPEDIENTE 4316-D-08).</t>
  </si>
  <si>
    <t>1229-D-2010</t>
  </si>
  <si>
    <t>HCDN113659</t>
  </si>
  <si>
    <t>JUBILACION DOCENTE, LEY 24016: INCORPORACION DEL ARTICULO 10 BIS, SOBRE REQUISITOS PARA ACCEDER AL BENEFICIO (REPRODUCCION DEL EXPEDIENTE 6336-D-08).</t>
  </si>
  <si>
    <t>1228-D-2010</t>
  </si>
  <si>
    <t>HCDN113658</t>
  </si>
  <si>
    <t>INTANGIBILIDAD DE LOS HABERES JUBILATORIOS DOCENTES (REPRODUCCION DEL EXPEDIENTE 6197-D-08).</t>
  </si>
  <si>
    <t>1227-D-2010</t>
  </si>
  <si>
    <t>HCDN113657</t>
  </si>
  <si>
    <t>GESTION RESPONSABLE DE ENVASES: PREVENCION Y REDUCCION DEL IMPACTO AMBIENTAL, PROGRAMAS, DISPOSICION DE RESIDUOS Y RECICLADO, APLICACION DE LA LEY 25675 (POLITICA AMBIENTAL NACIONAL) Y DE LA LEY 25916 (GESTION DE RESIDUOS DOMICILIARIOS), SANCIONES (REPRODUCCION DEL EXPEDIENTE 3750-D-08).</t>
  </si>
  <si>
    <t>1226-D-2010</t>
  </si>
  <si>
    <t>HCDN113656</t>
  </si>
  <si>
    <t>CREACION DE LA COMISION BICAMERAL DE SEGUIMIENTO SANITARIO DE LAS ENFERMEDADES EMERGENTES EN EL AMBITO DEL CONGRESO DE LA NACION (REPRODUCCION DEL EXPEDIENTE 2608-D-08).</t>
  </si>
  <si>
    <t>1225-D-2010</t>
  </si>
  <si>
    <t>HCDN113655</t>
  </si>
  <si>
    <t>CREACION DE LA JUNTA NACIONAL DE DESARROLLO GRANARIO: OBJETO, DIRECTORIO, ATRIBUCIONES, CREACION DEL CONSEJO NACIONAL DE DESARROLLO GRANARIO, CREACION DEL REGISTRO NACIONAL DE OPERADORES EN EL COMERCIO DE GRANOS (REPRODUCCION DEL EXPEDIENTE 1941-D-08).</t>
  </si>
  <si>
    <t>1224-D-2010</t>
  </si>
  <si>
    <t>HCDN113654</t>
  </si>
  <si>
    <t>LEY NACIONAL DE GRATUIDAD DEL SISTEMA PUBLICO DE SALUD, DECLARAR LA GRATUIDAD ABSOLUTA PROHIBIENDO CUALQUIER FORMA DE COBRO DIRECTO O INDIRECTO (REPRODUCCION DEL EXPEDIENTE 1213-D-08).</t>
  </si>
  <si>
    <t>1223-D-2010</t>
  </si>
  <si>
    <t>HCDN113653</t>
  </si>
  <si>
    <t>ESTABLECIMIENTO DE LA JORNADA EDUCATIVA COMPLETA (REPRODUCCION DEL EXPEDIENTE 0608-D-08).</t>
  </si>
  <si>
    <t>1222-D-2010</t>
  </si>
  <si>
    <t>HCDN113652</t>
  </si>
  <si>
    <t>CREACION DE LA COMISION BICAMERAL PERMANENTE DE CONTROL DE LOS TRATADOS INTERNACIONALES DE INVERSION QUE HAYA SUSCRIPTO O SUSCRIBA LA REPUBLICA ARGENTINA CON OTROS ESTADOS Y/O CON ORGANISMOS INTERNACIONALES Y/O CON ENTIDADES DE SUBJETIVIDAD INTERNACIONAL (REPRODUCCION DEL EXPEDIENTE 1171-D-06) (REPRODUCCION DEL EXPEDIENTE 0506-D-08).</t>
  </si>
  <si>
    <t>1221-D-2010</t>
  </si>
  <si>
    <t>HCDN113651</t>
  </si>
  <si>
    <t>DESIGNAR CON EL NOMBRE DE "DARIO Y MAXI" A LA ESTACION DE AVELLANEDA DEL FERROCARRIL LINEA GENERAL ROCA.  (REPRODUCCION DEL EXPEDIENTE 0488-D-08).</t>
  </si>
  <si>
    <t>1220-D-2010</t>
  </si>
  <si>
    <t>HCDN115519</t>
  </si>
  <si>
    <t>MODIFICACION DEL ARTICULO 158 DE LA LEY 20744, DE CONTRATO DE TRABAJO: INCORPORACION DEL INCISO F) RESPECTO DE LA LICENCIA POR ENFERMEDAD (REPRODUCCION DEL EXPEDIENTE 0622-S-08).</t>
  </si>
  <si>
    <t>0078-S-2010</t>
  </si>
  <si>
    <t>0448-S-2010</t>
  </si>
  <si>
    <t>HCDN113709</t>
  </si>
  <si>
    <t>BENEFICIO EXTRAORDINARIO A LAS VICTIMAS DEL ATENTADO TERRORISTA CONTRA LA SEDE DE LA EMBAJADA DEL ESTADO DE ISRAEL, OCURRIDO EL DIA 17 DE MARZO DE 1992.</t>
  </si>
  <si>
    <t>0004-PE-2010</t>
  </si>
  <si>
    <t>0045-CD-2011</t>
  </si>
  <si>
    <t>HCDN113606</t>
  </si>
  <si>
    <t>PEDIDO DE INFORMES AL PODER EJECUTIVO SOBRE DIVERSAS CUESTIONES RELACIONADAS CON PERFORACIONES PETROLERAS EN PREDIOS DONDE VIVEN COMUNIDADES INDIGENAS, CERCANOS A FORTIN DRAGONES, DEPARTAMENTO DE SAN MARTIN, PROVINCIA DE SALTA.</t>
  </si>
  <si>
    <t>HCDN128TP017</t>
  </si>
  <si>
    <t>1219-D-2010</t>
  </si>
  <si>
    <t>HCDN113605</t>
  </si>
  <si>
    <t>EXPRESAR PREOCUPACION POR EL INCUMPLIMIENTO DEL GOBERNADOR DE LA PROVINCIA DE SANTA CRUZ,  DANIEL PERALTA, DE UNA SENTENCIA FIRME DE LA CORTE SUPREMA DE JUSTICIA DE LA NACION QUE ORDENABA REPONER EN SU CARGO AL EX FISCAL GENERAL PROVINCIAL EDUARDO SOSA.</t>
  </si>
  <si>
    <t>1218-D-2010</t>
  </si>
  <si>
    <t>HCDN113604</t>
  </si>
  <si>
    <t>DECLARAR DE INTERES CULTURAL Y PARLAMENTARIO LA EXPOSICION ITINERANTE "CRONICA DE UNA PASION AMERICANA", A EXHIBIRSE DURANTE EL 2010 EN LA PROVINCIA DE SALTA, JUJUY, TUCUMAN Y CORDOBA.</t>
  </si>
  <si>
    <t>1217-D-2010</t>
  </si>
  <si>
    <t>HCDN113557</t>
  </si>
  <si>
    <t xml:space="preserve">CREACION EN EL AMBITO DEL HONORABLE CONGRESO LA COMISION BICAMERAL DE SEGUIMIENTO Y CONTROL DE PROGRAMAS ESPECIALES PARA LA INCLUSION SOCIAL. </t>
  </si>
  <si>
    <t>1216-D-2010</t>
  </si>
  <si>
    <t>HCDN113627</t>
  </si>
  <si>
    <t>EXPRESAR RECHAZO POR LAS OFENSAS Y AGRAVIOS DE LA PRESIDENTA CRISTINA FERNANDEZ DE KIRCHNER HACIA LA JUSTICIA, COMO CONSECUENCIA DEL TRATAMIENTO DEL TEMA REFERIDO AL USO DE LAS RESERVAS DEL "BANCO CENTRAL DE LA REPUBLICA ARGENTINA - BCRA -".</t>
  </si>
  <si>
    <t>1215-D-2010</t>
  </si>
  <si>
    <t>HCDN113603</t>
  </si>
  <si>
    <t>PEDIDO DE INFORMES AL PODER EJECUTIVO SOBRE DIVERSAS CUESTIONES RELACIONADAS CON LA ENTREGA DE SUBSIDIOS A AGRICULTORES FAMILIARES DE LA PROVINCIA DE SANTA FE.</t>
  </si>
  <si>
    <t>1214-D-2010</t>
  </si>
  <si>
    <t>HCDN113556</t>
  </si>
  <si>
    <t>CREACION DEL CONSEJO SUPERIOR DE ASESORES EN EL AMBITO DEL HONORABLE CONGRESO DE LA NACION.</t>
  </si>
  <si>
    <t>1213-D-2010</t>
  </si>
  <si>
    <t>HCDN113555</t>
  </si>
  <si>
    <t>MODIFICACION AL CODIGO PENAL; MODIFICACION DE LOS ARTICULOS 84  Y 94 E INCORPORACION DEL ARTICULO 84 BIS (MUERTE O LESIONES POR CAUSA DE ACCIDENTES DE TRANSITO)</t>
  </si>
  <si>
    <t>1212-D-2010</t>
  </si>
  <si>
    <t>HCDN113636</t>
  </si>
  <si>
    <t>ADHERIR AL "DIA MUNDIAL DEL VIENTO", A CELEBRARSE EL 15 DE JUNIO DE CADA AÑO CUYO OBJETO ES DIFUNDIR Y TRANSMITIR LOS AVANCES Y EL CRECIMIENTO DE LA ENERGIA EOLICA EN EL MUNDO.</t>
  </si>
  <si>
    <t>1209-D-2010</t>
  </si>
  <si>
    <t>HCDN113626</t>
  </si>
  <si>
    <t xml:space="preserve">PEDIDO DE INFORMES AL PODER EJECUTIVO SOBRE DIVERSAS CUESTIONES RELACIONADAS CON EL DESARROLLO DE ACTIVIDADES PROHIBIDAS DENTRO DEL PARQUE NACIONAL CALILEGUA Y RESERVA NATURAL ESTRICTA CALILEGUA, PROVINCIA DE JUJUY. </t>
  </si>
  <si>
    <t>1208-D-2010</t>
  </si>
  <si>
    <t>HCDN113625</t>
  </si>
  <si>
    <t>DECLARAR DE INTERES DE LA HONORABLE CAMARA EL "I CONGRESO DE HISTORIA AERONAUTICA ARGENTINA", A REALIZARSE DEL 6 AL 8 DE SEPTIEMBRE DE 2010.</t>
  </si>
  <si>
    <t>1207-D-2010</t>
  </si>
  <si>
    <t>HCDN113624</t>
  </si>
  <si>
    <t>PEDIDO DE INFORMES AL PODER EJECUTIVO SOBRE DIVERSAS CUESTIONES RELACIONADAS CON LA PARTICIPACION DE LA FRAGATA LIBERTAD EN EL ENCUENTRO Y REGATA BICENTENARIO DE GRANDES VELEROS "VELAS SUDAMERICA 2010".</t>
  </si>
  <si>
    <t>1206-D-2010</t>
  </si>
  <si>
    <t>HCDN113623</t>
  </si>
  <si>
    <t xml:space="preserve">PEDIDO DE INFORMES AL PODER EJECUTIVO SOBRE LA VIGENCIA DEL "SISTEMA TRANSITORIO DE INFORMACION Y CONSULTA RECIPROCAS" CON GRAN BRETAÑA RELATIVO A LOS MOVIMIENTOS DE FUERZAS ARMADAS EN AREAS DEL ATLANTICO SUR, ACORDADO EN MADRID LOS DIAS 14 Y 15/02/1990 Y OTRAS CUESTIONES CONEXAS. </t>
  </si>
  <si>
    <t>1205-D-2010</t>
  </si>
  <si>
    <t>HCDN113602</t>
  </si>
  <si>
    <t>REGIMEN DE LICENCIAS POR PATERNIDAD Y MATERNIDAD.</t>
  </si>
  <si>
    <t>1204-D-2010</t>
  </si>
  <si>
    <t>HCDN113601</t>
  </si>
  <si>
    <t>MODIFICACION DEL ARTICULO 20 DE LA LEY 24522 DE CONCURSOS Y QUIEBRAS, SOBRE CONTRATOS CON PRESTACION RECIPROCA PENDIENTE.</t>
  </si>
  <si>
    <t>1203-D-2010</t>
  </si>
  <si>
    <t>HCDN113635</t>
  </si>
  <si>
    <t>EXPRESAR BENEPLACITO POR EL IMPULSO DE CREAR UNA ORGANIZACION QUE AGRUPE A LAS NACIONES LATINOAMERICANAS Y CARIBEÑAS.</t>
  </si>
  <si>
    <t>1202-D-2010</t>
  </si>
  <si>
    <t>HCDN113622</t>
  </si>
  <si>
    <t>DECLARAR DE INTERES DE ESTA HONORABLE CAMARA DE DIPUTADOS EL "II CONGRESO PATAGONICO DE DIABETES Y SINDROME METABOLICO", QUE SE REALIZARA DEL 18 AL 20 DE MARZO DE 2010 EN ZAPALA, PROVINCIA DEL NEUQUEN.</t>
  </si>
  <si>
    <t>1200-D-2010</t>
  </si>
  <si>
    <t>HCDN113621</t>
  </si>
  <si>
    <t>ADHERIR AL "DIA DE LOS JARDINES DE INFANTES" Y "DIA DE LA MAESTRA JARDINERA", QUE SE CELEBRA EL 28 DE MAYO DE CADA AÑO.</t>
  </si>
  <si>
    <t>1199-D-2010</t>
  </si>
  <si>
    <t>HCDN113634</t>
  </si>
  <si>
    <t>SOLICITAR AL PODER EJECUTIVO DISPONGA LAS MEDIDAS NECESARIAS PARA PREVENIR Y ATENDER LAS SITUACIONES CONFLICTIVAS QUE DERIVAN EN SITUACIONES DE VIOLENCIA EN EL AMBITO ESCOLAR.</t>
  </si>
  <si>
    <t>1198-D-2010</t>
  </si>
  <si>
    <t>HCDN113619</t>
  </si>
  <si>
    <t>SOLICITAR AL PODER EJECUTIVO DISPONGA ADOPTAR MEDIDAS ANTE LA SITUACION IRREVERSIBLE QUE REPRESENTA PARA LA SALUD LA REPRESA YACYRETA, Y OTRAS CUESTIONES CONEXAS.</t>
  </si>
  <si>
    <t>1196-D-2010</t>
  </si>
  <si>
    <t>HCDN113600</t>
  </si>
  <si>
    <t>MODIFICACION DEL ARTICULO 3, SOBRE COPARTICIPACION DEL IMPUESTO AL CHEQUE, DE LA LEY 25413 Y MODIFICATORIAS (COMPETITIVIDAD).</t>
  </si>
  <si>
    <t>1194-D-2010</t>
  </si>
  <si>
    <t>HCDN113633</t>
  </si>
  <si>
    <t>DECLARAR DE INTERES DE LA HONORABLE CAMARA EL "IX ENCUENTRO PROVINCIAL DE PERSONAS CON DISCAPACIDAD VISUAL PICO TRUNCADO 2010", A REALIZARSE DEL 8 AL 10 DE ABRIL DE 2010 EN LA PROVINCIA DE SANTA CRUZ.</t>
  </si>
  <si>
    <t>1191-D-2010</t>
  </si>
  <si>
    <t>HCDN113599</t>
  </si>
  <si>
    <t>MODIFICACION DE LA LEY DE MINISTERIOS 22520 (TEXTO ORDENADO POR DECRETO 438/92) Y SUS MODIFICATORIAS (SOBRE CREACION DEL MINISTERIO DE TURISMO); SUSTITUCION DE LA ACTUAL DENOMINACION DEL "MINISTERIO DE INDUSTRIA Y TURISMO" POR LA DE "MINISTERIO DE INDUSTRIA".</t>
  </si>
  <si>
    <t>1190-D-2010</t>
  </si>
  <si>
    <t>HCDN113618</t>
  </si>
  <si>
    <t>DECLARAR DE INTERES DE LA HONORABLE CAMARA LA PELICULA "UN FUEGUITO: LA HISTORIA DE CESAR MILSTEIN".</t>
  </si>
  <si>
    <t>1188-D-2010</t>
  </si>
  <si>
    <t>HCDN113617</t>
  </si>
  <si>
    <t>RENDIR HOMENAJE AL SINDICALISTA HECTOR QUAGLIARO, FALLECIDO EL DIA 25 DE ENERO DE 2010.</t>
  </si>
  <si>
    <t>1187-D-2010</t>
  </si>
  <si>
    <t>HCDN113598</t>
  </si>
  <si>
    <t>1186-D-2010</t>
  </si>
  <si>
    <t>HCDN113597</t>
  </si>
  <si>
    <t>ADMINISTRACION FINANCIERA Y DE LOS SISTEMAS DE CONTROL DEL SECTOR PUBLICO NACIONAL - LEY 24156 -. MODIFICACION DEL ARTICULO 37, SOBRE ALCANCES Y MECANISMO PARA EFECTUAR MODIFICACIONES A LA LEY DE PRESUPUESTO GENERAL.</t>
  </si>
  <si>
    <t>1185-D-2010</t>
  </si>
  <si>
    <t>HCDN113596</t>
  </si>
  <si>
    <t>REGIMEN DE TRANSFERENCIA A LAS PROVINCIAS, DE LA TOTALIDAD DE LOS RECURSOS QUE AL CIERRE DEL ULTIMO EJERCICIO FISCAL FINALIZADO HAYAN SIDO INTEGRADOS AL FONDO DE APORTES DEL TESORO NACIONAL.</t>
  </si>
  <si>
    <t>1184-D-2010</t>
  </si>
  <si>
    <t>HCDN113595</t>
  </si>
  <si>
    <t>INSTITUTO NACIONAL DE ESTADISTICA Y CENSOS -INDEC-: CREACION COMO ORGANO DESCENTRALIZADO; DEROGACION DE LA LEY 17622.</t>
  </si>
  <si>
    <t>1183-D-2010</t>
  </si>
  <si>
    <t>HCDN113616</t>
  </si>
  <si>
    <t>EXPRESAR BENEPLACITO POR LA LABOR DE LA ASOCIACION CIVIL "DEFENSORIA DE LA TERCERA EDAD Y LA NIÑEZ", CON SEDE EN MAR DEL PLATA, PROVINCIA DE BUENOS AIRES.</t>
  </si>
  <si>
    <t>1182-D-2010</t>
  </si>
  <si>
    <t>HCDN113615</t>
  </si>
  <si>
    <t>SOLICITAR AL PODER EJECUTIVO DISPONGA LAS MEDIDAS TENDIENTES PARA QUE LAS EMPRESAS PRESTADORAS DEL SERVICIO DE TELEFONIA CELULAR  UTILICEN UN UNICO CARGADOR DE BATERIA UNIVERSAL.</t>
  </si>
  <si>
    <t>1181-D-2010</t>
  </si>
  <si>
    <t>HCDN113562</t>
  </si>
  <si>
    <t>PROCEDIMIENTO APLICABLE A AL FUERO ESPECIAL DE PROCESOS SIMPLIFICADOS.</t>
  </si>
  <si>
    <t>1180-D-2010</t>
  </si>
  <si>
    <t>HCDN113561</t>
  </si>
  <si>
    <t>MODIFICACION DEL CODIGO PROCESAL CIVIL Y COMERCIAL DE LA NACION; SUSTITUCION DEL ARTICULO 650, SOBRE TRAMITE PARA MODIFICACION O CESACION DE LA CUOTA ALIMENTARIA.</t>
  </si>
  <si>
    <t>1179-D-2010</t>
  </si>
  <si>
    <t>HCDN113631</t>
  </si>
  <si>
    <t>EXPRESAR BENEPLACITO POR EL LANZAMIENTO DEL "PROGRAMA DESARROLLO RURAL PARA INCENTIVAR LA AGRICULTURA FAMILIAR", REALIZADO EN LA CIUDAD DE SAENZ PEÑA, PROVINCIA DEL CHACO.</t>
  </si>
  <si>
    <t>1178-D-2010</t>
  </si>
  <si>
    <t>HCDN113630</t>
  </si>
  <si>
    <t>EXPRESAR BENEPLACITO POR EL CONVENIO CELEBRADO ENTRE LA REPUBLICA ARGENTINA Y LA REPUBLICA CHINA PARA LA RECUPERACION DEL "FERROCARRIL BELGRANO CARGAS".</t>
  </si>
  <si>
    <t>1177-D-2010</t>
  </si>
  <si>
    <t>HCDN113629</t>
  </si>
  <si>
    <t>DECLARAR DE INTERES DE LA HONORABLE CAMARA EL CURSO "PREPARACION PARA EL DESASTRE", DICTADO POR LA DIRECCION DE PROTECCION CIVIL DE LA NACION EN LAS BREÑAS, PROVINCIA DE CHACO.</t>
  </si>
  <si>
    <t>1176-D-2010</t>
  </si>
  <si>
    <t>HCDN113628</t>
  </si>
  <si>
    <t>DECLARAR DE INTERES DE LA H. CAMARA EL PROCESO DE EXPANSION Y EVENTUAL EXPLOTACION DE HIDROCARBUROS EN LA PROVINCIA DEL CHACO.</t>
  </si>
  <si>
    <t>1175-D-2010</t>
  </si>
  <si>
    <t>HCDN113611</t>
  </si>
  <si>
    <t>DECLARAR DE INTERES DE LA H. CAMARA LA "SEMANA ARGENTINA", A REALIZARSE DEL 22 AL 29 DE MARZO DE 2010, EN LA CIUDAD DE SAN PABLO, REPUBLICA DEL BRASIL.</t>
  </si>
  <si>
    <t>1173-D-2010</t>
  </si>
  <si>
    <t>HCDN113594</t>
  </si>
  <si>
    <t>CREACION DEL INSTITUTO PARA LA PROMOCION DE ENERGIAS ALTERNATIVAS EN EL AMBITO DE LA SECRETARIA DE ENERGIA DE LA NACION: OBJETO, CREACION DE UN CONSEJO CONSULTIVO PERMANENTE (REPRODUCCION DEL EXPEDIENTE 6353-D-08).</t>
  </si>
  <si>
    <t>1172-D-2010</t>
  </si>
  <si>
    <t>HCDN113593</t>
  </si>
  <si>
    <t>EXTRACCION DE PETROLEO Y GAS, OBLIGATORIEDAD DE AUDITAR CON EL OBJETO DE VERIFICAR LAS CANTIDADES PRODUCIDAS POR LAS EMPRESAS PETROLERAS Y DETERMINAR LAS RESERVAS DE HIDROCARBUROS REMANENTES (REPRODUCCION DEL EXPEDIENTE 1068-D-08).</t>
  </si>
  <si>
    <t>1171-D-2010</t>
  </si>
  <si>
    <t>HCDN113592</t>
  </si>
  <si>
    <t>CREACION DEL CONSEJO FEDERAL DE CULTURA Y EDUCACION, LEY 22047: SE AGREGA UN PARRAFO FINAL AL ARTICULO 2 (LA SUSCRIPCION DE ACUERDOS DEL CONSEJO FEDERAL DE CULTURA Y EDUCACION TENDIENTES A LOGRAR LA UNIDAD DEL SISTEMA EDUCATIVO NACIONAL TENDRA CARACTER VINCULANTE), SE AGREGA UN SEGUNDO PARRAFO AL ARTICULO 4 (INVITACION OBLIGATORIA A CONSULTORES) (REPRODUCCION DEL EXPEDIENTE 0995-D-08).</t>
  </si>
  <si>
    <t>1170-D-2010</t>
  </si>
  <si>
    <t>HCDN113591</t>
  </si>
  <si>
    <t>CREACION DEL PROGRAMA NACIONAL DE PRODUCCION PUBLICA ESTATAL DE VACUNAS, SUEROS, REACTIVOS Y MEDICAMENTOS (REPRODUCCION DEL EXPEDIENTE 0993-D-08).</t>
  </si>
  <si>
    <t>1169-D-2010</t>
  </si>
  <si>
    <t>HCDN113590</t>
  </si>
  <si>
    <t>REGISTRO NACIONAL DEL AUTOMOTOR, DECRETO LEY 6582/58, TEXTO ORDENADO 1997, MODIFICACIONES TENDIENTES A SU REESTRUCTURACION (REPRODUCCION DEL EXPEDIENTE 0505-D-08).</t>
  </si>
  <si>
    <t>1168-D-2010</t>
  </si>
  <si>
    <t>HCDN113589</t>
  </si>
  <si>
    <t>LEY DE DUMPING SOCIAL  (REPRODUCCION DEL EXPEDIENTE 0504-D-08).</t>
  </si>
  <si>
    <t>1167-D-2010</t>
  </si>
  <si>
    <t>HCDN113588</t>
  </si>
  <si>
    <t>POLICIA FEDERAL ARGENTINA, LEY 21965; SERVICIO PENITENCIARIO FEDERAL, LEY 20416: MODIFICACIONES SOBRE REGIMEN DE ASCENSOS (REPRODUCCION DEL EXPEDIENTE 0498-D-08).</t>
  </si>
  <si>
    <t>1166-D-2010</t>
  </si>
  <si>
    <t>HCDN113610</t>
  </si>
  <si>
    <t>DECLARAR DE INTERES DE LA H. CAMARA LA "XVI CONFERENCIA NACIONAL DE ABOGADOS, BICENTENARIO 1810 - 2010 ABOGADOS: A PENSAR EL PAIS", A REALIZARSE DEL 7 AL 10 DE ABRIL DEL 2010 EN SAN ISIDRO, PROVINCIA DE BUENOS AIRES.</t>
  </si>
  <si>
    <t>1165-D-2010</t>
  </si>
  <si>
    <t>HCDN113560</t>
  </si>
  <si>
    <t>INSTITUIR COMO "DIA NACIONAL DE LA MUJER RURAL"AL 15 DE OCTUBRE DE CADA AÑO.</t>
  </si>
  <si>
    <t>1164-D-2010</t>
  </si>
  <si>
    <t>HCDN113559</t>
  </si>
  <si>
    <t xml:space="preserve">CREACION DEL PROGRAMA NACIONAL DE RECUPERACION DE ENVASES DE AGROQUIMICOS, EN EL AMBITO DEL PODER EJECUTIVO NACIONAL, SIENDO EL MINISTERIO DE AGRICULTURA, GANADERIA Y PESCA LA AUTORIDAD DE APLICACION. </t>
  </si>
  <si>
    <t>1163-D-2010</t>
  </si>
  <si>
    <t>HCDN113613</t>
  </si>
  <si>
    <t>SOLICITAR AL PODER EJECUTIVO DISPONGA LAS MEDIDAS NECESARIAS A FIN DE REALIZAR DIVERSAS MODIFICACIONES AL TRATADO DEL RIO URUGUAY Y AL ESTATUTO DEL RIO URUGUAY, CONTEMPLANDO LA INCORPORACION DE LA REPUBLICA FEDERATIVA DEL BRASIL, LA MODIFICACION DE LAS COMPOSICION DE LAS DELEGACIONES QUE INTEGRAN LA COMISION ADMINISTRADORA DEL RIO URUGUAY (CARU) Y REFORMULACION DE AUTORIDADES.</t>
  </si>
  <si>
    <t>1162-D-2010</t>
  </si>
  <si>
    <t>HCDN113612</t>
  </si>
  <si>
    <t>PEDIDO DE INFORMES AL PODER EJECUTIVO SOBRE DIVERSAS CUESTIONES RELACIONADAS CON LAS TAREAS DE DRAGADO DEL CANAL TRONCAL DE NAVEGACION DEL RIO URUGUAY.</t>
  </si>
  <si>
    <t>1161-D-2010</t>
  </si>
  <si>
    <t>HCDN113609</t>
  </si>
  <si>
    <t>PEDIDO DE INFORMES AL PODER EJECUTIVO SOBRE DIVERSAS CUESTIONES RELACIONADAS CON LA SITUACION AMBIENTAL DEL RIO URUGUAY DERIVADA DEL FUNCIONAMIENTO DE LA PLANTA PRODUCTORA DE CELULOSA "BOTNIA".</t>
  </si>
  <si>
    <t>1160-D-2010</t>
  </si>
  <si>
    <t>HCDN113587</t>
  </si>
  <si>
    <t>EDUCACION PUBLICA: MODIFICACION DEL ARTICULO 9 DE LA LEY 26206 (PARTIDA DE UN MONTO NO INFERIOR AL 6 % DEL PBI PARA LA EDUCACION); MODIFICACION DE LOS ARTICULOS 1 (AUMENTO DE LA INVERSION EN EDUCACION Y EN CIENCIA Y TECNOLOGIA), 3 Y 4 (TABLA DE CRECIMIENTO ANUAL) DE LA LEY 26075 DE FINANCIAMIENTO EDUCATIVO (REPRODUCCION DEL EXPEDIENTE 4665-D-08).</t>
  </si>
  <si>
    <t>1159-D-2010</t>
  </si>
  <si>
    <t>HCDN113586</t>
  </si>
  <si>
    <t>PENSION VITALICIA A EX COMBATIENTES DE LA GUERRA DE MALVINAS, LEY 23848 Y MODIFICATORIA LEY 24652: MODIFICACION DEL ARTICULO 2, SOBRE EXTENSION DEL BENEFICIO A LOS DERECHO - HABIENTES (REPRODUCCION DEL EXPEDIENTE 3341-D-08).</t>
  </si>
  <si>
    <t>1158-D-2010</t>
  </si>
  <si>
    <t>HCDN113585</t>
  </si>
  <si>
    <t>IMPUESTO A LAS GANANCIAS, LEY 20628 (TEXTO ORDENADO DECRETO 649/97 Y MODIFICACIONES): INCORPORACION DEL INCISO 4) AL ARTICULO 2 (INCREMENTOS PATRIMONIALES ORIGINADOS EN LA COMPRA - VENTA DE EMPRESAS Y ACCIONES), SUSTITUCION DE LOS INCISOS K) (TRANSFERENCIA DE TITULOS PUBLICOS) Y U) (PREMIOS EN JUEGOS DE AZAR) Y DEROGACION DE LOS INCISOS H) Y W) DEL ARTICULO 20, SUSTITUCION DEL ARTICULO 23 (AUMENTO DEL MINIMO NO IMPONIBLE) (REPRODUCCION DEL EXPEDIENTE 3340-D-08).</t>
  </si>
  <si>
    <t>1157-D-2010</t>
  </si>
  <si>
    <t>HCDN113584</t>
  </si>
  <si>
    <t>CREACION DE LOS CENTROS DE INFORMACION Y RECLAMO (CIR) DEPENDIENTES DE LA COMISION NACIONAL DE REGULACION DEL TRANSPORTE (CNRT) PARA EL SISTEMA FERROVIARIO DEL AREA METROPOLITANA DE BUENOS AIRES (AMBA): FUNCIONES, CONSEJO REVISOR, RECURSOS (REPRODUCCION DEL EXPEDIENTE 1064-D-08).</t>
  </si>
  <si>
    <t>1156-D-2010</t>
  </si>
  <si>
    <t>HCDN113583</t>
  </si>
  <si>
    <t>CREACION DEL INSTITUTO FEDERAL DE EVALUACION EDUCATIVA (REPRODUCCION DEL EXPEDIENTE 0606-D-08).</t>
  </si>
  <si>
    <t>1155-D-2010</t>
  </si>
  <si>
    <t>HCDN113582</t>
  </si>
  <si>
    <t>CREACION DE LA COMISION NACIONAL DE CONTROL DE TABACO (REPRODUCCION DEL EXPEDIENTE 0507-D-08).</t>
  </si>
  <si>
    <t>1154-D-2010</t>
  </si>
  <si>
    <t>HCDN113581</t>
  </si>
  <si>
    <t>CREACION DE UN ESPACIO DE DIFUSION EN EMISORAS ESTATALES O PRIVADAS, PARA LA TRANSMISION DE UN MICRO DE TEMATICA SOBRE EFEMERIDES RELATIVAS A LOS HECHOS SOBRESALIENTES DEL SIGLO XX (REPRODUCCION DEL EXPEDIENTE 0502-D-08).</t>
  </si>
  <si>
    <t>1153-D-2010</t>
  </si>
  <si>
    <t>HCDN113580</t>
  </si>
  <si>
    <t>PROCEDIMIENTO PARA EL PROCESO DE ELECCION DEL DEFENSOR DEL PUEBLO DE LA NACION (REPRODUCCION DEL EXPEDIENTE 0501-D-08).</t>
  </si>
  <si>
    <t>1152-D-2010</t>
  </si>
  <si>
    <t>HCDN113579</t>
  </si>
  <si>
    <t>APELLIDO MARITAL, UTILIZACION POR LA MUJER CASADA, MODIFICACION A LA LEY 18248 DEL NOMBRE Y A LA LEY 23515 DE  MATRIMONIO (REPRODUCCION DEL EXPEDIENTE 0500-D-08).</t>
  </si>
  <si>
    <t>1151-D-2010</t>
  </si>
  <si>
    <t>HCDN113578</t>
  </si>
  <si>
    <t>REGIMEN DE POLITICA DE SEGUIMIENTO Y CONCERTACION DE PRECIOS (REPRODUCCION DEL EXPEDIENTE 0499-D-08)</t>
  </si>
  <si>
    <t>1150-D-2010</t>
  </si>
  <si>
    <t>HCDN113577</t>
  </si>
  <si>
    <t>REGIMEN DE POLITICA DE LICENCIAMIENTO DE SOFTWARE PARA EL ESTADO NACIONAL  (REPRODUCCION DEL EXPEDIENTE 0490-D-08).</t>
  </si>
  <si>
    <t>1149-D-2010</t>
  </si>
  <si>
    <t>HCDN113620</t>
  </si>
  <si>
    <t>DECLARAR DE INTERES DE LA HONORABLE CAMARA DE DIPUTADOS LAS "PRIMERAS JORNADAS DE AGROECOLOGIA", A REALIZARSE LOS DIAS 25 Y 26 DE MARZO DE 2010 EN LA LOCALIDAD DE LOMAS DE ZAMORA, PROVINCIA DE BUENOS AIRES.</t>
  </si>
  <si>
    <t>1148-D-2010</t>
  </si>
  <si>
    <t>HCDN113614</t>
  </si>
  <si>
    <t xml:space="preserve">PROMOVER EN LA H CAMARA DE DIPUTADOS LAS MEDIDAS CONDUCENTES A PROPICIAR EL USO DE BICICLETAS ENTRE LOS EMPLEADOS, GARANTIZANDO EL ESTACIONAMIENTO DE LAS MISMAS EN SUS INSTALACIONES </t>
  </si>
  <si>
    <t>1147-D-2010</t>
  </si>
  <si>
    <t>HCDN113576</t>
  </si>
  <si>
    <t>COMERCIO DE CARNE VACUNA: RESTABLECER LAS REGULACIONES ESTABLECIDAS POR LA LEY 21740, DE CREACION DE LA JUNTA NACIONAL DE CARNES (REPRODUCCION DEL EXPEDIENTE 1940-D-08).</t>
  </si>
  <si>
    <t>1146-D-2010</t>
  </si>
  <si>
    <t>HCDN113575</t>
  </si>
  <si>
    <t>DEFENSA DEL CONSUMIDOR, LEY 24240, MODIFICACIONES SOBRE INFORMACION, OFERTA, SERVICIOS PUBLICOS NO DOMICILIARIOS, VENTA DOMICILIARIA, OPERACIONES DE CREDITO, CONTRATO DE ADHESION E INTERPRETACION (REPRODUCCION DEL EXPEDIENTE 1071-D-08).</t>
  </si>
  <si>
    <t>1145-D-2010</t>
  </si>
  <si>
    <t>HCDN113574</t>
  </si>
  <si>
    <t>INSTITUTO NACIONAL DE ESTADISTICA Y CENSOS (INDEC), LEY 17622: SUSTITUCION DEL ARTICULO 2, SOBRE SU CREACION (REPRODUCCION DEL EXPEDIENTE 1065-D-08).</t>
  </si>
  <si>
    <t>1144-D-2010</t>
  </si>
  <si>
    <t>HCDN113573</t>
  </si>
  <si>
    <t>CREACION DE LA COMISION BICAMERAL ESPECIAL DE ANALISIS Y REVISION DE LAS NORMAS FISCALES TRIBUTARIAS (REPRODUCCION DEL EXPEDIENTE 0997-D-08).</t>
  </si>
  <si>
    <t>1143-D-2010</t>
  </si>
  <si>
    <t>HCDN113572</t>
  </si>
  <si>
    <t>PENSION VITALICIA A EX COMBATIENTES DE LA GUERRA DE MALVINAS, LEY 23848, MODIFICADA POR LA LEY 24652: MODIFICACION DEL ARTICULO 1, SOBRE LOS MONTOS DEL BENEFICIO (REPRODUCCION DEL EXPEDIENTE 0994-D-08).</t>
  </si>
  <si>
    <t>1142-D-2010</t>
  </si>
  <si>
    <t>HCDN113571</t>
  </si>
  <si>
    <t>BENEFICIOS PARA EX COMBATIENTES DE MALVINAS (REPRODUCCION DEL EXPEDIENTE 0605-D-08).</t>
  </si>
  <si>
    <t>1141-D-2010</t>
  </si>
  <si>
    <t>HCDN113570</t>
  </si>
  <si>
    <t>CREACION DEL CONSEJO DE SALUD Y TRABAJO DOCENTE EN EL AMBITO DEL CONSEJO FEDERAL DE EDUCACION (REPRODUCCION DEL EXPEDIENTE 0503-D-08).</t>
  </si>
  <si>
    <t>1140-D-2010</t>
  </si>
  <si>
    <t>HCDN113569</t>
  </si>
  <si>
    <t>MODIFICACIONES A LA LEY 23349 DE IMPUESTO AL VALOR AGREGADO (IVA) EN RELACION A LA TOTAL DESGRAVACION EN AQUELLOS PRODUCTOS QUE EN LA ACTUALIDAD GOZAN DE UNA ALICUOTA REDUCIDA AL CINCUENTA POR CIENTO (50%) (REPRODUCCION DEL EXPEDIENTE 0497-D-08).</t>
  </si>
  <si>
    <t>1139-D-2010</t>
  </si>
  <si>
    <t>HCDN113568</t>
  </si>
  <si>
    <t>CREACION DE LA COMISION BICAMERAL DE INVESTIGACION DE LOS NEGOCIOS PETROLEROS (REPRODUCCION DEL EXPEDIENTE 0489-D-08).</t>
  </si>
  <si>
    <t>1138-D-2010</t>
  </si>
  <si>
    <t>HCDN113567</t>
  </si>
  <si>
    <t>DECLARAR COMO SEMANA NACIONAL DE LA LECTURA A LA SEMANA QUE INCLUYA LOS DIAS 24 AL 26 DE AGOSTO DE CADA AÑO EN CONMEMORACION DE LOS NACIMIENTOS DE JORGE LUIS BORGES Y JULIO CORTAZAR (REPRODUCCION DEL EXPEDIENTE 0487-D-08).</t>
  </si>
  <si>
    <t>1137-D-2010</t>
  </si>
  <si>
    <t>HCDN113566</t>
  </si>
  <si>
    <t>REGIMENES PREVISIONALES DIFERENCIALES Y ESPECIALES: REQUISITOS PARA SU TRATAMIENTO LEGISLATIVO (REPRODUCCION DEL EXPEDIENTE 6840-D-08).</t>
  </si>
  <si>
    <t>1136-D-2010</t>
  </si>
  <si>
    <t>HCDN113565</t>
  </si>
  <si>
    <t>CREACION DEL PROGRAMA NACIONAL DE PREVENCION DE LOS EFECTOS DE LA EXPOSICION A CAMPOS ELECTROMAGNETICOS DE FRECUENCIA INDUSTRIAL POR PARTE DE AGENTES DEL MERCADO ELECTRICO EN EL AMBITO DEL MINISTERIO DE PLANIFICACION FEDERAL, INVERSION PUBLICA Y SERVICIOS (REPRODUCCION DEL EXPEDIENTE 5296-D-08).</t>
  </si>
  <si>
    <t>1135-D-2010</t>
  </si>
  <si>
    <t>HCDN113564</t>
  </si>
  <si>
    <t>IMPUESTO AL VALOR AGREGADO, LEY 23349 Y MODIFICATORIAS: MODIFICACION DEL ARTICULO 5 INCISO A) (VENTA DE ENERGIA ELECTRICA) (REPRODUCCION DEL EXPEDIENTE 4726-D-08).</t>
  </si>
  <si>
    <t>1134-D-2010</t>
  </si>
  <si>
    <t>HCDN113563</t>
  </si>
  <si>
    <t>COBERTURA AUTOMATICA DE LOS DESEQUILIBRIOS EN LOS SISTEMAS PREVISIONALES PROVINCIALES NO TRANSFERIDOS (REPRODUCCION DEL EXPEDIENTE 1237-D-08).</t>
  </si>
  <si>
    <t>1133-D-2010</t>
  </si>
  <si>
    <t>HCDN113608</t>
  </si>
  <si>
    <t>PEDIDO DE INFORMES AL PODER EJECUTIVO SOBRE DIVERSAS CUESTIONES RELACIONADAS CON EL CUMPLIMIENTO DEL ARTICULO 22 DE LA LEY 22431, DE PROTECCION INTEGRAL DE LOS DISCAPACITADOS,  ACERCA DE CANTIDAD DE PASAJES VENDIDOS EN EL AÑO 2009 Y PORCENTAJE OTORGADO A DISCAPACITADOS Y OTRAS CUESTIONES CONEXAS.</t>
  </si>
  <si>
    <t>1132-D-2010</t>
  </si>
  <si>
    <t>HCDN113607</t>
  </si>
  <si>
    <t>PEDIDO DE INFORMES AL PODER EJECUTIVO SOBRE DIVERSAS CUESTIONES RELACIONADAS CON EL CUMPLIMIENTO DE LA LEY 24308, DE DISCAPACIDAD; RESPECTO A LA PRIORIDAD PARA LOS NO VIDENTES EN EL OTORGAMIENTO DE CONCESIONES DE USO PARA LA INSTALACION DE PEQUEÑOS COMERCIOS EN REPARTICIONES PUBLICAS.</t>
  </si>
  <si>
    <t>1131-D-2010</t>
  </si>
  <si>
    <t>HCDN113632</t>
  </si>
  <si>
    <t>SOLICITAR AL PODER EJECUTIVO DISPONGA MODIFICAR EL ARTICULO 1, INCISO F) DEL DECRETO 432/97, DE PENSIONES A LA VEJEZ Y POR INVALIDEZ, SOBRE PODER ACUMULAR LAS PENSIONES NO CONTRIBUTIVAS EN LOS CASOS DE CONYUGES INCAPACITADOS PARA EL TRABAJO.</t>
  </si>
  <si>
    <t>1130-D-2010</t>
  </si>
  <si>
    <t>HCDN113558</t>
  </si>
  <si>
    <t>CREACION DE LA AGENCIA NACIONAL DE PROTECCION AMBIENTAL MINERA (ANPAM), COMO ORGANISMO DESCENTRALIZADO EN EL AMBITO DE LA SECRETARIA DE AMBIENTE Y DESARROLLO SUSTENTABLE DE LA PRESIDENCIA DE LA NACION, CON AUTARQUIA ECONOMICA FINANCIERA Y PERSONERIA JURIDICA PROPIA.</t>
  </si>
  <si>
    <t>1129-D-2010</t>
  </si>
  <si>
    <t>HCDN113521</t>
  </si>
  <si>
    <t xml:space="preserve">CODIGO CIVIL. MODIFICACIONES, SOBRE REGIMEN DE PATRIA POTESTAD. </t>
  </si>
  <si>
    <t>HCDN128TP016</t>
  </si>
  <si>
    <t>1128-D-2010</t>
  </si>
  <si>
    <t>HCDN113645</t>
  </si>
  <si>
    <t>REPUDIAR EL ACTO DISCRIMINATORIO DEL QUE FUERA OBJETO SOFIA BOTTO, AL TRATAR DE INGRESAR AL LOCAL BAILABLE "MADAME", EL DIA 14 DE FEBRERO DE 2010 EN ROSARIO, PROVINCIA DE SANTA FE.</t>
  </si>
  <si>
    <t>1127-D-2010</t>
  </si>
  <si>
    <t>HCDN113642</t>
  </si>
  <si>
    <t>DECLARAR DE INTERES DE LA H. CAMARA EL PRIMER ENCUENTRO DE EMPRENDEDORES DE ARTESANOS, REALIZADO EL DIA 7 DE MARZO DE 2010 EN VILLA GOBERNADOR GALVEZ, PROVINCIA DE SANTA FE.</t>
  </si>
  <si>
    <t>1126-D-2010</t>
  </si>
  <si>
    <t>HCDN113641</t>
  </si>
  <si>
    <t>EXPRESAR BENEPLACITO POR EL 122 ANIVERSARIO DE LA FUNDACION DE LA LOCALIDAD DE HERNANDEZ, PROVINCIA DE ENTRE RIOS, CELEBRADO EL DIA 17 DE MARZO DE 2010.</t>
  </si>
  <si>
    <t>1125-D-2010</t>
  </si>
  <si>
    <t>HCDN113540</t>
  </si>
  <si>
    <t>PEDIDO DE INFORMES AL PODER EJECUTIVO SOBRE DIVERSAS CUESTIONES RELACIONADAS CON EL ESTADO DE SITUACION EN QUE SE ENCUENTRAN LOS PROYECTOS HIDROELECTRICOS "CONDOR CLIFF" Y "LA BARRANCOSA".</t>
  </si>
  <si>
    <t>1124-D-2010</t>
  </si>
  <si>
    <t>HCDN113514</t>
  </si>
  <si>
    <t>CREACION DEL FONDO DEL DESENDEUDAMIENTO ARGENTINO; INTEGRACION CON RESERVAS DE LIBRE DISPONIBILIDAD.</t>
  </si>
  <si>
    <t>1123-D-2010</t>
  </si>
  <si>
    <t>HCDN113513</t>
  </si>
  <si>
    <t>REGIMEN DE TRANSPARENCIA DE LA FUNCION PUBLICA Y DEL DERECHO DE ACCESO A LA INFORMACION DE LOS ORGANOS DE LA ADMINISTRACION DEL ESTADO POR PARTE DE LOS CIUDADANOS.</t>
  </si>
  <si>
    <t>1122-D-2010</t>
  </si>
  <si>
    <t>HCDN113640</t>
  </si>
  <si>
    <t>DECLARAR DE INTERES DE LA H. CAMARA LA XXII CLER - CONFERENCIA LATINOAMERICANA DE ENERGIA Y TELECOMUNICACIONES RURALES - ARGENTINA 2010 - HACIA LA UNIVERSALIZACION DE LA ENERGIA Y LAS TELECOMUNICACIONES EN EL MEDIO RURAL, A REALIZARSE DEL 13 AL 16 DE ABRIL DE 2010 EN LA CIUDAD AUTONOMA DE BUENOS AIRES.</t>
  </si>
  <si>
    <t>1120-D-2010</t>
  </si>
  <si>
    <t>HCDN113512</t>
  </si>
  <si>
    <t>ASIGNACIONES FAMILIARES - LEY 24714 -.  MODIFICACION DEL ARTICULO 4, SOBRE REMUNERACIONES.</t>
  </si>
  <si>
    <t>1119-D-2010</t>
  </si>
  <si>
    <t>HCDN113511</t>
  </si>
  <si>
    <t>DOCUMENTACION LABORAL: OBLIGATORIEDAD DE ENTREGAR COPIA AL TRABAJADOR DE TODO LO QUE LE HAGA FIRMAR EL EMPLEADOR Y DE LAS ACTUACIONES DE LAS ASEGURADORAS DE RIESGOS DEL TRABAJO (ART), COMISIONES MEDICAS, ETC.  PROHIBICION DE HACER FIRMAR DOCUMENTOS EN BLANCO. SANCIONES.</t>
  </si>
  <si>
    <t>1118-D-2010</t>
  </si>
  <si>
    <t>HCDN113510</t>
  </si>
  <si>
    <t>CREACION DEL ADICIONAL POR TITULO DE DOCTOR EXPEDIDO POR UNIVERSIDAD NACIONAL O PRIVADA, CON APROBACION PREVIA DE TESIS.</t>
  </si>
  <si>
    <t>1117-D-2010</t>
  </si>
  <si>
    <t>HCDN113509</t>
  </si>
  <si>
    <t>ESTATUTO ESCALAFON PARA EL PERSONAL DEL CONGRESO DE LA NACION (LEY 24600); MODIFICACION DEL ARTICULO 24, SOBRE INCORPORACION DEL ADICIONAL POR TITULO DE DOCTOR.</t>
  </si>
  <si>
    <t>1116-D-2010</t>
  </si>
  <si>
    <t>HCDN113539</t>
  </si>
  <si>
    <t>DECLARAR AL UTERO DE LA MUJER Y SUS ORGANOS REPRODUCTIVOS "AMBIENTE PROTEGIDO".</t>
  </si>
  <si>
    <t>1115-D-2010</t>
  </si>
  <si>
    <t>HCDN113538</t>
  </si>
  <si>
    <t>EXPRESAR BENEPLACITO Y ADHESION POR LA DISTINCION EFECTUADA POR LA UNIVERSIDAD NACIONAL DE CATAMARCA, A LA SEÑORA ADA MORALES EL DIA 17 DE MARZO DE 2010.</t>
  </si>
  <si>
    <t>1114-D-2010</t>
  </si>
  <si>
    <t>HCDN113508</t>
  </si>
  <si>
    <t>REPARACION HISTORICA DE LOS PUEBLOS INDIGENAS ARGENTINOS EN EL MARCO DE LOS BICENTENARIOS "...ERAMOS COMO SOMBRAS AQUI EN EL SUELO". MODIFICACION DEL CODIGO CIVIL Y DE LAS LEYES 18248 Y 23302.</t>
  </si>
  <si>
    <t>1113-D-2010</t>
  </si>
  <si>
    <t>HCDN113639</t>
  </si>
  <si>
    <t>EXPRESAR REPUDIO Y PREOCUPACION POR LA TURBACION PERMANENTE Y SISTEMATICA QUE SUFREN LOS PUEBLOS ORIGINARIOS ARGENTINOS CON SUS TERRITORIOS, Y OTRAS CUESTIONES CONEXAS.</t>
  </si>
  <si>
    <t>1112-D-2010</t>
  </si>
  <si>
    <t>HCDN113537</t>
  </si>
  <si>
    <t>PEDIDO DE INFORMES AL PODER EJECUTIVO SOBRE DIVERSAS CUESTIONES RELACIONADAS CON LA CONFLICTIVIDAD QUE SOPORTAN EN SU TERRITORIO  LOS DIFERENTES PUEBLOS ORIGINARIOS DEL PAIS.</t>
  </si>
  <si>
    <t>1111-D-2010</t>
  </si>
  <si>
    <t>HCDN113536</t>
  </si>
  <si>
    <t>PEDIDO DE INFORMES VERBALES ANTE LA COMISION DE TRANSPORTES DE ESTA H. CAMARA, AL SEÑOR SECRETARIO DE TRANSPORTE, INGENIERO JUAN PABLO SCHIAVI, SOBRE DIVERSAS CUESTIONES RELACIONADAS CON LAS TARIFAS DE SERVICIOS INTERURBANOS DE PASAJEROS.</t>
  </si>
  <si>
    <t>1110-D-2010</t>
  </si>
  <si>
    <t>HCDN113507</t>
  </si>
  <si>
    <t>CREACION DEL PROGRAMA NACIONAL DE CONTROL Y ERRADICACION DE LA "POLILLA DE LA UVA".</t>
  </si>
  <si>
    <t>1109-D-2010</t>
  </si>
  <si>
    <t>HCDN113535</t>
  </si>
  <si>
    <t>EXPRESAR BENEPLACITO POR EL PREMIO "OSCAR" A LA MEJOR PELICULA EXTRANJERA OBTENIDO POR "EL SECRETO DE SUS OJOS".</t>
  </si>
  <si>
    <t>1108-D-2010</t>
  </si>
  <si>
    <t>HCDN114620</t>
  </si>
  <si>
    <t>FIJAR COMO DIAS Y HORAS DE REUNION PARA LAS SESIONES DE TABLAS DEL PERIODO PARLAMENTARIO 128 (AÑO 2010), LOS MIERCOLES Y JUEVES A PARTIR DE LAS 11 HORAS.</t>
  </si>
  <si>
    <t>1106-D-2010</t>
  </si>
  <si>
    <t>HCDN114619</t>
  </si>
  <si>
    <t>DESIGNACION DEL DIPUTADO FEDERICO RAMON PUERTA, COMO VICEPRESIDENTE 3º DE LA H CAMARA DE DIPUTADOS, PARA EL 128 PERIODO LEGISLATIVO.</t>
  </si>
  <si>
    <t>1105-D-2010</t>
  </si>
  <si>
    <t>HCDN113534</t>
  </si>
  <si>
    <t>DECLARAR DE INTERES PARLAMENTARIO EL 33 CONGRESO ARGENTINO DE PRODUCCION ANIMAL, A REALIZARSE DEL 13 AL 15 DE OCTUBRE DE 2010, EN LA PROVINCIA DE RIO NEGRO.</t>
  </si>
  <si>
    <t>1104-D-2010</t>
  </si>
  <si>
    <t>HCDN113533</t>
  </si>
  <si>
    <t>PEDIDO DE INFORMES VERBALES AL SEÑOR MINISTRO DE ECONOMIA Y FINANZAS PUBLICAS, LICENCIADO AMADO BOUDOU, SOBRE LA CREACION Y ARTICULACION DEL FONDO DEL BICENTENARIO PARA EL DESENDEUDAMIENTO Y LA ESTABILIDAD, Y OTRAS CUESTIONES CONEXAS.</t>
  </si>
  <si>
    <t>1103-D-2010</t>
  </si>
  <si>
    <t>HCDN113638</t>
  </si>
  <si>
    <t>1102-D-2010</t>
  </si>
  <si>
    <t>HCDN113548</t>
  </si>
  <si>
    <t>PEDIDO DE INFORMES AL PODER EJECUTIVO SOBRE DIVERSAS CUESTIONES RELACIONADAS CON EL LLAMADO A LICITACION PUBLICA PARA LAS OBRAS HIDROELECTRICAS DENOMINADAS CONDOR CLIFF Y LA BARRANCOSA.</t>
  </si>
  <si>
    <t>1096-D-2010</t>
  </si>
  <si>
    <t>HCDN113644</t>
  </si>
  <si>
    <t>EXPRESAR RECHAZO A LA DECISION DEL MINISTERIO DE TRABAJO DE LA NACION, DE EXCLUIR AL PERIODISTA ISMAEL BERMUDEZ Y AL DIARIO CLARIN DE LOS AMBITOS INFORMATIVOS DE ESE MINISTERIO.</t>
  </si>
  <si>
    <t>1095-D-2010</t>
  </si>
  <si>
    <t>HCDN113547</t>
  </si>
  <si>
    <t>SOLICITAR AL PODER EJECUTIVO DISPONGA LA REPROGRAMACION DE LOS TRAMOS AEREOS DE LA EMPRESA AEROLINEAS ARGENTINAS - AUSTRAL, QUE DISMINUYE LA FRECUENCIA HACIA LA PROVINCIA DE CATAMARCA Y DEMAS PROVINCIAS.</t>
  </si>
  <si>
    <t>1094-D-2010</t>
  </si>
  <si>
    <t>HCDN113516</t>
  </si>
  <si>
    <t>CREACION EN EL AMBITO DEL CONGRESO NACIONAL LA COMISION BICAMERAL PARA LA EVALUACION DE LAS POLITICAS PUBLICAS INHERENTES A LOS METODOS Y PUBLICACIONES DE DATOS DEL INDEC.</t>
  </si>
  <si>
    <t>1093-D-2010</t>
  </si>
  <si>
    <t>HCDN113643</t>
  </si>
  <si>
    <t>EXPRESAR BENEPLACITO POR EL "DIA MUNDIAL DEL CONSUMIDOR", QUE SE CONMEMORA EL 15 DE MARZO DE CADA AÑO.</t>
  </si>
  <si>
    <t>1092-D-2010</t>
  </si>
  <si>
    <t>HCDN113546</t>
  </si>
  <si>
    <t>PEDIDO DE INFORMES AL PODER EJECUTIVO SOBRE DIVERSAS CUESTIONES RELACIONADAS CON LA FINANCIACION DEL "PROGRAMA DE MEJORAMIENTO DEL SISTEMA EDUCATIVO -PROMSE-".</t>
  </si>
  <si>
    <t>1091-D-2010</t>
  </si>
  <si>
    <t>HCDN113545</t>
  </si>
  <si>
    <t xml:space="preserve">PEDIDO DE INFORMES AL PODER EJECUTIVO SOBRE DIVERSAS CUESTIONES RELACIONADAS CON LA LICITACION PUBLICA PARA LA CONCESION DE LOS CORREDORES VIALES NACIONALES. </t>
  </si>
  <si>
    <t>1090-D-2010</t>
  </si>
  <si>
    <t>HCDN113544</t>
  </si>
  <si>
    <t>PEDIDO DE INFORMES AL PODER EJECUTIVO SOBRE DIVERSAS CUESTIONES RELACIONADAS CON LA CONTAMINACION QUE PROVOCA EL "CENTRO ATOMICO EZEIZA -CAE-", UBICADO EN LA PROVINCIA DE BUENOS AIRES.</t>
  </si>
  <si>
    <t>1089-D-2010</t>
  </si>
  <si>
    <t>HCDN113515</t>
  </si>
  <si>
    <t xml:space="preserve">DEROGACION DE LA LEY  23681 SOBRE RECARGO DEL 0,6% SOBRE EL PRECIO DE VENTA DE LAS TARIFAS DE ELECTRICIDAD APLICADAS A CONSUMIDORES FINALES Y DEL DECRETO 1378/01. </t>
  </si>
  <si>
    <t>1088-D-2010</t>
  </si>
  <si>
    <t>HCDN113543</t>
  </si>
  <si>
    <t xml:space="preserve">EXPRESAR REPUDIO Y PREOCUPACION POR EL AUMENTO DE DEPORTADOS EN LOS AEROPUERTOS DE ESPAÑA, Y OTRAS CUESTIONES CONEXAS. </t>
  </si>
  <si>
    <t>1087-D-2010</t>
  </si>
  <si>
    <t>HCDN113542</t>
  </si>
  <si>
    <t>DECLARAR DE INTERES DE LA H. CAMARA LA "AGENDA DE ACTIVIDADES PARA LA CELEBRACION POR EL BICENTENARIO DE LA REVOLUCION DE MAYO", A REALIZARSE EN LA PROVINCIA DE MISIONES.</t>
  </si>
  <si>
    <t>1085-D-2010</t>
  </si>
  <si>
    <t>HCDN113541</t>
  </si>
  <si>
    <t>SOLICITAR AL PODER EJECUTIVO DISPONGA REGLAMENTAR EL ARTICULO 47 DE LA LEY 24449, MODIFICADA POR LA LEY 25456, DE SEGURIDAD VIAL.</t>
  </si>
  <si>
    <t>1084-D-2010</t>
  </si>
  <si>
    <t>HCDN113520</t>
  </si>
  <si>
    <t>TRANSFERENCIA A TITULO GRATUITO DE UN INMUEBLE PROPIEDAD DEL ESTADO NACIONAL UBICADO EN VICENTE LOPEZ, PROVINCIA DE BUENOS AIRES, A FAVOR DE SU MUNICIPALIDAD PARA LA CONSTRUCCION DE DEPENDENCIAS MUNICIPALES.</t>
  </si>
  <si>
    <t>1083-D-2010</t>
  </si>
  <si>
    <t>HCDN113519</t>
  </si>
  <si>
    <t>TRANSFERENCIA A TITULO GRATUITO DE UN INMUEBLE PROPIEDAD DEL ESTADO NACIONAL UBICADO EN VICENTE LOPEZ,  PROVINCIA DE BUENOS AIRES, A FAVOR DE SU MUNICIPALIDAD PARA LA CONSTRUCCION DE UNA PLAZOLETA PUBLICA.</t>
  </si>
  <si>
    <t>1082-D-2010</t>
  </si>
  <si>
    <t>HCDN113518</t>
  </si>
  <si>
    <t>MODIFICACION DEL CODIGO CIVIL, SOBRE TRANSMISION DE DERECHOS SUCESORIOS.</t>
  </si>
  <si>
    <t>1081-D-2010</t>
  </si>
  <si>
    <t>HCDN113517</t>
  </si>
  <si>
    <t>TRANSFERENCIA A TITULO GRATUITO DE UN INMUEBLE PROPIEDAD DEL ESTADO NACIONAL , A FAVOR DE LA MUNICIPALIDAD DE VICENTE LOPEZ, PROVINCIA DE BUENOS AIRES, PARA EL FUNCIONAMIENTO DE UN CENTRO EDUCATIVO DE FORMACION LABORAL PARA PERSONAS CON DEFICIENCIA MENTAL DE GRADO LEVE Y MODERADO Y CONSTRUCCION DE UN ESPACIO VERDE DE USO PUBLICO.</t>
  </si>
  <si>
    <t>1080-D-2010</t>
  </si>
  <si>
    <t>HCDN113532</t>
  </si>
  <si>
    <t>PEDIDO DE INFORMES AL PODER EJECUTIVO SOBRE EL ESTADO DE EJECUCION DE LA OBRA CORRESPONDIENTE A LA RUTA NACIONAL 50: AUTOPISTA ORAN - PICHANAL, PROVINCIA DE SALTA.</t>
  </si>
  <si>
    <t>1079-D-2010</t>
  </si>
  <si>
    <t>HCDN113531</t>
  </si>
  <si>
    <t>PEDIDO DE INFORMES AL PODER EJECUTIVO SOBRE DIVERSAS CUESTIONES RELACIONADAS CON LA PROHIBICION A LAS EXPORTACIONES DE CARNE.</t>
  </si>
  <si>
    <t>1078-D-2010</t>
  </si>
  <si>
    <t>HCDN113552</t>
  </si>
  <si>
    <t>EXPRESAR BENEPLACITO POR EL PROGRAMA CULTURAL "SUBTEVIVE", LLEVADO A CABO POR LA EMPRESA METROVIAS, EN LA CIUDAD AUTONOMA DE BUENOS AIRES.</t>
  </si>
  <si>
    <t>1077-D-2010</t>
  </si>
  <si>
    <t>HCDN113524</t>
  </si>
  <si>
    <t>IMPUESTO AL VALOR AGREGADO -IVA-. EXENCION PARA LOS PRODUCTOS INCLUIDOS DENTRO DE LA CANASTA BASICA. MODIFICACION DE LA LEY 23349 (T.O. DECRETO 280/97)</t>
  </si>
  <si>
    <t>1076-D-2010</t>
  </si>
  <si>
    <t>HCDN113523</t>
  </si>
  <si>
    <t>DECLARAR MONUMENTO NATURAL NACIONAL Y DE INTERES PUBLICO LAS ESPECIES MONITO DEL MONTE Y QUINTRAL.</t>
  </si>
  <si>
    <t>1075-D-2010</t>
  </si>
  <si>
    <t>HCDN113522</t>
  </si>
  <si>
    <t>DELITOS DE LESA HUMANIDAD. NO PODRAN SER OBJETO DE AMNISTIA, INDULTO O CONMUTACION DE PENA, BAJO SANCION DE NULIDAD ABSOLUTA E INSANABLE DEL ACTO QUE LO DISPONGA.</t>
  </si>
  <si>
    <t>1074-D-2010</t>
  </si>
  <si>
    <t>HCDN113551</t>
  </si>
  <si>
    <t>DECLARAR DE INTERES DE LA H. CAMARA LA 2 JORNADA TRANQUERAS ABIERTAS A REALIZARSE EL 27 DE MARZO DE 2010 EN LA PROVINCIA DEL CHACO.</t>
  </si>
  <si>
    <t>1073-D-2010</t>
  </si>
  <si>
    <t>HCDN113550</t>
  </si>
  <si>
    <t>DECLARAR DE INTERES DE LA H. CAMARA LA JORNADA DE CAMPO: RIEGO E INTENSIFICACION EN EL TAMBO, A REALIZARSE EL 31 DE MARZO DE 2010, EN LA PROVINCIA DE CORDOBA.</t>
  </si>
  <si>
    <t>1072-D-2010</t>
  </si>
  <si>
    <t>HCDN113549</t>
  </si>
  <si>
    <t>DECLARAR DE INTERES DE LA H. CAMARA LA 5 JORNADA DEMOSTRATIVA: MAYOR OFERTA FORRAJERA DE VERANO, A REALIZARSE EL 27 DE MARZO DE 2010 EN LAS FLORES, PROVINCIA DE BUENOS AIRES.</t>
  </si>
  <si>
    <t>1071-D-2010</t>
  </si>
  <si>
    <t>HCDN113647</t>
  </si>
  <si>
    <t>SOLICITAR AL PODER EJECUTIVO DISPONGA IMPLEMENTAR LAS MEDIDAS NECESARIAS PARA CONTROLAR LA PRESENCIA DE LOBESIA BOTRANA, COMUNMENTE DENOMINADA POLILLA DE LA VID, PLAGA ALTAMENTE PELIGROSA PARA EL CULTIVO.</t>
  </si>
  <si>
    <t>1070-D-2010</t>
  </si>
  <si>
    <t>HCDN113646</t>
  </si>
  <si>
    <t>EXPRESAR PESAR POR EL FALLECIMIENTO DE FELIPE SAPAG, QUIEN FUERA EN VARIAS OPORTUNIDADES GOBERNADOR DE LA PROVINCIA DEL NEUQUEN, OCURRIDO EL DIA 14 DE MARZO DE 2010.</t>
  </si>
  <si>
    <t>1069-D-2010</t>
  </si>
  <si>
    <t>HCDN113505</t>
  </si>
  <si>
    <t>TRANSFERENCIA A TITULO GRATUITO DE UN INMUEBLE PROPIEDAD DEL ESTADO NACIONAL A LA PROVINCIA DE ENTRE RIOS (REPRODUCCION DEL EXPEDIENTE 5904-D-08).</t>
  </si>
  <si>
    <t>1068-D-2010</t>
  </si>
  <si>
    <t>HCDN113504</t>
  </si>
  <si>
    <t>TRANSFERENCIA A TITULO GRATUITO DE UN INMUEBLE PROPIEDAD DEL ESTADO NACIONAL A LA PROVINCIA DE ENTRE RIOS PARA EL FUNCIONAMIENTO DEL CENTRO RECREATIVO Y EDUCATIVO DE INTEGRACION "MARIA ISABEL ORCOYEN" (REPRODUCCION DEL EXPEDIENTE 1363-D-08).</t>
  </si>
  <si>
    <t>1067-D-2010</t>
  </si>
  <si>
    <t>0011-CD-2011</t>
  </si>
  <si>
    <t>HCDN113530</t>
  </si>
  <si>
    <t>SOLICITAR AL PODER EJECUTIVO DISPONGA ARBITRAR LOS MEDIOS PARA QUE LOS PAISES MIEMBROS DEL MERCOSUR REHUSEN BRINDAR APOYO LOGISTICO Y ASISTENCIA TECNICO OPERATIVA A LOS BUQUES Y AERONAVES QUE PRETENDAN REALIZAR EXPLORACION O EXPLOTACION DE HIDROCARBUROS EN LA ZONA MARITIMA ARGENTINA.</t>
  </si>
  <si>
    <t>1065-D-2010</t>
  </si>
  <si>
    <t>HCDN113650</t>
  </si>
  <si>
    <t>DECLARAR DE INTERES DE LA H. CAMARA LA "DECIMA EDICION DE LA FERIA DE SEMINARIOS Y PRODUCCIONES ALTERNATIVAS" (FE.S.P.AI) A REALIZARSE DEL 7 AL 9 DE MAYO DE 2010 EN LA PROVINCIA DE SANTE FE.</t>
  </si>
  <si>
    <t>1064-D-2010</t>
  </si>
  <si>
    <t>HCDN113528</t>
  </si>
  <si>
    <t>INCLUSION EN LAS ETIQUETAS DE PRODUCTOS ALIMENTICIOS Y BEBIDAS DESTINADAS AL CONSUMO, LA LEYENDA "NO APTO PARA DIABETICOS".</t>
  </si>
  <si>
    <t>1063-D-2010</t>
  </si>
  <si>
    <t>HCDN113649</t>
  </si>
  <si>
    <t>EXPRESAR BENEPLACITO POR EL PREMIO "OSCAR" A LA MEJOR PELICULA EN LENGUA EXTRANJERA, "EL SECRETO DE SUS OJOS",  DEL DIRECTOR JUAN JOSE CAMPANELLA.</t>
  </si>
  <si>
    <t>1062-D-2010</t>
  </si>
  <si>
    <t>HCDN113527</t>
  </si>
  <si>
    <t>CREACION DEL CONCURSO FOTOGRAFICO "UNA MIRADA AL BICENTENARIO" EN HOMENAJE AL AÑO DEL BICENTENARIO.</t>
  </si>
  <si>
    <t>1061-D-2010</t>
  </si>
  <si>
    <t>HCDN113526</t>
  </si>
  <si>
    <t>RESTABLECIMIENTO DEL REEMBOLSO ADICIONAL A LAS EXPORTACIONES DE MERCADERIAS A LOS PUERTOS Y ADUANAS DEL SUR DEL RIO COLORADO.</t>
  </si>
  <si>
    <t>1060-D-2010</t>
  </si>
  <si>
    <t>HCDN113529</t>
  </si>
  <si>
    <t>CONVOCAR AL SEÑOR ADMINISTRADOR FEDERAL DE INGRESOS PUBLICOS, SEÑOR RICARDO ECHEGARAY, Y A LA DIRECTORA GENERAL DE ADUANAS, SEÑORA SILVINA TIRABASSI, A LA COMISION DE AGRICULTURA Y GANADERIA DE ESTA HONORABLE CAMARA, PARA QUE BRINDEN INFORMES SOBRE LAS MEDIDAS DE PROHIBICION Y/O RESTRICCION A LAS EXPORTACIONES DE CARNE.</t>
  </si>
  <si>
    <t>1059-D-2010</t>
  </si>
  <si>
    <t>HCDN113525</t>
  </si>
  <si>
    <t>DECLARAR CAPITAL NACIONAL DEL VECINALISMO A LA CIUDAD DE RIO CUARTO, PROVINCIA DE CORDOBA.</t>
  </si>
  <si>
    <t>1058-D-2010</t>
  </si>
  <si>
    <t>HCDN113648</t>
  </si>
  <si>
    <t>PEDIDO DE INFORMES AL PODER EJECUTIVO SOBRE DIVERSAS CUESTIONES RELACIONADAS CON EL INGRESO A PARAGUAY DE LECHE DESTINADA A PLANES SOCIALES</t>
  </si>
  <si>
    <t>1055-D-2010</t>
  </si>
  <si>
    <t>HCDN113637</t>
  </si>
  <si>
    <t>SOLICITAR AL PODER EJECUTIVO DISPONGA LAS MEDIDAS NECESARIAS PARA DESCUBRIR Y CASTIGAR A LOS RESPONSABLES DE LA COMERCIALIZACION EN LA REPUBLICA DE PARAGUAY, DE LECHE DESTINADA A PLANES SOCIALES.</t>
  </si>
  <si>
    <t>1054-D-2010</t>
  </si>
  <si>
    <t>HCDN113506</t>
  </si>
  <si>
    <t>PROHIBICION DEL USO DE CUALQUIER ELEMENTO CON CONTENIDO DE FTALATOS EN UNIDADES DE CUIDADO INTENSIVO NEONATALES O PEDIATRICOS.</t>
  </si>
  <si>
    <t>1053-D-2010</t>
  </si>
  <si>
    <t>HCDN115512</t>
  </si>
  <si>
    <t>CONTROL DE ARMAS, MUNICION Y MATERIALES RELACIONADOS.</t>
  </si>
  <si>
    <t>0086-S-2010</t>
  </si>
  <si>
    <t>0441-S-2010</t>
  </si>
  <si>
    <t>HCDN115509</t>
  </si>
  <si>
    <t>DECLARAR DE INTERES ARQUEOLOGICO, HISTORICO Y CULTURAL DE LA NACION, AL SISTEMA DE INSTALACIONES Y TRAMOS DE CAMINO DE LA QUEBRADA DE CONCONTA, PROVINCIA DE SAN JUAN (REPRODUCCION DEL EXPEDIENTE 2736-S-08).</t>
  </si>
  <si>
    <t>0079-S-2010</t>
  </si>
  <si>
    <t>0438-S-2010</t>
  </si>
  <si>
    <t>HCDN113554</t>
  </si>
  <si>
    <t>REGIMEN PENAL TRIBUTARIO, LEY 24769 Y MODIFICATORIAS: SANCIONES A LA EVASION DEL PAGO DE TRIBUTOS AL FISCO NACIONAL Y MODIFICACION AL CODIGO PENAL DE LA NACION.</t>
  </si>
  <si>
    <t>0003-PE-2010</t>
  </si>
  <si>
    <t>0086-CD-2011</t>
  </si>
  <si>
    <t>HCDN113553</t>
  </si>
  <si>
    <t>MODIFICACION DE LA LEY 24522, DE CONCURSOS Y QUIEBRAS, EN LO REFERENTE A LA PARTICIPACION ACTIVA DE LOS TRABAJADORES Y FAVORECER LA CONTINUIDAD DE LA EXPLOTACION DE LAS EMPRESAS EN SITUACIONES DE CRISIS POR LOS TRABAJADORES DE LAS MISMAS QUE SE ORGANICEN EN COOPERATIVAS.</t>
  </si>
  <si>
    <t>0002-PE-2010</t>
  </si>
  <si>
    <t>0037-CD-2011</t>
  </si>
  <si>
    <t>HCDN113410</t>
  </si>
  <si>
    <t>LEY DE PROMOCION PARA LA INVESTIGACION CIENTIFICO - TECNOLOGICA.</t>
  </si>
  <si>
    <t>HCDN128TP015</t>
  </si>
  <si>
    <t>1051-D-2010</t>
  </si>
  <si>
    <t>HCDN113432</t>
  </si>
  <si>
    <t>EXPRESAR PREOCUPACION POR LA INCERTIDUMBRE GENERAL EN MATERIA DE EXPORTACIONES DE CARNE.</t>
  </si>
  <si>
    <t>1050-D-2010</t>
  </si>
  <si>
    <t>HCDN113391</t>
  </si>
  <si>
    <t>INTERPELACION AL MINISTRO DE PLANIFICACION FEDERAL, INVERSION PUBLICA Y SERVICIOS, ARQUITECTO JULIO DE VIDO  Y AL SECRETARIO DE TRANSPORTES INGENIERO JUAN PABLO SCHIAVI, SOBRE DIVERSAS CUESTIONES RELACIONADAS CON EL LLAMADO A LICITACION DE LOS CORREDORES VIALES NACIONALES.</t>
  </si>
  <si>
    <t>1049-D-2010</t>
  </si>
  <si>
    <t>HCDN113390</t>
  </si>
  <si>
    <t>APROBAR LA CONSTRUCCION DE UN TERCER CARRIL, EN AMBOS SENTIDOS DE CIRCULACION, EN LA RUTA NACIONAL 9 QUE UNE LAS PROVINCIAS DE SANTA FE CON BUENOS AIRES.</t>
  </si>
  <si>
    <t>1048-D-2010</t>
  </si>
  <si>
    <t>HCDN113413</t>
  </si>
  <si>
    <t>PEDIDO DE INFORMES AL PODER EJECUTIVO NACIONAL SOBRE DIVERSAS CUESTIONES RELACIONADAS CON LA REGLAMENTACION DE LA LEY 26485, DE PROTECCION INTEGRAL PARA PREVENIR, SANCIONAR Y ERRADICAR LA VIOLENCIA CONTRA LAS MUJERES EN LOS AMBITOS EN QUE DESARROLLEN SUS RELACIONES INTERPERSONALES.</t>
  </si>
  <si>
    <t>1047-D-2010</t>
  </si>
  <si>
    <t>HCDN113389</t>
  </si>
  <si>
    <t>1045-D-2010</t>
  </si>
  <si>
    <t>HCDN113430</t>
  </si>
  <si>
    <t>EXPRESAR BENEPLACITO POR EL RESCATE DE LOS 114 TRABAJADORES RURALES QUE ERAN ESCLAVIZADOS EN LA PROVINCIA DE CATAMARCA.</t>
  </si>
  <si>
    <t>1044-D-2010</t>
  </si>
  <si>
    <t>HCDN113429</t>
  </si>
  <si>
    <t>EXPRESAR PREOCUPACION POR LA POSICION NEGATIVA AL USO DE RESERVAS POR PARTE DE LA OPOSICION PARA EL PAGO DE LA DEUDA EXTERNA.</t>
  </si>
  <si>
    <t>1043-D-2010</t>
  </si>
  <si>
    <t>HCDN113428</t>
  </si>
  <si>
    <t>EXPRESAR BENEPLACITO POR LA LICITACION PARA LA EJECUCION DEL SEGUNDO ACUEDUCTO, A LLEVARSE A CABO EN LA PROVINCIA DEL CHACO.</t>
  </si>
  <si>
    <t>1042-D-2010</t>
  </si>
  <si>
    <t>HCDN113427</t>
  </si>
  <si>
    <t>EXPRESAR BENEPLACITO POR EL AUMENTO SALARIAL PARA LOS DOCENTES CHAQUEÑOS.</t>
  </si>
  <si>
    <t>1041-D-2010</t>
  </si>
  <si>
    <t>HCDN113412</t>
  </si>
  <si>
    <t>EXPRESAR BENEPLACITO POR LA EDICION DE LA FIESTA NACIONAL DEL SOL, REALIZADA DEL 23 AL 27 DE FEBRERO DE 2010 EN LA CIUDAD CAPITAL DE LA PROVINCIA DE SAN JUAN.</t>
  </si>
  <si>
    <t>1040-D-2010</t>
  </si>
  <si>
    <t>HCDN113426</t>
  </si>
  <si>
    <t>EXPRESAR PESAR POR EL 18 ANIVERSARIO DEL ATENTADO PERPETRADO CONTRA LA EMBAJADA DE ISRAEL EN LA CIUDAD AUTONOMA DE BUENOS AIRES, A CONMEMORARSE EL DIA 17 DE MARZO.</t>
  </si>
  <si>
    <t>1039-D-2010</t>
  </si>
  <si>
    <t>HCDN113425</t>
  </si>
  <si>
    <t>EXPRESAR CONSTERNACION POR LOS DAÑOS OCURRIDOS EN CHILE A CONSECUENCIA DEL TERREMOTO OCURRIDO EL DIA 27 DE FEBRERO DE 2010.</t>
  </si>
  <si>
    <t>1038-D-2010</t>
  </si>
  <si>
    <t>HCDN113424</t>
  </si>
  <si>
    <t>EXPRESAR SATISFACCION POR LA ASUNCION DEL NUEVO PRESIDENTE DE LA REPUBLICA DE CHILE, INGENIERO SEBASTIAN PIÑERA.</t>
  </si>
  <si>
    <t>1037-D-2010</t>
  </si>
  <si>
    <t>HCDN113388</t>
  </si>
  <si>
    <t>CREACION EN EL AMBITO DEL HONORABLE CONGRESO DE LA NACION DE LA COMISION BICAMERAL ESPECIAL "TRANSFERENCIA DE LA JUSTICIA NACIONAL ORDINARIA A LA CIUDAD AUTONOMA DE BUENOS AIRES".</t>
  </si>
  <si>
    <t>1036-D-2010</t>
  </si>
  <si>
    <t>HCDN113423</t>
  </si>
  <si>
    <t>PEDIDO DE INFORMES AL PODER EJECUTIVO NACIONAL SOBRE DIVERSAS CUESTIONES RELACIONADAS CON LA TRAMITACION DE LAS LIBRETAS QUE EXPIDE LA ADMINISTRACION NACIONAL DE LA SEGURIDAD SOCIAL, PARA LOS BENEFICIARIOS DEL "SUBSIDIO UNIVERSAL PARA LA NIÑEZ".</t>
  </si>
  <si>
    <t>1035-D-2010</t>
  </si>
  <si>
    <t>HCDN113431</t>
  </si>
  <si>
    <t xml:space="preserve">EXPRESAR BENEPLACITO POR LA ACTUACION DE LOS INTEGRANTES DE LA SELECCION NACIONAL JUVENIL DE TAEKWONDO, LUCAS GUZMAN Y AGUSTIN ALVES, AL OBTENER MEDALLAS DE PLATA Y BRONCE, RESPECTIVAMENTE, EN EL "CLASIFICATORIO OLIMPICO JUVENIL" Y EN EL "OCTAVO CAMPEONATO MUNDIAL JUVENIL" REALIZADOS EN LA CIUDAD DE TIJUANA, MEXICO. </t>
  </si>
  <si>
    <t>1034-D-2010</t>
  </si>
  <si>
    <t>HCDN113422</t>
  </si>
  <si>
    <t>EXPRESAR RECHAZO POR EL ACTO UNILATERAL DEL REINO UNIDO DE AUTORIZAR OPERACIONES DE EXPLORACION Y EXPLOTACION HIDROCARBURIFERA EN LA PLATAFORMA CONTINENTAL ARGENTINA.</t>
  </si>
  <si>
    <t>1033-D-2010</t>
  </si>
  <si>
    <t>HCDN113421</t>
  </si>
  <si>
    <t xml:space="preserve">CREACION EN EL AMBITO DE LA HONORABLE CAMARA DE DIPUTADOS DE LA NACION DE LA COMISION DENOMINADA "200 MUJERES PARA EL BICENTENARIO". </t>
  </si>
  <si>
    <t>1031-D-2010</t>
  </si>
  <si>
    <t>HCDN113409</t>
  </si>
  <si>
    <t xml:space="preserve">DECLARAR EL 19 DE OCTUBRE DE CADA AÑO COMO "DIA NACIONAL DE PREVENCION CONTRA EL CANCER DE MAMA".  </t>
  </si>
  <si>
    <t>1029-D-2010</t>
  </si>
  <si>
    <t>0008-CD-2011</t>
  </si>
  <si>
    <t>HCDN113420</t>
  </si>
  <si>
    <t>PEDIDO DE INFORMES AL PODER EJECUTIVO NACIONAL SOBRE LA AUTORIZACION OTORGADA POR EL ESTADO NACIONAL A LA EMPRESA MAKHENA PARA TOMAR AGUA DEL RIO PARANA Y COMERCIALIZARLA A GRANEL AL EXTERIOR.</t>
  </si>
  <si>
    <t>1028-D-2010</t>
  </si>
  <si>
    <t>HCDN113419</t>
  </si>
  <si>
    <t>PEDIDO DE INFORMES AL PODER EJECUTIVO NACIONAL SOBRE LAS RAZONES JURIDICAS, ADMINISTRATIVAS Y DE COMPETENCIA QUE LLEVARON A LA PROHIBICION DE LOS EMBARQUES POR VIA AEREA, TERRESTRE Y MARITIMA DE CARNE VACUNA PARA LA EXPORTACION.</t>
  </si>
  <si>
    <t>1027-D-2010</t>
  </si>
  <si>
    <t>HCDN113408</t>
  </si>
  <si>
    <t xml:space="preserve">REGIMEN LEGAL DEL TRABAJO DOMESTICO. </t>
  </si>
  <si>
    <t>1026-D-2010</t>
  </si>
  <si>
    <t>HCDN113418</t>
  </si>
  <si>
    <t>PEDIDO DE INFORMES AL PODER EJECUTIVO NACIONAL SOBRE DIVERSAS CUESTIONES RELACIONADAS CON EL IMPEDIMENTO DE EXPORTACION DE CARNES BOVINAS.</t>
  </si>
  <si>
    <t>1025-D-2010</t>
  </si>
  <si>
    <t>HCDN113407</t>
  </si>
  <si>
    <t>AUTOMOTORES PARA LISIADOS, LEY 19279: SUSTITUCION DEL ARTICULO 3 (BENEFICIOS PARA SU ADQUISICION); SUSTITUCION DE LOS ARTICULOS I, II, III Y IV INSERTOS A CONTINUACION DEL ARTICULO 3 POR EL ARTICULO 3 BIS (EXIMICION DE LOS DERECHOS DE IMPORTACION PARA AUTOPARTES); SUSTITUCION DEL INCISO D) DEL ARTICULO 5 (REPRODUCCION DEL EXPEDIENTE 6875-D-08).</t>
  </si>
  <si>
    <t>1023-D-2010</t>
  </si>
  <si>
    <t>HCDN113406</t>
  </si>
  <si>
    <t>PENSION MENSUAL Y VITALICIA A DEPORTISTAS QUE OBTUVIERON CAMPEONATOS, SUBCAMPEONATOS Y TERCEROS PUESTOS EN CAMPEONATOS MUNDIALES.</t>
  </si>
  <si>
    <t>1022-D-2010</t>
  </si>
  <si>
    <t>HCDN113405</t>
  </si>
  <si>
    <t>MARCO REGULATORIO PARA LAS INSTITUCIONES, CLUBES, GIMNASIOS Y OTROS ESTABLECIMIENTOS, DE CARACTER PRIVADO, DONDE SE REALICE LA ENSEÑANZA O PRACTICA DE ACTIVIDADES FISICAS.</t>
  </si>
  <si>
    <t>1021-D-2010</t>
  </si>
  <si>
    <t>HCDN113417</t>
  </si>
  <si>
    <t xml:space="preserve">DECLARAR DE INTERES DE LA HONORABLE CAMARA DE DIPUTADOS DE LA NACION LAS ACTIVIDADES QUE REALIZARA LA FACULTAD DE CIENCIAS BIOQUIMICAS Y FARMACEUTICAS DE LA UNIVERSIDAD NACIONAL DE ROSARIO, POR EL 40 ANIVERSARIO DE SU CREACION. </t>
  </si>
  <si>
    <t>1020-D-2010</t>
  </si>
  <si>
    <t>HCDN113404</t>
  </si>
  <si>
    <t>LEY DE COMUNICACION ELECTRONICA.</t>
  </si>
  <si>
    <t>1019-D-2010</t>
  </si>
  <si>
    <t>0019-CD-2011</t>
  </si>
  <si>
    <t>HCDN113403</t>
  </si>
  <si>
    <t>IMPUESTO A LA TRANSMISION GRATUITA DE BIENES QUE IMPLIQUEN UN ENRIQUECIMIENTO PATRIMONIAL SUPERIOR A $ 1000000 (UN MILLON): APLICACION A HERENCIAS, ANTICIPO DE HERENCIA Y LEGADOS; ESCALA PORCENTUAL (BASE IMPONIBLE ALICUOTA); EXENCIONES (REPRODUCCION DEL EXPEDIENTE 6562-D-08).</t>
  </si>
  <si>
    <t>1018-D-2010</t>
  </si>
  <si>
    <t>HCDN113402</t>
  </si>
  <si>
    <t>CODIGO DE MINERIA: MODIFICACION DEL ARTICULO 262 (INFORME DE IMPACTO AMBIENTAL), SE AGREGA AL TITULO XIII EL CAPITULO VII "CIERRE DE LAS ACTIVIDADES MINERAS": ARTICULOS 268 BIS AL 268 NONIES (REPRODUCCION DEL EXPEDIENTE 5985-D-08).</t>
  </si>
  <si>
    <t>1017-D-2010</t>
  </si>
  <si>
    <t>HCDN113401</t>
  </si>
  <si>
    <t>CODIGO CIVIL: MODIFICACION SOBRE PATERNIDAD Y MATERNIDAD (REPRODUCCION DEL EXPEDIENTE 5145-D-08).</t>
  </si>
  <si>
    <t>1016-D-2010</t>
  </si>
  <si>
    <t>HCDN113400</t>
  </si>
  <si>
    <t>CODIGO PENAL: MODIFICACIONES SOBRE CALUMNIAS E INJURIAS (REPRODUCCION DEL EXPEDIENTE 5144-D-08).</t>
  </si>
  <si>
    <t>1015-D-2010</t>
  </si>
  <si>
    <t>HCDN113399</t>
  </si>
  <si>
    <t>PROGRAMA NACIONAL DE PROTECCION A TESTIGOS E IMPUTADOS, LEY 25764: MODIFICACION DE LOS ARTICULOS 1 (OBJETO) Y 2 (MEDIDAS DE PROTECCION) (REPRODUCCION DEL EXPEDIENTE 2889-D-08).</t>
  </si>
  <si>
    <t>1014-D-2010</t>
  </si>
  <si>
    <t>HCDN113398</t>
  </si>
  <si>
    <t>ELIMINAR LA REMISION A LA LEY 25924 QUE ESTABLECE MENORES BENEFICIOS EN DIVERSOS REGIMENES DE PROMOCION EN MATERIA DE ENERGIA Y COMBUSTIBLES QUE LOS ESTABLECIDOS POR LA LEY 26360 DE REGIMEN TRANSITORIO DE PROMOCION DE INVERSIONES EN BIENES DE CAPITAL Y OBRAS DE INFRAESTRUCTURA (REPRODUCCION DEL EXPEDIENTE 2294-D-08).</t>
  </si>
  <si>
    <t>1013-D-2010</t>
  </si>
  <si>
    <t>HCDN113397</t>
  </si>
  <si>
    <t>TRANSITO, LEY 24449: MODIFICACION DEL ARTICULO 68 (SEGURO OBLIGATORIO PARA TODO AUTOMOTOR) E INCORPORACION DEL ARTICULO 68 BIS (OBLIGATORIEDAD DE SEGURO PARA REALIZAR TRANSFERENCIA) (REPRODUCCION DEL EXPEDIENTE 2888-D-08).</t>
  </si>
  <si>
    <t>1012-D-2010</t>
  </si>
  <si>
    <t>HCDN113396</t>
  </si>
  <si>
    <t>PROYECTO DE CREACION DE LA AGENCIA NACIONAL DE EFICIENCIA ENERGETICA (ANEE) (REPRODUCCION DEL EXPEDIENTE 0428-D-08).</t>
  </si>
  <si>
    <t>1011-D-2010</t>
  </si>
  <si>
    <t>HCDN113395</t>
  </si>
  <si>
    <t>SISTEMA FEDERAL DE LA VIVIENDA, LEY 24464: MODIFICACION DEL ARTICULO 6, SOBRE FINANCIACION DE LA COMPUTADORA HOGAREÑA (REPRODUCCION DEL EXPEDIENTE 3145-D-08).</t>
  </si>
  <si>
    <t>1010-D-2010</t>
  </si>
  <si>
    <t>HCDN113394</t>
  </si>
  <si>
    <t>1009-D-2010</t>
  </si>
  <si>
    <t>HCDN113416</t>
  </si>
  <si>
    <t>PEDIDO DE INFORMES  AL PODER EJECUTIVO NACIONAL SOBRE DIVERSAS CUESTIONES RELACIONADAS AL PROGRAMA "SUEÑOS COMPARTIDOS", DE LA FUNDACION MADRES DE PLAZA DE MAYO.</t>
  </si>
  <si>
    <t>1008-D-2010</t>
  </si>
  <si>
    <t>HCDN113393</t>
  </si>
  <si>
    <t>MODIFICACION DE LOS ARTICULOS 1 Y 6 DE LA LEY 25432 DE CONSULTA POPULAR, DISPONIENDO QUE PODRA SOMETERSE A CONSULTA POPULAR VINCULANTE TODO PROYECTO DE LEY, POR INICIATIVA DE LA CAMARA DE DIPUTADOS DE LA NACION, Y CONSULTA POPULAR NO VINCULANTE, PARA TODO ASUNTO DE INTERES GENERAL DE LA NACION.</t>
  </si>
  <si>
    <t>1007-D-2010</t>
  </si>
  <si>
    <t>HCDN113392</t>
  </si>
  <si>
    <t>INCORPORACION DE ARTICULO 142 TER AL CODIGO PENAL, EN RELACION A LA DESAPARICION FORZADA DE PERSONAS; CUMPLIMIENTO TRATADO DE DERECHOS HUMANOS CONVENCION INTERAMERICANA SOBRE DESAPARICION FORZADA DE PERSONAS; MODIFICACIONES AL CODIGO PROCESAL PENAL DE LA NACION: SUSTITUCION DEL INCISO 1, APARTADO E) DEL ARTICULO 33 (COMPETENCIAS DEL JUEZ FEDERAL); INCORPORACION DE ARTICULOS 194 BIS Y 215 BIS AL CODIGO PROCESAL PENAL DE LA NACION SOBRE FACULTADES Y OBLIGACIONES DE LOS JUECES.</t>
  </si>
  <si>
    <t>1006-D-2010</t>
  </si>
  <si>
    <t>HCDN113415</t>
  </si>
  <si>
    <t>DECLARAR DE INTERES DE LA HONORABLE CAMARA DE DIPUTADOS DE LA NACION LA "CONFERENCIA INTERNACIONAL SOBRE VIOLENCIA DE GENERO", A REALIZARSE LOS DIAS 10 Y 11 DE JUNIO DE 2010 EN LA CIUDAD AUTONOMA DE BUENOS AIRES.</t>
  </si>
  <si>
    <t>1005-D-2010</t>
  </si>
  <si>
    <t>HCDN113414</t>
  </si>
  <si>
    <t xml:space="preserve">PEDIDO DE INFORMES AL PODER EJECUTIVO SOBRE LAS RAZONES OPERATIVAS, ECONOMICAS O FINANCIERAS QUE IMPULSARON AL CIERRE DE LAS EXPORTACIONES DE CARNES EN LOS CORTES FRESCOS BOVINOS NO COMPRENDIDOS EN LA "CUOTA HILTON". </t>
  </si>
  <si>
    <t>1004-D-2010</t>
  </si>
  <si>
    <t>HCDN113386</t>
  </si>
  <si>
    <t>TRANSFERENCIA A TITULO GRATUITO DE UN INMUEBLE PROPIEDAD DEL ESTADO NACIONAL A LA MUNICIPALIDAD DE VICENTE LOPEZ, PROVINCIA DE BUENOS AIRES, CON DESTINO A LA CONSTRUCCION DE UN ESPACIO DE MEMORIA Y REFLEXION POR LOS CRIMENES COMETIDOS DURANTE LA ULTIMA DICTADURA MILITAR (REPRODUCCION DEL EXPEDIENTE 7070-D-08).</t>
  </si>
  <si>
    <t>1003-D-2010</t>
  </si>
  <si>
    <t>HCDN113411</t>
  </si>
  <si>
    <t>ADHERIR AL DECRETO 512/09 (BOLETIN OFICIAL 12/05/09), DE CREACION DEL GRUPO DE TRABAJO MULTISECTORIAL RELATIVO A LA "ESTRATEGIA DE AGENDA DIGITAL DE LA REPUBLICA ARGENTINA"; DELEGAR LA SELECCION Y DESIGNACION DE LOS REPRESENTANTES AL SEÑOR PRESIDENTE DE ESTA HONORABLE CAMARA DE DIPUTADOS PARA FORMAR PARTE DEL PRESENTE GRUPO MULTISECTORIAL.</t>
  </si>
  <si>
    <t>0999-D-2010</t>
  </si>
  <si>
    <t>HCDN113387</t>
  </si>
  <si>
    <t>INTERRUPCION VOLUNTARIA DEL EMBARAZO; DEROGACION DEL INCISO 2) DEL ARTICULO 85 Y ARTICULOS 86 Y 88 DEL CODIGO PENAL DE LA NACION, DESPENALIZACION DEL ABORTO.</t>
  </si>
  <si>
    <t>0998-D-2010</t>
  </si>
  <si>
    <t>HCDN115480</t>
  </si>
  <si>
    <t>LEY 24076, DE RECONVERSION DE LA INDUSTRIA GASIFERA: MODIFICACION DE LOS ARTICULOS 16, INCISOS B) (CASOS DE OBRAS NO PREVISTAS) Y C) (REQUERIMIENTO DE APORTE DE LOS USUARIOS PARA UNA OBRA) Y 9 (SUJETOS ACTIVOS DE LA INDUSTRIA DEL GAS).</t>
  </si>
  <si>
    <t>0127-S-2011</t>
  </si>
  <si>
    <t>0403-S-2010</t>
  </si>
  <si>
    <t>HCDN113434</t>
  </si>
  <si>
    <t>COMUNICACION DEL DECRETO 313/2010 DICTADO EN USO DE FACULTADES DELEGADAS POR EL CUAL SE APRUEBA EL MODELO DE ACUERDO DE OTORGAMIENTO DE LINEA DE CREDITO CONDICIONAL PARA PROYECTO DE INVERSION AR -  X1016 A SUSCRIBIRSE ENTRE LA REPUBLICA ARGENTINA Y EL BANCO INTERAMERICANO DE DESARROLLO (BID), DESTINADO A FINANCIAR PROGRAMAS INDIVIDUALES PARA COOPERAR CON NUESTRO PAIS.</t>
  </si>
  <si>
    <t>0005-JGM-2010</t>
  </si>
  <si>
    <t>HCDN113433</t>
  </si>
  <si>
    <t>COMUNICACION DEL DECRETO 311/2010 DICTADO EN USO DE FACULTADES DELEGADAS POR EL CUAL SE ESTABLECE UNA REDUCCION DEL DERECHO DE IMPORTACION EXTRAZONA (DIE) AL DOS POR CIENTO (2%) PARA VEHICULOS PROVENIENTES DE PAISES QUE INTEGRAN EL MERCOSUR, CON PROPULSION A: MOTOR ELECTRICO Y ALTERNATIVO, MOTOR ELECTRICO EXCLUSIVAMENTE U OTRO TIPO DE ENERGIAS ALTERNATIVAS.</t>
  </si>
  <si>
    <t>0004-JGM-2010</t>
  </si>
  <si>
    <t>HCDN113341</t>
  </si>
  <si>
    <t>PEDIDO DE INFORMES AL PODER EJECUTIVO NACIONAL SOBRE DIVERSAS CUESTIONES RELACIONADAS CON EL FUNCIONAMIENTO DE LA "DIRECCION NACIONAL DE PROTECCION DE DATOS PERSONALES".</t>
  </si>
  <si>
    <t>HCDN128TP014</t>
  </si>
  <si>
    <t>0993-D-2010</t>
  </si>
  <si>
    <t>HCDN113343</t>
  </si>
  <si>
    <t>MODIFICACION DEL ULTIMO PARRAFO DEL ARTICULO 204 DEL REGLAMENTO DE LA HONORABLE CAMARA DE DIPUTADOS,  SOBRE APROBACION DE PROYECTOS DE RESOLUCION EN COMISION: CONSIDERARLOS APROBADOS A LOS 30 DIAS DE SU INGRESO A LA MISMA.</t>
  </si>
  <si>
    <t>0992-D-2010</t>
  </si>
  <si>
    <t>HCDN113342</t>
  </si>
  <si>
    <t xml:space="preserve">INSTRUIR A LAS COMISIONES COMPETENTES PARA QUE ELABOREN INFORMES SOBRE EL IMPACTO DE LA ACTIVIDAD MINERA EN MATERIA FISCAL, AMBIENTAL, LABORAL, ENERGETICA, HIDRICA Y EN LAS ECONOMIAS REGIONALES.  </t>
  </si>
  <si>
    <t>0991-D-2010</t>
  </si>
  <si>
    <t>HCDN113340</t>
  </si>
  <si>
    <t>PEDIDO DE INFORMES AL PODER EJECUTIVO NACIONAL SOBRE LA APLICACION DE LA LEY 26206 DE EDUCACION NACIONAL EN LOS INSTITUTOS DEL SISTEMA PENITENCIARIO FEDERAL (SFP) Y OTRAS CUESTIONES CONEXAS.</t>
  </si>
  <si>
    <t>0990-D-2010</t>
  </si>
  <si>
    <t>HCDN113332</t>
  </si>
  <si>
    <t>REGIMEN DE PROTECCION CONTRA LA DISCRIMINACION LABORAL ANTE LOS EFECTOS DE QUE EL TRABAJADOR SE ENCUENTRE REGISTRADO EN UNA EMPRESA DEDICADA AL REGISTRO DE DEUDORES DEL SISTEMA BANCARIO Y/O FINANCIERO Y/O DE CUALQUIER OTRA INDOLE.</t>
  </si>
  <si>
    <t>0989-D-2010</t>
  </si>
  <si>
    <t>HCDN113331</t>
  </si>
  <si>
    <t>REGIMEN JUBILATORIO ESPECIAL PARA EL PERSONAL DE RAMPA Y OPERACION DE EQUIPOS DE RAMPA DE AEROPUERTOS.</t>
  </si>
  <si>
    <t>0988-D-2010</t>
  </si>
  <si>
    <t>HCDN113330</t>
  </si>
  <si>
    <t>IMPLEMENTACION DE UN BOLETO SANITARIO DE TRANSPORTE COLECTIVO DE PASAJEROS PARA DESPLAZAMIENTO DE PACIENTES DE ESCASOS RECURSOS ECONOMICOS.</t>
  </si>
  <si>
    <t>0987-D-2010</t>
  </si>
  <si>
    <t>HCDN113329</t>
  </si>
  <si>
    <t>DISPONER EL RETIRO DE LAS DEPENDENCIAS OFICIALES  DE RETRATOS, FOTOGRAFIAS, BUSTOS O PLAQUETAS DEDICADAS A RECORDAR A FUNCIONARIOS DEL ULTIMO REGIMEN MILITAR.</t>
  </si>
  <si>
    <t>0986-D-2010</t>
  </si>
  <si>
    <t>HCDN113328</t>
  </si>
  <si>
    <t>DECLARAR LUGAR HISTORICO NACIONAL A LA GRUTA DE LOS MARTIRES, ERIGIDA EN MEMORIA DE LOS SACERDOTES CARLOS DE DIOS MURIAS Y GABRIEL LONGEVILLE, UBICADA SOBRE LA RUTA NACIONAL 38, A 5 KILOMETROS DE LA LOCALIDAD DE CHAMICAL, PROVINCIA DE LA RIOJA.</t>
  </si>
  <si>
    <t>0985-D-2010</t>
  </si>
  <si>
    <t>HCDN113327</t>
  </si>
  <si>
    <t>DECLARAR EL 18 DE OCTUBRE DE CADA AÑO COMO EL DIA NACIONAL DEL PROFESOR DE TENIS.</t>
  </si>
  <si>
    <t>0984-D-2010</t>
  </si>
  <si>
    <t>0004-CD-2011</t>
  </si>
  <si>
    <t>HCDN113339</t>
  </si>
  <si>
    <t>EXPRESAR PESAR POR EL FALLECIMIENTO DEL SEÑOR FELIPE SAPAG GOBERNADOR DE LA PROVINCIA DEL NEUQUEN, OCURRIDO EL DIA 14 DE MARZO DE 2010 EN LA CIUDAD CAPITAL DE LA PROVINCIA DE NEUQUEN.</t>
  </si>
  <si>
    <t>0983-D-2010</t>
  </si>
  <si>
    <t>HCDN113338</t>
  </si>
  <si>
    <t>CONVOCAR A LOS MIEMBROS DEL CONSEJO ASESOR DE LA "UNIDAD DE INFORMACION FINANCIERA (UIF)" A COMPARECER ANTE LAS COMISIONES DE FINANZAS, LEGISLACION PENAL, PREVENCION DE ADICCIONES Y CONTROL DEL NARCOTRAFICO Y FAMILIA, MUJER, NIÑEZ Y ADOLESCENCIA, PARA QUE INFORMEN SOBRE  LA SITUACION DEL ORGANISMO AL ASUMIR LAS NUEVAS AUTORIDADES.</t>
  </si>
  <si>
    <t>0982-D-2010</t>
  </si>
  <si>
    <t>HCDN113357</t>
  </si>
  <si>
    <t>RECHAZAR LOS INTENTOS DE APLICACION DE LA LEY DE LEMAS EN LAS PROVINCIAS DE ENTRE RIOS Y SANTA CRUZ PARA LAS PROXIMAS ELECCIONES NACIONALES, PROVINCIALES Y MUNICIPALES.</t>
  </si>
  <si>
    <t>0981-D-2010</t>
  </si>
  <si>
    <t>HCDN113337</t>
  </si>
  <si>
    <t>PEDIDO DE INFORMES AL PODER EJECUTIVO NACIONAL SOBRE EL DISEÑO DE SISTEMAS DE MONITOREO DEL IMPACTO AMBIENTAL QUE LOS "CONTAMINANTES TOXICOS PERSISTENTES (CPT)" TIENEN EN LA SALUD.</t>
  </si>
  <si>
    <t>0980-D-2010</t>
  </si>
  <si>
    <t>HCDN113361</t>
  </si>
  <si>
    <t>DECLARAR DE INTERES DE LA HONORABLE CAMARA DE DIPUTADOS DE LA NACION EL "CINE PARQUE XACOBEO", UBICADO EN LA CIUDAD AUTONOMA DE BUENOS AIRES.</t>
  </si>
  <si>
    <t>0979-D-2010</t>
  </si>
  <si>
    <t>HCDN113360</t>
  </si>
  <si>
    <t>EXPRESAR BENEPLACITO POR LA RECUPERACION DE LA SALA DE CINE BARRIAL "PARQUE XACOBEO" UBICADA EN LA CIUDAD AUTONOMA DE BUENOS AIRES.</t>
  </si>
  <si>
    <t>0978-D-2010</t>
  </si>
  <si>
    <t>HCDN113356</t>
  </si>
  <si>
    <t>PEDIDO DE INFORMES AL PODER EJECUTIVO NACIONAL SOBRE DIVERSAS CUESTIONES RELACIONADAS CON EL FUNCIONAMIENTO DE "LADE (LINEAS AEREAS DEL ESTADO)".</t>
  </si>
  <si>
    <t>0976-D-2010</t>
  </si>
  <si>
    <t>HCDN113355</t>
  </si>
  <si>
    <t>PEDIDO DE INFORMES AL PODER EJECUTIVO NACIONAL SOBRE DIVERSAS CUESTIONES RELACIONADAS CON LA SITUACION ACTUAL DE "LAFSA (LINEAS AEREAS FEDERALES SOCIEDAD ANONIMA)".</t>
  </si>
  <si>
    <t>0975-D-2010</t>
  </si>
  <si>
    <t>HCDN113354</t>
  </si>
  <si>
    <t>PEDIDO DE INFORMES AL PODER EJECUTIVO NACIONAL SOBRE  DIVERSAS CUESTIONES RELACIONADAS CON LA ADQUISICION DE MATERIAL FERROVIARIO, SU ESTADO ACTUAL Y MANTENIMIENTO.</t>
  </si>
  <si>
    <t>0974-D-2010</t>
  </si>
  <si>
    <t>HCDN113336</t>
  </si>
  <si>
    <t>MODIFICACION DEL ARTICULO 30 SOBRE PRORROGA POR EL TERMINO DE 2 AÑOS DE LA OBLIGATORIEDAD DE LA ETAPA DE MEDIACION, PRORROGA DEL PLAZO ESTABLECIDO EN EL ARTICULO 30 DE LA LEY 24573.</t>
  </si>
  <si>
    <t>0973-D-2010</t>
  </si>
  <si>
    <t>HCDN113359</t>
  </si>
  <si>
    <t>DECLARAR DE INTERES DE LA HONORABLE CAMARA DE DIPUTADOS DE LA NACION EL "IX CONGRESO MUNDIAL DE BUFALOS", A REALIZARSE DEL 25 AL 28 DE ABRIL DE 2010 EN LA CIUDAD AUTONOMA DE BUENOS AIRES.</t>
  </si>
  <si>
    <t>0971-D-2010</t>
  </si>
  <si>
    <t>HCDN113358</t>
  </si>
  <si>
    <t>EXPRESAR BENEPLACITO POR LA "XXIX FIESTA PROVINCIAL DEL TERNERO Y NOVILLITO FORMOSEÑO" Y LA "XXVII EXPOSICION DEL TERNERO BRANGUS", REALIZADAS EN EL MES DE MARZO DE 2010 EN LA PROVINCIA DE FORMOSA.</t>
  </si>
  <si>
    <t>0970-D-2010</t>
  </si>
  <si>
    <t>HCDN113353</t>
  </si>
  <si>
    <t>PEDIDO DE INFORMES AL PODER EJECUTIVO NACIONAL SOBRE DIVERSAS CUESTIONES RELACIONADAS CON EL FALTANTE DE COMBUSTIBLES LIQUIDOS QUE AFECTA AL SECTOR AGROPECUARIO, INDUSTRIAL Y A LA POBLACION.</t>
  </si>
  <si>
    <t>0967-D-2010</t>
  </si>
  <si>
    <t>HCDN113352</t>
  </si>
  <si>
    <t>PEDIDO DE INFORMES AL PODER EJECUTIVO NACIONAL SOBRE DIVERSAS CUESTIONES RELACIONADAS CON OBRAS EJECUTADAS EN LOS ULTIMOS DOS AÑOS EN EL LITORAL MARITIMO DE LA PROVINCIA DE BUENOS AIRES.</t>
  </si>
  <si>
    <t>0966-D-2010</t>
  </si>
  <si>
    <t>HCDN113351</t>
  </si>
  <si>
    <t>EXPRESAR BENEPLACITO POR EL ANUNCIO DE DECLARAR COMO "MUJER DEL BICENTENARIO" A LA SEÑORA MARIA EVA DUARTE DE PERON.</t>
  </si>
  <si>
    <t>0965-D-2010</t>
  </si>
  <si>
    <t>HCDN113335</t>
  </si>
  <si>
    <t>CREACION EN EL AMBITO DEL MINISTERIO DE AGRICULTURA, GANADERIA Y PESCA DE LA NACION, DEL FONDO NACIONAL DE PROTECCION PARA LOS PEQUEÑOS Y MEDIANOS PRODUCTORES VITIVINICOLAS DE LA REPUBLICA ARGENTINA (FONAPROVI).</t>
  </si>
  <si>
    <t>0964-D-2010</t>
  </si>
  <si>
    <t>HCDN113334</t>
  </si>
  <si>
    <t>MODIFICACION DE LA LEY 25413 DE COMPETITIVIDAD, SUSTITUCION DEL ARTICULO 1 (APLICACION Y PORCENTAJE DEL IMPUESTO A LOS CREDITOS Y DEBITOS BANCARIOS) Y ARTICULO 3 (ADMINISTRACION Y DISTRIBUCION).</t>
  </si>
  <si>
    <t>0963-D-2010</t>
  </si>
  <si>
    <t>HCDN113333</t>
  </si>
  <si>
    <t>REGIMEN DE RETIRO COMPENSATORIO SOLIDARIO PARA LOS EX TRABAJADORES EN RELACION DE DEPENDENCIA DE LAS EMPRESAS YPF SOCIEDAD ANONIMA Y GAS DEL ESTADO SOCIEDAD ANONIMA, CUYA  DESVINCULACION DEFINITIVA SE HUBIERA PRODUCIDO POR APLICACION DE LAS LEYES 23696, 24076 Y 24145 (REPRODUCCION DEL EXPEDIENTE 1878-D-08).</t>
  </si>
  <si>
    <t>0962-D-2010</t>
  </si>
  <si>
    <t>HCDN113350</t>
  </si>
  <si>
    <t>EXPRESAR BENEPLACITO POR LA CREACION DE LA "COMUNIDAD DE ESTADOS LATINOAMERICANOS Y CARIBEÑOS", ADOPTADA EN LA "II CUMBRE DE AMERICA LATINA Y DEL CARIBE SOBRE INTEGRACION Y DESARROLLO - CALC -" Y EN LA "XXI REUNION DEL GRUPO DE RIO", QUE SE REALIZARON LOS DIAS 22 Y 23 DE FEBRERO 2010 EN MEXICO.</t>
  </si>
  <si>
    <t>0961-D-2010</t>
  </si>
  <si>
    <t>HCDN113362</t>
  </si>
  <si>
    <t>EXPRESAR REPUDIO POR LA REPRESION A LOS INTEGRANTES DE VARIAS AGRUPACIONES SOCIALES DE POSADAS, PROVINCIA DE MISIONES, CUANDO MANIFESTABAN EL DIA 5 DE MARZO DE 2010 EN ESTA CIUDAD SOLICITANDO SU INCLUSION EN PROGRAMAS SOCIALES.</t>
  </si>
  <si>
    <t>0960-D-2010</t>
  </si>
  <si>
    <t>HCDN113349</t>
  </si>
  <si>
    <t>EXPRESAR BENEPLACITO POR LA OBTENCION DEL "PREMIO BIBLIOTECA BREVE 2010", CON EL QUE FUE GALARDONADO EL ESCRITOR ARGENTINO GUILLERMO SACCOMANNO.</t>
  </si>
  <si>
    <t>0959-D-2010</t>
  </si>
  <si>
    <t>HCDN113348</t>
  </si>
  <si>
    <t>SOLICITAR AL PODER EJECUTIVO NACIONAL DISPONGA LA REGLAMENTACION DE LA LEY 25891 DE SERVICIOS DE COMUNICACIONES MOVILES.</t>
  </si>
  <si>
    <t>0958-D-2010</t>
  </si>
  <si>
    <t>HCDN113347</t>
  </si>
  <si>
    <t>EXPRESAR RECONOCIMIENTO AL ESFUERZO REALIZADO POR EL NADADOR CHAQUEÑO IVAN JOSE AGUSTIN JARA, QUIEN RECIBIERA PREMIOS EN DIVERSAS COMPETENCIAS.</t>
  </si>
  <si>
    <t>0957-D-2010</t>
  </si>
  <si>
    <t>HCDN113346</t>
  </si>
  <si>
    <t>EXPRESAR RECONOCIMIENTO A LA DEFENSA DE LOS DERECHOS HUMANOS EMPRENDIDA POR EL ARZOBISPO SALVADOREÑO OSCAR ARNULFO ROMERO, AL CONMEMORARSE EL 30 ANIVERSARIO DE SU ASESINATO EL DIA 24 DE MARZO DE 2010.</t>
  </si>
  <si>
    <t>0956-D-2010</t>
  </si>
  <si>
    <t>HCDN113345</t>
  </si>
  <si>
    <t>EXPRESAR BENEPLACITO POR LA LABOR DE LAS DISEÑADORAS DE MODA CHAQUEÑAS FLAVIA TRANGONI Y DANIELA GARRIDO, EN EL CONCURSO "ARTE CONTRA LA DISCRIMINACION", REALIZADO DEL 9 AL 11 DE FEBRERO DE 2010 EN LA CIUDAD AUTONOMA DE BUENOS AIRES.</t>
  </si>
  <si>
    <t>0955-D-2010</t>
  </si>
  <si>
    <t>HCDN113344</t>
  </si>
  <si>
    <t>EXPRESAR BENEPLACITO POR LA REALIZACION DE LA REUNION PREPARATORIA PARA LA CONFORMACION DEL "CONSEJO NACIONAL DEL DEPORTE" (REGION NORDESTE), REALIZADA EL DIA 9 DE MARZO DE 2010.</t>
  </si>
  <si>
    <t>0954-D-2010</t>
  </si>
  <si>
    <t>HCDN112917</t>
  </si>
  <si>
    <t>PEDIDO DE INFORMES AL PODER EJECUTIVO NACIONAL SOBRE DIVERSAS CUESTIONES RELACIONADAS CON EL "PROGRAMA NACIONAL NUESTRO CLUB", EN EL MARCO DEL PLAN ESTRATEGICO DEL DEPORTE ARGENTINO 2008 - 2011.</t>
  </si>
  <si>
    <t>HCDN128TP008</t>
  </si>
  <si>
    <t>0562-D-2010</t>
  </si>
  <si>
    <t>HCDN113326</t>
  </si>
  <si>
    <t>COMUNICACION DEL DICTADO DEL DECRETO DE NECESIDAD Y URGENCIA 298/10 POR EL CUAL SE CREA EL FONDO DE DESENDEUDAMIENTO ARGENTINO.</t>
  </si>
  <si>
    <t>0003-JGM-2010</t>
  </si>
  <si>
    <t>HCDN114970</t>
  </si>
  <si>
    <t>SUSTITUCION DEL ARTICULO 118 DE LA LEY 17418 (LEY DE SEGUROS) ELIMINANDO EL DOMICILIO DE LA ASEGURADORA COMO FACTOR DE ATRIBUCION DE COMPETENCIA.</t>
  </si>
  <si>
    <t>0047-S-2010</t>
  </si>
  <si>
    <t>0247-S-2010</t>
  </si>
  <si>
    <t>HCDN113323</t>
  </si>
  <si>
    <t>SOLICITAR AL PODER EJECUTIVO DISPONGA REGLAMENTAR LA LEY 26045, CON EL FIN DE IMPLEMENTAR UNA POLITICA DE CONTROL EFICIENTE EN EL REGISTRO NACIONAL DE PRECURSORES QUIMICOS - RENPRE.</t>
  </si>
  <si>
    <t>HCDN128TP013</t>
  </si>
  <si>
    <t>0953-D-2010</t>
  </si>
  <si>
    <t>HCDN113322</t>
  </si>
  <si>
    <t>EXPRESAR REPUDIO POR LAS MANIFESTACIONES DEL PRESIDENTE DE LA REPUBLICA BOLIVARIANA DE VENEZUELA, HUGO CHAVEZ, AL DESCALIFICAR A LA COMISION INTERAMERICANA DE DERECHOS HUMANOS DE LA OEA Y A SU SECRETARIO EJECUTIVO, EL ARGENTINO SANTIAGO CANTON, OCURRIDO EL DIA 25 DE FEBRERO DE 2010.</t>
  </si>
  <si>
    <t>0952-D-2010</t>
  </si>
  <si>
    <t>HCDN113325</t>
  </si>
  <si>
    <t>EXPRESAR PREOCUPACION ANTE LA CRIMINALIZACION DE LA PROTESTA SOCIAL Y EL DERECHO A MANIFESTARSE CONTRA LUCAS GIONO, GABRIEL TREBINO Y SEBASTIAN GOLDFARB, DOCENTES Y ESTUDIANTES DE LA UNIVERSIDAD DE BUENOS AIRES, LLEVADOS A JUICIO POR LA ACCION PERSECUTORIA DE LAS AUTORIDADES DE LA FACULTAD DE ARQUITECTURA Y DE LA PROCURACION GENERAL DE LA NACION.</t>
  </si>
  <si>
    <t>0951-D-2010</t>
  </si>
  <si>
    <t>HCDN113321</t>
  </si>
  <si>
    <t xml:space="preserve">EXPRESAR BENEPLACITO POR EL TRIATLON DOS CIUDADES MEDIO IRONMAN, REALIZADO EL DIA 6 DE MARZO DE 2010 EN LA TERMAS DE RIO HONDO, PROVINCIA DE SANTIAGO DE ESTERO. </t>
  </si>
  <si>
    <t>0950-D-2010</t>
  </si>
  <si>
    <t>HCDN113320</t>
  </si>
  <si>
    <t>RENDIR HOMENAJE A LA REFORMA CONSTITUCIONAL DE 1949, EN CONMEMORACION DE LOS LXI AÑOS DE SU SANCION EL DIA 11 DE MARZO DE 2010.</t>
  </si>
  <si>
    <t>0949-D-2010</t>
  </si>
  <si>
    <t>HCDN113319</t>
  </si>
  <si>
    <t>DECLARAR DE INTERES DE LA HONORABLE CAMARA LA XVI EDICION DE EL GRAN CRUCE DEL FRONTAL, A REALIZARSE LOS DIAS 13 Y 14 DE MARZO DE 2010 EN LAS TERMAS DE RIO HONDO, PROVINCIA DE SANTIAGO DEL ESTERO.</t>
  </si>
  <si>
    <t>0948-D-2010</t>
  </si>
  <si>
    <t>HCDN113318</t>
  </si>
  <si>
    <t>DECLARAR DE INTERES DE LA HONORABLE CAMARA EL CAMPEONATO MUNDIAL FORMULA WINDSURF, A REALIZARSE DEL 21 AL 28 DE MARZO DE 2010 EN POTRERILLOS, PROVINCIA DE MENDOZA.</t>
  </si>
  <si>
    <t>0947-D-2010</t>
  </si>
  <si>
    <t>HCDN113317</t>
  </si>
  <si>
    <t>RENDIR HOMENAJE A LAS VICTIMAS DEL GOLPE MILITAR DEL 24 DE MARZO DE 1976 EN SU XXXIV ANIVERSARIO.</t>
  </si>
  <si>
    <t>0946-D-2010</t>
  </si>
  <si>
    <t>HCDN113316</t>
  </si>
  <si>
    <t>DECLARAR DE INTERES DE LA HONORABLE CAMARA LA FIESTA NACIONAL DEL TREKKING, A REALIZARSE DEL 17 AL 20 DE MARZO DE 2010 EN LA PROVINCIA DE SANTA CRUZ.</t>
  </si>
  <si>
    <t>0945-D-2010</t>
  </si>
  <si>
    <t>HCDN113315</t>
  </si>
  <si>
    <t>EXPRESAR BENEPLACITO POR LA FIESTA NACIONAL DE LA VENDIMIA 2010 "CANTOS DE VINO Y LIBERTAD", REALIZADA DEL 5 AL 8 DE MARZO DE 2010 EN LA CIUDAD CAPITAL DE LA PROVINCIA DE MENDOZA.</t>
  </si>
  <si>
    <t>0944-D-2010</t>
  </si>
  <si>
    <t>HCDN113314</t>
  </si>
  <si>
    <t>DECLARAR DE INTERES DE LA HONORABLE CAMARA LA "XX EDICION DEL FESTIVAL NACIONAL DE LA CHICHA", A REALIZARSE DEL 12 AL 14 DE MARZO DE 2010 EN LA PROVINCIA DE SALTA.</t>
  </si>
  <si>
    <t>0943-D-2010</t>
  </si>
  <si>
    <t>HCDN113313</t>
  </si>
  <si>
    <t>CONFORMACION DE UNA "UNIDAD COORDINADORA DE LA COOPERACION ARGENTINA EN LA RECONSTRUCCION DE CHILE", EN EL AMBITO DE LA H. CAMARA DE DIPUTADOS, A FIN DE UNIFICAR ESFUERZOS EN LA GENERACION Y PROVISION DE LOS INSUMOS Y SERVICIOS DE CONSTRUCCION QUE NECESITA LA REPUBLICA DE CHILE COMO CONSECUENCIA DEL SISMO OCURRIDO EL DIA 27 DE FEBRERO DE 2010.</t>
  </si>
  <si>
    <t>0941-D-2010</t>
  </si>
  <si>
    <t>HCDN113304</t>
  </si>
  <si>
    <t>CREACION DE LA CAMARA NACIONAL DE APELACIONES DE LA SEGURIDAD SOCIAL, LEY 23473: INCORPORACION DE UN SEGUNDO PARRAFO AL ARTICULO 5 (CAMBIOS ESTRUCTURALES EN LAS FISCALIAS GENERALES) (REPRODUCCION DEL EXPEDIENTE 3795-D-08).</t>
  </si>
  <si>
    <t>0940-D-2010</t>
  </si>
  <si>
    <t>HCDN113312</t>
  </si>
  <si>
    <t>PEDIDO DE INFORMES AL PODER EJECUTIVO SOBRE LA IMPLEMENTACION DE LA ETAPA EXPERIMENTAL DEL "CENSO NACIONAL 2010".</t>
  </si>
  <si>
    <t>0939-D-2010</t>
  </si>
  <si>
    <t>HCDN113311</t>
  </si>
  <si>
    <t>PEDIDO DE INFORMES AL PODER EJECUTIVO SOBRE LAS RAZONES PARA INCLUIR LA EMISION DE UN AVISO PUBLICITARIO DE CARACTER INTIMIDATORIO CONTRA JUECES DE LA NACION DURANTE LA TRANSMISION DEL "PROGRAMA FUTBOL PARA TODOS".</t>
  </si>
  <si>
    <t>0938-D-2010</t>
  </si>
  <si>
    <t>HCDN113324</t>
  </si>
  <si>
    <t>EXPRESAR REPUDIO POR LA ENTREVISTA ENTRE EL EX FUNCIONARIO LUIS D´ELIA Y EL RELIGIOSO MOSHEN RABBANI EN IRAN.</t>
  </si>
  <si>
    <t>0937-D-2010</t>
  </si>
  <si>
    <t>HCDN113310</t>
  </si>
  <si>
    <t>PEDIDO DE INFORMES AL PODER EJECUTIVO SOBRE DIVERSAS CUESTIONES RELACIONADAS CON  EL PROCEDIMIENTO ESPECIAL DE LA ADMINISTRACION FEDERAL DE INGRESOS PUBLICOS- AFIP -, PARA LA CONTRATACION DE PUBLICIDAD Y COMUNICACION EN EL PROGRAMA FUTBOL PARA TODOS -"</t>
  </si>
  <si>
    <t>0936-D-2010</t>
  </si>
  <si>
    <t>HCDN113309</t>
  </si>
  <si>
    <t>SOLICITAR AL PODER EJECUTIVO DISPONGA EXHORTAR AL GOBIERNO DE CUBA A LA INMEDIATA EXCARCELACION DE LOS PRESOS POLITICOS CUBANOS, APLICANDO CELERIDAD EN LOS CASOS DE SUFRIR ALTERACIONES EN SU SALUD.</t>
  </si>
  <si>
    <t>0935-D-2010</t>
  </si>
  <si>
    <t>HCDN113308</t>
  </si>
  <si>
    <t>EXPRESAR RECONOCIMIENTO POR LA LABOR CULTURAL QUE REALIZA EL "MUSEO HISTORICO REGIONAL ICHOALAY", DE LA PROVINCIA DEL CHACO, AL CONMEMORARSE EL 60 ANIVERSARIO DE SU FUNDACION, EN EL MES DE ABRIL DE 2010.</t>
  </si>
  <si>
    <t>0933-D-2010</t>
  </si>
  <si>
    <t>HCDN113307</t>
  </si>
  <si>
    <t>EXPRESAR BENEPLACITO POR LA CONMEMORACION DEL 50 ANIVERSARIO DE LA FUNDACION DEL "HOSPITAL 9 DE JULIO DE LA CIUDAD DE LAS BREÑAS", PROVINCIA DEL CHACO, CELEBRADO EL DIA 20 DE FEBRERO DE 2010.</t>
  </si>
  <si>
    <t>0932-D-2010</t>
  </si>
  <si>
    <t>HCDN113306</t>
  </si>
  <si>
    <t>EXPRESAR BENEPLACITO POR LA "EXPO FERI DANZA INTERNACIONAL 2010", A REALIZARSE DEL 25 AL 29 DE MARZO DEL 2010, EN LA PROVINCIA DEL CHACO.</t>
  </si>
  <si>
    <t>0931-D-2010</t>
  </si>
  <si>
    <t>HCDN113305</t>
  </si>
  <si>
    <t>EXPRESAR RECONOCIMIENTO POR LA LABOR EDUCATIVA QUE REALIZO EL COLEGIO DE EDUCACION POLIMODAL 17 "FELIPE VARELA" DE PUERTO TIROL, PROVINCIA DEL CHACO, AL CONMEMORARSE EL CINCUENTENARIO DE SU FUNDACION EL 14 DE MARZO DE 2010.</t>
  </si>
  <si>
    <t>0930-D-2010</t>
  </si>
  <si>
    <t>HCDN113236</t>
  </si>
  <si>
    <t>ACTOS ADMINISTRATIVOS DE MATERIA SUSTANCIALMENTE LEGISLATIVA: ADECUACION A LOS REQUISITOS PREVISTOS EN LA  PARTE ORGANICA DE LA CONSTITUCION NACIONAL Y DE LOS TRATADOS DE DERECHO INTERNACIONAL.</t>
  </si>
  <si>
    <t>HCDN128TP012</t>
  </si>
  <si>
    <t>0927-D-2010</t>
  </si>
  <si>
    <t>HCDN113259</t>
  </si>
  <si>
    <t>INSTITUCION DE UN SISTEMA DE REINTEGROS PARA LAS PEQUEÑAS Y MEDIANAS EMPRESAS POR EL PAGO DE LICENCIAS POR ENFERMEDADES Y ACCIDENTES INCULPABLES, POR PARTE DEL SISTEMA DE LA SEGURIDAD SOCIAL.</t>
  </si>
  <si>
    <t>0925-D-2010</t>
  </si>
  <si>
    <t>HCDN113258</t>
  </si>
  <si>
    <t xml:space="preserve">REGIMEN DE LAS COOPERATIVAS DE TRABAJO. </t>
  </si>
  <si>
    <t>0924-D-2010</t>
  </si>
  <si>
    <t>HCDN113257</t>
  </si>
  <si>
    <t>CREACION DE UN JUZGADO FEDERAL DE PRIMERA INSTANCIA, CON ASIENTO EN LA CIUDAD DE SAN LORENZO, PROVINCIA DE SANTA FE.</t>
  </si>
  <si>
    <t>0923-D-2010</t>
  </si>
  <si>
    <t>HCDN113256</t>
  </si>
  <si>
    <t>LEY DE PROTECCION INTEGRAL DE LOS DERECHOS DE LAS NIÑAS, NIÑOS Y ADOLESCENTES INTERNADOS EN CENTROS DE ASISTENCIA MEDICA Y SANITARIA.</t>
  </si>
  <si>
    <t>0922-D-2010</t>
  </si>
  <si>
    <t>HCDN113255</t>
  </si>
  <si>
    <t>INCORPORACION DE ARTICULO 8 A LA LEY 24803 SOBRE SOBRE TRANSFERENCIA A TITULO GRATUITO A LA MUNICIPALIDAD DE ROSARIO, PROVINCIA DE SANTA FE, DE UN INMUEBLE PROPIEDAD DEL ESTADO NACIONAL.</t>
  </si>
  <si>
    <t>0921-D-2010</t>
  </si>
  <si>
    <t>HCDN113254</t>
  </si>
  <si>
    <t>APROBACION DEL CONVENIO 149 DE LA ORGANIZACION INTERNACIONAL DEL TRABAJO SOBRE EL EMPLEO Y CONDICIONES DE TRABAJO Y DE VIDA DEL PERSONAL DE ENFERMERIA.</t>
  </si>
  <si>
    <t>0920-D-2010</t>
  </si>
  <si>
    <t>HCDN113253</t>
  </si>
  <si>
    <t>SISTEMA UNICO DE SALUD (SUS).</t>
  </si>
  <si>
    <t>0919-D-2010</t>
  </si>
  <si>
    <t>HCDN113252</t>
  </si>
  <si>
    <t>AMPLIACION DE LOS ALCANCES DEL REGIMEN DE COMPENSACIONES COMPLEMENTARIAS (RCC) AL SISTEMA INTEGRADO DE TRANSPORTE AUTOMOTOR (SISTAU).</t>
  </si>
  <si>
    <t>0918-D-2010</t>
  </si>
  <si>
    <t>HCDN113251</t>
  </si>
  <si>
    <t>CREACION DEL PLAN FEDERAL DE LUCHA CONTRA EL HIDROARSENICISMO CRONICO REGIONAL ENDEMICO.</t>
  </si>
  <si>
    <t>0917-D-2010</t>
  </si>
  <si>
    <t>HCDN113250</t>
  </si>
  <si>
    <t xml:space="preserve">MODIFICACION DE LA LEY 24445 DE FERIADOS NACIONALES Y DIAS NO LABORABLES.  </t>
  </si>
  <si>
    <t>0916-D-2010</t>
  </si>
  <si>
    <t>HCDN113249</t>
  </si>
  <si>
    <t xml:space="preserve">ESTABLECIMIENTOS PUBLICOS REGIONALES DE SALUD. </t>
  </si>
  <si>
    <t>0915-D-2010</t>
  </si>
  <si>
    <t>HCDN113248</t>
  </si>
  <si>
    <t>MODIFICACION DE LA LEY 23843 DE CREACION DEL CONSEJO FEDERAL AGROPECUARIO.</t>
  </si>
  <si>
    <t>0914-D-2010</t>
  </si>
  <si>
    <t>HCDN113247</t>
  </si>
  <si>
    <t>0913-D-2010</t>
  </si>
  <si>
    <t>HCDN113246</t>
  </si>
  <si>
    <t>CONSTITUCION DE LOS COMITES DE SALUD Y CONDICIONES Y MEDIO AMBIENTE DE TRABAJO.</t>
  </si>
  <si>
    <t>0912-D-2010</t>
  </si>
  <si>
    <t>HCDN113278</t>
  </si>
  <si>
    <t>PEDIDO DE INFORMES AL PODER EJECUTIVO NACIONAL SOBRE DIVERSAS CUESTIONES RELACIONADAS CON LA ASISTENCIA FINANCIERA A LAS PROVINCIAS.</t>
  </si>
  <si>
    <t>0911-D-2010</t>
  </si>
  <si>
    <t>HCDN113277</t>
  </si>
  <si>
    <t>PEDIDO DE INFORMES AL PODER EJECUTIVO NACIONAL SOBRE DIVERSAS CUESTIONES RELACIONADAS CON EL DESALOJO DE FAMILIAS MAPUCHES DE LA COMUNIDAD "PAISIL - ANTREAO", DE VILLA LA ANGOSTURA, PROVINCIA DEL NEUQUEN.</t>
  </si>
  <si>
    <t>0910-D-2010</t>
  </si>
  <si>
    <t>HCDN113276</t>
  </si>
  <si>
    <t>EXPRESAR SOLIDARIDAD CON EL PUEBLO Y GOBIERNO CHILENO ANTE EL TERREMOTO OCURRIDO EL DIA 27 DE FEBRERO DEL AÑO 2010.</t>
  </si>
  <si>
    <t>0909-D-2010</t>
  </si>
  <si>
    <t>HCDN113275</t>
  </si>
  <si>
    <t>SOLICITAR AL PODER EJECUTIVO NACIONAL DISPONGA PONER A DISPOSICION DEL GOBIERNO DE LA REPUBLICA DE CHILE, A LOS DIPUTADOS NACIONALES Y EQUIPOS TECNICOS DE LA COMISION DE OBRAS PUBLICAS DE LA HONORABLE CAMARA DE DIPUTADOS DE LA NACION, PARA BRINDAR ASISTENCIA ANTE EL TERREMOTO DEL DIA 27 DE FEBRERO DEL AÑO 2010.</t>
  </si>
  <si>
    <t>0908-D-2010</t>
  </si>
  <si>
    <t>HCDN113274</t>
  </si>
  <si>
    <t>SOLICITAR AL PODER EJECUTIVO NACIONAL DISPONGA LA ENTREGA DE PASAJES AEREOS SIN CARGO CON DESTINO A CHILE PARA QUE LOS CIUDADANOS TRASANDINOS PUEDAN VIAJAR A SU PAIS.</t>
  </si>
  <si>
    <t>0907-D-2010</t>
  </si>
  <si>
    <t>HCDN113292</t>
  </si>
  <si>
    <t>EXPRESAR REPUDIO POR LAS AMENAZAS DE MUERTE A LA PERIODISTA RADIAL MARIA MARQUEZ DE "FM 97.5 LA PERLA", DE LA CIUDAD DE ANDALGALA, PROVINCIA DE CATAMARCA, AL DIFUNDIR EN SU PROGRAMA INFORMACIONES RELATIVAS A LAS EMPRESAS MINERAS QUE OPERAN EN DICHA LOCALIDAD.</t>
  </si>
  <si>
    <t>0906-D-2010</t>
  </si>
  <si>
    <t>HCDN113273</t>
  </si>
  <si>
    <t>EXPRESAR BENEPLACITO POR LA DECISION TOMADA POR EL CONSEJO SUPERIOR DE LA UNIVERSIDAD NACIONAL DE RIO CUARTO AL RECHAZAR LA INCORPORACION AL PRESUPUESTO PARA EL EJERCICIO 2009 DE LA SUMA PROVENIENTE DE LAS UTILIDADES DE LA EXPLOTACION DE LOS YACIMIENTOS MINEROS DE AGUAS DE DIONISIO (UTE) MINERA LA ALUMBRERA.</t>
  </si>
  <si>
    <t>0904-D-2010</t>
  </si>
  <si>
    <t>HCDN113272</t>
  </si>
  <si>
    <t>PEDIDO DE INFORMES AL PODER EJECUTIVO NACIONAL SOBRE DIVERSAS CUESTIONES RELACIONADAS CON LA DETENCION DEL DIRECTOR DE LA ADUANA EN EZEIZA, CARLOS MECHETTI.</t>
  </si>
  <si>
    <t>0903-D-2010</t>
  </si>
  <si>
    <t>HCDN113291</t>
  </si>
  <si>
    <t>EXPRESAR PREOCUPACION POR EL INCUMPLIMIENTO POR PARTE DEL GOBIERNO DE SANTA CRUZ DE LA SENTENCIA DE LA CORTE SUPREMA DE JUSTICIA DE LA NACION, QUIENES LE IMPUSIERAN REPONER AL DOCTOR EDUARDO EMILIO SOSA EN EL CARGO DE PROCURADOR GENERAL ANTE EL TRIBUNAL SUPERIOR DE JUSTICIA DE DICHA PROVINCIA.</t>
  </si>
  <si>
    <t>0902-D-2010</t>
  </si>
  <si>
    <t>HCDN113245</t>
  </si>
  <si>
    <t>SUSTITUCION DEL ARTICULO 16 (INTERES COMPENSATORIO O FINANCIERO) DE LA LEY 25065 DE TARJETAS DE CREDITO.</t>
  </si>
  <si>
    <t>0901-D-2010</t>
  </si>
  <si>
    <t>HCDN113271</t>
  </si>
  <si>
    <t>INTERPELACION AL MINISTRO DE PLANIFICACION FEDERAL, INVERSION PUBLICA Y SERVICIOS, JULIO DE VIDO, AL SECRETARIO DE ENERGIA, INGENIERO DANIEL CAMERON Y AL SECRETARIO DE COMERCIO INTERIOR, LICENCIADO GUILLERMO MORENO, SOBRE LA POLITICA NACIONAL DE COMBUSTIBLES AUTOMOTORES Y LA ESTRATEGIA PARA MANTENER EL AUTOABASTECIMIENTO ENERGETICO.</t>
  </si>
  <si>
    <t>0894-D-2010</t>
  </si>
  <si>
    <t>HCDN113244</t>
  </si>
  <si>
    <t>TRANSFERENCIA DEL DOMINIO DE TERRENOS PROPIEDAD DEL ESTADO NACIONAL UBICADOS EN RETIRO (VILLAS 31 Y 31 BIS) A LA CIUDAD AUTONOMA DE BUENOS AIRES.</t>
  </si>
  <si>
    <t>0891-D-2010</t>
  </si>
  <si>
    <t>HCDN113243</t>
  </si>
  <si>
    <t xml:space="preserve">REGIMEN DE CANCELACION DE DEUDAS QUE MANTIENE EL ESTADO NACIONAL CON LAS PROVINCIAS. </t>
  </si>
  <si>
    <t>0889-D-2010</t>
  </si>
  <si>
    <t>HCDN113268</t>
  </si>
  <si>
    <t>SOLICITAR AL PODER EJECUTIVO NACIONAL DISPONGA INCLUIR EN EL PROYECTO DE LEY DE PRESUPUESTO PARA EL EJERCICIO 2011 UN ARTICULO QUE CONTEMPLE EL SALDO A FAVOR DEL IMPUESTO AL VALOR AGREGADO DE LA "EMPRESA CAMUZZI GAS DEL SUR SOCIEDAD ANONIMA".</t>
  </si>
  <si>
    <t>0888-D-2010</t>
  </si>
  <si>
    <t>HCDN113267</t>
  </si>
  <si>
    <t>SOLICITAR AL PODER EJECUTIVO NACIONAL DISPONGA GESTIONAR ANTE EL GOBIERNO DE LA REPUBLICA DE CUBA LA LIBERACION DE LOS PRESOS POLITICOS Y OBJETORES DE CONCIENCIA QUE REALIZAN HUELGA DE HAMBRE Y ACTOS DE RESISTENCIA CONTRA LA OPRESION.</t>
  </si>
  <si>
    <t>0887-D-2010</t>
  </si>
  <si>
    <t>HCDN113242</t>
  </si>
  <si>
    <t>LEY 23928 DE CONVERTIBILIDAD: MODIFICACIONES, SOBRE USO DE LAS RESERVAS DEL BANCO CENTRAL DE LA REPUBLICA ARGENTINA.</t>
  </si>
  <si>
    <t>0886-D-2010</t>
  </si>
  <si>
    <t>HCDN113241</t>
  </si>
  <si>
    <t>SUSTITUCION DEL ARTICULO 1, SOBRE IMPUESTOS A LOS CREDITOS Y DEBITOS BANCARIOS DE LA LEY 25413, LEY DE COMPETITIVIDAD Y DEROGACION DEL ARTICULO 3, (ADMINISTRACION DEL 70 %).</t>
  </si>
  <si>
    <t>0885-D-2010</t>
  </si>
  <si>
    <t>HCDN113290</t>
  </si>
  <si>
    <t>EXPRESAR BENEPLACITO POR EL PROYECTO DE LEY QUE ENVIO EL PODER EJECUTIVO NACIONAL, DONDE SE DEROGA EL DECRETO LEY 326/56 "ESTATUTO DEL PERSONAL DOMESTICO" Y SE LO REEMPLAZA POR EL "REGIMEN PARA EL PERSONAL DE CASAS PARTICULARES".</t>
  </si>
  <si>
    <t>0883-D-2010</t>
  </si>
  <si>
    <t>HCDN113240</t>
  </si>
  <si>
    <t xml:space="preserve">REGIMEN DE ACCESO A LA INFORMACION PUBLICA. </t>
  </si>
  <si>
    <t>0882-D-2010</t>
  </si>
  <si>
    <t>HCDN113266</t>
  </si>
  <si>
    <t>PEDIDO DE INFORMES AL PODER EJECUTIVO NACIONAL SOBRE DIVERSAS CUESTIONES RELACIONADAS CON LOS ESTUDIOS REALIZADOS AL AGUA DE CONSUMO DOMICILIARIO Y PARA LOS SERES HUMANOS EN LA CIUDAD DE LA PLATA, PROVINCIA DE BUENOS AIRES.</t>
  </si>
  <si>
    <t>0881-D-2010</t>
  </si>
  <si>
    <t>HCDN113265</t>
  </si>
  <si>
    <t>DECLARAR DE INTERES DE LA HONORABLE CAMARA DE DIPUTADOS DE LA NACION EL "PRIMER ENCUENTRO DE ARTISTAS VISUALES", A REALIZARSE EL DIA 10 DE ABRIL DEL AÑO 2010 EN LA LOCALIDAD DE CHACRAS DE CORIA, PROVINCIA DE MENDOZA.</t>
  </si>
  <si>
    <t>0880-D-2010</t>
  </si>
  <si>
    <t>HCDN113264</t>
  </si>
  <si>
    <t>DECLARAR DE INTERES DE LA HONORABLE CAMARA DE DIPUTADOS DE LA NACION LAS "XXI OLIMPIADAS DE LA TERCERA EDAD", A REALIZARSE DEL 13 AL 20 DE MARZO DEL AÑO 2010 EN LA CIUDAD DE PUERTO MADRYN, PROVINCIA DEL CHUBUT.</t>
  </si>
  <si>
    <t>0879-D-2010</t>
  </si>
  <si>
    <t>HCDN113263</t>
  </si>
  <si>
    <t>MODIFICACION DEL ARTICULO 119 DEL REGLAMENTO DE LA HONORABLE CAMARA DE DIPUTADOS SOBRE PRESENTACION DE PROYECTOS ACOMPAÑADOS DE UNA VERSION DIGITAL.</t>
  </si>
  <si>
    <t>0878-D-2010</t>
  </si>
  <si>
    <t>HCDN113262</t>
  </si>
  <si>
    <t>INCORPORAR LA LEYENDA: "SI NO ES NECESARIO, NO IMPRIMA ESTE CORREO. TODOS SOMOS RESPONSABLES POR EL CUIDADO DEL MEDIO AMBIENTE" EN TODOS LOS MAILS CON DOMINIO DIPUTADOS.GOV.AR Y HCDN.GOV.AR Y EN LA PAGINA OFICIAL DE LA HONORABLE CAMARA DE DIPUTADOS.</t>
  </si>
  <si>
    <t>0877-D-2010</t>
  </si>
  <si>
    <t>HCDN113288</t>
  </si>
  <si>
    <t>EXPRESAR REPUDIO POR LAS EXPRESIONES DE CARACTER DISCRIMINATORIO, ANTISEMITA Y XENOFOBO PUBLICADAS EL DIA 13 DE FEBRERO DE 2010 EN UN "WEBLOG" DEL "ESPACIO CLARIN BLOGS" DE LA EMPRESA "CLARIN GLOBAL", DIRIGIDAS CONTRA EL SEÑOR EMBAJADOR ARGENTINO EN LOS ESTADOS UNIDOS DE AMERICA, HECTOR TIMERMAN, Y OTRAS CUESTIONES CONEXAS.</t>
  </si>
  <si>
    <t>0876-D-2010</t>
  </si>
  <si>
    <t>HCDN113239</t>
  </si>
  <si>
    <t>IMPUESTO AL VALOR AGREGADO - IVA -. RETRIBUCION DE HASTA EL 10,5 % A LOS BENEFICIARIOS DEL "SISTEMA PREVISIONAL ARGENTINO - SIPA -" QUE REALICEN COMPRAS CON TARJETAS DE DEBITO OTORGADAS EN EL MARCO DE "CAJAS DE AHORRO PREVISIONALES".</t>
  </si>
  <si>
    <t>0873-D-2010</t>
  </si>
  <si>
    <t>HCDN113284</t>
  </si>
  <si>
    <t>PEDIDO DE INFORMES AL PODER EJECUTIVO NACIONAL SOBRE DIVERSAS CUESTIONES RELACIONADAS CON LA LICITACION PUBLICA PARA LA CONFECCION DE LIBRETAS NACIONALES DE LA SEGURIDAD SOCIAL, SALUD Y EDUCACION.</t>
  </si>
  <si>
    <t>0872-D-2010</t>
  </si>
  <si>
    <t>HCDN113261</t>
  </si>
  <si>
    <t>TRANSPORTE AEROCOMERCIAL, LEY 19030: MODIFICACION DE LOS ARTICULOS 3 (TRASLADO DE BIENES Y PERSONAS), 26 (TARIFAS ESPECIALES) Y 32 EN SU INCISO B) (CAPACIDAD AUTORIZADA - MEDIDA EN ASIENTOS - KILOMETROS), INCORPORACION DEL INCISO H) AL ARTICULO 32 (TRANSPORTE DE CORREO POR VIA AEREA) (REPRODUCCION DEL EXPEDIENTE 5397-D-08).</t>
  </si>
  <si>
    <t>0871-D-2010</t>
  </si>
  <si>
    <t>HCDN113260</t>
  </si>
  <si>
    <t>FARMACOPEA, LEY 16463: MODIFICACION DE LOS ARTICULOS 5 (IDENTIFICACION EN LOS ROTULOS DE MEDICAMENTOS DE SUS EFECTOS SECUNDARIOS), 10 (PUBLICIDAD DE UN LISTADO DE MEDICAMENTOS QUE AFECTEN LA CONDUCCION DE VEHICULOS) Y 13 (VERIFICACION DE CUMPLIMIENTO) (REPRODUCCION DEL EXPEDIENTE 6622-D-08).</t>
  </si>
  <si>
    <t>0870-D-2010</t>
  </si>
  <si>
    <t>HCDN113293</t>
  </si>
  <si>
    <t>EXPRESAR BENEPLACITO POR LA DECLARACION DE LOS JEFES, JEFAS DE ESTADO Y GOBIERNOS DE AMERICA LATINA EN "LA CUMBRE DE LA UNIDAD", RESPALDANDO LA SOBERANIA DE LA REPUBLICA ARGENTINA DE LAS ISLAS MALVINAS.</t>
  </si>
  <si>
    <t>0869-D-2010</t>
  </si>
  <si>
    <t>HCDN113238</t>
  </si>
  <si>
    <t xml:space="preserve">CODIGO CIVIL: MODIFICACION DEL ARTICULO 375, SOBRE GRATUIDAD EN PROCEDIMIENTOS POR RECLAMOS ALIMENTARIOS. </t>
  </si>
  <si>
    <t>0868-D-2010</t>
  </si>
  <si>
    <t>HCDN113280</t>
  </si>
  <si>
    <t>EXPRESAR BENEPLACITO POR EL PREMIO "OSCAR" A LA MEJOR PELICULA EXTRANJERA, QUE LOGRO EL FILME "EL SECRETO DE SUS OJOS", DIRIGIDA POR JUAN JOSE CAMPANELLA.</t>
  </si>
  <si>
    <t>0867-D-2010</t>
  </si>
  <si>
    <t>HCDN113237</t>
  </si>
  <si>
    <t>REGIMEN DE PRESUPUESTOS MINIMOS AMBIENTALES PARA LA GESTION DEL RECURSO SUELO, PREVENCION Y LUCHA CONTRA LA DESERTIFICACION. CREACION DEL FONDO NACIONAL PARA LA LUCHA CONTRA LA DESERTIFICACION.</t>
  </si>
  <si>
    <t>0866-D-2010</t>
  </si>
  <si>
    <t>HCDN113270</t>
  </si>
  <si>
    <t>EXPRESAR RECONOCIMIENTO POR LA TAREA QUE DESARROLLA EL "MUSEO DE CIENCIAS NATURALES AUGUSTO G SCHULZ" DE LA PROVINCIA DEL CHACO, AL CONMEMORARSE EL 45 ANIVERSARIO DE SU FUNDACION EL DIA 25 DE MAYO DEL AÑO 2010.</t>
  </si>
  <si>
    <t>0865-D-2010</t>
  </si>
  <si>
    <t>HCDN113269</t>
  </si>
  <si>
    <t>ADHERIR A LA PROPUESTA REALIZADA POR LA ORGANIZACION "MEMORIA UNIVERSITARIA DEL NORDESTE EN EL BICENTENARIO", RESPECTO A LA REALIZACION DE HOMENAJES A LOS ESTUDIANTES DE LA "UNIVERSIDAD NACIONAL DEL NORDESTE (UNNE)" DESAPARECIDOS DURANTE LA ULTIMA DICTADURA MILITAR.</t>
  </si>
  <si>
    <t>0864-D-2010</t>
  </si>
  <si>
    <t>HCDN113279</t>
  </si>
  <si>
    <t>EXPRESAR BENEPLACITO POR LA FIRMA DE UNA CARTA DE INTENCION ENTRE EL MINISTERIO DE SALUD DE LA NACION Y EL MINISTERIO DE SALUD DE LA PROVINCIA DEL CHACO, PARA OPERATIVIZAR EL FUNCIONAMIENTO DE "LABORATORIOS CHAQUEÑOS SOCIEDAD ANONIMA", CELEBRADO EL DIA 4 DE MARZO DEL AÑO 2010.</t>
  </si>
  <si>
    <t>0863-D-2010</t>
  </si>
  <si>
    <t>HCDN113289</t>
  </si>
  <si>
    <t>DECLARAR DE INTERES DE LA HONORABLE CAMARA DE DIPUTADOS DE LA NACION LA MESA DE TRABAJO "DIALOGO SOBRE EL TRABAJO INFANTIL - EXPERIENCIAS Y DESAFIOS", A REALIZARSE LOS DIAS 15 Y 16 DE MARZO DEL AÑO 2010 EN LA CIUDAD CAPITAL DE LA PROVINCIA DEL CHACO.</t>
  </si>
  <si>
    <t>0862-D-2010</t>
  </si>
  <si>
    <t>HCDN113287</t>
  </si>
  <si>
    <t>EXPRESAR BENEPLACITO POR LA INICIATIVA DEL INSTITUTO NACIONAL CONTRA LA DISCRIMINACION, LA XENOFOBIA, Y EL RACISMO (INADI) DE INCORPORAR TEMATICAS CONTRA LA DISCRIMINACION EN MANUALES ESCOLARES.</t>
  </si>
  <si>
    <t>0861-D-2010</t>
  </si>
  <si>
    <t>HCDN113286</t>
  </si>
  <si>
    <t>RENDIR HOMENAJE A DON JAIME DE NEVARES, AL CONMEMORARSE EL DIA 19 DE MAYO EL 15  ANIVERSARIO DE SU FALLECIMIENTO.</t>
  </si>
  <si>
    <t>0860-D-2010</t>
  </si>
  <si>
    <t>HCDN113285</t>
  </si>
  <si>
    <t>DECLARAR DE INTERES DE LA HONORABLE CAMARA DE DIPUTADOS DE LA NACION EL "PRIMER FORO NACIONAL VETERINARIO SOBRE LEISHMANIASIS VISCERAL CANINA", A REALIZARSE LOS DIAS 29 Y 30 DE ABRIL DEL AÑO 2010 EN LA CIUDAD DE RESISTENCIA, PROVINCIA DEL CHACO.</t>
  </si>
  <si>
    <t>0859-D-2010</t>
  </si>
  <si>
    <t>HCDN113283</t>
  </si>
  <si>
    <t>EXPRESAR RECONOCIMIENTO A LA TAREA EDUCATIVA EMPRENDIDA POR LA ESCUELA NORMAL SARMIENTO (HOY EEGB 1007) DE RESISTENCIA, PROVINCIA DE CHACO, AL CONMEMORARSE EL DIA 22 DE MAYO DEL AÑO 2010 EL CENTENARIO DE SU FUNDACION.</t>
  </si>
  <si>
    <t>0858-D-2010</t>
  </si>
  <si>
    <t>HCDN113282</t>
  </si>
  <si>
    <t>ADHERIR AL "DIA NACIONAL DE LA DONACION DE ORGANOS", A CELEBRARSE EL 30 DE MAYO DE CADA AÑO.</t>
  </si>
  <si>
    <t>0857-D-2010</t>
  </si>
  <si>
    <t>HCDN113281</t>
  </si>
  <si>
    <t>SOLICITAR AL PODER EJECUTIVO NACIONAL DISPONGA LAS MEDIDAS NECESARIAS PARA LOGRAR LA NORMALIZACION DEL ABASTECIMIENTO DE COMBUSTIBLE.</t>
  </si>
  <si>
    <t>0856-D-2010</t>
  </si>
  <si>
    <t>HCDN115021</t>
  </si>
  <si>
    <t>TRANSFERENCIA A TITULO GRATUITO A LA ASOCIACION MUTUAL CIRCULO DE SUBOFICIALES DEL EJERCITO (AMCIRSE), EL DOMINIO DE UN INMUEBLE PROPIEDAD DEL ESTADO NACIONAL (ESTADO MAYOR GENERAL DEL EJERCITO), UBICADO EN EL DEPARTAMENTO ESCALANTE, PROVINCIA DE CHUBUT.</t>
  </si>
  <si>
    <t>0110-S-2011</t>
  </si>
  <si>
    <t>0266-S-2010</t>
  </si>
  <si>
    <t>HCDN114942</t>
  </si>
  <si>
    <t>DECLARAR MONUMENTO HISTORICO NACIONAL AL EDIFICIO DE LA FACULTAD DE INGENIERIA, EX SEDE CENTRAL DE LA FUNDACION EVA PERON, UBICADO EN LA CIUDAD AUTONOMA DE BUENOS AIRES (REPRODUCCION DEL EXPEDIENTE 3831-S-2008).</t>
  </si>
  <si>
    <t>0080-S-2010</t>
  </si>
  <si>
    <t>0286-S-2010</t>
  </si>
  <si>
    <t>HCDN114971</t>
  </si>
  <si>
    <t>MODIFICACION DEL ARTICULO 13 DE LA LEY 25871 DE POLITICA MIGRATORIA ARGENTINA.</t>
  </si>
  <si>
    <t>0059-S-2010</t>
  </si>
  <si>
    <t>0293-S-2010</t>
  </si>
  <si>
    <t>HCDN115050</t>
  </si>
  <si>
    <t>PROHIBICION DE LA INSTALACION DE CAJEROS AUTOMATICOS EN TODO AMBITO PUBLICO EN EL QUE SE REALICEN APUESTAS POR DINERO (REPRODUCCION DEL EXPEDIENTE 2173-S-08).</t>
  </si>
  <si>
    <t>0057-S-2010</t>
  </si>
  <si>
    <t>0344-S-2010</t>
  </si>
  <si>
    <t>HCDN115731</t>
  </si>
  <si>
    <t>APROBACION DEL CONVENIO RELATIVO A LA NORMA MINIMA DE LA SEGURIDAD SOCIAL -CONVENIO 102- ADOPTADO POR LA CONFERENCIA GENERAL DE LA ORGANIZACION INTERNACIONAL DEL TRABAJO, EN GINEBRA, CONFEDERACION SUIZA , EL 28 DE JUNIO DE 1952.</t>
  </si>
  <si>
    <t>0020-S-2010</t>
  </si>
  <si>
    <t>HCDN113094</t>
  </si>
  <si>
    <t>CODIGO PENAL: MODIFICACION DEL ARTICULO 79 SOBRE AUMENTO DE LA PENA CUANDO LA VICTIMA FUESE UNA MUJER.</t>
  </si>
  <si>
    <t>HCDN128TP011</t>
  </si>
  <si>
    <t>0855-D-2010</t>
  </si>
  <si>
    <t>HCDN113175</t>
  </si>
  <si>
    <t xml:space="preserve">SOLICITAR AL PODER EJECUTIVO NACIONAL DISPONGA UNA PARTIDA DE TRES MILLONES DE PESOS A DEDUCIRSE DE LOS ATN, CON DESTINO A LA PROVINCIA DE LA PAMPA, PARA PALIAR LOS DAÑOS PRODUCIDOS POR LAS FUERTES LLUVIAS. </t>
  </si>
  <si>
    <t>0854-D-2010</t>
  </si>
  <si>
    <t>HCDN113171</t>
  </si>
  <si>
    <t>SOLICITAR AL PODER EJECUTIVO NACIONAL DISPONGA LAS MEDIDAS NECESARIAS PARA TRANSPARENTAR EL MERCADO DE TRIGO Y OTRAS CUESTIONES CONEXAS.</t>
  </si>
  <si>
    <t>0853-D-2010</t>
  </si>
  <si>
    <t>HCDN113174</t>
  </si>
  <si>
    <t>PEDIDO DE INFORMES DEL PODER EJECUTIVO NACIONAL SOBRE LAS RAZONES OPERATIVAS, ECONOMICAS Y FINANCIERAS POR LAS CUALES SE PRODUCE EL ATRASO EN EL PAGO DE LAS COMPENSACIONES A LOS PRODUCTORES LECHEROS.</t>
  </si>
  <si>
    <t>0852-D-2010</t>
  </si>
  <si>
    <t>HCDN113129</t>
  </si>
  <si>
    <t>MODIFICACION DE LA LEY 24937 DEL CONSEJO DE LA MAGISTRATURA.</t>
  </si>
  <si>
    <t>0851-D-2010</t>
  </si>
  <si>
    <t>HCDN113173</t>
  </si>
  <si>
    <t>DECLARAR DE INTERES DE LA HONORABLE CAMARA DE DIPUTADOS DE LA NACION LA XIII EDICION DEL PREMIO SCA-CPAU DE ARQUITECTURA ARGENTINA - EDICION BICENTENARIO, A REALIZARSE EL DIA 5 DE OCTUBRE DEL AÑO 2010 EN LA CIUDAD AUTONOMA DE BUENOS AIRES.</t>
  </si>
  <si>
    <t>0850-D-2010</t>
  </si>
  <si>
    <t>HCDN113196</t>
  </si>
  <si>
    <t>EXPRESAR PREOCUPACION POR LA SITUACION LABORAL DE LOS PRODUCTORES AGROPECUARIOS EN TIEMPO DE COSECHA.</t>
  </si>
  <si>
    <t>0848-D-2010</t>
  </si>
  <si>
    <t>HCDN113172</t>
  </si>
  <si>
    <t>PEDIDO DE INFORMES AL PODER EJECUTIVO NACIONAL SOBRE DIVERSAS CUESTIONES RELACIONADAS CON LA VINCULACION DEL "BANCO BRITANICO BARCLAYS" COORDINADOR DE LA SEGUNDA ETAPA DEL CANJE DE BONOS DE LA DEUDA ARGENTINA EN DEFAULT CON LA FIRMA DESIRE PETROLEUM QUE COMENZO TRABAJOS DE EXPLORACION PETROLERA EN MALVINAS.</t>
  </si>
  <si>
    <t>0847-D-2010</t>
  </si>
  <si>
    <t>HCDN113130</t>
  </si>
  <si>
    <t>CREACION DEL PROGRAMA DE REESTRUCTURACION DE DEUDA PROVINCIAL.</t>
  </si>
  <si>
    <t>0846-D-2010</t>
  </si>
  <si>
    <t>HCDN113195</t>
  </si>
  <si>
    <t>DECLARAR DE INTERES DE LA HONORABLE CAMARA DE DIPUTADOS DE LA NACION LAS "V JORNADAS SOBRE IDENTIDAD CULTURAL Y POLITICA EXTERIOR ARGENTINA Y AMERICANA", CUYO TEMA CONVOCANTE SERA "LA REVOLUCION DE MAYO EN PERSPECTIVA", A REALIZARSE DEL 26 AL 28 DE ABRIL DEL AÑO 2010 EN LA CIUDAD AUTONOMA DE BUENOS AIRES.</t>
  </si>
  <si>
    <t>0845-D-2010</t>
  </si>
  <si>
    <t>HCDN113170</t>
  </si>
  <si>
    <t>DECLARAR DE INTERES DE LA HONORABLE CAMARA DE DIPUTADOS DE LA NACION EL PROYECTO DE PORTAL EDUCATIVO EN INTERNET DENOMINADO "EL RINCON DE PANY", IMPLEMENTADO DESDE LA PROVINCIA DE TIERRA DEL FUEGO, ANTARTIDA E ISLAS DEL ATLANTICO SUR.</t>
  </si>
  <si>
    <t>0844-D-2010</t>
  </si>
  <si>
    <t>HCDN113169</t>
  </si>
  <si>
    <t>PEDIDO DE INFORMES AL PODER EJECUTIVO NACIONAL SOBRE DIVERSAS CUESTIONES RELACIONADAS CON EL FUNCIONAMIENTO DE LA "ENTIDAD BINACIONAL YACYRETA (EBY)".</t>
  </si>
  <si>
    <t>0843-D-2010</t>
  </si>
  <si>
    <t>HCDN113128</t>
  </si>
  <si>
    <t xml:space="preserve">LEY 26522 DE SERVICIOS DE COMUNICACION AUDIOVISUAL: SUSTITUCION DEL ARTICULO 161, SOBRE ADECUACION DE LOS LICENCIATARIOS A LA NORMATIVA. </t>
  </si>
  <si>
    <t>0841-D-2010</t>
  </si>
  <si>
    <t>HCDN113168</t>
  </si>
  <si>
    <t>DECLARAR DE INTERES DE LA HONORABLE CAMARA DE DIPUTADOS DE LA NACION EL VI CONGRESO  INTERNACIONAL "CULTURA DEL TRABAJO - JOVENES Y VALORES" A REALIZARSE LOS DIAS 28 Y 29 DE ABRIL DEL AÑO 2010 EN LA PROVINCIA DE CORDOBA.</t>
  </si>
  <si>
    <t>0838-D-2010</t>
  </si>
  <si>
    <t>HCDN113126</t>
  </si>
  <si>
    <t>RATIFICACION DEL CONVENIO MARCO PARA EL CONTROL DEL TABACO APROBADO POR LA 56 ASAMBLEA MUNDIAL DE LA SALUD (OMS) EL DIA  21 DE MAYO DE 2003.</t>
  </si>
  <si>
    <t>0837-D-2010</t>
  </si>
  <si>
    <t>HCDN113167</t>
  </si>
  <si>
    <t>DECLARAR DE INTERES DE LA HONORABLE CAMARA DE DIPUTADOS DE LA NACION LAS "SEGUNDAS JORNADAS NACIONALES Y PRIMERAS INTERNACIONALES DE INVESTIGACION EN ORGANIZACION Y DESARROLLO ECONOMICO" A REALIZARSE EL 30 DE JUNIO, 1 Y 2 JULIO DEL AÑO 2010 EN LA PROVINCIA DE SAN JUAN.</t>
  </si>
  <si>
    <t>0836-D-2010</t>
  </si>
  <si>
    <t>HCDN113125</t>
  </si>
  <si>
    <t>BONOS DE CONSOLIDACION DE DEUDAS PREVISIONALES DE JUBILADOS Y PENSIONADOS: OBLIGATORIEDAD DE LA ANSES DEL CARGO DE MANTENIMIENTO  DE CAJAS DE AHORRO BANCARIAS DONDE SE LOS DEPOSITE.</t>
  </si>
  <si>
    <t>0835-D-2010</t>
  </si>
  <si>
    <t>HCDN113124</t>
  </si>
  <si>
    <t>CODIGO CIVIL: MODIFICACION DEL ARTICULO 1112 SOBRE LIMITACION DE RESPONSABILIDAD DE LOS FUNCIONARIOS  PUBLICOS.</t>
  </si>
  <si>
    <t>0834-D-2010</t>
  </si>
  <si>
    <t>HCDN113123</t>
  </si>
  <si>
    <t xml:space="preserve">MODIFICACION DEL CODIGO PENAL; INCORPORACION DEL ARTICULO 301 TER, SOBRE DELITOS POR LA UTILIZACION DE INFORMACION PRIVILEGIADA "INSIDER INFORMATION" CON FINES DE MANIPULACION EN MERCADOS FINANCIEROS. </t>
  </si>
  <si>
    <t>0833-D-2010</t>
  </si>
  <si>
    <t>HCDN113122</t>
  </si>
  <si>
    <t>CONCURSOS Y QUIEBRAS (LEY 24522); MODIFICACION DEL ARTICULO 39, SOBRE INFORME GENERAL DEL SINDICO EN CASO DE SOCIEDADES QUE UTILICEN PARA SU FUNCIONAMIENTO TRANSDUCTORES RADIACTIVOS.</t>
  </si>
  <si>
    <t>0832-D-2010</t>
  </si>
  <si>
    <t>HCDN113121</t>
  </si>
  <si>
    <t>CODIGO PENAL: INCORPORACION DEL ARTICULO 26 BIS Y MODIFICACION DEL ARTICULO 41 SOBRE PARTICIPACION DE MAYORES Y MENORES DE 18 AÑOS EN LA COMISION DE DELITOS.</t>
  </si>
  <si>
    <t>0831-D-2010</t>
  </si>
  <si>
    <t>HCDN113120</t>
  </si>
  <si>
    <t>MODIFICACION DE LA LEY 19550 DE SOCIEDADES COMERCIALES.</t>
  </si>
  <si>
    <t>0830-D-2010</t>
  </si>
  <si>
    <t>HCDN113119</t>
  </si>
  <si>
    <t>OTORGAR JERARQUIA CONSTITUCIONAL A LA CONVENCION INTERAMERICANA PARA PREVENIR, SANCIONAR Y ERRADICAR LA VIOLENCIA CONTRA LA MUJER, CONVENCION DE BELEM DO PARA,  RATIFICADA POR LEY 24632.</t>
  </si>
  <si>
    <t>0829-D-2010</t>
  </si>
  <si>
    <t>HCDN113118</t>
  </si>
  <si>
    <t>PROHIBICION DE LA QUEMA DE PLANTACIONES DE CAÑA DE AZUCAR EN LA REPUBLICA ARGENTINA POR DAÑINA A LA SALUD Y EL MEDIO AMBIENTE.</t>
  </si>
  <si>
    <t>0828-D-2010</t>
  </si>
  <si>
    <t>HCDN113117</t>
  </si>
  <si>
    <t>REGIMEN DE APOYO A LA INDUSTRIALIZACION Y PRODUCCION EN ZONAS DE ORIGEN.</t>
  </si>
  <si>
    <t>0827-D-2010</t>
  </si>
  <si>
    <t>HCDN113107</t>
  </si>
  <si>
    <t>CREACION DE PROGRAMAS DE CREDITO PARA MICROEMPRENDIMIENTOS JUVENILES.</t>
  </si>
  <si>
    <t>0826-D-2010</t>
  </si>
  <si>
    <t>HCDN113106</t>
  </si>
  <si>
    <t>CREACION DEL FONDO DE GARANTIA PARA CREDITOS BANCARIOS A PYMES, MICROEMPRESAS Y MICROEMPRENDIMIENTOS.</t>
  </si>
  <si>
    <t>0825-D-2010</t>
  </si>
  <si>
    <t>HCDN113105</t>
  </si>
  <si>
    <t>EMPRESAS DEL ESTADO PRIVATIZADAS O CONCESIONADAS. OBLIGATORIEDAD DE REINVERTIR EN EL PAIS EL SESENTA  POR CIENTO DE UTILIDADES</t>
  </si>
  <si>
    <t>0824-D-2010</t>
  </si>
  <si>
    <t>HCDN113104</t>
  </si>
  <si>
    <t>CONTRATO DE TRABAJO - LEY 20744 - MODIFICACIONES SOBRE DERECHO DE DEFENSA DEL TRABAJO POR CAMBIOS EN LA MODALIDAD DE EMPLEO.</t>
  </si>
  <si>
    <t>0823-D-2010</t>
  </si>
  <si>
    <t>HCDN113103</t>
  </si>
  <si>
    <t xml:space="preserve">INICIATIVA POPULAR: REGLAMENTACION DEL ARTICULO 39 DE LA  CONSTITUCION NACIONAL. </t>
  </si>
  <si>
    <t>0822-D-2010</t>
  </si>
  <si>
    <t>HCDN113102</t>
  </si>
  <si>
    <t>CODIGO PENAL: MODIFICACIONES SOBRE DELITOS DE ACCIONES TERRORISTAS.</t>
  </si>
  <si>
    <t>0821-D-2010</t>
  </si>
  <si>
    <t>HCDN113101</t>
  </si>
  <si>
    <t>CODIGO PENAL. MODIFICACIONES SOBRE DELITOS DE ACCIONES TERRORISTAS.</t>
  </si>
  <si>
    <t>0820-D-2010</t>
  </si>
  <si>
    <t>HCDN113100</t>
  </si>
  <si>
    <t>APLICACION DEL BENEFICIO DE LITIGAR SIN GASTOS PARA TRABAJADOR ACCIONANTE: REALIZACION DE EXAMENES MEDICO-HOSPITALARIOS.</t>
  </si>
  <si>
    <t>0819-D-2010</t>
  </si>
  <si>
    <t>HCDN113099</t>
  </si>
  <si>
    <t>CONSULTA POPULAR. REGIMEN DE REGLAMENTACION DEL ARTICULO 40 DE LA CONSTITUCION NACIONAL.</t>
  </si>
  <si>
    <t>0818-D-2010</t>
  </si>
  <si>
    <t>HCDN113098</t>
  </si>
  <si>
    <t>CODIGO PROCESAL CIVIL Y COMERCIAL DE LA NACION. LEY 22434. SUSTITUCION DEL INCISO 2 DEL ARTICULO 219,  SOBRE INEMBARGABILIDAD DE BIENES INMUEBLES DE INSTITUCIONES DEPORTIVAS.</t>
  </si>
  <si>
    <t>0817-D-2010</t>
  </si>
  <si>
    <t>HCDN113127</t>
  </si>
  <si>
    <t>UNIDADES PENITENCIARIAS. REGIMEN PARA EL ESTIMULO DE EDUCACION DE LOS INTERNOS.</t>
  </si>
  <si>
    <t>0816-D-2010</t>
  </si>
  <si>
    <t>HCDN113097</t>
  </si>
  <si>
    <t xml:space="preserve">MODIFICACION AL REGIMEN DEL BIEN DE FAMILIA. LEY 14394. MODIFICACION DEL  ARTICULO 36 SOBRE FAMILIA CONSTITUIDA. </t>
  </si>
  <si>
    <t>0815-D-2010</t>
  </si>
  <si>
    <t>HCDN113096</t>
  </si>
  <si>
    <t>REGIMEN PARA LA TERCERA EDAD INDIGENA: OBTENCION DE PRESTACIONES NO CONTRIBUTIVAS Y BENEFICIOS DE PAMI A ABORIGENES CON 60 AÑOS DE EDAD CUMPLIDOS.</t>
  </si>
  <si>
    <t>0814-D-2010</t>
  </si>
  <si>
    <t>HCDN113143</t>
  </si>
  <si>
    <t xml:space="preserve">SOLICITAR AL PRESIDENTE DE LA H. CAMARA DISPONGA QUE MESA DE ENTRADAS DE LA DIRECCION SECRETARIA, PUBLIQUE EN LA PAGINA WEB EN FORMA DIARIA, ACTUALIZADOS E INCORPORADOS EN UN LAPSO NO MAYOR A 12 HORAS, TODOS LOS PROYECTOS QUE INGRESEN. </t>
  </si>
  <si>
    <t>0813-D-2010</t>
  </si>
  <si>
    <t>HCDN113142</t>
  </si>
  <si>
    <t>PEDIDO DE INFORMES AL PODER EJECUTIVO SOBRE DIVERSAS CUESTIONES RELACIONADAS CON EL FUNCIONAMIENTO DE LA SUPERINTENDENCIA DE INTERIOR Y DELITOS FEDERALES COMPLEJOS DE LA "POLICIA FEDERAL ARGENTINA - PFA.</t>
  </si>
  <si>
    <t>0812-D-2010</t>
  </si>
  <si>
    <t>HCDN113095</t>
  </si>
  <si>
    <t>COMISION BICAMERAL DE INVESTIGACION SOBRE EL ORIGEN Y SEGUIMIENTO DE LAS NEGOCIACIONES RELATIVAS A LA DEUDA PUBLICA DEL SECTOR PUBLICO NACIONAL. CREACION EN EL AMBITO DEL H. CONGRESO.</t>
  </si>
  <si>
    <t>0811-D-2010</t>
  </si>
  <si>
    <t>HCDN113179</t>
  </si>
  <si>
    <t>SOLICITAR AL PODER EJECUTIVO DISPONGA LAS MEDIDAS NECESARIAS PARA IMPLEMENTAR  UN CURSO DE CAPACITACION PARA LEGISLADORES Y PERSONAL LEGISLATIVO, RESPECTO DE LAS OBLIGACIONES DEL ESTADO EN MATERIA DE DERECHOS HUMANOS.</t>
  </si>
  <si>
    <t>0810-D-2010</t>
  </si>
  <si>
    <t>HCDN113141</t>
  </si>
  <si>
    <t>EXPRESAR BENEPLACITO POR LA INVOCACION DEL "MUSEO DE LA MEMORIA Y LOS DERECHOS HUMANOS" EL DIA 11 DE ENERO DEL AÑO 2010 EN LA CAPITAL DE LA REPUBLICA DE CHILE.</t>
  </si>
  <si>
    <t>0809-D-2010</t>
  </si>
  <si>
    <t>HCDN113140</t>
  </si>
  <si>
    <t>EXPRESAR RESPALDO A LA POSTURA DE LA "COMISION DE DERECHOS HUMANOS - CIDH", INSTANDO A LAS AUTORIDADES DE LA REPUBLICA DE HONDURAS A REVISAR EL DECRETO DE AMNISTIA APROBADO POR SU CONGRESO NACIONAL.</t>
  </si>
  <si>
    <t>0808-D-2010</t>
  </si>
  <si>
    <t>HCDN113139</t>
  </si>
  <si>
    <t>EXPRESAR PESAR POR EL FALLECIMIENTO DEL PERIODISTA EDUARDO KIMEL AUTOR DE "LA MASACRE DE SAN PATRICIO", OCURRIDO EL DIA 10 DE FEBRERO DEL AÑO 2010.</t>
  </si>
  <si>
    <t>0807-D-2010</t>
  </si>
  <si>
    <t>HCDN113138</t>
  </si>
  <si>
    <t>EXPRESAR BENEPLACITO POR LA DECISION DE LA "COMISION INTERAMERICANA DE DERECHOS HUMANOS - CIDH -"  DE ELEVAR A LA "CORTE INTERAMERICANA DE DERECHOS HUMANOS" LA DENUNCIA DE LA DESAPARICION FORZOSA DE MARIA CLAUDIA GARCIA IRURETAGOYENA DE GELMAN EN EL  MARCO DEL PLAN CONDOR.</t>
  </si>
  <si>
    <t>0806-D-2010</t>
  </si>
  <si>
    <t>HCDN113137</t>
  </si>
  <si>
    <t>EXPRESAR REPUDIO POR LA EXISTENCIA DE UN MONUMENTO REIVINDICATORIO A LA "REVOLUCION LIBERTADORA" EN SOLLIQUELO, PROVINCIA DE BUENOS AIRES.</t>
  </si>
  <si>
    <t>0805-D-2010</t>
  </si>
  <si>
    <t>HCDN113136</t>
  </si>
  <si>
    <t>EXPRESAR RECONOCIMIENTO POR LA ACTUACION DEL DIPLOMATICO SUECO RAOUL WALLENBERG, QUIEN EVITO QUE MILES DE JUDIOS FUERAN DEPORTADOS A CAMPOS DE EXTERMINIO DURANTE LA SEGUNDA GUERRA MUNDIAL, AL CUMPLIRSE EL 65 ANIVERSARIO DE SU DESAPARICION EL 17 DE ENERO DE 2010.</t>
  </si>
  <si>
    <t>0804-D-2010</t>
  </si>
  <si>
    <t>HCDN113135</t>
  </si>
  <si>
    <t xml:space="preserve">DECLARAR DE INTERES DE LA H. CAMARA EL PROYECTO DE LA REVISTA " VILLA ANGELA 100 AÑOS" QUE SE DESARROLLA  EN LA PROVINCIA DE CHACO. </t>
  </si>
  <si>
    <t>0803-D-2010</t>
  </si>
  <si>
    <t>HCDN113134</t>
  </si>
  <si>
    <t xml:space="preserve">DECLARAR DE INTERES DE LA H. CAMARA EL "36  CONGRESO ARGENTINO DE CARDIOLOGIA", A REALIZARSE DEL 7 AL 9 DE OCTUBRE DEL AÑO 2010 EN LA CIUDAD AUTONOMA DE BUENOS AIRES. </t>
  </si>
  <si>
    <t>0802-D-2010</t>
  </si>
  <si>
    <t>HCDN113133</t>
  </si>
  <si>
    <t xml:space="preserve">DECLARAR DE INTERES DE LA H. CAMARA EL "PRIMER SIMPOSIO INTERNACIONAL DE KINESIOLOGIA RESPIRATORIA", A REALIZARSE DEL 25 AL 27 DE JUNIO DEL AÑO 2010 EN LA CIUDAD AUTONOMA DE BUENOS AIRES. </t>
  </si>
  <si>
    <t>0801-D-2010</t>
  </si>
  <si>
    <t>HCDN113132</t>
  </si>
  <si>
    <t>DECLARAR DE INTERES DE LA H. CAMARA EL "18 CONGRESO NACIONAL DE MEDICINA", A REALIZARSE DEL 9 AL 12 DE NOVIEMBRE DEL AÑO 2010 EN LA CIUDAD AUTONOMA DE BUENOS AIRES.</t>
  </si>
  <si>
    <t>0800-D-2010</t>
  </si>
  <si>
    <t>HCDN113178</t>
  </si>
  <si>
    <t xml:space="preserve">DECLARAR DE INTERES DE LA H. CAMARA EL PROYECTO "LA RUTA DEL VINO EN SALTA". </t>
  </si>
  <si>
    <t>0799-D-2010</t>
  </si>
  <si>
    <t>HCDN113131</t>
  </si>
  <si>
    <t>PEDIDO DE INFORME AL PODER EJECUTIVO SOBRE DIVERSAS CUESTIONES RELACIONADOS CON JUICIOS INICIADOS POR OPERADORES DE SERVICIOS DE TELEVISION PAGO POR SISTEMA VHF, CONTRA EL ESTADO, MOTIVADOS EN LA PERDIDA DE SEÑALES QUE EMITIERAN.</t>
  </si>
  <si>
    <t>0798-D-2010</t>
  </si>
  <si>
    <t>HCDN113177</t>
  </si>
  <si>
    <t>DECLARAR DE INTERES DE LA H. CAMARA LA CELEBRACION DEL 117 ANIVERSARIO DE LA FUNDACION DE LA CIUDAD DE CLODOMIRA, PROVINCIA DE SANTIAGO DEL ESTERO, A REALIZARSE EL DIA 29 DE ABRIL DEL AÑO 2010.</t>
  </si>
  <si>
    <t>0797-D-2010</t>
  </si>
  <si>
    <t>HCDN113176</t>
  </si>
  <si>
    <t>DECLARAR DE INTERES DE LA H. CAMARA LA ELECCION DEL "COMITE OLIMPICO INTERNACIONAL", DECLARANDO A LA CIUDAD AUTONOMA DE BUENOS AIRES COMO SEDE DE LA 125 SESION DE DICHA ENTIDAD PARA EL AÑO 2013.</t>
  </si>
  <si>
    <t>0796-D-2010</t>
  </si>
  <si>
    <t>HCDN113194</t>
  </si>
  <si>
    <t>SOLICITAR AL PODER EJECUTIVO DISPONGA REGLAMENTAR LA LEY 26473, SOBRE REGIMEN LEGAL DESTINADO A LA PROHIBICION DE COMERCIALIZACION E IMPORTACION DE LAMPARAS INCANDESCENTES PARA USO RESIDENCIAL.</t>
  </si>
  <si>
    <t>0795-D-2010</t>
  </si>
  <si>
    <t>HCDN113166</t>
  </si>
  <si>
    <t>PEDIDO DE INFORMES AL PODER EJECUTIVO SOBRE DIVERSAS CUESTIONES RELACIONADAS CON LA IMPORTACION DE COMBUSTIBLE Y LAS CAUSALES DE LA FALTA DE ABASTECIMIENTO.</t>
  </si>
  <si>
    <t>0794-D-2010</t>
  </si>
  <si>
    <t>HCDN113165</t>
  </si>
  <si>
    <t>PEDIDO DE INFORMES AL PODER EJECUTIVO SOBRE REASIGNACION DE PARTIDAS PRESUPUESTARIAS PARA ATENDER EL PROGRAMA "FUTBOL PARA TODOS".</t>
  </si>
  <si>
    <t>0793-D-2010</t>
  </si>
  <si>
    <t>HCDN113164</t>
  </si>
  <si>
    <t>EXPRESAR BENEPLACITO POR LA ACTUACION DE LA DELEGACION ARGENTINA QUE ENCABEZO LA PRESIDENTA DE LA NACION, AL OBTENER EL APOYO CONTUNDENTE Y UNANIME DE OTROS ESTADOS EN EL RECLAMO DE SOBERANIA SOBRE LAS ISLAS MALVINAS, EN LA CUMBRE REALIZADA EN EL MES DE FEBRERO DEL AÑO 2010 EN CANCUN, MEXICO.</t>
  </si>
  <si>
    <t>0792-D-2010</t>
  </si>
  <si>
    <t>HCDN113116</t>
  </si>
  <si>
    <t>REGIMEN REGULATORIO DE LA INDUSTRIA Y COMERCIALIZACION DEL GAS LICUADO DE PETROLEO (GLP) LEY 26020 -.   MODIFICACION DEL INCISO C DEL ARTICULO 45, SOBRE PRECIO DIFERENCIAL EN GARRAFAS PARA LA ZONA DEL NOA Y EL NEA.</t>
  </si>
  <si>
    <t>0791-D-2010</t>
  </si>
  <si>
    <t>HCDN113193</t>
  </si>
  <si>
    <t>0790-D-2010</t>
  </si>
  <si>
    <t>HCDN113192</t>
  </si>
  <si>
    <t>EXPRESAR PESAR EN LA CONMEMORACION DEL 18 ANIVERSARIO DEL ATENTADO PERPETRADO CONTRA LA EMBAJADA DE ISRAEL EN LA CIUDAD AUTONOMA DE BUENOS AIRES, EL DIA 17 DE MARZO DE 1992.</t>
  </si>
  <si>
    <t>0789-D-2010</t>
  </si>
  <si>
    <t>HCDN113191</t>
  </si>
  <si>
    <t>SOLICITAR AL PODER EJECUTIVO DISPONGA IMPLEMENTAR CAMPAÑAS MASIVAS DE DIFUSION Y EDUCACION SOBRE EL "USO RACIONAL DEL AGUA POTABLE".</t>
  </si>
  <si>
    <t>0788-D-2010</t>
  </si>
  <si>
    <t>HCDN113163</t>
  </si>
  <si>
    <t>ADHERIR AL "DIA INTERNACIONAL DE LA LUCHA CONTRA EL USO INDEBIDO Y EL TRAFICO ILICITO DE DROGAS", A CELEBRARSE EL 26 DE JUNIO DE CADA AÑO.</t>
  </si>
  <si>
    <t>0787-D-2010</t>
  </si>
  <si>
    <t>HCDN113162</t>
  </si>
  <si>
    <t>EXPRESAR ADHESION AL "DIA MUNDIAL SIN TABACO", A CELEBRARSE EL 31 DE MAYO DE CADA AÑO.</t>
  </si>
  <si>
    <t>0786-D-2010</t>
  </si>
  <si>
    <t>HCDN113161</t>
  </si>
  <si>
    <t>PEDIDO DE INFORMES AL PODER EJECUTIVO SOBRE DIVERSAS CUESTIONES RELACIONADAS CON EL INFORME TRIMESTRAL "EVOLUCION FUNCIONAL DEL INGRESO EN LA QUE SE PRESENTA LA REMUNERACION DEL TRABAJO ASALARIADO CORRESPONDIENTE AL PERIODO JULIO-AGOSTO DEL AÑO 2009".</t>
  </si>
  <si>
    <t>0785-D-2010</t>
  </si>
  <si>
    <t>HCDN113160</t>
  </si>
  <si>
    <t>PEDIDO DE INFORMES AL PODER EJECUTIVO SOBRE DIVERSAS CUESTIONES RELACIONADAS CON LA PERDIDA DE EMPLEO EN EL SECTOR FINANCIERO.</t>
  </si>
  <si>
    <t>0784-D-2010</t>
  </si>
  <si>
    <t>HCDN113190</t>
  </si>
  <si>
    <t>0783-D-2010</t>
  </si>
  <si>
    <t>HCDN113189</t>
  </si>
  <si>
    <t>SOLICITAR AL PODER EJECUTIVO DISPONGA DIFUNDIR EL PROGRAMA DE "VACUNACION ANTIGRIPAL H1N1".</t>
  </si>
  <si>
    <t>0782-D-2010</t>
  </si>
  <si>
    <t>HCDN113159</t>
  </si>
  <si>
    <t>PEDIDO DE INFORMES AL PODER EJECUTIVO SOBRE DIVERSAS CUESTIONES RELACIONADAS CON LA EXISTENCIA DE ESTADISTICAS DE OBESIDAD INFANTIL EN LA ARGENTINA.</t>
  </si>
  <si>
    <t>0781-D-2010</t>
  </si>
  <si>
    <t>HCDN113188</t>
  </si>
  <si>
    <t>SOLICITAR AL PODER EJECUTIVO DISPONGA LAS MEDIDAS NECESARIAS PARA CUMPLIR CON LOS OBJETIVOS DE LA "61 ASAMBLEA DE LA ORGANIZACION MUNDIAL DE LA SALUD -OMS-" ESTRATEGIAS PARA REDUCIR EL USO NOCIVO DEL ALCOHOL.</t>
  </si>
  <si>
    <t>0780-D-2010</t>
  </si>
  <si>
    <t>HCDN113158</t>
  </si>
  <si>
    <t>PEDIDO DE INFORMES AL PODER EJECUTIVO SOBRE DIVERSAS CUESTIONES RELACIONADAS CON LA PREVENCION DEL CONSUMO DE LA DROGA "PASTA BASE PACO".</t>
  </si>
  <si>
    <t>0779-D-2010</t>
  </si>
  <si>
    <t>HCDN113157</t>
  </si>
  <si>
    <t>PEDIDO DE INFORMES AL PODER EJECUTIVO SOBRE DIVERSAS CUESTIONES RELACIONADAS CON LA DISTRIBUCION DE LOS MEDICAMENTOS ANTIVIRALES CONTRA LA GRIPE A - H1N1.</t>
  </si>
  <si>
    <t>0778-D-2010</t>
  </si>
  <si>
    <t>HCDN113115</t>
  </si>
  <si>
    <t xml:space="preserve">INSTITUIR EL 25 DE SEPTIEMBRE DE CADA AÑO COMO DIA HOMENAJE A LOS TRABAJADORES ASESINADOS POR CAUSAS POLITICAS O GREMIALES, FECHA DEL ANIVERSARIO DEL ASESINATO DE JOSE IGNACIO RUCCI, SECRETARIO GENERAL DE LA CONFEDERACION GENERAL DEL TRABAJO. </t>
  </si>
  <si>
    <t>0777-D-2010</t>
  </si>
  <si>
    <t>HCDN113187</t>
  </si>
  <si>
    <t xml:space="preserve">EXPRESAR BENEPLACITO POR LA REALIZACION DEL "CAMPEONATO MUNDIAL DE HOCKEY SOBRE CESPED ARGENTINA 2010", A DISPUTARSE DEL 30 DE AGOSTO AL 10 DE SEPTIEMBRE DEL AÑO 2010 EN ROSARIO, PROVINCIA DE SANTA FE. </t>
  </si>
  <si>
    <t>0776-D-2010</t>
  </si>
  <si>
    <t>HCDN113156</t>
  </si>
  <si>
    <t xml:space="preserve">DECLARAR DE INTERES DE LA H. CAMARA EL FILM "EL SECRETO DE SUS OJOS", POR HABER OBTENIDO EL "PREMIO OSCAR A LA MEJOR PELICULA EXTRANJERA" EL DIA 8 DE MARZO DEL AÑO 2010 EN LOS ANGELES, ESTADOS UNIDOS DE AMERICA. </t>
  </si>
  <si>
    <t>0775-D-2010</t>
  </si>
  <si>
    <t>HCDN113186</t>
  </si>
  <si>
    <t>EXPRESAR PESAR POR EL FALLECIMIENTO DE ANTONIO ALEGRE, EX PRESIDENTE DE BOCA JUNIORS, OCURRIDO EL DIA 24 DE FEBRERO DE 2010.</t>
  </si>
  <si>
    <t>0774-D-2010</t>
  </si>
  <si>
    <t>HCDN113114</t>
  </si>
  <si>
    <t>DECLARAR CAPITAL NACIONAL DEL AJEDREZ, A LA LOCALIDAD DE POTRERO DE LOS FUNES, PROVINCIA DE SAN LUIS.</t>
  </si>
  <si>
    <t>0773-D-2010</t>
  </si>
  <si>
    <t>0017-CD-2010</t>
  </si>
  <si>
    <t>HCDN113185</t>
  </si>
  <si>
    <t>EXPRESAR PREOCUPACION POR EL EVENTUAL CIERRE DEL "HOSPITAL OFTALMOLOGICO PEDRO LAGLEYZE" UBICADO EN LA CIUDAD AUTONOMA DE BUENOS AIRES.</t>
  </si>
  <si>
    <t>0772-D-2010</t>
  </si>
  <si>
    <t>HCDN113155</t>
  </si>
  <si>
    <t>PEDIDO DE INFORMES AL PODER EJECUTIVO SOBRE DIVERSAS CUESTIONES RELACIONADAS CON EL VIAJE DEL SEÑOR LUIS D´ELIA A LA REPUBLICA ISLAMICA DE IRAN.</t>
  </si>
  <si>
    <t>0770-D-2010</t>
  </si>
  <si>
    <t>HCDN113154</t>
  </si>
  <si>
    <t>EXPRESAR SOLIDARIDAD CON EL PUEBLO DE CHILE POR EL TERREMOTO QUE ASOLO A DICHA NACION EL DIA 27 DE FEBRERO DEL AÑO 2010.</t>
  </si>
  <si>
    <t>0769-D-2010</t>
  </si>
  <si>
    <t>HCDN113184</t>
  </si>
  <si>
    <t>EXPRESAR BENEPLACITO POR LA RECUPERACION DE LA IDENTIDAD DE FRANCISCO MADARIAGA QUINTELA, MERCED A LA LABOR DE LA "ASOCIACION ABUELAS DE PLAZA DE MAYO.</t>
  </si>
  <si>
    <t>0768-D-2010</t>
  </si>
  <si>
    <t>HCDN113153</t>
  </si>
  <si>
    <t>DECLARAR DE INTERES DE LA H. CAMARA EL "1 CURSO DE ACTUALIZACION DE CIENCIAS DEL EJERCICIO DE ZONA SUR", REALIZADO DEL 5 AL 7 DE NOVIEMBRE DE 2009 EN AVELLANEDA, PROVINCIA DE BUENOS AIRES.</t>
  </si>
  <si>
    <t>0767-D-2010</t>
  </si>
  <si>
    <t>HCDN113152</t>
  </si>
  <si>
    <t>PEDIDO DE INFORMES AL PODER EJECUTIVO SOBRE DIVERSAS CUESTIONES RELACIONADAS CON EL PLAN DE SUBSIDIOS  IMPLEMENTADAS POR EL MINISTERIO DE TRABAJO, EMPLEO Y SEGURIDAD SOCIAL</t>
  </si>
  <si>
    <t>0766-D-2010</t>
  </si>
  <si>
    <t>HCDN113151</t>
  </si>
  <si>
    <t>SOLICITAR AL PODER EJECUTIVO DISPONGA LAS MEDIDAS NECESARIAS PARA RESTABLECER EL TRANSITO VEHICULAR EN LA RUTA NACIONAL 22, TRAMO CHOEL Y DARWIN.</t>
  </si>
  <si>
    <t>0765-D-2010</t>
  </si>
  <si>
    <t>HCDN113150</t>
  </si>
  <si>
    <t>PEDIDO DE INFORMES AL PODER EJECUTIVO SOBRE DIVERSAS CUESTIONES RELACIONADAS CON LAS OBRAS EN EJECUCION DENTRO DEL CORREDOR 3, RUTA NACIONAL 9, AUTOPISTA ROSARIO - BUENOS AIRES.</t>
  </si>
  <si>
    <t>0764-D-2010</t>
  </si>
  <si>
    <t>HCDN113149</t>
  </si>
  <si>
    <t>SOLICITAR AL PODER EJECUTIVO DISPONGA INCLUIR DENTRO DEL 2 PLAN ENERGETICO NACIONAL LA CONSTRUCCION DEL GASODUCTO LINEA SUR DE LA PROVINCIA DE RIO NEGRO.</t>
  </si>
  <si>
    <t>0763-D-2010</t>
  </si>
  <si>
    <t>HCDN113148</t>
  </si>
  <si>
    <t>DECLARAR DE INTERES DE LA H. CAMARA EL "40 ANIVERSARIO DE LA FUNDACION DE LV 11 EMISORA SANTIAGO DEL ESTERO - AM 890 KHZ - FM 88.1 -", DE LA PROVINCIA DE SANTIAGO DEL ESTERO, A CELEBRARSE EL DIA 29 DE MARZO DEL AÑO 2010.</t>
  </si>
  <si>
    <t>0762-D-2010</t>
  </si>
  <si>
    <t>HCDN113147</t>
  </si>
  <si>
    <t>PEDIDO DE INFORMES AL PODER EJECUTIVO SOBRE DIVERSAS CUESTIONES RELACIONADAS CON LA TRANSFERENCIA DE FONDOS EN VIRTUD DE LOS DECRETOS 297/10 Y 298/10.</t>
  </si>
  <si>
    <t>0761-D-2010</t>
  </si>
  <si>
    <t>HCDN113113</t>
  </si>
  <si>
    <t>EXPLOTACIONES AGROPECUARIAS Y CONTRATISTAS RURALES.  DEDUCCIONES DE LAS CONTRIBUCIONES SOBRE LAS REMUNERACIONES DEVENGADAS AL TRABAJADOR.</t>
  </si>
  <si>
    <t>0760-D-2010</t>
  </si>
  <si>
    <t>HCDN113183</t>
  </si>
  <si>
    <t>EXPRESAR REPUDIO POR LA CANCELACION DEL PROGRAMA "HORIZONTE SUR", QUE CONDUCIA EL PERIODISTA JORGE EDUARDO RULLI, QUE SE EMITIA EN "AM 870 RADIO NACIONAL", SIENDO UNA VIOLACION AL DERECHO FUNDAMENTAL DE LA LIBERTAD DE EXPRESION Y PRENSA.</t>
  </si>
  <si>
    <t>0759-D-2010</t>
  </si>
  <si>
    <t>HCDN113146</t>
  </si>
  <si>
    <t>EXPRESAR BENEPLACITO POR LA DESIGNACION DE LA CIUDAD AUTONOMA DE BUENOS AIRES COMO SEDE DE LA "125 SESION DEL COMITE OLIMPICO INTERNACIONAL", A REALIZARSE EN EL AÑO 2013, PARA DESIGNAR LA SEDE DE LOS "JUEGOS OLIMPICOS DE VERANO DEL AÑO 2020".</t>
  </si>
  <si>
    <t>0758-D-2010</t>
  </si>
  <si>
    <t>HCDN113145</t>
  </si>
  <si>
    <t>SOLICITAR AL PODER EJECUTIVO DISPONGA LAS MEDIDAS NECESARIAS PARA GARANTIZAR LA PROVISION DE COMBUSTIBLE EN ESTACIONES DE SERVICIOS DEL INTERIOR.</t>
  </si>
  <si>
    <t>0756-D-2010</t>
  </si>
  <si>
    <t>HCDN113112</t>
  </si>
  <si>
    <t>CANCELACION DE OBLIGACIONES A FAVOR DE LOS EX TRABAJADORES DE ALTOS HORNOS ZAPLA.</t>
  </si>
  <si>
    <t>0755-D-2010</t>
  </si>
  <si>
    <t>0015-CD-2011</t>
  </si>
  <si>
    <t>HCDN113182</t>
  </si>
  <si>
    <t>EXPRESAR PESAR POR EL SISMO OCURRIDO EN LA REPUBLICA DE CHILE EL DIA 27 DE FEBRERO DEL AÑO 2010.</t>
  </si>
  <si>
    <t>0754-D-2010</t>
  </si>
  <si>
    <t>HCDN113111</t>
  </si>
  <si>
    <t>ASISTENCIA PSICOLOGICA A LA MUJER DURANTE LA ESTERILIDAD, INFERTILIDAD, EMBARAZO, PARTO, PUERPERIO Y/O HASTA EL PRIMER AÑO DE VIDA DEL HIJO. INCORPORACION AL "PROGRAMA MEDICO OBLIGATORIO -PMO-".</t>
  </si>
  <si>
    <t>0753-D-2010</t>
  </si>
  <si>
    <t>HCDN113181</t>
  </si>
  <si>
    <t>EXPRESAR RECHAZO POR LAS OPERACIONES DE EXPLORACION Y EXPLOTACION DE HIDROCARBUROS QUE EL REINO UNIDO DE GRAN BRETAÑA E IRLANDA DEL NORTE AUTORIZO REALIZAR EN AREAS DE LA PLATAFORMA CONTINENTAL ARGENTINA.</t>
  </si>
  <si>
    <t>0752-D-2010</t>
  </si>
  <si>
    <t>HCDN113110</t>
  </si>
  <si>
    <t>ORGANIZACION Y PROCEDIMIENTO DE LA JUSTICIA NACIONAL DEL TRABAJO - LEY 18345 -.  MODIFICACIONES, SOBRE HONORARIOS.</t>
  </si>
  <si>
    <t>0751-D-2010</t>
  </si>
  <si>
    <t>HCDN113144</t>
  </si>
  <si>
    <t>EXPRESAR PESAR POR EL FALLECIMIENTO DEL PIANISTA ARIEL RAMIREZ, OCURRIDO EL DIA 18 DE FEBRERO DEL AÑO 2010.</t>
  </si>
  <si>
    <t>0750-D-2010</t>
  </si>
  <si>
    <t>HCDN113109</t>
  </si>
  <si>
    <t>REGULACION DE LAS OFERTAS DE EMPLEO. CREACION DEL REGISTRO FEDERAL DE OFERTAS DE EMPLEO.</t>
  </si>
  <si>
    <t>0749-D-2010</t>
  </si>
  <si>
    <t>HCDN113180</t>
  </si>
  <si>
    <t>EXPRESAR SOLIDARIDAD CON EL GOBIERNO Y EL PUEBLO CHILENO POR LAS IMPORTANTES PERDIDAS HUMANAS Y MATERIALES SUFRIDAS A CAUSA DEL TERREMOTO OCURRIDO EL DIA 27 DE FEBRERO DEL AÑO 2010.</t>
  </si>
  <si>
    <t>0748-D-2010</t>
  </si>
  <si>
    <t>HCDN113108</t>
  </si>
  <si>
    <t>COPARTICIPACION FEDERAL DE RECURSOS FISCALES: REGIMEN TRANSITORIO DE RECURSOS FISCALES. LEY 23548.   MODIFICACION, SOBRE EL PORCENTAJE PARA EL FONDO DE APORTES DEL TESORO NACIONAL A LAS PROVINCIAS Y DISTRIBUCION DE LOS RECURSOS FISCALES.</t>
  </si>
  <si>
    <t>0747-D-2010</t>
  </si>
  <si>
    <t>HCDN114965</t>
  </si>
  <si>
    <t>TRANSFERENCIA A TITULO GRATUITO AL CIRCULO DE SUBOFICIALES DE LA FUERZA AEREA ARGENTINA ASOCIACION MUTUAL, DE DIVERSOS INMUEBLES PROPIEDAD DEL ESTADO NACIONAL, UBICADOS EN LA CIUDAD AUTONOMA DE BUENOS AIRES Y EN LA CIUDAD DE MENDOZA</t>
  </si>
  <si>
    <t>0109-S-2011</t>
  </si>
  <si>
    <t>0243-S-2010</t>
  </si>
  <si>
    <t>HCDN114962</t>
  </si>
  <si>
    <t>0017-S-2010</t>
  </si>
  <si>
    <t>0237-S-2010</t>
  </si>
  <si>
    <t>HCDN113074</t>
  </si>
  <si>
    <t xml:space="preserve">INTERPELACION AL MINISTRO DE PLANIFICACION FEDERAL, INVERSION PUBLICA Y SERVICIOS, ARQUITECTO JULIO DE VIDO, PARA QUE INFORME SOBRE DIVERSAS CUESTIONES RELACIONADAS CON LA LICITACION DE LOS CORREDORES VIALES NACIONALES QUE COMPONEN LA RED VIAL NACIONAL. </t>
  </si>
  <si>
    <t>HCDN128TP010</t>
  </si>
  <si>
    <t>0746-D-2010</t>
  </si>
  <si>
    <t>HCDN113073</t>
  </si>
  <si>
    <t>PEDIDO DE INFORMES AL PODER EJECUTIVO SOBRE DIVERSAS CUESTIONES RELACIONADAS CON LA PREVENCION SISMICA.</t>
  </si>
  <si>
    <t>0744-D-2010</t>
  </si>
  <si>
    <t>HCDN113072</t>
  </si>
  <si>
    <t xml:space="preserve">DECLARAR DE INTERES DE LA H. CAMARA EL "CAMPEONATO MUNDIAL DE HOCKEY SOBRE CESPED ARGENTINA 2010", A DISPUTARSE DEL 29 DE AGOSTO AL 11 DE SEPTIEMBRE DEL AÑO 2010 EN ROSARIO, PROVINCIA DE SANTA FE. </t>
  </si>
  <si>
    <t>0743-D-2010</t>
  </si>
  <si>
    <t>HCDN113041</t>
  </si>
  <si>
    <t>TRABAJADORES RURALES Y ESTIBADORES: REGIMEN ESPECIAL DE JUBILACIONES, PENSIONES Y RETIRO POR INVALIDEZ</t>
  </si>
  <si>
    <t>0742-D-2010</t>
  </si>
  <si>
    <t>HCDN113040</t>
  </si>
  <si>
    <t>EXPRESION "BRITANICOS RESIDENTES EN LAS ISLAS MALVINAS" O  SU EXPRESION ABREVIADA "BRITANICOS RESIDENTES". INCLUSION EN LOS DOCUMENTOS OFICIALES EN DONDE SE HAGA REFERENCIA A POBLADORES DE LAS ISLAS MALVINAS.</t>
  </si>
  <si>
    <t>0741-D-2010</t>
  </si>
  <si>
    <t>HCDN113071</t>
  </si>
  <si>
    <t xml:space="preserve">REGLAMENTO DE LA H. CAMARA DE DIPUTADOS DE LA NACION. MODIFICACIONES, SOBRE CREACION DE LA COMISION DE DIVERSIDAD SEXUAL. </t>
  </si>
  <si>
    <t>0739-D-2010</t>
  </si>
  <si>
    <t>HCDN113039</t>
  </si>
  <si>
    <t>CREACION DEL PROGRAMA PARA EL TRATAMIENTO Y LA PREVENCION DE LA LUDOPATIA.</t>
  </si>
  <si>
    <t>0737-D-2010</t>
  </si>
  <si>
    <t>HCDN113086</t>
  </si>
  <si>
    <t>EXPRESAR BENEPLACITO POR EL CONSENSO LOGRADO EN LA PROVINCIA DE CHACO, REFERIDO AL DOCUMENTO "COINCIDENCIAS", EN EL MARCO LOCAL DEL BICENTENARIO PROVINCIAL.</t>
  </si>
  <si>
    <t>0736-D-2010</t>
  </si>
  <si>
    <t>HCDN113038</t>
  </si>
  <si>
    <t>LEY DE COMPETITIVIDAD, IMPUESTO SOBRE LOS CREDITOS Y DEBITOS EN CUENTA CORRIENTE BANCARIA. LEY 25413.   MODIFICACION DE LOS ARTICULOS 7 (SOBRE LOS CREDITOS Y DEBITOS EFECTUADOS HASTA EL 31 DE DICIEMBRE DE 2013); ARTICULO 3 (DISTRIBUCION) Y OTRAS CUESTIONES CONEXAS.</t>
  </si>
  <si>
    <t>0735-D-2010</t>
  </si>
  <si>
    <t>HCDN113037</t>
  </si>
  <si>
    <t>DECRETOS DE NECESIDAD Y URGENCIA, DELEGACION LEGISLATIVA Y PROMULGACION PARCIAL DE LEYES - LEY 26122 -. MODIFICACION SOBRE INTEGRACION DE LA COMISION BICAMERAL.</t>
  </si>
  <si>
    <t>0734-D-2010</t>
  </si>
  <si>
    <t>HCDN113068</t>
  </si>
  <si>
    <t>PEDIDO DE INFORMES VERBALES AL MINISTRO DEL INTERIOR, FLORENCIO RANDAZZO, ANTE LA COMISION DE SEGURIDAD INTERIOR SOBRE DIVERSAS CUESTIONES RELACIONADAS CON EL FUNCIONAMIENTO DE LA "DIRECCION NACIONAL DE PROTECCION CIVIL, ANALISIS DE RIESGO Y PROYECTOS ESPECIALES - ARPE -".</t>
  </si>
  <si>
    <t>0733-D-2010</t>
  </si>
  <si>
    <t>HCDN113028</t>
  </si>
  <si>
    <t>CONSEJO DE LA MAGISTRATURA - LEY 24937 Y MODIFICATORIAS; MODIFICACION, SOBRE COMPOSICION, COMISION DE SELECCION Y EVALUACION DE MAGISTRADOS Y ESCUELA JUDICIAL Y COMISION DE DISCIPLINA Y ACUSACION.</t>
  </si>
  <si>
    <t>0732-D-2010</t>
  </si>
  <si>
    <t>HCDN113027</t>
  </si>
  <si>
    <t>CREACION DEL "PLAN FEDERAL FRUTICOLA" (PFF)</t>
  </si>
  <si>
    <t>0724-D-2010</t>
  </si>
  <si>
    <t>HCDN113026</t>
  </si>
  <si>
    <t>CREACION DE LA COMISION NACIONAL DE PREVENCION Y ATENCION DE CATASTROFES.</t>
  </si>
  <si>
    <t>0723-D-2010</t>
  </si>
  <si>
    <t>HCDN113024</t>
  </si>
  <si>
    <t xml:space="preserve">EDUCACION SUPERIOR: LEY 24521; INCORPORACION DEL ARTICULO 41 BIS, SOBRE TRAMITE PARA EL RECONOCIMIENTO OFICIAL DE TITULOS. </t>
  </si>
  <si>
    <t>0722-D-2010</t>
  </si>
  <si>
    <t>HCDN113023</t>
  </si>
  <si>
    <t>TALLERES DE METODOLOGIA DE LA NO - VIOLENCIA. INCORPORACION AL SISTEMA EDUCATIVO.</t>
  </si>
  <si>
    <t>0721-D-2010</t>
  </si>
  <si>
    <t>HCDN113025</t>
  </si>
  <si>
    <t xml:space="preserve">CREACION DEL PLAN DE COMPROMISO DE CULMINACION DE OBRAS BASICAS INDISPENSABLES PARA LA NACION ARGENTINA (CCOB). </t>
  </si>
  <si>
    <t>0720-D-2010</t>
  </si>
  <si>
    <t>HCDN113084</t>
  </si>
  <si>
    <t>SOLICITAR AL PODER EJECUTIVO DISPONGA REFORZAR LOS CONTROLES FRONTERIZOS, PARA EVITAR EL CONTRABANDO Y TRAFICO ILEGAL DE ESPECIES ANIMALES.</t>
  </si>
  <si>
    <t>0719-D-2010</t>
  </si>
  <si>
    <t>HCDN113083</t>
  </si>
  <si>
    <t>SOLICITAR AL PODER EJECUTIVO DISPONGA LAS MEDIDAS NECESARIAS PARA CONCRETAR LA HABILITACION FRONTERIZA DE "PASO DE SICO", QUE UNE ARGENTINA CON CHILE.</t>
  </si>
  <si>
    <t>0718-D-2010</t>
  </si>
  <si>
    <t>HCDN113082</t>
  </si>
  <si>
    <t>SOLICITAR AL PODER EJECUTIVO DISPONGA LA REALIZACION DE CAMPAÑAS DE INFORMACION Y DIFUSION SOBRE LOS SINTOMAS QUE SE PRESENTAN EN LAS PERSONAS QUE SUFREN UN "ACCIDENTE CEREBROVASCULAR -ACV-".</t>
  </si>
  <si>
    <t>0717-D-2010</t>
  </si>
  <si>
    <t>HCDN113085</t>
  </si>
  <si>
    <t>SOLICITAR AL PODER EJECUTIVO DISPONGA LA CONSTRUCCION DE UNA ALCALDIA FEDERAL EN EL DEPARTAMENTO DE ORAN, PROVINCIA DE SALTA.</t>
  </si>
  <si>
    <t>0716-D-2010</t>
  </si>
  <si>
    <t>HCDN113066</t>
  </si>
  <si>
    <t>DECLARAR DE INTERES DE LA H. CAMARA LOS ESTUDIOS, INVESTIGACIONES, EXPLORACIONES E INFORMES QUE REALIZAN LAS ORGANIZACIONES QUE INTEGRAN LA "FEDERACION ARGENTINA DE ESPELEOLOGIA -FADE-" SOBRE LOS RECURSOS NATURALES QUE SE ENCUENTRAN EN LA CAVERNA DEL PUENTE DEL DIABLO, PROVINCIA DE SALTA.</t>
  </si>
  <si>
    <t>0715-D-2010</t>
  </si>
  <si>
    <t>HCDN113067</t>
  </si>
  <si>
    <t>DECLARAR DE INTERES DE LA H. CAMARA EL "IV CONGRESO DE PRODUCCION DEL BICENTENARIO", BAJO EL LEMA "EL DESAFIO DE PRODUCIR MAS ENERGIA", A REALIZARSE DEL 18 AL 21 DE MAYO DEL AÑO 2010 EN LA CIUDAD CAPITAL DE LA PROVINCIA DE SALTA.</t>
  </si>
  <si>
    <t>0714-D-2010</t>
  </si>
  <si>
    <t>HCDN113065</t>
  </si>
  <si>
    <t>SOLICITAR AL PODER EJECUTIVO DISPONGA LAS MEDIDAS NECESARIAS PARA REGLAMENTAR LA LEY 26281, SOBRE DECLARAR DE INTERES NACIONAL LA LUCHA CONTRA LA ENFERMEDAD DE CHAGAS.</t>
  </si>
  <si>
    <t>0713-D-2010</t>
  </si>
  <si>
    <t>HCDN113022</t>
  </si>
  <si>
    <t>DIA MUNDIAL PARA LA LUCHA CONTRA EL CANCER INFANTIL. INSTITUIRLO EL 15 DE FEBRERO DE CADA AÑO.</t>
  </si>
  <si>
    <t>0711-D-2010</t>
  </si>
  <si>
    <t>0007-CD-2011</t>
  </si>
  <si>
    <t>HCDN113064</t>
  </si>
  <si>
    <t>PEDIDO DE INFORMES AL PODER EJECUTIVO SOBRE DIFUSION A TRAVES DE CADENA NACIONAL DE HECHOS RELATIVOS A LA VIDA PRIVADA DE LA JUEZ FEDERAL CLAUDIA RODRIGUEZ VIDAL, Y OTRAS CUESTIONES CONEXAS.</t>
  </si>
  <si>
    <t>0710-D-2010</t>
  </si>
  <si>
    <t>HCDN113063</t>
  </si>
  <si>
    <t>PEDIDO DE INFORMES AL PODER EJECUTIVO SOBRE DIVERSAS CUESTIONES RELACIONADAS CON EL FUNCIONAMIENTO DEL "COMITE FEDERAL DE RADIODIFUSION - COMFER -".</t>
  </si>
  <si>
    <t>0709-D-2010</t>
  </si>
  <si>
    <t>HCDN113070</t>
  </si>
  <si>
    <t xml:space="preserve">DECLARAR DE INTERES DE LA H. CAMARA LAS "VI JORNADAS INTERNACIONALES" Y LAS "IX JORNADAS NACIONALES DE ENSEÑANZA UNIVERSITARIA DE QUIMICA", A REALIZARSE DEL 9 AL 11 DE JUNIO DEL AÑO 2010 EN LA CIUDAD CAPITAL DE LA PROVINCIA DE SANTA FE. </t>
  </si>
  <si>
    <t>0708-D-2010</t>
  </si>
  <si>
    <t>HCDN113021</t>
  </si>
  <si>
    <t>CREACION DEL PREMIO NACIONAL ALICIA MOREAU DE JUSTO A LOS ADULTOS Y LAS ADULTAS MAYORES QUE CUMPLAN 100 AÑOS.</t>
  </si>
  <si>
    <t>0707-D-2010</t>
  </si>
  <si>
    <t>HCDN113062</t>
  </si>
  <si>
    <t>EXPRESAR PESAR POR EL FALLECIMIENTO DEL MAESTRO ARIEL RAMIREZ.</t>
  </si>
  <si>
    <t>0706-D-2010</t>
  </si>
  <si>
    <t>HCDN113081</t>
  </si>
  <si>
    <t>EXPRESAR BENEPLACITO POR LA BECA DEL "CONSEJO EUROPEO DE INVESTIGACION" QUE OBTUVO EL PROFESOR DOCTOR SERGIO IDELSOHN PARA DESARROLLAR EL "PROYECTO TIEMPO REAL EN MECANICA DE FLUIDOS".</t>
  </si>
  <si>
    <t>0705-D-2010</t>
  </si>
  <si>
    <t>HCDN113080</t>
  </si>
  <si>
    <t>0704-D-2010</t>
  </si>
  <si>
    <t>HCDN113079</t>
  </si>
  <si>
    <t>DECLARAR DE INTERES DE LA H. CAMARA LAS "VIII JORNADAS IBEROAMERICANAS DE ESTUDIOS SOCIALES DE LA CIENCIA Y LA TECNOLOGIA", A REALIZARSE DEL 20 AL 23 DE JULIO DEL AÑO 2010 EN LA PROVINCIA DE BUENOS AIRES.</t>
  </si>
  <si>
    <t>0703-D-2010</t>
  </si>
  <si>
    <t>HCDN113078</t>
  </si>
  <si>
    <t>DECLARAR DE INTERES DE LA H. CAMARA EL IV WORKSHOP DE QUIMICA BIOINORGANICA "ASPECTOS ESTRUCTURALES Y FUNCIONALES DE SISTEMAS BIOINORGANICOS ESTUDIADOS MEDIANTE METODOS ESPECTROSCOPICOS, DE CALCULO Y SISTEMAS MODELO", A REALIZARSE LOS DIAS 25 Y 26 DE MARZO DEL AÑO 2010 EN LA CIUDAD CAPITAL DE LA PROVINCIA DE SANTA FE.</t>
  </si>
  <si>
    <t>0702-D-2010</t>
  </si>
  <si>
    <t>HCDN113077</t>
  </si>
  <si>
    <t>PEDIDO DE INFORMES AL PODER EJECUTIVO SOBRE DIVERSAS CUESTIONES RELACIONADAS CON LOS CASOS DE LEPTOSPIROSIS DETECTADOS EN EL PERIODO ENERO DEL AÑO 2008 - FEBRERO DEL AÑO 2010.</t>
  </si>
  <si>
    <t>0701-D-2010</t>
  </si>
  <si>
    <t>HCDN113061</t>
  </si>
  <si>
    <t>GARANTIA DE LIBERTAD SINDICAL EN LOS LUGARES DE TRABAJO. PROHIBICION DE TODA INJERENCIA DEL PODER DEL ESTADO.</t>
  </si>
  <si>
    <t>0700-D-2010</t>
  </si>
  <si>
    <t>HCDN113089</t>
  </si>
  <si>
    <t>SOLICITAR AL PODER EJECUTIVO DISPONGA LAS MEDIDAS NECESARIAS PARA LOGRAR QUE LOS MUNICIPIOS DE LA PROVINCIA DE SALTA, PUEDAN ACCEDER AL "PROGRAMA DE ABORDAJE INTEGRAL" ANUNCIADO POR LA PRESIDENTA DE LA NACION.</t>
  </si>
  <si>
    <t>0699-D-2010</t>
  </si>
  <si>
    <t>HCDN113088</t>
  </si>
  <si>
    <t>SOLICITAR AL PODER EJECUTIVO DISPONGA LAS MEDIDAS CONDUCENTES PARA EL MANTENIMIENTO Y SEÑALIZACION DE RUTAS Y CAMINOS DE LA PUNA SALTEÑA, PROVINCIA DE SALTA.</t>
  </si>
  <si>
    <t>0698-D-2010</t>
  </si>
  <si>
    <t>HCDN113087</t>
  </si>
  <si>
    <t>SOLICITAR AL PODER EJECUTIVO DISPONGA OTORGAR UNA PENSION CONTRIBUTIVA A FAVOR DE LOS NIÑOS QUE PADEZCAN LABIO LEPORINO Y/O FISURA PALATINA.</t>
  </si>
  <si>
    <t>0697-D-2010</t>
  </si>
  <si>
    <t>HCDN113060</t>
  </si>
  <si>
    <t>PERSONAL AUXILIAR DE DOMICILIOS PARTICULARES. REGIMEN.  DEROGACION DEL DECRETO LEY 326/56 Y DECRETO REGLAMENTARIO 7979/56.  APLICACION SUPLETORIA DE LA LEY 20744 (CONTRATO DE TRABAJO).</t>
  </si>
  <si>
    <t>0696-D-2010</t>
  </si>
  <si>
    <t>HCDN113076</t>
  </si>
  <si>
    <t>EXPRESAR SOLIDARIDAD CON EL PUEBLO DE LA REPUBLICA DE CHILE EN VIRTUD DE LA CATASTROFE NATURAL OCURRIDA EL DIA 27 DE FEBRERO DEL AÑO 2010.</t>
  </si>
  <si>
    <t>0695-D-2010</t>
  </si>
  <si>
    <t>HCDN113075</t>
  </si>
  <si>
    <t>EXPRESAR PREOCUPACION POR LAS TRANSFORMACIONES EDILICIAS QUE SE REALIZAN EN LA CENTENARIA ESCUELA NORMAL DOCTOR PEDRO IGNACIO DE CASTRO BARROS FUNDADA EN EL AÑO 1884, UBICADA EN LA CIUDAD CAPITAL DE LA PROVINCIA DE LA RIOJA.</t>
  </si>
  <si>
    <t>0694-D-2010</t>
  </si>
  <si>
    <t>HCDN113059</t>
  </si>
  <si>
    <t>REGIMEN PARA LAS COOPERADORAS ESCOLARES: OBJETO, PRINCIPIOS, DIFUSION, CAPACITACION, FINANCIAMIENTO (REPRODUCCION DEL EXPEDIENTE 3599-D-08).</t>
  </si>
  <si>
    <t>0693-D-2010</t>
  </si>
  <si>
    <t>HCDN113058</t>
  </si>
  <si>
    <t>PASOS A NIVEL DE LA RED FERROVIARIA DEL AREA METROPOLITANA DE BUENOS AIRES, OBLIGATORIEDAD DE CONTAR CON PERSONAL DE SEGURIDAD QUE CUMPLA FUNCIONES DE BANDERILLERO Y GUARDABARRERA (REPRODUCCION DEL EXPEDIENTE 1577-D-08).</t>
  </si>
  <si>
    <t>0692-D-2010</t>
  </si>
  <si>
    <t>HCDN113057</t>
  </si>
  <si>
    <t>CREACION DE LA EMPRESA ESTATAL DE FERROCARRILES (EEFE): DENOMINACION Y CONSTITUCION, CAPACIDAD, DOMICILIO Y ATRIBUCIONES, COMPETENCIA, OBLIGACIONES, FUNCIONES, ORGANO DE DIRECCION Y ADMINISTRACION, DIRECTORIO, RECURSOS; REGIMEN CONTABLE, ECONOMICO Y FINANCIERO: CONTROL, OPERACION Y OBJETIVOS DE LA EMPRESA (REPRODUCCION DEL EXPEDIENTE 1584-D-08).</t>
  </si>
  <si>
    <t>0691-D-2010</t>
  </si>
  <si>
    <t>HCDN113056</t>
  </si>
  <si>
    <t>DECLARAR DE INTERES NACIONAL LA INVESTIGACION Y TRATAMIENTO DE LA ATROFIA MUSCULAR ESPINAL (AME) (REPRODUCCION DEL EXPEDIENTE 5864-D-08).</t>
  </si>
  <si>
    <t>0690-D-2010</t>
  </si>
  <si>
    <t>HCDN113055</t>
  </si>
  <si>
    <t>IMPLEMENTAR EN LOS CENSOS Y DEMAS ENCUESTAS COMPLEMENTARIAS MECANISMOS DE INFORMACION Y CONCIENTIZACION DE LA DONACION DE ORGANOS (REPRODUCCION DEL EXPEDIENTE 5105-D-08).</t>
  </si>
  <si>
    <t>0689-D-2010</t>
  </si>
  <si>
    <t>HCDN113054</t>
  </si>
  <si>
    <t>ACCESO DE PERSONAS NO VIDENTES A BOLETAS OFICIALES DE SUFRAGIO EN SISTEMA BRAILLE: MODIFICACION DE LA LEY 19945, CODIGO ELECTORAL NACIONAL, ARTICULO 94 (REPRODUCCION DEL EXPEDIENTE 5083-D-08).</t>
  </si>
  <si>
    <t>0688-D-2010</t>
  </si>
  <si>
    <t>HCDN113053</t>
  </si>
  <si>
    <t>TRABAJADORES DE SERVICIOS Y LABORATORIOS DE ANATOMIA PATOLOGICA: ESTIPULAR LA ACTIVIDAD COMO TAREA INSALUBRE (REPRODUCCION DEL EXPEDIENTE 4426-D-08).</t>
  </si>
  <si>
    <t>0687-D-2010</t>
  </si>
  <si>
    <t>HCDN113052</t>
  </si>
  <si>
    <t>CREACION PROGRAMA NACIONAL "CAPACITAR" PARA EMPLEADOS PUBLICOS Y FUERZAS DE SEGURIDAD DE ASISTENCIA A PERSONAS DISCAPACITADAS (REPRODUCCION DEL EXPEDIENTE 4201-D-08).</t>
  </si>
  <si>
    <t>0686-D-2010</t>
  </si>
  <si>
    <t>HCDN113051</t>
  </si>
  <si>
    <t>CREACION DEL PROGRAMA NACIONAL DE RECICLADO DE PILAS. (REPRODUCCION DEL EXPEDIENTE 4118-D-08).</t>
  </si>
  <si>
    <t>0685-D-2010</t>
  </si>
  <si>
    <t>HCDN113050</t>
  </si>
  <si>
    <t>REVISION DE NORMAS EMANADAS DE GOBIERNOS DE FACTO, DICTADAS ENTRE 1930 Y 1983; DEROGACION DE LAS LEYES SECRETAS Y PUBLICIDAD DE SUS TEXTOS; CREACION DE LA COMISION BICAMERAL DE REVISION DE NORMAS ESPURIAS (REPRODUCCION DEL EXPEDIENTE 3236-D-08).</t>
  </si>
  <si>
    <t>0684-D-2010</t>
  </si>
  <si>
    <t>HCDN113049</t>
  </si>
  <si>
    <t>PERSONAS CON DISCAPACIDAD: PREFERENCIA PARA OBTENER TURNOS Y ASISTENCIA EN HOSPITALES PUBLICOS; PRESENTACION DEL CERTIFICADO DE DISCAPACIDAD; INCLUSION DE TRATAMIENTOS AMBULATORIOS, INTERNACION Y REHABILITACION (REPRODUCCION DEL EXPEDIENTE 3235-D-08).</t>
  </si>
  <si>
    <t>0683-D-2010</t>
  </si>
  <si>
    <t>HCDN113048</t>
  </si>
  <si>
    <t>ELIMINAR LA PRODUCCION, COMERCIALIZACION Y VENTA DE INSTRUMENTOS DE USO MEDICO, ODONTOLOGICO Y DOMICILIARIO QUE CONTENGAN MERCURIO: PROHIBIR SU USO EN ESTABLECIMIENTOS DE SALUD; UNA VEZ ELIMINADOS DEBERAN SER TRATADOS COMO RESIDUOS PELIGROSOS EN LOS TERMINOS DE LA LEY 24051 (REPRODUCCION DEL EXPEDIENTE 2243-D-08).</t>
  </si>
  <si>
    <t>0682-D-2010</t>
  </si>
  <si>
    <t>HCDN113047</t>
  </si>
  <si>
    <t>MONODROGA DENOMINADA MISOPROSTOL: PROHIBICION DE SU PRODUCCION, DISTRIBUCION, COMERCIALIZACION Y VENTA (REPRODUCCION DEL EXPEDIENTE 1694-D-08).</t>
  </si>
  <si>
    <t>0681-D-2010</t>
  </si>
  <si>
    <t>HCDN113046</t>
  </si>
  <si>
    <t>CODIGO ALIMENTARIO ARGENTINO, LEY 18284: MODIFICACION DEL CAPITULO V, SOBRE NORMAS PARA ROTULACION DE LOS ALIMENTOS. INCORPORACION DEL PUNTO D) (ROTULOS EN SISTEMA BRAILLE) (REPRODUCCION DEL EXPEDIENTE 1057-D-08).</t>
  </si>
  <si>
    <t>0680-D-2010</t>
  </si>
  <si>
    <t>HCDN113045</t>
  </si>
  <si>
    <t>CONTRATO DE GARAGE (REPRODUCCION DEL EXPEDIENTE 1225-D-08).</t>
  </si>
  <si>
    <t>0679-D-2010</t>
  </si>
  <si>
    <t>HCDN113044</t>
  </si>
  <si>
    <t>PARTICIPACION FEDERAL EN LA RECAUDACION DEL IMPUESTO AL GAS OIL, DECLARAR DE CARACTER INDIRECTO LA CONTRIBUCION ESTABLECIDA POR LEY 26028: MODIFICACION DE SUS ARTICULOS 1 Y 11 Y DEROGACION DEL ARTICULO 14 (REPRODUCCION DEL EXPEDIENTE 0377-D-08).</t>
  </si>
  <si>
    <t>0678-D-2010</t>
  </si>
  <si>
    <t>HCDN113043</t>
  </si>
  <si>
    <t>EXIMICION DEL PAGO DE TODO IMPUESTO, GRAVAMEN, CONTRIBUCION O TASA DE ORDEN NACIONAL QUE DEBAN TRIBUTAR, POR TODO CONCEPTO, A LAS ADQUISICIONES O COMPRAS DE ELEMENTOS, MATERIALES Y/O EQUIPAMIENTO DE ORIGEN NACIONAL QUE REALICEN LAS FUERZAS DE SEGURIDAD NACIONAL Y POLICIAS PROVINCIALES (REPRODUCCION DEL EXPEDIENTE 1402-D-06) (REPRODUCCION DEL EXPEDIENTE 0228-D-08).</t>
  </si>
  <si>
    <t>0677-D-2010</t>
  </si>
  <si>
    <t>HCDN113042</t>
  </si>
  <si>
    <t>IMPUESTO AL VALOR AGREGADO, LEY 20631 (TO 1997 Y SUS MODIFICATORIAS): SUSTITUCION DEL ARTICULO 28 (REDUCCION DE LA ALICUOTA AL 18 %, INCREMENTO AL 23 % PARA LA VENTA DE GAS, ELECTRICIDAD Y AGUA) (REPRODUCCION DEL EXPEDIENTE 3471-D-08).</t>
  </si>
  <si>
    <t>0676-D-2010</t>
  </si>
  <si>
    <t>HCDN113036</t>
  </si>
  <si>
    <t>REGIMEN NACIONAL DE SERVICIOS PUBLICOS (REPRODUCCION DEL EXPEDIENTE 0999-D-06) (REPRODUCCION DEL EXPEDIENTE 2650-D-08).</t>
  </si>
  <si>
    <t>0675-D-2010</t>
  </si>
  <si>
    <t>HCDN113035</t>
  </si>
  <si>
    <t>VIOLENCIA FAMILIAR, LEY 24270: MODIFICACION DEL ARTICULO 1 (PENAS DE PRISION POR IMPEDIMENTO DE CONTACTO ENTRE HIJOS Y PADRES), DEROGACION DEL ARTICULO 3; SUSTITUCION DEL INCISO 3) DEL ARTICULO 72 DEL CODIGO PENAL (REPRODUCCION DEL EXPEDIENTE 1778-D-08).</t>
  </si>
  <si>
    <t>0674-D-2010</t>
  </si>
  <si>
    <t>HCDN113034</t>
  </si>
  <si>
    <t>REGIMEN DE COMPRAS DEL ESTADO NACIONAL, LEY 25551. MODIFICACIONES, SOBRE ADQUISICION DE BIENES Y SERVICIOS A LAS MICRO, PEQUEÑAS Y MEDIANAS EMPRESAS (REPRODUCCION DEL EXPEDIENTE 1551-D-08).</t>
  </si>
  <si>
    <t>0673-D-2010</t>
  </si>
  <si>
    <t>HCDN113033</t>
  </si>
  <si>
    <t>CODIGO PROCESAL PENAL DE LA NACION: MODIFICACION DEL SEGUNDO PARRAFO DEL ARTICULO 336 (SOBRESEIMIENTO, AFECTACION DEL BUEN NOMBRE Y HONOR DEL IMPUTADO) (REPRODUCCION DEL EXPEDIENTE 1344-D-08).</t>
  </si>
  <si>
    <t>0672-D-2010</t>
  </si>
  <si>
    <t>HCDN113032</t>
  </si>
  <si>
    <t>REGIMEN DE ADMINISTRACION DE LOS RECURSOS PUBLICOS, LEY 25152: INCORPORACION DEL ARTICULO 8 BIS, SOBRE ASISTENCIA FINANCIERA (REPRODUCCION DEL EXPEDIENTE 0763-D-08).</t>
  </si>
  <si>
    <t>0671-D-2010</t>
  </si>
  <si>
    <t>HCDN113031</t>
  </si>
  <si>
    <t>CREACION DEL CONSEJO CONSULTIVO ASESOR EN EL AMBITO DE LA OFICINA NACIONAL DE CONTROL COMERCIAL AGROPECUARIO (ONCCA) (REPRODUCCION DEL EXPEDIENTE 4268-D-08).</t>
  </si>
  <si>
    <t>0670-D-2010</t>
  </si>
  <si>
    <t>HCDN113030</t>
  </si>
  <si>
    <t>CODIGO PENAL: MODIFICAR LA RUBRICA DEL CAPITULO IV, DEL LIBRO SEGUNDO: DELITOS CONTRA LA SALUD PUBLICA Y EL MEDIO AMBIENTE; MODIFICACION DE LOS ARTICULOS 200 (PENAS DE PRISION POR ENVENENAMIENTO, ADULTERACION O CONTAMINACION Y PARA LOS FUNCIONARIOS QUE CONTROLAN EL MEDIO AMBIENTE) Y 203 (MULTAS POR NEGLIGENCIA) (REPRODUCCION DEL EXPEDIENTE 2354-D-08).</t>
  </si>
  <si>
    <t>0669-D-2010</t>
  </si>
  <si>
    <t>HCDN113029</t>
  </si>
  <si>
    <t>REGIMEN ESPECIAL DEL IMPUESTO AL VALOR AGREGADO -IVA , LEY 23349 (TO DECRETO 280/97) - PARA LOS PRODUCTOS QUE INTEGRAN LA CANASTA BASICA ALIMENTARIA: LA CANASTA SE AJUSTA A LA DEFINIDA POR EL INDEC (REPRODUCCION DEL EXPEDIENTE 0752-D-08).</t>
  </si>
  <si>
    <t>0668-D-2010</t>
  </si>
  <si>
    <t>HCDN113069</t>
  </si>
  <si>
    <t>PEDIDO DE INFORMES AL PODER EJECUTIVO SOBRE DIVERSAS CUESTIONES RELACIONADAS CON EL MOVIMIENTO SISMICO REGISTRADO EN ITUZAINGO, PROVINCIA DE CORRIENTES, EN EL MES DE NOVIEMBRE DEL AÑO 2009.</t>
  </si>
  <si>
    <t>0667-D-2010</t>
  </si>
  <si>
    <t>HCDN114929</t>
  </si>
  <si>
    <t>TRANSFERENCIA A TITULO GRATUITO A LA PROVINCIA DE SALTA, DEL INMUEBLE DONDE SE ENCUENTRA UBICADO EL CABILDO HISTORICO DE LA CIUDAD DE SALTA CUYO DOMINIO PERTENECE AL ESTADO NACIONAL.</t>
  </si>
  <si>
    <t>0031-S-2010</t>
  </si>
  <si>
    <t>0210-S-2010</t>
  </si>
  <si>
    <t>HCDN112718</t>
  </si>
  <si>
    <t>REGIMEN ESPECIAL DE CONTRATO DE TRABAJO PARA EL PERSONAL DE CASAS PARTICULARES; DEROGACION DEL DECRETO-LEY 326/1956 Y SUS MODIFICATORIOS, Y DE LOS DECRETOS 7979/56 Y MODIFICATORIOS Y DECRETO 14785/57.</t>
  </si>
  <si>
    <t>0001-PE-2010</t>
  </si>
  <si>
    <t>0023-CD-2011</t>
  </si>
  <si>
    <t>HCDN112962</t>
  </si>
  <si>
    <t>INTERPELACION AL MINISTRO DE ECONOMIA, LICENCIADO AMADO BOUDOU, SOBRE DIVERSAS CUESTIONES RELACIONADAS CON EL FUNCIONAMIENTO DEL INSTITUTO NACIONAL DE ESTADISTICA Y CENSOS (INDEC).</t>
  </si>
  <si>
    <t>HCDN128TP009</t>
  </si>
  <si>
    <t>0666-D-2010</t>
  </si>
  <si>
    <t>HCDN113019</t>
  </si>
  <si>
    <t>CREACION DEL INSTITUTO NACIONAL DE CERTIFICACION Y ACREDITACION DE SABERES Y COMPETENCIAS LABORALES (INCAS).</t>
  </si>
  <si>
    <t>0664-D-2010</t>
  </si>
  <si>
    <t>HCDN112938</t>
  </si>
  <si>
    <t>EXPRESAR REPUDIO POR LA REUNION ENTRE EL REFERENTE SOCIAL LUIS D´ELIA Y EL EX AGREGADO CULTURAL DE LA EMBAJADA ISRAELI EN EL PAIS MOSHEN RABBANI, PROFUGO DE LA JUSTICIA ARGENTINA, VINCULADO CON EL ATENTADO A LA "AMIA".</t>
  </si>
  <si>
    <t>0663-D-2010</t>
  </si>
  <si>
    <t>HCDN113020</t>
  </si>
  <si>
    <t>REGIMEN DE DERECHOS DE EXPORTACION; IMPUTACION AL PAGO DEL IMPUESTO A LAS GANANCIAS, CREACION DEL FONDO DE EQUILIBRIO FEDERAL; MODIFICACION DEL CODIGO ADUANERO (LEY 22415): SUSTITUCION DEL ARTICULO 754 (LOS DERECHOS DE EXPORTACION DEBEN SER ESTABLECIDOS POR LEY DEL CONGRESO NACIONAL), DEROGACION DE LOS ARTICULOS 755, 756 Y 764 (DELEGACION DE FACULTADES EN EL PODER EJECUTIVO NACIONAL) (REPRODUCCION DEL EXPEDIENTE 2464-D-08).</t>
  </si>
  <si>
    <t>0662-D-2010</t>
  </si>
  <si>
    <t>HCDN112961</t>
  </si>
  <si>
    <t>PEDIDO DE INFORMES AL PODER EJECUTIVO NACIONAL SOBRE DIVERSAS CUESTIONES RELACIONADAS CON LOS CASOS DE "SIFILIS Y SIFILIS CONGENITA" EN EL PERIODO ENERO DEL AÑO 2008 - FEBRERO DEL AÑO 2010.</t>
  </si>
  <si>
    <t>0661-D-2010</t>
  </si>
  <si>
    <t>HCDN112937</t>
  </si>
  <si>
    <t>DECLARAR DE INTERES DE LA HONORABLE CAMARA DE DIPUTADOS DE LA NACION EL PROGRAMA RECREATIVO "INCLUIR - T", DESARROLLADO POR EL "CENTRO TERAPEUTICO ARTISTICO RECREATIVO" DE LA CIUDAD DE BAHIA BLANCA, PROVINCIA DE BUENOS AIRES.</t>
  </si>
  <si>
    <t>0660-D-2010</t>
  </si>
  <si>
    <t>HCDN113018</t>
  </si>
  <si>
    <t>INTERRUPCION VOLUNTARIA DEL EMBARAZO: REGIMEN</t>
  </si>
  <si>
    <t>0659-D-2010</t>
  </si>
  <si>
    <t>HCDN113017</t>
  </si>
  <si>
    <t>LEY DE MINISTERIOS (LEY 22520 TEXTO ORDENADO POR DECRETO 432/92): MODIFICACIONES.</t>
  </si>
  <si>
    <t>0658-D-2010</t>
  </si>
  <si>
    <t>HCDN113016</t>
  </si>
  <si>
    <t>INCOMPATIBILIDAD DE BENEFICIOS OTORGADOS A FUNCIONARIOS PUBLICOS POR EL SISTEMA NACIONAL DE LA SEGURIDAD SOCIAL, CON EL COBRO DE SALARIOS O DIETAS EN CONCEPTO DE NUEVAS FUNCIONES, CON EXCEPCION DE LOS INGRESOS ORIGINADOS EN LA DOCENCIA QUE PODRAN SER ACUMULABLES.</t>
  </si>
  <si>
    <t>0657-D-2010</t>
  </si>
  <si>
    <t>HCDN112960</t>
  </si>
  <si>
    <t>PEDIDO DE INFORMES AL PODER EJECUTIVO NACIONAL SOBRE DIVERSAS CUESTIONES RELACIONADAS CON LA UNIDAD ESPECIAL DE INVESTIGACIONES Y PROCEDIMIENTOS JUDICIALES "BUENOS AIRES" DE GENDARMERIA NACIONAL (UESPROJUD).</t>
  </si>
  <si>
    <t>0656-D-2010</t>
  </si>
  <si>
    <t>HCDN112959</t>
  </si>
  <si>
    <t>PEDIDO DE INFORMES AL PODER EJECUTIVO NACIONAL SOBRE DIVERSAS CUESTIONES RELACIONADAS CON LA PRACTICA DE LA PESCA COMERCIAL EN LA PLATAFORMA MARITIMA DE LA PROVINCIA DE BUENOS AIRES.</t>
  </si>
  <si>
    <t>0655-D-2010</t>
  </si>
  <si>
    <t>HCDN112958</t>
  </si>
  <si>
    <t>PEDIDO DE INFORMES AL PODER EJECUTIVO NACIONAL SOBRE DIVERSAS CUESTIONES RELACIONADAS CON LOS BIENES INMUEBLES DE LAS FUERZAS ARMADAS.</t>
  </si>
  <si>
    <t>0654-D-2010</t>
  </si>
  <si>
    <t>HCDN112957</t>
  </si>
  <si>
    <t>INTERPELACION AL SEÑOR MINISTRO DEL INTERIOR, DON FLORENCIO RANDAZZO, SOBRE LA INTROMISION DEL PODER EJECUTIVO EN CAUSAS JUDICIALES QUE SE ENCUENTRAN EN TRAMITE, Y OTRAS CUESTIONES CONEXAS.</t>
  </si>
  <si>
    <t>0653-D-2010</t>
  </si>
  <si>
    <t>HCDN112936</t>
  </si>
  <si>
    <t>SOLICITAR AL PODER EJECUTIVO NACIONAL DISPONGA INSTRUIR AL REPRESENTANTE ARGENTINO ANTE LA "ORGANIZACION DE LAS NACIONES UNIDAS (ONU)", CON EL OBJETO DE QUE PRESENTE UNA MOCION A FIN DE QUE LOS PAISES MIEMBROS CONDONEN LAS DEUDAS DE HAITI.</t>
  </si>
  <si>
    <t>0652-D-2010</t>
  </si>
  <si>
    <t>HCDN112956</t>
  </si>
  <si>
    <t>PEDIDO DE INFORMES AL PODER EJECUTIVO NACIONAL SOBRE DIVERSAS CUESTIONES RELACIONADAS CON LA IMPORTACION DE FUEL OIL.</t>
  </si>
  <si>
    <t>0651-D-2010</t>
  </si>
  <si>
    <t>HCDN112955</t>
  </si>
  <si>
    <t>PEDIDO DE INFORMES AL PODER EJECUTIVO NACIONAL SOBRE DIVERSAS CUESTIONES RELACIONADAS CON LA EX FABRICA MILITAR JOSE DE LA QUINTANA, UBICADA EN LA PROVINCIA DE CORDOBA.</t>
  </si>
  <si>
    <t>0650-D-2010</t>
  </si>
  <si>
    <t>HCDN112954</t>
  </si>
  <si>
    <t>PEDIDO DE INFORMES AL PODER EJECUTIVO NACIONAL SOBRE DIVERSAS CUESTIONES RELACIONADAS CON LAS DEPENDENCIAS DEL PODER EJECUTIVO NACIONAL Y/O MINISTERIO EN QUE SE DIO INICIO A LA REDACCION DEL DNU 2010/09.</t>
  </si>
  <si>
    <t>0649-D-2010</t>
  </si>
  <si>
    <t>HCDN112935</t>
  </si>
  <si>
    <t>SOLICITAR AL PODER EJECUTIVO NACIONAL DISPONGA LAS MEDIDAS NECESARIAS PARA QUE LA REPUBLICA ARGENTINA SEA PARTE DE LA CONVENCION SOBRE DELITOS INFORMATICOS, SUSCRIPTA EN BUDAPEST EL DIA 23 DE NOVIEMBRE DE 2001.</t>
  </si>
  <si>
    <t>0648-D-2010</t>
  </si>
  <si>
    <t>HCDN112953</t>
  </si>
  <si>
    <t>0647-D-2010</t>
  </si>
  <si>
    <t>HCDN112952</t>
  </si>
  <si>
    <t>PEDIDO DE INFORMES AL PODER EJECUTIVO NACIONAL SOBRE EL HECHO ILICITO COMETIDO EL DIA 22 DE JULIO DE 2009 EN UNO DE LOS PUESTOS DE GUARDIA DE LA GUARNICION CAMPO DE MAYO DEL EJERCITO ARGENTINO, Y OTRAS CUESTIONES CONEXAS.</t>
  </si>
  <si>
    <t>0646-D-2010</t>
  </si>
  <si>
    <t>HCDN112951</t>
  </si>
  <si>
    <t>PEDIDO DE INFORMES AL PODER EJECUTIVO NACIONAL SOBRE DIVERSAS CUESTIONES RELACIONADAS CON LA ADMINISTRACION NACIONAL DE MEDICAMENTOS, ALIMENTOS Y TECNOLOGIA MEDICA (ANMAT).</t>
  </si>
  <si>
    <t>0645-D-2010</t>
  </si>
  <si>
    <t>HCDN112950</t>
  </si>
  <si>
    <t>PEDIDO DE INFORMES AL PODER EJECUTIVO NACIONAL SOBRE DIVERSAS CUESTIONES RELACIONADAS CON LA ADMINISTRACION GENERAL DE PUERTOS SOCIEDAD DEL ESTADO.</t>
  </si>
  <si>
    <t>0644-D-2010</t>
  </si>
  <si>
    <t>HCDN112949</t>
  </si>
  <si>
    <t>SOLICITAR AL PODER EJECUTIVO NACIONAL DISPONGA PROMOVER ACTIVIDADES Y CAMPAÑAS DE DIFUSION Y CONCIENTIZACION EN REFERENCIA AL "DIA INTERNACIONAL DE LA MUJER" EN ESTABLECIMIENTOS EDUCATIVOS E INSTITUCIONES PUBLICAS.</t>
  </si>
  <si>
    <t>0643-D-2010</t>
  </si>
  <si>
    <t>HCDN112934</t>
  </si>
  <si>
    <t>ADHERIR AL "DIA INTERNACIONAL DE LA MUJER", A CELEBRARSE EL 8 DE MARZO DE CADA AÑO.</t>
  </si>
  <si>
    <t>0642-D-2010</t>
  </si>
  <si>
    <t>HCDN112948</t>
  </si>
  <si>
    <t xml:space="preserve">EXPRESAR BENEPLACITO POR LA RECUPERACION DE LA IDENTIDAD DE FRANCISCO MADARIAGA QUINTELA, HIJO DE SILVIA MONICA QUINTELA Y ABEL PEDRO MADARIAGA, NIETO NUMERO CIENTO UNO ENCONTRADO POR LAS ABUELAS DE PLAZA DE MAYO. </t>
  </si>
  <si>
    <t>0641-D-2010</t>
  </si>
  <si>
    <t>HCDN112947</t>
  </si>
  <si>
    <t>EXPRESAR RECHAZO A LOS ACTOS DE AGRESION SUFRIDOS POR EL DIPUTADO NACIONAL HECTOR "TOTY" FLORES POR PARTE DE LA POLICIA FEDERAL EN UNA MARCHA DE TRABAJADORES EN EL DISTRITO DE SAN MARTIN, PROVINCIA DE BUENOS AIRES.</t>
  </si>
  <si>
    <t>0640-D-2010</t>
  </si>
  <si>
    <t>HCDN113015</t>
  </si>
  <si>
    <t xml:space="preserve">CREACION DEL "PROGRAMA NACIONAL DE FINANCIAMIENTO DE VIVIENDAS". </t>
  </si>
  <si>
    <t>0639-D-2010</t>
  </si>
  <si>
    <t>HCDN113014</t>
  </si>
  <si>
    <t xml:space="preserve">CODIGO NACIONAL ELECTORAL (LEY 19945 TEXTO ORDENADO POR DECRETO 2135/83 Y MODIFICATORIAS): MODIFICACION DEL ARTICULO 60 (REGISTRO DE LOS CANDIDATOS Y PEDIDO DE OFICIALIZACION DE LISTAS), SOBRE IGUALDAD DE PORCENTAJE DE AMBOS SEXOS DE LOS CANDIDATOS A CARGOS ELECTIVOS. </t>
  </si>
  <si>
    <t>0638-D-2010</t>
  </si>
  <si>
    <t>HCDN112933</t>
  </si>
  <si>
    <t>EXPRESAR REPUDIO POR LA VISITA DEL DIRIGENTE LUIS D´ELIA, SU ESPOSA Y DIPUTADA PROVINCIAL ALICIA SANCHEZ Y EL DIRIGENTE SOCIAL JORGE RACHID, A LA REPUBLICA ISLAMICA DE IRAN EN EL 31 ANIVERSARIO DE LA REVOLUCION ISLAMICA.</t>
  </si>
  <si>
    <t>0637-D-2010</t>
  </si>
  <si>
    <t>HCDN113013</t>
  </si>
  <si>
    <t>ACOSO SEXUAL EN EL AMBITO DE LAS RELACIONES LABORALES, EDUCATIVAS Y LAS QUE SURJAN DE LAS PRESTACIONES DEL SISTEMA DE SALUD. REGIMEN PARA SU PREVENCION Y SANCION.</t>
  </si>
  <si>
    <t>0636-D-2010</t>
  </si>
  <si>
    <t>HCDN113012</t>
  </si>
  <si>
    <t>REGIMEN DE ATENCION A VICTIMAS DE DELITOS SEXUALES Y PREVENCION DE ENFERMEDADES.</t>
  </si>
  <si>
    <t>0635-D-2010</t>
  </si>
  <si>
    <t>HCDN112946</t>
  </si>
  <si>
    <t>PEDIDO DE INFORMES AL PODER EJECUTIVO NACIONAL SOBRE DIVERSAS CUESTIONES RELACIONADAS CON EL POSIBLE DERRAME DE HIDROCARBUROS EN LA LOCALIDAD DE JUAN JORBA EN EL POLIDUCTO LUJAN DE CUYO-MONTECRISTO.</t>
  </si>
  <si>
    <t>0634-D-2010</t>
  </si>
  <si>
    <t>HCDN112945</t>
  </si>
  <si>
    <t>PEDIDO DE INFORMES AL PODER EJECUTIVO NACIONAL SOBRE DIVERSAS CUESTIONES RELACIONADAS CON LAS CONSECUENCIAS DE LAS TORMENTAS REGISTRADAS EN LA CIUDAD AUTONOMA DE BUENOS AIRES LOS DIAS 15, 19 Y 22 DE FEBRERO DE 2010.</t>
  </si>
  <si>
    <t>0633-D-2010</t>
  </si>
  <si>
    <t>HCDN112932</t>
  </si>
  <si>
    <t>EXPRESAR PREOCUPACION POR LAS INUNDACIONES QUE AZOTARON LA CIUDAD DE BUENOS AIRES EN FEBRERO DE 2010, Y LLAMAR LA ATENCION SOBRE LA NO APLICACION DE PLANES DE CONTINGENCIA POR PARTE DEL PODER EJECUTIVO LOCAL.</t>
  </si>
  <si>
    <t>0632-D-2010</t>
  </si>
  <si>
    <t>HCDN112944</t>
  </si>
  <si>
    <t>DECLARAR DE INTERES DE LA HONORABLE CAMARA DE DIPUTADOS DE LA NACION EL CURSO A DISTANCIA: "NUTRICION CON EXCEL", A LLEVARSE A CABO EL DIA 22 DE MARZO DE 2010 EN LA PLATA, PROVINCIA DE BUENOS AIRES.</t>
  </si>
  <si>
    <t>0631-D-2010</t>
  </si>
  <si>
    <t>HCDN112943</t>
  </si>
  <si>
    <t>DECLARAR DE INTERES DE LA HONORABLE CAMARA DE DIPUTADOS DE LA NACION LA JORNADA "EL NEGOCIO DEL TERNERO HOLANDO", A REALIZARSE EL DIA 26 DE MARZO DE 2010 EN VILLA MARIA, PROVINCIA DE CORDOBA.</t>
  </si>
  <si>
    <t>0630-D-2010</t>
  </si>
  <si>
    <t>HCDN112942</t>
  </si>
  <si>
    <t>DECLARAR DE INTERES DE LA HONORABLE CAMARA DE DIPUTADOS DE LA NACION EL "TALLER A DISTANCIA SOBRE IMPLEMENTACION Y AUDITORIA DEL SISTEMA ANALISIS DE PELIGROS Y PUNTOS CRITICOS DE CONTROL (HACCP)", A LLEVARSE A CABO A PARTIR DEL DIA 6 DE ABRIL DE 2010.</t>
  </si>
  <si>
    <t>0629-D-2010</t>
  </si>
  <si>
    <t>HCDN112941</t>
  </si>
  <si>
    <t>ADHERIR A LA CELEBRACION DEL "DIA INTERNACIONAL DE LA MUJER".</t>
  </si>
  <si>
    <t>0628-D-2010</t>
  </si>
  <si>
    <t>HCDN112940</t>
  </si>
  <si>
    <t>SOLICITAR AL PODER EJECUTIVO NACIONAL DISPONGA EJECUTAR LOS ESTUDIOS TECNICOS EN VIRTUD DE LA CANTIDAD DE SINIESTROS QUE SE REGISTRAN EN EL KILOMETRO 363 DE LA AUTOPISTA ROSARIO-CORDOBA, JURISDICCION DE LA LOCALIDAD DE CAÑADA DE GOMEZ, PROVINCIA DE SANTA FE.</t>
  </si>
  <si>
    <t>0627-D-2010</t>
  </si>
  <si>
    <t>HCDN112939</t>
  </si>
  <si>
    <t>DECLARAR DE INTERES HISTORICO, SOCIAL, CULTURAL Y EDUCATIVO  DE LA HONORABLE CAMARA DE DIPUTADOS DE LA NACION LAS ACTIVIDADES PREVISTAS EN EL MARCO DEL ANIVERSARIO DEL CENTENARIO DEL DIQUE INGENIERO BALLESTER, A REALIZARSE DEL 17 AL 21 DE MARZO DE 2010 EN LA PROVINCIA DE RIO NEGRO.</t>
  </si>
  <si>
    <t>0626-D-2010</t>
  </si>
  <si>
    <t>HCDN113011</t>
  </si>
  <si>
    <t>LEY 25831 DE LIBRE ACCESO A LA INFORMACION PUBLICA AMBIENTAL; MODIFICACION DE LOS ARTICULOS 6 (CENTRALIZACION Y DIFUSION) Y 9 (INFRACCIONES).</t>
  </si>
  <si>
    <t>0625-D-2010</t>
  </si>
  <si>
    <t>0043-CD-2010</t>
  </si>
  <si>
    <t>HCDN113007</t>
  </si>
  <si>
    <t>TRANSITO Y SEGURIDAD VIAL, LEY 24449: INCORPORACION DEL INICISO Z) AL ARTICULO 77, MODIFICACION DEL ARTICULO 84 (MULTAS A FABRICANTES) (REPRODUCCION DEL EXPEDIENTE 6637-D-08).</t>
  </si>
  <si>
    <t>0624-D-2010</t>
  </si>
  <si>
    <t>HCDN113006</t>
  </si>
  <si>
    <t>FINANCIAMIENTO DE LOS PARTIDOS POLITICOS, LEY 26215: INCORPORACION DE LOS INCISOS L) Y LL) AL ARTICULO 15 (PROHIBICIONES, CONTRIBUCIONES DE EMPRESAS O PERSONAS BAJO CONTROL DE ALGUN ORGANISMO DEL ESTADO) (REPRODUCCION DEL EXPEDIENTE 5328-D-08).</t>
  </si>
  <si>
    <t>0623-D-2010</t>
  </si>
  <si>
    <t>HCDN113005</t>
  </si>
  <si>
    <t>GRATUIDAD DEL OTORGAMIENTO DEL DOCUMENTO NACIONAL IDENTIDAD A TODOS LOS NIÑOS DE 0 A 10 AÑOS NACIDOS EN EL PAIS (REPRODUCCION DEL EXPEDIENTE 1051-D-08).</t>
  </si>
  <si>
    <t>0622-D-2010</t>
  </si>
  <si>
    <t>HCDN113000</t>
  </si>
  <si>
    <t>LEY DE PROMOCION DE ACTIVIDADES CULTURALES DE LA REPUBLICA ARGENTINA: CREACION DEL REGIMEN DE PROMOCION DE ACTIVIDADES CULTURALES DE LA REPUBLICA ARGENTINA, BENEFICIOS PARA LOS QUE FINANCIEN O APORTEN A PROYECTOS CULTURALES (REPRODUCCION DEL EXPEDIENTE 3754-D-08).</t>
  </si>
  <si>
    <t>0621-D-2010</t>
  </si>
  <si>
    <t>HCDN113004</t>
  </si>
  <si>
    <t>MARCO REGULATORIO BASICO DEL SERVICIO POSTAL (REPRODUCCION DEL EXPEDIENTE 1163-D-08).</t>
  </si>
  <si>
    <t>0620-D-2010</t>
  </si>
  <si>
    <t>HCDN113003</t>
  </si>
  <si>
    <t>CREACION DEL SISTEMA DE CALIDAD Y EQUIDAD EDUCATIVA QUE GARANTICE UNA ESTRUCTURA BASICA COMUN, EQUIPARABLE Y UNIFORME DE LA ESCOLARIDAD OBLIGATORIA (REPRODUCCION DEL EXPEDIENTE 1053-D-08).</t>
  </si>
  <si>
    <t>0619-D-2010</t>
  </si>
  <si>
    <t>HCDN113002</t>
  </si>
  <si>
    <t>PROYECTO DE PRESUPUESTO GENERAL DE GASTOS Y CALCULO DE RECURSOS DE LA ADMINISTRACION NACIONAL Y DEL PLAN DE INVERSIONES PUBLICAS Y LA CUENTA DE INVERSION. CONCURRENCIA DEL JEFE DE GABINETE DE MINISTROS Y MINISTROS A SESIONES PLENARIAS DE LA H. CAMARA, A FIN DE EXPONER EL PROGRAMA DE GOBIERNO Y EJECUCION DEL PRESUPUESTO VIGENTE (REPRODUCCION DEL EXPEDIENTE 1052-D-08).</t>
  </si>
  <si>
    <t>0618-D-2010</t>
  </si>
  <si>
    <t>HCDN113001</t>
  </si>
  <si>
    <t>ACTOS DE TERRORISMO INTERNACIONAL: CONSIDERARLOS COMO CRIMENES DE LESA HUMANIDAD Y DE APLICACION DE LA CONVENCION SOBRE LA IMPRESCRIPTIBILIDAD DE LOS CRIMENES DE GUERRA Y DE LESA HUMANIDAD (REPRODUCCION DEL EXPEDIENTE 0814-D-08).</t>
  </si>
  <si>
    <t>0617-D-2010</t>
  </si>
  <si>
    <t>HCDN112999</t>
  </si>
  <si>
    <t>PROHIBICION DE EXPORTACION DE DESPERDICIOS Y DESECHOS DE VIDRIO COMO ASI TAMBIEN "VIDRIO EN MASA" - RESOLUCION MEYP 604/06: DEJASE SIN EFECTO JURIDICO POR CONTRADECIR LO DISPUESTO EN EL ARTICULO 29 DE LA LEY 24307, DEL PRESUPUESTO 1994 (REPRODUCCION DEL EXPEDIENTE 0813-D-08).</t>
  </si>
  <si>
    <t>0616-D-2010</t>
  </si>
  <si>
    <t>HCDN112998</t>
  </si>
  <si>
    <t>REGIMEN PARA LA PUBLICIDAD OFICIAL  (REPRODUCCION DEL EXPEDIENTE 0812-D-08).</t>
  </si>
  <si>
    <t>0615-D-2010</t>
  </si>
  <si>
    <t>HCDN112997</t>
  </si>
  <si>
    <t>CODIGO ADUANERO: MODIFICACION DE LOS ARTICULOS 947 Y 949 (CONSIDERACION COMO INFRACCION ADUANERA Y DELITO AL CONTRABANDO DE PRODUCTOS CON TABACO) (REPRODUCCION DEL EXPEDIENTE 2973-D-06) (REPRODUCCION DEL EXPEDIENTE 0811-D-08).</t>
  </si>
  <si>
    <t>0614-D-2010</t>
  </si>
  <si>
    <t>HCDN112996</t>
  </si>
  <si>
    <t>IMPUESTOS A LA EXPORTACION: RETENCION SOBRE EL VALOR DE LAS MERCADERIAS EN ORIGEN Y NO EN PUERTO DE EMBARQUE (REPRODUCCION DEL EXPEDIENTE 0810-D-08).</t>
  </si>
  <si>
    <t>0613-D-2010</t>
  </si>
  <si>
    <t>HCDN112995</t>
  </si>
  <si>
    <t>FEDERALIZACION DE HIDROCARBUROS, LEY 24145: MODIFICACION DEL ARTICULO 1, SOBRE TRANSFERENCIA DEL DOMINIO DE LOS YACIMIENTOS DE HIDROCARBUROS DEL ESTADO NACIONAL A LAS PROVINCIAS DONDE SE ENCUENTREN  (REPRODUCCION DEL EXPEDIENTE 0809-D-08).</t>
  </si>
  <si>
    <t>0612-D-2010</t>
  </si>
  <si>
    <t>HCDN112994</t>
  </si>
  <si>
    <t>CREACION DE LA REGION AREA METROPOLITANA BUENOS AIRES, REGION AMBA: AUTORIZACION AL PODER EJECUTIVO NACIONAL Y AL GOBIERNO DE LA CIUDAD AUTONOMA DE BUENOS AIRES A CELEBRAR UN CONVENIO, ENTRE SI, CON LA PROVINCIA DE BUENOS AIRES Y CON TODOS O ALGUNOS DE LOS MUNICIPIOS, PARA DICHA CREACION (REPRODUCCION DEL EXPEDIENTE 0808-D-08).</t>
  </si>
  <si>
    <t>0611-D-2010</t>
  </si>
  <si>
    <t>HCDN112993</t>
  </si>
  <si>
    <t>MARCO LEGAL PARA LA PRODUCCION, EL PROCESAMIENTO Y LA COMERCIALIZACION DE CARNES VACUNAS (REPRODUCCION DEL EXPEDIENTE 0806-D-08).</t>
  </si>
  <si>
    <t>0610-D-2010</t>
  </si>
  <si>
    <t>HCDN112992</t>
  </si>
  <si>
    <t>MARCO REGULATORIO GENERAL DE LOS SERVICIOS PUBLICOS (REPRODUCCION DEL EXPEDIENTE 0805-D-08).</t>
  </si>
  <si>
    <t>0609-D-2010</t>
  </si>
  <si>
    <t>HCDN112991</t>
  </si>
  <si>
    <t>PROFESION Y COLEGIACION DE ABOGADOS, LEY 23187: MODIFICACION DEL ARTICULO 7 SOBRE DERECHOS ESPECIFICOS DE LOS ABOGADOS (REPRODUCCION DEL EXPEDIENTE 0804-D-08).</t>
  </si>
  <si>
    <t>0608-D-2010</t>
  </si>
  <si>
    <t>HCDN112990</t>
  </si>
  <si>
    <t>MODIFICACION DE LA LEY 23298, ORGANICA DE LOS PARTIDOS POLITICOS (REPRODUCCION DEL EXPEDIENTE 0801-D-08).</t>
  </si>
  <si>
    <t>0607-D-2010</t>
  </si>
  <si>
    <t>HCDN112989</t>
  </si>
  <si>
    <t>MODIFICACION DE LA LEY 24093 DE PUERTOS Y ACTIVIDADES PORTUARIAS: INCORPORACION DEL ARTICULO 11 BIS SOBRE LA TRANSFERENCIA DEL DOMINIO Y ADMINISTRACION DEL PUERTO DE BUENOS AIRES AL GOBIERNO DE LA CIUDAD AUTONOMA DE BUENOS AIRES (REPRODUCCION DEL EXPEDIENTE 0800-D-08).</t>
  </si>
  <si>
    <t>0606-D-2010</t>
  </si>
  <si>
    <t>HCDN112988</t>
  </si>
  <si>
    <t>PENALIZACION DEL LEGISLADOR, FUNCIONARIO Y/O AGENTE PUBLICO QUE INCURRA EN EXCESOS DE GASTO O ENDEUDAMIENTO PUBLICO (REPRODUCCION DEL EXPEDIENTE 0799-D-08).</t>
  </si>
  <si>
    <t>0605-D-2010</t>
  </si>
  <si>
    <t>HCDN112987</t>
  </si>
  <si>
    <t>CODIGO ELECTORAL NACIONAL, LEY 19945 Y SUS MODIFICATORIAS: MODIFICACIONES SOBRE LA FECHA EN QUE SE REALIZAN LAS ELECCIONES NACIONALES Y ELECCION DE DIPUTADOS (REPRODUCCION DEL EXPEDIENTE 0798-D-08).</t>
  </si>
  <si>
    <t>0604-D-2010</t>
  </si>
  <si>
    <t>HCDN113010</t>
  </si>
  <si>
    <t xml:space="preserve">IMPUESTO A LAS GANANCIAS - LEY 20628: MODIFICACION DEL INCISO C) DEL  ARTICULO 23, SOBRE DEDUCCION ESPECIAL A LOS TRABAJADORES DOCENTES. </t>
  </si>
  <si>
    <t>0603-D-2010</t>
  </si>
  <si>
    <t>HCDN113009</t>
  </si>
  <si>
    <t>FERIADOS Y DIAS NO LABORABLES - LEY 21329: MODIFICACION DEL ARTICULO 1, SOBRE INCORPORACION DE LOS FESTEJOS DE CARNAVAL.</t>
  </si>
  <si>
    <t>0602-D-2010</t>
  </si>
  <si>
    <t>HCDN113008</t>
  </si>
  <si>
    <t>SISTEMA FEDERAL DE LA VIVIENDA - LEY 24464:  MODIFICACION, SOBRE FINANCIACION DE VIVIENDAS RURALES.</t>
  </si>
  <si>
    <t>0601-D-2010</t>
  </si>
  <si>
    <t>HCDN112986</t>
  </si>
  <si>
    <t>REGIMEN NACIONAL DE PENSIONES DE GUERRA DEL ATLANTICO SUR (REPRODUCCION DEL EXPEDIENTE 0796-D-08).</t>
  </si>
  <si>
    <t>0600-D-2010</t>
  </si>
  <si>
    <t>HCDN112985</t>
  </si>
  <si>
    <t>AUDITORIA GENERAL DE LA NACION, REGLAMENTACION DEL ARTICULO 85 DE LA CONSTITUCION NACIONAL: OBJETO, NATURALEZA, PATRIMONIO, COMPETENCIA, FUNCIONES, FACULTADES, AUTORIDADES, REMOCION, INCOMPATIBILIDADES, CREACION DE LA COMISION BICAMERAL DE LA AUDITORIA GENERAL DE LA NACION; DEROGACION DE LOS CAPITULOS I, II Y II DEL TITULO VII DE LA LEY 24156 (REPRODUCCION DEL EXPEDIENTE 6978-D-08).</t>
  </si>
  <si>
    <t>0599-D-2010</t>
  </si>
  <si>
    <t>HCDN112984</t>
  </si>
  <si>
    <t>CODIGO CIVIL: MODIFICACION DEL ARTICULO 237, SOBRE RECONVERSION DE LA SEPARACION PERSONAL EN DIVORCIO VINCULAR (REPRODUCCION DEL EXPEDIENTE 6295-D-08).</t>
  </si>
  <si>
    <t>0598-D-2010</t>
  </si>
  <si>
    <t>HCDN112983</t>
  </si>
  <si>
    <t>CODIGO PENAL: MODIFICACION DEL ARTICULO 132 (AVENIMIENTO EN CASO DE RELACIONES AFECTIVAS ENTRE VICTIMA Y VICTIMARIO) (REPRODUCCION DEL EXPEDIENTE 5783-D-08).</t>
  </si>
  <si>
    <t>0597-D-2010</t>
  </si>
  <si>
    <t>HCDN112982</t>
  </si>
  <si>
    <t>LEY 20628 DE IMPUESTO A LAS GANANCIAS: EXENCION A LAS INDEMNIZACIONES POR DESPIDO Y LA PREVISTA EN EL ARTICULO 52 DE LA LEY 23551 (REPRESENTANTES SINDICALES); MODIFICACION DEL INCISO I) DEL ARTICULO 20. (REPRODUCCION DEL EXPEDIENTE 4092-D-08).</t>
  </si>
  <si>
    <t>0596-D-2010</t>
  </si>
  <si>
    <t>0054-CD-2010</t>
  </si>
  <si>
    <t>HCDN112981</t>
  </si>
  <si>
    <t>ASIGNACIONES FAMILIARES, LEY 24714: MODIFICACION DEL ARTICULO 11, SOBRE ASIGNACION POR MATERNIDAD (REPRODUCCION DEL EXPEDIENTE 2926-D-08).</t>
  </si>
  <si>
    <t>0595-D-2010</t>
  </si>
  <si>
    <t>HCDN112980</t>
  </si>
  <si>
    <t>CODIGO CIVIL: MODIFICACION DEL ARTICULO 248, SOBRE RECONOCIMIENTO DEL HIJO (REPRODUCCION DEL EXPEDIENTE 1746-D-08).</t>
  </si>
  <si>
    <t>0594-D-2010</t>
  </si>
  <si>
    <t>HCDN112979</t>
  </si>
  <si>
    <t>CREDENCIAL PERSONAL E INTRANSFERIBLE PARA LA LIBRE CIRCULACION DE LEGISLADORES Y PERSONAL LEGISLATIVO, LEY 20959: DEROGACION (REPRODUCCION DEL EXPEDIENTE 1743-D-08).</t>
  </si>
  <si>
    <t>0593-D-2010</t>
  </si>
  <si>
    <t>HCDN112978</t>
  </si>
  <si>
    <t>CODIGO PROCESAL CIVIL Y COMERCIAL DE LA NACION, LEY 17454: MODIFICACION DEL ARTICULO 68 (COSTAS EN LOS PROCESOS COLECTIVOS Y EL ACCESO A LA JURISDICCION DE LA CORTE SUPREMA) Y DEL SEGUNDO PARRAFO DEL ARTICULO 286 (REPRODUCCION DEL EXPEDIENTE 1741-D-08).</t>
  </si>
  <si>
    <t>0592-D-2010</t>
  </si>
  <si>
    <t>HCDN112977</t>
  </si>
  <si>
    <t>CODIGO PENAL: DEROGACION DEL ARTICULO 213 BIS, SOBRE DELITOS CONTRA EL ORDEN PUBLICO (REPRODUCCION DEL EXPEDIENTE 1740-D-08).</t>
  </si>
  <si>
    <t>0591-D-2010</t>
  </si>
  <si>
    <t>HCDN112976</t>
  </si>
  <si>
    <t>OTORGAR JERARQUIA CONSTITUCIONAL A LA CONVENCION INTERAMERICANA PARA PREVENIR, SANCIONAR Y ERRADICAR LA VIOLENCIA CONTRA LA MUJER, CONVENCION DE BELEM DO PARA, RATIFICADA POR LEY 24632 (REPRODUCCION DEL EXPEDIENTE 1535-D-08).</t>
  </si>
  <si>
    <t>0590-D-2010</t>
  </si>
  <si>
    <t>0056-CD-2011</t>
  </si>
  <si>
    <t>HCDN112975</t>
  </si>
  <si>
    <t>CODIGO PROCESAL PENAL DE LA NACION: MODIFICACION DEL ARTICULO 364 (DERECHO DE ACCESO A LA SALA DE AUDIENCIAS) (REPRODUCCION DEL EXPEDIENTE 1533-D-08).</t>
  </si>
  <si>
    <t>0589-D-2010</t>
  </si>
  <si>
    <t>HCDN112974</t>
  </si>
  <si>
    <t>CODIGO CIVIL: MODIFICACION DEL ARTICULO 3293 (INDIGNIDAD PARA SUCEDER AL QUE MALICIOSAMENTE ACUSO O DENUNCIO AL DIFUNTO DE UN DELITO) (REPRODUCCION DEL EXPEDIENTE 1532-D-08).</t>
  </si>
  <si>
    <t>0588-D-2010</t>
  </si>
  <si>
    <t>HCDN112973</t>
  </si>
  <si>
    <t>PARTIDOS POLITICOS, LEY 23298: INCORPORACION DEL ARTICULO 29 TER (LOS ORGANOS COLEGIADOS NO PUEDEN CONTAR CON MAS DE UN 50% DE INTEGRANTES DEL MISMO SEXO) (REPRODUCCION DEL EXPEDIENTE 1322-D-08).</t>
  </si>
  <si>
    <t>0587-D-2010</t>
  </si>
  <si>
    <t>HCDN112972</t>
  </si>
  <si>
    <t>CODIGO CIVIL: MODIFICACION DEL ARTICULO 3454 (LOS TUTORES Y CURADORES, INTERESADOS EN LA SUCESION, Y LOS PADRES POR SUS HIJOS, PUEDEN PEDIR Y ADMITIR LA PARTICION PEDIDA POR OTROS) (REPRODUCCION DEL EXPEDIENTE 1320-D-08).</t>
  </si>
  <si>
    <t>0586-D-2010</t>
  </si>
  <si>
    <t>HCDN112971</t>
  </si>
  <si>
    <t>ORGANIZACION DE LA JUSTICIA NACIONAL, DECRETO-LEY 1285/58: INCORPORACION DEL ARTICULO 21 BIS (INTEGRACION DE LA CORTE SUPREMA DE JUSTICIA DE LA NACION CON UN MINIMO DEL 50% DE MUJERES) (REPRODUCCION DEL EXPEDIENTE 1318-D-08).</t>
  </si>
  <si>
    <t>0585-D-2010</t>
  </si>
  <si>
    <t>HCDN112970</t>
  </si>
  <si>
    <t>CODIGO CIVIL: MODIFICACION DE LOS ARTICULOS 205 (PRESENTACION CONJUNTA DEL PEDIDO DE SEPARACION PERSONAL), 215 (PRESENTACION CONJUNTA DEL PEDIDO DE DIVORCIO VINCULAR) Y 238 (REPRODUCCION DEL EXPEDIENTE 1317-D-08).</t>
  </si>
  <si>
    <t>0584-D-2010</t>
  </si>
  <si>
    <t>HCDN112969</t>
  </si>
  <si>
    <t>CODIGO CIVIL: DESIGNASE COMO TITULO I BIS, EL TITULO I DE LA SECCION SEGUNDA DEL LIBRO PRIMERO DEL CODIGO CIVIL; INCORPORACION DEL TITULO I, PROTECCION DEL INTERES SUPERIOR DEL NIÑO Y DEL CONYUGE MAS DEBIL, ARTICULO 158 BIS; INCORPORACION DE LOS ARTICULOS 206 BIS (COMPENSACION ECONOMICA POR LA LIMITACION EN EL DESARROLLO PROFESIONAL A CAUSA DEL CUIDADO DE LOS HIJOS) Y 206 TER (FORMA DE PAGO DE LA COMPENSACION); MODIFICACION DEL ARTICULO 217 (REPRODUCCION DEL EXPEDIENTE 0964-D-08).</t>
  </si>
  <si>
    <t>0583-D-2010</t>
  </si>
  <si>
    <t>HCDN112963</t>
  </si>
  <si>
    <t>CREACION DEL PROGRAMA NACIONAL DE PROTECCION DE PERSONAS EN SITUACION DE PELIGRO EN PROCESOS PENALES EN EL AMBITO DEL MINISTERIO DE JUSTICIA, SEGURIDAD Y DERECHOS HUMANOS: DEFINICIONES, INGRESO Y EGRESO AL PROGRAMA, APLICACION DE MEDIDAS DE PROTECCION, FUNCIONES, UNIDAD ESPECIAL DE PROTECCION, DEROGACION DE LA LEY 25764 (REPRODUCCION DEL EXPEDIENTE 6526-D-08).</t>
  </si>
  <si>
    <t>0582-D-2010</t>
  </si>
  <si>
    <t>HCDN112968</t>
  </si>
  <si>
    <t>CREACION DEL FONDO ESPECIAL PARA EL FORTALECIMIENTO DE LA ATENCION PRIMARIA DE LA SALUD EN EL AMBITO DEL MINISTERIO DE SALUD DE LA NACION (REPRODUCCION DEL EXPEDIENTE 6028-D-08).</t>
  </si>
  <si>
    <t>0581-D-2010</t>
  </si>
  <si>
    <t>HCDN112967</t>
  </si>
  <si>
    <t>SITIOS DE MEMORIA DEL TERRORISMO DE ESTADO: DECLARACION, PRESERVACION, SEÑALIZACION Y DIFUSION.  (REPRODUCCION DEL EXPEDIENTE 4035-D-08).</t>
  </si>
  <si>
    <t>0580-D-2010</t>
  </si>
  <si>
    <t>0014-CD-2010</t>
  </si>
  <si>
    <t>HCDN112966</t>
  </si>
  <si>
    <t>DESAPARICION DE PERSONAS: PROTECCION GENERICA SOBRE LOS RESTOS HUMANOS DE PERSONAS FALLECIDAS ENTRE 1975 Y 1983 EN TUMBAS SIN IDENTIFICACION POR EL TERMINO DE 10 AÑOS (REPRODUCCION DEL EXPEDIENTE 0342-D-05) (REPRODUCCION DEL EXPEDIENTE 3823-D-08).</t>
  </si>
  <si>
    <t>0579-D-2010</t>
  </si>
  <si>
    <t>HCDN112965</t>
  </si>
  <si>
    <t>DECLARAR DE UTILIDAD PUBLICA Y SUJETO A EXPROPIACION EL INMUEBLE CON TODAS SUS INSTALACIONES, SITO EN AVENIDA CALLAO 346, 350 Y 360 DE LA CIUDAD AUTONOMA DE BUENOS AIRES, DONDE SE ASIENTA EL HOTEL BAUEN (REPRODUCCION DEL EXPEDIENTE 2695-D-08).</t>
  </si>
  <si>
    <t>0578-D-2010</t>
  </si>
  <si>
    <t>HCDN112964</t>
  </si>
  <si>
    <t>CODIGO CIVIL: SUSTITUCION DEL ARTICULO 3573 BIS (DERECHO REAL DE HABITACION EN FORMA VITALICIA Y GRATUITA PARA EL CONYUGE SUPERSTITE CUANDO SE DEJE COMO HERENCIA UN SOLO INMUEBLE QUE HUBIERA CONSTITUIDO EL HOGAR CONYUGAL) (REPRODUCCION DEL EXPEDIENTE 0038-D-08).</t>
  </si>
  <si>
    <t>0577-D-2010</t>
  </si>
  <si>
    <t>HCDN112906</t>
  </si>
  <si>
    <t>PEDIDO DE INFORMES AL PODER EJECUTIVO SOBRE DIVERSAS CUESTIONES RELACIONADAS CON LAS MEDIDAS DE SEGURIDAD EXIGIDAS EN LOS CRUCES DE VIAS FERROVIARIAS CON RUTAS VIALES.</t>
  </si>
  <si>
    <t>0542-D-2010</t>
  </si>
  <si>
    <t>HCDN112888</t>
  </si>
  <si>
    <t>MODIFICACION DEL ARTICULO 3 (DISTRIBUCION) DE LA LEY 23681, SOBRE LA CREACION DE UN RECARGO EN LAS BOLETAS DE CONSUMO DE ENERGIA ELECTRICA.</t>
  </si>
  <si>
    <t>0535-D-2010</t>
  </si>
  <si>
    <t>HCDN112899</t>
  </si>
  <si>
    <t>EXPRESAR SOLIDARIDAD Y COMPROMISO CON EL PUEBLO DE LA REPUBLICA DE CHILE POR EL TERREMOTO ACAECIDO EL DIA 27 DE FEBRERO DE 2010.</t>
  </si>
  <si>
    <t>0528-D-2010</t>
  </si>
  <si>
    <t>HCDN112931</t>
  </si>
  <si>
    <t>EXPRESAR REPUDIO POR LAS AGRESIONES FISICAS Y DETENCION DEL CAMAROGRAFO DE CANAL 9, GASTON REYES, POR PARTE DE EFECTIVOS DE LA POLICIA FEDERAL.</t>
  </si>
  <si>
    <t>0576-D-2010</t>
  </si>
  <si>
    <t>HCDN112926</t>
  </si>
  <si>
    <t xml:space="preserve">SOLICITAR AL PODER EJECUTIVO DISPONGA INSTAR AL GOBIERNO DE CHILE A UNA NEGOCIACION TENDIENTE A ENMENDAR, REVISAR O RENEGOCIAR UN NUEVO TRATADO MINERO. </t>
  </si>
  <si>
    <t>0575-D-2010</t>
  </si>
  <si>
    <t>HCDN112895</t>
  </si>
  <si>
    <t>MODIFICACION DEL CODIGO CIVIL: INSTITUCION DEL MATRIMONIO PARA PERSONAS DEL MISMO SEXO;  MODIFICACIONES DE LAS LEYES 18248 (LEY DEL NOMBRE) Y 26413 (REGISTRO DEL ESTADO CIVIL Y CAPACIDAD DE LAS PERSONAS).</t>
  </si>
  <si>
    <t>0574-D-2010</t>
  </si>
  <si>
    <t>HCDN112930</t>
  </si>
  <si>
    <t>EXPRESAR REPUDIO POR LA OMISION DE CONVOCATORIA A UNA CONFERENCIA DE PRENSA DEL DIA 2 DE MARZO DE 2010 AL PERIODISTA ISMAEL BERMUDEZ, POR DETENTAR Y EXPRESAR IDEAS DIFERENTES A LAS DEL MINISTRO DE TRABAJO CARLOS TOMADA.</t>
  </si>
  <si>
    <t>0573-D-2010</t>
  </si>
  <si>
    <t>HCDN112925</t>
  </si>
  <si>
    <t>EXPRESAR RECONOCIMIENTO AL CIENTIFICO ARGENTINO SERGIO IDELSOHN, POR EL PREMIO OBTENIDO POR EL CONSEJO EUROPEO DE INVESTIGACION EN FUNCION A SU PROGRAMA "TIEMPO REAL EN MECANICA DE FLUIDOS".</t>
  </si>
  <si>
    <t>0572-D-2010</t>
  </si>
  <si>
    <t>HCDN112924</t>
  </si>
  <si>
    <t>EXPRESAR REPUDIO POR LOS AUMENTOS EN EL PRECIO DE LOS ABONOS DEL SERVICIO DE "TELEVISION PAGA".</t>
  </si>
  <si>
    <t>0571-D-2010</t>
  </si>
  <si>
    <t>HCDN112923</t>
  </si>
  <si>
    <t>SOLICITAR AL PODER EJECUTIVO DISPONGA EL CESE INMEDIATO Y TOTAL DE LA PUBLICIDAD TELEVISIVA MEDIANTE LA CUAL EL PROGRAMA "FUTBOL PARA TODOS" INTERPRETA EL FALLO DE DOS JUECES NACIONALES RELATIVOS A LA TELEVISACION DE LOS PARTIDOS DE FUTBOL DE PRIMERA DIVISION.</t>
  </si>
  <si>
    <t>0570-D-2010</t>
  </si>
  <si>
    <t>HCDN112922</t>
  </si>
  <si>
    <t>DECLARAR DE INTERES DE LA H. CAMARA EL I CONGRESO REGIONAL "PENSANDO LA EDUCACION DEL BICENTENARIO", A REALIZARSE LOS DIAS 8 Y 9 DE ABRIL DE 2010 EN LA CIUDAD CAPITAL DE LA PROVINCIA DE SAN JUAN.</t>
  </si>
  <si>
    <t>0569-D-2010</t>
  </si>
  <si>
    <t>HCDN112921</t>
  </si>
  <si>
    <t>PEDIDO DE INFORMES AL PODER EJECUTIVO SOBRE DIVERSAS CUESTIONES RELACIONADAS CON EL EMPLAZAMIENTO DE UN BASURAL A CIELO ABIERTO SOBRE LA BANQUINA DE LA AUTOPISTA PEDRO EUGENIO ARAMBURU, EN LA LOCALIDAD DE RIO TALA, PROVINCIA DE BUENOS AIRES.</t>
  </si>
  <si>
    <t>0568-D-2010</t>
  </si>
  <si>
    <t>HCDN112894</t>
  </si>
  <si>
    <t>MODIFICACION DEL ARTICULO 2  (CONTRATACION DE LA TRIPULACION) DE LA LEY  17371, SOBRE TRABAJO A BORDO DE LOS BUQUES DE MATRICULA NACIONAL</t>
  </si>
  <si>
    <t>0567-D-2010</t>
  </si>
  <si>
    <t>HCDN112920</t>
  </si>
  <si>
    <t>DECLARAR DE INTERES DE LA H. CAMARA EL IV CAMPEONATO MUNDIAL JUVENIL DE RUGBY, A REALIZARSE DEL 5 AL 21 DE JUNIO DE 2010 EN ROSARIO, PROVINCIA DE SANTA FE.</t>
  </si>
  <si>
    <t>0566-D-2010</t>
  </si>
  <si>
    <t>HCDN112919</t>
  </si>
  <si>
    <t>PEDIDO DE INFORMES AL PODER EJECUTIVO SOBRE DIVERSAS CUESTIONES RELACIONADAS CON LOS KITS DE PRIMEROS AUXILIOS CON LOS QUE ESTAN EQUIPADOS LOS AVIONES DE LAS EMPRESAS AEROLINEAS ARGENTINAS Y AUSTRAL LINEAS AEREAS Y LA CAPACITACION DE LA TRIPULACION A BORDO DE LOS MISMOS.</t>
  </si>
  <si>
    <t>0565-D-2010</t>
  </si>
  <si>
    <t>HCDN112918</t>
  </si>
  <si>
    <t>PEDIDO DE INFORMES AL PODER EJECUTIVO SOBRE DIVERSAS CUESTIONES RELACIONADAS CON EL ESTADO DE SITUACION DE LAS EMPRESAS AEROLINEAS ARGENTINAS Y AUSTRAL LINEAS AEREAS; APORTES E INVERSIONES DEL ESTADO A DICHAS EMPRESAS.</t>
  </si>
  <si>
    <t>0564-D-2010</t>
  </si>
  <si>
    <t>HCDN112893</t>
  </si>
  <si>
    <t>EMISION DE BILLETES DE CURSO LEGAL CONMEMORATIVO DE LA SEÑORA MARIA EVA DUARTE DE PERON Y A LA SANCION DE LA LEY 13010 DEL SUFRAGIO FEMENINO.</t>
  </si>
  <si>
    <t>0563-D-2010</t>
  </si>
  <si>
    <t>HCDN112897</t>
  </si>
  <si>
    <t>CREACION DE UN JUZGADO FEDERAL DE PRIMERA INSTANCIA, EN LA LOCALIDAD DE CHILECITO, PROVINCIA DE LA RIOJA, EL CUAL CONTARA CON UNA SECRETARIA UNICA.</t>
  </si>
  <si>
    <t>0560-D-2010</t>
  </si>
  <si>
    <t>HCDN112916</t>
  </si>
  <si>
    <t>DECLARAR DE INTERES DE LA H. CAMARA LA VIGESIMA SEGUNDA FIESTA DEL PUESTERO, REALIZADA DEL 11 AL 15 DE FEBRERO DE 2010 EN JUNIN DE LOS ANDES, PROVINCIA DEL NEUQUEN.</t>
  </si>
  <si>
    <t>0559-D-2010</t>
  </si>
  <si>
    <t>HCDN112915</t>
  </si>
  <si>
    <t>DECLARAR DE INTERES DE LA H. CAMARA LA VIGESIMA SEGUNDA FIESTA PROVINCIAL DEL PEHUEN, A REALIZARSE DEL 1 AL 4 DE ABRIL DE 2010 EN ALUMINE, PROVINCIA DEL NEUQUEN.</t>
  </si>
  <si>
    <t>0558-D-2010</t>
  </si>
  <si>
    <t>HCDN112896</t>
  </si>
  <si>
    <t>0557-D-2010</t>
  </si>
  <si>
    <t>HCDN112914</t>
  </si>
  <si>
    <t>0556-D-2010</t>
  </si>
  <si>
    <t>HCDN112892</t>
  </si>
  <si>
    <t>CREACION DEL PROGRAMA VIAS NATURALES DE ARGENTINA EN EL MARCO DE LA SECRETARIA Y DESARROLLO SUSTENTABLE, DEPENDIENTE DE LA JEFATURA DE GABINETE DE MINISTROS DE LA NACION.</t>
  </si>
  <si>
    <t>0554-D-2010</t>
  </si>
  <si>
    <t>HCDN112890</t>
  </si>
  <si>
    <t>CREACION DEL SISTEMA NACIONAL DE BIBLIOTECAS Y MUSEOS PRESIDENCIALES (SNBMP) CON EL OBJETO DE CONSTRUIR Y MANTENER UNA BIBLIOTECA Y MUSEO PRESIDENCIAL POR CADA PRESIDENTE ELEGIDO DEMOCRATICAMENTE SEGUN LOS ARTICULOS DEL 94 AL 98 DE LA CONSTITUCION DE LA NACION ARGENTINA.</t>
  </si>
  <si>
    <t>0553-D-2010</t>
  </si>
  <si>
    <t>HCDN112891</t>
  </si>
  <si>
    <t>BANCO CENTRAL DE LA REPUBLICA ARGENTINA: DISPONIBILIDAD DE LAS RESERVAS - DECRETO 1599/05, RATIFICADO POR LEY 26076 -.  MODIFICACIONES, SOBRE GIRO AL GOBIERNO NACIONAL AL CIERRE DE CADA EJERCICIO ANUAL DE LAS UTILIDADES LIQUIDAS Y UTILIZACION DE LAS MISMAS.</t>
  </si>
  <si>
    <t>0552-D-2010</t>
  </si>
  <si>
    <t>HCDN112889</t>
  </si>
  <si>
    <t>CREACION DEL REGIMEN PARA LA EXPLORACION Y EXPLOTACION HIDROCARBURIFERA EN LAS ISLAS MALVINAS, GEORGIAS Y SANDWICH DEL SUR. AUTORIZACIONES Y PROHIBICIONES; PLAZOS; AUTORIDAD DE APLICACION.</t>
  </si>
  <si>
    <t>0551-D-2010</t>
  </si>
  <si>
    <t>0036-CD-2010</t>
  </si>
  <si>
    <t>HCDN112913</t>
  </si>
  <si>
    <t>SOLICITAR AL PODER EJECUTIVO QUE, DE CONFORMIDAD CON LO DISPUESTO POR EL INCISO 2 DEL ARTICULO 99 DE LA CONSTITUCION NACIONAL, PROCEDA A LA REGLAMENTACION DE LA LEY 26485, DE PROTECCION INTEGRAL PARA PREVENIR, SANCIONAR Y ERRADICAR LA VIOLENCIA CONTRA LAS MUJERES EN LOS AMBITOS EN QUE DESARROLLEN SUS RELACIONES INTERPERSONALES.</t>
  </si>
  <si>
    <t>0550-D-2010</t>
  </si>
  <si>
    <t>HCDN112929</t>
  </si>
  <si>
    <t xml:space="preserve">SOLICITAR AL PODER EJECUTIVO DISPONGA DETENER LAS CESANTIAS EN LA EMPRESA METALURGICA "TENARIS SIAT SA". </t>
  </si>
  <si>
    <t>0549-D-2010</t>
  </si>
  <si>
    <t>HCDN112912</t>
  </si>
  <si>
    <t xml:space="preserve">PEDIDO DE INFORMES AL PODER EJECUTIVO SOBRE DIVERSAS CUESTIONES RELACIONADAS CON EL PROGRAMA "INGRESO SOCIAL CON TRABAJO". </t>
  </si>
  <si>
    <t>0548-D-2010</t>
  </si>
  <si>
    <t>HCDN112911</t>
  </si>
  <si>
    <t>PEDIDO DE INFORMES AL PODER EJECUTIVO SOBRE DIVERSAS CUESTIONES RELACIONADAS CON EL CONTRATO CELEBRADO ENTRE EL GOBIERNO NACIONAL Y EL GOBIERNO DE ESPAÑA EN EL AÑO 2005, POR EL CUAL SE ESTABLECE LA PROVISION DE MATERIAL RODANTE FERROVIARIO FUERA DE SERVICIO.</t>
  </si>
  <si>
    <t>0547-D-2010</t>
  </si>
  <si>
    <t>HCDN112910</t>
  </si>
  <si>
    <t>PEDIDO DE INFORMES AL PODER EJECUTIVO SOBRE DIVERSAS CUESTIONES RELACIONADAS CON EL CONTRATO DE CONCESION CON LA EMPRESA "COVIARES", RESPECTO DE LA AUTOPISTA LA PLATA-BUENOS AIRES, QUE ESTIPULA LA REALIZACION DE UNA BAJADA EN EL PARQUE ECOLOGICO, A LA ALTURA DE LAS LOCALIDADES CITY BELL-VILLA ELISA.</t>
  </si>
  <si>
    <t>0546-D-2010</t>
  </si>
  <si>
    <t>HCDN112909</t>
  </si>
  <si>
    <t>PEDIDO DE INFORMES AL PODER EJECUTIVO SOBRE DIVERSAS CUESTIONES RELACIONADAS CON LA CANTIDAD DE NIÑOS FALLECIDOS AL MOMENTO DE NACER EN LA CLINICA MATERNO INFANTIL UBICADA EN BRANDSEN, QUILMES, PROVINCIA DE BUENOS AIRES.</t>
  </si>
  <si>
    <t>0545-D-2010</t>
  </si>
  <si>
    <t>HCDN112908</t>
  </si>
  <si>
    <t>PEDIDO DE INFORMES AL PODER EJECUTIVO SOBRE DIVERSAS CUESTIONES RELACIONADAS CON LA ENTREGA DE PASAJES PARA DISCAPACITADOS POR PARTE DE LAS EMPRESAS PULLMAN GENERAL BELGRANO Y EL CONDOR-LA ESTRELLA.</t>
  </si>
  <si>
    <t>0544-D-2010</t>
  </si>
  <si>
    <t>HCDN112907</t>
  </si>
  <si>
    <t>PEDIDO DE INFORMES AL PODER EJECUTIVO SOBRE DIVERSAS CUESTIONES RELACIONADAS CON EL CONTRATO DE CONCESION DE LA EMPRESA VIAL 3 REFERIDO AL SERVICIO DE EXTINCION DE INCENDIOS EN LA RUTA NACIONAL 9.</t>
  </si>
  <si>
    <t>0543-D-2010</t>
  </si>
  <si>
    <t>HCDN112905</t>
  </si>
  <si>
    <t>PEDIDO DE INFORMES AL PODER EJECUTIVO SOBRE LA CANTIDAD DE ESTABLECIMIENTOS AGRICOLA-GANADEROS ILEGALES EXISTENTES EN EL PAIS, Y OTRAS CUESTIONES CONEXAS.</t>
  </si>
  <si>
    <t>0541-D-2010</t>
  </si>
  <si>
    <t>HCDN112887</t>
  </si>
  <si>
    <t xml:space="preserve">CREAR EN EL AMBITO DEL HONORABLE CONGRESO UNA COMISION BICAMERAL ESPECIAL INVESTIGADORA, DE CARACTER PERMANENTE SOBRE LOS JUEGOS DE AZAR O SUERTE.  </t>
  </si>
  <si>
    <t>0540-D-2010</t>
  </si>
  <si>
    <t>HCDN112904</t>
  </si>
  <si>
    <t>CREAR EN EL AMBITO DE LA HONORABLE CAMARA DE DIPUTADOS UNA COMISION INVESTIGADORA, DE CARACTER PERMANENTE, QUE TENDRA POR OBJETO LA INVESTIGACION, ESTUDIO Y CONTROL DE TODAS LAS ACTIVIDADES RELACIONADAS CON LOS JUEGOS DE SUERTE, ENVITE O AZAR EN LA REPUBLICA ARGENTINA.</t>
  </si>
  <si>
    <t>0539-D-2010</t>
  </si>
  <si>
    <t>HCDN112886</t>
  </si>
  <si>
    <t>CREAR EN EL AMBITO DEL HONORABLE CONGRESO DE LA NACION UNA COMISION BICAMERAL ESPECIAL INVESTIGADORA QUE TENDRA COMO OBJETO EL ANALISIS, EVALUACION E INVESTIGACION DE HECHOS QUE PUDIERAN IMPLICAR UNA RESTRICCION O CERCENAMIENTO DE LA LIBERTAD DE EXPRESION</t>
  </si>
  <si>
    <t>0538-D-2010</t>
  </si>
  <si>
    <t>HCDN112885</t>
  </si>
  <si>
    <t>COMISION BICAMERAL ESPECIAL INVESTIGADORA SOBRE LA CONCESION, REGLAMENTACION Y EJECUCION DE OBRAS ARQUITECTONICAS, DE URBANISMO, Y DE TODO TRABAJO QUE TENGA COMO OBJETO LA CREACION, CONSTRUCCION, CONSERVACION O MODIFICACION DE LOS BIENES INMUEBLES O DE CAPITAL DEL GOBIERNO.</t>
  </si>
  <si>
    <t>0537-D-2010</t>
  </si>
  <si>
    <t>HCDN112884</t>
  </si>
  <si>
    <t xml:space="preserve">CREACION DE UNA TARIFA SOCIAL BASICA DE SERVICIOS PUBLICOS A FAVOR DE CLUBES E INSTITUCIONES DEPORTIVAS BARRIALES. </t>
  </si>
  <si>
    <t>0534-D-2010</t>
  </si>
  <si>
    <t>HCDN112903</t>
  </si>
  <si>
    <t>SOLICITAR AL PODER EJECUTIVO DISPONGA CELEBRAR UN CONVENIO CON EL GOBIERNO DE LA PROVINCIA DE ENTRE RIOS CON EL OBJETO DE QUE SE RECONOZCA LA PRESTACION DE NATURALEZA ASISTENCIAL Y COMPLEMENTARIA DENOMINADA "AMAS DE CASA", Y EL BENEFICIO PREVISIONAL CONCEDIDO POR LA ANSES.</t>
  </si>
  <si>
    <t>0533-D-2010</t>
  </si>
  <si>
    <t>HCDN112902</t>
  </si>
  <si>
    <t>SOLICITAR AL PODER EJECUTIVO DISPONGA OBTENER LA AUTORIZACION DEL MINISTERIO DEL INTERIOR DE LA REPUBLICA ORIENTAL DEL URUGUAY PARA LA PUESTA EN FUNCIONAMIENTO DE LA TARJETA VECINAL PARA EL TRAFICO DE HABITANTES DE LAS CIUDADES DE CONCORDIA, PROVINCIA DE ENTRE RIOS, REPUBLICA ARGENTINA, Y SALTO, REPUBLICA ORIENTAL DEL URUGUAY.</t>
  </si>
  <si>
    <t>0532-D-2010</t>
  </si>
  <si>
    <t>HCDN112901</t>
  </si>
  <si>
    <t xml:space="preserve">PEDIDO DE INFORMES AL PODER EJECUTIVO SOBRE DIVERSAS CUESTIONES RELACIONADAS CON LA FALTA DE NAFTAS Y GAS OIL EN TODO EL TERRITORIO NACIONAL. </t>
  </si>
  <si>
    <t>0531-D-2010</t>
  </si>
  <si>
    <t>HCDN112900</t>
  </si>
  <si>
    <t xml:space="preserve">PEDIDO DE INFORMES AL PODER EJECUTIVO SOBRE LOS PERIODISTAS QUE TENDRIAN "BLOQUEO INFORMATIVO" QUIENES REALIZARIAN NOTAS RELACIONADAS CON LA TEMATICA DEL TRABAJO DE FORMA "AGRESIVA", Y OTRAS CUESTIONES CONEXAS. </t>
  </si>
  <si>
    <t>0529-D-2010</t>
  </si>
  <si>
    <t>HCDN112928</t>
  </si>
  <si>
    <t>EXPRESAR REPUDIO A LA DECISION DEL REINO UNIDO DE GRAN BRETAÑA DE EXPLORAR Y EXPLOTAR HIDROCARBUROS EN EL AREA DE LA PLATAFORMA CONTINENTAL ARGENTINA.</t>
  </si>
  <si>
    <t>0527-D-2010</t>
  </si>
  <si>
    <t>HCDN112898</t>
  </si>
  <si>
    <t>EXPRESAR REPUDIO Y PREOCUPACION POR EL INICIO DE LOS TRABAJOS DE EXPLORACION DE LA PLATAFORMA PETROLERA OCEAN GUARDIAN EN EL MAR ADYACENTE A LAS ISLAS MALVINAS.</t>
  </si>
  <si>
    <t>0526-D-2010</t>
  </si>
  <si>
    <t>HCDN112927</t>
  </si>
  <si>
    <t>SOLICITAR AL PODER EJECUTIVO DISPONGA LA CONCRECION DE LAS OBRAS DE PAVIMENTACION DE UN TERCER CARRIL EN LA RUTA NACIONAL 5 EN LOS TRAMOS 9 DE JULIO Y MERCEDES, PROVINCIA DE BUENOS AIRES Y SANTA ROSA, PROVINCIA DE LA PAMPA, 9 DE JULIO, PROVINCIA DE BUENOS AIRES.</t>
  </si>
  <si>
    <t>0525-D-2010</t>
  </si>
  <si>
    <t>HCDN112872</t>
  </si>
  <si>
    <t>EXPRESAR RECHAZO AL DESPIDO DE 80 TRABAJADORES DISPUESTO POR EL "FRIGORIFICO RIOPLATENSE", UBICADO EN GENERAL PACHECO, PROVINCIA DE BUENOS AIRES.</t>
  </si>
  <si>
    <t>HCDN128TP007</t>
  </si>
  <si>
    <t>0524-D-2010</t>
  </si>
  <si>
    <t>HCDN112851</t>
  </si>
  <si>
    <t>EXPRESAR PREOCUPACION POR LA VIOLACION A LOS DERECHOS LABORALES Y SINDICALES DE LOS TRABAJADORES POR PARTE DEL GRUPO BOSCH, EMPRESA UBICADA EN GENERAL SAN MARTIN, PROVINCIA DE BUENOS AIRES.</t>
  </si>
  <si>
    <t>0523-D-2010</t>
  </si>
  <si>
    <t>HCDN112871</t>
  </si>
  <si>
    <t>SOLICITAR AL PODER EJECUTIVO NACIONAL DISPONGA EVITAR LOS RIESGOS A LA SALUD DE LA POBLACION ANTE LAS REITERADAS SITUACIONES IRREGULARES DETECTADAS EN LA COMERCIALIZACION DE PRODUCTOS BAJO LA VIGILANCIA DE LA ADMINISTRACION NACIONAL DE MEDICAMENTOS, ALIMENTOS Y TECNOLOGIA MEDICA (ANMAT).</t>
  </si>
  <si>
    <t>0522-D-2010</t>
  </si>
  <si>
    <t>HCDN112870</t>
  </si>
  <si>
    <t>SOLICITAR AL PODER EJECUTIVO NACIONAL DISPONGA DAR RESPUESTA A LA CRISIS SANITARIA NACIONAL Y EN PARTICULAR A LA PROVINCIA DE SANTIAGO DEL ESTERO.</t>
  </si>
  <si>
    <t>0521-D-2010</t>
  </si>
  <si>
    <t>HCDN112850</t>
  </si>
  <si>
    <t>PEDIDO DE INFORMES AL PODER EJECUTIVO NACIONAL SOBRE EL NUMERO DE ACTUACIONES TRAMITADAS ANTE LA ADMINISTRACION NACIONAL DE MEDICAMENTOS, ALIMENTOS Y TECNOLOGIA MEDICA (ANMAT) PARA CADA AÑO, SOBRE MEDICAMENTOS Y OTROS PRODUCTOS QUE NO CUMPLAN CON LA NORMATIVA LEGAL VIGENTE.</t>
  </si>
  <si>
    <t>0520-D-2010</t>
  </si>
  <si>
    <t>HCDN112869</t>
  </si>
  <si>
    <t>SOLICITAR AL PODER EJECUTIVO NACIONAL DISPONGA EFECTUAR UNA CAMPAÑA DE DIFUSION QUE ALERTE SOBRE LAS MEDIDAS DE PREVENCION DEL AHOGAMIENTO TANTO EN AGUAS CLARAS SIN MOVIMIENTO COMO EN AGUAS OSCURAS CON MOVIMIENTO.</t>
  </si>
  <si>
    <t>0519-D-2010</t>
  </si>
  <si>
    <t>HCDN112809</t>
  </si>
  <si>
    <t>DEROGACION DE LOS ARTICULOS 4, 5 Y 6 DE LA LEY 23928 Y MODIFICATORIAS (CONVERTIBILIDAD DEL AUSTRAL); CREACION DE LA COMISION BICAMERAL PERMANENTE DEL MANEJO DE RESERVAS INTERNACIONALES EN ORO Y DIVISAS EN PODER DEL BANCO CENTRAL DE LA REPUBLICA ARGENTINA.</t>
  </si>
  <si>
    <t>0518-D-2010</t>
  </si>
  <si>
    <t>HCDN112808</t>
  </si>
  <si>
    <t>LEY DE COMPETITIVIDAD (LEY 25413): MODIFICACION DEL ARTICULO 3, SOBRE DISTRIBUCION DEL PRODUCIDO DEL IMPUESTO SOBRE LOS CREDITOS Y DEBITOS EN CUENTAS BANCARIAS Y OTRAS OPERATORIAS CONFORME LEY 23548 DE COPARTICIPACION FEDERAL.</t>
  </si>
  <si>
    <t>0517-D-2010</t>
  </si>
  <si>
    <t>HCDN112807</t>
  </si>
  <si>
    <t>AFECTACION DEL FONDO DE APORTES DEL TESORO NACIONAL (ATN) PARA FINANCIAMIENTO EDUCATIVO.</t>
  </si>
  <si>
    <t>0516-D-2010</t>
  </si>
  <si>
    <t>HCDN112806</t>
  </si>
  <si>
    <t>MODIFICACION DEL CODIGO PENAL: MODIFICACION DEL INCISO 2) E INCORPORACION DE INCISO 3) AL ARTICULO 86 DEL CODIGO PENAL, SOBRE ABORTO NO PUNIBLE EN CASO DE EMBARAZO COMO CONSECUENCIA DE LA COMISION DE UN DELITO CONTRA LA INTEGRIDAD SEXUAL; DEROGACION DEL ARTICULO 88 SOBRE PENAS PARA LA MUJER.</t>
  </si>
  <si>
    <t>0515-D-2010</t>
  </si>
  <si>
    <t>HCDN112849</t>
  </si>
  <si>
    <t>EXPRESAR PREOCUPACION POR LA GRAVE SITUACION DE LOS TRABAJADORES DE LA EMISORA RADIAL LV2 DE LA CIUDAD CAPITAL DE LA PROVINCIA DE CORDOBA.</t>
  </si>
  <si>
    <t>0512-D-2010</t>
  </si>
  <si>
    <t>HCDN112848</t>
  </si>
  <si>
    <t xml:space="preserve">CREACION EN EL AMBITO DE LA HONORABLE CAMARA DE DIPUTADOS DE UNA COMISION ESPECIAL INVESTIGADORA DE ANALISIS, EVALUACION E INVESTIGACION DE HECHOS QUE PUDIERAN IMPLICAR UNA RESTRICCION O CERCENAMIENTO DE LA LIBERTAD DE EXPRESION. </t>
  </si>
  <si>
    <t>0511-D-2010</t>
  </si>
  <si>
    <t>HCDN112847</t>
  </si>
  <si>
    <t xml:space="preserve">CREACION EN EL AMBITO DE LA HONORABLE CAMARA DE DIPUTADOS DE LA COMISION ESPECIAL INVESTIGADORA SOBRE EL ACCESO, DEGRADACION, CONTAMINACION, ALTERACION, TENENCIA, POSESION, USO, GOCE, APROVECHAMIENTO, COMERCIALIZACION, TRIBUTACION, Y EXPLOTACION DE LOS RECURSOS NATURALES EXISTENTES EN EL TERRITORIO NACIONAL. </t>
  </si>
  <si>
    <t>0510-D-2010</t>
  </si>
  <si>
    <t>HCDN112805</t>
  </si>
  <si>
    <t>CREACION EN EL AMBITO DE LA HONORABLE CAMARA DE DIPUTADOS DE LA COMISION BICAMERAL ESPECIAL INVESTIGADORA SOBRE EL ACCESO, DEGRADACION, CONTAMINACION, ALTERACION, TENENCIA, POSESION, USO, GOCE, APROVECHAMIENTO, COMERCIALIZACION, TRIBUTACION Y EXPLOTACION DE LOS RECURSOS NATURALES DEL TERRITORIO NACIONAL.</t>
  </si>
  <si>
    <t>0509-D-2010</t>
  </si>
  <si>
    <t>HCDN112868</t>
  </si>
  <si>
    <t>DECLARAR DE INTERES PARLAMENTARIO LA DECIMA EDICION DE LA EXPOSICION LECHERA DEL MERCOSUR (MERCOLACTEA), A REALIZARSE EN LA SEGUNDA SEMANA DE MAYO DE 2010 EN LA CIUDAD DE SAN FRANCISCO, PROVINCIA DE CORDOBA.</t>
  </si>
  <si>
    <t>0508-D-2010</t>
  </si>
  <si>
    <t>HCDN112804</t>
  </si>
  <si>
    <t>CONSTITUCION NACIONAL; REGLAMENTACION DEL ARTICULO 99 INCISO 3, SOBRE DECRETOS DE NECESIDAD Y URGENCIA Y PROMULGACION PARCIAL DE LEYES.</t>
  </si>
  <si>
    <t>0507-D-2010</t>
  </si>
  <si>
    <t>HCDN112846</t>
  </si>
  <si>
    <t>EXPRESAR PREOCUPACION POR LA DESAPARICION DE LA SEÑORITA MARIA ROXANA NUÑEZ, OCURRIDA EL DIA 4 DE MARZO DE 2010 EN LA LOCALIDAD DE TRISTAN SUAREZ, PROVINCIA DE BUENOS AIRES.</t>
  </si>
  <si>
    <t>0505-D-2010</t>
  </si>
  <si>
    <t>HCDN112867</t>
  </si>
  <si>
    <t>DECLARAR DE INTERES PARLAMENTARIO LAS MISIONES INVERSAS ENTRE INSTITUCIONES EDUCATIVAS DE BRASIL, ESTADOS UNIDOS, ALEMANIA Y ARGENTINA, A REALIZARSE DURANTE LOS MESES DE MAYO, JULIO, SEPTIEMBRE Y NOVIEMBRE DEL AÑO 2010 EN LA REPUBLICA ARGENTINA.</t>
  </si>
  <si>
    <t>0504-D-2010</t>
  </si>
  <si>
    <t>HCDN112803</t>
  </si>
  <si>
    <t>CONSEJO DE LA MAGISTRATURA DE LA NACION Y JURADO DE ENJUICIAMIENTO DE LA NACION (LEY 24937), TEXTO ORDENADO POR DECRETO 816/99 Y SUS MODIFICATORIAS.</t>
  </si>
  <si>
    <t>0503-D-2010</t>
  </si>
  <si>
    <t>HCDN112845</t>
  </si>
  <si>
    <t>SOLICITAR AL PODER EJECUTIVO NACIONAL DISPONGA ESCLARECER LOS MOTIVOS QUE DIERON LUGAR AL AUMENTO DESMEDIDO E INJUSTIFICADO DE LOS PRECIOS DE LA CARNE Y SU DESABASTECIMIENTO, Y OTRAS CUESTIONES CONEXAS.</t>
  </si>
  <si>
    <t>0502-D-2010</t>
  </si>
  <si>
    <t>HCDN112844</t>
  </si>
  <si>
    <t>PEDIDO DE INFORMES AL PODER EJECUTIVO NACIONAL SOBRE DIVERSAS CUESTIONES RELACIONADAS CON EL ACUERDO ENTRE LA PROVINCIA DE ENTRE RIOS Y LA MULTINACIONAL REPSOL - YPF PARA EXPLORAR HIDROCARBUROS EN LA PROVINCIA DE ENTRE RIOS.</t>
  </si>
  <si>
    <t>0501-D-2010</t>
  </si>
  <si>
    <t>HCDN112802</t>
  </si>
  <si>
    <t xml:space="preserve">COMISION DE SEGUIMIENTO, CONTROL Y APROBACION DE CREDITO PUBLICO; CREACION EN EL AMBITO DEL HONORABLE CONGRESO DE LA NACION. </t>
  </si>
  <si>
    <t>0500-D-2010</t>
  </si>
  <si>
    <t>HCDN112801</t>
  </si>
  <si>
    <t>MODIFICACIONES AL DECRETO 1599/05  (RATIFICADO POR  LEY 26076) MODIFICATORIO DE LA LEY 23928, SOBRE LAS RESERVAS DEL BANCO CENTRAL DE LA REPUBLICA ARGENTINA.</t>
  </si>
  <si>
    <t>0499-D-2010</t>
  </si>
  <si>
    <t>HCDN112800</t>
  </si>
  <si>
    <t>RECONOCER COMO DEUDA DEL GOBIERNO NACIONAL CON LAS PROVINCIAS LA TOTALIDAD DE LOS RECURSOS NO ASIGNADOS POR EL FONDO DE APORTES DEL TESORO NACIONAL (ATN), ACUMULADOS DESDE EL AÑO 2003.</t>
  </si>
  <si>
    <t>0498-D-2010</t>
  </si>
  <si>
    <t>HCDN112843</t>
  </si>
  <si>
    <t xml:space="preserve">EXPRESAR BENEPLACITO POR EL CRUCE DE LOS ANDES, REALIZADO EN EL MES DE ENERO DE 2010, CON EL FIN DE HOMENAJEAR LA EPOPEYA SANMARTINIANA DE 1817. </t>
  </si>
  <si>
    <t>0497-D-2010</t>
  </si>
  <si>
    <t>HCDN112799</t>
  </si>
  <si>
    <t>ADMINISTRACION FINANCIERA Y CONTROL DE GESTION DEL SECTOR PUBLICO NACIONAL (LEY 24156) MODIFICACION DEL ARTICULO 37 DE LA LEY 24156, SOBRE FACULTADES DEL CONGRESO NACIONAL PARA LA MODIFICACION DEL PRESUPUESTO GENERAL; DEROGACION DE LA LEY 26124.</t>
  </si>
  <si>
    <t>0496-D-2010</t>
  </si>
  <si>
    <t>HCDN112829</t>
  </si>
  <si>
    <t>CREACION DE LA COMISION ESPECIAL INVESTIGADORA SOBRE DIVERSOS ASUNTOS REFERENTES A OBRAS PUBLICAS, EMPRESAS DEL ESTADO, SOCIEDADES DEL ESTADO, CUYA PROPIEDAD CORRESPONDA AL ESTADO NACIONAL EN EL AMBITO DE LA HONORABLE CAMARA.</t>
  </si>
  <si>
    <t>0495-D-2010</t>
  </si>
  <si>
    <t>HCDN112798</t>
  </si>
  <si>
    <t xml:space="preserve">LEY DE COMPETITIVIDAD, IMPUESTO SOBRE LOS CREDITOS Y DEBITOS EN CUENTA CORRIENTE BANCARIA: LEY 25413; MODIFICACIONES SOBRE EL IMPUESTO. </t>
  </si>
  <si>
    <t>0494-D-2010</t>
  </si>
  <si>
    <t>HCDN112797</t>
  </si>
  <si>
    <t>INCORPORAR AL PROGRAMA MEDICO OBLIGATORIO (PMO) LA INFERTILIDAD COMO ENFERMEDAD.</t>
  </si>
  <si>
    <t>0492-D-2010</t>
  </si>
  <si>
    <t>HCDN112828</t>
  </si>
  <si>
    <t>PEDIDO DE INFORMES AL PODER EJECUTIVO SOBRE DIVERSAS CUESTIONES RELACIONADAS CON LOS CASOS DE INFLUENZA H1N1 EN EL ULTIMO SEMESTRE DEL AÑO 2009.</t>
  </si>
  <si>
    <t>0490-D-2010</t>
  </si>
  <si>
    <t>HCDN112796</t>
  </si>
  <si>
    <t>REGIMEN DE JUBILACION DIFERENCIAL PARA EL PERSONAL HOSPITALARIO.</t>
  </si>
  <si>
    <t>0489-D-2010</t>
  </si>
  <si>
    <t>HCDN112795</t>
  </si>
  <si>
    <t>ASIGNACIONES FAMILIARES (LEY 24714): MODIFICACIONES, SOBRE ASIGNACION POR PERSONA O FAMILIAR A CARGO QUE PADEZCA ENFERMEDAD NEUROLOGICA CRONICA DEGENERATIVA.</t>
  </si>
  <si>
    <t>0488-D-2010</t>
  </si>
  <si>
    <t>HCDN112827</t>
  </si>
  <si>
    <t xml:space="preserve">SOLICITAR AL PODER EJECUTIVO DISPONGA INCLUIR DENTRO DEL PLAN ENERGETICO NACIONAL LA CONSTRUCCION DEL GASODUCTO LINEA SUR DE LA PROVINCIA DE RIO NEGRO. </t>
  </si>
  <si>
    <t>0487-D-2010</t>
  </si>
  <si>
    <t>HCDN112794</t>
  </si>
  <si>
    <t xml:space="preserve">OTORGAR FINANCIAMIENTO POR PARTE DEL ESTADO NACIONAL AL DEPORTE AMATEUR. </t>
  </si>
  <si>
    <t>0486-D-2010</t>
  </si>
  <si>
    <t>HCDN112793</t>
  </si>
  <si>
    <t xml:space="preserve">CREACION DE UNA ADUANA CON ASIENTO EN LA CIUDAD DE GENERAL PICO, PROVINCIA DE LA PAMPA. </t>
  </si>
  <si>
    <t>0485-D-2010</t>
  </si>
  <si>
    <t>0037-CD-2010</t>
  </si>
  <si>
    <t>HCDN112815</t>
  </si>
  <si>
    <t>DEJAR SIN EFECTO LA RESOLUCION 1056/09 DE LA PRESIDENCIA DE ESTA HONORABLE CAMARA POR LA CUAL SE APROBO LA INTEGRACION DE LA COMISION BICAMERAL PERMANENTE DE TRAMITE LEGISLATIVO, DECRETOS DE NECESIDAD Y URGENCIA (LEY 26122).</t>
  </si>
  <si>
    <t>0484-D-2010</t>
  </si>
  <si>
    <t>HCDN112792</t>
  </si>
  <si>
    <t>CONVOCAR AL ELECTORADO DE LA NACION A CONSULTA POPULAR NO VINCULANTE SOBRE LA ADMISIBILIDAD O NO, DE LA UTILIZACION DE LAS RESERVAS DEL BANCO CENTRAL PARA EL PAGO DE DEUDA CON ACREEDORES PRIVADOS Y ORGANISMOS MULTILATERALES DE CREDITO.</t>
  </si>
  <si>
    <t>0483-D-2010</t>
  </si>
  <si>
    <t>HCDN112791</t>
  </si>
  <si>
    <t>CONVOCAR AL ELECTORADO DE LA NACION A CONSULTA POPULAR NO VINCULANTE SOBRE LOS PLANES SOCIALES Y LA ASIGNACION POR HIJO.</t>
  </si>
  <si>
    <t>0482-D-2010</t>
  </si>
  <si>
    <t>HCDN112790</t>
  </si>
  <si>
    <t>CONVOCAR AL ELECTORADO DE LA NACION A CONSULTA POPULAR NO VINCULANTE SOBRE EL CESE DE LA INTERVENCION AL INSTITUTO NACIONAL DE ESTADISTICAS Y CENSOS -INDEC.</t>
  </si>
  <si>
    <t>0481-D-2010</t>
  </si>
  <si>
    <t>HCDN112826</t>
  </si>
  <si>
    <t xml:space="preserve">PEDIDO DE INFORMES AL PODER EJECUTIVO SOBRE LA POSIBLE SUSCRIPCION DE UN CONVENIO ENTRE EL MUSEO NACIONAL DE BELLAS ARTES Y EL GRUPO CLARIN, Y OTRAS CUESTIONES CONEXAS. </t>
  </si>
  <si>
    <t>0479-D-2010</t>
  </si>
  <si>
    <t>HCDN112861</t>
  </si>
  <si>
    <t xml:space="preserve">DECLARAR DE INTERES PARLAMENTARIO EL CENTESIMO ANIVERSARIO DEL CLUB DEPORTIVO 25 DE MAYO, A CELEBRARSE EL DIA 10 DE MAYO DE 2010 EN LA CIUDAD DE VICTORIA, PROVINCIA DE ENTRE RIOS. </t>
  </si>
  <si>
    <t>0478-D-2010</t>
  </si>
  <si>
    <t>HCDN112825</t>
  </si>
  <si>
    <t>DECLARAR DE INTERES DE LA H. CAMARA LA PRIMERA JORNADA DE CAPACITACION LABORAL DE EMPLEADOS DE CASAS PARTICULARES, A REALIZARSE EL DIA 9 DE MARZO DE 2010 EN LA CIUDAD DE CRESPO, PROVINCIA DE ENTRE RIOS.</t>
  </si>
  <si>
    <t>0477-D-2010</t>
  </si>
  <si>
    <t>HCDN112860</t>
  </si>
  <si>
    <t>ADHERIR AL "DIA MUNDIAL SIN TABACO", A CELEBRARSE EL 31 DE MAYO DE 2010.</t>
  </si>
  <si>
    <t>0473-D-2010</t>
  </si>
  <si>
    <t>HCDN112859</t>
  </si>
  <si>
    <t>EXPRESAR SOLIDARIDAD CON EL PUEBLO DE LA REPUBLICA DE CHILE, COMO CONSECUENCIA DEL TERREMOTO OCURRIDO EL DIA 27 DE FEBRERO DE 2010.</t>
  </si>
  <si>
    <t>0472-D-2010</t>
  </si>
  <si>
    <t>HCDN112858</t>
  </si>
  <si>
    <t>ADHERIR AL "DIA INTERNACIONAL DE LA DIVERSIDAD BIOLOGICA", A CELEBRARSE EL 22 DE MAYO.</t>
  </si>
  <si>
    <t>0471-D-2010</t>
  </si>
  <si>
    <t>HCDN112857</t>
  </si>
  <si>
    <t>ADHERIR AL "DIA MUNDIAL DE LA EFICIENCIA ENERGETICA", A CONMEMORARSE EL DIA 5 DE MARZO DE CADA AÑO.</t>
  </si>
  <si>
    <t>0470-D-2010</t>
  </si>
  <si>
    <t>HCDN112856</t>
  </si>
  <si>
    <t>ADHERIR AL "DIA METEOROLOGICO MUNDIAL", A CELEBRARSE EL 23 DE MARZO DE CADA AÑO.</t>
  </si>
  <si>
    <t>0469-D-2010</t>
  </si>
  <si>
    <t>HCDN112855</t>
  </si>
  <si>
    <t>ADHERIR AL "DIA FORESTAL MUNDIAL", A CELEBRARSE EL 21 DE MARZO DE CADA AÑO.</t>
  </si>
  <si>
    <t>0468-D-2010</t>
  </si>
  <si>
    <t>HCDN112854</t>
  </si>
  <si>
    <t>ADHERIR AL "DIA MUNDIAL DE LA SALUD", A CELEBRARSE EL 7 DE ABRIL DE CADA AÑO.</t>
  </si>
  <si>
    <t>0467-D-2010</t>
  </si>
  <si>
    <t>HCDN112853</t>
  </si>
  <si>
    <t>ADHERIR A LA CELEBRACION DEL "DIA MUNDIAL DEL AGUA", A CELEBRARSE EL 22 DE MARZO DE 2010.</t>
  </si>
  <si>
    <t>0466-D-2010</t>
  </si>
  <si>
    <t>HCDN112824</t>
  </si>
  <si>
    <t>EXPRESAR RECONOCIMIENTO A LA LABOR QUE REALIZA EL GRUPO DE INVESTIGACION EN CIENCIAS ATMOSFERICAS (GICA) DE LA FACULTAD DE CIENCIAS EXACTAS Y NATURALES Y AGRIMENSURA DE LA UNIVERSIDAD NACIONAL DEL NORDESTE -UNNE-, POR HABER SIDO SELECCIONADOS PARA PARTICIPAR DE UN PROYECTO DE INVESTIGACION DE LA AGENCIA ESPACIAL EUROPEA -ESA-.</t>
  </si>
  <si>
    <t>0465-D-2010</t>
  </si>
  <si>
    <t>HCDN112823</t>
  </si>
  <si>
    <t>SOLICITAR AL PODER EJECUTIVO DISPONGA LA UTILIZACION PARA LA RENOVACION TOTAL DE LA ESTRUCTURA DE LAS VIAS DEL BELGRANO CARGAS, DURMIENTES DE QUEBRACHO TANTO COLORADO COMO BLANCO ELABORADOS EN LA PROVINCIA DEL CHACO.</t>
  </si>
  <si>
    <t>0464-D-2010</t>
  </si>
  <si>
    <t>HCDN112822</t>
  </si>
  <si>
    <t>EXPRESAR BENEPLACITO POR LA CONSTRUCCION DE UN BIODIGESTOR A TRAVES DEL CUAL SE TRANSFORMAN LOS DESECHOS DE GRANJA EN FERTILIZANTES Y BIOGAS PARA EL CUIDADO DEL MEDIO AMBIENTE POR PARTE DEL INGENIERO RAUL OSCAR CACERES DIAZ, EN LA ESTACION EXPERIMENTAL DEL INTA LAS BREÑAS.</t>
  </si>
  <si>
    <t>0463-D-2010</t>
  </si>
  <si>
    <t>HCDN112821</t>
  </si>
  <si>
    <t>EXPRESAR BENEPLACITO POR LA DECISION DE LA JEFATURA DE GABINETE QUE FIJA LA FECHA DE INICIACION DE LOS ESTUDIOS TECNICOS PARA CONSTRUIR EL PUENTE QUE UNIRA LA PROVINCIA DEL CHACO CON LA REPUBLICA DEL PARAGUAY.</t>
  </si>
  <si>
    <t>0462-D-2010</t>
  </si>
  <si>
    <t>HCDN112820</t>
  </si>
  <si>
    <t>EXPRESAR RECONOCIMIENTO A LA LABOR QUE REALIZA EL COMPLEJO ECOLOGICO MUNICIPAL DE PRESIDENCIA ROQUE SAENZ PEÑA, PROVINCIA DEL CHACO, DENTRO DEL PROGRAMA DE CONSERVACION DEL CONDOR ANDINO.</t>
  </si>
  <si>
    <t>0461-D-2010</t>
  </si>
  <si>
    <t>HCDN112819</t>
  </si>
  <si>
    <t>SOLICITAR AL PODER EJECUTIVO DISPONGA DEROGAR EL REQUISITO DEL BAUTISMO ESTABLECIDO EN EL INCISO A), ARTICULO 2 DEL DECRETO 848/73 Y EL DECRETO 143/74, NORMAS REFERIDAS AL PADRINAZGO PRESIDENCIAL.</t>
  </si>
  <si>
    <t>0460-D-2010</t>
  </si>
  <si>
    <t>HCDN112818</t>
  </si>
  <si>
    <t>EXPRESAR DESAGRADO POR LA DECISION DEL GOBIERNO DE LA REPUBLICA ITALIANA DE LIMITAR EL CUPO DE ALUMNOS EXTRANJEROS EN TODOS LOS CURSOS DE LA ENSEÑANZA OBLIGATORIA.</t>
  </si>
  <si>
    <t>0459-D-2010</t>
  </si>
  <si>
    <t>HCDN112817</t>
  </si>
  <si>
    <t>EXPRESAR RECONOCIMIENTO POR EL 50 ANIVERSARIO DE LA ORGANIZACION DE VOLUNTARIAS DENOMINADA "DAMAS ROSADAS", COMPROMETIDAS CON EL TRABAJO SOLIDARIO EN HOSPITALES PUBLICOS.</t>
  </si>
  <si>
    <t>0458-D-2010</t>
  </si>
  <si>
    <t>HCDN112816</t>
  </si>
  <si>
    <t>EXPRESAR BENEPLACITO POR LA DECISION DE CONSTRUIR UNA SEDE DEL "INSTITUTO ABORIGEN CHAQUEÑO -  IDACH -", QUE ADOPTO EL GOBIERNO DE LA PROVINCIA DEL CHACO.</t>
  </si>
  <si>
    <t>0457-D-2010</t>
  </si>
  <si>
    <t>HCDN112814</t>
  </si>
  <si>
    <t xml:space="preserve">DECLARAR DE INTERES DE LA H. CAMARA LA "VIGESIMA FIESTA NACIONAL Y DECIMOSEPTIMA FIESTA INTERNACIONAL DEL ALGODON", A REALIZARSE DEL 21 AL 23 DE MAYO DE 2010 EN LA CIUDAD DE ROQUE SAENZ PEÑA, PROVINCIA DEL CHACO. </t>
  </si>
  <si>
    <t>0456-D-2010</t>
  </si>
  <si>
    <t>HCDN112813</t>
  </si>
  <si>
    <t>SOLICITAR AL PODER EJECUTIVO DISPONGA AGILIZAR EL PAGO DE LOS SUBSIDIOS, PLANES SOCIALES, PENSIONES Y JUBILACIONES EN LA LOCALIDAD DE SAN ANTONIO DE LOS COBRES, PROVINCIA DE SALTA.</t>
  </si>
  <si>
    <t>0455-D-2010</t>
  </si>
  <si>
    <t>HCDN112852</t>
  </si>
  <si>
    <t>SOLICITAR AL PODER EJECUTIVO DISPONGA EFECTUAR UN OPERATIVO, EN EL DEPARTAMENTO SAN MARTIN, PROVINCIA DE SALTA, DE IDENTIFICACION DE PERSONAS Y CONSECUENTE OTORGAMIENTO GRATUITO DE DOCUMENTOS QUE LO ACREDITAN.</t>
  </si>
  <si>
    <t>0454-D-2010</t>
  </si>
  <si>
    <t>HCDN112788</t>
  </si>
  <si>
    <t>CREACION DE UN JUZGADO FEDERAL CON COMPETENCIA EN MATERIA CRIMINAL, CORRECCIONAL, EJECUCION PENAL, CIVIL, COMERCIAL Y EJECUCION FISCAL DE PRIMERA INSTANCIA CON ASIENTO EN LA CIUDAD DE TARTAGAL, DEPARTAMENTO DE GENERAL SAN MARTIN, PROVINCIA DE SALTA.</t>
  </si>
  <si>
    <t>0453-D-2010</t>
  </si>
  <si>
    <t>HCDN112787</t>
  </si>
  <si>
    <t xml:space="preserve">RECONOCER A LOS DEPARTAMENTOS SAN MARTIN, RIVADAVIA, ORAN E IRUYA, DE LA PROVINCIA DE SALTA, CON DERECHO A UNA REPARACION HISTORICA, EN RAZON DE SU CONDICION DE TERRITORIO MARGINADO; CONSTITUIR UNA COMISION DE TRABAJO, ENTRE LA NACION Y LA PROVINCIA DE SALTA. </t>
  </si>
  <si>
    <t>0452-D-2010</t>
  </si>
  <si>
    <t>HCDN112786</t>
  </si>
  <si>
    <t>CREACION DE UNA COMISION PARLAMENTARIA A EFECTOS DE DIRIMIR EL CONFLICTO LIMITROFE ENTRE LAS PROVINCIAS DE SALTA Y CATAMARCA, DE ACUERDO A LO NORMADO EN ARTICULO 75, ATRIBUCIONES DEL CONGRESO, DE LA CONSTITUCION NACIONAL.</t>
  </si>
  <si>
    <t>0451-D-2010</t>
  </si>
  <si>
    <t>HCDN112866</t>
  </si>
  <si>
    <t>EXPRESAR PESAR POR EL FALLECIMIENTO DEL PRISIONERO DE CONCIENCIA CUBANO ORLANDO ZAPATA TAMAYO, OCURRIDO EL DIA 23 DE FEBRERO DEL AÑO 2010 EN CUBA.</t>
  </si>
  <si>
    <t>0450-D-2010</t>
  </si>
  <si>
    <t>HCDN112785</t>
  </si>
  <si>
    <t>MODIFICACION DE LA LEY 20628 Y MODIFICATORIAS DE IMPUESTO A LAS GANANCIAS: INCORPORACION DE ULTIMO PARRAFO AL ARTICULO 23 (DEDUCCION DE GANANCIAS NETAS) SOBRE DEDUCCIONES PARA LOS TRABAJADORES DE LAS PROVINCIAS DE LA REGION PATAGONICA.</t>
  </si>
  <si>
    <t>0449-D-2010</t>
  </si>
  <si>
    <t>HCDN112865</t>
  </si>
  <si>
    <t>EXPRESAR PESAR POR LA TRAGEDIA OCURRIDA EN LA REPUBLICA DE CHILE A RAIZ DEL SISMO PRODUCIDO EL DIA 27 DE FEBRERO DEL AÑO 2010.</t>
  </si>
  <si>
    <t>0448-D-2010</t>
  </si>
  <si>
    <t>HCDN112784</t>
  </si>
  <si>
    <t>REGIMEN PARA PROMOVER, REGULAR Y CONTROLAR EL USO TERAPEUTICO DEL AGUA TERMOMINERAL (AGUAS TERMALES).</t>
  </si>
  <si>
    <t>0447-D-2010</t>
  </si>
  <si>
    <t>HCDN112783</t>
  </si>
  <si>
    <t>SISTEMA INTEGRADO DE JUBILACIONES Y PENSIONES - LEY 24241 - MODIFICACION DEL ARTICULO 19, SOBRE LOS REQUISITOS PARA LA PRESTACION BASICA UNIVERSAL, INCLUSION DEL INCISO D) (ACREDITACION DE 25 AÑOS DE APORTES EN CASO DE MADRES, PADRES O TUTORES DE DISCAPACITADOS).</t>
  </si>
  <si>
    <t>0446-D-2010</t>
  </si>
  <si>
    <t>HCDN112782</t>
  </si>
  <si>
    <t>IMPUESTO AL VALOR AGREGADO (LEY 20631): MODIFICACION DEL ARTICULO 7 INCISO F), SOBRE INCLUSION DE ALIMENTOS EXENTOS DE GLUTEN (SIN TACC).</t>
  </si>
  <si>
    <t>0445-D-2010</t>
  </si>
  <si>
    <t>HCDN112781</t>
  </si>
  <si>
    <t>CREACION DE UNA ADUANA EN EL PARQUE INDUSTRIAL UBICADO EN EL DEPARTAMENTO DE LA BANDA, PROVINCIA DE SANTIAGO DEL ESTERO.</t>
  </si>
  <si>
    <t>0444-D-2010</t>
  </si>
  <si>
    <t>0029-CD-2010</t>
  </si>
  <si>
    <t>HCDN112842</t>
  </si>
  <si>
    <t>INVITAR A REUNION ESPECIAL DE LA COMISION DE PRESUPUESTO Y HACIENDA DE LA H. CAMARA A INTEGRANTES DEL CONSEJO ACADEMICO DE EVALUACION Y SEGUIMIENTO DE LOS PROGRAMAS QUE ELABORA EL INSTITUTO NACIONAL DE ESTADISTICAS Y CENSOS, CREADO POR DECRETO 927/2009.</t>
  </si>
  <si>
    <t>0443-D-2010</t>
  </si>
  <si>
    <t>HCDN112780</t>
  </si>
  <si>
    <t>REGULACION DE LA CREACION, FUNCIONAMIENTO Y DETERMINACION DE LOS DERECHOS Y OBLIGACIONES DE LAS ACADEMIAS NACIONALES EXISTENTES, O A CREARSE EN EL FUTURO; DEROGACION DEL DECRETO LEY 4362/55.</t>
  </si>
  <si>
    <t>0442-D-2010</t>
  </si>
  <si>
    <t>HCDN112789</t>
  </si>
  <si>
    <t xml:space="preserve">ESTABLECER QUE LA ACTIVIDAD DESARROLLADA POR LAS DIFERENTES RAMAS DE LA ACTIVIDAD AUDIOVISUAL, COMPRENDIDAS EN EL ARTICULO 57 DE LA LEY 17741, DEBEN CONSIDERARSE COMO UNA ACTIVIDAD PRODUCTIVA DE TRANSFORMACION ASIMILABLE A UNA ACTIVIDAD INDUSTRIAL, A LOS EFECTOS DE LA PERCEPCION DE LOS BENEFICIOS IMPOSITIVOS, CREDITICIOS Y DE CUALQUIER OTRO TIPO QUE SE FIJEN PARA LA INDUSTRIA POR PARTE DEL GOBIERNO NACIONAL.  </t>
  </si>
  <si>
    <t>0441-D-2010</t>
  </si>
  <si>
    <t>HCDN112841</t>
  </si>
  <si>
    <t>PEDIDO DE INFORMES AL PODER EJECUTIVO SOBRE DIVERSAS CUESTIONES RELACIONADAS CON EL CUMPLIMIENTO DE LA LEY 22431, SISTEMA DE PROTECCION INTEGRAL DE DISCAPACITADOS EN RELACION AL PORCENTAJE DE OCUPACION POR PARTE DEL ESTADO NACIONAL.</t>
  </si>
  <si>
    <t>0440-D-2010</t>
  </si>
  <si>
    <t>HCDN112864</t>
  </si>
  <si>
    <t>RENDIR HOMENAJE A LA MUJER EN EL "DIA INTERNACIONAL DE LA MUJER", A CELEBRARSE EL 8 DE MARZO DE CADA AÑO.</t>
  </si>
  <si>
    <t>0439-D-2010</t>
  </si>
  <si>
    <t>HCDN112779</t>
  </si>
  <si>
    <t>PASAJE UNIVERSITARIO: DESCUENTO DEL 80 % PARA ESTUDIANTES DE UNIVERSIDADES NACIONALES EN LAS TARIFAS DE LOS PASAJES DE TRANSPORTES DE COLECTIVO TERRESTRE INTERJURISDICCIONAL.</t>
  </si>
  <si>
    <t>0437-D-2010</t>
  </si>
  <si>
    <t>HCDN112778</t>
  </si>
  <si>
    <t>MODIFICACION DE LA LEY 2449 (TRANSITO): INCORPORACION DEL ARTICULO 53 BIS Y 53 TER SOBRE IMPLEMENTACION DE PUESTOS DE CONTROL DE CARGA Y PESAJE CADA 400 KILOMETROS.</t>
  </si>
  <si>
    <t>0436-D-2010</t>
  </si>
  <si>
    <t>HCDN112777</t>
  </si>
  <si>
    <t>REGIMEN PREVISIONAL PARA LOS MIEMBROS DE LA CARRERA DE PERSONAS DE APOYO DEL CONSEJO NACIONAL DE INVESTIGACIONES CIENTIFICAS Y TECNICAS (CONICET)</t>
  </si>
  <si>
    <t>0435-D-2010</t>
  </si>
  <si>
    <t>HCDN112776</t>
  </si>
  <si>
    <t>DISPONER DE LA COLOCACION DE UN RETRATO CON LA IMAGEN DEL PRESIDENTE DE LA NACION EN TODOS LOS PASOS FRONTERIZOS DE LA REPUBLICA ARGENTINA.</t>
  </si>
  <si>
    <t>0434-D-2010</t>
  </si>
  <si>
    <t>HCDN112863</t>
  </si>
  <si>
    <t>DECLARAR DE INTERES DE LA H. CAMARA EL "9 SIMPOSIO MUNDIAL DE MUSICA CORAL", A REALIZARSE DEL 3 AL 10 DE AGOSTO DE 2011 EN LA CIUDAD DE PUERTO MADRYN, PROVINCIA DEL CHUBUT.</t>
  </si>
  <si>
    <t>0433-D-2010</t>
  </si>
  <si>
    <t>HCDN112810</t>
  </si>
  <si>
    <t>PEDIDO DE INFORMES AL PODER EJECUTIVO SOBRE DIVERSAS CUESTIONES RELACIONADAS CON LA GESTION DEL CONSEJO NACIONAL DE LA MUJER.</t>
  </si>
  <si>
    <t>0432-D-2010</t>
  </si>
  <si>
    <t>HCDN112775</t>
  </si>
  <si>
    <t>REGLAMENTACION DEL DERECHO CONSTITUCIONAL DE ACCESO A LA INFORMACION; CREACION DE LA COMISION NACIONAL DE ACCESO A LA INFORMACION.</t>
  </si>
  <si>
    <t>0431-D-2010</t>
  </si>
  <si>
    <t>HCDN112840</t>
  </si>
  <si>
    <t>PEDIDO DE INFORMES AL PODER EJECUTIVO SOBRE DIVERSAS CUESTIONES RELACIONADAS CON LA "DIRECCION NACIONAL DE PROTECCION CIVIL ANALISIS DE RIESGO Y PROYECTOS ESPECIALES - ARPE -", QUE SE ENCUENTRA EN ORBITA DEL MINISTERIO DEL INTERIOR.</t>
  </si>
  <si>
    <t>0430-D-2010</t>
  </si>
  <si>
    <t>HCDN112862</t>
  </si>
  <si>
    <t>SOLICITAR AL PODER EJECUTIVO DISPONGA LAS MEDIDAS TENDIENTES A PROMOVER EL PROTOCOLO ADAPTADO POR EL "INSTITUTO NACIONAL DE TECNOLOGIA AGROPECUARIA - INTA", SOBRE CONTROLES DE CALIBRACION EN AVIONES AGRICOLAS.</t>
  </si>
  <si>
    <t>0429-D-2010</t>
  </si>
  <si>
    <t>HCDN112839</t>
  </si>
  <si>
    <t>PEDIDO DE INFORMES AL PODER EJECUTIVO SOBRE DIVERSAS CUESTIONES RELACIONADAS CON EL FUNCIONAMIENTO Y CONTROL DE LA "ADMINISTRACION DE PROGRAMAS ESPECIALES", ORGANISMO DESCENTRALIZADO DEL MINISTERIO DE SALUD.</t>
  </si>
  <si>
    <t>0428-D-2010</t>
  </si>
  <si>
    <t>HCDN112838</t>
  </si>
  <si>
    <t>DECLARAR DE INTERES DE LA H. CAMARA EL "IX CONGRESO MUNDIAL DE BUFALOS", A REALIZARSE DEL 25 AL 28 DE ABRIL DE 2008 EN LA CIUDAD AUTONOMA DE BUENOS AIRES.</t>
  </si>
  <si>
    <t>0427-D-2010</t>
  </si>
  <si>
    <t>HCDN112837</t>
  </si>
  <si>
    <t>ADHERIR AL "DIA MUNDIAL DEL PALUDISMO", A CELEBRARSE EL DIA 25 DE ABRIL DE CADA AÑO.</t>
  </si>
  <si>
    <t>0426-D-2010</t>
  </si>
  <si>
    <t>HCDN112836</t>
  </si>
  <si>
    <t>EXPRESAR SOLIDARIDAD CON LOS DIARIOS, PYMES Y COOPERATIVOS DE TODO EL PAIS ANTE LA SUSPENSION DE LA APLICACION DE LA RESOLUCION 1/2010 DE LA SECRETARIA DE COMERCIO INTERIOR DE LA NACION, QUE ESTABLECIO LA COMERCIALIZACION DEL PAPEL PARA DIARIOS  A UN PRECIO IGUALITARIO EN FUNCION DEL PRINCIPAL COMPRADOR.</t>
  </si>
  <si>
    <t>0425-D-2010</t>
  </si>
  <si>
    <t>HCDN112835</t>
  </si>
  <si>
    <t>EXPRESAR BENEPLACITO POR EL CONVENIO DE COOPERACION PARA LA PRODUCCION Y COMERCIALIZACION DE PRODUCTOS PRIMARIOS, SUSCRIPTO ENTRE LA PROVINCIA DEL CHACO - ARGENTINA - Y LA PROVINCIA DE MATTO GROSSO DO SUL - REPUBLICA FEDERATIVA DEL BRASIL -, EL DIA 22 DE FEBRERO DEL AÑO 2010.</t>
  </si>
  <si>
    <t>0424-D-2010</t>
  </si>
  <si>
    <t>HCDN112834</t>
  </si>
  <si>
    <t>EXPRESAR BENEPLACITO POR EL CONCURSO ABIERTO EN LA PROVINCIA DEL CHACO, PARA CREAR UNA MARCA TURISTICA PROVINCIAL.</t>
  </si>
  <si>
    <t>0423-D-2010</t>
  </si>
  <si>
    <t>HCDN112833</t>
  </si>
  <si>
    <t>EXPRESAR BENEPLACITO POR LA APROBACION DE UNA ENMIENDA EN LOS ESTADOS UNIDOS DE AMERICA, DONDE AUTORIZA A DESCLASIFICAR LOS ARCHIVOS DE LA EPOCA DE LA ULTIMA DICTADURA ARGENTINA.</t>
  </si>
  <si>
    <t>0422-D-2010</t>
  </si>
  <si>
    <t>HCDN112832</t>
  </si>
  <si>
    <t>EXPRESAR BENEPLACITO POR EL "17 ENCUENTRO DE EDUCADORES JUDIOS LATINOAMERICANOS - JAVURA -", REALIZADO LOS DIAS 23 Y 24 DE FEBRERO DE 2010 EN LA CIUDAD AUTONOMA DE BUENOS AIRES.</t>
  </si>
  <si>
    <t>0421-D-2010</t>
  </si>
  <si>
    <t>HCDN112831</t>
  </si>
  <si>
    <t>DECLARAR DE INTERES DE LA H. CAMARA EL LIBRO "AMANDA, DOLOR Y ESPERANZA" - UNA COMPILACION DE TEXTOS DE LA ARTISTA PLASTICA CHAQUEÑA AMANDA MAYOR DE PIEROLA -.</t>
  </si>
  <si>
    <t>0420-D-2010</t>
  </si>
  <si>
    <t>HCDN112830</t>
  </si>
  <si>
    <t>DECLARAR DE INTERES DE LA H. CAMARA LA SANCION DEL CONCEJO DELIBERANTE DE PUERTO PIRAMIDES, PROVINCIA DE CHUBUT, DE UNA ORDENANZA POR EL CUAL SE RENOMBRA LAS CALLES DE LA LOCALIDAD FRUTO DEL PROYECTO "PONIENDOLE NOMBRE A LAS CALLES DE MI PUEBLO".</t>
  </si>
  <si>
    <t>0417-D-2010</t>
  </si>
  <si>
    <t>HCDN112812</t>
  </si>
  <si>
    <t>DECLARAR DE INTERES DE LA H. CAMARA EL PROYECTO "LAGRIMAS DE SERAFIN", OBRA AUDIOVISUAL CON MEDIOS ELECTROACUSTICOS, DIRIGIDA POR EL PROFESOR MARIANO GARCIA.</t>
  </si>
  <si>
    <t>0416-D-2010</t>
  </si>
  <si>
    <t>HCDN112774</t>
  </si>
  <si>
    <t>INSTITUCION DEL MECANISMO NACIONAL DE PREVENCION DE LA TORTURA (MNP) EN CONCORDANCIA CON EL PROTOCOLO FACULTATIVO DE LA CONVENCION CONTRA LA TORTURA Y OTROS TRATOS O PENAS CRUELES, INHUMANOS O DEGRADANTES, APROBADO POR LEY 25932 (REPRODUCCION DEL EXPEDIENTE 5034-D-08).</t>
  </si>
  <si>
    <t>0414-D-2010</t>
  </si>
  <si>
    <t>HCDN112811</t>
  </si>
  <si>
    <t>PEDIDO DE INFORMES AL PODER EJECUTIVO SOBRE DIVERSAS CUESTIONES RELACIONADAS CON EL SEGUNDO LLAMADO A LICITACION DE LOS CORREDORES VIALES NACIONALES.</t>
  </si>
  <si>
    <t>0413-D-2010</t>
  </si>
  <si>
    <t>HCDN112773</t>
  </si>
  <si>
    <t>VIDEO JUEGOS CON CONTENIDO DE VIOLENCIA VIRTUAL INCLUSION DE LA LEYENDA: "LA UTILIZACION DE JUEGOS CON CONTENIDOS VIOLENTOS, PUEDE ALTERAR LA FORMACION Y EDUCACION DEL USUARIO".</t>
  </si>
  <si>
    <t>0411-D-2010</t>
  </si>
  <si>
    <t>HCDN112772</t>
  </si>
  <si>
    <t>0410-D-2010</t>
  </si>
  <si>
    <t>HCDN112663</t>
  </si>
  <si>
    <t>EXPRESAR PREOCUPACION POR EL INCUMPLIMIENTO POR PARTE DEL GOBIERNO DE SANTA CRUZ DE LA SENTENCIA DE LA CORTE SUPREMA DE JUSTICIA DE LA NACION QUIENES LE IMPUSIERAN REPONER AL DOCTOR EDUARDO EMILIO SOSA EN EL CARGO DE AGENTE FISCAL ANTE EL SUPERIOR TRIBUNAL DE JUSTICIA DE DICHA PROVINCIA.</t>
  </si>
  <si>
    <t>HCDN128TP006</t>
  </si>
  <si>
    <t>0408-D-2010</t>
  </si>
  <si>
    <t>HCDN112662</t>
  </si>
  <si>
    <t>EXPRESAR REPUDIO ANTE LA DECISION UNILATERAL DEL GOBIERNO DEL REINO UNIDO DE GRAN BRETAÑA DE EXPLORAR Y EXPLOTAR PETROLEO EN LA REGION NORTE DE LAS ISLAS MALVINAS, Y OTRAS CUESTIONES CONEXAS.</t>
  </si>
  <si>
    <t>0407-D-2010</t>
  </si>
  <si>
    <t>HCDN112625</t>
  </si>
  <si>
    <t>EXPRESAR REPUDIO A LAS MANIFESTACIONES DE CONTENIDO DISCRIMINATORIO HACIA LOS INMIGRANTES VERTIDAS POR EL PRIMER MINISTRO ITALIANO, SILVIO BERLUSCONI, EL DIA 28 DE ENERO DE 2010.</t>
  </si>
  <si>
    <t>0406-D-2010</t>
  </si>
  <si>
    <t>HCDN112624</t>
  </si>
  <si>
    <t>PEDIDO DE INFORMES AL PODER EJECUTIVO SOBRE DIVERSAS CUESTIONES RELACIONADAS CON LAS DELEGACIONES DE DROGAS PELIGROSAS, DEPENDIENTES DE LA POLICIA FEDERAL.</t>
  </si>
  <si>
    <t>0405-D-2010</t>
  </si>
  <si>
    <t>HCDN112623</t>
  </si>
  <si>
    <t xml:space="preserve">EXPRESAR BENEPLACITO POR LA DECISION DEL GOBIERNO DE LA PROVINCIA DE SANTA FE DE COLABORAR CON LA TRANSMISION PUBLICA DE LAS AUDIENCIAS EN QUE SE PRODUCIRAN LOS ALEGATOS EN EL MARCO DE LA CAUSA GURRIERI -CONOCIDA COMO "LA QUINTA DE FUNES"-. </t>
  </si>
  <si>
    <t>0404-D-2010</t>
  </si>
  <si>
    <t>HCDN112622</t>
  </si>
  <si>
    <t>PEDIDO DE INFORMES AL PODER EJECUTIVO SOBRE DIVERSAS CUESTIONES RELACIONADAS CON LOS POSIBLES VIAJES AL EXTERIOR EFECTUADOS POR LOS SEÑORES MARTIN EDUARDO LANATTA, VICTOR GABRIEL SCHILLACI E IBAR ESTEBAN PEREZ CORRADI.</t>
  </si>
  <si>
    <t>0403-D-2010</t>
  </si>
  <si>
    <t>HCDN112621</t>
  </si>
  <si>
    <t>PEDIDO DE INFORMES AL PODER EJECUTIVO SOBRE DIVERSAS CUESTIONES RELACIONADAS CON EL DISCURSO DE LA SEÑORA PRESIDENTA DE LA NACION CRISTINA FERNANDEZ DE KIRCHNER, EN RELACION AL PODER JUDICIAL.</t>
  </si>
  <si>
    <t>0399-D-2010</t>
  </si>
  <si>
    <t>HCDN112657</t>
  </si>
  <si>
    <t>SOLICITAR AL PODER EJECUTIVO DISPONGA LA REAPERTURA DE LA AGENCIA DE LA ADMINISTRACION NACIONAL DE LA SEGURIDAD SOCIAL -ANSES- EN LA LOCALIDAD DE VILLA UNION, PROVINCIA DE LA RIOJA.</t>
  </si>
  <si>
    <t>0398-D-2010</t>
  </si>
  <si>
    <t>HCDN112580</t>
  </si>
  <si>
    <t>EXPLORACION Y/ O EXPLOTACION DE HIDROCARBUROS LIQUIDOS O GASEOSOS EN EL TERRITORIO DE LAS ISLAS MALVINAS, GEORGIAS DEL SUR Y SANDWICH DEL SUR Y ESPACIOS MARITIMOS CIRCULANTES. SE ESTABLECEN SANCIONES DE INHABILITACION ABSOLUTA PARA INTERVENIR EN CONTRATOS ADMINISTRATIVOS DE CUALQUIER NATURALEZA EN TERRITORIO ARGENTINO, A LAS PERSONAS FISICAS Y TURISTICAS QUE PARTICIPEN EN DICHAS ACTIVIDADES.</t>
  </si>
  <si>
    <t>0397-D-2010</t>
  </si>
  <si>
    <t>HCDN112579</t>
  </si>
  <si>
    <t>ANIVERSARIO DE LA MUERTE DEL GENERAL DON MARTIN MIGUEL DE GÜEMES;  INCORPORACION DEL DIA 17 DE JUNIO  ENTRE LOS FERIADOS NACIONALES, PREVISTOS POR LA LEY 21329 Y SUS MODIFICATORIAS Y DENTRO DE LAS EXCEPCIONES QUE ESTABLECE EL ARTICULO 3 DE LA LEY 23555 Y SUS MODIFICATORIAS.</t>
  </si>
  <si>
    <t>0396-D-2010</t>
  </si>
  <si>
    <t>HCDN112578</t>
  </si>
  <si>
    <t>CONVENIO MARCO DE LA ORGANIZACION MUNDIAL DE LA SALUD PARA EL CONTROL DEL TABACO, ADOPTADO POR LA 56 ASAMBLEA MUNDIAL DE LA SALUD EN GINEBRA - CONFEDERACION SUIZA -, EL 21 DE MAYO DEL AÑO 2003. APROBACION.</t>
  </si>
  <si>
    <t>0395-D-2010</t>
  </si>
  <si>
    <t>HCDN112620</t>
  </si>
  <si>
    <t>PEDIDO DE INFORMES AL PODER EJECUTIVO SOBRE DIVERSAS CUESTIONES RELACIONADAS CON EL "REGIMEN DE REGULARIZACION IMPOSITIVA, PROMOCION Y PROTECCION DEL EMPLEO REGISTRADO, EXTERIORIZACION Y REPATRIACION DE CAPITALES" (LEY 26476).</t>
  </si>
  <si>
    <t>0394-D-2010</t>
  </si>
  <si>
    <t>HCDN112619</t>
  </si>
  <si>
    <t>PEDIDO DE INFORMES AL PODER EJECUTIVO SOBRE LA POSIBLE EXISTENCIA DE UN PROYECTO DE REPARACION ESTRUCTURAL DE LA RUTA NACIONAL AO12.</t>
  </si>
  <si>
    <t>0393-D-2010</t>
  </si>
  <si>
    <t>HCDN112618</t>
  </si>
  <si>
    <t>SOLICITAR AL PODER EJECUTIVO DISPONGA DOTAR DE LAS CONDICIONES DE SEGURIDAD INDISPENSABLES PARA EL TRANSITO VEHICULAR Y DE CARGA A LA RUTA NACIONAL AO12.</t>
  </si>
  <si>
    <t>0392-D-2010</t>
  </si>
  <si>
    <t>HCDN112656</t>
  </si>
  <si>
    <t>EXPRESAR PESAR POR EL FALLECIMIENTO DEL ESCRITOR Y PERIODISTA TOMAS ELOY MARTINEZ, OCURRIDO EL DIA 31 DE ENERO DE 2010.</t>
  </si>
  <si>
    <t>0390-D-2010</t>
  </si>
  <si>
    <t>HCDN112655</t>
  </si>
  <si>
    <t>EXPRESAR PESAR POR EL FALLECIMIENTO DEL PERIODISTA JOSE MARIA PASQUINI, OCURRIDO EL DIA 14 DE FEBRERO DE 2010.</t>
  </si>
  <si>
    <t>0389-D-2010</t>
  </si>
  <si>
    <t>HCDN112654</t>
  </si>
  <si>
    <t>EXPRESAR PESAR POR EL FALLECIMIENTO DEL PIANISTA Y COMPOSITOR ARIEL RAMIREZ, OCURRIDO EL DIA 18 DE FEBRERO DE 2010.</t>
  </si>
  <si>
    <t>0388-D-2010</t>
  </si>
  <si>
    <t>HCDN112577</t>
  </si>
  <si>
    <t>COMISION BICAMERAL INVESTIGADORA DE  LOS POSIBLES HECHOS ILICITOS COMETIDOS POR EL DIRECTORIO DEL BANCO CENTRAL DE LA REPUBLICA ARGENTINA. CREACION EN EL AMBITO DEL H. CONGRESO.</t>
  </si>
  <si>
    <t>0387-D-2010</t>
  </si>
  <si>
    <t>HCDN112617</t>
  </si>
  <si>
    <t>SOLICITAR AL PODER EJECUTIVO DISPONGA REALIZAR UN ESTUDIO SOBRE LOS ACCIDENTES OCURRIDOS EN LOS ULTIMOS MESES EN LA AUTOPISTA ROSARIO-CORDOBA.</t>
  </si>
  <si>
    <t>0386-D-2010</t>
  </si>
  <si>
    <t>HCDN112616</t>
  </si>
  <si>
    <t>PEDIDO DE INFORMES AL PODER EJECUTIVO SOBRE SI HA TOMADO CONOCIMIENTO DE LA REQUISITORIA DE LA COMISION INTERAMERICANA DE DERECHOS HUMANOS EN RELACION A LA SITUACION DEL PUEBLO MAPUCHE DE LA LOCALIDAD DE VILLA LA ANGOSTURA, PROVINCIA DEL NEUQUEN.</t>
  </si>
  <si>
    <t>0385-D-2010</t>
  </si>
  <si>
    <t>HCDN112615</t>
  </si>
  <si>
    <t>SOLICITAR AL PODER EJECUTIVO DISPONGA CREAR EN EL DELTA DEL PARANA UN AREA PROTEGIDA QUE PRESERVE UNA ZONA REPRESENTATIVA DE DICHO ECOSISTEMA, Y OTRAS CUESTIONES CONEXAS.</t>
  </si>
  <si>
    <t>0384-D-2010</t>
  </si>
  <si>
    <t>HCDN112614</t>
  </si>
  <si>
    <t>PEDIDO DE INFORMES AL PODER EJECUTIVO SOBRE DIVERSAS CUESTIONES RELACIONADAS CON EL PLAN DE RECONVERSION EN LA INDUSTRIA DE CELULOSA Y PAPEL, PRI - CEPA.</t>
  </si>
  <si>
    <t>0383-D-2010</t>
  </si>
  <si>
    <t>HCDN112613</t>
  </si>
  <si>
    <t>EXPRESAR BENEPLACITO POR EL "PROYECTO PRODUCCION Y HABITAT SUSTENTABLE EN LAS ISLAS DEL DELTA".</t>
  </si>
  <si>
    <t>0382-D-2010</t>
  </si>
  <si>
    <t>HCDN112612</t>
  </si>
  <si>
    <t xml:space="preserve">PEDIDO DE INFORMES AL PODER EJECUTIVO SOBRE EL ESTADO DE EJECUCION EN QUE SE ENCUENTRA LA IMPLEMENTACION DE LA PRODUCCION DE ENERGIA RENOVABLE Y OTRAS CUESTIONES CONEXAS. </t>
  </si>
  <si>
    <t>0381-D-2010</t>
  </si>
  <si>
    <t>HCDN112611</t>
  </si>
  <si>
    <t>PEDIDO DE INFORMES AL PODER EJECUTIVO SOBRE DIVERSAS CUESTIONES RELACIONADAS CON LA EXTRACCION DE HIDROCARBUROS DEN EL PARQUE NACIONAL CALILEGUA  PROVINCIA DE JUJUY.</t>
  </si>
  <si>
    <t>0380-D-2010</t>
  </si>
  <si>
    <t>HCDN112610</t>
  </si>
  <si>
    <t>PEDIDO DE INFORMES AL PODER EJECUTIVO SOBRE DIVERSAS CUESTIONES RELACIONADAS CON LAS TIERRAS DEL ESTADO NACIONAL ADMINISTRADAS POR ONABE - ADIF - S.E. LINDERAS AL CANAL VILLANUEVA, PROVINCIA DE BUENOS AIRES.</t>
  </si>
  <si>
    <t>0379-D-2010</t>
  </si>
  <si>
    <t>HCDN112645</t>
  </si>
  <si>
    <t>EXPRESAR REPUDIO POR LA DESTRUCCION DE UN CARTEL DE PROPIEDAD DEL INSTITUTO NACIONAL DE TECNOLOGIA INDUSTRIAL - INTI -, REFERIDO AL "PROYECTO PRODUCCION Y HABITAT SUSTENTABLES EN LAS ISLAS DEL DELTA"</t>
  </si>
  <si>
    <t>0378-D-2010</t>
  </si>
  <si>
    <t>HCDN112644</t>
  </si>
  <si>
    <t xml:space="preserve">SOLICITAR AL PODER EJECUTIVO DISPONGA INSTAR A LA DIRECCION DEL MUSEO DE ALTA MONTAÑA EN LA PROVINCIA DE SALTA PARA QUE CESE LA EXHIBICION DE LOS "NIÑOS DEL LLULLAILLACO". </t>
  </si>
  <si>
    <t>0377-D-2010</t>
  </si>
  <si>
    <t>HCDN112643</t>
  </si>
  <si>
    <t xml:space="preserve">PEDIDO DE INFORMES AL PODER EJECUTIVO SOBRE DIVERSAS CUESTIONES RELACIONADAS CON EL CUMPLIMIENTO Y APLICACION DE LA LEY 25743, DE PROTECCION DE PATRIMONIO ARQUEOLOGICO Y PALEONTOLOGICO. </t>
  </si>
  <si>
    <t>0376-D-2010</t>
  </si>
  <si>
    <t>HCDN112576</t>
  </si>
  <si>
    <t>VIVIENDA FAMILIAR UNICA DE OCUPACION PERMANENTE. SE LA DECLARA COMO BIEN SOCIAL.</t>
  </si>
  <si>
    <t>0375-D-2010</t>
  </si>
  <si>
    <t>HCDN112575</t>
  </si>
  <si>
    <t>MODIFICACION DE LA LEY 24016, JUBILACION DOCENTE . SUSTITUCION DEL ARTICULO 3 , SOBRE REQUISITOS PARA ACCEDER A LA MISMA. INCORPORACION DE LOS ARTICULOS 3 BIS , Y 7 (MOVILIDAD DE LOS HABERES).</t>
  </si>
  <si>
    <t>0374-D-2010</t>
  </si>
  <si>
    <t>HCDN112642</t>
  </si>
  <si>
    <t>CREACION DE LA COMISION PERMANENTE DE ASESORAMIENTO. "PUEBLOS INDIGENAS". MODIFICACION AL REGLAMENTO DE LA H. CAMARA: AGREGAR DICHA COMISION AL ARTICULO 61. INCORPORACION DEL ARTICULO 101 SEPTIES (COMPETENCIA).</t>
  </si>
  <si>
    <t>0373-D-2010</t>
  </si>
  <si>
    <t>HCDN112572</t>
  </si>
  <si>
    <t>DECLARAR EL DIA 12 DE OCTUBRE DE CADA AÑO COMO "FIESTA NACIONAL" - DECRETO 7112/1917 -. DEROGACION.    INSTITUCION DEL MISMO COMO "DIA DE LA DIGNIDAD DE LOS PUEBLOS ORIGINARIOS". MODIFICACION DEL ARTICULO 1 DE LA LEY 21329 , E INCORPORACION DEL ARTICULO 3 A LA LEY 23555.</t>
  </si>
  <si>
    <t>0372-D-2010</t>
  </si>
  <si>
    <t>HCDN112641</t>
  </si>
  <si>
    <t>DECLARAR DE INTERES DE LA H. CAMARA EL DOCUMENTAL PUNTO QOM DIRIGIDO POR FERNANDO HERRERA.</t>
  </si>
  <si>
    <t>0371-D-2010</t>
  </si>
  <si>
    <t>HCDN112571</t>
  </si>
  <si>
    <t>FERIADOS NACIONALES Y DIAS NO LABORABLES - LEY 24445 -.  DEROGACION DEL ARTICULO 4. INAMOVILIDAD DE LAS FECHAS CONMEMORATIVAS CORRESPONDIENTES AL 20 DE JUNIO Y 17 DE AGOSTO DE CADA AÑO.</t>
  </si>
  <si>
    <t>0370-D-2010</t>
  </si>
  <si>
    <t>HCDN112570</t>
  </si>
  <si>
    <t>MODIFICACION DE LA LEY 18284, CODIGO ALIMENTARIO NACIONAL. MODIFICACION DE LOS ARTICULOS 982 (AGUA POTABLE) Y 983 (AGUA GASIFICADA).</t>
  </si>
  <si>
    <t>0369-D-2010</t>
  </si>
  <si>
    <t>HCDN112640</t>
  </si>
  <si>
    <t>EXPRESAR BENEPLACITO POR LA INAUGURACION DEL  ASTILLERO " PUNTA ALVEAR" EN LA PROVINCIA DE SANTA FE.</t>
  </si>
  <si>
    <t>0368-D-2010</t>
  </si>
  <si>
    <t>HCDN112569</t>
  </si>
  <si>
    <t>RECONOCIMIENTO DE FERIADOS A LAS COMUNIDADES INDIGENAS; CREACION DEL REGISTRO DE FERIADOS DE PUEBLOS ORIGINARIOS EN EL AMBITO DEL INSTITUTO NACIONAL DE ASUNTOS INDIGENAS - INAI.</t>
  </si>
  <si>
    <t>0367-D-2010</t>
  </si>
  <si>
    <t>0021-CD-2011</t>
  </si>
  <si>
    <t>HCDN112568</t>
  </si>
  <si>
    <t>PRODUCTOS ALIMENTICIOS CONVENCIONALES Y SUPLEMENTOS DIETARIOS ELABORADOS A BASE DE "ACEITES VEGETALES HIDROGENADOS". CONSIGNACION EN SUS ENVASES DEL PORCENTAJE DEL CONTENIDO.</t>
  </si>
  <si>
    <t>0366-D-2010</t>
  </si>
  <si>
    <t>HCDN112639</t>
  </si>
  <si>
    <t>PEDIDO DE INFORMES AL PODER EJECUTIVO SOBRE DIVERSAS CUESTIONES RELACIONADAS CON LAS EMPRESAS LIDERES QUE HAN SIDO ALCANZADAS POR LOS SUBSIDIOS DE COMPENSACION LABORAL - REPRO - DEL ESTADO NACIONAL.</t>
  </si>
  <si>
    <t>0365-D-2010</t>
  </si>
  <si>
    <t>HCDN112638</t>
  </si>
  <si>
    <t>PEDIDO DE INFORMES AL PODER EJECUTIVO SOBRE AL CUERDO TRIBUTARIO CON LA REPUBLICA DE CHILE PARA EL PROYECTO MINERO PASCUA LAMA, EN EL MARCO DEL TRATADO SOBRE INTEGRACION Y COMPLEMENTACION MINERA.</t>
  </si>
  <si>
    <t>0364-D-2010</t>
  </si>
  <si>
    <t>HCDN112637</t>
  </si>
  <si>
    <t>SOLICITAR AL PODER EJECUTIVO DISPONGA PROHIBIR LA IMPORTACION, FABRICACION, FRACCIONAMIENTO, COMERCIALIZACION Y USO DE PRODUCTOS FORMULADOS A BASE DEL PRINCIPIO ACTIVO ENDOSULFAN EN TODO EL TERRITORIO NACIONAL.</t>
  </si>
  <si>
    <t>0363-D-2010</t>
  </si>
  <si>
    <t>HCDN112661</t>
  </si>
  <si>
    <t>SOLICITAR AL PODER EJECUTIVO DISPONGA CONSERVAR EL DOMINIO Y USO DE LAS TIERRAS LINDERAS AL CANAL VILLANUEVA, PROVINCIA DE BUENOS AIRES.</t>
  </si>
  <si>
    <t>0362-D-2010</t>
  </si>
  <si>
    <t>HCDN112567</t>
  </si>
  <si>
    <t>0361-D-2010</t>
  </si>
  <si>
    <t>HCDN112566</t>
  </si>
  <si>
    <t xml:space="preserve">RESTRICCIONES Y LIMITES A LA ADQUISICION DEL DOMINIO DE INMUEBLES RURALES </t>
  </si>
  <si>
    <t>0360-D-2010</t>
  </si>
  <si>
    <t>HCDN112636</t>
  </si>
  <si>
    <t>DECLARAR DE INTERES DE LA H. CAMARA EL PRIMER CONGRESO INTERNACIONAL EXTRAORDINARIO DE CIENCIA POLITICA, A REALIZARSE DEL 24 AL 27 DE AGOSTO DE 2010 EN LA PROVINCIA DE SAN JUAN.</t>
  </si>
  <si>
    <t>0359-D-2010</t>
  </si>
  <si>
    <t>HCDN112635</t>
  </si>
  <si>
    <t>PEDIDO DE INFORMES AL PODER EJECUTIVO SOBRE DIVERSAS CUESTIONES RELACIONADAS CON LA SITUACION ACTUAL DE LA OBRAS SOCIALES SINDICALES.</t>
  </si>
  <si>
    <t>0357-D-2010</t>
  </si>
  <si>
    <t>HCDN112634</t>
  </si>
  <si>
    <t>0356-D-2010</t>
  </si>
  <si>
    <t>HCDN112633</t>
  </si>
  <si>
    <t xml:space="preserve">PEDIDO DE INFORMES AL PODER EJECUTIVO SOBRE LA CANTIDAD DE PROPIEDADES QUE SE ENCUENTRAN A NOMBRE DE PERSONAS FISICAS O JURIDICAS EXTRANJERAS EN LAS REGIONES DEL TERRITORIO NACIONAL CONSIDERADAS "ZONAS DE SEGURIDAD" EN LAS ZONAS DE FRONTERAS Y COSTAS, Y OTRAS CUESTIONES CONEXAS. </t>
  </si>
  <si>
    <t>0355-D-2010</t>
  </si>
  <si>
    <t>HCDN112632</t>
  </si>
  <si>
    <t xml:space="preserve">PEDIDO DE INFORMES AL PODER EJECUTIVO SOBRE DIVERSAS CUESTIONES RELACIONADAS CON LA NO PARTICIPACION DE LA FRAGATA LIBERTAD POR FALTA DE FONDOS EN TODA LA COMPETENCIA DEL BICENTENARIO. </t>
  </si>
  <si>
    <t>0354-D-2010</t>
  </si>
  <si>
    <t>HCDN112631</t>
  </si>
  <si>
    <t>PEDIDO DE INFORMES AL PODER EJECUTIVO SOBRE LAS MEDIDAS ADOPTADAS POR LA REPUBLICA ARGENTINA FRENTE A LA POSICION ASUMIDA POR EL REINO UNIDO EN RELACION A LA EXPLORACION PETROLERA EN LA ISLAS MALVINAS.</t>
  </si>
  <si>
    <t>0353-D-2010</t>
  </si>
  <si>
    <t>HCDN112630</t>
  </si>
  <si>
    <t>PEDIDO DE INFORMES AL PODER EJECUTIVO SOBRE DIVERSAS CUESTIONES RELACIONADAS CON LOS BLOQUES EXPLORATORIOS DE PETROLEO Y GAS DENTRO DEL TERRITORIO NACIONAL.</t>
  </si>
  <si>
    <t>0352-D-2010</t>
  </si>
  <si>
    <t>HCDN112629</t>
  </si>
  <si>
    <t>PEDIDO DE INFORMES AL PODER EJECUTIVO SOBRE DIVERSAS CUESTIONES RELACIONADAS CON LA ORGANIZACION NO GUBERNAMENTAL "HINCHADAS UNIDAS ARGENTINAS -HUA-".</t>
  </si>
  <si>
    <t>0351-D-2010</t>
  </si>
  <si>
    <t>HCDN112565</t>
  </si>
  <si>
    <t>"DIA DEL EXILIADO POLITICO" INSTITUYESE COMO TAL EL 4 DE OCTUBRE DE CADA AÑO.</t>
  </si>
  <si>
    <t>0350-D-2010</t>
  </si>
  <si>
    <t>HCDN112660</t>
  </si>
  <si>
    <t>SOLICITAR AL PODER EJECUTIVO DISPONGA PUBLICAR EN MEDIOS DE INFORMACION MASIVA EL LISTADO DE VACUNAS ANTIGRIPALES AUTORIZADAS POR ANMAT.</t>
  </si>
  <si>
    <t>0349-D-2010</t>
  </si>
  <si>
    <t>HCDN112659</t>
  </si>
  <si>
    <t>DECLARAR DE INTERES DE LA H. CAMARA "EL CARNAVAL DE RIO EN LA PROVINCIA DE SAN LUIS", A REALIZARSE LOS DIAS 12 Y 13 DE MARZO EN LA PROVINCIA DE SAN LUIS.</t>
  </si>
  <si>
    <t>0348-D-2010</t>
  </si>
  <si>
    <t>HCDN112658</t>
  </si>
  <si>
    <t>EXPRESAR BENEPLACITO POR EL GALARDON OTORGADO POR EL CENTRO "UNESCO" DE LA COMUNIDAD DE MADRID AL CICLO "TEATRO POR LA IDENTIDAD".</t>
  </si>
  <si>
    <t>0347-D-2010</t>
  </si>
  <si>
    <t>HCDN112564</t>
  </si>
  <si>
    <t>MODIFICACION DEL CODIGO CIVIL, SOBRE LA PATERNIDAD EXTRAMATRIMONIAL: MODIFICACION DE LOS ARTICULOS 4 Y 5 DE LA LEY 18248 DE NOMBRE DE LAS PERSONAS. MODIFICACION DE LOS ARTICULOS 247, 247 BIS, 255 Y 259 DEL CODIGO CIVIL.</t>
  </si>
  <si>
    <t>0345-D-2010</t>
  </si>
  <si>
    <t>HCDN112626</t>
  </si>
  <si>
    <t>0344-D-2010</t>
  </si>
  <si>
    <t>HCDN112627</t>
  </si>
  <si>
    <t>SOLICITAR AL PODER EJECUTIVO DISPONGA UNA SOLUCION DEFINITIVA AL TRANSITO VEHICULAR DE LA RUTA NACIONAL 3, KILOMETRO 918.</t>
  </si>
  <si>
    <t>0343-D-2010</t>
  </si>
  <si>
    <t>HCDN112628</t>
  </si>
  <si>
    <t>PEDIDO DE INFORMES AL PODER EJECUTIVO SOBRE LOS MOTIVOS POR LOS CUALES NO SE CUMPLEN LOS VUELOS PROGRAMADOS DE LA EMPRESA NACIONAL AEROLINEAS ARGENTINAS EN EL TRAMO BUENOS AIRES - VIEDMA - BUENOS AIRES.</t>
  </si>
  <si>
    <t>0342-D-2010</t>
  </si>
  <si>
    <t>HCDN112602</t>
  </si>
  <si>
    <t>EXPRESAR PESAR POR EL FALLECIMIENTO DEL DOCTOR MARIANO LEVIN, INVESTIGADOR DEL CONICET Y REFERENTE INTERNACIONAL EN MAL DE CHAGAS, OCURRIDO EL DIA 28 DE FEBRERO DE 2010.</t>
  </si>
  <si>
    <t>0341-D-2010</t>
  </si>
  <si>
    <t>HCDN112601</t>
  </si>
  <si>
    <t>RENDIR HOMENAJE AL DOCTOR EMILIO FERMIN MIGNONE AL CONMEMORARSE EL DIA 14 DE MARZO DE 2010 EL 30 ANIVERSARIO DE LA FUNDACION DEL CENTRO DE ESTUDIOS LEGALES Y SOCIALES -CELS-.</t>
  </si>
  <si>
    <t>0340-D-2010</t>
  </si>
  <si>
    <t>HCDN112600</t>
  </si>
  <si>
    <t>SOLICITAR AL PODER EJECUTIVO DISPONGA PROPONER A LA PROVINCIA DEL CHACO COMO SEDE DE LA REUNION DEL COMITE CONSULTIVO INTERNACIONAL ALGODONERO, A REALIZARSE EN EL AÑO 2011.</t>
  </si>
  <si>
    <t>0339-D-2010</t>
  </si>
  <si>
    <t>HCDN112599</t>
  </si>
  <si>
    <t>EXPRESAR BENEPLACITO POR LA ELECCION DE LA DOCTORA SILVIA FERNANDEZ DE GURMENDI PARA INTEGRAR LA CORTE PENAL INTERNACIONAL -CPI-, POR SER LA PRIMERA ARGENTINA ELEGIDA JUEZA POR LA ASAMBLEA DE ESTADOS PARTES EN EL ESTATUTO DE ROMA.</t>
  </si>
  <si>
    <t>0338-D-2010</t>
  </si>
  <si>
    <t>HCDN112598</t>
  </si>
  <si>
    <t xml:space="preserve">EXPRESAR BENEPLACITO POR EL RECONOCIMIENTO DE RESPONSABILIDAD Y PEDIDO DE PERDON A LAS VICTIMAS DE VIOLACIONES A LOS DERECHOS HUMANOS, POR PARTE DEL ESTADO DE EL SALVADOR, A TRAVES DE SU PRESIDENTE, MAURICIO FUNES. </t>
  </si>
  <si>
    <t>0337-D-2010</t>
  </si>
  <si>
    <t>HCDN112597</t>
  </si>
  <si>
    <t>EXPRESAR RECONOCIMIENTO A LAS INSTITUCIONES DEMOCRATICAS DE LA REPUBLICA DE SUDAFRICA, AL HABERSE CONMEMORADO EL 20 ANIVERSARIO DEL FIN DEL "APARTHEID" EL DIA 2 DE FEBRERO DE 2010.</t>
  </si>
  <si>
    <t>0336-D-2010</t>
  </si>
  <si>
    <t>HCDN112596</t>
  </si>
  <si>
    <t>EXPRESAR SOLIDARIDAD CON EL OBISPO DE LA DIOCESIS DE NEUQUEN, MARCELO MELANI.</t>
  </si>
  <si>
    <t>0335-D-2010</t>
  </si>
  <si>
    <t>HCDN112595</t>
  </si>
  <si>
    <t>DECLARAR DE INTERES DE LA H. CAMARA EL DOCUMENTAL "LOS RESISTENTES" DE ALEJANDRO FERNANDEZ MOUJAN.</t>
  </si>
  <si>
    <t>0334-D-2010</t>
  </si>
  <si>
    <t>HCDN112594</t>
  </si>
  <si>
    <t>SOLICITAR AL PODER EJECUTIVO DISPONGA REGLAMENTAR LA LEY 26480, DE SISTEMAS DE PRESTACIONES BASICAS PARA PERSONAS CON DISCAPACIDAD.</t>
  </si>
  <si>
    <t>0333-D-2010</t>
  </si>
  <si>
    <t>HCDN112593</t>
  </si>
  <si>
    <t>EXPRESAR BENEPLACITO POR LA DECIMA FERIA DEL LIBRO CHAQUEÑO Y REGIONAL, A REALIZARSE DEL 22 AL 28 DE FEBRERO DE 2010 EN LA CIUDAD CAPITAL DE LA PROVINCIA DEL CHACO.</t>
  </si>
  <si>
    <t>0332-D-2010</t>
  </si>
  <si>
    <t>HCDN112652</t>
  </si>
  <si>
    <t>EXPRESAR RECHAZO A LA UTILIZACION DE ARMAS DE DESCARGA ELECTRICA POR PARTE DE CUALQUIER FUERZA DEPENDIENTE DEL ESTADO.</t>
  </si>
  <si>
    <t>0331-D-2010</t>
  </si>
  <si>
    <t>HCDN112563</t>
  </si>
  <si>
    <t>INSTITUIR UN REGIMEN PARA LA RECUPERACION DE LA GANADERIA BOVINA MEDIANTE EL PROTAGONISMO DE LOS PEQUEÑOS Y MEDIANOS PRODUCTORES.</t>
  </si>
  <si>
    <t>0329-D-2010</t>
  </si>
  <si>
    <t>HCDN112651</t>
  </si>
  <si>
    <t>EXPRESAR REPUDIO POR LAS INTIMIDACIONES SUFRIDAS POR EL EQUIPO PERIODISTICO DE TELENOCHE (CANAL 13) Y TODO NOTICIAS (TN), Y POR EL CORTE DE TRANSMISION DEL NOTICIERO EN LA CAPITAL FORMOSEÑA EN EL CUAL SE MUESTRAN LAS CONDICIONES PRECARIAS EN LAS QUE SE ENCUENTRA EL SISTEMA DE SALUD.</t>
  </si>
  <si>
    <t>0328-D-2010</t>
  </si>
  <si>
    <t>HCDN112592</t>
  </si>
  <si>
    <t>DECLARAR DE INTERES DE LA H. CAMARA LA PELICULA "EL SECRETO DE SUS OJOS" DE JUAN JOSE CAMPANELLA.</t>
  </si>
  <si>
    <t>0326-D-2010</t>
  </si>
  <si>
    <t>HCDN112591</t>
  </si>
  <si>
    <t>EXPRESAR PESAR POR EL FALLECIMIENTO DEL COMPOSITOR Y PIANISTA ARIEL RAMIREZ.</t>
  </si>
  <si>
    <t>0325-D-2010</t>
  </si>
  <si>
    <t>HCDN112650</t>
  </si>
  <si>
    <t>SOLICITAR AL PODER EJECUTIVO DISPONGA DETERMINAR LA TRAZA DEL PAVIMENTO SOBRE LA RUTA NACIONAL 40 TRAMO LOS MOLINOS - SECLANTAS, PROVINCIA DE SALTA.</t>
  </si>
  <si>
    <t>0324-D-2010</t>
  </si>
  <si>
    <t>HCDN112649</t>
  </si>
  <si>
    <t>SOLICITAR AL PODER EJECUTIVO DISPONGA LA REPARACION, MANTENIMIENTO Y SEÑALIZACION DE LA RUTA NACIONAL 34 EN TRAMOS URBANOS.</t>
  </si>
  <si>
    <t>0323-D-2010</t>
  </si>
  <si>
    <t>HCDN112648</t>
  </si>
  <si>
    <t>SOLICITAR AL PODER EJECUTIVO DISPONGA PROCEDER A LA APERTURA Y PUESTA EN FUNCIONAMIENTO DE UNA NUEVA SECCIONAL DEL REGISTRO DE LA PROPIEDAD AUTOMOTOR EN LA CIUDAD DE ORAN, PROVINCIA DE SALTA.</t>
  </si>
  <si>
    <t>0322-D-2010</t>
  </si>
  <si>
    <t>HCDN112647</t>
  </si>
  <si>
    <t>SOLICITAR AL PODER EJECUTIVO DISPONGA CONTROLAR EL MANTENIMIENTO DE LAS RUTAS 9 Y 34 DE LOS DEPARTAMENTOS DE ROSARIO DE LA FRONTERA, METAN Y LA CANDELARIA, PROVINCIA DE SALTA.</t>
  </si>
  <si>
    <t>0321-D-2010</t>
  </si>
  <si>
    <t>HCDN112646</t>
  </si>
  <si>
    <t>SOLICITAR AL PODER EJECUTIVO DISPONGA PROCEDER A LA PAVIMENTACION DE LA RUTA NACIONAL 51, TRAMO CAMPO QUIJANO - SAN ANTONIO DE LOS COBRES.</t>
  </si>
  <si>
    <t>0320-D-2010</t>
  </si>
  <si>
    <t>HCDN112590</t>
  </si>
  <si>
    <t>SOLICITAR AL PODER EJECUTIVO DISPONGA APROBAR LAS FACTIBILIDADES OPERATIVAS AUTORIZANDO LOS SLOTS SOLICITADOS A LAS COMPAÑIAS AEREAS LOCALES Y EXTRANJERAS QUE HAYAN REQUERIDO AUTORIZACION PARA REALIZAR SUS VUELOS REGIONALES Y HACIA EN AEROPARQUE JORGE NEWBERY.</t>
  </si>
  <si>
    <t>0319-D-2010</t>
  </si>
  <si>
    <t>HCDN112558</t>
  </si>
  <si>
    <t>PROTECCION LABORAL: SUSPENSION POR EL TERMINO DE 18 MESES DE LOS DESPIDOS SIN CAUSA JUSTIFICADA COMO ACCION PREVENTIVA ANTE LA CRISIS FINANCIERA INTERNACIONAL (REPRODUCCION DEL EXPEDIENTE 6103-D-08).</t>
  </si>
  <si>
    <t>0318-D-2010</t>
  </si>
  <si>
    <t>HCDN112557</t>
  </si>
  <si>
    <t>PROGRAMA NACIONAL DE SALUD SEXUAL Y PROCREACION RESPONSABLE, LEY 25673: INCORPORACION DE UN TEXTO AL INCISO B) DEL ARTICULO 6 (INCLUSION DE LA PRESCRIPCION Y SUMINISTRO DE LA ANTICONCEPCION HORMONAL DE EMERGENCIA) (REPRODUCCION DEL EXPEDIENTE 4929-D-08).</t>
  </si>
  <si>
    <t>0317-D-2010</t>
  </si>
  <si>
    <t>HCDN112556</t>
  </si>
  <si>
    <t>CREACION DEL PARQUE NACIONAL DE LA MEMORIA EN LA CIUDAD CAPITAL DE LA PROVINCIA DE CORDOBA, EN EL PREDIO BAJO USO DEL TERCER CUERPO DE EJERCITO (REPRODUCCION DEL EXPEDIENTE 4289-D-08).</t>
  </si>
  <si>
    <t>0316-D-2010</t>
  </si>
  <si>
    <t>HCDN112555</t>
  </si>
  <si>
    <t>REEMPLAZO DE LA IMAGEN DE JULIO A ROCA POR LA DE LA TENIENTE CORONEL JUANA AZURDUY EN LOS BILLETES DE CIEN PESOS (REPRODUCCION DEL EXPEDIENTE 1338-D-08).</t>
  </si>
  <si>
    <t>0315-D-2010</t>
  </si>
  <si>
    <t>HCDN112554</t>
  </si>
  <si>
    <t>LEY 22520, DE MINISTERIOS: MODIFICACION DEL ARTICULO 2, DEL INCISO B) DEL ARTICULO 4, DEL ARTICULO 10 Y DE LOS PUNTOS 11 Y 12 DEL ARTICULO 16 (PARIDAD DE GENERO EN LAS AREAS Y NIVELES DEL AMBITO EJECUTIVO, CUPO FEMENINO) (REPRODUCCION DEL EXPEDIENTE 0592-D-08).</t>
  </si>
  <si>
    <t>0314-D-2010</t>
  </si>
  <si>
    <t>HCDN112553</t>
  </si>
  <si>
    <t>DECLARAR A LA EDUCACION VIAL DE INTERES DE LA H CAMARA DE DIPUTADOS, MODIFICACION DEL INCISO A) DEL ARTICULO 9 DE LA LEY 24449 DE TRANSITO Y SEGURIDAD VIAL, INCORPORACION EN LOS PLANES DE ESTUDIOS NACIONALES (REPRODUCCION DEL EXPEDIENTE 0590-D-08).</t>
  </si>
  <si>
    <t>0313-D-2010</t>
  </si>
  <si>
    <t>HCDN112552</t>
  </si>
  <si>
    <t>CODIGO ELECTORAL NACIONAL, LEY 19945: MODIFICACION DEL ARTICULO 60, SOBRE REGISTRO DE CANDIDATOS Y OFICIALIZACION DE LISTAS; (REPRODUCCION DEL EXPEDIENTE 0589-D-08).</t>
  </si>
  <si>
    <t>0312-D-2010</t>
  </si>
  <si>
    <t>HCDN112589</t>
  </si>
  <si>
    <t>EXPRESAR SOLIDARIDAD CON EL PUEBLO DE LA REPUBLICA DE CHILE POR LA TRAGEDIA CAUSADA POR EL TERREMOTO OCURRIDO EL DIA 27 DE FEBRERO DEL CORRIENTE AÑO.</t>
  </si>
  <si>
    <t>0310-D-2010</t>
  </si>
  <si>
    <t>HCDN112562</t>
  </si>
  <si>
    <t xml:space="preserve">DECLARAR ZONA DE DESASTRE, EMERGENCIA ECONOMICA Y SOCIAL POR INUNDACIONES DURANTE EL PLAZO DE 180 PRORROGABLES A DIVERSAS LOCALIDADES DE LA PROVINCIA DE JUJUY. </t>
  </si>
  <si>
    <t>0309-D-2010</t>
  </si>
  <si>
    <t>HCDN112588</t>
  </si>
  <si>
    <t>SOLICITAR AL PODER EJECUTIVO DISPONGA INCLUIR EN EL PLAN DE EMISIONES DE SELLOS POSTALES CONMEMORATIVOS Y/O EXTRAORDINARIOS DEL CORREO OFICIAL PARA EL AÑO 2010, SELLOS POSTALES CON FIGURAS DE BAILARINES CON TRAJES TIPICOS DE LAS DANZAS MAS CARACTERISTICAS DE ESTE PAIS.</t>
  </si>
  <si>
    <t>0308-D-2010</t>
  </si>
  <si>
    <t>HCDN112561</t>
  </si>
  <si>
    <t>DECLARAR A LA CIUDAD CAPITAL DE LA PROVINCIA DE SANTA FE DE LA VERA CRUZ CUNA DE LA CONSTITUCION NACIONAL Y CAPITAL NACIONAL DE LAS CONVENCIONES CONSTITUYENTES, ASI MISMO DESIGNARLA COMO LUGAR OFICIAL DE ACTOS CELEBRATORIOS EN LA MATERIA.</t>
  </si>
  <si>
    <t>0307-D-2010</t>
  </si>
  <si>
    <t>HCDN112587</t>
  </si>
  <si>
    <t>CREACION DE LA COMISION ESPECIAL DE SEGUIMIENTO DE LA NORMATIVA SOBRE DERECHOS SEXUALES Y REPRODUCTIVOS EN EL AMBITO DE LA H. CAMARA DE DIPUTADOS DE LA NACION.</t>
  </si>
  <si>
    <t>0306-D-2010</t>
  </si>
  <si>
    <t>HCDN112560</t>
  </si>
  <si>
    <t>CREACION DEL PROGRAMA NACIONAL DE PREVENCION Y ASISTENCIA A LAS VICTIMAS DE DELITOS SEXUALES: OBJETIVOS.</t>
  </si>
  <si>
    <t>0305-D-2010</t>
  </si>
  <si>
    <t>HCDN112586</t>
  </si>
  <si>
    <t>PEDIDO DE INFORMES AL PODER EJECUTIVO SOBRE DIVERSAS CUESTIONES RELACIONADAS CON LAS SUMAS GIRADAS POR LA NACION A LOS DISTRITOS PROVINCIALES EN CONCEPTO DE COPARTICIPACION FEDERAL DURANTE LOS AÑOS 2008 Y 2009.</t>
  </si>
  <si>
    <t>0304-D-2010</t>
  </si>
  <si>
    <t>HCDN112559</t>
  </si>
  <si>
    <t>PARTICIPACION IGUALITARIA DE VARONES Y MUJERES EN LOS ORGANOS DE DECISION: OBJETIVOS, CARGOS PUBLICOS ELECTIVOS, PARTIDOS POLITICOS, PODER JUDICIAL, PODER EJECUTIVO, ASOCIACIONES PROFESIONALES.</t>
  </si>
  <si>
    <t>0303-D-2010</t>
  </si>
  <si>
    <t>HCDN112551</t>
  </si>
  <si>
    <t>LEY DEL NOMBRE: DEROGACION DE LA LEY 18248 Y MODIFICATORIAS.</t>
  </si>
  <si>
    <t>0302-D-2010</t>
  </si>
  <si>
    <t>HCDN112550</t>
  </si>
  <si>
    <t>CREACION DEL FONDO DE GARANTIA AL PAGO DE ALIMENTOS A LOS HIJOS / AS MENORES. INTEGRACION, BENEFICIARIOS, CUANTIA DEL ANTICIPO, EXTINCION DEL DERECHO RECONOCIDO.</t>
  </si>
  <si>
    <t>0301-D-2010</t>
  </si>
  <si>
    <t>HCDN112585</t>
  </si>
  <si>
    <t>SOLICITAR AL PODER EJECUTIVO DISPONGA MANTENER OPERATIVO DOS VECES A LA SEMANA EL VUELO VESPERTINO QUE UNE LA CIUDAD CAPITAL DE LA PROVINCIA DE TUCUMAN CON LA CIUDAD AUTONOMA DE BUENOS AIRES, HACIENDO ESCALA EN SANTIAGO DEL ESTERO.</t>
  </si>
  <si>
    <t>0300-D-2010</t>
  </si>
  <si>
    <t>HCDN112584</t>
  </si>
  <si>
    <t>EXPRESAR BENEPLACITO POR LA PUESTA EN MARCHA DEL PROCESO DE COMERCIALIZACION DE LA PRODUCCION DE BIOETANOL A TRAVES DE ESTACIONES DE SERVICIO LOCALIZADAS EN LA PROVINCIA DE TUCUMAN, EN EL MARCO DE LA LEY 26334.</t>
  </si>
  <si>
    <t>0299-D-2010</t>
  </si>
  <si>
    <t>HCDN112583</t>
  </si>
  <si>
    <t>EXPRESAR BENEPLACITO POR EL CONVENIO DE COOPERACION CELEBRADO ENTRE LA PROVINCIA DE TUCUMAN Y EL INSTITUTO NACIONAL DE TECNOLOGIA INDUSTRIAL PARA LA INSTALACION DE UN CENTRO DE INVESTIGACION Y DESARROLLO "INTI".</t>
  </si>
  <si>
    <t>0298-D-2010</t>
  </si>
  <si>
    <t>HCDN112609</t>
  </si>
  <si>
    <t>EXPRESAR BENEPLACITO POR EL PROGRAMA "TALENTOS DEPORTIVOS" QUE IMPLEMENTO LA SUBSECRETARIA DE DEPORTES DEL MINISTERIO DE DESARROLLO SOCIAL DE LA PROVINCIA DE CHACO.</t>
  </si>
  <si>
    <t>0291-D-2010</t>
  </si>
  <si>
    <t>HCDN112608</t>
  </si>
  <si>
    <t>EXPRESAR BENEPLACITO POR LA ACTUACION DE LA ASOCIACION "ABUELAS DE PLAZA DE MAYO" RECUPERACION DE LA IDENTIDAD DE FRANCISCO MADARIAGA QUINTELA, NIETO NUMERO 101</t>
  </si>
  <si>
    <t>0290-D-2010</t>
  </si>
  <si>
    <t>HCDN112719</t>
  </si>
  <si>
    <t>EXPRESAR RECONOCIMIENTO POR EL ESFUERZO REALIZADO POR FLORENCIA CUBILLA Y ROCIO PEREZ ESTUDIANTES DE LA UNIVERSIDAD NACIONAL DEL NORDESTE - UNNE - AL HABER CREADO UN PORTAL DE NOTICIAS EN INTERNET PARA NO VIDENTES.</t>
  </si>
  <si>
    <t>0289-D-2010</t>
  </si>
  <si>
    <t>HCDN112606</t>
  </si>
  <si>
    <t>EXPRESAR BENEPLACITO POR LA CREACION DEL MECANISMO PROVINCIAL DE PREVENCION CONTRA LA TORTURA Y OTROS TRATOS Y PENAS CRUELES, INHUMANOS Y/ O DEGRADANTES, EN LA PROVINCIA DE CHACO.</t>
  </si>
  <si>
    <t>0288-D-2010</t>
  </si>
  <si>
    <t>HCDN112605</t>
  </si>
  <si>
    <t>SOLICITAR AL PODER EJECUTIVO DISPONGA EMITIR DICTAMEN SOBRE LA APLICABILIDAD DE LA LEY 23592, DE EJERCICIO DE DERECHOS Y GARANTIAS CONSTITUCIONALES, EN LA CAUSA "ALANI, HECTOR HORACIO S/COMPETENCIA".</t>
  </si>
  <si>
    <t>0287-D-2010</t>
  </si>
  <si>
    <t>HCDN112604</t>
  </si>
  <si>
    <t>SOLICITAR AL PODER EJECUTIVO DISPONGA LA INTERVENCION Y DICTAMINEN SOBRE LAS DECLARACIONES DISCRIMINATORIAS PUBLICADAS EN INTERNET POR EL VICEPRESIDENTE DE LA COMISION ASESORA DE INFORMATICA DEL CONSEJO PERSONAL DE CIENCIAS ECONOMICAS DE LA PROVINCIA DE CORDOBA Y LOS RESPONSABLES DEL GRUPO AUTODENOMINADO "NACIONAL SOCIALISMO ARGENTINO".</t>
  </si>
  <si>
    <t>0286-D-2010</t>
  </si>
  <si>
    <t>HCDN112603</t>
  </si>
  <si>
    <t>DECLARAR DE INTERES DE LA H. CAMARA EL DOCUMENTAL "LA MASACRE DE MARGARITA BELEN".</t>
  </si>
  <si>
    <t>0285-D-2010</t>
  </si>
  <si>
    <t>HCDN112653</t>
  </si>
  <si>
    <t>SOLICITAR AL PODER EJECUTIVO DISPONGA LA IMPLEMENTACION DE CAMPAÑAS DE EDUCACION CONTINUAS SOBRE LA DONACION VOLUNTARIA DE SANGRE.</t>
  </si>
  <si>
    <t>0284-D-2010</t>
  </si>
  <si>
    <t>HCDN112574</t>
  </si>
  <si>
    <t>ASOCIACIONES SINDICALES, LEY 23551: MODIFICACION DEL ARTICULO 41 SOBRE LIBERTAD SINDICAL PARA EJERCER FUNCIONES DE DELEGADO O INTEGRAR COMISIONES (REPRODUCCION DEL EXPEDIENTE 6348-D-08).</t>
  </si>
  <si>
    <t>0283-D-2010</t>
  </si>
  <si>
    <t>HCDN112573</t>
  </si>
  <si>
    <t>CONTRATO DE TRABAJO, LEY 20744: MODIFICACION (REPRODUCCION DEL EXPEDIENTE 5437-D-08).</t>
  </si>
  <si>
    <t>0282-D-2010</t>
  </si>
  <si>
    <t>HCDN114722</t>
  </si>
  <si>
    <t>INSTITUIR COMO DIA DEL PETROLEO NACIONAL EL 13 DE DICIEMBRE, EN CONMEMORACION DEL PRIMER HALLAZGO EN SUELO ARGENTINO DEL COMBUSTIBLE FOSIL EN EL AÑO 1907 (REPRODUCCION DEL EXPEDIENTE 4344-S-08).</t>
  </si>
  <si>
    <t>0142-S-2011</t>
  </si>
  <si>
    <t>0167-S-2010</t>
  </si>
  <si>
    <t>HCDN113498</t>
  </si>
  <si>
    <t>CREACION DEL REGISTRO NACIONAL DE DEUDORES ALIMENTARIOS EN MORA (REPRODUCCION DEL EXPEDIENTE 0313-S-08).</t>
  </si>
  <si>
    <t>0075-S-2010</t>
  </si>
  <si>
    <t>0159-S-2010</t>
  </si>
  <si>
    <t>HCDN112582</t>
  </si>
  <si>
    <t>PROMOVER JUICIO POLITICO AL SEÑOR JEFE DE GABINETE DE MINISTROS, DOCTOR ANIBAL DOMINGO FERNANDEZ, POR MAL DESEMPEÑO EN EL EJERCICIO DE SUS FUNCIONES Y DELITOS EN EL EJERCICIO DE LA FUNCION PUBLICA, DE CONFORMIDAD CON EL ARTICULO 53 Y CONCORDANTES DE LA CONSTITUCION NACIONAL.</t>
  </si>
  <si>
    <t>0402-D-2010</t>
  </si>
  <si>
    <t>HCDN112581</t>
  </si>
  <si>
    <t>PROMOVER JUICIO POLITICO A LA SEÑORA PRESIDENTE DE LA NACION ARGENTINA, CRISTINA FERNANDEZ DE KIRCHNER, POR MAL DESEMPEÑO EN EL EJERCICIO DE SUS FUNCIONES, DE CONFORMIDAD CON LOS ARTICULOS 53, 59 Y 60 DE LA CONSTITUCION NACIONAL.</t>
  </si>
  <si>
    <t>0391-D-2010</t>
  </si>
  <si>
    <t>HCDN112671</t>
  </si>
  <si>
    <t>SOLICITAR AL PRESIDENTE DE LA HONORABLE CAMARA DE DIPUTADOS DISPONGA REMITIR AL PROCURADOR GENERAL DE LA NACION UNA COPIA CERTIFICADA DEL DISCURSO PRONUNCIADO POR LA SEÑORA PRESIDENTA DE LA NACION ANTE LA ASAMBLEA LEGISLATIVA EL DIA 1 DE MARZO DEL AÑO 2010, PARA QUE SE INVESTIGUEN LOS DELITOS DENUNCIADOS EN DICHA OPORTUNIDAD, EN PARTICULAR A LOS VINCULADOS A LA CONDUCTA DE LOS JUECES EN MATERIA PENAL.</t>
  </si>
  <si>
    <t>HCDN128TP002</t>
  </si>
  <si>
    <t>0480-D-2010</t>
  </si>
  <si>
    <t>HCDN112670</t>
  </si>
  <si>
    <t>0475-D-2010</t>
  </si>
  <si>
    <t>HCDN112669</t>
  </si>
  <si>
    <t>CREACION DE UNA COMISION ESPECIAL INVESTIGADORA QUE TENDRA COMO OBJETO LA INVESTIGACION DE LA DEUDA PUBLICA ARGENTINA EN EL AMBITO DE LA HONORABLE CAMARA DE DIPUTADOS DE LA NACION.</t>
  </si>
  <si>
    <t>0474-D-2010</t>
  </si>
  <si>
    <t>HCDN112668</t>
  </si>
  <si>
    <t>CREACION DE LA COMISION BICAMERAL DE INVESTIGACION SOBRE EL ORIGEN Y SEGUIMIENTO DE LAS NEGOCIACIONES RELATIVAS A LA DEUDA PUBLICA, EN EL AMBITO DEL HONORABLE CONGRESO DE LA NACION.</t>
  </si>
  <si>
    <t>0418-D-2010</t>
  </si>
  <si>
    <t>HCDN112667</t>
  </si>
  <si>
    <t>SOLICITAR AL PODER EJECUTIVO NACIONAL DISPONGA REMITIR UN PROYECTO DE LEY COMPLEMENTARIO AL PRESUPUESTO DE GASTOS Y RECURSOS DE LA ADMINISTRACION NACIONAL PARA EL EJERCICIO 2010 (LEY 26546).</t>
  </si>
  <si>
    <t>0346-D-2010</t>
  </si>
  <si>
    <t>HCDN112666</t>
  </si>
  <si>
    <t>CREACION DE LA COMISION BICAMERAL PARA LA DEUDA EXTERNA ARGENTINA Y CREACION DEL CONSEJO CONSULTIVO ECONOMICO, SOCIAL Y POLITICO DE LA DEUDA EXTERNA.</t>
  </si>
  <si>
    <t>0292-D-2010</t>
  </si>
  <si>
    <t>HCDN112665</t>
  </si>
  <si>
    <t>DECLARAR DE NULIDAD ABSOLUTA E INSANABLE EL DECRETO DE NECESIDAD Y URGENCIA 298/2010.</t>
  </si>
  <si>
    <t>0281-D-2010</t>
  </si>
  <si>
    <t>HCDN112508</t>
  </si>
  <si>
    <t>DECLARAR DE UTILIDAD PUBLICA Y SUJETO A EXPROPIACION, CON DESTINO A LA DIRECCION NACIONAL DEL REGISTRO NACIONAL DE LAS PERSONAS, DEPENDIENTE DEL MINISTERIO DEL INTERIOR, UN INMUEBLE PROPIEDAD DE LA FIRMA "MOJACAR S. A.", UBICADO EN LA CALLE MONTESQUIEU 443 DE LA CIUDAD AUTONOMA DE BUENOS AIRES.</t>
  </si>
  <si>
    <t>HCDN128TP005</t>
  </si>
  <si>
    <t>0279-D-2010</t>
  </si>
  <si>
    <t>0074-CD-2011</t>
  </si>
  <si>
    <t>HCDN112547</t>
  </si>
  <si>
    <t>EXPRESAR RECHAZO A LAS EXPRESIONES CONTRA LOS MIEMBROS DEL PODER JUDICIAL VERTIDAS POR LA PRESIDENTA DE LA NACION.</t>
  </si>
  <si>
    <t>0278-D-2010</t>
  </si>
  <si>
    <t>HCDN112526</t>
  </si>
  <si>
    <t>EXPRESAR SOLIDARIDAD CON EL PUEBLO DE LA REPUBLICA DE CHILE POR EL SISMO OCURRIDO EL DIA 27 DE FEBRERO DE 2010.</t>
  </si>
  <si>
    <t>0277-D-2010</t>
  </si>
  <si>
    <t>HCDN112507</t>
  </si>
  <si>
    <t>LEY 26122 (REGIMEN LEGAL DE LOS DECRETOS DE NECESIDAD Y URGENCIA, DE DELEGACION LEGISLATIVA Y DE PROMULGACION PARCIAL DE LEYES): MODIFICACION, SOBRE COMISION BICAMERAL PERMANENTE Y TRAMITE DE LOS DECRETOS DE NECESIDAD Y URGENCIA.</t>
  </si>
  <si>
    <t>0276-D-2010</t>
  </si>
  <si>
    <t>HCDN112506</t>
  </si>
  <si>
    <t xml:space="preserve">NUEVA LEY DE CONSEJO DE LA MAGISTRATURA Y JURADO DE ENJUICIAMIENTO. </t>
  </si>
  <si>
    <t>0275-D-2010</t>
  </si>
  <si>
    <t>HCDN112505</t>
  </si>
  <si>
    <t>CREACION DE LA COMISION BICAMERAL DE ANALISIS, REVISION Y CREACION DE LA NORMATIVA MINERA NACIONAL EN EL AMBITO DEL H. CONGRESO; DEROGACION DE LAS LEYES 24196 (INVERSIONES MINERAS), 24227, 24228 (CONVENIO FEDERAL), 24402 (FINANCIAMIENTO PARA EL PAGO DEL IVA), 25161 (VALOR BOCA DE MINA), 25429 (ACTIVIDAD MINERA, MODIFICACION DE LA LEY 21496) Y DE LOS DECRETOS 417/03 Y 753/04.</t>
  </si>
  <si>
    <t>0274-D-2010</t>
  </si>
  <si>
    <t>HCDN112546</t>
  </si>
  <si>
    <t>SOLICITAR AL PODER EJECUTIVO DISPONGA LAS MEDIDAS TENDIENTES A LA GRATUIDAD DE LAS COMUNICACIONES DE CLIENTES DE TELEFONIA FIJA Y MOVIL A LA REPUBLICA DE CHILE, POR EL LAPSO DE DIEZ DIAS.</t>
  </si>
  <si>
    <t>0271-D-2010</t>
  </si>
  <si>
    <t>HCDN112545</t>
  </si>
  <si>
    <t>EXPRESAR SOLIDARIDAD CON EL PUEBLO CHILENO POR EL SISMO OCURRIDO EL DIA 27 DE FEBRERO DE 2010.</t>
  </si>
  <si>
    <t>0269-D-2010</t>
  </si>
  <si>
    <t>HCDN112504</t>
  </si>
  <si>
    <t>EXIMIR DEL PAGO DE LA TASA DE SOLICITUD DE INGRESO AL PAIS POR MOTIVO DE TURISMO O NEGOCIOS, PREVISTA EN EL DECRETO 1654/2008, A LOS HIJOS DE CIUDADANOS ARGENTINOS MENORES DE 18 AÑOS NACIDOS EN PAISES EXTRANJEROS QUE EXIJAN EL PAGO DE UNA TASA POR LA SOLICITUD Y/O TRAMITACION DE VISA CONSULAR DE INGRESO A SUS RESPECTIVOS TERRITORIOS.</t>
  </si>
  <si>
    <t>0268-D-2010</t>
  </si>
  <si>
    <t>HCDN112525</t>
  </si>
  <si>
    <t>DECLARAR DE INTERES DE LA H. CAMARA LA MUESTRA AGROPECUARIA A CAMPO ABIERTO "EXPOAGRO 2010", A REALIZARSE DEL 3 AL 6 DE MARZO DE 2010 EN BARADERO, PROVINCIA DE BUENOS AIRES.</t>
  </si>
  <si>
    <t>0265-D-2010</t>
  </si>
  <si>
    <t>HCDN112524</t>
  </si>
  <si>
    <t>DECLARAR DE INTERES DE LA H. CAMARA EL CURSO "MAQUINARIA AGRICOLA: CAPACITACION POR ESPECIALISTAS", A REALIZARSE DEL 17 AL 22 DE MAYO DE 2010 EN VENADO TUERTO, PROVINCIA DE SANTA FE.</t>
  </si>
  <si>
    <t>0264-D-2010</t>
  </si>
  <si>
    <t>HCDN112523</t>
  </si>
  <si>
    <t>DECLARAR DE INTERES DE LA H. CAMARA LA V FERIA INTERNACIONAL DEL SECTOR OLIVICOLA "EXPOLIVO 2010", A REALIZARSE DEL 9 AL 12 DE SEPTIEMBRE DE 2010 EN LA CIUDAD CAPITAL DE LA PROVINCIA DE CATAMARCA.</t>
  </si>
  <si>
    <t>0263-D-2010</t>
  </si>
  <si>
    <t>HCDN112522</t>
  </si>
  <si>
    <t xml:space="preserve">DECLARAR DE INTERES DE LA H. CAMARA LA "PRIMERA JORNADA TECNICA SUPER TRIGO", A REALIZARSE EL DIA 19 DE MARZO DE 2010 EN ONCATIVO, PROVINCIA DE CORDOBA. </t>
  </si>
  <si>
    <t>0262-D-2010</t>
  </si>
  <si>
    <t>HCDN112297</t>
  </si>
  <si>
    <t xml:space="preserve">SE DECLARA NULO DE NULIDAD ABSOLUTA E INSANABLE AL DECRETO DE NECESIDAD Y URGENCIA 298/2010, DE CREACION DEL FONDO DEL DESENDEUDAMIENTO ARGENTINO, Y CREACION, EN EL AMBITO DEL HONORABLE CONGRESO DE LA NACION, DE LA COMISION BICAMERAL PERMANENTE DE SEGUIMIENTO DE LOS PAGOS DE LA DEUDA. </t>
  </si>
  <si>
    <t>0261-D-2010</t>
  </si>
  <si>
    <t>HCDN112296</t>
  </si>
  <si>
    <t>RECHAZAR LOS DECRETOS 297/2010 DE CANCELACION DE LA TOTALIDAD DE LOS VENCIMIENTOS DE CAPITAL E INTERESES CON ORGANISMOS FINANCIEROS INTERNACIONALES CORRESPONDIENTES AL PRESENTE EJERCICIO FISCAL CON RESERVAS DE LIBRE DISPONIBILIDAD QUE EXCEDAN EL PORCENTAJE ESTABLECIDO EN EL ARTICULO 4 DE LA LEY 23928 Y SUS MODIFICACIONES, Y 298/2010, DE CREACION DEL FONDO DEL DESENDEUDAMIENTO ARGENTINO, Y CREACION, EN EL AMBITO DEL HONORABLE CONGRESO DE LA NACION, DE LA COMISION BICAMERAL PERMANENTE DE SEGUIMIENTO DE LOS PAGOS DE LA DEUDA.</t>
  </si>
  <si>
    <t>0259-D-2010</t>
  </si>
  <si>
    <t>HCDN112489</t>
  </si>
  <si>
    <t>INSTITUTO NACIONAL DE ESTADISTICA Y CENSOS (INDEC), LEY 17622: MODIFICACION (REPRODUCCION DEL EXPEDIENTE 0436-D-08).</t>
  </si>
  <si>
    <t>0257-D-2010</t>
  </si>
  <si>
    <t>HCDN112503</t>
  </si>
  <si>
    <t>CREACION DEL CONSEJO FEDERAL PARA EL DESARROLLO ESTRATEGICO DEL ATLANTICO AUSTRAL - COFEDEAA - EN EL AMBITO DE LA JEFATURA DE GABINETE DE MINISTROS.</t>
  </si>
  <si>
    <t>0256-D-2010</t>
  </si>
  <si>
    <t>HCDN112544</t>
  </si>
  <si>
    <t>EXPRESAR SOLIDARIDAD CON EL PUEBLO Y GOBIERNO CHILENO ANTE EL TERREMOTO OCURRIDO EL DIA 27 DE FEBRERO DE 2010.</t>
  </si>
  <si>
    <t>0255-D-2010</t>
  </si>
  <si>
    <t>HCDN112502</t>
  </si>
  <si>
    <t xml:space="preserve">DECLARAR MONUMENTO HISTORICO NACIONAL A LA ESCUELA NORMAL DOCTOR PEDRO IGNACIO DE CASTRO BARROS UBICADO EN LA CIUDAD CAPITAL DE LA PROVINCIA DE LA RIOJA. </t>
  </si>
  <si>
    <t>0254-D-2010</t>
  </si>
  <si>
    <t>HCDN112521</t>
  </si>
  <si>
    <t>SOLICITAR AL PODER EJECUTIVO DISPONGA INTENSIFICAR LA BUSQUEDA DE LOS CIUDADANOS ARGENTINOS MARIO NICOLAS BAZAN, MAXIMILIANO BOVEDA, SERGIO ROMERO Y CRISTIAN BAZAN DE LA FUENTE, QUIENES SE ENCONTRABAN EN LA CIUDAD CHILENA DE CONCEPCION AL MOMENTO DEL TERREMOTO OCURRIDO EL DIA 27 DE FEBRERO DE 2010.</t>
  </si>
  <si>
    <t>0253-D-2010</t>
  </si>
  <si>
    <t>HCDN112543</t>
  </si>
  <si>
    <t>EXPRESAR SOLIDARIDAD CON EL PUEBLO Y GOBIERNO HAITIANOS ANTE EL DEVASTADOR TERREMOTO SUFRIDO EL DIA 12 DE ENERO DE 2010.</t>
  </si>
  <si>
    <t>0252-D-2010</t>
  </si>
  <si>
    <t>HCDN112520</t>
  </si>
  <si>
    <t>PEDIDO DE INFORMES AL PODER EJECUTIVO SOBRE DIVERSAS CUESTIONES RELACIONADAS CON EL ESTADO EN QUE SE ENCUENTRA LA AUTORIZACION PARA FUNCIONAR Y/O PERSONERIA JURIDICA DE LA ASOCIACION CIVIL "HINCHADAS UNIDAS ARGENTINAS".</t>
  </si>
  <si>
    <t>0251-D-2010</t>
  </si>
  <si>
    <t>HCDN112509</t>
  </si>
  <si>
    <t>REGIMEN DE EJERCICIO PROFESIONAL DE LOS PROFESIONALES PSICOMOTRICISTAS (REPRODUCCION DEL EXPEDIENTE 4357-D-08).</t>
  </si>
  <si>
    <t>0250-D-2010</t>
  </si>
  <si>
    <t>HCDN112519</t>
  </si>
  <si>
    <t>PEDIDO DE INFORMES AL PODER EJECUTIVO SOBRE DIVERSAS CUESTIONES RELACIONADAS CON LA COMPRA POR PARTE DEL MINISTERIO DE ECONOMIA DE 19 AUTOMOVILES DE ALTA GAMA SIN LICITACION PREVIA.</t>
  </si>
  <si>
    <t>0249-D-2010</t>
  </si>
  <si>
    <t>HCDN112295</t>
  </si>
  <si>
    <t xml:space="preserve">DECLARAR NULO DE NULIDAD ABSOLUTA AL DECRETO DE NECESIDAD Y URGENCIA 298/2010, DE CREACION DEL FONDO DEL DESENDEUDAMIENTO ARGENTINO, Y CREACION, EN EL AMBITO DEL HONORABLE CONGRESO DE LA NACION, DE LA COMISION BICAMERAL PERMANENTE DE SEGUIMIENTO DE LOS PAGOS DE LA DEUDA. </t>
  </si>
  <si>
    <t>0248-D-2010</t>
  </si>
  <si>
    <t>HCDN112542</t>
  </si>
  <si>
    <t>EXPRESAR RECHAZO A LA PRETENSION DEL REINO UNIDO DE GRAN BRETAÑA DE AVANZAR CON MEDIDAS UNILATERALES EN EL AREA DE LA PLATAFORMA CONTINENTAL ARGENTINA, PARA LA EXPLOTACION Y EXPLORACION DE HIDROCARBUROS.</t>
  </si>
  <si>
    <t>0247-D-2010</t>
  </si>
  <si>
    <t>HCDN112488</t>
  </si>
  <si>
    <t>ACTOS DISCRIMINATORIOS, LEY 23592: MODIFICACION (REPRODUCCION DEL EXPEDIENTE 2919-D-08).</t>
  </si>
  <si>
    <t>0246-D-2010</t>
  </si>
  <si>
    <t>HCDN112487</t>
  </si>
  <si>
    <t>CREACION DEL PROGRAMA NACIONAL DE EDUCACION SEXUAL INTEGRAL, LEY 26150: MODIFICACION DEL ARTICULO 3 (OBJETIVOS DEL PROGRAMA NACIONAL DE EDUCACION SEXUAL INTEGRAL) (REPRODUCCION DEL EXPEDIENTE 2917-D-08).</t>
  </si>
  <si>
    <t>0245-D-2010</t>
  </si>
  <si>
    <t>HCDN112548</t>
  </si>
  <si>
    <t>EXPRESAR PESAR POR EL FALLECIMIENTO DEL PRESO POLITICO CUBANO ORLANDO ZAPATA TAMAYO, OCURRIDO EL DIA 23 DE FEBRERO DE 2010.</t>
  </si>
  <si>
    <t>0244-D-2010</t>
  </si>
  <si>
    <t>HCDN112486</t>
  </si>
  <si>
    <t>LEY 22990, NACIONAL DE SANGRE: MODIFICACION DEL ARTICULO 45 (EXAMENES PARA DONANTES: INTERROGATORIO, EXCLUSION DE PREGUNTAS LESIVAS PARA LA IDENTIDAD SEXUAL) (REPRODUCCION DEL EXPEDIENTE 2915-D-08).</t>
  </si>
  <si>
    <t>0243-D-2010</t>
  </si>
  <si>
    <t>HCDN112541</t>
  </si>
  <si>
    <t>EXPRESAR PESAR POR EL FALLECIMIENTO DE LA ESCRITORA, ENSAYISTA, GUIONISTA, PERIODISTA Y POLITICA MARTHA MERCADER, OCURRIDO EL DIA 17 DE FEBRERO DE 2010.</t>
  </si>
  <si>
    <t>0242-D-2010</t>
  </si>
  <si>
    <t>HCDN112518</t>
  </si>
  <si>
    <t>EXPRESAR BENEPLACITO POR LA PARTICIPACION DE LA DELEGACION ARGENTINA Y DE LA BICAMPEONA MUNDIAL, NATALIA PAULA MAUAS, EN EL "XV CAMPEONATO MUNDIAL SENIOR Y 10 CAMPEONATO MUNDIAL JUNIOR DE TAEKWONDO I.T.F.", A REALIZARSE DEL 4 AL 8 DE JULIO DE 2010 EN COREA DEL SUR.</t>
  </si>
  <si>
    <t>0241-D-2010</t>
  </si>
  <si>
    <t>HCDN112540</t>
  </si>
  <si>
    <t>EXPRESAR RECHAZO Y PREOCUPACION POR LA DECISION DE FINANCIAR EL PROGRAMA FUTBOL PARA TODOS A PARTIR DE LA REASIGNACION DE FONDOS DEL PRESUPUESTO NACIONAL.</t>
  </si>
  <si>
    <t>0240-D-2010</t>
  </si>
  <si>
    <t>HCDN112517</t>
  </si>
  <si>
    <t>DECLARAR DE INTERES DE LA H. CAMARA DE DIPUTADOS LA PELICULA "EL SECRETO DE SUS OJOS" DIRIGIDA POR JUAN JOSE CAMPANELLA.</t>
  </si>
  <si>
    <t>0239-D-2010</t>
  </si>
  <si>
    <t>HCDN112516</t>
  </si>
  <si>
    <t>EXPRESAR BENEPLACITO POR LOS RECONOCIMIENTOS QUE RECIBIO LA PELICULA "EL SECRETO DE SUS OJOS" DIRIGIDA POR JUAN JOSE CAMPANELLA.</t>
  </si>
  <si>
    <t>0238-D-2010</t>
  </si>
  <si>
    <t>HCDN112515</t>
  </si>
  <si>
    <t>RENDIR HOMENAJE A LA MEMORIA DEL PADRE JESUITA JEAN-YVES CALVEZ.</t>
  </si>
  <si>
    <t>0237-D-2010</t>
  </si>
  <si>
    <t>HCDN112513</t>
  </si>
  <si>
    <t>SOLICITAR AL PODER EJECUTIVO DISPONGA INCLUIR EN LA AGENDA DEL PARLAMENTO DEL MERCOSUR LA CREACION DE UN FORO REGIONAL CON EL OBJETO DE ANALIZAR LA PROBLEMATICA DEL "ANTISEMITISMO EN EL MERCOSUR".</t>
  </si>
  <si>
    <t>0236-D-2010</t>
  </si>
  <si>
    <t>HCDN112512</t>
  </si>
  <si>
    <t>PEDIDO DE INFORMES AL PODER EJECUTIVO SOBRE LA METODOLOGIA Y LA INFORMACION QUE SE UTILIZO EN LA ELABORACION DE LAS ESTIMACIONES AGRICOLAS DE PRODUCCION DE TRIGO PARA EL AÑO 2010.</t>
  </si>
  <si>
    <t>0235-D-2010</t>
  </si>
  <si>
    <t>HCDN112511</t>
  </si>
  <si>
    <t>PEDIDO DE INFORMES AL PODER EJECUTIVO SOBRE DIVERSAS CUESTIONES RELACIONADAS CON LA SUSPENSION DE LA GIRA PRESIDENCIAL QUE SE IBA A REALIZAR EN EL MES DE ENERO DE 2010 A LA REPUBLICA POPULAR CHINA.</t>
  </si>
  <si>
    <t>0234-D-2010</t>
  </si>
  <si>
    <t>HCDN112510</t>
  </si>
  <si>
    <t>PEDIDO DE INFORMES AL PODER EJECUTIVO SOBRE DIVERSAS CUESTIONES RELACIONADAS CON LA TRAZA DE LA LINEA DE EXTRA ALTA TENSION DE INTERCONEXION NOA-NEA.</t>
  </si>
  <si>
    <t>0233-D-2010</t>
  </si>
  <si>
    <t>HCDN112501</t>
  </si>
  <si>
    <t>LEY DE CONTRATO DE TRABAJO - LEY 20744; MODIFICACION DEL ARTICULO 207 (DESCANSOS NO GOZADOS, COMPENSATORIOS).</t>
  </si>
  <si>
    <t>0230-D-2010</t>
  </si>
  <si>
    <t>HCDN112500</t>
  </si>
  <si>
    <t>LEY CONTRATO DE TRABAJO - LEY 20744;  MODIFICACION DEL ARTICULO 248 (INDEMNIZACION POR ANTIGÜEDAD - MONTO - BENEFICIARIOS, MUERTE DEL TRABAJADOR).</t>
  </si>
  <si>
    <t>0229-D-2010</t>
  </si>
  <si>
    <t>HCDN112499</t>
  </si>
  <si>
    <t>REGIMEN DE TARJETAS DE CREDITO (LEY 25065):  MODIFICACION, SOBRE IMPOSIBILIDAD DE COBRAR INTERESES MIENTRAS EL EMISOR NO EFECTIVICE LA ENTREGA DEL RESUMEN MENSUAL DE OPERACIONES.</t>
  </si>
  <si>
    <t>0228-D-2010</t>
  </si>
  <si>
    <t>HCDN112498</t>
  </si>
  <si>
    <t>0227-D-2010</t>
  </si>
  <si>
    <t>HCDN112497</t>
  </si>
  <si>
    <t>EXENCION DEL IMPUESTO A LAS GANANCIAS PARA TRABAJADORES Y JUBILADOS DE LA PARTE DE LOS HABERES CORRESPONDIENTES A LOS RUBROS REMUNERATORIOS DE ADICIONAL DE ZONA, ZONA INHOSPITA Y/O DESARRAIGO: MODIFICACION INCISO I DEL ARTICULO 20 DE LA LEY 20628, TO DECRETO 649/97 Y MODIFICATORIAS.</t>
  </si>
  <si>
    <t>0226-D-2010</t>
  </si>
  <si>
    <t>HCDN112539</t>
  </si>
  <si>
    <t>ADHERIR AL "DIA DEL ABORIGEN AMERICANO", A CELEBRARSE EL DIA 19 DE ABRIL DE CADA AÑO.</t>
  </si>
  <si>
    <t>0225-D-2010</t>
  </si>
  <si>
    <t>HCDN112538</t>
  </si>
  <si>
    <t xml:space="preserve">EXPRESAR RECONOCIMIENTO POR LA TRAYECTORIA CULTURAL DE LA "PEÑA NATIVA MARTIN FIERRO", AL CONMEMORARSE EL 65 ANIVERSARIO EL DIA 8 DE ABRIL DE 2010 EN LA CIUDAD DE RESISTENCIA, PROVINCIA DEL CHACO. </t>
  </si>
  <si>
    <t>0224-D-2010</t>
  </si>
  <si>
    <t>HCDN112537</t>
  </si>
  <si>
    <t>ADHERIR AL DIA DEL "TRABAJADOR DE PRENSA", A CELEBRARSE EL DIA 25 DE MARZO DE CADA AÑO.</t>
  </si>
  <si>
    <t>0223-D-2010</t>
  </si>
  <si>
    <t>HCDN112536</t>
  </si>
  <si>
    <t>EXPRESAR REPUDIO A LAS AGRESIONES Y AMENAZAS SUFRIDAS POR EL PERIODISTA MAURO BISTMAN, DE CANAL 9 DE LA CIUDAD DE RESISTENCIA, PROVINCIA DE CHACO.</t>
  </si>
  <si>
    <t>0222-D-2010</t>
  </si>
  <si>
    <t>HCDN112535</t>
  </si>
  <si>
    <t>EXPRESAR PESAR POR EL FALLECIMIENTO DEL PERIODISTA JOSE MARIA PASQUINI DURAN, OCURRIDO EL DIA 13 DE FEBRERO DEL AÑO 2010.</t>
  </si>
  <si>
    <t>0221-D-2010</t>
  </si>
  <si>
    <t>HCDN112534</t>
  </si>
  <si>
    <t>EXPRESAR BENEPLACITO POR EL 75 ANIVERSARIO DE LA CREACION DE LA BANDA DE MUSICA DE LA MUNICIPALIDAD DE RESISTENCIA "LUIS OMOBONO GUSBERTI", DE LA PROVINCIA DE CHACO.</t>
  </si>
  <si>
    <t>0220-D-2010</t>
  </si>
  <si>
    <t>HCDN112533</t>
  </si>
  <si>
    <t>EXPRESAR RECONOCIMIENTO POR LA TRAYECTORIA CULTURAL DE LA AUTORA, CANTANTE, COMPOSITORA Y GUIONISTA MARIA ELENA WALSH, AL HABER CUMPLIDO 80 AÑOS EL DIA 1 DE FEBRERO DEL AÑO 2010.</t>
  </si>
  <si>
    <t>0219-D-2010</t>
  </si>
  <si>
    <t>HCDN112532</t>
  </si>
  <si>
    <t>EXPRESAR BENEPLACITO POR LA " 4 ARGENTINISCHE FILMTAGE - MUESTRA DE CINE ARGENTINO EN LEIPZIG -", REALIZADO DEL 29 DE ENERO AL 7 DE FEBRERO DE 2010, EN ALEMANIA.</t>
  </si>
  <si>
    <t>0218-D-2010</t>
  </si>
  <si>
    <t>HCDN112531</t>
  </si>
  <si>
    <t>EXPRESAR BENEPLACITO POR EL PREMIO QUE OBTUVO EL "PROGRAMA DE ABUELAS CUENTACUENTOS" EN EL "V CONCURSO DE EXPERIENCIAS EN INNOVACION SOCIAL EN AMERICA LATINA Y EL CARIBE", REALIZADO DEL 10 AL 13 DE NOVIEMBRE DE 2009, EN GUATEMALA.</t>
  </si>
  <si>
    <t>0217-D-2010</t>
  </si>
  <si>
    <t>HCDN112530</t>
  </si>
  <si>
    <t xml:space="preserve">EXPRESAR SOLIDARIDAD CON EL PUEBLO Y EL GOBIERNO DE LA REPUBLICA DE CHILE, ANTE EL TERREMOTO QUE ASOLO A LA NACION TRASANDINA EL DIA 27 DE FEBRERO DEL AÑO 2010. </t>
  </si>
  <si>
    <t>0216-D-2010</t>
  </si>
  <si>
    <t>HCDN112529</t>
  </si>
  <si>
    <t>PEDIDO DE INFORMES AL PODER EJECUTIVO SOBRE DIVERSAS CUESTIONES RELACIONADAS CON EL "CENSO NACIONAL DE POBLACION PROGRAMA PARA EL AÑO 2010, DENOMINADO CENSO DEL BICENTENARIO".</t>
  </si>
  <si>
    <t>0215-D-2010</t>
  </si>
  <si>
    <t>HCDN112496</t>
  </si>
  <si>
    <t>DEROGACION DE LA LEY 26122 (REGIMEN LEGAL DE LOS DECRETOS DE NECESIDAD Y URGENCIA, DE DELEGACION LEGISLATIVA Y DE PROMULGACION PARCIAL DE LEYES); CREACION DE LA COMISION BICAMERAL PERMANENTE DE CONTROL DE LAS FACULTADES LEGISLATIVAS DEL PODER EJECUTIVO NACIONAL.</t>
  </si>
  <si>
    <t>0214-D-2010</t>
  </si>
  <si>
    <t>HCDN112495</t>
  </si>
  <si>
    <t>CENTROS DE REHABILITACION DE PERSONAS DROGADEPENDIENTES E INSTITUTOS DE CAPACITACION PARA EL PERSONAL DE ATENCION.</t>
  </si>
  <si>
    <t>0213-D-2010</t>
  </si>
  <si>
    <t>HCDN112494</t>
  </si>
  <si>
    <t>MODIFICACION DEL DECRETO 6070/58 RATIFICADO POR LEY 14467 SOBRE EJERCICIO DE LA AGRIMENSURA, AGRONOMIA, ARQUITECTURA E INGENIERIA:  MODIFICACION, SOBRE MATRICULA.</t>
  </si>
  <si>
    <t>0212-D-2010</t>
  </si>
  <si>
    <t>HCDN112549</t>
  </si>
  <si>
    <t>EXPRESAR REPUDIO POR LA AGRESION AL PERIODISTA DANTE GUSTAVO FERNANDEZ, TITULAR DE FM FRONTERA Y CONDUCTOR DEL PROGRAMA  "LA MAÑANA DE TODOS", DE LA LOCALIDAD DE LA LEONESA, PROVINCIA DE CHACO.</t>
  </si>
  <si>
    <t>0210-D-2010</t>
  </si>
  <si>
    <t>HCDN112528</t>
  </si>
  <si>
    <t>PEDIDO DE INFORMES AL PODER EJECUTIVO SOBRE DIVERSAS CUESTIONES RELACIONADAS CON EL SITIO WEB DEL "PROGRAMA AUDITORIA CIUDADANA - CALIDAD DE LAS PRACTICAS DEMOCRATICAS EN MUNICIPIOS -", Y OTRAS CUESTIONES CONEXAS.</t>
  </si>
  <si>
    <t>0209-D-2010</t>
  </si>
  <si>
    <t>HCDN112491</t>
  </si>
  <si>
    <t xml:space="preserve">CREACION DEL SISTEMA SOLIDARIO DE REDISTRIBUCION SOCIAL, CREACION DEL SUBSISTEMA NO CONTRIBUTIVO SOLIDARIO DE REDISTRIBUCION SOCIAL (REPRODUCCION DEL EXPEDIENTE 6029-D-08) </t>
  </si>
  <si>
    <t>0208-D-2010</t>
  </si>
  <si>
    <t>HCDN112493</t>
  </si>
  <si>
    <t>CONSEJO DE LA MAGISTRATURA - LEY 24937 -. MODIFICACION, SOBRE MECANISMO DE EVALUACION DE LA IDONEIDAD DE LOS MAGISTRADOS QUE INTEGRAN EL PODER JUDICIAL DE LA NACION.</t>
  </si>
  <si>
    <t>0206-D-2010</t>
  </si>
  <si>
    <t>HCDN112490</t>
  </si>
  <si>
    <t>PROHIBICION DE PUBLICITAR MODELOS CUYO INDICE DE MASA MUSCULAR NO SE ENCUENTRE DENTRO DE LOS PARAMETROS SALUDABLES ESTABLECIDOS POR LA ORGANIZACION MUNDIAL DE LA SALUD (REPRODUCCION DEL EXPEDIENTE 0212-D-08).</t>
  </si>
  <si>
    <t>0205-D-2010</t>
  </si>
  <si>
    <t>HCDN112492</t>
  </si>
  <si>
    <t>DEROGACION DE LA LEY 23681 SOBRE RECARGO EN EL PRECIO DE VENTA DE ELECTRICIDAD RESPECTO DE LAS TARIFAS VIGENTES.</t>
  </si>
  <si>
    <t>0204-D-2010</t>
  </si>
  <si>
    <t>HCDN112527</t>
  </si>
  <si>
    <t>SOLICITAR AL PODER EJECUTIVO DISPONGA SUPRIMIR EL SISTEMA DE EMISION DE CARTAS DE PORTE DENOMINADO "CODIGO DE TRANSPORTE DE GRANOS - CTG -" EN EL AMBITO DE LA OFICINA NACIONAL DE CONTROL COMERCIAL AGROPECUARIO - ONCCA - Y LA ADMINISTRACION FEDERAL DE INGRESOS PUBLICOS - AFIP -.</t>
  </si>
  <si>
    <t>0203-D-2010</t>
  </si>
  <si>
    <t>HCDN112485</t>
  </si>
  <si>
    <t xml:space="preserve">REGIMEN DE DERECHO A LA INFORMACION PUBLICA. </t>
  </si>
  <si>
    <t>0202-D-2010</t>
  </si>
  <si>
    <t>HCDN112484</t>
  </si>
  <si>
    <t xml:space="preserve">DESIGNAR A LA AUTOPISTA QUE UNE LAS CIUDADES DE ROSARIO - CORDOBA CON EL NOMBRE DE DOCTOR AMADEO SABATTINI. </t>
  </si>
  <si>
    <t>0201-D-2010</t>
  </si>
  <si>
    <t>HCDN112514</t>
  </si>
  <si>
    <t>RENDIR HOMENAJE AL FISICO, FILOSOFO Y HUMANISTA ARGENTINO MARIO AUGUSTO BUNGE, DISPONGASE LA CONFECCION DE UNA PLAQUETA CONMEMORATIVA.</t>
  </si>
  <si>
    <t>0200-D-2010</t>
  </si>
  <si>
    <t>HCDN112294</t>
  </si>
  <si>
    <t xml:space="preserve">SE DECLARA NULO DE NULIDAD ABSOLUTA E INSANABLE AL DECRETO DE NECESIDAD Y URGENCIA 298/2010, DE CREACION DEL FONDO DEL DESENDEUDAMIENTO ARGENTINO, Y CREACION, EN EL AMBITO DEL HONORABLE CONGRESO DE LA NACION, DE LA COMISION BICAMERAL PERMANENTE DE SEGUIMIENTO DE LOS PAGOS DE LA DEUDA.  </t>
  </si>
  <si>
    <t>0199-D-2010</t>
  </si>
  <si>
    <t>HCDN112446</t>
  </si>
  <si>
    <t>PEDIDO DE INFORMES AL PODER EJECUTIVO SOBRE DIVERSAS CUESTIONES RELACIONADAS CON ADELANTOS FINANCIEROS TRANSITORIOS DE COPARTICIPACION FEDERAL DE IMPUESTOS GIRADOS A LAS PROVINCIAS EN EL PERIODO 2008 - 2010.</t>
  </si>
  <si>
    <t>HCDN128TP004</t>
  </si>
  <si>
    <t>0198-D-2010</t>
  </si>
  <si>
    <t>HCDN112293</t>
  </si>
  <si>
    <t xml:space="preserve">CONVOCAR AL SEÑOR MINISTRO DE ECONOMIA Y FINANZAS PUBLICAS, LICENCIADO AMADO BOUDOU, A EFECTOS DE QUE, CONFORME LO DISPONE EL ARTICULO 71 DE LA CONSTITUCION NACIONAL CONCURRA AL PLENO DE ESTA CAMARA CON EL FIN DE INFORMAR SOBRE LOS ASPECTOS DE LA CREACION Y ARTICULACION DEL FONDO DEL BICENTENARIO PARA EL DESENDEUDAMIENTO Y LA ESTABILIDAD. </t>
  </si>
  <si>
    <t>0197-D-2010</t>
  </si>
  <si>
    <t>HCDN112445</t>
  </si>
  <si>
    <t>SOLICITAR A LA COMISION MIXTA REVISORA DE CUENTAS DISPONGA MODIFICAR EL PLAN ANUAL DE CONTROL EXTERNO DE LA AUDITORIA GENERAL DE LA NACION INCORPORANDO LA REALIZACION DE UNA AUDITORIA INTEGRAL AL PROGRAMA DE INGRESO SOCIAL CON TRABAJO.</t>
  </si>
  <si>
    <t>0196-D-2010</t>
  </si>
  <si>
    <t>HCDN112404</t>
  </si>
  <si>
    <t>CODIGO CIVIL. DEROGACION DEL ARTICULO 3847, SOBRE PROHIBICION DE LA MUJER CASADA DE SER ALBACEA SI NO CUENTA CON AUTORIZACION DEL MARIDO O JUEZ.</t>
  </si>
  <si>
    <t>0195-D-2010</t>
  </si>
  <si>
    <t>HCDN112403</t>
  </si>
  <si>
    <t>CODIGO CIVIL: DEROGACION DEL ARTICULO 1737, SOBRE CONTINUACION EN LA SOCIEDAD DE LA MUJER SOCIA QUE CONTRAJERE MATRIMONIO.</t>
  </si>
  <si>
    <t>0194-D-2010</t>
  </si>
  <si>
    <t>HCDN112402</t>
  </si>
  <si>
    <t>0193-D-2010</t>
  </si>
  <si>
    <t>HCDN112401</t>
  </si>
  <si>
    <t>0192-D-2010</t>
  </si>
  <si>
    <t>HCDN112400</t>
  </si>
  <si>
    <t>MODIFICACION DE LA LEY 27 DE JURISDICCION DE TRIBUNALES NACIONALES: SUSTITUCION DEL ARTICULO 3 (OBJETO DE LA LEY, CONTROL DE CONSTITUCIONALIDAD), INCORPORACION DE LOS ARTICULOS 3 BIS (DECLARACION DE INCONSTITUCIONALIDAD DE OFICIO) Y 3 TER (TRASLADO DE LA POSIBLE INCONSTITUCIONALIDAD).</t>
  </si>
  <si>
    <t>0191-D-2010</t>
  </si>
  <si>
    <t>HCDN112399</t>
  </si>
  <si>
    <t>CODIGO CIVIL: MODIFICACION DEL ARTICULO 2953, SOBRE USO Y HABITACION.</t>
  </si>
  <si>
    <t>0190-D-2010</t>
  </si>
  <si>
    <t>HCDN112398</t>
  </si>
  <si>
    <t>CODIGO CIVIL: DEROGACION DEL ARTICULO 1302, SOBRE DISPOSICION DE BIENES POR LA MUJER SEPARADA.</t>
  </si>
  <si>
    <t>0189-D-2010</t>
  </si>
  <si>
    <t>HCDN112397</t>
  </si>
  <si>
    <t xml:space="preserve">CODIGO CIVIL: DEROGACION DEL ARTICULO 940, SOBRE TEMOR REVERENCIAL. </t>
  </si>
  <si>
    <t>0188-D-2010</t>
  </si>
  <si>
    <t>HCDN112396</t>
  </si>
  <si>
    <t>CODIGO CIVIL: DEROGACION DEL ARTICULO 1985, SOBRE SUBSISTENCIA DEL MANDATO DE LA MUJER.</t>
  </si>
  <si>
    <t>0187-D-2010</t>
  </si>
  <si>
    <t>HCDN112395</t>
  </si>
  <si>
    <t>RECURSO DE ACLARATORIA. MODIFICACION DEL INCISO 2) DEL ARTICULO 166 Y SUSTITUCION DEL ULTIMO PARRAFO DEL ARTICULO 272 DEL CODIGO PROCESAL CIVIL Y COMERCIAL DE LA NACION.</t>
  </si>
  <si>
    <t>0186-D-2010</t>
  </si>
  <si>
    <t>HCDN112292</t>
  </si>
  <si>
    <t xml:space="preserve">DEROGACION DEL DECRETO DE NECESIDAD Y URGENCIA 298/2010, DE CREACION DEL FONDO DEL DESENDEUDAMIENTO ARGENTINO, Y CREACION,  EN EL AMBITO DEL HONORABLE CONGRESO DE LA NACION, DE LA COMISION BICAMERAL PERMANENTE DE SEGUIMIENTO DE LOS PAGOS DE LA DEUDA. </t>
  </si>
  <si>
    <t>0185-D-2010</t>
  </si>
  <si>
    <t>HCDN112438</t>
  </si>
  <si>
    <t>PEDIDO DE INFORMES AL PODER EJECUTIVO SOBRE LA CANTIDAD DE PERSONAS CON DISCAPACIDAD TRABAJANDO EN EL INTA Y OTRAS CUESTIONES CONEXAS.</t>
  </si>
  <si>
    <t>0184-D-2010</t>
  </si>
  <si>
    <t>HCDN112437</t>
  </si>
  <si>
    <t xml:space="preserve">PEDIDO DE INFORMES AL PODER EJECUTIVO SOBRE DIVERSAS CUESTIONES RELACIONADAS CON EL ACCESO A DIFERENTES NIVELES DE EDUCACION Y FORMACION QUE PROVEE A LA POBLACION CARCELARIA EL SERVICIO PENITENCIARIO FEDERAL. </t>
  </si>
  <si>
    <t>0183-D-2010</t>
  </si>
  <si>
    <t>HCDN112444</t>
  </si>
  <si>
    <t>PEDIDO DE INFORMES AL PODER EJECUTIVO SOBRE EL REGISTRO DE ESPECIES ANIMALES SALVAJES CRIADAS EN CAUTIVERIO CON FINES COMERCIALES, Y OTRAS CUESTIONES CONEXAS.</t>
  </si>
  <si>
    <t>0182-D-2010</t>
  </si>
  <si>
    <t>HCDN112436</t>
  </si>
  <si>
    <t>0181-D-2010</t>
  </si>
  <si>
    <t>HCDN112443</t>
  </si>
  <si>
    <t>PEDIDO DE INFORMES AL PODER EJECUTIVO SOBRE LAS LEYES SANCIONADAS QUE AUN NO HAN SIDO REGLAMENTADAS.</t>
  </si>
  <si>
    <t>0180-D-2010</t>
  </si>
  <si>
    <t>HCDN112476</t>
  </si>
  <si>
    <t>EXPRESAR ADHESION AL DIA MUNDIAL DE LA SEGURIDAD Y SALUD EN EL TRABAJO, A CELEBRARSE EL 28 DE ABRIL DE 2008 DE CADA AÑO.</t>
  </si>
  <si>
    <t>0179-D-2010</t>
  </si>
  <si>
    <t>HCDN112475</t>
  </si>
  <si>
    <t>ADHERIR AL DIA MUNDIAL DE LOS REFUGIADOS A CELEBRARSE EL 20 DE JUNIO DE CADA AÑO.</t>
  </si>
  <si>
    <t>0178-D-2010</t>
  </si>
  <si>
    <t>HCDN112418</t>
  </si>
  <si>
    <t>EXPRESAR ADHESION AL DIA MUNDIAL DE LA SALUD, A CELEBRARSE EL 7 DE ABRIL DE CADA AÑO, BAJO EL LEMA PROPUESTO POR LA ORGANIZACION MUNDIAL DE LA SALUD PARA EL AÑO 2010 "MIL CIUDADES, MIL VIDAS".</t>
  </si>
  <si>
    <t>0177-D-2010</t>
  </si>
  <si>
    <t>HCDN112442</t>
  </si>
  <si>
    <t>RENDIR HOMENAJE A LA MEMORIA DEL ESCRITOR ADOLFO BIOY CASARES AL CUMPLIRSE EL DIA 8  DE MARZO DE 2010 EL 11 ANIVERSARIO DE SU FALLECIMIENTO.</t>
  </si>
  <si>
    <t>0176-D-2010</t>
  </si>
  <si>
    <t>HCDN112441</t>
  </si>
  <si>
    <t>PEDIDO DE INFORMES AL PODER EJECUTIVO SOBRE LAS ESTADISTICAS DE POBREZA DISCRIMINADA POR PROVINCIA DESDE EL AÑO 2001 A LA ACTUALIDAD, Y OTRAS CUESTIONES CONEXAS.</t>
  </si>
  <si>
    <t>0175-D-2010</t>
  </si>
  <si>
    <t>HCDN112473</t>
  </si>
  <si>
    <t>EXPRESAR PESAR AL CUMPLIRSE EL OCTAVO  ANIVERSARIO DE LA DESAPARICION DE LA JOVEN MARITA VERON, EL DIA 3 DE ABRIL, REPUDIANDO EL TRAFICO DE PERSONAS Y LA TRATA DE BLANCAS.</t>
  </si>
  <si>
    <t>0174-D-2010</t>
  </si>
  <si>
    <t>HCDN112417</t>
  </si>
  <si>
    <t xml:space="preserve">PEDIDO DE INFORMES AL PODER EJECUTIVO SOBRE LAS MEDIDAS QUE SE ESTAN LLEVANDO A CABO POR PARTE DEL ESTADO PARA DISMINUIR O ERRADICAR EL PROBLEMA DE LA INSEGURIDAD. </t>
  </si>
  <si>
    <t>0173-D-2010</t>
  </si>
  <si>
    <t>HCDN112440</t>
  </si>
  <si>
    <t>PEDIDO DE INFORMES AL PODER EJECUTIVO SOBRE DIVERSAS CUESTIONES RELACIONADAS CON LA MEDIDAS ADOPTADAS POR EL GOBIERNO ARGENTINO CONTRA EL CALENTAMIENTO GLOBAL.</t>
  </si>
  <si>
    <t>0172-D-2010</t>
  </si>
  <si>
    <t>HCDN112439</t>
  </si>
  <si>
    <t xml:space="preserve">PEDIDO DE INFORMES AL PODER EJECUTIVO SOBRE DIVERSAS CUESTIONES RELACIONADAS CON LAS DENUNCIAS EFECTUADAS POR VARIOS ORGANISMOS, DANDO CUENTA  QUE EN EL MERCADO CENTRAL SE "CANJEAN" CHICOS PARA PROSTITUIRSE. </t>
  </si>
  <si>
    <t>0171-D-2010</t>
  </si>
  <si>
    <t>HCDN112435</t>
  </si>
  <si>
    <t>0170-D-2010</t>
  </si>
  <si>
    <t>HCDN112434</t>
  </si>
  <si>
    <t>PEDIDO DE INFORMES AL PODER EJECUTIVO SOBRE EL AVANCE Y LOS RESULTADOS DE LA IMPLEMENTACION DEL PROGRAMA DE INSERCION LABORAL PARA TRABAJADORES CON DISCAPACIDAD, CREADO POR RESOLUCION 802/04 Y MODIFICADO POR RESOLUCION 914/2007.</t>
  </si>
  <si>
    <t>0169-D-2010</t>
  </si>
  <si>
    <t>HCDN112433</t>
  </si>
  <si>
    <t>ADHERIR AL "DIA MUNDIAL DEL BASTON BLANCO", A CONMEMORARSE EL 15 DE OCTUBRE DE CADA AÑO.</t>
  </si>
  <si>
    <t>0168-D-2010</t>
  </si>
  <si>
    <t>HCDN112432</t>
  </si>
  <si>
    <t xml:space="preserve">PEDIDO DE INFORMES AL PODER EJECUTIVO SOBRE LAS MEDIDAS ADOPTADAS EN AMBITOS UNIVERSITARIOS EN CUMPLIMIENTO DE LA LEY 24314, DE ACCESIBILIDAD DE PERSONAS CON MOVILIDAD REDUCIDA, Y OTRAS CUESTIONES CONEXAS. </t>
  </si>
  <si>
    <t>0167-D-2010</t>
  </si>
  <si>
    <t>HCDN112431</t>
  </si>
  <si>
    <t>PEDIDO DE INFORMES AL PODER EJECUTIVO SOBRE LA CANTIDAD DE AFILIADOS CON DISCAPACIDAD ACREDITADOS CON EL CERTIFICADO QUE PREVE EL ARTICULO 3 DE LA LEY 22431, QUE POSEE EL PAMI.</t>
  </si>
  <si>
    <t>0166-D-2010</t>
  </si>
  <si>
    <t>HCDN112430</t>
  </si>
  <si>
    <t>PEDIDO DE INFORMES AL PODER EJECUTIVO SOBRE LAS FUNCIONES DEL DEFENSOR DEL PUEBLO, EN RELACION A RECLAMOS DE PERSONAS CON DISCAPACIDAD.</t>
  </si>
  <si>
    <t>0165-D-2010</t>
  </si>
  <si>
    <t>HCDN112394</t>
  </si>
  <si>
    <t>CREACION DE UNA MONEDA DE CURSO LEGAL VIGENTE EN CONMEMORACION DEL BICENTENARIO DE LA REVOLUCION DE MAYO DE 1810.</t>
  </si>
  <si>
    <t>0164-D-2010</t>
  </si>
  <si>
    <t>HCDN112429</t>
  </si>
  <si>
    <t>SOLICITAR AL PODER EJECUTIVO DISPONGA INCLUIR EN EL PLAN DE EMISION DE SELLOS POSTALES CONMEMORATIVOS Y EXTRAORDINARIOS DEL CORREO OFICIAL DE LA REPUBLICA ARGENTINA PARA EL AÑO 2010, UNA SERIE EN CONMEMORACION DEL BICENTENARIO DE LA REVOLUCION DE MAYO.</t>
  </si>
  <si>
    <t>0163-D-2010</t>
  </si>
  <si>
    <t>HCDN112428</t>
  </si>
  <si>
    <t>0162-D-2010</t>
  </si>
  <si>
    <t>HCDN112427</t>
  </si>
  <si>
    <t>0161-D-2010</t>
  </si>
  <si>
    <t>HCDN112393</t>
  </si>
  <si>
    <t xml:space="preserve">INCORPORACION AL PROGRAMA MEDICO OBLIGATORIO, PMO, LA COBERTURA DE LA ENFERMEDAD EPIDERMOLISIS BULLOSA. </t>
  </si>
  <si>
    <t>0160-D-2010</t>
  </si>
  <si>
    <t>HCDN112426</t>
  </si>
  <si>
    <t>DECLARAR DE INTERES DE LA H. CAMARA EL "TERCER CONGRESO INTERNACIONAL SOBRE GESTION Y TRATAMIENTO INTEGRAL DEL AGUA", A REALIZARSE DEL 6 AL 8 DE OCTUBRE DE 2010 EN LA PROVINCIA DE CORDOBA.</t>
  </si>
  <si>
    <t>0159-D-2010</t>
  </si>
  <si>
    <t>HCDN112474</t>
  </si>
  <si>
    <t>EXPRESAR DISCONFORMIDAD CON LA DECISION DE FINANCIAR EL PROGRAMA "FUTBOL PARA TODOS" A PARTIR DE LA REASIGNACION DE FONDOS DEL PRESUPUESTO NACIONAL.</t>
  </si>
  <si>
    <t>0158-D-2010</t>
  </si>
  <si>
    <t>HCDN112291</t>
  </si>
  <si>
    <t xml:space="preserve">SE DECLARA NULO DE NULIDAD ABSOLUTA E INSANABLE, AL DECRETO DE NECESIDAD Y URGENCIA 298/2010,  DE CREACION DEL FONDO DEL DESENDEUDAMIENTO ARGENTINO Y CREACION, EN EL AMBITO DEL HONORABLE CONGRESO DE LA NACION, DE LA COMISION BICAMERAL PERMANENTE DE SEGUIMIENTO DE LOS PAGOS DE LA DEUDA. </t>
  </si>
  <si>
    <t>0157-D-2010</t>
  </si>
  <si>
    <t>HCDN112392</t>
  </si>
  <si>
    <t>CREACION EN EL AMBITO DEL HONORABLE CONGRESO DE LA NACION UNA COMISION BICAMERAL DE SEGUIMIENTO DE LA CRISIS DEL "INSTITUTO NACIONAL DE ESTADISTICA Y CENSOS -INDEC-".</t>
  </si>
  <si>
    <t>0155-D-2010</t>
  </si>
  <si>
    <t>HCDN112290</t>
  </si>
  <si>
    <t>COMUNICAR AL PODER EJECUTIVO NACIONAL Y AL BANCO CENTRAL DE LA REPUBLICA ARGENTINA (BCRA) QUE DEBERAN ABSTENERSE DE REALIZAR CUALQUIER ACTO DE DISPOSICION DE RESERVAS DEL BANCO CENTRAL PARA EL PAGO DEL PRINCIPAL O SERVICIOS DE DEUDA PUBLICA CON ACREEDORES PRIVADOS.</t>
  </si>
  <si>
    <t>0154-D-2010</t>
  </si>
  <si>
    <t>HCDN112425</t>
  </si>
  <si>
    <t>EXPRESAR PREOCUPACION POR LA DESIGNACION DEL SEÑOR ALBERTO DANIEL GARCIA EN LA AUTORIDAD DE LA CUENCA MATANZA-RIACHUELO-ACUMAR.</t>
  </si>
  <si>
    <t>0153-D-2010</t>
  </si>
  <si>
    <t>HCDN112664</t>
  </si>
  <si>
    <t>LEY 24144 (CARTA ORGANICA DEL BANCO CENTRAL DE LA REPUBLICA ARGENTINA: MODIFICACION DE LOS ARTICULOS 19 (PROHIBICIONES) Y 20 (ADELANTOS); CREACION DEL FONDO NACIONAL PARA EL DESARROLLO; CREACION DEL CONSEJO PRODUCTIVO NACIONAL.</t>
  </si>
  <si>
    <t>0152-D-2010</t>
  </si>
  <si>
    <t>HCDN112424</t>
  </si>
  <si>
    <t>PEDIDO DE INFORMES AL PODER EJECUTIVO SOBRE DIVERSAS CUESTIONES RELACIONADAS CON LOS SALARIOS MAS BAJOS EN LA PROVINCIA DE SANTIAGO DEL ESTERO.</t>
  </si>
  <si>
    <t>0151-D-2010</t>
  </si>
  <si>
    <t>HCDN112423</t>
  </si>
  <si>
    <t>SOLICITAR AL PODER EJECUTIVO DISPONGA LA REALIZACION DE UNA "CONSULTA POPULAR" EN LA PROVINCIA DE MISIONES RELACIONADA CON LA CONSTRUCCION DEL EMPRENDIMIENTO HIDROELECTRICO "GARABI" SITUADO ENTRE EL ESTADO DE RIO GRANDE DO SUL, BRASIL, Y LAS PROVINCIAS DE MISIONES Y CORRIENTES, ARGENTINA.</t>
  </si>
  <si>
    <t>0150-D-2010</t>
  </si>
  <si>
    <t>HCDN112422</t>
  </si>
  <si>
    <t>SOLICITAR AL PODER EJECUTIVO INSTRUMENTAR LOS MECANISMOS NECESARIOS A FIN DE REGLAMENTAR EN SU TOTALIDAD LA LEY 26314 SANCIONADA EL 21 DE NOVIEMBRE DE 2007, QUE ESTABLECE EL PRECIO DIFERENCIAL PARA CONSUMO RESIDENCIAL DE GAS LICUADO DE PETROLEO EN GARRAFAS DE 10, 12, Y 15 KILOGRAMOS.</t>
  </si>
  <si>
    <t>0149-D-2010</t>
  </si>
  <si>
    <t>HCDN112421</t>
  </si>
  <si>
    <t>SOLICITAR AL PODER EJECUTIVO DISPONGA LA VERIFICACION DE LA LEGALIDAD DEL SISTEMA RADAR-FOTO, COLOCADO EN LA RUTA NACIONAL 12 POR LA MUNICIPALIDAD DE GARUPA, PROVINCIA DE MISIONES.</t>
  </si>
  <si>
    <t>0148-D-2010</t>
  </si>
  <si>
    <t>HCDN112420</t>
  </si>
  <si>
    <t>SOLICITAR AL PODER EJECUTIVO DISPONGA LA REALIZACION DE CAMPAÑAS DE PROMOCION DIRIGIDAS A BARES, CONFITERIAS, RESTORANTES Y AFINES, CON EL FIN DE INCORPORAR EN EL MENU A LA YERBA MATE EN SUS DIVERSAS MODALIDADES.</t>
  </si>
  <si>
    <t>0147-D-2010</t>
  </si>
  <si>
    <t>HCDN112419</t>
  </si>
  <si>
    <t>DECLARAR DE INTERES DE LA H. CAMARA LA OBRA REALIZADA POR LA "FUNDACION CORONEL PLACIDO OBLIGADO Y DOLORES OBLIGADO DE OBLIGADO" PARA PERSONAS CON PARALISIS CEREBRAL.</t>
  </si>
  <si>
    <t>0146-D-2010</t>
  </si>
  <si>
    <t>HCDN112470</t>
  </si>
  <si>
    <t>0145-D-2010</t>
  </si>
  <si>
    <t>HCDN112469</t>
  </si>
  <si>
    <t>SOLICITAR AL PODER EJECUTIVO DISPONGA LAS MEDIDAS NECESARIAS PARA LA CREACION DE UNA DELEGACION DEL SENASA EN EL MUNICIPIO DE CONCEPCION DE LA SIERRA, PROVINCIA DE MISIONES.</t>
  </si>
  <si>
    <t>0144-D-2010</t>
  </si>
  <si>
    <t>HCDN112468</t>
  </si>
  <si>
    <t>DECLARAR DE INTERES DE LA H. CAMARA LA PROMOCION Y FOMENTO DE LA CARRERA DE "TECNICO SUPERIOR EN AGROECOLOGIA" QUE DICTA LA "MULTIVERSIDAD POPULAR" DE LA PROVINCIA DE MISIONES.</t>
  </si>
  <si>
    <t>0143-D-2010</t>
  </si>
  <si>
    <t>HCDN112467</t>
  </si>
  <si>
    <t>0142-D-2010</t>
  </si>
  <si>
    <t>HCDN112483</t>
  </si>
  <si>
    <t>EXPRESAR PREOCUPACION POR LA RESOLUCION ADOPTADA POR EL GOBIERNO DE LA CIUDAD AUTONOMA DE BUENOS AIRES EN DICIEMBRE DEL AÑO 2009, POR LA CUAL DECIDIO EL CIERRE DE OCHENTA Y DOS GRADOS DE DIFERENTES ESCUELAS PUBLICAS.</t>
  </si>
  <si>
    <t>0141-D-2010</t>
  </si>
  <si>
    <t>HCDN112409</t>
  </si>
  <si>
    <t>0140-D-2010</t>
  </si>
  <si>
    <t>HCDN112466</t>
  </si>
  <si>
    <t xml:space="preserve">PEDIDO DE INFORMES AL PODER EJECUTIVO SOBRE DIVERSAS CUESTIONES RELACIONADAS CON EL MONTO DEL PRESUPUESTO COMPROMETIDO HASTA EL PRESENTE PARA HACER FRENTE AL GASTO DE LAS TRANSMISIONES TELEVISIVAS DE LOS PARTIDOS DE FUTBOL. </t>
  </si>
  <si>
    <t>0139-D-2010</t>
  </si>
  <si>
    <t>HCDN112465</t>
  </si>
  <si>
    <t>PEDIDO DE INFORMES AL PODER EJECUTIVO SOBRE DIVERSAS CUESTIONES RELACIONADAS CON LA ACTUACION DEL ESTADO EN LA INSTRUMENTACION DEL SISTEMA DE APUESTAS "ON LINE" POR INTERNET.</t>
  </si>
  <si>
    <t>0138-D-2010</t>
  </si>
  <si>
    <t>HCDN112464</t>
  </si>
  <si>
    <t>EXPRESAR BENEPLACITO POR LA APROBACION DEL PROTOCOLO AMBIENTAL DE LA ZONA DE INTEGRACION DEL CENTRO OESTE SUDAMERICANO -ZICOSUR-.</t>
  </si>
  <si>
    <t>0137-D-2010</t>
  </si>
  <si>
    <t>HCDN112463</t>
  </si>
  <si>
    <t>EXPRESAR BENEPLACITO POR LA NOVENA CONVOCATORIA DEL PROGRAMA DE PEQUEÑAS DONACIONES -PPD ARGENTINA- DEL FONDO PARA EL MEDIO AMBIENTE MUNDIAL -FMAM- CON LA FINALIDAD DE FINANCIAR PROYECTOS DE DESARROLLO SUSTENTABLE EN LA REGION NOROESTE ARGENTINO -NOA-, A REALIZARSE DEL 15 DE FEBRERO AL 26 DE MARZO DE 2010.</t>
  </si>
  <si>
    <t>0136-D-2010</t>
  </si>
  <si>
    <t>HCDN112482</t>
  </si>
  <si>
    <t>SOLICITAR AL PODER EJECUTIVO DISPONGA IMPULSAR LAS ACCIONES DEL INSTITUTO NACIONAL DE PREVENCION SISMICA (INPRES) TENDIENTES A COORDINAR CON LAS PROVINCIAS MAS VULNERABLES UN PROTOCOLO DE ACCIONES PREVENTIVAS A SEGUIR.</t>
  </si>
  <si>
    <t>0135-D-2010</t>
  </si>
  <si>
    <t>HCDN112481</t>
  </si>
  <si>
    <t>SOLICITAR AL PODER EJECUTIVO DISPONGA LA REALIZACION DE TRABAJOS DE REPARACION Y MANTENIMIENTO DE LA TRAZA ASFALTICA, PUENTES ALCANTARILLAS Y EL DESMALEZAMIENTO DE BANQUINAS EN LA RUTA NACIONAL 34 EN EL TRAMO ENTRE EL DEPARTAMENTO DE ROSARIO DE LA FRONTERA Y GENERAL GÜEMES, PROVINCIA DE SALTA.</t>
  </si>
  <si>
    <t>0134-D-2010</t>
  </si>
  <si>
    <t>HCDN112462</t>
  </si>
  <si>
    <t>EXPRESAR BENEPLACITO POR LA INSTALACION DE LA BASE REGIONAL DE LA AGENCIA NACIONAL DE SEGURIDAD VIAL DEL PAIS EN LA PROVINCIA DE SALTA.</t>
  </si>
  <si>
    <t>0133-D-2010</t>
  </si>
  <si>
    <t>HCDN112480</t>
  </si>
  <si>
    <t xml:space="preserve">SOLICITAR AL PODER EJECUTIVO DISPONGA IMPLEMENTAR LA DECLARACION DE EMERGENCIA NACIONAL AGROPECUARIA EN LOS DEPARTAMENTOS DE LA PROVINCIA DE MENDOZA AFECTADOS POR DIVERSAS CONTINGENCIAS CLIMATICAS EN EL PERIODO AGRICOLA 2009-2010. </t>
  </si>
  <si>
    <t>0132-D-2010</t>
  </si>
  <si>
    <t>HCDN112461</t>
  </si>
  <si>
    <t>0131-D-2010</t>
  </si>
  <si>
    <t>HCDN112460</t>
  </si>
  <si>
    <t>SOLICITAR AL PODER EJECUTIVO DISPONGA IMPLEMENTAR LA "EMERGENCIA AGROPECUARIA" DANDOLE ASISTENCIA A PEQUEÑOS Y MEDIANOS PRODUCTORES ALGODONEROS.</t>
  </si>
  <si>
    <t>0129-D-2010</t>
  </si>
  <si>
    <t>HCDN112479</t>
  </si>
  <si>
    <t>ADHERIR AL CENTESIMO ANIVERSARIO DE LA CIUDAD DE VILLA ANGELA, PROVINCIA DEL CHACO, A CELEBRARSE EL DIA 24 DE MAYO DE 2010.</t>
  </si>
  <si>
    <t>0128-D-2010</t>
  </si>
  <si>
    <t>HCDN112459</t>
  </si>
  <si>
    <t>SOLICITAR AL PODER EJECUTIVO DISPONGA ESTABLECER UNA PRORROGA DE LA LEY 25730, QUE EXIME DE SANCIONES PARA LIBRADORES DE CHEQUES RECHAZADOS A PRODUCTORES COMPRENDIDOS EN LA LEY DE EMERGENCIA AGROPECUARIA.</t>
  </si>
  <si>
    <t>0127-D-2010</t>
  </si>
  <si>
    <t>HCDN112458</t>
  </si>
  <si>
    <t>SOLICITAR AL PODER EJECUTIVO DISPONGA ANALIZAR Y RECONSIDERAR LA SUSPENSION DEL LIMITE DE LA CUOTA HILTON A LA "FEDERACION CHAQUEÑA DE SOCIEDADES RURALES -FECHASORU-", Y EXTENDER A TODO EL PAIS DE LA CUOTA HILTON.</t>
  </si>
  <si>
    <t>0126-D-2010</t>
  </si>
  <si>
    <t>HCDN112457</t>
  </si>
  <si>
    <t>SOLICITAR AL PODER EJECUTIVO DISPONGA AGILIZAR LA IMPLEMENTACION DEL CONVENIO BANCO NACION ARGENTINA - GOBIERNO DEL CHACO, Y OTRAS CUESTIONES CONEXAS.</t>
  </si>
  <si>
    <t>0125-D-2010</t>
  </si>
  <si>
    <t>HCDN112456</t>
  </si>
  <si>
    <t>DECLARAR DE INTERES PARLAMENTARIO LA "VII JORNADA AGRICOLA GANADERA", A REALIZARSE LOS DIAS 25 Y 26 DE MARZO DE 2010 EN LA CIUDAD DE ROSARIO, PROVINCIA DE SANTA FE.</t>
  </si>
  <si>
    <t>0124-D-2010</t>
  </si>
  <si>
    <t>HCDN112455</t>
  </si>
  <si>
    <t>SOLICITAR AL PODER EJECUTIVO DISPONGA IMPLEMENTAR EL "PROGRAMA ARRAIGO" EN TODO EL TERRITORIO ARGENTINO PARA LA REGULARIZACION DOMINIAL DE ASENTAMIENTOS Y VILLAS DE EMERGENCIA RADICADAS EN TIERRAS FISCALES NACIONALES.</t>
  </si>
  <si>
    <t>0123-D-2010</t>
  </si>
  <si>
    <t>HCDN112454</t>
  </si>
  <si>
    <t>PEDIDO DE INFORMES AL PODER EJECUTIVO SOBRE DIVERSAS CUESTIONES RELACIONADAS CON LA NORMALIZACION DEL SUMINISTRO DE ENERGIA ELECTRICA EN LAS PROVINCIAS DE CHACO, CORRIENTES Y FORMOSA.</t>
  </si>
  <si>
    <t>0122-D-2010</t>
  </si>
  <si>
    <t>HCDN112453</t>
  </si>
  <si>
    <t>SOLICITAR AL PODER EJECUTIVO DISPONGA UN SUBSIDIO A PRODUCTORES CRIADORES DE BOVINOS DE HASTA 1000 VIENTRES, DE LA PROVINCIA DEL CHACO.</t>
  </si>
  <si>
    <t>0121-D-2010</t>
  </si>
  <si>
    <t>HCDN112452</t>
  </si>
  <si>
    <t xml:space="preserve">EXPRESAR PREOCUPACION POR EL INCUMPLIMIENTO DE ANUNCIOS DESTINADOS AL SECTOR AGRICOLA DE LA PROVINCIA DEL CHACO, REFERENTES A ASISTENCIA Y SEGUROS AL SECTOR. </t>
  </si>
  <si>
    <t>0120-D-2010</t>
  </si>
  <si>
    <t>HCDN112451</t>
  </si>
  <si>
    <t xml:space="preserve">SOLICITAR AL PODER EJECUTIVO DISPONGA EL EMPRENDIMIENTO DE UNA CAMPAÑA DE DIFUSION EN RELACION A LOS PRODUCTOS ALIMENTICIOS QUE CONTENGAN COMPONENTES Y/O COMPUESTOS DERIVADOS DE "ORGANISMOS GENETICAMENTE MODIFICADOS -OGM- O TRANSGENICOS". </t>
  </si>
  <si>
    <t>0118-D-2010</t>
  </si>
  <si>
    <t>HCDN112472</t>
  </si>
  <si>
    <t>EXPRESAR BENEPLACITO POR EL MERITO DE LA "ASOCIACION ABUELAS DE PLAZA DE MAYO", AL RESTITUIR LA IDENTIDAD DE FRANCISCO MADARIAGA QUINTELA.</t>
  </si>
  <si>
    <t>0117-D-2010</t>
  </si>
  <si>
    <t>HCDN112416</t>
  </si>
  <si>
    <t>SOLICITAR AL PODER EJECUTIVO DISPONGA REALIZAR UNA CAMPAÑA DE DIFUSION MASIVA REFERIDA AL "PROGRAMA NACIONAL DE BECAS UNIVERSITARIAS".</t>
  </si>
  <si>
    <t>0116-D-2010</t>
  </si>
  <si>
    <t>HCDN112415</t>
  </si>
  <si>
    <t>0115-D-2010</t>
  </si>
  <si>
    <t>HCDN112478</t>
  </si>
  <si>
    <t>SOLICITAR AL PODER EJECUTIVO DISPONGA DECLARAR DE INTERES NACIONAL AL "39 CONGRESO ARGENTINO DE ANESTESIOLOGIA", A REALIZARSE DEL 22 AL 25 DE SEPTIEMBRE DE 2010 EN LA CIUDAD DE IGUAZU, PROVINCIA DE MISIONES.</t>
  </si>
  <si>
    <t>0114-D-2010</t>
  </si>
  <si>
    <t>HCDN112450</t>
  </si>
  <si>
    <t xml:space="preserve">DECLARAR DE INTERES NACIONAL EL PROGRAMA "PLAN DE ACCION INTERNACIONAL PARA PREVENIR, DESALENTAR Y ELIMINAR LA PESCA ILEGAL NO DECLARADA Y NO REGLAMENTADA", EN EL MARCO DE LA LEY FEDERAL DE PESCA, 24992. </t>
  </si>
  <si>
    <t>0113-D-2010</t>
  </si>
  <si>
    <t>HCDN112405</t>
  </si>
  <si>
    <t>CREACION EN EL AMBITO DEL HONORABLE CONGRESO DE LA NACION UNA COMISION BICAMERAL CON EL OBJETO DE PROTECCION, ATENCION Y CONTENCION DE LOS INTERESES, COSTUMBRES E IDIOSINCRASIA DE LAS COMUNIDADES ABORIGENES.</t>
  </si>
  <si>
    <t>0112-D-2010</t>
  </si>
  <si>
    <t>HCDN112477</t>
  </si>
  <si>
    <t>EXPRESAR BENEPLACITO POR LA PRESENTACION DEL LIBRO"ANTES Y DESPUES, SANTIAGO AYALA "EL CHUCARO" Y NORMA VIOLA", DE JUAN CRUZ GUILLEN, EL DIA 15 DE OCTUBRE DE 2010.</t>
  </si>
  <si>
    <t>0111-D-2010</t>
  </si>
  <si>
    <t>HCDN112449</t>
  </si>
  <si>
    <t>SOLICITAR AL PODER EJECUTIVO DISPONGA LAS MEDIDAS NECESARIAS PARA INCORPORAR EL ESPECTACULO MUSICAL AUTOCTONO "MAYO, UN AMOR IMPOSIBLE", DENTRO DE LAS ACTIVIDADES QUE SE CELEBRAN POR EL FESTEJO DEL  BICENTENARIO.</t>
  </si>
  <si>
    <t>0110-D-2010</t>
  </si>
  <si>
    <t>HCDN112448</t>
  </si>
  <si>
    <t>PEDIDO DE INFORMES AL PODER EJECUTIVO SOBRE LOS CONTROLES DE EMANACIONES DE GASES EN EL PARQUE AUTOMOTOR DE PASAJEROS Y DE CARGA.</t>
  </si>
  <si>
    <t>0109-D-2010</t>
  </si>
  <si>
    <t>HCDN112447</t>
  </si>
  <si>
    <t>EXPRESAR REPUDIO POR LAS PRETENCIONES DEL REINO UNIDO DE AUTORIZAR OPERACIONES DE EXPLOTACION Y EXPLORACION DE HIDROCARBUROS EN LA PLATAFORMA CONTINENTAL ARGENTINA.</t>
  </si>
  <si>
    <t>0108-D-2010</t>
  </si>
  <si>
    <t>HCDN112471</t>
  </si>
  <si>
    <t>DECLARAR DE INTERES DE LA H. CAMARA LA INSTRUMENTACION DE UN MODELO ALTERNATIVO DE TRATAMIENTO DE DESECHOS PARA MATADEROS, QUE PERMITIRA REDUCIR NOTORIAMENTE LA CONTAMINACION QUE GENERAN LOS ESTABLECIMIENTOS MATARIFES.</t>
  </si>
  <si>
    <t>0107-D-2010</t>
  </si>
  <si>
    <t>HCDN112391</t>
  </si>
  <si>
    <t>PARQUES NACIONALES, RESERVAS NACIONALES Y MONUMENTOS NATURALES - LEY 22351 -. INCORPORACION DEL INCISO S) BIS DEL ARTICULO 18, SOBRE GUIAS DE PARQUES, RESERVAS NACIONALES Y MONUMENTOS NATURALES QUE UTILICEN LENGUA DE SEÑAS.</t>
  </si>
  <si>
    <t>0106-D-2010</t>
  </si>
  <si>
    <t>HCDN112390</t>
  </si>
  <si>
    <t xml:space="preserve">CODIGO ELECTORAL NACIONAL - LEY 19945, TO DECRETO 2135/83 Y MODIFICATORIAS - MODIFICACION DEL INCISO A DEL ARTICULO 12, SOBRE DEBER DE VOTAR: FIJAR EN SETENTA Y CINCO (75) AÑOS  LOS LA EDAD PARA LA EXENCION DE LA OBLIGACION DE VOTAR. </t>
  </si>
  <si>
    <t>0105-D-2010</t>
  </si>
  <si>
    <t>HCDN112414</t>
  </si>
  <si>
    <t xml:space="preserve">DECLARAR DE INTERES DE LA H. CAMARA EL "5 CONGRESO INTERNACIONAL DE PERIODISMO MEDICO", A REALIZARSE EL DIA 12 DE MARZO DE 2010 EN LA CIUDAD AUTONOMA DE BUENOS AIRES. </t>
  </si>
  <si>
    <t>0103-D-2010</t>
  </si>
  <si>
    <t>HCDN112413</t>
  </si>
  <si>
    <t>DECLARAR DE INTERES DE LA H. CAMARA, "LA SEXTA CONFERENCIA MUNDIAL DE ENFERMEDADES RARAS Y DROGAS HUERFANAS - ICORD 2010 -", A REALIZARSE DEL 18 AL 20 DE MARZO DE 2010 EN LA CIUDAD AUTONOMA DE BUENOS AIRES.</t>
  </si>
  <si>
    <t>0102-D-2010</t>
  </si>
  <si>
    <t>HCDN112412</t>
  </si>
  <si>
    <t>EXPRESAR ADHESION AL "DIA MUNDIAL DE LA TUBERCULOSIS QUE SE CELEBRA EL 24 DE CADA AÑO.</t>
  </si>
  <si>
    <t>0101-D-2010</t>
  </si>
  <si>
    <t>HCDN112411</t>
  </si>
  <si>
    <t>DECLARAR DE INTERES DE LA H. CAMARA EL "9 CONGRESO MUNDIAL DE LA ASOCIACION INTERNACIONAL HEPATO - BILIO - PANCREATICA IHPBA 2010", A REALIZARSE DEL 18 AL 22 DE ABRIL DE 2010 EN LA CIUDAD AUTONOMA DE BUENOS AIRES.</t>
  </si>
  <si>
    <t>0100-D-2010</t>
  </si>
  <si>
    <t>HCDN112410</t>
  </si>
  <si>
    <t>DECLARAR DE INTERES DE LA H. CAMARA EL "VIGESIMO CONGRESO ARGENTINO DE MEDICINA ESTETICA" Y  SEGUNDO CONGRESO INTERNACIONAL DE DEMOSTRACIONES PRACTICAS EN VIVO", A REALIZARSE DEL 5 AL 10 DE ABRIL DE 2010 EN LA CIUDAD AUTONOMA DE BUENOS AIRES.</t>
  </si>
  <si>
    <t>0099-D-2010</t>
  </si>
  <si>
    <t>HCDN112408</t>
  </si>
  <si>
    <t>PREVENCION DE LA EXPLOTACION SEXUAL DE NIÑOS, NIÑAS Y ADOLESCENTES EN EL TURISMO (REPRODUCCION DEL EXPEDIENTE 5984-D-08).</t>
  </si>
  <si>
    <t>0098-D-2010</t>
  </si>
  <si>
    <t>HCDN112407</t>
  </si>
  <si>
    <t>TRANSFERENCIA DE INMUEBLES PROPIEDAD DEL ESTADO NACIONAL A LAS MUNICIPALIDADES DE LAS PALMAS Y LA LEONESA, PROVINCIA DEL CHACO; CONDONACION DE DEUDAS (REPRODUCCION DEL EXPEDIENTE 2482-D-08).</t>
  </si>
  <si>
    <t>0097-D-2010</t>
  </si>
  <si>
    <t>HCDN112406</t>
  </si>
  <si>
    <t>PRODUCTOS ALIMENTICIOS ELABORADOS CON ACEITES HIDROGENADOS, OBLIGATORIEDAD DE IDENTIFICARLOS CON UNA LEYENDA (REPRODUCCION DEL EXPEDIENTE 2344-D-08).</t>
  </si>
  <si>
    <t>0096-D-2010</t>
  </si>
  <si>
    <t>HCDN112346</t>
  </si>
  <si>
    <t>RATIFICACION DE LA RESOLUCION 407/2007 DE LA SECRETARIA DE ENERGIA DE LA NACION, DE CREACION DEL REGISTRO DE EMPRESAS DE EXPLORACION Y EXPLOTACION DE HIDROCARBUROS: RESTRICCIONES Y SANCIONES.</t>
  </si>
  <si>
    <t>HCDN128TP003</t>
  </si>
  <si>
    <t>0095-D-2010</t>
  </si>
  <si>
    <t>HCDN112289</t>
  </si>
  <si>
    <t xml:space="preserve">DECLARAR NULO DE NULIDAD ABSOLUTA, EL DECRETO DE NECESIDAD Y URGENCIA 298/2010, DE CREACION EL FONDO DEL DESENDEUDAMIENTO ARGENTINO, Y CREACION, EN EL AMBITO DEL HONORABLE CONGRESO DE LA NACION, DE LA COMISION BICAMERAL PERMANENTE DE SEGUIMIENTO DE LOS PAGOS DE LA DEUDA. </t>
  </si>
  <si>
    <t>0094-D-2010</t>
  </si>
  <si>
    <t>HCDN112363</t>
  </si>
  <si>
    <t>REGIMEN DE CONTRATACIONES DEL ESTADO NACIONAL, DECRETO 1023/01: MODIFICACION DEL ARTICULO 23 (ORGANOS DEL SISTEMA) (REPRODUCCION DEL EXPEDIENTE 5925-D-08).</t>
  </si>
  <si>
    <t>0093-D-2010</t>
  </si>
  <si>
    <t>HCDN112362</t>
  </si>
  <si>
    <t>EMERGENCIA SANITARIA NACIONAL (DECRETO 486/02) (REPRODUCCION DEL EXPEDIENTE 5438-D-08).</t>
  </si>
  <si>
    <t>0092-D-2010</t>
  </si>
  <si>
    <t>HCDN112361</t>
  </si>
  <si>
    <t>OBRAS PUBLICAS, LEY 13064: MODIFICACION DEL ARTICULO 1 (DEFINICION DE OBRA PUBLICA) (REPRODUCCION DEL EXPEDIENTE 3847-D-08).</t>
  </si>
  <si>
    <t>0091-D-2010</t>
  </si>
  <si>
    <t>HCDN112360</t>
  </si>
  <si>
    <t>PROCEDIMIENTO DE TRAMITACION DE LAS DENUNCIAS POR INCUMPLIMIENTO DE LAS OBLIGACIONES PREVISTAS EN EL REGLAMENTO GENERAL DEL ACCESO A LA INFORMACION PUBLICA PARA EL PODER EJECUTIVO NACIONAL: MODIFICACION DE LOS ARTICULOS 5 (CUESTIONES PREVIAS) Y 6 (DENUNCIA MANIFIESTAMENTE IMPROCEDENTE) DE LA RESOLUCION CONJUNTA 1/08 Y 3/08 DE LA SECRETARIA DE GABINETE Y RELACIONES PARLAMENTARIAS, Y DE LA FISCALIA DE CONTROL ADMINISTRATIVO (REPRODUCCION DEL EXPEDIENTE 3455-D-08).</t>
  </si>
  <si>
    <t>0090-D-2010</t>
  </si>
  <si>
    <t>HCDN112359</t>
  </si>
  <si>
    <t>REGIMEN DE CONTRATACIONES DE LA ADMINISTRACION NACIONAL, DECRETO 1023/2001: MODIFICACION DEL ARTICULO 16, SOBRE ELEGIBILIDAD DEL OFERENTE TOMANDO LA INFORMACION OBRANTE EN ORGANISMOS PUBLICOS (REPRODUCCION DEL EXPEDIENTE 2065-D-08).</t>
  </si>
  <si>
    <t>0089-D-2010</t>
  </si>
  <si>
    <t>HCDN112358</t>
  </si>
  <si>
    <t>INSTITUTO NACIONAL DE ESTADISTICAS Y CENSOS (INDEC), DISPONER SU INTERVENCION POR EL PLAZO DE 180 DIAS A CARGO DE UNA COMISION ESPECIAL DEL PARLAMENTO NACIONAL; MODIFICACION DEL ARTICULO 2 DE LA LEY 17622, CREACION DE INDEC (REPRODUCCION DEL EXPEDIENTE 2064-D-08).</t>
  </si>
  <si>
    <t>0088-D-2010</t>
  </si>
  <si>
    <t>HCDN112357</t>
  </si>
  <si>
    <t>POLITICA AMBIENTAL, LEY 25675: MODIFICACION DEL ARTICULO 22, SOBRE CONTRATACION DEL SEGURO DE COBERTURA PARA LA REALIZACION DE ACTIVIDADES RIESGOSAS PARA EL AMBIENTE (REPRODUCCION DEL EXPEDIENTE 1561-D-08).</t>
  </si>
  <si>
    <t>0087-D-2010</t>
  </si>
  <si>
    <t>HCDN112356</t>
  </si>
  <si>
    <t>REGIMEN DE CONTRATACIONES DE LOS CLUBES, ASOCIACIONES Y FEDERACIONES CON FUTBOL PROFESIONAL: OBJETO, AMBITO DE APLICACION, PRINCIPIOS GENERALES, CONTRATOS COMPRENDIDOS, CONTRATOS EXCLUIDOS, NORMATIVA APLICABLE, CLAUSULA DE TRANSPARENCIA, CONTROL DEL PROCEDIMIENTO CONTRACTUAL, CLASES DE LICITACIONES Y CONCURSOS PUBLICOS, PERSONAS NO HABILITADAS (REPRODUCCION DEL EXPEDIENTE 1560-D-08).</t>
  </si>
  <si>
    <t>0086-D-2010</t>
  </si>
  <si>
    <t>HCDN112355</t>
  </si>
  <si>
    <t>CODIGO CIVIL: MODIFICACION SOBRE PRESCRIPCION DE LA ACCION CIVIL FUNDADA EN HECHOS CONSIDERADOS DELITOS DE LESA HUMANIDAD; MODIFICACION DE LA LEYES 24043 Y 24411 (REPRODUCCION DEL EXPEDIENTE 1388-D-08).</t>
  </si>
  <si>
    <t>0085-D-2010</t>
  </si>
  <si>
    <t>HCDN112354</t>
  </si>
  <si>
    <t>PRESUPUESTOS MINIMOS PARA LA PRESERVACION DE LOS GLACIARES Y DEL AMBIENTE PERIGLACIAL CON EL OBJETO DE PRESERVARLOS COMO RESERVAS ESTRATEGICAS DE RECURSOS HIDRICOS Y PROVEEDORES DE AGUA DE RECARGA DE CUENCAS HIDROGRAFICAS. (REPRODUCCION DEL EXPEDIENTE 6769-D-08).</t>
  </si>
  <si>
    <t>0084-D-2010</t>
  </si>
  <si>
    <t>HCDN112353</t>
  </si>
  <si>
    <t>BOLSAS BIODEGRADABLES, PRESUPUESTOS MINIMOS AMBIENTALES PARA SU UTILIZACION: DEFINICIONES, SANCIONES. (REPRODUCCION DEL EXPEDIENTE 6377-D-08).</t>
  </si>
  <si>
    <t>0083-D-2010</t>
  </si>
  <si>
    <t>HCDN112352</t>
  </si>
  <si>
    <t>PROHIBICION DE TECNOLOGIAS DE RESTRICCION DEL USO GENETICO (TRUGS) EN SEMILLAS, SANCIONES POR INFRACCION (REPRODUCCION DEL EXPEDIENTE 6376-D-08).</t>
  </si>
  <si>
    <t>0082-D-2010</t>
  </si>
  <si>
    <t>HCDN112351</t>
  </si>
  <si>
    <t>REGIMEN REGULATORIO DE LA INDUSTRIA Y COMERCIALIZACION DEL GAS LICUADO DE PETROLEO (GLP) LEY 26020: MODIFICACION DE LOS ARTICULOS 1 (OBJETO), 4 (SUJETOS ACTIVOS), 5 (SERVICIO PUBLICO), 9 (CONDICIONES DE PRESTACION) Y 36 (RESTRICCIONES); MODIFICACION DEL INCISO B) DEL ARTICULO 20, INCORPORACION DEL INCISO E) AL ARTICULO 46 (FONDOS POR IMPUESTOS O RETENCIONES FIJADOS POR EL CONGRESO) (REPRODUCCION DEL EXPEDIENTE 5055-D-08).</t>
  </si>
  <si>
    <t>0081-D-2010</t>
  </si>
  <si>
    <t>HCDN112350</t>
  </si>
  <si>
    <t>PRESUPUESTOS MINIMOS DE PROTECCION AMBIENTAL PARA LA UTILIZACION RACIONAL DE LOS RECURSOS NATURALES NO RENOVABLES (REGLAMENTACION DEL ARTICULO 41 DE LA CONSTITUCION NACIONAL) (REPRODUCCION DEL EXPEDIENTE 2630-D-08).</t>
  </si>
  <si>
    <t>0080-D-2010</t>
  </si>
  <si>
    <t>HCDN112349</t>
  </si>
  <si>
    <t>ETIQUETADO DE ALIMENTOS QUE SEAN O CONTENGAN ORGANISMOS GENETICAMENTE MODIFICADOS O SUS DERIVADOS, PRODUCTOS ALIMENTICIOS DE ORIGEN TRANSGENICO: INFRACCIONES SANCIONES (REPRODUCCION DEL EXPEDIENTE 2268-D-08).</t>
  </si>
  <si>
    <t>0079-D-2010</t>
  </si>
  <si>
    <t>HCDN112348</t>
  </si>
  <si>
    <t>PLAN FRUTICOLA INTEGRAL PARA LA REGION COMPUESTA POR LAS PROVINCIAS DE RIO NEGRO Y NEUQUEN (REPRODUCCION DEL EXPEDIENTE 3473-D-08).</t>
  </si>
  <si>
    <t>0078-D-2010</t>
  </si>
  <si>
    <t>HCDN112365</t>
  </si>
  <si>
    <t>OTORGAMIENTO DE UNA PENSION VITALICIA A CIVILES Y MILITARES MOVILIZADOS A ZONA DE FRONTERA CON MOTIVO DE LA DISPUTA CON LA REPUBLICA DE CHILE EN EL AÑO 1978 (REPRODUCCION DEL EXPEDIENTE 3955-D-08).</t>
  </si>
  <si>
    <t>0077-D-2010</t>
  </si>
  <si>
    <t>HCDN112364</t>
  </si>
  <si>
    <t>ADMINISTRACION DE PARQUES NACIONALES, LEY 22351: MODIFICACION DEL ARTICULO 20, SOBRE COMPOSICION DEL DIRECTORIO (REPRODUCCION DEL EXPEDIENTE 0764-D-08).</t>
  </si>
  <si>
    <t>0076-D-2010</t>
  </si>
  <si>
    <t>HCDN112388</t>
  </si>
  <si>
    <t>EXPRESAR PESAR POR EL FALLECIMIENTO DEL PERIODISTA Y ESCRITOR TOMAS ELOY MARTINEZ, OCURRIDO EL DIA 31 DE ENERO DE 2010 EN ESTA CIUDAD A LA EDAD DE 65 AÑOS TRAS PADECER UNA LARGA ENFERMEDAD.</t>
  </si>
  <si>
    <t>0075-D-2010</t>
  </si>
  <si>
    <t>HCDN112379</t>
  </si>
  <si>
    <t>PEDIDO DE INFORMES AL PODER EJECUTIVO SOBRE DIVERSAS CUESTIONES RELACIONADAS CON LA ADQUISICION DEL GOBIERNO NACIONAL DE DECODIFICADORES PARA TELEVISION DIGITAL.</t>
  </si>
  <si>
    <t>0074-D-2010</t>
  </si>
  <si>
    <t>HCDN112345</t>
  </si>
  <si>
    <t>CODIGO CIVIL: MODIFICACION DEL ARTICULO 1089, SOBRE CALUMNIAS E INJURIAS.</t>
  </si>
  <si>
    <t>0073-D-2010</t>
  </si>
  <si>
    <t>HCDN112344</t>
  </si>
  <si>
    <t>0072-D-2010</t>
  </si>
  <si>
    <t>HCDN112343</t>
  </si>
  <si>
    <t>DERECHOS REALES SOBRE TIERRAS RURALES; REGIMEN DE RESTRICCIONES Y LIMITACIONES CUANDO SE CONSTITUYAN O TRANSMITAN A FAVOR DE PERSONAS EXTRANJERAS NO RESIDENTES.</t>
  </si>
  <si>
    <t>0071-D-2010</t>
  </si>
  <si>
    <t>HCDN112342</t>
  </si>
  <si>
    <t>COMPETENCIA PENAL DEL PODER JUDICIAL DE LA NACION (LEY 24050): MODIFICACIONES, PARA OPTIMIZAR LOS RECURSOS HUMANOS EN LA ADMINISTRACION DE JUSTICIA PENAL .</t>
  </si>
  <si>
    <t>0070-D-2010</t>
  </si>
  <si>
    <t>HCDN112341</t>
  </si>
  <si>
    <t>CODIGO PROCESAL PENAL. MODIFICACION DEL SEGUNDO PARRAFO DEL ARTICULO 348, SOBRE SOBRESEIMIENTO.</t>
  </si>
  <si>
    <t>0069-D-2010</t>
  </si>
  <si>
    <t>HCDN112340</t>
  </si>
  <si>
    <t>ACTOS DISCRIMINATORIOS - LEY 23592 -. MODIFICACION DEL  ARTICULO 1 SOBRE ACCIONES U OMISIONES DE FUNCIONARIOS PUBLICOS QUE IMPIDAN EL CUMPLIMIENTO DE LAS NORMAS LEGALES QUE GARANTIZAN LA INTEGRACION DE PERSONAS CON DISCAPACIDAD.</t>
  </si>
  <si>
    <t>0068-D-2010</t>
  </si>
  <si>
    <t>HCDN112339</t>
  </si>
  <si>
    <t>0067-D-2010</t>
  </si>
  <si>
    <t>0051-CD-2010</t>
  </si>
  <si>
    <t>HCDN112338</t>
  </si>
  <si>
    <t>SOCIEDADES COMERCIALES (LEY 19550): MODIFICACION DEL INCISO 4 DEL ARTICULO 11, SOBRE CAPITAL SOCIAL.</t>
  </si>
  <si>
    <t>0066-D-2010</t>
  </si>
  <si>
    <t>HCDN112337</t>
  </si>
  <si>
    <t>SOCIEDADES COMERCIALES - LEY 19550 -. MODIFICACION DEL ARTICULO 10, SOBRE ACTUALIZACION PERIODICA DE LA PAGINA WEB DE LA INSPECCION GENERAL DE JUSTICIA EN LO REFERIDO A LA INFORMACION SOCIETARIA.</t>
  </si>
  <si>
    <t>0065-D-2010</t>
  </si>
  <si>
    <t>HCDN112299</t>
  </si>
  <si>
    <t>LEY DE AMPARO - LEY 16986 -. INCORPORACION DEL ARTICULO 7 BIS, SOBRE INTERPOSICION DE LA MEDIDA CAUTELAR POR FUNCIONARIO PUBLICO.</t>
  </si>
  <si>
    <t>0064-D-2010</t>
  </si>
  <si>
    <t>HCDN112298</t>
  </si>
  <si>
    <t>DEFENSORIA PUBLICA DE MENORES E INCAPACES: CREACION ANTE LOS TRIBUNALES DE SEGUNDA INSTANCIA EN LO CIVIL, EN LO COMERCIAL Y DEL TRABAJO.</t>
  </si>
  <si>
    <t>0063-D-2010</t>
  </si>
  <si>
    <t>HCDN112336</t>
  </si>
  <si>
    <t>GENOCIDIO ARMENIO. INCORPORACION DE SU TRATAMIENTO EN LA CURRICULA ESCOLAR.</t>
  </si>
  <si>
    <t>0062-D-2010</t>
  </si>
  <si>
    <t>HCDN112335</t>
  </si>
  <si>
    <t>REGIMEN LEGAL DE ESTUPEFACIENTES (LEY 23737): MODIFICACIONES, SOBRE DESPENALIZACION DE LA TENENCIA DE DROGAS.</t>
  </si>
  <si>
    <t>0061-D-2010</t>
  </si>
  <si>
    <t>HCDN112334</t>
  </si>
  <si>
    <t xml:space="preserve">REGIMEN LEGAL DE ESTUPEFACIENTES (LEY 23737): INCORPORACION DEL ARTICULO 29 QUATER, SOBRE DESPENALIZACION DE LA MARIHUANA PARA USO TERAPEUTICO. </t>
  </si>
  <si>
    <t>0060-D-2010</t>
  </si>
  <si>
    <t>HCDN112333</t>
  </si>
  <si>
    <t xml:space="preserve">JUSTICIA FEDERAL DE LA PROVINCIA DEL CHACO: CREACION DE UNA SALA EN EL SENO DE LA CAMARA FEDERAL DE APELACIONES DE LA CIUDAD DE RESISTENCIA. </t>
  </si>
  <si>
    <t>0059-D-2010</t>
  </si>
  <si>
    <t>HCDN112332</t>
  </si>
  <si>
    <t>MODIFICACION DE LA LEY 20972 DE ACEFALIA PRESIDENCIAL:  INCORPORACION DE LOS ARTICULOS 8 Y 9 SOBRE SUJECION A INSTRUCCIONES DEL PRESIDENTE Y RESTRICCION DE ADOPCION DE MEDIDAS O ACCIONES CONTRARIAS A LAS POLITICAS ESTABLECIDAS POR EL PRESIDENTE DE LA NACION, EN CASO DE ASUNCION DEL VICEPRESIDENTE, PRESIDENTE PROVISORIO DEL SENADO, PRESIDENTE DE LA CAMARA DE DIPUTADOS O PRESIDENTE DE LA CORTE SUPREMA DE JUSTICIA EN CASO DE VACANCIA TRANSITORIA, CONFORME AL ARTICULO 88 DE LA CONSTITUCION NACIONAL.</t>
  </si>
  <si>
    <t>0058-D-2010</t>
  </si>
  <si>
    <t>HCDN112331</t>
  </si>
  <si>
    <t>CODIGO PENAL: MODIFICACION DEL ARTICULO 86, SOBRE DESPENALIZACION DEL ABORTO EN CASO DE VIOLACION O INVIABILIDAD DE VIDA EXTRAUTERINA DEL FETO</t>
  </si>
  <si>
    <t>0057-D-2010</t>
  </si>
  <si>
    <t>HCDN112330</t>
  </si>
  <si>
    <t>LEY 24390: MODIFICACION DEL ARTICULO 10 (PLAZOS PARA LA PRISION PREVENTIVA, EXCLUSION EN LAS CAUSAS POR VIOLACION DE LOS DERECHOS HUMANOS) (REPRODUCCION DEL EXPEDIENTE 6901-D-08).</t>
  </si>
  <si>
    <t>0056-D-2010</t>
  </si>
  <si>
    <t>HCDN112329</t>
  </si>
  <si>
    <t>CODIGO CIVIL: MODIFICACION DEL ARTICULO 267 (OBLIGACION ALIMENTARIA, DEFINICION) (REPRODUCCION DEL EXPEDIENTE 6710-D-08).</t>
  </si>
  <si>
    <t>0055-D-2010</t>
  </si>
  <si>
    <t>HCDN112328</t>
  </si>
  <si>
    <t>CREACION DE UN MARCO REGULATORIO FEDERAL DEL TRANSPORTE INTERJURISDICCIONAL PARA EL TRANSITO DE CARGAS PESADAS Y PELIGROSAS A TRAVES DE LOS PASOS INTERNACIONALES UBICADOS EN LA PROVINCIA DEL NEUQUEN, EN FUNCION DE LO ESTABLECIDO POR LOS ARTICULOS 41 Y 75 INCISO 13) DE LA CONSTITUCION NACIONAL (REPRODUCCION DEL EXPEDIENTE 6620-D-08).</t>
  </si>
  <si>
    <t>0054-D-2010</t>
  </si>
  <si>
    <t>HCDN112327</t>
  </si>
  <si>
    <t>CREACION DE LA COMISION BICAMERAL DE CONVOCATORIA FEDERAL DE PARTICIPACION TRIBUTARIA (COFEPA) EN EL AMBITO DEL CONGRESO NACIONAL, EN CUMPLIMIENTO DE LO ESTABLECIDO EN EL INCISO 2 DEL ARTICULO 75 DE LA CONSTITUCION NACIONAL. (REPRODUCCION DEL EXPEDIENTE 6619-D-08).</t>
  </si>
  <si>
    <t>0053-D-2010</t>
  </si>
  <si>
    <t>HCDN112326</t>
  </si>
  <si>
    <t>CODIGO CIVIL: DEROGACION DEL INCISO 1) DEL ARTICULO 1808 (SUJETOS QUE NO PUEDEN ACEPTAR DONACIONES DE BIENES) (REPRODUCCION DEL EXPEDIENTE 6362-D-08).</t>
  </si>
  <si>
    <t>0052-D-2010</t>
  </si>
  <si>
    <t>HCDN112325</t>
  </si>
  <si>
    <t>MINISTERIO PUBLICO, LEY 24946: INCORPORACION DEL INCISO K) AL ARTICULO 45 (EJERCICIO DE LA ACCION PUBLICA) (REPRODUCCION DEL EXPEDIENTE 6361-D-08).</t>
  </si>
  <si>
    <t>0051-D-2010</t>
  </si>
  <si>
    <t>HCDN112324</t>
  </si>
  <si>
    <t>ELABORACION DE LA CUENTA DEL PATRIMONIO NATURAL DEL SISTEMA DE CUENTAS NACIONALES: OBJETO, DEFINICIONES, CREACION DEL PROGRAMA NACIONAL DE LAS CUENTAS DEL PATRIMONIO NATURAL (PROCUPAN) (REPRODUCCION DEL EXPEDIENTE 5877-D-08).</t>
  </si>
  <si>
    <t>0050-D-2010</t>
  </si>
  <si>
    <t>HCDN112323</t>
  </si>
  <si>
    <t xml:space="preserve">DECLARACION DE INCONSTITUCIONALIDAD DE UNA NORMA NACIONAL DE CUALQUIER JERARQUIA: OBLIGACION DE LOS TRIBUNALES INTERVINIENTES DE COMUNICARLA AL CONGRESO DE LA NACION </t>
  </si>
  <si>
    <t>0049-D-2010</t>
  </si>
  <si>
    <t>HCDN112322</t>
  </si>
  <si>
    <t>CREACION DE UN IMPUESTO DEL 7 % SOBRE EL PRECIO FINAL DE VENTA DE CADA PAQUETE DE CIGARRILLOS VENDIDO (REPRODUCCION DEL EXPEDIENTE 4116-D-08).</t>
  </si>
  <si>
    <t>0048-D-2010</t>
  </si>
  <si>
    <t>HCDN112321</t>
  </si>
  <si>
    <t>ACADEMIAS NACIONALES, LEY 24824: SUSTITUCION DEL ARTICULO 2 (PERCEPCION DE LA ACADEMIA NACIONAL DE FARMACIA Y BIOQUIMICA, DE LA CONTRIBUCION QUE ANUALMENTE SE FIJE EN EL PRESUPUESTO NACIONAL SEGUN ARTICULO 4 DEL DECRETO-LEY 4362/55) (REPRODUCCION DEL EXPEDIENTE 3294-D-08).</t>
  </si>
  <si>
    <t>0047-D-2010</t>
  </si>
  <si>
    <t>HCDN112320</t>
  </si>
  <si>
    <t>DEFENSA DEL CONSUMIDOR, LEY 24240: INCORPORACION DEL ARTICULO 10 QUATER, SOBRE PROHIBICION DE LA MODIFICACION DEL CONTRATO POR PARTE DEL PRESTADOR DEL SERVICIO DE TELEFONIA MOVIL DERIVADOS DE ACTUALIZACION TECNOLOGICA (REPRODUCCION DEL EXPEDIENTE 2713-D-08).</t>
  </si>
  <si>
    <t>0046-D-2010</t>
  </si>
  <si>
    <t>HCDN112319</t>
  </si>
  <si>
    <t>TRANSITO, LEY 24449: SUSTITUCION DEL INCISO G) DEL ARTICULO 5 (DEFINICION DE BICICLETA, SISTEMA DE ILUMINACION), DEL ARTICULO 28 (RESPONSABILIDAD SOBRE LA SEGURIDAD, AUTOMOTORES, SISTEMA DE ILUMINACION); SUSTITUCION DEL APARTADO 7 DEL INCISO A) Y DEL INCISO K) DEL ARTICULO 29 (CONDICIONES DE SEGURIDAD); SUSTITUCION DEL APARTADO 2 DEL INCISO I) DEL ARTICULO 31 (REPRODUCCION DEL EXPEDIENTE 2602-D-08).</t>
  </si>
  <si>
    <t>0045-D-2010</t>
  </si>
  <si>
    <t>HCDN112318</t>
  </si>
  <si>
    <t>MODIFICACION DEL CODIGO PENAL: INCORPORACION DEL ARTICULO 156 BIS; MODIFICACION DEL INCISO 7) DEL ARTICULO 173; INCORPORACION DEL "TITULO XIII DELITO DE SOBORNO PRIVADO", ARTICULO 302 BIS (CONFIDENCIALIDAD EMPRESARIAL, ADMINISTRACION FRAUDULENTA Y SOBORNO PRIVADO) (REPRODUCCION DEL EXPEDIENTE 0523-D-08).</t>
  </si>
  <si>
    <t>0044-D-2010</t>
  </si>
  <si>
    <t>HCDN112317</t>
  </si>
  <si>
    <t>REGIMEN DE LA ACCION DE "HABEAS NORMA", CON EL OBJETO DE PROTEGER LOS DERECHOS CONSTITUCIONALES O LEGALES QUE NO PUEDAN SER EJERCIDOS POR FALTA DE UNA NORMA REGLAMENTARIA QUE LO TORNE OPERATIVO  (REPRODUCCION DEL EXPEDIENTE 0207-D-08).</t>
  </si>
  <si>
    <t>0043-D-2010</t>
  </si>
  <si>
    <t>HCDN112387</t>
  </si>
  <si>
    <t>EXPRESAR BENEPLACITO POR LA NOMINACION DE LA PELICULA "EL SECRETO DE SUS OJOS" DE JUAN JOSE CAMPANELLA, AL HABER SIDO PRESELECCIONADA PARA COMPETIR EN LOS PREMIOS OSCAR COMO CANDIDATA A MEJOR PELICULA EXTRANJERA</t>
  </si>
  <si>
    <t>0042-D-2010</t>
  </si>
  <si>
    <t>HCDN112316</t>
  </si>
  <si>
    <t>CREACION DEL TELEGRAMA Y CARTA DOCUMENTO GRATUITOS PARA LA DEFENSA DEL CONSUMIDOR (REPRODUCCION DEL EXPEDIENTE 6594-D-08).</t>
  </si>
  <si>
    <t>0041-D-2010</t>
  </si>
  <si>
    <t>HCDN112315</t>
  </si>
  <si>
    <t>REGLAMENTACION DEL DERECHO DE ACCESO A LA INFORMACION DE CUALQUIER ORGANO PERTENECIENTE AL SECTOR PUBLICO NACIONAL: LEGITIMACION, PRINCIPIO DE PUBLICIDAD, EXCEPCIONES AL DERECHO, CLASIFICACION, CONTROL JUDICIAL, DENEGATORIA, ACCION DE AMPARO, CREACION DE LA COMISION NACIONAL DE TRANSPARENCIA Y ACCESO A LA INFORMACION (REPRODUCCION DEL EXPEDIENTE 2557-D-08).</t>
  </si>
  <si>
    <t>0040-D-2010</t>
  </si>
  <si>
    <t>HCDN112314</t>
  </si>
  <si>
    <t>DECLARAR MONUMENTOS HISTORICOS A LOS EDIFICIOS Y CONSTRUCCIONES EXISTENTES EN LOS PREDIOS HOSPITAL NEUROPSIQUIATRICO MOYANO Y HOSPITAL NEUROPSIQUIATRICO BORDA, DE LA CIUDAD AUTONOMA DE BUENOS AIRES (REPRODUCCION DEL EXPEDIENTE 2342-D-08).</t>
  </si>
  <si>
    <t>0039-D-2010</t>
  </si>
  <si>
    <t>HCDN112313</t>
  </si>
  <si>
    <t>LICENCIA POR MATERNIDAD, LEY 24716: MODIFICACION DEL ARTICULO 1, SOBRE EXTENSION EN CASO DE NACIMIENTO DE HIJO/S CON DISCAPACIDAD O PATOLOGIAS QUE REQUIERAN CUIDADOS INTENSIVOS PROLONGADOS (REPRODUCCION DEL EXPEDIENTE 0657-D-08).</t>
  </si>
  <si>
    <t>0038-D-2010</t>
  </si>
  <si>
    <t>HCDN112312</t>
  </si>
  <si>
    <t>REGIMEN PARA LA PUBLICIDAD OFICIAL; DERECHO A LA INFORMACION PUBLICA (REPRODUCCION DEL EXPEDIENTE 0015-D-08).</t>
  </si>
  <si>
    <t>0037-D-2010</t>
  </si>
  <si>
    <t>HCDN112311</t>
  </si>
  <si>
    <t>ETICA PUBLICA, LEY 25188: MODIFICACIONES SOBRE INHABILITACIONES PARA EL EJERCICIO DE LA FUNCION PUBLICA (REPRODUCCION DEL EXPEDIENTE 0013-D-08).</t>
  </si>
  <si>
    <t>0036-D-2010</t>
  </si>
  <si>
    <t>HCDN112310</t>
  </si>
  <si>
    <t>SISTEMA INTEGRADO DE JUBILACIONES Y PENSIONES, LEY 24241: MODIFICACION DEL ARTICULO 53, SOBRE BENEFICIARIOS DE LA PENSION EN CASO DE MUERTE DEL JUBILADO (REPRODUCCION DEL EXPEDIENTE 0011-D-08).</t>
  </si>
  <si>
    <t>0035-D-2010</t>
  </si>
  <si>
    <t>HCDN112309</t>
  </si>
  <si>
    <t>TRANSFERENCIA A LA CIUDAD AUTONOMA DE BUENOS AIRES DEL DOMINIO Y LA ADMINISTRACION DEL PUERTO DE BUENOS AIRES (REPRODUCCION DEL EXPEDIENTE 0010-D-08).</t>
  </si>
  <si>
    <t>0034-D-2010</t>
  </si>
  <si>
    <t>HCDN112308</t>
  </si>
  <si>
    <t>EJECUCION DE LA PENA PRIVATIVA DE LA LIBERTAD, LEY 24660: INCORPORACION DEL ARTICULO 33 BIS, SOBRE EXCEPCION A LA PRISION DOMICILIARIA (REPRODUCCION DEL EXPEDIENTE 0009-D-08).</t>
  </si>
  <si>
    <t>0033-D-2010</t>
  </si>
  <si>
    <t>HCDN112386</t>
  </si>
  <si>
    <t>EXPRESAR REPUDIO POR EL CIERRE DEL CANAL RADIO CARACAS TELEVISION INTERNACIONAL (RCTVI), POR PARTE DEL GOBIERNO DE LA REPUBLICA BOLIVARIANA DE VENEZUELA.</t>
  </si>
  <si>
    <t>0031-D-2010</t>
  </si>
  <si>
    <t>HCDN112378</t>
  </si>
  <si>
    <t xml:space="preserve">EXPRESAR PREOCUPACION POR LA PRETENSION UNILATERAL DEL GOBIERNO INGLES DE REALIZAR ACTIVIDADES DE PERFORACION HIDROCARBURIFERA EN LAS ISLAS MALVINAS. </t>
  </si>
  <si>
    <t>0030-D-2010</t>
  </si>
  <si>
    <t>HCDN112385</t>
  </si>
  <si>
    <t>EXPRESAR PESAR POR EL FALLECIMIENTO DEL PERIODISTA Y ESCRITOR EDUARDO KIMEL, OCURRIDO EL 10 DE FEBRERO DE 2010.</t>
  </si>
  <si>
    <t>0029-D-2010</t>
  </si>
  <si>
    <t>HCDN112377</t>
  </si>
  <si>
    <t>PEDIDO DE INFORMES AL PODER EJECUTIVO SOBRE LA VENTA DE LICENCIAS DE RADIODIFUSION PERTENECIENTES AL HOLDING MEXICANO "ROCK &amp; POP"..</t>
  </si>
  <si>
    <t>0028-D-2010</t>
  </si>
  <si>
    <t>HCDN112347</t>
  </si>
  <si>
    <t xml:space="preserve">MODIFICACION DE LA LEY 25392 DE CREACION DEL "REGISTRO NACIONAL DE DONANTES DE CELULAS PROGENITORAS HEMATOPOYETICAS". </t>
  </si>
  <si>
    <t>0027-D-2010</t>
  </si>
  <si>
    <t>HCDN112389</t>
  </si>
  <si>
    <t>EXPRESAR PESAR POR EL TERREMOTO QUE AZOTO A PUERTO PRINCIPE, HAITI, OCURRIDO EL DIA 12 DE ENERO DE 2010.</t>
  </si>
  <si>
    <t>0026-D-2010</t>
  </si>
  <si>
    <t>HCDN112381</t>
  </si>
  <si>
    <t>PEDIDO DE INFORMES AL PODER EJECUTIVO SOBRE DIVERSAS CUESTIONES RELACIONADAS CON LA DECLARACION JURADA PRESENTADA POR EL MATRIMONIO KIRCHNER-FERNANDEZ, Y OTRAS CUESTIONES CONEXAS.</t>
  </si>
  <si>
    <t>0025-D-2010</t>
  </si>
  <si>
    <t>HCDN112376</t>
  </si>
  <si>
    <t>PEDIDO DE INFORMES AL PODER EJECUTIVO SOBRE LAS INTIMIDACIONES SUFRIDAS POR EL EQUIPO DEL NOTICIERO TELENOCHE Y TODO NOTICIAS, EL 11 DE FEBRERO DE 2010 EN LA PROVINCIA DE FORMOSA.</t>
  </si>
  <si>
    <t>0024-D-2010</t>
  </si>
  <si>
    <t>HCDN112375</t>
  </si>
  <si>
    <t>PEDIDO DE INFORMES AL PODER EJECUTIVO SOBRE DIVERSAS CUESTIONES RELACIONADAS CON LA VENTA DE ACCIONES DE TELECOM.</t>
  </si>
  <si>
    <t>0023-D-2010</t>
  </si>
  <si>
    <t>HCDN112374</t>
  </si>
  <si>
    <t>PEDIDO DE INFORMES AL PODER EJECUTIVO SOBRE DIVERSAS CUESTIONES RELACIONADAS CON EL FINANCIAMIENTO DEL PROGRAMA FUTBOL PARA TODOS</t>
  </si>
  <si>
    <t>0022-D-2010</t>
  </si>
  <si>
    <t>HCDN112307</t>
  </si>
  <si>
    <t>DERECHO REAL DE SUPERFICIE EOLICA. CREACION. MODIFICACION DEL CODIGO CIVIL. DEFINICION; LEGITIMACION; DERECHOS DEL PROPIETARIO Y PROHIBICIONES.</t>
  </si>
  <si>
    <t>0021-D-2010</t>
  </si>
  <si>
    <t>HCDN112306</t>
  </si>
  <si>
    <t>PROMOCION DE TELEFONIA MOVIL PARA PERSONAS CON DISCAPACIDADES AUDITIVAS Y DEL HABLA.</t>
  </si>
  <si>
    <t>0020-D-2010</t>
  </si>
  <si>
    <t>HCDN113217</t>
  </si>
  <si>
    <t>RESTITUCION AL GOBIERNO DE LA PROVINCIA DE SALTA EL DOMINIO DE UN INMUEBLE PROPIEDAD DEL ESTADO NACIONAL, POR HABER CONCLUIDO EL MOTIVO DE SU TRANSFERENCIA (REPRODUCCION DEL EXPEDIENTE 0456-S-07).</t>
  </si>
  <si>
    <t>0019-S-2010</t>
  </si>
  <si>
    <t>HCDN112382</t>
  </si>
  <si>
    <t>INCORPORACION DE LA LEYENDA: "ANTES DE IMPRIMIR, PIENSE EN EL MEDIO AMBIENTE" EN TODA LA PAPELERIA MEMBRETADA IMPRESA POR LA IMPRENTA DEL CONGRESO NACIONAL Y EN TODOS LOS MAILS CON DOMINIO "DIPUTADOS.GOV.AR" Y "HCDN.GOV.AR" Y EN LA PAGINA OFICIAL DE LA HONORABLE CAMARA DE DIPUTADOS.</t>
  </si>
  <si>
    <t>0019-D-2010</t>
  </si>
  <si>
    <t>HCDN112373</t>
  </si>
  <si>
    <t>DECLARAR DE INTERES DE LA HONORABLE CAMARA EL CENTENARIO DE LA CONSTRUCCION DEL DIQUE INGENIERO BALLESTER, UBICADO EN LA PROVINCIA DE RIO NEGRO.</t>
  </si>
  <si>
    <t>0018-D-2010</t>
  </si>
  <si>
    <t>HCDN112305</t>
  </si>
  <si>
    <t>MODIFICACION DEL ARTICULO 3 DE LA RESOLUCION 15850/77 DEL FONDO NACIONAL DE LAS ARTES, SOBRE  DOMINIO PUBLICO PAGANTE, EXCEPTUANDO A LOS TEATROS PUBLICOS NACIONALES, PROVINCIALES, MUNICIPALES Y DEPENDIENTES DE LA CIUDAD AUTONOMA DE BUENOS AIRES, DEL PAGO DE DICHO GRAVAMEN.</t>
  </si>
  <si>
    <t>0016-D-2010</t>
  </si>
  <si>
    <t>HCDN112372</t>
  </si>
  <si>
    <t>0015-D-2010</t>
  </si>
  <si>
    <t>HCDN112304</t>
  </si>
  <si>
    <t>REGIMEN DE APLICACION DEL SISTEMA DE ARBITRAJE NACIONAL O INTERNACIONAL.</t>
  </si>
  <si>
    <t>0014-D-2010</t>
  </si>
  <si>
    <t>HCDN112303</t>
  </si>
  <si>
    <t>GARANTIA DE LOS INTERESES DEL ESTADO NACIONAL EN LA CIUDAD AUTONOMA DE BUENOS AIRES - LEY 24588 -.   MODIFICACION DEL ARTICULO 8, SOBRE TRANSFERENCIA DE LA JUSTICIA NACIONAL ORDINARIA.</t>
  </si>
  <si>
    <t>0013-D-2010</t>
  </si>
  <si>
    <t>HCDN112380</t>
  </si>
  <si>
    <t>CONTENIDOS MINIMOS DEL SITIO WEB DE LA CAMARA DE DIPUTADOS DE LA NACION.</t>
  </si>
  <si>
    <t>0012-D-2010</t>
  </si>
  <si>
    <t>HCDN112371</t>
  </si>
  <si>
    <t>REGLAMENTO DE LA HONORABLE CAMARA: INCORPORACION DEL ARTICULO 114 TER, SOBRE LOS PROYECTOS DE SOLICITUD AL PODER EJECUTIVO DE DECLARACION DE INTERES NACIONAL.</t>
  </si>
  <si>
    <t>0011-D-2010</t>
  </si>
  <si>
    <t>HCDN112370</t>
  </si>
  <si>
    <t>REGLAMENTACION DEL LIBRE ACCESO A LA INFORMACION LEGISLATIVA Y ADMINISTRATIVA PRODUCIDA EN EL AMBITO DE LA CAMARA DE DIPUTADOS DE LA NACION.</t>
  </si>
  <si>
    <t>0010-D-2010</t>
  </si>
  <si>
    <t>HCDN112369</t>
  </si>
  <si>
    <t>PROCEDIMIENTO APLICABLE A LAS PRESENTACIONES DE LOS PARTICULARES.  REGULACION.</t>
  </si>
  <si>
    <t>0009-D-2010</t>
  </si>
  <si>
    <t>HCDN112368</t>
  </si>
  <si>
    <t>REGLAMENTO DE LA HONORABLE CAMARA DE DIPUTADOS. MODIFICACION DEL ARTICULO 1, SOBRE SESIONES PREPARATORIAS. CONFORMACION DE UNA AGENDA LEGISLATIVA DE TRATAMIENTO PREFERENTE.</t>
  </si>
  <si>
    <t>0008-D-2010</t>
  </si>
  <si>
    <t>HCDN112367</t>
  </si>
  <si>
    <t>REGLAMENTO DE LA HONORABLE CAMARA DE DIPUTADOS. MODIFICACION DEL ARTICULO 114 SOBRE EL DILIGENCIAMIENTO DE LOS PROYECTOS DE DECLARACION Y DE RESOLUCION QUE HAYAN MERECIDO DICTAMEN SIN DISIDENCIA NI OBSERVACIONES DE LA COMISIONES RESPECTIVAS, PODRAN SER DILIGENCIADOS DIRECTAMENTE POR LA PRESIDENCIA DE LA CAMARA DE DIPUTADOS.</t>
  </si>
  <si>
    <t>0007-D-2010</t>
  </si>
  <si>
    <t>HCDN112366</t>
  </si>
  <si>
    <t>MODIFICACION DEL REGLAMENTO DE LA HONORABLE CAMARA DE DIPUTADOS DE LA NACION: INCORPORACION DEL ARTICULO 36 BIS, SOBRE EXPRESIONES EN MINORIA ANTE EL FRACASO DE UNA SESION ESPECIAL.</t>
  </si>
  <si>
    <t>0006-D-2010</t>
  </si>
  <si>
    <t>HCDN112384</t>
  </si>
  <si>
    <t>VERIA CON AGRADO QUE EN EL PROXIMO CONVENIO DE TRANSFERENCIAS PROGRESIVAS DE COMPETENCIAS PENALES DEL PODER JUDICIAL DE LA NACION AL PODER JUDICIAL DE LA CIUDAD AUTONOMA DE BUENOS AIRES SE INCLUYAN LOS DELITOS ESTABLECIDOS EN LA LEY 24788 DE LUCHA CONTRA EL ALCOHOLISMO.</t>
  </si>
  <si>
    <t>0005-D-2010</t>
  </si>
  <si>
    <t>HCDN112302</t>
  </si>
  <si>
    <t>ACCESIBILIDAD Y TRANSPORTE PARA PERSONAS CON DISCAPACIDAD, LEY 22431: SUSTITUCION DEL INCISO A) DEL ARTICULO 22 (OBLIGATORIEDAD DE CONTAR EN LOS VEHICULOS DE TRANSPORTE PUBLICO CON DOS ASIENTOS PARA PERSONAS CON MOVILIDAD REDUCIDA); DEROGACION DEL ARTICULO 1 DE LA LEY 25635, LA LEY 25634, LOS ARTICULOS 1 Y 2 DE LA LEY 25644, EL ARTICULO 4 DEL DECRETO 118/2006, LOS PARRAFOS PRIMERO A SEPTIMO DEL DECRETO 38/2004 Y LOS ARTICULOS 1, 2 Y 3 DE LA RESOLUCION 31/04.</t>
  </si>
  <si>
    <t>0004-D-2010</t>
  </si>
  <si>
    <t>HCDN112301</t>
  </si>
  <si>
    <t>CODIGO ELECTORAL DE LA NACION - LEY 19945 -. MODIFICACION DEL ARTICULO 49, SOBRE COMPOSICION DE LA JUNTA ELECTORAL DE LA CIUDAD AUTONOMA DE BUENOS AIRES.</t>
  </si>
  <si>
    <t>0003-D-2010</t>
  </si>
  <si>
    <t>HCDN112383</t>
  </si>
  <si>
    <t>SOLICITAR AL PODER EJECUTIVO INSTRUMENTE A NIVEL NACIONAL EL PROYECTO DE SALUD DE LA MUJER CONOCIDO COMO "INICIATIVA FANNY".</t>
  </si>
  <si>
    <t>0002-D-2010</t>
  </si>
  <si>
    <t>HCDN112300</t>
  </si>
  <si>
    <t>REGIMEN DE CREACION DE COMISIONES INVESTIGADORAS UNICAMERALES O BICAMERALES, POR LEY O RESOLUCION, EN EL AMBITO DEL CONGRESO; FUNCIONAMIENTO.</t>
  </si>
  <si>
    <t>0001-D-2010</t>
  </si>
  <si>
    <t>HCDN113301</t>
  </si>
  <si>
    <t>MODIFICACION DEL ARTICULO 19 DE LA LEY 22802, DE LEALTAD COMERCIAL, RESPECTO A LAS SANCIONES EN LOS CASOS DE REINCIDENCIA (REPRODUCCION DEL EXPEDIENTE 1137-S-07).</t>
  </si>
  <si>
    <t>0089-S-2010</t>
  </si>
  <si>
    <t>0010-S-2010</t>
  </si>
  <si>
    <t>HCDN113234</t>
  </si>
  <si>
    <t>MODIFICACION A LA LEY 24240, DE DEFENSA DEL CONSUMIDOR, MODIFICADA POR LEY 26361 (REPRODUCCION DEL EXPEDIENTE 1003-S-08).</t>
  </si>
  <si>
    <t>0070-S-2010</t>
  </si>
  <si>
    <t>0006-S-2010</t>
  </si>
  <si>
    <t>HCDN113294</t>
  </si>
  <si>
    <t>VIGILANCIA , CONTROL Y PREVENCION DE LAS ENFERMEDADES HOSPITALARIAS (REPRODUCCION DEL EXPEDIENTE 2468-S-08).</t>
  </si>
  <si>
    <t>0063-S-2011</t>
  </si>
  <si>
    <t>HCDN112288</t>
  </si>
  <si>
    <t>COMUNICACION DEL DECRETO DE NECESIDAD Y URGENCIA 296/10 POR EL CUAL SE DEROGA EL DECRETO DE NECESIDAD Y URGENCIA 2010/09.</t>
  </si>
  <si>
    <t>HCDN128TP001</t>
  </si>
  <si>
    <t>0001-JGM-2010</t>
  </si>
  <si>
    <t>HCDN113092</t>
  </si>
  <si>
    <t>EL DIPUTADO ESTEBAN BULLRICH SOLICITA LICENCIA SIN GOCE DE HABERES PARA DESEMPEÑAR EL CARGO DE MINISTRO DE EDUCACION EN EL GOBIERNO DE LA CIUDAD AUTONOMA DE BUENOS AIRES DESDE EL 01/03/2010 AL 31/08/2010.</t>
  </si>
  <si>
    <t>6383-D-2009</t>
  </si>
  <si>
    <t>HCDN113090</t>
  </si>
  <si>
    <t>EL DIPUTADO ESTEBAN BULLRICH SOLICITA AUTORIZACION PARA DESEMPEÑAR EL CARGO DE MINISTRO DE EDUCACION EN EL GOBIERNO DE LA CIUDAD AUTONOMA DE BUENOS AIRES DESDE EL 01/03/2010 AL 31/08/2010.</t>
  </si>
  <si>
    <t>6382-D-2009</t>
  </si>
  <si>
    <t>HCDN112742</t>
  </si>
  <si>
    <t>PEDIDO DE INFORMES AL PODER EJECUTIVO SOBRE DIVERSAS CUESTIONES RELACIONADAS CON LAS MEDIDAS ADOPTADAS PARA GARANTIZAR EL CUMPLIMIENTO DE LA NORMATIVA VIGENTE REFERIDA A TARIFAS MAXIMAS EN LOS SERVICIOS INTERURBANOS DE PASAJEROS.</t>
  </si>
  <si>
    <t>HCDN127TP184</t>
  </si>
  <si>
    <t>6334-D-2009</t>
  </si>
  <si>
    <t>HCDN112754</t>
  </si>
  <si>
    <t>EXPRESAR REPUDIO POR LA AUTORIZACION QUE OTORGO EL REINO UNIDO PARA LA EXPLORACION Y EXPLOTACION DE HIDROCARBUROS EN LAS ISLAS MALVINAS.</t>
  </si>
  <si>
    <t>6331-D-2009</t>
  </si>
  <si>
    <t>HCDN112726</t>
  </si>
  <si>
    <t>PENSIONES A CAMPEONES Y SUBCAMPEONES DE MUNDIALES DEPORTIVOS. REGIMEN.</t>
  </si>
  <si>
    <t>6387-D-2009</t>
  </si>
  <si>
    <t>HCDN112725</t>
  </si>
  <si>
    <t>6385-D-2009</t>
  </si>
  <si>
    <t>HCDN112720</t>
  </si>
  <si>
    <t>IMPUESTO AL VALOR AGREGADO - T.O. 1997 Y MODIFICATORIA. MODIFICACIONES DEL ARTICULO 5 SOBRE PERFECCION DEL HECHO IMPONIBLE EN LAS OPERACIONES DE SEGUROS Y REASEGUROS.</t>
  </si>
  <si>
    <t>6379-D-2009</t>
  </si>
  <si>
    <t>HCDN112752</t>
  </si>
  <si>
    <t>EXPRESAR RECHAZO POR LA REALIZACION DE GRAN BRETAÑA, DE OPERACIONES Y ACTIVIDADES TENDIENTES A LA EXPLORACION Y PERFORACION HIDROCARBURIFERAS EN LAS ISLAS MALVINAS.</t>
  </si>
  <si>
    <t>6378-D-2009</t>
  </si>
  <si>
    <t>HCDN112729</t>
  </si>
  <si>
    <t>TRATA DE PERSONAS. MODIFICACION DEL  CODIGO PENAL Y DEL  PROCESAL PENAL DE LA NACION. DEROGACION DE LA LEY 26364.</t>
  </si>
  <si>
    <t>6377-D-2009</t>
  </si>
  <si>
    <t>HCDN112728</t>
  </si>
  <si>
    <t>"PROGRAMA INFORMATICO DE DEMOCRATIZACION EDUCATIVA Y ALFABETIZACION EN TECNOLOGIAS DE LA INFORMACION Y LA COMUNICACION - IDEA TIC -". CREACION.</t>
  </si>
  <si>
    <t>6376-D-2009</t>
  </si>
  <si>
    <t>HCDN112751</t>
  </si>
  <si>
    <t>EXPRESAR REPUDIO POR EL FALLO QUE DICTO LA JUEZA DE FAMILIA Nº 3 DE COMODORO RIVADAVIA, PROVINCIA DEL CHUBUT, AL NEGAR A UNA ADOLESCENTE EL DERECHO A INTERRUMPIR UN EMBARAZO PRODUCTO DE UNA VIOLACION.</t>
  </si>
  <si>
    <t>6375-D-2009</t>
  </si>
  <si>
    <t>HCDN112749</t>
  </si>
  <si>
    <t>EXPRESAR BENEPLACITO POR LA RECUPERACION DE LA IDENTIDAD DE FRANCISCO MADARIAGA QUINTELA, MERCED A LA LABOR DE LA "ASOCIACION ABUELAS DE PLAZA DE MAYO".</t>
  </si>
  <si>
    <t>6372-D-2009</t>
  </si>
  <si>
    <t>HCDN112737</t>
  </si>
  <si>
    <t>SOLICITAR AL PODER EJECUTIVO DISPONGA LAS MEDIDAS NECESARIAS PARA BRINDAR ASISTENCIA A LOS CIUDADANOS AFECTADOS POR EL TEMPORAL Y ALUD, OCURRIDOS EL DIA 17 DE FEBRERO DEL AÑO 2010 EN COMODORO RIVADAVIA, PROVINCIA DEL CHUBUT.</t>
  </si>
  <si>
    <t>6367-D-2009</t>
  </si>
  <si>
    <t>HCDN112724</t>
  </si>
  <si>
    <t>INVERSIONES MINERAS - LEY 24196 - MODIFICACIONES, SOBRE PORCENTAJES A PERCIBIR.</t>
  </si>
  <si>
    <t>6362-D-2009</t>
  </si>
  <si>
    <t>HCDN112723</t>
  </si>
  <si>
    <t>6352-D-2009</t>
  </si>
  <si>
    <t>HCDN112736</t>
  </si>
  <si>
    <t>EXPRESAR PESAR POR EL FALLECIMIENTO DEL MUSICO ARIEL RAMIREZ, OCURRIDO EL DIA 18 DE FEBRERO DE 2010 EN LA CIUDAD AUTONOMA DE BUENOS AIRES.</t>
  </si>
  <si>
    <t>6344-D-2009</t>
  </si>
  <si>
    <t>HCDN112735</t>
  </si>
  <si>
    <t>EXPRESAR PESAR POR EL FALLECIMIENTO DEL ARTISTA SANJUANINO MARIANO PAGES, OCURRIDO EL DIA 18 DE DICIEMBRE DE 2009 EN LA CIUDAD AUTONOMA DE BUENOS AIRES.</t>
  </si>
  <si>
    <t>6343-D-2009</t>
  </si>
  <si>
    <t>HCDN112734</t>
  </si>
  <si>
    <t>PEDIDO DE INFORMES AL PODER EJECUTIVO SOBRE DIVERSAS CUESTIONES RELACIONADAS CON LA EJECUCION DEL "PROGRAMA DE INGRESO SOCIAL CON TRABAJO, ARGENTINA TRABAJA.</t>
  </si>
  <si>
    <t>6340-D-2009</t>
  </si>
  <si>
    <t>HCDN112733</t>
  </si>
  <si>
    <t>EXPRESION DE REPUDIO FRENTE A LA TURBACION REALIZADA POR LA "EMPRESA EIDICO S.A - EMPRENDIMIENTOS INMOBILIARIOS DE INTERES COMUN -" SOBRE UN CEMENTERIO DE PUEBLOS ORIGINARIOS EN INGENIERO MASCHWITZ, PROVINCIA DE BUENOS AIRES.</t>
  </si>
  <si>
    <t>6339-D-2009</t>
  </si>
  <si>
    <t>HCDN112722</t>
  </si>
  <si>
    <t>TRANSFERENCIA A TITULO GRATUITO UN INMUEBLE PROPIEDAD DEL ESTADO NACIONAL A LA PROVINCIA DE SALTA PARA SER DESTINADO AL FUNCIONAMIENTO DEL "COMPLEJO EDUCATIVO DE ARTES", DEPENDIENTE DEL MINISTERIO DE EDUCACION PROVINCIAL.</t>
  </si>
  <si>
    <t>6337-D-2009</t>
  </si>
  <si>
    <t>HCDN112732</t>
  </si>
  <si>
    <t>6336-D-2009</t>
  </si>
  <si>
    <t>HCDN112721</t>
  </si>
  <si>
    <t>REGALIAS MINERAS. REGIMEN.</t>
  </si>
  <si>
    <t>6335-D-2009</t>
  </si>
  <si>
    <t>HCDN112741</t>
  </si>
  <si>
    <t>PEDIDO DE INFORMES AL PODER EJECUTIVO SOBRE DIVERSAS CUESTIONES RELACIONADAS CON CASOS DE PRESUNTO ENRIQUECIMIENTO ILICITO DE SECRETARIOS PRIVADOS DE LA PRESIDENCIA DE LA NACION.</t>
  </si>
  <si>
    <t>6333-D-2009</t>
  </si>
  <si>
    <t>HCDN112740</t>
  </si>
  <si>
    <t>PEDIDO DE INFORMES VERBALES AL SEÑOR JEFE DE GABINETE DE MINISTROS, DOCTOR ANIBAL FERNANDEZ, SOBRE EL DICTADO DE LA DECISION ADMINISTRATIVA 41/2010 DONDE REASIGNA PARTIDAS PARA ATENDER EL "PROGRAMA FUTBOL PARA TODOS".</t>
  </si>
  <si>
    <t>6332-D-2009</t>
  </si>
  <si>
    <t>HCDN112739</t>
  </si>
  <si>
    <t>PEDIDO DE INFORMES AL PODER EJECUTIVO SOBRE DIVERSAS CUESTIONES RELACIONADAS CON LA IMPLEMENTACION, EJECUCION E IMPOSICION DE SUBSIDIOS DE CAPACITACION PARA PROFESIONALES Y AUXILIARES DEL SISTEMA PROVINCIAL DE SALUD (SIPROSA) EN LA PROVINCIA DE TUCUMAN.</t>
  </si>
  <si>
    <t>6330-D-2009</t>
  </si>
  <si>
    <t>HCDN112753</t>
  </si>
  <si>
    <t>EXPRESAR PESAR POR EL FALLECIMIENTO DEL ESCRITOR Y PERIODISTA TOMAS ELOY MARTINEZ, OCURRIDO EL DIA 31 DE ENERO DE 2010 EN LA CIUDAD AUTONOMA DE BUENOS AIRES.</t>
  </si>
  <si>
    <t>6329-D-2009</t>
  </si>
  <si>
    <t>HCDN112738</t>
  </si>
  <si>
    <t>DECLARAR DE INTERES DE LA HONORABLE CAMARA LA EXPOSICION ITINERANTE "CRONICA DE UNA PASION AMERICANA" DEL PINTOR ARGENTINO JOAQUIN EZEQUIEL LINARES.</t>
  </si>
  <si>
    <t>6328-D-2009</t>
  </si>
  <si>
    <t>HCDN112731</t>
  </si>
  <si>
    <t>EXPRESAR PREOCUPACION POR EL INCUMPLIMIENTO  DEL GOBERNADOR DE LA PROVINCIA DE SANTA CRUZ,  DANIEL PERALTA, DE UNA SENTENCIA FIRME DE LA CORTE SUPREMA DE JUSTICIA DE LA NACION QUE ORDENABA REPONER EN SU CARGO AL EX FISCAL GENERAL PROVINCIAL EDUARDO SOSA..</t>
  </si>
  <si>
    <t>6327-D-2009</t>
  </si>
  <si>
    <t>HCDN112747</t>
  </si>
  <si>
    <t>SOLICITAR AL PODER EJECUTIVO DISPONGA DEJAR SIN EFECTO EL DECRETO 2067/08, SOBRE INCREMENTO EN LAS TARIFAS DE GAS NATURAL.</t>
  </si>
  <si>
    <t>6325-D-2009</t>
  </si>
  <si>
    <t>HCDN112748</t>
  </si>
  <si>
    <t>SOLICITAR AL PODER EJECUTIVO DISPONGA CULMINAR LAS OBRAS DE CIERRE DEL ANILLO ELECTRICO DESDE EL VALLE MEDIO HACIA VILLA REGINA, PROVINCIA DE RIO NEGRO.</t>
  </si>
  <si>
    <t>6324-D-2009</t>
  </si>
  <si>
    <t>HCDN112750</t>
  </si>
  <si>
    <t>EXPRESAR RECHAZO POR LA DECISION DEL REINO UNIDO DE AUTORIZAR LA EXPLORACION Y EXPLOTACION DE HIDROCARBUROS EN EL AREA DE LA PLATAFORMA CONTINENTAL ARGENTINA.</t>
  </si>
  <si>
    <t>6322-D-2009</t>
  </si>
  <si>
    <t>HCDN112746</t>
  </si>
  <si>
    <t>DECLARAR DE INTERES DE LA HONORABLE CAMARA LA EXPLOTACION DE LA MINERIA EN EL TERRITORIO DE LA PROVINCIA DE CATAMARCA.</t>
  </si>
  <si>
    <t>6321-D-2009</t>
  </si>
  <si>
    <t>HCDN112745</t>
  </si>
  <si>
    <t>6320-D-2009</t>
  </si>
  <si>
    <t>HCDN112730</t>
  </si>
  <si>
    <t>PEDIDO DE INFORMES AL PODER EJECUTIVO SOBRE DIVERSAS CUESTIONES RELACIONADAS CON EL FINANCIAMIENTO DEL "PROGRAMA FUTBOL PARA TODOS".</t>
  </si>
  <si>
    <t>6319-D-2009</t>
  </si>
  <si>
    <t>HCDN112744</t>
  </si>
  <si>
    <t>EXPRESAR REPUDIO POR LA REPRESION A CIUDADANOS DE ANDALGALA, PROVINCIA DE CATAMARCA, QUIENES SE MANIFESTABAN CONTRA UN EMPRENDIMIENTO MEGAMINERO.</t>
  </si>
  <si>
    <t>6317-D-2009</t>
  </si>
  <si>
    <t>HCDN112743</t>
  </si>
  <si>
    <t>EXPRESAR REPUDIO POR LA REPRESION A LOS TRABAJADORES DE LA FABRICA BOSCH Y AL DIPUTADO NACIONAL HECTOR FLORES.</t>
  </si>
  <si>
    <t>6316-D-2009</t>
  </si>
  <si>
    <t>HCDN112727</t>
  </si>
  <si>
    <t>DEPARTAMENTOS DE LA PROVINCIA DE MENDOZA. SE LAS DECLARA ZONA DE DESASTRE Y EMERGENCIA ECONOMICA Y SOCIAL POR 1 AÑO PRORROGABLE.</t>
  </si>
  <si>
    <t>6312-D-2009</t>
  </si>
  <si>
    <t>HCDN112755</t>
  </si>
  <si>
    <t>COMUNICACION DEL DECRETO 277/2010, POR EL CUAL SE SEÑALA LAS 11:00 HORAS DEL DIA 1 DE MARZO DEL AÑO 2010, PARA LA SOLEMNE APERTURA DE LAS SESIONES ORDINARIAS.</t>
  </si>
  <si>
    <t>0048-PE-2009</t>
  </si>
  <si>
    <t>HCDN112279</t>
  </si>
  <si>
    <t>DEJAR SIN EFECTO LA RESOLUCION ADMINISTRATIVA DE LA JEFATURA DE GABINETE Y MINISTERIO DE ECONOMIA 41/2010; PROGRAMA FUTBOL PARA TODOS; REASIGNACION DE PARTIDAS PRESUPUESTARIAS A LA LEY 26546 DE PRESUPUESTO DE GASTOS Y RECURSOS DE LA ADMINISTRACION NACIONAL.</t>
  </si>
  <si>
    <t>HCDN127TP183</t>
  </si>
  <si>
    <t>6311-D-2009</t>
  </si>
  <si>
    <t>HCDN112272</t>
  </si>
  <si>
    <t xml:space="preserve">PEDIDO DE INFORMES AL PODER EJECUTIVO SOBRE DIVERSAS CUESTIONES RELACIONADAS CON EL "PROGRAMA FUTBOL PARA TODOS"; </t>
  </si>
  <si>
    <t>6310-D-2009</t>
  </si>
  <si>
    <t>HCDN112265</t>
  </si>
  <si>
    <t>EXPRESAR PESAR POR EL FALLECIMIENTO DEL MUSICO ARIEL RAMIREZ, OCURRIDO EL DIA 18 DE FEBRERO DE 2010.</t>
  </si>
  <si>
    <t>6309-D-2009</t>
  </si>
  <si>
    <t>HCDN112271</t>
  </si>
  <si>
    <t>PEDIDO DE INFORMES AL PODER EJECUTIVO SOBRE DIVERSAS CUESTIONES RELACIONADAS CON LA MODIFICACION DE LA DISTRIBUCION DEL PRESUPUESTO GENERAL DE LA ADMINISTRACION NACIONAL PARA EL EJERCICIO 2010, RESUELTA EN LA DECISION ADMINISTRATIVA 41/2010, PARA ATENDER LA TELEVISACION DE LOS TORNEOS DE FUTBOL.</t>
  </si>
  <si>
    <t>6305-D-2009</t>
  </si>
  <si>
    <t>HCDN112278</t>
  </si>
  <si>
    <t xml:space="preserve">CREACION DE LA COMISION BICAMERAL DE SEGUIMIENTO DE LA CRISIS DEL INSTITUTO NACIONAL DE ESTADISTICAS Y CENSOS (INDEC), EN EL AMBITO DEL CONGRESO DE LA NACION. </t>
  </si>
  <si>
    <t>6304-D-2009</t>
  </si>
  <si>
    <t>HCDN112277</t>
  </si>
  <si>
    <t xml:space="preserve">MODIFICACION A LA LEY 26122 (REGIMEN LEGAL DE LOS DECRETOS DE NECESIDAD Y URGENCIA, DE DELEGACION LEGISLATIVA Y DE PROMULGACION PARCIAL DE LEYES), EN LOS ARTICULOS 3 (INTEGRACION DE LA COMISION BICAMERAL PERMANENTE), 18 (INCUMPLIMIENTO DE PLAZOS), ARTICULO 21 (PLAZOS DE TRATAMIENTO); INCORPORACION DEL ARTICULO 10 BIS; DEROGACION DEL ARTICULO 24 (RECHAZO DEL DECRETO). </t>
  </si>
  <si>
    <t>6303-D-2009</t>
  </si>
  <si>
    <t>HCDN112264</t>
  </si>
  <si>
    <t>SOLICITAR AL PODER EJECUTIVO DISPONGA IMPLEMENTAR UNA CAMPAÑA DE DIFUSION QUE ALERTE SOBRE MEDIDAS DE PREVENCION DEL AHOGAMIENTOS EN AGUAS CLARAS SIN MOVIMIENTO Y OSCURAS CON MOVIMIENTO.</t>
  </si>
  <si>
    <t>6301-D-2009</t>
  </si>
  <si>
    <t>HCDN112263</t>
  </si>
  <si>
    <t>EXPRESAR RECHAZO POR EL DESPIDO DE OCHENTA TRABAJADORES DE LA PLANTA UBICADA EN GENERAL PACHECO, PROVINCIA DE BUENOS AIRES PERTENECIENTE AL "FRIGORIFICO RIOPLATENSE".</t>
  </si>
  <si>
    <t>6300-D-2009</t>
  </si>
  <si>
    <t>HCDN112270</t>
  </si>
  <si>
    <t>PEDIDO DE INFORMES AL PODER EJECUTIVO SOBRE LA CANTIDAD DE DENUNCIAS EFECTUADAS DURANTE EL PERIODO 2006 - 2009, CUYO OBJETO RADICARIA EN LA EXISTENCIA EN EL MERCADO FARMACEUTICO DE MEDICAMENTOS, PRODUCTOS COSMETICOS Y OTROS QUE NO CUMPLIRIAN CON LA NORMATIVA LEGAL VIGENTE DE CONTROL.</t>
  </si>
  <si>
    <t>6299-D-2009</t>
  </si>
  <si>
    <t>HCDN112262</t>
  </si>
  <si>
    <t>SOLICITAR AL PODER EJECUTIVO DISPONGA LAS MEDIDAS  NECESARIAS PARA QUE LA ADMINISTRACION NACIONAL DE MEDICAMENTOS, ALIMENTOS Y TECNOLOGIA MEDICA (ANMAT) EXTREME LAS MEDIDAS TENDIENTES A LA PREVENCION Y CONTROL DE MEDICAMENTOS, ALIMENTOS, PRODUCTOS DE USO DOMESTICO, MEDICOS Y DE DIAGNOSTICO PARA EVITAR RIESGOS A LA SALUD DE LA POBLACION.</t>
  </si>
  <si>
    <t>6298-D-2009</t>
  </si>
  <si>
    <t>HCDN112276</t>
  </si>
  <si>
    <t>MODIFICACION DE LA LEY DE IMPUESTO A LAS GANANCIAS, TEXTO ORDENADO 649/97 Y MODIFICATORIAS; SUSTITUCION DEL APARTADO 2 DEL INCISO A) DEL ARTICULO 69 ; INCORPORACION DE ARTICULO SIN NUMERO, SOBRE EXCLUSION DE TRIBUTO PARA LAS SOCIEDADES CUYA ACTIVIDAD PRINCIPAL SEA LA PRODUCCION PRIMARIA.</t>
  </si>
  <si>
    <t>6297-D-2009</t>
  </si>
  <si>
    <t>HCDN112284</t>
  </si>
  <si>
    <t>ESTABLECER LA OPCION DE PAGO MEDIANTE EL SISTEMA DE TRANSFERENCIA ELECTRONICA DE FONDOS, PARA CANCELAR TASAS O TARIFAS EN CONCEPTO DE SERVICIOS PUBLICOS NACIONALES, APORTES, CONTRIBUCIONES O CUALQUIER OTRA OBLIGACION ORIGINADA EN CONVENIOS COLECTIVOS DE TRABAJO, ANTE PRESTADORES DE SERVICIOS PUBLICOS Y ENTIDADES SINDICALES.</t>
  </si>
  <si>
    <t>6296-D-2009</t>
  </si>
  <si>
    <t>0046-CD-2010</t>
  </si>
  <si>
    <t>HCDN112283</t>
  </si>
  <si>
    <t>MODIFICACION DE LA LEY DE IMPUESTO A LA GANANCIAS, TEXTO ORDENADO POR DECRETO 649/97 Y SUS MODIFICATORIAS; SUSTITUCION DE LA TABLA INCLUIDA EN EL ARTICULO 90, SOBRE TRIBUTO QUE DEBEN PAGAR PERSONAS FISICAS Y SUCESIONES INDIVISAS.</t>
  </si>
  <si>
    <t>6295-D-2009</t>
  </si>
  <si>
    <t>HCDN112268</t>
  </si>
  <si>
    <t>EXPRESAR REPUDIO A LA BRUTAL REPRESION PADECIDA POR LOS INTEGRANTES DE LA "ASAMBLEA EL ALGARROBO" Y POBLADORES DE LA LOCALIDAD DE ANDALGALA, PROVINCIA DE CATAMARCA, EJERCIDA POR FUERZAS POLICIALES Y DE GENDARMERIA, CON MOTIVO DE UNA PROTESTA AMBIENTAL CONTRA DOS MEGAPROYECTOS MINEROS.</t>
  </si>
  <si>
    <t>6294-D-2009</t>
  </si>
  <si>
    <t>HCDN112269</t>
  </si>
  <si>
    <t>EXPRESAR REPUDIO POR LAS MANIFESTACIONES DE CARACTER DISCRIMINATORIA, ANTISEMITA Y XENOFOBO PUBLICADAS EN EL WEBLOG CLARIN BLOGS CONTRA EL EMBAJADOR ARGENTINO EN LOS ESTADOS UNIDOS DE AMERICA, HECTOR TIMERMAN.</t>
  </si>
  <si>
    <t>6293-D-2009</t>
  </si>
  <si>
    <t>HCDN112282</t>
  </si>
  <si>
    <t>CREACION DEL FONDO DE ASISTENCIA EDUCATIVA, EN EL AMBITO DEL CONSEJO FEDERAL DE CULTURA Y EDUCACION, DEPENDIENTE DEL MINISTERIO DE EDUCACION DE LA NACION.</t>
  </si>
  <si>
    <t>6292-D-2009</t>
  </si>
  <si>
    <t>HCDN112275</t>
  </si>
  <si>
    <t>DECLARAR DE INTERES DE LA HONORABLE CAMARA DE DIPUTADOS LA DECIMO TERCERA EDICION DEL FESTIVAL NACIONAL COMPETITIVO "GESSLER FOLKLORE PARA TODOS", A REALIZARSE DEL 18 AL 21 DE FEBRERO DE 2010 EN LA LOCALIDAD DE GESSLER, DEPARTAMENTO SAN JERONIMO, PROVINCIA DE SANTA FE.</t>
  </si>
  <si>
    <t>6290-D-2009</t>
  </si>
  <si>
    <t>HCDN112285</t>
  </si>
  <si>
    <t>DEROGACION DEL ARTICULO 3 DE LA LEY 25413 Y SUS MODIFICACIONES, LEY IMPUESTO A LOS CREDITOS Y DEBITOS EN CUENTAS BANCARIAS, SOBRE ADMINISTRACION DEL 70% DEL IMPUESTO POR EL PODER EJECUTIVO.</t>
  </si>
  <si>
    <t>6286-D-2009</t>
  </si>
  <si>
    <t>HCDN112281</t>
  </si>
  <si>
    <t>CONSEJO DE LA MAGISTRATURA; MODIFICACION DE LAS LEYES 24937 Y 26080.</t>
  </si>
  <si>
    <t>6285-D-2009</t>
  </si>
  <si>
    <t>HCDN112267</t>
  </si>
  <si>
    <t>EXPRESAR BENEPLACITO POR EL CONSENSO LOGRADO EN LA PROVINCIA DEL CHACO EN EL MARCO LOCAL POR EL BICENTENARIO EN LA PROVINCIA DEL CHACO.</t>
  </si>
  <si>
    <t>6283-D-2009</t>
  </si>
  <si>
    <t>HCDN112274</t>
  </si>
  <si>
    <t xml:space="preserve">PEDIDO DE INFORMES AL PODER EJECUTIVO SOBRE EL CUMPLIMIENTO DE LA LEY 22431 Y 25689 DE SISTEMA DE PROTECCION INTEGRAL DE DISCAPACITADOS, REFERIDA AL PORCENTAJE DE OCUPACION DE LOS MISMOS POR PARTE DEL ESTADO NACIONAL. </t>
  </si>
  <si>
    <t>6282-D-2009</t>
  </si>
  <si>
    <t>HCDN112266</t>
  </si>
  <si>
    <t>DECLARAR DE INTERES DE LA HONORABLE CAMARA DE DIPUTADOS EL CENTESIMO ANIVERSARIO DEL CLUB DEPORTIVO 25 DE MAYO DE LA CIUDAD DE VICTORIA, PROVINCIA DE ENTRE RIOS, A CELEBRARSE EL DIA 10 DE MAYO DE 2010.</t>
  </si>
  <si>
    <t>6280-D-2009</t>
  </si>
  <si>
    <t>HCDN112280</t>
  </si>
  <si>
    <t xml:space="preserve">CREACION DE LA COMISION BICAMERAL PARA ATENDER EL CONFLICTO POR LA INSTALACION DE LAS PASTERAS. </t>
  </si>
  <si>
    <t>6279-D-2009</t>
  </si>
  <si>
    <t>HCDN112273</t>
  </si>
  <si>
    <t>PEDIDO DE INFORMES AL PODER EJECUTIVO SOBRE DIVERSAS CUESTIONES REFERIDAS A LA DECISION ADMINISTRATIVA 41/2010 DE LA JEFATURA DE GABINETE DE MINISTROS, SOBRE REASIGNACION DE PARTIDAS PRESUPUESTARIAS DE LOS PROGRAMAS AMBIENTALES AL PROGRAMA "FUTBOL PARA TODOS".</t>
  </si>
  <si>
    <t>6278-D-2009</t>
  </si>
  <si>
    <t>HCDN112245</t>
  </si>
  <si>
    <t>SOLICITAR AL PODER EJECUTIVO DISPONGA LA REALIZACION DE UN ESTUDIO AMBIENTAL SOBRE LAS POSIBLES CONSECUENCIAS EN LA SALUD QUE OCASIONARIAN LAS TORMENTAS DE POLVO EN LA CIUDAD DE VIEDMA, PROVINCIA DE RIO NEGRO, Y DIVERSAS LOCALIDADES DE LA PROVINCIA DE BUENOS AIRES, Y OTRAS CUESTIONES CONEXAS.</t>
  </si>
  <si>
    <t>HCDN127TP182</t>
  </si>
  <si>
    <t>6277-D-2009</t>
  </si>
  <si>
    <t>HCDN112244</t>
  </si>
  <si>
    <t>SOLICITAR AL PODER EJECUTIVO DISPONGA LAS MEDIDAS NECESARIAS PARA CREAR UN DESTACAMENTO PERMANENTE DE PREFECTURA NAVAL ARGENTINA EN PEHUEN CO, PROVINCIA DE BUENOS AIRES.</t>
  </si>
  <si>
    <t>6276-D-2009</t>
  </si>
  <si>
    <t>HCDN112260</t>
  </si>
  <si>
    <t>EXPRESAR REPUDIO POR LA REPRESION POLICIAL Y DE GENDARMERIA A ASAMBLEISTAS QUE SE MANIFESTABAN CONTRA LA ACTIVIDAD MINERA, OCURRIDA EL DIA 15 DE FEBRERO DE 2010 EN ANDALGALA, PROVINCIA DE CATAMARCA.</t>
  </si>
  <si>
    <t>6274-D-2009</t>
  </si>
  <si>
    <t>HCDN112239</t>
  </si>
  <si>
    <t>MODIFICACION DEL CODIGO PENAL; INCORPORACION DEL CAPITULO 1 BIS AL TITULO V "DELITOS CONTRA LA LIBERTAD", TITULADO "DELITOS CONTRA LA INTEGRIDAD DE LOS MENORES": INCORPORACION DE ARTICULOS 149 QUATER Y 149 QUINQUIES (TRABAJO DE MENORES)</t>
  </si>
  <si>
    <t>6273-D-2009</t>
  </si>
  <si>
    <t>HCDN112259</t>
  </si>
  <si>
    <t>EXPRESAR BENEPLACITO POR EL DECRETO PRESIDENCIAL QUE ESTABLECE QUE CUALQUIER BARCO QUE VIAJE A LAS ISLAS MALVINAS ATRAVESANDO AGUAS ARGENTINAS DEBE SOLICITAR AUTORIZACION AL GOBIERNO ARGENTINO COMO RESPUESTA A LA INSTALACION DE UNA PLATAFORMA PETROLERA EN LAS ISLAS MALVINAS.</t>
  </si>
  <si>
    <t>6272-D-2009</t>
  </si>
  <si>
    <t>HCDN112258</t>
  </si>
  <si>
    <t>EXPRESAR MALESTAR POR LA DECISION UNILATERAL DEL REINO UNIDO DE GRAN BRETAÑA DE INSTALAR UNA PLATAFORMA PETROLERA PARA EXPLOTAR HIDROCARBUROS EN LAS ISLAS MALVINAS, GEORGIAS Y SANDWICH DEL SUR.</t>
  </si>
  <si>
    <t>6271-D-2009</t>
  </si>
  <si>
    <t>HCDN112256</t>
  </si>
  <si>
    <t>DECLARAR DE INTERES DE LA HONORABLE CAMARA DE DIPUTADOS EL "SEMINARIO SOBRE MORAS: PRODUCCION, COMERCIALIZACION Y VALOR AGREGADO", A REALIZARSE EL DIA 26 DE FEBRERO DE 2010 EN LA CIUDAD AUTONOMA DE BUENOS AIRES.</t>
  </si>
  <si>
    <t>6268-D-2009</t>
  </si>
  <si>
    <t>HCDN112255</t>
  </si>
  <si>
    <t>DECLARAR DE INTERES DE LA HONORABLE CAMARA DE DIPUTADOS LA MUESTRA AGROPECUARIA A CAMPO ABIERTO "EXPOAGRO 2010", A REALIZARSE DEL 3 AL 6 DE MARZO DE 2010 EN BARADERO, PROVINCIA DE BUENOS AIRES.</t>
  </si>
  <si>
    <t>6267-D-2009</t>
  </si>
  <si>
    <t>HCDN112254</t>
  </si>
  <si>
    <t>DECLARAR DE INTERES DE LA HONORABLE CAMARA DE DIPUTADOS LOS "VIGESIMO SEXTO Y VIGESIMO SEPTIMO CURSOS DE ENTRENAMIENTO EN CONGELAMIENTO DE SEMEN E INSEMINACION ARTIFICIAL  EN OVINOS Y CAPRINOS", A DICTARSE DEL 16 AL 19 Y DEL 23 AL 26 DE MARZO DE 2010 EN BARILOCHE, PROVINCIA DE RIO NEGRO.</t>
  </si>
  <si>
    <t>6266-D-2009</t>
  </si>
  <si>
    <t>HCDN112253</t>
  </si>
  <si>
    <t xml:space="preserve">DECLARAR DE INTERES DE LA HONORABLE CAMARA DE DIPUTADOS EL CURSO "MAQUINARIA AGRICOLA: CAPACITACION POR ESPECIALISTAS", A DICTARSE DEL 17 AL 22 DE MAYO DE 2010 EN VENADO TUERTO, PROVINCIA DE SANTA FE. </t>
  </si>
  <si>
    <t>6265-D-2009</t>
  </si>
  <si>
    <t>HCDN112251</t>
  </si>
  <si>
    <t>PEDIDO DE INFORMES AL PODER EJECUTIVO SOBRE DIVERSAS CUESTIONES RELACIONADAS CON EL "PROGRAMA INGRESO SOCIAL CON TRABAJO" CONOCIDO COMO "ARGENTINA TRABAJA".</t>
  </si>
  <si>
    <t>6264-D-2009</t>
  </si>
  <si>
    <t>HCDN112261</t>
  </si>
  <si>
    <t>SOLICITAR AL PODER EJECUTIVO DISPONGA LAS MEDIDAS NECESARIAS PARA SOLUCIONAR LA GRAVE CRISIS SANITARIA EN LA PROVINCIA DE SANTIAGO DEL ESTERO.</t>
  </si>
  <si>
    <t>6263-D-2009</t>
  </si>
  <si>
    <t>HCDN112252</t>
  </si>
  <si>
    <t>PEDIDO DE INFORMES AL PODER EJECUTIVO SOBRE DIVERSAS CUESTIONES RELACIONADAS CON LA ELABORACION DE LAS ESTIMACIONES AGRICOLAS DE PRODUCCION DE TRIGO PARA EL AÑO 2010.</t>
  </si>
  <si>
    <t>6262-D-2009</t>
  </si>
  <si>
    <t>HCDN112250</t>
  </si>
  <si>
    <t>PEDIDO DE INFORMES AL PODER EJECUTIVO SOBRE LA POSIBLE ACTUACION DEL ESTADO EN RELACION A LA INSTRUMENTACION DEL SISTEMA DE APUESTAS "ON LINE" POR INTERNET.</t>
  </si>
  <si>
    <t>6261-D-2009</t>
  </si>
  <si>
    <t>HCDN112257</t>
  </si>
  <si>
    <t>EXPRESAR PESAR POR EL FALLECIMIENTO DEL PERIODISTA ARGENTINO JOSE MARIA PASQUINI DURAN.</t>
  </si>
  <si>
    <t>6259-D-2009</t>
  </si>
  <si>
    <t>HCDN112238</t>
  </si>
  <si>
    <t xml:space="preserve">REGIMEN LEGAL DE LOS DECRETOS DE NECESIDAD Y URGENCIA, DE DELEGACION LEGISLATIVA Y DE PROMULGACION PARCIAL DE LEYES (LEY 26122):  MODIFICACIONES, SOBRE CONFORMACION Y FUNCIONES DE LA COMISION BICAMERAL PERMANENTE. </t>
  </si>
  <si>
    <t>6256-D-2009</t>
  </si>
  <si>
    <t>HCDN112249</t>
  </si>
  <si>
    <t xml:space="preserve">PEDIDO DE INFORMES AL GOBIERNO DE LA CIUDAD AUTONOMA DE BUENOS AIRES SOBRE DIVERSAS CUESTIONES RELACIONADAS CON LA INSTALACION DE "COMISARIAS COMUNALES DE LA POLICIA METROPOLITANA". </t>
  </si>
  <si>
    <t>6255-D-2009</t>
  </si>
  <si>
    <t>HCDN112243</t>
  </si>
  <si>
    <t>EXPRESAR PREOCUPACION POR EL INCUMPLIMIENTO DE ANUNCIOS EN FAVOR DE PRODUCTORES ALGODONEROS QUE FORMULO EL GOBIERNO DE LA PROVINCIA DEL CHACO.</t>
  </si>
  <si>
    <t>6254-D-2009</t>
  </si>
  <si>
    <t>HCDN112248</t>
  </si>
  <si>
    <t>DECLARAR DE INTERES DE LA HONORABLE CAMARA DE DIPUTADOS LA "XVI CONFERENCIA NACIONAL DE ABOGADOS, BICENTENARIO 1810 - 2010. ABOGADOS: A PENSAR EL PAIS" - EN HOMENAJE AL DOCTOR AUGUSTO MARIO MORELLO-, A REALIZARSE DEL 7 AL 10 DE ABRIL DE 2010 EN SAN ISIDRO, PROVINCIA DE BUENOS AIRES.</t>
  </si>
  <si>
    <t>6250-D-2009</t>
  </si>
  <si>
    <t>HCDN112242</t>
  </si>
  <si>
    <t>PEDIDO DE INFORMES AL PODER EJECUTIVO SOBRE DIVERSAS CUESTIONES RELACIONADAS CON LAS OPERACIONES DE EXPLORACION Y/O  EXPLOTACION DE YACIMIENTOS HIDROCARBURIFEROS EN EL ARCHIPIELAGO DE MALVINAS.</t>
  </si>
  <si>
    <t>6249-D-2009</t>
  </si>
  <si>
    <t>HCDN112241</t>
  </si>
  <si>
    <t>CONSTITUCION DE LA COMISION BICAMERAL PERMANENTE DE RELACIONES INSTITUCIONALES Y SEGUIMIENTO DEL MINISTERIO PUBLICO DE LA NACION, PREVISTA EN LA  LEY 24946 (LEY ORGANICA DEL  MINISTERIO PUBLICO).</t>
  </si>
  <si>
    <t>6248-D-2009</t>
  </si>
  <si>
    <t>HCDN112237</t>
  </si>
  <si>
    <t>CONSEJO DE LA MAGISTRATURA (LEY 24937): MODIFICACIONES, SOBRE COMPOSICION.</t>
  </si>
  <si>
    <t>6247-D-2009</t>
  </si>
  <si>
    <t>0040-CD-2010</t>
  </si>
  <si>
    <t>HCDN112247</t>
  </si>
  <si>
    <t>EXPRESAR PREOCUPACION POR EL CONFLICTO LABORAL SUSCITADO EN EL ESTABLECIMIENTO DEL "GRUPO BOSCH" EN GENERAL SAN MARTIN, PROVINCIA DE BUENOS AIRES.</t>
  </si>
  <si>
    <t>6246-D-2009</t>
  </si>
  <si>
    <t>HCDN112240</t>
  </si>
  <si>
    <t>PROGRAMA NACIONAL DE DETECCION TEMPRANA Y ATENCION DE LA HIPOACUSIA (LEY 25415):  MODIFICACION DEL ARTICULO 6, SOBRE FINANCIAMIENTO.</t>
  </si>
  <si>
    <t>6245-D-2009</t>
  </si>
  <si>
    <t>HCDN112246</t>
  </si>
  <si>
    <t>PEDIDO DE INFORMES AL PODER EJECUTIVO SOBRE DIVERSAS CUESTIONES RELACIONADAS CON LA POSTULACION DE LOS CANDIDATOS PROPUESTOS A OCUPAR EL CARGO DE PRESIDENTE Y VICEPRESIDENTE DE LA UNIDAD DE INFORMACION FINANCIERA.</t>
  </si>
  <si>
    <t>6244-D-2009</t>
  </si>
  <si>
    <t>HCDN111142</t>
  </si>
  <si>
    <t xml:space="preserve">APROBACION DE LA ADHESION DE LA REPUBLICA ARGENTINA AL CONVENIO CONSTITUTIVO DE LA CORPORACION ANDINA DE FOMENTO (CAF), CELEBRADO EN LA CIUDAD DE BOGOTA, COLOMBIA, EL 7 DE FEBRERO DE 1968,  ENTRE LOS GOBIERNOS DE ECUADOR,  BOLIVIA, COLOMBIA, CHILE, PERU Y LA REPUBLICA BOLIVARIANA DE VENEZUELA Y SUS MODIFICACIONES. </t>
  </si>
  <si>
    <t>0035-S-2010</t>
  </si>
  <si>
    <t>0372-PE-2009</t>
  </si>
  <si>
    <t>HCDN112178</t>
  </si>
  <si>
    <t>APROBACION DEL ACUERDO SOBRE COOPERACION ECONOMICA CON EL GOBIERNO DE LA REPUBLICA DE BULGARIA SUSCRIPTO EN BUENOS AIRES, EL 11 DE NOVIEMBRE DE 2008.</t>
  </si>
  <si>
    <t>0030-S-2010</t>
  </si>
  <si>
    <t>0396-PE-2009</t>
  </si>
  <si>
    <t>HCDN112287</t>
  </si>
  <si>
    <t>PROTOCOLO DEL PACTO INTERNACIONAL DE DERECHOS ECONOMICOS, SOCIALES Y CULTURALES, ADOPTADO POR LA ASAMBLEA GENERAL DE LAS NACIONES UNIDAS, EN NUEVA YORK, ESTADOS UNIDOS DE AMERICA, EL 10 DE DICIEMBRE DE 2008: APROBACION.</t>
  </si>
  <si>
    <t>0028-S-2010</t>
  </si>
  <si>
    <t>0448-PE-2009</t>
  </si>
  <si>
    <t>HCDN112200</t>
  </si>
  <si>
    <t>PEDIDO DE INFORMES AL PODER EJECUTIVO NACIONAL SOBRE DIVERSAS CUESTIONES RELACIONADAS CON LA ESCASEZ DEL RECURSO "MERLUZA HUBBSI" EN EL GOLFO SAN JORGE, PROVINCIA DE SANTA CRUZ.</t>
  </si>
  <si>
    <t>HCDN127TP181</t>
  </si>
  <si>
    <t>6241-D-2009</t>
  </si>
  <si>
    <t>HCDN112199</t>
  </si>
  <si>
    <t>DECLARAR DE INTERES DE LA HONORABLE CAMARA DE DIPUTADOS DE LA NACION LA "VIGESIMA SEGUNDA FIESTA DEL PUESTERO", A REALIZARSE DEL 11 AL 15 DE FEBRERO DE 2010 EN JUNIN DE LOS ANDES, PROVINCIA DEL NEUQUEN.</t>
  </si>
  <si>
    <t>6240-D-2009</t>
  </si>
  <si>
    <t>HCDN112197</t>
  </si>
  <si>
    <t>EXPRESAR RECHAZO POR LA PRETENSION DEL REINO UNIDO DE GRAN BRETAÑA DE AUTORIZAR TAREAS DE EXPLORACION Y EXPLOTACION DE HIDROCARBUROS EN LAS ISLAS MALVINAS.</t>
  </si>
  <si>
    <t>6239-D-2009</t>
  </si>
  <si>
    <t>HCDN112198</t>
  </si>
  <si>
    <t>PEDIDO DE INFORMES AL PODER EJECUTIVO NACIONAL SOBRE LA EVOLUCION DE LOS CASOS DE DENGUE Y DE LOS INFECTADOS EN EL 2009, Y OTRAS CUESTIONES CONEXAS.</t>
  </si>
  <si>
    <t>6238-D-2009</t>
  </si>
  <si>
    <t>HCDN112192</t>
  </si>
  <si>
    <t>6235-D-2009</t>
  </si>
  <si>
    <t>HCDN112191</t>
  </si>
  <si>
    <t>EXPRESAR BENEPLACITO POR LA CANDIDATURA DE LA PELICULA "EL SECRETO DE SUS OJOS" A LOS PREMIOS GOYA Y OSCAR QUE OTORGAN LAS ACADEMIAS CINEMATOGRAFICAS DE ESPAÑA Y HOLLYWOOD, ESTADOS UNIDOS DE AMERICA.</t>
  </si>
  <si>
    <t>6234-D-2009</t>
  </si>
  <si>
    <t>HCDN112190</t>
  </si>
  <si>
    <t>DECLARAR DE INTERES DE LA HONORABLE CAMARA DE DIPUTADOS LA PELICULA "EL SECRETO DE SUS OJOS" DIRIGIDA POR JUAN JOSE CAMPANELLA.</t>
  </si>
  <si>
    <t>6233-D-2009</t>
  </si>
  <si>
    <t>HCDN112189</t>
  </si>
  <si>
    <t>PEDIDO DE INFORMES AL PODER EJECUTIVO NACIONAL SOBRE DIVERSAS CUESTIONES RELACIONADAS CON ADELANTOS FINANCIEROS TRANSITORIOS DE COPARTICIPACION FEDERAL DE IMPUESTOS GIRADOS A LAS PROVINCIAS DURANTE EL PERIODO 2008-2010.</t>
  </si>
  <si>
    <t>6232-D-2009</t>
  </si>
  <si>
    <t>HCDN112203</t>
  </si>
  <si>
    <t>SOLICITAR AL PODER EJECUTIVO NACIONAL DISPONGA REALIZAR LAS GESTIONES NECESARIAS ANTE LAS AUTORIDADES DE LA REPUBLICA DE HAITI, PARA QUE LOS ARGENTINOS QUE TENGAN TRAMITES DE ADOPCIONES ASIGNADOS PUEDAN REUNIRSE CON SUS HIJOS</t>
  </si>
  <si>
    <t>6231-D-2009</t>
  </si>
  <si>
    <t>HCDN112188</t>
  </si>
  <si>
    <t>RENDIR HOMENAJE A LA MEMORIA DEL PADRE JESUITA JEAN-IVES CALVEZ POR SU TRAYECTORIA Y PRESTIGIO EN EL AMBITO DE LA CIENCIA POLITICA Y LA TEOLOGIA.</t>
  </si>
  <si>
    <t>6229-D-2009</t>
  </si>
  <si>
    <t>HCDN112187</t>
  </si>
  <si>
    <t>PEDIDO DE INFORMES AL PODER EJECUTIVO NACIONAL SOBRE LA SUSPENSION DE LA GIRA PRESIDENCIAL A LA REPUBLICA POPULAR CHINA, QUE SE IBA A REALIZAR DURANTE EL MES DE ENERO DE 2010.</t>
  </si>
  <si>
    <t>6228-D-2009</t>
  </si>
  <si>
    <t>HCDN112186</t>
  </si>
  <si>
    <t>SOLICITAR AL PODER EJECUTIVO NACIONAL DISPONGA REALIZAR LAS GESTIONES NECESARIAS PARA INCLUIR EN LA AGENDA DEL PARLAMENTO DEL MERCOSUR, LA CREACION DE UN FORO REGIONAL CON EL OBJETO DE ANALIZAR LA PROBLEMATICA DEL ANTISEMITISMO EN EL MERCOSUR.</t>
  </si>
  <si>
    <t>6227-D-2009</t>
  </si>
  <si>
    <t>HCDN112184</t>
  </si>
  <si>
    <t>REGIMEN LEGAL DE LOS DECRETOS DE NECESIDAD Y URGENCIA, DE LA DELEGACION LEGISLATIVA Y DE LA PROMULGACION PARCIAL DE LEYES; CREACION DE LA COMISION BICAMERAL PERMANENTE; DEROGACION DE LA LEY 26122.</t>
  </si>
  <si>
    <t>6226-D-2009</t>
  </si>
  <si>
    <t>HCDN112183</t>
  </si>
  <si>
    <t xml:space="preserve">CODIGO PENAL: PENALIZACION DE ACCIONES QUE AFECTEN LA SEGURIDAD EN EL TRANSITO Y MEDIOS DE TRANSPORTE - LEY 26362;  MODIFICACION DEL ARTICULO 193 BIS, SOBRE REALIZACION DE PRUEBAS DE VELOCIDAD O DESTREZA. </t>
  </si>
  <si>
    <t>6224-D-2009</t>
  </si>
  <si>
    <t>HCDN112185</t>
  </si>
  <si>
    <t>SOLICITAR AL PODER EJECUTIVO NACIONAL DISPONGA PRESTAR LA ASISTENCIA NECESARIA PARA REALIZAR LAS TAREAS DE LA INTERZAFRA EN EL "INGENIO LA ESPERANZA", DEPARTAMENTO SAN PEDRO, PROVINCIA DE JUJUY.</t>
  </si>
  <si>
    <t>6223-D-2009</t>
  </si>
  <si>
    <t>HCDN112202</t>
  </si>
  <si>
    <t>PEDIDO DE INFORMES AL PODER EJECUTIVO NACIONAL SOBRE DIVERSAS CUESTIONES RELACIONADAS CON LA IMPLEMENTACION Y FUNCIONAMIENTO DEL SUBSISTEMA NO CONTRIBUTIVO DE ASIGNACION UNIVERSAL POR HIJO PARA PROTECCION SOCIAL, IMPLEMENTADO POR DECRETO 1602/2009 Y REGLAMENTADO POR RESOLUCION 393/2009 DE LA ADMINISTRACION NACIONAL DE LA SEGURIDAD SOCIAL.</t>
  </si>
  <si>
    <t>6220-D-2009</t>
  </si>
  <si>
    <t>HCDN112201</t>
  </si>
  <si>
    <t>PEDIDO DE INFORMES AL PODER EJECUTIVO NACIONAL SOBRE DIVERSAS CUESTIONES RELACIONADAS CON EL "PROGRAMA DE INGRESO SOCIAL CON TRABAJO".</t>
  </si>
  <si>
    <t>6219-D-2009</t>
  </si>
  <si>
    <t>HCDN112206</t>
  </si>
  <si>
    <t>SOLICITAR AL PODER EJECUTIVO NACIONAL DISPONGA LAS MEDIDAS NECESARIAS PARA INSTRUIR AL REPRESENTANTE ARGENTINO ANTE LA ORGANIZACION DE LAS NACIONES UNIDAS, PRESENTE UNA MOCION A FIN DE QUE LOS PAISES MIEMBROS CONDONEN LAS DEUDAS DE HAITI.</t>
  </si>
  <si>
    <t>6218-D-2009</t>
  </si>
  <si>
    <t>HCDN112194</t>
  </si>
  <si>
    <t>EXPRESAR RECHAZO POR EL ACTO UNILATERAL DEL REINO UNIDO DE AUTORIZAR TAREAS DE EXPLORACION Y EXPLOTACION HIDROCARBURIFERA EN LAS ISLAS MALVINAS, GEORGIAS DEL SUR Y SANDWICH DEL SUR.</t>
  </si>
  <si>
    <t>6217-D-2009</t>
  </si>
  <si>
    <t>HCDN112193</t>
  </si>
  <si>
    <t>SOLICITAR A LA COMISION MIXTA REVISORA DE CUENTAS DISPONGA MODIFICAR EL PLAN ANUAL DE CONTROL EXTERNO DE LA AUDITORIA GENERAL DE LA NACION INCORPORANDO LA REALIZACION DE UNA AUDITORIA INTEGRAL AL "PROGRAMA DE INGRESO SOCIAL CON TRABAJO", TAMBIEN DENOMINADO PROGRAMA ARGENTINA TRABAJA (CREADO POR RESOLUCION 3182/09 Y DECRETO 1067/09).</t>
  </si>
  <si>
    <t>6216-D-2009</t>
  </si>
  <si>
    <t>HCDN112205</t>
  </si>
  <si>
    <t>EXPRESAR PREOCUPACION POR LA DECISION DEL GOBIERNO BRITANICO DE AUTORIZAR LA EXPLOTACION DE HIDROCARBUROS EN LA ISLAS MALVINAS, GEORGIAS DEL SUR Y SANDWICH DEL SUR.</t>
  </si>
  <si>
    <t>6215-D-2009</t>
  </si>
  <si>
    <t>HCDN112204</t>
  </si>
  <si>
    <t>EXPRESAR RECHAZO POR LA PRETENSION DEL REINO UNIDO DE REALIZAR OPERACIONES DE EXPLORACION Y EXPLOTACION DE HIDROCARBUROS EN LAS ISLAS MALVINAS, GEORGIAS DEL SUR Y SANDWICH DEL SUR.</t>
  </si>
  <si>
    <t>6214-D-2009</t>
  </si>
  <si>
    <t>HCDN112196</t>
  </si>
  <si>
    <t>PEDIDO DE INFORMES AL PODER EJECUTIVO NACIONAL SOBRE LA CONSTRUCCION DE LA AUTOPISTA MESOPOTAMICA, TRAMO: CEIBAS, PROVINCIA DE ENTRE RIOS, PASO DE LOS LIBRES, PROVINCIA DE CORRIENTES.</t>
  </si>
  <si>
    <t>6213-D-2009</t>
  </si>
  <si>
    <t>HCDN112195</t>
  </si>
  <si>
    <t>EXPRESAR PREOCUPACION POR LA DESIGNACION DEL SEÑOR ALBERTO DANIEL GARCIA EN LA AUTORIDAD DE LA CUENCA MATANZA - RIACHUELO (ACUMAR).</t>
  </si>
  <si>
    <t>6212-D-2009</t>
  </si>
  <si>
    <t>HCDN112167</t>
  </si>
  <si>
    <t>PEDIDO DE INFORMES AL PODER EJECUTIVO SOBRE LA NOMINA DE LICENCIAS DE RADIODIFUSION DE TITULARIDAD DEL HOLDING MEXICANO "CIE ROCK &amp; POP" Y LA VENTA DE LICENCIAS.</t>
  </si>
  <si>
    <t>HCDN127TP180</t>
  </si>
  <si>
    <t>6211-D-2009</t>
  </si>
  <si>
    <t>HCDN112166</t>
  </si>
  <si>
    <t>EXPRESAR PREOCUPACION POR LA PRETENSION UNILATERAL DEL GOBIERNO INGLES DE REALIZAR ACTIVIDADES DE PERFORACION HIDROCARBURIFERAS EN LAS ISLAS MALVINAS.</t>
  </si>
  <si>
    <t>6210-D-2009</t>
  </si>
  <si>
    <t>HCDN112175</t>
  </si>
  <si>
    <t>6209-D-2009</t>
  </si>
  <si>
    <t>HCDN112173</t>
  </si>
  <si>
    <t>EXPRESAR REPUDIO POR LA INICIACION DE TRABAJOS DE EXPLORACION PETROLERA EN ISLAS MALVINAS.</t>
  </si>
  <si>
    <t>6208-D-2009</t>
  </si>
  <si>
    <t>HCDN112177</t>
  </si>
  <si>
    <t>COMUNICACION DEL DECRETO 174/2010, POR EL CUAL SE CONVALIDA EL PRESUPUESTO DE GASTOS E INVERSIONES Y EL PLAN DE ACCION CORRESPONDIENTE AL EJERCICIO 2008 DEL BANCO DE LA NACION ARGENTINA.</t>
  </si>
  <si>
    <t>0047-PE-2009</t>
  </si>
  <si>
    <t>HCDN112160</t>
  </si>
  <si>
    <t>LEY 26546 (PRESUPUESTO GENERAL DE GASTOS Y RECURSOS DE LA ADMINISTRACION NACIONAL PARA EL EJERCICIO 2010); DEROGACION DE LOS ARTICULOS 8, 9 Y 10, SOBRE FACULTADES PARA AMPLIAR PARTIDAS PRESUPUESTARIAS.</t>
  </si>
  <si>
    <t>6200-D-2009</t>
  </si>
  <si>
    <t>HCDN112159</t>
  </si>
  <si>
    <t>6199-D-2009</t>
  </si>
  <si>
    <t>HCDN112158</t>
  </si>
  <si>
    <t>MODIFICACION DEL ARTICULO 37 DE LA LEY 24156 DE ADMINISTRACION FINANCIERA Y DE LOS SISTEMAS DE CONTROL DEL SECTOR PUBLICO NACIONAL, SOBRE REESTRUCTURACION DE PARTIDAS PRESUPUESTARIAS.</t>
  </si>
  <si>
    <t>6198-D-2009</t>
  </si>
  <si>
    <t>HCDN112171</t>
  </si>
  <si>
    <t>PEDIDO DE INFORMES AL PODER EJECUTIVO SOBRE DIVERSAS CUESTIONES RELACIONADAS CON LA DISTRIBUCION DE LAS TARJETAS SOCIALES.</t>
  </si>
  <si>
    <t>6197-D-2009</t>
  </si>
  <si>
    <t>HCDN112170</t>
  </si>
  <si>
    <t>INTERPELACION AL MINISTRO DE ECONOMIA Y FINANZAS, LICENCIADO AMADO BOUDOU, CONFORME ARTICULO 71 DE LA CONSTITUCION NACIONAL SOBRE LA CREACION Y ARTICULACION DEL "FONDO DEL BICENTENARIO PARA EL DESENDEUDAMIENTO Y LA ESTABILIDAD".</t>
  </si>
  <si>
    <t>6196-D-2009</t>
  </si>
  <si>
    <t>HCDN112169</t>
  </si>
  <si>
    <t>EXPRESAR PREOCUPACION POR LA DECISION DEL JEFE DE GOBIERNO DE LA CIUDAD AUTONOMA DE BUENOS AIRES, INGENIERO MAURICIO MACRI, DE PROVEER A LOS AGENTES DE LA POLICIA METROPOLITANA DE ARMAS ELECTRONICAS DE DESCARGAS PARALIZANTES "TASER X 26".</t>
  </si>
  <si>
    <t>6195-D-2009</t>
  </si>
  <si>
    <t>HCDN112165</t>
  </si>
  <si>
    <t>SOLICITAR AL PRESIDENTE DE LA H. CAMARA DE DIPUTADOS QUE EN EL PLAZO DE 30 DIAS COORDINE CON LA PRESIDENCIA DEL SENADO DE LA NACION, LAS MEDIDAS NECESARIAS PARA LA CREACION DE LA COMISION NACIONAL DE ETICA PUBLICA EN EL AMBITO DEL H. CONGRESO NACIONAL, PREVISTA EN EL ARTICULO 23 DE LA LEY 25188 Y LA DESIGNACION DE SUS INTEGRANTES.</t>
  </si>
  <si>
    <t>6207-D-2009</t>
  </si>
  <si>
    <t>HCDN112176</t>
  </si>
  <si>
    <t>EXPRESAR REPUDIO POR EL CIERRE DE VARIAS SEÑALES TELEVISIVAS QUE DISPUSO EL GOBIERNO DE LA REPUBLICA BOLIVARIANA DE VENEZUELA.</t>
  </si>
  <si>
    <t>6206-D-2009</t>
  </si>
  <si>
    <t>HCDN112161</t>
  </si>
  <si>
    <t>LEY 25413 DE COMPETITIVIDAD E IMPUESTO SOBRE LOS CREDITOS Y DEBITOS EN CUENTA CORRIENTE BANCARIA; MODIFICACION DEL ARTICULO 3, SOBRE DISTRIBUCION DE LO PRODUCIDO POR EL IMPUESTO AL CHEQUE.   DEROGACION DEL ARTICULO 6 DE LA LEY 26180 MODIFICATORIO DEL ARTICULO 3 DE LA LEY 25413.</t>
  </si>
  <si>
    <t>6205-D-2009</t>
  </si>
  <si>
    <t>HCDN112172</t>
  </si>
  <si>
    <t>PEDIDO DE INFORMES AL PODER EJECUTIVO SOBRE DIVERSAS CUESTIONES RELACIONADAS CON "EL ENCUENTRO Y REGATA INTERNACIONAL DE GRANDES VELEROS VELAS SUDAMERICA 2010", ORGANIZADO POR LAS ARMADAS DE LAS REPUBLICAS DE CHILE Y ARGENTINA.</t>
  </si>
  <si>
    <t>6204-D-2009</t>
  </si>
  <si>
    <t>HCDN112174</t>
  </si>
  <si>
    <t>EXPRESAR REPUDIO POR EL CIERRE DE DIVERSOS CANALES DE NOTICIAS EN LA REPUBLICA BOLIVARIANA DE VENEZUELA.</t>
  </si>
  <si>
    <t>6203-D-2009</t>
  </si>
  <si>
    <t>HCDN112164</t>
  </si>
  <si>
    <t>PEDIDO DE INFORMES AL PODER EJECUTIVO SOBRE DIVERSAS OPERACIONES FINANCIERAS DEL MATRIMONIO KIRCHNER, DESTINADAS A LA ADQUISICION DEL HOTEL ALTO CALAFATE, PROVINCIA DE SANTA CRUZ.</t>
  </si>
  <si>
    <t>6194-D-2009</t>
  </si>
  <si>
    <t>HCDN112168</t>
  </si>
  <si>
    <t>PEDIDO DE INFORMES AL PODER EJECUTIVO SOBRE DIVERSAS CUESTIONES RELACIONADAS CON EL SUMINISTRO DE ENERGIA ELECTRICA EN LAS PROVINCIAS DEL CHACO, CORRIENTES Y FORMOSA.</t>
  </si>
  <si>
    <t>6192-D-2009</t>
  </si>
  <si>
    <t>HCDN112163</t>
  </si>
  <si>
    <t>DECLARAR DE INTERES DE LA H. CAMARA DE DIPUTADOS LA "SEPTIMA JORNADA AGRICOLA GANADERA", A REALIZARSE LOS DIAS 25 Y 26 DE MARZO DE 2010 EN ROSARIO, PROVINCIA DE SANTA FE.</t>
  </si>
  <si>
    <t>6191-D-2009</t>
  </si>
  <si>
    <t>HCDN112162</t>
  </si>
  <si>
    <t>SOLICITAR AL PODER EJECUTIVO DISPONGA UNA NUEVA PRORROGA DE LA LEY 25730, SANCIONES PARA LIBRADORES DE CHEQUES RECHAZADOS, POR EL CUAL SE EXIME DE MULTAS A PRODUCTORES COMPRENDIDOS EN LA LEY DE EMERGENCIA AGROPECUARIA.</t>
  </si>
  <si>
    <t>6190-D-2009</t>
  </si>
  <si>
    <t>HCDN111436</t>
  </si>
  <si>
    <t>EXPRESAR PESAR POR EL FALLECIMIENTO DEL DESTACADO PERIODISTA Y ESCRITOR TOMAS ELOY MARTINEZ OCURRIDO EL DIA 31 DE ENERO DE 2010.</t>
  </si>
  <si>
    <t>HCDN127TP179</t>
  </si>
  <si>
    <t>6189-D-2009</t>
  </si>
  <si>
    <t>HCDN113093</t>
  </si>
  <si>
    <t>EL DIPUTADO ESTEBAN BULLRICH SOLICITA LICENCIA SIN GOCE DE HABERES PARA DESEMPEÑAR EL CARGO DE MINISTRO DE EDUCACION EN EL GOBIERNO DE LA CIUDAD AUTONOMA DE BUENOS AIRES DESDE EL 01/01/2010 AL 28/02/2010.</t>
  </si>
  <si>
    <t>6158-D-2009</t>
  </si>
  <si>
    <t>HCDN113091</t>
  </si>
  <si>
    <t>EL DIPUTADO ESTEBAN BULLRICH SOLICITA AUTORIZACION PARA DESEMPEÑAR EL CARGO DE MINISTRO DE EDUCACION EN EL GOBIERNO DE LA CIUDAD AUTONOMA DE BUENOS AIRES DESDE EL 01/01/2010 AL 28/02/2010.</t>
  </si>
  <si>
    <t>6157-D-2009</t>
  </si>
  <si>
    <t>HCDN111481</t>
  </si>
  <si>
    <t>COMUNICACION DEL DICTADO DEL DECRETO 113/2010 POR EL CUAL SE RATIFICA EL ACTA ACUERDO SUSCRIPTA POR LA UNIDAD DE RENEGOCIACION Y ANALISIS DE CONTRATOS DE SERVICIOS PUBLICOS Y LA EMPRESA CONCESIONARIA HIDROVIA SOCIEDAD ANONIMA CON FECHA 20 DE OCTUBRE DE 2009.</t>
  </si>
  <si>
    <t>0046-PE-2009</t>
  </si>
  <si>
    <t>HCDN111480</t>
  </si>
  <si>
    <t>COMUNICACION DEL DICTADO DEL DECRETO 100/2010, POR EL CUAL SE CONVALIDA LA EJECUCION DEL PRESUPUESTO DE GASTOS E INVERSIONES Y MEMORIA CORRESPONDIENTE AL EJERCICIO 2005 DEL BANCO DE LA NACION ARGENTINA.</t>
  </si>
  <si>
    <t>0045-PE-2009</t>
  </si>
  <si>
    <t>HCDN111479</t>
  </si>
  <si>
    <t>COMUNICACION DEL DICTADO DEL DECRETO 53/2010 POR EL CUAL SE CONVALIDA LA EJECUCION DEL PRESUPUESTO DE GASTOS E INVERSIONES Y MEMORIA CORRESPONDIENTE AL EJERCICIO 2006 DEL BANCO DE LA NACION ARGENTINA.</t>
  </si>
  <si>
    <t>0044-PE-2009</t>
  </si>
  <si>
    <t>HCDN111486</t>
  </si>
  <si>
    <t>COMUNICACION DEL DECRETO 68/10 POR EL CUAL SE ADOPTAN LAS DISPOSICIONES DE LA DIRECTIVA 13 DEL 21 DE JULIO DE 2009 DE LA COMISION DE COMERCIO DEL MERCOSUR (CCM), Y SU CORRESPONDIENTE FE DE ERRATAS.</t>
  </si>
  <si>
    <t>0026-JGM-2009</t>
  </si>
  <si>
    <t>HCDN111488</t>
  </si>
  <si>
    <t>COMUNICACION DEL DECRETO 2261/09, POR EL CUAL SE PRORROGA POR EL TERMINO DE CIENTO OCHENTA DIAS LA SUSPENSION ESTABLECIDA EN EL ARTICULO 1 DE LA RESOLUCION CONJUNTA NUMERO 1 DEL EX MINISTERIO DE PRODUCCION Y  NUMERO 2 DEL MINISTERIO DE ECONOMIA Y FINANZAS PUBLICAS DE SUSPENSION DE LA EXPORTACION PARA CONSUMO DE DESPERDICIOS Y DESECHOS DE METALES FERROSOS.</t>
  </si>
  <si>
    <t>0025-JGM-2009</t>
  </si>
  <si>
    <t>HCDN111484</t>
  </si>
  <si>
    <t>COMUNICACION DEL DECRETO 2260/09, POR EL CUAL SE FIJA POR EL TERMINO DE TRESCIENTOS SESENTA DIAS, UN DERECHO DE EXPORTACION DEL CUARENTA POR CIENTO APLICABLE A DESPERDICIOS Y DESECHOS DE DIVERSOS METALES.</t>
  </si>
  <si>
    <t>0024-JGM-2009</t>
  </si>
  <si>
    <t>HCDN111478</t>
  </si>
  <si>
    <t>COMUNICACION DEL DECRETO 2259/09, MEDIANTE EL CUAL SE PRORROGA LA VIGENCIA DEL REGIMEN DE IMPORTACION DE LINEAS DE PRODUCCION USADAS HASTA EL 31 DE DICIEMBRE DE 2010.</t>
  </si>
  <si>
    <t>0023-JGM-2009</t>
  </si>
  <si>
    <t>HCDN111293</t>
  </si>
  <si>
    <t>COMUNICACION DEL DECRETO DE NECESIDAD Y URGENCIA 18/2010, POR EL CUAL SE REMUEVE DE SU CARGO AL PRESIDENTE DEL BANCO CENTRAL DE LA REPUBLICA ARGENTINA, LICENCIADO HERNAN MARTIN PEREZ REDRADO.</t>
  </si>
  <si>
    <t>0022-JGM-2009</t>
  </si>
  <si>
    <t>HCDN111435</t>
  </si>
  <si>
    <t>EXPRESAR REPUDIO POR LAS DECLARACIONES DEL SEÑOR EDUARDO DUHALDE QUE TRASCENDIERAN POR LA AGENCIA DE NOTICIAS "EFE", EN LAS QUE ACUSA A LA SEÑORA PRESIDENTE SEÑORA CRISTINA FERNANDEZ DE KIRCHNER, DE "HUMILLAR A LAS FUERZAS ARMADAS DE HOY POR LO QUE EL EJERCITO HIZO EN LA DECADA DEL '70".</t>
  </si>
  <si>
    <t>6187-D-2009</t>
  </si>
  <si>
    <t>HCDN111431</t>
  </si>
  <si>
    <t>PEDIDO DE INFORMES AL PODER EJECUTIVO SOBRE EL VIAJE DEL PRESIDENTE DE AEROLINEAS ARGENTINAS, DOCTOR MARIANO RECALDE, UTILIZANDO EL SERVICIO DE LA COMPAÑIA HACIA PUNTA CANA EL DIA 9 DE ENERO DE 2010.</t>
  </si>
  <si>
    <t>6184-D-2009</t>
  </si>
  <si>
    <t>HCDN111430</t>
  </si>
  <si>
    <t>PEDIDO DE INFORMES VERBALES A LA SEÑORA EX- PRESIDENTE DE LA UNIDAD DE INFORMACION FINANCIERA -UIF- LICENCIADA ROSA FALDUTO ANTE LA H. CAMARA, SOBRE UNA SUPUESTA ORDEN DEL PODER EJECUTIVO DE AVANZAR CON UNA DENUNCIA CONTRA EL GRUPO CLARIN.</t>
  </si>
  <si>
    <t>6183-D-2009</t>
  </si>
  <si>
    <t>HCDN111432</t>
  </si>
  <si>
    <t>EXPRESAR SOLIDARIDAD CON EL PUEBLO DE HERMANO DE LA REPUBLICA DE HAITI, A RAIZ DE LA TRAGEDIA OCURRIDA EL DIA 12 DE ENERO DE 2010.</t>
  </si>
  <si>
    <t>6182-D-2009</t>
  </si>
  <si>
    <t>HCDN111423</t>
  </si>
  <si>
    <t>BANCO CENTRAL DE LA REPUBLICA ARGENTINA. RATIFICACION DE SU INDEPENDENCIA EN LOS TERMINOS DE LA LEY 24144. DEROGACION DEL DECRETO 2010/09.</t>
  </si>
  <si>
    <t>6181-D-2009</t>
  </si>
  <si>
    <t>HCDN111433</t>
  </si>
  <si>
    <t>PEDIDO DE INFORMES AL PODER EJECUTIVO SOBRE DIVERSAS CUESTIONES RELACIONADAS CON LAS DEPENDENCIAS DEL PODER EJECUTIVO Y/O MINISTERIOS EN QUE SE DIO INICIO A LA REDACCION DEL DECRETO DE NECESIDAD Y URGENCIA 2010/09.</t>
  </si>
  <si>
    <t>6180-D-2009</t>
  </si>
  <si>
    <t>HCDN111424</t>
  </si>
  <si>
    <t>PRESUPUESTO GENERAL PARA LA ADMINISTRACION PUBLICA 2006. DEROGACION DEL ARTICULO 76 Y LEY 24130, DE DISTRIBUCION DEL PRODUCIDO DE LOS TRIBUTOS -COPARTICIPACION GENERAL DE IMPUESTOS-</t>
  </si>
  <si>
    <t>6172-D-2009</t>
  </si>
  <si>
    <t>HCDN111429</t>
  </si>
  <si>
    <t>PEDIDO DE INFORMES VERBALES AL MINISTRO DE ECONOMIA, LICENCIADO AMADO BOUDOU, SOBRE DIVERSAS CUESTIONES RELACIONADAS CON EL FUNCIONAMIENTO DEL "INSTITUTO NACIONAL DE ESTADISTICA Y CENSOS - INDEC -".</t>
  </si>
  <si>
    <t>6171-D-2009</t>
  </si>
  <si>
    <t>HCDN111422</t>
  </si>
  <si>
    <t>IMPUESTO A LAS GANANCIAS, TEXTO ORDENADO 1997 Y MODIFICATORIAS: MODIFICACION DEL ARTICULO 23, SOBRE ELEVACION DE LA ALICUOTA.</t>
  </si>
  <si>
    <t>6170-D-2009</t>
  </si>
  <si>
    <t>HCDN111428</t>
  </si>
  <si>
    <t>RENDIR HOMENAJE AL DIRIGENTE SINDICAL DEL GREMIO DE EMPLEADOS DE FARMACIA, JORGE DI PASCUALE, DESAPARECIDO DURANTE LA ULTIMA DICTADURA MILITAR.</t>
  </si>
  <si>
    <t>6169-D-2009</t>
  </si>
  <si>
    <t>HCDN111421</t>
  </si>
  <si>
    <t>IMPUESTO AL VALOR AGREGADO, MODIFICACION DE LEY 23349, SOBRE COPARTICIPACION DE LA RECAUDACION.</t>
  </si>
  <si>
    <t>6168-D-2009</t>
  </si>
  <si>
    <t>HCDN111420</t>
  </si>
  <si>
    <t>6167-D-2009</t>
  </si>
  <si>
    <t>HCDN111427</t>
  </si>
  <si>
    <t>DECLARAR DE INTERES DE LA HONORABLE CAMARA EL "PRIMER FORO REGIONAL POR LA LEY FEDERAL DE CULTURA", REALIZADO EL DIA 14 DE DICIEMBRE DE 2009 EN LA PROVINCIA DEL CHACO.</t>
  </si>
  <si>
    <t>6166-D-2009</t>
  </si>
  <si>
    <t>HCDN111426</t>
  </si>
  <si>
    <t>ADHERIR A LA CONMEMORACION DEL TRIGESIMO TERCERO ANIVERSARIO DE LA MASACRE DE MARGARITA BELEN, PROVINCIA DEL CHACO, OCURRIDA EL DIA 13 DE DICIEMBRE DE 1976.</t>
  </si>
  <si>
    <t>6165-D-2009</t>
  </si>
  <si>
    <t>HCDN111434</t>
  </si>
  <si>
    <t>EXPRESAR BENEPLACITO POR LA ACTUACION DE LA CICLISTA CHAQUEÑA DEBORA DANIELA CORONEL AL OBTENER EL PREMIO "CHARATA DE ORO 2009".</t>
  </si>
  <si>
    <t>6164-D-2009</t>
  </si>
  <si>
    <t>HCDN111425</t>
  </si>
  <si>
    <t>PEDIDO DE INFORMES AL PODER EJECUTIVO SOBRE DIVERSAS CUESTIONES RELACIONADAS CON EL BANCO CENTRAL DE LA REPUBLICA ARGENTINA  (BCRA) .</t>
  </si>
  <si>
    <t>6162-D-2009</t>
  </si>
  <si>
    <t>HCDN111282</t>
  </si>
  <si>
    <t>COMPRA A PRODUCTORES DE LAS PRIMERAS MIL TONELADAS DE TRIGO POR PARTE DEL PODER EJECUTIVO NACIONAL. REGIMEN.</t>
  </si>
  <si>
    <t>HCDN127TP178</t>
  </si>
  <si>
    <t>6154-D-2009</t>
  </si>
  <si>
    <t>HCDN111281</t>
  </si>
  <si>
    <t>ALICUOTAS CORRESPONDIENTES A LOS DERECHOS DE EXPORTACION DE PRODUCTOS AGROPECUARIOS, MODIFICACION DE LA LEY 26351: MODIFICACION DEL ARTICULO 1, PROHIBICION DE ESTABLECER RESTRICCIONES O CUPOS A LAS EXPORTACIONES DE GRANOS Y CARNES.</t>
  </si>
  <si>
    <t>6149-D-2009</t>
  </si>
  <si>
    <t>HCDN111280</t>
  </si>
  <si>
    <t>ESTABLECER UNA PRESTACION COMPLEMENTARIA NO CONTRIBUTIVA A FAVOR DE LOS BENEFICIARIOS DE LA ASIGNACION UNIVERSAL POR HIJO PARA PROTECCION SOCIAL (DECRETO 1602/09) POR TERMINACION DEL CICLO ESCOLAR OBLIGATORIO (LEY 26206).</t>
  </si>
  <si>
    <t>6148-D-2009</t>
  </si>
  <si>
    <t>HCDN111279</t>
  </si>
  <si>
    <t>COPARTICIPACION SEGUN LEY 23548 DEL 100% DEL IMPUESTO AL CHEQUE: MODIFICACION DEL ARTICULO 3 DE LA LEY 25413 (LEY DE COMPETITIVIDAD).</t>
  </si>
  <si>
    <t>6147-D-2009</t>
  </si>
  <si>
    <t>HCDN111278</t>
  </si>
  <si>
    <t>ESTABLECER QUE EL SALDO TOTAL DE LO RECAUDADO EN VIRTUD DE LA COPARTICIPACION FEDERAL DE IMPUESTOS SE DISTRIBUYA ENTRE LAS JURISDICCIONES Y LA CIUDAD AUTONOMA DE BUENOS AIRES DE ACUERDO A LO ESTABLECIDO EN LA LEY 23548 (REGIMEN TRANSITORIO DE DISTRIBUCION ENTRE LA NACION Y LA PROVINCIAS) Y DEL DECRETO 705/03</t>
  </si>
  <si>
    <t>6146-D-2009</t>
  </si>
  <si>
    <t>HCDN111283</t>
  </si>
  <si>
    <t xml:space="preserve">ACCESO GRATUITO Y UNIVERSAL A INTERNET: PROVISION DE EQUIPOS DE COMPUTACION PORTABLES (OLPC-XO) AL NIVEL DE EDUCACION PRIMARIA. </t>
  </si>
  <si>
    <t>6143-D-2009</t>
  </si>
  <si>
    <t>HCDN111276</t>
  </si>
  <si>
    <t>JUEGOS ELECTRONICOS DEPORTIVOS: PROHIBICION DE APUESTAS ON LINE (INTERNET); MODIFICACION DE LA LEY 25295 (PRONOSTICOS DEPORTIVOS); SANCIONES, APLICACION COMPLEMENTARIA DE LOS ARTICULOS SOBRE ENCUBRIMIENTO Y LAVADO DE ACTIVOS DE ORIGEN DELICTIVO.</t>
  </si>
  <si>
    <t>6142-D-2009</t>
  </si>
  <si>
    <t>HCDN111291</t>
  </si>
  <si>
    <t>EXPRESAR REPUDIO POR EL DESPIDO DE TRABAJADORES DE LA EMPRESA AUTOPARTISTA "ROBERTO BOSCH" DEL PARTIDO DE SAN MARTIN, PROVINCIA DE BUENOS AIRES</t>
  </si>
  <si>
    <t>6140-D-2009</t>
  </si>
  <si>
    <t>HCDN111290</t>
  </si>
  <si>
    <t>EXPRESAR REPUDIO POR LAS DECLARACIONES DEL SUBSECRETARIO PARA ASUNTOS HEMISFERICOS DE LA CANCILLERIA NORTEAMERICANA, ARTURO VALENZUELA, EN RELACION A LA "FALTA DE SEGURIDAD JURIDICA" EN NUESTRO PAIS.</t>
  </si>
  <si>
    <t>6139-D-2009</t>
  </si>
  <si>
    <t>HCDN112156</t>
  </si>
  <si>
    <t>EXIMIR DE IMPUESTOS, TASAS, GRAVAMENES Y CARGOS BANCARIOS, A LAS OPERACIONES REALIZADAS SOBRE LAS CUENTAS PARA EL PAGO DE REMUNERACIONES (CUENTA SUELDO).</t>
  </si>
  <si>
    <t>0053-S-2010</t>
  </si>
  <si>
    <t>3388-S-2009</t>
  </si>
  <si>
    <t>HCDN111288</t>
  </si>
  <si>
    <t>DECLARAR DE INTERES DE LA H. CAMARA, LA OCTAVA FIESTA PROVINCIAL DEL BRICELET, A REALIZARSE EL DIA 27 DE FEBRERO DE 2010 EN COLONIA BELGRANO, PROVINCIA DE SANTA FE.</t>
  </si>
  <si>
    <t>6161-D-2009</t>
  </si>
  <si>
    <t>HCDN111287</t>
  </si>
  <si>
    <t>RENDIR HOMENAJE AL PRESTIGIOSO FISICO ARGENTINO MARIO AUGUSTO BUNGE, EN EL MES DE MARZO DE 2010 CON MOTIVO DE SU VISITA AL PAIS, Y ENTREGARLE UNA PLAQUETA CONMEMORATIVA.</t>
  </si>
  <si>
    <t>6160-D-2009</t>
  </si>
  <si>
    <t>HCDN111286</t>
  </si>
  <si>
    <t>PEDIDO DE INFORMES AL PODER EJECUTIVO SOBRE DIVERSAS CUESTIONES RELACIONADAS CON LA INTERRUPCION O DESACTIVACION DE LOS SITIOS WEB DEL PROGRAMA AUDITORIA CIUDADANA - CALIDAD DE LAS PRACTICAS DEMOCRATICAS EN MUNICIPIOS  - WWW.AUDITORIACIUDADANA.GOV.AR -   Y   MEJOR DEMOCRACIA   -WWW.MEJORDEMOCRACIA.GOV.AR -</t>
  </si>
  <si>
    <t>6159-D-2009</t>
  </si>
  <si>
    <t>HCDN111292</t>
  </si>
  <si>
    <t>EXPRESAR REPUDIO POR LA REPRESION DE LA POLICIA ENTRERRIANA  CONTRA TRABAJADORES DEL ARANDANO, QUE SOLICITABAN SER INCLUIDOS EN EL PROGRAMA INTERZAFRA, EL DIA 21 DE DICIEMBRE DE 2009 EN LA CIUDAD DE CONCORDIA, PROVINCIA DE ENTRE RIOS.</t>
  </si>
  <si>
    <t>6156-D-2009</t>
  </si>
  <si>
    <t>HCDN111289</t>
  </si>
  <si>
    <t>SOLICITAR AL PODER EJECUTIVO DISPONGA LAS MEDIDAS NECESARIAS PARA TRANSPARENTAR EL MERCADO DE TRIGO.</t>
  </si>
  <si>
    <t>6155-D-2009</t>
  </si>
  <si>
    <t>HCDN111285</t>
  </si>
  <si>
    <t>EXPRESAR PREOCUPACION POR LA DENUNCIA DEL PRESIDENTE DE LA REPUBLICA DEL PARAGUAY, FERNANDO LUGO, SOBRE UN EVENTUAL INTENTO DE DESTITUCION O JUICIO POLITICO EN SU CONTRA, EN LA MODALIDAD DE GOLPE DE ESTADO SIMILAR A LA EMPLEADA POR EL CONGRESO DE HONDURAS.</t>
  </si>
  <si>
    <t>6152-D-2009</t>
  </si>
  <si>
    <t>HCDN111277</t>
  </si>
  <si>
    <t>OFICINA NACIONAL DE CONTROL COMERCIAL AGROPECUARIO (ONCCA). CREACION; FUNCIONES SEGUN DECRETO 1343/96.</t>
  </si>
  <si>
    <t>6145-D-2009</t>
  </si>
  <si>
    <t>HCDN111284</t>
  </si>
  <si>
    <t>IMPUESTO A LAS GANANCIAS SOBRE LA RENTA FINANCIERA: DEROGACION DEL INCISO H) DEL ARTICULO 20 DE LA LEY 20628; AFECTACION DEL GRAVAMEN A LAS FINANCIACION DEL ANSES.</t>
  </si>
  <si>
    <t>6144-D-2009</t>
  </si>
  <si>
    <t>HCDN111275</t>
  </si>
  <si>
    <t>INSTITUTO NACIONAL DE ESTADISTICA Y CENSOS (INDEC). MODIFICACION DE LA LEY 17622: CREACION COMO PERSONA JURIDICA DE DERECHO PUBLICO NO ESTATAL CON INDIVIDUALIDAD ADMINISTRATIVA Y FINANCIERA; FUNCIONAMIENTO.</t>
  </si>
  <si>
    <t>6141-D-2009</t>
  </si>
  <si>
    <t>HCDN111197</t>
  </si>
  <si>
    <t>SOLICITAR AL PODER EJECUTIVO DISPONGA LA DEROGACION DEL DECRETO 1874/09 QUE PRORROGA LA INTERVENCION DISPUESTA POR DECRETO 571/07 AL ENTE NACIONAL REGULADOR DEL GAS.</t>
  </si>
  <si>
    <t>HCDN127TP177</t>
  </si>
  <si>
    <t>6138-D-2009</t>
  </si>
  <si>
    <t>HCDN111196</t>
  </si>
  <si>
    <t>PEDIDO DE INFORMES AL PODER EJECUTIVO NACIONAL SOBRE DIVERSAS CUESTIONES RELACIONADAS CON LA IMPLEMENTACION DE LA GARRAFA SOCIAL.</t>
  </si>
  <si>
    <t>6137-D-2009</t>
  </si>
  <si>
    <t>HCDN111206</t>
  </si>
  <si>
    <t>PEDIDO DE INFORMES AL PODER EJECUTIVO SOBRE DIVERSAS CUESTIONES RELACIONADAS CON LA SITUACION Y EJECUCION DEL PROGRAMA NACIONAL "MAS ESCUELAS"</t>
  </si>
  <si>
    <t>6131-D-2009</t>
  </si>
  <si>
    <t>HCDN111189</t>
  </si>
  <si>
    <t>DEROGACION DE LA LEY 26571, DEMOCRATIZACION DE LA REPRESENTACION POLITICA, LA TRANSPARENCIA Y LA EQUIDAD ELECTORAL .</t>
  </si>
  <si>
    <t>6130-D-2009</t>
  </si>
  <si>
    <t>HCDN111205</t>
  </si>
  <si>
    <t>DEJAR SIN EFECTO LA RESOLUCION 1056/09 DE LA PRESIDENCIA DE LA CAMARA; COMISION BICAMERAL PERMANENTE DE TRAMITE LEGISLATIVO - LEY 26122.  APROBAR LA INTEGRACION DE LA COMISION CON LA SIGUIENTE COMPOSICION: TRES (3) MIEMBROS DEL BLOQUE FRENTE PARA LA VICTORIA, DOS (2) MIEMBROS DEL BLOQUE DE LA UNION CIVICA RADICAL, UN (1)  MIEMBRO DEL BLOQUE PERONISMO FEDERAL, UN (1) MIEMBRO DEL BLOQUE COALICION CIVICA Y UN (1) MIEMBRO DEL BLOQUE PROPUESTA REPUBLICANA.</t>
  </si>
  <si>
    <t>6129-D-2009</t>
  </si>
  <si>
    <t>HCDN111185</t>
  </si>
  <si>
    <t>MODIFICACION DE LAS LEYES 24699 Y 23966, DE PACTO FEDERAL PARA EL EMPLEO, LA PRODUCCION Y EL CRECIMIENTO E IMPUESTO A LOS COMBUSTIBLES LIQUIDOS Y GAS NATURAL, RESPECTIVAMENTE.</t>
  </si>
  <si>
    <t>6128-D-2009</t>
  </si>
  <si>
    <t>HCDN111184</t>
  </si>
  <si>
    <t>HABERES PREVISIONALES. RECALCULO DEL HABER INICIAL SEGUN EL "INDICE DE SALARIOS BASICOS DE LA INDUSTRIA Y LA CONSTRUCCION - ISBIC -". DE AQUELLAS PRESTACIONES OTORGADAS A PARTIR DEL 1 DE ABRIL DE 1991 EN VIRTUD DE LA LEY 24241, SISTEMA INTEGRADO DE JUBILACIONES Y PENSIONES, U OTROS REGIMENES JUBILATORIOS ESPECIALES DEROGADOS.</t>
  </si>
  <si>
    <t>6126-D-2009</t>
  </si>
  <si>
    <t>HCDN111194</t>
  </si>
  <si>
    <t>EXPRESAR REPUDIO POR LAS AMENAZAS A LA PRESIDENTE DE LA NACION, DOCTORA CRISTINA FERNANDEZ DE KIRCHNER Y AL EX PRESIDENTE DE LA NACION NESTOR KIRCHNER, LAS QUE CONSTITUYEN UNA SERIA AGRESION A NUESTRA DEMOCRACIA</t>
  </si>
  <si>
    <t>6125-D-2009</t>
  </si>
  <si>
    <t>HCDN111195</t>
  </si>
  <si>
    <t>EXPRESAR BENEPLACITO POR LA REALIZACION DEL "CUARTO FORO REGIONAL DEL SECTOR PRODUCTOR DE DULCES Y CONFITURAS", REALIZADO EL DIA 27 DE NOVIEMBRE DE 2009 EN LA PROVINCIA DE CATAMARCA.</t>
  </si>
  <si>
    <t>6121-D-2009</t>
  </si>
  <si>
    <t>HCDN111193</t>
  </si>
  <si>
    <t>EXPRESAR REPUDIO POR LA NO INCLUSION DE LA "FIESTA NACIONAL DE LA VENDIMIA" DENTRO DEL CRONOGRAMA DE ACTIVIDADES DEL "AÑO DEL BICENTENARIO" A DESARROLLARSE EL AÑO PROXIMO.</t>
  </si>
  <si>
    <t>6118-D-2009</t>
  </si>
  <si>
    <t>HCDN111192</t>
  </si>
  <si>
    <t>SOLICITAR AL PODER EJECUTIVO DISPONGA LAS MEDIDAS NECESARIAS PARA INCLUIR A LA "FIESTA NACIONAL DE LA VENDIMIA" DENTRO DEL CRONOGRAMA DE ACTIVIDADES DEL "AÑO DEL BICENTENARIO" A DESARROLLARSE EN EL AÑO 2010.</t>
  </si>
  <si>
    <t>6117-D-2009</t>
  </si>
  <si>
    <t>HCDN111191</t>
  </si>
  <si>
    <t>SOLICITAR AL PODER EJECUTIVO DISPONGA LAS MEDIDAS NECESARIAS PARA IMPLEMENTAR LA EMERGENCIA AGROPECUARIA PARA LOS PRODUCTORES ALGODONEROS DE LA PROVINCIA DEL CHACO.</t>
  </si>
  <si>
    <t>6116-D-2009</t>
  </si>
  <si>
    <t>HCDN111204</t>
  </si>
  <si>
    <t>PEDIDO DE INFORMES VERBALES AL JEFE DE GABINETE DE MINISTROS, DOCTOR ANIBAL FERNANDEZ, SOBRE DIVERSAS CUESTIONES RELACIONADAS A LA ORDEN IMPARTIDA A LA POLICIA FEDERAL ARGENTINA, DE DESCONOCER UNA ORDEN JUDICIAL ORDENADA EN LOS AUTOS "MINISTERIO DE TRABAJO, EMPLEO Y SEGURIDAD SOCIAL DE LA NACION C/ ASOCIACION ARGENTINA DE AERONAVEGANTES S/ LEY DE ASOCIACIONES SINDICALES" EN TRAMITE POR ANTE EL JUZGADO NACIONAL DE PRIMERA INSTANCIA DEL TRABAJO Nº 54.</t>
  </si>
  <si>
    <t>6115-D-2009</t>
  </si>
  <si>
    <t>HCDN111203</t>
  </si>
  <si>
    <t>SOLICITAR AL PODER EJECUTIVO DISPONGA EL INMEDIATO CUMPLIMIENTO DE LOS RECIENTES FALLOS DE LA CORTE SUPREMA DE JUSTICIA DE LA NACION REFERIDO A LA LIBERTAD SINDICAL.</t>
  </si>
  <si>
    <t>6114-D-2009</t>
  </si>
  <si>
    <t>HCDN111202</t>
  </si>
  <si>
    <t>PEDIDO DE INFORMES AL PODER EJECUTIVO SOBRE DIVERSAS CUESTIONES RELACIONADAS CON LA SITUACION JURIDICA DE PARCELAS DE TIERRAS UBICADAS EN SENILLOSA, PROVINCIA DE NEUQUEN.</t>
  </si>
  <si>
    <t>6113-D-2009</t>
  </si>
  <si>
    <t>HCDN111200</t>
  </si>
  <si>
    <t>SOLICITAR AL PODER EJECUTIVO DISPONGA LA SUSPENSION DEL LIMITE DE LA "CUOTA HILTON".</t>
  </si>
  <si>
    <t>6111-D-2009</t>
  </si>
  <si>
    <t>HCDN111201</t>
  </si>
  <si>
    <t>PEDIDO DE INFORMES AL PODER EJECUTIVO SOBRE DIVERSAS CUESTIONES RELACIONADAS CON LA IMPLEMENTACION DE SUBSIDIOS DESTINADOS A PRODUCTORES AGROPECUARIOS CHAQUEÑOS,</t>
  </si>
  <si>
    <t>6110-D-2009</t>
  </si>
  <si>
    <t>HCDN111199</t>
  </si>
  <si>
    <t>SOLICITAR AL PODER EJECUTIVO DISPONGA OTORGAR UN SUBSIDIO A LOS PRODUCTORES BOVINOS DE HASTA 1000 VIENTRES DE LA PROVINCIA DEL CHACO.</t>
  </si>
  <si>
    <t>6109-D-2009</t>
  </si>
  <si>
    <t>HCDN111188</t>
  </si>
  <si>
    <t>DECLARAR "CAPITAL NACIONAL DEL FUTBOL INFANTIL" A LA CIUDAD DE SUNCHALES, PROVINCIA DE SANTA FE.</t>
  </si>
  <si>
    <t>6108-D-2009</t>
  </si>
  <si>
    <t>HCDN111198</t>
  </si>
  <si>
    <t>PEDIDO DE INFORMES AL PODER EJECUTIVO SOBRE DIVERSAS CUESTIONES RELACIONADAS CON LOS HECHOS DE VIOLENCIA ACAECIDOS EL DIA 14 DE NOVIEMBRE DE 2009 EN INMEDIACIONES DEL ESTADIO DE "VELEZ SARSFIELD", CIUDAD AUTONOMA DE BUENOS AIRES, ANTES DE COMENZAR EL RECITAL DE LA BANDA "VIEJAS LOCAS".</t>
  </si>
  <si>
    <t>6107-D-2009</t>
  </si>
  <si>
    <t>HCDN111187</t>
  </si>
  <si>
    <t>CREACION DEL PROGRAMA DE EDUCACION "FUNDADORES DE LA PATRIA". OBJETIVOS.</t>
  </si>
  <si>
    <t>6104-D-2009</t>
  </si>
  <si>
    <t>HCDN111186</t>
  </si>
  <si>
    <t>CREACION DEL INSTITUTO NACIONAL GÜEMESIANO EN LA JURISDICCION DE LA SECRETARIA DE CULTURA DE LA PRESIDENCIA DE LA NACION.</t>
  </si>
  <si>
    <t>6103-D-2009</t>
  </si>
  <si>
    <t>HCDN111190</t>
  </si>
  <si>
    <t>PEDIDO DE INFORMES VERBALES EN MERITO A UNA MOCION DE CENSURA AL JEFE DE GABINETE DE MINISTROS, DOCTOR ANIBAL FERNANDEZ, SOBRE DIVERSAS CUESTIONES RELACIONADAS CON LAS ORDENES IMPARTIDAS PARA INCUMPLIR UNA ORDEN JUDICIAL.</t>
  </si>
  <si>
    <t>6102-D-2009</t>
  </si>
  <si>
    <t>HCDN111210</t>
  </si>
  <si>
    <t>COMUNICACION DEL DECRETO 1953/09  DONDE SE ENCOMIENDA AL MINISTERIO DE ECONOMIA Y FINANZAS PUBLICAS A REGISTRAR UN PROGRAMA DE DEUDA PUBLICA ANTE LA SECURITIES AND EXCHANGE COMMISSION DE LOS ESTADOS UNIDOS DE AMERICA.</t>
  </si>
  <si>
    <t>0020-JGM-2009</t>
  </si>
  <si>
    <t>HCDN111148</t>
  </si>
  <si>
    <t>PEDIDO DE INFORMES AL PODER EJECUTIVO SOBRE DIVERSAS CUESTIONES RELACIONADAS CON LA PARTICIPACION DEL HOTEL "ALTO CALAFATE", PROPIEDAD DEL MATRIMONIO KIRCHNER, EN LA FERIA DE TURISMO "TTG INCONTRI", REALIZADA DEL 16 AL 18 DE OCTUBRE DE 2009 EN ITALIA.</t>
  </si>
  <si>
    <t>HCDN127TP176</t>
  </si>
  <si>
    <t>6101-D-2009</t>
  </si>
  <si>
    <t>HCDN111147</t>
  </si>
  <si>
    <t xml:space="preserve">PEDIDO DE INFORMES AL PODER EJECUTIVO SOBRE DIVERSAS CUESTIONES RELACIONADAS CON LA ACTUACION DE LA POLICIA FEDERAL EN LA MEDIDA JUDICIAL ORDENADA EN LOS AUTOS "MINISTERIO DE TRABAJO, EMPLEO Y SEGURIDAD SOCIAL DE LA NACION C/ ASOCIACION ARGENTINA DE AERONAVEGANTES S/ LEY DE ASOCIACIONES SINDICALES" EN TRAMITE POR ANTE EL JUZGADO NACIONAL DE PRIMERA INSTANCIA DEL TRABAJO Nº 54. </t>
  </si>
  <si>
    <t>6099-D-2009</t>
  </si>
  <si>
    <t>HCDN111145</t>
  </si>
  <si>
    <t>CREACION DEL ENTE AUTARQUICO " INSTITUTO NACIONAL DE ESTADISTICA Y CENSOS ".  DEROGACION DE LA LEY 17622.</t>
  </si>
  <si>
    <t>6098-D-2009</t>
  </si>
  <si>
    <t>HCDN111146</t>
  </si>
  <si>
    <t>EXPRESAR REPUDIO POR LAS AMENAZAS DE MUERTE A LA SEÑORA PRESIDENTA DE LA NACION, DOCTORA CRISTINA FERNANDEZ DE KIRCHNER, EL DIA 11 DE DICIEMBRE DE 2009, Y OTRAS CUESTIONES CONEXAS.</t>
  </si>
  <si>
    <t>6095-D-2009</t>
  </si>
  <si>
    <t>HCDN111149</t>
  </si>
  <si>
    <t>EXPRESAR REPUDIO POR LA DESIGNACION DE ABEL POSSE COMO MINISTRO DE EDUCACION DE LA CIUDAD AUTONOMA DE BUENOS AIRES.</t>
  </si>
  <si>
    <t>6094-D-2009</t>
  </si>
  <si>
    <t>HCDN111150</t>
  </si>
  <si>
    <t>COMUNICACION DEL DICTADO DEL DECRETO DE NECESIDAD Y URGENCIA 2010/09 POR EL CUAL SE MODIFICA EL ARTICULO 6 DE LA LEY 23928, DE CONVERTIBILIDAD, SOBRE RESERVAS FINANCIERAS, Y CREACION DEL FONDO DEL BICENTENARIO PARA EL DESENDEUDAMIENTO Y LA ESTABILIDAD.</t>
  </si>
  <si>
    <t>0019-JGM-2009</t>
  </si>
  <si>
    <t>HCDN111577</t>
  </si>
  <si>
    <t>APROBACION DEL ACUERDO CON EL GOBIERNO DE RUMANIA PARA MODIFICAR EL ACUERDO DE COOPERACION ECONOMICA Y COMERCIAL CON EL GOBIERNO DE RUMANIA, SUSCRIPTO EL 27 DE NOVIEMBRE DE 1990, FIRMADO EN BUCAREST, RUMANIA, EL 22 DE JUNIO DE 2009.</t>
  </si>
  <si>
    <t>0027-S-2010</t>
  </si>
  <si>
    <t>0386-PE-2009</t>
  </si>
  <si>
    <t>HCDN111578</t>
  </si>
  <si>
    <t>APROBACION DEL CONVENIO INTERNACIONAL PARA LA REPRESION DE LOS ACTOS DE TERRORISMO NUCLEAR, ADOPTADO POR LA ASAMBLEA GENERAL DE LAS NACIONES UNIDAS EL 13 DE ABRIL DE 2005, EN NUEVA YORK, ESTADOS UNIDOS DE AMERICA, Y ABIERTO A LA FIRMA EL 14 DE SEPTIEMBRE DE 2005.</t>
  </si>
  <si>
    <t>0012-S-2010</t>
  </si>
  <si>
    <t>0387-PE-2009</t>
  </si>
  <si>
    <t>HCDN111127</t>
  </si>
  <si>
    <t>EXPRESAR REPUDIO POR LAS AMENAZAS DE MUERTE RECIBIDAS POR LA SEÑORA PRESIDENTE DE LA NACION CRISTINA FERNANDEZ DE KIRCHNER, EL DIA 11 DE DICIEMBRE DE 2009.</t>
  </si>
  <si>
    <t>HCDN127TP175</t>
  </si>
  <si>
    <t>6091-D-2009</t>
  </si>
  <si>
    <t>HCDN111116</t>
  </si>
  <si>
    <t>LEY DE TRANSITO (LEY 24449): MODIFICACION DE LOS ARTICULOS 29 Y 40 SOBRE PROVISION DE CASCOS Y CHALECOS O CHAQUETAS REFRACTIVAS DONDE CONSTE EL NUMERO DE IDENTIFICACION EN MOTOCICLETAS Y UTILIZACION DE LOS MISMOS PARA CIRCULAR.</t>
  </si>
  <si>
    <t>6090-D-2009</t>
  </si>
  <si>
    <t>HCDN111118</t>
  </si>
  <si>
    <t>6089-D-2009</t>
  </si>
  <si>
    <t>HCDN111117</t>
  </si>
  <si>
    <t>CONSTITUCION EXCEPCIONAL DE UN COMITE DE CRISIS POR INSEGURIDAD EN TODO EL TERRITORIO NACIONAL EN EL MARCO DE LA LEY 24059, DE SEGURIDAD INTERIOR POR UN PLAZO DE 180 DIAS.</t>
  </si>
  <si>
    <t>6088-D-2009</t>
  </si>
  <si>
    <t>HCDN111126</t>
  </si>
  <si>
    <t>PEDIDO DE INFORMES AL PODER EJECUTIVO SOBRE DIVERSAS CUESTIONES RELACIONADAS CON LOS HECHOS DE VIOLENCIA OCURRIDOS EL DIA 14 DE NOVIEMBRE DE 2009 EN INMEDIACIONES DEL ESTADIO DE VELEZ SARSFIELD EN OCASION DEL RECITAL DEL GRUPO 'VIEJAS LOCAS', QUE CAUSARON LA MUERTE DEL JOVEN RUBEN CARBALLO.</t>
  </si>
  <si>
    <t>6087-D-2009</t>
  </si>
  <si>
    <t>HCDN111125</t>
  </si>
  <si>
    <t>PEDIDO DE INFORMES AL PODER EJECUTIVO SOBRE DIVERSAS CUESTIONES RELACIONADAS CON LA GESTION DEL "CONSEJO NACIONAL DE LA MUJER".</t>
  </si>
  <si>
    <t>6086-D-2009</t>
  </si>
  <si>
    <t>HCDN111124</t>
  </si>
  <si>
    <t>PEDIDO DE INFORMES AL PODER EJECUTIVO SOBRE DIVERSAS CUESTIONES RELACIONADAS CON EL PROGRAMA NACIONAL PARA LA PRODUCCION PUBLICA DE MEDICAMENTOS, VACUNAS Y PRODUCTOS MEDICOS, CREADO POR RESOLUCION 286/2006 DEL MINISTERIO DE SALUD.</t>
  </si>
  <si>
    <t>6084-D-2009</t>
  </si>
  <si>
    <t>HCDN111123</t>
  </si>
  <si>
    <t>SOLICITAR AL PODER EJECUTIVO DISPONGA ENVIAR APORTES DE TESORO NACIONAL PARA SOLVENTAR LOS GASTOS DE LA PROXIMA VACUNACION ANTIAFTOSA EN LOS CAMPOS DE PEQUEÑOS Y MEDIANOS PRODUCTORES AGROPECUARIOS EN SITUACION DE EMERGENCIA Y/O DESASTRE AGROPECUARIO.</t>
  </si>
  <si>
    <t>6083-D-2009</t>
  </si>
  <si>
    <t>HCDN111120</t>
  </si>
  <si>
    <t>SISTEMA DE PASANTIAS EDUCATIVAS - LEY 26427 -. MODIFICACION DEL ARTICULO 1 (EDAD MINIMA REQUERIDA : 16 AÑOS).</t>
  </si>
  <si>
    <t>6082-D-2009</t>
  </si>
  <si>
    <t>HCDN111119</t>
  </si>
  <si>
    <t>GAS NATURAL - LEY 24076 - : MODIFICACION TRANSITORIA DEL ESQUEMA TARIFARIO.</t>
  </si>
  <si>
    <t>6081-D-2009</t>
  </si>
  <si>
    <t>HCDN111122</t>
  </si>
  <si>
    <t>PEDIDO DE INFORMES AL PODER EJECUTIVO SOBRE DIVERSAS CUESTIONES RELACIONADAS CON LA SITUACION DE GERENCIA DE LA "ADMINISTRACION DE PROGRAMAS ESPECIALES" DEL MINISTERIO DE SALUD.</t>
  </si>
  <si>
    <t>6078-D-2009</t>
  </si>
  <si>
    <t>HCDN111121</t>
  </si>
  <si>
    <t>EXPRESAR REPUDIO POR LA PROFANACION DE SEPULTURAS EN EL CEMENTERIO JUDIO DEL BARRIO DE LINIERS, CIUDAD AUTONOMA DE BUENOS AIRES, OCURRIDO LOS DIAS 6 Y 7 DE DICIEMBRE DE 2009.</t>
  </si>
  <si>
    <t>6077-D-2009</t>
  </si>
  <si>
    <t>HCDN111115</t>
  </si>
  <si>
    <t>REFORMA INTEGRAL DEL INSTITUTO NACIONAL DE ESTADISTICA Y CENSOS - INDEC -; DEROGACION DE LA LEY 17622 Y LOS DECRETOS 3110/70 (REGLAMENTARIO) Y 927/09 (TRANSFERENCIA AL PRIMER NIVEL OPERATIVO DEL MINISTERIO DE ECONOMIA Y FINANZAS PUBLICAS)</t>
  </si>
  <si>
    <t>6074-D-2009</t>
  </si>
  <si>
    <t>HCDN111114</t>
  </si>
  <si>
    <t>REGIMEN DE RELACIONES FINANCIERAS Y GARANTIAS AL USUARIO DE CREDITOS Y DEPOSITOS; DEROGACION DE LA LEY 21526 (LEY DE ENTIDADES FINANCIERAS)</t>
  </si>
  <si>
    <t>6073-D-2009</t>
  </si>
  <si>
    <t>HCDN111576</t>
  </si>
  <si>
    <t>APROBACION DEL CONVENIO CONSTITUTIVO DEL BANCO DEL SUR, SUSCRIPTO EN PORLAMAR, REPUBLICA BOLIVARIANA DE VENEZUELA,  EL 26 DE SEPTIEMBRE DE 2009.</t>
  </si>
  <si>
    <t>0080-S-2011</t>
  </si>
  <si>
    <t>0383-PE-2009</t>
  </si>
  <si>
    <t>HCDN111141</t>
  </si>
  <si>
    <t>COMUNICACION DEL DICTADO DEL DECRETO 1989/09 POR EL CUAL SE RATIFICA EL ACTA ACUERDO DE RENEGOCIACION CONTRACTUAL CELEBRADA POR LA UNIDAD DE RENEGOCIACION Y ANALISIS DE CONTRATOS DE SERVICIOS PUBLICOS Y LA EMPRESA CAMUZZI GAS PAMPEANA S.A.</t>
  </si>
  <si>
    <t>0043-PE-2009</t>
  </si>
  <si>
    <t>HCDN111140</t>
  </si>
  <si>
    <t>COMUNICACION DEL DECRETO 1991/09 POR EL CUAL SE RATIFICAN LAS ACTAS ACUERDO SUSCRIPTAS POR LA UNIDAD DE RENEGOCIACION Y ANALISIS DE CONTRATOS DE SERVICIOS PUBLICOS Y LAS EMPRESAS CONCESIONARIAS TERMINALES RIO DE LA PLATA SA, TERMINALES PORTUARIAS ARGENTINAS S.A., TERMINAL 4 S.A. Y BUENOS AIRES CONTAINER TERMINAL SERVICES S.A.</t>
  </si>
  <si>
    <t>0042-PE-2009</t>
  </si>
  <si>
    <t>HCDN111139</t>
  </si>
  <si>
    <t>COMUNICACION DEL DICTADO DEL DECRETO 1951/09 POR EL CUAL SE APRUEBA EL CALCULO DE LA INCIDENCIA QUE LAS VARIACIONES DE PRECIOS OPERADAS EN EL PERIODO NOVIEMBRE DE 2007 HASTA MAYO 2009, HAN TENIDO EN LOS COSTOS RELACIONADOS CON LA OPERACION, MANTENIMIENTO E INVERSIONES INCLUIDAS EN EL PLAN ECONOMICO FINANCIERO - PEF - DE LA CONCESION DEL GRUPO CONCESIONARIO DEL OESTE S.A.</t>
  </si>
  <si>
    <t>0041-PE-2009</t>
  </si>
  <si>
    <t>HCDN111138</t>
  </si>
  <si>
    <t>COMUNICACION DEL DICTADO DEL DECRETO 1949/09 POR EL CUAL SE APRUEBA EL CALCULO DE LA INCIDENCIA QUE LAS VARIACIONES DE PRECIOS OPERADAS DESDE NOVIEMBRE 2007 HASTA MAYO 2009 HAN TENIDO EN LOS COSTOS RELACIONADOS EN LA OPERACION, MANTENIMIENTO E INVERSIONES INCLUIDAS EN EL PLAN ECONOMICO FINANCIERO - PEF - DE LA CONCESION DE LA EMPRESA CONCESIONARIA AUTOPISTAS DEL SOL S.A.</t>
  </si>
  <si>
    <t>0040-PE-2009</t>
  </si>
  <si>
    <t>HCDN112119</t>
  </si>
  <si>
    <t>AUTORIZAR AL PODER EJECUTIVO NACIONAL A TRANSFERIR SIN CARGO A LOS MIEMBROS DE LA AGRUPACION MAPUCHE CURRUHUINCA, LA PROPIEDAD COMUNITARIA DE LA PORCION PUBLICA DEL INMUEBLE SITO EN LA COLONIA PASTORIAL MAIPU, DEPARTAMENTO LACAR, JURISDICCION DE LA RESERVA NACIONAL LANIN, PROVINCIA DE NEUQUEN.</t>
  </si>
  <si>
    <t>0034-S-2010</t>
  </si>
  <si>
    <t>3349-S-2009</t>
  </si>
  <si>
    <t>HCDN111137</t>
  </si>
  <si>
    <t>COMUNICACION DEL DECRETO 2004/09 POR EL CUAL PROMULGA PARCIALMENTE EL PROYECTO DE LEY REGISTRADO BAJO EL NUMERO 26571, DE REFORMA POLITICO ELECTORAL. (EXPEDIENTE 0031-PE-09).</t>
  </si>
  <si>
    <t>0018-JGM-2009</t>
  </si>
  <si>
    <t>HCDN111109</t>
  </si>
  <si>
    <t>PEDIDO DE INFORMES AL PODER EJECUTIVO SOBRE CUESTIONES RELACIONADAS CON LA DEFENSA DE LA SOBERANIA NACIONAL EN TERRITORIOS DE LAS ISLAS MALVINAS, GEORGIAS DEL SUR, SANDWICH DEL SUR Y LA ANTARTIDA ARGENTINA.</t>
  </si>
  <si>
    <t>HCDN127TP174</t>
  </si>
  <si>
    <t>6069-D-2009</t>
  </si>
  <si>
    <t>HCDN111108</t>
  </si>
  <si>
    <t>PEDIDO DE INFORMES AL PODER EJECUTIVO SOBRE LAS MEDIDAS ADOPTADAS PARA CONTRARRESTAR LA SEQUIA EN LA PROVINCIA DE SANTA FE</t>
  </si>
  <si>
    <t>6068-D-2009</t>
  </si>
  <si>
    <t>HCDN111084</t>
  </si>
  <si>
    <t xml:space="preserve">LEY 26353, DE TRANSITO Y SEGURIDAD VIAL: MODIFICACION DE LA CLAUSULA DECIMOTERCERA, SOBRE CONCENTRACION DE CONTROLES. </t>
  </si>
  <si>
    <t>6067-D-2009</t>
  </si>
  <si>
    <t>HCDN111107</t>
  </si>
  <si>
    <t>DECLARAR DE INTERES DE LA H. CAMARA EL PROGRAMA TELEVISIVO "LA MISION", QUE SE EMITE EN LA PROVINCIA DE SANTA FE.</t>
  </si>
  <si>
    <t>6062-D-2009</t>
  </si>
  <si>
    <t>HCDN111106</t>
  </si>
  <si>
    <t xml:space="preserve">PEDIDO DE INFORMES AL PODER EJECUTIVO SOBRE DIVERSAS CUESTIONES RELACIONADAS CON LA CORRECTA SEÑALIZACION VIAL EN RUTAS NACIONALES DEL PAIS. </t>
  </si>
  <si>
    <t>6061-D-2009</t>
  </si>
  <si>
    <t>HCDN111105</t>
  </si>
  <si>
    <t>PEDIDO DE INFORMES AL PODER EJECUTIVO SOBRE CUESTIONES RELACIONADAS CON LA EJECUCION DE LA LEY 26331, DE PRESUPUESTOS MINIMOS AMBIENTALES PARA LA PROTECCION DE LOS BOSQUES NATIVOS.</t>
  </si>
  <si>
    <t>6060-D-2009</t>
  </si>
  <si>
    <t>HCDN111104</t>
  </si>
  <si>
    <t xml:space="preserve">PEDIDO DE INFORMES AL PODER EJECUTIVO SOBRE LA INCORPORACION  DE UN SCANNER EN LA PLATAFORMA 21 DEL AEROPUERTO INTERNACIONAL DE EZEIZA. </t>
  </si>
  <si>
    <t>6059-D-2009</t>
  </si>
  <si>
    <t>HCDN111103</t>
  </si>
  <si>
    <t>PEDIDO DE INFORMES AL PODER EJECUTIVO SOBRE CUESTIONES RELACIONADAS CON LA LEY 23681 Y EL DECRETO 1378/01, QUE ESTABLECEN UN RECARGO EN EL PRECIO DE VENTA DE ELECTRICIDAD A LOS USUARIOS FINALES.</t>
  </si>
  <si>
    <t>6058-D-2009</t>
  </si>
  <si>
    <t>HCDN111083</t>
  </si>
  <si>
    <t xml:space="preserve">"DIA DEL PADRE": SE INSTITUYE COMO TAL EL 24 DE AGOSTO DE CADA AÑO. </t>
  </si>
  <si>
    <t>6057-D-2009</t>
  </si>
  <si>
    <t>HCDN111113</t>
  </si>
  <si>
    <t>SOLICITAR AL PODER EJECUTIVO DISPONGA REALIZAR LA TRADUCCION DEL CONVENIO 169 DE LA ORGANIZACION INTERNACIONAL DEL TRABAJO - LEY 24071 - Y LA DECLARACION DE LAS NACIONES UNIDAS SOBRE LOS DERECHOS DE LOS PUEBLOS INDIGENAS, A LOS IDIOMAS DE LOS PUEBLOS MOQOIT (MOCOVI), QOM (TOBA), WICHI Y PILAGA.</t>
  </si>
  <si>
    <t>6056-D-2009</t>
  </si>
  <si>
    <t>HCDN111112</t>
  </si>
  <si>
    <t xml:space="preserve">SOLICITAR AL PODER EJECUTIVO DISPONGA LOS MEDIOS NECESARIOS PARA PROVEER DE SUBSIDIOS CON PRECIO DIFERENCIAL DE GAS OIL A LOS OMNIBUS DE LARGA DISTANCIA QUE UNAN LAS CIUDADES DE RECONQUISTA, PROVINCIA DE SANTA FE, CON BUENOS AIRES.  </t>
  </si>
  <si>
    <t>6055-D-2009</t>
  </si>
  <si>
    <t>HCDN111111</t>
  </si>
  <si>
    <t xml:space="preserve">SOLICITAR AL PODER EJECUTIVO DISPONGA LAS MEDIDAS NECESARIAS PARA PROVEER DE GAS NATURAL A LAS CIUDADES DE VERA Y FLORENCIA, PROVINCIA DE SANTA FE. </t>
  </si>
  <si>
    <t>6054-D-2009</t>
  </si>
  <si>
    <t>HCDN111082</t>
  </si>
  <si>
    <t>CREACION DEL PROGRAMA NACIONAL DE ORDENAMIENTO TERRITORIAL.</t>
  </si>
  <si>
    <t>6048-D-2009</t>
  </si>
  <si>
    <t>HCDN111081</t>
  </si>
  <si>
    <t>CREACION DE LA COMISION NACIONAL DE EXPLORACION DE LA PLATAFORMA CONTINENTAL (CONEPLA).</t>
  </si>
  <si>
    <t>6047-D-2009</t>
  </si>
  <si>
    <t>HCDN111080</t>
  </si>
  <si>
    <t>LEY 24521, DE EDUCACION SUPERIOR: MODIFICACION DEL ARTICULO 48, SOBRE PREVISIONES PRESUPUESTARIAS PARA EL FUNCIONAMIENTO DE LAS INSTITUCIONES UNIVERSITARIAS NACIONALES.</t>
  </si>
  <si>
    <t>6046-D-2009</t>
  </si>
  <si>
    <t>HCDN111102</t>
  </si>
  <si>
    <t xml:space="preserve">SE DESIGNA CON EL NOMBRE DE "EVA PERON"  A LA RUTA NACIONAL 19, QUE UNE LAS PROVINCIAS DE SANTA FE Y CORDOBA. </t>
  </si>
  <si>
    <t>6045-D-2009</t>
  </si>
  <si>
    <t>HCDN111101</t>
  </si>
  <si>
    <t>CREACION DEL SISTEMA NACIONAL DE ADMINISTRACION DE DOCUMENTACION Y ARCHIVOS (SINAR).</t>
  </si>
  <si>
    <t>6044-D-2009</t>
  </si>
  <si>
    <t>HCDN111100</t>
  </si>
  <si>
    <t xml:space="preserve">INEMBARGABILIDAD E INEJECUTABILIDAD DE LOS BIENES INMUEBLES PROPIEDAD DE ASOCIACIONES VECINALES, DE BOMBEROS VOLUNTARIOS Y DEMAS SOCIEDADES BARRIALES. </t>
  </si>
  <si>
    <t>6042-D-2009</t>
  </si>
  <si>
    <t>HCDN111095</t>
  </si>
  <si>
    <t>CREACION DE LA COMISION TECNICA DE REVISION DEL SISTEMA PREVISIONAL ARGENTINO, EN EL AMBITO DEL MINISTERIO DE TRABAJO, EMPLEO Y SEGURIDAD SOCIAL DE LA NACION.</t>
  </si>
  <si>
    <t>6041-D-2009</t>
  </si>
  <si>
    <t>HCDN111094</t>
  </si>
  <si>
    <t>RESTITUCION DEL SEGURO POR SEPELIO PARA TODOS LOS BENEFICIARIOS DEL SISTEMA INTEGRADO DE JUBILACIONES Y PENSIONES (SIJP). MODIFICACION DE LAS LEYES: 24624 (PRESUPUESTO 1996): DEROGACION DEL ARTICULO 35 Y 21074 (SUBSIDIOS POR SEPELIO PARA BENEFICIARIOS DE SISTEMAS PREVISIONALES): SUSTITUCION DEL ARTICULO 2 (SUBSIDIO EQUIVALENTE A 4 SALARIOS MINIMOS VITALES); DEROGACION DE LA LEY 2253 (MODIFICATORIA DEL ARTICULO 2 DE LA LEY 21074 (SUBSIDIOS POR SEPELIO PARA BENEFICIARIOS DEL REGIMEN NACIONAL DE PREVISION Y DE PENSIONES NO CONTRIBUTIVAS).</t>
  </si>
  <si>
    <t>6040-D-2009</t>
  </si>
  <si>
    <t>HCDN111093</t>
  </si>
  <si>
    <t>MOVILIDAD DE LAS PRESTACIONES PREVISIONALES MEDIANTE LA CREACION DEL COEFICIENTE DE ACTUALIZACION Y GARANTIA DE MOVILIDAD (CAM).</t>
  </si>
  <si>
    <t>6039-D-2009</t>
  </si>
  <si>
    <t>HCDN111092</t>
  </si>
  <si>
    <t>CREACION DE LA COMISION DE EXPERTOS EN GERONTOLOGIA, EN EL AMBITO DEL MINISTERIO DE DESARROLLO SOCIAL DE LA NACION.</t>
  </si>
  <si>
    <t>6038-D-2009</t>
  </si>
  <si>
    <t>HCDN111091</t>
  </si>
  <si>
    <t>CREACION DEL SISTEMA DE PROTECCION SOCIAL.</t>
  </si>
  <si>
    <t>6037-D-2009</t>
  </si>
  <si>
    <t>HCDN111090</t>
  </si>
  <si>
    <t>LEY 25790, EMERGENCIA PUBLICA - RENEGOCIACION DE LOS CONTRATOS DE OBRAS Y SERVICIOS PUBLICOS: MODIFICACION DEL ARTICULO 4, SOBRE EL PLAZO QUE TIENE EL H. CONGRESO PARA EXPEDIRSE.</t>
  </si>
  <si>
    <t>6036-D-2009</t>
  </si>
  <si>
    <t>HCDN111089</t>
  </si>
  <si>
    <t>SALUD VISUAL: CREACION DEL PROGRAMA NACIONAL DE EXAMEN Y DIAGNOSTICO MEDICO VISUAL TEMPRANO.</t>
  </si>
  <si>
    <t>6035-D-2009</t>
  </si>
  <si>
    <t>HCDN111088</t>
  </si>
  <si>
    <t>INSTITUCIONES PUBLICAS Y PRIVADAS Y LOCALES COMERCIALES QUE POSEAN EQUIPOS INFORMATICOS: INCORPORACION DE PROGRAMAS DE LECTO-ESCRITURA PARA SU UTILIZACION POR  PERSONAS CIEGAS O DE BAJA VISION.</t>
  </si>
  <si>
    <t>6034-D-2009</t>
  </si>
  <si>
    <t>HCDN111096</t>
  </si>
  <si>
    <t>LEY 2424, SISTEMA INTEGRADO DE JUBILACIONES Y PENSIONES: MODIFICACION SOBRE PRESTACIONES.</t>
  </si>
  <si>
    <t>6033-D-2009</t>
  </si>
  <si>
    <t>HCDN111087</t>
  </si>
  <si>
    <t xml:space="preserve">MODIFICACION DE LA LEY 24417, DE PROTECCION CONTRA LA VIOLENCIA FAMILIAR, ELIMINANDOSE RESTRICCIONES PARA EFECTUAR LA DENUNCIA. </t>
  </si>
  <si>
    <t>6032-D-2009</t>
  </si>
  <si>
    <t>HCDN111086</t>
  </si>
  <si>
    <t xml:space="preserve">LEY 24241, SISTEMA INTEGRADO DE JUBILACIONES Y PENSIONES: INCORPORACION DEL ARTICULO 34 BIS, SOBRE PRESTACION POR EDAD AVANZADA. </t>
  </si>
  <si>
    <t>6031-D-2009</t>
  </si>
  <si>
    <t>HCDN111085</t>
  </si>
  <si>
    <t>CREACION DE LA FIGURA DE ACOMPAÑANTE TERAPEUTICO PARA PERSONAS CON DISCAPACIDAD EN EL AMBITO NACIONAL.</t>
  </si>
  <si>
    <t>6030-D-2009</t>
  </si>
  <si>
    <t>HCDN111079</t>
  </si>
  <si>
    <t>LEY 20744, DE CONTRATO DE TRABAJO: MODIFICACION DEL ARTICULO 252, SOBRE OBTENCION DE LA JUBILACION POR EDAD AVANZADA.</t>
  </si>
  <si>
    <t>6029-D-2009</t>
  </si>
  <si>
    <t>HCDN111099</t>
  </si>
  <si>
    <t xml:space="preserve">CREACION DE CENTROS DE MEDIACION COMUNITARIA EN EL AMBITO MUNICIPAL, EN TODO EL TERRITORIO DE LA REPUBLICA ARGENTINA. </t>
  </si>
  <si>
    <t>6028-D-2009</t>
  </si>
  <si>
    <t>HCDN111098</t>
  </si>
  <si>
    <t xml:space="preserve">DECLARAR MONUMENTO HISTORICO NACIONAL AL EDIFICIO DE LA IGLESIA NUESTRA SEÑORA DE SANTA LUCIA, SITO EN LA CIUDAD DE COMODORO RIVADAVIA PROVINCIA DEL CHUBUT. </t>
  </si>
  <si>
    <t>6026-D-2009</t>
  </si>
  <si>
    <t>HCDN111110</t>
  </si>
  <si>
    <t>SOLICITAR AL PODER EJECUTIVO DISPONGA LA CELEBRACION DE ACUERDOS INTERNACIONALES TENDIENTES A IMPLEMENTAR UN SISTEMA DE MOVILIDAD PARA ESTUDIANTES UNIVERSITARIOS, AL ESTILO DEL PROGRAMA "ERASMUS" EXISTENTE EN LA UNION EUROPEA.</t>
  </si>
  <si>
    <t>6025-D-2009</t>
  </si>
  <si>
    <t>HCDN111097</t>
  </si>
  <si>
    <t>PROHIBASE LA EXHIBICION DE CUALQUIER PUBLICACION CON CONTENIDO PORNOGRAFICO Y/O EROTICO EN ESTABLECIMIENTOS COMERCIALES DE VENTA DE DIARIOS Y REVISTAS, O CUALQUIER OTRO ESTABLECIMIENTO EN LA VIA PUBLICA.</t>
  </si>
  <si>
    <t>6024-D-2009</t>
  </si>
  <si>
    <t>HCDN111068</t>
  </si>
  <si>
    <t>DECLARAR DE INTERES DE LA HONORABLE CAMARA DE DIPUTADOS EL PROGRAMA RADIAL "MANO A MANO CON EL TANGO", QUE SE EMITE EN LA CIUDAD DE RECONQUISTA, PROVINCIA DE SANTA FE.</t>
  </si>
  <si>
    <t>HCDN127TP173</t>
  </si>
  <si>
    <t>6023-D-2009</t>
  </si>
  <si>
    <t>HCDN111067</t>
  </si>
  <si>
    <t>PEDIDO DE INFORMES AL PODER EJECUTIVO SOBRE DIVERSAS CUESTIONES RELACIONADAS CON LA REALIZACION DE OBRAS VIALES EN LA RUTA NACIONAL 11, PROVINCIA DE SANTA FE.</t>
  </si>
  <si>
    <t>6022-D-2009</t>
  </si>
  <si>
    <t>HCDN111066</t>
  </si>
  <si>
    <t>SOLICITAR AL PODER EJECUTIVO DISPONGA DECLARAR ZONA DE DESASTRE AGROPECUARIO AL DISTRITO LAS TOSCAS, DEPARTAMENTO GENERAL OBLIGADO, PROVINCIA DE SANTA FE.</t>
  </si>
  <si>
    <t>6021-D-2009</t>
  </si>
  <si>
    <t>HCDN111065</t>
  </si>
  <si>
    <t>PEDIDO DE INFORMES AL PODER EJECUTIVO SOBRE LAS FUNCIONES DEL "CONSEJO FEDERAL PESQUERO - CFP -" Y LA "SECRETARIA DE AGRICULTURA, GANADERIA, PESCA Y ALIMENTOS DE LA NACION - SAGPYA -", EN LO RELACIONADO A LA ADMINISTRACION DE LOS RECURSOS NACIONALES PESQUEROS.</t>
  </si>
  <si>
    <t>6020-D-2009</t>
  </si>
  <si>
    <t>HCDN111063</t>
  </si>
  <si>
    <t>6018-D-2009</t>
  </si>
  <si>
    <t>HCDN111062</t>
  </si>
  <si>
    <t>PEDIDO DE INFORMES AL PODER EJECUTIVO SOBRE LA CONSTRUCCION DEL "GASODUCTO DEL NEA" Y SU INCIDENCIA EN LA PROVINCIA DE SANTA FE.</t>
  </si>
  <si>
    <t>6017-D-2009</t>
  </si>
  <si>
    <t>HCDN111077</t>
  </si>
  <si>
    <t>SOLICITAR AL PODER EJECUTIVO DISPONGA LA CREACION DE UN DESTACAMENTO DE PREFECTURA NAVAL ARGENTINA EN LA COMUNA DE VILLA OCAMPO, PROVINCIA DE SANTA FE.</t>
  </si>
  <si>
    <t>6016-D-2009</t>
  </si>
  <si>
    <t>HCDN111076</t>
  </si>
  <si>
    <t xml:space="preserve">SOLICITAR AL PODER EJECUTIVO DISPONGA LA CREACION DE UN DESTACAMENTO DE PREFECTURA NAVAL ARGENTINA EN EL DEPARTAMENTO DE SAN JAVIER, PROVINCIA DE SANTA FE. </t>
  </si>
  <si>
    <t>6015-D-2009</t>
  </si>
  <si>
    <t>HCDN111061</t>
  </si>
  <si>
    <t>PEDIDO DE INFORMES AL PODER EJECUTIVO SOBRE LA DEMOLICION DEL TERRAPLEN ILEGAL UBICADO EN LOS ESTEROS DEL IBERA, PROVINCIA DE CORRIENTES.</t>
  </si>
  <si>
    <t>6014-D-2009</t>
  </si>
  <si>
    <t>HCDN111052</t>
  </si>
  <si>
    <t>AUTARQUIA JUDICIAL - LEY 23853 -. MODIFICACION DEL ARTICULO 11, SOBRE ADMINISTRACION DE LA OBRA SOCIAL DEL PODER JUDICIAL.</t>
  </si>
  <si>
    <t>6013-D-2009</t>
  </si>
  <si>
    <t>HCDN111051</t>
  </si>
  <si>
    <t xml:space="preserve">JUBILACIONES Y PENSIONES DEL PODER EJECUTIVO, PODER JUDICIAL Y PODER LEGISLATIVO - LEY 24018 -. MODIFICACIONES, INCORPORANDO A EMPLEADOS JUDICIALES DENTRO DEL REGIMEN. </t>
  </si>
  <si>
    <t>6012-D-2009</t>
  </si>
  <si>
    <t>HCDN111050</t>
  </si>
  <si>
    <t xml:space="preserve">JUBILACIONES Y PENSIONES DEL PODER EJECUTIVO, PODER JUDICIAL Y PODER LEGISLATIVO - LEY 24018 -. MODIFICACIONES,  INCORPORANDO A FUNCIONARIOS Y EMPLEADOS LEGISLATIVOS DENTRO DEL REGIMEN. </t>
  </si>
  <si>
    <t>6011-D-2009</t>
  </si>
  <si>
    <t>HCDN111049</t>
  </si>
  <si>
    <t>REGIMEN DE REGULACION DEL TRAMITE DE LA ACCION DE CLASE.</t>
  </si>
  <si>
    <t>6010-D-2009</t>
  </si>
  <si>
    <t>HCDN111073</t>
  </si>
  <si>
    <t xml:space="preserve">DECLARAR DE INTERES DE LA HONORABLE CAMARA DE DIPUTADOS, LA PELICULA "EL SECRETO DE SUS OJOS", DEL DIRECTOR JUAN JOSE CAMPANELLA. </t>
  </si>
  <si>
    <t>6009-D-2009</t>
  </si>
  <si>
    <t>HCDN111072</t>
  </si>
  <si>
    <t>PEDIDO DE INFORMES AL PODER EJECUTIVO SOBRE DIVERSAS CUESTIONES RELACIONADAS CON LA PAVIMENTACION DE LA RUTA NACIONAL 178, TRAMO: RUTA NACIONAL 33 - ACCESO A LA LOCALIDAD DE VILLA ELOISA, PROVINCIA DE SANTA FE.</t>
  </si>
  <si>
    <t>6007-D-2009</t>
  </si>
  <si>
    <t>HCDN111048</t>
  </si>
  <si>
    <t>CREACION DE LA COMISION NACIONAL DE EXPLORACION DE LA PLATAFORMACONTINENTAL (CONEPLA), COMO ENTIDAD AUTARQUICA PUBLICA.</t>
  </si>
  <si>
    <t>6004-D-2009</t>
  </si>
  <si>
    <t>HCDN111058</t>
  </si>
  <si>
    <t>CREACION DEL CARGO DE DEFENSOR DEL PUEBLO ADJUNTO PARA LOS ADULTOS MAYORES DENTRO DEL AMBITO DE LA DEFENSORIA DEL PUEBLO DE LA NACION; MODIFICACION DE LA LEY 24284 DE DEFENSOR DEL PUEBLO.</t>
  </si>
  <si>
    <t>6003-D-2009</t>
  </si>
  <si>
    <t>HCDN111071</t>
  </si>
  <si>
    <t>PEDIDO DE INFORMES AL PODER EJECUTIVO SOBRE EL ESTADO DE CONSERVACION DE LA ESTACION SAN ANDRES DEL EX FERROCARRIL MITRE, ANTE LA TOMA DE SUS GALPONES POR OCUPANTES INDEBIDOS, Y OTRAS CUESTIONES CONEXAS.</t>
  </si>
  <si>
    <t>6002-D-2009</t>
  </si>
  <si>
    <t>HCDN111057</t>
  </si>
  <si>
    <t>CODIGO PROCESAL CIVIL Y COMERCIAL DE LA NACION. MODIFICACION DEL ARTICULO 242, SOBRE EL RECURSO DE APELACION.</t>
  </si>
  <si>
    <t>6001-D-2009</t>
  </si>
  <si>
    <t>HCDN111056</t>
  </si>
  <si>
    <t>REGIMEN DE PROMOCION Y PROTECCION DE LA LIBERTAD SINDICAL. DEROGACION DE LA LEY 23551 Y DECRETO REGLAMENTARIO 467/88, DE ASOCIACIONES SINDICALES.</t>
  </si>
  <si>
    <t>6000-D-2009</t>
  </si>
  <si>
    <t>HCDN111055</t>
  </si>
  <si>
    <t>CONTRATO DE TRABAJO - LEY 20744 -. MODIFICACION DEL ARTICULO 75, SOBRE DEBER DEL EMPLEADOR DE BRINDAR SEGURIDAD PSICOFISICA</t>
  </si>
  <si>
    <t>5999-D-2009</t>
  </si>
  <si>
    <t>HCDN111054</t>
  </si>
  <si>
    <t xml:space="preserve">REGIMEN DE PREVENCION, CONTROL, SANCION Y ERRADICACION DE LA VIOLENCIA LABORAL. </t>
  </si>
  <si>
    <t>5998-D-2009</t>
  </si>
  <si>
    <t>HCDN111053</t>
  </si>
  <si>
    <t xml:space="preserve">MODIFICACION AL CODIGO CIVIL; MODIFICACION DE LOS ARTICULOS 330 Y 335 SOBRE OTORGAMIENTO Y REVOCACIONES DE LA ADOPCION SIMPLE. </t>
  </si>
  <si>
    <t>5997-D-2009</t>
  </si>
  <si>
    <t>HCDN111070</t>
  </si>
  <si>
    <t>SOLICITAR AL PODER EJECUTIVO DISPONGA LAS MEDIDAS NECESARIAS TENDIENTES A LA DIFUSION Y MATERIALIZACION DEL VOTO POR CATARATAS DEL IGUAZU EN LA VOTACION MUNDIAL POR LA ELECCION DE LAS NUEVAS SIETE MARAVILLAS DE LA NATURALEZA.</t>
  </si>
  <si>
    <t>5996-D-2009</t>
  </si>
  <si>
    <t>HCDN111078</t>
  </si>
  <si>
    <t>DECLARAR DE INTERES DE LA HONORABLE CAMARA DE DIPUTADOS EL LIBRO "NORMAS PARA CONDUCIRNOS EN EL PRESENTE Y EN EL FUTURO", DE OCTAVIO LOYOLA.</t>
  </si>
  <si>
    <t>5995-D-2009</t>
  </si>
  <si>
    <t>HCDN111069</t>
  </si>
  <si>
    <t>SOLICITAR AL PODER EJECUTIVO DISPONGA LAS MEDIDAS TENDIENTES A MEJORAR LA ACTIVIDAD INDUSTRIAL EXPORTADORA DE LA REGION PATAGONICA DE NUESTRO TERRITORIO NACIONAL.</t>
  </si>
  <si>
    <t>5992-D-2009</t>
  </si>
  <si>
    <t>HCDN111075</t>
  </si>
  <si>
    <t>EXPRESAR BENEPLACITO POR EL PRIMER LUGAR QUE OBTUVO LA DELEGACION DE LA PROVINCIA DE CATAMARCA, EN LOS "JUEGOS NACIONALES EVITA 2009", CATEGORIA CAPACIDADES DIFERENTES.</t>
  </si>
  <si>
    <t>5988-D-2009</t>
  </si>
  <si>
    <t>HCDN111074</t>
  </si>
  <si>
    <t>SOLICITAR AL PODER EJECUTIVO DISPONGA REFLEJAR CON LA MAYOR EXACTITUD POSIBLE LOS DATOS SOBRE LA COMPOSICION FAMILIAR, EN LA "ENCUESTA PERMANENTE DE HOGARES - EPH -"-</t>
  </si>
  <si>
    <t>5985-D-2009</t>
  </si>
  <si>
    <t>HCDN116506</t>
  </si>
  <si>
    <t xml:space="preserve">CONSTITUIR UNA COMISION AD HOC QUE TENDRA COMO OBJETIVO ELEVAR A LA PRESIDENCIA LA CONFORMACION DE LAS COMISIONES PERMANENTES ESTABLECIDAS EN EL ARTICULO 61 DEL REGLAMENTO DE LA H CAMARA DE DIPUTADOS, RESPETANDO LAS PROPORCIONES ESTABLECIDAS EN LOS ACUERDOS POLITICOS ALCANZADOS. </t>
  </si>
  <si>
    <t>9999-D-2009</t>
  </si>
  <si>
    <t>HCDN111064</t>
  </si>
  <si>
    <t>PEDIDO DE INFORMES AL PODER EJECUTIVO SOBRE DIVERSAS CUESTIONES RELACIONADAS CON EL RIO URUGUAY Y SU PRESERVACION.</t>
  </si>
  <si>
    <t>6019-D-2009</t>
  </si>
  <si>
    <t>HCDN116505</t>
  </si>
  <si>
    <t>DESIGNAR PARA EL PERIODO COMPRENDIDO ENTRE EL 10/12/2009 Y EL 09/12/20010 COMO PRESIDENTE DE LA H CAMARA DE DIPUTADOS AL DIPUTADO NACIONAL EDUARDO ALFREDO FELLNER, VICEPRESIDENTE 1º AL DIPUTADO NACIONAL RICARDO LUIS ALFONSIN Y VICEPRESIDENTE 2º A LA DIPUTADA NACIONAL PATRICIA SUSANA FADEL.</t>
  </si>
  <si>
    <t>5991-D-2009</t>
  </si>
  <si>
    <t>HCDN111059</t>
  </si>
  <si>
    <t>REGIMEN DE CONSERVACION IN SITU Y UTILIZACION SOSTENIBLE DEL RECURSO FITOGENETICO DE MANI (ARACHIS SPP) (REPRODUCCION DEL EXPEDIENTE 1531-D-06).</t>
  </si>
  <si>
    <t>5983-D-2009</t>
  </si>
  <si>
    <t>HCDN111060</t>
  </si>
  <si>
    <t>CREACION DEL PROGRAMA NACIONAL DE SEGURIDAD COMUNITARIA CON PARTICIPACION CIUDADANA (REPRODUCCION DEL EXPEDIENTE 2773-D-06).</t>
  </si>
  <si>
    <t>5982-D-2009</t>
  </si>
  <si>
    <t>HCDN111038</t>
  </si>
  <si>
    <t>REGIMEN DE CONTRATOS AGRARIOS. DEROGACION DE LA LEY 13246 Y MODIFICATORIAS, DE ARRENDAMIENTOS Y APARCERIAS RURALES.</t>
  </si>
  <si>
    <t>HCDN127TP172</t>
  </si>
  <si>
    <t>5981-D-2009</t>
  </si>
  <si>
    <t>HCDN111040</t>
  </si>
  <si>
    <t>RECONOCIMIENTO COMO DEUDA DEL GOBIERNO NACIONAL CON LAS PROVINCIAS A LOS RECURSOS NO ASIGNADOS A LAS MISMAS AL 31 DE DICIEMBRE DE 2009, ACUMULADOS EN EL FONDO DE APORTES DEL TESORO NACIONAL - LEY 23548 -.</t>
  </si>
  <si>
    <t>5980-D-2009</t>
  </si>
  <si>
    <t>HCDN111047</t>
  </si>
  <si>
    <t>EXPRESAR REPUDIO POR LOS HECHOS OCURRIDOS EL DIA 9 DE NOVIEMBRE DE 2009 EN LA LOCALIDAD DE MORILLO, MUNICIPALIDAD DE CORONEL JUAN SOLA, DEPARTAMENTO DE RIVADAVIA, PROVINCIA DE SALTA, DONDE LA ORGANIZACION ZONAL "WICHI TCH´ OT LHAMEJENPE" FUERA REPRIMIDA POR AUTORIDADES POLICIALES.</t>
  </si>
  <si>
    <t>5979-D-2009</t>
  </si>
  <si>
    <t>HCDN111044</t>
  </si>
  <si>
    <t>SOLICITAR AL PODER EJECUTIVO QUE FACILITE INFORMACION SOBRE: EL CONVENIO DE COOPERACION PARA LA ASIGNACION UNIVERSAL POR HIJO, FIRMADO ENTRE EL GOBIERNO NACIONAL, LA ANSES Y LAS PROVINCIAS DE MENDOZA, SALTA, JUJUY, LA RIOJA Y TUCUMAN; EL CONVENIO DE COOPERACION MUTUA PARA LA OPTIMIZACION DE LA IMPLEMENTACION DE LA ASIGNACION UNIVERSAL POR HIJO REALIZADA ENTER EL MINISTERIO DE TRABAJO, EMPLEO Y SEGURIDAD SOCIAL Y LA ADMINISTRACION NACIONAL DE LA SEGURIDAD SOCIAL (ANSES); Y SOBRE LOS CONVENIOS FIRMADOS, DEL MISMO TENOR QUE LOS PRECEDENTEMENTE MENCIONADOS, CON OTRAS PROVINCIAS; Y QUE ACLARE COMO AFECTA LA SANCION DEL DECRETO DE NECESIDAD Y URGENCIA 1602/2009 A DISTINTOS PROGRAMAS Y BENEFICIARIOS.</t>
  </si>
  <si>
    <t>5978-D-2009</t>
  </si>
  <si>
    <t>HCDN111039</t>
  </si>
  <si>
    <t>SE DECLARA LA NULIDAD ABSOLUTA E INSANABLE AL DECRETO 2107/08, DE REESTRUCTURACION DE CREDITOS HIPOTECARIOS PRE CONVERTIBILIDAD.</t>
  </si>
  <si>
    <t>5977-D-2009</t>
  </si>
  <si>
    <t>HCDN111043</t>
  </si>
  <si>
    <t xml:space="preserve">DECLARAR DE INTERES LEGISLATIVO LA INVESTIGACION Y DESARROLLO DEL TRAJE PERSONAL PARA PROTECCION DE LA VIDA HUMANA, EN CONDICIONES EXTREMAS, QUE REALIZA EL EQUIPO INTEGRADO POR KARINA BEATRIZ NUÑEZ, LICENCIADO MARIO VIGNOLA, CONTADOR OSVALDO IRIBARREN Y DEMAS COLABORADORES </t>
  </si>
  <si>
    <t>5976-D-2009</t>
  </si>
  <si>
    <t>HCDN111046</t>
  </si>
  <si>
    <t>DECLARAR DE INTERES DE LA H. CAMARA EL PROYECTO "VIAJE A LOS FAROS DEL FIN DEL MUNDO LUCES DEL ATLANTICO SUR", A REALIZARSE EN EL MARCO DEL SEGUNDO CENTENARIO DE LA REVOLUCION DE MAYO.</t>
  </si>
  <si>
    <t>5975-D-2009</t>
  </si>
  <si>
    <t>HCDN111037</t>
  </si>
  <si>
    <t>REGIMEN DE PRODUCCION ANIMAL CON SISTEMAS DE ALIMENTACION EN CONFINAMIENTO. CONTROL DEL DETERIORO DEL AMBIENTE.</t>
  </si>
  <si>
    <t>5974-D-2009</t>
  </si>
  <si>
    <t>HCDN111042</t>
  </si>
  <si>
    <t>SOLICITAR AL PODER EJECUTIVO DISPONGA DEJAR SIN EFECTO LA CONCESION DEL CORREDOR VIAL 29: CIPOLLETTI - NEUQUEN, CUYA RENEGOCIACION FUE APROBADA POR DECRETO 1301/06.</t>
  </si>
  <si>
    <t>5971-D-2009</t>
  </si>
  <si>
    <t>HCDN111041</t>
  </si>
  <si>
    <t>DECLARAR DE INTERES DE LA H. CAMARA Y ADHERIR AL "SEXTO CONGRESO DE CIUDADES Y PUEBLOS DEL INTERIOR EN CONMEMORACION DEL BICENTENARIO DE LA PATRIA", A REALIZARSE DEL 19 AL 21 DE MAYO DE 2010 EN LA PROVINCIA DE CATAMARCA.</t>
  </si>
  <si>
    <t>5970-D-2009</t>
  </si>
  <si>
    <t>HCDN111045</t>
  </si>
  <si>
    <t>EXPRESAR BENEPLACITO POR LA ADHESION DE ARGENTINA AL "PROGRAMA COOL EARTH PARTNERSHIP - ASOCIACION TIERRA FRESCA -" PROPUESTO POR EL GOBIERNO DE JAPON.</t>
  </si>
  <si>
    <t>5969-D-2009</t>
  </si>
  <si>
    <t>HCDN110920</t>
  </si>
  <si>
    <t xml:space="preserve">PEDIDO DE INFORMES AL PODER EJECUTIVO SOBRE DIVERSAS CUESTIONES RELACIONADAS CON LA REPRESION POLICIAL CONTRA INTEGRANTES DE LA COMUNIDAD WICHI EN LA LOCALIDAD DE CORONEL JUAN SOLA, ESTACION MORILLO, PROVINCIA DE SALTA, OCURRIDA EL DIA 9 DE NOVIEMBRE DE 2009. </t>
  </si>
  <si>
    <t>HCDN127TP171</t>
  </si>
  <si>
    <t>5964-D-2009</t>
  </si>
  <si>
    <t>HCDN110919</t>
  </si>
  <si>
    <t xml:space="preserve">PEDIDO DE INFORMES AL PODER EJECUTIVO SOBRE DIVERSAS CUESTIONES RELACIONADAS CON EL RELEVAMIENTO TERRITORIAL - LEY 26160 - , REPARACION HISTORICA DE LAS COMUNIDADES INDIGENAS,  DE LA RESERVA INDIGENA SITUADA EN EL DEPARTAMENTO GÜEMES, PROVINCIA DEL CHACO. </t>
  </si>
  <si>
    <t>5963-D-2009</t>
  </si>
  <si>
    <t>HCDN110918</t>
  </si>
  <si>
    <t xml:space="preserve">PEDIDO DE INFORMES AL PODER EJECUTIVO SOBRE DIVERSAS CUESTIONES RELACIONADAS CON LA EJECUCION DEL PROYECTO CENTRO INTEGRAL COMUNITARIO - CIC - PADRE SEVERIANO EN LA LOCALIDAD DE COMANDANCIA FRIAS, PROVINCIA DEL CHACO. </t>
  </si>
  <si>
    <t>5962-D-2009</t>
  </si>
  <si>
    <t>HCDN110917</t>
  </si>
  <si>
    <t>MODIFICACION DEL ARTICULO 61 DEL REGLAMENTO DE LA H. CAMARA: CREACION DE LA COMISION PERMANENTE DE ASESORAMIENTO PUEBLOS INDIGENAS.</t>
  </si>
  <si>
    <t>5961-D-2009</t>
  </si>
  <si>
    <t>HCDN110916</t>
  </si>
  <si>
    <t>PEDIDO DE INFORMES AL PODER EJECUTIVO SOBRE LA POSIBLE REAPERTURA Y VUELTA OPERATIVA DE LA EMPRESA "SOUTHERN WINDS", Y OTRAS CUESTIONES CONEXAS.</t>
  </si>
  <si>
    <t>5959-D-2009</t>
  </si>
  <si>
    <t>HCDN110915</t>
  </si>
  <si>
    <t>PEDIDO DE INFORMES AL PODER EJECUTIVO SOBRE DIVERSAS CUESTIONES RELACIONADAS CON LAS IRREGULARIDADES DETECTADAS EN EL USO DE RECURSOS PUBLICOS EN OBRAS FERROVIARIAS.</t>
  </si>
  <si>
    <t>5958-D-2009</t>
  </si>
  <si>
    <t>HCDN110914</t>
  </si>
  <si>
    <t>PEDIDO DE INFORMES AL PODER EJECUTIVO SOBRE DIVERSAS CUESTIONES RELACIONADAS CON EL CONSUMO DE ENERGIA ELECTRICA ANTE LA LLEGADA DE LA EPOCA ESTIVAL.</t>
  </si>
  <si>
    <t>5957-D-2009</t>
  </si>
  <si>
    <t>HCDN110913</t>
  </si>
  <si>
    <t>PEDIDO DE INFORMES AL PODER EJECUTIVO SOBRE DIVERSAS CUESTIONES RELACIONADAS CON EL FUNCIONAMIENTO DE LA EMPRESA "CORREO ARGENTINO".</t>
  </si>
  <si>
    <t>5956-D-2009</t>
  </si>
  <si>
    <t>HCDN110912</t>
  </si>
  <si>
    <t>PEDIDO DE INFORMES AL PODER EJECUTIVO SOBRE DIVERSAS CUESTIONES RELACIONADAS CON LA SITUACION DE LA EMPRESA "PAPEL PRENSA".</t>
  </si>
  <si>
    <t>5955-D-2009</t>
  </si>
  <si>
    <t>HCDN110911</t>
  </si>
  <si>
    <t>SOLICITAR AL PODER EJECUTIVO DISPONGA LAS MEDIDAS NECESARIAS PARA REGLAMENTAR LA LEY 26485, DE PROTECCION INTEGRAL PARA PREVENIR, SANCIONAR Y ERRADICAR LA VIOLENCIA CONTRA LAS MUJERES EN LOS AMBITOS EN QUE SE DESARROLLEN SUS RELACIONES INTERPERSONALES.</t>
  </si>
  <si>
    <t>5954-D-2009</t>
  </si>
  <si>
    <t>HCDN110910</t>
  </si>
  <si>
    <t>PEDIDO DE INFORMES AL PODER EJECUTIVO SOBRE DIVERSAS CUESTIONES RELACIONADAS CON LA EXIMICION DEL PAGO DE DIVERSOS GRAVAMENES A LA EMPRESA "EXPOSIUM AMERICA LATINA SA".</t>
  </si>
  <si>
    <t>5953-D-2009</t>
  </si>
  <si>
    <t>HCDN110908</t>
  </si>
  <si>
    <t>ACTIVIDAD NUCLEAR - LEY 24804 - MODIFICACION SOBRE FUNCIONES DE LA AUTORIDAD REGULATORIA NUCLEAR " - ARN -", A FIN DE OTORGARLE AUTONOMIA Y AUTARQUIA, Y UBICARLA EN LA ESFERA DEL H. CONGRESO DE LA NACION.</t>
  </si>
  <si>
    <t>5950-D-2009</t>
  </si>
  <si>
    <t>HCDN110909</t>
  </si>
  <si>
    <t>ADHERIR AL "DIA MUNDIAL INTERNACIONAL DE LA ABOLICION DE LA ESCLAVITUD", A CELEBRARSE EL 2 DE DICIEMBRE DE 2009.</t>
  </si>
  <si>
    <t>5949-D-2009</t>
  </si>
  <si>
    <t>HCDN111672</t>
  </si>
  <si>
    <t>DECLARAR LA VALIDEZ DEL DECRETO DE NECESIDAD Y URGENCIA 1801/2009, MEDIANTE EL CUAL SE MODIFICA EL PRESUPUESTO 2009.</t>
  </si>
  <si>
    <t>6005-D-2009</t>
  </si>
  <si>
    <t>HCDN110899</t>
  </si>
  <si>
    <t>PROHIBICION DE CONTACTAR, PUBLICITAR, OFERTAR, VENDER Y/O REGALAR BIENES Y/O SERVICIOS A LOS USUARIOS DE SERVICIOS DE TELEFONIA BASICA Y DE COMUNICACIONES MOVILES, TANTO EN LA MODALIDAD DE LLAMADAS COMO EN EL FORMATO DE MENSAJES DE TEXTO.</t>
  </si>
  <si>
    <t>HCDN127TP170</t>
  </si>
  <si>
    <t>5941-D-2009</t>
  </si>
  <si>
    <t>HCDN110898</t>
  </si>
  <si>
    <t>MUERTE SUBITA: INCORPORAR AL PROGRAMA MEDICO OBLIGATORIO SU COBERTURA, TRATAMIENTO Y PRACTICAS MEDICAS NECESARIAS PARA SU DETECCION TEMPRANA Y PREVENCION.</t>
  </si>
  <si>
    <t>5940-D-2009</t>
  </si>
  <si>
    <t>HCDN110897</t>
  </si>
  <si>
    <t>TRATADOS BILATERALES DE INVERSION RECIPROCA: ENMIENDA O RENEGOCIACION DE LOS VIGENTES.</t>
  </si>
  <si>
    <t>5939-D-2009</t>
  </si>
  <si>
    <t>HCDN110904</t>
  </si>
  <si>
    <t>EXPRESAR PREOCUPACION POR LA INCLUSION EN LA CONSTITUCION EUROPEA DE LOS TERRITORIOS DE SOBERANIA NACIONAL SOBRE LAS ISLAS MALVINAS, GEORGIA DEL SUR, SANDWICH DEL SUR Y EL TERRITORIO ANTARTICO.</t>
  </si>
  <si>
    <t>5938-D-2009</t>
  </si>
  <si>
    <t>HCDN110896</t>
  </si>
  <si>
    <t>DENOMINAR A LA RUTA NACIONAL 9 CON EL NOMBRE DE "EVA DUARTE DE PERON".</t>
  </si>
  <si>
    <t>5934-D-2009</t>
  </si>
  <si>
    <t>HCDN110895</t>
  </si>
  <si>
    <t>MELONES: SE SUSTITUYE EL REINTEGRO A LA EXPORTACION EXTRAZONA - RE - ASIGNADO A LAS POSICIONES ARANCELARIAS DE LA NOMENCLATURA COMUN DEL MERCOSUR - NCM -.</t>
  </si>
  <si>
    <t>5933-D-2009</t>
  </si>
  <si>
    <t>HCDN110894</t>
  </si>
  <si>
    <t>CIRUELAS: SE SUSTITUYE EL REINTEGRO A LA EXPORTACION EXTRAZONA - RE - ASIGNADO A LAS POSICIONES ARANCELARIAS DE LA NOMENCLATURA COMUN DEL MERCOSUR - NCM -.</t>
  </si>
  <si>
    <t>5932-D-2009</t>
  </si>
  <si>
    <t>HCDN110893</t>
  </si>
  <si>
    <t xml:space="preserve">SUSTITUCION DEL REINTEGRO A LA EXPORTACION EXTRAZONA (RE) ASIGNADO A LAS POSICIONES ARANCELARIAS DE LA NOMENCLATURA COMUN DEL MERCOSUR (NCM) </t>
  </si>
  <si>
    <t>5931-D-2009</t>
  </si>
  <si>
    <t>HCDN110903</t>
  </si>
  <si>
    <t>EXPRESAR PESAR POR EL FALLECIMIENTO DEL ARTISTA PLASTICO SANJUANINO LUIS SUAREZ JOFRE, OCURRIDO DURANTE EL MES DE AGOSTO DE 2009.</t>
  </si>
  <si>
    <t>5930-D-2009</t>
  </si>
  <si>
    <t>HCDN110902</t>
  </si>
  <si>
    <t>EXPRESAR BENEPLACITO POR EL DUCENTESIMO QUINCUAGESIMO SEXTO ANIVERSARIO DEL DEPARTAMENTO DE IGLESIA, DE LA PROVINCIA DE SAN JUAN, CELEBRADO EL DIA 25 DE NOVIEMBRE DE 2009.</t>
  </si>
  <si>
    <t>5929-D-2009</t>
  </si>
  <si>
    <t>HCDN110901</t>
  </si>
  <si>
    <t>EXPRESAR BENEPLACITO POR LA INAUGURACION DE LA CASA DEL DEPARTAMENTO DE IGLESIA, EN LA CIUDAD CAPITAL DE LA PROVINCIA DE  JUAN, REALIZADA EL DIA 13 DE NOVIEMBRE DE 2009.</t>
  </si>
  <si>
    <t>5928-D-2009</t>
  </si>
  <si>
    <t>HCDN110900</t>
  </si>
  <si>
    <t>PEDIDO DE INFORMES AL PODER EJECUTIVO NACIONAL SOBRE DIVERSAS CUESTIONES RELACIONADAS CON LOS MOTIVOS POR LOS CUALES LA EMPRESA PAPEL PRENSA AMPLIO CONTRA EL MINISTRO DE ECONOMIA Y FINANZAS, AMADO BOUDOU, LA QUERELLA CRIMINAL ENTABLADA CONTRA EL SECRETARIO DE COMERCIO INTERIOR, GUILLERMO MORENO, POR AMENAZAS.</t>
  </si>
  <si>
    <t>5927-D-2009</t>
  </si>
  <si>
    <t>HCDN110888</t>
  </si>
  <si>
    <t>REPARACION HISTORICA Y CULTURAL EN LOS PROTOCOLOS OFICIALES DE LOS ACTOS PUBLICOS DE LOS PUEBLOS INDIGENAS.</t>
  </si>
  <si>
    <t>HCDN127TP169</t>
  </si>
  <si>
    <t>5926-D-2009</t>
  </si>
  <si>
    <t>HCDN110889</t>
  </si>
  <si>
    <t>EXPRESAR PREOCUPACION POR LAS MEDIDAS ADMINISTRATIVAS TOMADAS SOBRE LA EMPRESA PAPEL PRENSA, DE PARTE DE LA COMISION NACIONAL DE VALORES, LUEGO DE LA RENUNCIA DE SU TITULAR, Y OTRAS CUESTIONES CONEXAS.</t>
  </si>
  <si>
    <t>5888-D-2009</t>
  </si>
  <si>
    <t>HCDN110891</t>
  </si>
  <si>
    <t>EXPRESAR ADHESION AL DIA DE LA AMISTAD ARGENTINO - BRASILEÑA", A CELEBRARSE EL 30 DE NOVIEMBRE DE CADA AÑO.</t>
  </si>
  <si>
    <t>5887-D-2009</t>
  </si>
  <si>
    <t>HCDN110890</t>
  </si>
  <si>
    <t>5886-D-2009</t>
  </si>
  <si>
    <t>HCDN110887</t>
  </si>
  <si>
    <t>CREACION EN AMBITO DE LA EDUCACION MEDIA LA PRACTICA EDUCATIVA DE INCLUSION COMUNITARIA.</t>
  </si>
  <si>
    <t>5885-D-2009</t>
  </si>
  <si>
    <t>HCDN110886</t>
  </si>
  <si>
    <t>DISPONER LA ADQUISICION DE EJEMPLARES DE LA PUBLICACION "AMARO VILLANUEVA - OBRA COMPLETA" DE LA EDITORIAL DE LA UNIVERSIDAD NACIONAL DE ENTRE RIOS, CON DESTINO A DIVERSAS BIBLIOTECAS.</t>
  </si>
  <si>
    <t>5884-D-2009</t>
  </si>
  <si>
    <t>HCDN110892</t>
  </si>
  <si>
    <t>EXPRESAR REPUDIO Y PREOCUPACION POR LA REPRESION POLICIAL LLEVADA A CABO CONTRA TRABAJADORES DESOCUPADOS QUE PROTESTABAN FRENTE A LA MUNICIPALIDAD DE MONTE GRANDE, PARTIDO DE ESTEBAN ECHEVERRIA, PROVINCIA DE BUENOS AIRES, EL DIA 20 DE NOVIEMBRE DE 2009</t>
  </si>
  <si>
    <t>5881-D-2009</t>
  </si>
  <si>
    <t>HCDN110838</t>
  </si>
  <si>
    <t>PEDIDO DE INFORMES AL PODER EJECUTIVO SOBRE DIVERSAS CUESTIONES RELACIONADAS CON LAS INVERSIONES REALIZADAS EN EL "PROGRAMA FUTBOL PARA TODOS".</t>
  </si>
  <si>
    <t>HCDN127TP168</t>
  </si>
  <si>
    <t>5878-D-2009</t>
  </si>
  <si>
    <t>HCDN110837</t>
  </si>
  <si>
    <t>PEDIDO DE INFORMES AL PODER EJECUTIVO SOBRE DIVERSAS CUESTIONES RELACIONADAS CON LAS TRANSMISIONES TELEVISIVAS DE LOS PARTIDOS DE FUTBOL.</t>
  </si>
  <si>
    <t>5876-D-2009</t>
  </si>
  <si>
    <t>HCDN110828</t>
  </si>
  <si>
    <t>REGIMEN PARA LA PROMOCION Y DESARROLLO INTEGRAL DE LA CADENA AGROALIMENTARIA LACTEA - PRODELACT -. CREACION.</t>
  </si>
  <si>
    <t>5875-D-2009</t>
  </si>
  <si>
    <t>HCDN110836</t>
  </si>
  <si>
    <t xml:space="preserve">PEDIDO DE INFORMES AL PODER EJECUTIVO SOBRE DIVERSAS CUESTIONES RELACIONADAS CON LA ENTREGA DE SUBSIDIOS A AGRICULTORES FAMILIARES DE LA PROVINCIA DE SANTA FE. </t>
  </si>
  <si>
    <t>5873-D-2009</t>
  </si>
  <si>
    <t>HCDN110840</t>
  </si>
  <si>
    <t>ADHERIR A LOS FESTEJOS A REALIZARSE DURANTE 2009 AL CONMEMORARSE EL CENTESIMO CUADRAGESIMO ANIVERSARIO DE LA CREACION DE LA IGLESIA DE LA MERCED EN VILLA MERCEDES, PROVINCIA DE SAN LUIS.</t>
  </si>
  <si>
    <t>5872-D-2009</t>
  </si>
  <si>
    <t>HCDN110835</t>
  </si>
  <si>
    <t>PEDIDO DE INFORMES AL PODER EJECUTIVO SOBRE DIVERSAS CUESTIONES RELACIONADAS CON LOS HECHOS OCURRIDOS EN EL RECITAL DEL GRUPO CONOCIDO COMO "VIEJAS LOCAS" EL DIA 14 DE NOVIEMBRE DE 2009 EN EL ESTADIO "VELEZ SARSFIELD".</t>
  </si>
  <si>
    <t>5868-D-2009</t>
  </si>
  <si>
    <t>HCDN110827</t>
  </si>
  <si>
    <t>RED DE TRANSPORTE MULTIMODAL DE CARGAS. CREACION DEL ORGANISMO ARTICULADOR DE POLITICAS DE TRANSPORTE MULTIMODAL; BENEFICIOS; CREACION DEL FONDO ESPECIAL PARA INFRAESTRUCTURA DE CONECTIVIDAD; SUSTITUCION DEL ARTICULO 5 DE LA LEY 26028, DE IMPUESTO AL GASOIL.</t>
  </si>
  <si>
    <t>5867-D-2009</t>
  </si>
  <si>
    <t>HCDN110831</t>
  </si>
  <si>
    <t>EXPRESAR ADHESION A LA CONMEMORACION DEL "DIA MUNDIAL DE LA LUCHA CONTRA EL SIDA", A REALIZARSE EL PRIMERO DE DICIEMBRE DE CADA AÑO.</t>
  </si>
  <si>
    <t>5866-D-2009</t>
  </si>
  <si>
    <t>HCDN110830</t>
  </si>
  <si>
    <t>SOLICITAR AL PODER EJECUTIVO DISPONGA LA IMPLEMENTACION DE UN PROGRAMA DE ATENCION A HIJOS DE PACIENTES CON TRASTORNO MENTAL GRAVE, Y OTRAS CUESTIONES CONEXAS.</t>
  </si>
  <si>
    <t>5865-D-2009</t>
  </si>
  <si>
    <t>HCDN110829</t>
  </si>
  <si>
    <t>SOLICITAR AL PODER EJECUTIVO DISPONGA LA EJECUCION DE CAMPAÑAS DE DIFUSION SOBRE LOS PELIGROS DE LA INGESTA DE SUPLEMENTOS NUTRICIONALES, ESPECIALMENTE PARA ENTRENAMIENTO FISICO Y PRACTICA DEPORTIVA, Y OTRAS CUESTIONES CONEXAS.</t>
  </si>
  <si>
    <t>5864-D-2009</t>
  </si>
  <si>
    <t>HCDN110820</t>
  </si>
  <si>
    <t>CENTROS DE DIAGNOSTICO RADIOLOGICO. OBLIGATORIEDAD DE LA PROVISION A PACIENTES DE LA PROTECCION DE PLOMO ADECUADA DE ACUERDO A LA TALLA Y EDADES DE CADA UNO, A LOS EFECTOS NOCIVOS DE LAS RADIACIONES IONIZANTES. CREACION DE UN FONDO NACIONAL DE PREVENCION DE PATOLOGIAS PRODUCIDAS POR LA RADIACION.</t>
  </si>
  <si>
    <t>5863-D-2009</t>
  </si>
  <si>
    <t>HCDN110819</t>
  </si>
  <si>
    <t>OBLIGACION POR PARTE DE LA ADMINISTRACION NACIONAL DE LA SEGURIDAD SOCIAL DE RECOPILAR LAS HISTORIAS LABORALES DE EMPLEADOS Y TRABAJADORES DE EMPRESAS EN CONCURSO, QUIEBRA O LIQUIDACION E INCLUIRLA EN LOS ARCHIVOS DE SUS TITULARES.</t>
  </si>
  <si>
    <t>5862-D-2009</t>
  </si>
  <si>
    <t>HCDN110826</t>
  </si>
  <si>
    <t>IMPUESTO AL VALOR AGREGADO - LEY 23349, T.O. DECRETO 280/97 -. MODIFICACION, SOBRE CREACION DE UN SISTEMA DE DEVOLUCION DE IMPUESTO  A TODAS LAS COMPRAS Y PAGO DE SERVICIOS DESTINADOS AL HOGAR, A DETERMINADOS SEGMENTOS DE LA SOCIEDAD.</t>
  </si>
  <si>
    <t>5861-D-2009</t>
  </si>
  <si>
    <t>HCDN110834</t>
  </si>
  <si>
    <t>EXPRESAR PREOCUPACION POR LAS CONCLUSIONES DEL ESTUDIO QUE PUBLICO LA "ORGANIZACION MUNDIAL DE LA SALUD -OMS-". EL CUAL SEÑALA QUE LA DEPRESION SERA LA SEGUNDA CAUSA DE DISCAPACIDAD EN EL AÑO 2020.</t>
  </si>
  <si>
    <t>5860-D-2009</t>
  </si>
  <si>
    <t>HCDN110833</t>
  </si>
  <si>
    <t>SOLICITAR AL PODER EJECUTIVO DISPONGA INCLUIR EN LA CURRICULA PROGRAMAS EDUCATIVOS REFERIDOS A LA PROMOCION DE "HABITOS DE VIDA SALUDABLES DESDE LA INFANCIA".</t>
  </si>
  <si>
    <t>5859-D-2009</t>
  </si>
  <si>
    <t>HCDN110832</t>
  </si>
  <si>
    <t>SOLICITAR AL PODER EJECUTIVO DISPONGA LAS MEDIDAS NECESARIAS PARA DETECTAR SINTOMAS DE DEPRESION EN MENORES DE EDAD.</t>
  </si>
  <si>
    <t>5858-D-2009</t>
  </si>
  <si>
    <t>HCDN110824</t>
  </si>
  <si>
    <t>ESTATUTO ESCALAFON PARA EL PERSONAL DEL CONGRESO DE LA NACION - LEY 24600 -. MODIFICACION, SOBRE MODULOS REMUNERATIVOS.</t>
  </si>
  <si>
    <t>5857-D-2009</t>
  </si>
  <si>
    <t>HCDN110823</t>
  </si>
  <si>
    <t>PROHIBICION DE PUBLICIDAD, PROMOCION, ENTREGA, VENTA O REGALO DE PRODUCTOS Y SUBPRODUCTOS DEL ALCOHOL A MENORES DE EDAD.</t>
  </si>
  <si>
    <t>5856-D-2009</t>
  </si>
  <si>
    <t>HCDN110822</t>
  </si>
  <si>
    <t>OBTENCION DE CLAVES DE ACCESO A SERVICIOS PUBLICOS Y PRIVADOS: ASIGNACION A TRAVES DE INTERNET.</t>
  </si>
  <si>
    <t>5855-D-2009</t>
  </si>
  <si>
    <t>HCDN110821</t>
  </si>
  <si>
    <t>POLICIA FEDERAL ARGENTINA: NOTIFICACIONES Y CITACIONES JUDICIALES.</t>
  </si>
  <si>
    <t>5854-D-2009</t>
  </si>
  <si>
    <t>HCDN110818</t>
  </si>
  <si>
    <t xml:space="preserve">IMPUESTO AL VALOR AGREGADO- LEY 23349 - T.O. 1997 Y MODIFICATORIAS -. MODIFICACION DEL ARTICULO 7, SOBRE EXENCION DE LA ALICUOTA A PRODUCTOS Y SERVICIOS DE USO DOMESTICO. </t>
  </si>
  <si>
    <t>5853-D-2009</t>
  </si>
  <si>
    <t>HCDN110817</t>
  </si>
  <si>
    <t>DERECHOS DE LOS ALUMNOS DENTRO DEL AMBITO ESCOLAR.</t>
  </si>
  <si>
    <t>5852-D-2009</t>
  </si>
  <si>
    <t>HCDN110839</t>
  </si>
  <si>
    <t>SOLICITAR AL PODER EJECUTIVO DISPONGA IMPLEMENTAR UNA CAMPAÑA QUE ALERTE SOBRE LOS PELIGROS DE INGERIR SUPLEMENTOS NUTRICIONALES O SUSTITUTIVOS DE ALIMENTACION NATURAL, EN ESPECIAL EN LUGARES DE ENTRENAMIENTO FISICO Y PRACTICA DEPORTIVA.</t>
  </si>
  <si>
    <t>5851-D-2009</t>
  </si>
  <si>
    <t>HCDN110825</t>
  </si>
  <si>
    <t xml:space="preserve">MODIFICACION DE LA LEY 24921 DE TRANSPORTE MULTIMODAL DE MERCADERIAS; AMPLIACION AL TRANSPORTE MULTIMODAL INTERNACIONAL. </t>
  </si>
  <si>
    <t>5849-D-2009</t>
  </si>
  <si>
    <t>HCDN110816</t>
  </si>
  <si>
    <t>CODIGO PENAL. REGIMEN DE INIMPUTABILIDAD POR CAUSA DE SALUD MENTAL; MODIFICACION DEL INCISO 1) DEL ARTICULO 34; CODIGO PROCESAL PENAL,  REGIMEN DE LAS MEDIDAS DE SEGURIDAD: MODIFICACION DE LOS ARTICULOS 511 Y 512; INCORPORACION DEL ARTICULO 512 BIS.</t>
  </si>
  <si>
    <t>5848-D-2009</t>
  </si>
  <si>
    <t>HCDN110844</t>
  </si>
  <si>
    <t>MODIFICACION DE LA LEY 25922, SOBRE REGIMEN DE PROMOCION DE LA INDUSTRIA DEL SOFTWARE Y SERVICIOS INFORMATICOS.</t>
  </si>
  <si>
    <t>0039-PE-2009</t>
  </si>
  <si>
    <t>HCDN110810</t>
  </si>
  <si>
    <t>PEDIDO DE INFORMES AL PODER EJECUTIVO SOBRE DIVERSAS CUESTIONES RELACIONADAS CON EL ORDENAMIENTO TERRITORIAL DE BOSQUES EN LA PROVINCIA DE CORRIENTES, SEGUN LO PREVISTO EN LA LEY 26331, DE PRESUPUESTOS MINIMOS AMBIENTALES PARA LA PROTECCION DE LOS BOSQUES NATIVOS.</t>
  </si>
  <si>
    <t>HCDN127TP167</t>
  </si>
  <si>
    <t>5845-D-2009</t>
  </si>
  <si>
    <t>HCDN110803</t>
  </si>
  <si>
    <t>EXPRESAR PREOCUPACION POR LA CONSTRUCCION DE UN PASEO DE ENTRETENIMIENTO SOBRE LA ESCUELA NORMAL PEDRO IGNACIO DE CASTRO BARRO, UBICADA EN LA CIUDAD CAPITAL DE LA PROVINCIA DE LA RIOJA.</t>
  </si>
  <si>
    <t>5844-D-2009</t>
  </si>
  <si>
    <t>HCDN110814</t>
  </si>
  <si>
    <t>RESGUARDO DE DEUDORES HIPOTECARIOS POR VIVIENDA UNICA ANTE SITUACIONES DE GRAVES DISTORSIONES EN EL MERCADO FINANCIERO.</t>
  </si>
  <si>
    <t>5842-D-2009</t>
  </si>
  <si>
    <t>HCDN110815</t>
  </si>
  <si>
    <t>ESTABLECER QUE LA AGROINDUSTRIA TEXTIL DERIVADA DE LA CADENA DE VALOR DEL ALGODON, DEBERA REALIZARSE EN ZONA DE ORIGEN DE LA PRODUCCION ALGODONERA. CREACION DEL CONSEJO REGIONAL DEL ALGODON</t>
  </si>
  <si>
    <t>5839-D-2009</t>
  </si>
  <si>
    <t>HCDN110813</t>
  </si>
  <si>
    <t>INCORPORACION DEL ENFOQUE DE GENERO EN EL SISTEMA ESTADISTICO NACIONAL, PARA LA EFECTIVA IGUALDAD ENTRE VARONES Y MUJERES.</t>
  </si>
  <si>
    <t>5831-D-2009</t>
  </si>
  <si>
    <t>HCDN110802</t>
  </si>
  <si>
    <t>SOLICITAR AL PODER EJECUTIVO DISPONGA LAS MEDIDAS NECESARIAS PARA IMPLEMENTAR EL PROGRAMA NACIONAL Y UNICO PARA LA GENERACION MEJORA Y SOSTENIMIENTO DEL EMPLEO A TRABAJADORES TEMPORARIOS DE ACTIVIDADES CITRICOLAS Y ARANDANERAS QUE DESARROLLEN ACTIVIDADES EN ZONAS INUNDADAS Y/O ALCANZADAS POR LLUVIAS Y GRANIZO DE LA PROVINCIA DE ENTRE RIOS.</t>
  </si>
  <si>
    <t>5830-D-2009</t>
  </si>
  <si>
    <t>HCDN110809</t>
  </si>
  <si>
    <t>DECLARAR DE INTERES DE LA H. CAMARA EL "PRIMER ENCUENTRO PROVINCIAL DE ATENCION PRIMARIA DE SALUD Y DE LOS EQUIPOS DE SALUD", REALIZADO LOS DIAS 20 Y 21 DE NOVIEMBRE DE 2009 EN USHUAIA, PROVINCIA DE TIERRA DEL FUEGO, ANTARTIDA E ISLAS DEL ATLANTICO SUR.</t>
  </si>
  <si>
    <t>5828-D-2009</t>
  </si>
  <si>
    <t>HCDN110812</t>
  </si>
  <si>
    <t>DECLARAR DE UTILIDAD PUBLICA Y SUJETO A EXPROPIACION EL "EDIFICIO DEL MOLINO" UBICADO EN LA CIUDAD AUTONOMA DE BUENOS AIRES. CREACION DE LA " COMISION NACIONAL DE DESARROLLO CULTURAL DEL EDIFICIO DEL MOLINO ", DEPENDIENTE DEL PODER EJECUTIVO NACIONAL.</t>
  </si>
  <si>
    <t>5826-D-2009</t>
  </si>
  <si>
    <t>HCDN110801</t>
  </si>
  <si>
    <t>SOLICITAR AL PODER EJECUTIVO DISPONGA LAS MEDIDAS NECESARIAS PARA CONCRETAR LA CREACION DE UNA "ESCUELA DE EDUCACION ARTISTICA" EN AÑATUYA, PROVINCIA DE SANTIAGO DEL ESTERO.</t>
  </si>
  <si>
    <t>5824-D-2009</t>
  </si>
  <si>
    <t>HCDN110811</t>
  </si>
  <si>
    <t>LOCALIDADES RIBEREÑAS E ISLAS DEL RIO URUGUAY UBICADOS EN LA PROVINCIA DE ENTRE RIOS. SE DECLARA ZONA EN ESTADO DE DESASTRE POR INUNDACIONES DURANTE 180 DIAS PRORROGABLES.</t>
  </si>
  <si>
    <t>5818-D-2009</t>
  </si>
  <si>
    <t>HCDN110808</t>
  </si>
  <si>
    <t>EXPRESAR PESAR POR EL FALLECIMIENTO DEL SEÑOR PATRICIO GIMENEZ, INTEGRANTE DEL CONJUNTO FOLCLORICO "DUO SALTEÑO", OCURRIDO EL DIA 22 DE NOVIEMBRE DE 2009.</t>
  </si>
  <si>
    <t>5816-D-2009</t>
  </si>
  <si>
    <t>HCDN110800</t>
  </si>
  <si>
    <t>DECLARAR DE INTERES DE LA H. CAMARA EL "PROGRAMA INFORMATICO DISEÑADO POR INVESTIGADORES DE LA UNIVERSIDAD NACIONAL DE ENTRE RIOS - UNER -", QUE REPRODUCE EN TIEMPO REAL ONDAS EMITIDAS POR EL CEREBRO HUMANO Y QUE SE EJECUTAN EN UNA COMPUTADORA EN FORMA DIRECTA.</t>
  </si>
  <si>
    <t>5811-D-2009</t>
  </si>
  <si>
    <t>HCDN110807</t>
  </si>
  <si>
    <t>DECLARAR DE INTERES DE LA H. CAMARA EL "CENTRO DE EDUCACION Y ATENCION TEMPRANA ANIDAR", DE LA PROVINCIA DE SAN JUAN.</t>
  </si>
  <si>
    <t>5810-D-2009</t>
  </si>
  <si>
    <t>HCDN110806</t>
  </si>
  <si>
    <t>EXPRESAR BENEPLACITO POR LA CLASIFICACION AL "MUNDIAL DE HOCKEY SOBRE CESPED NUEVA DELHI 2010" DE LA SELECCION MASCULINA.</t>
  </si>
  <si>
    <t>5809-D-2009</t>
  </si>
  <si>
    <t>HCDN110805</t>
  </si>
  <si>
    <t>DECLARAR DE INTERES DE LA H. CAMARA LA "ORQUESTA SINFONICA JUVENIL DEL DEPARTAMENTO DE MUSICA DE LA FACULTAD DE FILOSOFIA HUMANIDADES Y ARTE DE LA UNIVERSIDAD NACIONAL DE SAN JUAN.</t>
  </si>
  <si>
    <t>5808-D-2009</t>
  </si>
  <si>
    <t>HCDN110804</t>
  </si>
  <si>
    <t>DECLARAR DE INTERES DE LA H. CAMARA LA "ESCUELA DE EDUCACION ESPECIAL LUIS BRAILLE", DE LA PROVINCIA DE SAN JUAN.</t>
  </si>
  <si>
    <t>5807-D-2009</t>
  </si>
  <si>
    <t>HCDN111216</t>
  </si>
  <si>
    <t>LA DIPUTADA LAURA GISELA MONTERO, ELEVA SU RENUNCIA AL CARGO A PARTIR DEL 25/11/2009.</t>
  </si>
  <si>
    <t>5716-D-2009</t>
  </si>
  <si>
    <t>HCDN112011</t>
  </si>
  <si>
    <t>PEDIDO DE INFORMES AL PODER EJECUTIVO SOBRE LAS MEDIDAS ADOPTADAS EN ATENCION A LAS OBSERVACIONES FORMULADAS POR LA AUDITORIA GENERAL DE LA NACION REFERENTE A LOS ESTADOS FINANCIEROS AL 31 DE DICIEMBRE DE 2008, CORRESPONDIENTES AL SEGUNDO PROYECTO DE MODERNIZACION DEL ESTADO - CONVENIO DE PRESTAMO 7449-AR BIRF.</t>
  </si>
  <si>
    <t>0048-S-2011</t>
  </si>
  <si>
    <t>0165-OV-2009</t>
  </si>
  <si>
    <t>HCDN112010</t>
  </si>
  <si>
    <t>PEDIDO DE INFORMES AL PODER EJECUTIVO SOBRE RESOLUCION REMITIDA POR LA AUDITORIA GENERAL DE LA NACION REFERENTE A INFORME DE GESTION AMBIENTAL REALIZADO EN LA EMPRESA YACIMIENTO CARBONIFERO RIO TURBIO, A FIN DE CUMPLIMENTAR LAS RECOMENDACIONES DE LA ACTUACION 105/02 AGN, RECOMENDACIONES DE LA ACTUACION 168/02 Y GESTION DE LA INTERVENCION EN LO REFERIDO A LA PRESERVACION DEL AMBIENTE, TANTO EN EL AREA DEL YACIMIENTO, COMO EN LA DEL COMPLEJO FERROPORTUARIO RIO TURBIO - PUNTA LOYOLA.</t>
  </si>
  <si>
    <t>0195-OV-2008</t>
  </si>
  <si>
    <t>HCDN112008</t>
  </si>
  <si>
    <t>PEDIDO DE INFORMES AL PODER EJECUTIVO SOBRE RESOLUCION REMITIDA POR LA AUDITORIA GENERAL DE LA NACION APROBANDO UN INFORME DE EXAMEN ESPECIAL REFERIDO A LA VERIFICACION DEL CUMPLIMIENTO DE LA CIRCULAR 3/93 AGN, RESPECTO DE LA INFORMACION SUMINISTRADA POR EL ENTE NACIONAL REGULADOR DE LA ELECTRICIDAD (ENRE) SOBRE CONTRATACIONES RELEVANTES, CONTRATACIONES NO SIGNIFICATIVAS Y ACTOS DE SIGNIFICACION ECONOMICA, EN EL PERIODO COMPRENDIDO ENTRE EL 1 DE ENERO DE 2007 Y EL 31 DE DICIEMBRE DE 2007.</t>
  </si>
  <si>
    <t>0046-S-2009</t>
  </si>
  <si>
    <t>0149-OV-2009</t>
  </si>
  <si>
    <t>HCDN112006</t>
  </si>
  <si>
    <t>PEDIDO DE INFORMES AL PODER EJECUTIVO SOBRE RESOLUCION REMITIDA POR LA AUDITORIA GENERAL DE LA NACION ACERCA DEL INFORME DE EXAMEN ESPECIAL REFERIDO A LA VERIFICACION DEL CUMPLIMIENTO DE LA CIRCULAR 3/93 AGN RESPECTO DE LA INFORMACION SUMINISTRADA POR EL COMITE FEDERAL DE RADIODIFUSION (COMFER) SOBRE CONTRATACIONES RELEVANTES, CONTRATACIONES NO SIGNIFICATIVAS Y ACTOS DE SIGNIFICACION ECONOMICA, EN EL PERIODO COMPRENDIDO ENTRE EL 1 DE ENERO DE 2007 Y EL 31 DE DICIEMBRE DE 2007.</t>
  </si>
  <si>
    <t>0045-S-2011</t>
  </si>
  <si>
    <t>0148-OV-2009</t>
  </si>
  <si>
    <t>HCDN111990</t>
  </si>
  <si>
    <t>PEDIDO DE INFORMES AL PODER EJECUTIVO SOBRE RESPUESTAS REMITIDAS POR LA JEFATURA DE GABINETE DE MINISTROS A LAS RESOLUCIONES APROBADAS POR EL H CONGRESO (0347-OVD-07, 0364-OVD-07 Y 0398-OVD-07) Y SOBRE RESOLUCIONES REMITIDAS POR LA AUDITORIA GENERAL DE LA NACION TOMANDO CONOCIMIENTO DEL INFORME DE REVISION LIMITADA DE LOS ESTADOS CONTABLES AL 30 DE JUNIO DE 2006 (0027-OV-08) TOMANDO CONOCIMIENTO DEL INFORME DE REVISION LIMITADA DE LOS ESTADOS CONTABLES AL 30 DE SEPTIEMBRE DE 2006 POR EL PERIODO FINALIZADO A ESA FECHA (0029-OV-08) Y SOBRE LOS ESTADOS CONTABLES AL 31 DE DICIEMBRE DE 2006 (0169-OV-09), EN EL AMBITO DEL BANCO DE LA NACION ARGENTINA - FIDEICOMISO BISEL.</t>
  </si>
  <si>
    <t>0044-S-2011</t>
  </si>
  <si>
    <t>0347-OVD-2007</t>
  </si>
  <si>
    <t>HCDN111983</t>
  </si>
  <si>
    <t>PEDIDO DE INFORMES A LA UNIVERSIDAD DE BUENOS AIRES (UBA) SOBRE RESOLUCION REMITIDA POR LA AUDITORIA GENERAL DE LA NACION ACERCA DE AUDITORIA DE GESTION REFERIDA AL AMBIENTE DE CONTROL Y EJECUCION PRESUPUESTARIA, EN EL AMBITO DE LA FACULTAD DE CIENCIAS ECONOMICAS DE LA UBA.</t>
  </si>
  <si>
    <t>0043-S-2011</t>
  </si>
  <si>
    <t>0022-OV-2009</t>
  </si>
  <si>
    <t>HCDN111980</t>
  </si>
  <si>
    <t>PEDIDO DE INFORMES AL PODER EJECUTIVO SOBRE RESOLUCION REMITIDA POR LA AUDITORIA GENERAL DE LA NACION REFERENTE A LA GESTION Y PROCEDIMIENTOS DE CONTROL ADUANERO EN ADUANAS DE FRONTERA - PASO DE LOS LIBRES, CLORINDA, MENDOZA, POCITOS Y CONCORDIA - APLICADOS SOBRE LA IMPORTACION Y LA EXPORTACION DE MERCADERIAS EN EL AMBITO DE LA ADMINISTRACION FEDERAL DE INGRESOS PUBLICOS - DIRECCION GENERAL DE ADUANAS.</t>
  </si>
  <si>
    <t>0042-S-2007</t>
  </si>
  <si>
    <t>0429-OV-2007</t>
  </si>
  <si>
    <t>HCDN111976</t>
  </si>
  <si>
    <t>PEDIDO DE INFORMES AL PODER EJECUTIVO SOBRE RESOLUCIONES REMITIDAS POR LA AUDITORIA GENERAL DE LA NACION APROBANDO LOS ESTADOS FINANCIEROS AL 31 DE DICIEMBRE DE 2007 (0403-OV-08) Y 31 DE DICIEMBRE DE 2008 (0177-OV-09) CORRESPONDIENTES AL PROYECTO PNUD ARG/06/011 - APOYO A LA TRANSICION DEL PROGRAMA JEFES DE HOGAR - CONVENIO DE PRESTAMO 7369-AR BIRF.</t>
  </si>
  <si>
    <t>0403-OV-2008</t>
  </si>
  <si>
    <t>HCDN111975</t>
  </si>
  <si>
    <t>PEDIDO DE INFORMES AL PODER EJECUTIVO SOBRE RESOLUCION REMITIDA POR LA AUDITORIA GENERAL DE LA NACION REFERENTE A LAS OBLIGACIONES A CARGO DE LA ADMINISTRADORA NACIONAL DE LA SEGURIDAD SOCIAL - ANSES - PAGO DE SUMAS ADEUDADAS A JUBILADOS Y PENSIONADOS MAYORES DE 75 AÑOS, EN EL AMBITO DE LA ANSES.</t>
  </si>
  <si>
    <t>0040-S-2011</t>
  </si>
  <si>
    <t>0405-OV-2008</t>
  </si>
  <si>
    <t>HCDN111973</t>
  </si>
  <si>
    <t>PEDIDO DE INFORMES AL PODER EJECUTIVO SOBRE RESOLUCION REMITIDA POR LA AUDITORIA GENERAL DE LA NACION APROBANDO UNA AUDITORIA DE GESTION EN RELACION CON LAS ACTIVIDADES DESARROLLADAS POR LA AUTORIDAD REGULATORIA NUCLEAR (ARN) CORRESPONDIENTES A INSTALACIONES CLASE II - CONTROL DE INSTALACIONES RADIACTIVAS.</t>
  </si>
  <si>
    <t>0039-S-2011</t>
  </si>
  <si>
    <t>0113-OV-2009</t>
  </si>
  <si>
    <t>HCDN111971</t>
  </si>
  <si>
    <t>PEDIDO DE INFORMES AL PODER EJECUTIVO SOBRE RESOLUCIONES REMITIDAS POR LA AUDITORIA GENERAL DE LA NACION REFERENTES A: LOS ESTADOS FINANCIEROS AL 31 DE DICIEMBRE DE 2008, CORRESPONDIENTES AL PROGRAMA DE MEJORAMIENTO DEL SISTEMA EDUCATIVO - SUBPROGRAMA II EXPANSION DE LA INFRAESTRUCTURA ESCOLAR (0133-OV-09) Y LOS ESTADOS FINANCIEROS AL 31 DE DICIEMBRE DE 2008, CORRESPONDIENTES AL PROGRAMA DE MEJORAMIENTO DEL SISTEMA EDUCATIVO - SUBPROGRAMA I MEJORAMIENTO DE LA CALIDAD Y EQUIDAD DE LA EDUCACION - (PROMSE), CONTRATO DE PRESTAMO 1345/OC-AR.</t>
  </si>
  <si>
    <t>0038-S-2011</t>
  </si>
  <si>
    <t>0116-OV-2009</t>
  </si>
  <si>
    <t>HCDN111968</t>
  </si>
  <si>
    <t>PEDIDO DE INFORMES AL PODER EJECUTIVO SOBRE RESOLUCION REMITIDA POR LA AUDITORIA GENERAL DE LA NACION REFERENTE A LA AUDITORIA DE GESTION ADMINISTRATIVA DE LAS COMISIONES MEDICAS DE LA SUPERINTENDENCIA DE ADMINISTRADORAS DE FONDOS DE JUBILACIONES Y PENSIONES (SAFJP)</t>
  </si>
  <si>
    <t>0037-S-2011</t>
  </si>
  <si>
    <t>0126-OV-2009</t>
  </si>
  <si>
    <t>HCDN111959</t>
  </si>
  <si>
    <t>PEDIDO DE INFORMES AL PODER EJECUTIVO SOBRE RESOLUCION REMITIDA POR LA AUDITORIA GENERAL DE LA NACION APROBANDO EL INFORME DE AUDITORIA REFERIDO A LA SUPERINTENDENCIA DE RIESGOS DEL TRABAJO (SRT), GESTION ADMINISTRATIVA DEL FONDO DE GARANTIA.</t>
  </si>
  <si>
    <t>0036-S-2011</t>
  </si>
  <si>
    <t>0002-OV-2009</t>
  </si>
  <si>
    <t>HCDN111957</t>
  </si>
  <si>
    <t>PEDIDO DE INFORMES AL PODER EJECUTIVO SOBRE RESOLUCION REMITIDA POR LA AUDITORIA GENERAL DE LA NACION REFERENTE A LOS ESTADOS FINANCIEROS AL 31 DE DICIEMBRE DE 2008, CORRESPONDIENTES AL PROYECTO DE ENERGIAS RENOVABLES EN MERCADOS RURALES - CONVENIO DE PRESTAMO 4454-AR BIRF Y CONVENIO DE DONACION DEL FONDO FIDUCIARIO GEF TF 20548.</t>
  </si>
  <si>
    <t>0035-S-2011</t>
  </si>
  <si>
    <t>0166-OV-2009</t>
  </si>
  <si>
    <t>HCDN111954</t>
  </si>
  <si>
    <t>PEDIDO DE INFORMES AL PODER EJECUTIVO SOBRE RESOLUCION REMITIDA POR LA AUDITORIA GENERAL DE LA NACION REFERIDA A LOS ESTADOS FINANCIEROS DEL PERIODO COMPRENDIDO ENTRE EL 1 DE ENERO DE 2007 Y EL 31 DE DICIEMBRE DE 2008, CORRESPONDIENTES AL PROGRAMA DE REHABILITACION Y PAVIMENTACION DEL PASO INTERNACIONAL EL PEHUENCHE - CONTRATO DE PRESTAMO 4583- CAF.</t>
  </si>
  <si>
    <t>0034-S-2011</t>
  </si>
  <si>
    <t>0134-OV-2009</t>
  </si>
  <si>
    <t>HCDN111950</t>
  </si>
  <si>
    <t>PEDIDO DE INFORMES AL PODER EJECUTIVO SOBRE RESOLUCION REMITIDA POR LA AUDITORIA GENERAL DE LA NACION REFERENTE A LA SINTESIS EJECUTIVA Y EL EXTRACTO QUE FORMA PARTE DEL MISMO, REALIZADO EN EL ENTE NACIONAL REGULADOR DE LA ELECTRICIDAD (ENRE) REFERIDO AL SEGUIMIENTO DE RECOMENDACIONES, RESOLUCION 23/04 AGN - ENRE SEGURIDAD PUBLICA.</t>
  </si>
  <si>
    <t>0033-S-2011</t>
  </si>
  <si>
    <t>0140-OV-2009</t>
  </si>
  <si>
    <t>HCDN126204</t>
  </si>
  <si>
    <t>PEDIDO DE INFORMES AL PODER EJECUTIVO NACIONAL SOBRE RESOLUCION REMITIDA POR LA AUDITORIA GENERAL DE LA NACION REFERIDA A LOS ESTADOS FINANCIEROS AL 31 DE DICIEMBRE DE 2008 CORRESPONDIENTES AL PROGRAMA DE GESTION AMBIENTAL DE LA CUENCA MATANZA - RIACHUELO - CONVENIO DE PRESTAMO NUMERO 1059/OC-AR (BID).</t>
  </si>
  <si>
    <t>0032-S-2011</t>
  </si>
  <si>
    <t>0092-OV-2009</t>
  </si>
  <si>
    <t>HCDN111945</t>
  </si>
  <si>
    <t>PEDIDO DE INFORMES AL PODER EJECUTIVO SOBRE RESOLUCIONES REMITIDAS POR LA AUDITORIA GENERAL DE LA NACION ACERCA DE LOS LISTADOS CONTABLES POR EL EJERCICIO FINALIZADO EL 31 DE DICIEMBRE DE 2006 (0144-OV-09) Y CARTA SOBRE ASPECTOS CONTABLES Y DE CONTROL INTERNO REFERIDA A LOS ESTADOS CONTABLES POR EL EJERCICIO FINALIZADO EL 31 DE DICIEMBRE DE 2006 (0145-OV-09) EN EL AMBITO DE NUCLEOELECTRICA ARGENTINA SOCIEDAD ANONIMA (NASA).</t>
  </si>
  <si>
    <t>0031-S-2011</t>
  </si>
  <si>
    <t>0144-OV-2009</t>
  </si>
  <si>
    <t>HCDN111940</t>
  </si>
  <si>
    <t>PEDIDO DE INFORMES AL PODER EJECUTIVO SOBRE RESOLUCION REMITIDA POR LA AUDITORIA GENERAL DE LA NACION APROBANDO UN INFORME DE AUDITORIA DE GESTION REFERIDO AL SEGUIMIENTO DE LA RESOLUCION 40/01 AGN - EX SECRETARIA DE DESARROLLO SOCIAL - PROGRAMA 20 Y 29 - DIRECCION NACIONAL DE POLITICAS ALIMENTARIAS Y COMPENSATORIAS -, EN EL AMBITO DEL MINISTERIO DE DESARROLLO SOCIAL.</t>
  </si>
  <si>
    <t>0030-S-2011</t>
  </si>
  <si>
    <t>0111-OV-2009</t>
  </si>
  <si>
    <t>HCDN111936</t>
  </si>
  <si>
    <t>PEDIDO DE INFORMES AL PODER EJECUTIVO SOBRE RESOLUCION REMITIDA POR LA AUDITORIA GENERAL DE LA NACION APROBANDO EL INFORME DE AUDITORIA RELATIVO A LOS ESTADOS FINANCIEROS CORRESPONDIENTES AL EJERCICIO FINALIZADO EL 31 DE DICIEMBRE DE 2008 DEL PROGRAMA DE FINANCIAMIENTO DE CONTRAPARTIDA LOCAL PARA EL PROYECTO BID 1118/OC-AR - PROGRAMA DE EMERGENCIA PARA LA RECUPERACION DE LAS ZONAS AFECTADAS POR LAS INUNDACIONES - CONVENIO DE PRESTAMO ARG 13/2003.</t>
  </si>
  <si>
    <t>0029-S-2011</t>
  </si>
  <si>
    <t>0109-OV-2009</t>
  </si>
  <si>
    <t>HCDN111934</t>
  </si>
  <si>
    <t>PEDIDO DE INFORMES AL PODER EJECUTIVO SOBRE RESOLUCION REMITIDA POR LA AUDITORIA GENERAL DE LA NACION REFERENTE A LA GESTION LLEVADA A CABO POR LA SECRETARIA DE AMBIENTE Y DESARROLLO SUSTENTABLE (SAYDS) EN EL MARCO DE LA ESTRATEGIA NACIONAL PARA LA GESTION INTEGRAL DE RESIDUOS SOLIDOS URBANOS (ENGIRSU).</t>
  </si>
  <si>
    <t>0028-S-2011</t>
  </si>
  <si>
    <t>0102-OV-2009</t>
  </si>
  <si>
    <t>HCDN111932</t>
  </si>
  <si>
    <t>PEDIDO DE INFORMES A LA CORTE SUPREMA DE JUSTICIA DE LA NACION (CSJN) SOBRE RESOLUCION REMITIDA POR LA AUDITORIA GENERAL DE LA NACION ACERCA DE UNA AUDITORIA DE GESTION REFERIDA A LA CSJN SOBRE LOS CONTROLES ESTRUCTURALES VIGENTES EN EL AMBITO DE LA OBRA SOCIAL DEL PODER JUDICIAL DE LA NACION (OSPJN).</t>
  </si>
  <si>
    <t>0027-S-2011</t>
  </si>
  <si>
    <t>0112-OV-2009</t>
  </si>
  <si>
    <t>HCDN111852</t>
  </si>
  <si>
    <t>PEDIDO DE INFORMES AL PODER EJECUTIVO SOBRE RESOLUCION REMITIDA POR LA AUDITORIA GENERAL DE LA NACION CON RESPECTO AL MEMORANDO SOBRE EL SISTEMA DE CONTROL INTERNO CONTABLE REFERIDO AL EJERCICIO 2007 DEL BANCO CENTRAL DE LA REPUBLICA ARGENTINA (BCRA).</t>
  </si>
  <si>
    <t>0025-S-2011</t>
  </si>
  <si>
    <t>0283-OV-2008</t>
  </si>
  <si>
    <t>HCDN111850</t>
  </si>
  <si>
    <t>PEDIDO DE INFORMES AL PODER EJECUTIVO SOBRE RESOLUCION REMITIDA POR LA AUDITORIA GENERAL DE LA NACION ACERCA DEL EXAMEN ESPECIAL REFERIDO A LA VERIFICACION DEL CUMPLIMIENTO DE LA CIRCULAR 3/93 AGN, RESPECTO DE LA INFORMACION SUMINISTRADA POR LA COMISION NACIONAL DE COMUNICACIONES (CNC) SOBRE CONTRATACIONES RELEVANTES, CONTRATACIONES NO SIGNIFICATIVAS Y ACTOS DE SIGNIFICACION ECONOMICA, EN EL PERIODO COMPRENDIDO ENTRE EL 1 DE ENERO DE 2005 Y EL 31 DE DICIEMBRE DE 2005.</t>
  </si>
  <si>
    <t>0024-S-2011</t>
  </si>
  <si>
    <t>0380-OV-2007</t>
  </si>
  <si>
    <t>HCDN111848</t>
  </si>
  <si>
    <t>PEDIDO DE INFORMES AL PODER EJECUTIVO SOBRE RESOLUCION REMITIDA POR LA AUDITORIA GENERAL DE LA NACION REFERENTE A LA VERIFICACION EL REGIMEN TARIFARIO APLICADO A LA CONCESION HIDROVIA SANTA FE - OCEANO, EN EL AMBITO DE LA SUBSECRETARIA DE PUERTOS Y VIAS NAVEGABLES (SSPYVN).</t>
  </si>
  <si>
    <t>0023-S-2011</t>
  </si>
  <si>
    <t>0232-OV-2007</t>
  </si>
  <si>
    <t>HCDN111844</t>
  </si>
  <si>
    <t>PEDIDO DE INFORMES A LA CORTE SUPREMA DE JUSTICIA DE LA NACION (CSJN) SOBRE RESOLUCION REMITIDA POR LA AUDITORIA GENERAL DE LA NACION REFERIDA A LA EVOLUCION HISTORICA DE LA CUENTA CORRIENTE EXTRAPRESUPUESTARIA 289/1 DEL BANCO DE LA CIUDAD DE BUENOS AIRES, EN EL AMBITO DE LA CSJN.</t>
  </si>
  <si>
    <t>0022-S-2011</t>
  </si>
  <si>
    <t>0009-OV-2009</t>
  </si>
  <si>
    <t>HCDN111842</t>
  </si>
  <si>
    <t>PEDIDO DE INFORMES AL PODER EJECUTIVO SOBRE RESOLUCION REMITIDA POR LA AUDITORIA GENERAL DE LA NACION REFERIDA A LA VERIFICACION DEL CUMPLIMIENTO DE LA CIRCULAR 3/93 AGN, REFERIDA A CONTRATACIONES RELEVANTES, CONTRATACIONES NO SIGNIFICATIVAS Y ACTOS DE SIGNIFICACION ECONOMICA, EROGACIONES Y RECAUDACIONES, CORRESPONDIENTES AL PERIODO COMPRENDIDO ENTRE EL 1 DE ENERO DE 2004 Y EL 31 DE DICIEMBRE DE 2004, EN EL AMBITO DEL ORGANISMO REGULADOR DEL SISTEMA NACIONAL DE AEROPUERTOS (ORSNA).</t>
  </si>
  <si>
    <t>0021-S-2011</t>
  </si>
  <si>
    <t>0031-OV-2007</t>
  </si>
  <si>
    <t>HCDN111841</t>
  </si>
  <si>
    <t>PEDIDO DE INFORMES AL PODER EJECUTIVO SOBRE RESOLUCION REMITIDA POR LA AUDITORIA GENERAL DE LA NACION ACERCA DE INFORME DE AUDITORIA Y EXTRACTO REFERIDO AL "SEGUIMIENTO DE RECOMENDACIONES ESTABLECIDAS MEDIANTE RESOLUCION 262/01 - AGN", EN EL AMBITO DE LA COMISION NACIONAL DE COMUNICACIONES (CNC), CUYO OBJETO FUE EVALUAR EL SISTEMA ADMINISTRATIVO CONTABLE REPRESENTADO POR EL AMBIENTE DE CONTROL, EN CUANTO A LA EXISTENCIA, EFECTIVIDAD Y CONTINUIDAD Y GESTION DE LAS OPERACIONES DURANTE LOS AÑOS 1997 Y 1998.</t>
  </si>
  <si>
    <t>0020-S-2011</t>
  </si>
  <si>
    <t>0170-OV-2009</t>
  </si>
  <si>
    <t>HCDN111839</t>
  </si>
  <si>
    <t>PEDIDO DE INFORMES AL PODER EJECUTIVO SOBRE RESOLUCION REMITIDA POR LA AUDITORIA GENERAL DE LA NACION ACERCA DE INFORME DE AUDITORIA Y EL EXTRACTO REFERIDO A LA VERIFICACION DE LA ADMINISTRACION QUE SE REALIZA SOBRE LOS BIENES DECOMISADOS POR CLANDESTINIDAD, REGISTRO, CUSTODIA Y DESTINO DE LOS MISMOS. GESTION (PERIODO 2004 - 2007) EN EL AMBITO DE LA COMISION NACIONAL DE COMUNICACIONES (CNC).</t>
  </si>
  <si>
    <t>0019-S-2011</t>
  </si>
  <si>
    <t>0180-OV-2009</t>
  </si>
  <si>
    <t>HCDN111836</t>
  </si>
  <si>
    <t>PEDIDO DE INFORMES AL PODER EJECUTIVO SOBRE RESOLUCION REMITIDA POR LA AUDITORIA GENERAL DE LA NACION REFERIDO A EVALUAR LA GESTION DEL FONDO FIDUCIARIO PARA EL TRANSPORTE ELECTRICO FEDERAL, REALIZADO EN EL AMBITO DEL MINISTERIO DE PLANIFICACION FEDERAL, INVERSION PUBLICA Y SERVICIOS.</t>
  </si>
  <si>
    <t>0018-S-2011</t>
  </si>
  <si>
    <t>0035-OV-2009</t>
  </si>
  <si>
    <t>HCDN110776</t>
  </si>
  <si>
    <t>CONVENIO ENTRE EL GOBIERNO NACIONAL Y LOS GOBIERNOS PROVINCIALES PARA LA ARMONIZACION FISCAL, LA COPARTICIPACION DE RECURSOS NACIONALES Y DE POLITICA DE ESTADO EN MATERIA DE INFRAESTRUCTURA PARA EL DESARROLLO NACIONAL.</t>
  </si>
  <si>
    <t>HCDN127TP166</t>
  </si>
  <si>
    <t>5802-D-2009</t>
  </si>
  <si>
    <t>HCDN110782</t>
  </si>
  <si>
    <t xml:space="preserve">PEDIDO DE INFORMES AL PODER EJECUTIVO SOBRE DIVERSAS CUESTIONES RELACIONADAS  CON LA SOLICITUD, TRAMITE Y OTORGAMIENTO DE PENSIONES POR INVALIDEZ DEL "INSTITUTO NACIONAL DE SERVICIOS SOCIALES PARA JUBILADOS Y PENSIONADOS - PAMI", PETICIONADAS POR PERSONAL DEL BANCO DE LA NACION ARGENTINA. </t>
  </si>
  <si>
    <t>5801-D-2009</t>
  </si>
  <si>
    <t>HCDN110781</t>
  </si>
  <si>
    <t xml:space="preserve">PEDIDO DE INFORMES AL PODER EJECUTIVO SOBRE DIVERSAS CUESTIONES RELACIONADAS CON EL TRAMITE Y OTORGAMIENTO DE PENSIONES POR INVALIDEZ DEL "INSTITUTO NACIONAL DE SERVICIOS SOCIALES PARA JUBILADOS Y PENSIONADOS - PAMI" EN LAS LOCALIDADES DE LAS BREÑAS Y QUITILIPI, PROVINCIA DEL CHACO. </t>
  </si>
  <si>
    <t>5800-D-2009</t>
  </si>
  <si>
    <t>HCDN110798</t>
  </si>
  <si>
    <t>EXPRESAR BENEPLACITO POR LA CONDENA AL EX FUNCIONARIO POLICIAL CORRENTINO DIEGO MANUEL ULIBARRIE QUE LE IMPUSO EL TRIBUNAL ORAL FEDERAL DE CORRIENTES COMO CONSECUENCIA DE DELITOS COMETIDOS DURANTE LA ULTIMA DICTADURA MILITAR.</t>
  </si>
  <si>
    <t>5798-D-2009</t>
  </si>
  <si>
    <t>HCDN110780</t>
  </si>
  <si>
    <t>ADHERIR A LA CONMEMORACION DEL "DIA INTERNACIONAL DE LA ELIMINACION DE LA VIOLENCIA CONTRA LA MUJER", A CELEBRARSE EL 25 DE NOVIEMBRE DE CADA AÑO.</t>
  </si>
  <si>
    <t>5797-D-2009</t>
  </si>
  <si>
    <t>HCDN110789</t>
  </si>
  <si>
    <t>PEDIDO DE INFORMES AL PODER EJECUTIVO SOBRE DIVERSAS CUESTIONES RELACIONADAS CON EL "PROGRAMA DE RECUPERACION PRODUCTIVA".</t>
  </si>
  <si>
    <t>5796-D-2009</t>
  </si>
  <si>
    <t>HCDN110788</t>
  </si>
  <si>
    <t>SOLICITAR AL PODER EJECUTIVO DISPONGA LAS MEDIDAS NECESARIAS PARA GARANTIZAR EL CAUDAL MINIMO DE AGUA COMPROMETIDO A LA PROVINCIA DE SANTA FE.</t>
  </si>
  <si>
    <t>5795-D-2009</t>
  </si>
  <si>
    <t>HCDN110799</t>
  </si>
  <si>
    <t>SOLICITAR AL PODER EJECUTIVO DISPONGA CONSERVAR EL DOMINIO Y USO DE TIERRAS LINDERAS AL CANAL VILLANUEVA EN INMEDIACIONES DEL DIQUE LUJAN- VILLA LA ÑATA, PROVINCIA DE BUENOS AIRES.</t>
  </si>
  <si>
    <t>5794-D-2009</t>
  </si>
  <si>
    <t>HCDN110787</t>
  </si>
  <si>
    <t>PEDIDO DE INFORMES AL PODER EJECUTIVO SOBRE DIVERSAS CUESTIONES RELACIONADAS CON TIERRAS DE PROPIEDAD DEL ESTADO NACIONAL ADMINISTRADAS POR EL "ORGANISMO NACIONAL DE ADMINISTRACION DE BIENES DEL ESTADO - ONABE -" EN INMEDIACIONES DEL DIQUE LUJAN- VILLA LA ÑATA, PROVINCIA DE BUENOS AIRES.</t>
  </si>
  <si>
    <t>5793-D-2009</t>
  </si>
  <si>
    <t>HCDN110786</t>
  </si>
  <si>
    <t>EXPRESAR BENEPLACITO POR EL "PROYECTO PRODUCCION Y HABITAT SUSTENTABLES EN LAS ISLAS DEL DELTA", A DESARROLLARSE EN EL MARCO DEL ACUERDO ANTE EL "INSTITUTO NACIONAL DE TECNOLOGIA INDUSTRIAL - INTI" Y LA "ASAMBLEA RIO DE LA PLATA CUENCA INTERNACIONAL.</t>
  </si>
  <si>
    <t>5792-D-2009</t>
  </si>
  <si>
    <t>HCDN110785</t>
  </si>
  <si>
    <t>EXPRESAR REPUDIO POR LA DESTRUCCION Y ENTIERRO DE UN CARTEL PROPIEDAD DEL "INSTITUTO NACIONAL DE TECNOLOGIA INDUSTRIAL - INTI -", QUE HACIA REFERENCIA AL "PROYECTO PRODUCCION Y HABITAT SUSTENTABLES EN LAS ISLAS DEL DELTA".</t>
  </si>
  <si>
    <t>5791-D-2009</t>
  </si>
  <si>
    <t>HCDN110784</t>
  </si>
  <si>
    <t>EXPRESAR PESAR POR EL FALLECIMIENTO DEL PERIODISTA DEPORTIVO VICTOR BRIZUELA OCURRIDO EL DIA 23 DE NOVIEMBRE DE 2009 EN LA PROVINCIA DE CORDOBA.</t>
  </si>
  <si>
    <t>5788-D-2009</t>
  </si>
  <si>
    <t>HCDN110797</t>
  </si>
  <si>
    <t>EXPRESAR BENEPLACITO POR LOS DESEOS DE QUE PALESTINOS E ISRAELIES, PONGAN FIN AL CONFLICTO QUE MANTIENEN.</t>
  </si>
  <si>
    <t>5785-D-2009</t>
  </si>
  <si>
    <t>HCDN110783</t>
  </si>
  <si>
    <t>EXPRESAR BENEPLACITO POR LA DECISION DE LA CAMARA NACIONAL DE CASACION PENAL, DE DECLARAR DELITO DE LESA HUMANIDAD, Y POR LO TANTO IMPRESCRIPTIBLE, LA APROPIACION DE HIJOS DE DESAPARECIDOS Y LA SUPRESION DE SU IDENTIDAD MEDIANTE LA FALSIFICACION DE SUS DOCUMENTOS.</t>
  </si>
  <si>
    <t>5784-D-2009</t>
  </si>
  <si>
    <t>HCDN110777</t>
  </si>
  <si>
    <t>CREACION DEL PROGRAMA DE DIFUSION PARA UNA INTERNET SEGURA PARA NIÑOS, NIÑAS Y ADOLESCENTES.</t>
  </si>
  <si>
    <t>5783-D-2009</t>
  </si>
  <si>
    <t>HCDN110796</t>
  </si>
  <si>
    <t>SOLICITAR AL PODER EJECUTIVO DISPONGA LAS MEDIDAS NECESARIAS PARA QUE EL GOBIERNO DE LA PROVINCIA DE SANTA CRUZ RESTITUYA EN EL CARGO DE LA JUSTICIA PROVINCIAL DEL QUE FUERA REMOVIDO EL DOCTOR EMILIO EDUARDO SOSA, COMO LO INDICA EL FALLO DE LA CORTE SUPREMA DE JUSTICIA DE LA NACION.</t>
  </si>
  <si>
    <t>5782-D-2009</t>
  </si>
  <si>
    <t>HCDN110793</t>
  </si>
  <si>
    <t>EXPRESAR REPUDIO POR LOS ACTOS DE AGRESION Y VIOLENCIA QUE SUFRIERON LAS DIPUTADAS NACIONALES VICTORIA DONDA PEREZ Y CECILIA MERCHAN, EL DIA 9 DE NOVIEMBRE DE 2009, DE PARTE DE LA POLICIA FEDERAL.</t>
  </si>
  <si>
    <t>5780-D-2009</t>
  </si>
  <si>
    <t>HCDN110795</t>
  </si>
  <si>
    <t>EXPRESAR BENEPLACITO POR EL AVANCE DE ARMENIA Y TURQUIA PARA ENTABLAR RELACIONES DIPLOMATICAS.</t>
  </si>
  <si>
    <t>5779-D-2009</t>
  </si>
  <si>
    <t>HCDN110794</t>
  </si>
  <si>
    <t>EXPRESAR PREOCUPACION POR LA POSIBLE PRIVATIZACION DE LOS SERVICIOS MEDICOS DEL CENTRO GALLEGO DE BUENOS AIRES, PROPICIADO POR LA CONSEJERIA DE SALUD DE LA XUNTA DE GALICIA.</t>
  </si>
  <si>
    <t>5778-D-2009</t>
  </si>
  <si>
    <t>HCDN110791</t>
  </si>
  <si>
    <t>DECLARAR DE INTERES DE LA H. CAMARA LAS JORNADAS NACIONALES TRANSDISCIPLINARIAS DE OBESIDAD REALIZADOS LOS DIAS 19 Y 20 DE NOVIEMBRE DE 2009 EN LA CIUDAD AUTONOMA DE BUENOS AIRES.</t>
  </si>
  <si>
    <t>5777-D-2009</t>
  </si>
  <si>
    <t>HCDN110790</t>
  </si>
  <si>
    <t>DECLARAR DE INTERES DE LA H. CAMARA LOS FESTEJOS EN CONMEMORACION A LOS VEINTE AÑOS DE LA CAIDA DEL MURO DE BERLIN, REALIZADOS EL DIA 15 DE NOVIEMBRE DE 2009 EN LA CIUDAD AUTONOMA DE BUENOS AIRES.</t>
  </si>
  <si>
    <t>5776-D-2009</t>
  </si>
  <si>
    <t>HCDN110792</t>
  </si>
  <si>
    <t>EXPRESAR REPUDIO POR LOS BLOQUEOS DE LAS PLANTAS DISTRIBUIDORAS DE LOS DIARIOS CLARIN Y LA NACION PERPETRADOS POR EL SINDICATO DE CAMIONEROS, EL DIA 5 DE NOVIEMBRE DE 2009.</t>
  </si>
  <si>
    <t>5775-D-2009</t>
  </si>
  <si>
    <t>HCDN110779</t>
  </si>
  <si>
    <t>PEDIDO DE INFORMES AL PODER EJECUTIVO SOBRE LAS CIRCUNSTANCIAS EN QUE FUE APRESADO PABLO PERSICO UTILIZANDO UNA CAMIONETA DE LA FLOTA DEL MINISTERIO DE DESARROLLO SOCIAL PARA TRANSPORTAR PLANTAS DE MARIHUANA.</t>
  </si>
  <si>
    <t>5774-D-2009</t>
  </si>
  <si>
    <t>HCDN110778</t>
  </si>
  <si>
    <t>DECLARAR DE INTERES DE LA H. CAMARA DE DIPUTADOS EL SEMINARIO "JERARQUIZAR EL CONTROL PARA FORTALECER EL ESTADO", A REALIZARSE EL 3 DE DICIEMBRE DE 2009 EN LA CIUDAD AUTONOMA DE BUENOS AIRES.</t>
  </si>
  <si>
    <t>5773-D-2009</t>
  </si>
  <si>
    <t>HCDN110843</t>
  </si>
  <si>
    <t>COMUNICACION DEL DECRETO 1807/09, POR EL CUAL SE APRUEBA EL PLAN DE ACCION Y EL PRESUPUESTO DE GASTOS PARA EL EJERCICIO 2009 CORRESPONDIENTE AL BANCO CENTRAL DE LA REPUBLICA ARGENTINA.</t>
  </si>
  <si>
    <t>0038-PE-2009</t>
  </si>
  <si>
    <t>HCDN110842</t>
  </si>
  <si>
    <t>SUPLEMENTOS POR TITULOS AL PERSONAL; MODIFICACION DE LA LEY ORGANICA DE GENDARMERIA NACIONAL, LEY 19349,  Y LEY GENERAL DE LA PREFECTURA NAVAL ARGENTINA, LEY 18398.</t>
  </si>
  <si>
    <t>0037-PE-2009</t>
  </si>
  <si>
    <t>0018-CD-2010</t>
  </si>
  <si>
    <t>HCDN110841</t>
  </si>
  <si>
    <t>COMUNICACION DEL DECRETO 1802/09 POR EL CUAL SE PRORROGAN LAS SESIONES ORDINARIAS HASTA EL 10 DE DICIEMBRE DE 2009.</t>
  </si>
  <si>
    <t>0036-PE-2009</t>
  </si>
  <si>
    <t>HCDN110684</t>
  </si>
  <si>
    <t>"FONDO DEL APORTE DEL TESORO NACIONAL - ATN -". SE ESTABLECE LA TRANSFERENCIA DE LOS RECURSOS A LAS PROVINCIAS Y A LA CIUDAD AUTONOMA DE BUENOS AIRES SEGUN LEY 23548, DE COPARTICIPACION FEDERAL DE RECURSOS FISCALES.</t>
  </si>
  <si>
    <t>HCDN127TP165</t>
  </si>
  <si>
    <t>5770-D-2009</t>
  </si>
  <si>
    <t>HCDN110687</t>
  </si>
  <si>
    <t xml:space="preserve">PEDIDO DE INFORMES VERBALES AL MINISTRO DE ECONOMIA Y FINANZAS, SEÑOR AMADO BOUDOU SOBRE LAS MISIVAS DISTRIBUIDAS DESDE LA "ADMINISTRACION NACIONAL DE LA SEGURIDAD SOCIAL - ANSES-" DURANTE LAS ULTIMAS ELECCIONES LEGISLATIVAS. </t>
  </si>
  <si>
    <t>5769-D-2009</t>
  </si>
  <si>
    <t>HCDN110686</t>
  </si>
  <si>
    <t>PEDIDO DE INFORMES AL PODER EJECUTIVO SOBRE EL ESTADO DE LA RENEGOCIACION DE LA CONCESION OTORGADA A "COVIARES SA"</t>
  </si>
  <si>
    <t>5768-D-2009</t>
  </si>
  <si>
    <t>HCDN110683</t>
  </si>
  <si>
    <t>NULIDAD DEL DESPIDO DISCRIMINATORIO.</t>
  </si>
  <si>
    <t>5767-D-2009</t>
  </si>
  <si>
    <t>HCDN110691</t>
  </si>
  <si>
    <t>EXPRESAR PREOCUPACION POR EL SUMARIO QUE INICIO EL MINISTERIO DE EDUCACION, CIENCIA Y TECNOLOGIA DE LA PROVINCIA DE LA RIOJA CONTRA DOCENTES DEL "POLIVALENTE DE ARTE" COMO CONSECUENCIA DE OPINIONES VERTIDAS EN UN MATUTINO PROVINCIAL.</t>
  </si>
  <si>
    <t>5766-D-2009</t>
  </si>
  <si>
    <t>HCDN110690</t>
  </si>
  <si>
    <t>PEDIDO DE INFORMES VERBALES AL SEÑOR JEFE DE GABINETE DE MINISTROS DOCTOR ANIBAL FERNANDEZ, SOBRE LA PRESENCIA DE ANTONINI WILSON EN LA CASA DE GOBIERNO.</t>
  </si>
  <si>
    <t>5764-D-2009</t>
  </si>
  <si>
    <t>HCDN110685</t>
  </si>
  <si>
    <t>ACONDICIONAMIENTO DEL TRANSPORTE URBANO Y SUBURBANO DE DISTANCIAS SUPERIORES A 50 KILOMETROS.</t>
  </si>
  <si>
    <t>5762-D-2009</t>
  </si>
  <si>
    <t>HCDN110688</t>
  </si>
  <si>
    <t>SOLICITAR AL PODER EJECUTIVO DISPONGA DAR CUMPLIMIENTO A LO PRESCRIPTO EN EL ARTICULO 7 DE LA LEY 23548, DE COPARTICIPACION FEDERAL DE RECURSOS FEDERALES, SOBRE GARANTIA DE UN PORCENTAJE MINIMO.</t>
  </si>
  <si>
    <t>5760-D-2009</t>
  </si>
  <si>
    <t>HCDN110689</t>
  </si>
  <si>
    <t>5758-D-2009</t>
  </si>
  <si>
    <t>HCDN110680</t>
  </si>
  <si>
    <t>PEDIDO DE INFORMES AL PODER EJECUTIVO SOBRE DIVERSAS CUESTIONES RELACIONADAS CON LA FINALIZACION DEL CONTRATO ENTRE EL ESTADO NACIONAL Y  CICCONE CALCOGRAFICA S.A., EMPRESA ENCARGADA DE LA EMISION DE PASAPORTES Y CEDULAS DE IDENTIDAD .</t>
  </si>
  <si>
    <t>HCDN127TP164</t>
  </si>
  <si>
    <t>5757-D-2009</t>
  </si>
  <si>
    <t>HCDN110679</t>
  </si>
  <si>
    <t xml:space="preserve">SOLICITAR AL PODER EJECUTIVO DISPONGA LAS MEDIDAS NECESARIAS PARA MODIFICAR EL DECRETO 1602/09, DE ASIGNACION UNIVERSAL POR HIJO, PERMITIENDO QUE CUANDO SE TRATE DE PERSONAS CON DISCAPACIDAD SE ADMITA LA COMPATIBILIDAD DE SU PERCEPCION CON OTRO BENEFICIO SOCIAL. </t>
  </si>
  <si>
    <t>5756-D-2009</t>
  </si>
  <si>
    <t>HCDN110678</t>
  </si>
  <si>
    <t>PEDIDO DE INFORMES VERBALES AL JEFE DE GABINETE DE MINISTROS, CONTADOR ANIBAL DOMINGO FERNANDEZ, SOBRE LA PRESENCIA DEL SEÑOR ANTONINI WILSON EN LA CASA DE GOBIERNO EL DIA 6 DE AGOSTO DE 2007.</t>
  </si>
  <si>
    <t>5755-D-2009</t>
  </si>
  <si>
    <t>HCDN110670</t>
  </si>
  <si>
    <t>CODIGO CIVIL. MODIFICACION DEL ARTICULO 161, SOBRE EFECTO DISOLUTORIO DEL VINCULO MATRIMONIAL QUE PRODUCEN LAS SENTENCIAS DE SEPARACION PERSONAL.</t>
  </si>
  <si>
    <t>5754-D-2009</t>
  </si>
  <si>
    <t>HCDN110677</t>
  </si>
  <si>
    <t>SOLICITAR AL PODER EJECUTIVO DISPONGA LAS MEDIDAS NECESARIAS PARA QUE LAS COMUNAS O MUNICIPIOS ACCEDAN A LA INFORMACION DESTINADA A LA PREVENCION DEL CONSUMO DE DROGAS.</t>
  </si>
  <si>
    <t>5753-D-2009</t>
  </si>
  <si>
    <t>HCDN110669</t>
  </si>
  <si>
    <t>TRANSPORTE ESCOLAR GRATUITO.</t>
  </si>
  <si>
    <t>5752-D-2009</t>
  </si>
  <si>
    <t>HCDN110668</t>
  </si>
  <si>
    <t>CODIGO PENAL.  MODIFICACIONES, SOBRE HOMICIDIO AGRAVADO.</t>
  </si>
  <si>
    <t>5751-D-2009</t>
  </si>
  <si>
    <t>HCDN110667</t>
  </si>
  <si>
    <t>SISTEMA DE PASANTIAS EDUCATIVAS - LEY 26427 -: OBLIGATORIEDAD DE LAS EMPRESAS U ORGANISMOS DE EFECTUAR APORTES PREVISIONALES, EXTENSION DE CERTIFICADO DE SERVICIOS Y DE APORTES Y ACREDITACION DE ANTIGÜEDAD.</t>
  </si>
  <si>
    <t>5750-D-2009</t>
  </si>
  <si>
    <t>HCDN110666</t>
  </si>
  <si>
    <t>GARANTIAS DE PRIVACIDAD DE LOS NUMEROS TELEFONICOS.</t>
  </si>
  <si>
    <t>5749-D-2009</t>
  </si>
  <si>
    <t>HCDN110665</t>
  </si>
  <si>
    <t>CARGOS ELECTIVOS. PROHIBICIONES PARA POSTULARSE E INHABILITACION PARA OCUPAR OTROS DURANTE LA GESTION.</t>
  </si>
  <si>
    <t>5748-D-2009</t>
  </si>
  <si>
    <t>HCDN110676</t>
  </si>
  <si>
    <t>PEDIDO DE INFORMES AL PODER EJECUTIVO SOBRE LA EJECUCION DE DIVERSOS PROGRAMAS LABORALES.</t>
  </si>
  <si>
    <t>5747-D-2009</t>
  </si>
  <si>
    <t>HCDN110675</t>
  </si>
  <si>
    <t>PEDIDO DE INFORMES AL PODER EJECUTIVO SOBRE DIVERSAS CUESTIONES RELACIONADAS CON LA EJECUCION DE PLANES SOCIALES.</t>
  </si>
  <si>
    <t>5746-D-2009</t>
  </si>
  <si>
    <t>HCDN110674</t>
  </si>
  <si>
    <t>PEDIDO DE INFORMES AL PODER EJECUTIVO SOBRE LA ORGANIZACION JERARQUICA DE LA EMPRESA "AEROLINEAS ARGENTINAS S.A.", Y OTRAS CUESTIONES CONEXAS.</t>
  </si>
  <si>
    <t>5745-D-2009</t>
  </si>
  <si>
    <t>HCDN110673</t>
  </si>
  <si>
    <t>PEDIDO DE INFORMES AL PODER EJECUTIVO SOBRE DIVERSAS CUESTIONES RELACIONADAS CON LA VERIFICACION DE LA DIRECCION DE INSPECCION FEDERAL, DEL CUMPLIMIENTO POR PARTE DE LAS EMPRESAS HABILITADAS PARA LA PRESTACION DE SERVICIOS EVENTUALES DE LAS OBLIGACIONES QUE LES IMPONE EL ARTICULO 77 DE LA LEY 24013, DE EMPLEO</t>
  </si>
  <si>
    <t>5744-D-2009</t>
  </si>
  <si>
    <t>HCDN110682</t>
  </si>
  <si>
    <t>DECLARAR DE INTERES DE LA HONORABLE CAMARA, LA OBRA QUE VIENE DESARROLLANDO LA FUNDACION "IWO  - IDISHER VISNSHAFTLEJER INSTITUT  -  INSTITUTO JUDIO DE INVESTIGACIONES", EN RELACION A LA CONSERVACION, INVESTIGACION Y DIFUSION DE MATERIALES DOCUMENTALES SOBRE LA HISTORIA, LA CULTURA Y LOS LENGUAJES DEL PUEBLO JUDIO.</t>
  </si>
  <si>
    <t>5743-D-2009</t>
  </si>
  <si>
    <t>HCDN110664</t>
  </si>
  <si>
    <t>5742-D-2009</t>
  </si>
  <si>
    <t>HCDN110672</t>
  </si>
  <si>
    <t>EXPRESAR PREOCUPACION POR LA GRAVE CRISIS DE SEQUIA Y CRECIENTE PROCESO DE DESERTIFICACION EN LA REGION PATAGONICA.</t>
  </si>
  <si>
    <t>5740-D-2009</t>
  </si>
  <si>
    <t>HCDN110681</t>
  </si>
  <si>
    <t>SOLICITAR AL PODER EJECUTIVO DISPONGA LA EJECUCION DE DIVERSAS OBRAS EN LAS RUTAS NACIONALES Nº 8 Y Nº 35 QUE ATRAVIESAN LA PROVINCIA DE CORDOBA.</t>
  </si>
  <si>
    <t>5739-D-2009</t>
  </si>
  <si>
    <t>HCDN110671</t>
  </si>
  <si>
    <t>DECLARAR DE INTERES DE LA HONORABLE CAMARA, LA DECIMO SEPTIMA FIESTA NACIONAL DEL CORDERO, A REALIZARSE DEL 7 AL 10 DE ENERO DE 2010 EN LA CIUDAD DE PUERTO MADRYN, PROVINCIA DEL CHUBUT.</t>
  </si>
  <si>
    <t>5738-D-2009</t>
  </si>
  <si>
    <t>HCDN112085</t>
  </si>
  <si>
    <t xml:space="preserve">APROBACION DEL ACUERDO MARCO DE COMERCIO ENTRE EL MERCOSUR Y EL ESTADO DE ISRAEL, CONCLUIDO EN MONTEVIDEO, REPUBLICA ORIENTAL DEL URUGUAY, EL 8 DE DICIEMBRE DE 2005 Y DEL TRATADO DE LIBRE COMERCIO ENTRE EL MERCOSUR Y EL ESTADO DE ISRAEL, SUSCRIPTO EN MONTEVIDEO, REPUBLICA ORIENTAL DEL URUGUAY, EL 18 DE DICIEMBRE DE 2007. </t>
  </si>
  <si>
    <t>0013-S-2010</t>
  </si>
  <si>
    <t>0368-PE-2009</t>
  </si>
  <si>
    <t>HCDN110640</t>
  </si>
  <si>
    <t>MODIFICACION DE LA LEY 24557, DE RIESGOS DEL TRABAJO Y DEL DECRETO 1694/09, SOBRE INCREMENTO DE LAS PRESTACIONES DINERARIAS DERIVADAS DE INCAPACIDADES LABORALES.</t>
  </si>
  <si>
    <t>HCDN127TP163</t>
  </si>
  <si>
    <t>5736-D-2009</t>
  </si>
  <si>
    <t>HCDN110653</t>
  </si>
  <si>
    <t>EXPRESAR BENEPLACITO POR EL PREMIO OTORGADO AL MUSICO MISIONERO CHANGO SPASIUK, DENOMINADO "EL MENSU DE ORO", EN EL MARCO DE LA "CUADRAGESIMA EDICION DEL FESTIVAL NACIONAL DE MUSICA DEL LITORAL", REALIZADO EN EL MES DE NOVIEMBRE DE 2009 EN POSADAS, PROVINCIA DE MISIONES.</t>
  </si>
  <si>
    <t>5735-D-2009</t>
  </si>
  <si>
    <t>HCDN110643</t>
  </si>
  <si>
    <t>MODIFICACION DE LA LEY DE 23298 DE PARTIDOS POLITICOS EN RELACION A LA IGUALDAD DE GENERO.</t>
  </si>
  <si>
    <t>5734-D-2009</t>
  </si>
  <si>
    <t>HCDN110663</t>
  </si>
  <si>
    <t>SOLICITAR AL PODER EJECUTIVO NACIONAL DISPONGA LAS MEDIDAS NECESARIAS PARA LA PAVIMENTACION DE LA RUTA PROVINCIAL 2, TRAMO: INTERSECCION RUTA NACIONAL 158 - VILLA ASCASUBI, PROVINCIA DE CORDOBA.</t>
  </si>
  <si>
    <t>5733-D-2009</t>
  </si>
  <si>
    <t>HCDN110642</t>
  </si>
  <si>
    <t>PENALIZACION DEL IMPEDIMENTO DE CONTACTO DE MENORES DE EDAD CON SUS PADRES.</t>
  </si>
  <si>
    <t>5732-D-2009</t>
  </si>
  <si>
    <t>HCDN110641</t>
  </si>
  <si>
    <t>REGIMEN ESPECIAL PARA JUBILACIONES Y PENSIONES PARA EL PERSONAL DOCENTE (LEY 24016): MODIFICACION DEL ARTICULO 3, SOBRE REQUISITOS PARA ACCEDER AL BENEFICIO.</t>
  </si>
  <si>
    <t>5731-D-2009</t>
  </si>
  <si>
    <t>HCDN110658</t>
  </si>
  <si>
    <t>SOLICITAR AL PODER EJECUTIVO NACIONAL DISPONGA INCORPORAR EN EL "PROGRAMA MEDICO OBLIGATORIO (PMO)", AL LUPUS COMO ENFERMEDAD CRONICA.</t>
  </si>
  <si>
    <t>5730-D-2009</t>
  </si>
  <si>
    <t>HCDN110657</t>
  </si>
  <si>
    <t>PEDIDO DE INFORMES AL PODER EJECUTIVO NACIONAL SOBRE DIVERSAS CUESTIONES RELACIONADAS CON LA COMPRA DE AVIONES PARA "AEROLINEAS ARGENTINAS" Y "AUSTRAL LINEAS AEREAS".</t>
  </si>
  <si>
    <t>5729-D-2009</t>
  </si>
  <si>
    <t>HCDN110656</t>
  </si>
  <si>
    <t>PEDIDO DE INFORMES AL PODER EJECUTIVO NACIONAL SOBRE DIVERSAS CUESTIONES RELACIONADAS CON LA IMPLEMENTACION DEL "SISTEMA INFORMATICO MARIA", CONOCIDO COMO "SIM".</t>
  </si>
  <si>
    <t>5728-D-2009</t>
  </si>
  <si>
    <t>HCDN110655</t>
  </si>
  <si>
    <t>INTERPELACION AL JEFE DE GABINETE DE MINISTROS, DOCTOR ANIBAL FERNANDEZ, SOBRE DIVERSAS CUESTIONES RELACIONADAS CON EL CLIMA DE ENFRENTAMIENTO Y CRISPACION SOCIAL.</t>
  </si>
  <si>
    <t>5727-D-2009</t>
  </si>
  <si>
    <t>HCDN110654</t>
  </si>
  <si>
    <t>PEDIDO DE INFORMES AL PODER EJECUTIVO NACIONAL SOBRE DIVERSAS CUESTIONES RELACIONADAS CON LAS POLITICAS IMPLEMENTADAS PARA LA REPATRIACION Y BLANQUEO DE CAPITALES.</t>
  </si>
  <si>
    <t>5726-D-2009</t>
  </si>
  <si>
    <t>HCDN110647</t>
  </si>
  <si>
    <t>DECLARAR DE INTERES DE LA HONORABLE CAMARA DE DIPUTADOS DE LA NACION LA "AGENCIA DE NOTICIAS DE JUVENTUDES NOTA AL PIE".</t>
  </si>
  <si>
    <t>5724-D-2009</t>
  </si>
  <si>
    <t>HCDN110646</t>
  </si>
  <si>
    <t>EXPRESAR PREOCUPACION POR LA INICIATIVA DEL GOBERNADOR DE LA PROVINCIA DE BUENOS AIRES, DE ELEVAR A LA LEGISLATURA UN PROYECTO DE NUEVO REGIMEN CONTRAVENCIONAL.</t>
  </si>
  <si>
    <t>5723-D-2009</t>
  </si>
  <si>
    <t>HCDN110660</t>
  </si>
  <si>
    <t>EXPRESAR REPUDIO POR LA RESOLUCION DEL COLEGIO PUBLICO DE ABOGADOS DE LA CAPITAL FEDERAL QUE DECLARA PERSONA NO GRATA A LA DIPUTADA MARIA PAULA BERTOL.</t>
  </si>
  <si>
    <t>5721-D-2009</t>
  </si>
  <si>
    <t>HCDN110645</t>
  </si>
  <si>
    <t>SOLICITAR AL PODER EJECUTIVO NACIONAL DISPONGA LAS MEDIDAS NECESARIAS PARA CONFECCIONAR UN CATASTRO NACIONAL DE ZONAS CON POTENCIAL GEOTERMICO.</t>
  </si>
  <si>
    <t>5720-D-2009</t>
  </si>
  <si>
    <t>HCDN110637</t>
  </si>
  <si>
    <t>CREACION DEL FERROCARRIL CENTRAL DEL INTERIOR ARGENTINO.</t>
  </si>
  <si>
    <t>5719-D-2009</t>
  </si>
  <si>
    <t>HCDN110659</t>
  </si>
  <si>
    <t>EXPRESAR BENEPLACITO POR LA PUESTA EN MARCHA DE TALLERES DE ENSEÑANZA MINERA EN LA PROVINCIA DE SANTA CRUZ.</t>
  </si>
  <si>
    <t>5717-D-2009</t>
  </si>
  <si>
    <t>HCDN110644</t>
  </si>
  <si>
    <t>PEDIDO DE INFORMES AL PODER EJECUTIVO NACIONAL SOBRE DIVERSAS CUESTIONES RELACIONADAS CON IRREGULARIDADES DETECTADAS EN EL ACTO ELECCIONARIO DE LA "ASOCIACION ARGENTINA DE AERONAVEGANTES".</t>
  </si>
  <si>
    <t>5714-D-2009</t>
  </si>
  <si>
    <t>HCDN110636</t>
  </si>
  <si>
    <t>MODIFICACION DEL ARTICULO 17 DE LA LEY 23551 DE ASOCIACIONES SINDICALES, SOBRE DIRECCION Y ADMINISTRACION DE LAS MISMAS.</t>
  </si>
  <si>
    <t>5712-D-2009</t>
  </si>
  <si>
    <t>HCDN110639</t>
  </si>
  <si>
    <t>PARTIDOS POLITICOS - LEY 23298 - MODIFICACIONES A LA CARTA ORGANICA SOBRE CUPO FEMENINO.</t>
  </si>
  <si>
    <t>5709-D-2009</t>
  </si>
  <si>
    <t>HCDN110638</t>
  </si>
  <si>
    <t>MODIFICACIONES DE LA LEY 26364 SOBRE PREVENCION Y SANCION DE LA TRATA DE PERSONAS Y ASISTENCIA A SUS VICTIMAS, Y EL CODIGO PENAL EN RELACION AL CONSENTIMIENTO DE LA VICTIMA Y LA PENA APLICABLE.</t>
  </si>
  <si>
    <t>5708-D-2009</t>
  </si>
  <si>
    <t>HCDN110662</t>
  </si>
  <si>
    <t>DECLARAR DE INTERES DE LA HONORABLE CAMARA DE DIPUTADOS DE LA NACION LA VIGESIMA SEGUNDA CONFERENCIA LATINOAMERICANA DE ENERGIA Y TELECOMUNICACIONES RURALES - ARGENTINA 2010 - HACIA LA UNIVERSALIZACION DE LA ENERGIA Y LAS TELECOMUNICACIONES EN EL MEDIO RURAL -, A REALIZARSE DEL 13 AL 16 DE ABRIL DE 2010 EN LA CIUDAD AUTONOMA DE BUENOS AIRES.</t>
  </si>
  <si>
    <t>5707-D-2009</t>
  </si>
  <si>
    <t>HCDN110652</t>
  </si>
  <si>
    <t>DECLARAR DE INTERES DE LA HONORABLE CAMARA DE DIPUTADOS DE LA NACION EL QUINCUAGESIMO FESTIVAL NACIONAL DE FOLCLORE DE COSQUIN, A CELEBRARSE DEL 20 AL 31 DE ENERO DE 2010, EN LA PROVINCIA DE CORDOBA.</t>
  </si>
  <si>
    <t>5706-D-2009</t>
  </si>
  <si>
    <t>HCDN110651</t>
  </si>
  <si>
    <t>PEDIDO DE INFORMES AL PODER EJECUTIVO NACIONAL SOBRE DIVERSAS CUESTIONES RELACIONADAS CON EL DECOMISO DE BIENES EN RELACION AL ARTICULO 39 DE LA LEY 23737, DE LUCHA CONTRA EL NARCOTRAFICO.</t>
  </si>
  <si>
    <t>5704-D-2009</t>
  </si>
  <si>
    <t>HCDN110650</t>
  </si>
  <si>
    <t>DECLARAR DE INTERES DE LA HONORABLE CAMARA DE DIPUTADOS DE LA NACION EL PROGRAMA "ENCUENTRO EN CAMPAMENTO DE FORMACION EN VALORES PARA JOVENES".</t>
  </si>
  <si>
    <t>5703-D-2009</t>
  </si>
  <si>
    <t>HCDN110649</t>
  </si>
  <si>
    <t>PEDIDO DE INFORMES AL PODER EJECUTIVO NACIONAL SOBRE DIVERSAS CUESTIONES RELACIONADAS CON LA IMPLEMENTACION DEL PLAN NACER EN LA PROVINCIA DE LA PAMPA.</t>
  </si>
  <si>
    <t>5700-D-2009</t>
  </si>
  <si>
    <t>HCDN110648</t>
  </si>
  <si>
    <t>EXPRESAR REPUDIO POR LA RENUNCIA QUE PRESENTO LA CANTANTE NACHA GUEVARA A ASUMIR LA BANCA DE DIPUTADA NACIONAL ELECTA EN REPRESENTACION DE LA PROVINCIA DE BUENOS AIRES.</t>
  </si>
  <si>
    <t>5698-D-2009</t>
  </si>
  <si>
    <t>HCDN110661</t>
  </si>
  <si>
    <t>RENDIR HOMENAJE AL DOCTOR GUILLERMO ESTEVEZ BOERO, AL CUMPLIRSE EL DECIMO ANIVERSARIO DE SU FALLECIMIENTO</t>
  </si>
  <si>
    <t>5697-D-2009</t>
  </si>
  <si>
    <t>HCDN111987</t>
  </si>
  <si>
    <t>DESIGNAR CON EL NOMBRE DE JOSE GERVASIO ARTIGAS A LA RUTA NACIONAL 168, DESDE EL EMPALME CON LA RUTA NACIONAL 11, CIUDAD DE SANTA FE, HASTA EL TUNEL SUBFLUVIAL RAUL URANGA - CARLOS SILVESTRE BEGNIS QUE UNE CON LA CIUDAD DE PARANA, PROVINCIA DE ENTRE RIOS.</t>
  </si>
  <si>
    <t>0039-S-2010</t>
  </si>
  <si>
    <t>3229-S-2009</t>
  </si>
  <si>
    <t>HCDN110622</t>
  </si>
  <si>
    <t>PEDIDO DE INFORMES AL PODER EJECUTIVO SOBRE DIVERSAS CUESTIONES RELACIONADAS CON LA EXISTENCIA DEL MEMORANDO 155/2009 -DSG- DE LA DIRECCION NACIONAL DEL SERVICIO PENITENCIARIO FEDERAL.</t>
  </si>
  <si>
    <t>HCDN127TP162</t>
  </si>
  <si>
    <t>5696-D-2009</t>
  </si>
  <si>
    <t>HCDN110630</t>
  </si>
  <si>
    <t>PRORROGA DE SESIONES ORDINARIAS DEL PERIODO PARLAMENTARIO 127 HASTA EL 28 DE FEBRERO DE 2010.</t>
  </si>
  <si>
    <t>5695-D-2009</t>
  </si>
  <si>
    <t>HCDN110616</t>
  </si>
  <si>
    <t xml:space="preserve">INTANGIBILIDAD DE LAS REMUNERACIONES DE LOS JUECES. </t>
  </si>
  <si>
    <t>5694-D-2009</t>
  </si>
  <si>
    <t>HCDN110615</t>
  </si>
  <si>
    <t>PROGRAMA CULTURAL Y EDUCATIVO PARA EL DESARROLLO HUMANO E IGUALDAD DE OPORTUNIDADES. CREACION.</t>
  </si>
  <si>
    <t>5693-D-2009</t>
  </si>
  <si>
    <t>HCDN110614</t>
  </si>
  <si>
    <t>CODIGO CIVIL. MODIFICACION, SOBRE SEPARACION PERSONAL Y DIVORCIO VINCULAR.</t>
  </si>
  <si>
    <t>5692-D-2009</t>
  </si>
  <si>
    <t>HCDN110635</t>
  </si>
  <si>
    <t>SOLICITAR AL PODER EJECUTIVO DISPONGA LAS MEDIDAS NECESARIAS PARA AMPLIAR LA GESTION DE ATENCION DE CONSULTAS VINCULADAS A LA "ASIGNACION UNIVERSAL POR HIJO" A OTRAS DEPENDENCIAS DE CARACTER SOCIAL.</t>
  </si>
  <si>
    <t>5691-D-2009</t>
  </si>
  <si>
    <t>HCDN110613</t>
  </si>
  <si>
    <t>SERVICIO METEOROLOGICO NACIONAL.   REGIMEN.</t>
  </si>
  <si>
    <t>5689-D-2009</t>
  </si>
  <si>
    <t>HCDN110628</t>
  </si>
  <si>
    <t>EXPRESAR PREOCUPACION POR EL INCREMENTO EN EL CUADRO TARIFARIO ESTABLECIDO POR "-SAMEEP- SERVICIO DE AGUA Y MANTENIMIENTO EMPRESA DEL ESTADO PROVINCIAL" DE LA PROVINCIA DEL CHACO.</t>
  </si>
  <si>
    <t>5688-D-2009</t>
  </si>
  <si>
    <t>HCDN110629</t>
  </si>
  <si>
    <t>PEDIDO DE INFORMES AL GOBIERNO DE LA CIUDAD AUTONOMA DE BUENOS AIRES SOBRE DIVERSAS CUESTIONES RELACIONADAS CON EL FUNCIONAMIENTO DE LA POLICIA METROPOLITANA.</t>
  </si>
  <si>
    <t>5687-D-2009</t>
  </si>
  <si>
    <t>HCDN110634</t>
  </si>
  <si>
    <t>EXPRESAR BENEPLACITO POR EL PROYECTO DE INSTALACION DE UNA PLANTA DE ELABORACION DE VACUNAS ANTIGRIPALES, PANDEMICAS Y DE CARACTER ESTACIONAL.</t>
  </si>
  <si>
    <t>5685-D-2009</t>
  </si>
  <si>
    <t>HCDN110627</t>
  </si>
  <si>
    <t xml:space="preserve">EXPRESAR RECONOCIMIENTO POR EL ESFUERZO DEL JOVEN MISIONERO ALFREDO UMFURER, AL CONSAGRARSE CAMPEON DEL NIVEL 2 DE LAS OLIMPIADAS NACIONALES DE MATEMATICAS, REALIZADAS DEL 8 AL 12 DE NOVIEMBRE DE 2009 EN LA CIUDAD DE HUERTA GRANDE, PROVINCIA DE CORDOBA. </t>
  </si>
  <si>
    <t>5684-D-2009</t>
  </si>
  <si>
    <t>HCDN110612</t>
  </si>
  <si>
    <t>CODIGO ADUANERO.   DEROGACION DE LOS ARTICULOS 749 Y 755, SOBRE DERECHOS DE EXPORTACION.</t>
  </si>
  <si>
    <t>5683-D-2009</t>
  </si>
  <si>
    <t>HCDN110626</t>
  </si>
  <si>
    <t>EXPRESAR BENEPLACITO POR LA APERTURA Y PUESTA EN FUNCIONAMIENTO DE UNA OFICINA DE LA ADMINISTRACION NACIONAL DE LA SEGURIDAD SOCIAL -ANSES- EN LA LOCALIDAD DE LAS BREÑAS, PROVINCIA DEL CHACO.</t>
  </si>
  <si>
    <t>5680-D-2009</t>
  </si>
  <si>
    <t>HCDN110633</t>
  </si>
  <si>
    <t>EXPRESAR RECHAZO A LA VIOLACION DE LOS DERECHOS ADQUIRIDOS POR EL AYLLU COMUNIDAD INDIGENA ANGOSTO EL PERCHEL, DE LA PROVINCIA DE JUJUY.</t>
  </si>
  <si>
    <t>5678-D-2009</t>
  </si>
  <si>
    <t>HCDN110621</t>
  </si>
  <si>
    <t>DECLARAR DE INTERES DE LA HONORABLE CAMARA EL "SEGUNDO FORO DE LAS SOCIEDADES DIGITALES", A REALIZARSE EL DIA 14 DE DICIEMBRE DE 2009 EN LA CIUDAD AUTONOMA DE BUENOS AIRES.</t>
  </si>
  <si>
    <t>5676-D-2009</t>
  </si>
  <si>
    <t>HCDN110606</t>
  </si>
  <si>
    <t>"CAJA DE AHORRO ESCOLAR".   CREACION.</t>
  </si>
  <si>
    <t>5675-D-2009</t>
  </si>
  <si>
    <t>HCDN110620</t>
  </si>
  <si>
    <t>PEDIDO DE INFORMES AL PODER EJECUTIVO SOBRE DIVERSAS CUESTIONES RELACIONADAS CON EL PROGRAMA NACIONAL DE RELEVAMIENTO TERRITORIAL DE COMUNIDADES INDIGENAS.</t>
  </si>
  <si>
    <t>5674-D-2009</t>
  </si>
  <si>
    <t>HCDN110618</t>
  </si>
  <si>
    <t>DECLARAR DE INTERES DE LA HONORABLE CAMARA EL PROGRAMA "6, 7, 8" QUE SE EMITE DIARIAMENTE EN EL CANAL 7 DE TELEVISION ABIERTA.</t>
  </si>
  <si>
    <t>5673-D-2009</t>
  </si>
  <si>
    <t>HCDN110605</t>
  </si>
  <si>
    <t>CODIGO CIVIL MODIFICACIONES, SOBRE ADOPCION.</t>
  </si>
  <si>
    <t>5670-D-2009</t>
  </si>
  <si>
    <t>HCDN110619</t>
  </si>
  <si>
    <t>DECLARAR DE INTERES DE LA HONORABLE CAMARA, "LA SEXTA CONFERENCIA MUNDIAL DE ENFERMEDADES RARAS Y DROGAS HUERFANAS - ICORD 2010 -", A REALIZARSE DEL 18 AL 20 DE MARZO DE 2010 EN LA CIUDAD AUTONOMA DE BUENOS AIRES.</t>
  </si>
  <si>
    <t>5668-D-2009</t>
  </si>
  <si>
    <t>HCDN110631</t>
  </si>
  <si>
    <t>SOLICITAR AL PODER EJECUTIVO DISPONGA LA PRONTA REAPERTURA DEL HISTORICO CLUB YPF, SITUADO EN TIERRAS ADMINISTRADAS POR EL CONSORCIO DE GESTION DEL PUERTO LA PLATA.</t>
  </si>
  <si>
    <t>5667-D-2009</t>
  </si>
  <si>
    <t>HCDN110604</t>
  </si>
  <si>
    <t>NUEVO DOCUMENTO NACIONAL DE IDENTIDAD - DECRETO 1501/09 -. INCLUSION DEL GRUPO Y FACTOR SANGUINEO.</t>
  </si>
  <si>
    <t>5666-D-2009</t>
  </si>
  <si>
    <t>HCDN110603</t>
  </si>
  <si>
    <t>CODIGO ELECTORAL NACIONAL. - LEY 19945 -. MODIFICACIONES, SOBRE ELECCIONES DE DIPUTADOS NACIONALES.</t>
  </si>
  <si>
    <t>5665-D-2009</t>
  </si>
  <si>
    <t>HCDN110602</t>
  </si>
  <si>
    <t>REGIMEN DE ASOCIACIONES CIVILES.</t>
  </si>
  <si>
    <t>5664-D-2009</t>
  </si>
  <si>
    <t>HCDN110617</t>
  </si>
  <si>
    <t>SOLICITAR AL PODER EJECUTIVO DISPONGA CONVENIR CON LAS CANCILLERIAS DE VENEZUELA Y BRASIL LA CONSTRUCCION Y FUNCIONAMIENTO DE UNA COMISION TECNICA MIXTA DONDE SE SUMEN TODOS LOS PROYECTOS EXISTENTES PARA LA REALIZACION DEL CANAL HIDROGRAFICO SURAMERICANO QUE APROVECHE LOS RIOS NAVEGABLES PERTENECIENTES A LAS TRES GRANDES CUENCAS CONTINENTALES.</t>
  </si>
  <si>
    <t>5663-D-2009</t>
  </si>
  <si>
    <t>HCDN110625</t>
  </si>
  <si>
    <t>DECLARAR DE INTERES DE LA HONORABLE CAMARA, LA OBRA DE INVESTIGACION, ANALISIS Y ENSAYOS HISTORICO - POLITICOS DE LA REALIDAD NACIONAL Y LATINOAMERICANA DEL PROFESOR HONORARIO DE LA UNIVERSIDAD NACIONAL DE BUENOS AIRES, NORBERTO FELIX GALASSO.</t>
  </si>
  <si>
    <t>5662-D-2009</t>
  </si>
  <si>
    <t>HCDN110611</t>
  </si>
  <si>
    <t>CONTRATO DE TRABAJO - LEY 20744 - INCORPORACION DEL ARTICULO 26 BIS, SOBRE USO ABUSIVO DE LA PERSONALIDAD JURIDICA EN PERJUICIO DE UN TRABAJADOR.</t>
  </si>
  <si>
    <t>5661-D-2009</t>
  </si>
  <si>
    <t>HCDN110610</t>
  </si>
  <si>
    <t>CONTRATO DE TRABAJO, LEY 20744. MODIFICACIONES, SOBRE ALCANCES DE LA RESPONSABILIDAD SOLIDARIA Y LOS CONTRATISTAS E INTERMEDIARIOS.</t>
  </si>
  <si>
    <t>5660-D-2009</t>
  </si>
  <si>
    <t>HCDN110709</t>
  </si>
  <si>
    <t>EL DIPUTADO JESUS FERNANDO REJAL  ELEVA SU RENUNCIA AL CARGO A PARTIR DEL 24/11/2009.</t>
  </si>
  <si>
    <t>5657-D-2009</t>
  </si>
  <si>
    <t>HCDN110609</t>
  </si>
  <si>
    <t>PERSONAS CON DISCAPACIDAD; GOCE SIN INCOMPATIBILIDAD ALGUNA, DE TODOS LOS BENEFICIOS PREVISIONALES, CONTRIBUTIVOS Y NO CONTRIBUTIVOS TANTO NACIONALES COMO PROVINCIALES, MUNICIPALES O DE LA CIUDAD AUTONOMA DE BUENOS AIRES.</t>
  </si>
  <si>
    <t>5656-D-2009</t>
  </si>
  <si>
    <t>HCDN110624</t>
  </si>
  <si>
    <t>EXPRESAR BENEPLACITO POR LA OBTENCION DEL PREMIO INNOVAR 2009, QUE ALCANZO EL EQUIPO DE INVESTIGADORES LIDERADOS POR LA DOCTORA GRACIELA FONT DE VALDEZ, CON MOTIVO DEL DESARROLLO DEL "YOGURT PROBIOTICO 'YOGURITO".</t>
  </si>
  <si>
    <t>5655-D-2009</t>
  </si>
  <si>
    <t>HCDN110623</t>
  </si>
  <si>
    <t>EXPRESAR REPUDIO POR LA REPRESION POLICIAL QUE SUFRIERAN VECINOS Y VECINAS DEL BARRIO LA GLORIA, DE MORENO, PROVINCIA DE BUENOS AIRES, EL DIA 11 DE NOVIEMBRE DE 2009, ANTE EL RECLAMO SOBRE DESALOJOS.</t>
  </si>
  <si>
    <t>5653-D-2009</t>
  </si>
  <si>
    <t>HCDN110608</t>
  </si>
  <si>
    <t>CODIGO PROCESAL PENAL.- MODIFICACION DEL ARTICULO 431 BIS, SOBRE ELEVAR EL LIMITE PERMITIDO REQUERIDO PARA ACCEDER AL PROCEDIMIENTO DE JUICIO ABREVIADO.</t>
  </si>
  <si>
    <t>5651-D-2009</t>
  </si>
  <si>
    <t>HCDN110607</t>
  </si>
  <si>
    <t>EMISION DE BILLETES Y MONEDAS CON EFIGIES DE MUJERES Y HOMBRES RELEVANTES DE NUESTRA HISTORIA.</t>
  </si>
  <si>
    <t>5650-D-2009</t>
  </si>
  <si>
    <t>HCDN110632</t>
  </si>
  <si>
    <t>DECLARAR DE INTERES DE LA HONORABLE CAMARA, EL DOCUMENTO LLAMADO ACUERDO BUENOS AIRES, REALIZADO LOS DIAS 24 Y 25 DE  SEPTIEMBRE DE 2009, EN EL MARCO DE LA - COP - DE LA CONVENCION DE NACIONES UNIDAS PARA LA LUCHA CONTRA LA DESERTIFICACION.</t>
  </si>
  <si>
    <t>5648-D-2009</t>
  </si>
  <si>
    <t>HCDN110744</t>
  </si>
  <si>
    <t>DECLARAR LA VALIDEZ DEL DECRETO DE NECESIDAD Y URGENCIA 1602/2009, MEDIANTE EL CUAL SE INCORPORA EL SUBSISTEMA NO CONTRIBUTIVO DE ASIGNACION UNIVERSAL POR HIJO PARA PROTECCION SOCIAL.</t>
  </si>
  <si>
    <t>5604-D-2009</t>
  </si>
  <si>
    <t>HCDN110594</t>
  </si>
  <si>
    <t>CODIGO PENAL. MODIFICACION DEL ARTICULO 65, SOBRE PRESCRIPCION DE LA PENA. INCORPORACION DEL INCISO 5) SOBRE INHABILITACION.</t>
  </si>
  <si>
    <t>HCDN127TP161</t>
  </si>
  <si>
    <t>5643-D-2009</t>
  </si>
  <si>
    <t>HCDN110599</t>
  </si>
  <si>
    <t>SOLICITAR AL PODER EJECUTIVO DISPONGA LAS MEDIDAS NECESARIAS PARA DETERMINAR LA CANTIDAD DE PACIENTES CON HEMOCROMATOSIS HEREDITARIA.</t>
  </si>
  <si>
    <t>5642-D-2009</t>
  </si>
  <si>
    <t>HCDN110601</t>
  </si>
  <si>
    <t>DECLARAR DE INTERES DE LA H. CAMARA LA INAUGURACION DE LA CONSTRUCCION DE LA MINA "CASPOSO" EN CALINGASTA, PROVINCIA DE SAN JUAN, OCURRIDA EL DIA 9 DE NOVIEMBRE DE 2009.</t>
  </si>
  <si>
    <t>5641-D-2009</t>
  </si>
  <si>
    <t>HCDN110595</t>
  </si>
  <si>
    <t>EXPRESAR BENEPLACITO POR LA TRAYECTORIA PROFESIONAL DEL ARBITRO MISIONERO NESTOR FABIAN PITANA, QUE ACTUALMENTE SE DESEMPEÑA EN PRIMERA DIVISION "A" DEL FUTBOL ARGENTINO.</t>
  </si>
  <si>
    <t>5640-D-2009</t>
  </si>
  <si>
    <t>HCDN110591</t>
  </si>
  <si>
    <t>CODIGO NACIONAL ELECTORAL - LEY 19945 -. MODIFICACION DEL ARTICULO 140, SOBRE CANDIDATURAS TESTIMONIALES.</t>
  </si>
  <si>
    <t>5639-D-2009</t>
  </si>
  <si>
    <t>HCDN110598</t>
  </si>
  <si>
    <t>ADHERIR AL "DIA INTERNACIONAL DEL AIRE PURO", A CELEBRARSE EL 17 DE NOVIEMBRE DE CADA AÑO.</t>
  </si>
  <si>
    <t>5637-D-2009</t>
  </si>
  <si>
    <t>HCDN110600</t>
  </si>
  <si>
    <t>SOLICITAR AL PODER EJECUTIVO DISPONGA REALIZAR UNA CAMPAÑA DE DIFUSION PARA CONCIENTIZAR A LA SOCIEDAD SOBRE LA PROBLEMATICA Y PREVENCION DEL ABUSO A NIÑOS, NIÑAS Y ADOLESCENTES.</t>
  </si>
  <si>
    <t>5636-D-2009</t>
  </si>
  <si>
    <t>HCDN110597</t>
  </si>
  <si>
    <t>EXPRESAR PREOCUPACION POR LA SEQUIA Y PROCESO DE DESERTIFICACION EN DIVERSOS PARTIDOS DE LA PROVINCIA DE BUENOS AIRES Y SOLICITAR AL PODER EJECUTIVO QUE ARBITRE LAS MEDIDAS PERTINENTES.</t>
  </si>
  <si>
    <t>5634-D-2009</t>
  </si>
  <si>
    <t>HCDN110596</t>
  </si>
  <si>
    <t>DECLARAR DE INTERES DE LA H. CAMARA LA "UNIVERSIDAD POPULAR ALEJANDRO KORN - UPAK -".</t>
  </si>
  <si>
    <t>5633-D-2009</t>
  </si>
  <si>
    <t>HCDN110593</t>
  </si>
  <si>
    <t>CONTRATO DE TRABAJO - LEY 20744 -. MODIFICACION DEL ARTICULO 77, SOBRE DEBER DEL EMPLEADOR DE BRINDAR PROTECCION A LA VIDA Y BIENES DEL TRABAJADOR CUANDO ESTE HABITE EN EL ESTABLECIMIENTO DEL EMPLEADOR.</t>
  </si>
  <si>
    <t>5632-D-2009</t>
  </si>
  <si>
    <t>HCDN110592</t>
  </si>
  <si>
    <t>FINANCIAMIENTO EDUCATIVO - LEY 26075 - MODIFICACION DEL ARTICULO 3, SOBRE INCREMENTO DE LA PARTIDA PRESUPUESTARIA DESTINADA A LA EDUCACION DESDE EL AÑO 2010.</t>
  </si>
  <si>
    <t>5628-D-2009</t>
  </si>
  <si>
    <t>HCDN110456</t>
  </si>
  <si>
    <t xml:space="preserve">DECLARAR DE INTERES DE LA H. CAMARA LA "CUADRAGESIMA EDICION DEL FESTIVAL FOLKLORICO DEL NOROESTE ARGENTINO" A REALIZARSE LOS DIAS 8, 9 , 15 Y 16 DE ENERO DE 2010 EN RECONQUISTA, PROVINCIA DE SANTA FE. </t>
  </si>
  <si>
    <t>HCDN127TP160</t>
  </si>
  <si>
    <t>5627-D-2009</t>
  </si>
  <si>
    <t>HCDN110457</t>
  </si>
  <si>
    <t xml:space="preserve">DECLARAR DE INTERES DE LA H. CAMARA LA X EDICION DEL  "FESTIVAL REGIONAL DE NUESTRO CANTO FOLKLORICO", A REALIZARSE LOS DIAS 22 Y 23 DE ENERO DE 2010 EN MOUSSY, PROVINCIA DE SANTA FE. </t>
  </si>
  <si>
    <t>5626-D-2009</t>
  </si>
  <si>
    <t>HCDN110455</t>
  </si>
  <si>
    <t>ADHERIR A LOS FESTEJOS CON MOTIVO DEL TRICENTESIMO VIGESIMO OCTAVO ANIVERSARIO DE LA FUNDACION DE LA CIUDAD DE BELEN, PROVINCIA DE CATAMARCA, A REALIZARSE DEL 14 AL 21 DE DICIEMBRE DE 2009.</t>
  </si>
  <si>
    <t>5625-D-2009</t>
  </si>
  <si>
    <t>HCDN110452</t>
  </si>
  <si>
    <t>REGIMEN PREVISIONAL DIFERENCIAL PARA LOS TRABAJADORES DE LA ACTIVIDAD DE JUEGO DE AZAR CONFORME A LA LEY 24241</t>
  </si>
  <si>
    <t>5624-D-2009</t>
  </si>
  <si>
    <t>HCDN110465</t>
  </si>
  <si>
    <t>SOLICITAR EL PODER EJECUTIVO DISPONGA LAS MEDIDAS NECESARIAS PARA DECLARAR A LA CIUDAD DE SAN GENARO, PROVINCIA DE SANTA FE COMO "CAPITAL NACIONAL DEL COOPERATIVISMO TELEFONICO".</t>
  </si>
  <si>
    <t>5623-D-2009</t>
  </si>
  <si>
    <t>HCDN110451</t>
  </si>
  <si>
    <t>SUELDO BASICO DOCENTE. SE INCORPORAN LAS SUMAS CORRESPONDIENTES AL INCREMENTO DISPUESTO POR LEYES 25053 Y 26075, FONDO NACIONAL DE INCENTIVO DOCENTE Y FINANCIAMIENTO EDUCATIVO, RESPECTIVAMENTE.</t>
  </si>
  <si>
    <t>5622-D-2009</t>
  </si>
  <si>
    <t>HCDN110450</t>
  </si>
  <si>
    <t>ACCESO GRATUITO AL SERVICIO BASICO DE INTERNET PARA PERSONAS CON DISCAPACIDAD.</t>
  </si>
  <si>
    <t>5621-D-2009</t>
  </si>
  <si>
    <t>HCDN110454</t>
  </si>
  <si>
    <t xml:space="preserve">SOLICITAR AL PODER EJECUTIVO DISPONGA LAS MEDIDAS NECESARIAS PARA REALIZAR LAS GESTIONES ANTE EL GOBIERNO DE CHILE, A FIN DE MODIFICAR LA PUBLICACION DE MAPAS DE ESE PAIS DONDE SE INCORPORA COMO PARTE DE ESE TERRITORIO A LA ISLA GRANDE DE TIERRA DEL FUEGO. </t>
  </si>
  <si>
    <t>5620-D-2009</t>
  </si>
  <si>
    <t>HCDN110464</t>
  </si>
  <si>
    <t>EXPRESAR BENEPLACITO POR EL VIGESIMO ANIVERSARIO DE LA CAIDA DEL MURO DE BERLIN, CELEBRADO EL DIA 9 DE NOVIEMBRE DE 2009.</t>
  </si>
  <si>
    <t>5619-D-2009</t>
  </si>
  <si>
    <t>HCDN110449</t>
  </si>
  <si>
    <t>MODIFICACION DE LA LEY 26215 LEY DE FINANCIAMIENTO DE LOS PARTIDOS POLITICOS, FONDO PARTIDARIO PERMANENTE: MODIFICACION DE LOS ARTICULOS 9, 12, 20 Y 65  SOBRE DISTRIBUCION DE LOS RECURSOS.</t>
  </si>
  <si>
    <t>5617-D-2009</t>
  </si>
  <si>
    <t>HCDN110463</t>
  </si>
  <si>
    <t>DECLARAR DE INTERES DE LA H. CAMARA EL "OCTAGESIMO CONGRESO ARGENTINO DE CIRUGIA", REALIZADO DEL 26 AL 29 DE OCTUBRE DE 2009 EN LA CIUDAD AUTONOMA DE BUENOS AIRES.</t>
  </si>
  <si>
    <t>5616-D-2009</t>
  </si>
  <si>
    <t>HCDN110462</t>
  </si>
  <si>
    <t>DECLARAR DE INTERES DE LA H. CAMARA LA DECISION DE LA MAYORIA DE LOS PAISES QUE INTEGRAN EL "ORGANISMO INTERNACIONAL DE NACIONES UNIDAS" DE DECLARAR LA INADMISIBILIDAD DEL BLOQUEO ECONOMICO DE LOS ESTADOS UNIDOS DE AMERICA A CUBA.</t>
  </si>
  <si>
    <t>5615-D-2009</t>
  </si>
  <si>
    <t>HCDN110461</t>
  </si>
  <si>
    <t>DECLARAR DE INTERES DE LA H. CAMARA LAS "PRIMERAS JORNADAS DE SEGURIDAD PRIVADA DEL MERCOSUR", REALIZADAS LOS DIAS 11 Y 12 DE NOVIEMBRE DE 2009 EN LA CIUDAD AUTONOMA DE BUENOS AIRES.</t>
  </si>
  <si>
    <t>5614-D-2009</t>
  </si>
  <si>
    <t>HCDN110460</t>
  </si>
  <si>
    <t>EXPRESAR BENEPLACITO POR LA MUESTRA DEL ARTISTA ARGENTINO PABLO BRONSTEIN, EN EL "METROPOLITAN MUSEUM DE NUEVA YORK", ESTADOS UNIDOS DE AMERICA.</t>
  </si>
  <si>
    <t>5613-D-2009</t>
  </si>
  <si>
    <t>HCDN110459</t>
  </si>
  <si>
    <t>EXPRESAR BENEPLACITO POR LA PARTICIPACION DEL DEPORTISTA NO VIDENTE CHAQUEÑO ELIO IVAN BORDON, EN EL "SUDAMERICANO INFANTO - JUVENIL", REALIZADO EL DIA 15 DE OCTUBRE DE 2009 EN COLOMBIA.</t>
  </si>
  <si>
    <t>5612-D-2009</t>
  </si>
  <si>
    <t>HCDN110458</t>
  </si>
  <si>
    <t>DECLARAR DE INTERES DE LA H. CAMARA EL "PRIMER ENCUENTRO LATINOAMERICANO DE DERECHOS HUMANOS DE LOS PUEBLOS INDIGENAS", A REALIZADO LOS DIAS 5 Y 6 DE NOVIEMBRE DE 2009 EN LA CIUDAD AUTONOMA DE BUENOS AIRES.</t>
  </si>
  <si>
    <t>5611-D-2009</t>
  </si>
  <si>
    <t>HCDN110453</t>
  </si>
  <si>
    <t>5609-D-2009</t>
  </si>
  <si>
    <t>HCDN110710</t>
  </si>
  <si>
    <t>LA DIPUTADA MARIA CRISTINA CREMER DE BUSTI ELEVA SU RENUNCIA AL CARGO A PARTIR DEL 09/12/2009.</t>
  </si>
  <si>
    <t>5416-D-2009</t>
  </si>
  <si>
    <t>HCDN110466</t>
  </si>
  <si>
    <t>APROBACION DEL TRATADO DE MAIPU DE INTEGRACION Y COOPERACION ENTRE LA REPUBLICA ARGENTINA Y LA REPUBLICA DE CHILE, EL PROTOCOLO COMPLEMENTARIO SOBRE LA CONSTITUCION DE LA ENTIDAD BINACIONAL PARA EL PROYECTO 'TUNEL INTERNACIONAL PASO DE AGUA NEGRA' Y EL PROTOCOLO COMPLEMENTARIO SOBRE LA CONSTITUCION DE LA ENTIDAD BINACIONAL PARA EL PROYECTO 'TUNEL DE BAJA ALTURA - FERROCARRIL TRASANDINO CENTRAL' , SUSCRIPTOS EN MAIPU, REPUBLICA DE CHILE, EL 30 DE OCTUBRE DE 2009.</t>
  </si>
  <si>
    <t>0086-S-2009</t>
  </si>
  <si>
    <t>0363-PE-2009</t>
  </si>
  <si>
    <t>HCDN111144</t>
  </si>
  <si>
    <t>APROBACION DEL TRATADO CONSTITUTIVO DE LA CONFERENCIA DE MINISTROS DE JUSTICIA DE LOS PAISES IBEROAMERICANOS, SUSCRIPTO EN MADRID, REINO DE ESPAÑA, EL 7 DE OCTUBRE DE 1992 .</t>
  </si>
  <si>
    <t>0026-S-2010</t>
  </si>
  <si>
    <t>0362-PE-2009</t>
  </si>
  <si>
    <t>HCDN110446</t>
  </si>
  <si>
    <t>CREACION DEL FONDO PARA EL DESARROLLO DE LA INDUSTRIA NAVAL NACIONAL - FODINN.</t>
  </si>
  <si>
    <t>HCDN127TP159</t>
  </si>
  <si>
    <t>5607-D-2009</t>
  </si>
  <si>
    <t>HCDN110445</t>
  </si>
  <si>
    <t>REGIMEN PARA LA ACTIVIDAD DEL TRANSPORTE POR AGUA. MODIFICACION DEL INCISO 10 DEL ARTICULO 55 DEL DECRETO LEY 19492, RATIFICADO POR LEY 12980 (NAVEGACION DE CABOTAJE).</t>
  </si>
  <si>
    <t>5606-D-2009</t>
  </si>
  <si>
    <t>HCDN110435</t>
  </si>
  <si>
    <t>EXPRESAR BENEPLACITO POR LA VISITA  A NUESTRO PAIS DEL MAESTRO DAISAKU IKEDA, TITULAR DE LA ORGANIZACION BUDISTA SOKA GHAKAI.</t>
  </si>
  <si>
    <t>5605-D-2009</t>
  </si>
  <si>
    <t>HCDN110434</t>
  </si>
  <si>
    <t>PEDIDO DE INFORMES AL PODER EJECUTIVO SOBRE CUESTIONES RELACIONADAS CON EL DESARROLLO DE OBRAS DE INFRAESTRUCTURA ENERGETICA PARA ATENDER LA EXPANSION  DEL SISTEMA DE GENERACION, TRANSPORTE, Y/O DISTRIBUCION DE LOS SERVICIOS DE GAS Y ELECTRICIDAD, EN EL MARCO DE LA LEY 26095.</t>
  </si>
  <si>
    <t>5603-D-2009</t>
  </si>
  <si>
    <t>HCDN110448</t>
  </si>
  <si>
    <t xml:space="preserve">CREACION DEL PROGRAMA DE PREVENCION Y ASISTENCIA DE LOS TRASTORNOS DE LA CONDUCTA ALIMENTARIA EN LA INFANCIA. </t>
  </si>
  <si>
    <t>5602-D-2009</t>
  </si>
  <si>
    <t>HCDN110444</t>
  </si>
  <si>
    <t>EXPRESAR ADHESION AL "DIA DEL PENSAMIENTO NACIONAL" A REALIZARSE EL 13 DE NOVIEMBRE DE CADA AÑO EN HOMENAJE AL NACIMIENTO DEL ESCRITOR Y PENSADOR DOCTOR ARTURO MARTIN JAURETCHE.</t>
  </si>
  <si>
    <t>5601-D-2009</t>
  </si>
  <si>
    <t>HCDN110443</t>
  </si>
  <si>
    <t>DECLARAR DE INTERES DE LA H. CAMARA EL "MUSEO CARMEN FUNES" UBICADO EN LA CIUDAD DE PLAZA HUINCUL, PROVINCIA DEL NEUQUEN</t>
  </si>
  <si>
    <t>5600-D-2009</t>
  </si>
  <si>
    <t>HCDN110442</t>
  </si>
  <si>
    <t>RENDIR HOMENAJE AL DIRIGENTE SINDICAL AGUSTIN TOSCO, AL CUMPLIRSE UN NUEVO ANIVERSARIO DE SU MUERTE OCURRIDO EL 5 DE NOVIEMBRE DE 1975.</t>
  </si>
  <si>
    <t>5599-D-2009</t>
  </si>
  <si>
    <t>HCDN110441</t>
  </si>
  <si>
    <t>EXPRESAR BENEPLACITO POR EL DESEMPEÑO DE LA DELEGACION DE DEPORTISTAS ARGENTINOS EN LOS "SEGUNDOS JUEGOS JUVENILES PARAPANAMERICANOS 2009", REALIZADOS DEL 15 AL 25 DE OCTUBRE DE 2009 EN BOGOTA DC, COLOMBIA, QUE LE VALIERA LA OBTENCION DEL TERCER LUGAR EN LA CLASIFICACION GENERAL.</t>
  </si>
  <si>
    <t>5598-D-2009</t>
  </si>
  <si>
    <t>HCDN110440</t>
  </si>
  <si>
    <t>DECLARAR DE INTERES DE LA H. CAMARA LAS ACTIVIDADES DE LA "ASOCIACION SINDROME X FRAGIL DE ARGENTINA", A FAVOR DE LAS PERSONAS CON TRASTORNO DEL ESPECTRO X FRAGIL.</t>
  </si>
  <si>
    <t>5597-D-2009</t>
  </si>
  <si>
    <t>HCDN110439</t>
  </si>
  <si>
    <t>DECLARAR DE INTERES DE LA H. CAMARA, LA OBRA REALIZADA POR LA "FUNDACION CORONEL PLACIDO OBLIGADO Y DOLORES OBLIGADO DE OBLIGADO" PARA PERSONAS CON PARALISIS CEREBRAL.</t>
  </si>
  <si>
    <t>5596-D-2009</t>
  </si>
  <si>
    <t>HCDN110438</t>
  </si>
  <si>
    <t>DECLARAR DE INTERES DE LA H. CAMARA, LOS AUDIOVISUALES "ICONOS DE FE" E "ICONOS DE PIEDRA", DOCUMENTALES SOBRE ASPECTOS DE LA ARQUITECTURA CATOLICA RIOJANA.</t>
  </si>
  <si>
    <t>5595-D-2009</t>
  </si>
  <si>
    <t>HCDN110437</t>
  </si>
  <si>
    <t>DECLARAR DE INTERES DE LA H. CAMARA EL CONCURSO NACIONAL "PREMIOS A LA CALIDAD DEL ACEITE DE OLIVA ARGENTINO".</t>
  </si>
  <si>
    <t>5594-D-2009</t>
  </si>
  <si>
    <t>HCDN110433</t>
  </si>
  <si>
    <t>EXPRESAR BENEPLACITO POR LA INAUGURACION DE LA PRIMERA ETAPA DE LAS OBRAS DE REFACCION DEL COLEGIO "DON ORIONE" DE LA LOCALIDAD DE SAENZ PEÑA, PROVINCIA DEL CHACO.</t>
  </si>
  <si>
    <t>5593-D-2009</t>
  </si>
  <si>
    <t>HCDN110447</t>
  </si>
  <si>
    <t>REGIMEN DE RECONOCIMIENTO Y PROTECCION DEL PATRIMONIO BIO - CULTURAL COLECTIVO DE LAS COMUNIDADES INDIGENAS.</t>
  </si>
  <si>
    <t>5592-D-2009</t>
  </si>
  <si>
    <t>HCDN110436</t>
  </si>
  <si>
    <t>DECLARAR DE INTERES DE LA H. CAMARA EL "HOMENAJE AL BAJO PINDARO HOUNAU DEL TEATRO COLON", A REALIZARSE EL 20 DE NOVIEMBRE DE 2009 EN LA CIUDAD AUTONOMA DE BUENOS AIRES.</t>
  </si>
  <si>
    <t>5591-D-2009</t>
  </si>
  <si>
    <t>HCDN110432</t>
  </si>
  <si>
    <t>DECLARAR DE INTERES DE LA H. CAMARA EL CONGRESO NACIONAL "LOS SIGNIFICADOS INCONCIENTES DE LAS ENFERMEDADES ORGANICAS", A REALIZARSE LOS DIAS 13 Y 14 DE NOVIEMBRE DE 2009 EN LA CIUDAD AUTONOMA DE BUENOS AIRES.</t>
  </si>
  <si>
    <t>HCDN127TP158</t>
  </si>
  <si>
    <t>5584-D-2009</t>
  </si>
  <si>
    <t>HCDN110429</t>
  </si>
  <si>
    <t>DECLARAR DE INTERES DE LA H. CAMARA EL "QUINTO CONGRESO NACIONAL DE SALUD MENTAL Y SORDERA", A REALIZARSE EN EL MES DE MARZO DE 2010 EN LA CIUDAD AUTONOMA DE BUENOS AIRES.</t>
  </si>
  <si>
    <t>5583-D-2009</t>
  </si>
  <si>
    <t>HCDN110428</t>
  </si>
  <si>
    <t>DECLARAR DE INTERES DE LA H. CAMARA EL CONCIERTO HOMENAJE TITULADO "CANTORES DE TIPICA", CON EL AUSPICIO INSTITUCIONAL DE LA "ACADEMIA NACIONAL DEL TANGO".</t>
  </si>
  <si>
    <t>5582-D-2009</t>
  </si>
  <si>
    <t>HCDN110431</t>
  </si>
  <si>
    <t>SOLICITAR AL PODER EJECUTIVO DISPONGA LAS MEDIDAS NECESARIAS PARA PROVEER DE AGUA DULCE PARA CONSUMO HUMANO A LAS CIUDADES DE BAHIA BLANCA Y PUNTA ALTA, PROVINCIA DE BUENOS AIRES, DESDE EL "ACUIFERO FREATICO LIBRE DEL SISTEMA PERISERRANO - SIERRAS AUSTRALES".</t>
  </si>
  <si>
    <t>5581-D-2009</t>
  </si>
  <si>
    <t>HCDN110427</t>
  </si>
  <si>
    <t>PEDIDO DE INFORMES AL PODER EJECUTIVO SOBRE EL NIVEL DE EJECUCION DE DIVERSAS OBRAS PUBLICAS DE LA PROVINCIA DE CORDOBA.</t>
  </si>
  <si>
    <t>5580-D-2009</t>
  </si>
  <si>
    <t>HCDN110426</t>
  </si>
  <si>
    <t>DECLARAR DE INTERES DE LA H. CAMARA EL "PRIMER CONGRESO DE CICLOS DE VIDA UTIL DE ATRACTIVOS TURISTICOS", A REALIZARSE DEL 25 AL 28 DE MARZO DE 2010 EN EL CALAFATE, PROVINCIA DE SANTA CRUZ.</t>
  </si>
  <si>
    <t>5576-D-2009</t>
  </si>
  <si>
    <t>HCDN110425</t>
  </si>
  <si>
    <t>PEDIDO DE INFORMES AL PODER EJECUTIVO SOBRE DIVERSAS CUESTIONES RELACIONADAS CON EL LLAMADO A ELECCIONES PARA INTENDENTE EN LOMAS DE ZAMORA, PROVINCIA DE BUENOS AIRES.</t>
  </si>
  <si>
    <t>5575-D-2009</t>
  </si>
  <si>
    <t>HCDN110424</t>
  </si>
  <si>
    <t xml:space="preserve">SOLICITAR AL PODER EJECUTIVO DISPONGA LAS MEDIDAS NECESARIAS PARA REQUERIR INFORMACION AL GOBIERNO DE LA REPUBLICA BOLIVARIANA DE VENEZUELA SOBRE LOS HECHOS QUE MOTIVARON LOS DICHOS DEL PRESIDENTE HUGO CHAVEZ POR LOS CUALES LOS RESPONSABLES MILITARES Y EL PUEBLO VENEZOLANO SE DEBERAN PREPARAR PARA LA GUERRA CONTRA LA REPUBLICA DE COLOMBIA.  </t>
  </si>
  <si>
    <t>5574-D-2009</t>
  </si>
  <si>
    <t>HCDN110423</t>
  </si>
  <si>
    <t>DECLARAR DE INTERES DE LA H. CAMARA LA LABOR PERIODISTICA Y CULTURAL DE LA RADIO FM CHAQUEÑA - GUALAMBA.</t>
  </si>
  <si>
    <t>5570-D-2009</t>
  </si>
  <si>
    <t>HCDN110422</t>
  </si>
  <si>
    <t>EXPRESAR BENEPLACITO POR LA ENTREGA DE TIERRAS A COMUNIDADES ABORIGENES DEL PUEBLO RANQUEL DE LA PROVINCIA DE SAN LUIS.</t>
  </si>
  <si>
    <t>5569-D-2009</t>
  </si>
  <si>
    <t>HCDN110421</t>
  </si>
  <si>
    <t>EXPRESAR BENEPLACITO POR LA PUESTA EN MARCHA DE LA PRIMERA "ZONA DE ACTIVIDADES LOGISTICAS", SOBRE LA RUTA NACIONAL 7 EN EL "CORREDOR BIOCEANICO DEL MERCOSUR" EN VILLA MERCEDES, PROVINCIA DE SAN LUIS.</t>
  </si>
  <si>
    <t>5568-D-2009</t>
  </si>
  <si>
    <t>HCDN110420</t>
  </si>
  <si>
    <t>ADHERIR A LOS FESTEJOS AL CONMEMORARSE EL CENTESIMO VIGESIMO ANIVERSARIO DE LA FUNDACION DE LA CIUDAD DE TILISARAO, PROVINCIA DE SAN LUIS.</t>
  </si>
  <si>
    <t>5567-D-2009</t>
  </si>
  <si>
    <t>HCDN110419</t>
  </si>
  <si>
    <t>EXPRESAR PESAR POR EL FALLECIMIENTO DEL HISTORIADOR FELIX LUNA.</t>
  </si>
  <si>
    <t>5566-D-2009</t>
  </si>
  <si>
    <t>HCDN110430</t>
  </si>
  <si>
    <t>EXPRESAR REPUDIO POR LA REPRESION A VECINOS AUTOCONVOCADOS DE ANDALGALA, PROVINCIA DE CATAMARCA, OCURRIDA EL DIA 29 DE OCTUBRE DE 2009, EN EL MOMENTO DE REALIZARSE UNA PROTESTA CONTRA EL ACCIONAR DE LA MINERA "LA ALUMBRERA".</t>
  </si>
  <si>
    <t>5565-D-2009</t>
  </si>
  <si>
    <t>HCDN110418</t>
  </si>
  <si>
    <t>PEDIDO DE INFORMES AL PODER EJECUTIVO SOBRE DIVERSAS CUESTIONES RELACIONADAS CON LA APLICACION DE LA LEY 26331, DE PRESUPUESTOS MINIMOS DE PROTECCION AMBIENTAL DE LOS BOSQUES NATIVOS.</t>
  </si>
  <si>
    <t>5564-D-2009</t>
  </si>
  <si>
    <t>HCDN110417</t>
  </si>
  <si>
    <t>EXPRESAR PREOCUPACION POR LA SITUACION DE ASIMETRIA EN LA COMPETENCIA DE LOS ESTADOS PARTE DE LA "HIDROVIA PARAGUAY-PARANA".</t>
  </si>
  <si>
    <t>5562-D-2009</t>
  </si>
  <si>
    <t>HCDN110414</t>
  </si>
  <si>
    <t>DECLARAR MONUMENTO HISTORICO NACIONAL A LA CASA DEL INGENIERO GUIDO JACOBACCI UBICADA EN LA CIUDAD DE SAN ANTONIO OESTE, PROVINCIA DE RIO NEGRO.</t>
  </si>
  <si>
    <t>5560-D-2009</t>
  </si>
  <si>
    <t>HCDN110413</t>
  </si>
  <si>
    <t>CREACION DE LA UNIVERSIDAD NACIONAL DEL NOROESTE CORDOBES -UNNCOR.</t>
  </si>
  <si>
    <t>5559-D-2009</t>
  </si>
  <si>
    <t>HCDN110412</t>
  </si>
  <si>
    <t>CONCURSOS Y QUIEBRAS - LEY 24522 -. MODIFICACIONES, SOBRE CREDITOS LABORALES, PARTICIPACION ACTIVA DE LOS TRABAJADORES Y DEROGACION DEL ACUERDO PREVENTIVO EXTRAJUDICIAL.</t>
  </si>
  <si>
    <t>5558-D-2009</t>
  </si>
  <si>
    <t>HCDN110416</t>
  </si>
  <si>
    <t>DECLARAR DE INTERES DE LA H. CAMARA EL "SEGUNDO ENCUENTRO LATINOAMERICANO DE FOP - FIBRODISPLASIA OSIFICANTE PROGRESIVA-", A REALIZARSE DEL 13 AL 16 DE MAYO DE 2010 EN LA CIUDAD AUTONOMA DE BUENOS AIRES.</t>
  </si>
  <si>
    <t>5556-D-2009</t>
  </si>
  <si>
    <t>HCDN110411</t>
  </si>
  <si>
    <t>REGIMEN PREVISIONAL ESPECIAL PARA EL PERSONAL DOCENTE (LEY 24016): MODIFICACION DEL ARTICULO 3, SOBRE LOS REQUISITOS PARA LA OBTENCION DEL BENEFICIO PARA MAESTROS RURALES, DE EDUCACION ESPECIAL Y ZONAS DE FRONTERA.</t>
  </si>
  <si>
    <t>5555-D-2009</t>
  </si>
  <si>
    <t>HCDN110415</t>
  </si>
  <si>
    <t>SOLICITAR AL PODER EJECUTIVO DISPONGA LA VERIFICACION DE LA LEGALIDAD DEL SISTEMA RADAR FOTO, COLOCADO EN LA RUTA NACIONAL 12 POR LA MUNICIPALIDAD DE GARUPA, PROVINCIA DE MISIONES.</t>
  </si>
  <si>
    <t>5554-D-2009</t>
  </si>
  <si>
    <t>HCDN110410</t>
  </si>
  <si>
    <t>CREACION DEL PLAN CANJE DE CAMIONES HASTA EL 31 DE DICIEMBRE DE 2011.</t>
  </si>
  <si>
    <t>5553-D-2009</t>
  </si>
  <si>
    <t>HCDN111143</t>
  </si>
  <si>
    <t>APROBACION DEL PROTOCOLO POR EL QUE SE ENMIENDA EL ACUERDO SOBRE LOS ADPIC, ADOPTADO EN GINEBRA, CONFEDERACION SUIZA, EL 6 DE DICIEMBRE DE 2005.</t>
  </si>
  <si>
    <t>0025-S-2010</t>
  </si>
  <si>
    <t>0361-PE-2009</t>
  </si>
  <si>
    <t>HCDN110359</t>
  </si>
  <si>
    <t>SOLICITAR AL PODER EJECUTIVO DISPONGA LAS MEDIDAS NECESARIAS PARA PROCEDER A LA REALIZACION DE ESTUDIOS DE PREFACTIBILIDAD TECNICA, ECONOMICA Y FINANCIERA A EFECTOS DE SUMAR HECTAREAS DE RIEGO Y DE DESARROLLAR ACTIVIDADES PRODUCTIVAS EN DIVERSAS ZONAS DE LA PROVINCIA DE BUENOS AIRES.</t>
  </si>
  <si>
    <t>HCDN127TP157</t>
  </si>
  <si>
    <t>5550-D-2009</t>
  </si>
  <si>
    <t>HCDN110358</t>
  </si>
  <si>
    <t xml:space="preserve">EXPRESAR REPUDIO POR LA IRRUPCION POLICIAL EN LOS PRINCIPALES HOSPITALES PUBLICOS DE LA PROVINCIA DE TUCUMAN, DONDE REPRIMIERON E INTIMIDARON A TRABAJADORES DE LA SALUD PROVINCIAL. </t>
  </si>
  <si>
    <t>5549-D-2009</t>
  </si>
  <si>
    <t>HCDN110351</t>
  </si>
  <si>
    <t xml:space="preserve">PRORROGA DE LAS SESIONES ORDINARIAS DEL PERIODO PARLAMENTARIO 127, HASTA EL 28 DE FEBRERO DE 2010. </t>
  </si>
  <si>
    <t>5548-D-2009</t>
  </si>
  <si>
    <t>HCDN110350</t>
  </si>
  <si>
    <t xml:space="preserve">DECLARAR DE INTERES DE LA HONORABLE CAMARA EL PROYECTO "MUSEO MOVIL DE CIENCIAS NATURALES" QUE RECORRE EL TERRITORIO DE LA PROVINCIA DE MISIONES. </t>
  </si>
  <si>
    <t>5547-D-2009</t>
  </si>
  <si>
    <t>HCDN110357</t>
  </si>
  <si>
    <t>VERIA CON AGRADO QUE LA REPRESA HIDROELECTRICA "GARABI" A CONSTRUIRSE SOBRE EL RIO URUGUAY, PROVINCIA DE MISIONES, SOLAMENTE SE LLEVE A CABO BAJO LA SOBERANA VOLUNTAD DEL PUEBLO MISIONERO CONTANDO CON LA SOBERANA VOLUNTAD DEL PUEBLO PROVINCIAL. .</t>
  </si>
  <si>
    <t>5546-D-2009</t>
  </si>
  <si>
    <t>HCDN110349</t>
  </si>
  <si>
    <t xml:space="preserve">PEDIDO DE INFORMES AL PODER EJECUTIVO SOBRE EL INCUMPLIMIENTO DE LA EMPRESA "TELEFONICA DE ARGENTINA SOCIEDAD ANONIMA" DE LA LEY 26522, DE SERVICIOS DE COMUNICACION AUDIOVISUAL, Y OTRAS CUESTIONES CONEXAS. </t>
  </si>
  <si>
    <t>5545-D-2009</t>
  </si>
  <si>
    <t>HCDN110337</t>
  </si>
  <si>
    <t>SERVICIO METEOROLOGICO NACIONAL - LEY 24898 -; MODIFICACIONES, SOBRE INFORMAR A TRAVES DE LOS MEDIOS DE COMUNICACION LA INTENSIDAD DE LA RADIACION ULTRAVIOLETA.</t>
  </si>
  <si>
    <t>5544-D-2009</t>
  </si>
  <si>
    <t>HCDN110356</t>
  </si>
  <si>
    <t>EXPRESAR BENEPLACITO POR LA RECUPERACION DE LA IDENTIDAD DEL NIETO NUMERO NOVENTA Y OCHO POR PARTE DE LA ASOCIACION CIVIL "ABUELAS DE PLAZA DE MAYO".</t>
  </si>
  <si>
    <t>5543-D-2009</t>
  </si>
  <si>
    <t>HCDN110348</t>
  </si>
  <si>
    <t>SOLICITAR A LA PRESIDENCIA DE LA HONORABLE CAMARA EL ACONDICIONAMIENTO DE LOS EDIFICIOS DEL PALACIO Y ANEXO DEL HONORABLE CONGRESO  PARA ASEGURAR LA ACCESIBILIDAD Y DEMAS SERVICIOS NECESARIOS PARA PERSONAS DISCAPACITADAS.</t>
  </si>
  <si>
    <t>5542-D-2009</t>
  </si>
  <si>
    <t>HCDN110336</t>
  </si>
  <si>
    <t>MODIFICACION DE LA LEY 24449, DE TRANSITO Y SEGURIDAD VIAL; MODIFICACION DEL ARTICULO 21 BIS - ESTRUCTURA VIAL COMPLEMENTARIA -, SOBRE CONSTRUCCION DE CICLOVIAS.</t>
  </si>
  <si>
    <t>5541-D-2009</t>
  </si>
  <si>
    <t>HCDN110346</t>
  </si>
  <si>
    <t>MODIFICACION DEL REGLAMENTO DE LA HONORABLE CAMARA DE DIPUTADOS, SOBRE CAMBIO DE DENOMINACION Y COMPETENCIA DE LA COMISION DE POBLACION Y DESARROLLO HUMANO POR LA DE "PUEBLOS INDIGENAS, MIGRANTES Y REFUGIADOS".</t>
  </si>
  <si>
    <t>5540-D-2009</t>
  </si>
  <si>
    <t>HCDN110335</t>
  </si>
  <si>
    <t>DETECCION Y POSTERIOR TRATAMIENTO DE TRASTORNOS DE ESPECTRO AUTISTA - TEA -.</t>
  </si>
  <si>
    <t>5538-D-2009</t>
  </si>
  <si>
    <t>HCDN110347</t>
  </si>
  <si>
    <t>PRORROGA DE LAS SESIONES ORDINARIAS DEL PERIODO PARLAMENTARIO 127, HASTA EL DIA 28 DE FEBRERO DE 2010.</t>
  </si>
  <si>
    <t>5535-D-2009</t>
  </si>
  <si>
    <t>HCDN110334</t>
  </si>
  <si>
    <t>CARTA ORGANICA DEL BANCO DE LA NACION ARGENTINA - LEY 21799 Y MODIFICATORIAS. MODIFICACION DEL ARTICULO 3, SOBRE LOS MONTOS PARA PRESTAMOS.</t>
  </si>
  <si>
    <t>5534-D-2009</t>
  </si>
  <si>
    <t>HCDN110355</t>
  </si>
  <si>
    <t>DECLARAR DE INTERES DE LA HONORABLE CAMARA LAS "JORNADAS PROVINCIALES DE DISCUSION Y PROPUESTAS SOBRE LAS RUINAS DE SAN JOSE DE LULES", REALIZADAS EL DIA 28 DE OCTUBRE DE 2009 EN LA PROVINCIA DE TUCUMAN.</t>
  </si>
  <si>
    <t>5533-D-2009</t>
  </si>
  <si>
    <t>HCDN110345</t>
  </si>
  <si>
    <t>DECLARAR DE INTERES DE LA HONORABLE CAMARA EL "HOMENAJE AL BAJO PINDARO HOUNAU DEL TEATRO COLON", A REALIZARSE EL DIA 20 DE NOVIEMBRE DE 2009 EN LA CIUDAD AUTONOMA DE BUENOS AIRES.</t>
  </si>
  <si>
    <t>5532-D-2009</t>
  </si>
  <si>
    <t>HCDN110344</t>
  </si>
  <si>
    <t>DECLARAR DE INTERES DE LA HONORABLE CAMARA LA FINAL DEL CERTAMEN "THE CITY CHASE", A REALIZARSE DEL 9 AL 13 DE DICIEMBRE DE 2009 EN LA PROVINCIA DE SALTA.</t>
  </si>
  <si>
    <t>5531-D-2009</t>
  </si>
  <si>
    <t>HCDN110343</t>
  </si>
  <si>
    <t>PEDIDO DE INFORMES AL PODER EJECUTIVO SOBRE LA INSCRIPCION EN LA AFIP Y ADJUDICACION DE CUIT A LA EMPRESA "HACIENDA ARGENTINA S.A. ", EN EL MES DE DICIEMBRE DE 2008, Y OTRAS CUESTIONES CONEXAS.</t>
  </si>
  <si>
    <t>5530-D-2009</t>
  </si>
  <si>
    <t>HCDN110342</t>
  </si>
  <si>
    <t>EXPRESAR PREOCUPACION POR LA INICIATIVA DE LA XUNTA DE GALICIA QUE PROPICIA LA PRIVATIZACION DE LA GESTION DE LOS SERVICIOS MEDICOS DEL CENTRO GALLEGO DE BUENOS AIRES, Y OTRAS CUESTIONES CONEXAS.</t>
  </si>
  <si>
    <t>5529-D-2009</t>
  </si>
  <si>
    <t>HCDN110341</t>
  </si>
  <si>
    <t>EXPRESAR REPUDIO POR LAS AGRESIONES DE LAS QUE FUERON VICTIMAS LAS DIPUTADAS NACIONALES VICTORIA DONDA PEREZ Y CECILIA MERCHAN, POR PARTE DE LA POLICIA FEDERAL.</t>
  </si>
  <si>
    <t>5528-D-2009</t>
  </si>
  <si>
    <t>HCDN110340</t>
  </si>
  <si>
    <t>EXPRESAR RECHAZO POR LOS BLOQUEOS SUFRIDOS EL DIA 7 DE NOVIEMBRE DE 2009 POR LAS PLANTAS DISTRIBUIDORAS DE LOS DIARIOS "CLARIN" Y "LA NACION".</t>
  </si>
  <si>
    <t>5527-D-2009</t>
  </si>
  <si>
    <t>HCDN110339</t>
  </si>
  <si>
    <t>EXPRESAR REPUDIO POR LA REPRESION POLICIAL CONTRA MANIFESTANTES DE LA ASOCIACION MUTUAL SENTIMIENTO EN LA PLAZA DE MAYO.</t>
  </si>
  <si>
    <t>5526-D-2009</t>
  </si>
  <si>
    <t>HCDN110354</t>
  </si>
  <si>
    <t>PEDIDO DE INFORMES AL PODER EJECUTIVO SOBRE DIVERSAS CUESTIONES RELACIONADAS CON EL FUNCIONAMIENTO DE LA "CLINICA MATERNO INFANTIL" DE QUILMES, PROVINCIA DE BUENOS AIRES.</t>
  </si>
  <si>
    <t>5525-D-2009</t>
  </si>
  <si>
    <t>HCDN110352</t>
  </si>
  <si>
    <t xml:space="preserve">EXPRESAR BENEPLACITO POR EL HOMENAJE QUE SE RENDIRA AL DOCTOR HECTOR NEGRI, EL 23 DE NOVIEMBRE DE 2009, EN EL SALON DE LOS PASOS PERDIDOS DEL CONGRESO NACIONAL.  </t>
  </si>
  <si>
    <t>5524-D-2009</t>
  </si>
  <si>
    <t>HCDN110338</t>
  </si>
  <si>
    <t>DECLARAR BIEN HISTORICO NACIONAL  AL COLEGIO NACIONAL MONSEÑOR DOCTOR PABLO CABRERA UBICADO EN LA CIUDAD CAPITAL DE LA PROVINCIA DE SAN JUAN.</t>
  </si>
  <si>
    <t>5518-D-2009</t>
  </si>
  <si>
    <t>HCDN110361</t>
  </si>
  <si>
    <t>SOLICITAR AL PODER EJECUTIVO DISPONGA DAR CUMPLIMIENTO CON LO NORMADO EN EL ARTICULO 4 INC E) DE LA LEY 22431, SISTEMA DE PROTECCION INTEGRAL DE LOS DISCAPACITADOS, SOBRE GARANTIZAR LA EDUCACION A DICHAS PERSONAS.</t>
  </si>
  <si>
    <t>5517-D-2009</t>
  </si>
  <si>
    <t>HCDN110353</t>
  </si>
  <si>
    <t>EXPRESAR BENEPLACITO POR EL "SEGUNDO SIMPOSIO INTERNACIONAL DE UVA DE MESA", REALIZADO DEL 5 AL 7 DE NOVIEMBRE DE 2009, EN LA CIUDAD CAPITAL DE LA PROVINCIA DE SAN JUAN.</t>
  </si>
  <si>
    <t>5516-D-2009</t>
  </si>
  <si>
    <t>HCDN110360</t>
  </si>
  <si>
    <t>DECLARAR DE INTERES DE LA HONORABLE CAMARA LAS JORNADAS NACIONALES TRANSDISCIPLINARIAS DE OBESIDAD A REALIZARSE LOS DIAS 19 Y 20 DE NOVIEMBRE DE 2009 EN LA CIUDAD AUTONOMA DE BUENOS AIRES.</t>
  </si>
  <si>
    <t>5512-D-2009</t>
  </si>
  <si>
    <t>HCDN110333</t>
  </si>
  <si>
    <t>HCDN127TP156</t>
  </si>
  <si>
    <t>5509-D-2009</t>
  </si>
  <si>
    <t>HCDN110316</t>
  </si>
  <si>
    <t>EXPRESAR BENEPLACITO POR LA REALIZACION DE LA EDICION 2009 DEL "TORNEO NACIONAL EVITA".</t>
  </si>
  <si>
    <t>5508-D-2009</t>
  </si>
  <si>
    <t>HCDN110329</t>
  </si>
  <si>
    <t>DECLARAR DE INTERES DE LA H. CAMARA EL "DECIMO SEGUNDO CONGRESO REGIONAL DE JOVENES ABOGADOS DE LA FEDERACION ARGENTINA DE COLEGIOS DE ABOGADOS", A REALIZARSE LOS DIAS 4 Y 5 DE DICIEMBRE DE 2009 EN LA PROVINCIA DE FORMOSA.</t>
  </si>
  <si>
    <t>5507-D-2009</t>
  </si>
  <si>
    <t>HCDN110328</t>
  </si>
  <si>
    <t>ADHERIR AL "DIA UNIVERSAL DE LOS NIÑOS Y LAS NIÑAS", A CELEBRARSE EL 20 DE NOVIEMBRE DE CADA AÑO.</t>
  </si>
  <si>
    <t>5506-D-2009</t>
  </si>
  <si>
    <t>HCDN110332</t>
  </si>
  <si>
    <t>EXPRESAR BENEPLACITO POR EL VIGESIMO ANIVERSARIO DE LA CAIDA DEL MURO DE BERLIN.</t>
  </si>
  <si>
    <t>5505-D-2009</t>
  </si>
  <si>
    <t>HCDN110327</t>
  </si>
  <si>
    <t>DECLARAR DE INTERES DE LA H. CAMARA LA "DECIMO OCTAVA EDICION DE LA FIESTA RAICES", A REALIZARSE DEL 12 AL 15 DE NOVIEMBRE DE 2009 EN LA CIUDAD DE JARDIN AMERICA, PROVINCIA DE MISIONES.</t>
  </si>
  <si>
    <t>5504-D-2009</t>
  </si>
  <si>
    <t>HCDN110326</t>
  </si>
  <si>
    <t>SOLICITAR AL PODER EJECUTIVO DISPONGA LAS MEDIDAS NECESARIAS PARA REQUERIR LA RENUNCIA AL PRESIDENTE DE "AEROLINEAS ARGENTINAS", DOCTOR MARIANO RECALDE.</t>
  </si>
  <si>
    <t>5503-D-2009</t>
  </si>
  <si>
    <t>HCDN110315</t>
  </si>
  <si>
    <t>CREACION DEL REGIMEN PREVISIONAL PARA DOCENTES DE EDUCACION ESPECIAL.</t>
  </si>
  <si>
    <t>5502-D-2009</t>
  </si>
  <si>
    <t>HCDN110325</t>
  </si>
  <si>
    <t>EXPRESAR BENEPLACITO POR LA FIRMA DE CONTRATOS DESTINADOS A LA CONSTRUCCION DEL DIQUE DE "PUNTA NEGRA" EN LA PROVINCIA DE SAN JUAN.</t>
  </si>
  <si>
    <t>5501-D-2009</t>
  </si>
  <si>
    <t>HCDN110314</t>
  </si>
  <si>
    <t xml:space="preserve">CREACION DEL "FONDO PARA EL DESARROLLO ECONOMICO Y SOCIAL DEL NUEVO CUYO". </t>
  </si>
  <si>
    <t>5500-D-2009</t>
  </si>
  <si>
    <t>HCDN110313</t>
  </si>
  <si>
    <t>CREACION DEL PROGRAMA NACIONAL "EQUIPO MOVIL DE INTEGRACION SOCIAL Y EDUCATIVA".</t>
  </si>
  <si>
    <t>5499-D-2009</t>
  </si>
  <si>
    <t>HCDN110324</t>
  </si>
  <si>
    <t>EXPRESAR BENEPLACITO POR LA INAUGURACION DE OBRAS EDILICIAS EN EL "HOSPITAL MARCIAL QUIROGA" EN EL DEPARTAMENTO RIVADAVIA, PROVINCIA DE SAN JUAN.</t>
  </si>
  <si>
    <t>5498-D-2009</t>
  </si>
  <si>
    <t>HCDN110323</t>
  </si>
  <si>
    <t>EXPRESAR BENEPLACITO POR LA CREACION DEL FONDO FIDUCIARIO GLOBAL PARA FINANCIAR OBRAS HIDROELECTRICAS, ENTRE ELLAS "EL HORCAJO"  DE LA PROVINCIA DE SAN JUAN.</t>
  </si>
  <si>
    <t>5497-D-2009</t>
  </si>
  <si>
    <t>HCDN110331</t>
  </si>
  <si>
    <t>EXPRESAR PREOCUPACION POR LA SITUACION LABORAL DE LOS EMPLEADOS DEL "DIARIO CRONICA".</t>
  </si>
  <si>
    <t>5496-D-2009</t>
  </si>
  <si>
    <t>HCDN110312</t>
  </si>
  <si>
    <t>PROGRAMA DE REGULARIZACION DOMINIAL DE CARACTER SOCIAL. CREACION DEL FONDO NACIONAL DE REGULACION DOMINIAL DE INTERES SOCIAL (FONARDIS).</t>
  </si>
  <si>
    <t>5495-D-2009</t>
  </si>
  <si>
    <t>HCDN110322</t>
  </si>
  <si>
    <t>EXPRESAR PESAR POR EL FALLECIMIENTO DEL HISTORIADOR Y ESCRITOR FELIX LUNA.</t>
  </si>
  <si>
    <t>5494-D-2009</t>
  </si>
  <si>
    <t>HCDN110321</t>
  </si>
  <si>
    <t>PEDIDO DE INFORMES AL PODER EJECUTIVO SOBRE DIVERSAS CUESTIONES RELACIONADAS CON LA "UNIDAD ESPECIAL DE INVESTIGACIONES Y PROCEDIMIENTOS JUDICIALES BUENOS AIRES - UESPROJUD -" PERTENECIENTE A LA GENDARMERIA NACIONAL.</t>
  </si>
  <si>
    <t>5493-D-2009</t>
  </si>
  <si>
    <t>HCDN110320</t>
  </si>
  <si>
    <t>DECLARAR DE INTERES DE LA H. CAMARA LA CONFERENCIA "LA LIBERTAD DEL INDIVIDUO EN LOS ESTADOS DE DERECHO", EN HOMENAJE AL PENSAMIENTO DEL DIPUTADO NACIONAL JOSE IGNACIO GARCIA HAMILTON, A REALIZARSE EL DIA 12 DE NOVIEMBRE DE 2009 EN LA CIUDAD AUTONOMA DE BUENOS AIRES.</t>
  </si>
  <si>
    <t>5492-D-2009</t>
  </si>
  <si>
    <t>HCDN110319</t>
  </si>
  <si>
    <t>DECLARAR DE INTERES DE LA H. CAMARA LOS FESTEJOS DEL CENTESIMO NOVENO ANIVERSARIO DE LA FUNDACION DE LA CIUDAD DE COLONIA DORA, PROVINCIA DE SANTIAGO DEL ESTERO, A REALIZARSE EL DIA 13 DE NOVIEMBRE DE 2009.</t>
  </si>
  <si>
    <t>5490-D-2009</t>
  </si>
  <si>
    <t>HCDN110318</t>
  </si>
  <si>
    <t>SOLICITAR A LA PRESIDENCIA DE LA H. CAMARA DE DIPUTADOS QUE JUNTAMENTE CON LA PRESIDENCIA DEL H. SENADO DISPONGA LA  PRORROGA DE LAS SESIONES ORDINARIAS DEL PERIODO PARLAMENTARIO 127, HASTA EL DIA 28 DE FEBRERO DE 2010.</t>
  </si>
  <si>
    <t>5489-D-2009</t>
  </si>
  <si>
    <t>HCDN110311</t>
  </si>
  <si>
    <t>MODIFICACION DE LA LEY 25413, DE COMPETITIVIDAD; PRORROGA HASTA EL 31 DE DICIEMBRE DE 2010 DE LA VIGENCIA DE LOS ARTICULOS 1, 2, 4, 5 Y 6, SOBRE IMPUESTO A LOS CREDITOS Y DEBITOS BANCARIOS. SUSTITUCION DEL ARTICULO 3 (DISTRIBUCION DE LO RECAUDADO ENTRE LA NACION Y LAS PROVINCIAS DE ACUERDO CON LO DISPUESTO EN LOS ARTICULOS 3 Y 4).</t>
  </si>
  <si>
    <t>5488-D-2009</t>
  </si>
  <si>
    <t>HCDN110317</t>
  </si>
  <si>
    <t>DECLARAR DE INTERES DE LA H. CAMARA, EL PROGRAMA TELEVISIVO : "SALUD Y ARTE UNA FORMA DE EDUCAR EN SALUD MENTAL".</t>
  </si>
  <si>
    <t>5487-D-2009</t>
  </si>
  <si>
    <t>HCDN110330</t>
  </si>
  <si>
    <t>EXPRESAR BENEPLACITO POR LA "CUADRAGESIMA FIESTA PROVINCIAL DEL MAIZ", A REALIZARSE EL DIA 23 DE NOVIEMBRE DE 2009 EN NASCHEL, PROVINCIA DE SAN LUIS.</t>
  </si>
  <si>
    <t>5486-D-2009</t>
  </si>
  <si>
    <t>HCDN110363</t>
  </si>
  <si>
    <t>COMUNICACION DEL DICTADO DEL DECRETO 1701/09 POR EL CUAL SE APRUEBA EL PLAN DE ACCION Y PRESUPUESTO  PARA EL EJERCICIO 2009 DEL BANCO DE INVERSION Y COMERCIO EXTERIOR SOCIEDAD ANONIMA.</t>
  </si>
  <si>
    <t>0035-PE-2009</t>
  </si>
  <si>
    <t>HCDN110362</t>
  </si>
  <si>
    <t>COMUNICACION DEL DICTADO DEL DECRETO 1547/09 POR EL CUAL SE APRUEBA LA PRORROGA POR 120 DIAS DE LOS CONTRATOS DE CONCESION DE LOS CORREDORES VIALES 1, 2, 3, 4, 5 Y 6.</t>
  </si>
  <si>
    <t>0034-PE-2009</t>
  </si>
  <si>
    <t>HCDN110279</t>
  </si>
  <si>
    <t>EXPRESAR REPUDIO POR EL BLOQUEO OCURRIDO EL DIA 7 DE NOVIEMBRE DE 2009, A PLANTAS IMPRESORAS Y CENTROS DE DISTRIBUCION DE DIFERENTES MEDIOS DE COMUNICACION.</t>
  </si>
  <si>
    <t>HCDN127TP155</t>
  </si>
  <si>
    <t>5482-D-2009</t>
  </si>
  <si>
    <t>HCDN110271</t>
  </si>
  <si>
    <t xml:space="preserve">INCLUIR EN LOS SELLOS POSTALES EXTRAORDINARIAS, AÑO 2010, UNO EN CONMEMORACION A LA CANTANTE MERCEDES SOSA. </t>
  </si>
  <si>
    <t>5481-D-2009</t>
  </si>
  <si>
    <t>HCDN110275</t>
  </si>
  <si>
    <t xml:space="preserve">ADHERIR LA CONMEMORACION DEL "DIA INTERNACIONAL PARA LA ELIMINACION DE LA VIOLENCIA CONTRA LA MUJER". </t>
  </si>
  <si>
    <t>5480-D-2009</t>
  </si>
  <si>
    <t>HCDN110270</t>
  </si>
  <si>
    <t>MODIFICACION DE LA LEY 24240, DEFENSA DEL CONSUMIDOR, DE LOS ARTICULOS 32 Y 33 (VENTA DOMICILIARIA, POR CORRESPONDENCIA Y OTRAS); INCORPORACION DEL ARTICULO 33 BIS (FORMALIDADES) A LA LEY 24240.</t>
  </si>
  <si>
    <t>5479-D-2009</t>
  </si>
  <si>
    <t>HCDN110274</t>
  </si>
  <si>
    <t xml:space="preserve">PEDIDO DE INFORMES AL PODER EJECUTIVO SOBRE DIVERSOS CUESTIONES RELACIONADAS CON LA PRORROGA POR 120 DIAS CORRIDOS, DE LAS CONCESIONES DE LOS CORREDORES VIALES NACIONALES. </t>
  </si>
  <si>
    <t>5478-D-2009</t>
  </si>
  <si>
    <t>HCDN110269</t>
  </si>
  <si>
    <t>SUSTITUCION DEL INCISO 1 DEL ARTICULO 5 DEL DECRETO LEY 333/58, SOBRE DETENCION POR AVERIGUACION DE ANTECEDENTES, LEY ORGANICA, POLICIA FEDERAL; RATIFICADO POR LA LEY 14467</t>
  </si>
  <si>
    <t>5477-D-2009</t>
  </si>
  <si>
    <t>HCDN110278</t>
  </si>
  <si>
    <t>EXPRESAR PESAR POR EL FALLECIMIENTO DEL HISTORIADOR Y ESCRITOR FELIX LUNA, EL DIA 05 DE NOVIEMBRE DE 2009.</t>
  </si>
  <si>
    <t>5476-D-2009</t>
  </si>
  <si>
    <t>HCDN110276</t>
  </si>
  <si>
    <t>MODIFICACION DEL ULTIMO PARRAFO DEL ARTICULO 204 DEL REGLAMENTO DE LA HONORABLE CAMARA DE DIPUTADOS.  SOBRE APROBACION DE PROYECTOS DE RESOLUCION EN COMISION: CONSIDERARLOS APROBADOS A LOS 30 DIAS DE SU INGRESO A LA MISMA.</t>
  </si>
  <si>
    <t>5475-D-2009</t>
  </si>
  <si>
    <t>HCDN110277</t>
  </si>
  <si>
    <t xml:space="preserve">DECLARAR DE INTERES DE LA HONORABLE CAMARA DE DIPUTADOS EL ENCUENTRO CULTURAL Y DEPORTIVO "PATAS ARRIBA 2009", A REALIZARSE EL  DIA  15 DE NOVIEMBRE DE 2009 EN CASTELAR, PROVINCIA DE BUENOS AIRES. </t>
  </si>
  <si>
    <t>5474-D-2009</t>
  </si>
  <si>
    <t>HCDN110268</t>
  </si>
  <si>
    <t>EJERCICIO PROFESIONAL DE LA KINESIOLOGIA, LEY 24317: MODIFICACION DEL ARTICULO 3, SOBRE AMPLIACION DE LAS ACTIVIDADES QUE PUEDEN REALIZAR, ESPECIALIZACIONES: ESTUDIOS DE POSGRADO.</t>
  </si>
  <si>
    <t>5473-D-2009</t>
  </si>
  <si>
    <t>HCDN110273</t>
  </si>
  <si>
    <t>EXPRESAR PESAR POR LA MUERTE DEL ABOGADO, ESCRITOR Y POETA FELIX LUNA OCURRIDO EL 05 DE NOVIEMBRE DE 2009, A SUS 84 AÑOS DE EDAD.</t>
  </si>
  <si>
    <t>5472-D-2009</t>
  </si>
  <si>
    <t>HCDN110272</t>
  </si>
  <si>
    <t>EXPRESAR BENEPLACITO POR LAS ACTUACIONES EN EL AÑO 2009 DE LA "SELECCION NACIONAL DE HANDBALL".</t>
  </si>
  <si>
    <t>5471-D-2009</t>
  </si>
  <si>
    <t>HCDN110208</t>
  </si>
  <si>
    <t>EXPRESAR BENEPLACITO POR LA "EDICION 2009 DEL PARLAMENTO NACIONAL INFANTIL", REALIZADO DEL 28 DE OCTUBRE AL 2 DE NOVIEMBRE DE 2009 EN LA PROVINCIA DE MISIONES.</t>
  </si>
  <si>
    <t>HCDN127TP154</t>
  </si>
  <si>
    <t>5469-D-2009</t>
  </si>
  <si>
    <t>HCDN110210</t>
  </si>
  <si>
    <t xml:space="preserve">EXPRESAR BENEPLACITO POR LA RECUPERACION DE LA IDENTIDAD DEL HIJO DE GUILLERMO AMARILLA Y MARCELA ESTHER MOLFINO, NIETO NUMERO NOVENTA Y OCHO, QUE LOGRARON LAS ABUELAS DE PLAZA DE MAYO. </t>
  </si>
  <si>
    <t>5467-D-2009</t>
  </si>
  <si>
    <t>HCDN110207</t>
  </si>
  <si>
    <t>DECLARAR DE INTERES DE LA H. CAMARA LA SEMANA DE EVENTOS Y EXPOSICION FOTOGRAFICA "CHAGAS: ES HORA DE ROMPER EL SILENCIO", A REALIZARSE EN EL MES DE NOVIEMBRE DE 2009 EN LA CIUDAD AUTONOMA DE BUENOS AIRES.</t>
  </si>
  <si>
    <t>5466-D-2009</t>
  </si>
  <si>
    <t>HCDN110200</t>
  </si>
  <si>
    <t>CREACION DEL CONSEJO FEDERAL DE TRANSPORTE: COMPOSICION, FUNCIONES, AUTORIDADES, COMISIONES Y REUNIONES.</t>
  </si>
  <si>
    <t>5465-D-2009</t>
  </si>
  <si>
    <t>HCDN110211</t>
  </si>
  <si>
    <t>5464-D-2009</t>
  </si>
  <si>
    <t>HCDN110215</t>
  </si>
  <si>
    <t>EXPRESAR BENEPLACITO POR LA CREACION EN EL AÑO 2009, DEL "PROGRAMA DE MONITOREO DE LA LIBERTAD DE EXPRESION" Y POR LA PUBLICACION DEL "MAPA DE LA LIBERTAD DE EXPRESION EN LA ARGENTINA" DEL FORO DE PERIODISMO ARGENTINO.</t>
  </si>
  <si>
    <t>5463-D-2009</t>
  </si>
  <si>
    <t>HCDN110214</t>
  </si>
  <si>
    <t>EXPRESAR REPUDIO POR EL BLOQUEO QUE EL SINDICATO DE CAMIONEROS REALIZO EN LA PLANTA DE IMPRESION Y CENTROS DE DISTRIBUCION DE DIARIOS Y REVISTAS, EL DIA 4 DE NOVIEMBRE DE 2009.</t>
  </si>
  <si>
    <t>5462-D-2009</t>
  </si>
  <si>
    <t>HCDN110218</t>
  </si>
  <si>
    <t xml:space="preserve">EXPRESAR PREOCUPACION POR LAS DECLARACIONES PUBLICAS DEL INTENDENTE DE LONQUIMAY, PROVINCIA DE LA PAMPA, AL DEFENDER LA EXISTENCIA Y LAS ACTIVIDADES DE LOS CABARETS EN DICHA LOCALIDAD. </t>
  </si>
  <si>
    <t>5461-D-2009</t>
  </si>
  <si>
    <t>HCDN110217</t>
  </si>
  <si>
    <t>DECLARAR DE INTERES DE LA H. CAMARA LA CADENA DE VALOR DE LA "INDUSTRIA DEL CUERO ARGENTINO".</t>
  </si>
  <si>
    <t>5460-D-2009</t>
  </si>
  <si>
    <t>HCDN110199</t>
  </si>
  <si>
    <t xml:space="preserve">CREACION DEL SERVICIO OBLIGATORIO SOCIAL - SOS-; SERVICIO COMUNITARIO, SERVICIO MILITAR VOLUNTARIO O TRATAMIENTO DE REHABILITACION DE ADICCIONES. </t>
  </si>
  <si>
    <t>5459-D-2009</t>
  </si>
  <si>
    <t>HCDN110216</t>
  </si>
  <si>
    <t>EXPRESAR BENEPLACITO POR LA APROBACION  EN EL PARLAMENTO LATINOAMERICANO DE LA PROPUESTA DE CREACION DE UNA AGENCIA AMBIENTAL DEL "MERCOSUR".</t>
  </si>
  <si>
    <t>5458-D-2009</t>
  </si>
  <si>
    <t>HCDN110209</t>
  </si>
  <si>
    <t>SOLICITAR AL PODER EJECUTIVO DISPONGA LAS MEDIDAS NECESARIAS PARA PROPONER LA CREACION DE UNA AGENCIA AMBIENTAL DEL "MERCOSUR" EN LA SIGUIENTE "CUMBRE DE PRESIDENTES"  A REALIZARSE EL 16 DE DICIEMBRE DE 2009, CON EL OBJETO DE ESTABLECER UNA LEGISLACION AMBIENTAL COMUN PARA EL BLOQUE.</t>
  </si>
  <si>
    <t>5457-D-2009</t>
  </si>
  <si>
    <t>HCDN110213</t>
  </si>
  <si>
    <t>EXPRESAR BENEPLACITO POR LA ACTUACION DE ESTUDIANTES SALTEÑOS EN LA "OLIMPIADAS NACIONALES DE FISICA", REALIZADAS DEL 19 AL 25 DE OCTUBRE DE 2009 EN LA PROVINCIA DE CORDOBA.</t>
  </si>
  <si>
    <t>5456-D-2009</t>
  </si>
  <si>
    <t>HCDN110206</t>
  </si>
  <si>
    <t>DECLARAR DE INTERES DE LA H. CAMARA EL "CUADRAGESIMO SEXTO CONGRESO ARGENTINO DE ORTOPEDIA Y TRAUMATOLOGIA", A REALIZARSE ENTRE EL 29 DE NOVIEMBRE Y EL 3 DE DICIEMBRE DE 2009 EN LA PROVINCIA DE SALTA.</t>
  </si>
  <si>
    <t>5455-D-2009</t>
  </si>
  <si>
    <t>HCDN110205</t>
  </si>
  <si>
    <t>EXPRESAR RECONOCIMIENTO AL ESFUERZO REALIZADO POR LOS ALUMNOS DE LA ESCUELA DE EDUCACION TECNICA NRO. 33 DE BARRANQUERAS, PROVINCIA DEL CHACO, AL HABER OBTENIDO EL PRIMER Y SEGUNDO PUESTO EN LA "IX OLIMPIADA Y FERIA NACIONAL DE ROBOTICA (ROBOLIGA)", REALIZADA LOS DIAS 30 Y 31 DE OCTUBRE DE 2009.</t>
  </si>
  <si>
    <t>5454-D-2009</t>
  </si>
  <si>
    <t>HCDN110204</t>
  </si>
  <si>
    <t>DECLARAR DE INTERES DE LA H. CAMARA LA "FIESTA NACIONAL DEL QUEBRACHO", A REALIZARSE LOS DIAS 14 Y 15 DE NOVIEMBRE DE 2009 EN LA CIUDAD CAPITAL DE LA PROVINCIA DEL CHACO.</t>
  </si>
  <si>
    <t>5453-D-2009</t>
  </si>
  <si>
    <t>HCDN110203</t>
  </si>
  <si>
    <t>DECLARAR DE INTERES DE LA H. CAMARA LA "SEXTA FERIA DEL LIBRO REGIONAL E INTERNACIONAL", A REALIZARSE DEL 26 AL 29 DE NOVIEMBRE DE 2009 EN LA PROVINCIA DEL CHACO.</t>
  </si>
  <si>
    <t>5452-D-2009</t>
  </si>
  <si>
    <t>HCDN110198</t>
  </si>
  <si>
    <t>PRORROGAR POR EL TERMINO DE 10 (DIEZ) AÑOS LA LEY 25422, RECUPERACION DE LA GANADERIA OVINA.</t>
  </si>
  <si>
    <t>5451-D-2009</t>
  </si>
  <si>
    <t>HCDN110197</t>
  </si>
  <si>
    <t>INCLUSION DENTRO DE LOS PLANES FEDERALES DE VIVIENDA DE CUPOS DESTINADOS A PERSONAS MAYORES DE 40 AÑOS, SIN INMUEBLES Y CON RECURSOS ECONOMICOS INSUFICIENTES.</t>
  </si>
  <si>
    <t>5450-D-2009</t>
  </si>
  <si>
    <t>HCDN110202</t>
  </si>
  <si>
    <t>EXPRESAR PESAR POR EL FALLECIMIENTO DEL HISTORIADOR, ESCRITOR, ARTISTA Y POLITICO FELIX LUNA, OCURRIDO EL DIA 5 DE NOVIEMBRE DE 2009.</t>
  </si>
  <si>
    <t>5449-D-2009</t>
  </si>
  <si>
    <t>HCDN110212</t>
  </si>
  <si>
    <t>EXPRESAR REPUDIO POR EL BLOQUEO DEL "SINDICATO DE CAMIONEROS" A LAS PLANTAS DISTRIBUIDORAS DE DIARIOS Y REVISTAS DE "CLARIN" Y "LA NACION", OCURRIDO EL DIA 4 DE NOVIEMBRE DE 2009 EN LA CIUDAD AUTONOMA DE BUENOS AIRES.</t>
  </si>
  <si>
    <t>5448-D-2009</t>
  </si>
  <si>
    <t>HCDN110201</t>
  </si>
  <si>
    <t>EXPRESAR BENEPLACITO POR LA "MISION COMERCIAL E INSTITUCIONAL A MALASIA Y SINGAPUR" DE LA "JUNTA DE GOBERNADORES DE LA REGION CENTRO", A REALIZARSE DEL 10 AL 16 DE NOVIEMBRE DE 2009.</t>
  </si>
  <si>
    <t>5447-D-2009</t>
  </si>
  <si>
    <t>HCDN110195</t>
  </si>
  <si>
    <t>DECLARAR DE INTERES DE LA H. CAMARA LA CAMPAÑA "NUESTRA CIUDAD PREVIENE EL VIH. MI COMPROMISO MARCA LA DIFERENCIA", A REALIZARSE DEL 1 AL 16 DE DICIEMBRE DE 2009.</t>
  </si>
  <si>
    <t>HCDN127TP153</t>
  </si>
  <si>
    <t>5446-D-2009</t>
  </si>
  <si>
    <t>HCDN110196</t>
  </si>
  <si>
    <t>DECLARAR DE INTERES DE LA H. CAMARA LA "OCTAVA FIESTA PROVINCIAL DEL ASADO CON CUERO", A REALIZARSE DEL 12 AL 15 DE NOVIEMBRE DE 2009 EN LA CIUDAD DE VIALE, PROVINCIA DE ENTRE RIOS.</t>
  </si>
  <si>
    <t>5445-D-2009</t>
  </si>
  <si>
    <t>HCDN110192</t>
  </si>
  <si>
    <t>EXPRESAR PREOCUPACION POR LA APLICACION DE MEDIDAS PARA-ARANCELARIAS QUE HACE LA REPUBLICA FEDERATIVA DEL BRASIL, AL INGRESO DE ACEITE DE OLIVO Y ACEITUNAS PROVENIENTES DE ARGENTINA.</t>
  </si>
  <si>
    <t>5444-D-2009</t>
  </si>
  <si>
    <t>HCDN110191</t>
  </si>
  <si>
    <t>DECLARAR DE INTERES DE LA H. CAMARA EL SEPTIMO ENCUENTRO DE ESCRITORES BAJO EL LEMA "LEYENDO LEYENDAS", A REALIZARSE DEL 6 AL 8 DE NOVIEMBRE DE 2009 EN LA CIUDAD DE ELDORADO, PROVINCIA DE MISIONES.</t>
  </si>
  <si>
    <t>5443-D-2009</t>
  </si>
  <si>
    <t>HCDN110189</t>
  </si>
  <si>
    <t xml:space="preserve">PEDIDO DE INFORMES AL PODER EJECUTIVO SOBRE DIVERSAS CUESTIONES RELACIONADAS CON LA EJECUCION DEL "PROGRAMA DE INGRESO SOCIAL CON TRABAJO", CREADO POR DECRETO 1067/09. </t>
  </si>
  <si>
    <t>5442-D-2009</t>
  </si>
  <si>
    <t>HCDN110194</t>
  </si>
  <si>
    <t>DECLARAR DE INTERES DE LA H. CAMARA LAS "JORNADAS PREPARATORIAS DEL QUINTO ENCUENTRO NACIONAL DE JUECES DE EJECUCION PENAL", A REALIZARSE LOS DIAS 27 Y 28 DE NOVIEMBRE DE 2009 EN MAR DEL PLATA, PROVINCIA DE BUENOS AIRES.</t>
  </si>
  <si>
    <t>5441-D-2009</t>
  </si>
  <si>
    <t>HCDN110190</t>
  </si>
  <si>
    <t>DECLARAR DE INTERES NACIONAL EL SIMPOSIO DE RESCATE ACUATICO DEL PROYECTO PROVINCIAL DE "MISIONES ACTIVA Y SALUDABLE", A REALIZARSE DEL 20 AL 22 DE NOVIEMBRE DE 2009 EN POSADAS, PROVINCIA DE MISIONES.</t>
  </si>
  <si>
    <t>5440-D-2009</t>
  </si>
  <si>
    <t>HCDN110193</t>
  </si>
  <si>
    <t>EXPRESAR BENEPLACITO POR LA PRESENTACION E IMPLEMENTACION DEL PROGRAMA DE TURISMO "VAMOS DE PASEO", DESTINADO A JUBILADOS Y PENSIONADOS.</t>
  </si>
  <si>
    <t>5439-D-2009</t>
  </si>
  <si>
    <t>HCDN110176</t>
  </si>
  <si>
    <t>DEROGACION DE LA LEY 23681 (RECARGO DEL SEIS POR MIL - 6%0 - SOBRE EL PRECIO DE VENTA DE LAS TARIFAS DE ELECTRICIDAD APLICADA A CONSUMIDORES FINALES).</t>
  </si>
  <si>
    <t>5438-D-2009</t>
  </si>
  <si>
    <t>HCDN110185</t>
  </si>
  <si>
    <t>PEDIDO DE INFORMES AL PODER EJECUTIVO SOBRE DIVERSAS CUESTIONES RELACIONADAS CON EL OTORGAMIENTO DE PLANES SOCIALES Y PROGRAMAS DE ASISTENCIA SOCIAL.</t>
  </si>
  <si>
    <t>5437-D-2009</t>
  </si>
  <si>
    <t>HCDN110184</t>
  </si>
  <si>
    <t>PEDIDO DE INFORMES AL PODER EJECUTIVO SOBRE DIVERSAS CUESTIONES RELACIONADAS CON LA OPERATIVIDAD DE LAS EMPRESAS "AEROLINEAS ARGENTINAS" Y "AUSTRAL LINEAS AEREAS".</t>
  </si>
  <si>
    <t>5436-D-2009</t>
  </si>
  <si>
    <t>HCDN110183</t>
  </si>
  <si>
    <t>PEDIDO DE INFORMES AL PODER EJECUTIVO SOBRE DIVERSAS CUESTIONES RELACIONADAS CON LA OPERATIVIDAD DE LA EMPRESA "LINEAS AEREAS FEDERALES SOCIEDAD ANONIMA - LAFSA -".</t>
  </si>
  <si>
    <t>5435-D-2009</t>
  </si>
  <si>
    <t>HCDN110182</t>
  </si>
  <si>
    <t>DECLARAR DE INTERES DE LA H. CAMARA LA "FERIA NACIONAL DE LECTURA, AZUL 2009", A REALIZARSE DEL 2 AL 8 DE NOVIEMBRE DE 2009 EN AZUL, PROVINCIA DE BUENOS AIRES.</t>
  </si>
  <si>
    <t>5433-D-2009</t>
  </si>
  <si>
    <t>HCDN110188</t>
  </si>
  <si>
    <t>SOLICITAR AL PODER EJECUTIVO DISPONGA EQUIPAR A LAS VIVIENDAS CONSTRUIDAS EN EL MARCO DEL "PLAN FEDERAL I Y II", DE SISTEMAS DE AGUA CALIENTE SOLAR TERMICA.</t>
  </si>
  <si>
    <t>5432-D-2009</t>
  </si>
  <si>
    <t>HCDN110187</t>
  </si>
  <si>
    <t>PEDIDO DE INFORMES AL PODER EJECUTIVO SOBRE DIVERSAS CUESTIONES RELACIONADAS CON LA IMPLEMENTACION DEL PROGRAMA "FUTBOL PARA TODOS".</t>
  </si>
  <si>
    <t>5431-D-2009</t>
  </si>
  <si>
    <t>HCDN110180</t>
  </si>
  <si>
    <t>PEDIDO DE INFORMES AL PODER EJECUTIVO SOBRE PRESUNTAS IRREGULARIDADES DETECTADAS EN LA MUNICIPALIDAD DE CHAJARI, PROVINCIA DE ENTRE RIOS.</t>
  </si>
  <si>
    <t>5430-D-2009</t>
  </si>
  <si>
    <t>HCDN110179</t>
  </si>
  <si>
    <t>DECLARAR DE INTERES DE LA H. CAMARA EL "SEXTO SEMINARIO Y CUARTO FORO INTERNACIONAL SOBRE MIGRACIONES Y REFUGIO", A REALIZARSE DEL 11 AL 13 DE NOVIEMBRE DE 2009 EN ROSARIO, PROVINCIA DE SANTA FE.</t>
  </si>
  <si>
    <t>5428-D-2009</t>
  </si>
  <si>
    <t>HCDN110181</t>
  </si>
  <si>
    <t>PEDIDO DE INFORMES AL PODER EJECUTIVO SOBRE DIVERSAS CUESTIONES RELACIONADAS CON EL PROGRAMA "INGRESO SOCIAL CON TRABAJO".</t>
  </si>
  <si>
    <t>5427-D-2009</t>
  </si>
  <si>
    <t>HCDN110177</t>
  </si>
  <si>
    <t>ASIGNACION OBLIGATORIA DE CAMAS EN LOS SUBSISTEMAS DE SALUD PARA LA INTERNACION AGUDA Y LA REHABILITACION DE PERSONAS CON ADICCIONES.</t>
  </si>
  <si>
    <t>5421-D-2009</t>
  </si>
  <si>
    <t>HCDN110186</t>
  </si>
  <si>
    <t>MODIFICACION DEL REGLAMENTO DE LA H. CAMARA DE DIPUTADOS DE LA NACION. SUSTITUCION DEL ARTICULO 114 SOBRE EL DILIGENCIAMIENTO DE LOS PROYECTOS DE DECLARACION QUE SOLICITEN DECLARAR DE INTERES NACIONAL UN EVENTO O ACTIVIDAD Y DE RESOLUCION QUE SOLICITEN DECLARAR DE INTERES DE LA H. CAMARA.</t>
  </si>
  <si>
    <t>5419-D-2009</t>
  </si>
  <si>
    <t>HCDN110178</t>
  </si>
  <si>
    <t>EXPRESAR RECHAZO POR EL COMPORTAMIENTO DE LA DIPUTADA ELECTA ELISA CARRIO AL DENUNCIAR ANTE EMBAJADAS, CON SEDE EN NUESTRO PAIS, LA PRESUNTA EXISTENCIA DE UN CLIMA DE VIOLENCIA INSTITUCIONAL QUE COMPROMETERIA LA VIGENCIA EFECTIVA DE LA DEMOCRACIA REPRESENTATIVA EN NUESTRO PAIS, Y OTRAS CUESTIONES CONEXAS.</t>
  </si>
  <si>
    <t>5418-D-2009</t>
  </si>
  <si>
    <t>HCDN110173</t>
  </si>
  <si>
    <t>CONTRATO DE TRABAJO - LEY 20744 -. MODIFICACION DEL ARTICULO 30, SOBRE SUBCONTRATACION Y DELEGACION. SOLIDARIDAD.</t>
  </si>
  <si>
    <t>HCDN127TP152</t>
  </si>
  <si>
    <t>5417-D-2009</t>
  </si>
  <si>
    <t>HCDN110175</t>
  </si>
  <si>
    <t>REGIMEN DE ACOGIMIENTO VOLUNTARIO PARA LA CANCELACION DE DEUDAS PREVISIONALES. DEJAR SIN EFECTO LA RESOLUCION 917/98 - ANSES.</t>
  </si>
  <si>
    <t>5415-D-2009</t>
  </si>
  <si>
    <t>HCDN110162</t>
  </si>
  <si>
    <t>EXPRESAR BENEPLACITO POR LA RECUPERACION DEL JOVEN MARTIN AMARILLA MOLFINO QUE LOGRARON LAS ABUELAS DE PLAZA DE MAYO.</t>
  </si>
  <si>
    <t>5414-D-2009</t>
  </si>
  <si>
    <t>HCDN110161</t>
  </si>
  <si>
    <t xml:space="preserve">DECLARAR DE INTERES DE LA H. CAMARA LA TERCERA EDICION DE LA SEMANA DE LA ANTARTIDA  A REALIZARSE DEL 30 DE NOVIEMBRE AL 4 DE DICIEMBRE DE 2009 EN USHUAIA, PROVINCIA DE TIERRA DEL FUEGO, ANTARTIDA E ISLAS DEL ATLANTICO SUR. </t>
  </si>
  <si>
    <t>5412-D-2009</t>
  </si>
  <si>
    <t>HCDN110172</t>
  </si>
  <si>
    <t>DECLARAR LA EMERGENCIA HIDRICA Y AGROPECUARIA EN LA PROVINCIA DE CORDOBA POR 180 - CIENTO OCHENTA - DIAS PRORROGABLES.</t>
  </si>
  <si>
    <t>5410-D-2009</t>
  </si>
  <si>
    <t>HCDN110170</t>
  </si>
  <si>
    <t>DECLARAR DE INTERES DE LA H. CAMARA LA PELICULA "MESTIZO, EL ORIGEN DE SAN MARTIN", DEL REALIZADOR DIEGO ROMERO.</t>
  </si>
  <si>
    <t>5409-D-2009</t>
  </si>
  <si>
    <t>HCDN110174</t>
  </si>
  <si>
    <t>CREACION DEL SISTEMA REGULATORIO DE INTEGRACION HORIZONTAL DE LA ACTIVIDAD AVICOLA.</t>
  </si>
  <si>
    <t>5404-D-2009</t>
  </si>
  <si>
    <t>HCDN110169</t>
  </si>
  <si>
    <t>EXPRESAR BENEPLACITO A LOS ESTADOS PARTES Y A LOS ASOCIADOS AL MERCOSUR POR EL RECONOCIMIENTO HISTORICO Y FRATERNO RESPALDO A LOS RECLAMOS DE SOBERANIA ARGENTINA SOBRE LAS ISLAS MALVINAS.</t>
  </si>
  <si>
    <t>5402-D-2009</t>
  </si>
  <si>
    <t>HCDN110160</t>
  </si>
  <si>
    <t>SOLICITAR AL PODER EJECUTIVO DISPONGA LA INMEDIATA REPARACION DE LA RUTA NACIONAL 34, DE LA PROVINCIA DE SALTA.</t>
  </si>
  <si>
    <t>5401-D-2009</t>
  </si>
  <si>
    <t>HCDN110163</t>
  </si>
  <si>
    <t>DECLARAR DE INTERES DE ESTA H. CAMARA EL CENTESIMO UNDECIMO ANIVERSARIO DE LA FUNDACION DEL DIARIO EL  LIBERAL, DE LA PROVINCIA DE SANTIAGO DEL ESTERO, CELEBRADO EL 3 DE NOVIEMBRE DE 2009.</t>
  </si>
  <si>
    <t>5396-D-2009</t>
  </si>
  <si>
    <t>HCDN110168</t>
  </si>
  <si>
    <t xml:space="preserve">EXPRESAR BENEPLACITO POR LA FIRMA DEL RECIENTE TRATADO DE INTEGRACION Y COOPERACION EN LA COMUNA DE MAIPU, CHILE, ENTRE LAS PRESIDENTAS DE LA REPUBLICA ARGENTINA Y LA REPUBLICA DE CHILE. </t>
  </si>
  <si>
    <t>5394-D-2009</t>
  </si>
  <si>
    <t>HCDN110171</t>
  </si>
  <si>
    <t>CREACION DEL INSTITUTO NACIONAL ELECTORAL (INAEL)  COMO AUTORIDAD RESPONSABLE DE LA ORGANIZACION DE LAS ELECCIONES A CARGOS NACIONALES Y DE CUALQUIER OTRA CONSULTA PUBLICA QUE TENGA ESE CARACTER.</t>
  </si>
  <si>
    <t>5393-D-2009</t>
  </si>
  <si>
    <t>HCDN110167</t>
  </si>
  <si>
    <t>DECLARAR DE INTERES DE LA H. CAMARA LOS ESTUDIOS, INVESTIGACIONES, EXPLORACIONES E INFORMES QUE REALIZAN LAS ORGANIZACIONES QUE INTEGRAN LA "FEDERACION ARGENTINA DE ESPELEOLOGIA - FADE -" SOBRE LOS RECURSOS NATURALES QUE SE ENCUENTRAN EN LA CAVERNA DEL PUENTE DEL DIABLO, PROVINCIA DE SALTA.</t>
  </si>
  <si>
    <t>5392-D-2009</t>
  </si>
  <si>
    <t>HCDN110159</t>
  </si>
  <si>
    <t>EXPRESAR RECONOCIMIENTO A LOS DOCENTES Y ALUMNOS DE LA ESCUELA 4003 "DOCTOR JOAQUIN CASTELLANOS", DE LA CIUDAD DE SALTA, POR LOS PREMIOS OBTENIDOS EN LA "EXPOSICION DE ARTE INFANTIL MUNDIAL", REALIZADA EN TAIPEI, TAIWAN.</t>
  </si>
  <si>
    <t>5391-D-2009</t>
  </si>
  <si>
    <t>HCDN110158</t>
  </si>
  <si>
    <t>EXPRESAR BENEPLACITO POR LA REALIZACION DEL "CHAMPIONS CHALLENGE DE HOCKEY MASCULINO", A REALIZARSE DEL 6 AL 13 DE DICIEMBRE DE 2009 EN LA PROVINCIA DE SALTA.</t>
  </si>
  <si>
    <t>5390-D-2009</t>
  </si>
  <si>
    <t>HCDN110157</t>
  </si>
  <si>
    <t>SOLICITAR AL PODER EJECUTIVO DISPONGA LA REALIZACION DE CAMPAÑAS DE INFORMACION Y DIFUSION SOBRE LOS SINTOMAS QUE SE PRESENTAN EN LAS PERSONAS QUE SUFREN UN "ACCIDENTE CEREBROVASCULAR - ACV -".</t>
  </si>
  <si>
    <t>5389-D-2009</t>
  </si>
  <si>
    <t>HCDN110166</t>
  </si>
  <si>
    <t>EXPRESAR BENEPLACITO POR LA INSTALACION DE LA PRIMERA DELEGACION QUE TENDRA LA "PATRULLA NARANJA" DE LA AGENCIA NACIONAL DE SEGURIDAD VIAL DEL PAIS, EN LA PROVINCIA DE SALTA.</t>
  </si>
  <si>
    <t>5388-D-2009</t>
  </si>
  <si>
    <t>HCDN110156</t>
  </si>
  <si>
    <t xml:space="preserve">EXPRESAR BENEPLACITO POR LA FIRMA DEL DNU 1602/09 QUE INCORPORA EL SUBSISTEMA NO CONTRIBUTIVO DE ASIGNACION UNIVERSAL POR HIJO PARA PROTECCION SOCIAL. </t>
  </si>
  <si>
    <t>5387-D-2009</t>
  </si>
  <si>
    <t>HCDN110165</t>
  </si>
  <si>
    <t>DECLARAR DE INTERES DE LA H. CAMARA LA "EXPOSICION NUMISMATICA", A REALIZARSE DEL 16 DE OCTUBRE AL 15 DE NOVIEMBRE DE 2009 EN LA PROVINCIA DE SAN JUAN.</t>
  </si>
  <si>
    <t>5386-D-2009</t>
  </si>
  <si>
    <t>HCDN110155</t>
  </si>
  <si>
    <t>SOLICITAR AL PODER EJECUTIVO DISPONGA LAS MEDIDAS NECESARIAS PARA LA PAVIMENTACION DE LA RUTA NACIONAL 40 TRAMO LOS MOLINOS - SECLANTAS, PROVINCIA DE SALTA.</t>
  </si>
  <si>
    <t>5385-D-2009</t>
  </si>
  <si>
    <t>HCDN110154</t>
  </si>
  <si>
    <t>SOLICITAR AL PODER EJECUTIVO DISPONGA LAS MEDIDAS NECESARIAS A FIN DE PROCEDER A LA PAVIMENTACION DE LA RUTA NACIONAL 51, TRAMO CAMPO QUIJANO - SAN ANTONIO DE LOS COBRES, PROVINCIA DE SALTA.</t>
  </si>
  <si>
    <t>5384-D-2009</t>
  </si>
  <si>
    <t>HCDN110164</t>
  </si>
  <si>
    <t>DECLARAR DE INTERES DE LA H. CAMARA EL DOCUMENTAL "TORINO, LA PATRIA SOBRE RUEDAS", A ESTRENARSE EN MARZO DE 2010.</t>
  </si>
  <si>
    <t>5381-D-2009</t>
  </si>
  <si>
    <t>HCDN109971</t>
  </si>
  <si>
    <t>PRORROGAR LA VIGENCIA DE LA LEY 26204, DE EMERGENCIA ECONOMICA, PRORROGADA POR LAS LEYES 26339 Y 26456, HASTA EL 31 DE DICIEMBRE DE 2011.</t>
  </si>
  <si>
    <t>0033-PE-2009</t>
  </si>
  <si>
    <t>0083-CD-2009</t>
  </si>
  <si>
    <t>HCDN110144</t>
  </si>
  <si>
    <t>PROTECCION DE LOS DERECHOS HUMANOS DE LOS PUEBLOS ORIGINARIOS: MODIFICACION DE LA LEY 26160.</t>
  </si>
  <si>
    <t>HCDN127TP151</t>
  </si>
  <si>
    <t>5377-D-2009</t>
  </si>
  <si>
    <t>HCDN110143</t>
  </si>
  <si>
    <t>DECLARAR "DIA NACIONAL DEL HINCHA DE FUTBOL" EL  23 DE JUNIO DE CADA AÑO.</t>
  </si>
  <si>
    <t>5376-D-2009</t>
  </si>
  <si>
    <t>HCDN110153</t>
  </si>
  <si>
    <t xml:space="preserve">EXPRESAR BENEPLACITO DE LOS TORNEOS EVITA 2009 Y MANIFESTAR PESAR POR EL FALLECIMIENTO DE LA DOCENTE STELLA MARIS GANDOLFO DURANTE LOS MISMOS. </t>
  </si>
  <si>
    <t>5375-D-2009</t>
  </si>
  <si>
    <t>HCDN110142</t>
  </si>
  <si>
    <t>REGIMEN LABORAL DEL PERSONAL DE SERVICIO DOMESTICO; DEROGACION DEL DECRETO - LEY 326/56</t>
  </si>
  <si>
    <t>5374-D-2009</t>
  </si>
  <si>
    <t>HCDN110141</t>
  </si>
  <si>
    <t>REGIMEN PARA LA COMERCIALIZACION Y GESTION INTEGRAL DE PILAS Y BATERIAS.</t>
  </si>
  <si>
    <t>5373-D-2009</t>
  </si>
  <si>
    <t>HCDN110140</t>
  </si>
  <si>
    <t>GESTION INTEGRAL DE ENVASES POST CONSUMO.</t>
  </si>
  <si>
    <t>5372-D-2009</t>
  </si>
  <si>
    <t>HCDN110152</t>
  </si>
  <si>
    <t>DECLARAR DE INTERES DE LA H. CAMARA LA CREACION DEL INSTITUTO DE ESTUDIOS, INVESTIGACION Y DESARROLLO CIENTIFICO TECNOLOGICO DEPENDIENTE DE LA MUNICIPALIDAD DE ALMIRANTE BROWN, PROVINCIA DE BUENOS AIRES.</t>
  </si>
  <si>
    <t>5370-D-2009</t>
  </si>
  <si>
    <t>HCDN110150</t>
  </si>
  <si>
    <t>DECLARAR DE INTERES DE LA H. CAMARA LA MUESTRA HOMENAJE DEL ARTISTA PLASTICO LEOPOLDO TORRES AGÜERO, A REALIZARSE DEL 10 AL 27 DE NOVIEMBRE DE 2009 EN LA CIUDAD AUTONOMA DE BUENOS AIRES.</t>
  </si>
  <si>
    <t>5369-D-2009</t>
  </si>
  <si>
    <t>HCDN110149</t>
  </si>
  <si>
    <t>5368-D-2009</t>
  </si>
  <si>
    <t>HCDN110139</t>
  </si>
  <si>
    <t xml:space="preserve">FINANCIAMIENTO DE LOS PARTIDOS POLITICOS. LEY 25600. MODIFICACION DE LOS ARTICULOS 2, 19, 20 Y 47 SOBRE CUENTAS BANCARIAS DE LOS PARTICOS. DEPOSITO DE LOS FONDOS. </t>
  </si>
  <si>
    <t>5367-D-2009</t>
  </si>
  <si>
    <t>HCDN110148</t>
  </si>
  <si>
    <t>EXPRESAR REPUDIO POR LOS SISTEMATICOS DESALOJOS DE DIVERSAS COMUNIDADES DE PUEBLOS ORIGINARIOS EN TODO EL TERRITORIO NACIONAL.</t>
  </si>
  <si>
    <t>5366-D-2009</t>
  </si>
  <si>
    <t>HCDN110147</t>
  </si>
  <si>
    <t>CONMEMORAR EL CUADRAGESIMO ANIVERSARIO DE LA FUNDACION DE LA BASE MARAMBIO EN TERRITORIO ANTARTICO.</t>
  </si>
  <si>
    <t>5365-D-2009</t>
  </si>
  <si>
    <t>HCDN110146</t>
  </si>
  <si>
    <t>DECLARAR DE INTERES DE LA H. CAMARA EL "TERCER ENCUENTRO INTERNACIONAL DE ADUANAS Y SECTOR PRIVADO SOBRE LUCHA CONTRA LA PIRATERIA", A REALIZARSE LOS DIAS 24 Y 25 DE NOVIEMBRE DE 2009 EN PUERTO IGUAZU, PROVINCIA DE MISIONES.</t>
  </si>
  <si>
    <t>5364-D-2009</t>
  </si>
  <si>
    <t>HCDN110145</t>
  </si>
  <si>
    <t>EXPRESAR BENEPLACITO POR EL CENTESIMO ANIVERSARIO DE LA ESCUELA NORMAL "ESTADOS UNIDOS DE BRASIL" DE POSADAS, PROVINCIA DE MISIONES.</t>
  </si>
  <si>
    <t>5363-D-2009</t>
  </si>
  <si>
    <t>HCDN110151</t>
  </si>
  <si>
    <t>DECLARAR DE INTERES DE ESTA H. CAMARA EL SEGUNDO FORO DEBATE DE LOS BICENTENARIOS DENOMINADO "LO QUE VENDRA", A REALIZARSE EL DIA 10 DE NOVIEMBRE DE 2009 EN LA CIUDAD AUTONOMA DE BUENOS AIRES.</t>
  </si>
  <si>
    <t>5362-D-2009</t>
  </si>
  <si>
    <t>HCDN110138</t>
  </si>
  <si>
    <t>DECLARAR LA CADUCIDAD DE LA TOTALIDAD DE LAS AFILIACIONES DE TODOS LOS PARTIDOS POLITICOS DE LA REPUBLICA ARGENTINA.</t>
  </si>
  <si>
    <t>5359-D-2009</t>
  </si>
  <si>
    <t>HCDN110137</t>
  </si>
  <si>
    <t>BANCO CENTRAL DE LA REPUBLICA ARGENTINA: SE ESTABLECE A DICHA ENTIDAD COMO COMPRADOR PRIVILEGIADO O EN PRIMERA INSTANCIA DE LA PRODUCCION DE METAL DE ORO REFINADO.</t>
  </si>
  <si>
    <t>5358-D-2009</t>
  </si>
  <si>
    <t>HCDN110739</t>
  </si>
  <si>
    <t>DECLARAR LA VALIDEZ DEL DECRETO DE NECESIDAD Y URGENCIA 1458/2009, REFERIDO A LA MODIFICACION DE LA LEY 22520, DE MINISTERIOS, TEXTO ORDENADO POR DECRETO 438/92, MEDIANTE EL CUAL SE SUSTITUYE LA DENOMINACION DEL MINISTERIO DE INDUSTRIA POR MINISTERIO DE INDUSTRIA Y TURISMO.</t>
  </si>
  <si>
    <t>5315-D-2009</t>
  </si>
  <si>
    <t>HCDN110738</t>
  </si>
  <si>
    <t>DECLARAR LA VALIDEZ DEL DECRETO DE NECESIDAD Y URGENCIA 1461/2009, MEDIANTE EL CUAL SE MODIFICA EL INCISO A) DEL ARTICULO 6 DEL DECRETO 21680/56, RATIFICADO POR LEY 14467, REFERIDO A LA INTEGRACION DEL LOS MIEMBROS DEL CONSEJO DIRECTIVO DEL INSTITUTO NACIONAL DE TECNOLOGIA AGROPECUARIA (INTA).</t>
  </si>
  <si>
    <t>5314-D-2009</t>
  </si>
  <si>
    <t>HCDN110713</t>
  </si>
  <si>
    <t>DECLARAR LA VALIDEZ DEL DECRETO 1175/2009, POR MEDIO DEL CUAL SE PROMULGA PARCIALMENTE LA LEY 26508, DE AMPLIACION PARA LOS DOCENTES UNIVERSITARIOS NACIONALES EL ALCANCE DEL REGIMEN JUBILATORIO ESPECIAL CREADO POR LEY 24016.</t>
  </si>
  <si>
    <t>5254-D-2009</t>
  </si>
  <si>
    <t>HCDN109970</t>
  </si>
  <si>
    <t>REGIMEN SIMPLIFICADO PARA PEQUEÑOS CONTRIBUYENTES (RS) - MONOTRIBUTO. SUSTITUCION DEL ANEXO DE LA LEY 24977  (TEXTO SUSTITUIDO POR LEY 25865) Y DEL ARTICULO 17 DE LA LEY 26063 (REGIMEN SEGURIDAD SOCIAL PARA DEL EMPLEADOS SERVICIO DOMESTICO).</t>
  </si>
  <si>
    <t>0032-PE-2009</t>
  </si>
  <si>
    <t>0084-CD-2009</t>
  </si>
  <si>
    <t>HCDN111857</t>
  </si>
  <si>
    <t>APROBACION DE LA ENMIENDA DE LA CONVENCION SOBRE LA PROTECCION FISICA DE LOS MATERIALES NUCLEARES DEL 26 DE OCTUBRE DE 1979, APROBADA EN VIENA, REPUBLICA DE AUSTRIA EN LA CONFERENCIA LLEVADA A CABO ENTRE LOS DIAS 4 Y 08/07/2005.</t>
  </si>
  <si>
    <t>0011-S-2010</t>
  </si>
  <si>
    <t>0356-PE-2009</t>
  </si>
  <si>
    <t>HCDN109972</t>
  </si>
  <si>
    <t>REGULACION DEL AMICUS CURIAE O ASISTENTE OFICIOSO</t>
  </si>
  <si>
    <t>HCDN127TP150</t>
  </si>
  <si>
    <t>5356-D-2009</t>
  </si>
  <si>
    <t>HCDN109984</t>
  </si>
  <si>
    <t>SOLICITAR AL PODER EJECUTIVO DISPONGA IMPLEMENTAR UNA CAMPAÑA PARA DETECTAR PACIENTES CON "SINDROME DE WEST" A FIN DE QUE RECIBAN TRATAMIENTO ADECUADO.</t>
  </si>
  <si>
    <t>5353-D-2009</t>
  </si>
  <si>
    <t>HCDN109983</t>
  </si>
  <si>
    <t xml:space="preserve">EXPRESAR PREOCUPACION POR EL INGRESO AL PAIS DE LA LECHE CONTAMINADA NO APTA PARA CONSUMO HUMANO MARCA "NEOCATE" PROVENIENTE DEL REINO UNIDO. </t>
  </si>
  <si>
    <t>5352-D-2009</t>
  </si>
  <si>
    <t>HCDN109982</t>
  </si>
  <si>
    <t>PEDIDO DE INFORMES AL PODER EJECUTIVO SOBRE DIVERSAS CUESTIONES RELACIONADAS CON LA ATENCION MEDICA DE AFILIADOS AL "PROGRAMA FEDERAL DE SALUD - PROFE-</t>
  </si>
  <si>
    <t>5351-D-2009</t>
  </si>
  <si>
    <t>HCDN109981</t>
  </si>
  <si>
    <t>EXPRESAR BENEPLACITO POR LA INVITACION CURSADA A LA "SOCIEDAD ARGENTINA DE RADIOLOGIA" PARA PARTICIPAR DEL "EUROPEAN CONGRESS OF RADIOLOGY" A REALIZARSE EN EL AÑO 2010 EN AUSTRIA.</t>
  </si>
  <si>
    <t>5350-D-2009</t>
  </si>
  <si>
    <t>HCDN109980</t>
  </si>
  <si>
    <t xml:space="preserve">EXPRESAR BENEPLACITO POR LA LABOR DEL EQUIPO MEDICO DEL HOSPITAL "FEDERICO ABETE" DEL PARTIDO BONAERENSE DE MALVINAS ARGENTINAS, AL REALIZAR LA PRIMERA CIRUGIA ROBOTICA EN UN PACIENTE CON CANCER DE UTERO. </t>
  </si>
  <si>
    <t>5349-D-2009</t>
  </si>
  <si>
    <t>HCDN109979</t>
  </si>
  <si>
    <t>EXPRESAR BENEPLACITO POR LA DESIGNACION DE ARGENTINA COMO SEDE PARA LAS FINALES DE LA "LIGA MUNDIAL DE VOLEY" QUE SE DISPUTARA ENTRE EL 24 DE SEPTIEMBRE Y EL 10 DE OCTUBRE DE 2010.</t>
  </si>
  <si>
    <t>5348-D-2009</t>
  </si>
  <si>
    <t>HCDN109978</t>
  </si>
  <si>
    <t>EXPRESAR BENEPLACITO POR LA ACTUACION DE LA "SELECCION ARGENTINA DE QUAD RUGBY", AL HABER OBTENIDO EL TERCER PUESTO EN EL "PRIMER CAMPEONATO PANAMERICANO" Y LA CLASIFICACION PARA EL MUNDIAL, A DISPUTARSE EN SETIEMBRE DE 2010 EN CANADA.</t>
  </si>
  <si>
    <t>5347-D-2009</t>
  </si>
  <si>
    <t>HCDN109977</t>
  </si>
  <si>
    <t>EXPRESAR BENEPLACITO POR LA ACTUACION DE LOS ALUMNOS DARIO VALENTIN VERDOIA Y MARIA JULIETA SEBASTIANELLI, AL SER GANADORES EN LA CATEGORIA GEOGRAFIA E HISTORIA, EN LAS "OLIMPIADAS SANLUISEÑAS DEL CONOCIMIENTO".</t>
  </si>
  <si>
    <t>5346-D-2009</t>
  </si>
  <si>
    <t>HCDN109975</t>
  </si>
  <si>
    <t>DECLARAR DE INTERES DE LA H. CAMARA DE DIPUTADOS EL "CUADRAGESIMO FESTIVAL NACIONAL DE MUSICA DEL LITORAL Y SEGUNDO DEL MERCOSUR", A REALIZARSE DEL 12 AL 14 DE NOVIEMBRE DE 2009 EN POSADAS, PROVINCIA DE MISIONES.</t>
  </si>
  <si>
    <t>5345-D-2009</t>
  </si>
  <si>
    <t>HCDN109976</t>
  </si>
  <si>
    <t>ADHERIR AL "DIA DE LA RADIOLOGIA", A CELEBRARSE EL 8 DE NOVIEMBRE DE CADA AÑO.</t>
  </si>
  <si>
    <t>5343-D-2009</t>
  </si>
  <si>
    <t>HCDN109987</t>
  </si>
  <si>
    <t>EXPRESAR REPUDIO POR LAS AGRESIONES QUE SUFRIERA LA PERIODISTA VIVIANA VILLA DEL "CANAL 5" DE LA PROVINCIA DE MISIONES, OCURRIDAS EL DIA 17 DE OCTUBRE DE 2009.</t>
  </si>
  <si>
    <t>5342-D-2009</t>
  </si>
  <si>
    <t>HCDN109974</t>
  </si>
  <si>
    <t>PEDIDO DE INFORMES AL PODER EJECUTIVO SOBRE DIVERSAS CUESTIONES RELACIONADAS CON EL FUNCIONAMIENTO DEL SITIO WEB "MEJOR DEMOCRACIA".</t>
  </si>
  <si>
    <t>5341-D-2009</t>
  </si>
  <si>
    <t>HCDN109986</t>
  </si>
  <si>
    <t>EXPRESAR REPUDIO POR LAS AMENAZAS E INTENTOS DE AGRESION FISICA QUE SUFRIERA EL PERIODISTA MARCOS BARROCA, DEL CANAL DE CABLE "TODO NOTICIAS" (TN), OCURRIDAS EL DIA 21 DE OCTUBRE DE 2009 EN TARTAGAL, PROVINCIA DE SALTA.</t>
  </si>
  <si>
    <t>5340-D-2009</t>
  </si>
  <si>
    <t>HCDN109985</t>
  </si>
  <si>
    <t>EXPRESAR REPUDIO POR LA AGRESION QUE SUFRIERA EL REPORTERO GRAFICO JORGE FLORES, DE "EL DIARIO DE LA REGION", PROVINCIA DEL CHACO, OCURRIDA EL DIA 30 DE SEPTIEMBRE DE 2009.</t>
  </si>
  <si>
    <t>5339-D-2009</t>
  </si>
  <si>
    <t>HCDN109973</t>
  </si>
  <si>
    <t>DECLARAR DE INTERES DE LA H. CAMARA DE DIPUTADOS LA "ASAMBLEA GENERAL 2009" DE LA "FEDERACION MUNDIAL DE CENTROS DE COMERCIO", A REALIZARSE DEL 23 AL 25 DE NOVIEMBRE DE 2009 EN LA CIUDAD AUTONOMA DE BUENOS AIRES.</t>
  </si>
  <si>
    <t>5338-D-2009</t>
  </si>
  <si>
    <t>HCDN109859</t>
  </si>
  <si>
    <t xml:space="preserve">PEDIDO DE INFORMES AL PODER EJECUTIVO SOBRE DIVERSAS CUESTIONES RELACIONADAS CON EL CUMPLIMIENTO DE LA LEY 26190, DE REGIMEN DE FOMENTO NACIONAL PARA EL USO DE FUENTES RENOVABLES DE ENERGIA DESTINADA A LA PRODUCCION DE ENERGIA ELECTRICA.  </t>
  </si>
  <si>
    <t>HCDN127TP149</t>
  </si>
  <si>
    <t>5337-D-2009</t>
  </si>
  <si>
    <t>HCDN109855</t>
  </si>
  <si>
    <t>SOLICITAR AL PODER EJECUTIVO DISPONGA EL EMPRENDIMIENTO DE UNA CAMPAÑA DE DIFUSION EN RELACION A LOS PRODUCTOS ALIMENTICIOS QUE CONTENGAN COMPONENTES Y/O COMPUESTOS DERIVADOS DE "ORGANISMOS GENETICAMENTE MODIFICADOS  - OGM- O TRANSGENICOS"</t>
  </si>
  <si>
    <t>5336-D-2009</t>
  </si>
  <si>
    <t>HCDN109854</t>
  </si>
  <si>
    <t>EXPRESAR PREOCUPACION POR LA SITUACION DE DESFINANCIAMIENTO QUE ATRAVIESA EL BANCO DE LA PROVINCIA DE CORDOBA, Y OTRAS CUESTIONES CONEXAS.</t>
  </si>
  <si>
    <t>5333-D-2009</t>
  </si>
  <si>
    <t>HCDN109853</t>
  </si>
  <si>
    <t>PEDIDO DE INFORMES AL PODER EJECUTIVO SOBRE LA SITUACION DE SANEAMIENTO POR LA QUE ATRAVIESA EL BANCO DE LA PROVINCIA DE CORDOBA.</t>
  </si>
  <si>
    <t>5332-D-2009</t>
  </si>
  <si>
    <t>HCDN109852</t>
  </si>
  <si>
    <t>CREACION DEL INSTITUTO NACIONAL DE INVESTIGACIONES CIENTIFICAS Y TOXICOLOGICAS.</t>
  </si>
  <si>
    <t>5331-D-2009</t>
  </si>
  <si>
    <t>HCDN109858</t>
  </si>
  <si>
    <t>DECLARAR DE INTERES DE LA H. CAMARA, LA BIBLIOTECA TEATRAL HUENEY, FUNDADA Y DIRIGIDA POR HUGO SACCOCCIA, CON SEDE EN LA CIUDAD DE ZAPALA, PROVINCIA DEL NEUQUEN.</t>
  </si>
  <si>
    <t>5330-D-2009</t>
  </si>
  <si>
    <t>HCDN109857</t>
  </si>
  <si>
    <t>PEDIDO DE INFORMES AL PODER EJECUTIVO SOBRE DIVERSAS CUESTIONES RELACIONADAS CON LOS PLANES "JEFES DE HOGAR" E "INGRESO SOCIAL MAS TRABAJO".</t>
  </si>
  <si>
    <t>5329-D-2009</t>
  </si>
  <si>
    <t>HCDN109856</t>
  </si>
  <si>
    <t>PEDIDO DE INFORMES AL PODER EJECUTIVO SOBRE DIVERSAS CUESTIONES RELACIONADAS CON LA TELEVISACION Y DIFUSION DE LOS PARTIDOS DE FUTBOL DE LA AFA.</t>
  </si>
  <si>
    <t>5328-D-2009</t>
  </si>
  <si>
    <t>HCDN109848</t>
  </si>
  <si>
    <t>REGIMEN PREVISIONAL PARA INVESTIGADORES CIENTIFICOS. - LEY 23026 - . MODIFICACION DEL INCISO A), SOBRE EL RECONOCIMIENTO PARA LOS QUE CUMPLAN CON DICHA NORMA, DEL 85% MOVIL DEL HABER JUBILATORIO.</t>
  </si>
  <si>
    <t>5327-D-2009</t>
  </si>
  <si>
    <t>HCDN109860</t>
  </si>
  <si>
    <t>DECLARAR DE INTERES DE LA H. CAMARA EL "PRIMER ENCUENTRO NACIONAL DE PROFESIONALES EN RELACIONES LABORALES, RECURSOS HUMANOS, RELACIONES DEL TRABAJO Y RELACIONES INDUSTRIALES", A REALIZARSE EL DIA 11 DE NOVIEMBRE DE 2009 EN LA MATANZA, PROVINCIA DE BUENOS AIRES.</t>
  </si>
  <si>
    <t>5326-D-2009</t>
  </si>
  <si>
    <t>HCDN109851</t>
  </si>
  <si>
    <t>MODIFICACION DE LA LEY 20628, DE IMPUESTO A LAS GANANCIAS (TEXTO ORDENADO DECRETO 649/97), DEROGACION DE LOS INCISOS H), K), N) Y W) DEL ARTICULO 20, SOBRE EXENCION DEL PAGO DEL TRIBUTO A LA RENTA FINANCIERA.</t>
  </si>
  <si>
    <t>5325-D-2009</t>
  </si>
  <si>
    <t>HCDN109862</t>
  </si>
  <si>
    <t>DECLARAR DE INTERES DE LA H. CAMARA, LA SEGUNDA MUESTRA NACIONAL DE JOVENES EMPRENDEDORES, A REALIZARSE DEL 6 AL 8 DE NOVIEMBRE DE 2009 EN TRELEW, PROVINCIA DEL CHUBUT.</t>
  </si>
  <si>
    <t>5324-D-2009</t>
  </si>
  <si>
    <t>HCDN109861</t>
  </si>
  <si>
    <t>DECLARAR DE INTERES DE LA H. CAMARA, EL PROGRAMA PROVINCIAL DE DESARROLLO DE COMPETENCIAS EMPRENDEDORAS.</t>
  </si>
  <si>
    <t>5323-D-2009</t>
  </si>
  <si>
    <t>HCDN109850</t>
  </si>
  <si>
    <t xml:space="preserve">REESTRUCTURACION DEL SECTOR NUCLEAR. </t>
  </si>
  <si>
    <t>5322-D-2009</t>
  </si>
  <si>
    <t>HCDN109849</t>
  </si>
  <si>
    <t>TRANSFERENCIA A TITULO GRATUITO A LA SOCIEDAD ARGENTINA DE APICULTORES - SADA -, DE UN INMUEBLE PROPIEDAD DEL ESTADO NACIONAL, PARA EL DESARROLLO DE LAS ACTIVIDADES DE FORMACION APICOLA.</t>
  </si>
  <si>
    <t>5321-D-2009</t>
  </si>
  <si>
    <t>HCDN109891</t>
  </si>
  <si>
    <t>AUTOPISTA SAN NICOLAS - ROSARIO, RUTA NACIONAL 9, DESIGNASE CON EL NOMBRE DE EVA DUARTE DE PERON. DEROGACION DEL DECRETO 2146/79 .</t>
  </si>
  <si>
    <t>HCDN127TP148</t>
  </si>
  <si>
    <t>5320-D-2009</t>
  </si>
  <si>
    <t>HCDN109878</t>
  </si>
  <si>
    <t>DECLARAR DE INTERES DE LA H. CAMARA LA INSTALACION DE UNA SEDE DE LA UNIVERSIDAD TECNOLOGICA NACIONAL -UTN-, EN LA CIUDAD DE SANTO TOME, PROVINCIA DE CORRIENTES.</t>
  </si>
  <si>
    <t>5319-D-2009</t>
  </si>
  <si>
    <t>HCDN109877</t>
  </si>
  <si>
    <t>SOLICITAR AL PODER EJECUTIVO DISPONGA LAS MEDIDAS NECESARIAS PARA QUE EL BANCO DE LA NACION ARGENTINA INCREMENTE LA INSTALACION DE CAJEROS AUTOMATICOS DE ULTIMA GENERACION EN SUS SUCURSALES DE LA PROVINCIA DE CORRIENTES.</t>
  </si>
  <si>
    <t>5318-D-2009</t>
  </si>
  <si>
    <t>HCDN109876</t>
  </si>
  <si>
    <t>DECLARAR DE INTERES DE LA H. CAMARA EL PROGRAMA RECETAS PARA CRECER, DE LA FUNDACION HONRAR LA VIDA.</t>
  </si>
  <si>
    <t>5317-D-2009</t>
  </si>
  <si>
    <t>HCDN109875</t>
  </si>
  <si>
    <t>EXPRESAR BENEPLACITO POR LA PRIMERA MUESTRA ANUAL DE ALUMNOS DEL SERVICIO ESPECIAL 1 DE LA CIUDAD DE POSADAS, PROVINCIA DE MISIONES, REALIZADA DEL 19 AL 27 DE OCTUBRE DE 2009.</t>
  </si>
  <si>
    <t>5316-D-2009</t>
  </si>
  <si>
    <t>HCDN109879</t>
  </si>
  <si>
    <t>CREACION DEL PROGRAMA FEDERAL DE PREVENCION Y ASISTENCIA A LAS ADICCIONES PARA LAS PERSONAS PRIVADAS DE LA LIBERTAD. OBJETIVOS. COORDINACION CON EL SISTEMA PENITENCIARIO FEDERAL</t>
  </si>
  <si>
    <t>5313-D-2009</t>
  </si>
  <si>
    <t>HCDN109874</t>
  </si>
  <si>
    <t>RENDIR HOMENAJE A LOS EXPEDICIONARIOS INTEGRANTES DE LA PATRULLA "SOBERANIA" FUNDADORES DE LA "BASE MARAMBIO" EN LA ANTARTIDA ARGENTINA.</t>
  </si>
  <si>
    <t>5310-D-2009</t>
  </si>
  <si>
    <t>HCDN109873</t>
  </si>
  <si>
    <t>EXPRESAR BENEPLACITO POR EL CUADRAGESIMO ANIVERSARIO DE LA FUNDACION DE LA BASE MARAMBIO DE LA ANTARTIDA ARGENTINA, OCURRIDA EL DIA 29 DE OCTUBRE DE 1969.</t>
  </si>
  <si>
    <t>5309-D-2009</t>
  </si>
  <si>
    <t>HCDN109890</t>
  </si>
  <si>
    <t>INCORPORACION DE LA ASIGNATURA "EDUCACION EN TURISMO"  EN LA CURRICULA DE LA EDUCACION SECUNDARIA.</t>
  </si>
  <si>
    <t>5307-D-2009</t>
  </si>
  <si>
    <t>HCDN109889</t>
  </si>
  <si>
    <t>DECLARAR MONUMENTO NATURAL NACIONAL A LA ESPECIE CARDENAL AMARILLO, GUBERNSTRIX CRISTATA".</t>
  </si>
  <si>
    <t>5306-D-2009</t>
  </si>
  <si>
    <t>HCDN109888</t>
  </si>
  <si>
    <t>DECLARAR MONUMENTO NATURAL NACIONAL  A LA ESPECIE CAUQUEN COLORADO ,"CHLOEPHAGA  RUBIDICEPS"</t>
  </si>
  <si>
    <t>5305-D-2009</t>
  </si>
  <si>
    <t>HCDN109887</t>
  </si>
  <si>
    <t xml:space="preserve">DECLARAR MONUMENTO NATURAL NACIONAL A LA ESPECIE AGUILA CORONADA "HARPYHALIAETUS CORONATUS". </t>
  </si>
  <si>
    <t>5304-D-2009</t>
  </si>
  <si>
    <t>HCDN109886</t>
  </si>
  <si>
    <t>DECLARAR MONUMENTO NATURAL NACIONAL A LA ESPECIE TORDO AMARILLO, "XANTHOPSAR FLAVUS".</t>
  </si>
  <si>
    <t>5303-D-2009</t>
  </si>
  <si>
    <t>HCDN109872</t>
  </si>
  <si>
    <t>SOLICITAR AL PODER EJECUTIVO DISPONGA GESTIONAR ANTE LA REPUBLICA FEDERATIVA DEL BRASIL, EL INGRESO DE PRODUCTOS ARGENTINOS A ESE PAIS.</t>
  </si>
  <si>
    <t>5302-D-2009</t>
  </si>
  <si>
    <t>HCDN109871</t>
  </si>
  <si>
    <t>EXPRESAR CONDENA POR LAS ACCIONES DEL REGIMEN DE FACTO INSTAURADO EN LA REPUBLICA DE HONDURAS, CONTRA LA EMBAJADA DE BRASIL.</t>
  </si>
  <si>
    <t>5301-D-2009</t>
  </si>
  <si>
    <t>HCDN109865</t>
  </si>
  <si>
    <t>DECLARAR DE INTERES DE LA H. CAMARA LA REUNION DE DIVERSAS COMISIONES QUE INTEGRAN EL "PARLAMENTO LATINOAMERICANO", A REALIZARSE LOS DIAS 12 Y 13 DE NOVIEMBRE DE 2009 EN LA CIUDAD AUTONOMA DE BUENOS AIRES.</t>
  </si>
  <si>
    <t>5300-D-2009</t>
  </si>
  <si>
    <t>HCDN109870</t>
  </si>
  <si>
    <t>DECLARAR DE INTERES DE LA H. CAMARA  LA "NOVENA CUMBRE IBEROAMERICANA DE COMUNICADORES", A REALIZARSE DEL 28 AL 30 DE ABRIL DE 2010 EN SAN MARTIN, PROVINCIA DE BUENOS AIRES.</t>
  </si>
  <si>
    <t>5298-D-2009</t>
  </si>
  <si>
    <t>HCDN109885</t>
  </si>
  <si>
    <t>EJERCICIO DE LA MEDICINA ODONTOLOGICA Y ACTIVIDADES AUXILIARES - LEY 17132 -. MODIFICACION DEL ARTICULO 42, TITULO VII: "DE LOS COLABORADORES" ; INCORPORACION DE UN PARRAFO AL ARTICULO 45 SOBRE LA ACTIVIDAD DE LOS COSMEATRAS O COSMETOLOGOS; INCORPORACION DEL CAPITULO XVIII "DE LOS COSMEATRAS Y COSMETOLOGOS", ARTICULOS 125 AL 130.</t>
  </si>
  <si>
    <t>5297-D-2009</t>
  </si>
  <si>
    <t>HCDN109869</t>
  </si>
  <si>
    <t>DECLARAR DE INTERES DE LA H. CAMARA LA "CUARTA OLIMPIADA ESPECIAL IBEROAMERICANA FIDES -FUNDOA" Y "PRIMERA OLIMPIADA IBEROAMERICANA DE ARTE Y PRODUCCIONES ESPECIALES", A REALIZARSE DEL 4 AL 8 DE OCTUBRE DE 2010 EN LA PROVINCIA DE CORDOBA.</t>
  </si>
  <si>
    <t>5296-D-2009</t>
  </si>
  <si>
    <t>HCDN109883</t>
  </si>
  <si>
    <t>TRANSFERIR A TITULO GRATUITO UN INMUEBLE PROPIEDAD DEL ESTADO NACIONAL, A FAVOR DEL MUNICIPIO DE LA CIUDAD DE CAUCETE, PROVINCIA DE SAN JUAN, CON DESTINO A LA REALIZACION DE UN PARQUE URBANO.</t>
  </si>
  <si>
    <t>5295-D-2009</t>
  </si>
  <si>
    <t>HCDN109884</t>
  </si>
  <si>
    <t>CAL VIVA, APAGADA O CEMENTO BLANCO. SE INSTITUYE EL "REINTEGRO A LA EXPORTACION - R.E -" ASIGNADO EN LAS POSICIONES ARANCELARIAS DE LA "NOMENCLATURA COMUN DEL MERCOSUR -NCM-".</t>
  </si>
  <si>
    <t>5294-D-2009</t>
  </si>
  <si>
    <t>HCDN109864</t>
  </si>
  <si>
    <t>DECLARAR DE INTERES DE LA H. CAMARA EL "SEGUNDO MEGA CONCIERTO DE NIÑOS CANTORES", A REALIZARSE EL DIA 30 DE OCTUBRE DE 2009 EN ESPERANZA, PROVINCIA DE SANTA FE.</t>
  </si>
  <si>
    <t>5293-D-2009</t>
  </si>
  <si>
    <t>HCDN109868</t>
  </si>
  <si>
    <t>SOLICITAR AL PODER EJECUTIVO DISPONGA LAS DESIGNACIONES DE PERSONAL EN LA OFICINA DE ATENCION AL PUBLICO QUE POSEE LA "ADMINISTRACION NACIONAL DE LA SEGURIDAD SOCIAL - ANSES -" EN GENERAL GÜEMES, PROVINCIA DE SALTA.</t>
  </si>
  <si>
    <t>5292-D-2009</t>
  </si>
  <si>
    <t>HCDN109882</t>
  </si>
  <si>
    <t>LAS REMUNERACIONES EN DINERO QUE SE ADEUDEN EMPLEADOS Y EX EMPLEADOS DEL ESTADO NACIONAL DEBERAN PAGARSE EN EFECTIVO O MEDIANTE ACREDITACION EN UNA CUENTA BANCARIA.</t>
  </si>
  <si>
    <t>5291-D-2009</t>
  </si>
  <si>
    <t>HCDN109867</t>
  </si>
  <si>
    <t>SOLICITAR AL PODER EJECUTIVO DISPONGA LAS MEDIDAS NECESARIAS PARA CREAR "LA COMISION NACIONAL DE PLANEAMIENTO Y COORDINACION DE INTERESES MARITIMOS Y FLUVIALES DE LA NACION", A EFECTOS DE DEFINIR, MANTENER Y ACTUALIZAR LAS AREAS DE COMPETENCIA.</t>
  </si>
  <si>
    <t>5290-D-2009</t>
  </si>
  <si>
    <t>HCDN109863</t>
  </si>
  <si>
    <t>DECLARAR DE INTERES DE LA H. CAMARA LA INAUGURACION DEL "TEMPLO DE LA INMACULADA CONCEPCION" DE LA CIUDAD DE BURZACO, PROVINCIA DE BUENOS AIRES.</t>
  </si>
  <si>
    <t>5289-D-2009</t>
  </si>
  <si>
    <t>HCDN109881</t>
  </si>
  <si>
    <t>TRANSFERIR A TITULO GRATUITO UN INMUEBLE PROPIEDAD DEL ESTADO NACIONAL A LA PROVINCIA DE ENTRE RIOS, CON CARGO AL SERVICIO DEL HOSPITAL "COLONIA SALUD MENTAL DE DIAMANTE".</t>
  </si>
  <si>
    <t>5288-D-2009</t>
  </si>
  <si>
    <t>HCDN109880</t>
  </si>
  <si>
    <t>TRANSFERIR A TITULO GRATUITO UN INMUEBLE PROPIEDAD DEL ESTADO NACIONAL A LA PROVINCIA DE ENTRE RIOS, PARA CREAR EL MUSEO DE CIENCIAS NATURALES Y ANTROPOLOGICAS "PROFESOR ANTONIO SERRANO".</t>
  </si>
  <si>
    <t>5287-D-2009</t>
  </si>
  <si>
    <t>HCDN109820</t>
  </si>
  <si>
    <t>DECLARAR DE INTERES DE LA HONORABLE CAMARA DE DIPUTADOS LA "DECIMO TERCERA REUNION ARGENTINA Y SEXTA LATINOAMERICANA DE AGROMETEOROLOGIA", A REALIZARSE DEL 20 AL 22 DE OCTUBRE DE 2010 EN BAHIA BLANCA, PROVINCIA DE BUENOS AIRES.</t>
  </si>
  <si>
    <t>HCDN127TP147</t>
  </si>
  <si>
    <t>5286-D-2009</t>
  </si>
  <si>
    <t>HCDN109824</t>
  </si>
  <si>
    <t>EXPRESAR PREOCUPACION POR EL INCUMPLIMIENTO EN LA ENTREGA DE PARTIDAS PRESUPUESTARIAS DESTINADAS A OBRAS DE INFRAESTRUCTURA EN LA CIUDAD DE BAHIA BLANCA, PROVINCIA DE BUENOS AIRES.</t>
  </si>
  <si>
    <t>5285-D-2009</t>
  </si>
  <si>
    <t>HCDN109819</t>
  </si>
  <si>
    <t>PEDIDO DE INFORMES AL PODER EJECUTIVO SOBRE DIVERSAS CUESTIONES RELACIONADAS CON EL COMERCIO FRONTERIZO CON LA REPUBLICA FEDERATIVA DEL BRASIL.</t>
  </si>
  <si>
    <t>5284-D-2009</t>
  </si>
  <si>
    <t>HCDN109816</t>
  </si>
  <si>
    <t>INSTITUIR EL PREMIO NACIONAL A LA LABOR CULTURAL ARGENTINA OTORGADO POR LA BIBLIOTECA DEL CONGRESO DE LA NACION, SECRETARIA DE CULTURA DE LA NACION Y EL CONCEJO FEDERAL DE CULTURA.</t>
  </si>
  <si>
    <t>5283-D-2009</t>
  </si>
  <si>
    <t>HCDN109815</t>
  </si>
  <si>
    <t>SISTEMA INTEGRADO DE JUBILACIONES Y PENSIONES (LEY 24241); MODIFICACION DEL ARTICULO 24, SOBRE CALCULO DEL HABER INICIAL DE LA "PRESTACION COMPENSATORIA".</t>
  </si>
  <si>
    <t>5282-D-2009</t>
  </si>
  <si>
    <t>HCDN109814</t>
  </si>
  <si>
    <t>REGIMEN SIMPLIFICADO PARA PEQUEÑOS CONTRIBUYENTES (MONOTRIBUTO), LEY 24977, MODIFICACIONES: ACTUALIZACION DE LOS VALORES.</t>
  </si>
  <si>
    <t>5280-D-2009</t>
  </si>
  <si>
    <t>HCDN109823</t>
  </si>
  <si>
    <t xml:space="preserve">SOLICITAR AL PODER EJECUTIVO DISPONGA LAS MEDIDAS NECESARIAS PARA OTORGAR UNA PENSION NO CONTRIBUTIVA, A FAVOR DE LOS NIÑOS QUE PADEZCAN DE LABIO LEPORINO Y/ O FISURA PALATINA. </t>
  </si>
  <si>
    <t>5276-D-2009</t>
  </si>
  <si>
    <t>HCDN109813</t>
  </si>
  <si>
    <t>CODIGO CIVIL. MODIFICACION DEL ARTICULO 1101, SOBRE PREJUDICIALIDAD DE LA SENTENCIA PENAL SOBRE LA CIVIL EN CASOS DE HECHOS DELICTIVOS.</t>
  </si>
  <si>
    <t>5273-D-2009</t>
  </si>
  <si>
    <t>HCDN109818</t>
  </si>
  <si>
    <t>EXPRESAR PREOCUPACION POR LAS RESTRICCIONES COMERCIALES A LA ARGENTINA, QUE ADOPTO LA REPUBLICA FEDERATIVA DEL BRASIL.</t>
  </si>
  <si>
    <t>5271-D-2009</t>
  </si>
  <si>
    <t>HCDN109822</t>
  </si>
  <si>
    <t>DECLARAR DE INTERES DE LA HONORABLE CAMARA DE DIPUTADOS EL CENTESIMO ANIVERSARIO DE LA DECLARACION DE "CIUDAD" A VILLA TRINIDAD, DEPARTAMENTO DE SAN CRISTOBAL, PROVINCIA DE SANTA FE, OCURRIDA EL DIA 2 DE DICIEMBRE DE 1909.</t>
  </si>
  <si>
    <t>5270-D-2009</t>
  </si>
  <si>
    <t>HCDN109821</t>
  </si>
  <si>
    <t>DECLARAR DE INTERES DE LA HONORABLE CAMARA DE DIPUTADOS LA CELEBRACION DEL OCTOGESIMO OCTAVO ANIVERSARIO DE LA DECLARACION DE "CIUDAD" A RECONQUISTA, PROVINCIA DE SANTA FE, OCURRIDA EL 10 DE OCTUBRE DE 1921.</t>
  </si>
  <si>
    <t>5269-D-2009</t>
  </si>
  <si>
    <t>HCDN109817</t>
  </si>
  <si>
    <t>EXPRESAR PREOCUPACION POR EL ESTABLECIMIENTO DE BARRERAS AL COMERCIO DE FRUTAS Y PRODUCTOS PERECEDEROS PROVENIENTES DE ARGENTINA CON DESTINO A LA REPUBLICA FEDERATIVA DEL BRASIL Y SOLICITAR AL PODER EJECUTIVO DE LA NACION ESTABLECER LAS MEDIDAS NECESARIAS PARA SUPRIMIR LAS RESTRICCIONES IMPUESTAS.</t>
  </si>
  <si>
    <t>5264-D-2009</t>
  </si>
  <si>
    <t>HCDN109812</t>
  </si>
  <si>
    <t xml:space="preserve">PENSIONES NO CONTRIBUTIVAS POR INVALIDEZ  (LEY 13478);  MODIFICACION DEL ARTICULO 9, SOBRE EL PORCENTAJE DE INCAPACIDAD REQUERIDA PARA EL OTORGAMIENTO DE LAS MISMAS. </t>
  </si>
  <si>
    <t>5263-D-2009</t>
  </si>
  <si>
    <t>HCDN109811</t>
  </si>
  <si>
    <t>CREACION DE LA EMPRESA DE ENERGIA NUCLEAR S. E., DEPENDIENTE DE LA PRESIDENCIA DE LA NACION COMO ENTIDAD AUTONOMA Y AUTARQUICA. MONOPOLIO DE LA INVESTIGACION Y COMERCIALIZACION DE TODA LA ACTIVIDAD NUCLEAR,</t>
  </si>
  <si>
    <t>5262-D-2009</t>
  </si>
  <si>
    <t>HCDN109825</t>
  </si>
  <si>
    <t>COPIA CERTIFICADA REMITIDA POR LA JUEZA JORGELINA CAMADRO, DEL JUZGADO EN LO CORRECCIONAL NUMERO 1 (DEPARTAMENTO JUDICIAL DE MAR DEL PLATA), DE LA CAUSA CARATULADA "CORREA, MABEL MIRTA Y OTROS C/PUIGGROS, ADRIANA VICTORIA S/QUERELLA", A LOS EFECTOS PREVISTOS POR LO NORMADO EN LOS ARTICULOS 299 DEL CODIGO PROCESAL DE LA PROVINCIA DE BUENOS AIRES Y EL ARTICULO 70 DE LA CONSTITUCION NACIONAL.</t>
  </si>
  <si>
    <t>0414-OV-2009</t>
  </si>
  <si>
    <t>HCDN110286</t>
  </si>
  <si>
    <t xml:space="preserve">INCORPORACION DEL ARTICULO 5 BIS A LA LEY 11723 DE PROPIEDAD INTELECTUAL,  RESPECTO DE LOS PLAZOS DE PROTECCION DE LOS FONOGRAMAS Y DE LAS INTERPRETACIONES Y EJECUCIONES MUSICALES FIJADAS EN FONOGRAMAS . </t>
  </si>
  <si>
    <t>0082-S-2009</t>
  </si>
  <si>
    <t>3030-S-2009</t>
  </si>
  <si>
    <t>HCDN109826</t>
  </si>
  <si>
    <t>REFORMA POLITICO ELECTORAL: LEY DE DEMOCRATIZACION DE LA REPRESENTACION POLITICA, LA TRANSPARENCIA Y LA EQUIDAD ELECTORAL. MODIFICACION DE LA LEY 23298 (PARTIDOS POLITICOS), DE LA LEY 26215 (FINANCIAMIENTO DE LOS PARTIDOS POLITICOS) Y DEL CODIGO ELECTORAL NACIONAL (LEY 19945). ELECCIONES PRIMARIAS ABIERTAS Y SIMULTANEAS OBLIGATORIAS (PASO).</t>
  </si>
  <si>
    <t>0031-PE-2009</t>
  </si>
  <si>
    <t>0092-CD-2009</t>
  </si>
  <si>
    <t>HCDN109808</t>
  </si>
  <si>
    <t>PEDIDO DE INFORMES AL PODER EJECUTIVO SOBRE DIVERSAS CUESTIONES RELACIONADAS CON LA AUTORIZACION QUE GESTIONARON PRODUCTORES AGROPECUARIOS DE LAS PROVINCIAS DE SANTA FE Y ENTRE RIOS, PARA ALOJAR TEMPORALMENTE EN CAMPOS DEL EJERCITO ARGENTINO, GANADO VACUNO PROVENIENTE DE LAS ISLAS DEL DELTA DEL PARANA.</t>
  </si>
  <si>
    <t>HCDN127TP146</t>
  </si>
  <si>
    <t>5253-D-2009</t>
  </si>
  <si>
    <t>HCDN109794</t>
  </si>
  <si>
    <t>REGIMEN DE INCENTIVOS A LA INDUSTRIA DE TECNOLOGIAS DE LA INFORMACION. CREACION CON EL OBJETO DE PROMOCION DE LA PRODUCCION Y DIFUSION PRODUCTOS TECNOLOGICOS; BENEFICIOS FISCALES.</t>
  </si>
  <si>
    <t>5252-D-2009</t>
  </si>
  <si>
    <t>HCDN109807</t>
  </si>
  <si>
    <t>DECLARAR DE INTERES DE LA HONORABLE CAMARA LA "JORNADA MEDICAMENTOS DE ALTO COSTO Y BAJA INCIDENCIA: EQUIDAD Y ACCESIBILIDAD", A REALIZARSE EL DIA 6 DE NOVIEMBRE DE 2009 EN LA CIUDAD AUTONOMA DE BUENOS AIRES.</t>
  </si>
  <si>
    <t>5251-D-2009</t>
  </si>
  <si>
    <t>HCDN109806</t>
  </si>
  <si>
    <t>EXPRESAR BENEPLACITO POR LA LABOR DE DOCENTES E INVESTIGADORES DE LA "UNIVERSIDAD NACIONAL DEL NORDESTE -UNNE-", AL OBTENER EL "PREMIO LEWIS RUDIN GLAUCOMA 2009" QUE OTORGA LA "ACADEMIA DE MEDICINA DE NUEVA YORK", ESTADO UNIDOS DE AMERICA.</t>
  </si>
  <si>
    <t>5250-D-2009</t>
  </si>
  <si>
    <t>HCDN109805</t>
  </si>
  <si>
    <t>EXPRESAR REPUDIO POR LA GOLPIZA E INSULTOS PROFERIDOS CONTRA UNA ADOLESCENTE DE ASCENDENCIA BOLIVIANA, QUE OCASIONARON COMPAÑERAS DEL COLEGIO JOSE PEDRO CORTINEZ DE LA PROVINCIA DE SAN JUAN.</t>
  </si>
  <si>
    <t>5249-D-2009</t>
  </si>
  <si>
    <t>HCDN109804</t>
  </si>
  <si>
    <t>EXPRESAR BENEPLACITO POR SER LA PROVINCIA DEL CHACO, LA PRIMERA EN EL PAIS EN IMPLEMENTAR UNA CARRERA TERCIARIA PARA INTERNOS DE UNA UNIDAD PENAL.</t>
  </si>
  <si>
    <t>5248-D-2009</t>
  </si>
  <si>
    <t>HCDN109803</t>
  </si>
  <si>
    <t xml:space="preserve">EXPRESAR BENEPLACITO POR LA CAMPAÑA DEL "CONSEJO PUBLICITARIO ARGENTINO" TITULADA "EL MALTRATO VERBAL ES VIOLENCIA". </t>
  </si>
  <si>
    <t>5247-D-2009</t>
  </si>
  <si>
    <t>HCDN109802</t>
  </si>
  <si>
    <t>DECLARAR DE INTERES DE LA HONORABLE CAMARA EL DOCUMENTAL "LA SANTA CRUZ", DE MARIA CABREJAS Y FERNANDO NOGUEIRA, QUE TRATA SOBRE EL SECUESTRO DE MADRES DE PLAZA DE MAYO Y FAMILIARES DE DESAPARECIDOS EN LA IGLESIA SANTA CRUZ UBICADA EN LA CIUDAD AUTONOMA DE BUENOS AIRES.</t>
  </si>
  <si>
    <t>5246-D-2009</t>
  </si>
  <si>
    <t>HCDN109801</t>
  </si>
  <si>
    <t>SOLICITAR AL PODER EJECUTIVO DISPONGA LAS MEDIDAS NECESARIAS PARA UTILIZAR QUEBRACHO COLORADO Y BLANCO ELABORADOS EN ASERRADEROS DE LA PROVINCIA DEL CHACO, PARA LA RENOVACION TOTAL DE LA ESTRUCTURA DE LAS VIAS DEL "BELGRANO CARGAS".</t>
  </si>
  <si>
    <t>5245-D-2009</t>
  </si>
  <si>
    <t>HCDN109800</t>
  </si>
  <si>
    <t>EXPRESAR RECONOCIMIENTO POR LA ACTUACION DE LOS SELECCIONADOS ARGENTINOS DE NATACION, ATLETISMO Y GOALBALL EN LOS SEGUNDOS JUEGOS PANAMERICANOS JUVENILES, REALIZADOS DEL 17 AL 22 DE OCTUBRE DE 2009 EN LA REPUBLICA DE COLOMBIA.</t>
  </si>
  <si>
    <t>5244-D-2009</t>
  </si>
  <si>
    <t>HCDN109799</t>
  </si>
  <si>
    <t xml:space="preserve">DESIGNAR AL EDIFICIO ANEXO C DE LA HONORABLE CAMARA DE DIPUTADOS DE LA NACION, CON EL NOMBRE DE "DOCTOR HECTOR JOSE CAMPORA". </t>
  </si>
  <si>
    <t>5243-D-2009</t>
  </si>
  <si>
    <t>HCDN109793</t>
  </si>
  <si>
    <t>INSTITUIR COMO MES DE CONCIENTIZACION DEL CANCER DE MAMAS A OCTUBRE DE CADA AÑO.</t>
  </si>
  <si>
    <t>5242-D-2009</t>
  </si>
  <si>
    <t>HCDN109798</t>
  </si>
  <si>
    <t>PEDIDO DE INFORMES AL PODER EJECUTIVO SOBRE DIVERSAS CUESTIONES RELACIONADAS CON LAS ACTIVIDADES DE ACCION COMUNITARIA O SOCIAL QUE DESARROLLEN EN LA PROVINCIA DE JUJUY ASOCIACIONES CIVILES, FUNDACIONES, FEDERACIONES, ETC., O CUALQUIER OTRO TIPO DE PERSONA JURIDICA, Y EN PARTICULAR LA ORGANIZACION BARRIAL "TUPAC AMARU" .</t>
  </si>
  <si>
    <t>5241-D-2009</t>
  </si>
  <si>
    <t>HCDN109810</t>
  </si>
  <si>
    <t>EXPRESAR BENEPLACITO POR LA SUSCRIPCION DEL TRATADO DE INTEGRACION Y COOPERACION ENTRE LA REPUBLICA DE CHILE Y LA REPUBLICA ARGENTINA, A REALIZARSE EL DIA 30 DE OCTUBRE DE 2009 EN MAIPU, CHILE.</t>
  </si>
  <si>
    <t>5240-D-2009</t>
  </si>
  <si>
    <t>HCDN109792</t>
  </si>
  <si>
    <t>CODIGO CIVIL. INCORPORACION DEL ARTICULO 4031 BIS, SOBRE PRESCRIPCION DE LA  ACCION ANTE LOS CASOS DE MALA PRAXIS A LOS DOS AÑOS.</t>
  </si>
  <si>
    <t>5238-D-2009</t>
  </si>
  <si>
    <t>HCDN109791</t>
  </si>
  <si>
    <t>FINANCIAMIENTO DE PARTIDOS POLITICOS REGIMEN. DEROGACION DE LA LEY 26215.</t>
  </si>
  <si>
    <t>5237-D-2009</t>
  </si>
  <si>
    <t>HCDN109809</t>
  </si>
  <si>
    <t>DECLARAR DE INTERES NACIONAL EL "SEXTO CONGRESO MUNDIAL DE LA INTERNACIONAL RANGER FEDERATION - FEDERACION INTERNACIONAL DE GUARDAPARQUES -" A REALIZARSE DEL 2 AL 7 DE NOVIEMBRE DE 2009 EN LA REPUBLICA DE BOLIVIA.</t>
  </si>
  <si>
    <t>5235-D-2009</t>
  </si>
  <si>
    <t>HCDN109797</t>
  </si>
  <si>
    <t>DECLARAR DE INTERES DE LA HONORABLE CAMARA EL PROYECTO EDUCATIVO "OLIMPIADA ARGENTINA DE DERECHOS HUMANOS".</t>
  </si>
  <si>
    <t>5232-D-2009</t>
  </si>
  <si>
    <t>HCDN109796</t>
  </si>
  <si>
    <t>EXPRESAR BENEPLACITO POR LA DECISION DEL VATICANO DE OTORGAR LA "CORONACION PONTIFICA A LA SAGRADA IMAGEN DE LA VIRGEN DE SUMAMPA, PATRONA DE LA MATERNIDAD Y LA INFANCIA, MADRE DE LOS HUMILDES Y DE LOS DESAMPARADOS. IMAGEN UBICADA EN LA PROVINCIA DE SANTIAGO DEL ESTERO.</t>
  </si>
  <si>
    <t>5230-D-2009</t>
  </si>
  <si>
    <t>HCDN109795</t>
  </si>
  <si>
    <t>DECLARAR DE INTERES DE LA HONORABLE CAMARA EL "DECIMO TERCER ENCUENTRO NACIONAL DE EQUIPARACION DE OPORTUNIDADES PARA ABOGADOS DISCAPACITADOS" Y EL DECIMO CUARTO CONGRESO PROVINCIAL SOBRE SEGURIDAD SOCIAL PARA ABOGADOS DISCAPACITADOS", A REALIZARSE LOS DIAS 12 Y 13 DE DICIEMBRE DE 2009 EN LA CIUDAD DE MAR DEL PLATA, PROVINCIA DE BUENOS AIRES.</t>
  </si>
  <si>
    <t>5229-D-2009</t>
  </si>
  <si>
    <t>HCDN109866</t>
  </si>
  <si>
    <t>DECLARAR DE INTERES DE LA H. CAMARA LA "TRAVESIA DE LAS AMERICAS 2009 -2010", EN BUSQUEDA DE LA "CALIDAD DE VIDA", LA CUAL DARA COMIENZO EL DIA 29 DE NOVIEMBRE DE 2009 Y UNIRA 20 PAISES.</t>
  </si>
  <si>
    <t>5311-D-2009</t>
  </si>
  <si>
    <t>HCDN109675</t>
  </si>
  <si>
    <t>DEROGACION DEL ARTICULO 6, SOBRE CADUCIDAD, DE LA LEY 24043, BENEFICIOS A LAS PERSONAS QUE HUBIERAN SIDO PUESTAS A DISPOSICION DEL PODER EJECUTIVO NACIONAL DURANTE LA VIGENCIA DEL GOBIERNO MILITAR, O SIENDO CIVILES HUBIESEN SUFRIDO DETENCION EN VIRTUD DE ACTOS EMANADOS DE TRIBUNALES MILITARES; DEROGACION DEL ARTICULO 7, SOBRE CADUCIDAD, DE LA LEY 24411, BENEFICIOS PARA CAUSAHABIENTES DE PERSONAS DESAPARECIDAS O FALLECIDAS COMO CONSECUENCIA DEL ACCIONAR DE LAS FUERZAS ARMADAS, DE SEGURIDAD, O DE CUALQUIER GRUPO PARAMILITAR CON ANTERIORIDAD AL 10/12/83.</t>
  </si>
  <si>
    <t>HCDN127TP145</t>
  </si>
  <si>
    <t>5226-D-2009</t>
  </si>
  <si>
    <t>HCDN109687</t>
  </si>
  <si>
    <t>EXPRESAR RECHAZO POR LAS PRACTICAS VIOLENTAS, ILEGALES Y PARAESTATALES DE LAS ACTIVIDADES QUE REALIZA LA "UNIDAD DE CONTROL DE ESPACIO PUBLICO DE LA CIUDAD DE BUENOS AIRES", DEPENDIENTE DEL GOBIERNO DE LA CIUDAD AUTONOMA DE BUENOS AIRES.</t>
  </si>
  <si>
    <t>5225-D-2009</t>
  </si>
  <si>
    <t>HCDN109686</t>
  </si>
  <si>
    <t>DECLARAR DE INTERES DE LA HONORABLE CAMARA DE DIPUTADOS LA CELEBRACION DEL NONAGESIMO ANIVERSARIO DE LA FUNDACION DE LA LOCALIDAD SANTAFESINA DE BOMBAL, OCURRIDA EL 13 DE NOVIEMBRE DE 1919.</t>
  </si>
  <si>
    <t>5224-D-2009</t>
  </si>
  <si>
    <t>HCDN109673</t>
  </si>
  <si>
    <t xml:space="preserve">PRORROGAR LA VIGENCIA DE LOS ARTICULOS 1, 2 Y 3 DE LA LEY 26160, FONDO FIDUCIARIO DE REPARACION HISTORICA A LAS COMUNIDADES INDIGENAS, POR EL TERMINO DE UN AÑO. </t>
  </si>
  <si>
    <t>5223-D-2009</t>
  </si>
  <si>
    <t>HCDN109674</t>
  </si>
  <si>
    <t xml:space="preserve">CREACION DEL PROGRAMA DE "ALQUILER PROTEGIDO" EN EL AMBITO DEL MINISTERIO DE PLANIFICACION FEDERAL, INVERSION PUBLICA Y SERVICIOS, </t>
  </si>
  <si>
    <t>5221-D-2009</t>
  </si>
  <si>
    <t>HCDN109685</t>
  </si>
  <si>
    <t>EXPRESAR RECHAZO POR LAS POLITICAS IMPLEMENTADAS DESDE LA SUBSECRETARIA DE TRANSPORTE AUTOMOTOR DE LA NACION RESPECTO DE LOS DENOMINADOS "MICROS DE DOBLE PISO", EXPRESADA A TRAVES DE LA DISPOSICION 11/09 DE ESE ORGANISMO.</t>
  </si>
  <si>
    <t>5220-D-2009</t>
  </si>
  <si>
    <t>HCDN109684</t>
  </si>
  <si>
    <t>DECLARAR DE INTERES DE LA H. CAMARA EL "SEGUNDO ENCUENTRO NACIONAL DE PRESUPUESTOS PARTICIPATIVOS", A REALIZARSE DEL 4 AL 6 DE DICIEMBRE DE 2009 EN LA CIUDAD CAPITAL DE LA PROVINCIA DE CORDOBA.</t>
  </si>
  <si>
    <t>5219-D-2009</t>
  </si>
  <si>
    <t>HCDN109683</t>
  </si>
  <si>
    <t>DECLARAR DE INTERES DE LA H. CAMARA EL "PRIMER TORNEO INTERPROVINCIAL DE BOCHAS EN TRIOS", A REALIZARSE LOS DIAS 22 Y 23 DE NOVIEMBRE DE 2009 EN JUNIN, PROVINCIA DE MENDOZA.</t>
  </si>
  <si>
    <t>5217-D-2009</t>
  </si>
  <si>
    <t>HCDN109681</t>
  </si>
  <si>
    <t>DECLARAR DE INTERES DE LA HONORABLE CAMARA DE DIPUTADOS EL "TERCER TALLER FISICA DE SUELOS, ALTERNATIVAS DE MANEJO PARA LA DESCOMPACTACION SUPERFICIAL Y SUBSUPERFICIAL EN SISTEMAS DE SIEMBRA DIRECTA", A REALIZARSE LOS DIAS 3 Y 4 DE DICIEMBRE DE 2009 EN RIO CUARTO, PROVINCIA DE CORDOBA.</t>
  </si>
  <si>
    <t>5215-D-2009</t>
  </si>
  <si>
    <t>HCDN109682</t>
  </si>
  <si>
    <t>RATIFICAR LA SOBERANIA SOBRE LAS ISLAS MALVINAS, SANDWICH DEL SUR Y GEORGIAS DEL SUR SOBRE MARES Y ZONAS ADYACENTES.</t>
  </si>
  <si>
    <t>5212-D-2009</t>
  </si>
  <si>
    <t>HCDN109672</t>
  </si>
  <si>
    <t xml:space="preserve">INCORPORACION DEL TITULO IX, SOBRE VOTO DE RESIDENTES ARGENTINOS EN EL EXTERIOR, A LA LEY 19945, CODIGO NACIONAL ELECTORAL. </t>
  </si>
  <si>
    <t>5211-D-2009</t>
  </si>
  <si>
    <t>HCDN109680</t>
  </si>
  <si>
    <t>SOLICITAR AL PODER EJECUTIVO DISPONGA LAS MEDIDAS NECESARIAS PARA GESTIONAR ANTE EL PARLAMENTO DEL MERCOSUR QUE GARANTICE LA ESTABILIDAD Y SEGURIDAD EN LA REGION DECLARANDO SU RECHAZO AL INCREMENTO DE GASTOS EN ARMAMENTOS POR LOS ESTADOS - PARTES Y ESTADOS - ASOCIADOS DEL BLOQUE.</t>
  </si>
  <si>
    <t>5210-D-2009</t>
  </si>
  <si>
    <t>HCDN109679</t>
  </si>
  <si>
    <t>SOLICITAR AL PODER EJECUTIVO DISPONGA LAS MEDIDAS NECESARIAS PARA PONER LIMITES COMUNES AL GASTO EN ARMAMENTO POR LOS ESTADOS PARTES Y LOS ASOCIADOS DE LA "UNION PARA NACIONES SUDAMERICANAS -UNASUR-".</t>
  </si>
  <si>
    <t>5209-D-2009</t>
  </si>
  <si>
    <t>HCDN109678</t>
  </si>
  <si>
    <t>EXPRESAR BENEPLACITO POR EL "TERCER CONGRESO INTERNACIONAL DE CLOWN Y PAYASO DE HOSPITAL", A REALIZARSE DEL 6 AL 8 DE NOVIEMBRE DE 2009 EN LA CIUDAD AUTONOMA DE BUENOS AIRES.</t>
  </si>
  <si>
    <t>5208-D-2009</t>
  </si>
  <si>
    <t>HCDN109671</t>
  </si>
  <si>
    <t>SUSTITUCION DEL REINTEGRO A LA EXPORTACION EXTRAZONA (RE) ASIGNADO A LAS POSICIONES ARANCELARIAS DE LA NOMENCLATURA COMUN DEL MERCOSUR (NCM); SOBRE ACEITUNAS EN CONSERVA.</t>
  </si>
  <si>
    <t>5207-D-2009</t>
  </si>
  <si>
    <t>HCDN109670</t>
  </si>
  <si>
    <t>SUSTITUCION DEL REINTEGRO A LA EXPORTACION EXTRAZONA (RE) ASIGNADO A LAS POSICIONES ARANCELARIAS DE LA NOMENCLATURA COMUN DEL MERCOSUR (NCM); SOBRE ACEITE DE OLIVA.</t>
  </si>
  <si>
    <t>5206-D-2009</t>
  </si>
  <si>
    <t>HCDN109677</t>
  </si>
  <si>
    <t>EXPRESAR BENEPLACITO POR LA INAUGURACION DE OBRAS EN LA ESCUELA EPET NUMERO 1 EN EL DEPARTAMENTO DE JACHAL, PROVINCIA DE SAN JUAN, REALIZADA EL DIA 20 DE OCTUBRE DE 2009.</t>
  </si>
  <si>
    <t>5205-D-2009</t>
  </si>
  <si>
    <t>HCDN109676</t>
  </si>
  <si>
    <t>EXPRESAR BENEPLACITO POR LA INAUGURACION DE UN "HOGAR DE DIA PARA LA PREVENCION, PROMOCION Y ATENCION INTEGRAL DEL NIÑO, NIÑA Y ADOLESCENTE EN SITUACION DE VULNERABILIDAD", EN LA CIUDAD CAPITAL DE LA PROVINCIA DE MISIONES.</t>
  </si>
  <si>
    <t>5204-D-2009</t>
  </si>
  <si>
    <t>HCDN110028</t>
  </si>
  <si>
    <t>APROBAR LA PROPUESTA DEL ACUERDO ALCANZADO ENTRE EL PODER EJECUTIVO Y DISTRIBUIDORA DE GAS NEA MESOPOTAMICA S.A. - GASNEA S.A. - PARA ADECUAR EL CONTRATO DE LICENCIA QUE FUERA APROBADO POR DECRETO 558/97.</t>
  </si>
  <si>
    <t>0417-OV-2009</t>
  </si>
  <si>
    <t>HCDN109729</t>
  </si>
  <si>
    <t>SUSPENDER TEMPORALMENTE LA VIGENCIA DE LOS ARTICULOS 2, 3 Y 4 DE LA LEY 26017, A FIN DE REESTRUCTURAR LA DEUDA INSTRUMENTADA EN LOS TITULOS PUBLICOS QUE FUERAN ELEGIBLES PARA EL CANJE DISPUESTO POR DECRETO 1735/04.</t>
  </si>
  <si>
    <t>0030-PE-2009</t>
  </si>
  <si>
    <t>0078-CD-2009</t>
  </si>
  <si>
    <t>HCDN109704</t>
  </si>
  <si>
    <t>FIDEICOMISO CIEGO: CONSTITUCION A CARGO DE QUIEN FUERA ELEGIDO PARA EJERCER UN CARGO PUBLICO. REGIMEN. MODIFICACION DEL INCISO C) DEL ARTICULO 13 Y DEL INCISO C) DEL ARTICULO 15 DE LA LEY 25188 DE ETICA PUBLICA.</t>
  </si>
  <si>
    <t>HCDN127TP144</t>
  </si>
  <si>
    <t>5203-D-2009</t>
  </si>
  <si>
    <t>HCDN109691</t>
  </si>
  <si>
    <t>EXPRESAR BENEPLACITO POR LA INMINENTE SUSCRIPCION DE UN NUEVO TRATADO DE INTEGRACION Y COOPERACION ENTRE LA REPUBLICA DE ARGENTINA Y LA REPUBLICA DE CHILE.</t>
  </si>
  <si>
    <t>5202-D-2009</t>
  </si>
  <si>
    <t>HCDN109699</t>
  </si>
  <si>
    <t>EXPRESAR PREOCUPACION POR EL CASO DE ESPIONAJE DEL FUNCIONARIO DEL GOBIERNO DE LA CIUDAD AUTONOMA DE BUENOS AIRES, CIRO GERARDO JAMES, QUIEN ILEGALMENTE INTERVINO LOS TELEFONOS DE SERGIO BURSTEIN, FAMILIAR DE LAS VICTIMAS DE LA "AMIA".</t>
  </si>
  <si>
    <t>5201-D-2009</t>
  </si>
  <si>
    <t>HCDN109690</t>
  </si>
  <si>
    <t>DECLARAR DE INTERES DE LA H. CAMARA LA "JORNADA SOBRE ENFERMEDADES POCO FRECUENTES EN LA INFANCIA Y POLITICAS PUBLICAS", A REALIZARSE EL DIA 2 DE NOVIEMBRE DE 2009 EN LA CIUDAD AUTONOMA DE BUENOS AIRES.</t>
  </si>
  <si>
    <t>5200-D-2009</t>
  </si>
  <si>
    <t>HCDN109698</t>
  </si>
  <si>
    <t>PEDIDO DE INFORMES AL PODER EJECUTIVO SOBRE DIVERSAS CUESTIONES RELACIONADAS CON EL DESALOJO DE FAMILIAS PERTENECIENTES A LA COMUNIDAD INDIA DE LOS QUILMES DE SU TERRITORIO ANCESTRAL EN COLALAO DEL VALLE, PROVINCIA DE TUCUMAN.</t>
  </si>
  <si>
    <t>5199-D-2009</t>
  </si>
  <si>
    <t>HCDN109697</t>
  </si>
  <si>
    <t>DECLARAR DE INTERES DE LA HONORABLE CAMARA DE DIPUTADOS DE LA NACION EL CUADRINGENTESIMO ANIVERSARIO DEL COLEGIO DE LA INMACULADA CONCEPCION DE LA CIUDAD CAPITAL DE LA PROVINCIA DE SANTA FE, A REALIZARSE EL DIA 9 DE NOVIEMBRE DE 2009.</t>
  </si>
  <si>
    <t>5198-D-2009</t>
  </si>
  <si>
    <t>HCDN109696</t>
  </si>
  <si>
    <t>DECLARAR DE INTERES DE LA H. CAMARA LA "VIGESIMA SEGUNDA EDICION DEL CONCURSO ARGENTINO DE PESCA DE SURUBI", PIONERO EN PESCA Y DEVOLUCION, REALIZADO DEL 9 AL 12 DE OCTUBRE DE 2009 EN RECONQUISTA, PROVINCIA DE SANTA FE.</t>
  </si>
  <si>
    <t>5197-D-2009</t>
  </si>
  <si>
    <t>HCDN109693</t>
  </si>
  <si>
    <t>PEDIDO DE INFORMES AL PODER EJECUTIVO SOBRE EL ESTADO DEL TRAMITE DE INSCRIPCION DE LA "ASOCIACION GREMIAL DE TRABAJADORES DEL SUBTERRANEO Y PREMETRO".</t>
  </si>
  <si>
    <t>5196-D-2009</t>
  </si>
  <si>
    <t>HCDN109702</t>
  </si>
  <si>
    <t>CREACION DEL PLAN NACIONAL DE CONVIVENCIA SIN VIOLENCIA EN LAS ESCUELAS, COMO MARCO REGULATORIO GENERAL, DE ACUERDO AL ARTICULO 123 INCISO I) DE LA LEY 26206.</t>
  </si>
  <si>
    <t>5195-D-2009</t>
  </si>
  <si>
    <t>HCDN109701</t>
  </si>
  <si>
    <t>MODIFICACION DE LA LEY 26206, DE EDUCACION NACIONAL; MODIFICACION DEL ARTICULO 127 INCISO E) E INCORPORACION DE DOS (2) ARTICULOS A CONTINUACION DEL ARTICULO 129, SOBRE DERECHOS Y OBLIGACIONES DE LOS DIRECTIVOS Y RECTORES DE INSTITUCIONES EDUCATIVAS.</t>
  </si>
  <si>
    <t>5194-D-2009</t>
  </si>
  <si>
    <t>HCDN109703</t>
  </si>
  <si>
    <t>DECLARAR EL 16 DE NOVIEMBRE DE CADA AÑO COMO "DIA DEL TRABAJADOR JUDICIAL ARGENTINO".</t>
  </si>
  <si>
    <t>5193-D-2009</t>
  </si>
  <si>
    <t>0035-CD-2010</t>
  </si>
  <si>
    <t>HCDN109700</t>
  </si>
  <si>
    <t>REGIMEN DE PARTICIPACION DE LOS USUARIOS EN LOS ENTES REGULADORES DE LOS SERVICIOS PUBLICOS.</t>
  </si>
  <si>
    <t>5192-D-2009</t>
  </si>
  <si>
    <t>HCDN109692</t>
  </si>
  <si>
    <t>PEDIDO DE INFORMES AL PODER EJECUTIVO SOBRE LA CANTIDAD DE CREDENCIALES OFICIALES DE LEGITIMO USUARIO OTORGADAS POR EL "REGISTRO NACIONAL DE ARMAS - RENAR -", DURANTE EL AÑO 2009, Y OTRAS CUESTIONES CONEXAS.</t>
  </si>
  <si>
    <t>5191-D-2009</t>
  </si>
  <si>
    <t>HCDN109688</t>
  </si>
  <si>
    <t>DECLARAR DE INTERES DE LA H. CAMARA EL EVENTO "AMBIENTIC 2009 - PRIMER CONGRESO INTERNACIONAL DE MEDIO AMBIENTE Y TECNOLOGIA -", A REALIZARSE EL DIA 3 DE DICIEMBRE DE 2009 EN LA CIUDAD AUTONOMA DE BUENOS AIRES.</t>
  </si>
  <si>
    <t>5190-D-2009</t>
  </si>
  <si>
    <t>HCDN109694</t>
  </si>
  <si>
    <t>PEDIDO DE INFORMES AL PODER EJECUTIVO SOBRE LA REALIZACION DE ESTUDIOS DE IMPACTO AMBIENTAL RELACIONADOS CON LA PLANTA PASTERA "BOTNIA" UBICADA EN LA COSTA DE LA REPUBLICA ORIENTAL DEL URUGUAY.</t>
  </si>
  <si>
    <t>5189-D-2009</t>
  </si>
  <si>
    <t>HCDN109689</t>
  </si>
  <si>
    <t>ADHERIR A LAS ACTIVIDADES A DESARROLLARSE DURANTE LA "SEMANA DEL ORGULLO", DEL 1 AL 6 DE NOVIEMBRE DE 2009 EN LA CIUDAD AUTONOMA DE BUENOS AIRES.</t>
  </si>
  <si>
    <t>5188-D-2009</t>
  </si>
  <si>
    <t>HCDN109695</t>
  </si>
  <si>
    <t>DECLARAR DE INTERES DE LA H. CAMARA LA JORNADA ORGANIZADA POR LA "LIGA DE LA LECHE", A REALIZARSE EL DIA 5 DE NOVIEMBRE DE 2009 EN LA CIUDAD AUTONOMA DE BUENOS AIRES.</t>
  </si>
  <si>
    <t>5187-D-2009</t>
  </si>
  <si>
    <t>HCDN109723</t>
  </si>
  <si>
    <t>EXPRESAR REPUDIO POR LA DECISION DE LOS ASAMBLEISTAS DE GUALEGUAYCHU, PROVINCIA DE ENTRE RIOS, DE IMPEDIR EL PASO DE CIUDADANOS URUGUAYOS QUE SE MOVILICEN A SU PAIS PARA VOTAR EL DIA 25 DE OCTUBRE DE 2009.</t>
  </si>
  <si>
    <t>HCDN127TP143</t>
  </si>
  <si>
    <t>5186-D-2009</t>
  </si>
  <si>
    <t>HCDN109728</t>
  </si>
  <si>
    <t>DECLARAR DE INTERES DE LA H. CAMARA EL CENTESIMO VEINTE ANIVERSARIO DEL ASENTAMIENTO DE LA COLONIA SANTAFESINA DE MOISES VILLE, FUNDADA EL 25 DE OCTUBRE DE 1889.</t>
  </si>
  <si>
    <t>5185-D-2009</t>
  </si>
  <si>
    <t>HCDN109727</t>
  </si>
  <si>
    <t>EXPRESAR BENEPLACITO POR EL DESARROLLO TECNOLOGICO DE LA EMPRESA "ELECTRICIDAD DE MISIONES SOCIEDAD ANONIMA -EMSA-", AL HABER DESARROLLADO UN TRANSFORMADOR PARA LA ELECTRIFICACION RURAL MONOFASICO DE 16 KVA.</t>
  </si>
  <si>
    <t>5184-D-2009</t>
  </si>
  <si>
    <t>HCDN109722</t>
  </si>
  <si>
    <t>EXPRESAR BENEPLACITO POR EL FALLO QUE DICTO EL TRIBUNAL PENAL FEDERAL DE POSADAS, PROVINCIA DE MISIONES, QUE CONDENA A PRISION PERPETUA A LOS EX CORONELES JUAN ANTONIO BELTRAMETTI Y CARLOS HUMBERTO CAGGIANO TEDESCO, COMO CONSECUENCIA DE LA COMISION DE DELITOS DE LESA HUMANIDAD DURANTE LA ULTIMA DICTADURA.</t>
  </si>
  <si>
    <t>5183-D-2009</t>
  </si>
  <si>
    <t>HCDN109716</t>
  </si>
  <si>
    <t>PEDIDO DE INFORMES AL PODER EJECUTIVO SOBRE LAS GESTIONES TENDIENTES A DAR SOLUCION A LA SITUACION QUE ATRAVIESAN LOS TRABAJADORES DE LA EMPRESA EX MAHLE DE ROSARIO, CON EL FIN DE GARANTIZAR SU CONTINUIDAD LABORAL.</t>
  </si>
  <si>
    <t>5182-D-2009</t>
  </si>
  <si>
    <t>HCDN109715</t>
  </si>
  <si>
    <t>DECLARAR DE INTERES DE LA H. CAMARA EL PRIMER TORNEO NACIONAL DE FUTBOL INFANTIL A REALIZARSE LOS DIAS 11 Y 15 DE DICIEMBRE DE 2009 EN LA PROVINCIA DE CATAMARCA.</t>
  </si>
  <si>
    <t>5178-D-2009</t>
  </si>
  <si>
    <t>HCDN109707</t>
  </si>
  <si>
    <t>CREACION DEL PROGRAMA "UN CHICO - UNA COMPU".</t>
  </si>
  <si>
    <t>5175-D-2009</t>
  </si>
  <si>
    <t>HCDN109706</t>
  </si>
  <si>
    <t>LEY 23138: CREACION DE UN JUZGADO Y UNA CAMARA DE APELACIONES EN LA PROVINCIA DE MISIONES: MODIFICACION DEL ARTICULO 2, SOBRE CREACION DE UNA CAMARA DE APELACIONES EN LA CIUDAD DE POSADAS, PROVINCIA DE MISIONES.</t>
  </si>
  <si>
    <t>5174-D-2009</t>
  </si>
  <si>
    <t>HCDN109710</t>
  </si>
  <si>
    <t>DECLARAR DE INTERES NACIONAL LA INVESTIGACION, PRODUCCION Y DISTRIBUCION PUBLICA DE MEDICAMENTOS, VACUNAS Y PRODUCTOS MEDICOS. CREACION DEL PROGRAMA NACIONAL DE INVESTIGACION, PRODUCCION Y DISTRIBUCION PUBLICA DE MEDICAMENTOS, VACUNAS Y PRODUCTOS MEDICOS. CREACION DEL PROGRAMA NACIONAL DE INVESTIGACION, PRODUCCION Y DISTRIBUCION PUBLICA DE MEDICAMENTOS, VACUNAS Y PRODUCTOS MEDICOS, EN EL AMBITO DEL MINISTERIO DE SALUD.</t>
  </si>
  <si>
    <t>5173-D-2009</t>
  </si>
  <si>
    <t>0003-CD-2011</t>
  </si>
  <si>
    <t>HCDN109721</t>
  </si>
  <si>
    <t>EXPRESAR REPUDIO POR LOS ACTOS DE VIOLENCIA ACAECIDOS EL DIA 12 DE OCTUBRE DE 2009 EN LA COMUNIDAD CHUSCHAGASTA DE LA PROVINCIA DE TUCUMAN, QUE DESEMBOCARON EN EL ASESINATO DEL ABUELO JAVIER CHOCOBAR.</t>
  </si>
  <si>
    <t>5172-D-2009</t>
  </si>
  <si>
    <t>HCDN109720</t>
  </si>
  <si>
    <t>PEDIDO DE INFORMES AL PODER EJECUTIVO SOBRE LAS CONDICIONES, REQUISITOS Y EXIGENCIAS SOLICITADAS A LOS PRODUCTORES TAMBEROS PARA ACCEDER A LAS COMPENSACIONES DISPUESTAS EN LA RESOLUCION 6688/09 DE LA "OFICINA NACIONAL DE CONTROL COMERCIAL AGROPECUARIO - ONCCA -"</t>
  </si>
  <si>
    <t>5171-D-2009</t>
  </si>
  <si>
    <t>HCDN109719</t>
  </si>
  <si>
    <t>PEDIDO DE INFORMES AL PODER EJECUTIVO SOBRE LA DETENCION DE PABLO PERSICO CUANDO TRANSPORTABA PLANTAS DE MARIHUANA EN UNA CAMIONETA INTEGRANTE DE LA FLOTA DEL MINISTERIO DE DESARROLLO SOCIAL</t>
  </si>
  <si>
    <t>5170-D-2009</t>
  </si>
  <si>
    <t>HCDN109718</t>
  </si>
  <si>
    <t>EXPRESAR PREOCUPACION POR LA DENUNCIA DE HECHOS DE TORTURA Y TRATOS INHUMANOS EN LA "ALCAIDIA DE ROSARIO", PROVINCIA DE SANTA FE, OCURRIDO EL DIA 16 DE OCTUBRE DE 2009.</t>
  </si>
  <si>
    <t>5169-D-2009</t>
  </si>
  <si>
    <t>HCDN109726</t>
  </si>
  <si>
    <t>EXPRESAR APOYO A LA DECISION DE LOS PAISES DEL MUNDO, DE DECLARAR LA INADMISIBILIDAD DEL BLOQUEO ECONOMICO A CUBA POR PARTE DE LOS ESTADOS UNIDOS DE AMERICA, EN LA SESION DE LA ASAMBLEA GENERAL DE LAS NACIONES UNIDAS A REALIZARSE EL 28 DE OCTUBRE DE 2009.</t>
  </si>
  <si>
    <t>5168-D-2009</t>
  </si>
  <si>
    <t>HCDN109717</t>
  </si>
  <si>
    <t>EXPRESAR BENEPLACITO POR EL CENTESIMO TREINTA ANIVERSARIO DE LA ESCUELA NORMAL SUPERIOR SARMIENTO DE LA CIUDAD CAPITAL DE LA PROVINCIA DE SAN JUAN, FUNDADA EL 19 DE OCTUBRE DE 1879.</t>
  </si>
  <si>
    <t>5167-D-2009</t>
  </si>
  <si>
    <t>HCDN109709</t>
  </si>
  <si>
    <t>CEBOLLAS Y ECHALOTES: SUSTITUCION DEL "REINTEGRO A LA EXPORTACION EXTRAZONA - RE -" ASIGNADO EN LAS POSICIONES ARANCELARIAS DE LA "NOMENCLATURA COMUN DEL MERCOSUR - NCM -".</t>
  </si>
  <si>
    <t>5166-D-2009</t>
  </si>
  <si>
    <t>HCDN109708</t>
  </si>
  <si>
    <t>UVAS FRESCAS Y PASAS DE UVA: SUSTITUCION DEL "REINTEGRO A LA EXPORTACION EXTRAZONA - R E-" ASIGNADO EN LAS POSICIONES ARANCELARIAS DE LA "NOMENCLATURA COMUN DEL MERCOSUR - NCM -".</t>
  </si>
  <si>
    <t>5165-D-2009</t>
  </si>
  <si>
    <t>HCDN109725</t>
  </si>
  <si>
    <t>REPUDIAR EL ASESINATO DE JAVIER CHOCOBAR, MIEMBRO DE LA COMUNIDAD DIAGUITA DE CHUSCHAGASTA, PROVINCIA DE TUCUMAN, OCURRIDO EL DIA 12 DE OCTUBRE DE 2009, CUANDO INTENTABA DEFENDER LAS TIERRAS COMUNITARIAS.</t>
  </si>
  <si>
    <t>5164-D-2009</t>
  </si>
  <si>
    <t>HCDN109714</t>
  </si>
  <si>
    <t>EXPRESAR BENEPLACITO POR LAS ACTUACIONES DE LAS SELECCIONES NACIONALES PERTENECIENTES A LA "FEDERACION ARGENTINA DE VOLEY", EN TODAS SUS CATEGORIAS A LO LARGO DEL AÑO 2009 Y ANTERIORES.</t>
  </si>
  <si>
    <t>5163-D-2009</t>
  </si>
  <si>
    <t>HCDN109705</t>
  </si>
  <si>
    <t>DEROGACION DE LA LEY 23681 (ENERGIA ELECTRICA: RECARGO DEL 6 POR MIL SOBRE EL PRECIO DE VENTA DE LAS TARIFAS VIGENTES DE CADA PERIODO Y EN CADA ZONA DEL PAIS, APLICADO A CONSUMIDORES FINALES).</t>
  </si>
  <si>
    <t>5162-D-2009</t>
  </si>
  <si>
    <t>HCDN109713</t>
  </si>
  <si>
    <t>DECLARAR DE INTERES DE LA H. CAMARA LA COMPETENCIA AUTOMOVILISTICA "DESAFIO RUTA 40", A REALIZARSE DEL 9 AL 22 DE ABRIL DE 2010, UNIENDO LAS PROVINCIAS DE SANTA CRUZ Y JUJUY, EN EL MARCO DE LOS ACTOS POR EL BICENTENARIO DE ARGENTINA.</t>
  </si>
  <si>
    <t>5161-D-2009</t>
  </si>
  <si>
    <t>HCDN109712</t>
  </si>
  <si>
    <t>PEDIDO DE INFORMES AL PODER EJECUTIVO SOBRE DIVERSAS CUESTIONES RELACIONADAS CON EL USO DE AERONAVES DE "AEROLINEAS ARGENTINAS S.A ", POR PARTE DE SU PRESIDENTE, DOCTOR MARIANO RECALDE, PARA FINES PERSONALES.</t>
  </si>
  <si>
    <t>5157-D-2009</t>
  </si>
  <si>
    <t>HCDN109724</t>
  </si>
  <si>
    <t>PEDIDO DE INFORMES AL PODER EJECUTIVO SOBRE DIVERSAS CUESTIONES RELACIONADAS CON EL "PLAN NACIONAL DE PREVENCION Y CONTROL DEL DENGUE Y LA FIEBRE AMARILLA".</t>
  </si>
  <si>
    <t>5156-D-2009</t>
  </si>
  <si>
    <t>HCDN109711</t>
  </si>
  <si>
    <t>DECLARAR DE INTERES DE LA H. CAMARA LA "VIGESIMA QUINTA EDICION DEL ENCUENTRO Y FIESTA NACIONAL DE COLECTIVIDADES", A REALIZARSE DEL 6 AL 15 DE NOVIEMBRE DE 2009 EN LA CIUDAD DE ROSARIO, PROVINCIA DE SANTA FE.</t>
  </si>
  <si>
    <t>5155-D-2009</t>
  </si>
  <si>
    <t>HCDN109730</t>
  </si>
  <si>
    <t>DECLARAR DE UTILIDAD PUBLICA Y SUJETO A EXPROPIACION UN INMUEBLE UBICADO EN LA CIUDAD DE LA PLATA, PROVINCIA DE BUENOS AIRES, CON DESTINO A LA CAMARA FEDERAL DE APELACIONES DE LA PLATA, PROVINCIA DE BUENOS AIRES.</t>
  </si>
  <si>
    <t>0029-PE-2009</t>
  </si>
  <si>
    <t>HCDN109545</t>
  </si>
  <si>
    <t>DECLARAR DE INTERES DE LA H. CAMARA LAS JORNADAS "HOMENAJE AL DOCTOR NORBERTO CENTENO, AL CUMPLIRSE 35 AÑOS DE LA SANCION DE LA LEY DE CONTRATO DE TRABAJO", A REALIZARSE LOS DIAS 28 Y 29 DE OCTUBRE DE 2009, EN LA CIUDAD AUTONOMA DE BUENOS AIRES.</t>
  </si>
  <si>
    <t>HCDN127TP142</t>
  </si>
  <si>
    <t>5153-D-2009</t>
  </si>
  <si>
    <t>HCDN109544</t>
  </si>
  <si>
    <t>PEDIDO DE INFORMES AL PODER EJECUTIVO SOBRE DIVERSAS CUESTIONES RELACIONADAS CON EL HECHO COMETIDO POR PABLO PERSICO, HIJO DEL AHORA EX FUNCIONARIO DEL MINISTERIO DE DESARROLLO SOCIAL.</t>
  </si>
  <si>
    <t>5151-D-2009</t>
  </si>
  <si>
    <t>HCDN109543</t>
  </si>
  <si>
    <t>SOLICITAR AL PODER EJECUTIVO DISPONGA LAS MEDIDAS CONDUCENTES A GARANTIZAR LA CIRCULACION DE CIUDADANOS URUGUAYOS QUE SE MOVILICEN A SU PAIS PARA VOTAR EL DIA 25 DE OCTUBRE DE 2009, A TRAVES DEL PASO FRONTERIZO DE GUALEGUAYCHU, PROVINCIA DE ENTRE RIOS.</t>
  </si>
  <si>
    <t>5150-D-2009</t>
  </si>
  <si>
    <t>HCDN109554</t>
  </si>
  <si>
    <t>EXPRESAR REPUDIO POR LOS ATAQUES AL SECRETARIO DE DERECHOS HUMANOS DEL MUNICIPIO DE LA CIUDAD CAPITAL DE LA PROVINCIA DE NEUQUEN, QUE OCASIONO LA POLICIA PROVINCIAL.</t>
  </si>
  <si>
    <t>5149-D-2009</t>
  </si>
  <si>
    <t>HCDN109536</t>
  </si>
  <si>
    <t>SOLICITAR AL PODER EJECUTIVO DISPONGA LAS MEDIDAS NECESARIAS PARA LA RECOMPOSICION SALARIAL DOCENTE.</t>
  </si>
  <si>
    <t>5148-D-2009</t>
  </si>
  <si>
    <t>HCDN109535</t>
  </si>
  <si>
    <t>EXPRESAR REPUDIO POR LOS ACTOS DE VANDALISMO A LA ESTATUA DE ERNESTO "CHE" GUEVARA, UBICADA EN ROSARIO, PROVINCIA DE SANTA FE.</t>
  </si>
  <si>
    <t>5146-D-2009</t>
  </si>
  <si>
    <t>HCDN109534</t>
  </si>
  <si>
    <t>PEDIDO DE INFORMES AL PODER EJECUTIVO SOBRE DIVERSAS CUESTIONES RELACIONADAS CON LA EXTRACCION DE HIDROCARBUROS EN EL "PARQUE NACIONAL CALILEGUA".</t>
  </si>
  <si>
    <t>5144-D-2009</t>
  </si>
  <si>
    <t>HCDN109553</t>
  </si>
  <si>
    <t>EXPRESAR REPUDIO POR LOS ATAQUES A LA ESTATUA DE ERNESTO "CHE" GUEVARA, UBICADA EN ROSARIO, PROVINCIA DE SANTA FE.</t>
  </si>
  <si>
    <t>5143-D-2009</t>
  </si>
  <si>
    <t>HCDN109555</t>
  </si>
  <si>
    <t>EXPRESAR REPUDIO POR LOS HECHOS DE VIOLENCIA EN EL "CONSEJO PROFESIONAL DE CIENCIAS ECONOMICAS", OCURRIDOS EL DIA 16 DE OCTUBRE DE 2009 EN LA PROVINCIA DE JUJUY, DONDE FUERON AGREDIDOS EL SENADOR NACIONAL GERARDO MORALES Y DEMAS FUNCIONARIOS.</t>
  </si>
  <si>
    <t>5141-D-2009</t>
  </si>
  <si>
    <t>HCDN109530</t>
  </si>
  <si>
    <t>"GUIAS ALIMENTARIAS BASADAS EN ALIMENTOS - GABA -". SE ESTABLECE LA OBLIGATORIEDAD DE SU ELABORACION Y FORMULACION.</t>
  </si>
  <si>
    <t>5139-D-2009</t>
  </si>
  <si>
    <t>HCDN109546</t>
  </si>
  <si>
    <t>EXPRESAR REPUDIO POR LAS AGRESIONES AL SENADOR NACIONAL GERARDO MORALES, OCURRIDAS EL DIA 16 DE OCTUBRE DE 2009 EN LA PROVINCIA DE JUJUY.</t>
  </si>
  <si>
    <t>5138-D-2009</t>
  </si>
  <si>
    <t>HCDN109552</t>
  </si>
  <si>
    <t>DECLARAR DE INTERES DE LA H. CAMARA EL "SEGUNDO CONGRESO INTERNACIONAL DE TANGOTERAPIA", A REALIZARSE DEL 29 AL 31 DE OCTUBRE DE 2009 EN LA CIUDAD CAPITAL DE LA PROVINCIA DE MENDOZA.</t>
  </si>
  <si>
    <t>5136-D-2009</t>
  </si>
  <si>
    <t>HCDN109551</t>
  </si>
  <si>
    <t>DECLARAR DE INTERES DE LA H. CAMARA LA OBRA "EL CATOLICISMO EN LA RIOJA", DEL ESCRITOR Y  ARQUITECTO. ARNALDO VACA.</t>
  </si>
  <si>
    <t>5135-D-2009</t>
  </si>
  <si>
    <t>HCDN109533</t>
  </si>
  <si>
    <t>MODIFICACION DE LOS ARTICULOS 1 Y 2 DE LA LEY 24642, DE ASOCIACIONES SINDICALES DE TRABAJADORES, A FIN DE EXTENDER EL PROCEDIMIENTO PREVISTO EN LA LEY A LAS CONTRIBUCIONES DE SOLIDARIDAD Y A LOS APORTES PATRONALES PACTADOS EN LAS CONVENCIONES COLECTIVAS.</t>
  </si>
  <si>
    <t>5134-D-2009</t>
  </si>
  <si>
    <t>0095-CD-2009</t>
  </si>
  <si>
    <t>HCDN109550</t>
  </si>
  <si>
    <t>DECLARAR DE INTERES DE LA H. CAMARA LA PELICULA "NIÑA" DIRIGIDA POR SOFIA VACCARO, CUYA TEMATICA ES SOBRE LA TRATA DE PERSONAS.</t>
  </si>
  <si>
    <t>5127-D-2009</t>
  </si>
  <si>
    <t>HCDN109549</t>
  </si>
  <si>
    <t>SOLICITAR AL PODER EJECUTIVO DISPONGA LAS MEDIDAS NECESARIAS PARA DIFUNDIR LAS CARACTERISTICAS TURISTICAS DEL "PARQUE NACIONAL IGUAZU" UBICADO EN LA PROVINCIA DE MISIONES, Y OTRAS CUESTIONES CONEXAS.</t>
  </si>
  <si>
    <t>5126-D-2009</t>
  </si>
  <si>
    <t>HCDN109532</t>
  </si>
  <si>
    <t>DESTINAR EL 2% DE LOS ESPACIOS PUBLICITARIOS DEL PROGRAMA FUTBOL PARA TODOS, CREADO POR DECISION ADMINISTRATIVA DEL JEFE DE GABINETE DE MINISTROS 221/09 , PARA IMPLEMENTAR UNA CAMPAÑA DE DIFUSION DE FRASES, LEYENDAS O REFLEXIONES PARA INTEGRAR A LAS PERSONAS CON DISCAPACIDAD.</t>
  </si>
  <si>
    <t>5125-D-2009</t>
  </si>
  <si>
    <t>HCDN109548</t>
  </si>
  <si>
    <t>EXPRESAR PESAR POR EL FALLECIMIENTO DEL ENOLOGO SANJUANINO RAUL DE LA MOTA, OCURRIDO EL DIA 17 DE OCTUBRE DE 2009 EN LA PROVINCIA DE MENDOZA.</t>
  </si>
  <si>
    <t>5124-D-2009</t>
  </si>
  <si>
    <t>HCDN109531</t>
  </si>
  <si>
    <t>DISPONER LA CONSTRUCCION DE UN MONUMENTO EN HOMENAJE A LA CANTANTE MERCEDES SOSA.</t>
  </si>
  <si>
    <t>5123-D-2009</t>
  </si>
  <si>
    <t>HCDN109547</t>
  </si>
  <si>
    <t>EXPRESAR BENEPLACITO POR EL PREMIO QUE OBTUVIERON CIENTIFICOS SANJUANINOS AL INVENTAR UN "ROBOT QUE RIEGA", EN EL CONCURSO "INNOVAR 2009".</t>
  </si>
  <si>
    <t>5122-D-2009</t>
  </si>
  <si>
    <t>HCDN109542</t>
  </si>
  <si>
    <t>EXPRESAR BENEPLACITO POR LA INAUGURACION DE DIVERSAS OBRAS PUBLICAS EN JACHAL, PROVINCIA DE SAN JUAN.</t>
  </si>
  <si>
    <t>5121-D-2009</t>
  </si>
  <si>
    <t>HCDN109541</t>
  </si>
  <si>
    <t>DECLARAR DE INTERES DE LA H. CAMARA LA "CUARTA EDICION DE LAS OLIMPIADAS CRISTAL DEL CONOCIMIENTO", A REALIZARSE EL DIA 6 DE NOVIEMBRE DE 2009 EN BERAZATEGUI, PROVINCIA DE BUENOS AIRES.</t>
  </si>
  <si>
    <t>5119-D-2009</t>
  </si>
  <si>
    <t>HCDN109540</t>
  </si>
  <si>
    <t>DECLARAR DE INTERES DE LA H. CAMARA EL " BOLETIN GÜEMESIANO DIGITAL" EDITADO DESDE EL AÑO 2000.</t>
  </si>
  <si>
    <t>5118-D-2009</t>
  </si>
  <si>
    <t>HCDN109539</t>
  </si>
  <si>
    <t>EXPRESAR REPUDIO POR LA AGRESION AL SENADOR NACIONAL GERARDO MORALES Y A LOS AUDITORES GENERALES DE LA NACION DOCTORES LEANDRO DESPOUY Y ALEJANDRO NIEVA, OCURRIDO EL DIA 16 DE OCTUBRE DE 2009 EN LA PROVINCIA DE JUJUY.</t>
  </si>
  <si>
    <t>5116-D-2009</t>
  </si>
  <si>
    <t>HCDN109538</t>
  </si>
  <si>
    <t>DECLARAR DE INTERES DE LA H. CAMARA EL PROGRAMA RADIAL QUE SE TRANSMITE EN EL MARCO DE LA "PEREGRINACION AL MONASTERIO BENEDICTINO DE SANTA MARIA DE LOS TOLDOS", QUE SE REALIZA ANUALMENTE EN LOS TOLDOS, PROVINCIA DE BUENOS AIRES.</t>
  </si>
  <si>
    <t>5115-D-2009</t>
  </si>
  <si>
    <t>HCDN109537</t>
  </si>
  <si>
    <t>SOLICITAR AL PODER EJECUTIVO DISPONGA DECLARAR DE INTERES NACIONAL EL "RAID NAUTICO INTERNACIONAL DE LA TIERRA DEL FUEGO", A REALIZARSE DEL 5 AL 7 DE NOVIEMBRE DE 2009, Y QUE UNIRA LA PROVINCIA DE TIERRA DEL FUEGO, ANTARTIDA E ISLAS DEL ATLANTICO SUR -ARGENTINA- Y EL LAGO BLANCO -CHILE-.</t>
  </si>
  <si>
    <t>5114-D-2009</t>
  </si>
  <si>
    <t>HCDN109568</t>
  </si>
  <si>
    <t>EXPRESAR REPUDIO POR LAS AGRESIONES QUE SUFRIERON EL SENADOR NACIONAL GERARDO MORALES, EL DIPUTADO NACIONAL MIGUEL ANGEL GIUBERGIA Y LOS AUDITORES DE LA NACION LEANDRO DESPOUY Y ALEJANDRO NIEVA.</t>
  </si>
  <si>
    <t>HCDN127TP141</t>
  </si>
  <si>
    <t>5112-D-2009</t>
  </si>
  <si>
    <t>HCDN109569</t>
  </si>
  <si>
    <t>DECLARAR DE INTERES DE LA H. CAMARA LA TRIGESIMA PRIMERA EDICION NACIONAL Y SEXTA INTERNACIONAL DE LA "FIESTA DE LA YERBA MATE", A REALIZARSE DEL 3 AL 8 DE NOVIEMBRE DE 2009 EN APOSTOLES, PROVINCIA DE MISIONES.</t>
  </si>
  <si>
    <t>5106-D-2009</t>
  </si>
  <si>
    <t>HCDN109567</t>
  </si>
  <si>
    <t>EXPRESAR BENEPLACITO POR LOS ACUERDOS DE COOPERACION CIENTIFICA, TECNOLOGICA, TECNICA  Y DEPORTIVA, CELEBRADOS ENTRE LA REPUBLICA DE LA INDIA  Y LA REPUBLICA ARGENTINA.</t>
  </si>
  <si>
    <t>5105-D-2009</t>
  </si>
  <si>
    <t>HCDN109566</t>
  </si>
  <si>
    <t>EXPRESAR PESAR POR EL FALLECIMIENTO DEL PERIODISTA DEPORTIVO SEÑOR HUGO RODRIGUEZ OCURRIDO EL DIA 17 DE SEPTIEMBRE EN LA CIUDAD CAPITAL DE LA PROVINCIA DE SAN JUAN.</t>
  </si>
  <si>
    <t>5098-D-2009</t>
  </si>
  <si>
    <t>HCDN109582</t>
  </si>
  <si>
    <t xml:space="preserve">INSTITUCION COMO DIA NACIONAL DE LA "CARRERA DE HERMANDAD LATINOAMERICANA" AL 20 DE OCTUBRE DE CADA AÑO. </t>
  </si>
  <si>
    <t>5096-D-2009</t>
  </si>
  <si>
    <t>HCDN109578</t>
  </si>
  <si>
    <t>DECLARAR DE INTERES DE LA H. CAMARA LA "VIGESIMA TERCER CONFERENCIA LATINOAMERICANA DE ESCUELAS Y FACULTADES DE ARQUITECTURA" - CLEFA -, A REALIZARSE DEL 26 AL 31 DE OCTUBRE DE 2009 EN LA CIUDAD AUTONOMA DE BUENOS AIRES.</t>
  </si>
  <si>
    <t>5094-D-2009</t>
  </si>
  <si>
    <t>HCDN109577</t>
  </si>
  <si>
    <t>PEDIDO DE INFORMES VERBALES A LA SEÑORA MINISTRA DE DESARROLLO SOCIAL, ALICIA KIRCHNER, SOBRE LO ACONTECIDO CON UN VEHICULO DE LA FLOTA MINISTERIAL SECUESTRADO EL 19 DE OCTUBRE DE 2009 CON UN CARGAMENTO DE PLANTAS DE CANNABIS.</t>
  </si>
  <si>
    <t>5093-D-2009</t>
  </si>
  <si>
    <t>HCDN109581</t>
  </si>
  <si>
    <t>LEY 25917, DE RESPONSABILIDAD FISCAL: MODIFICACION DEL ARTICULO 25, SOBRE EL PLAZO PARA EXPEDIRSE DEL MINISTERIO DE ECONOMIA Y FINANZAS PUBLICAS.</t>
  </si>
  <si>
    <t>5092-D-2009</t>
  </si>
  <si>
    <t>HCDN109576</t>
  </si>
  <si>
    <t>DECLARAR DE INTERES DE LA H. CAMARA EL "DECIMO PRIMER FESTIVAL DE CINE Y VIDEO DOCUMENTAL", A REALIZARSE DEL 16 AL 18 DE OCTUBRE DE 2009 EN LAS CIUDADES DE COMODORO RIVADAVIA Y TREVELIN, PROVINCIA DEL CHUBUT.</t>
  </si>
  <si>
    <t>5091-D-2009</t>
  </si>
  <si>
    <t>HCDN109575</t>
  </si>
  <si>
    <t>SOLICITAR AL PODER EJECUTIVO NACIONAL DISPONGA INICIAR LAS ACCIONES LEGALES EN LOS TERMINOS DEL ARTICULO 3 DE LA LEY 25010, POR LA CUAL SE TRANSFIRIO A TITULO GRATUITO UN INMUEBLE DEL ESTADO NACIONAL A LA MUNICIPALIDAD DE RESISTENCIA, PROVINCIA DE CHACO.</t>
  </si>
  <si>
    <t>5090-D-2009</t>
  </si>
  <si>
    <t>HCDN109574</t>
  </si>
  <si>
    <t>PEDIDO DE INFORMES AL PODER EJECUTIVO SOBRE EL MONTO QUE DEBE ABONAR EL GOBIERNO NACIONAL EN EL MARCO DEL PLAN DE ALQUILER DE ACTIVOS A LA FIRMA PAPELERA MASSUH.</t>
  </si>
  <si>
    <t>5086-D-2009</t>
  </si>
  <si>
    <t>HCDN109573</t>
  </si>
  <si>
    <t>PEDIDO DE INFORMES AL PODER EJECUTIVO SOBRE DIVERSAS CUESTIONES RELACIONADAS CON LA ENTREGA DE SUBSIDIOS POR LA "OFICINA NACIONAL DE CONTROL COMERCIAL AGROPECUARIO - ONCCA-.</t>
  </si>
  <si>
    <t>5085-D-2009</t>
  </si>
  <si>
    <t>HCDN109572</t>
  </si>
  <si>
    <t>PEDIDO DE INFORMES AL PODER EJECUTIVO SOBRE LA PUBLICIDAD DEL "HOTEL LOS SAUCES", PERTENECIENTE AL MATRIMONIO PRESIDENCIAL, EN ESPACIOS DE ANUNCIO PUBLICITARIO DE LA RECIENTEMENTE ESTATIZADA EMPRESA "AEROLINEAS ARGENTINAS S.A".</t>
  </si>
  <si>
    <t>5084-D-2009</t>
  </si>
  <si>
    <t>HCDN109571</t>
  </si>
  <si>
    <t>PEDIDO DE INFORMES AL PODER EJECUTIVO SOBRE LA  EXPORTACION DE AGUA A CHILE DESDE LA PROVINCIA DE LA RIOJA.</t>
  </si>
  <si>
    <t>5083-D-2009</t>
  </si>
  <si>
    <t>HCDN109570</t>
  </si>
  <si>
    <t>PEDIDO DE INFORMES AL PODER EJECUTIVO SOBRE DIVERSAS CUESTIONES RELACIONADAS CON LA ENTREGA EN MAL ESTADO DE "DISPOSITIVOS INTRAUTERINOS - DIU -" EN EL MARCO DEL "PROGRAMA NACIONAL DE SALUD SEXUAL Y PROCREACION RESPONSABLE".</t>
  </si>
  <si>
    <t>5082-D-2009</t>
  </si>
  <si>
    <t>HCDN109565</t>
  </si>
  <si>
    <t>EXPRESAR REPUDIO POR EL DESPLIEGUE ARMAMENTISTA DE INGLATERRA EN LAS ISLAS MALVINAS.</t>
  </si>
  <si>
    <t>5081-D-2009</t>
  </si>
  <si>
    <t>HCDN109564</t>
  </si>
  <si>
    <t>EXPRESAR PESAR POR EL FALLECIMIENTO DE LA CANTANTE MERCEDES SOSA, OCURRIDO EL DIA 4 DE OCTUBRE DE 2009 EN LA CIUDAD AUTONOMA DE BUENOS AIRES.</t>
  </si>
  <si>
    <t>5080-D-2009</t>
  </si>
  <si>
    <t>HCDN109563</t>
  </si>
  <si>
    <t>DECLARAR DE INTERES DE LA H. CAMARA LA CAMPAÑA "CUIDA TU CORAZON", LANZADA POR LA "FUNDACION FAVALORO".</t>
  </si>
  <si>
    <t>5079-D-2009</t>
  </si>
  <si>
    <t>HCDN109562</t>
  </si>
  <si>
    <t>DECLARAR DE INTERES DE LA H. CAMARA EL "PRIMER ENCUENTRO NACIONAL DE REDES SOCIALES QUE LUCHAN CONTRA LA TRATA, EL TRAFICO DE PERSONAS Y LA EXPLOTACION SEXUAL Y LABORAL DE LA NIÑEZ Y ADOLESCENCIA", LOS DIAS 22 Y 23 DE SEPTIEMBRE DE 2009 EN EL H. SENADO.</t>
  </si>
  <si>
    <t>5078-D-2009</t>
  </si>
  <si>
    <t>HCDN109561</t>
  </si>
  <si>
    <t>DECLARAR DE INTERES DE LA H. CAMARA EL "SEPTIMO MARATON NACIONAL DE LECTURA", A REALIZARSE EL DIA 2 DE OCTUBRE DE 2009 EN TODO EL PAIS.</t>
  </si>
  <si>
    <t>5077-D-2009</t>
  </si>
  <si>
    <t>HCDN109560</t>
  </si>
  <si>
    <t>DECLARAR DE INTERES DE LA H. CAMARA LA "CAMPAÑA POR LOS DERECHOS DE LA NIÑEZ Y LA ADOLESCENCIA INDIGENA", QUE UNICEF REALIZO EL DIA 17 DE SEPTIEMBRE DE 2009.</t>
  </si>
  <si>
    <t>5076-D-2009</t>
  </si>
  <si>
    <t>HCDN109559</t>
  </si>
  <si>
    <t>EXPRESAR BENEPLACITO POR LOS PREMIOS QUE LOGRARON ALUMNOS ARGENTINOS EN LA "TERCERA OLIMPIADA IBEROAMERICANA DE BIOLOGIA", REALIZADO DEL 6 AL 13 DE SEPTIEMBRE DE 2009 EN LAS PALMAS DE GRAN CANARIA, ESPAÑA.</t>
  </si>
  <si>
    <t>5075-D-2009</t>
  </si>
  <si>
    <t>HCDN109558</t>
  </si>
  <si>
    <t>EXPRESAR BENEPLACITO POR LA ELECCION COMO EMPRENDEDOR DEL AÑO QUE HIZO LA ENTIDAD "YOUTH BUSINESS INTERNACIONAL" DE LONDRES, INGLATERRA DEL CARTONERO JUAN RAMON NUÑEZ, ANTE LA FUNDACION DE UNA FM COMUNITARIA.</t>
  </si>
  <si>
    <t>5074-D-2009</t>
  </si>
  <si>
    <t>HCDN109557</t>
  </si>
  <si>
    <t>ADHERIR AL "DIA MUNDIAL DEL CANCER DE MAMA", A CELEBRARSE EL 19 DE OCTUBRE DE CADA AÑO.</t>
  </si>
  <si>
    <t>5073-D-2009</t>
  </si>
  <si>
    <t>HCDN109556</t>
  </si>
  <si>
    <t>EXPRESAR REPUDIO ANTE LOS HECHOS DE VIOLENCIA OCURRIDO EL DIA 12 DE OCTUBRE DE 2009 EN LA COMUNIDAD CHUCHAGASTA LOCALIDAD "EL CHORRO", PROVINCIA DE TUCUMAN, DONDE INTEGRANTES DE LA MISMA FUERON AGREDIDOS POR DOS EX POLICIAS Y UN LUGARTENIENTE DE LA ZONA.</t>
  </si>
  <si>
    <t>5072-D-2009</t>
  </si>
  <si>
    <t>HCDN109580</t>
  </si>
  <si>
    <t>SISTEMA DE EMERGENCIAS COORDINADAS CREADO POR LEY 25367: OBLIGATORIEDAD DE LOS PRESTADORES DE SERVICIOS DE COMUNICACIONES MOVILES DE BRINDAR LA UBICACION GEOGRAFICA DE LOS TELEFONOS CELULARES.</t>
  </si>
  <si>
    <t>5071-D-2009</t>
  </si>
  <si>
    <t>HCDN109579</t>
  </si>
  <si>
    <t>CODIGO ALIMENTARIO ARGENTINO. MODIFICACION DEL ARTICULO 21, SOBRE MANIPULACION DE ALIMENTOS.</t>
  </si>
  <si>
    <t>5070-D-2009</t>
  </si>
  <si>
    <t>HCDN111736</t>
  </si>
  <si>
    <t>TRANSFERENCIA DE COMPETENCIAS PENALES A LA CIUDAD AUTONOMA DE BUENOS AIRES PARA INVESTIGAR Y JUZGAR DELITOS COMETIDOS EN SU PROPIO AMBITO TERRITORIAL.</t>
  </si>
  <si>
    <t>0067-S-2010</t>
  </si>
  <si>
    <t>2886-S-2009</t>
  </si>
  <si>
    <t>HCDN109599</t>
  </si>
  <si>
    <t>ACORDAR AUTORIZACION A LA SEÑORA PRESIDENTA DE LA NACION PARA  AUSENTARSE DEL PAIS DURANTE EL AÑO 2010, CUANDO RAZONES DE GOBIERNO ASI LO REQUIERAN.</t>
  </si>
  <si>
    <t>0028-PE-2009</t>
  </si>
  <si>
    <t>0062-CD-2009</t>
  </si>
  <si>
    <t>HCDN109590</t>
  </si>
  <si>
    <t>DECLARAR DE INTERES DE LA H. CAMARA EL VIGESIMO PRIMERO CONGRESO INTERNACIONAL Y ENCUENTRO NACIONAL DE SUPERVISORES DOCENTES - CIENASUD 2009 - BAJO EL LEMA: EL SUPERVISOR ANTE LOS NUEVOS PARADIGMAS DEL CONOCIMIENTO, A REALIZARSE DEL 26 AL 30 DE OCTUBRE DE 2009 EN LA CIUDAD CAPITAL DE LA PROVINCIA DE NEUQUEN.</t>
  </si>
  <si>
    <t>HCDN127TP140</t>
  </si>
  <si>
    <t>5068-D-2009</t>
  </si>
  <si>
    <t>HCDN109595</t>
  </si>
  <si>
    <t>SOLICITAR AL PODER EJECUTIVO DISPONGA LAS MEDIDAS NECESARIAS PARA ASEGURAR LA CONTINUIDAD DEL PROGRAMA FEDERAL DE RECUPERACION PRODUCTIVA - REPRO -.</t>
  </si>
  <si>
    <t>5067-D-2009</t>
  </si>
  <si>
    <t>HCDN109586</t>
  </si>
  <si>
    <t>REGIMEN ESPECIAL DE ADMINISTRACION DE LAS ENTIDADES DEPORTIVAS CON DIFICULTADES ECONOMICAS - FIDEICOMISO DE ADMINISTRACION CON CONTROL JUDICIAL - LEY 25284;  INCORPORACION DE UNA CLAUSULA TRANSITORIA, SOBRE EXTENSION DEL FIDEICOMISO.</t>
  </si>
  <si>
    <t>5066-D-2009</t>
  </si>
  <si>
    <t>HCDN109585</t>
  </si>
  <si>
    <t>CODIGO ELECTORAL NACIONAL, LEY 19945 Y MODIFICATORIAS; MODIFICACION DE LOS ARTICULOS 157 Y 164, SOBRE RESULTADO DE LA ELECCION Y ORDEN DE PRELACION EN CASO DE MUERTE RENUNCIA, SEPARACION, INHABILIDAD O INCAPACIDAD; SUSTITUCION POR SUPLENTE MUJER SI LA VACANTE ES PRODUCIDA POR UNA DIPUTADA O SENADORA.</t>
  </si>
  <si>
    <t>5065-D-2009</t>
  </si>
  <si>
    <t>HCDN109594</t>
  </si>
  <si>
    <t>EXPRESAR REPUDIO POR EL ATAQUE AL SENADOR NACIONAL GERARDO MORALES, AL DIPUTADO NACIONAL MIGUEL ANGEL GIUBERGIA, AL MIEMBRO DE LA AUDITORIA GENERAL DE LA NACION, DOCTOR LEANDRO DESPOUY Y A LA PRESIDENTA DEL CONSEJO PROFESIONAL DE CIENCIAS ECONOMICAS DE JUJUY BLANCA JUAREZ.</t>
  </si>
  <si>
    <t>5064-D-2009</t>
  </si>
  <si>
    <t>HCDN109589</t>
  </si>
  <si>
    <t>DECLARAR DE INTERES DE LA H. CAMARA DE DIPUTADOS LA PUBLICACION DE LA REVISTA CIENCIA POLITICA "ESPACIOS EN LA UNIVERSIDAD NACIONAL DE VILLA MARIA, UNVM", PROVINCIA DE CORDOBA.</t>
  </si>
  <si>
    <t>5063-D-2009</t>
  </si>
  <si>
    <t>HCDN109584</t>
  </si>
  <si>
    <t>ALIMENTOS TRANSGENICOS GENETICAMENTE MODIFICADOS. OBLIGATORIEDAD DE SU IDENTIFICACION.</t>
  </si>
  <si>
    <t>5062-D-2009</t>
  </si>
  <si>
    <t>HCDN109597</t>
  </si>
  <si>
    <t>EXPRESAR SOLIDARIDAD CON EL SENADOR GERARDO MORALES POR LA AGRESION SUFRIDA EL DIA 16 DE OCTUBRE DE 2009 EN LA CIUDAD CAPITAL DE LA PROVINCIA DE JUJUY.</t>
  </si>
  <si>
    <t>5061-D-2009</t>
  </si>
  <si>
    <t>HCDN109592</t>
  </si>
  <si>
    <t>PEDIDO DE INFORMES AL PODER EJECUTIVO SOBRE DIVERSAS CUESTIONES RELACIONADAS CON UN SUBSIDIO DEL "BANCO INTERAMERICANO DE DESARROLLO - BID -" DESTINADO A INCENTIVOS, PROMOCIONES E INVESTIGACIONES CIENTIFICAS PARA EL PERIODO 1997 - 2007.</t>
  </si>
  <si>
    <t>5060-D-2009</t>
  </si>
  <si>
    <t>HCDN109591</t>
  </si>
  <si>
    <t>PEDIDO DE INFORMES AL PODER EJECUTIVO SOBRE DIVERSAS CUESTIONES RELACIONADAS CON LA RELOCALIZACION DEL "LICEO NAVAL ALMIRANTE BROWN" QUE FUNCIONARA EN EL PREDIO DE LA EX "ESCUELA DE MECANICA DE LA ARMADA - ESMA -".</t>
  </si>
  <si>
    <t>5059-D-2009</t>
  </si>
  <si>
    <t>HCDN109596</t>
  </si>
  <si>
    <t>5057-D-2009</t>
  </si>
  <si>
    <t>HCDN109587</t>
  </si>
  <si>
    <t>REGIMEN SIMPLIFICADO PARA PEQUEÑOS CONTRIBUYENTES - LEY 24977, MODIFICADO POR LA LEY 25865 Y MODIFICATORIAS -. MODIFICACION DEL ARTICULO 2 DEL ANEXO, SOBRE CONCEPTO DE PEQUEÑOS CONTRIBUYENTES.</t>
  </si>
  <si>
    <t>5056-D-2009</t>
  </si>
  <si>
    <t>HCDN109588</t>
  </si>
  <si>
    <t>PEDIDO DE INFORMES AL PODER EJECUTIVO SOBRE DIVERSAS CUESTIONES RELACIONADAS CON EL CONTRATO CELEBRADO ENTRE EL GOBIERNO NACIONAL Y ESPAÑA REFERIDO A LA PROVISION MATERIAL RODANTE FERROVIARIO.</t>
  </si>
  <si>
    <t>5055-D-2009</t>
  </si>
  <si>
    <t>HCDN109583</t>
  </si>
  <si>
    <t>REGIMEN DE REGULACION Y  PROMOCION PARA LA  PRODUCCION Y USO SUSTENTABLE DE COMBUSTIBLES LIQUIDOS DERIVADOS DEL GAS Y DEL CARBON MINERAL; DECLARACION DE INTERES NACIONAL.</t>
  </si>
  <si>
    <t>5054-D-2009</t>
  </si>
  <si>
    <t>HCDN109598</t>
  </si>
  <si>
    <t>DECLARAR DE INTERES DE LA H. CAMARA DE DIPUTADOS "LA CARRERA DE MIGUEL, CORREMOS PARA NO OLVIDAR..." EN HOMENAJE AL ATLETA DESAPARECIDO DURANTE LA ULTIMA DICTADURA MILITAR MIGUEL BENANCIO SANCHEZ, A REALIZARSE EL DIA 24 DE OCTUBRE DE 2009 EN BERAZATEGUI, PROVINCIA DE BUENOS AIRES.</t>
  </si>
  <si>
    <t>5053-D-2009</t>
  </si>
  <si>
    <t>HCDN109593</t>
  </si>
  <si>
    <t>EXPRESAR REPUDIO POR LA AGRESION AL SENADOR DE LA NACION, GERARDO MORALES, AL DIPUTADO NACIONAL, MIGUEL GIUBERGIA, Y  A LOS AUDITORES DE LA NACION, LEANDRO DESPOUY Y ALEJANDRO NIEVA, OCURRIDA EL DIA 16 DE OCTUBRE DE 2009 EN LA CIUDAD CAPITAL DE LA PROVINCIA DE JUJUY.</t>
  </si>
  <si>
    <t>5051-D-2009</t>
  </si>
  <si>
    <t>HCDN109455</t>
  </si>
  <si>
    <t>MEDIACION Y CONCILIACION, LEY 24573: MODIFICACION; INCORPORACION DEL INCISO 11) AL ARTICULO 2 (IMPUGNACION DE LAS DECISIONES ASAMBLEARIAS) (REPRODUCCION DEL EXPEDIENTE 4720-D-07).</t>
  </si>
  <si>
    <t>HCDN127TP139</t>
  </si>
  <si>
    <t>5049-D-2009</t>
  </si>
  <si>
    <t>HCDN109456</t>
  </si>
  <si>
    <t>SERVICIOS DE RADIODIFUSION. OBLIGATORIEDAD DE EMITIR MICROPROGRAMAS DIARIOS DESTINADOS A PROPENDER LA FORMACION E INFORMACION CIVICA (REPRODUCCION DEL EXPEDIENTE 7037-D-06).</t>
  </si>
  <si>
    <t>5048-D-2009</t>
  </si>
  <si>
    <t>HCDN109466</t>
  </si>
  <si>
    <t>PEDIDO DE INFORMES AL PODER EJECUTIVO SOBRE DIVERSAS CUESTIONES RELACIONADAS CON LOS TERRENOS UBICADOS DENTRO DE LA PLAYA DE MANIOBRAS DE LA ESTACION FEDERICO LACROZE DEL FERROCARRIL GENERAL URQUIZA, CIUDAD AUTONOMA DE BUENOS AIRES.</t>
  </si>
  <si>
    <t>5047-D-2009</t>
  </si>
  <si>
    <t>HCDN109454</t>
  </si>
  <si>
    <t xml:space="preserve">EXENCION DEL IMPUESTO AL VALOR AGREGADO (IVA) A ALGUNOS PRODUCTOS DE LA CANASTA BASICA ALIMENTARIA </t>
  </si>
  <si>
    <t>5046-D-2009</t>
  </si>
  <si>
    <t>HCDN109465</t>
  </si>
  <si>
    <t>DECLARAR DE INTERES DE LA H. CAMARA EL VIGESIMO OCTAVO RAID NAUTICO ARRECIFES - BARADERO, DENOMINADO "MIGUEL ANGEL GIVANCIN", A REALIZARSE DEL 13 AL 17 DE ENERO DE 2010 EN ARRECIFES, PROVINCIA DE BUENOS AIRES.</t>
  </si>
  <si>
    <t>5044-D-2009</t>
  </si>
  <si>
    <t>HCDN109464</t>
  </si>
  <si>
    <t>EXPRESAR RECONOCIMIENTO POR LA LABOR DE LA COOPERATIVA ESCOLAR DE LA EEMPI 8118 "PEDRO LUCAS FUNES" DE SAN VICENTE, PROVINCIA DE SANTA FE.</t>
  </si>
  <si>
    <t>5043-D-2009</t>
  </si>
  <si>
    <t>HCDN109463</t>
  </si>
  <si>
    <t>DECLARAR DE INTERES DE LA H. CAMARA LA EXPOSICION "BIO EXPO 2009 - CULTIVOS, ENERGIAS Y TECNOLOGIAS ALTERNATIVAS", A REALIZARSE DEL 27 AL 29 DE NOVIEMBRE DE 2009 EN LA CIUDAD DE PEREZ, PROVINCIA DE SANTA FE.</t>
  </si>
  <si>
    <t>5042-D-2009</t>
  </si>
  <si>
    <t>HCDN109453</t>
  </si>
  <si>
    <t>LEY 24449 DE TRANSITO; INCORPORACION DEL INCISO H) AL ARTICULO 40 BIS, SOBRE REQUISITOS PARA CIRCULAR CON BICICLETAS.</t>
  </si>
  <si>
    <t>5041-D-2009</t>
  </si>
  <si>
    <t>HCDN109462</t>
  </si>
  <si>
    <t>PEDIDO DE INFORMES AL PODER EJECUTIVO SOBRE DIVERSAS CUESTIONES RELACIONADAS CON LA SITUACION DEL RECURSO PESQUERO MERLUZA COMUN, ASI COMO TAMBIEN EL FUNCIONAMIENTO DEL INSTITUTO NACIONAL DE INVESTIGACION Y DESARROLLO PESQUERO -INIDEP.</t>
  </si>
  <si>
    <t>5040-D-2009</t>
  </si>
  <si>
    <t>HCDN109468</t>
  </si>
  <si>
    <t>REPUDIAR LAS AMENAZAS HACIA TRABAJADORES DEL SINDICATO DE PETROLEROS PRIVADOS DE SANTA CRUZ, EN EL MES DE SEPTIEMBRE DE 2009 CUANDO MANIFESTABAN PACIFICAMENTE.</t>
  </si>
  <si>
    <t>5039-D-2009</t>
  </si>
  <si>
    <t>HCDN109461</t>
  </si>
  <si>
    <t>EXPRESAR RECHAZO POR EL LANZAMIENTO Y FUNCIONAMIENTO DE LA LINEA TELEFONICA DENOMINADA 0-800-ABORTO, Y OTRAS CUESTIONES CONEXAS.</t>
  </si>
  <si>
    <t>5038-D-2009</t>
  </si>
  <si>
    <t>HCDN109452</t>
  </si>
  <si>
    <t>PREVENCION DE LA OBESIDAD INFANTIL DESDE EL AMBITO ESCOLAR. REGULACION.</t>
  </si>
  <si>
    <t>5037-D-2009</t>
  </si>
  <si>
    <t>HCDN109458</t>
  </si>
  <si>
    <t>EXPRESAR RECONOCIMIENTO POR LA LABOR DE LA CAMARA REGIONAL DE LA INDUSTRIA, PRODUCCION Y COMERCIO DE OBERA -CRIPCO- , DE LA PROVINCIA DE MISIONES EN SU SESENTA ANIVERSARIO.</t>
  </si>
  <si>
    <t>5034-D-2009</t>
  </si>
  <si>
    <t>HCDN109460</t>
  </si>
  <si>
    <t>DECLARAR DE INTERES DE LA H. CAMARA LA "SEGUNDA REUNION LATINOAMERICANA DE ANALISIS DE REDES SOCIALES", A REALIZARSE DEL 26 AL 28 DE NOVIEMBRE DE 2009 EN LA PLATA, PROVINCIA DE BUENOS AIRES.</t>
  </si>
  <si>
    <t>5033-D-2009</t>
  </si>
  <si>
    <t>HCDN109451</t>
  </si>
  <si>
    <t>SITIO WEB DE LA H. CAMARA SE INCORPORA EL SIMBOLO DE LAS ISLAS MALVINAS CON LOS COLORES CELESTE Y BLANCO, ACOMPAÑADA POR LA LEYENDA : "LAS ISLAS MALVINAS, GEORGIAS Y SANDWICH DEL SUR SON ARGENTINAS".</t>
  </si>
  <si>
    <t>5032-D-2009</t>
  </si>
  <si>
    <t>HCDN109450</t>
  </si>
  <si>
    <t>FONDO NACIONAL PARA EL FORTALECIMIENTO DE LOS PRESUPUESTOS PARTICIPATIVOS. CREACION.</t>
  </si>
  <si>
    <t>5030-D-2009</t>
  </si>
  <si>
    <t>HCDN109459</t>
  </si>
  <si>
    <t>DECLARAR DE INTERES DE LA H. CAMARA LAS ACTIVIDADES CULTURALES Y TAREAS COMUNITARIAS REALIZADAS POR EL "MOVIMIENTO ESTIBADORES PORTUARIOS DE PIE" Y LA "MUTUAL 10 DE OCTUBRE PARA LOS TRABAJADORES Y EX TRABAJADORES PORTUARIOS".</t>
  </si>
  <si>
    <t>5029-D-2009</t>
  </si>
  <si>
    <t>HCDN109467</t>
  </si>
  <si>
    <t>EXPRESAR BENEPLACITO POR LA "DECIMA EXPOVENTA Y MUESTRA DE OFERTA EDUCATIVA", A REALIZARSE DEL 6 AL 8 DE NOVIEMBRE DE 2009 EN LA PROVINCIA DE SAN LUIS.</t>
  </si>
  <si>
    <t>5028-D-2009</t>
  </si>
  <si>
    <t>HCDN109449</t>
  </si>
  <si>
    <t>PORTABILIDAD NUMERICA EN EL SISTEMA DE TELECOMUNICACIONES. REGIMEN.</t>
  </si>
  <si>
    <t>5027-D-2009</t>
  </si>
  <si>
    <t>HCDN109457</t>
  </si>
  <si>
    <t>DECLARAR DE INTERES DE LA H. CAMARA EL "MUNDIAL JUVENIL DE AJEDREZ", A REALIZARSE DEL 21 DE OCTUBRE AL 4 DE NOVIEMBRE DE 2009 EN LA CIUDAD DE PUERTO MADRYN, PROVINCIA DEL CHUBUT.</t>
  </si>
  <si>
    <t>5024-D-2009</t>
  </si>
  <si>
    <t>HCDN111209</t>
  </si>
  <si>
    <t>DECLARAR MONUMENTO HISTORICO NACIONAL AL REACTOR NUCLEAR DE INVESTIGACION RA - 1 "ENRICO FERMI", UBICADO EN EL CENTRO ATOMICO CONSTITUYENTES, DE GENERAL SAN MARTIN, PROVINCIA DE BUENOS AIRES.</t>
  </si>
  <si>
    <t>0056-S-2010</t>
  </si>
  <si>
    <t>2880-S-2009</t>
  </si>
  <si>
    <t>HCDN109446</t>
  </si>
  <si>
    <t>SOLICITAR AL PODER EJECUTIVO DISPONGA INCORPORAR EN LOS PLANES HABITACIONALES FINANCIADOS POR EL FONAVI, EL USO DE SISTEMAS DE ENERGIA SOLAR TERMICA O ENERGIA TERMOSOLAR.</t>
  </si>
  <si>
    <t>HCDN127TP138</t>
  </si>
  <si>
    <t>5022-D-2009</t>
  </si>
  <si>
    <t>HCDN109438</t>
  </si>
  <si>
    <t xml:space="preserve">DECLARASE AÑO DEL BICENTENARIO DEL DOCTOR  JUAN BAUTISTA ALBERDI EL COMPRENDIDO ENTRE EL 1 DE ENERO Y 31 DE DICIEMBRE DE 2010. </t>
  </si>
  <si>
    <t>5021-D-2009</t>
  </si>
  <si>
    <t>HCDN109437</t>
  </si>
  <si>
    <t>REGIMEN JUBILATORIO ESPECIAL PARA EX PRESOS POLITICOS DE ARGENTINA DETENIDOS ENTRE 1975 Y 1983. CREACION.</t>
  </si>
  <si>
    <t>5005-D-2009</t>
  </si>
  <si>
    <t>HCDN109448</t>
  </si>
  <si>
    <t>SOLICITAR AL PODER EJECUTIVO DISPONGA LA CREACION DE UNA "AGENCIA OFICIAL DE CAMBIO" EN OBERA, PROVINCIA DE MISIONES.</t>
  </si>
  <si>
    <t>5003-D-2009</t>
  </si>
  <si>
    <t>HCDN109436</t>
  </si>
  <si>
    <t>REGIMEN PREVISIONAL ESPECIAL PARA LOS TRABAJADORES DE LA INDUSTRIA DEL PESCADO: CREACION.</t>
  </si>
  <si>
    <t>5002-D-2009</t>
  </si>
  <si>
    <t>HCDN109445</t>
  </si>
  <si>
    <t>EXPRESAR BENEPLACITO POR LA PARTICIPACION DEL DEPORTISTA NO VIDENTE CHAQUEÑO ELIO IVAN BORDON, EN EL SUDAMERICANO INFANTO - JUVENIL, A REALIZARSE EL DIA 15 DE OCTUBRE DE 2009 EN LA CIUDAD DE CARTAGENA, COLOMBIA.</t>
  </si>
  <si>
    <t>5001-D-2009</t>
  </si>
  <si>
    <t>HCDN109435</t>
  </si>
  <si>
    <t>JUBILACIONES Y PENSIONES MOVILES PARA EL PERSONAL DE LA DIRECCION NACIONAL DE VIALIDAD. REGIMEN ESPECIAL.</t>
  </si>
  <si>
    <t>5000-D-2009</t>
  </si>
  <si>
    <t>HCDN109418</t>
  </si>
  <si>
    <t>ESTATUTO DEL PERIODISTA PROFESIONAL - LEY 12908 -. INCORPORACION DEL ARTICULO 45 BIS, SOBRE DERECHO DE ABANDONAR LA EMPRESA ANTE CAMBIOS EDITORIALES, O LO OBLIGUE A DEVELAR LA IDENTIDAD DE SUS FUENTES DE INFORMACION.</t>
  </si>
  <si>
    <t>HCDN127TP137</t>
  </si>
  <si>
    <t>4997-D-2009</t>
  </si>
  <si>
    <t>HCDN109402</t>
  </si>
  <si>
    <t>SOLICITAR AL PODER EJECUTIVO NACIONAL DISPONGA LAS MEDIDAS NECESARIAS PARA GESTIONAR ANTE LA "ORGANIZACION DE LAS NACIONES UNIDAS PARA LA EDUCACION LA CIENCIA Y LA CULTURA - UNESCO -", SE DECLARE PATRIMONIO NATURAL Y CULTURAL DE LA HUMANIDAD LA REGION DE LA PAYUNIA, UBICADA EN LA PROVINCIA DE MENDOZA.</t>
  </si>
  <si>
    <t>4995-D-2009</t>
  </si>
  <si>
    <t>HCDN109401</t>
  </si>
  <si>
    <t>EXPRESAR BENEPLACITO POR EL ESTRENO DEL DOCUMENTAL "ESTELA", BASADO EN LA VIDA DE LA SEÑORA ESTELA DE CARLOTTO, SOBRE APROPIACION DE MENORES DURANTE LA DICTADURA CIVICO MILITAR.</t>
  </si>
  <si>
    <t>4990-D-2009</t>
  </si>
  <si>
    <t>HCDN109412</t>
  </si>
  <si>
    <t>DECLARAR DE INTERES DE LA H. CAMARA DE DIPUTADOS  EL "PROGRAMA DE ENLACE PARA LA GESTION Y DESARROLLO DEL TURISMO CULTURAL", IMPLEMENTADO POR LA MUNICIPALIDAD DE USHUAIA, PROVINCIA DE TIERRA DEL FUEGO, ANTARTIDA E ISLAS DEL ATLANTICO SUR.</t>
  </si>
  <si>
    <t>4989-D-2009</t>
  </si>
  <si>
    <t>HCDN109411</t>
  </si>
  <si>
    <t>DECLARAR DE INTERES DE LA H. CAMARA DE DIPUTADOS EL  "SEXTO CONGRESO MUNDIAL DE INFECTOLOGIA PEDIATRICA", A REALIZARSE DEL 18 AL 22 DE NOVIEMBRE DE 2009 EN LA CIUDAD AUTONOMA DE BUENOS AIRES.</t>
  </si>
  <si>
    <t>4988-D-2009</t>
  </si>
  <si>
    <t>HCDN109410</t>
  </si>
  <si>
    <t>EXPRESAR BENEPLACITO POR EL "MARATON INTERNACIONAL DE BUENOS AIRES, EDICION 2009", REALIZADA EL 11 DE OCTUBRE DE 2009 EN LA CIUDAD AUTONOMA DE BUENOS AIRES.</t>
  </si>
  <si>
    <t>4987-D-2009</t>
  </si>
  <si>
    <t>HCDN109409</t>
  </si>
  <si>
    <t>EXPRESAR BENEPLACITO POR LA INCORPORACION DE LOS DEPORTES DE "GOLF" Y "RUGBY" DENTRO DEL PROGRAMA  PARA LOS JUEGOS OLIMPICOS 2016 Y 2020.</t>
  </si>
  <si>
    <t>4986-D-2009</t>
  </si>
  <si>
    <t>HCDN109408</t>
  </si>
  <si>
    <t>4985-D-2009</t>
  </si>
  <si>
    <t>HCDN109407</t>
  </si>
  <si>
    <t>PEDIDO DE INFORMES AL PODER EJECUTIVO SOBRE DIVERSAS CUESTIONES RELACIONADAS CON ESTUDIOS MEDICOS-CIENTIFICOS QUE DEMUESTREN QUE LA VENTA DE CIGARRILLOS ELECTRONICOS O E-CIGARETTE SON UNA ALTERNATIVA PARA DEJAR DE FUMAR.</t>
  </si>
  <si>
    <t>4984-D-2009</t>
  </si>
  <si>
    <t>HCDN109385</t>
  </si>
  <si>
    <t>DECLARAR DE INTERES DE LA H. CAMARA EL "PRIMER ENCUENTRO LATINOAMERICANO DE DERECHOS HUMANOS DE LOS PUEBLOS INDIGENAS", A REALIZARSE LOS DIAS 5 Y 6 DE NOVIEMBRE DE 2009 EN LA CIUDAD AUTONOMA DE BUENOS AIRES.</t>
  </si>
  <si>
    <t>HCDN127TP136</t>
  </si>
  <si>
    <t>4968-D-2009</t>
  </si>
  <si>
    <t>HCDN109379</t>
  </si>
  <si>
    <t>DERECHO DEL TRABAJO: DESPIDOS Y SUSPENSIONES. PROHIBICION.</t>
  </si>
  <si>
    <t>4967-D-2009</t>
  </si>
  <si>
    <t>HCDN109400</t>
  </si>
  <si>
    <t>EXPRESAR PREOCUPACION POR LOS PRESUNTOS ABUSOS DE AUTORIDAD POLICIAL QUE CAUSARON LA MUERTE DE LOS JOVENES JONATHAN "KIKI" LEZCANO Y EZEQUIEL BLANCO.</t>
  </si>
  <si>
    <t>4966-D-2009</t>
  </si>
  <si>
    <t>HCDN109399</t>
  </si>
  <si>
    <t>EXPRESAR BENEPLACITO POR LA RESOLUCION 170/09 EMANADA DE LA FACULTAD DE BROMATOLOGIA, DE LA UNIVERSIDAD NACIONAL DE ENTRE RIOS, DONDE RECHAZA FONDOS PROVENIENTES DE "YACIMIENTOS MINEROS AGUAS DE DIONISIO -YMAD-".</t>
  </si>
  <si>
    <t>4965-D-2009</t>
  </si>
  <si>
    <t>HCDN109393</t>
  </si>
  <si>
    <t>EXPRESAR PESAR POR EL FALLECIMIENTO DE LA CANTANTE MERCEDES SOSA OCURRIDO EL DIA 4 DE OCTUBRE DE 2009 EN LA CIUDAD AUTONOMA DE BUENOS AIRES.</t>
  </si>
  <si>
    <t>4964-D-2009</t>
  </si>
  <si>
    <t>HCDN109384</t>
  </si>
  <si>
    <t xml:space="preserve">"PROGRAMA NACIONAL DE BECAS UNIVERSITARIAS -PNBU-" MODIFICACION DEL REGLAMENTO. </t>
  </si>
  <si>
    <t>4963-D-2009</t>
  </si>
  <si>
    <t>HCDN109392</t>
  </si>
  <si>
    <t xml:space="preserve">EXPRESAR REPUDIO POR LA EXTENSION DE LAS MEDIDAS DE BLOQUEO ECONOMICO COMERCIAL Y FINANCIERO CONTRA LA REPUBLICA DE CUBA, QUE DECRETO EL PRESIDENTE DE LOS ESTADOS UNIDOS DE AMERICA, EL DIA 14 DE SEPTIEMBRE DE 2009. </t>
  </si>
  <si>
    <t>4962-D-2009</t>
  </si>
  <si>
    <t>HCDN109398</t>
  </si>
  <si>
    <t>EXPRESAR PREOCUPACION POR LOS INUSUALES PROCEDIMIENTOS DE LA "ADMINISTRACION FEDERAL DE INGRESOS PUBLICOS -AFIP-" A PEQUEÑOS Y MEDIANOS PRODUCTORES AGROPECUARIOS, COMERCIANTES E INDUSTRIALES DE LA PROVINCIA DEL CHACO.</t>
  </si>
  <si>
    <t>4961-D-2009</t>
  </si>
  <si>
    <t>HCDN109391</t>
  </si>
  <si>
    <t>EXPRESAR ADHESION A LA VISION Y MISION DE LA "ALIANZA DEL PASTIZAL", ORGANIZACION MULTILATERAL DE ARGENTINA, URUGUAY, PARAGUAY Y BRASIL.</t>
  </si>
  <si>
    <t>4960-D-2009</t>
  </si>
  <si>
    <t>HCDN109390</t>
  </si>
  <si>
    <t>SOLICITAR AL PODER EJECUTIVO DISPONGA LAS MEDIDAS NECESARIAS PARA INCLUIR A LA PROVINCIA DE CATAMARCA EN LA REASIGNACION DE CUPOS FISCALES PROMOCIONABLES NO UTILIZADOS.</t>
  </si>
  <si>
    <t>4959-D-2009</t>
  </si>
  <si>
    <t>HCDN109383</t>
  </si>
  <si>
    <t>ARTISTA MERCEDES SOSA.  SE DISPONE LA ACUÑACION DE BILLETES Y ESTAMPILLAS.</t>
  </si>
  <si>
    <t>4958-D-2009</t>
  </si>
  <si>
    <t>HCDN109389</t>
  </si>
  <si>
    <t>EXPRESAR PESAR POR EL FALLECIMIENTO DE LA CANTANTE MERCEDES SOSA.</t>
  </si>
  <si>
    <t>4957-D-2009</t>
  </si>
  <si>
    <t>HCDN109382</t>
  </si>
  <si>
    <t>PRESUPUESTO GENERAL DE LA ADMINISTRACION NACIONAL PARA EL EJERCICIO 2010.  MODIFICACION DEL CAPITULO IX "OTRAS DISPOSICIONES DEL PRESUPUESTO GENERAL DE LA ADMINISTRACION NACIONAL PARA EL EJERCICIO 2010": INCORPORACION DE UN REGIMEN DE CANCELACION ANTICIPADA PARCIAL Y/O TOTAL DE OBLIGACIONES FISCALES.</t>
  </si>
  <si>
    <t>4956-D-2009</t>
  </si>
  <si>
    <t>HCDN109381</t>
  </si>
  <si>
    <t>REGIMEN DE COMPRAS DEL ESTADO NACIONAL Y CONCESIONARIOS DE SERVICIOS PUBLICOS, LLAMADO "COMPRE TRABAJO ARGENTINO" - LEY 25551; MODIFICACIONES, SOBRE INCORPORACION DE LAS EMPRESAS RECUPERADAS, SOCIEDADES COOPERATIVAS Y SOCIEDADES LABORALES.</t>
  </si>
  <si>
    <t>4955-D-2009</t>
  </si>
  <si>
    <t>HCDN109380</t>
  </si>
  <si>
    <t>TRANSFERENCIA A TITULO GRATUITO DE VARIOS INMUEBLES PROPIEDAD DEL ESTADO NACIONAL A LA MUNICIPALIDAD DE SAN ANTONIO DE LOS COBRES, PROVINCIA DE SALTA, PARA LA CONSTRUCCION DEL COLEGIO Nº 5025 "SAGRADO CORAZON DE JESUS".</t>
  </si>
  <si>
    <t>4954-D-2009</t>
  </si>
  <si>
    <t>HCDN109397</t>
  </si>
  <si>
    <t>SOLICITAR AL PODER EJECUTIVO DISPONGA LAS MEDIDAS NECESARIAS PARA IMPLEMENTAR CAMPAÑAS DESTINADAS A BRINDAR INFORMACION SOBRE LA "LUDOPATIA" -ADICCION AL JUEGO-.</t>
  </si>
  <si>
    <t>4953-D-2009</t>
  </si>
  <si>
    <t>HCDN109396</t>
  </si>
  <si>
    <t>SOLICITAR AL PODER EJECUTIVO DISPONGA LA CONSTRUCCION DE UNA ALCALDIA FEDERAL EN ORAN, PROVINCIA DE SALTA.</t>
  </si>
  <si>
    <t>4952-D-2009</t>
  </si>
  <si>
    <t>HCDN109395</t>
  </si>
  <si>
    <t>SOLICITAR AL PODER EJECUTIVO DISPONGA LAS MEDIDAS NECESARIAS PARA AGILIZAR LAS TRANSFERENCIAS PRESUPUESTARIAS A FIN DE REGULARIZAR LA DEUDA QUE POR LOS PRESOS FEDERALES MANTIENE CON LA PROVINCIA DE SALTA.</t>
  </si>
  <si>
    <t>4951-D-2009</t>
  </si>
  <si>
    <t>HCDN109388</t>
  </si>
  <si>
    <t>DECLARAR DE INTERES DE LA H. CAMARA LA REALIZACION DE LAS PRIMERAS JORNADAS Y TALLERES SOBRE EDICION PARLAMENTARIA Y NUEVAS TECNOLOGIAS "JUAN ALFREDO TRASANDE", ORGANIZADAS POR LA IMPRENTA DEL CONGRESO DE LA NACION CON MOTIVO DE SU 90 ANIVERSARIO, QUE TENDRAN LUGAR ENTRE EL 29 DE OCTUBRE Y EL 6 DE NOVIEMBRE DE 2009.</t>
  </si>
  <si>
    <t>4950-D-2009</t>
  </si>
  <si>
    <t>HCDN109387</t>
  </si>
  <si>
    <t>DECLARAR DE INTERES DE LA H. CAMARA EL "OCHENTA CONGRESO ARGENTINO DE CIRUGIA", A REALIZARSE DEL 26 AL 29 DE OCTUBRE DE 2009 EN LA CIUDAD AUTONOMA DE BUENOS AIRES.</t>
  </si>
  <si>
    <t>4949-D-2009</t>
  </si>
  <si>
    <t>HCDN109386</t>
  </si>
  <si>
    <t>PEDIDO DE INFORMES AL PODER EJECUTIVO SOBRE DIVERSAS CUESTIONES RELACIONADAS CON LA PAPELERA QUILMES, EX PAPELERA MASSUH.</t>
  </si>
  <si>
    <t>4948-D-2009</t>
  </si>
  <si>
    <t>HCDN109394</t>
  </si>
  <si>
    <t>EXPRESAR PESAR POR EL FALLECIMIENTO DE LA CANTANTE POPULAR MERCEDES SOSA.</t>
  </si>
  <si>
    <t>4947-D-2009</t>
  </si>
  <si>
    <t>HCDN109360</t>
  </si>
  <si>
    <t>DEROGACION DEL DECRETO 7112/97 QUE DECLARA EL DIA 12 DE OCTUBRE COMO FIESTA NACIONAL; INSTITUIR EL 12 DE OCTUBRE COMO 'DIA DE LAS RAZAS'.</t>
  </si>
  <si>
    <t>HCDN127TP135</t>
  </si>
  <si>
    <t>4946-D-2009</t>
  </si>
  <si>
    <t>HCDN109359</t>
  </si>
  <si>
    <t>PERSONAL MILITAR, LEY 19101: MODIFICACION DEL ARTICULO 54, SOBRE REGULARIZACION DE LOS PAGOS DE HABERES AL PERSONAL EN ACTIVIDAD DE LAS FUERZAS ARMADAS; DEROGACION DE LAS RESOLUCIONES 848/09 Y 861/09 DEL MINISTERIO DE DEFENSA.</t>
  </si>
  <si>
    <t>4945-D-2009</t>
  </si>
  <si>
    <t>HCDN109366</t>
  </si>
  <si>
    <t>EXPRESAR BENEPLACITO POR LA SANCION DE LA "LEY DE ENSEÑANZA OBLIGATORIA Y SISTEMATICA INTERCULTURAL PLURILINGÜE" POR LA CAMARA DE REPRESENTANTES DE LA PROVINCIA DE MISIONES.</t>
  </si>
  <si>
    <t>4944-D-2009</t>
  </si>
  <si>
    <t>HCDN109365</t>
  </si>
  <si>
    <t>SOLICITAR AL PODER EJECUTIVO DISPONGA LAS MEDIDAS NECESARIAS PARA INCLUIR DENTRO DE LOS FESTEJOS DEL AÑO DEL BICENTENARIO, AL ESPECTACULO MUSICAL SINFONICO AUTOCTONO "MAYO" UN AMOR IMPOSIBLE, RELACIONADA A UNA HISTORIA SENTIMENTAL, EN EL MARCO DE LA REVOLUCION DE MAYO DE 1810</t>
  </si>
  <si>
    <t>4943-D-2009</t>
  </si>
  <si>
    <t>HCDN109358</t>
  </si>
  <si>
    <t>CREACION DEL ENTE NACIONAL DE ALTO RENDIMIENTO DEPORTIVO - ENARD -.</t>
  </si>
  <si>
    <t>4942-D-2009</t>
  </si>
  <si>
    <t>0126-CD-2009</t>
  </si>
  <si>
    <t>HCDN109847</t>
  </si>
  <si>
    <t>EL DIPUTADO LUIS BERNARDO LUSQUIÑOS SOLICITA LICENCIA SIN GOCE DE HABERES POR RAZONES PARTICULARES, DEL 19/11/2009 AL 03/11/2009.</t>
  </si>
  <si>
    <t>HCDN127TP000</t>
  </si>
  <si>
    <t>4941-D-2009</t>
  </si>
  <si>
    <t>HCDN109364</t>
  </si>
  <si>
    <t>EXPRESAR RECONOCIMIENTO POR LA LABOR DE DIFUSION CULTURAL Y DE PATRIOTISMO QUE REALIZA EL ARTISTA POPULAR ENTRERRIANO HERNAN RONDAN GRASSO.</t>
  </si>
  <si>
    <t>4940-D-2009</t>
  </si>
  <si>
    <t>HCDN109363</t>
  </si>
  <si>
    <t>PEDIDO DE INFORMES AL PODER EJECUTIVO SOBRE EL AVANCE DE LA OBRA DE LA CARCEL DENOMINADA CENTRO FEDERAL DEL NOROESTE EN EL DEPARTAMENTO DE GENERAL GÜEMES, PROVINCIA DE SALTA, Y OTRAS CUESTIONES CONEXAS.</t>
  </si>
  <si>
    <t>4939-D-2009</t>
  </si>
  <si>
    <t>HCDN109357</t>
  </si>
  <si>
    <t>CODIGO CIVIL. MODIFICACION DE LOS ARTICULOS 205, 215 Y 236. DEROGACION DE LOS ARTICULOS 204 Y 214 INCISO 2, SOBRE SEPARACION OPCIONAL Y DIVORCIO VINCULAR.</t>
  </si>
  <si>
    <t>4938-D-2009</t>
  </si>
  <si>
    <t>HCDN109356</t>
  </si>
  <si>
    <t>SOCIEDADES COMERCIALES. RESPONSABILIDAD POR EL PAGO DE LOS CREDITOS LABORALES A LOS TRABAJADORES NO REGISTRADOS O REGISTRADOS DEFICIENTEMENTE. MODIFICACION DE LOS ARTICULOS 30 Y 31 DE LA LEY 20744 DE CONTRATO DE TRABAJO. DEROGACION DE LOS ARTICULOS 1 Y 2 DE LA LEY 25013 DE ASIGNACIONES NO REMUNERATIVAS.</t>
  </si>
  <si>
    <t>4936-D-2009</t>
  </si>
  <si>
    <t>HCDN109362</t>
  </si>
  <si>
    <t>DECLARAR DE INTERES DE ESTA HONORABLE CAMARA A LAS "SEGUNDAS JORNADAS NACIONALES DE GESTION DE EMPRESAS Y PRIMER JORNADA DE MARKETING", A REALIZARSE EL 22 Y 23 DE OCTUBRE DE 2009, EN LA UNIVERSIDAD NACIONAL  DE ROSARIO, PROVINCIA DE SANTA FE</t>
  </si>
  <si>
    <t>4935-D-2009</t>
  </si>
  <si>
    <t>HCDN109355</t>
  </si>
  <si>
    <t>RIESGOS DEL TRABAJO - LEY 24557 - MODIFICACION DEL ARTICULO 6, SOBRE AMPLIACION DEL CONCEPTO DE ACCIDENTE DE TRABAJO Y LAS ENFERMEDADES LABORALES.</t>
  </si>
  <si>
    <t>4934-D-2009</t>
  </si>
  <si>
    <t>HCDN109367</t>
  </si>
  <si>
    <t>DECLARAR DE INTERES DE ESTA HONORABLE CAMARA EL PROYECTO "SUMANDO MANOS": PRODUCTOS DEL MAR, PARA COMEDORES COMUNITARIOS DE PUERTO MADRYN, PROVINCIA DEL CHUBUT.</t>
  </si>
  <si>
    <t>4933-D-2009</t>
  </si>
  <si>
    <t>HCDN109361</t>
  </si>
  <si>
    <t>EXPRESAR BENEPLACITO Y RECONOCIMIENTO A LA CONFEDERACION ARGENTINA DE BASQUETBOL, POR LAS DESTACADAS ACTUACIONES DE SUS SELECCIONES NACIONALES EN TODAS SUS CATEGORIAS, DURANTE EL AÑO 2009 Y ANTERIORES.</t>
  </si>
  <si>
    <t>4932-D-2009</t>
  </si>
  <si>
    <t>HCDN109354</t>
  </si>
  <si>
    <t>MODIFICACION DE LA LEY 18575, DE ZONAS Y AREAS DE FRONTERA, SOBRE AUTORIDAD DE APLICACION Y ORGANIZACION ADMINISTRATIVA Y DEL ARTICULO 1 DE LA LEY DE IMPUESTO AL VALOR AGREGADO, SOBRE ELIMINACION DEL IVA EN AREAS DE FRONTERA.</t>
  </si>
  <si>
    <t>4931-D-2009</t>
  </si>
  <si>
    <t>HCDN109615</t>
  </si>
  <si>
    <t>APROBAR DE LA PROPUESTA DEL ACUERDO ALCANZADO ENTRE EL PODER EJECUTIVO E HIDROVIA SOCIEDAD ANONIMA, PARA ADECUAR EL CONTRATO DE OBRA PUBLICA QUE FUERA APROBADO POR DECRETO 253/95 Y SUS MODIFICACIONES.</t>
  </si>
  <si>
    <t>0330-OV-2009</t>
  </si>
  <si>
    <t>HCDN109316</t>
  </si>
  <si>
    <t>EXPRESAR PREOCUPACION POR EL BLOQUEO DE LA PAGINA WEB WWW.MEJORDEMOCRACIA.GOV.AR, DEPENDIENTE DE LA SUBSECRETARIA PARA LA REFORMA INSTITUCIONAL Y FORTALECIMIENTO DE LA DEMOCRACIA, DE LA JEFATURA DE GABINETE DE MINISTROS DE LA NACION.</t>
  </si>
  <si>
    <t>HCDN127TP134</t>
  </si>
  <si>
    <t>4929-D-2009</t>
  </si>
  <si>
    <t>HCDN109315</t>
  </si>
  <si>
    <t>EXPRESAR PREOCUPACION POR VERSIONES PERIODISTICAS QUE DAN CUENTA DE SUPUESTAS AMENAZAS DE FUNCIONARIOS PUBLICOS A DIRECTIVOS DE LA EMPRESA "PAPEL PRENSA".</t>
  </si>
  <si>
    <t>4925-D-2009</t>
  </si>
  <si>
    <t>HCDN109302</t>
  </si>
  <si>
    <t>DECLARAR DE INTERES DE LA H. CAMARA LA "EXPOSICION INTERNACIONAL DE LA ASOCIACION DE ARTISTAS PINTORES CON LA BOCA Y EL PIE", A REALIZARSE EL DIA 14 DE OCTUBRE DE 2009 EN LA CIUDAD AUTONOMA DE BUENOS AIRES.</t>
  </si>
  <si>
    <t>4924-D-2009</t>
  </si>
  <si>
    <t>HCDN109314</t>
  </si>
  <si>
    <t>EXPRESAR BENEPLACITO POR LA DESIGNACION DEL "COMITE OLIMPICO INTERNACIONAL -COI-", DE LA CIUDAD DE RIO DE JANEIRO, BRASIL, COMO SEDE OFICIAL DE LOS "JUEGOS OLIMPICOS 2016".</t>
  </si>
  <si>
    <t>4923-D-2009</t>
  </si>
  <si>
    <t>HCDN109301</t>
  </si>
  <si>
    <t>EXPRESAR RECHAZO POR EL PROYECTO DE RECREAR UN SHOW DE LUCES Y SONIDO EN LAS CATARATAS DEL IGUAZU, QUE PROPUSO EL JEFE DE LA COMUNA DE FOZ DO IGUACU, BRASIL.</t>
  </si>
  <si>
    <t>4922-D-2009</t>
  </si>
  <si>
    <t>HCDN109300</t>
  </si>
  <si>
    <t>EXPRESAR BENEPLACITO POR LA INAUGURACION EL DIA 3 DE OCTUBRE DE 2009 DEL "MONUMENTO A LOS CAIDOS EN MALVINAS E ISLAS DEL ATLANTICO SUR", EMPLAZADO EN EL "CEMENTERIO ARGENTINO DE DARWIN", EN LA ISLA SOLEDAD.</t>
  </si>
  <si>
    <t>4921-D-2009</t>
  </si>
  <si>
    <t>HCDN109313</t>
  </si>
  <si>
    <t>SOLICITAR AL PODER EJECUTIVO DISPONGA ABSTENERSE DE CAMBIAR EL HUSO HORARIO EN EL TERRITORIO NACIONAL.</t>
  </si>
  <si>
    <t>4920-D-2009</t>
  </si>
  <si>
    <t>HCDN109299</t>
  </si>
  <si>
    <t>PEDIDO DE INFORMES AL PODER EJECUTIVO SOBRE DIVERSAS CUESTIONES RELACIONADAS CON LA IMPLEMENTACION DE LA LEY 26061, DE PROTECCION INTEGRAL DE LOS DERECHOS DE LAS NIÑAS, NIÑOS Y ADOLESCENTES.</t>
  </si>
  <si>
    <t>4919-D-2009</t>
  </si>
  <si>
    <t>HCDN109298</t>
  </si>
  <si>
    <t>PEDIDO DE INFORMES VERBALES A LA MINISTRA DE DEFENSA, DOCTORA NILDA GARRE, SOBRE DIVERSAS CUESTIONES RELACIONADAS CON LA SITUACION OPERACIONAL DE LAS FUERZAS ARMADAS.</t>
  </si>
  <si>
    <t>4918-D-2009</t>
  </si>
  <si>
    <t>HCDN109311</t>
  </si>
  <si>
    <t>PEDIDO DE INFORMES AL PODER EJECUTIVO SOBRE DIVERSAS CUESTIONES RELACIONADAS CON LA GESTION DE LA EMPRESA "AEROLINEAS ARGENTINAS".</t>
  </si>
  <si>
    <t>4917-D-2009</t>
  </si>
  <si>
    <t>HCDN109310</t>
  </si>
  <si>
    <t>DECLARAR DE INTERES DE LA H. CAMARA LA "SEXTA JORNADA SOBRE SINDROME DE ASPERGER", A REALIZARSE EL DIA 7 DE NOVIEMBRE DE 2009 EN LA CIUDAD AUTONOMA DE BUENOS AIRES.</t>
  </si>
  <si>
    <t>4916-D-2009</t>
  </si>
  <si>
    <t>HCDN109293</t>
  </si>
  <si>
    <t>OTORGAR UNA PENSION A LOS INTEGRANTES DE LA PRIMERA EXPEDICION TERRESTRE A LA ANTARTIDA ARGENTINA, QUE ALCANZO EL POLO SUR EN DICIEMBRE DE 1965 (LEY 26008 Y MODIFICATORIA 26460); MODIFICACION DEL ARTICULO 1, SOBRE ALCANCE DEL BENEFICIO A LOS INTEGRANTES DE LA PRIMERA DOTACION ANUAL, 1969 - 1970, DE LA BASE MARAMBIO EN LA ANTARTIDA ARGENTINA.</t>
  </si>
  <si>
    <t>4915-D-2009</t>
  </si>
  <si>
    <t>HCDN109297</t>
  </si>
  <si>
    <t>PEDIDO DE INFORMES AL PODER EJECUTIVO SOBRE DIVERSAS CUESTIONES RELACIONADAS CON LA ADMINISTRACION DE LOS RECURSOS POR LA "ADMINISTRACION NACIONAL DE LA SEGURIDAD SOCIAL - ANSES -"</t>
  </si>
  <si>
    <t>4914-D-2009</t>
  </si>
  <si>
    <t>HCDN109312</t>
  </si>
  <si>
    <t>EXPRESAR PESAR POR EL FALLECIMIENTO DE LA CANTANTE MERCEDES SOSA, OCURRIDO EL DIA 4 DE OCTUBRE DE 2009 EN AL CIUDAD AUTONOMA DE BUENOS AIRES.</t>
  </si>
  <si>
    <t>4913-D-2009</t>
  </si>
  <si>
    <t>HCDN109296</t>
  </si>
  <si>
    <t>SOLICITAR AL PODER EJECUTIVO DISPONGA LAS MEDIDAS NECESARIAS PARA INCLUIR A UN REPRESENTANTE DEL "CONSEJO FEDERAL DE DISCAPACIDAD" EN EL "DIRECTORIO DEL SISTEMA DE PRESTACIONES BASICAS DE ATENCION INTEGRAL A FAVOR DE LAS PERSONAS CON DISCAPACIDAD", CREADO POR DECRETO 1193/98.</t>
  </si>
  <si>
    <t>4912-D-2009</t>
  </si>
  <si>
    <t>HCDN109295</t>
  </si>
  <si>
    <t>DECLARAR DE INTERES DE LA H. CAMARA "EL SEMINARIO INTERNACIONAL SOBRE EL CAMBIO CLIMATICO", A REALIZARSE EL DIA 15 DE OCTUBRE DE 2009 EN POTRERO DE LOS FUNES, PROVINCIA DE SAN LUIS.</t>
  </si>
  <si>
    <t>4911-D-2009</t>
  </si>
  <si>
    <t>HCDN109294</t>
  </si>
  <si>
    <t>PEDIDO DE INFORMES VERBALES AL MINISTRO DE ECONOMIA, LICENCIADO AMADO BOUDOU, SOBRE DIVERSAS CUESTIONES RELACIONADAS CON LA INTERVENCION DE LA "EMPRESA PAPEL PRENSA" QUE ABASTECE A LA MAYORIA DE LAS PUBLICACIONES PERIODISTICAS DEL PAIS.</t>
  </si>
  <si>
    <t>4910-D-2009</t>
  </si>
  <si>
    <t>HCDN109318</t>
  </si>
  <si>
    <t>ADHERIR AL "DIA MUNDIAL DE LA VISION", A CELEBRARSE EL SEGUNDO JUEVES DE OCTUBRE DE CADA AÑO.</t>
  </si>
  <si>
    <t>4909-D-2009</t>
  </si>
  <si>
    <t>HCDN109309</t>
  </si>
  <si>
    <t xml:space="preserve">PEDIDO DE JUICIO POLITICO AL MINISTRO DE ECONOMIA Y FINANZAS PUBLICAS, AMADO BOUDOU, POR MAL DESEMPLEO EN SUS FUNCIONES. </t>
  </si>
  <si>
    <t>4908-D-2009</t>
  </si>
  <si>
    <t>HCDN109308</t>
  </si>
  <si>
    <t>EXPRESAR PREOCUPACION POR EL LLAMADO A LICITACION QUE HIZO ESTADOS UNIDOS DE AMERICA, PARA LA VENTA DE SUS  RESERVAS DE EXTRACTO QUEBRACHO, PERJUDICANDO A LA ECONOMIA ARGENTINO - PARAGUAYA.</t>
  </si>
  <si>
    <t>4907-D-2009</t>
  </si>
  <si>
    <t>HCDN109317</t>
  </si>
  <si>
    <t xml:space="preserve">SOLICITAR AL PODER EJECUTIVO DISPONGA LAS MEDIDAS NECESARIAS PARA QUE LA "ADMINISTRACION NACIONAL DE LA SEGURIDAD SOCIAL  -ANSES-"  INSTALE UNA UNIDAD LOCAL DE ATENCION TRANSITORIA  -ULAT - EN EL AMBITO DE LA H. CAMARA DE DIPUTADOS, PARA ASESORAR PREVISIONAL Y ASISTENCIALMENTE A LOS EMPLEADOS LEGISLATIVOS DEL H. CONGRESO. </t>
  </si>
  <si>
    <t>4905-D-2009</t>
  </si>
  <si>
    <t>HCDN109307</t>
  </si>
  <si>
    <t>DECLARAR DE INTERES DE LA H. CAMARA EL PROYECTO DE LARGOMETRAJE "PERROS DEL VIENTO" DEL REALIZADOR HUGO GROSSO.</t>
  </si>
  <si>
    <t>4904-D-2009</t>
  </si>
  <si>
    <t>HCDN109306</t>
  </si>
  <si>
    <t>EXPRESAR BENEPLACITO POR LA DESIGNACION DE "PATRIMONIO CULTURAL INMATERIAL DE LA HUMANIDAD AL TANGO DE ARGENTINA Y URUGUAY", QUE HIZO LA "ORGANIZACION DE LAS NACIONES UNIDAS PARA LA EDUCACION, LA CIENCIA Y LA CULTURA - UNESCO -".</t>
  </si>
  <si>
    <t>4903-D-2009</t>
  </si>
  <si>
    <t>HCDN109292</t>
  </si>
  <si>
    <t>GUARDERIAS INFANTILES O JARDINES MATERNALES. OBLIGATORIEDAD DE SU INSTALACION EN EMPRESAS QUE CUENTEN  CON UN MINIMO DE CIEN TRABAJADORES.</t>
  </si>
  <si>
    <t>4902-D-2009</t>
  </si>
  <si>
    <t>HCDN109305</t>
  </si>
  <si>
    <t>PEDIDO DE INFORMES AL PODER EJECUTIVO SOBRE DIVERSAS CUESTIONES RELACIONADAS CON LOS CORREDORES VIALES CONCESIONADOS.</t>
  </si>
  <si>
    <t>4901-D-2009</t>
  </si>
  <si>
    <t>HCDN109304</t>
  </si>
  <si>
    <t>PEDIDO DE INFORMES AL PODER EJECUTIVO SOBRE LOS RESULTADOS DE LA INVESTIGACION INICIADA A PARTIR DEL ACCIDENTE SUFRIDO POR UNA AERONAVE "A 4 AR", EL DIA 28 DE SEPTIEMBRE DE 2009 EN LA BASE DE LA FUERZA AEREA DE LAS HIGUERAS, PROVINCIA DE CORDOBA.</t>
  </si>
  <si>
    <t>4900-D-2009</t>
  </si>
  <si>
    <t>HCDN109291</t>
  </si>
  <si>
    <t>PROHIBIR LA DIFUSION, PROPAGANDA Y PRESTACION DE SERVICIOS DE CONTENIDOS DIRIGIDOS Y EMITIDOS A CONSUMIDORES DE TELEFONIA CELULAR.</t>
  </si>
  <si>
    <t>4899-D-2009</t>
  </si>
  <si>
    <t>HCDN109303</t>
  </si>
  <si>
    <t>SOLICITAR AL PODER EJECUTIVO DISPONGA LAS MEDIDAS NECESARIAS PARA RECONOCER LA VIGENCIA DEL ARTICULO 7 DE LA LEY 23548, DE COPARTICIPACION FEDERAL DE IMPUESTOS, PARA COMPENSAR LA DEUDA QUE SE MANTIENE CON LAS PROVINCIAS.</t>
  </si>
  <si>
    <t>4898-D-2009</t>
  </si>
  <si>
    <t>HCDN109290</t>
  </si>
  <si>
    <t>BIEN DE FAMILIA - LEY 14394 -. MODIFICACION DEL ARTICULO 36, SOBRE AMPLIACION DE LOS BENEFICIARIOS.</t>
  </si>
  <si>
    <t>4897-D-2009</t>
  </si>
  <si>
    <t>HCDN109344</t>
  </si>
  <si>
    <t>PEDIDO DE INFORMES AL PODER EJECUTIVO SOBRE SI ES CONSIDERADO DE INTERES PATRIMONIAL EL INMUEBLE QUE OCUPA LA BIBLIOTECA POPULAR "NICOLAS AVELLANEDA" DE CONCEPCION, PROVINCIA DE TUCUMAN.</t>
  </si>
  <si>
    <t>HCDN127TP133</t>
  </si>
  <si>
    <t>4895-D-2009</t>
  </si>
  <si>
    <t>HCDN109343</t>
  </si>
  <si>
    <t>PEDIDO DE INFORMES AL PODER EJECUTIVO SOBRE LOS SUBSIDIOS OTORGADOS EN LOS ULTIMOS TRES AÑOS A LA BIBLIOTECA POPULAR "NICOLAS AVELLANEDA" DE CONCEPCION, PROVINCIA DE TUCUMAN.</t>
  </si>
  <si>
    <t>4894-D-2009</t>
  </si>
  <si>
    <t>HCDN109342</t>
  </si>
  <si>
    <t>DECLARAR DE INTERES DE LA H. CAMARA EL LIBRO "ANTARTIDA. UN AÑO DE VIDA EN EL CONTINENTE BLANCO", DE DIEGO ALEJANDRO SAAD, OBSERVADOR CIENTIFICO EN LA "BASE ORCADAS" DURANTE EL PERIODO 2004-2006.</t>
  </si>
  <si>
    <t>4893-D-2009</t>
  </si>
  <si>
    <t>HCDN109341</t>
  </si>
  <si>
    <t>EXPRESAR BENEPLACITO POR LA INVITACION OFICIAL QUE RECIBIO EL SELECCIONADO DE RUGBY ARGENTINO "LOS PUMAS", PARA PARTICIPAR DEL "TORNEO DE LAS TRES NACIONES", A REALIZARSE A PARTIR DEL AÑO 2012.</t>
  </si>
  <si>
    <t>4892-D-2009</t>
  </si>
  <si>
    <t>HCDN109340</t>
  </si>
  <si>
    <t>EXPRESAR BENEPLACITO POR LA ELECCION DE LA CIUDAD DE RIO DE JANEIRO, BRASIL, PARA DISPUTARSE LOS FUTUROS "JUEGOS OLIMPICOS DEL 2016".</t>
  </si>
  <si>
    <t>4891-D-2009</t>
  </si>
  <si>
    <t>HCDN109339</t>
  </si>
  <si>
    <t>EXPRESAR BENEPLACITO POR LA ACTUACION DEL TENISTA ARGENTINO JUAN MARTIN DEL POTRO, AL CONSAGRARSE CAMPEON DEL ABIERTO DE ESTADOS UNIDOS 2009.</t>
  </si>
  <si>
    <t>4890-D-2009</t>
  </si>
  <si>
    <t>HCDN109338</t>
  </si>
  <si>
    <t>PEDIDO DE INFORMES AL PODER EJECUTIVO SOBRE DIVERSAS CUESTIONES RELACIONADAS CON LA EMISION DE UNA OBLEA PARA FISCALIZAR LA CARGA DE TRANSPORTE DE CEREALES EN EL PUERTO DE BUENOS AIRES.</t>
  </si>
  <si>
    <t>4889-D-2009</t>
  </si>
  <si>
    <t>HCDN109337</t>
  </si>
  <si>
    <t>PEDIDO DE INFORMES AL PODER EJECUTIVO SOBRE EL DERRAME OCURRIDO EN EL MES DE SEPTIEMBRE DEL AÑO 2008 EN LA "REFINERIA DE PLAZA HUINCUL DE LA EMPRESA REPSOL-YPF" EN LA PROVINCIA DEL NEUQUEN.</t>
  </si>
  <si>
    <t>4888-D-2009</t>
  </si>
  <si>
    <t>HCDN109336</t>
  </si>
  <si>
    <t>DECLARAR DE INTERES DE LA H. CAMARA LA "DECIMA SEGUNDA BIENAL INTERNACIONAL DE ARQUITECTURA DE BUENOS AIRES BA09", A REALIZARSE DEL 3 AL 12 DE OCTUBRE DE 2009 EN LA CIUDAD AUTONOMA DE BUENOS AIRES.</t>
  </si>
  <si>
    <t>4887-D-2009</t>
  </si>
  <si>
    <t>HCDN109323</t>
  </si>
  <si>
    <t>SOLICITAR AL PODER EJECUTIVO DISPONGA EL 20% DE LOS ESPACIOS PUBLICITARIOS PREVISTOS EN EL DECRETO 1145/09, A UNA CAMPAÑA MASIVA PARA DIFUNDIR LA "CONVENCION INTERNACIONAL SOBRE LOS DERECHOS DE LAS PERSONAS CON DISCAPACIDAD.</t>
  </si>
  <si>
    <t>4886-D-2009</t>
  </si>
  <si>
    <t>HCDN109335</t>
  </si>
  <si>
    <t>EXPRESAR BENEPLACITO POR LA INAUGURACION EL DIA 30 DE SEPTIEMBRE DE 2009 DE LAS OBRAS DEL SUBSISTEMA CLOACAL DEL DEPARTAMENTO DE RAWSON, PROVINCIA DE SAN JUAN.</t>
  </si>
  <si>
    <t>4885-D-2009</t>
  </si>
  <si>
    <t>HCDN109334</t>
  </si>
  <si>
    <t>PEDIDO DE INFORMES AL PODER EJECUTIVO SOBRE DIVERSAS CUESTIONES RELACIONADAS CON LA IMPLEMENTACION DEL "PROYECTO DE ALERTA TEMPRANA PARA LA SEQUIA Y MITIGACION DE SUS EFECTOS" DESDE 1995.</t>
  </si>
  <si>
    <t>4884-D-2009</t>
  </si>
  <si>
    <t>HCDN109353</t>
  </si>
  <si>
    <t>SOLIDARIDAD PREVISIONAL - LEY 24463 -. MODIFICACION DEL ARTICULO 21, SOBRE COSTAS JUDICIALES, E INCORPORACION DEL ARTICULO 21 BIS.</t>
  </si>
  <si>
    <t>4883-D-2009</t>
  </si>
  <si>
    <t>HCDN109352</t>
  </si>
  <si>
    <t>LEY DE PRESUPUESTOS MINIMOS PARA EL USO SUSTENTABLE DE ENVASES Y SUS RESIDUOS.</t>
  </si>
  <si>
    <t>4882-D-2009</t>
  </si>
  <si>
    <t>HCDN109322</t>
  </si>
  <si>
    <t>SOLICITAR AL PODER EJECUTIVO DISPONGA DECLARAR DE INTERES NACIONAL EL "FESTIVAL NACIONAL DE DESTREZA Y LA CANCION GAUCHESCA", A REALIZARSE EN MARCOS PAZ, PROVINCIA DE BUENOS AIRES.</t>
  </si>
  <si>
    <t>4881-D-2009</t>
  </si>
  <si>
    <t>HCDN109333</t>
  </si>
  <si>
    <t>PEDIDO DE INFORMES AL PODER EJECUTIVO SOBRE DIVERSAS CUESTIONES RELACIONADAS CON LA LICITACION PARA LA AMPLIACION DE LA FLOTA AEREA OFICIAL.</t>
  </si>
  <si>
    <t>4880-D-2009</t>
  </si>
  <si>
    <t>HCDN109332</t>
  </si>
  <si>
    <t>SOLICITAR AL PODER EJECUTIVO DISPONGA LA HABILITACION Y APERTURA DEL "PASO INTERNACIONAL PUCON MAHUIDA" UBICADO EN LA PROVINCIA DEL NEUQUEN.</t>
  </si>
  <si>
    <t>4879-D-2009</t>
  </si>
  <si>
    <t>HCDN109351</t>
  </si>
  <si>
    <t>DECLARAR LA NULIDAD ABSOLUTA E INSANABLE DEL DECRETO 2107/2008, REGLAMENTARIO DE LA LEY 26313 DE  REESTRUCTURACION DE CREDITOS HIPOTECARIOS PRE - CONVERTIBILIDAD.</t>
  </si>
  <si>
    <t>4878-D-2009</t>
  </si>
  <si>
    <t>HCDN109350</t>
  </si>
  <si>
    <t>MODIFICACION DEL ARTICULO 1 DE LA LEY LEY 23866 , JUZGADO FEDERAL DE PRIMERA INSTANCIA EN LO CIVIL, COMERCIAL Y DE LO CONTENCIOSO - ADMINISTRATIVO DE POSADAS, PROVINCIA DE MISIONES, AMPLIANDOSE LA COMPETENCIA EN MATERIA ELECTORAL.</t>
  </si>
  <si>
    <t>4877-D-2009</t>
  </si>
  <si>
    <t>HCDN109349</t>
  </si>
  <si>
    <t>DECLARAR DE INTERES NACIONAL LA PRACTICA DEL FUTBOL PROFESIONAL.</t>
  </si>
  <si>
    <t>4876-D-2009</t>
  </si>
  <si>
    <t>HCDN109347</t>
  </si>
  <si>
    <t>LEY DE DERRIBE DE AERONAVES HOSTILES QUE VIOLEN EL ESPACIO AEREO O QUE INTERVENGAN EN EL NARCOTRAFICO.</t>
  </si>
  <si>
    <t>4874-D-2009</t>
  </si>
  <si>
    <t>HCDN109331</t>
  </si>
  <si>
    <t>DECLARAR DE INTERES DE LA H. CAMARA LA TRAVESIA EN KAYAK EN HOMENAJE AL MARINO LUIS PIEDRABUENA, A REALIZARSE DEL 10 DE FEBRERO AL 10 DE MARZO DE 2011 EN LA PROVINCIA DE TIERRA DEL FUEGO, ANTARTIDA E ISLAS DEL ATLANTICO SUR.</t>
  </si>
  <si>
    <t>4873-D-2009</t>
  </si>
  <si>
    <t>HCDN109330</t>
  </si>
  <si>
    <t>DECLARAR DE INTERES DE LA H. CAMARA EL PROGRAMA PREVENTIVO DE SALUD "PROMOCION DE ACTITUDES SALUDABLES", A REALIZARSE DEL 5 DE OCTUBRE HASTA EL 18 DE DICIEMBRE DE 2009 EN USHUAIA, PROVINCIA DE TIERRA DEL FUEGO, ANTARTIDA E ISLAS DEL ATLANTICO SUR.</t>
  </si>
  <si>
    <t>4872-D-2009</t>
  </si>
  <si>
    <t>HCDN109329</t>
  </si>
  <si>
    <t>INSTRUIR A LAS COMISIONES COMPETENTES PARA QUE ELABOREN INFORMES SOBRE EL IMPACTO DE LA ACTIVIDAD MINERA EN MATERIA FISCAL, AMBIENTAL, LABORAL, ENERGETICA, HIDRICA Y EN LAS ECONOMIAS REGIONALES.</t>
  </si>
  <si>
    <t>4871-D-2009</t>
  </si>
  <si>
    <t>HCDN109321</t>
  </si>
  <si>
    <t>PEDIDO DE INFORMES AL PODER EJECUTIVO SOBRE DIVERSAS CUESTIONES RELACIONADAS CON LA OBRA "AUTOPISTA CORDOBA - RIO CUARTO" EN LA PROVINCIA DE CORDOBA.</t>
  </si>
  <si>
    <t>4870-D-2009</t>
  </si>
  <si>
    <t>HCDN109320</t>
  </si>
  <si>
    <t>EXPRESAR BENEPLACITO POR LA PRESENTACION DEL LIBRO ANTES Y DESPUES - SANTIAGO AYALA "EL CHUCARO" Y NORMA VIOLA, DE JUAN CRUZ GUILLEN, EL DIA 15 DE OCTUBRE DE 2009.</t>
  </si>
  <si>
    <t>4868-D-2009</t>
  </si>
  <si>
    <t>HCDN109328</t>
  </si>
  <si>
    <t>EXPRESAR PESAR POR EL FALLECIMIENTO DE LA SEÑORA MERCEDES SOSA, OCURRIDO EL DIA 4 DE OCTUBRE DE 2009 EN LA CIUDAD AUTONOMA DE BUENOS AIRES.</t>
  </si>
  <si>
    <t>4865-D-2009</t>
  </si>
  <si>
    <t>HCDN109348</t>
  </si>
  <si>
    <t>MODIFICACION DEL CODIGO CIVIL, INCORPORACION DEL ARTICULO 3573 TER, SOBRE DERECHO REAL DE HABITACION DEL CONVIVIENTE NO TITULAR DE LA VIVIENDA, ANTE FALLECIMIENTO DEL MISMO.</t>
  </si>
  <si>
    <t>4864-D-2009</t>
  </si>
  <si>
    <t>HCDN109346</t>
  </si>
  <si>
    <t>SISTEMA NACIONAL DE PREVISION SOCIAL - LEY 24241 -.MODIFICACION DEL ARTICULO 53, SOBRE DERECHOHABIENTES.</t>
  </si>
  <si>
    <t>4863-D-2009</t>
  </si>
  <si>
    <t>HCDN109319</t>
  </si>
  <si>
    <t>SOLICITAR AL PODER EJECUTIVO DISPONGA LA REPARACION, MANTENIMIENTO Y SEÑALIZACION DE LA RUTA NACIONAL Nº 34 EN TRAMOS URBANOS.</t>
  </si>
  <si>
    <t>4862-D-2009</t>
  </si>
  <si>
    <t>HCDN109327</t>
  </si>
  <si>
    <t>SOLICITAR AL PODER EJECUTIVO DISPONGA LAS MEDIDAS NECESARIAS PARA PROPORCIONAR A LA BASE DE "CONTROL DE VECTORES DE DEFENSA CIVIL DE LUCHA CONTRA EL DENGUE" EN ORAN, PROVINCIA DE SALTA, LOS MEDIOS Y PARTIDAS PARA LA COMPRA DE INSUMOS CON DESTINO A FUMIGAR COMO ASI TAMBIEN PARA LA PROVISION DE VEHICULOS Y COMBUSTIBLES.</t>
  </si>
  <si>
    <t>4861-D-2009</t>
  </si>
  <si>
    <t>HCDN109326</t>
  </si>
  <si>
    <t>EXPRESAR BENEPLACITO POR LA DISTINCION OBTENIDA POR LAS ALUMNAS QUE PARTICIPARON EN EL "CONCURSO HISTORICO, CULTURAL Y LITERARIO (ARGENTINA 2009): RUTAS DE LA LIBERTAD "EL PENSAMIENTO POLITICO, SOCIAL Y EDUCATIVO DE MANUEL BELGRANO".</t>
  </si>
  <si>
    <t>4860-D-2009</t>
  </si>
  <si>
    <t>HCDN109325</t>
  </si>
  <si>
    <t>SOLICITAR AL PODER EJECUTIVO DISPONGA LA INCLUSION DE LA CONSTRUCCION DEL "GASODUCTO LINEA SUR" DE LA PROVINCIA DE RIO NEGRO DENTRO DEL "PLAN ENERGETICO NACIONAL".</t>
  </si>
  <si>
    <t>4859-D-2009</t>
  </si>
  <si>
    <t>HCDN109345</t>
  </si>
  <si>
    <t>4858-D-2009</t>
  </si>
  <si>
    <t>HCDN109324</t>
  </si>
  <si>
    <t>DECLARAR DE INTERES DE ESTA H. CAMARA EL VIAJE REALIZADO A LAS ISLAS MALVINAS, POR LOS FAMILIARES DE LOS SOLDADOS ARGENTINOS MUERTOS DURANTE EL CONFLICTO BELICO CON GRAN BRETAÑA, CON MOTIVO DE LA INAUGURACION OFICIAL DEL MONUMENTO A LOS CAIDOS, EN LA CIUDAD DE DARWIN.</t>
  </si>
  <si>
    <t>4857-D-2009</t>
  </si>
  <si>
    <t>HCDN109281</t>
  </si>
  <si>
    <t>PEDIDO DE INFORMES VERBALES AL MINISTRO DE TRABAJO, EMPLEO Y SEGURIDAD SOCIAL, DOCTOR CARLOS TOMADA, SOBRE LA INTERVENCION DE SU CARTERA EN EL CONFLICTO LABORAL DE LA EMPRESA "KRAFT FOODS SA - EX TERRABUSI-".</t>
  </si>
  <si>
    <t>HCDN127TP132</t>
  </si>
  <si>
    <t>4856-D-2009</t>
  </si>
  <si>
    <t>HCDN109280</t>
  </si>
  <si>
    <t>EXPRESAR BENEPLACITO POR LA ACTUACION DE LA SELECCION FEMENINA DE VOLEIBOL AL HABER LOGRADO EL PUESTO DE SUBCAMPEONA EN EL 28  CAMPEONATO SUDAMERICANO FEMENINO MAYOR, REALIZADO EN PORTO ALEGRE, BRASIL.</t>
  </si>
  <si>
    <t>4853-D-2009</t>
  </si>
  <si>
    <t>HCDN109279</t>
  </si>
  <si>
    <t>4852-D-2009</t>
  </si>
  <si>
    <t>HCDN109278</t>
  </si>
  <si>
    <t>DECLARAR DE INTERES DE LA H. CAMARA DE DIPUTADOS LAS "PRIMERAS JORNADAS Y TALLERES SOBRE EDICION PARLAMENTARIA Y NUEVAS TECNOLOGIAS" JUAN ALFREDO TRASANDE", A REALIZARSE DEL 29 DE OCTUBRE AL 6 DE NOVIEMBRE DE 2009 EN LA CIUDAD AUTONOMA DE BUENOS AIRES.</t>
  </si>
  <si>
    <t>4851-D-2009</t>
  </si>
  <si>
    <t>HCDN109277</t>
  </si>
  <si>
    <t>EXPRESAR BENEPLACITO POR LA PELICULA "EL SECRETO DE SUS OJOS" DE JUAN JOSE CAMPANELLA, AL HABER SIDO PRESELECCIONADA PARA COMPETIR EN LOS PREMIOS OSCAR COMO CANDIDATA A MEJOR PELICULA EXTRANJERA.</t>
  </si>
  <si>
    <t>4850-D-2009</t>
  </si>
  <si>
    <t>HCDN109276</t>
  </si>
  <si>
    <t>EXPRESAR BENEPLACITO POR LA DECLARACION DE LA "ORGANIZACION DE LAS NACIONES UNIDAS PARA LA EDUCACION, LA CIENCIA Y LA CULTURA" - "UNESCO -", EL DIA 30 DE SEPTIEMBRE DE 2009, RECONOCIENDO AL TANGO COMO PATRIMONIO DE LA HUMANIDAD.</t>
  </si>
  <si>
    <t>4849-D-2009</t>
  </si>
  <si>
    <t>HCDN109266</t>
  </si>
  <si>
    <t>INSTITUIR "DIA DE LA VOZ LATINOAMERICANA" AL 4 DE OCTUBRE DE CADA AÑO, EN CONMEMORACION DEL FALLECIMIENTO DE LA CANTANTE MERCEDES SOSA.</t>
  </si>
  <si>
    <t>4848-D-2009</t>
  </si>
  <si>
    <t>HCDN109267</t>
  </si>
  <si>
    <t>CREACION EN EL CONGRESO NACIONAL DE LA COMISION BICAMERAL PARA INVESTIGAR LO ACTUADO POR LA "OFICINA NACIONAL DE CONTROL COMERCIAL AGROPECUARIO - ONCCA -" EN MATERIA DE OTORGAMIENTO DE COMPENSACIONES A FEED LOTS.</t>
  </si>
  <si>
    <t>4847-D-2009</t>
  </si>
  <si>
    <t>HCDN109282</t>
  </si>
  <si>
    <t>DECLARAR DE INTERES DE LA H. CAMARA DE DIPUTADOS  EL ENCUENTRO EDUCATIVO "DESAFIOS DE LA EDUCACION CAMINO AL BICENTENARIO", A REALIZARSE EL DIA 21 DE OCTUBRE DE 2009 EN LA CIUDAD AUTONOMA DE BUENOS AIRES.</t>
  </si>
  <si>
    <t>4846-D-2009</t>
  </si>
  <si>
    <t>HCDN109289</t>
  </si>
  <si>
    <t>DECLARAR DE INTERES DE LA H. CAMARA LA "CAPACITACION DE AMPLITUD SOLIDARIA" PARA LLEVAR ASISTENCIA TECNICA A RADIOS COMUNITARIAS, RURALES EDUCATIVAS Y DE FRONTERA, A REALIZARSE DEL 5 AL 7 DE NOVIEMBRE DE 2009 EN INGENIERO JACOBACCI, PROVINCIA DE RIO NEGRO.</t>
  </si>
  <si>
    <t>4845-D-2009</t>
  </si>
  <si>
    <t>HCDN109275</t>
  </si>
  <si>
    <t>PEDIDO DE INFORMES AL PODER EJECUTIVO SOBRE DIVERSAS CUESTIONES RELACIONADAS CON LOS APORTES DE LOS BANCOS A LA "OBRA SOCIAL BANCARIA ARGENTINA".</t>
  </si>
  <si>
    <t>4844-D-2009</t>
  </si>
  <si>
    <t>HCDN109288</t>
  </si>
  <si>
    <t>EXPRESAR BENEPLACITO POR LA DECLARACION DE LA "ORGANIZACION DE LAS NACIONES UNIDAS PARA LA CIENCIA Y LA CULTURA - UNESCO -", EL DIA 30 DE SEPTIEMBRE DE 2009 EN LOS EMIRATOS ARABES UNIDOS, DE OTORGAR AL BAILE Y A LA MUSICA TANGO EL STATUS CULTURAL PROTEGIDO.</t>
  </si>
  <si>
    <t>4842-D-2009</t>
  </si>
  <si>
    <t>HCDN109265</t>
  </si>
  <si>
    <t>COMPLEMENTARIA PERMANENTE DE PRESUPUESTO - LEY 11672 -. MODIFICACION DEL ARTICULO 5, SOBRE AUTORIZACION A LOS PRESIDENTES DE LA CORTE SUPREMA DE JUSTICIA DE LA NACION Y DEL CONSEJO DE MAGISTRATURA A REAJUSTAR LOS CREDITOS PRESUPUESTARIOS DEL PODER JUDICIAL.</t>
  </si>
  <si>
    <t>4841-D-2009</t>
  </si>
  <si>
    <t>HCDN109273</t>
  </si>
  <si>
    <t>EXPRESAR BENEPLACITO POR LA INCORPORACION DE AGENTES SANITARIOS INDIGENAS AL SISTEMA DE SALUD PUBLICA DE LA PROVINCIA DEL CHACO.</t>
  </si>
  <si>
    <t>4840-D-2009</t>
  </si>
  <si>
    <t>HCDN109287</t>
  </si>
  <si>
    <t>DECLARAR DE INTERES DE LA H. CAMARA LA DECIMO SEXTA CONFERENCIA NACIONAL DE ABOGADOS BAJO EL TITULO "BICENTENARIO 1810 - 2010. ABOGADOS: A PENSAR EL PAIS", A REALIZARSE DEL 7 AL 10 DE ABRIL DE 2010 EN SAN ISIDRO, PROVINCIA DE BUENOS AIRES.</t>
  </si>
  <si>
    <t>4839-D-2009</t>
  </si>
  <si>
    <t>HCDN109286</t>
  </si>
  <si>
    <t>4838-D-2009</t>
  </si>
  <si>
    <t>HCDN109274</t>
  </si>
  <si>
    <t>EXPRESAR BENEPLACITO POR LA DECISION QUE TOMO LA "ORGANIZACION DE LAS NACIONES UNIDAS PARA LA EDUCACION, LA CIENCIA Y LA CULTURA - UNESCO -", EL DIA 30 DE SEPTIEMBRE DE 2009 EN EMIRATOS ARABES UNIDOS, AL DECLARAR "PATRIMONIO CULTURAL INMATERIAL DE LA HUMANIDAD, AL GENERO MUSICAL TANGO".</t>
  </si>
  <si>
    <t>4837-D-2009</t>
  </si>
  <si>
    <t>HCDN109272</t>
  </si>
  <si>
    <t>4836-D-2009</t>
  </si>
  <si>
    <t>HCDN109285</t>
  </si>
  <si>
    <t>4835-D-2009</t>
  </si>
  <si>
    <t>HCDN109271</t>
  </si>
  <si>
    <t>DECLARAR DE INTERES DE LA H. CAMARA LA "TRAVESIA FERROVIARIA 2009", A REALIZARSE DURANTE EL MES DE DICIEMBRE DE 2009, DESDE LA PROVINCIA DEL CHUBUT HASTA LA PROVINCIA DE SAN LUIS EN ADHESION A LA "MARCHA MUNDIAL POR LA PAZ Y LA NO VIOLENCIA..</t>
  </si>
  <si>
    <t>4834-D-2009</t>
  </si>
  <si>
    <t>HCDN109270</t>
  </si>
  <si>
    <t>EXPRESAR BENEPLACITO POR LA IMPLEMENTACION DEL "PRIMER CIRCUITO NACIONAL DE FESTIVALES 2009 - EL PAIS EN EL PAIS", A REALIZARSE ENTRE EL 23 DE SEPTIEMBRE Y EL 25 DE OCTUBRE DE 2009 EN DIFERENTES REGIONES DE LA ARGENTINA.</t>
  </si>
  <si>
    <t>4833-D-2009</t>
  </si>
  <si>
    <t>HCDN109269</t>
  </si>
  <si>
    <t>DECLARAR DE INTERES DE LA H. CAMARA DE DIPUTADOS LA CREACION DE LA "CATEDRA HONORIFICA LIBERTADOR GENERAL SAN MARTIN",  EN LA UNIVERSIDAD DE LA HABANA, CUBA.</t>
  </si>
  <si>
    <t>4832-D-2009</t>
  </si>
  <si>
    <t>HCDN109284</t>
  </si>
  <si>
    <t>EXPRESAR BENEPLACITO POR LA REALIZACION DEL "TALLER DE DISEÑO BIOCLIMATICO PARA OBRAS DE ARQUITECTURA", REALIZADO DEL 7 AL 11 DE SETIEMBRE DE 2009 EN LA CIUDAD CAPITAL DE LA PROVINCIA DE CATAMARCA.</t>
  </si>
  <si>
    <t>4831-D-2009</t>
  </si>
  <si>
    <t>HCDN109283</t>
  </si>
  <si>
    <t>EXPRESAR PREOCUPACION POR EL DESPLIEGUE ARMAMENTISTA BRITANICO EN LAS ISLAS MALVINAS.</t>
  </si>
  <si>
    <t>4830-D-2009</t>
  </si>
  <si>
    <t>HCDN109268</t>
  </si>
  <si>
    <t>EXPRESAR RECONOCIMIENTO AL EQUIPO DE INVESTIGADORES ARGENTINOS DEL INTA - BALCARCE, POR EL TRABAJO REALIZADO EN EL AMBITO DEL "CONSORCIO DE SECUENCIACION  (DEL GENOMA DE LA PAPA)  POTATO GENOME SEQUENCING CONSORTIUM - PGSC -",</t>
  </si>
  <si>
    <t>4829-D-2009</t>
  </si>
  <si>
    <t>HCDN109257</t>
  </si>
  <si>
    <t>"DIA DE LA CABALLEROSIDAD DEPORTIVA". SE INSTITUYE COMO TAL EL 29 DE OCTUBRE DE CADA AÑO EN HOMENAJE AL DEPORTISTA EUSEBIO MARCILLA.</t>
  </si>
  <si>
    <t>HCDN127TP131</t>
  </si>
  <si>
    <t>4828-D-2009</t>
  </si>
  <si>
    <t>HCDN109252</t>
  </si>
  <si>
    <t>PEDIDO DE INFORMES AL PODER EJECUTIVO SOBRE DIVERSAS CUESTIONES RELACIONADAS CON LA EX FABRICA MILITAR JOSE DE LA QUINTANA, UBICADA EN LA PROVINCIA DE CORDOBA.</t>
  </si>
  <si>
    <t>4827-D-2009</t>
  </si>
  <si>
    <t>HCDN109245</t>
  </si>
  <si>
    <t>DECLARAR DE INTERES DE LA H. CAMARA LA VIGESIMA SEXTA EDICION DE LA FIESTA NACIONAL DE LAS ARTESANIAS CRIOLLAS, A REALIZARSE DEL 13 AL 15 DE NOVIEMBRE DE 2009, EN CAÑADA ROSQUIN, PROVINCIA DE SANTA FE.</t>
  </si>
  <si>
    <t>4826-D-2009</t>
  </si>
  <si>
    <t>HCDN109255</t>
  </si>
  <si>
    <t>DECLARAR DE INTERES DE LA H. CAMARA EL TERCER CONGRESO INTERNACIONAL DE TURISMO Y ARQUITECTURA SUSTENTABLE, A REALIZARSE DEL 13 AL 17 DE OCTUBRE DE 2009 EN LA PROVINCIA DE FORMOSA.</t>
  </si>
  <si>
    <t>4825-D-2009</t>
  </si>
  <si>
    <t>HCDN109254</t>
  </si>
  <si>
    <t>DECLARAR DE INTERES DE LA H. CAMARA LA TERCERA EDICION DE LA FERIA INTERNACIONAL DE FRUTOS ARGENTINOS "FRUTAR", A REALIZARSE DEL 7 AL 11 DE OCTUBRE DE 2009 EN LA PROVINCIA DE FORMOSA.</t>
  </si>
  <si>
    <t>4824-D-2009</t>
  </si>
  <si>
    <t>HCDN109244</t>
  </si>
  <si>
    <t>EXPRESAR RECHAZO POR EL HECHO DE QUE EN EL TRATADO DE LISBOA DE LA UNION EUROPEA, RECIENTEMENTE ACEPTADO POR  REFERENDUM DEL PUEBLO DE IRLANDA, INCLUYA COMO TERRITORIOS DE ULTRA MAR LAS ISLAS MALVINAS, GEORGIAS Y SANDWICH DEL SUR.</t>
  </si>
  <si>
    <t>4823-D-2009</t>
  </si>
  <si>
    <t>HCDN109253</t>
  </si>
  <si>
    <t>DECLARAR DE INTERES DE LA H. CAMARA EL QUINTO ENCUENTRO NACIONAL DE MUTUALIDADES, DENOMINADO "VALORES Y PRINCIPIOS INSTITUCIONALES", A REALIZARSE LOS DIAS 27 Y 28 DE NOVIEMBRE DE 2009 EN MAR DEL PLATA, PROVINCIA DE BUENOS AIRES.</t>
  </si>
  <si>
    <t>4822-D-2009</t>
  </si>
  <si>
    <t>HCDN109251</t>
  </si>
  <si>
    <t>4821-D-2009</t>
  </si>
  <si>
    <t>HCDN109250</t>
  </si>
  <si>
    <t>DECLARAR DE INTERES DE LA H. CAMARA EL "DECIMO SEXTO CONGRESO ARGENTINO DE MEDICINA DEL TRABAJO", A REALIZARSE DEL 19 AL 23 DE MAYO DE 2010 EN LA CIUDAD CAPITAL DE LA PROVINCIA DE NEUQUEN.</t>
  </si>
  <si>
    <t>4820-D-2009</t>
  </si>
  <si>
    <t>HCDN109249</t>
  </si>
  <si>
    <t>SOLICITAR AL PODER EJECUTIVO DISPONGA LAS MEDIDAS NECESARIAS PARA ELEVAR LOS MONTOS ESTABLECIDOS EN EL DECRETO 599/06, QUE REGLAMENTA LOS "SUBSIDIOS DE CONTENCION FAMILIAR" POR FALLECIMIENTO DESTINADO A LOS BENEFICIARIOS DEL SISTEMA DE LA SEGURIDAD SOCIAL.</t>
  </si>
  <si>
    <t>4819-D-2009</t>
  </si>
  <si>
    <t>HCDN109248</t>
  </si>
  <si>
    <t>EXPRESAR RECONOCIMIENTO AL EX-BASQUETBOLISTA RICARDO PRIMITIVO GONZALEZ, AL HABER INGRESADO AL "SALON DE LA FAMA" DE FIBA, EL DIA 22 DE SEPTIEMBRE DE 2009 EN MADRID, ESPAÑA.</t>
  </si>
  <si>
    <t>4818-D-2009</t>
  </si>
  <si>
    <t>HCDN109247</t>
  </si>
  <si>
    <t>DECLARAR DE INTERES DE LA H. CAMARA LAS "PRIMERAS JORNADAS SOBRE DIFUSION Y SEGUIMIENTO DE LA CONVENCION INTERNACIONAL SOBRE LOS DERECHOS DE LAS PERSONAS CON DISCAPACIDAD", A REALIZARSE LOS DIAS 15 Y 16 DE OCTUBRE DE 2009 EN LA CIUDAD AUTONOMA DE BUENOS AIRES.</t>
  </si>
  <si>
    <t>4817-D-2009</t>
  </si>
  <si>
    <t>HCDN109246</t>
  </si>
  <si>
    <t>4816-D-2009</t>
  </si>
  <si>
    <t>HCDN109256</t>
  </si>
  <si>
    <t>CREACION DEL PLAN DE EMERGENCIA DEL SECTOR DE OLIVICULTORES TRADICIONALES.</t>
  </si>
  <si>
    <t>4815-D-2009</t>
  </si>
  <si>
    <t>HCDN109243</t>
  </si>
  <si>
    <t>REAFIRMAR QUE LA DEMOCRACIA ES LA UNICA FORMA DE GOBIERNO QUE GARANTIZA LA PLENA PARTICIPACION DE LA CIUDADANIA, PROCEDIENDO A CONMEMORAR EL "DIA INTERNACIONAL DE LA DEMOCRACIA", EL 15 DE SEPTIEMBRE DE CADA AÑO, ESTABLECIDO POR LA ASAMBLEA GENERAL DE LAS NACIONES UNIDAS EN 2007.</t>
  </si>
  <si>
    <t>4814-D-2009</t>
  </si>
  <si>
    <t>HCDN109242</t>
  </si>
  <si>
    <t>4813-D-2009</t>
  </si>
  <si>
    <t>HCDN111653</t>
  </si>
  <si>
    <t>APROBACION DEL ACUERDO ECONOMICO Y COMERCIAL ENTRE LA REPUBLICA ARGENTINA Y EL REINO HACHEMITA DE JORDANIA, SUSCRITO EN BUENOS AIRES EL 22/10/2008.</t>
  </si>
  <si>
    <t>0024-S-2010</t>
  </si>
  <si>
    <t>0293-PE-2009</t>
  </si>
  <si>
    <t>HCDN109234</t>
  </si>
  <si>
    <t>DECLARAR DE INTERES DE LA H. CAMARA DE DIPUTADOS LA CONSTRUCCION DEL MONUMENTO AL SUBMARINO ARA "SANTA FE" A ERIGIRSE EN USHUAIA, PROVINCIA DE TIERRA DEL FUEGO, ANTARTIDA E ISLAS DEL ATLANTICO SUR.</t>
  </si>
  <si>
    <t>HCDN127TP130</t>
  </si>
  <si>
    <t>4812-D-2009</t>
  </si>
  <si>
    <t>HCDN109233</t>
  </si>
  <si>
    <t>EXPRESAR PESAR POR EL FALLECIMIENTO DEL DOCTOR, CONTADOR PUBLICO Y LICENCIADO EN ECONOMIA, AARON GLEIZER, COLABORADOR AD-HONOREM DE LA COMISION DE ASUNTOS COOPERATIVOS DE LA H. CAMARA DE DIPUTADOS, OCURRIDO EL DIA 13 DE SEPTIEMBRE DE 2009.</t>
  </si>
  <si>
    <t>4811-D-2009</t>
  </si>
  <si>
    <t>HCDN109224</t>
  </si>
  <si>
    <t>CREACION DEL SISTEMA NACIONAL DE PREVENCION DE LA TORTURA Y OTROS TRATOS O PENAS CRUELES, INHUMANOS O DEGRADANTES EN CUMPLIMIENTO DE LO PREVISTO EN LOS ARTICULOS 1, 3, 4, 17, 18, 19, 20, 21, 22, 23 Y CONCORDANTES DEL PROTOCOLO FACULTATIVO DE LA CONVENCION CONTRA LA TORTURA Y OTROS TRATOS O PENAS CRUELES INHUMANOS O DEGRADANTES, APROBADO POR 25932.</t>
  </si>
  <si>
    <t>4810-D-2009</t>
  </si>
  <si>
    <t>HCDN109232</t>
  </si>
  <si>
    <t xml:space="preserve">DECLARAR DE INTERES DE LA H. CAMARA EL "PROYECTO SEPA" PARA OBTENER INFORMACION SOBRE EL ESTADO DE LA VEGETACION, DESARROLLADO POR INVESTIGADORES DEL "INSTITUTO NACIONAL DE TECNOLOGIA AGROPECUARIA -INTA-" DE CASTELAR, PROVINCIA DE BUENOS AIRES. </t>
  </si>
  <si>
    <t>4809-D-2009</t>
  </si>
  <si>
    <t>HCDN109231</t>
  </si>
  <si>
    <t>EXPRESAR BENEPLACITO POR LA "VIGESIMA MARATON DE LA INTEGRACION" BAJO EL LEMA "UN ABRAZO ASI DE GRANDE", A REALIZARSE EL DIA 11 DE OCTUBRE DE 2009 EN LA CIUDAD CAPITAL DE LA PROVINCIA DE SALTA.</t>
  </si>
  <si>
    <t>4808-D-2009</t>
  </si>
  <si>
    <t>HCDN109223</t>
  </si>
  <si>
    <t>CALENDARIO NACIONAL DE VACUNACION. INCORPORASE LA OBLIGATORIEDAD DE LA ADMINISTRACION DE LA VACUNA CONTRA EL ROTAVIRUS PARA TODOS LOS NIÑOS HASTA LOS 18 MESES.</t>
  </si>
  <si>
    <t>4807-D-2009</t>
  </si>
  <si>
    <t>HCDN109239</t>
  </si>
  <si>
    <t>SOLICITAR AL PODER EJECUTIVO DISPONGA LAS MEDIDAS NECESARIAS PARA IMPLEMENTAR CAMPAÑAS DESTINADAS A BRINDAR INFORMACION SOBRE LA ENFERMEDAD "MAL DE ALZHEIMER".</t>
  </si>
  <si>
    <t>4806-D-2009</t>
  </si>
  <si>
    <t>HCDN109241</t>
  </si>
  <si>
    <t>SOLICITAR AL PODER EJECUTIVO DISPONGA LAS MEDIDAS NECESARIAS PARA IMPLEMENTAR CAMPAÑAS PUBLICITARIAS ALERTANDO SOBRE LAS CONSECUENCIAS Y RIESGOS EN LA SALUD POR  EL CONSUMO EN EXCESO DE BEBIDAS ENERGIZANTES O SU MEZCLA CON ALCOHOL.</t>
  </si>
  <si>
    <t>4805-D-2009</t>
  </si>
  <si>
    <t>HCDN109240</t>
  </si>
  <si>
    <t>4804-D-2009</t>
  </si>
  <si>
    <t>HCDN109230</t>
  </si>
  <si>
    <t>EXPRESAR PREOCUPACION POR LOS HECHOS INTIMIDATORIOS CONTRA QUERELLANTES, TESTIGOS, FAMILIARES DE VICTIMAS DE LA DICTADURA MILITAR Y FUNCIONARIOS JUDICIALES, QUE PARTICIPAN DE LOS "JUICIOS POR CRIMENES DE LESA HUMANIDAD" QUE SE DESARROLLAN EN LA PROVINCIA DE SANTA FE.</t>
  </si>
  <si>
    <t>4803-D-2009</t>
  </si>
  <si>
    <t>HCDN109238</t>
  </si>
  <si>
    <t xml:space="preserve">SOLICITAR AL PODER EJECUTIVO DISPONGA LAS MEDIDAS NECESARIAS PARA REALIZAR DIVERSAS OBRAS VIALES EN LA RUTA NACIONAL 34, TRAMO: FORRES - BELTRAN, PROVINCIA DE SANTIAGO DEL ESTERO. </t>
  </si>
  <si>
    <t>4802-D-2009</t>
  </si>
  <si>
    <t>HCDN109222</t>
  </si>
  <si>
    <t>SISTEMA INTEGRADO DE JUBILACIONES Y PENSIONES - LEY 24241 -. MODIFICACION DEL ARTICULO 19, SOBRE REQUISITOS PARA ACCEDER AL BENEFICIO JUBILATORIO, INCORPORANDO LA POSIBILIDAD DE LOS HOMBRES DE CONTINUAR TRABAJANDO POR CINCO AÑOS MAS LUEGO DE HABER CUMPLIDO LOS 65 AÑOS DE EDAD.</t>
  </si>
  <si>
    <t>4801-D-2009</t>
  </si>
  <si>
    <t>HCDN109237</t>
  </si>
  <si>
    <t>SOLICITAR AL PODER EJECUTIVO DISPONGA LAS MEDIDAS NECESARIAS PARA REALIZAR DIVERSAS OBRAS VIALES EN LA RUTA NACIONAL 9, TRAMO: CIUDAD DE SANTIAGO DEL ESTERO - TERMAS DE RIO HONDO, PROVINCIA DE SANTIAGO DEL ESTERO.</t>
  </si>
  <si>
    <t>4800-D-2009</t>
  </si>
  <si>
    <t>HCDN109221</t>
  </si>
  <si>
    <t>CODIGO DE MINERIA (TEXTO ORDENADO DECRETO 456/1997). MODIFICACION DE LOS ARTICULOS 13, 36, 146, 147, SOBRE EXPLOTACION, EXPLORACION, CONCESION Y DEMAS ACTOS JURIDICOS SOBRE MINAS; DEROGACION DE LOS ARTICULOS 153, 156 Y 158.</t>
  </si>
  <si>
    <t>4799-D-2009</t>
  </si>
  <si>
    <t>HCDN109236</t>
  </si>
  <si>
    <t>EXPRESAR PREOCUPACION POR LA PROHIBICION DE TRATAR TEMAS RELACIONADOS CON LA ACTIVIDAD MINERA, EN ESCUELAS DE LA PROVINCIA DE LA RIOJA.</t>
  </si>
  <si>
    <t>4798-D-2009</t>
  </si>
  <si>
    <t>HCDN109229</t>
  </si>
  <si>
    <t>DECLARAR DE INTERES DE LA H. CAMARA DE DIPUTADOS LA CONFERENCIA TITULADA "DERECHOS HUMANOS Y PERSONALES E INFANCIAS. EN EL VIGESIMO ANIVERSARIO DE LA CONVENCION DE LOS DERECHOS DEL NIÑO", A REALIZARSE EL DIA 27 DE OCTUBRE DE 2009 EN LA CIUDAD AUTONOMA DE BUENOS AIRES.</t>
  </si>
  <si>
    <t>4797-D-2009</t>
  </si>
  <si>
    <t>HCDN109228</t>
  </si>
  <si>
    <t>DECLARAR DE INTERES DE LA H. CAMARA DE DIPUTADOS EL DECIMO ENCUENTRO ANUAL DE NIÑEZ Y ADOLESCENCIA, "LA APLICACION DE LA CONVENCION DE LOS DERECHOS DEL NIÑO : UNA UTOPIA REALIZABLE", A REALIZARSE EL DIA 27 DE OCTUBRE DE 2009 EN AL CIUDAD AUTONOMA DE BUENOS AIRES.</t>
  </si>
  <si>
    <t>4796-D-2009</t>
  </si>
  <si>
    <t>HCDN109227</t>
  </si>
  <si>
    <t>SOLICITAR AL PODER EJECUTIVO DISPONGA LAS MEDIDAS NECESARIAS PARA PROPONERLE A LOS ESTADOS - PARTE DEL MERCOSUR UNA DEFINICION MAS PRECISA Y COMPLETA DE LOS ALCANCES DE LA "CLAUSULA DEMOCRATICA DEL MERCOSUR" ACORDADA EL DIA 24 DE JULIO DE 1998 EN EL PROTOCOLO DE USHUAIA.</t>
  </si>
  <si>
    <t>4794-D-2009</t>
  </si>
  <si>
    <t>HCDN109235</t>
  </si>
  <si>
    <t>EXPRESAR REPUDIO POR LOS ALLANAMIENTOS OCURRIDOS EL DIA 28 DE SEPTIEMBRE DE 2009 EN DIVERSOS MEDIOS DE COMUNICACION DE HONDURAS.</t>
  </si>
  <si>
    <t>4793-D-2009</t>
  </si>
  <si>
    <t>HCDN109226</t>
  </si>
  <si>
    <t>PEDIDO DE INFORMES AL PODER EJECUTIVO SOBRE DIVERSAS CUESTIONES RELACIONADAS CON LAS MEDIDAS ADOPTADAS ANTE LOS INCUMPLIMIENTOS POR PARTE DE LA CONCESIONARIA "TRENES DE BUENOS AIRES -TBA-".</t>
  </si>
  <si>
    <t>4792-D-2009</t>
  </si>
  <si>
    <t>HCDN109225</t>
  </si>
  <si>
    <t>DECLARAR DE INTERES DE LA H. CAMARA DE DIPUTADOS EL "QUINTO CONGRESO NACIONAL DEL COLEGIO DE KINESIOLOGOS DE LA PROVINCIA DE BUENOS AIRES", A REALIZARSE DEL 27 AL 29 DE MAYO DE 2010 EN LA CIUDAD AUTONOMA DE BUENOS AIRES.</t>
  </si>
  <si>
    <t>4790-D-2009</t>
  </si>
  <si>
    <t>HCDN109206</t>
  </si>
  <si>
    <t>CREACION DE UNA PRESTACION ASISTENCIAL DESTINADA A TODA PERSONA MAYOR DE EDAD DESOCUPADA, QUE SE ENCUENTREN EN ESTADO DE POBREZA E INDIGENCIA.</t>
  </si>
  <si>
    <t>HCDN127TP129</t>
  </si>
  <si>
    <t>4785-D-2009</t>
  </si>
  <si>
    <t>HCDN109205</t>
  </si>
  <si>
    <t>PROCEDER A LA REALIZACION DE UN RELEVAMIENTO ESTADISTICO DE POBREZA (CENSO REP).</t>
  </si>
  <si>
    <t>4784-D-2009</t>
  </si>
  <si>
    <t>HCDN109190</t>
  </si>
  <si>
    <t xml:space="preserve">DECLARAR DE INTERES DE LA H. CAMARA DE DIPUTADOS  EL "CONGRESO NACIONAL FRANCISCANO DE ECOLOGIA Y AMBIENTE", A REALIZARSE DEL 2 AL 4 DE OCTUBRE DE 2009 EN PARANA, PROVINCIA DE ENTRE RIOS. </t>
  </si>
  <si>
    <t>4783-D-2009</t>
  </si>
  <si>
    <t>HCDN109189</t>
  </si>
  <si>
    <t>ADHERIR A LA CONSTITUCION DEL "FRENTE PARLAMENTARIO CONTRA EL HAMBRE DE AMERICA LATINA Y EL CARIBE", EN EL CONTEXTO DE LA CONFERENCIA INTERPARLAMENTARIA SOBRE "DERECHO A LA SEGURIDAD ALIMENTARIA", REALIZADA LOS DIAS 3 Y 4 DE SETIEMBRE DE 2009 EN PANAMA.</t>
  </si>
  <si>
    <t>4782-D-2009</t>
  </si>
  <si>
    <t>HCDN109188</t>
  </si>
  <si>
    <t>AUTORIZAR Y ORDENAR A LA IMPRENTA DEL CONGRESO DE LA NACION, LA IMPRESION DE QUINIENTOS EJEMPLARES DE LOS ESCRITOS DE JUAN BAUTISTA ALBERDI PARA SU DIVULGACION CULTURAL.</t>
  </si>
  <si>
    <t>4781-D-2009</t>
  </si>
  <si>
    <t>HCDN109219</t>
  </si>
  <si>
    <t>4780-D-2009</t>
  </si>
  <si>
    <t>HCDN109216</t>
  </si>
  <si>
    <t>ACUERDO SOBRE RELACION FINANCIERA Y BASES DE UN REGIMEN DE COPARTICIPACION FEDERAL, LEY 25570:  DEROGACION PARCIAL DEL ARTICULO 2, SOBRE FACULTADES DE LIBRE DISPONIBILIDAD DE LOS FONDOS PARA VIVIENDAS, FONAVI.</t>
  </si>
  <si>
    <t>4779-D-2009</t>
  </si>
  <si>
    <t>HCDN109201</t>
  </si>
  <si>
    <t>SOLICITAR AL PODER EJECUTIVO DISPONGA SOLUCIONAR EL PEDIDO DE RADARIZACION DE LA FRONTERA NORTE DEL PAIS, EFECTUADO POR EL TITULAR DE LA CORTE SUPREMA DE JUSTICIA DE LA NACION.</t>
  </si>
  <si>
    <t>4778-D-2009</t>
  </si>
  <si>
    <t>HCDN109198</t>
  </si>
  <si>
    <t xml:space="preserve">EXPRESAR BENEPLACITO POR LA RESOLUCION QUE EMITIO LA FACULTAD DE FILOSOFIA Y HUMANIDADES DE LA UNIVERSIDAD NACIONAL DE CORDOBA, DE RECHAZAR LOS FONDOS PROVENIENTES DE LOS YACIMIENTOS MINEROS DE AGUA DE DIONISIO -YMAD-. </t>
  </si>
  <si>
    <t>4777-D-2009</t>
  </si>
  <si>
    <t>HCDN109215</t>
  </si>
  <si>
    <t>CODIGO PROCESAL CIVIL Y COMERCIAL DE LA NACION. INCORPORACION DEL ARTICULO 322 BIS SOBRE ACCION COLECTIVA DE RESPONSABILIDAD.</t>
  </si>
  <si>
    <t>4776-D-2009</t>
  </si>
  <si>
    <t>HCDN109217</t>
  </si>
  <si>
    <t>INSTITUIR "DIA NACIONAL DE LA ELECTRIFICACION RURAL" EL 16 DE NOVIEMBRE DE CADA AÑO.</t>
  </si>
  <si>
    <t>4775-D-2009</t>
  </si>
  <si>
    <t>HCDN109203</t>
  </si>
  <si>
    <t>EXPRESAR REPUDIO Y PREOCUPACION POR LA SITUACION LABORAL DE LOS PROFESIONALES Y NO PROFESIONALES DE LA SALUD PUBLICA EN LA PROVINCIA DE TUCUMAN.</t>
  </si>
  <si>
    <t>4774-D-2009</t>
  </si>
  <si>
    <t>HCDN109202</t>
  </si>
  <si>
    <t>PEDIDO DE INFORMES AL PODER EJECUTIVO SOBRE DIVERSAS CUESTIONES RELACIONADAS CON LA TASA DE MORTALIDAD INFANTIL EN LA PROVINCIA DE TUCUMAN.</t>
  </si>
  <si>
    <t>4773-D-2009</t>
  </si>
  <si>
    <t>HCDN109204</t>
  </si>
  <si>
    <t>EXPRESAR REPUDIO POR LOS DICHOS DEL PERIODISTA OSCAR GONZALEZ ORO, DONDE INSULTO A LA PERSONA DEL PROFETA DEL ISLAM.</t>
  </si>
  <si>
    <t>4772-D-2009</t>
  </si>
  <si>
    <t>HCDN109182</t>
  </si>
  <si>
    <t>DECLARAR DE INTERES DE LA H. CAMARA DE DIPUTADOS  EL "PRIMER CONGRESO JUVENIL DE FILOSOFIA", A REALIZARSE DEL 14 AL 29 DE OCTUBRE DE 2009, EN LA CIUDAD AUTONOMA DE BUENOS AIRES.</t>
  </si>
  <si>
    <t>4771-D-2009</t>
  </si>
  <si>
    <t>HCDN109197</t>
  </si>
  <si>
    <t>EXPRESAR PREOCUPACION POR EL DERRAME DE COMBUSTIBLE DE UN CAMION DE LA EMPRESA MINERA LA ALUMBRERA, EN EL LECHO DEL RIO BELEN, PROVINCIA DE CATAMARCA.</t>
  </si>
  <si>
    <t>4770-D-2009</t>
  </si>
  <si>
    <t>HCDN109181</t>
  </si>
  <si>
    <t>DECLARAR DE INTERES DE LA H. CAMARA LA CAMPAÑA DE DIPUTADOS"THE HEART TRUTH" -CUIDA TU CORAZON-, LANZADA EL DIA 9 DE SEPTIEMBRE DE 2009 POR LA FUNDACION FAVALORO.</t>
  </si>
  <si>
    <t>4769-D-2009</t>
  </si>
  <si>
    <t>HCDN109196</t>
  </si>
  <si>
    <t>PEDIDO DE INFORMES AL PODER EJECUTIVO SOBRE EL LISTADO DE PRESTADORES QUE CUMPLIERON CON LA LEY 22990 - NACIONAL DE SANGRE -.</t>
  </si>
  <si>
    <t>4768-D-2009</t>
  </si>
  <si>
    <t>HCDN109193</t>
  </si>
  <si>
    <t>DECLARAR DE INTERES DE LA H. CAMARA DE DIPUTADOS LA OBRA DE TEATRO INFANTIL "EN EL PAIS DE PERBRUMON, MUCHOS CUENTOS EN UN CUENTO", PUESTA EN ESCENA EL DIA 25 DE SEPTIEMBRE DE 2009 EN LA PROVINCIA DE SAN LUIS.</t>
  </si>
  <si>
    <t>4767-D-2009</t>
  </si>
  <si>
    <t>HCDN109180</t>
  </si>
  <si>
    <t>EXPRESAR BENEPLACITO POR LA IMPLEMENTACION DE UN NUEVO SISTEMA DIGITAL DE DNI, A LLEVARSE A CABO DESDE EL MES DE OCTUBRE DE 2009 EN LAS PROVINCIAS DE SAN LUIS, MENDOZA, MISIONES Y BUENOS AIRES.</t>
  </si>
  <si>
    <t>4766-D-2009</t>
  </si>
  <si>
    <t>HCDN109192</t>
  </si>
  <si>
    <t>EXPRESAR BENEPLACITO POR LAS MEDALLAS QUE OBTUVO EL SELECCIONADO ARGENTINO DE PATIN EN EL MUNDIAL DE PATIN CARRERA, REALIZADO DURANTE EL MES DE SEPTIEMBRE DE 2009 EN SHANGHAI, CHINA.</t>
  </si>
  <si>
    <t>4765-D-2009</t>
  </si>
  <si>
    <t>HCDN109200</t>
  </si>
  <si>
    <t>EXPRESAR PREOCUPACION POR LA SITUACION DEL SECTOR PESQUERO ARTESANAL Y COMERCIAL ANTE LA PESCA INTENSIVA DEL SABALO EN EL RIO PARANA.</t>
  </si>
  <si>
    <t>4764-D-2009</t>
  </si>
  <si>
    <t>HCDN109199</t>
  </si>
  <si>
    <t>DECLARAR DE INTERES DE LA H. CAMARA DE DIPUTADOS LA PUBLICACION DEL "LIBRO LENGUA QUICHUA - UN IDIOMA ORIGINAL DE AMERICA", DEL AUTOR JUAN VICTOR "VITU" BARRAZA.</t>
  </si>
  <si>
    <t>4763-D-2009</t>
  </si>
  <si>
    <t>HCDN109183</t>
  </si>
  <si>
    <t>EXPRESAR BENEPLACITO POR LA ELECCION COMO EMPRENDEDOR DEL AÑO QUE HIZO LA ENTIDAD "YOUTH BUSINESS INTERNATIONAL" DE LONDRES, INGLATERRA, DEL CARTONERO JUAN RAMON NUÑEZ, ANTE LA FUNDACION DE UNA "FM" COMUNITARIA.</t>
  </si>
  <si>
    <t>4762-D-2009</t>
  </si>
  <si>
    <t>HCDN109195</t>
  </si>
  <si>
    <t>EXPRESAR BENEPLACITO POR LA INICIATIVA "ROSTROS, VOCES Y LUGARES", QUE IMPULSO LA "ORGANIZACION PANAMERICANA DE LA SALUD -OPS-" EN LA REGION, PARA IMPLEMENTAR EL PROGRAMA NACIONAL DE ABORDAJE INTEGRAL "PLAN AHI".</t>
  </si>
  <si>
    <t>4761-D-2009</t>
  </si>
  <si>
    <t>HCDN109194</t>
  </si>
  <si>
    <t>SOLICITAR AL PODER EJECUTIVO DISPONGA LAS MEDIDAS NECESARIAS PARA OTORGAR SUBSIDIOS A PRODUCTORES DE GANADO BOVINO AFECTADOS POR LA SEQUIA SEGUN LO DISPUESTO POR RESOLUCION 17/2009.</t>
  </si>
  <si>
    <t>4760-D-2009</t>
  </si>
  <si>
    <t>HCDN109191</t>
  </si>
  <si>
    <t>EXPRESAR BENEPLACITO POR LA ACTUACION DE LA SELECCION DE BASQUET FEMENINO AL OBTENER EL SUBCAMPEONATO DEL "TORNEO DE LAS AMERICAS FIBA".</t>
  </si>
  <si>
    <t>4759-D-2009</t>
  </si>
  <si>
    <t>HCDN109179</t>
  </si>
  <si>
    <t>ADHERIR A LA CONMEMORACION DEL "SEXAGESIMO CUARTO ANIVERSARIO DE LA LEALTAD PERONISTA", EL DIA 17 DE OCTUBRE DE 2009.</t>
  </si>
  <si>
    <t>4758-D-2009</t>
  </si>
  <si>
    <t>HCDN109214</t>
  </si>
  <si>
    <t>INSTITUIR COMO "MES DE PROMOCION Y DIFUSION SOBRE EL CANCER DE MAMA" A OCTUBRE DE CADA AÑO.</t>
  </si>
  <si>
    <t>4756-D-2009</t>
  </si>
  <si>
    <t>HCDN109212</t>
  </si>
  <si>
    <t>CANCER DE MAMA: INCORPORAR SU DIAGNOSTICO AL "PROGRAMA MEDICO OBLIGATORIO - PMO -".</t>
  </si>
  <si>
    <t>4755-D-2009</t>
  </si>
  <si>
    <t>HCDN109213</t>
  </si>
  <si>
    <t>CONTRATO DE TRABAJO - LEY 20744 - MODIFICACION DEL ARTICULO 158, LICENCIAS ESPECIALES, INCORPORACION DEL INCISO F): LICENCIA POR FAMILIAR ENFERMO.</t>
  </si>
  <si>
    <t>4754-D-2009</t>
  </si>
  <si>
    <t>HCDN109211</t>
  </si>
  <si>
    <t>TRANSFERENCIA A TITULO GRATUITO DE DIVERSOS INMUEBLES PROPIEDAD DEL ESTADO NACIONAL UBICADOS EN EL PUEBLO DE SAN ANTONIO DE LOS COBRES, DEPARTAMENTO LOS ANDES, PROVINCIA DE SALTA, CON DESTINO AL MINISTERIO DE EDUCACION PROVINCIAL.</t>
  </si>
  <si>
    <t>4753-D-2009</t>
  </si>
  <si>
    <t>HCDN109218</t>
  </si>
  <si>
    <t>TRANSFERENCIA DEL DOMINIO DE LOS ELEVADORES TERMINALES DE GRANOS QUE PERTENECIERAN A LA EX JUNTA NACIONAL DE GRANOS, UBICADOS EN EL PUERTO DE LA CIUDAD DE BARRANQUERAS, A LA PROVINCIA DEL CHACO.</t>
  </si>
  <si>
    <t>4752-D-2009</t>
  </si>
  <si>
    <t>HCDN109187</t>
  </si>
  <si>
    <t>DECLARAR DE INTERES DE LA H. CAMARA LA "JORNADA DEL MOVIMIENTO COOPERATIVO TELEFONICO", A REALIZARSE EL DIA 8 DE OCTUBRE DE 2009 EN LA CIUDAD AUTONOMA DE BUENOS AIRES.</t>
  </si>
  <si>
    <t>4751-D-2009</t>
  </si>
  <si>
    <t>HCDN109208</t>
  </si>
  <si>
    <t>IMPUESTO A LAS GANANCIAS, LEY 20628: EXENCION AL GRAVAMEN DE LA RENTA FINANCIERA, MODIFICACION DEL ARTICULO 20.</t>
  </si>
  <si>
    <t>4750-D-2009</t>
  </si>
  <si>
    <t>HCDN109210</t>
  </si>
  <si>
    <t xml:space="preserve">DECLARAR AL DESFILE DE CARRUAJES DE ESTUDIANTES QUE SE REALIZA EL DIA 20 DE SEPTIEMBRE DE CADA AÑO EN GUALEGUAYCHU, PROVINCIA DE ENTRE RIOS "FIESTA NACIONAL DEL DESFILE DE CARROZAS ESTUDIANTILES";  INCLUSION EN EL CALENDARIO DE FIESTAS NACIONALES. </t>
  </si>
  <si>
    <t>4749-D-2009</t>
  </si>
  <si>
    <t>HCDN109209</t>
  </si>
  <si>
    <t xml:space="preserve">DESIGNAR CON EL NOMBRE DE "AUTOPISTA DE LA INTEGRACION RAUL RICARDO ALFONSIN" A LA AUTOVIA UBICADA SOBRE LA RUTA NACIONAL 14 EN TODA SU EXTENSION. </t>
  </si>
  <si>
    <t>4748-D-2009</t>
  </si>
  <si>
    <t>HCDN109207</t>
  </si>
  <si>
    <t>CODIGO PENAL. MODIFICACION DEL ARTICULO 115 SOBRE INJURIAS ANTE LOS TRIBUNALES  Y  DEROGACION DEL ARTICULO 116 SOBRE INJURIAS RECIPROCAS.</t>
  </si>
  <si>
    <t>4747-D-2009</t>
  </si>
  <si>
    <t>HCDN109178</t>
  </si>
  <si>
    <t>SOLICITAR AL PODER EJECUTIVO DISPONGA LAS MEDIDAS NECESARIAS PARA RESTRINGIR Y EN CASOS EN QUE SE REQUIERA PROHIBIR LA VENTA Y DISTRIBUCION EN TODO EL TERRITORIO NACIONAL DE MATERIAL DE VIDEO JUEGOS DONDE SE PROMUEVEN ACTOS DE VIOLENCIA EXTREMA QUE INDUCEN A LA COMISION DE DELITOS.</t>
  </si>
  <si>
    <t>4746-D-2009</t>
  </si>
  <si>
    <t>HCDN109177</t>
  </si>
  <si>
    <t>SOLICITAR AL PODER EJECUTIVO DISPONGA LAS MEDIDAS NECESARIAS PARA PROMOVER EL FUTBOL DE PLAYA.</t>
  </si>
  <si>
    <t>4745-D-2009</t>
  </si>
  <si>
    <t>HCDN109186</t>
  </si>
  <si>
    <t>DECLARAR DE INTERES DE LA H. CAMARA EL "CUARTO MINIENCUENTRO NACIONAL FEMENINO DE BASQUET "FFBRA 2009", A REALIZARSE DEL 6 AL 9 DE NOVIEMBRE DE 2009 EN LA CIUDAD AUTONOMA DE BUENOS AIRES Y EN LA PROVINCIA DE BUENOS AIRES.</t>
  </si>
  <si>
    <t>4744-D-2009</t>
  </si>
  <si>
    <t>HCDN109185</t>
  </si>
  <si>
    <t>MODIFICACION DEL REGLAMENTO DE LA H. CAMARA DE DIPUTADOS DE LA NACION; SUSTITUCION DE LOS ARTICULOS 106 Y 108, SOBRE INSTALACION Y FUNCIONAMIENTO DE LAS COMISIONES Y NUMERO REQUERIDO PARA DICTAMINAR.</t>
  </si>
  <si>
    <t>4743-D-2009</t>
  </si>
  <si>
    <t>HCDN109176</t>
  </si>
  <si>
    <t>EXPRESAR REPUDIO POR EL EMPLAZAMIENTO DE CUATRO AERONAVES DE COMBATE TIPO "EUROFIGHTER TYPHOON" EN EL COMPLEJO MILITAR DE PUERTO ARGENTINO, EN LAS ISLAS MALVINAS, QUE DISPUSO EL GOBIERNO DEL REINO UNIDO DE GRAN BRETAÑA E IRLANDA DEL NORTE DESAFIANDO LA SOBERANIA ARGENTINA Y EL ORDEN JURIDICO INTERNACIONAL.</t>
  </si>
  <si>
    <t>4741-D-2009</t>
  </si>
  <si>
    <t>HCDN109184</t>
  </si>
  <si>
    <t>PEDIDO DE INFORMES VERBALES AL SEÑOR MINISTRO DE TRABAJO, EMPLEO Y SEGURIDAD SOCIAL DOCTOR CARLOS ALFONSO TOMADA, SOBRE LAS GESTIONES REALIZADA EN TORNO AL CONFLICTO LABORAL CON LA EMPRESA "KRAFT FOODS ARGENTINA S.A - EX TERRABUSI -".</t>
  </si>
  <si>
    <t>4740-D-2009</t>
  </si>
  <si>
    <t>HCDN109220</t>
  </si>
  <si>
    <t>COMUNICACION DEL DICTADO DEL DECRETO DE NECESIDAD Y URGENCIA 1365/2009 POR EL CUAL SE MODIFICA LA LEY DE MINISTERIOS (LEY 22520, TEXTO ORDENADO POR DECRETO 438/92): CREACION DEL MINISTERIO DE AGRICULTURA, GANADERIA Y PESCA DE LA NACION Y CAMBIO DE NOMBRE DEL MINISTERIO DE PRODUCCION POR EL DE MINISTERIO DE INDUSTRIA.</t>
  </si>
  <si>
    <t>0015-JGM-2009</t>
  </si>
  <si>
    <t>HCDN109173</t>
  </si>
  <si>
    <t>EXPRESAR BENEPLACITO POR LA "DECIMA NOVENA EDICION DE LA FIESTA NACIONAL DE LA ORQUIDEA" Y "VIGESIMA SEXTA EDICION DE LA FIESTA PROVINCIAL DE LA FLOR", A REALIZARSE DEL 7 AL 12 DE OCTUBRE DE 2009 EN MONTECARLO, PROVINCIA DE MISIONES.</t>
  </si>
  <si>
    <t>HCDN127TP128</t>
  </si>
  <si>
    <t>4739-D-2009</t>
  </si>
  <si>
    <t>HCDN109172</t>
  </si>
  <si>
    <t>PEDIDO DE INFORMES AL PODER EJECUTIVO SOBRE DIVERSAS CUESTIONES RELACIONADAS CON EL OFRECIMIENTO QUE REALIZA AEROLINEAS ARGENTINAS S.A. A LOS TITULARES DEL "PROGRAMA AEROLINEAS PLUS" DE UNA PROMOCION QUE INCLUYE EL "HOTEL LOS SAUCES CASA PATAGONICA" EN EL CALAFATE, PROVINCIA DE SANTA CRUZ.</t>
  </si>
  <si>
    <t>4738-D-2009</t>
  </si>
  <si>
    <t>HCDN109175</t>
  </si>
  <si>
    <t>DECLARAR DE INTERES DE LA H. CAMARA DE DIPUTADOS EL LIBRO "MUJERES QUE HACEN HISTORIA", PUBLICADO POR "EDICIONES UNION DE MUJERES DE ARGENTINA -U.M.A.-", CUYA PRESENTACION SE REALIZARA EL DIA 2 DE OCTUBRE DE 2009 EN LA CIUDAD AUTONOMA DE BUENOS AIRES.</t>
  </si>
  <si>
    <t>4736-D-2009</t>
  </si>
  <si>
    <t>HCDN109171</t>
  </si>
  <si>
    <t>DECLARAR DE INTERES DE LA H. CAMARA DE DIPUTADOS EL "SEMINARIO INTERNACIONAL SOBRE PREVENCION DE LA VIOLENCIA EN EL FUTBOL", A REALIZARSE EL DIA 16 DE OCTUBRE DE 2009 EN LA CIUDAD CAPITAL DE LA PROVINCIA DE SAN JUAN.</t>
  </si>
  <si>
    <t>4735-D-2009</t>
  </si>
  <si>
    <t>HCDN109170</t>
  </si>
  <si>
    <t>EXPRESAR REPUDIO POR LA REPRESION POLICIAL QUE ORDENO EL GOBERNADOR DE LA PROVINCIA DEL CHACO, JORGE CAPITANICH, Y SU MINISTRO DE GOBIERNO, JUAN M. PEDRINI, SOBRE DIRIGENTES SOCIALES Y PEQUEÑOS PRODUCTORES ABORIGENES EL DIA 30 DE SETIEMBRE DE 2009.</t>
  </si>
  <si>
    <t>4734-D-2009</t>
  </si>
  <si>
    <t>HCDN109165</t>
  </si>
  <si>
    <t>DECLARAR "CAPITAL NACIONAL DEL FUTSAL" A LA CIUDAD DE RIO GRANDE, PROVINCIA DE TIERRA DEL FUEGO, ANTARTIDA E ISLAS DEL ATLANTICO SUR.</t>
  </si>
  <si>
    <t>4733-D-2009</t>
  </si>
  <si>
    <t>HCDN109164</t>
  </si>
  <si>
    <t>PROHIBIR LA INSTALACION, FUNCIONAMIENTO DE CAJEROS AUTOMATICOS Y/O REALIZACION DE ACTIVIDADES RELACIONADAS CON PRESTAMO DE DINERO EN LAS SALAS DE JUEGO DE TODO EL TERRITORIO NACIONAL.</t>
  </si>
  <si>
    <t>4732-D-2009</t>
  </si>
  <si>
    <t>HCDN109166</t>
  </si>
  <si>
    <t xml:space="preserve">PROHIBICION DE LA COLOCACION DE VALVULAS DE CARGA EXTERNA DE GAS NATURAL COMPRIMIDO -GNC- EN LA PARTE POSTERIOR DEL VEHICULO. </t>
  </si>
  <si>
    <t>4731-D-2009</t>
  </si>
  <si>
    <t>HCDN109163</t>
  </si>
  <si>
    <t>REGULACION DE PRECIOS DE MEDICAMENTOS; CREACION DE LA COMISION NACIONAL DE REGULACION DE PRECIOS DE MEDICAMENTOS.</t>
  </si>
  <si>
    <t>4729-D-2009</t>
  </si>
  <si>
    <t>HCDN109174</t>
  </si>
  <si>
    <t>EXPRESAR BENEPLACITO POR LA CAPTURA DEL EX TENIENTE DE FRAGATA JULIO ALBERTO POCH, ACUSADO DE HABER PARTICIPADO DE LOS "VUELOS DE LA MUERTE".</t>
  </si>
  <si>
    <t>4726-D-2009</t>
  </si>
  <si>
    <t>HCDN109162</t>
  </si>
  <si>
    <t>IMPUESTOS INTERNOS - LEY 24674 -. SUSTITUCION DEL TITULO DEL  CAPITULO IV, TITULO II "BEBIDAS ANALCOHOLICAS, JARABES, EXTRACTOS, CONCENTRADOS Y BEBIDAS ENERGIZANTES", MODIFICACION DEL ARTICULO 26  SOBRE APLICACION DE LA ALICUOTA A BEBIDAS ANALCOHOLICAS, GASIFICADAS O NO, JARABES, EXTRACTOS Y CONCENTRADOS, E INCORPORACION DE ARTICULO 26 BIS (BEBIDAS ENERGIZANTES)</t>
  </si>
  <si>
    <t>4725-D-2009</t>
  </si>
  <si>
    <t>HCDN109161</t>
  </si>
  <si>
    <t>4724-D-2009</t>
  </si>
  <si>
    <t>HCDN109169</t>
  </si>
  <si>
    <t>EXPRESAR REPUDIO POR LAS MANIFESTACIONES DEL DIPUTADO DE LA PROVINCIA DE MENDOZA ROGELIO GIL, EN LA SESION DEL 23 DE SEPTIEMBRE DE 2009 EN EL MARCO DE LA CELEBRACION DEL "DIA INTERNACIONAL CONTRA LA EXPLOTACION SEXUAL Y EL TRAFICO DE MUJERES, NIÑAS Y NIÑOS", AL MINIMIZAR LA VIOLENCIA QUE SUFREN LAS MUJERES.</t>
  </si>
  <si>
    <t>4723-D-2009</t>
  </si>
  <si>
    <t>HCDN109168</t>
  </si>
  <si>
    <t>SOLICITAR AL CONSEJO DE LA MAGISTRATURA DISPONGA EL PRONTO DESPACHO DE LA NOTA ENVIADA POR LA COMISION DE JUSTICIA DE LA H CAMARA DE DIPUTADOS EN REFERENCIA A LA MEDIA SANCION DEL PROYECTO DE LEY DE CREACION DE UN JUZGADO FEDERAL DE PRIMERA INSTANCIA, UNA FISCALIA Y UNA DEFENSORIA CON ASIENTO EN CONCORDIA, PROVINCIA DE ENTRE RIOS.</t>
  </si>
  <si>
    <t>4722-D-2009</t>
  </si>
  <si>
    <t>HCDN109167</t>
  </si>
  <si>
    <t>PEDIDO DE INFORMES AL PODER EJECUTIVO SOBRE DIVERSAS CUESTIONES RELACIONADAS CON EL PLAN "INGRESO SOCIAL CON TRABAJO".</t>
  </si>
  <si>
    <t>4721-D-2009</t>
  </si>
  <si>
    <t>HCDN109140</t>
  </si>
  <si>
    <t xml:space="preserve">LEY 24463 DE SOLIDARIDAD PREVISIONAL: DEROGACION DEL ARTICULO 21, SOBRE COSTAS EN EL JUICIO POR REAJUSTE. </t>
  </si>
  <si>
    <t>HCDN127TP127</t>
  </si>
  <si>
    <t>4720-D-2009</t>
  </si>
  <si>
    <t>HCDN109155</t>
  </si>
  <si>
    <t>DECLARAR DE INTERES DE LA H. CAMARA DE DIPUTADOS EL CAMPEONATO MUNDIAL JUVENIL DE AJEDREZ, A REALIZARSE DEL 21 DE OCTUBRE AL 4 DE NOVIEMBRE DE 2009 EN LA CIUDAD DE PUERTO MADRYN, PROVINCIA DEL CHUBUT.</t>
  </si>
  <si>
    <t>4718-D-2009</t>
  </si>
  <si>
    <t>HCDN109151</t>
  </si>
  <si>
    <t>DECLARAR DE INTERES DE LA H. CAMARA EL CONGRESO MUNDIAL Y EXPOSICION: INGENIERIA 2010 - ARGENTINA "TECNOLOGIA, INNOVACION Y PRODUCCION PARA EL DESARROLLO SOSTENIBLE", A REALIZARSE DEL 17 AL 20 DE OCTUBRE DE 2010 EN LA CIUDAD AUTONOMA DE BUENOS AIRES.</t>
  </si>
  <si>
    <t>4717-D-2009</t>
  </si>
  <si>
    <t>HCDN109139</t>
  </si>
  <si>
    <t xml:space="preserve">REGIMEN DE AMICUS CURIAE (AMIGO DEL TRIBUNAL) Y REGIMEN DE AUDIENCIAS PUBLICAS EN LA CORTE SUPREMA DE JUSTICIA DE LA NACION. </t>
  </si>
  <si>
    <t>4715-D-2009</t>
  </si>
  <si>
    <t>HCDN109150</t>
  </si>
  <si>
    <t>DECLARAR DE INTERES DE LA H. CAMARA EL "VIGESIMO QUINTO CONGRESO MUNDIAL DE LA INTERNATIONAL ASSOCIATION FOR SUICIDE PREVENTION -IASP- SOBRE PREVENCION DEL SUICIDIO", A REALIZARSE DEL 27 AL 31 DE OCTUBRE DE 2009 EN MONTEVIDEO, REPUBLICA ORIENTAL DEL URUGUAY.</t>
  </si>
  <si>
    <t>4714-D-2009</t>
  </si>
  <si>
    <t>HCDN109149</t>
  </si>
  <si>
    <t>SOLICITAR AL PODER EJECUTIVO DISPONGA IMPLEMENTAR UN PLAN OFICIAL INTEGRAL DE ALCANCE NACIONAL DE PREVENCION DEL SUICIDIO.</t>
  </si>
  <si>
    <t>4713-D-2009</t>
  </si>
  <si>
    <t>HCDN109154</t>
  </si>
  <si>
    <t>SOLICITAR AL PODER EJECUTIVO DISPONGA INSTAR AL TRIBUNAL ORAL FEDERAL DE RESISTENCIA, PROVINCIA DEL CHACO, PARA PERMITIR LA DIFUSION RADIAL Y TELEVISIVA DE LOS JUICIOS POR DELITOS DE LESA HUMANIDAD.</t>
  </si>
  <si>
    <t>4712-D-2009</t>
  </si>
  <si>
    <t>HCDN109148</t>
  </si>
  <si>
    <t>EXPRESAR BENEPLACITO POR EL PREMIO DEL PUBLICO GLAUBER ROCHA OBTENIDO POR LA PELICULA ARGENTINA "ANDRES NO QUIERE DORMIR LA SIESTA", DE DANIEL BUSTAMANTE, EN EL FESTIVAL DE CINE DE MONTREAL, REALIZADO DEL 27 DE AGOSTO AL 7 DE SEPTIEMBRE DE 2009 EN CANADA.</t>
  </si>
  <si>
    <t>4711-D-2009</t>
  </si>
  <si>
    <t>HCDN109147</t>
  </si>
  <si>
    <t>EXPRESAR DESAGRADO POR LA APROBACION EN EL CONGRESO DE LOS DIPUTADOS DEL REINO DE ESPAÑA, DEL "PROYECTO DE LEY ORGANICA DE REFORMA DE LA LEY ORGANICA 4/2000, DE 11 DE ENERO, SOBRE DERECHOS Y LIBERTADES DE LOS EXTRANJEROS EN ESPAÑA Y SU INTEGRACION SOCIAL", EL DIA 17 DE SEPTIEMBRE DE 2009, POR SER RESTRICTIVA DE LOS DERECHOS HUMANOS FUNDAMENTALES.</t>
  </si>
  <si>
    <t>4710-D-2009</t>
  </si>
  <si>
    <t>HCDN109146</t>
  </si>
  <si>
    <t>EXPRESAR BENEPLACITO POR LA DECISION DE DESIGNAR A UN INTEGRANTE DE LA COMUNIDAD WICHI COMO VICEDIRECTOR DEL HOSPITAL EL SAUZALITO, EN EL IMPENETRABLE CHAQUEÑO.</t>
  </si>
  <si>
    <t>4709-D-2009</t>
  </si>
  <si>
    <t>HCDN109145</t>
  </si>
  <si>
    <t>EXPRESAR RECONOCIMIENTO A LOS ALUMNOS DEL ULTIMO AÑO DE LA TECNICATURA EN INFORMATICA PERSONAL Y PROFESIONAL DE LA ESCUELA TECNICA 2 "LUCIANO FORTABAT" DE OLAVARRIA, PROVINCIA DE BUENOS AIRES, POR HABER DESARROLLADO EL SOFTWARE ABC+ PARA PERSONAS CON DISCAPACIDADES.</t>
  </si>
  <si>
    <t>4708-D-2009</t>
  </si>
  <si>
    <t>HCDN109144</t>
  </si>
  <si>
    <t>EXPRESAR BENEPLACITO POR EL SEXAGESIMO QUINTO ANIVERSARIO DE LA FUNDACION DEL "CLUB DEPORTIVO ACCION", CONMEMORADO EL DIA 23 DE SEPTIEMBRE DE 2009 EN ROQUE SAENZ PEÑA, PROVINCIA DEL CHACO.</t>
  </si>
  <si>
    <t>4707-D-2009</t>
  </si>
  <si>
    <t>HCDN109143</t>
  </si>
  <si>
    <t>DECLARAR DE INTERES DE LA H. CAMARA DE DIPUTADOS LA "CAMPAÑA POR LOS DERECHOS DE LA NIÑEZ Y LA ADOLESCENCIA INDIGENA", LANZADA POR UNICEF EL DIA 17 DE SEPTIEMBRE DE 2009.</t>
  </si>
  <si>
    <t>4706-D-2009</t>
  </si>
  <si>
    <t>HCDN109142</t>
  </si>
  <si>
    <t>EXPRESAR BENEPLACITO POR EL 50º ANIVERSARIO DE LA AUTONOMIA DE LOS MUNICIPIOS DE BARRANQUERAS, FONTANA Y PUERTO VILELAS, PROVINCIA DEL CHACO, CELEBRADO EL DIA 29 DE JULIO DE 2009.</t>
  </si>
  <si>
    <t>4705-D-2009</t>
  </si>
  <si>
    <t>HCDN109138</t>
  </si>
  <si>
    <t>ACUÑACION DE UNA MONEDA CON LA IMAGEN  DE RAFAELA ISHTON EN CONMEMORACION AL "DIA DEL ABORIGEN FUEGUINO", A CELEBRARSE EL 25 DE NOVIEMBRE DE CADA AÑO.</t>
  </si>
  <si>
    <t>4703-D-2009</t>
  </si>
  <si>
    <t>HCDN109153</t>
  </si>
  <si>
    <t>EXPRESAR RECONOCIMIENTO POR LA LABOR DE LA PREFECTURA NAVAL ARGENTINA, EN LA RESTAURACION Y PUESTA EN SERVICIO DEL MOTOVELERO OCEANOGRAFICO  "DOCTOR BERNARDO HOUSSAY".</t>
  </si>
  <si>
    <t>4702-D-2009</t>
  </si>
  <si>
    <t>HCDN109136</t>
  </si>
  <si>
    <t>PUBLICIDAD ELECTORAL. MODIFICACION DEL CODIGO ELECTORAL NACIONAL, LEY 19945, ARTICULOS 64 TER (PUBLICIDAD EN LOS MEDIOS DE COMUNICACION Y EN LA VIA PUBLICA), 64 QUATER (PUBLICIDAD DE LOS ACTOS DE GOBIERNO) Y 128 TER (INCUMPLIMIENTO).</t>
  </si>
  <si>
    <t>4701-D-2009</t>
  </si>
  <si>
    <t>HCDN109137</t>
  </si>
  <si>
    <t>SISTEMA INTEGRADO DE JUBILACIONES Y PENSIONES - LEY 24241 -. MODIFICACION DEL ARTICULO 24, SOBRE EL HABER MENSUAL DE LA PRESTACION COMPENSATORIA.</t>
  </si>
  <si>
    <t>4700-D-2009</t>
  </si>
  <si>
    <t>HCDN109135</t>
  </si>
  <si>
    <t>MARCAS Y DESIGNACIONES - LEY 22362 -. MODIFICACION DEL INCISO F) DEL ARTICULO 3, SOBRE LO QUE NO PUEDE SER REGISTRADO, PROTECCION DE LAS INDICACIONES DE PROCEDENCIA (IP) Y LAS INDICACIONES GEOGRAFICAS (IG) Y NOMBRES, DISTINTIVOS, SIMBOLOS, ETCETERA, QUE USEN  LOS PUEBLOS INDIGENAS O ASOCIACIONES SIN FINES DE LUCRO. INCORPORACION DEL INCISO K) AL ARTICULO 3.</t>
  </si>
  <si>
    <t>4699-D-2009</t>
  </si>
  <si>
    <t>HCDN109134</t>
  </si>
  <si>
    <t>DECLARAR SITIO HISTORICO NACIONAL Y CASA DE LA MEMORIA AL PREDIO UBICADO SOBRE EL "PASEO COSTANERO ARTURO ILLIA", PUNTA MOGOTES, MAR DEL PLATA, PROVINCIA DE BUENOS AIRES, ESPACIO DONDE FUNCIONO LA ESCUELA DE SUBOFICIALES DE INFANTERIA DE MARINA (ESIM), Y QUE FUERA DURANTE LA ULTIMA DICTADURA MILITAR UN CENTRO CLANDESTINO DE DETENCION.</t>
  </si>
  <si>
    <t>4698-D-2009</t>
  </si>
  <si>
    <t>0058-CD-2010</t>
  </si>
  <si>
    <t>HCDN109141</t>
  </si>
  <si>
    <t>DECLARAR DE INTERES DE LA H. CAMARA EL TERCER CONGRESO INTERNACIONAL SOBRE "TURISMO Y ARQUITECTURA SUSTENTABLE", A REALIZARSE DEL 13 AL 17 DE OCTUBRE DE 2009 EN LA CIUDAD CAPITAL DE LA PROVINCIA DE FORMOSA.</t>
  </si>
  <si>
    <t>4696-D-2009</t>
  </si>
  <si>
    <t>HCDN109152</t>
  </si>
  <si>
    <t>EXPRESAR REPUDIO POR LA REPRESION DESATADA CONTRA OPERARIOS Y MANIFESTANTES OCURRIDA EL DIA 25 DE SEPTIEMBRE DE 2009, EN OCASION DEL DESALOJO DE LA EX FABRICA TERRABUSI EN GENERAL PACHECO, PROVINCIA DE BUENOS AIRES.</t>
  </si>
  <si>
    <t>4695-D-2009</t>
  </si>
  <si>
    <t>HCDN109130</t>
  </si>
  <si>
    <t>DECLARAR DE INTERES DE LA H. CAMARA EL "PREMIO RAICES NACIONAL 2009" CUYA ENTREGA SE REALIZARA EL DIA 12 DE NOVIEMBRE DE 2009 EN LA CIUDAD AUTONOMA DE BUENOS AIRES.</t>
  </si>
  <si>
    <t>HCDN127TP126</t>
  </si>
  <si>
    <t>4694-D-2009</t>
  </si>
  <si>
    <t>HCDN109129</t>
  </si>
  <si>
    <t>EXPRESAR RECHAZO Y REPUDIO POR EL INCREMENTO DE LA PRESENCIA MILITAR  DE LA ARMADA BRITANICA EN NUESTRAS ISLAS MALVINAS.</t>
  </si>
  <si>
    <t>4693-D-2009</t>
  </si>
  <si>
    <t>HCDN109128</t>
  </si>
  <si>
    <t>SOLICITAR EL PODER EJECUTIVO DISPONGA DENUNCIAR Y DEROGAR EL TRATADO DE MADRID, SUSCRIPTO EL 15 DE FEBRERO DE 1990 ENTRE ARGENTINA Y EL REINO UNIDO DE GRAN BRETAÑA, POR INCUMPLIMIENTO RESPECTO AL MANTENIMIENTO RECIPROCO DE INFORMACION SOBRE MOVIMIENTOS MILITARES EN EL ARCHIPIELAGO DE LAS ISLAS MALVINAS</t>
  </si>
  <si>
    <t>4692-D-2009</t>
  </si>
  <si>
    <t>HCDN109127</t>
  </si>
  <si>
    <t>PEDIDO DE INFORMES AL PODER EJECUTIVO SOBRE DIVERSAS CUESTIONES RELACIONADAS CON LA HABILITACION DE LA SECRETARIA DE TRANSPORTES DE LA NACION, DE VUELOS PARA LA RUTA RESISTENCIA - BUENOS AIRES, A LA FIRMA "AEROCHACO Y MACAIR"</t>
  </si>
  <si>
    <t>4691-D-2009</t>
  </si>
  <si>
    <t>HCDN109126</t>
  </si>
  <si>
    <t xml:space="preserve">PEDIDO DE INFORMES AL PODER EJECUTIVO SOBRE LOS NIVELES ACTUALES DE BIOMASA - 2008 O 2009 -, TOTAL Y REPRODUCTIVA DEL RECURSO MERLUZA, Y OTRAS CUESTIONES CONEXAS. </t>
  </si>
  <si>
    <t>4690-D-2009</t>
  </si>
  <si>
    <t>HCDN109113</t>
  </si>
  <si>
    <t>MODIFICACION DE LA LEY 23091, DE LOCACIONES URBANAS, INCORPORACION DE LOS INCISOS F) Y G) AL ARTICULO 2, SOBRE PLAZOS DE LOS CONTRATOS.</t>
  </si>
  <si>
    <t>4689-D-2009</t>
  </si>
  <si>
    <t>HCDN109133</t>
  </si>
  <si>
    <t xml:space="preserve">EXPRESAR PREOCUPACION POR LAS INTERVENCIONES DISTORSIVAS DETECTADAS EN LA OFICINA NACIONAL DE CONTROL COMERCIAL AGROPECUARIO - ONCCA  </t>
  </si>
  <si>
    <t>4688-D-2009</t>
  </si>
  <si>
    <t>HCDN109125</t>
  </si>
  <si>
    <t>DECLARAR DE INTERES DE LA H. CAMARA EL CUARTO CONGRESO PATAGONICO "CUIDAR A LOS QUE CUIDAN", A REALIZARSE DEL 19 AL 21 DE NOVIEMBRE DE 2009 EN GENERAL ROCA, PROVINCIA DE RIO NEGRO.</t>
  </si>
  <si>
    <t>4686-D-2009</t>
  </si>
  <si>
    <t>HCDN109112</t>
  </si>
  <si>
    <t>INSTRUIR AL PODER EJECUTIVO NACIONAL PARA QUE INSTRUMENTE LAS MEDIDAS PARA LA CONSTRUCCION DE UN NUEVO EDIFICIO DESTINADO AL MERCADO CONCENTRADOR DE FRUTAS Y HORTALIZAS EL CHARRUA, UBICADO EN PARANA, PROVINCIA DE ENTRE RIOS.</t>
  </si>
  <si>
    <t>4685-D-2009</t>
  </si>
  <si>
    <t>HCDN109124</t>
  </si>
  <si>
    <t xml:space="preserve">DECLARAR DE INTERES DE LA H. CAMARA LOS PROGRAMAS "1X24 EN LAS CASAS DEL BICENTENARIO" Y "DE MIS MANOS A LAS TUYAS", IMPLEMENTADOS POR LA SECRETARIA DE CULTURA DE LA NACION. </t>
  </si>
  <si>
    <t>4680-D-2009</t>
  </si>
  <si>
    <t>HCDN109123</t>
  </si>
  <si>
    <t xml:space="preserve">PEDIDO DE INFORMES AL PODER EJECUTIVO SOBRE DIVERSAS CUESTIONES RELACIONADAS CON LA AUTORIZACION A LA EMPRESA "BOR-COM SA" PARA INSTALAR UN POLVORIN DE EXPLOSIVOS, DETONADORES Y OBRADOR EN LA PROPIEDAD DE LA COMUNIDAD INDIGENA "MBYA YRIAPU" EN PUERTO IGUAZU, PROVINCIA DE MISIONES. </t>
  </si>
  <si>
    <t>4679-D-2009</t>
  </si>
  <si>
    <t>HCDN109122</t>
  </si>
  <si>
    <t xml:space="preserve">DECLARAR DE INTERES DE LA H. CAMARA LA EXPEDICION DE RELEVAMIENTO DE SU TERRITORIO QUE BAJO LA DENOMINACION "HIJOS DE ESTA PACHA" REALIZARAN EN EL MES DE SEPTIEMBRE DE 2009 MIEMBROS DE PUEBLOS INDIGENAS DE LA PROVINCIA DE TUCUMAN. </t>
  </si>
  <si>
    <t>4678-D-2009</t>
  </si>
  <si>
    <t>HCDN109121</t>
  </si>
  <si>
    <t>DECLARAR DE INTERES DE LA H. CAMARA EL CORTO CINEMATOGRAFICO "HECHO", MEDIANTE EL CUAL SE PROMUEVE LA INCLUSION LABORAL DE PERSONAS CON DISCAPACIDAD INTELECTUAL.</t>
  </si>
  <si>
    <t>4677-D-2009</t>
  </si>
  <si>
    <t>HCDN109120</t>
  </si>
  <si>
    <t>DECLARAR DE INTERES DE LA H. CAMARA LA PELICULA DOCUMENTAL QUE SE REALIZARA EN EL MARCO DEL PROYECTO "HIJOS DE ESTA PACHA", DURANTE LA EXPEDICION DE RELEVAMIENTO Y RECONOCIMIENTO  DE LOS LIMITES TERRITORIALES QUE EN SEPTIEMBRE DE 2009 HARAN COMUNEROS DE PUEBLOS INDIGENAS DE LA PROVINCIA DE TUCUMAN.</t>
  </si>
  <si>
    <t>4676-D-2009</t>
  </si>
  <si>
    <t>HCDN109119</t>
  </si>
  <si>
    <t>DECLARAR DE INTERES DE LA H. CAMARA EL LIBRO "EL ABORTO EN DEBATE: APORTES PARA UNA DISCUSION PENDIENTE",  DE LA PERIODISTA MARIANA CARBAJAL.</t>
  </si>
  <si>
    <t>4675-D-2009</t>
  </si>
  <si>
    <t>HCDN109118</t>
  </si>
  <si>
    <t>EXPRESAR PREOCUPACION POR LOS VUELOS DEL NARCOTRAFICO EN TODO EL PAIS.</t>
  </si>
  <si>
    <t>4674-D-2009</t>
  </si>
  <si>
    <t>HCDN109132</t>
  </si>
  <si>
    <t>EXPRESAR PREOCUPACION POR LA SITUACION LABORAL DE LOS TRABAJADORES DEL DIARIO CRONICA.</t>
  </si>
  <si>
    <t>4673-D-2009</t>
  </si>
  <si>
    <t>HCDN109117</t>
  </si>
  <si>
    <t>DECLARAR DE INTERES DE LA H. CAMARA LA JORNADA DE TRABAJO "PLANEANDO NUESTRO FUTURO URBANO", A REALIZARSE EL DIA 5 DE OCTUBRE DE 2009 EN JOSE LEON SUAREZ, PROVINCIA DE BUENOS AIRES.</t>
  </si>
  <si>
    <t>4672-D-2009</t>
  </si>
  <si>
    <t>HCDN109111</t>
  </si>
  <si>
    <t>TRANSFERENCIA A TITULO GRATUITO DE UN INMUEBLE PROPIEDAD DEL ESTADO NACIONAL A LA CIUDAD CAPITAL DE LA PROVINCIA DE SANTIAGO DEL ESTERO, PARA LA REGULARIZACION CATASTRAL DEL BARRIO "ISLAS MALVINAS".</t>
  </si>
  <si>
    <t>4671-D-2009</t>
  </si>
  <si>
    <t>HCDN109110</t>
  </si>
  <si>
    <t>DISPONER EL USO OFICIAL Y OBLIGATORIO DEL MAPA TERRITORIAL BICONTINENTAL DE LA REPUBLICA ARGENTINA, CONFECCIONADO POR EL "INSTITUTO GEOGRAFICO MILITAR", EN ORGANISMOS NACIONALES Y PROVINCIALES.</t>
  </si>
  <si>
    <t>4667-D-2009</t>
  </si>
  <si>
    <t>HCDN109131</t>
  </si>
  <si>
    <t>DECLARAR DE INTERES DE LA H. CAMARA EL PROYECTO "RECICLADORES UNIDAD 31", ELABORADO POR LA DIRECCION DE LA UNIDAD 31 DEL PENAL DE FLORENCIO VARELA, PROVINCIA DE BUENOS AIRES.</t>
  </si>
  <si>
    <t>4666-D-2009</t>
  </si>
  <si>
    <t>HCDN109116</t>
  </si>
  <si>
    <t>PEDIDO DE INFORMES AL PODER EJECUTIVO SOBRE DIVERSAS CUESTIONES RELACIONADAS CON EL FUNCIONAMIENTO DEL "INSTITUTO NACIONAL DE INVESTIGACION Y DESARROLLO PESQUERO - INIDEP -".</t>
  </si>
  <si>
    <t>4665-D-2009</t>
  </si>
  <si>
    <t>HCDN109115</t>
  </si>
  <si>
    <t>PEDIDO DE INFORMES AL PODER EJECUTIVO SOBRE EL ESTUDIO DE PREFACTIBILIDAD PARA LA CONSTRUCCION Y FUNCIONAMIENTO BAJO EL REGIMEN DE CONCESION DE UNA LINEA FERREA EN LA REGION PATAGONICA.</t>
  </si>
  <si>
    <t>4664-D-2009</t>
  </si>
  <si>
    <t>HCDN109114</t>
  </si>
  <si>
    <t>EXPRESAR BENEPLACITO POR LA DECISION DE DISTINTAS UNIDADES ACADEMICAS DEL SISTEMA UNIVERSITARIO NACIONAL, DE RECHAZAR LOS FONDOS PROVENIENTES DE LA EMPRESA YACIMIENTOS MINEROS DE AGUAS DE DIONISIO -YMAD-, Y OTRAS CUESTIONES CONEXAS.</t>
  </si>
  <si>
    <t>4663-D-2009</t>
  </si>
  <si>
    <t>HCDN109078</t>
  </si>
  <si>
    <t>MODIFICACION DEL ARTICULO 200 DEL CODIGO PENAL; SOBRE FALSIFICACION O ADULTERACION DE AGUAS POTABLES O SUSTANCIAS ALIMENTICIAS.</t>
  </si>
  <si>
    <t>HCDN127TP125</t>
  </si>
  <si>
    <t>4662-D-2009</t>
  </si>
  <si>
    <t>HCDN109083</t>
  </si>
  <si>
    <t>PEDIDO DE INFORMES AL PODER EJECUTIVO SOBRE DIVERSAS CUESTIONES RELACIONADAS CON EL CONTROL DEL ESPACIO AEREO.</t>
  </si>
  <si>
    <t>4661-D-2009</t>
  </si>
  <si>
    <t>HCDN109082</t>
  </si>
  <si>
    <t>PEDIDO DE INFORMES AL PODER EJECUTIVO SOBRE DIVERSAS CUESTIONES RELACIONADAS CON SUBSIDIOS QUE OTORGA LA "OFICINA NACIONAL DE CONTROL COMERCIAL AGROPECUARIO -ONCCA-".</t>
  </si>
  <si>
    <t>4660-D-2009</t>
  </si>
  <si>
    <t>HCDN109081</t>
  </si>
  <si>
    <t>SUSTITUCION DEL ARTICULO 60 DE LA LEY 19945 (CODIGO NACIONAL ELECTORAL), T.O. DECRETO 2135/83, DEL 16 DE AGOSTO DE 1983, CON LAS MODIFICACIONES INTRODUCIDAS POR LAS LEYES 23247, 23476 Y 24012; IGUALDAD DE PORCENTAJE DE AMBOS SEXOS DE LOS CANDIDATOS A CARGOS ELECTIVOS</t>
  </si>
  <si>
    <t>4659-D-2009</t>
  </si>
  <si>
    <t>HCDN109077</t>
  </si>
  <si>
    <t>SUSTITUCION DEL ARTICULO 1 DE LA LEY 20630 (GRAVAMEN DE EMERGENCIA A LOS PREMIOS GANADOS EN JUEGOS DE SORTEOS), MODIFICADA POR 23760 (IMPUESTOS). SOBRE HECHO IMPONIBLE.</t>
  </si>
  <si>
    <t>4658-D-2009</t>
  </si>
  <si>
    <t>HCDN109080</t>
  </si>
  <si>
    <t xml:space="preserve">MODIFICACIONES DE LA LEY 23737 SOBRE TENENCIA PARA CONSUMO PERSONAL DE ESTUPEFACIENTES; MODIFICACION DEL: PENULTIMO PARRAFO DEL ARTICULO 5, EL PRIMER PARRAFO DEL ARTICULO 29 BIS Y LOS ARTICULOS 8, 12, 14, 19, 21, 24 Y 43.  ELIMINACION DEL ARTICULO 22 Y EL INCISO E) DEL ARTICULO 11 DE LA LEY 23737 E INCORPORACION DEL ARTICULO 11 BIS. </t>
  </si>
  <si>
    <t>4657-D-2009</t>
  </si>
  <si>
    <t>HCDN109088</t>
  </si>
  <si>
    <t>DECLARAR DE INTERES DE LA HONORABLE CAMARA DE DIPUTADOS LA "SEPTIMA MARATON NACIONAL DE LECTURA", A REALIZARSE EL DIA 2 DE OCTUBRE DE 2009 EN TODO EL PAIS.</t>
  </si>
  <si>
    <t>4656-D-2009</t>
  </si>
  <si>
    <t>HCDN109087</t>
  </si>
  <si>
    <t>EXPRESAR REPUDIO POR EL AUMENTO DE DEPORTADOS Y TRATO HUMILLANTE QUE SE LES DA A LOS MISMOS EN DIFERENTES AEROPUERTOS DE ESPAÑA Y PEDIDO DE INFORMES AL PODER EJECUTIVO.</t>
  </si>
  <si>
    <t>4655-D-2009</t>
  </si>
  <si>
    <t>HCDN109090</t>
  </si>
  <si>
    <t>EXPRESAR REPUDIO POR EL AUMENTO DE DEPORTADOS Y TRATO HUMILLANTE QUE SE LES DA A LOS MISMOS EN DIFERENTES AEROPUERTOS DE ESPAÑA.</t>
  </si>
  <si>
    <t>4654-D-2009</t>
  </si>
  <si>
    <t>HCDN109089</t>
  </si>
  <si>
    <t>EXPRESAR PREOCUPACION POR EL DESPLIEGUE ARMAMENTISTICO BRITANICO EN NUESTRAS ISLAS MALVINAS.</t>
  </si>
  <si>
    <t>4653-D-2009</t>
  </si>
  <si>
    <t>HCDN109079</t>
  </si>
  <si>
    <t>DESTINAR EL 20 % DE LOS ESPACIOS PUBLICITARIOS OBTENIDOS POR DECRETO 1145/09 PARA IMPLEMENTAR UNA CAMPAÑA MASIVA DE DIFUSION DE LA CONVENCION INTERNACIONAL SOBRE LOS DERECHOS DE LAS PERSONAS CON DISCAPACIDAD Y TODA TEMATICA REFERIDA CON LA INTEGRACION DE PERSONAS CON DISCAPACIDAD.</t>
  </si>
  <si>
    <t>4651-D-2009</t>
  </si>
  <si>
    <t>HCDN109086</t>
  </si>
  <si>
    <t>EXPRESAR BENEPLACITO POR LA CONCRECION DEL "PRIMER CONGRESO INTERNACIONAL DE CIUDADES DE FRONTERA", A REALIZARSE DEL 24 AL 26 DE SEPTIEMBRE DE 2009 EN LA CIUDAD CAPITAL DE LA PROVINCIA DE SAN JUAN.</t>
  </si>
  <si>
    <t>4650-D-2009</t>
  </si>
  <si>
    <t>HCDN109085</t>
  </si>
  <si>
    <t>DECLARAR DE INTERES DE LA HONORABLE CAMARA DE DIPUTADOS EL "QUINTO CONGRESO PROVINCIAL DE EDUCACION - DESAFIOS EDUCATIVOS PARA EL SIGLO XXI", A REALIZARSE LOS DIAS 9 Y 10 DE OCTUBRE DE 2009 EN RAWSON, PROVINCIA DEL CHUBUT, BAJO EL LEMA "DILEMAS Y DESAFIOS DE LA ESCUELA HOY".</t>
  </si>
  <si>
    <t>4648-D-2009</t>
  </si>
  <si>
    <t>HCDN109084</t>
  </si>
  <si>
    <t>EXPRESAR BENEPLACITO POR EL DESEMPEÑO DE ALUMNOS ARGENTINOS QUE INTEGRARON LA DELEGACION DE NUESTRO PAIS Y OBTUVIERON PREMIOS EN LA "TERCERA OLIMPIADA IBEROAMERICANA DE BIOLOGIA", REALIZADA DEL 6 AL 13 DE SEPTIEMBRE DE 2009 EN ESPAÑA.</t>
  </si>
  <si>
    <t>4647-D-2009</t>
  </si>
  <si>
    <t>HCDN109069</t>
  </si>
  <si>
    <t>EXPRESAR REPUDIO POR LOS ACTOS PERPETRADOS EN EL CEMENTERIO ISRAELITA DE LA TABLADA, PROVINCIA DE BUENOS AIRES, LOS DIAS 11 Y 12 DE SETIEMBRE DE 2009.</t>
  </si>
  <si>
    <t>HCDN127TP124</t>
  </si>
  <si>
    <t>4645-D-2009</t>
  </si>
  <si>
    <t>HCDN109068</t>
  </si>
  <si>
    <t>DECLARAR DE INTERES DE LA H CAMARA EL "DECIMO SEPTIMO ENCUENTRO INTERPROVINCIAL DE TEATRO - TEODELINA 2009", A REALIZARSE DEL 13 AL 15 DE NOVIEMBRE DE 2009 EN LA PROVINCIA DE SANTA FE.</t>
  </si>
  <si>
    <t>4644-D-2009</t>
  </si>
  <si>
    <t>HCDN109063</t>
  </si>
  <si>
    <t>4643-D-2009</t>
  </si>
  <si>
    <t>HCDN109067</t>
  </si>
  <si>
    <t>REGISTRO DE PROFESIONALES EN TURISMO -RESOLUCION 763/92 DE LA SECRETARIA DE TURISMO DE LA NACION-.   DENOMINESE "REGISTRO NACIONAL DE PROFESIONALES EN TURISMO".</t>
  </si>
  <si>
    <t>4642-D-2009</t>
  </si>
  <si>
    <t>HCDN109074</t>
  </si>
  <si>
    <t>EXPRESAR RECHAZO A LOS ACTOS DE AGRESION POLITICA SUFRIDOS POR LA DIPUTADA NACIONAL SILVANA GIUDICI CON MOTIVO DE SU OPOSICION AL PROYECTO OFICIAL DE LEY DE MEDIOS.</t>
  </si>
  <si>
    <t>4641-D-2009</t>
  </si>
  <si>
    <t>HCDN109073</t>
  </si>
  <si>
    <t>EXPRESAR BENEPLACITO POR EL RETORNO DEL PRESIDENTE CONSTITUCIONAL DE LA REPUBLICA DE HONDURAS, MANUEL ZELAYA, A SU PAIS, Y OTRAS CUESTIONES CONEXAS.</t>
  </si>
  <si>
    <t>4640-D-2009</t>
  </si>
  <si>
    <t>HCDN109076</t>
  </si>
  <si>
    <t>SOLICITAR AL PODER EJECUTIVO DISPONGA LAS MEDIDAS NECESARIAS PARA PRORROGAR EL FIDEICOMISO POR TRESCIENTOS SESENTA Y CINCO DIAS RENOVABLES, EL TERMINO ESTABLECIDO EN EL ARTICULO 22 DE LA LEY 25284, SOBRE REGIMEN ESPECIAL DE ADMINISTRACION DE LAS ENTIDADES DEPORTIVAS CON DIFICULTADES ECONOMICAS..</t>
  </si>
  <si>
    <t>4639-D-2009</t>
  </si>
  <si>
    <t>HCDN109066</t>
  </si>
  <si>
    <t>REGIMEN ESPECIAL DE ADMINISTRACION DE LAS ENTIDADES DEPORTIVAS CON DIFICULTADES ECONOMICAS - FIDEICOMISO DE ADMINISTRACION CON CONTROL JUDICIAL, LEY 25284 -. MODIFICACION DEL ARTICULO 22, SOBRE DURACION DEL FIDEICOMISO.</t>
  </si>
  <si>
    <t>4638-D-2009</t>
  </si>
  <si>
    <t>0108-CD-2009</t>
  </si>
  <si>
    <t>HCDN109075</t>
  </si>
  <si>
    <t>SOLICITAR AL PODER EJECUTIVO DISPONGA SUSCRIBIR CONVENIOS BILATERALES CON LA REPUBLICA DE BOLIVIA PARA ESTABLECER ACCIONES CONJUNTAS CON EL OBJETO DE IMPEDIR Y CONTROLAR EL DESPEGUE DE AERONAVES QUE TRANSPORTAN DROGAS HACIA NUESTRO PAIS.</t>
  </si>
  <si>
    <t>4637-D-2009</t>
  </si>
  <si>
    <t>HCDN109065</t>
  </si>
  <si>
    <t>CODIGO PENAL. MODIFICACION DEL ARTICULO 76 BIS, SOBRE PEDIDO DEL BENEFICIO DE LA SUSPENSION DEL JUICIO A PRUEBA POR EL IMPUTADO EN DELITO O DELITOS DE ACCION PUBLICA.</t>
  </si>
  <si>
    <t>4635-D-2009</t>
  </si>
  <si>
    <t>HCDN109064</t>
  </si>
  <si>
    <t>PARLAMENTARIOS DEL MERCOSUR. MARCO PARA SU ELECCION.</t>
  </si>
  <si>
    <t>4634-D-2009</t>
  </si>
  <si>
    <t>HCDN109072</t>
  </si>
  <si>
    <t>EXPRESAR PREOCUPACION POR LA SITUACION INSTITUCIONAL Y LA ESCALADA DE VIOLENCIA EN LA REPUBLICA DE HONDURAS.</t>
  </si>
  <si>
    <t>4633-D-2009</t>
  </si>
  <si>
    <t>HCDN109071</t>
  </si>
  <si>
    <t>PEDIDO DE INFORMES AL PODER EJECUTIVO SOBRE LA DEMORA EN LA ENTREGA DEL TITULO A ESTUDIANTES DE LA "CARRERA DE TECNICOS SUPERIOR EN OBSTETRICIA NO UNIVERSITARIOS" EN LA PROVINCIA DE TUCUMAN, Y OTRAS CUESTIONES CONEXAS.</t>
  </si>
  <si>
    <t>4632-D-2009</t>
  </si>
  <si>
    <t>HCDN109070</t>
  </si>
  <si>
    <t xml:space="preserve">PEDIDO DE INFORMES AL PODER EJECUTIVO SOBRE LA SITUACION LABORAL EN LA QUE SE ENCUENTRAN LOS LICENCIADOS EN OBSTETRICIA QUE INTEGRAN EL PROGRAMA DE MEDICOS COMUNITARIOS EN LA PROVINCIA DE MENDOZA, Y OTRAS CUESTIONES CONEXAS. </t>
  </si>
  <si>
    <t>4631-D-2009</t>
  </si>
  <si>
    <t>HCDN109047</t>
  </si>
  <si>
    <t>PROGRAMA NACIONAL PARA LA PREVENCION Y CONCIENTIZACION SOBRE LAS CONSECUENCIAS DEL USO INDEBIDO DE SUSTANCIAS INHALANTES. CREACION EN EL AMBITO DE LA SECRETARIA DE PROGRAMACION PARA LA PREVENCION DE LA DROGADICCION Y LA LUCHA CONTRA EL NARCOTRAFICO - "SEDRONAR".</t>
  </si>
  <si>
    <t>HCDN127TP123</t>
  </si>
  <si>
    <t>4630-D-2009</t>
  </si>
  <si>
    <t>HCDN109046</t>
  </si>
  <si>
    <t>CODIGO CIVIL. MODIFICACION DEL ARTICULO 264 BIS, SOBRE PATRIA POTESTAD.</t>
  </si>
  <si>
    <t>4629-D-2009</t>
  </si>
  <si>
    <t>HCDN109045</t>
  </si>
  <si>
    <t>CHEQUE - LEY 24452 -  MODIFICACION DEL ARTICULO 6, SOBRE DELITOS COMETIDOS UTILIZANDO CHEQUES DE PAGO DIFERIDO - MODIFICACION DEL CODIGO PENAL.</t>
  </si>
  <si>
    <t>4628-D-2009</t>
  </si>
  <si>
    <t>HCDN109058</t>
  </si>
  <si>
    <t>PEDIDO DE INFORMES AL PODER EJECUTIVO SOBRE EL ABANDONO DEL PROYECTO HIDROELECTRICO "COCA-CODO SINCLAIR" A REALIZARSE EN LA REPUBLICA DE ECUADOR POR "ENERGIA ARGENTINA SA - ENARSA -" Y OTRAS CUESTIONES CONEXAS.</t>
  </si>
  <si>
    <t>4627-D-2009</t>
  </si>
  <si>
    <t>HCDN109057</t>
  </si>
  <si>
    <t>EXPRESAR PREOCUPACION POR LA REDUCCION DE LA PARTIDA PRESUPUESTARIA DESTINADA A LA EMPRESA "NUCLEOELECTRICA ARGENTINA SA", PLASMADA EN LA DECISION ADMINISTRATIVA 168/09 DEL JEFE DE GABINETE DE MINISTROS</t>
  </si>
  <si>
    <t>4626-D-2009</t>
  </si>
  <si>
    <t>HCDN109056</t>
  </si>
  <si>
    <t xml:space="preserve">PEDIDO DE INFORMES AL PODER EJECUTIVO SOBRE LA EXISTENCIA DE PISTAS DE ATERRIZAJE CLANDESTINAS Y OTRAS CUESTIONES CONEXAS. </t>
  </si>
  <si>
    <t>4625-D-2009</t>
  </si>
  <si>
    <t>HCDN109055</t>
  </si>
  <si>
    <t>PEDIDO DE INFORMES AL PODER EJECUTIVO SOBRE DIVERSAS CUESTIONES RELACIONADAS CON LA DEUDA QUE LA ARGENTINA MANTIENE CON EL "CLUB DE PARIS"</t>
  </si>
  <si>
    <t>4623-D-2009</t>
  </si>
  <si>
    <t>HCDN109044</t>
  </si>
  <si>
    <t>SISTEMA ESTADISTICO ARGENTINO - "SEA" - REGIMEN JURIDICO.</t>
  </si>
  <si>
    <t>4622-D-2009</t>
  </si>
  <si>
    <t>HCDN109054</t>
  </si>
  <si>
    <t>SOLICITAR AL PODER EJECUTIVO DISPONGA LAS MEDIDAS NECESARIAS PARA QUE LAS COMPAÑIAS PRESTADORAS DE TELEFONIA CELULAR, ELIMINEN DE LA FACTURACION LA FECHA DE VENCIMIENTO DEL CREDITO EN LOS PLANES CON ABONO FIJO MENSUAL.</t>
  </si>
  <si>
    <t>4620-D-2009</t>
  </si>
  <si>
    <t>HCDN109043</t>
  </si>
  <si>
    <t>REGIMEN JUBILATORIO DIFERENCIAL PARA EL PERSONAL HOSPITALARIO.</t>
  </si>
  <si>
    <t>4619-D-2009</t>
  </si>
  <si>
    <t>HCDN109061</t>
  </si>
  <si>
    <t>SOLICITAR AL PODER EJECUTIVO DISPONGA LAS MEDIDAS NECESARIAS PARA LA DEVOLUCION DEL "IVA" TECNICO A LAS EMPRESAS ARGENTINAS DE FABRICACION DE MAQUINARIA AGRICOLA, EN UN PLAZO MAXIMO DE TREINTA DIAS A PARTIR DE SU FACTURACION.</t>
  </si>
  <si>
    <t>4618-D-2009</t>
  </si>
  <si>
    <t>HCDN109042</t>
  </si>
  <si>
    <t>JUZGADO FEDERAL DE OBERA, PROVINCIA DE MISIONES. CREACION - LEY 26212 -. MODIFICACIONES, SOBRE COMPETENCIA E INTEGRACION.</t>
  </si>
  <si>
    <t>4617-D-2009</t>
  </si>
  <si>
    <t>HCDN109053</t>
  </si>
  <si>
    <t>EXPRESAR BENEPLACITO POR LA RATIFICACION DE LA REPUBLICA DEMOCRATICA DE TIMOR ORIENTAL EL DIA 16 DE SEPTIEMBRE DE 2009, DEL PROTOCOLO DE MONTREAL RELATIVO A LAS SUSTANCIAS QUE AGOTAN LA CAPA DE OZONO.</t>
  </si>
  <si>
    <t>4616-D-2009</t>
  </si>
  <si>
    <t>HCDN109052</t>
  </si>
  <si>
    <t>SOLICITAR AL PODER EJECUTIVO DISPONGA REGLAMENTAR LOS INCISOS C, D Y E DEL ARTICULO 6 DE LA LEY 26190, SOBRE REGIMEN DE FOMENTO NACIONAL PARA EL USO DE FUENTES RENOVABLES DE ENERGIA DESTINADA A LA PRODUCCION DE ENERGIA ELECTRICA.</t>
  </si>
  <si>
    <t>4615-D-2009</t>
  </si>
  <si>
    <t>HCDN109041</t>
  </si>
  <si>
    <t>RECARGO DEL SEIS POR MIL SOBRE EL PRECIO DE VENTA DE LAS TARIFAS VIGENTES APLICADAS A CONSUMIDORES FINALES DE ENERGIA ELECTRICA - LEY 23681 -. DEROGACION.</t>
  </si>
  <si>
    <t>4614-D-2009</t>
  </si>
  <si>
    <t>HCDN109051</t>
  </si>
  <si>
    <t>SOLICITAR AL PODER EJECUTIVO DISPONGA REGLAMENTAR LA LEY 26364 DE PREVENCION Y SANCION DE LA TRATA DE PERSONAS Y ASISTENCIA A SUS VICTIMAS.</t>
  </si>
  <si>
    <t>4613-D-2009</t>
  </si>
  <si>
    <t>HCDN109040</t>
  </si>
  <si>
    <t>PROGRAMAS FAMILIAS POR LA INCLUSION SOCIAL, JEFES DE HOGAR Y EMPLEO COMUNITARIO. MODIFICACION DE LOS MONTOS DEL BENEFICIO.</t>
  </si>
  <si>
    <t>4612-D-2009</t>
  </si>
  <si>
    <t>HCDN109060</t>
  </si>
  <si>
    <t>DECLARAR DE INTERES DE LA H. CAMARA LA CAMPAÑA PARA LA CONSTRUCCION COLECTIVA SIN FINES DE LUCRO DEL "MONUMENTO A LA MUJER ORIGINARIA".</t>
  </si>
  <si>
    <t>4611-D-2009</t>
  </si>
  <si>
    <t>HCDN109050</t>
  </si>
  <si>
    <t>PEDIDO DE INFORMES AL PODER EJECUTIVO SOBRE LA ACTUALIZACION DEL PADRON DE LOS BENEFICIARIOS DEL REGIMEN PREVISTO EN LA LEY 24016, DE JUBILACION DOCENTE.</t>
  </si>
  <si>
    <t>4610-D-2009</t>
  </si>
  <si>
    <t>HCDN109039</t>
  </si>
  <si>
    <t>BANCO NACIONAL DE DATOS GENETICOS (BNDG), LEY 23511: MODIFICACION DE LOS ARTICULOS 1, 3, 5 Y 6, SUSTITUCION DEL ARTICULO 7, MODIFICACION DEL ARTICULO 8, INCORPORACION DE LOS ARTICULOS 10, 11, 12 Y 13. (REPRODUCCION DEL EXPEDIENTE 5634-D-07).</t>
  </si>
  <si>
    <t>4609-D-2009</t>
  </si>
  <si>
    <t>HCDN109062</t>
  </si>
  <si>
    <t>SOLICITAR AL PODER EJECUTIVO DISPONGA LAS MEDIDAS NECESARIAS PARA REALIZAR EL ORDENAMIENTO TERRITORIAL DE BOSQUES NATIVOS EXISTENTES EN LA PROVINCIA DE MISIONES SEGUN LEY 26331.</t>
  </si>
  <si>
    <t>4608-D-2009</t>
  </si>
  <si>
    <t>HCDN109059</t>
  </si>
  <si>
    <t>SOLICITAR AL PODER EJECUTIVO DISPONGA POSIBILITAR EL ACCESO AL PROGRAMA DE ABORDAJE INTEGRAL A TODOS LOS MUNICIPIOS DE LA PROVINCIA DE SALTA.</t>
  </si>
  <si>
    <t>4607-D-2009</t>
  </si>
  <si>
    <t>HCDN109049</t>
  </si>
  <si>
    <t>EXPRESAR BENEPLACITO POR LAS ACTIVIDADES A REALIZARSE EN LA CIUDAD CAPITAL DE LA PROVINCIA DE NEUQUEN, CON MOTIVO DEL "DIA INTERNACIONAL CONTRA LA EXPLOTACION SEXUAL Y EL TRAFICO DE MUJERES, NIÑAS Y NIÑOS", EL 23 DE SEPTIEMBRE DE 2009.</t>
  </si>
  <si>
    <t>4606-D-2009</t>
  </si>
  <si>
    <t>HCDN109038</t>
  </si>
  <si>
    <t>ENTE FEDERAL DE PREVENCION DEL FUEGO.  CREACION EN EL AMBITO DE LA SECRETARIA DE AMBIENTE Y DESARROLLO SUSTENTABLE.</t>
  </si>
  <si>
    <t>4605-D-2009</t>
  </si>
  <si>
    <t>HCDN109048</t>
  </si>
  <si>
    <t>DECLARAR DE INTERES DE LA H. CAMARA EL PROGRAMA TELEVISIVO "PLATEA NACIONAL - CICLO DE CINE ARGENTINO EN TELEVISION", QUE SE EMITE POR EL CANAL 5 TELESOL DE LA PROVINCIA DE SAN JUAN.</t>
  </si>
  <si>
    <t>4604-D-2009</t>
  </si>
  <si>
    <t>HCDN111214</t>
  </si>
  <si>
    <t>DECLARAR DE INTERES NACIONAL LA CONMEMORACION DEL BICENTENARIO DE LA INCORPORACION Y NACIMIENTO DE LA PREFECTURA NAVAL ARGENTINA COMO INSTITUCION DE LA PATRIA Y AUTORIDAD MARITIMA NACIONAL, A CELEBRARSE EL 30 DE JUNIO DE 2010.</t>
  </si>
  <si>
    <t>0046-S-2010</t>
  </si>
  <si>
    <t>2630-S-2009</t>
  </si>
  <si>
    <t>HCDN110726</t>
  </si>
  <si>
    <t>PRORROGA DE LA VIGENCIA DEL PROGRAMA NACIONAL DE ENTREGA VOLUNTARIA DE ARMAS DE FUEGO, CREADO POR LEY 26216, HASTA EL 30 DE DICIEMBRE DE 2010.</t>
  </si>
  <si>
    <t>0018-S-2010</t>
  </si>
  <si>
    <t>2646-S-2009</t>
  </si>
  <si>
    <t>HCDN109037</t>
  </si>
  <si>
    <t>SOLICITAR LA RESTITUCION INCONDICIONAL E INMEDIATA EN EL CARGO DE PRESIDENTE CONSTITUCIONAL DE LA REPUBLICA DE HONDURAS A MANUEL ZELAYA.</t>
  </si>
  <si>
    <t>HCDN127TP122</t>
  </si>
  <si>
    <t>4603-D-2009</t>
  </si>
  <si>
    <t>HCDN109033</t>
  </si>
  <si>
    <t>EXPRESAR REPUDIO POR LOS AFICHES OFENSIVOS PEGADOS EN LA CAPITAL FEDERAL EL DIA 22 DE SEPTIEMBRE DE 2009 DESTINADOS A AGRAVIAR A LA SEÑORA DIPUTADA NACIONAL SILVANA GIUDICI COMO CONSECUENCIA DE SU ACTUACION EN EL DEBATE DE LA LEY DE MEDIOS.</t>
  </si>
  <si>
    <t>4602-D-2009</t>
  </si>
  <si>
    <t>HCDN109032</t>
  </si>
  <si>
    <t>DECLARAR DE INTERES DE LA H. CAMARA LA MUESTRA FOTOGRAFICA COLECTIVA "EL FUTBOL COMO ARTE", A REALIZARSE DEL 6 AL 30 DE OCTUBRE DE 2009 EN LA CIUDAD AUTONOMA DE BUENOS AIRES.</t>
  </si>
  <si>
    <t>4601-D-2009</t>
  </si>
  <si>
    <t>HCDN109024</t>
  </si>
  <si>
    <t>DECLARAR DE INTERES DE LA H. CAMARA LA "TRIGESIMA PRIMERA FIESTA PROVINCIAL DE INMIGRANTE", A CELEBRARSE DEL 20 AL 22 DE NOVIEMBRE DE 2009 EN LAS BREÑAS, PROVINCIA DEL CHACO.</t>
  </si>
  <si>
    <t>4600-D-2009</t>
  </si>
  <si>
    <t>HCDN109031</t>
  </si>
  <si>
    <t>DECLARAR DE INTERES DE LA H. CAMARA LA "PRIMERA EDICION DE LA FIESTA NACIONAL DEL TAREFERO", A REALIZARSE DEL 9 AL 11 DE OCTUBRE DE 2009 EN CONCEPCION DE LA SIERRA, PROVINCIA DE MISIONES.</t>
  </si>
  <si>
    <t>4598-D-2009</t>
  </si>
  <si>
    <t>HCDN109030</t>
  </si>
  <si>
    <t>4597-D-2009</t>
  </si>
  <si>
    <t>HCDN109029</t>
  </si>
  <si>
    <t xml:space="preserve">DECLARAR DE INTERES DE LA H. CAMARA LA "PRIMERA CONVENCION REGIONAL DE FITNESS EN SAN LUIS -BIO FITNESS 2010-", A REALIZARSE DEL 26 AL 28 DE MARZO DE 2010 EN VILLA DE MERLO, PROVINCIA DE SAN LUIS. </t>
  </si>
  <si>
    <t>4596-D-2009</t>
  </si>
  <si>
    <t>HCDN109036</t>
  </si>
  <si>
    <t>EXPRESAR BENEPLACITO POR LA INICIATIVA "AGENDA DIGITAL SAN LUIS", PRESENTADA EN LA EXPOSICION QUE ORGANIZO EL BANCO INTERAMERICANO DE DESARROLLO EN WASHINGTON, ESTADOS UNIDOS DE AMERICA.</t>
  </si>
  <si>
    <t>4595-D-2009</t>
  </si>
  <si>
    <t>HCDN109028</t>
  </si>
  <si>
    <t>EXPRESAR REPUDIO POR LAS AGRESIONES VERBALES PROFERIDAS A LA MEDICA CUBANA DOCTORA HILDA MOLINA, EN SU VISITA A ESTA H. CAMARA EL DIA 8 DE SEPTIEMBRE DE 2009.</t>
  </si>
  <si>
    <t>4594-D-2009</t>
  </si>
  <si>
    <t>HCDN109026</t>
  </si>
  <si>
    <t>SOLICITAR AL PODER EJECUTIVO DISPONGA LAS MEDIDAS NECESARIAS PARA REDUCIR LOS ACCIDENTES VIALES EN LA RUTA NACIONAL 12, EN EL TRAMO CIRCUITO PRODUCTIVO DE LA YERBA MATE, PROVINCIA DE MISIONES.</t>
  </si>
  <si>
    <t>4593-D-2009</t>
  </si>
  <si>
    <t>HCDN109023</t>
  </si>
  <si>
    <t>REGIMEN DE PROMOCION PARA LA CONSTRUCCION DE UNA PLANTA PRODUCTORA DE FERTILIZANTES ANEXADA A LA PLANTA INDUSTRIAL DE AGUA PESADA, PROPIEDAD DE LA COMISION NACIONAL DE ENERGIA ATOMICA. CREACION.</t>
  </si>
  <si>
    <t>4592-D-2009</t>
  </si>
  <si>
    <t>HCDN109035</t>
  </si>
  <si>
    <t>EXPRESAR PREOCUPACION POR LA DECISION DEL JUEZ GABRIEL OMAR GHIRLANDA DE INICIAR UN JUICIO ORAL A LOS PERIODISTAS ALFREDO LEUCO Y ROLANDO GRAÑA POR PRESUNTAS CALUMNIAS CONTRA LA FUNCIONARIA JUDICIAL PAMELA BISSERIER DIAZ.</t>
  </si>
  <si>
    <t>4591-D-2009</t>
  </si>
  <si>
    <t>HCDN109022</t>
  </si>
  <si>
    <t xml:space="preserve">ADMINISTRACION FINANCIERA Y SISTEMAS DE CONTROL DEL SECTOR PUBLICO NACIONAL - LEY 24156 -.  MODIFICACION DEL ARTICULO 37, SOBRE ALCANCES Y MECANISMOS PARA EFECTUAR MODIFICACIONES AL PRESUPUESTO GENERAL. </t>
  </si>
  <si>
    <t>4590-D-2009</t>
  </si>
  <si>
    <t>HCDN109021</t>
  </si>
  <si>
    <t>ATRIBUCIONES DE LAS JUNTAS ELECTORALES: MODIFICACION DEL CODIGO ELECTORAL NACIONAL, LEY 19945 Y DE LAS LEYES 26215 (FINANCIAMIENTO DE LOS PARTIDOS POLITICOS)  Y 19108 (CAMARA NACIONAL ELECTORAL)</t>
  </si>
  <si>
    <t>4589-D-2009</t>
  </si>
  <si>
    <t>HCDN109027</t>
  </si>
  <si>
    <t xml:space="preserve">INTERPELACION AL SEÑOR JEFE DE GABINETE DE MINISTROS SOBRE LAS INSPECCIONES LLEVADAS A CABO POR LA AFIP EN VARIAS EMPRESAS DEL GRUPO CLARIN, EL DIA 10 DE SEPTIEMBRE DE 2009.  </t>
  </si>
  <si>
    <t>4588-D-2009</t>
  </si>
  <si>
    <t>HCDN109020</t>
  </si>
  <si>
    <t>REGULACION DE LAS ENCUESTAS Y SONDEOS DE OPINION: MODIFICACION DE LA LEY 19108, CAMARA NACIONAL ELECTORAL,  Y DE LA LEY 26215 DE FINANCIAMIENTO DE LOS PARTIDOS POLITICOS.</t>
  </si>
  <si>
    <t>4587-D-2009</t>
  </si>
  <si>
    <t>HCDN109019</t>
  </si>
  <si>
    <t>LEY DE PRIMARIAS ABIERTAS, OBLIGATORIAS Y SIMULTANEAS. MODIFICACION DE LAS LEYES 23298, ORGANICA DE LOS PARTIDOS POLITICOS, 25611 DE INTERNAS ABIERTAS Y SIMULTANEAS, 19945, CODIGO ELECTORAL NACIONAL Y DE LA LEY 26215 (FINANCIAMIENTO DE LOS PARTIDOS POLITICOS).</t>
  </si>
  <si>
    <t>4586-D-2009</t>
  </si>
  <si>
    <t>HCDN109034</t>
  </si>
  <si>
    <t>SOLICITAR AL PODER EJECUTIVO DISPONGA LA IMPLEMENTACION DE MEDIDAS DESTINADAS A PRECISAR LAS HUELLAS HIDRICAS GENERADAS EN LA PRODUCCION DE BIENES Y SERVICIOS DE CONSUMO MASIVO.</t>
  </si>
  <si>
    <t>4585-D-2009</t>
  </si>
  <si>
    <t>HCDN109025</t>
  </si>
  <si>
    <t>PEDIDO DE INFORMES AL PODER EJECUTIVO SOBRE DIVERSAS CUESTIONES RELACIONADAS CON LA ADMINISTRACION NACIONAL DE MEDICAMENTOS, ALIMENTOS Y TECNOLOGIA MEDICA -ANMAT-.</t>
  </si>
  <si>
    <t>4584-D-2009</t>
  </si>
  <si>
    <t>HCDN111183</t>
  </si>
  <si>
    <t>PEDIDO DE INFORMES AL PODER EJECUTIVO SOBRE RESOLUCIONES REMITIDAS POR LA AUDITORIA GENERAL DE LA NACION REFERENTES A LOS ESTADOS CONTABLES POR EL EJERCICIO TERMINADO EL 31 DE DICIEMBRE DE 2006 (0453-OV-08) Y A LA CARTA SOBRE ASPECTOS CONTABLES Y DE CONTROL INTERNO POR EL EJERCICIO TERMINADO EL 31 DE DICIEMBRE DE 2006 (0454-OV-08) EN EL AMBITO DE LA DIRECCION GENERAL DE FABRICACIONES MILITARES.</t>
  </si>
  <si>
    <t>0216-S-2009</t>
  </si>
  <si>
    <t>0453-OV-2008</t>
  </si>
  <si>
    <t>HCDN111182</t>
  </si>
  <si>
    <t>PEDIDO DE INFORMES AL PODER EJECUTIVO SOBRE RESOLUCION REMITIDA POR LA AUDITORIA GENERAL DE LA NACION REFERENTE A LOS ESTADOS FINANCIEROS AL 31 DE DICIEMBRE DE 2008, CORRESPONDIENTES AL PROGRAMA DE FORTALECIMIENTO INSTITUCIONAL PRODUCTIVO Y DE GESTION FISCAL PROVINCIAL - CONTRATO DE PRESTAMO 1588-OC-AR BID.</t>
  </si>
  <si>
    <t>0215-S-2009</t>
  </si>
  <si>
    <t>0094-OV-2009</t>
  </si>
  <si>
    <t>HCDN111181</t>
  </si>
  <si>
    <t>PEDIDO DE INFORMES AL PODER EJECUTIVO SOBRE RESOLUCION REMITIDA POR LA AUDITORIA GENERAL DE LA NACION REFERENTE A LOS ESTADOS FINANCIEROS AL 31 DE DICIEMBRE DE 2008, CORRESPONDIENTES AL PROGRAMA DE PASOS FRONTERIZOS Y CORREDORES DE INTEGRACION - CONTRATO DE PRESTAMO 1294/OC-AR BID.</t>
  </si>
  <si>
    <t>0214-S-2009</t>
  </si>
  <si>
    <t>0093-OV-2009</t>
  </si>
  <si>
    <t>HCDN111180</t>
  </si>
  <si>
    <t>PEDIDO DE INFORMES AL PODER EJECUTIVO SOBRE RESOLUCION REMITIDA POR LA AUDITORIA GENERAL DE LA NACION REFERENTE A LOS ESTADOS FINANCIEROS AL 31 DE DICIEMBRE DE 2007, CORRESPONDIENTES AL PROYECTO DE DESARROLLO RURAL DE LAS PROVINCIAS DEL NORESTE ARGENTINO (NEA) - CONTRATO DE PRESTAMO 417-AR FIDA.</t>
  </si>
  <si>
    <t>0213-S-2009</t>
  </si>
  <si>
    <t>0088-OV-2009</t>
  </si>
  <si>
    <t>HCDN111179</t>
  </si>
  <si>
    <t>PEDIDO DE INFORMES AL PODER EJECUTIVO SOBRE RESOLUCION REMITIDA POR LA AUDITORIA GENERAL DE LA NACION REFERIDA A LA GESTION LLEVADA A CABO POR LA SECRETARIA DE INTERIOR - MINISTERIO DEL INTERIOR, SOBRE EL EXAMEN DE CONTROL EJERCIDO EN LA COMPRAVENTA DE TIERRAS POR LOS EXTRANJEROS EN AREAS DE FRONTERAS EN LAS PROVINCIAS DE CORRIENTES Y MISIONES.</t>
  </si>
  <si>
    <t>0212-S-2009</t>
  </si>
  <si>
    <t>0085-OV-2009</t>
  </si>
  <si>
    <t>HCDN111178</t>
  </si>
  <si>
    <t>PEDIDO DE INFORMES AL PODER EJECUTIVO SOBRE RESOLUCION REMITIDA POR LA AUDITORIA GENERAL DE LA NACION REFERIDA A UNA AUDITORIA DE GESTION CON EL OBJETO DE VERIFICAR EL GRADO DE REGULARIZACION, ENMIENDA O SUBSANACION DE LAS DEFICIENCIAS QUE ORIGINARON LAS OBSERVACIONES Y RECOMENDACIONES VERTIDAS EN EL INFORME APROBADO POR RESOLUCION 132/98 AGN Y SU SINTESIS, EN EL AMBITO DEL INSTITUTO DE ONCOLOGIA ANGEL H. ROFFO.</t>
  </si>
  <si>
    <t>0211-S-2009</t>
  </si>
  <si>
    <t>0056-OV-2009</t>
  </si>
  <si>
    <t>HCDN111177</t>
  </si>
  <si>
    <t>PEDIDO DE INFORMES AL PODER EJECUTIVO SOBRE LAS MEDIDAS ADOPTADAS EN ATENCION A LAS OBSERVACIONES FORMULADAS POR LA AUDITORIA GENERAL DE LA NACION; ACERCA DEL INFORME ESPECIAL REFERIDO A LA ASIGNACION DE FONDOS Y LA EJECUCION PRESUPUESTARIA DE LA AUTORIDAD CUENCA MATANZA - RIACHUELO (ACUMAR) QUE PRESENTA INFORMACION AL 31 DE DICIEMBRE DE 2007 Y EL PERIODO COMPRENDIDO ENTRE EL 1 DE ENERO DE 2008 Y EL 30 DE SEPTIEMBRE DE 2008.</t>
  </si>
  <si>
    <t>0210-S-2009</t>
  </si>
  <si>
    <t>0030-OV-2009</t>
  </si>
  <si>
    <t>HCDN111176</t>
  </si>
  <si>
    <t>PEDIDO DE INFORMES A LA UNIVERSIDAD NACIONAL DE ROSARIO (UNR) SOBRE RESOLUCION REMITIDA POR LA AUDITORIA GENERAL DE LA NACION ACERCA DE UAN AUDITORIA DE GESTION REFERIDA A EVALUAR EL AMBIENTE DE CONTROL Y LA EJECUCION PRESUPUESTARIA MEDIANTE EL ANALISIS DE LOS COMPONENTES DE MAYOR SIGNIFICACION ECONOMICA, VINCULADOS CON LAS AREAS DE PRESUPUESTO, PERSONAL, COMPRAS Y CONTRATACIONES EN EL AMBITO DE LA UNR.</t>
  </si>
  <si>
    <t>0209-S-2009</t>
  </si>
  <si>
    <t>0017-OV-2009</t>
  </si>
  <si>
    <t>HCDN111175</t>
  </si>
  <si>
    <t>PEDIDO DE INFORMES AL PODER EJECUTIVO SOBRE RESOLUCION REMITIDA POR LA AUDITORIA GENERAL DE LA NACION REFERENTE AL EXAMEN DE APLICACION DE FONDOS NACIONALES CORRESPONDIENTES AL PROGRAMA FEDERAL DE CONSTRUCCION DE VIVIENDAS Y OBRAS DE INFRAESTRUCTURA BASICA SOCIAL, TRANSFERIDOS POR LA NACION A LA PROVINCIA DEL NEUQUEN DURANTE EL EJERCICIO 2006 Y PRIMER SEMESTRE DE 2007.</t>
  </si>
  <si>
    <t>0208-S-2009</t>
  </si>
  <si>
    <t>0018-OV-2009</t>
  </si>
  <si>
    <t>HCDN111174</t>
  </si>
  <si>
    <t>PEDIDO DE INFORMES AL PODER EJECUTIVO SOBRE RESOLUCION REMITIDA POR LA AUDITORIA GENERAL DE LA NACION REFERENTE A LOS ESTADOS FINANCIEROS AL 31 DE DICIEMBRE DE 2007, CORRESPONDIENTES AL PROYECTO PNUD ARG/04/023 "PROYECTOS DE INVERSION EN SALUD MATERNO INFANTIL PROVINCIAL I Y II", PRESTAMOS BIRF 7225-AR Y 7409-AR.</t>
  </si>
  <si>
    <t>0207-S-2009</t>
  </si>
  <si>
    <t>0432-OV-2008</t>
  </si>
  <si>
    <t>HCDN111173</t>
  </si>
  <si>
    <t>PEDIDO DE INFORMES AL PODER EJECUTIVO SOBRE RESOLUCION REMITIDA POR LA AUDITORIA GENERAL DE LA NACION REFERIDA A EVALUAR LA GESTION DE LA TECNOLOGIA DE INFORMACION EN LA BIBLIOTECA NACIONAL, CON EL OBJETO DE DETERMINAR DEBILIDADES Y FORTALEZAS DE LA INFORMACION EN EL ORGANISMO.</t>
  </si>
  <si>
    <t>0206-S-2009</t>
  </si>
  <si>
    <t>0007-OV-2009</t>
  </si>
  <si>
    <t>HCDN111172</t>
  </si>
  <si>
    <t>PEDIDO DE INFORMES AL PODER EJECUTIVO SOBRE RESOLUCION REMITIDA POR LA AUDITORIA GENERAL DE LA NACION REFERENTE A UNA AUDITORIA DE GESTION RESPECTO DE LAS CONTRATACIONES RELEVANTES CORRESPONDIENTES AL EJERCICIO 2005, EN EL AMBITO DEL MINISTERIO DE EDUCACION.</t>
  </si>
  <si>
    <t>0205-S-2009</t>
  </si>
  <si>
    <t>0008-OV-2009</t>
  </si>
  <si>
    <t>HCDN111171</t>
  </si>
  <si>
    <t>PEDIDO DE INFORMES AL PODER EJECUTIVO SOBRE RESOLUCION REMITIDA POR LA AUDITORIA GENERAL DE LA NACION REFERENTE AL EXAMEN DE LAS TRANSFERENCIAS DE FONDOS A TRAVES DEL PROGRAMA 19 - ASISTENCIA TECNICA Y FINANCIERA A PROVINCIAS DURANTE EL EJERCICIO 2005, EN EL AMBITO DEL MINISTERIO DEL INTERIOR.</t>
  </si>
  <si>
    <t>0204-S-2009</t>
  </si>
  <si>
    <t>0006-OV-2009</t>
  </si>
  <si>
    <t>HCDN111170</t>
  </si>
  <si>
    <t>PEDIDO DE INFORMES AL PODER EJECUTIVO SOBRE RESOLUCIONES REMITIDAS POR LA AUDITORIA GENERAL DE LA NACION ACERCA DE LA CARTA SOBRE ASPECTOS CONTABLES Y DE CONTROL INTERNO ELABORADA SOBRE LOS ESTADOS CONTABLES POR EL EJERCICIO FINALIZADO EL 31 DE DICIEMBRE DE 2006 (0457-OV-08) Y LOS ESTADOS CONTABLES POR EL EJERCICIO FINALIZADO EL 31 DE DICIEMBRE DE 2006 (0458-OV-08) EN EL AMBITO DE TELAM SOCIEDAD DEL ESTADO.</t>
  </si>
  <si>
    <t>0203-S-2009</t>
  </si>
  <si>
    <t>0457-OV-2008</t>
  </si>
  <si>
    <t>HCDN111169</t>
  </si>
  <si>
    <t>PEDIDO DE INFORMES AL PODER EJECUTIVO SOBRE RESOLUCIONES REMITIDAS POR LA AUDITORIA GENERAL DE LA NACION REFERENTES A LOS ESTADOS CONTABLES AL 30 DE JUNIO DE 2008 (0024-OV-09) Y LA CARTA DE REFERIDA A ASPECTOS CONTABLES Y DE CONTROL INTERNO ELABORADA SOBRE LOS ESTADOS CONTABLES AL 30 DE JUNIO DE 2008 (0024-OV-09) EN AL AMBITO DE TALLERES NAVALES DARSENA NORTE SOCIEDAD ANONIMA COMERCIAL, INDUSTRIAL Y NAVIERA (TANDANOR S.A.C.I. Y N.).</t>
  </si>
  <si>
    <t>0202-S-2009</t>
  </si>
  <si>
    <t>0024-OV-2009</t>
  </si>
  <si>
    <t>HCDN111168</t>
  </si>
  <si>
    <t>PEDIDO DE INFORMES AL PODER EJECUTIVO SOBRE RESOLUCION REMITIDA POR LA AUDITORIA GENERAL DE LA NACION REFERENTE A LOS ESTADOS FINANCIEROS AL 31 DE DICIEMBRE DE 2004, CORRESPONDIENTES AL PROYECTO DE DESCENTRALIZACION Y MEJORAMIENTO DE LA EDUCACION SECUNDARIA Y DESARROLLO DE LA EDUCACION POLIMODAL - CONVENIO DE PRESTAMO 3971-AR BIRF.</t>
  </si>
  <si>
    <t>0201-S-2009</t>
  </si>
  <si>
    <t>0493-OV-2008</t>
  </si>
  <si>
    <t>HCDN111167</t>
  </si>
  <si>
    <t>PEDIDO DE INFORMES AL PODER EJECUTIVO SOBRE RESOLUCION REMITIDA POR LA AUDITORIA GENERAL DE LA NACION REFERIDA AL INFORME REALIZADO EN LA SECRETARIA DE AMBIENTE Y DESARROLLO SUSTENTABLE - UNIDAD DE SUSTANCIAS Y PRODUCTOS QUIMICOS, RESPECTO DEL CUMPLIMIENTO DE LOS CONVENIOS DE ROTTERDAM, ESTOCOLMO Y SUS ARTICULACIONES CON EL DE BASILEA.</t>
  </si>
  <si>
    <t>0200-S-2009</t>
  </si>
  <si>
    <t>0484-OV-2008</t>
  </si>
  <si>
    <t>HCDN111166</t>
  </si>
  <si>
    <t>PEDIDO DE INFORMES AL PODER EJECUTIVO SOBRE RESOLUCION REMITIDA POR LA AUDITORIA GENERAL DE LA NACION REFERENTE AL "SEGUIMIENTO DE OBSERVACIONES Y RECOMENDACIONES DEL INFORME DE AUDITORIA DE GESTION: MINISTERIO DE ECONOMIA, PROGRAMAS DE PRESTAMOS OTORGADOS POR EL BID Y BIRF, EN LOS QUE LA ADMINISTRACION CENTRAL ES DEUDOR DIRECTO O GARANTE Y REPRESTADOS A LAS PROVINCIAS".</t>
  </si>
  <si>
    <t>0199-S-2009</t>
  </si>
  <si>
    <t>0475-OV-2008</t>
  </si>
  <si>
    <t>HCDN111165</t>
  </si>
  <si>
    <t>PEDIDO DE INFORMES AL PODER EJECUTIVO SOBRE RESOLUCION REMITIDA POR LA AUDITORIA GENERAL DE LA NACION ACERCA DE UN INFORME DE AUDITORIA REFERIDO A EVALUAR LA GESTION DE LA SECRETARIA DE PROGRAMACION PARA LA PREVENCION DE LA DROGADICCION Y LUCHA CONTRA EL NARCOTRAFICO (SEDRONAR), EN CUANTO AL GRADO DE ALCANCE DE SUS OBJETIVOS.</t>
  </si>
  <si>
    <t>0198-S-2009</t>
  </si>
  <si>
    <t>0474-OV-2008</t>
  </si>
  <si>
    <t>HCDN111163</t>
  </si>
  <si>
    <t>PEDIDO DE INFORMES A LA UNIVERSIDAD NACIONAL DE GENERAL SARMIENTO (UNGS) SOBRE RESOLUCION REMITIDA POR LA AUDITORIA GENERAL DE LA NACION REFERIDA A EVALUAR LA EJECUCION PRESUPUESTARIA DE LOS EJERCICIOS 2005, 2006 Y 2007 Y LAS CONTRATACIONES DE MAYOR SIGNIFICACION ECONOMICA, CORRESPONDIENTES A LOS EJERCICIOS 2005 Y 2006 EN EL AMBITO DE LA UNGS.</t>
  </si>
  <si>
    <t>0197-S-2009</t>
  </si>
  <si>
    <t>0472-OV-2008</t>
  </si>
  <si>
    <t>HCDN111162</t>
  </si>
  <si>
    <t>PEDIDO DE INFORMES AL PODER EJECUTIVO SOBRE RESOLUCION REMITIDA POR LA AUDITORIA GENERAL DE LA NACION MEDIANTE LA CUAL SE REMITE RESOLUCION SOBRE LOS ESTADOS FINANCIEROS AL 31 DE DICIEMBRE DE 2007, CORRESPONDIENTES AL PROYECTO FUNCIONES ESENCIALES Y PROGRAMA DE SALUD PUBLICA - FESP - CONVENIO DE PRESTAMO 7412-AR BIRF.</t>
  </si>
  <si>
    <t>0196-S-2009</t>
  </si>
  <si>
    <t>0438-OV-2008</t>
  </si>
  <si>
    <t>HCDN111161</t>
  </si>
  <si>
    <t>PEDIDO DE INFORMES AL PODER EJECUTIVO SOBRE RESOLUCION REMITIDA POR LA AUDITORIA GENERAL DE LA NACION ACERCA DE UNA AUDITORIA DE GESTION REFERIDA A LAS CONTRATACIONES RELEVANTES DEL EJERCICIO 2006, EN EL AMBITO DEL MINISTERIO DE RELACIONES EXTERIORES, COMERCIO INTERNACIONAL Y CULTO (MRECIYC).</t>
  </si>
  <si>
    <t>0195-S-2009</t>
  </si>
  <si>
    <t>0096-OV-2009</t>
  </si>
  <si>
    <t>HCDN111160</t>
  </si>
  <si>
    <t>PEDIDO DE INFORMES AL PODER EJECUTIVO SOBRE RESOLUCION REMITIDA POR LA AUDITORIA GENERAL DE LA NACION COMUNICANDO RESOLUCION REFERIDA A LA VERIFICACION DE LA APLICACION DE FONDOS TRANSFERIDOS POR EL GOBIERNO NACIONAL, EN EL MARCO DEL FONDO NACIONAL DE INCENTIVO DOCENTE (FONID), EN EL AMBITO DE LA CIUDAD AUTONOMA DE BUENOS AIRES (CABA) Y EL CONSEJO FEDERAL DE EDUCACION DE LA PROVINCIA DE ENTRE RIOS, DURANTE EL AÑO 2006.</t>
  </si>
  <si>
    <t>0194-S-2009</t>
  </si>
  <si>
    <t>0034-OV-2009</t>
  </si>
  <si>
    <t>HCDN111159</t>
  </si>
  <si>
    <t>PEDIDO DE INFORMES AL PODER EJECUTIVO SOBRE RESOLUCIONES REMITIDAS POR LA AUDITORIA GENERAL DE LA NACION REFERENTES A LOS ESTADOS CONTABLES CORRESPONDIENTES AL EJERCICIO FINALIZADO EL 31 DE DICIEMBRE DE 2007 (0142-OV-08) Y A LA "CARTA SOBRE ASPECTOS CONTABLES Y DE CONTROL INTERNO" ELABORADA CON RESPECTO A LOS ESTADOS CONTABLES POR EL EJERCICIO FINALIZADO EL 31 DE DICIEMBRE DE 2007 (0452-OV-08), EN EL AMBITO DE AGUA Y SANEAMIENTOS ARGENTINOS S.A. (AYSA).</t>
  </si>
  <si>
    <t>0193-S-2009</t>
  </si>
  <si>
    <t>0142-OV-2008</t>
  </si>
  <si>
    <t>HCDN111158</t>
  </si>
  <si>
    <t>PEDIDO DE INFORMES AL PODER EJECUTIVO SOBRE RESOLUCION REMITIDA POR LA AUDITORIA GENERAL DE LA NACION REFERENTE AL INFORME DE AUDITORIA Y A LA SINTESIS EJECUTIVA REALIZADO EN EL AMBITO DE LA COMISION NACIONAL DE COMUNICACIONES, REFERIDO AL REGLAMENTO DE TELEFONIA PARA HIPOACUSICOS Y OTROS GRUPOS ESPECIALES. PERIODOS AUDITADOS: AÑOS 2005 Y 2006.</t>
  </si>
  <si>
    <t>0192-S-2009</t>
  </si>
  <si>
    <t>0242-OV-2008</t>
  </si>
  <si>
    <t>HCDN111157</t>
  </si>
  <si>
    <t>SOLICITAR AL PODER EJECUTIVO DISPONGA LAS MEDIDAS NECESARIAS PARA ADECUAR LOS ASPECTOS OBSERVADOS EN LAS RESOLUCIONES REMITIDAS POR LA AUDITORIA GENERAL DE LA NACION REFERENTES A LOS ESTADOS CONTABLES POR LOS EJERCICIOS FINALIZADOS EL 31 DE DICIEMBRE DE 2002 (0345-OV-08), 31 DE DICIEMBRE DE 2003 (0346-OV-08), 31 DE DICIEMBRE DE 2004 (0347-OV-08) Y 31 DE DICIEMBRE DE 2005 (0394-OV-08) Y AL MEMORANDO DE CONTROL INTERNO (0395-OV-08), EN EL AMBITO DE LA CAJA COMPLEMENTARIA DE PREVISION PARA LA ACTIVIDAD DOCENTE.</t>
  </si>
  <si>
    <t>0191-S-2009</t>
  </si>
  <si>
    <t>0345-OV-2008</t>
  </si>
  <si>
    <t>HCDN111156</t>
  </si>
  <si>
    <t>PEDIDO DE INFORMES AL PODER EJECUTIVO SOBRE RESOLUCION REMITIDA POR LA AUDITORIA GENERAL DE LA NACION ACERCA DE UN EXAMEN ESPECIAL REFERIDO A LA VERIFICACION DEL CUMPLIMIENTO DE LA CIRCULAR 3/93 AGN RESPECTO A CONTRATACIONES NO SIGNIFICATIVAS Y ACTOS DE SIGNIFICACION ECONOMICA EN EL AMBITO DEL CONSEJO NACIONAL DE LA NIÑEZ, ADOLESCENCIA Y FAMILIA, EN EL PERIODO COMPRENDIDO ENTRE EL 1 DE ENERO DE 2006 Y EL 31 DE DICIEMBRE DE 2006.</t>
  </si>
  <si>
    <t>0190-S-2009</t>
  </si>
  <si>
    <t>0399-OV-2008</t>
  </si>
  <si>
    <t>HCDN111155</t>
  </si>
  <si>
    <t>PEDIDO DE INFORMES AL PODER EJECUTIVO SOBRE RESOLUCION REMITIDA POR LA AUDITORIA GENERAL DE LA NACION, MEDIANTE LA CUAL COMUNICA UNA RESOLUCION APROBANDO EL INFORME DE EXAMEN ESPECIAL REFERIDO A LA VERIFICACION DEL CUMPLIMIENTO DE LA CIRCULAR 3/93 AGN, RESPECTO DE LA INFORMACION SUMINISTRADA POR EL INSTITUTO UNIVERSITARIO NACIONAL DEL ARTE SOBRE CONTRATACIONES NO SIGNIFICATIVAS Y ACTOS DE SIGNIFICACION ECONOMICA EN EL PERIODO COMPRENDIDO ENTRE EL 1 DE ENERO DE 2006 Y EL 31 DE DICIEMBRE DE 2006.</t>
  </si>
  <si>
    <t>0189-S-2009</t>
  </si>
  <si>
    <t>0401-OV-2008</t>
  </si>
  <si>
    <t>HCDN111154</t>
  </si>
  <si>
    <t>PEDIDO DE INFORMES A LA UNIVERSIDAD DE BUENOS AIRES (UBA) SOBRE RESOLUCION REMITIDA POR LA AUDITORIA GENERAL DE LA NACION ACERCA DE UN INFORME DE AUDITORIA REFERIDO A LA GESTION LLEVADA A CABO POR LA UBA EN SUS DISTINTAS FACULTADES, CON RELACION AL ACCESO DE PERSONAS CON MOVILIDAD Y/O COMUNICACION REDUCIDA.</t>
  </si>
  <si>
    <t>0188-S-2009</t>
  </si>
  <si>
    <t>0411-OV-2008</t>
  </si>
  <si>
    <t>HCDN111153</t>
  </si>
  <si>
    <t>PEDIDO DE INFORMES AL PODER EJECUTIVO SOBRE RESOLUCION REMITIDA POR LA AUDITORIA GENERAL DE LA NACION REFERENTE A LOS ESTADOS FINANCIEROS AL 31 DE DICIEMBRE DE 2007, CORRESPONDIENTES AL PROGRAMA FEDERAL DE LA MUJER - CONTRATO DE PRESTAMO 1133/OC-AR BID.</t>
  </si>
  <si>
    <t>0187-S-2009</t>
  </si>
  <si>
    <t>0433-OV-2008</t>
  </si>
  <si>
    <t>HCDN109159</t>
  </si>
  <si>
    <t>APROBACION DEL ACUERDO CON EL GOBIERNO DE LA REPUBLICA HELENICA EN MATERIA DE COOPERACION CIENTIFICA Y TECNOLOGICA, SUSCRIPTO EN BUENOS AIRES EL 10 DE NOVIEMBRE DE 2008.</t>
  </si>
  <si>
    <t>0023-S-2010</t>
  </si>
  <si>
    <t>0289-PE-2009</t>
  </si>
  <si>
    <t>HCDN108974</t>
  </si>
  <si>
    <t>REGIMEN DE SERVICIOS DE COMUNICACION AUDIOVISUAL; GARANTIAS DE LAS LIBERTADES DE EXPRESION Y PRENSA;  DEROGACION DE LA LEY 22285 (RADIODIFUSION).</t>
  </si>
  <si>
    <t>HCDN127TP121</t>
  </si>
  <si>
    <t>4583-D-2009</t>
  </si>
  <si>
    <t>HCDN108986</t>
  </si>
  <si>
    <t>PEDIDO DE INFORMES AL PODER EJECUTIVO SOBRE UN SUBSIDIO OTORGADO POR LA OFICINA NACIONAL DE CONTROL COMERCIAL AGROPECUARIO, ONCCA,  AL EMPRESA FEED LOT OPERADO POR LA FIRMA PASEO LAGUNAS, DE CARLOS CASARES, PROVINCIA DE BUENOS AIRES.</t>
  </si>
  <si>
    <t>4582-D-2009</t>
  </si>
  <si>
    <t>HCDN108984</t>
  </si>
  <si>
    <t>PEDIDO DE INFORMES AL PODER EJECUTIVO SOBRE DIVERSAS CUESTIONES RELACIONADAS CON LA ESTATIZACION DE LA FIRMA "PAPELERA MASSUH".</t>
  </si>
  <si>
    <t>4581-D-2009</t>
  </si>
  <si>
    <t>HCDN108985</t>
  </si>
  <si>
    <t>EXPRESAR BENEPLACITO POR LA ACTUACION DEL TENISTA ARGENTINO JUAN MARTIN DEL POTRO, AL OBTENER EL TORNEO ABIERTO DE TENIS DE LOS ESTADOS UNIDOS 2009.</t>
  </si>
  <si>
    <t>4580-D-2009</t>
  </si>
  <si>
    <t>HCDN108983</t>
  </si>
  <si>
    <t>DECLARAR DE INTERES DE LA H. CAMARA EL PRIMER CONGRESO DE EDUCACION SECUNDARIA DE LA PROVINCIA DE MISIONES "CONSTRUYAMOS ENTRE TODOS LA NUEVA ESCUELA SECUNDARIA", A REALIZARSE DEL 24 AL 26 DE SEPTIEMBRE DE 2009 EN OBERA, PROVINCIA DE MISIONES.</t>
  </si>
  <si>
    <t>4579-D-2009</t>
  </si>
  <si>
    <t>HCDN108988</t>
  </si>
  <si>
    <t>SOLICITAR AL PODER EJECUTIVO DISPONGA LAS MEDIDAS NECESARIAS PARA IMPLEMENTAR PROGRAMAS DE ASISTENCIA Y PROMOCION DESTINADOS A PRODUCTORES AGRICOLAS, PECUARIOS, CAÑEROS PEQUEÑOS Y MEDIANOS Y EMPRESAS AGROINDUSTRIALES PEQUEÑAS Y MEDIANAS Y/O QUE ACREDITEN ENCONTRARSE EN ZONA DECLARADA DE DESASTRE Y/O EMERGENCIA DE LA PROVINCIA DE SANTA FE.</t>
  </si>
  <si>
    <t>4577-D-2009</t>
  </si>
  <si>
    <t>HCDN108981</t>
  </si>
  <si>
    <t>SOLICITAR AL PODER EJECUTIVO DISPONGA DENUNCIAR EL TRATADO ENTRE LA REPUBLICA ARGENTINA Y LA UNION ECONOMICA BELGO - LUXEMBURGUESA SOBRE PROMOCION Y PROTECCION RECIPROCA DE INVERSIONES, SUSCRIPTO EN BRUSELAS, REINO DE BELGICA, EL 28 DE JUNIO DE 1992, APROBADO POR LEY 24123.</t>
  </si>
  <si>
    <t>4576-D-2009</t>
  </si>
  <si>
    <t>HCDN108979</t>
  </si>
  <si>
    <t>SOLICITAR AL PODER EJECUTIVO DISPONGA DENUNCIAR EL TRATADO ENTRE LA REPUBLICA ARGENTINA Y LA REPUBLICA CHECA SOBRE PROMOCION Y PROTECCION RECIPROCA DE INVERSIONES SUSCRIPTO, EN BUENOS AIRES, EL 27 DE SEPTIEMBRE DE 1996, APROBADO POR LEY 24983.</t>
  </si>
  <si>
    <t>4575-D-2009</t>
  </si>
  <si>
    <t>HCDN108977</t>
  </si>
  <si>
    <t>SOLICITAR AL PODER EJECUTIVO DISPONGA DENUNCIAR EL TRATADO ENTRE LA REPUBLICA ARGENTINA Y LA REPUBLICA DE LITUANIA SOBRE LA PROMOCION Y PROTECCION RECIPROCA DE INVERSIONES, SUSCRIPTO EN BUENOS AIRES, EL 14 DE MARZO DE 1996, APROBADO POR LEY 24984.</t>
  </si>
  <si>
    <t>4574-D-2009</t>
  </si>
  <si>
    <t>HCDN108982</t>
  </si>
  <si>
    <t>SOLICITAR AL PODER EJECUTIVO DISPONGA DENUNCIAR EL TRATADO ENTRE LA REPUBLICA ARGENTINA Y EL REINO DE LOS PAISES BAJOS SOBRE LA PROMOCION Y PROTECCION RECIPROCA DE INVERSIONES, SUSCRIPTO EN BUENOS AIRES, EL 20 DE OCTUBRE DE 1992, APROBADO POR LEY 24352.</t>
  </si>
  <si>
    <t>4573-D-2009</t>
  </si>
  <si>
    <t>HCDN108980</t>
  </si>
  <si>
    <t>DECLARAR DE INTERES DE LA H. CAMARA LA "VIGESIMA TERCERA FIESTA DEL CABALLO CRIOLLO", A REALIZARSE EN EL MES DE ENERO DE 2010, EN LA CIUDAD DE LABARDEN, PARTIDO DE GENERAL GUIDO, PROVINCIA DE BUENOS AIRES.</t>
  </si>
  <si>
    <t>4572-D-2009</t>
  </si>
  <si>
    <t>HCDN108978</t>
  </si>
  <si>
    <t>PEDIDO DE INFORMES AL PODER EJECUTIVO SOBRE DIVERSAS CUESTIONES RELACIONADAS CON LA POSIBLE EXPORTACION DE AGUA A CHILE DESDE LA PROVINCIA DE LA RIOJA.</t>
  </si>
  <si>
    <t>4571-D-2009</t>
  </si>
  <si>
    <t>HCDN108987</t>
  </si>
  <si>
    <t>EXPRESAR PREOCUPACION POR EL DERRAME DE COMBUSTIBLES DE UN CAMION DE LA EMPRESA "MINERA ALUMBRERA" EN EL LECHO DEL RIO BELEN, PROVINCIA DE CATAMARCA.</t>
  </si>
  <si>
    <t>4570-D-2009</t>
  </si>
  <si>
    <t>HCDN108976</t>
  </si>
  <si>
    <t>SOLICITAR AL PODER EJECUTIVO DISPONGA LA INCLUSION DE ACTIVIDADES RELACIONADAS CON LA HISTORICA PARTICIPACION DEL HEROE NACIONAL ANDRES GUACURARI, EN LOS FESTEJOS DEL AÑO DEL BICENTENARIO.</t>
  </si>
  <si>
    <t>4569-D-2009</t>
  </si>
  <si>
    <t>HCDN108975</t>
  </si>
  <si>
    <t>EXPRESAR BENEPLACITO POR EL TITULO  DE GRAND SLAM, ABIERTO DE ESTADOS UNIDOS, QUE LOGRO EL TENISTA ARGENTINO JUAN MARTIN DEL POTRO, EN LA CIUDAD DE NUEVA YORK EN EL MES DE SEPTIEMBRE DE 2009.</t>
  </si>
  <si>
    <t>4568-D-2009</t>
  </si>
  <si>
    <t>HCDN108959</t>
  </si>
  <si>
    <t xml:space="preserve">ADHERIR AL ACTO CONVOCADO POR ORGANIZACIONES DEL MOVIMIENTO "ENCUENTRO MEMORIA, VERDAD Y JUSTICIA", CON MOTIVO DEL TERCER ANIVERSARIO DE LA DESAPARICION FORZADA DE JORGE JULIO LOPEZ. </t>
  </si>
  <si>
    <t>HCDN127TP120</t>
  </si>
  <si>
    <t>4567-D-2009</t>
  </si>
  <si>
    <t>HCDN108943</t>
  </si>
  <si>
    <t xml:space="preserve">DECLARAR DE INTERES DE LA H. CAMARA  EL "PRIMER ENCUENTRO NACIONAL DE REDES SOCIALES QUE LUCHAN CONTRA LA TRATA, EL TRAFICO DE PERSONAS Y LA EXPLOTACION SEXUAL Y LABORAL DE LA NIÑEZ Y ADOLESCENCIA", A REALIZARSE LOS DIAS 22 Y 23 DE SEPTIEMBRE DE 2009 EN LA CIUDAD AUTONOMA DE BUENOS AIRES. </t>
  </si>
  <si>
    <t>4566-D-2009</t>
  </si>
  <si>
    <t>HCDN108942</t>
  </si>
  <si>
    <t>4565-D-2009</t>
  </si>
  <si>
    <t>HCDN108941</t>
  </si>
  <si>
    <t>DECLARAR DE INTERES DE LA H. CAMARA EL FESTIVAL "TRI - CHACO", A REALIZARSE DEL 19 AL 21 DE SEPTIEMBRE DE 2009 EN LA PROVINCIA DE SALTA.</t>
  </si>
  <si>
    <t>4564-D-2009</t>
  </si>
  <si>
    <t>HCDN108940</t>
  </si>
  <si>
    <t>DECLARAR DE INTERES DE LA H. CAMARA LA OBRA "HOMENAJE" A EVA DUARTE, REALIZADA POR LOS ARTISTAS PLASTICOS GONZALO SALOMONE Y PABLO GARCIA.</t>
  </si>
  <si>
    <t>4563-D-2009</t>
  </si>
  <si>
    <t>HCDN108951</t>
  </si>
  <si>
    <t>SOLICITAR AL PODER EJECUTIVO DISPONGA LAS MEDIDAS NECESARIAS PARA PRODUCIR O ADQUIRIR VACUNAS Y MEDICAMENTOS CONTRA LA GRIPE A - H1N1 -, Y OTRAS CUESTIONES CONEXAS.</t>
  </si>
  <si>
    <t>4562-D-2009</t>
  </si>
  <si>
    <t>HCDN108938</t>
  </si>
  <si>
    <t>PEDIDO DE INFORMES AL PODER EJECUTIVO SOBRE DIVERSAS CUESTIONES RELACIONADAS CON EL CONTRATO DE CONCESION A LA EMPRESA VIAL 3, RESPECTO DEL SERVICIO DE EXTINCION DE INCENDIOS Y/O SALVATAJES, QUE OCURRAN EN LA RUTA 9 TRAMO CAMPANA, PROVINCIA DE BUENOS AIRES - GENERAL LAGOS PROVINCIA DE SANTA FE.</t>
  </si>
  <si>
    <t>4561-D-2009</t>
  </si>
  <si>
    <t>HCDN108933</t>
  </si>
  <si>
    <t>DEJAR SIN EFECTO LOS ACUERDOS CELEBRADOS POR LA SECRETARIA DE MEDIOS DE COMUNICACION DE LA JEFATURA DE GABINETE DE MINISTROS CON MEDIOS DE COMUNICACION PARA LA CANCELACION DE DEUDAS IMPOSITIVAS, PREVISIONALES Y DEL COMFER: DEROGACION DEL DECRETO 1145/09 .</t>
  </si>
  <si>
    <t>4560-D-2009</t>
  </si>
  <si>
    <t>HCDN108950</t>
  </si>
  <si>
    <t>EXPRESAR PREOCUPACION Y PESAR POR EL TORNADO OCURRIDO  EN LA CIUDAD DE SAN PEDRO, PROVINCIA DE MISIONES, EL DIA 7 SEPTIEMBRE DE 2009.</t>
  </si>
  <si>
    <t>4559-D-2009</t>
  </si>
  <si>
    <t>HCDN108949</t>
  </si>
  <si>
    <t>EXPRESAR REPUDIO POR EL ACTO VANDALICO DE PROFANACION DE 58 TUMBAS JUDIAS EN EL CEMENTERIO DE LA TABLADA LOS DIAS 11 Y 12 DE SEPTIEMBRE DE 2009.</t>
  </si>
  <si>
    <t>4558-D-2009</t>
  </si>
  <si>
    <t>HCDN108948</t>
  </si>
  <si>
    <t>EXPRESAR REPUDIO ANTE LA CONDUCTA ABUSIVA DESPLEGADA POR LA AFIP EN INSTALACIONES DEL GRUPO CLARIN EL DIA 10  DE SEPTIEMBRE DE 2009.</t>
  </si>
  <si>
    <t>4557-D-2009</t>
  </si>
  <si>
    <t>HCDN108947</t>
  </si>
  <si>
    <t>DECLARAR DE INTERES DE LA H. CAMARA EL TRABAJO DE INVESTIGACION DE "ESTROMATOLITOS DE ALTURA EN LA PUNA SALTEÑA" REALIZADO POR LA DOCTORA MARIA EUGENIA FARIAS Y SU EQUIPO.</t>
  </si>
  <si>
    <t>4556-D-2009</t>
  </si>
  <si>
    <t>HCDN108937</t>
  </si>
  <si>
    <t>SOLICITAR AL PODER EJECUTIVO DISPONGA LAS MEDIDAS NECESARIAS PARA DESTINAR FONDOS DE AYUDA ECONOMICA PARA LAS FAMILIAS AFECTADAS POR EL TORNADO OCURRIDO EN LA LOCALIDAD DE SAN PEDRO, PROVINCIA DE MISIONES.</t>
  </si>
  <si>
    <t>4555-D-2009</t>
  </si>
  <si>
    <t>HCDN108939</t>
  </si>
  <si>
    <t>EXPRESAR BENEPLACITO POR LA REDUCCION DEL STOCK DE DEUDA INSTRUMENTADA DURANTE LOS MESES DE DICIEMBRE DE 2008 Y MARZO DE 2009.</t>
  </si>
  <si>
    <t>4554-D-2009</t>
  </si>
  <si>
    <t>HCDN108958</t>
  </si>
  <si>
    <t>EXPRESAR RECONOCIMIENTO POR LA EVALUACION DE COLECTORES SOLARES PARA AGUA CALIENTE SANITARIA DE FABRICACION ARGENTINA QUE DESARROLLA EL "INSTITUTO NACIONAL DE TECNOLOGIA INDUSTRIAL - INTI -", A UTILIZARSE EN VIVIENDAS SOCIALES.</t>
  </si>
  <si>
    <t>4553-D-2009</t>
  </si>
  <si>
    <t>HCDN108955</t>
  </si>
  <si>
    <t>SOLICITAR AL PODER EJECUTIVO DISPONGA CONVOCAR A NEGOCIACIONES COLECTIVAS PARA EL PERSONAL DOCENTE QUE TRABAJA EN UNIVERSIDADES PRIVADAS.</t>
  </si>
  <si>
    <t>4552-D-2009</t>
  </si>
  <si>
    <t>HCDN108954</t>
  </si>
  <si>
    <t>DECLARAR DE INTERES DE LA H. CAMARA PROYECTOS DE EXTENSION DE TECNOLOGIAS DE GESTION PARA PEQUEÑAS Y MEDIANAS EMPRESAS DE LAS PROVINCIAS QUE INTEGRAN LA REGION GRANDE, INSTRUMENTADOS POR EL INSTITUTO NACIONAL DE TECNOLOGIA INDUSTRIAL (INTI).</t>
  </si>
  <si>
    <t>4551-D-2009</t>
  </si>
  <si>
    <t>HCDN108953</t>
  </si>
  <si>
    <t>DECLARAR DE INTERES DE LA H. CAMARA EL DESARROLLO DE UN SEGUIDOR SOLAR DE ACUMULACION DE ENERGIA PARA USO EN VIVIENDAS FAMILIARES, REALIZADO POR UN ESTUDIANTE DE INGENIERIA DE LA "UNIVERSIDAD TECNOLOGICA NACIONAL - UTN -".</t>
  </si>
  <si>
    <t>4550-D-2009</t>
  </si>
  <si>
    <t>HCDN108952</t>
  </si>
  <si>
    <t>EXPRESAR PREOCUPACION POR LA AGRESION AL FOTOGRAFO DANIEL DABOVE, OCURRIDO DURANTE UNA COBERTURA PERIODISTICA ENTRE LAS LOCALIDADES DE OLAVARRIA Y AZUL, PROVINCIA DE BUENOS AIRES.</t>
  </si>
  <si>
    <t>4549-D-2009</t>
  </si>
  <si>
    <t>HCDN108936</t>
  </si>
  <si>
    <t>EXPRESAR BENEPLACITO POR EL ACOMPAÑAMIENTO DE LA "ORGANIZACION PARAMERICANA DE LA SALUD - OPS -", AL LANZAMIENTO DEL PROGRAMA NACIONAL DE ABORDAJE INTEGRAL PARA ATENDER A DISTINTAS COMUNIDADES EN SITUACION DE VULNERABILIDAD SOCIAL.</t>
  </si>
  <si>
    <t>4548-D-2009</t>
  </si>
  <si>
    <t>HCDN108946</t>
  </si>
  <si>
    <t xml:space="preserve">ACOMPAÑAR LA REALIZACION DE UN SEMINARIO INTERNACIONAL DE ESTUDIO Y ANALISIS DE RESIDUOS DE PESTICIDAS UTILIZADOS EN ALIMENTOS, DESARROLLADO EN EL "INSTITUTO NACIONAL DE TECNOLOGIA INDUSTRIAL - INTI -". </t>
  </si>
  <si>
    <t>4547-D-2009</t>
  </si>
  <si>
    <t>HCDN108945</t>
  </si>
  <si>
    <t>ACOMPAÑAR LA EJECUCION DE PROYECTOS PRODUCTIVOS A TRAVES DEL "INSTITUTO NACIONAL DE TECNOLOGIA INDUSTRIAL -  INTI -" EN DIVERSOS MUNICIPIOS, PERMITIENDO LA GENERACION DE EMPLEOS, PRODUCCION Y DISTRIBUCION DE ALIMENTOS.</t>
  </si>
  <si>
    <t>4546-D-2009</t>
  </si>
  <si>
    <t>HCDN108944</t>
  </si>
  <si>
    <t>SOLICITAR AL PODER EJECUTIVO DISPONGA CONVOCAR A NEGOCIACIONES PARITARIAS PARA EL SECTOR DOCENTE.</t>
  </si>
  <si>
    <t>4545-D-2009</t>
  </si>
  <si>
    <t>HCDN108957</t>
  </si>
  <si>
    <t>ACOMPAÑAR EL DESARROLLO DE UN BIOCONSERVANTE QUE MEJORARA LA VIDA UTIL DE LOS PRODUCTOS PANIFICADOS REALIZADO CON EL APOYO TECNICO DEL "CONSEJO NACIONAL DE INVESTIGACIONES CIENTIFICAS Y TECNICAS - CONICET-".</t>
  </si>
  <si>
    <t>4544-D-2009</t>
  </si>
  <si>
    <t>HCDN108956</t>
  </si>
  <si>
    <t>DECLARAR DE INTERES DE LA H. CAMARA LA ASISTENCIA A MUNICIPALIDADES E INTENDENCIAS DEL INTERIOR DEL PAIS EN LA RACIONALIZACION TECNICA Y ECONOMICA DE INSTALACIONES DE ALUMBRADO PUBLICO QUE REALIZA EL "INSTITUTO NACIONAL DE TECNOLOGIA INDUSTRIAL - INTI -"</t>
  </si>
  <si>
    <t>4543-D-2009</t>
  </si>
  <si>
    <t>HCDN108935</t>
  </si>
  <si>
    <t>DECLARAR DE INTERES DE LA H. CAMARA EL SEPTIMO CONGRESO ARGENTINO DE ARCHIVISTICA: "POLITICAS Y ACTUALIZACION ARCHIVISTICA" EN EL MARCO DE LA SOCIEDAD DE LA INFORMACION, CONOCIMIENTO; HACIA EL BICENTENARIO, A REALIZARSE DEL  5  AL 7 OCTUBRE DE 2009 EN LA CIUDAD AUTONOMA DE BUENOS AIRES.</t>
  </si>
  <si>
    <t>4542-D-2009</t>
  </si>
  <si>
    <t>HCDN108934</t>
  </si>
  <si>
    <t>DECLARAR DE INTERES DE LA H. CAMARA LA CREACION DE LA "CATEDRA HONORIFICA LIBERTADOR JOSE DE SAN MARTIN" EN LA UNIVERSIDAD DE LA HABANA, CUBA.</t>
  </si>
  <si>
    <t>4541-D-2009</t>
  </si>
  <si>
    <t>HCDN108896</t>
  </si>
  <si>
    <t>SOLICITAR AL PODER EJECUTIVO DISPONGA DENUNCIAR TRATADOS SOBRE LA PROMOCION Y PROTECCION RECIPROCA DE INVERSIONES ENTRE LA REPUBLICA ARGENTINA Y DIVERSOS PAISES.</t>
  </si>
  <si>
    <t>HCDN127TP119</t>
  </si>
  <si>
    <t>4540-D-2009</t>
  </si>
  <si>
    <t>HCDN108891</t>
  </si>
  <si>
    <t>EXPRESAR RECHAZO A LA LEY IMPOSITIVA 2010 APROBADA POR LA CAMARA DE DIPUTADOS DE LA PROVINCIA DE BUENOS AIRES.</t>
  </si>
  <si>
    <t>4539-D-2009</t>
  </si>
  <si>
    <t>HCDN108898</t>
  </si>
  <si>
    <t xml:space="preserve">REGIMEN DE PRESUPUESTOS MINIMOS PARA LA PREVENCION DE ACCIDENTES GRAVES EN LOS QUE INTERVENGAN SUSTANCIAS PELIGROSAS.  </t>
  </si>
  <si>
    <t>4538-D-2009</t>
  </si>
  <si>
    <t>HCDN108890</t>
  </si>
  <si>
    <t>EXPRESAR REPUDIO POR EL ATAQUE PERPETRADO EL DIA 12 DE SEPTIEMBRE DE 2009 CONTRA LA SEDE DE "GENERACION PARA UN ENCUENTRO NACIONAL" EN ESTEBAN ECHEVERRIA, PROVINCIA DE BUENOS AIRES.</t>
  </si>
  <si>
    <t>4534-D-2009</t>
  </si>
  <si>
    <t>HCDN108889</t>
  </si>
  <si>
    <t>EXPRESAR REPUDIO POR EL DESPLIEGUE INTIMIDATORIO QUE EFECTUARON INSPECTORES DE LA AFIP CONTRA EL DIARIO CLARIN EL DIA 10 DE SEPTIEMBRE DE 2009.</t>
  </si>
  <si>
    <t>4532-D-2009</t>
  </si>
  <si>
    <t>HCDN108888</t>
  </si>
  <si>
    <t>EXPRESAR BENEPLACITO POR LA GESTION Y ECONOMIA DE LA PROVINCIA DE SAN LUIS DECLARADA SEGUN EL INDEC CON LA MENOR TASA DE DESEMPLEO DEL PAIS.</t>
  </si>
  <si>
    <t>4531-D-2009</t>
  </si>
  <si>
    <t>HCDN108887</t>
  </si>
  <si>
    <t>EXPRESAR BENEPLACITO POR EL HISTORICO TRIUNFO DE JUAN MARTIN DEL POTRO EN EL GRAND SLAM DEL ABIERTO DE ESTADOS UNIDOS, EL DIA 14 DE SEPTIEMBRE DE 2009.</t>
  </si>
  <si>
    <t>4530-D-2009</t>
  </si>
  <si>
    <t>HCDN108897</t>
  </si>
  <si>
    <t>ZONAS FRANCAS - LEY 24331 -. MODIFICACION DEL ARTICULO 44, SOBRE AMPLIACION DEL PLAZO PARA INICIAR OBRAS DE INFRAESTRUCTURA PREVISTAS EN EL PROYECTO DE INSTALACION DE ZONAS FRANCAS.</t>
  </si>
  <si>
    <t>4529-D-2009</t>
  </si>
  <si>
    <t>HCDN108895</t>
  </si>
  <si>
    <t>DECLARAR DE INTERES DE LA H. CAMARA LAS "JORNADAS DE PENSAMIENTO AMBIENTAL LATINOAMERICANO, SALUD, EDUCACION E INTERCULTURALIDAD", A REALIZARSE LOS DIAS 14, 22 Y 23 DE SEPTIEMBRE DE 2009 EN ROSARIO, PROVINCIA DE SANTA FE.</t>
  </si>
  <si>
    <t>4528-D-2009</t>
  </si>
  <si>
    <t>HCDN108894</t>
  </si>
  <si>
    <t>EXPRESAR BENEPLACITO POR LA JORNADA "ROSARIO SOLAR",  DESTINADA A CONCIENTIZAR SOBRE LA UTILIZACION DE ENERGIAS RENOVABLES, REALIZADA EL DIA 12 DE SEPTIEMBRE DE 2009 EN LA CIUDAD DE ROSARIO, PROVINCIA DE SANTA FE.</t>
  </si>
  <si>
    <t>4527-D-2009</t>
  </si>
  <si>
    <t>HCDN108893</t>
  </si>
  <si>
    <t xml:space="preserve">EXPRESAR REPUDIO POR LA AMENAZA QUE RECIBIERA LA DIPUTADA DE LA NACION PATRICIA FADEL Y SU FAMILIA,  EL DIA 13 DE SEPTIEMBRE DE 2009. </t>
  </si>
  <si>
    <t>4525-D-2009</t>
  </si>
  <si>
    <t>HCDN108886</t>
  </si>
  <si>
    <t>SOLICITAR AL PODER EJECUTIVO DISPONGA OTORGAR UN SUBSIDIO AL "CENTRO VECINAL DE CERRO AZUL", DE LA LOCALIDAD DE BARRANCAS,  PROVINCIA DE JUJUY,  PARA LA ADQUISICION DE UNA ANTENA SATELITAL DIGITAL.</t>
  </si>
  <si>
    <t>4523-D-2009</t>
  </si>
  <si>
    <t>HCDN108892</t>
  </si>
  <si>
    <t>EXPRESAR BENEPLACITO POR LA INAUGURACION DE UNA PISTA DE CICLISMO EN LA CIUDAD DE TRELEW, PROVINCIA DEL CHUBUT, EL DIA 26 DE SEPTIEMBRE DE 2009.</t>
  </si>
  <si>
    <t>4506-D-2009</t>
  </si>
  <si>
    <t>HCDN108882</t>
  </si>
  <si>
    <t>SOLICITAR AL PODER EJECUTIVO DISPONGA REMITIR AL H. CONGRESO EL "CONVENIO 102 SOBRE SEGURIDAD SOCIAL - NORMA MINIMA -" DE LA ORGANIZACION INTERNACIONAL DEL TRABAJO PARA SU RATIFICACION.</t>
  </si>
  <si>
    <t>HCDN127TP118</t>
  </si>
  <si>
    <t>4505-D-2009</t>
  </si>
  <si>
    <t>HCDN108884</t>
  </si>
  <si>
    <t>DECLARAR DE INTERES DE LA H. CAMARA LA JORNADA DE "HOMENAJE AL PROFESOR CLAUS ROXIN" A REALIZARSE EL 1 DE OCTUBRE DE 2009 EN RIO GRANDE, PROVINCIA DE TIERRA DEL FUEGO, ANTARTIDA E ISLAS DEL ATLANTICO SUR.</t>
  </si>
  <si>
    <t>4504-D-2009</t>
  </si>
  <si>
    <t>HCDN108880</t>
  </si>
  <si>
    <t xml:space="preserve">EXPRESAR BENEPLACITO POR LA ACTUACION DEL TENISTA ARGENTINO JUAN MARTIN DEL POTRO, AL OBTENER EL CAMPEONATO "U.S. OPEN 2009" EL DIA 14 DE SEPTIEMBRE DE 2009 EN NUEVA YORK, ESTADOS UNIDOS DE AMERICA. </t>
  </si>
  <si>
    <t>4502-D-2009</t>
  </si>
  <si>
    <t>HCDN108876</t>
  </si>
  <si>
    <t>MODIFICACION DE LA LEY 24515 (INSTITUTO NACIONAL CONTRA LA DISCRIMINACION, LA XENOFOBIA Y EL RACISMO - INADI); FEDERALIZACION (REPRODUCCION DEL EXPEDIENTE 0765-D-07).</t>
  </si>
  <si>
    <t>4501-D-2009</t>
  </si>
  <si>
    <t>HCDN108875</t>
  </si>
  <si>
    <t>TRANSPORTE Y DISTRIBUCION DE GAS NATURAL, LEY 24076: MODIFICACION DEL ARTICULO 71 (MULTAS Y REVOCACION DE LICENCIA) (REPRODUCCION DEL EXPEDIENTE 2728-D-07).</t>
  </si>
  <si>
    <t>4500-D-2009</t>
  </si>
  <si>
    <t>HCDN108874</t>
  </si>
  <si>
    <t>REGIMEN DE BONIFICACION A USUARIOS POR FALLA E INDISPONIBILIDAD EN EL SERVICIO DE COMUNICACIONES MOVILES (SCM) (REPRODUCCION DEL EXPEDIENTE 2729-D-07).</t>
  </si>
  <si>
    <t>4499-D-2009</t>
  </si>
  <si>
    <t>HCDN108873</t>
  </si>
  <si>
    <t>INVITACION A CADA USUARIO MOROSO DE LOS SERVICIOS PUBLICOS DE AGUA POTABLE Y DESAGÜES CLOACALES, A UNA INSTANCIA MEDIADORA CON LOS PRESTADORES (REPRODUCCION DEL EXPEDIENTE 2732-D-07).</t>
  </si>
  <si>
    <t>4498-D-2009</t>
  </si>
  <si>
    <t>HCDN108872</t>
  </si>
  <si>
    <t>TRANSPORTE Y DISTRIBUCION DEL GAS NATURAL, LEY 24076: SUSTITUCION DEL ARTICULO 66 (CONTROVERSIA) (REPRODUCCION DEL EXPEDIENTE 2734-D-07).</t>
  </si>
  <si>
    <t>4497-D-2009</t>
  </si>
  <si>
    <t>HCDN108871</t>
  </si>
  <si>
    <t>REGIMEN DE TELEGRAMA Y CARTA DOCUMENTO PARA PETICIONAR EL CUMPLIMIENTO DE OBLIGACIONES ALIMENTARIAS (REPRODUCCION DEL EXPEDIENTE 2735-D-07).</t>
  </si>
  <si>
    <t>4496-D-2009</t>
  </si>
  <si>
    <t>HCDN108870</t>
  </si>
  <si>
    <t>INSTITUIR AL 23 DE SEPTIEMBRE DE CADA AÑO COMO DIA NACIONAL CONTRA LA EXPLOTACION SEXUAL Y EL TRAFICO DE PERSONAS, EN CONMEMORACION A LA FECHA DE PROMULGACION DE LA LEY 9143 DE NUESTRO PAIS, QUE FUE LA PRIMERA NORMA LEGAL EN EL MUNDO CONTRA LA PROSTITUCION INFANTIL QUE SE CONOCE COMO LA "LEY PALACIOS" (REPRODUCCION DEL EXPEDIENTE 4020-D-07).</t>
  </si>
  <si>
    <t>4495-D-2009</t>
  </si>
  <si>
    <t>HCDN108869</t>
  </si>
  <si>
    <t>CREACION DEL PARLAMENTO FEDERAL DE LA MUJER EN EL AMBITO DEL H CONGRESO DE LA NACION: OBJETIVOS, INTEGRACION, PROYECTOS, SESIONES, COMISIONES, DIFUSION (REPRODUCCION DEL EXPEDIENTE 4227-D-07).</t>
  </si>
  <si>
    <t>4494-D-2009</t>
  </si>
  <si>
    <t>HCDN108881</t>
  </si>
  <si>
    <t>EXPRESAR REPUDIO POR LAS TORTURAS Y MALOS TRATOS A LOS QUE FUE SOMETIDO EL AGENTE DEL "SERVICIO PENITENCIARIO BONAERENSE" CARLOS MAIDANA, DE LA UNIDAD 45 DEL PENAL DE MELCHOR ROMERO, PROVINCIA DE BUENOS AIRES.</t>
  </si>
  <si>
    <t>4493-D-2009</t>
  </si>
  <si>
    <t>HCDN108885</t>
  </si>
  <si>
    <t>EXPRESAR REPUDIO POR LA NOMINACION DE AHMAD VAHIDI COMO MINISTRO DE DEFENSA DE LA REPUBLICA ISLAMICA DE IRAN.</t>
  </si>
  <si>
    <t>4492-D-2009</t>
  </si>
  <si>
    <t>HCDN108868</t>
  </si>
  <si>
    <t>CREACION DEL OBSERVATORIO DE LA JUVENTUD, EN EL AMBITO DEL MINISTERIO DE DESARROLLO SOCIAL DE LA NACION.</t>
  </si>
  <si>
    <t>4491-D-2009</t>
  </si>
  <si>
    <t>HCDN108867</t>
  </si>
  <si>
    <t>ENRIQUECIMIENTO DE LA SAL PARA CONSUMO HUMANO.</t>
  </si>
  <si>
    <t>4490-D-2009</t>
  </si>
  <si>
    <t>HCDN108879</t>
  </si>
  <si>
    <t>DECLARAR DE INTERES DE LA H. CAMARA LA "VIGESIMA SEGUNDA EXPOSICION NACIONAL DE GANADERIA, AGRICULTURA, INDUSTRIA Y COMERCIO", "DECIMA FIESTA PROVINCIAL DEL TERNERO" Y "QUINTA FIESTA PROVINCIAL DE LA SOJA", A REALIZARSE DEL 16 AL 18 DE OCTUBRE DE 2009 EN BANDERA, PROVINCIA DE SANTIAGO DEL ESTERO.</t>
  </si>
  <si>
    <t>4489-D-2009</t>
  </si>
  <si>
    <t>HCDN108878</t>
  </si>
  <si>
    <t>PEDIDO DE INFORMES AL PODER EJECUTIVO SOBRE COMPENSACIONES OTORGADAS AL ESTABLECIMIENTO DE ENGORDE BOVINO "FEED LOT" DE CARLOS CASARES, PROVINCIA DE BUENOS AIRES.</t>
  </si>
  <si>
    <t>4488-D-2009</t>
  </si>
  <si>
    <t>HCDN108883</t>
  </si>
  <si>
    <t>EXPRESAR BENEPLACITO POR LA DECISION DE LA FACULTAD DE HUMANIDADES DE LA UNIVERSIDAD NACIONAL DE SALTA DE RECHAZAR LOS FONDOS PROVENIENTES DE LA EMPRESA MINERA "LA ALUMBRERA LTDA".</t>
  </si>
  <si>
    <t>4487-D-2009</t>
  </si>
  <si>
    <t>HCDN108877</t>
  </si>
  <si>
    <t>PEDIDO DE INFORMES VERBALES AL SECRETARIO DE TRANSPORTE DE LA NACION, INGENIERO JUAN PABLO SCHIAVI, SOBRE LOS SUBSIDIOS OTORGADOS AL TRANSPORTE AUTOMOTOR DURANTE 2008 - 2009.</t>
  </si>
  <si>
    <t>4486-D-2009</t>
  </si>
  <si>
    <t>HCDN108865</t>
  </si>
  <si>
    <t>MODIFICACION DE LA LEY DE TRANSITO - LEY 24449 -: MODIFICACIONES DE LOS ARTICULOS 40, SOBRE REQUISITOS PARA CIRCULAR, Y  77 (INCISO U)), SOBRE CLASIFICACION DE LAS FALTAS GRAVES (INCLUSION DEL REQUISITO DEL USO DE SILLAS PARA MENORES EN LOS ASIENTOS TRASEROS).</t>
  </si>
  <si>
    <t>4485-D-2009</t>
  </si>
  <si>
    <t>HCDN108864</t>
  </si>
  <si>
    <t xml:space="preserve">APROBACION DEL PACTO FEDERAL DE SALUD. </t>
  </si>
  <si>
    <t>4484-D-2009</t>
  </si>
  <si>
    <t>0038-CD-2010</t>
  </si>
  <si>
    <t>HCDN108866</t>
  </si>
  <si>
    <t>DETERMINACION DE MEDIDAS CONDUCENTES PARA REALIZAR EL ANALISIS DE ADN - ACIDO DESOXIRRIBONUCLEICO (REPRODUCCION DEL EXPEDIENTE 2730-D-07).</t>
  </si>
  <si>
    <t>4475-D-2009</t>
  </si>
  <si>
    <t>HCDN109444</t>
  </si>
  <si>
    <t>DECLARAR DE INTERES DE LA H. CAMARA LA "COLECCION VIAJEROS OLVIDADOS" DIRIGIDA POR EL NATURALISTA JUAN CHEBEZ.</t>
  </si>
  <si>
    <t>5020-D-2009</t>
  </si>
  <si>
    <t>HCDN109443</t>
  </si>
  <si>
    <t>DECLARAR DE INTERES DE LA H. CAMARA LA REEDICION DEL LIBRO "LOS QUE SE VAN: FAUNA ARGENTINA AMENAZADA", DEL NATURALISTA JUAN CARLOS CHEBEZ.</t>
  </si>
  <si>
    <t>5019-D-2009</t>
  </si>
  <si>
    <t>HCDN109434</t>
  </si>
  <si>
    <t>ADOPCION.  MODIFICACION DEL TITULO IV DE LA SECCION SEGUNDA, LIBRO PRIMERO DEL CODIGO CIVIL, SEGUN LEY 24779.  LEY 25854: MODIFICACION DEL ARTICULO 5 Y DEROGACION DEL ARTICULO 18.</t>
  </si>
  <si>
    <t>5018-D-2009</t>
  </si>
  <si>
    <t>HCDN109442</t>
  </si>
  <si>
    <t>EXPRESAR PREOCUPACION POR EL LANZAMIENTO DE LA LINEA TELEFONICA QUE SE DENOMINA "ABORTO SEGURO", HABILITADA POR "AGRUPACION LESBIANAS Y FEMINISTAS POR LA DESCRIMINALIZACION DEL ABORTO".</t>
  </si>
  <si>
    <t>5017-D-2009</t>
  </si>
  <si>
    <t>HCDN109441</t>
  </si>
  <si>
    <t>SOLICITAR AL PODER EJECUTIVO DISPONGA REGLAMENTAR LA LEY 24240 Y SUS MODIFICATORIAS, DE DEFENSA DEL CONSUMIDOR.</t>
  </si>
  <si>
    <t>5016-D-2009</t>
  </si>
  <si>
    <t>HCDN109440</t>
  </si>
  <si>
    <t>SOLICITAR AL PODER EJECUTIVO DISPONGA REGLAMENTAR LA LEY 25891, DE SERVICIOS DE COMUNICACIONES MOVILES.,</t>
  </si>
  <si>
    <t>5015-D-2009</t>
  </si>
  <si>
    <t>HCDN109433</t>
  </si>
  <si>
    <t>ACTOS DISCRIMINATORIOS, LEY 23592: MODIFICACIONES, INCORPORACION DE LOS CONCEPTOS DE SEXO, ORIENTACION SEXUAL Y EL DE IDENTIDAD DE GENERO.</t>
  </si>
  <si>
    <t>5012-D-2009</t>
  </si>
  <si>
    <t>HCDN109439</t>
  </si>
  <si>
    <t>DECLARAR DE INTERES DE LA H. CAMARA LAS "PRIMERAS JORNADAS DE SEGURIDAD PRIVADA DEL MERCOSUR", A REALIZARSE LOS DIAS 11 Y 12 DE NOVIEMBRE DE 2009 EN LA CIUDAD AUTONOMA DE BUENOS AIRES.</t>
  </si>
  <si>
    <t>5011-D-2009</t>
  </si>
  <si>
    <t>HCDN109447</t>
  </si>
  <si>
    <t>EXPRESAR BENEPLACITO POR EL "PROGRAMA PLAN CHACO EXPLORA : PLAN ESTRATEGICO DE TURISMO SUSTENTABLE 2015: POR UN TURISMO SERIO Y DE CALIDAD", IMPLEMENTADO EN LA PROVINCIA DEL CHACO.</t>
  </si>
  <si>
    <t>5010-D-2009</t>
  </si>
  <si>
    <t>HCDN109432</t>
  </si>
  <si>
    <t>SISTEMA FERROVIARIO. SE DECLARA DE INTERES PUBLICO Y NACIONAL, SU REACTIVACION Y DESARROLLO.</t>
  </si>
  <si>
    <t>5009-D-2009</t>
  </si>
  <si>
    <t>HCDN109431</t>
  </si>
  <si>
    <t>PROGRAMA DE ASOCIATIVISMO Y COOPERACION PARA LA REVITALIZACION DE LA LENGUA GUARANI. CREACION.</t>
  </si>
  <si>
    <t>5008-D-2009</t>
  </si>
  <si>
    <t>HCDN109430</t>
  </si>
  <si>
    <t xml:space="preserve">RECONOCIMIENTO Y RESTITUCION DEL GRADO MILITAR DE COMANDANTE GENERAL DE DON ANDRES GUACURARI Y ARTIGAS. </t>
  </si>
  <si>
    <t>5007-D-2009</t>
  </si>
  <si>
    <t>HCDN108838</t>
  </si>
  <si>
    <t>DECLARAR DE INTERES DE LA H. CAMARA LA "JORNADA MUNDIAL POR EL TRABAJO DECENTE", A CELEBRARSE MUNDIALMENTE EL DIA 7 DE OCTUBRE DE 2009</t>
  </si>
  <si>
    <t>HCDN127TP117</t>
  </si>
  <si>
    <t>4473-D-2009</t>
  </si>
  <si>
    <t>HCDN108832</t>
  </si>
  <si>
    <t>PEDIDO DE INFORMES AL PODER EJECUTIVO SOBRE LA PROVISION DE LOS DISPOSITIVOS INTRAUTERINOS QUE FUERON REPARTIDOS EN EL MARCO DEL "PROGRAMA DE SALUD SEXUAL Y PROCREACION RESPONSABLE" Y OTRAS CUESTIONES CONEXAS.</t>
  </si>
  <si>
    <t>4471-D-2009</t>
  </si>
  <si>
    <t>HCDN108830</t>
  </si>
  <si>
    <t>DECLARAR DE INTERES DE LA H. CAMARA EL CICLO "PERTENENCIA, LA RIOJA", A REALIZARSE DEL 28 DE AGOSTO AL 28 DE SEPTIEMBRE DE 2009 EN LA CIUDAD AUTONOMA DE BUENOS AIRES</t>
  </si>
  <si>
    <t>4470-D-2009</t>
  </si>
  <si>
    <t>HCDN108831</t>
  </si>
  <si>
    <t xml:space="preserve">DECLARAR DE INTERES DE LA H. CAMARA EL "II ENCUENTRO NACIONAL DE POETAS JOVENES, LA RIOJA 2009", A REALIZARSE LOS DIAS 1 Y 2 DE OCTUBRE DE 2009 EN LA PROVINCIA DE LA RIOJA. </t>
  </si>
  <si>
    <t>4469-D-2009</t>
  </si>
  <si>
    <t>HCDN108824</t>
  </si>
  <si>
    <t>ESTATUTO DEL PERIODISTA PROFESIONAL - LEY 12908 -. INCORPORACION DE LA CLAUSULA DE CONCIENCIA. MODIFICACION DEL ARTICULO 38 E INCORPORACION DEL ARTICULO 38 BIS (DESPIDO INDIRECTO).</t>
  </si>
  <si>
    <t>4468-D-2009</t>
  </si>
  <si>
    <t>HCDN108826</t>
  </si>
  <si>
    <t>CREACION DE LA OFICINA DEL PRESUPUESTO DEL CONGRESO DE LA NACION - OPC -, COMO UN ORGANISMO DESCENTRALIZADO DEL CONGRESO DE LA NACION, Y COMO ORGANO DE OPINION Y DE CONSULTA NO VINCULANTE. FUNCIONES.</t>
  </si>
  <si>
    <t>4467-D-2009</t>
  </si>
  <si>
    <t>HCDN108823</t>
  </si>
  <si>
    <t>4466-D-2009</t>
  </si>
  <si>
    <t>HCDN108822</t>
  </si>
  <si>
    <t>EXENCION AL PAGO DEL PEAJE PARA PERSONAS DISCAPACITADAS EN RUTAS Y AUTOPISTAS.</t>
  </si>
  <si>
    <t>4465-D-2009</t>
  </si>
  <si>
    <t>HCDN108829</t>
  </si>
  <si>
    <t>PEDIDO DE INFORMES AL PODER EJECUTIVO SOBRE DIVERSAS CUESTIONES RELACIONADAS CON LA LUCHA CONTRA EL NARCOTRAFICO POR VIA AEREA EN EL NORTE DEL PAIS.</t>
  </si>
  <si>
    <t>4464-D-2009</t>
  </si>
  <si>
    <t>HCDN108837</t>
  </si>
  <si>
    <t>EXPRESAR RECONOCIMIENTO AL "CENTRO DE ESTUDIOS SOBRE DEMOCRATIZACION Y DERECHOS HUMANOS - CEDEHU -" DE LA UNIVERSIDAD NACIONAL DE SAN MARTIN, AL HABER SIDO SELECCIONADO POR LA "UNION EUROPEA" PARA EL DESARROLLO DE UNA MAESTRIA INTERNACIONAL E INTERUNIVERSITARIA  SOBRE DERECHOS HUMANOS Y DEMOCRATIZACION EN AMERICA LATINA.</t>
  </si>
  <si>
    <t>4461-D-2009</t>
  </si>
  <si>
    <t>HCDN108828</t>
  </si>
  <si>
    <t>PEDIDO DE INFORMES AL PODER EJECUTIVO SOBRE DIVERSAS CUESTIONES RELACIONADAS CON LA PREVENCION Y CONTROL DEL DENGUE.</t>
  </si>
  <si>
    <t>4460-D-2009</t>
  </si>
  <si>
    <t>HCDN108827</t>
  </si>
  <si>
    <t>PEDIDO DE INFORMES AL PODER EJECUTIVO SOBRE EL RECORTE PRESUPUESTARIO A LAS FUERZAS ARMADAS ANUNCIADO POR LA MINISTRA DE DEFENSA Y OTRAS CUESTIONES CONEXAS.</t>
  </si>
  <si>
    <t>4459-D-2009</t>
  </si>
  <si>
    <t>HCDN108836</t>
  </si>
  <si>
    <t>EXPRESAR BENEPLACITO POR LA "XXX EDICION DE LA FIESTA NACIONAL DEL INMIGRANTE", A REALIZARSE DEL 3 AL 13 DE SEPTIEMBRE DE 2009 EN OBERA, PROVINCIA DE MISIONES.</t>
  </si>
  <si>
    <t>4458-D-2009</t>
  </si>
  <si>
    <t>HCDN108835</t>
  </si>
  <si>
    <t>EXPRESAR PREOCUPACION POR LAS GRAVES PERDIDAS ECONOMICAS DE LAS EMPRESAS ESTATIZADAS "AEROLINEAS ARGENTINAS" Y "AUSTRAL LINEAS AEREAS CIELOS DEL SUR".</t>
  </si>
  <si>
    <t>4457-D-2009</t>
  </si>
  <si>
    <t>HCDN108834</t>
  </si>
  <si>
    <t>PEDIDO DE INFORMES AL PODER EJECUTIVO SOBRE DIVERSAS CUESTIONES RELACIONADAS CON LA SITUACION DE NUESTRO PAIS COMO ESTADO MIEMBRO DE LA "ORGANIZACION MUNDIAL DE LA SALUD".</t>
  </si>
  <si>
    <t>4456-D-2009</t>
  </si>
  <si>
    <t>HCDN108833</t>
  </si>
  <si>
    <t>DECLARAR DE INTERES DE LA H. CAMARA LA ACTIVIDAD "PRIMAVERA JOVEN", A REALIZARSE EL DIA 22  DE SEPTIEMBRE DE 2009 EN LA PLATA, PROVINCIA DE BUENOS AIRES.</t>
  </si>
  <si>
    <t>4455-D-2009</t>
  </si>
  <si>
    <t>HCDN108825</t>
  </si>
  <si>
    <t>MARCO LEGAL DEL TRANSPORTE AUTOMOTOR INTERJURISDICCIONAL E INTERNACIONAL DE PASAJEROS POR CARRETERA. DEROGACION DEL DECRETO 958/92 A PARTIR DE LA PUBLICACION DE LA REGLAMENTACION EN EL BOLETIN OFICIAL.</t>
  </si>
  <si>
    <t>4452-D-2009</t>
  </si>
  <si>
    <t>HCDN108839</t>
  </si>
  <si>
    <t>PRORROGAR LA VIGENCIA: HASTA EL 31 DE DICIEMBRE DE 2019 DE LAS LEYES 23966, DE COMBUSTIBLES LIQUIDOS Y GAS NATURAL, Y DE IMPUESTO A LAS GANANCIAS - TEXTO ORDENADO 1997 Y MODIFICATORIAS-; HASTA EL 31 DE DICIEMBRE DE 2010 DE LA LEY 24625 Y MODIFICATORIAS (IMPUESTO AL PRECIO FINAL DE LA VENTA DE CIGARRILLOS; HASTA EL 31 DE DICIEMBRE DE 2011 LA VIGENCIA DE LOS ARTICULO 1, 2, 3, 4, 5 Y 6 DE LA LEY 25413 Y MODIFICATORIAS; Y HASTA EL 30 DE DICIEMBRE DE 2019 LA VIGENCIA DEL GRAVAMEN ESTABLECIDO EN LA LEY  25063 Y MODIFICATORIAS (IMPUESTO A LA GANANCIA MINIMA PRESUNTA). DEROGACION DEL INCISO L) DEL ARTICULO 20 DE LA LEY DE IMPUESTO A LAS GANANCIAS -T.O. 1997 Y MODIFICATORIAS- Y SUSTITUCION DEL ARTICULO 6 DE LA LEY 23427.</t>
  </si>
  <si>
    <t>0027-PE-2009</t>
  </si>
  <si>
    <t>0055-CD-2009</t>
  </si>
  <si>
    <t>HCDN108808</t>
  </si>
  <si>
    <t>PRESUPUESTO GENERAL DE LA ADMINISTRACION NACIONAL PARA EL EJERCICIO FISCAL CORRESPONDIENTE AL AÑO 2010</t>
  </si>
  <si>
    <t>HCDN127TP116</t>
  </si>
  <si>
    <t>0012-JGM-2009</t>
  </si>
  <si>
    <t>0061-CD-2009</t>
  </si>
  <si>
    <t>HCDN109403</t>
  </si>
  <si>
    <t>SOLICITAR AL PODER EJECUTIVO DISPONGA REGLAMENTAR LA LEY 26281, DE TRANSMISION DE LA ENFERMEDAD DE CHAGAS.</t>
  </si>
  <si>
    <t>4983-D-2009</t>
  </si>
  <si>
    <t>HCDN109406</t>
  </si>
  <si>
    <t>EXPRESAR RECONOCIMIENTO POR LA TRAYECTORIA ARTISTICA DEL ARGENTINO PABLO BRONSTEIN, AL TENER SU MUESTRA INDIVIDUAL EN EL METROPOLITAN MUSEUM DE NUEVA YORK, ESTADOS UNIDOS DE AMERICA.</t>
  </si>
  <si>
    <t>4981-D-2009</t>
  </si>
  <si>
    <t>HCDN109405</t>
  </si>
  <si>
    <t>EXPRESAR RECONOCIMIENTO POR LA TRAYECTORIA ARTISTICA DE LOLA MEMBRIVES, AL CONMEMORARSE EL SEXAGESIMO ANIVERSARIO DE SU FALLECIMIENTO EL DIA 31 DE OCTUBRE DE 2009.</t>
  </si>
  <si>
    <t>4980-D-2009</t>
  </si>
  <si>
    <t>HCDN109404</t>
  </si>
  <si>
    <t>EXPRESAR RECONOCIMIENTO POR EL ESFUERZO DE LAS BOXEADORAS CHAQUEÑAS PAOLA Y YANINA BENAVIDES, AL HABER OBTENIDO MEDALLAS DE ORO EN EL "CAMPEONATO PANAMERICANO FEMENINO AMATEUR DE BOXEO", REALIZADO EL DIA 8 DE OCTUBRE DE 2009 EN LA REPUBLICA DE ECUADOR.</t>
  </si>
  <si>
    <t>4979-D-2009</t>
  </si>
  <si>
    <t>HCDN109416</t>
  </si>
  <si>
    <t>CODIGO AERONAUTICO - LEY 17285 -. MODIFICACION DEL ARTICULO 24, SOBRE EL USO DE MEDIDAS DISUASORIAS EN AERONAVES.</t>
  </si>
  <si>
    <t>4977-D-2009</t>
  </si>
  <si>
    <t>HCDN109417</t>
  </si>
  <si>
    <t>PROHIBICION DE TODA FORMA DIRECTA O INDIRECTA DE PUBLICIDAD, PROMOCION O PATROCINIO DEL CONSUMO DE MEDICAMENTOS EN LOS MEDIOS DE DIFUSION MASIVA Y/O EN FORMA DE PUBLICIDAD CALLEJERA , FUERA DEL AMBITO DE FARMACIAS Y CENTROS DE SALUD.</t>
  </si>
  <si>
    <t>4976-D-2009</t>
  </si>
  <si>
    <t>HCDN109415</t>
  </si>
  <si>
    <t>IDENTIFICACION DE SUSTANCIAS ALERGENAS EN LOS PRODUCTOS ALIMENTICIOS. INCLUSION DE LA LEYENDA "PRESENCIA DE SUSTANCIAS ALERGENAS" EN EL ENVASE.</t>
  </si>
  <si>
    <t>4974-D-2009</t>
  </si>
  <si>
    <t>HCDN109414</t>
  </si>
  <si>
    <t>REGIMEN DE COOPERATIVAS - LEY 20337 - MODIFICACION DE LOS ARTICULOS 53, 59, 63 Y 769 SOBRE ELECCION Y REMOCION DE CONSEJEROS Y SINDICOS.</t>
  </si>
  <si>
    <t>4970-D-2009</t>
  </si>
  <si>
    <t>HCDN109413</t>
  </si>
  <si>
    <t>REGIMEN LEGAL DE LOS DECRETOS DE NECESIDAD Y URGENCIA, DE DELEGACION LEGISLATIVA Y DE PROMULGACION PARCIAL DE LEYES - LEY 26122 - MODIFICACION DEL ARTICULO 22 SOBRE EL PLAZO PARA EL RECHAZO O LA APROBACION EXPRESA DE LOS DECRETOS.</t>
  </si>
  <si>
    <t>4969-D-2009</t>
  </si>
  <si>
    <t>HCDN108806</t>
  </si>
  <si>
    <t>EXPRESAR REPUDIO POR LA AMENAZA OCURRIDA EL DIA 13 DE SEPTIEMBRE DE 2009 CONTRA LA DIPUTADA NACIONAL PATRICIA FADEL COMO CONSECUENCIA DE SU POSTURA FAVORABLE AL PROYECTO DE LEY DE SERVICIOS AUDIOVISUALES.</t>
  </si>
  <si>
    <t>HCDN127TP115</t>
  </si>
  <si>
    <t>4451-D-2009</t>
  </si>
  <si>
    <t>HCDN108803</t>
  </si>
  <si>
    <t>MODIFICACION DEL DECRETO LEY 5965/63 - PAGARE Y LETRA DE CAMBIO -; INCORPORACION DEL CAPITULO XIV, ARTICULOS 105 Y 106 SOBRE NEGOCIACION BURSATIL.</t>
  </si>
  <si>
    <t>4449-D-2009</t>
  </si>
  <si>
    <t>HCDN108805</t>
  </si>
  <si>
    <t>DECLARAR DE INTERES LA CAMPAÑA PARA LA CONSTRUCCION COLECTIVA SIN FINES DE LUCRO DEL "MONUMENTO A LA MUJER ORIGINARIA", PROYECTO DEL ARTISTA PLASTICO ANDRES ZERNERI Y DEL HISTORIADOR OSVALDO BAYER.</t>
  </si>
  <si>
    <t>4447-D-2009</t>
  </si>
  <si>
    <t>HCDN108804</t>
  </si>
  <si>
    <t>EXPRESAR BENEPLACITO POR LA DECISION DE SU SANTIDAD BENEDICTO XVI DE ELEVAR A RANGO DE BASILICA MENOR A LA IGLESIA DE SAN FRANCISCO DE LA DIOCESIS DE LA PROVINCIA DE JUJUY.</t>
  </si>
  <si>
    <t>4444-D-2009</t>
  </si>
  <si>
    <t>HCDN108802</t>
  </si>
  <si>
    <t>CENSO NACIONAL DE POBLACION Y VIVIENDA DEL AÑO 2010/11. INCORPORACION DE LA TEMATICA DE AUTOIDENTIFICACION DE IDENTIDAD, PERTENENCIA Y LENGUA A COMUNIDADES ABORIGENES.</t>
  </si>
  <si>
    <t>4443-D-2009</t>
  </si>
  <si>
    <t>0097-CD-2009</t>
  </si>
  <si>
    <t>HCDN108801</t>
  </si>
  <si>
    <t>CREACION DEL REGIMEN DE PROMOCION OTORGADO A LOS EMPLEADORES QUE CONTRATEN MUJERES.</t>
  </si>
  <si>
    <t>4442-D-2009</t>
  </si>
  <si>
    <t>HCDN108807</t>
  </si>
  <si>
    <t>DECLARAR DE INTERES DE LA H. CAMARA LA "JORNADA SOBRE ENFERMEDADES NEUROMETABOLICAS", A REALIZARSE EL DIA 6 DE NOVIEMBRE DE 2009 EN LA CIUDAD AUTONOMA DE BUENOS AIRES.</t>
  </si>
  <si>
    <t>4441-D-2009</t>
  </si>
  <si>
    <t>HCDN108762</t>
  </si>
  <si>
    <t>EXPRESAR ADHESION AL DIA DEL ENOLOGO, DEL 4 AL 7 DE SEPTIEMBRE DE 2009 EN FUNCION DE CELEBRARSE EL 146 ANIVERSARIO DE LA INAUGURACION DE LA ESCUELA DE ENOLOGIA, EN LA PROVINCIA DE SAN JUAN.</t>
  </si>
  <si>
    <t>HCDN127TP114</t>
  </si>
  <si>
    <t>4438-D-2009</t>
  </si>
  <si>
    <t>HCDN108761</t>
  </si>
  <si>
    <t>EXPRESAR ADHESION A LOS ACTOS POR LA SEMANA SARMIENTINA EN EL 120 ANIVERSARIO DEL FALLECIMIENTO DE DOMINGO FAUSTINO SARMIENTO, CELEBRADO DEL 5 AL 11 DE SEPTIEMBRE DE 2009 EN LA PROVINCIA DE SAN JUAN.</t>
  </si>
  <si>
    <t>4437-D-2009</t>
  </si>
  <si>
    <t>HCDN108760</t>
  </si>
  <si>
    <t>EXPRESAR BENEPLACITO POR LA INAUGURACION DE LA AMPLIACION Y REFUNCIONALIZACION DEL ANEXO DE LA ESCUELA DIOGENES PERRAMON, CELEBRADA EL DIA 8 DE SEPTIEMBRE DE 2009 EN LA LOCALIDAD DE LA BEBIDA, PROVINCIA DE SAN JUAN.</t>
  </si>
  <si>
    <t>4436-D-2009</t>
  </si>
  <si>
    <t>HCDN108759</t>
  </si>
  <si>
    <t xml:space="preserve">EXPRESAR BENEPLACITO POR EL 147 ANIVERSARIO DE LA ESCUELA DE ENOLOGIA Y FRUTICULTURA DE SAN JUAN, CELEBRADO EL DIA 7 DE SEPTIEMBRE DE 2009. </t>
  </si>
  <si>
    <t>4435-D-2009</t>
  </si>
  <si>
    <t>HCDN108758</t>
  </si>
  <si>
    <t>EXPRESAR BENEPLACITO POR LA INAUGURACION DEL NUEVO EDIFICIO DE LA ESCUELA DE ENOLOGIA Y FRUTICULTURA DE SAN JUAN, REALIZADO EL DIA 7 DE SEPTIEMBRE DE 2009.</t>
  </si>
  <si>
    <t>4434-D-2009</t>
  </si>
  <si>
    <t>HCDN108773</t>
  </si>
  <si>
    <t xml:space="preserve">EXPRESAR BENEPLACITO POR LA DISTINCION A LA DOCENTE RURAL, SEÑORA MARILU AQUINO, POR PARTE DEL GOBIERNO NACIONAL, A SU LABOR EDUCATIVA, EN EL MARCO DEL DIA DEL MAESTRO. </t>
  </si>
  <si>
    <t>4433-D-2009</t>
  </si>
  <si>
    <t>HCDN108772</t>
  </si>
  <si>
    <t xml:space="preserve">EXPRESAR PREOCUPACION Y REPUDIO POR LA PERSECUCION ANTISINDICAL A LOS TRABAJADORES DEL BANCO CIUDAD DE BUENOS AIRES MIEMBROS DE LA AGRUPACION "GERMAN ABDALA". </t>
  </si>
  <si>
    <t>4432-D-2009</t>
  </si>
  <si>
    <t>HCDN108757</t>
  </si>
  <si>
    <t>EXPRESAR ADHESION AL "DIA INTERNACIONAL DE LA PAZ", A CELEBRARSE EL 21 DE SEPTIEMBRE DE 2009 BAJO EL LEMA: "DEBEMOS DESARMARNOS".</t>
  </si>
  <si>
    <t>4431-D-2009</t>
  </si>
  <si>
    <t>HCDN108756</t>
  </si>
  <si>
    <t>PEDIDO DE INFORMES AL PODER EJECUTIVO SOBRE DIVERSAS CUESTIONES RELACIONADAS CON LA CANTIDAD TOTAL DE AFILIADOS A CEFRAN Y PROVINCIA SALUD DEL EX HOSPITAL FRANCES SEGUN REGISTROS.</t>
  </si>
  <si>
    <t>4430-D-2009</t>
  </si>
  <si>
    <t>HCDN108771</t>
  </si>
  <si>
    <t xml:space="preserve">DECLARAR DE INTERES DE LA HONORABLE CAMARA DE DIPUTADOS LA PRIMER EDICION DEL LIBRO "NOMBRES DE PERSONAS ACEPTADOS", DE LA DOCTORA BLANCA CELESTINA PRIOTTI. </t>
  </si>
  <si>
    <t>4429-D-2009</t>
  </si>
  <si>
    <t>HCDN108755</t>
  </si>
  <si>
    <t>PEDIDO DE INFORMES AL PODER EJECUTIVO SOBRE LA SITUACION ACTUAL Y FUTURA  DEL MURAL "EJERCICIO PLASTICO", QUE FUERA REALIZADA POR EL ARTISTA MEXICANO DAVID ALFARO SIQUEIROS, Y OTRAS CUESTIONES CONEXAS.</t>
  </si>
  <si>
    <t>4428-D-2009</t>
  </si>
  <si>
    <t>HCDN108752</t>
  </si>
  <si>
    <t>CREACION DE LA OFICINA DE PRESUPUESTO DEL CONGRESO DE LA NACION (OPCN) COMO ORGANISMO DESCONCENTRADO DEL CONGRESO DE LA NACION, QUE FUNCIONARA EN DEPENDENCIAS DE LA HONORABLE CAMARA DE DIPUTADOS DE LA NACION Y ACTUARA COMO ORGANO ASESOR DE AMBAS CAMARAS EN MATERIA DE SEGUIMIENTO, CONTROL Y EVALUACION DE LA EJECUCION DEL PRESUPUESTO DEL EJERCICIO EN CURSO, COMO LA FORMULACION DEL ANTEPROYECTO DE PRESUPUESTO PARA EL EJERCICIO SIGUIENTE.</t>
  </si>
  <si>
    <t>4427-D-2009</t>
  </si>
  <si>
    <t>HCDN108754</t>
  </si>
  <si>
    <t>EXPRESAR REPUDIO POR LAS MANIFESTACIONES DE LA MEDICA CUBANA, SEÑORA HILDA MOLINA, INVITADA A EXPONER SOBRE LA SITUACION DE SU PAIS EN LA HONORABLE CAMARA DE DIPUTADOS DONDE EXTERIORIZO PALABRAS DE AGRAVIO HACIA UN GRUPO DE PERIODISTAS, ASESORES LEGISLATIVOS Y MILITANTES SOCIALES PRESENTES.</t>
  </si>
  <si>
    <t>4426-D-2009</t>
  </si>
  <si>
    <t>HCDN108770</t>
  </si>
  <si>
    <t>EXPRESAR BENEPLACITO POR LOS PREMIOS KONEX 2009 OTORGADOS A LA ORQUESTA SINFONICA DE SALTA Y A SU DIRECTOR TITULAR LUIS GORELIK.</t>
  </si>
  <si>
    <t>4425-D-2009</t>
  </si>
  <si>
    <t>HCDN108769</t>
  </si>
  <si>
    <t>EXPRESAR BENEPLACITO POR LOS PREMIOS KONEX 2009 OTORGADOS AL CORO DE NIÑOS Y JOVENES ARS NOVA Y SU DIRECTORA ANA BEATRIZ FERNANDEZ DE BRIONES, DE LA PROVINCIA DE SALTA.</t>
  </si>
  <si>
    <t>4424-D-2009</t>
  </si>
  <si>
    <t>HCDN108768</t>
  </si>
  <si>
    <t>EXPRESAR BENEPLACITO POR EL PREMIO EN LA CATEGORIA ESTUDIANTES UNIVERSITARIOS, QUE RECUERDA AL PRESTIGIOSO ECONOMISTA RAUL PREBISCH, OTORGADO POR EL BANCO CENTRAL, AL JOVEN SALTEÑO GUSTAVO ANGEL, ACOMPAÑADO POR MARTIN LUCCIONE DE LA PROVINCIA DE TUCUMAN, AUTORES DEL TRABAJO "DESARROLLO DE INSTRUMENTO FINANCIERO Y CREDITO PYME: LECCIONES DE LA EXPERIENCIA INTERNACIONAL".</t>
  </si>
  <si>
    <t>4423-D-2009</t>
  </si>
  <si>
    <t>HCDN108766</t>
  </si>
  <si>
    <t>SOLICITAR AL PODER EJECUTIVO DISPONGA LAS MEDIDAS NECESARIAS PARA SOLUCIONAR LA SITUACION DE DETERIORO Y ABANDONO EN QUE SE ENCUENTRA LA "UNIDAD TURISTICA EMBALSE", DE LA PROVINCIA DE CORDOBA.</t>
  </si>
  <si>
    <t>4422-D-2009</t>
  </si>
  <si>
    <t>HCDN108776</t>
  </si>
  <si>
    <t>SOLICITAR AL PODER EJECUTIVO DISPONGA LAS MEDIDAS CONDUCENTES A FIN DE SOLUCIONAR LOS PROBLEMAS DE LOS DEPORTISTAS QUE PRACTICAN CICLISMO DE RUTA Y TRIATLON, EN LA ESPECIALIDAD CICLISMO.</t>
  </si>
  <si>
    <t>4421-D-2009</t>
  </si>
  <si>
    <t>HCDN108753</t>
  </si>
  <si>
    <t>CANCELACION DE LAS HIPOTECAS, ACUERDOS Y/ O MUTUOS HIPOTECARIOS PRE - CONVERTIBILIDAD SUSCRIPTOS CON EL EX BANCO HIPOTECARIO NACIONAL. CREACION DE UNA COMISION ESPECIAL BICAMERAL DE CONTROL DE LA CANCELACION DE LA DEUDA HIPOTECARIA, EN EL AMBITO DEL H. CONGRESO DE LA NACION.</t>
  </si>
  <si>
    <t>4420-D-2009</t>
  </si>
  <si>
    <t>HCDN108767</t>
  </si>
  <si>
    <t>EXPRESAR SATISFACCION POR LA FIRMA DE LA CARTA DE INTENCION ENTRE LA ASOCIACION DEL PERSONAL LEGISLATIVO (APL) Y LA DIRECCION GENERAL DE EDUCACION DEL MINISTERIO DE EDUCACION DEL GOBIERNO DE LA CIUDAD AUTONOMA DE BUENOS AIRES, SUSCRITO EL 27 DE NOVIEMBRE DE 2007, SOBRE LA PUESTA EN MARCHA DEL PLAN ADULTOS 2000.</t>
  </si>
  <si>
    <t>4419-D-2009</t>
  </si>
  <si>
    <t>HCDN108765</t>
  </si>
  <si>
    <t>DECLARAR DE INTERES DE LA H. CAMARA EL "XXIII TORNEO INTERPROVINCIAL DE JUDO, TROFEO CHALLENGER ZVONIMIR NARANCIC, A REALIZARSE DEL 25 AL 27 DE SEPTIEMBRE DE 2009, EN LA CIUDAD CAPITAL DE LA PROVINCIA DE SALTA.</t>
  </si>
  <si>
    <t>4418-D-2009</t>
  </si>
  <si>
    <t>HCDN108764</t>
  </si>
  <si>
    <t>EXPRESAR BENEPLACITO POR LA CELEBRACION DE LOS 75 AÑOS DE LA FUNDACION DE LA ESCUELA NUMERO 4498 PEDRO B PALACIOS, DE LA LOCALIDAD DE JOAQUIN VICTOR GONZALEZ, PROVINCIA DE SALTA. FUNDADA EL 01 DE SEPTIEMBRE DE 1934.</t>
  </si>
  <si>
    <t>4417-D-2009</t>
  </si>
  <si>
    <t>HCDN108763</t>
  </si>
  <si>
    <t>DECLARAR DE INTERES DE LA HONORABLE CAMARA DE DIPUTADOS LA "IX ASAMBLEA GENERAL DE LA CONFEDERACION PARLAMENTARIA DE LAS AMERICAS - COPA", A REALIZARSE DEL 14 AL 20 DE SEPTIEMBRE DE 2009 EN LA CIUDAD CAPITAL DE LA PROVINCIA DE SALTA.</t>
  </si>
  <si>
    <t>4416-D-2009</t>
  </si>
  <si>
    <t>HCDN108775</t>
  </si>
  <si>
    <t>EXPRESAR PREOCUPACION Y DESAGRADO AL INTENTO DE REFORMAR EL REGLAMENTO INTERNO DE LA HONORABLE CAMARA DE DIPUTADOS DE LA PROVINCIA DEL CHACO, PARA LA ELECCION DEL PRESIDENTE DEL CUERPO LEGISLATIVO A PARTIR DEL 10 DE DICIEMBRE DE 2009 POR PARTE DE LA ALIANZA FRENTE DE TODOS.</t>
  </si>
  <si>
    <t>4415-D-2009</t>
  </si>
  <si>
    <t>HCDN108774</t>
  </si>
  <si>
    <t>EXPRESAR REPUDIO ANTE LA CONDUCTA ABUSIVA DESPLEGADA POR LA AFIP EN CONTRA DE CLARIN, CON EL OBJETIVO DE AMEDRENTAR LA LIBERTAD DE EXPRESION.</t>
  </si>
  <si>
    <t>4413-D-2009</t>
  </si>
  <si>
    <t>HCDN108780</t>
  </si>
  <si>
    <t xml:space="preserve">MODIFICACION DEL CODIGO PROCESAL PENAL DE LA NACION: DE LOS ARTICULOS 83 Y 85, INCORPORACION DEL ARTICULO 82 BIS; PARTICIPACION DE LAS ASOCIACIONES INTERMEDIAS COMO PARTE QUERELLANTE EN PROCESOS POR DELITOS DE ACCION PUBLICA EN LOS QUE SE INVESTIGUEN CRIMENES DE LESA HUMANIDAD O GRAVES VIOLACIONES A LOS DERECHOS HUMANOS; </t>
  </si>
  <si>
    <t>0026-PE-2009</t>
  </si>
  <si>
    <t>0064-CD-2009</t>
  </si>
  <si>
    <t>HCDN108779</t>
  </si>
  <si>
    <t>SUSTITUCION DE LOS ARTICULOS 109, 110, 111, 113, 117 Y DEROGACION DEL ARTICULO 112 DEL CODIGO PENAL DE LA NACION; SOBRE DELITOS DE CALUMNIAS E INJURIAS.</t>
  </si>
  <si>
    <t>0025-PE-2009</t>
  </si>
  <si>
    <t>0063-CD-2009</t>
  </si>
  <si>
    <t>HCDN108778</t>
  </si>
  <si>
    <t xml:space="preserve">INCORPORACION DEL ARTICULO 218 BIS AL CODIGO PROCESAL PENAL DE LA NACION; OBTENCION DEL ACIDO DESOXIRRIBONUCLEICO (ADN) DEL IMPUTADO O DE OTRA PERSONA PARA SU IDENTIFICACION; </t>
  </si>
  <si>
    <t>0024-PE-2009</t>
  </si>
  <si>
    <t>0079-CD-2009</t>
  </si>
  <si>
    <t>HCDN108777</t>
  </si>
  <si>
    <t>BANCO NACIONAL DE DATOS GENETICOS (BNDG) CREADO POR LEY 23511: FUNCION COMO ORGANISMO DESCENTRALIZADO DENTRO DEL AMBITO DEL MINISTERIO DE JUSTICIA, SEGURIDAD Y DERECHOS HUMANOS; ARCHIVO NACIONAL DE DATOS GENETICOS; RESERVA DE LA INFORMACION; GRATUIDAD; INCLUSION DE DATOS; ACREDITACION; CONTROL DEL PERITAJE POR LA PARTES EN CAUSADAS PENALES.</t>
  </si>
  <si>
    <t>0023-PE-2009</t>
  </si>
  <si>
    <t>0081-CD-2009</t>
  </si>
  <si>
    <t>HCDN108734</t>
  </si>
  <si>
    <t>PEDIDO DE INFORMES AL PODER EJECUTIVO SOBRE DIVERSAS CUESTIONES RELACIONADAS CON LA INSPECCION REALIZADA POR LA "ADMINISTRACION FEDERAL DE INGRESOS PUBLICOS -AFIP-" EN EL EDIFICIO DE LOS DIARIOS "CLARIN", "OLE" Y "LA RAZON".</t>
  </si>
  <si>
    <t>HCDN127TP113</t>
  </si>
  <si>
    <t>4412-D-2009</t>
  </si>
  <si>
    <t>HCDN108721</t>
  </si>
  <si>
    <t>REGIMEN DE JUBILACION ANTICIPADA PARA DESEMPLEADOS CON 30 AÑOS DE APORTES.</t>
  </si>
  <si>
    <t>4411-D-2009</t>
  </si>
  <si>
    <t>HCDN108733</t>
  </si>
  <si>
    <t>CREACION EN EL AMBITO DE LA H. CAMARA DE DIPUTADOS DE LA COMISION ESPECIAL INVESTIGADORA DE LA VENTA ILEGAL DE MEDICAMENTOS Y SU POSIBLE VINCULACION CON FUNCIONARIOS PUBLICOS.</t>
  </si>
  <si>
    <t>4410-D-2009</t>
  </si>
  <si>
    <t>HCDN108732</t>
  </si>
  <si>
    <t>DECLARAR DE INTERES DE LA H. CAMARA EL CENTENARIO DEL EDIFICIO DE LA PRIMERA ESCUELA INDUSTRIAL DE LA NACION, HOY ESCUELA TECNICA Nº 1 "OTTO KRAUSE".</t>
  </si>
  <si>
    <t>4409-D-2009</t>
  </si>
  <si>
    <t>HCDN108748</t>
  </si>
  <si>
    <t>EXPRESAR PREOCUPACION POR EL NOMBRAMIENTO DE AHDMAD VAHIDI COMO MINISTRO DE DEFENSA DE LA REPUBLICA ISLAMICA DE IRAN.</t>
  </si>
  <si>
    <t>4408-D-2009</t>
  </si>
  <si>
    <t>HCDN108731</t>
  </si>
  <si>
    <t>PEDIDO DE INFORMES VERBALES AL JEFE DE GABINETE DE MINISTROS, DOCTOR ANIBAL FERNANDEZ, SOBRE DIVERSAS CUESTIONES RELACIONADAS CON EL CONVENIO FIRMADO CON LA "ASOCIACION DE FUTBOL ARGENTINO - AFA -".</t>
  </si>
  <si>
    <t>4407-D-2009</t>
  </si>
  <si>
    <t>HCDN108730</t>
  </si>
  <si>
    <t>PEDIDO DE INFORMES VERBALES AL DIRECTOR DE LA "ADMINISTRACION FEDERAL DE INGRESOS PUBLICOS -AFIP-", RICARDO ECHEGARAY, SOBRE EL OPERATIVO REALIZADO EL DIA 10 DE SETIEMBRE DE 2009 EN EL EDIFICIO DEL DIARIO "CLARIN".</t>
  </si>
  <si>
    <t>4406-D-2009</t>
  </si>
  <si>
    <t>HCDN108729</t>
  </si>
  <si>
    <t>DECLARAR DE INTERES DE LA H. CAMARA EL 20º ANIVERSARIO DE LA "ASOCIACION IBEROAMERICANA DE MUJERES EMPRESARIAS", A CELEBRARSE EL DIA 7 DE OCTUBRE DE 2009.</t>
  </si>
  <si>
    <t>4405-D-2009</t>
  </si>
  <si>
    <t>HCDN108728</t>
  </si>
  <si>
    <t>DECLARAR ZONA DE DESASTRE A LA LOCALIDAD DE SAN PEDRO, PROVINCIA DE MISIONES POR EL PLAZO DE CIENTO OCHENTA DIAS -180- PRORROGABLES.</t>
  </si>
  <si>
    <t>4404-D-2009</t>
  </si>
  <si>
    <t>HCDN108747</t>
  </si>
  <si>
    <t>CONMEMORACION DE LOS 60 AÑOS DE LA CREACION DEL ACTUAL ESTADO ALEMAN, PROCEDIENDO A ENVIAR UN FRATERNAL SALUDO AL PUEBLO Y GOBIERNO DE ALEMANIA.</t>
  </si>
  <si>
    <t>4403-D-2009</t>
  </si>
  <si>
    <t>HCDN108727</t>
  </si>
  <si>
    <t>LEY ORGANICA DE LOS PARTIDOS POLITICOS (LEY 23298); MODIFICACION, SOBRE RECONOCIMIENTO A UNA AGRUPACION COMO PARTIDO DE DISTRITO; MODIFICACION DE LAS LEYES 19108 (ORGANIZACION DE LA JUSTICIA NACIONAL ELECTORAL) Y 19945 (CODIGO ELECTORAL NACIONAL).</t>
  </si>
  <si>
    <t>4402-D-2009</t>
  </si>
  <si>
    <t>HCDN108726</t>
  </si>
  <si>
    <t>CODIGO ELECTORAL NACIONAL - LEY 19945 T.O. DECRETO 2135/83. MODIFICACION DE ARTICULO 60, SOBRE IGUALDAD DE PORCENTAJE DE AMBOS SEXOS DE LOS CANDIDATOS A CARGOS ELECTIVOS. MODIFICACION DEL ARTICULO 2 DE LA LEY 22520, LEY DE MINISTERIOS, SOBRE IGUALDAD DE PORCENTAJE DE AMBOS SEXOS EN LA DESIGNACION DE MINISTROS Y SECRETARIOS.</t>
  </si>
  <si>
    <t>4401-D-2009</t>
  </si>
  <si>
    <t>HCDN108751</t>
  </si>
  <si>
    <t>EXPRESAR BENEPLACITO POR LA PUESTA EN MARCHA DEL SUBPROGRAMA DE FORTALECIMIENTO DE LA GESTION AMBIENTAL DE LA ACTIVIDAD MINERA POR PARTE DE LA SECRETARIA DE MINERIA DE LA NACION.</t>
  </si>
  <si>
    <t>4400-D-2009</t>
  </si>
  <si>
    <t>HCDN108750</t>
  </si>
  <si>
    <t>SOLICITAR AL PODER EJECUTIVO DISPONGA REASIGNAR PARTIDAS PRESUPUESTARIAS PARA LA ADQUISICION Y CONSERVACION DE EQUIPOS AEREOS Y TERRESTRES DESTINADOS A LAS "SEDES REGIONALES" DEL PLAN NACIONAL DE MANEJO DEL FUEGO.</t>
  </si>
  <si>
    <t>4399-D-2009</t>
  </si>
  <si>
    <t>HCDN108740</t>
  </si>
  <si>
    <t>EXPRESAR PREOCUPACION Y PESAR POR LAS VICTIMAS OCASIONADAS COMO CONSECUENCIA DEL TORNADO QUE AZOTARA LA CIUDAD DE SAN PEDRO EN LA PROVINCIA DE MISIONES.</t>
  </si>
  <si>
    <t>4398-D-2009</t>
  </si>
  <si>
    <t>HCDN108724</t>
  </si>
  <si>
    <t>CAMINO DEL INCA, PROVINCIA DE CATAMARCA.  DECLARASE PATRIMONIO CULTURAL E HISTORICO DE LA NACION.</t>
  </si>
  <si>
    <t>4397-D-2009</t>
  </si>
  <si>
    <t>HCDN108725</t>
  </si>
  <si>
    <t>SISTEMA DE DEVOLUCION DE IMPUESTOS PARA LOS SECTORES DE MENORES INGRESOS. CREACION. MODIFICACION DE LA LEY 23349 DE IMPUESTO AL VALOR AGREGADO.</t>
  </si>
  <si>
    <t>4396-D-2009</t>
  </si>
  <si>
    <t>HCDN108746</t>
  </si>
  <si>
    <t>EXPRESAR REPUDIO POR LA AGRESION AL DIPUTADO NACIONAL GUSTAVO MARCONATO OCURRIDA EL DIA 5 DE SEPTIEMBRE DE 2009 EN LA CIUDAD DE ROSARIO, PROVINCIA DE SANTA FE.</t>
  </si>
  <si>
    <t>4395-D-2009</t>
  </si>
  <si>
    <t>HCDN108749</t>
  </si>
  <si>
    <t>EXPRESAR REPUDIO POR EL NOMBRAMIENTO DE AHMAD VAHIDI COMO MINISTRO DE DEFENSA DE LA REPUBLICA ISLAMICA DE IRAN.</t>
  </si>
  <si>
    <t>4394-D-2009</t>
  </si>
  <si>
    <t>HCDN108745</t>
  </si>
  <si>
    <t>DECLARAR DE INTERES DE LA H. CAMARA EL "9 SIMPOSIO MUNDIAL DE MUSICA CORAL", A REALIZARSE DEL 3 AL 10 DE AGOSTO DE 2011 EN PUERTO MADRYN, PROVINCIA DEL CHUBUT.</t>
  </si>
  <si>
    <t>4393-D-2009</t>
  </si>
  <si>
    <t>HCDN108744</t>
  </si>
  <si>
    <t>EXPRESAR BENEPLACITO POR EL "5 FORO REGIONAL DE GOBIERNO ELECTRONICO", A REALIZARSE DESDE EL 8 DE SEPTIEMBRE DE 2009 EN PUERTO MADRYN, PROVINCIA DEL CHUBUT.</t>
  </si>
  <si>
    <t>4392-D-2009</t>
  </si>
  <si>
    <t>HCDN108742</t>
  </si>
  <si>
    <t>SOLICITAR AL PODER EJECUTIVO DISPONGA DECLARAR DE INTERES NACIONAL EL "IV ENCUENTRO INTERNACIONAL PATAGONIA OTRA ALDEA BELEIRO 2010 - EN LA FRONTERA: DE MAR A MAR - ACCESIBILIDAD, SUSTENTABILIDAD Y PAISAJE",  A REALIZARSE LA ULTIMA SEMANA DE FEBRERO Y PRIMERA DE MARZO DE 201 EN DIVERSAS CIUDADES DE ARGENTINA Y CHILE.</t>
  </si>
  <si>
    <t>4391-D-2009</t>
  </si>
  <si>
    <t>HCDN108743</t>
  </si>
  <si>
    <t xml:space="preserve">DECLARAR DE INTERES DE LA H. CAMARA EL "IV ENCUENTRO INTERNACIONAL PATAGONIA OTRA ALDEA BELEIRO 2010 - EN LA FRONTERA: DE MAR A MAR - ACCESIBILIDAD, SUSTENTABILIDAD Y PAISAJE", A REALIZARSE LA ULTIMA SEMANA DE FEBRERO Y PRIMERA DE MARZO DE 2010 EN DIVERSAS CIUDADES DE ARGENTINA Y CHILE.  </t>
  </si>
  <si>
    <t>4390-D-2009</t>
  </si>
  <si>
    <t>HCDN108741</t>
  </si>
  <si>
    <t>DECLARAR DE INTERES DE LA H. CAMARA EL "1 CONGRESO PATAGONICO DE TRENES TURISTICOS Y A VAPOR", A REALIZARSE LOS DIAS 16 Y 17 DE SEPTIEMBRE DE 2009 EN PUERTO DESEADO, PROVINCIA DE SANTA CRUZ.</t>
  </si>
  <si>
    <t>4389-D-2009</t>
  </si>
  <si>
    <t>HCDN108739</t>
  </si>
  <si>
    <t>DECLARAR DE INTERES DE LA H. CAMARA EL "23 ENCUENTRO PROVINCIAL DE ADULTOS MAYORES", A REALIZARSE DURANTE EL MES DE NOVIEMBRE DE 2009 EN TRELEW, PROVINCIA DEL CHUBUT.</t>
  </si>
  <si>
    <t>4388-D-2009</t>
  </si>
  <si>
    <t>HCDN108723</t>
  </si>
  <si>
    <t>REGIMEN DE INDEMNIZACION PARA EX TRABAJADORES DE AEROLINEAS ARGENTINAS QUE NO ADHIRIERON AL PROGRAMA DE PROPIEDAD PARTICIPADA.</t>
  </si>
  <si>
    <t>4387-D-2009</t>
  </si>
  <si>
    <t>HCDN108738</t>
  </si>
  <si>
    <t>EXPRESAR PREOCUPACION POR LA GRAVE SITUACION SANITARIA QUE VIVE LA CIUDADANIA DE LA PROVINCIA DE TUCUMAN COMO CONSECUENCIA DEL CONFLICTO EN EL "SISTEMA DE SALUD PUBLICA".</t>
  </si>
  <si>
    <t>4386-D-2009</t>
  </si>
  <si>
    <t>HCDN108722</t>
  </si>
  <si>
    <t>UNION CIVIL. REGIMEN. MODIFICACION DEL CODIGO CIVIL Y DE LAS LEYES 14394 Y 24417. CREACION DEL REGISTRO DE UNIONES CIVILES. MODIFICACION DE LA LEY 24417 (PROTECCION VIOLENCIA FAMILIAR); 14394 (BIEN DE FAMILIA) Y ARTICULOS 1084 Y 1085 DEL CODIGO CIVIL.</t>
  </si>
  <si>
    <t>4385-D-2009</t>
  </si>
  <si>
    <t>HCDN108737</t>
  </si>
  <si>
    <t>DECLARAR DE INTERES DE LA H. CAMARA EL "19 CONGRESO ARGENTINO DE TERAPIA INTENSIVA", A REALIZARSE DEL 17 AL 20 DE OCTUBRE DE 2009 EN LA CIUDAD CAPITAL DE LA PROVINCIA DE CORDOBA.</t>
  </si>
  <si>
    <t>4384-D-2009</t>
  </si>
  <si>
    <t>HCDN108736</t>
  </si>
  <si>
    <t>DECLARAR DE INTERES DE LA H. CAMARA LA "CAMPAÑA PROVINCIAL DE DETECCION PRECOZ DE ESCOLIOSIS", QUE SE DESARROLLA DESDE EL MES DE OCTUBRE DE 2007 EN LA PROVINCIA DE CORDOBA.</t>
  </si>
  <si>
    <t>4382-D-2009</t>
  </si>
  <si>
    <t>HCDN108735</t>
  </si>
  <si>
    <t>PEDIDO DE INFORMES AL PODER EJECUTIVO SOBRE SI POSEEN UN PLAN O PROGRAMA DE REPROGRAMACION DE VUELOS POR PARTE DE LAS EMPRESAS "AEROLINEAS ARGENTINAS" Y "AUSTRAL LINEAS AEREAS" DEJANDO FUERA DE LAS ESCALAS A LA CIUDAD DE ROSARIO, PROVINCIA DE SANTA FE.</t>
  </si>
  <si>
    <t>4380-D-2009</t>
  </si>
  <si>
    <t>HCDN110924</t>
  </si>
  <si>
    <t>IMPLEMENTAR UN SUBSIDIO DE ASISTENCIA ECONOMICO - FINANCIERA, PARA LOS EQUIPOS DEPORTIVOS Y TECNICOS PARTICIPANTES DEL XIX CAMPEONATO SUDAMERICANO DE GIMNASIA RITMICA.</t>
  </si>
  <si>
    <t>0246-S-2009</t>
  </si>
  <si>
    <t>2541-S-2009</t>
  </si>
  <si>
    <t>HCDN108707</t>
  </si>
  <si>
    <t>DECLARAR DE INTERES DE LA H. CAMARA  LAS VI JORNADAS FEDERALES DE AUDITORIA Y CONTROL "EL ESTADO FEDERAL Y LAS NUEVAS FRONTERAS DEL CONTROL",  A REALIZARSE  LOS DIAS 5 Y 6 DE NOVIEMBRE DE 2009 EN LA CIUDAD CAPITAL DE LA PROVINCIA DE SALTA.</t>
  </si>
  <si>
    <t>HCDN127TP112</t>
  </si>
  <si>
    <t>4379-D-2009</t>
  </si>
  <si>
    <t>HCDN108682</t>
  </si>
  <si>
    <t xml:space="preserve">LENGUAJE DE SEÑAS OBLIGATORIEDAD DE SU UTILIZACION EN CAMPAÑAS PREVENTIVAS Y MENSAJES DE INTERES NACIONAL. </t>
  </si>
  <si>
    <t>4378-D-2009</t>
  </si>
  <si>
    <t>HCDN108681</t>
  </si>
  <si>
    <t>GAS OIL. SE ESTABLECE DIFERENCIACION  EN SU COLOR EL DESTINADO A CONSUMIDOR FINAL Y EL DESTINADO A LA PRODUCCION EN GENERAL.</t>
  </si>
  <si>
    <t>4377-D-2009</t>
  </si>
  <si>
    <t>HCDN108680</t>
  </si>
  <si>
    <t xml:space="preserve">TRASPLANTES DE ORGANOS Y MATERIALES ANATOMICOS (LEY 24193): MODIFICACIONES SOBRE FUNCIONES DEL INSTITUTO NACIONAL CENTRAL UNICO COORDINADOR DE ABLACION E IMPLANTE (INCUCAI); INCORPORACION DE LOS ARTICULOS 21 BIS Y TER. </t>
  </si>
  <si>
    <t>4376-D-2009</t>
  </si>
  <si>
    <t>HCDN108718</t>
  </si>
  <si>
    <t xml:space="preserve">SOLICITAR EL PODER EJECUTIVO DISPONGA LAS MEDIDAS NECESARIAS PARA QUE LA EMPRESA DE TELEFONIA CELULAR "MOVISTAR" DEJE DE VULNERAR Y LESIONAR LOS DERECHOS DEL CONSUMIDOR. </t>
  </si>
  <si>
    <t>4375-D-2009</t>
  </si>
  <si>
    <t>HCDN108717</t>
  </si>
  <si>
    <t xml:space="preserve">DECLARAR DE INTERES DE LA H. CAMARA EL ESPECTACULO MUSICAL "DE TANGO SOMOS. PARA VIBRAR AL COMPAS DEL CORAZON", A EXHIBIRSE EL DIA 11 DE DICIEMBRE DE 2009 EN LA CIUDAD AUTONOMA DE BUENOS AIRES. </t>
  </si>
  <si>
    <t>4374-D-2009</t>
  </si>
  <si>
    <t>HCDN108706</t>
  </si>
  <si>
    <t>SOLICITAR AL PODER EJECUTIVO DISPONGA LAS MEDIDAS NECESARIAS PARA OTORGAR SUBSIDIOS A LAS FAMILIAS AFECTADAS POR EL TORNADO QUE AZOTO EL MUNICIPIO DE SAN PEDRO, PROVINCIA DE MISIONES.</t>
  </si>
  <si>
    <t>4373-D-2009</t>
  </si>
  <si>
    <t>HCDN108679</t>
  </si>
  <si>
    <t>MUNICIPIO DE SAN PEDRO, PROVINCIA DE MISIONES. DECLARASE ZONA DE DESASTRE Y EMERGENCIA ECONOMICA Y SOCIAL POR EL PLAZO DE CIENTO OCHENTA -180- DIAS PRORROGABLES, A PARTIR DEL 7 DE SETIEMBRE DE 2009.</t>
  </si>
  <si>
    <t>4372-D-2009</t>
  </si>
  <si>
    <t>0094-CD-2009</t>
  </si>
  <si>
    <t>HCDN108705</t>
  </si>
  <si>
    <t>EXPRESAR PESAR POR LA PERDIDA DE VIDAS Y LAS PERSONAS HERIDAS COMO CONSECUENCIA DEL TORNADO OCURRIDO  EN LA CIUDAD DE SAN PEDRO, PROVINCIA DE MISIONES.</t>
  </si>
  <si>
    <t>4371-D-2009</t>
  </si>
  <si>
    <t>HCDN108704</t>
  </si>
  <si>
    <t>DECLARAR DE INTERES DE LA H. CAMARA LOS 120 AÑOS DE VIDA LA LOCALIDAD DE MOISES VILLE, PROVINCIA DE SANTA FE, A LLEVARSE A CABO DEL 23 AL 25 DE OCTUBRE DE 2009.</t>
  </si>
  <si>
    <t>4370-D-2009</t>
  </si>
  <si>
    <t>HCDN108703</t>
  </si>
  <si>
    <t>EXPRESAR PREOCUPACION POR EL GRAVE DETERIORO Y RIESGO EN QUE SE ENCUENTRA EL PATRIMONIO DOCUMENTAL DE LA NACION, FRENTE AL ABANDONO Y LA DESIDIA QUE SUFRE EL EDIFICIO DEL ARCHIVO GENERAL DE LA NACION.</t>
  </si>
  <si>
    <t>4369-D-2009</t>
  </si>
  <si>
    <t>HCDN108702</t>
  </si>
  <si>
    <t>DECLARAR DE INTERES DE LA H. CAMARA EL TRABAJO DE INVESTIGACION DE LA DOCTORA MARIA EUGENIA FARIAS Y SU EQUIPO, POR EL HALLAZGO DE ESTROMATOLITOS DE ALTURA EN LA PUNA SALTEÑA.</t>
  </si>
  <si>
    <t>4368-D-2009</t>
  </si>
  <si>
    <t>HCDN108678</t>
  </si>
  <si>
    <t>ACUÑACION DE MONEDA CIRCULANTE Y/O CONMEMORATIVA CON LA VISTA CABILDO DE LA CIUDAD DE SANTA FE.</t>
  </si>
  <si>
    <t>4367-D-2009</t>
  </si>
  <si>
    <t>HCDN108701</t>
  </si>
  <si>
    <t xml:space="preserve">SOLICITAR AL PODER EJECUTIVO DISPONGA LAS MEDIDAS NECESARIAS PARA CONCRETAR EL PAGO DE COMPENSACIONES A LOS PRODUCTORES, CRIADORES DE TERNEROS OVEROS Y DEMAS PRODUCTORES DE GANADO BOVINO Y PORCINO A CORRAL. </t>
  </si>
  <si>
    <t>4365-D-2009</t>
  </si>
  <si>
    <t>HCDN108699</t>
  </si>
  <si>
    <t xml:space="preserve">PEDIDO DE INFORMES AL PODER EJECUTIVO SOBRE EL USO DE AVIONES PRIVADOS PARA EL TRASLADO DE LA SEÑORA PRESIDENTA DE LA NACION, SU FAMILIA Y OTROS INTEGRANTES DEL PODER EJECUTIVO O GOBIERNOS PROVINCIALES. </t>
  </si>
  <si>
    <t>4364-D-2009</t>
  </si>
  <si>
    <t>HCDN108700</t>
  </si>
  <si>
    <t>PEDIDO DE INFORMES AL PODER EJECUTIVO SOBRE DIVERSAS CUESTIONES RELACIONADAS CON LA PRODUCCION, ADMINISTRACION Y CONTROL DE LOS CONTENIDOS PARA LA TRANSMISION DE ESPECTACULOS DE FUTBOL ORIGINADOS POR EL PROGRAMA FUTBOL PARA TODOS.</t>
  </si>
  <si>
    <t>4363-D-2009</t>
  </si>
  <si>
    <t>HCDN108698</t>
  </si>
  <si>
    <t>EXPRESAR RECONOCIMIENTO POR LA TRAYECTORIA ARTISTICA DEL CANTAUTOR CHAQUEÑO ZITTO SEGOVIA AL HABERSE CONMEMORADO EL DIA 8 DE SEPTIEMBRE DE 2009 EL 20 ANIVERSARIO DE SU FALLECIMIENTO.</t>
  </si>
  <si>
    <t>4362-D-2009</t>
  </si>
  <si>
    <t>HCDN108697</t>
  </si>
  <si>
    <t>EXPRESAR BENEPLACITO POR EL 65 ANIVERSARIO DE LA FUNDACION DE LA LOCALIDAD CHAQUEÑA DE LA CLOTILDE, CELEBRADO EL DIA 4 DE SEPTIEMBRE DE 2009.</t>
  </si>
  <si>
    <t>4361-D-2009</t>
  </si>
  <si>
    <t>HCDN108696</t>
  </si>
  <si>
    <t>EXPRESAR PESAR POR EL FALLECIMIENTO DE KIM DAE JUNG EX PRESIDENTE DE LA REPUBLICA DE COREA Y PREMIO NOBEL DE LA PAZ 2000.</t>
  </si>
  <si>
    <t>4360-D-2009</t>
  </si>
  <si>
    <t>HCDN108695</t>
  </si>
  <si>
    <t>EXPRESAR BENEPLACITO POR LA SEGUNDA JORNADA PROVINCIAL DE PREVENCION Y LUCHA CONTRA EL DENGUE, A REALIZARSE EL DIA 16 DE SEPTIEMBRE DE 2009 EN LA PROVINCIA DEL CHACO.</t>
  </si>
  <si>
    <t>4359-D-2009</t>
  </si>
  <si>
    <t>HCDN108694</t>
  </si>
  <si>
    <t xml:space="preserve">EXPRESAR BENEPLACITO POR EL 75 ANIVERSARIO DE LA FUNDACION DE LA ENS 76 COLEGIO NACIONAL "JOSE MARIA PAZ", A CELEBRARSE EL DIA 12 DE SEPTIEMBRE DE 2009 EN RESISTENCIA, PROVINCIA DEL CHACO.  </t>
  </si>
  <si>
    <t>4358-D-2009</t>
  </si>
  <si>
    <t>HCDN108693</t>
  </si>
  <si>
    <t>DECLARAR DE INTERES DE LA H. CAMARA LA SESION EXTRAORDINARIA DE LA COMISION INTERAMERICANA DE DERECHOS HUMANOS, A REALIZARSE DEL 9 AL 11 DE SEPTIEMBRE DE 2009 EN LA CIUDAD AUTONOMA DE BUENOS AIRES.</t>
  </si>
  <si>
    <t>4356-D-2009</t>
  </si>
  <si>
    <t>HCDN108677</t>
  </si>
  <si>
    <t>TARIFA SOCIAL SOLIDARIA. REGIMEN.</t>
  </si>
  <si>
    <t>4354-D-2009</t>
  </si>
  <si>
    <t>HCDN108713</t>
  </si>
  <si>
    <t>DECLARAR DE INTERES DE LA H. CAMARA LA "XVIII EDICION DEL PREMIO CADUCEO 2009", A ENTREGARSE A COMUNICADORES Y MEDIOS BONAERENSES EL DIA 25 DE SEPTIEMBRE DE 2009.</t>
  </si>
  <si>
    <t>4353-D-2009</t>
  </si>
  <si>
    <t>HCDN108712</t>
  </si>
  <si>
    <t>DECLARAR DE INTERES INTERES DE LA H CAMARA EL "PRIMER CENTRO DE INCLUSION DIGITAL", EN LA LOCALIDAD DE JOSE LEON SUAREZ, PARTIDO DE GENERAL SAN MARTIN, PROVINCIA DE BUENOS AIRES.</t>
  </si>
  <si>
    <t>4352-D-2009</t>
  </si>
  <si>
    <t>HCDN108692</t>
  </si>
  <si>
    <t>DECLARAR DE INTERES DE LA H. CAMARA EL "V CONGRESO DE LA FEDERACION DE ASOCIACIONES MEDICAS CATOLICAS LATINOAMERICANAS Y EL I CONGRESO LATINOAMERICANO DEL EQUIPO DE SALUD", A REALIZARSE DEL 16 AL 18 DE OCTUBRE DE 2009 EN LA CIUDAD AUTONOMA DE BUENOS AIRES.</t>
  </si>
  <si>
    <t>4351-D-2009</t>
  </si>
  <si>
    <t>HCDN108715</t>
  </si>
  <si>
    <t>4350-D-2009</t>
  </si>
  <si>
    <t>HCDN108691</t>
  </si>
  <si>
    <t>PEDIDO DE INFORMES AL PODER EJECUTIVO SOBRE EL AVANCE Y LOS RESULTADOS DE LA IMPLEMENTACION DEL "PROGRAMA DE INSERCION LABORAL PARA TRABAJADORES CON DISCAPACIDAD".</t>
  </si>
  <si>
    <t>4349-D-2009</t>
  </si>
  <si>
    <t>HCDN108690</t>
  </si>
  <si>
    <t>PEDIDO DE INFORMES AL PODER EJECUTIVO SOBRE DIVERSAS CUESTIONES RELACIONADAS CON EL AUMENTO EN EL PRESUPUESTO DE LA SECRETARIA DE DEPORTES DE LA NACION.</t>
  </si>
  <si>
    <t>4348-D-2009</t>
  </si>
  <si>
    <t>HCDN108676</t>
  </si>
  <si>
    <t>PERSONAS CON DISCAPACIDAD: GRATUIDAD PARA EL ACCESO A LOS ESPECTACULOS PUBLICOS AUSPICIADOS POR EL ESTADO NACIONAL.</t>
  </si>
  <si>
    <t>4347-D-2009</t>
  </si>
  <si>
    <t>HCDN108675</t>
  </si>
  <si>
    <t>COMERCIALIZACION DE MOTOS CON CASCO. REGIMEN.</t>
  </si>
  <si>
    <t>4346-D-2009</t>
  </si>
  <si>
    <t>HCDN108683</t>
  </si>
  <si>
    <t>CONTRATO DE TRABAJO - LEY 20744 -. MODIFICACION DEL ARTICULO 260, SOBRE RECLAMO DE DIFERENCIAS SALARIALES.</t>
  </si>
  <si>
    <t>4345-D-2009</t>
  </si>
  <si>
    <t>HCDN108711</t>
  </si>
  <si>
    <t>EXPRESAR PREOCUPACION POR EL TORNADO OCURRIDO EN LA PROVINCIA DE MISIONES.</t>
  </si>
  <si>
    <t>4344-D-2009</t>
  </si>
  <si>
    <t>HCDN108710</t>
  </si>
  <si>
    <t>PEDIDO DE INFORMES AL PODER EJECUTIVO SOBRE EL MONTO DE LA PARTIDA PRESUPUESTARIA DESTINADA A LA OFICINA NACIONAL DE CONTROL COMERCIAL AGROPECUARIO (ONCCA), Y OTRAS CUESTIONES CONEXAS.</t>
  </si>
  <si>
    <t>4343-D-2009</t>
  </si>
  <si>
    <t>HCDN108709</t>
  </si>
  <si>
    <t>PEDIDO DE INFORMES AL PODER EJECUTIVO SOBRE DIVERSAS CUESTIONES RELACIONADAS CON LA CANTIDAD DE PROVINCIAS QUE HAN ADECUADO SUS SISTEMAS PROCESALES AL REGIMEN ESTABLECIDO POR LA LEY 26358, DE REGISTRO NACIONAL DE INFRACTORES A LA LEY DE DEPORTES.</t>
  </si>
  <si>
    <t>4342-D-2009</t>
  </si>
  <si>
    <t>HCDN108720</t>
  </si>
  <si>
    <t>EXPRESAR BENEPLACITO POR LA ACTUACION DEL SELECCIONADO DE VOLEIBOL ARGENTINO DE MENORES AL HABER OBTENIDO LA MEDALLA DE BRONCE EN EL MUNDIAL REALIZADO EN ITALIA.</t>
  </si>
  <si>
    <t>4341-D-2009</t>
  </si>
  <si>
    <t>HCDN108719</t>
  </si>
  <si>
    <t>EXPRESAR BENEPLACITO POR LA ACTUACION DEL SELECCIONADO ARGENTINO MASCULINO DE BASQUET, AL HABER OBTENIDO LA MEDALLA DE BRONCE EN EL PREMUNDIAL REALIZADO EN PUERTO RICO.</t>
  </si>
  <si>
    <t>4340-D-2009</t>
  </si>
  <si>
    <t>HCDN108689</t>
  </si>
  <si>
    <t>EXPRESAR BENEPLACITO POR LA INAUGURACION DE LA "ZONA DE ACTIVIDADES LOGISTICAS Y COMERCIO EXTERIOR", QUE ABARCA LA ZONA FRANCA DE JUSTO DARACT Y LAS ADUANAS, EN LA PROVINCIA DE SAN LUIS.</t>
  </si>
  <si>
    <t>4339-D-2009</t>
  </si>
  <si>
    <t>HCDN108688</t>
  </si>
  <si>
    <t>EXPRESAR BENEPLACITO POR LA ACTUACION DEL DEPORTISTA JAVIER JULIO AL CONSAGRARSE CAMPEON MUNDIAL EN LAS CATEGORIAS DE SLALOM, FIGURAS Y SALTO EN EL OPEN QUE SE DISPUTO EN CANADA.</t>
  </si>
  <si>
    <t>4338-D-2009</t>
  </si>
  <si>
    <t>HCDN108687</t>
  </si>
  <si>
    <t>EXPRESAR BENEPLACITO A LA PAREJA DE JONATHAN SPITEL Y BETSAB FLORES POR HABER GANADO EL 31 DE AGOSTO  EL MUNDIAL DE TANGO EN LA CATEGORIA ESCENARIO.</t>
  </si>
  <si>
    <t>4337-D-2009</t>
  </si>
  <si>
    <t>HCDN108714</t>
  </si>
  <si>
    <t>EXPRESAR ADHESION AL "DIA INTERNACIONAL PARA LA ERRADICACION DE LA POBREZA", A REALIZARSE EL 17 DE OCTUBRE DE CADA AÑO.</t>
  </si>
  <si>
    <t>4336-D-2009</t>
  </si>
  <si>
    <t>HCDN108686</t>
  </si>
  <si>
    <t>EXPRESAR ADHESION AL "DIA MUNDIAL DEL CANCER DE MAMA", A CONMEMORARSE EL 19 DE OCTUBRE DE CADA AÑO.</t>
  </si>
  <si>
    <t>4335-D-2009</t>
  </si>
  <si>
    <t>HCDN108708</t>
  </si>
  <si>
    <t>PEDIDO DE INFORMES AL PODER EJECUTIVO SOBRE EL CONVENIO ENTRE LA ASOCIACION DEL FUTBOL ARGENTINO (AFA) Y EL ESTADO NACIONAL PARA LA EMISION Y COMERCIALIZACION DE LOS DERECHOS DEL FUTBOL. REDUCCION DE LAS TARIFAS DEL SERVICIO DE CABLE EN EL INTERIOR DEL PAIS PARA LA EMISION DE LOS PARTIDOS DE FUTBOL.</t>
  </si>
  <si>
    <t>4334-D-2009</t>
  </si>
  <si>
    <t>HCDN108674</t>
  </si>
  <si>
    <t>CREACION DEL PARQUE NACIONAL "ISLAS DE SANTA FE"; ACEPTACION DE LA CESION DE JURISDICCION Y DOMINIO HECHA POR LA PROVINCIA DE SANTA FE AL ESTADO NACIONAL; APLICACION DE LA LEY 22351 DE PARQUES NACIONALES .</t>
  </si>
  <si>
    <t>4333-D-2009</t>
  </si>
  <si>
    <t>HCDN108685</t>
  </si>
  <si>
    <t>EXPRESAR PESAR POR LA SITUACION EN QUE SE ENCUENTRA EL MUNICIPIO DE SAN PEDRO, PROVINCIA DE MISIONES, POR LOS DESTROZOS CAUSADOS POR UN TORNADO. DISPONER LOS MEDIOS NECESARIOS PARA PALIAR LOS DAÑOS OCASIONADOS.</t>
  </si>
  <si>
    <t>4332-D-2009</t>
  </si>
  <si>
    <t>HCDN108684</t>
  </si>
  <si>
    <t>PEDIDO DE INFORMES AL PODER EJECUTIVO SOBRE DIVERSAS CUESTIONES RELACIONADAS CON EL GERENCIAMIENTO PRIVADO DE LA SALUD EN LA PROVINCIA DE SALTA Y OTRAS CUESTIONES CONEXAS.</t>
  </si>
  <si>
    <t>4331-D-2009</t>
  </si>
  <si>
    <t>HCDN108716</t>
  </si>
  <si>
    <t>SOLICITAR A LA PROVINCIA DE SANTA CRUZ DISPONGA LAS MEDIDAS NECESARIAS PARA REINTEGRAR EN SUS FUNCIONES COMO PROCURADOR GENERAL ANTE EL TRIBUNAL SUPERIOR DE JUSTICIA DE LA PROVINCIA AL DOCTOR EDUARDO EMILIO SOSA, TAL COMO LO ORDENARA LA CORTE SUPREMA DE JUSTICIA DE LA NACION.</t>
  </si>
  <si>
    <t>4330-D-2009</t>
  </si>
  <si>
    <t>HCDN108673</t>
  </si>
  <si>
    <t>ASIGNACION DEL GASTO PARA LA PUBLICIDAD OFICIAL. CREACION DEL REGISTRO PUBLICO DE MEDIOS DE DIFUSION DE LA PUBLICIDAD OFICIAL - REPUMED -.</t>
  </si>
  <si>
    <t>4328-D-2009</t>
  </si>
  <si>
    <t>HCDN108666</t>
  </si>
  <si>
    <t>DECLARAR DE INTERES DE LA H. CAMARA LAS "FERIAS ZONALES Y LA VII EDICION DE LA FERIA PROVINCIAL DE CIENCIA Y TECNOLOGIA JUVENIL", A REALIZARSE DURANTE LOS MESES DE SEPTIEMBRE Y OCTUBRE DE 2009, EN LA PROVINCIA DE SANTIAGO DEL ESTERO,</t>
  </si>
  <si>
    <t>HCDN127TP111</t>
  </si>
  <si>
    <t>4326-D-2009</t>
  </si>
  <si>
    <t>HCDN108665</t>
  </si>
  <si>
    <t>DECLARAR DE INTERES DE LA H. CAMARA LA "XXXIII FERIA NACIONAL DE CIENCIA Y TECNOLOGIA JUVENIL", A REALIZARSE DEL 9 AL 13 DE NOVIEMBRE DE 2009 EN LA CIUDAD DE TERMAS DE RIO HONDO, PROVINCIA DE SANTIAGO DEL ESTERO.</t>
  </si>
  <si>
    <t>4325-D-2009</t>
  </si>
  <si>
    <t>HCDN108672</t>
  </si>
  <si>
    <t>EXPRESAR REPUDIO POR LAS AGRESIONES SUFRIDAS POR EL DIPUTADO NACIONAL GUSTAVO MARCONATO, OCURRIDAS EL DIA 5 DE AGOSTO DE 2009 EN LA CIUDAD DE ROSARIO, PROVINCIA DE SANTA FE.</t>
  </si>
  <si>
    <t>4324-D-2009</t>
  </si>
  <si>
    <t>HCDN108671</t>
  </si>
  <si>
    <t>4323-D-2009</t>
  </si>
  <si>
    <t>HCDN108657</t>
  </si>
  <si>
    <t>SOCIEDAD LABORAL: CREACION COMO NUEVA FIGURA ASOCIATIVA.</t>
  </si>
  <si>
    <t>4321-D-2009</t>
  </si>
  <si>
    <t>HCDN108670</t>
  </si>
  <si>
    <t xml:space="preserve">DECLARAR DE INTERES DE LA H. CAMARA EL "CURSO DE POSTGRADO DE DERECHO PUBLICO. ACTUALIZACION DE DERECHO MUNICIPAL", A REALIZARSE LOS DIAS 4, 5, 25 Y 26 DE SEPTIEMBRE Y 2 DE OCTUBRE DE 2009 EN LA FACULTAD DE DERECHO DE LA UNIVERSIDAD NACIONAL DE CUYO. </t>
  </si>
  <si>
    <t>4320-D-2009</t>
  </si>
  <si>
    <t>HCDN108664</t>
  </si>
  <si>
    <t>EXPRESAR SOLIDARIDAD CON LOS TRABAJADORES DESPEDIDOS DE LA EMPRESA KRAFT FOODS ARGENTINA S.A. -EX TERRABUSI-.</t>
  </si>
  <si>
    <t>4319-D-2009</t>
  </si>
  <si>
    <t>HCDN108663</t>
  </si>
  <si>
    <t>EXPRESAR BENEPLACITO POR EL INICIO DE LOS JUICIOS ORALES Y PUBLICOS RELACIONADOS A CRIMENES DE LESA HUMANIDAD EN LA PROVINCIA DE SANTA FE</t>
  </si>
  <si>
    <t>4317-D-2009</t>
  </si>
  <si>
    <t>HCDN108662</t>
  </si>
  <si>
    <t>EXPRESAR PREOCUPACION POR LAS INTIMIDACIONES PERPETRADAS A LA SEÑORA SUSANA ALMEIDA ESPOSA DEL DOCTOR JOSE IGNACIO CANDIOTI, FISCAL DE LA CAUSA SOBRE CRIMENES DE LESA HUMANIDAD EN LA PROVINCIA DE SANTA FE.</t>
  </si>
  <si>
    <t>4316-D-2009</t>
  </si>
  <si>
    <t>HCDN108658</t>
  </si>
  <si>
    <t>DECLARAR DE INTERES DE LA H. CAMARA LA REALIZACION DEL "XVII CONGRESO INTERPROVINCIAL, IX INTERNACIONAL Y V DEL MERCOSUR, DE ENTIDADES VECINALISTAS", A REALIZARSE DEL 13 AL 15 DE NOVIEMBRE DE 2009 EN LA CIUDAD DE VIEDMA, PROVINCIA DE RIO NEGRO.</t>
  </si>
  <si>
    <t>4315-D-2009</t>
  </si>
  <si>
    <t>HCDN108667</t>
  </si>
  <si>
    <t>SOLICITAR AL PODER EJECUTIVO DISPONGA DECLARAR DE INTERES NACIONAL EL "XVII CONGRESO INTERPROVINCIAL, IX INTERNACIONAL Y V DEL MERCOSUR, DE ENTIDADES VECINALISTAS", A REALIZARSE DEL 13 AL 15 DE NOVIEMBRE DE 2009 EN LA CIUDAD DE VIEDMA, PROVINCIA DE RIO NEGRO.</t>
  </si>
  <si>
    <t>4314-D-2009</t>
  </si>
  <si>
    <t>HCDN108661</t>
  </si>
  <si>
    <t>EXPRESAR BENEPLACITO POR LA MUESTRA "OBRAS CON SOBRAS", A EXHIBIRSE DURANTE EL MES DE SEPTIEMBRE DEL 2009 EN LA CIUDAD DE POSADAS, PROVINCIA DE MISIONES.</t>
  </si>
  <si>
    <t>4313-D-2009</t>
  </si>
  <si>
    <t>HCDN108660</t>
  </si>
  <si>
    <t>EXPRESAR BENEPLACITO POR LA "EXPO MUJER", A REALIZARSE LOS DIAS 22 Y EL 23 DE SEPTIEMBRE DEL 2009 EN LA CIUDAD DE POSADAS, PROVINCIA DE MISIONES.</t>
  </si>
  <si>
    <t>4312-D-2009</t>
  </si>
  <si>
    <t>HCDN108668</t>
  </si>
  <si>
    <t>SOLICITAR AL PODER EJECUTIVO DISPONGA OTORGAR UN PASE GRATUITO EN PEAJES DE RUTAS Y AUTOPISTAS A  VEHICULOS DE PERSONAS CON CAPACIDADES DIFERENTES.</t>
  </si>
  <si>
    <t>4311-D-2009</t>
  </si>
  <si>
    <t>HCDN108656</t>
  </si>
  <si>
    <t xml:space="preserve">ACTOS DISCRIMINATORIOS - LEY 23592 -. MODIFICACION, SOBRE PRESUNCION DE INGRESO IRRESTRICTO A LUGARES PUBLICOS DE ESPARCIMIENTO. SUSTITUCION DE LOS ARTICULOS 4, 5 Y 6. </t>
  </si>
  <si>
    <t>4310-D-2009</t>
  </si>
  <si>
    <t>HCDN108655</t>
  </si>
  <si>
    <t>TARIFA SOCIAL - TS -. ESTABLECESE PARA USUARIOS RESIDENCIALES EN ESTADO DE VULNERABILIDAD SOCIOECONOMICA POR LOS SERVICIOS DE AGUA, CLOACAS, ENERGIA ELECTRICA Y GAS NATURAL.</t>
  </si>
  <si>
    <t>4309-D-2009</t>
  </si>
  <si>
    <t>HCDN108654</t>
  </si>
  <si>
    <t>CASA DE DESCANSO DEL DOCTOR JOAQUIN VICTOR GONZALEZ, DENOMINADA "SAMAY HUASI", UBICADA EN LA PROVINCIA DE LA RIOJA. DECLARASE MONUMENTO HISTORICO NACIONAL.</t>
  </si>
  <si>
    <t>4308-D-2009</t>
  </si>
  <si>
    <t>HCDN108669</t>
  </si>
  <si>
    <t xml:space="preserve">ADHERIR A LA MARCHA DE PRODUCTORES, EN CONMEMORACION DEL "DIA DEL AGRICULTOR", A REALIZARSE EL 8 DE SEPTIEMBRE DE 2009 DESDE EL INTERIOR HASTA LA CIUDAD CAPITAL DE LA PROVINCIA DEL CHACO. </t>
  </si>
  <si>
    <t>4305-D-2009</t>
  </si>
  <si>
    <t>HCDN108659</t>
  </si>
  <si>
    <t>EXPRESAR BENEPLACITO POR LA FIRMA DEL MEMORANDUM DE ENTENDIMIENTO ENTRE LAS REPUBLICAS DE ARGENTINA Y CHILE, SOBRE EL PASO DE AGUA NEGRA, QUE CONSOLIDARA EL CORREDOR BIOCEANICO COQUIMBO - PORTO ALEGRE, BRASIL, Y OTRAS CUESTIONES CONEXAS.</t>
  </si>
  <si>
    <t>4304-D-2009</t>
  </si>
  <si>
    <t>HCDN108649</t>
  </si>
  <si>
    <t>PEDIDO DE INFORMES AL PODER EJECUTIVO SOBRE DIVERSAS CUESTIONES RELACIONADAS CON EL INVOLUCRAMIENTO DEL GOBIERNO NACIONAL EN LA EXPLOTACION DE LA PRODUCCION Y COMERCIALIZACION DE LOS TORNEOS DE FUTBOL.</t>
  </si>
  <si>
    <t>HCDN127TP110</t>
  </si>
  <si>
    <t>4291-D-2009</t>
  </si>
  <si>
    <t>HCDN108646</t>
  </si>
  <si>
    <t>EXPRESAR BENEPLACITO POR LA ACTUACION DE LA DELEGACION ARGENTINA EN LOS "XVII JUEGOS MUNDIALES PARA DEPORTISTAS TRASPLANTADOS", REALIZADOS DEL 22 AL 30 DE AGOSTO DE 2009 EN AUSTRALIA.</t>
  </si>
  <si>
    <t>4290-D-2009</t>
  </si>
  <si>
    <t>HCDN108648</t>
  </si>
  <si>
    <t>EXPRESAR REPUDIO POR EL DESMANTELAMIENTO DE LA ANTENA TRANSMISORA DE LA RADIO FM PLUS EN FORMA ILEGAL, QUE REALIZARAN FUNCIONARIOS DEL MUNICIPIO DE SAN MIGUEL, PROVINCIA DE BUENOS AIRES.</t>
  </si>
  <si>
    <t>4303-D-2009</t>
  </si>
  <si>
    <t>HCDN108647</t>
  </si>
  <si>
    <t>ADHERIR A LOS ACTOS POR EL CENTENARIO DEL "CLUB ATLETICO VELEZ SARSFIELD".</t>
  </si>
  <si>
    <t>4302-D-2009</t>
  </si>
  <si>
    <t>HCDN108652</t>
  </si>
  <si>
    <t xml:space="preserve">EXPRESAR BENEPLACITO POR LA PUESTA EN MARCHA DEL "PROGRAMA DE EDUCACION PARA EL DESARROLLO RURAL E ISLAS", DEPENDIENTE DE LA DIRECCION GENERAL DE CULTURA Y EDUCACION DE LA PROVINCIA DE BUENOS AIRES. </t>
  </si>
  <si>
    <t>4301-D-2009</t>
  </si>
  <si>
    <t>HCDN108645</t>
  </si>
  <si>
    <t>CREACION DEL SISTEMA NACIONAL DE CONVIVENCIA ESCOLAR EN LOS ESTABLECIMIENTOS EDUCATIVOS SECUNDARIOS.</t>
  </si>
  <si>
    <t>4299-D-2009</t>
  </si>
  <si>
    <t>HCDN108651</t>
  </si>
  <si>
    <t>EXPRESAR ADHESION A LA CONMEMORACION DEL "DIA DE LA AGRICULTURA Y DEL PRODUCTOR AGROPECUARIO" QUE SE CELEBRA EL 8 DE SEPTIEMBRE DE CADA AÑO.</t>
  </si>
  <si>
    <t>4297-D-2009</t>
  </si>
  <si>
    <t>HCDN108644</t>
  </si>
  <si>
    <t xml:space="preserve">IMPUGNACION DE LAS RESOLUCIONES DEL ANSES ANTE LOS JUZGADOS FEDERALES; MODIFICACION DEL ARTICULO 15 (SEGUN LEY 24655) E INCORPORACION DEL ARTICULO 15 BIS DE LA LEY 24463, SOLIDARIDAD PREVISIONAL. </t>
  </si>
  <si>
    <t>4296-D-2009</t>
  </si>
  <si>
    <t>HCDN108643</t>
  </si>
  <si>
    <t xml:space="preserve">REGIMEN DE JUBILACION ORDINARIA ANTICIPADA PARA AQUELLOS TRABAJADORES EN RELACION DE DEPENDENCIA QUE HAYAN PERTENECIDO A LA ADMINISTRACION PUBLICA NACIONAL Y/O PROVINCIAL U OTROS ORGANISMOS ESTATALES QUE HAYAN SIDO PRIVATIZADOS Y HUBIESEN CESADO EN SUS ACTIVIDADES POR RETIRO VOLUNTARIO U OTRA FORMA DE DISTRACTO AL 31 DE DICIEMBRE DE 2001. DEROGACION DE LA LEY 25362. </t>
  </si>
  <si>
    <t>4294-D-2009</t>
  </si>
  <si>
    <t>HCDN108650</t>
  </si>
  <si>
    <t>DECLARAR DE INTERES DE LA HONORABLE CAMARA DE DIPUTADOS LA "10 FIESTA NACIONAL DE LA SIEMBRA DIRECTA - 39 EXPOITAI", A REALIZARSE LOS DIAS 3 Y 4 DE OCTUBRE DE 2009, EN MONTE BUEY, PROVINCIA DE CORDOBA.</t>
  </si>
  <si>
    <t>4293-D-2009</t>
  </si>
  <si>
    <t>HCDN108642</t>
  </si>
  <si>
    <t xml:space="preserve">DEROGACION DEL TITULO V -ARTICULOS 52 AL 67-, SOBRE SUBASTA EXTRAJUDICIAL, DE LA LEY 24441: SOBRE REGIMEN ESPECIAL DE EJECUCION DE HIPOTECAS.  </t>
  </si>
  <si>
    <t>4292-D-2009</t>
  </si>
  <si>
    <t>HCDN108641</t>
  </si>
  <si>
    <t>NEGOCIACIONES COLECTIVAS: ESTABLECER QUE LAS SUMAS NO REMUNERATIVAS, LUEGO DE LOS SEIS MESES PASEN A INTEGRAR EL SUELDO A PARTIR DEL MES SUBSIGUIENTE.</t>
  </si>
  <si>
    <t>4289-D-2009</t>
  </si>
  <si>
    <t>HCDN108618</t>
  </si>
  <si>
    <t>CREACION DE UN FONDO ANTICICLICO DE AYUDA ECONOMICA A LOS PRODUCTORES APICOLAS QUE SE ENCUENTREN DESFINANCIADOS O EN AREAS DECLARADAS EN EMERGENCIA O DESASTRE AGROPECUARIO. DERECHOS DE EXPORTACION</t>
  </si>
  <si>
    <t>HCDN127TP109</t>
  </si>
  <si>
    <t>4288-D-2009</t>
  </si>
  <si>
    <t>HCDN108639</t>
  </si>
  <si>
    <t>PEDIDO DE INFORMES AL PODER EJECUTIVO SOBRE DIVERSAS CUESTIONES RELACIONADAS CON LA ADMINISTRACION DEL AGUA EN LAS REPRESAS BINACIONALES YACYRETA E ITAIPU.</t>
  </si>
  <si>
    <t>4287-D-2009</t>
  </si>
  <si>
    <t>HCDN108638</t>
  </si>
  <si>
    <t>PEDIDO DE INFORMES AL PODER EJECUTIVO SOBRE DIVERSAS CUESTIONES RELACIONADAS CON LOS CUPOS DE EXPORTACIONES PESQUERAS PARA EL AÑO 2009.</t>
  </si>
  <si>
    <t>4286-D-2009</t>
  </si>
  <si>
    <t>HCDN108636</t>
  </si>
  <si>
    <t>EXPRESAR BENEPLACITO POR EL 90º  -NONAGESIMO- ANIVERSARIO DE LA SOCIEDAD RURAL DE RECONQUISTA, PROVINCIA DE SANTA FE, CELEBRADO EL DIA 29 DE JUNIO DE 2009.</t>
  </si>
  <si>
    <t>4285-D-2009</t>
  </si>
  <si>
    <t>HCDN108637</t>
  </si>
  <si>
    <t>EXPRESAR BENEPLACITO POR EL 75º ANIVERSARIO DE LA FUNDACION DE LA ESCUELA Nº 6251 "CONTRALMIRANTE MARTIN GUERRICO" UBICADA EN EL PARAJE LA ESMERALDA, PROVINCIA DE SANTA FE, CELEBRADA EL DIA 5 DE JULIO DE 2009.</t>
  </si>
  <si>
    <t>4284-D-2009</t>
  </si>
  <si>
    <t>HCDN108635</t>
  </si>
  <si>
    <t>DECLARAR DE INTERES DE LA HONORABLE CAMARA EL CONTENIDO DEL ESPACIO WEB: "WWW.DISCAPACIDADALLIMITE.BLOGSPOT.COM".</t>
  </si>
  <si>
    <t>4283-D-2009</t>
  </si>
  <si>
    <t>HCDN108619</t>
  </si>
  <si>
    <t>CREACION DEL SISTEMA NACIONAL DE MEDICIONES DE AUDIENCIA. AUTORIDADES. FINANCIAMIENTO.</t>
  </si>
  <si>
    <t>4281-D-2009</t>
  </si>
  <si>
    <t>HCDN108617</t>
  </si>
  <si>
    <t>LEY FEDERAL DE VIVIENDA. FONDOS. CONSEJO FEDERAL DE LA VIVIENDA. CREACION DE LA COMISION NACIONAL DE VIVIENDA. CREACION DEL SISTEMA NACIONAL DE INFORMACION E INDICADORES DE VIVIENDA</t>
  </si>
  <si>
    <t>4280-D-2009</t>
  </si>
  <si>
    <t>HCDN108630</t>
  </si>
  <si>
    <t>DECLARAR DE INTERES DE LA HONORABLE CAMARA EL LIBRO "GAUCHOS RIOJANOS HOY", DE LA ESCRITORA RIOJANA LICENCIADA SILVIA QUINTERO ELIAS.</t>
  </si>
  <si>
    <t>4279-D-2009</t>
  </si>
  <si>
    <t>HCDN108629</t>
  </si>
  <si>
    <t xml:space="preserve">EXPRESAR REPUDIO A LAS MANIFESTACIONES DE CONTENIDO DISCRIMINATORIO HACIA PERSONAS HUMILDES VERTIDAS POR EL CANDIDATO A CONCEJAL POR EL PRO, DE LA CIUDAD DE GALVEZ, PROVINCIA DE SANTA FE, SEÑOR JULIO FORNARI </t>
  </si>
  <si>
    <t>4278-D-2009</t>
  </si>
  <si>
    <t>HCDN108628</t>
  </si>
  <si>
    <t xml:space="preserve">EXPRESAR BENEPLACITO POR EL" XXIII FESTIVAL SURAMERICANO DE NATIVISMO, MUSICANTO", A REALIZARSE DEL 3 AL 6 DE DICIEMBRE DE 2009 EN LA CIUDAD DE SANTA ROSA, BRASIL. </t>
  </si>
  <si>
    <t>4277-D-2009</t>
  </si>
  <si>
    <t>HCDN108634</t>
  </si>
  <si>
    <t>EXPRESAR SATISFACCION POR LA SEXTA EDICION DE LA FERIA FORESTAL ARGENTINA, A REALIZARSE DEL 25 AL 27 DE SETIEMBRE DE 2009 EN LA CIUDAD CAPITAL DE LA PROVINCIA DE MISIONES.</t>
  </si>
  <si>
    <t>4275-D-2009</t>
  </si>
  <si>
    <t>HCDN108633</t>
  </si>
  <si>
    <t>EXPRESAR BENEPLACITO POR LA VIGESIMO CUARTA EDICION DE LA FIESTA PROVINCIAL DEL DOCENTE, A REALIZARSE DEL 11 AL 13 DE SETIEMBRE DE 2009 EN CAMPO GRANDE, PROVINCIA DE MISIONES.</t>
  </si>
  <si>
    <t>4274-D-2009</t>
  </si>
  <si>
    <t>HCDN108616</t>
  </si>
  <si>
    <t>TRABAJADORES VENDEDORES DE DIARIOS Y REVISTAS DE LA INDUSTRIA PERIODISTICA. SE ESTABLECE COMO DIA DE DESCANSO EL 7 DE NOVIEMBRE DE CADA AÑO.</t>
  </si>
  <si>
    <t>4273-D-2009</t>
  </si>
  <si>
    <t>0066-CD-2009</t>
  </si>
  <si>
    <t>HCDN108632</t>
  </si>
  <si>
    <t>SOLICITAR AL PODER EJECUTIVO DISPONGA LAS MEDIDAS NECESARIAS PARA QUE LA COMPAÑIA CELULAR "MOVISTAR" MODIFIQUE LA CONTRATACION DEL SERVICIO "VOZ A TEXTO".</t>
  </si>
  <si>
    <t>4272-D-2009</t>
  </si>
  <si>
    <t>HCDN108615</t>
  </si>
  <si>
    <t>"DIA DEL EMPLEADO DE COMERCIO". SE ESTABLECE COMO TAL EL 26 DE SEPTIEMBRE DE CADA AÑO.</t>
  </si>
  <si>
    <t>4271-D-2009</t>
  </si>
  <si>
    <t>0067-CD-2009</t>
  </si>
  <si>
    <t>HCDN108614</t>
  </si>
  <si>
    <t xml:space="preserve">REGIMEN PARA EL INCENTIVO DE CULTIVO DEL MAIZ. IMPUESTO AL VALOR AGREGADO: REINTEGRO POR COMPRA DE FERTILIZANTES. MODIFICACION DE LA LEY 20628, IMPUESTO A LAS GANANCIAS: SUSTITUCION DEL INCISO J) DEL ARTICULO 87 E INCORPORACION DEL INCISO K). </t>
  </si>
  <si>
    <t>4270-D-2009</t>
  </si>
  <si>
    <t>HCDN108631</t>
  </si>
  <si>
    <t>PEDIDO DE INFORMES AL PODER EJECUTIVO SOBRE LA POSICION QUE TOMARA EL GOBIERNO ANTE LA VENTA DE "REPSOL YPF".</t>
  </si>
  <si>
    <t>4269-D-2009</t>
  </si>
  <si>
    <t>HCDN108613</t>
  </si>
  <si>
    <t>TRANSPORTE DE PRODUCTOS ALIMENTICIOS Y BEBIDAS. REGIMEN DE INFORMACION OBLIGATORIA. CREACION DE UN REGISTRO DE OPERADORES DE ALIMENTOS Y BEBIDAS. PAGO A CUENTA DEL IMPUESTO AL VALOR AGREGADO.</t>
  </si>
  <si>
    <t>4268-D-2009</t>
  </si>
  <si>
    <t>HCDN108612</t>
  </si>
  <si>
    <t>LUCHA CONTRA EL ALCOHOLISMO, LEY 24788; INCORPORACION DE LOS ARTICULOS 10 BIS; 10 TER Y 10 QUATER, SOBRE LA ASISTENCIA A MENORES EN ESTABLECIMIENTOS MEDICO - ASISTENCIALES POR CONSUMO DE ALCOHOL</t>
  </si>
  <si>
    <t>4267-D-2009</t>
  </si>
  <si>
    <t>HCDN108640</t>
  </si>
  <si>
    <t>SOLICITAR AL PODER EJECUTIVO DISPONGA QUE EN EL PROXIMO CONVENIO DE TRANSFERENCIAS PROGRESIVAS DE COMPETENCIAS PENALES DEL PODER JUDICIAL DE LA NACION AL PODER JUDICIAL DE LA CIUDAD AUTONOMA DE BUENOS AIRES SE INCLUYAN LOS DELITOS ESTABLECIDOS EN LA LEY 24788 DE LUCHA CONTRA EL ALCOHOLISMO.</t>
  </si>
  <si>
    <t>4266-D-2009</t>
  </si>
  <si>
    <t>HCDN108627</t>
  </si>
  <si>
    <t>DECLARAR DE INTERES DE LA H. CAMARA EL "PROGRAMA TOYP -THE OUSTANDING YOUNG PERSONS" , A REALIZARSE EL DIA 8 DE OCTUBRE DE 2009 EN BAHIA BLANCA, PROVINCIA DE BUENOS AIRES.</t>
  </si>
  <si>
    <t>4265-D-2009</t>
  </si>
  <si>
    <t>HCDN108626</t>
  </si>
  <si>
    <t>DECLARAR DE INTERES DE LA HONORABLE CAMARA LA SEGUNDA EDICION DEL FESTIVAL PEDAGOGICO "EL CUBILETE", A REALIZARSE DEL 20 AL 22 DE OCTUBRE DE 2009 EN LA CIUDAD AUTONOMA DE BUENOS AIRES.</t>
  </si>
  <si>
    <t>4264-D-2009</t>
  </si>
  <si>
    <t>HCDN108611</t>
  </si>
  <si>
    <t>TRIPULANTES ARGENTINOS QUE EFECTUEN SUS TAREAS A BORDO DE AERONAVES DE MATRICULA NACIONAL O EXTRANJERA: ENCUADRE EN LA NORMATIVA LABORAL DE "PERSONAL OCUPACIONALMENTE EXPUESTO A LAS RADIACIONES IONIZANTES". REGIMEN.</t>
  </si>
  <si>
    <t>4263-D-2009</t>
  </si>
  <si>
    <t>HCDN108625</t>
  </si>
  <si>
    <t>PEDIDO DE INFORMES AL PODER EJECUTIVO SOBRE DIVERSAS CUESTIONES RELACIONADAS CON EL FUNCIONAMIENTO DE LA EMPRESA "AEROLINEAS ARGENTINAS"</t>
  </si>
  <si>
    <t>4262-D-2009</t>
  </si>
  <si>
    <t>HCDN108624</t>
  </si>
  <si>
    <t>EXPRESAR BENEPLACITO POR LOS AVANCES EN LA IMPLEMENTACION DE LA "TARJETA DE TRANSITO VECINAL FRONTERIZO" ENTRE LA REPUBLICA ARGENTINA Y LA REPUBLICA DE CHILE.</t>
  </si>
  <si>
    <t>4261-D-2009</t>
  </si>
  <si>
    <t>HCDN108623</t>
  </si>
  <si>
    <t>EXPRESAR BENEPLACITO POR LA "II REUNION BINACIONAL DE MINISTROS ARGENTINA-CHILE", REALIZADO EL DIA 6 DE AGOSTO DE 2009 EN LA CIUDAD AUTONOMA DE BUENOS AIRES.</t>
  </si>
  <si>
    <t>4260-D-2009</t>
  </si>
  <si>
    <t>HCDN108622</t>
  </si>
  <si>
    <t>PEDIDO DE INFORMES AL PODER EJECUTIVO SOBRE LAS ACCIONES LLEVADAS A CABO EN LOS AÑOS 2007 Y 2008, PARA SUBSANAR LAS OBSERVACIONES DETECTADAS EN LOS AÑOS 2005 Y 2006, EN LO RELACIONADO A POLITICAS SOCIALES PARA PERSONAS CON DISCAPACIDAD.</t>
  </si>
  <si>
    <t>4259-D-2009</t>
  </si>
  <si>
    <t>HCDN108621</t>
  </si>
  <si>
    <t>PEDIDO DE INFORMES AL PODER EJECUTIVO SOBRE RENDICIONES DE SUBSIDIOS OTORGADOS BAJO LA LEY 25730 DE CHEQUES, O PROGRAMAS RELACIONADOS A TEMAS DE DISCAPACIDAD.</t>
  </si>
  <si>
    <t>4258-D-2009</t>
  </si>
  <si>
    <t>HCDN108620</t>
  </si>
  <si>
    <t>DECLARAR DE INTERES DE LA HONORABLE CAMARA LA "XIX EDICION DE LA FIESTA NACIONAL DE LA ORQUIDEA Y LA XXVI EDICION DE LA FIESTA PROVINCIAL DE LA FLOR", A REALIZARSE DEL 7 AL 12 DE OCTUBRE DE 2009 EN LA LOCALIDAD DE MONTECARLO, PROVINCIA DE MISIONES.</t>
  </si>
  <si>
    <t>4257-D-2009</t>
  </si>
  <si>
    <t>HCDN108610</t>
  </si>
  <si>
    <t>PSORIASIS. SE INCORPORA SU DIAGNOSTICO Y TRATAMIENTO AL "PROGRAMA MEDICO OBLIGATORIO" COMO "ENFERMEDAD CRONICA".</t>
  </si>
  <si>
    <t>4256-D-2009</t>
  </si>
  <si>
    <t>HCDN108605</t>
  </si>
  <si>
    <t>SOLICITAR AL PODER EJECUTIVO DISPONGA LAS MEDIDAS NECESARIAS PARA PROVEER A LAS REPETIDORAS DE LA PROVINCIA DE SANTA FE, DE LOS EQUIPOS TECNICOS QUE PERMITAN RECIBIR LA SEÑAL DE "LS 82 TV CANAL 7" CONDICIONES DE POTENCIA Y CALIDAD OPTIMA.</t>
  </si>
  <si>
    <t>HCDN127TP108</t>
  </si>
  <si>
    <t>4255-D-2009</t>
  </si>
  <si>
    <t>HCDN108606</t>
  </si>
  <si>
    <t>EXPRESAR RECONOCIMIENTO A LA LABOR DESARROLLADA POR LA CONFEDERACION GENERAL DEL TRABAJO DE LA REPUBLICA ARGENTINA EN LA MISION DE LA CONFEDERACION SINDICAL DE LAS AMERICAS EN HONDURAS EL DIA 5 DE AGOSTO DE 2009.</t>
  </si>
  <si>
    <t>4253-D-2009</t>
  </si>
  <si>
    <t>HCDN108608</t>
  </si>
  <si>
    <t>EXPRESAR BENEPLACITO POR EL CONVENIO DEFINITIVO SUSCRITO ENTRE EL GOBIERNO DE LA PROVINCIA DEL CHACO Y LA EMPRESA FERROCARRIL BELGRANO CARGAS EL DIA 13 DE AGOSTO DE 2009.</t>
  </si>
  <si>
    <t>4252-D-2009</t>
  </si>
  <si>
    <t>HCDN108604</t>
  </si>
  <si>
    <t>DECLARAR DE INTERES DE LA H. CAMARA EL "53 DESFILE DE CARROZAS ESTUDIANTILES", A REALIZARSE EL DIA 20 DE SEPTIEMBRE DE 2009 EN LAS BREÑAS, PROVINCIA DEL CHACO.</t>
  </si>
  <si>
    <t>4251-D-2009</t>
  </si>
  <si>
    <t>HCDN108603</t>
  </si>
  <si>
    <t>DECLARAR DE INTERES DE LA H. CAMARA LA XIX REUNION DE COMITE EJECUTIVO Y IX ASAMBLEA GENERAL DE LA CONFEDERACION PARLAMENTARIA DE LAS AMERICAS - COPA -, A REALIZARSE DEL 14 AL 20 DE SEPTIEMBRE DE 2009 EN LA CIUDAD CAPITAL DE LA PROVINCIA DE SALTA.</t>
  </si>
  <si>
    <t>4250-D-2009</t>
  </si>
  <si>
    <t>HCDN108602</t>
  </si>
  <si>
    <t>EXPRESAR REPUDIO POR LA INICIATIVA DEL PRODUCTOR TEATRAL NORUEGO MORTEN TRAAVIK DE CONVOCAR A UN CONCURSO DENOMINADO "MISS MINA TERRESTRE", EN LA REPUBLICA DE CAMBOYA, EL DIA 28 DE AGOSTO DE 2009, Y OTRAS CUESTIONES CONEXAS.</t>
  </si>
  <si>
    <t>4249-D-2009</t>
  </si>
  <si>
    <t>HCDN108601</t>
  </si>
  <si>
    <t>DECLARAR DE INTERES DE LA H. CAMARA EL "INFORME SOBRE ANTISEMITISMO EN LA ARGENTINA 2008 / ENERO, FEBRERO 2009", ELABORADO POR LA DELEGACION DE ASOCIACIONES ISRAELITAS ARGENTINAS (DAIA).</t>
  </si>
  <si>
    <t>4248-D-2009</t>
  </si>
  <si>
    <t>HCDN108600</t>
  </si>
  <si>
    <t>EXPRESAR PESAR POR EL FALLECIMIENTO DEL SENADOR NORTEAMERICANO EDWARD KENNEDY EL DIA 26 DE AGOSTO DE 2009.</t>
  </si>
  <si>
    <t>4247-D-2009</t>
  </si>
  <si>
    <t>HCDN108599</t>
  </si>
  <si>
    <t>EXPRESAR PESAR POR EL FALLECIMIENTO DEL INGENIERO ALDO ANGEL RICCIARDI OCURRIDO EL DIA 29 DE AGOSTO DE 2009.</t>
  </si>
  <si>
    <t>4246-D-2009</t>
  </si>
  <si>
    <t>HCDN108598</t>
  </si>
  <si>
    <t xml:space="preserve">DECLARAR DE INTERES DE LA H. CAMARA EL "DICCIONARIO FRASEOLOGICO DEL HABLA ARGENTINA", EDITADO POR EMECE COMO UNA DE LAS CONTRIBUCIONES AL BICENTENARIO. </t>
  </si>
  <si>
    <t>4245-D-2009</t>
  </si>
  <si>
    <t>HCDN108597</t>
  </si>
  <si>
    <t xml:space="preserve">DECLARAR DE INTERES DE LA H. CAMARA EL PROYECTO "DEL CENTENARIO AL BICENTENARIO", IMPULSADO POR EL "CENTRO CULTURAL DE LA COOPERACION - CCC -". </t>
  </si>
  <si>
    <t>4244-D-2009</t>
  </si>
  <si>
    <t>HCDN108596</t>
  </si>
  <si>
    <t>EXPRESAR RECONOCIMIENTO A LA TRAYECTORIA ARTISTICA DE ROBERTO GOYENECHE AL HABERSE CUMPLIDO EL 15 ANIVERSARIO DE SU FALLECIMIENTO EL DIA 27 DE AGOSTO DE 2009.</t>
  </si>
  <si>
    <t>4243-D-2009</t>
  </si>
  <si>
    <t>HCDN108595</t>
  </si>
  <si>
    <t>DECLARAR DE INTERES DE LA H. CAMARA LA LIGA RURAL INDEPENDIENTE DE FUTBOL CONOCIDA COMO "EL FUTBOL DE LAS COLONIAS", LLEVADAS A CABO EN LAS DISTINTAS COLONIAS DE LOS DEPARTAMENTOS DE COLON Y CONCEPCION DEL URUGUAY, PROVINCIA DE ENTRE RIOS.</t>
  </si>
  <si>
    <t>4242-D-2009</t>
  </si>
  <si>
    <t>HCDN108590</t>
  </si>
  <si>
    <t>REGULACION DE LA ZOOTERAPIA COMO ACTIVIDAD TERAPEUTICA DE REHABILITACION PARA PERSONAS DISCAPACITADAS;  TERAPIA ASISTIDA CON ANIMALES (TACA).</t>
  </si>
  <si>
    <t>4241-D-2009</t>
  </si>
  <si>
    <t>HCDN108589</t>
  </si>
  <si>
    <t>LICENCIA ESPECIAL DEPORTIVA, LEY 20596, MODIFICACIONES, SOBRE REQUISITOS PARA EL USUFRUCTO DEL BENEFICIO.</t>
  </si>
  <si>
    <t>4239-D-2009</t>
  </si>
  <si>
    <t>0033-CD-2010</t>
  </si>
  <si>
    <t>HCDN108591</t>
  </si>
  <si>
    <t>EDIFICIO DEL LICEO MILITAR GENERAL SAN MARTIN, UBICADO EN VILLA BALLESTER, PARTIDO DE GENERAL SAN MARTIN, PROVINCIA DE BUENOS AIRES. DECLARACION DE MONUMENTO HISTORICO NACIONAL, DE ACUERDO CON LA LEY 12665 MODIFICADA POR LA LEY 24252.</t>
  </si>
  <si>
    <t>4238-D-2009</t>
  </si>
  <si>
    <t>HCDN108594</t>
  </si>
  <si>
    <t>4237-D-2009</t>
  </si>
  <si>
    <t>HCDN108593</t>
  </si>
  <si>
    <t>DECLARAR DE INTERES PARLAMENTARIO EL IV SIMPOSIO REGIONAL SOBRE "HIDRAULICA DE RIOS", A REALIZARSE DEL 4 AL 6 DE NOVIEMBRE DE 2009 EN LA CIUDAD CAPITAL DE LA PROVINCIA DE SALTA.</t>
  </si>
  <si>
    <t>4236-D-2009</t>
  </si>
  <si>
    <t>HCDN108592</t>
  </si>
  <si>
    <t>PEDIDO DE INFORMES AL PODER EJECUTIVO SOBRE DIVERSAS CUESTIONES RELACIONADAS CON EL CUMPLIMIENTO DE LA LEY DEL DEPORTE, EN RELACION A LA CONSTITUCION DE LOS CONSEJOS NACIONALES, REGIONALES Y DE COORDINACION.</t>
  </si>
  <si>
    <t>4235-D-2009</t>
  </si>
  <si>
    <t>HCDN108607</t>
  </si>
  <si>
    <t>EXPRESAR PREOCUPACION POR LAS DECLARACIONES DEL DOCTOR RAUL E. ZAFFARONI, JUEZ DE LA CORTE SUPREMA DE JUSTICIA DE LA NACION, RESPECTO A LA DESPENALIZACION DE LA TENENCIA DE DROGAS.</t>
  </si>
  <si>
    <t>4234-D-2009</t>
  </si>
  <si>
    <t>HCDN108609</t>
  </si>
  <si>
    <t>DECLARAR DE INTERES DE LA H. CAMARA LA LABOR DESARROLLADA POR LA "FEDERACION ARGENTINA DE COOPERATIVAS DE ELECTRICIDAD Y OTROS SERVICIOS PUBLICOS LTDA. -FACE-" Y EL "XIV CONGRESO NACIONAL DE FACE", A REALIZARSE DEL 25 AL 27 DE NOVIEMBRE DE 2009 EN VILLA CARLOS PAZ, PROVINCIA DE CORDOBA.</t>
  </si>
  <si>
    <t>4233-D-2009</t>
  </si>
  <si>
    <t>HCDN108588</t>
  </si>
  <si>
    <t>SERVICIOS DE COMUNICACION AUDIOVISUAL, REGIMEN; CREACION DE LA COMISION BICAMERAL PERMANENTE DE SERVICIOS DE LA COMUNICACION AUDIOVISUAL; DEL CONSEJO FEDERAL; DE LA DEFENSORIA DEL PUEBLO Y DE RADIO Y TELEVISION ARGENTINA SOCIEDAD DEL ESTADO (RTA S.E.); DEROGACION DE LA LEY 22285 Y ARTICULO 65  DE LA LEY 23696, Y LOS DECRETOS 1656/92, 1062/98, 1005/99, 2368/02, 1214/03 , 62/90 Y LOS  ARTICULOS 4, 6, 7, 8 Y 9 DEL DECRETO 94/01, 10 Y 11 DEL DECRETO 614/01.</t>
  </si>
  <si>
    <t>4232-D-2009</t>
  </si>
  <si>
    <t>HCDN108583</t>
  </si>
  <si>
    <t>SOLICITAR AL PODER EJECUTIVO DISPONGA LOS MEDIOS NECESARIOS PARA QUE LA "AUTORIDAD DE CUENCA MATANZA - RIACHUELO - ACUMAR -" DE CUMPLIMIENTO CON LO NORMADO EN LA LEY 26168, DE INFORMAR ANUALMENTE AL H. CONGRESO SOBRE INICIATIVAS, ACCIONES Y PROGRAMAS EJECUTADOS.</t>
  </si>
  <si>
    <t>HCDN127TP107</t>
  </si>
  <si>
    <t>4231-D-2009</t>
  </si>
  <si>
    <t>HCDN108582</t>
  </si>
  <si>
    <t>DECLARAR DE INTERES DE LA H. CAMARA EL "XVI FESTIVAL LATINOAMERICANO DE VIDEO" A REALIZARSE DEL 3 AL 13 DE SEPTIEMBRE DE 2009 EN ROSARIO, PROVINCIA DE SANTA FE.</t>
  </si>
  <si>
    <t>4230-D-2009</t>
  </si>
  <si>
    <t>HCDN108581</t>
  </si>
  <si>
    <t>PEDIDO DE INFORMES AL PODER EJECUTIVO SOBRE DIVERSAS CUESTIONES RELACIONADAS CON EL "PROYECTO POTASIO RIO COLORADO" A EMPLAZARSE EN MALARGÜE, PROVINCIA DE MENDOZA.</t>
  </si>
  <si>
    <t>4229-D-2009</t>
  </si>
  <si>
    <t>HCDN108587</t>
  </si>
  <si>
    <t xml:space="preserve">EXPRESAR PREOCUPACION POR LA SITUACION QUE ATRAVIESAN LAS COOPERATIVAS DE TRABAJO DE MUJERES DE RIO COLORADO, PROVINCIA DE RIO NEGRO, ANTE LA DEMORA EN EL COMIENZO DE LA CONSTRUCCION DE VIVIENDAS PARA FAMILIAS DE BAJOS RECURSOS </t>
  </si>
  <si>
    <t>4228-D-2009</t>
  </si>
  <si>
    <t>HCDN108579</t>
  </si>
  <si>
    <t>DECLARAR DE INTERES DE LA H. CAMARA EL "V CONGRESO DE LA FEDERACION DE ASOCIACIONES MEDICAS CATOLICAS LATINOAMERICANAS", A REALIZARSE DEL 16 AL 18 DE OCTUBRE DE 2009 EN LA CIUDAD AUTONOMA DE BUENOS AIRES.</t>
  </si>
  <si>
    <t>4223-D-2009</t>
  </si>
  <si>
    <t>HCDN108576</t>
  </si>
  <si>
    <t>JUBILACIONES Y PENSIONES DE FUNCIONARIOS Y EMPLEADOS DEL PODER JUDICIAL Y DEL PODER LEGISLATIVO: MODIFICACION DE LA LEY 24018.</t>
  </si>
  <si>
    <t>4222-D-2009</t>
  </si>
  <si>
    <t>HCDN108586</t>
  </si>
  <si>
    <t>RENDIR HOMENAJE Y RECONOCIMIENTO AL CUERPO DE BOMBEROS VOLUNTARIOS DE TODO EL TERRITORIO ARGENTINO Y, EN ESPECIAL, A LOS BOMBEROS PUNTANOS, POR SU TAREA ABNEGADA AL SERVICIO DE LA VIDA Y A QUIENES PERDIERON SU VIDA EN CUMPLIMIENTO DEL DEBER: CARLOS HORACIO BALDUZ Y JULIO MARTIN PANELLO.</t>
  </si>
  <si>
    <t>4221-D-2009</t>
  </si>
  <si>
    <t>HCDN108585</t>
  </si>
  <si>
    <t>EXPRESAR SATISFACCION POR LA DECISION DE LA CAMARA FEDERAL DE APELACIONES DE COMODORO RIVADAVIA, PROVINCIA DEL CHUBUT, RATIFICANDO EL FALLO DONDE SE DIERON A CONOCER ACTOS DE PRIVACION DE ALIMENTOS Y APLICACION DE SANCIONES ILEGITIMAS Y DEGRADANTES A SOLDADOS CONSCRIPTOS, ACAECIDOS DURANTE EL CONFLICTO BELICO DE LAS ISLAS MALVINAS.</t>
  </si>
  <si>
    <t>4220-D-2009</t>
  </si>
  <si>
    <t>HCDN108575</t>
  </si>
  <si>
    <t>CLAUSULA DE CONCIENCIA PARA EL PERIODISTA.</t>
  </si>
  <si>
    <t>4217-D-2009</t>
  </si>
  <si>
    <t>HCDN108574</t>
  </si>
  <si>
    <t>IGUALDAD DE TRATO Y DE OPORTUNIDADES ENTRE MUJERES Y VARONES EN CARGOS ELECTIVOS Y PARTIDARIOS, FUNCIONES DIRECTIVAS PUBLICAS Y PRIVADAS Y PUESTOS LABORALES.</t>
  </si>
  <si>
    <t>4212-D-2009</t>
  </si>
  <si>
    <t>HCDN108580</t>
  </si>
  <si>
    <t>PEDIDO DE INFORMES AL PODER EJECUTIVO SOBRE LOS MOTIVOS POR LOS CUALES SE ENCUENTRA DEMORADA LA IMPLEMENTACION DE LAS MEDIDAS ANUNCIADAS POR EL GOBIERNO NACIONAL, EN EL MARCO DE LAS NEGOCIACIONES CON EL SECTOR AGROPECUARIO.</t>
  </si>
  <si>
    <t>4210-D-2009</t>
  </si>
  <si>
    <t>HCDN108573</t>
  </si>
  <si>
    <t>BIEN DE FAMILIA, LEY 14394: MODIFICACION DE LOS ARTICULOS 36, 37, 44 Y 49; INCORPORACION DEL ARTICULO 36 BIS SOBRE EL DERECHO DE LOS QUE ACREDITEN UNA UNION DE HECHO O CONVIVENCIA MAYOR DE DOS AÑOS O HAYAN FORMADO UNA UNION CIVIL A ACOGERSE A LOS BENEFICIOS DEL REGIMEN DE BIEN DE FAMILIA.</t>
  </si>
  <si>
    <t>4208-D-2009</t>
  </si>
  <si>
    <t>HCDN108578</t>
  </si>
  <si>
    <t>DECLARAR DE INTERES DE LA H. CAMARA EL "XVII CONGRESO INTERPROVINCIAL, IX INTERNACIONAL Y EL V DEL MERCOSUR DE ENTIDADES VECINALISTAS" A REALIZARSE LOS DIAS 20 Y 22 DE NOVIEMBRE DE 2009 EN LA CIUDAD DE VIEDMA, PROVINCIA DE RIO NEGRO.</t>
  </si>
  <si>
    <t>4207-D-2009</t>
  </si>
  <si>
    <t>HCDN108572</t>
  </si>
  <si>
    <t>CONTRATO DE TRABAJO, LEY 20744: MODIFICACION DEL INCISO A DEL ARTICULO 158, CAPITULO II, SOBRE LICENCIAS ESPECIALES AMPLIACION DEL PLAZO POR NACIMIENTO DE HIJO O POR ADOPCION Y DEL INCISO D DEL ARTICULO 158 CAPITULO II, POR FALLECIMIENTO HERMANOS E INCORPORACION POR FALLECIMIENTO ABUELOS O NIETOS.</t>
  </si>
  <si>
    <t>4206-D-2009</t>
  </si>
  <si>
    <t>HCDN108584</t>
  </si>
  <si>
    <t xml:space="preserve">SOLICITAR AL PODER EJECUTIVO DISPONGA PROCEDER A LA CONSTRUCCION DE DARSENAS DE ACCESO, COLOCACION GUARDARAIL, ILUMINACION Y SEÑALIZACION Y ENSANCHE EN AMBAS MANOS DE LA RUTA NACIONAL 34 EN EL TRAMO LOCALIDAD DE SELVA DEPARTAMENTO DE RIVADAVIA HASTA  LA LOCALIDAD DE LA BANDA, PROVINCIA DE SANTIAGO DEL ESTERO. </t>
  </si>
  <si>
    <t>4205-D-2009</t>
  </si>
  <si>
    <t>HCDN108571</t>
  </si>
  <si>
    <t xml:space="preserve">EMERGENCIA OCUPACIONAL Y PROHIBICION DE DESPIDOS SIN JUSTA CAUSA MIENTRAS DURE LA EMERGENCIA DECLARADA POR LA LEY 25561. </t>
  </si>
  <si>
    <t>4202-D-2009</t>
  </si>
  <si>
    <t>HCDN108577</t>
  </si>
  <si>
    <t>SOLICITAR AL PODER EJECUTIVO DISPONGA DECLARAR ZONA DE DESASTRE O EMERGENCIA ECONOMICA Y SOCIAL POR INCENDIO A LOS DEPARTAMENTOS DE RIO CUARTO, CALAMUCHITA, PUNILLA, POCHO, SAN ALBERTO, SAN MARTIN Y SANTA MARIA DE LA PROVINCIA DE CORDOBA, POR EL TERMINO DE 180 DIAS PRORROGABLES.</t>
  </si>
  <si>
    <t>4201-D-2009</t>
  </si>
  <si>
    <t>HCDN108558</t>
  </si>
  <si>
    <t>DECLARAR DE INTERES DE LA H. CAMARA LA PARTICIPACION EL CLUB FILIAL RIVER, DE LA CIUDAD DE RIO GRANDE, PROVINCIA DE TIERRA DEL FUEGO, ANTARTIDA E ISLAS DEL ATLANTICO SUR, EN LA COPA LIBERTADORES DE AMERICA DE FUTSAL, A DESARROLLARSE DEL 1 AL 9 DE OCTUBRE DE 2009 EN LA PROVINCIA DE MISIONES.</t>
  </si>
  <si>
    <t>HCDN127TP106</t>
  </si>
  <si>
    <t>4200-D-2009</t>
  </si>
  <si>
    <t>HCDN108557</t>
  </si>
  <si>
    <t>DECLARAR DE INTERES DE LA H. CAMARA LA SERIE TELEVISIVA "SUPERSTICIONES, LEYENDAS Y CREENCIAS" DEL REALIZADOR CATAMARQUEÑO MARIO EDUARDO "KOKY" MARTINENA, QUE SE EMITE POR CANAL CINCO DE LA PROVINCIA DE CATAMARCA.</t>
  </si>
  <si>
    <t>4199-D-2009</t>
  </si>
  <si>
    <t>HCDN108565</t>
  </si>
  <si>
    <t>PEDIDO DE INFORMES AL PODER EJECUTIVO SOBRE EL CONTRATO FIRMADO ENTRE LA ASOCIACION DEL FUTBOL ARGENTINO - AFA - Y EL GOBIERNO NACIONAL.</t>
  </si>
  <si>
    <t>4198-D-2009</t>
  </si>
  <si>
    <t>HCDN108570</t>
  </si>
  <si>
    <t>EXPRESAR SATISFACCION ANTE LA DISTINCION OBTENIDA POR LOS PERIODISTAS DEL PROGRAMA TELENOCHE EN SU TRABAJO "MALVINAS, LA GUERRA QUE NOS ALEJO DE LAS ISLAS".</t>
  </si>
  <si>
    <t>4197-D-2009</t>
  </si>
  <si>
    <t>HCDN108569</t>
  </si>
  <si>
    <t>EXPRESAR REPUDIO POR LAS DECLARACIONES DEL GOBIERNO DE IRAN, ACUSANDO AL GOBIERNO ARGENTINO DE INMISCUIRSE EN LOS ASUNTOS INTERNOS DE DICHA REPUBLICA ISLAMICA, REALIZADA  EL DIA 23 DE AGOSTO DE 2009.</t>
  </si>
  <si>
    <t>4196-D-2009</t>
  </si>
  <si>
    <t>HCDN108568</t>
  </si>
  <si>
    <t>DECLARAR DE INTERES CULTURAL Y TURISTICO EL "FESTIVAL DE TANGO 2009", A REALIZARSE DEL 14 AL 31 DE AGOSTO DE 2009 EN LA CIUDAD AUTONOMA DE BUENOS AIRES, EN EL MARCO DEL MUNDIAL DE BAILE.</t>
  </si>
  <si>
    <t>4195-D-2009</t>
  </si>
  <si>
    <t>HCDN108564</t>
  </si>
  <si>
    <t>EXPRESAR BENEPLACITO POR EL CONVENIO CELEBRADO ENTRE LA UNIVERSIDAD NACIONAL DE BUENOS AIRES, EL MINISTERIO DE CIENCIA, TECNOLOGIA E INNOVACION PRODUCTIVA Y EL CONSEJO DE INVESTIGACION CIENTIFICAS Y TECNICAS -CONICET- PARA LA CREACION DEL SISTEMA DE COORDINACION NACIONAL DE BECAS.</t>
  </si>
  <si>
    <t>4194-D-2009</t>
  </si>
  <si>
    <t>HCDN108556</t>
  </si>
  <si>
    <t>MODIFICACION DEL ARTICULO 1 DEL DECRETO LEY 326/56, REGULACION DEL SERVICIO DOMESTICO Y MODIFICACION DEL ARTICULO 2 DE LA LEY 20744, CONTRATO DE TRABAJO, A FIN DE INCORPORAR A LOS TRABAJADORES DOMESTICOS.</t>
  </si>
  <si>
    <t>4193-D-2009</t>
  </si>
  <si>
    <t>HCDN108563</t>
  </si>
  <si>
    <t>ADHERIR AL INFORME PRELIMINAR QUE LA COMISION INTERNACIONAL DE DERECHOS HUMANOS ELABORARA SOBRE LA SITUACION ACTUAL EN HONDURAS.</t>
  </si>
  <si>
    <t>4192-D-2009</t>
  </si>
  <si>
    <t>HCDN108567</t>
  </si>
  <si>
    <t>DECLARAR DE INTERES DE ESTA H. CAMARA LA "VI SEMANA DE LA JUVENTUD DE LA CIUDAD DE SAN PEDRO 2009", A REALIZARSE DEL 14 AL 20 DE SEPTIEMBRE DE 2009 EN SAN PEDRO, PROVINCIA DE BUENOS AIRES.</t>
  </si>
  <si>
    <t>4191-D-2009</t>
  </si>
  <si>
    <t>HCDN108562</t>
  </si>
  <si>
    <t>PEDIDO DE INFORMES AL PODER EJECUTIVO SOBRE DIVERSAS CUESTIONES RELACIONADAS CON LA TRANSFERENCIA DE TIERRAS ENTRE EL MINISTERIO DE DEFENSA Y LAS PROVINCIAS.</t>
  </si>
  <si>
    <t>4190-D-2009</t>
  </si>
  <si>
    <t>HCDN108561</t>
  </si>
  <si>
    <t>DECLARAR DE INTERES DE LA H. CAMARA LA "II JORNADA DE CONCIENTIZACION AMBIENTAL: EL DERECHO AMBIENTAL EN LA CIUDAD", A REALIZARSE EL DIA 4 DE SEPTIEMBRE DE 2009 EN LA CIUDAD CAPITAL DE LA PROVINCIA DE NEUQUEN.</t>
  </si>
  <si>
    <t>4188-D-2009</t>
  </si>
  <si>
    <t>HCDN108555</t>
  </si>
  <si>
    <t>DECLARAR CAPITAL NACIONAL DE LA INDUSTRIA DE LA CARNE A LA CIUDAD DE VILLA GOBERNADOR GALVEZ, PROVINCIA DE SANTA FE.</t>
  </si>
  <si>
    <t>4187-D-2009</t>
  </si>
  <si>
    <t>HCDN108560</t>
  </si>
  <si>
    <t>PEDIDO DE INFORMES AL PODER EJECUTIVO SOBRE DIVERSAS CUESTIONES RELACIONADAS CON EL FONDO NACIONAL PARA LA INTEGRACION DE LAS PERSONAS CON DISCAPACIDAD.</t>
  </si>
  <si>
    <t>4186-D-2009</t>
  </si>
  <si>
    <t>HCDN108559</t>
  </si>
  <si>
    <t>DECLARAR DE INTERES DE LA HONORABLE CAMARA DE DIPUTADOS DE LA NACION LAS JORNADAS "VISIONES DE SARMIENTO", ORGANIZADAS POR LOS DEPARTAMENTOS DE HISTORIA Y LETRAS DE LA UNIVERSIDAD CATOLICA ARGENTINA, QUE TENDRAN LUGAR EN BUENOS AIRES DURANTE LOS DIAS 24 Y 25 DE SEPTIEMBRE DE 2009.</t>
  </si>
  <si>
    <t>4185-D-2009</t>
  </si>
  <si>
    <t>HCDN108566</t>
  </si>
  <si>
    <t>DECLARAR DE INTERES DE LA H. CAMARA LA "III EDICION DEL FESTIVAL CERVANTINO DE AZUL", A REALIZARSE DEL 5 AL 15 DE NOVIEMBRE DE 2009 EN LA LOCALIDAD DE AZUL, PROVINCIA DE BUENOS AIRES.</t>
  </si>
  <si>
    <t>4184-D-2009</t>
  </si>
  <si>
    <t>HCDN110728</t>
  </si>
  <si>
    <t>DECLARAR AL 31 DE AGOSTO DE CADA AÑO, EL DIA NACIONAL DE LA SEGURIDAD DE LA AVIACION CIVIL.</t>
  </si>
  <si>
    <t>0245-S-2009</t>
  </si>
  <si>
    <t>2444-S-2009</t>
  </si>
  <si>
    <t>HCDN108537</t>
  </si>
  <si>
    <t>PEDIDO DE INFORMES AL PODER EJECUTIVO SOBRE LA EXTENSION DE LOS CUPOS DE EXPORTACION DE LAS ESPECIES DE PECES DE RIO COMPRENDIDAS EN EL DECRETO 931/09.</t>
  </si>
  <si>
    <t>HCDN127TP105</t>
  </si>
  <si>
    <t>4179-D-2009</t>
  </si>
  <si>
    <t>HCDN108536</t>
  </si>
  <si>
    <t>EXPRESAR REPUDIO Y PREOCUPACION POR LAS DECLARACIONES DESCALIFICADORAS HACIA SECTORES POLITICOS OPOSITORES AL GOBIERNO NACIONAL EFECTUADAS POR EL INTERVENTOR DEL COMITE DE RADIODIFUSION -COMFER-, LICENCIADO JUAN GABRIEL MARIOTTO, PUBLICADAS EN EL DIARIO "PAGINA 12" EL DIA 30 DE AGOSTO DE 2009.</t>
  </si>
  <si>
    <t>4178-D-2009</t>
  </si>
  <si>
    <t>HCDN108540</t>
  </si>
  <si>
    <t>EXPRESAR BENEPLACITO POR LA ACTITUD DEL GOBIERNO NACIONAL DE RECHAZAR EL GOLPE DE ESTADO EN HONDURAS PRODUCIDO EL DIA 28 DE JUNIO DE 2009.</t>
  </si>
  <si>
    <t>4177-D-2009</t>
  </si>
  <si>
    <t>HCDN108532</t>
  </si>
  <si>
    <t>REGULACION DE LOS SOLARIUMS O CAMAS SOLARES.</t>
  </si>
  <si>
    <t>4176-D-2009</t>
  </si>
  <si>
    <t>HCDN108531</t>
  </si>
  <si>
    <t xml:space="preserve">CLUBES DE FUTBOL QUE PERCIBEN AUMENTO POR LA TELEVISACION DE LOS PARTIDOS. ABSTENCION DE COBRAR COMPENSACIONES PARA CONCEDER EL ACCESO A LOCALIDADES. </t>
  </si>
  <si>
    <t>4175-D-2009</t>
  </si>
  <si>
    <t>HCDN108535</t>
  </si>
  <si>
    <t>PEDIDO DE INFORMES AL PODER EJECUTIVO SOBRE LA FECHA Y LUGAR EN QUE SE PRESENTARON LAS SOLICITUDES PARA EL TRAMITE PREVISTO EN LA RESOLUCION 17/09 DE LA SECRETARIA DE COMERCIO INTERIOR PARA LA OBTENCION DE LOS SUBSIDIOS CORRESPONDIENTES A LA PROVINCIA DE SANTA FE, Y OTRAS CUESTIONES CONEXAS.</t>
  </si>
  <si>
    <t>4173-D-2009</t>
  </si>
  <si>
    <t>HCDN108539</t>
  </si>
  <si>
    <t>SOLICITAR AL PODER EJECUTIVO DISPONGA GESTIONAR ANTE EL GOBIERNO DE LOS ESTADOS UNIDOS DE AMERICA UNA EXENCION A LAS IMPORTACIONES DE AZUCAR.</t>
  </si>
  <si>
    <t>4172-D-2009</t>
  </si>
  <si>
    <t>HCDN108530</t>
  </si>
  <si>
    <t>TRABAJADOR NO REGISTRADO EN SITUACION DE DESEMPLEO. REGIMEN DE SALVAGUARDA.</t>
  </si>
  <si>
    <t>4171-D-2009</t>
  </si>
  <si>
    <t>HCDN108529</t>
  </si>
  <si>
    <t>REGIMEN PENITENCIARIO FEDERAL - LEY 24660 -. MODIFICACIONES, SOBRE SALIDAS TRANSITORIAS.</t>
  </si>
  <si>
    <t>4169-D-2009</t>
  </si>
  <si>
    <t>HCDN108534</t>
  </si>
  <si>
    <t xml:space="preserve">SERVICIO PUBLICO DE COMUNICACIONES AUDIOVISUALES. REGIMEN. </t>
  </si>
  <si>
    <t>4168-D-2009</t>
  </si>
  <si>
    <t>HCDN108538</t>
  </si>
  <si>
    <t>SOLICITAR AL PODER EJECUTIVO DISPONGA ENVIAR COPIA DEL CONVENIO FIRMADO POR EL ESTADO NACIONAL Y LA ASOCIACION DEL FUTBOL ARGENTINO, Y OTRAS CUESTIONES CONEXAS.</t>
  </si>
  <si>
    <t>4166-D-2009</t>
  </si>
  <si>
    <t>HCDN108533</t>
  </si>
  <si>
    <t>EJECUCIONES JUDICIALES: SUSPENSION POR CIENTO OCHENTA (180) DIAS HABILES DE AQUELLAS CUYO OBJETO SEAN DEUDAS CONTRAIDAS CON ANTERIORIDAD A LA SANCION DE LA LEY 25561, DE EMERGENCIA PUBLICA Y REFORMA DEL REGIMEN CAMBIARIO.</t>
  </si>
  <si>
    <t>4165-D-2009</t>
  </si>
  <si>
    <t>0070-CD-2010</t>
  </si>
  <si>
    <t>HCDN108501</t>
  </si>
  <si>
    <t>REGIMEN LEGAL DE LOTERIA NACIONAL (LEYES 18226 Y 25295) Y DECRETOS 598/90, 1688/94, 1155/03, 1851/07 Y NORMAS COMPLEMENTARIAS: DEROGACION.</t>
  </si>
  <si>
    <t>HCDN127TP104</t>
  </si>
  <si>
    <t>4164-D-2009</t>
  </si>
  <si>
    <t>HCDN108525</t>
  </si>
  <si>
    <t>EXPRESAR REPUDIO POR LOS ATAQUES QUE SUFRIO EL "GRUPO CLARIN", OCURRIDOS EL DIA 26 DE AGOSTO DE 2009.</t>
  </si>
  <si>
    <t>4163-D-2009</t>
  </si>
  <si>
    <t>HCDN108523</t>
  </si>
  <si>
    <t>EXPRESAR BENEPLACITO POR EL TERCER PUESTO QUE OBTUVO LA SELECCION ARGENTINA DE VOLEIBOL SUB 21 EN EL CAMPEONATO MUNDIAL DE LA CATEGORIA, REALIZADO ESTE AÑO EN LA INDIA.</t>
  </si>
  <si>
    <t>4162-D-2009</t>
  </si>
  <si>
    <t>HCDN108500</t>
  </si>
  <si>
    <t>LEY DE CONTRATO DE TRABAJO (LEY 20744):  MODIFICACION DEL ARTICULO 31, SOBRE EMPRESAS SUBORDINADAS O RELACIONADAS, SOLIDARIDAD.</t>
  </si>
  <si>
    <t>4161-D-2009</t>
  </si>
  <si>
    <t>HCDN108524</t>
  </si>
  <si>
    <t>EXPRESAR BENEPLACITO POR EL TERCER PUESTO QUE OBTUVO LA SELECCION ARGENTINA DE BASQUET SUB 20 EN EL CAMPEONATO MUNDIAL FEMENINO, REALIZADO ESTE AÑO EN TAILANDIA.</t>
  </si>
  <si>
    <t>4160-D-2009</t>
  </si>
  <si>
    <t>HCDN108526</t>
  </si>
  <si>
    <t>EXPRESAR BENEPLACITO POR LA PUBLICACION DEL LIBRO "DIAS DE ESCLAVITUD", DE LA AUTORA ALICIA PERESSUTTI.</t>
  </si>
  <si>
    <t>4159-D-2009</t>
  </si>
  <si>
    <t>HCDN108514</t>
  </si>
  <si>
    <t>PEDIDO DE INFORMES AL PODER EJECUTIVO SOBRE DIVERSAS CUESTIONES RELACIONADAS CON EL CONTRATO DE COMPRA VENTA DE GAS NATURAL SUSCRIPTO POR YACIMIENTOS PETROLIFEROS FISCALES BOLIVIANOS CON ENERGIA ARGENTINA S.A., EL 19 DE OCTUBRE DE 2006.</t>
  </si>
  <si>
    <t>4158-D-2009</t>
  </si>
  <si>
    <t>HCDN108513</t>
  </si>
  <si>
    <t>PEDIDO DE INFORMES AL PODER EJECUTIVO SOBRE DIVERSAS CUESTIONES RELACIONADAS CON LOS FONDOS FIDUCIARIOS INTEGRADOS CON BIENES O FONDOS DEL ESTADO NACIONAL NORMADO POR LEY 24156, DE ADMINISTRACION FINANCIERA.</t>
  </si>
  <si>
    <t>4157-D-2009</t>
  </si>
  <si>
    <t>HCDN108512</t>
  </si>
  <si>
    <t>PEDIDO DE INFORMES AL PODER EJECUTIVO SOBRE DIVERSAS CUESTIONES RELACIONADAS CON LA DISTRIBUCION DE SUBSIDIOS OTORGADOS EN EL PERIODO 2007-2009 A SECTORES Y EMPRESAS PUBLICAS Y PRIVADAS.</t>
  </si>
  <si>
    <t>4156-D-2009</t>
  </si>
  <si>
    <t>HCDN108511</t>
  </si>
  <si>
    <t>PEDIDO DE INFORMES AL PODER EJECUTIVO SOBRE DIVERSAS CUESTIONES RELACIONADAS CON LOS CONTRATOS DE CONCESION DE OBRAS VIALES.</t>
  </si>
  <si>
    <t>4155-D-2009</t>
  </si>
  <si>
    <t>HCDN108510</t>
  </si>
  <si>
    <t>PEDIDO DE INFORMES AL PODER EJECUTIVO SOBRE EL PROCESO DE CONTRATACION DE LA EMPRESA "HIDROVIA S.A" RELACIONADO CON LAS TAREAS DE DRAGADO Y MANTENIMIENTO DE LA CUENCA DEL RIO PARANA.</t>
  </si>
  <si>
    <t>4154-D-2009</t>
  </si>
  <si>
    <t>HCDN108509</t>
  </si>
  <si>
    <t>PEDIDO DE INFORMES AL PODER EJECUTIVO SOBRE DIVERSAS CUESTIONES RELACIONADAS CON LAS OBRAS SOCIALES.</t>
  </si>
  <si>
    <t>4153-D-2009</t>
  </si>
  <si>
    <t>HCDN108508</t>
  </si>
  <si>
    <t>PEDIDO DE INFORMES AL PODER EJECUTIVO SOBRE DIVERSAS CUESTIONES RELACIONADAS CON EL PROGRAMA DE AUDITORIAS DE LA SEGURIDAD AERONAUTICA.</t>
  </si>
  <si>
    <t>4152-D-2009</t>
  </si>
  <si>
    <t>HCDN108507</t>
  </si>
  <si>
    <t>PEDIDO DE INFORMES AL PODER EJECUTIVO SOBRE DIVERSAS CUESTIONES RELACIONADAS CON LA SITUACION FINANCIERA DE LAS PROVINCIAS.</t>
  </si>
  <si>
    <t>4151-D-2009</t>
  </si>
  <si>
    <t>HCDN108506</t>
  </si>
  <si>
    <t>DECLARAR DE INTERES DE LA H. CAMARA EL LIBRO "DE LALIN A BUENOS AIRES. BENITO BLANCO, UN GALLEGO EMPRENDEDOR", DE LA ESCRITORA MARIANA VICAT.</t>
  </si>
  <si>
    <t>4150-D-2009</t>
  </si>
  <si>
    <t>HCDN108496</t>
  </si>
  <si>
    <t>REGIMEN DE PRESUPUESTOS Y REQUISITOS MINIMOS QUE DEBERAN CUMPLIR LAS ASOCIACIONES CIVILES Y FUNDACIONES SIN FINES DE LUCRO QUE TRABAJAN CON NIÑOS, ADOLESCENTES Y PERSONAS DE LA TERCERA EDAD Y QUE ARTICULEN ACCIONES DE POLITICAS PUBLICAS EN COORDINACION CON EL ESTADO NACIONAL.</t>
  </si>
  <si>
    <t>4148-D-2009</t>
  </si>
  <si>
    <t>HCDN108505</t>
  </si>
  <si>
    <t xml:space="preserve">DECLARAR DE INTERES DE LA H. CAMARA EL "XVIII CONGRESO ARGENTINO DE KINESIOLOGOS", A REALIZARSE DEL 10 AL 12 DE SEPTIEMBRE DE 2009 EN MAR DEL PLATA, PROVINCIA DE BUENOS AIRES. </t>
  </si>
  <si>
    <t>4147-D-2009</t>
  </si>
  <si>
    <t>HCDN108504</t>
  </si>
  <si>
    <t>DECLARAR DE INTERES DE LA H. CAMARA EL "XII SIMPOSIO INTERNACIONAL SOBRE CONTROL EPIDEMIOLOGICO DE ENFERMEDADES TRANSMITIDAS POR VECTORES", A REALIZARSE LOS DIAS 3 Y 4 DE SEPTIEMBRE DE 2009 EN LA CIUDAD AUTONOMA DE BUENOS AIRES.</t>
  </si>
  <si>
    <t>4146-D-2009</t>
  </si>
  <si>
    <t>HCDN108503</t>
  </si>
  <si>
    <t>DECLARAR DE INTERES DE LA H. CAMARA EL "V ENCUENTRO NACIONAL DE HOSPITALES", A REALIZARSE LOS DIAS 19 Y 20 DE NOVIEMBRE DE 2009 EN LA CIUDAD AUTONOMA DE BUENOS AIRES.</t>
  </si>
  <si>
    <t>4145-D-2009</t>
  </si>
  <si>
    <t>HCDN108502</t>
  </si>
  <si>
    <t>DECLARAR DE INTERES DE LA H. CAMARA EL SIMPOSIO LATINOAMERICANO DE ENFERMERIA BAJO EL LEMA "ENFERMERIA: SIGNIFICADO Y SENTIDO DE UNA PROFESION", A REALIZARSE EL DIA 23 DE OCTUBRE DE 2009 EN LA CIUDAD AUTONOMA DE BUENOS AIRES.</t>
  </si>
  <si>
    <t>4144-D-2009</t>
  </si>
  <si>
    <t>HCDN108522</t>
  </si>
  <si>
    <t>DECLARAR DE INTERES DE LA H. CAMARA LA "TERCERA EDICION DEL FESTIVAL CERVANTINO DE AZUL", A REALIZARSE DEL 5 AL 15 DE NOVIEMBRE DE 2009 EN LA CIUDAD DE AZUL, PROVINCIA DE BUENOS AIRES.</t>
  </si>
  <si>
    <t>4143-D-2009</t>
  </si>
  <si>
    <t>HCDN108521</t>
  </si>
  <si>
    <t>PEDIDO DE INFORMES VERBALES AL TITULAR DE LA SECRETARIA DE PROGRAMACION PARA LA PREVENCION DE LA DROGADICCION Y LA LUCHA CONTRA EL NARCOTRAFICO (SEDRONAR), SEÑOR JOSE RAMON GRANERO, SOBRE EL CARGAMENTO DE OCHO KILOGRAMOS DE COCAINA HALLADOS EN UNA CAMIONETA AFECTADA AL FUNCIONAMIENTO DE DICHA SECRETARIA.</t>
  </si>
  <si>
    <t>4141-D-2009</t>
  </si>
  <si>
    <t>HCDN108520</t>
  </si>
  <si>
    <t>RENDIR HOMENAJE AL INSTITUTO ALELUYA DE LA CIUDAD CAPITAL DE LA PROVINCIA DE SAN LUIS, AL CONMEMORARSE EL 50 ANIVERSARIO DE SU FUNDACION.</t>
  </si>
  <si>
    <t>4140-D-2009</t>
  </si>
  <si>
    <t>HCDN108519</t>
  </si>
  <si>
    <t>PEDIDO DE INFORMES AL PODER EJECUTIVO SOBRE SI EL INSTITUTO NACIONAL DE ESTADISTICA  Y CENSOS (INDEC) FINALIZO EL CENSO NACIONAL AGROPECUARIO 2008.</t>
  </si>
  <si>
    <t>4139-D-2009</t>
  </si>
  <si>
    <t>HCDN108518</t>
  </si>
  <si>
    <t>PEDIDO DE INFORMES AL PODER EJECUTIVO SOBRE DIVERSAS CUESTIONES RELACIONADAS CON EL CONVENIO SUSCRIPTO CON LA ASOCIACION DEL FUTBOL ARGENTINO PARA LA TELEVISACION DE LOS PARTIDOS EN ARGENTINA Y EL EXTERIOR.</t>
  </si>
  <si>
    <t>4138-D-2009</t>
  </si>
  <si>
    <t>HCDN108499</t>
  </si>
  <si>
    <t>INCORPORACION AL PROGRAMA MEDICO OBLIGATORIO (PMO) DE LA PRACTICA DE LA ACUPUNTURA.</t>
  </si>
  <si>
    <t>4137-D-2009</t>
  </si>
  <si>
    <t>HCDN108528</t>
  </si>
  <si>
    <t>EXPRESAR PESAR POR EL FALLECIMIENTO DEL ARTISTA RIOJANO, PINTOR, DIBUJANTE Y ARTESANO, MIGUEL DAVILA, OCURRIDO EL DIA 14 DE AGOSTO DE 2009 EN LA CIUDAD AUTONOMA DE BUENOS AIRES.</t>
  </si>
  <si>
    <t>4136-D-2009</t>
  </si>
  <si>
    <t>HCDN108517</t>
  </si>
  <si>
    <t>DECLARAR DE INTERES PARLAMENTARIO EL PROYECTO DE ENERGIA SOLAR, EN BENEFICIO DE LAS COMUNIDADES AISLADAS DE LA REGION ANDINA DE LA PROVINCIA DE SALTA.</t>
  </si>
  <si>
    <t>4135-D-2009</t>
  </si>
  <si>
    <t>HCDN108516</t>
  </si>
  <si>
    <t>ADHERIR A LA CELEBRACION DE LOS CULTOS RELIGIOSOS EN HONOR AL SEÑOR Y A LA VIRGEN DEL MILAGRO, A REALIZARSE DEL 6 AL 15 DE SEPTIEMBRE DE CADA AÑO EN LA CIUDAD CAPITAL DE LA PROVINCIA DE SALTA.</t>
  </si>
  <si>
    <t>4134-D-2009</t>
  </si>
  <si>
    <t>HCDN108527</t>
  </si>
  <si>
    <t>SOLICITAR AL PODER EJECUTIVO DISPONGA AGILIZAR MEDIDAS TECNICAS Y ADMINISTRATIVAS PARA LA PRODUCCION Y EL USO DEL BIOINSECTICIDA (HONGO ENTOMOPATOGENO), CON EL FIN DE COMBATIR EL MAL DE CHAGAS.</t>
  </si>
  <si>
    <t>4133-D-2009</t>
  </si>
  <si>
    <t>HCDN108498</t>
  </si>
  <si>
    <t>MODIFICACIONES AL CODIGO CIVIL SOBRE DERECHOS EN LAS RELACIONES DE FAMILIA Y MATRIMONIO:  MODIFICACION DE LOS ARTICULOS 199, 202, 204, 205, 206, 214, 215, 227, 229, 236, 238, 271 Y 3574.</t>
  </si>
  <si>
    <t>4132-D-2009</t>
  </si>
  <si>
    <t>HCDN108515</t>
  </si>
  <si>
    <t>DECLARAR DE INTERES DE LA H. CAMARA LAS V JORNADAS NACIONALES DE FUNDACION UNIDA: "DESARROLLO LOCAL, SOSTENIBILIDAD Y CIUDADANIA MUNDIAL", A REALIZARSE LOS DIAS 17 Y 18 DE NOVIEMBRE DE 2009 EN LA CIUDAD AUTONOMA DE BUENOS AIRES.</t>
  </si>
  <si>
    <t>4131-D-2009</t>
  </si>
  <si>
    <t>HCDN108497</t>
  </si>
  <si>
    <t>REGIMEN PREVISIONAL PARA INVESTIGADORES CIENTIFICOS - LEY 23026 -.  MODIFICACION DEL ARTICULO 1, SOBRE INCORPORACION DEL PERSONAL QUE CUMPLA FUNCIONES EN LA "FUNDACION MIGUEL LILLO".</t>
  </si>
  <si>
    <t>4129-D-2009</t>
  </si>
  <si>
    <t>HCDN106604</t>
  </si>
  <si>
    <t>APROBACION DE LA CONSTITUCION DE LA UNION POSTAL DE LAS AMERICAS, ESPAÑA Y PORTUGAL, EL OCTAVO PROTOCOLO ADICIONAL A LA CONSTITUCION Y EL REGLAMENTO GENERAL, ADOPTADOS EN MONTEVIDEO, REPUBLICA ORIENTAL DEL URUGUAY, EL 14 DE JUNIO DE 2007.</t>
  </si>
  <si>
    <t>0226-S-2009</t>
  </si>
  <si>
    <t>0099-PE-2009</t>
  </si>
  <si>
    <t>HCDN108475</t>
  </si>
  <si>
    <t>REGIMEN DE FERIADOS NACIONALES: INAMOVIBLES Y NO LABORABLES LAS FECHAS PATRIAS Y RELIGIOSAS Y FERIADOS TURISTICOS LOS SEGUNDOS LUNES DE MAYO, JUNIO, SEPTIEMBRE Y OCTUBRE.</t>
  </si>
  <si>
    <t>HCDN127TP102</t>
  </si>
  <si>
    <t>4128-D-2009</t>
  </si>
  <si>
    <t>HCDN108488</t>
  </si>
  <si>
    <t>SOLICITAR AL PODER EJECUTIVO DISPONGA LAS MEDIDAS NECESARIAS PARA GIRAR LOS FONDOS ADEUDADOS A LA PROVINCIA DE CORDOBA.</t>
  </si>
  <si>
    <t>4127-D-2009</t>
  </si>
  <si>
    <t>HCDN108476</t>
  </si>
  <si>
    <t>INDEMNIZACION A FAVOR DE LOS EX AGENTES DE YACIMIENTOS PETROLIFEROS FISCALES S.A. QUE NO HAYAN ADHERIDO AL PROGRAMA DE PROPIEDAD PARTICIPADA O QUE NO HAN RECIBIDO EL EFECTIVO TRASPASO A SU NOMBRE DE LAS ACCIONES PERTINENTES.</t>
  </si>
  <si>
    <t>4125-D-2009</t>
  </si>
  <si>
    <t>HCDN108474</t>
  </si>
  <si>
    <t>REGULARIZACION DE DEUDA PREVISIONAL CON EL FIN DE ACCEDER A UNA PENSION.</t>
  </si>
  <si>
    <t>4124-D-2009</t>
  </si>
  <si>
    <t>HCDN108473</t>
  </si>
  <si>
    <t>REGIMEN ESPECIAL DE REGULARIZACION DE IMPUESTOS Y RECURSOS DE LA SEGURIDAD SOCIAL PARA MICRO, PEQUEÑAS Y MEDIANAS EMPRESAS. INCORPORACION AL REGIMEN ESTABLECIDO EN EL TITULO I DE LA LEY 26476 DE NORMALIZACION TRIBUTARIA.</t>
  </si>
  <si>
    <t>4123-D-2009</t>
  </si>
  <si>
    <t>HCDN108495</t>
  </si>
  <si>
    <t>DECLARAR DE INTERES DE ESTA H. CAMARA LA XIV CUMBRE DE MERCOCIUDADES, A REALIZARSE LOS DIAS 24 Y 27 DE AGOSTO DE 2009 EN ROSARIO, PROVINCIA DE SANTA FE.</t>
  </si>
  <si>
    <t>4122-D-2009</t>
  </si>
  <si>
    <t>HCDN108494</t>
  </si>
  <si>
    <t>SOLICITAR AL PODER EJECUTIVO DISPONGA GARANTIZAR LA GUARDA Y CONSERVACION DE LOS DOCUMENTOS EN PAPEL DEL ARCHIVO GENERAL DE LA NACION E IMPLEMENTAR LA DIGITALIZACION DE LOS MISMOS.</t>
  </si>
  <si>
    <t>4121-D-2009</t>
  </si>
  <si>
    <t>HCDN108487</t>
  </si>
  <si>
    <t>ADHERIR AL "DIA INTERNACIONAL DE LA PAZ", A CELEBRARSE EL 21 DE SEPTIEMBRE DE CADA AÑO.</t>
  </si>
  <si>
    <t>4120-D-2009</t>
  </si>
  <si>
    <t>HCDN108493</t>
  </si>
  <si>
    <t>SOLICITAR AL PODER EJECUTIVO DISPONGA IMPLEMENTAR ACCIONES PARA PREVENIR Y EVITAR LA PROPAGACION DE LA ENFERMEDAD DE CITRUS, LA CUAL AFECTARIA LA ACTIVIDAD CITRICOLA ARGENTINA CONOCIDO COMO " EX GREENING".</t>
  </si>
  <si>
    <t>4119-D-2009</t>
  </si>
  <si>
    <t>HCDN108492</t>
  </si>
  <si>
    <t>EXPRESAR BENEPLACITO POR LA TRAYECTORIA, LABOR ACADEMICA Y ARTISTICA DEL PROFESOR EUGENIO ADRIAN BUCELLO, DE LA LICENCIADA ROSANA PATRICIA BISONARD Y DE LA LICENCIADA MARIA CRISTINA BIANCHETTI.</t>
  </si>
  <si>
    <t>4118-D-2009</t>
  </si>
  <si>
    <t>HCDN108491</t>
  </si>
  <si>
    <t>SOLICITAR AL PODER EJECUTIVO DISPONGA LAS MEDIDAS TENDIENTES A AGILIZAR LA REALIZACION DE LAS OBRAS DE LA DOBLE VIA EN LA RUTA NACIONAL 34, EN EL TRAMO TARTAGAL - MOSCONI, SAN MARTIN, PROVINCIA DE SALTA.</t>
  </si>
  <si>
    <t>4117-D-2009</t>
  </si>
  <si>
    <t>HCDN108486</t>
  </si>
  <si>
    <t>DECLARAR DE INTERES DE LA H. CAMARA LA "FIESTA DE LAS DOS PUNTAS - CORREDOR BIOCEANICO DE LA CULTURA", A REALIZARSE DEL 18 AL 20 DE SEPTIEMBRE DE 2009 EN LA PROVINCIA DE SAN JUAN.</t>
  </si>
  <si>
    <t>4116-D-2009</t>
  </si>
  <si>
    <t>HCDN108485</t>
  </si>
  <si>
    <t>DECLARAR DE INTERES DE LA H. CAMARA EL MUSEO DEL MATE UBICADO EN LA LOCALIDAD DE TIGRE, PROVINCIA DE BUENOS AIRES.</t>
  </si>
  <si>
    <t>4115-D-2009</t>
  </si>
  <si>
    <t>HCDN108484</t>
  </si>
  <si>
    <t>EXPRESAR BENEPLACITO POR EL "PREMIO INTERNACIONAL DE CRITICA LITERARIA AMADO ALONSO 2009", OBTENIDO POR LA PROFESORA ARGENTINA MAGDA BEATRIZ LAHOZ, EL DIA 26 DE JUNIO DE 2009.</t>
  </si>
  <si>
    <t>4114-D-2009</t>
  </si>
  <si>
    <t>HCDN108483</t>
  </si>
  <si>
    <t>DECLARAR DE INTERES DE LA H. CAMARA LA CREACION DEL "CENTRO DE DIA PARA ANCIANOS CON PATOLOGIAS MENTALES" EN LA CIUDAD DE COMODORO RIVADAVIA, PROVINCIA DEL CHUBUT.</t>
  </si>
  <si>
    <t>4113-D-2009</t>
  </si>
  <si>
    <t>HCDN108482</t>
  </si>
  <si>
    <t>ADHERIR AL "DIA DEL INMIGRANTE" A CELEBRARSE EL 4 DE SEPTIEMBRE DE CADA AÑO.</t>
  </si>
  <si>
    <t>4112-D-2009</t>
  </si>
  <si>
    <t>HCDN108480</t>
  </si>
  <si>
    <t xml:space="preserve">EXPRESAR PREOCUPACION POR LAS DECLARACIONES DE LOS EMBAJADORES DE ESTADOS UNIDOS DE AMERICA Y ALEMANIA RELACIONADAS CON LA NECESIDAD DE PAGAR UNA SUPUESTA DEUDA SOBERANA CON ACREEDORES INTERNACIONALES Y CON BONISTAS DE DEUDA PUBLICA EN DEFAULT POR PARTE DE LA REPUBLICA ARGENTINA. </t>
  </si>
  <si>
    <t>4111-D-2009</t>
  </si>
  <si>
    <t>HCDN108472</t>
  </si>
  <si>
    <t>RESPONSABILIDAD FISCAL, LEY 25917 Y LEY 25152: ADECUACION DE LAS CUENTAS FISCALES.</t>
  </si>
  <si>
    <t>4109-D-2009</t>
  </si>
  <si>
    <t>0056-CD-2009</t>
  </si>
  <si>
    <t>HCDN108481</t>
  </si>
  <si>
    <t>PEDIDO DE INFORMES AL PODER EJECUTIVO SOBRE LA RAZON POR LA CUAL, DESDE EL MINISTERIO DE DESARROLLO SOCIAL DE LA NACION, NO SE HAN ACTUALIZADO LOS INFORMES DE GESTION Y EJECUCION PRESUPUESTARIA EN EL AÑO 2008 AL PRIMER SEMESTRE DEL AÑO 2009 EN EL SITIO OFICIAL DE INTERNET Y OTRAS CUESTIONES CONEXAS.</t>
  </si>
  <si>
    <t>4107-D-2009</t>
  </si>
  <si>
    <t>HCDN108479</t>
  </si>
  <si>
    <t>DECLARAR DE INTERES DE LA HONORABLE CAMARA DE DIPUTADOS DE LA NACION LA MUESTRA "EL ORIGEN" QUE LEGITIMA LA GESTION DE SARMIENTO Y DE LOS PIONEROS EN LA ACTIVIDAD MINERA, EFECTUADA POR LA ESCUELA INDUSTRIAL DOMINGO FAUSTINO SARMIENTO, DEPENDIENTE DE LA UNIVERSIDAD NACIONAL DE SAN JUAN.</t>
  </si>
  <si>
    <t>4106-D-2009</t>
  </si>
  <si>
    <t>HCDN108478</t>
  </si>
  <si>
    <t>DECLARAR DE INTERES DE LA H. CAMARA LA MUESTRA FOTOGRAFICA "CRUCE DE LOS ANDES", DE LA EXPERTA NADIA INGAMARO, A REALIZARSE EN LA LOCALIDAD SANJUANINA DE CALINGASTA, CON IMAGENES DE LA PELICULA HOMONIMA Y PRESENTADA EN LA CASA DE GOBIERNO DE LA NACION.</t>
  </si>
  <si>
    <t>4105-D-2009</t>
  </si>
  <si>
    <t>HCDN108477</t>
  </si>
  <si>
    <t>EXPRESAR BENEPLACITO POR LA LABOR REALIZADA POR LA COOPERATIVA" DE SANTA ANA LIMITADA" DESDE EL AÑO 1998 EN EL MUNICIPIO DE LOS TOLDOS, PROVINCIA DE SALTA.</t>
  </si>
  <si>
    <t>4104-D-2009</t>
  </si>
  <si>
    <t>HCDN108490</t>
  </si>
  <si>
    <t>DECLARAR DE INTERES DE LA H. CAMARA LA PRIMERA TRADUCCION AL IDIOMA GUARANI DEL CONVENIO 169 DE LA ORGANIZACION INTERNACIONAL DEL TRABAJO, REALIZADA EN CONJUNTO POR EL COMITE DE GESTION DE LA RESERVA DE BIOSFERA YABOTI Y LAS COMUNIDADES DE PUEBLOS ORIGINARIOS, EN LA PROVINCIA DE MISIONES.</t>
  </si>
  <si>
    <t>4103-D-2009</t>
  </si>
  <si>
    <t>HCDN108489</t>
  </si>
  <si>
    <t>DECLARAR DE INTERES DE LA H. CAMARA EL "DIA INTERNACIONAL DEL TURISMO", Y EL LEMA PARA ESTE AÑO ES: EL TURISMO - CONSAGRACION DE LA DIVERSIDAD" A REALIZARSE EL DIA 27 DE SEPTIEMBRE DE 2009.</t>
  </si>
  <si>
    <t>4102-D-2009</t>
  </si>
  <si>
    <t>HCDN111406</t>
  </si>
  <si>
    <t xml:space="preserve">INSTITUIR EL 26 DE JULIO DE CADA AÑO, COMO DIA NACIONAL DEL MILITANTE SOCIAL. </t>
  </si>
  <si>
    <t>0243-S-2009</t>
  </si>
  <si>
    <t>2400-S-2009</t>
  </si>
  <si>
    <t>HCDN108392</t>
  </si>
  <si>
    <t>REGULACION DE LOS SERVICIOS DE COMUNICACION AUDIOVISUAL EN TODO EL AMBITO DEL TERRITORIO DE LA REPUBLICA ARGENTINA Y PROMOCION DE LAS TECNOLOGIAS DE LA INFORMACION Y LA COMUNICACION. DEROGACION DE LA LEY 22285 (LEY DE RADIODIFUSION).</t>
  </si>
  <si>
    <t>HCDN127TP103</t>
  </si>
  <si>
    <t>0022-PE-2009</t>
  </si>
  <si>
    <t>0052-CD-2009</t>
  </si>
  <si>
    <t>HCDN108542</t>
  </si>
  <si>
    <t>COMUNICACION DEL DECRETO 1144/09 POR EL CUAL PROMULGA PARCIALMENTE EL PROYECTO DE LEY NUMERO 26509, DE CREACION DEL PLAN NACIONAL POR EMERGENCIAS AGROPECUARIAS; OBSERVACION DEL INCISO E) DEL PUNTO 1) DEL ARTICULO 22 Y EL ARTICULO 32</t>
  </si>
  <si>
    <t>0011-JGM-2009</t>
  </si>
  <si>
    <t>HCDN108541</t>
  </si>
  <si>
    <t>COMUNICACION DEL DECRETO 1142/09 POR EL CUAL PROMULGA PARCIALMENTE LOS PROYECTOS DE LEY NUMEROS 26502, 26512, 26513, 26514, 26515, 26516, 26517 Y 26518, QUE DECLARAN ZONA DE EMERGENCIA AGROPECUARIA Y/O DESASTRE EN DIVERSAS PROVINCIAS.</t>
  </si>
  <si>
    <t>0010-JGM-2009</t>
  </si>
  <si>
    <t>HCDN108471</t>
  </si>
  <si>
    <t xml:space="preserve">DECLARAR DE INTERES DE LA HONORABLE CAMARA DE DIPUTADOS DE LA NACION LAS "XXIV JORNADAS NACIONALES DE DOCENTES DE MATEMATICA DE FACULTADES DE CIENCIAS ECONOMICAS Y AFINES", A REALIZARSE DEL 7 AL 9 DE OCTUBRE DE 2009 EN LA PROVINCIA DE SAN JUAN. </t>
  </si>
  <si>
    <t>HCDN127TP101</t>
  </si>
  <si>
    <t>4101-D-2009</t>
  </si>
  <si>
    <t>HCDN108460</t>
  </si>
  <si>
    <t xml:space="preserve">DECLARAR DE INTERES DE LA HONORABLE CAMARA DE DIPUTADOS DE LA NACION LA "FERIA Y EXPOSICION HOTELGA 2009", A REALIZARSE DEL 31 DE AGOSTO AL 3 DE SEPTIEMBRE DE 2009 EN LA CIUDAD AUTONOMA DE BUENOS AIRES. </t>
  </si>
  <si>
    <t>4100-D-2009</t>
  </si>
  <si>
    <t>HCDN108462</t>
  </si>
  <si>
    <t xml:space="preserve">EXPRESAR BENEPLACITO POR LA 9 EDICION DE LA EXPOSICION "VINOS Y BODEGAS COSECHA 2009", A REALIZARSE DEL 9 AL 12 DE SEPTIEMBRE DE 2009 EN LA CIUDAD AUTONOMA DE BUENOS AIRES.  </t>
  </si>
  <si>
    <t>4099-D-2009</t>
  </si>
  <si>
    <t>HCDN108461</t>
  </si>
  <si>
    <t>EXPRESAR BENEPLACITO Y RECONOCIMIENTO POR EL 197 ANIVERSARIO DE LA "BATALLA DE TUCUMAN" QUE SE LIBRO EL DIA 24 DE SEPTIEMBRE DE 1812 EN EL CAMPO DE LAS CARRERAS.</t>
  </si>
  <si>
    <t>4098-D-2009</t>
  </si>
  <si>
    <t>HCDN108470</t>
  </si>
  <si>
    <t xml:space="preserve">SOLICITAR AL PODER EJECUTIVO NACIONAL LAS MEDIDAS NECESARIAS PARA QUE LOS RESTAURANTES POSEAN EL MENU TRADUCIDO EN EL LENGUAJE BRAILLE. </t>
  </si>
  <si>
    <t>4097-D-2009</t>
  </si>
  <si>
    <t>HCDN108469</t>
  </si>
  <si>
    <t xml:space="preserve">EXPRESAR BENEPLACITO POR EL HOMENAJE A JOAQUIN LAVADO "QUINO" MEDIANTE EL EMPLAZAMIENTO DE UNA ESCULTURA EN LA CIUDAD AUTONOMA DE BUENOS AIRES DE SU PERSONAJE "MAFALDA". </t>
  </si>
  <si>
    <t>4095-D-2009</t>
  </si>
  <si>
    <t>HCDN108445</t>
  </si>
  <si>
    <t>CREACION DEL FONDO DE PROMOCION DE CONTENIDOS LOCALES DE TELEVISION.</t>
  </si>
  <si>
    <t>4094-D-2009</t>
  </si>
  <si>
    <t>HCDN108458</t>
  </si>
  <si>
    <t>DECLARAR DE INTERES DE LA HONORABLE CAMARA DE DIPUTADOS DE LA NACION EL LIBRO FOTOGRAFICO "PATAGONIA SUBMARINA", DE LOS AUTORES HECTOR ELIAS MONSALVE Y PABLO ENRIQUE PENCHASZADEH.</t>
  </si>
  <si>
    <t>4093-D-2009</t>
  </si>
  <si>
    <t>HCDN108468</t>
  </si>
  <si>
    <t>EXPRESAR PREOCUPACION POR EL ANUNCIO DEL GOBIERNO DE COLOMBIA DE PERMITIR LA INSTALACION DE BASES MILITARES DE ESTADOS UNIDOS EN SU TERRITORIO.</t>
  </si>
  <si>
    <t>4092-D-2009</t>
  </si>
  <si>
    <t>HCDN108457</t>
  </si>
  <si>
    <t>PEDIDO DE INFORMES AL PODER EJECUTIVO NACIONAL SOBRE LAS RAZONES POR LAS CUALES NO AVANZA EL PLAN INTEGRAL DE PROTECCION CIUDADANA.</t>
  </si>
  <si>
    <t>4091-D-2009</t>
  </si>
  <si>
    <t>HCDN108467</t>
  </si>
  <si>
    <t>DECLARAR DE INTERES DE LA HONORABLE CAMARA DE DIPUTADOS DE LA NACION EL TRABAJO DE INVESTIGACION "LA INTERACCION PUBLICO - PRIVADA ESTUDIO DE CASO : LA BANCADA RURALISTA DE BRASIL", REALIZADO POR LA BOLSA DE CEREALES Y LA BOLSA DE COMERCIO DE ROSARIO.</t>
  </si>
  <si>
    <t>4090-D-2009</t>
  </si>
  <si>
    <t>HCDN108444</t>
  </si>
  <si>
    <t>PROGRAMA NACIONAL ORIENTADO A LA PREVENCION DE LA ESQUISTOSOMIASIS, O BILHARZIASIS PARASITARIA LLAMADA" ENFERMEDAD DE LAS REPRESAS".</t>
  </si>
  <si>
    <t>4089-D-2009</t>
  </si>
  <si>
    <t>HCDN108456</t>
  </si>
  <si>
    <t>DECLARAR DE INTERES DE LA HONORABLE CAMARA DE DIPUTADOS DE LA NACION EL TERCER ENCUENTRO DEL "FORO DE LOS PUEBLOS INDIGENAS DE COMUNIDADES DEL NORESTE ARGENTINO", A REALIZARSE EN EL MES DE AGOSTO DE 2009 EN LA CIUDAD DE POSADAS, PROVINCIA DE MISIONES.</t>
  </si>
  <si>
    <t>4088-D-2009</t>
  </si>
  <si>
    <t>HCDN108466</t>
  </si>
  <si>
    <t>DECLARAR DE INTERES DE LA HONORABLE CAMARA DE DIPUTADOS DE LA NACION LA PROPUESTA "HACIA UNA NUEVA LEY DE RADIODIFUSION CON PERSPECTIVA DE GENERO", ELABORADA POR LA RED PAR.</t>
  </si>
  <si>
    <t>4087-D-2009</t>
  </si>
  <si>
    <t>HCDN108455</t>
  </si>
  <si>
    <t xml:space="preserve">PEDIDO DE INFORMES AL PODER EJECUTIVO NACIONAL SOBRE EL PLAN DE RADARIZACION, Y OTRAS CUESTIONES CONEXAS. </t>
  </si>
  <si>
    <t>4086-D-2009</t>
  </si>
  <si>
    <t>HCDN108465</t>
  </si>
  <si>
    <t>DECLARAR DE INTERES DE LA HONORABLE CAMARA DE DIPUTADOS DE LA NACION EL EVENTO "UN MUNDO CONTRA LA TRATA", A REALIZARSE EL DIA 25 DE SEPTIEMBRE DE 2009.</t>
  </si>
  <si>
    <t>4085-D-2009</t>
  </si>
  <si>
    <t>HCDN108443</t>
  </si>
  <si>
    <t>DEJAR SIN EFECTO LAS DISPOSICIONES ADMINISTRATIVAS 140/2009 Y 144/2009 SOBRE REASIGNACION DE PARTIDAS PRESUPUESTARIAS A LA ASOCIACION DEL FUTBOL ARGENTINO (AFA) Y A LA SECRETARIA DE MEDIOS DE COMUNICACION, A FIN DE CUMPLIR CON EL CONVENIO PARA LA TELEVISACION DEL FUTBOL PARA TODO EL PAIS CELEBRADO ENTRE LA JEFATURA DE GABINETE DE MINISTROS Y LA AFA.</t>
  </si>
  <si>
    <t>4084-D-2009</t>
  </si>
  <si>
    <t>HCDN108454</t>
  </si>
  <si>
    <t>PEDIDO DE INFORMES AL PODER EJECUTIVO NACIONAL NACIONAL SOBRE DIVERSAS CUESTIONES RELACIONADAS CON LOS PROCEDIMIENTOS DE INCAUTACION DE ESTUPEFACIENTES POR PARTE DE LA GENDARMERIA NACIONAL ARGENTINA.</t>
  </si>
  <si>
    <t>4083-D-2009</t>
  </si>
  <si>
    <t>HCDN108453</t>
  </si>
  <si>
    <t>PEDIDO DE INFORMES AL PODER EJECUTIVO NACIONAL SOBRE DIVERSAS CUESTIONES RELACIONADAS CON LA ASIGNACION DE LA PARTIDA PRESUPUESTARIA DE LA JURISDICCION 91 DEL PRESUPUESTO GENERAL DE LA NACION.</t>
  </si>
  <si>
    <t>4082-D-2009</t>
  </si>
  <si>
    <t>HCDN108452</t>
  </si>
  <si>
    <t>PEDIDO DE INFORMES AL PODER EJECUTIVO NACIONAL SOBRE DIVERSAS CUESTIONES RELACIONADAS CON LA EMISION DE LETRAS DEL TESORO NACIONAL CONTENIDAS EN LAS RESOLUCIONES CONJUNTAS 177/09 Y 45/09 DE LA SECRETARIA DE HACIENDA Y DE FINANZAS, PARA PRESERVAR EL FONDO DE GARANTIA DE SUSTENTABILIDAD DEL SISTEMA INTEGRADO PREVISIONAL ARGENTINO.</t>
  </si>
  <si>
    <t>4081-D-2009</t>
  </si>
  <si>
    <t>HCDN108464</t>
  </si>
  <si>
    <t>EXPRESAR PREOCUPACION ANTE LAS VIOLACIONES DE LOS DERECHOS LABORALES DE LAS QUE SON OBJETO LOS Y LAS TRABAJADORAS DEL SISTEMA DE SALUD PUBLICA DE LA PROVINCIA DE TUCUMAN.</t>
  </si>
  <si>
    <t>4080-D-2009</t>
  </si>
  <si>
    <t>HCDN108451</t>
  </si>
  <si>
    <t>EXPRESAR BENEPLACITO POR EL PRIMER PUESTO OBTENIDO POR LOS ALUMNOS SANTACRUCEÑOS EN LAS "OLIMPIADAS NACIONALES DE INFORMATICA 2008".</t>
  </si>
  <si>
    <t>4078-D-2009</t>
  </si>
  <si>
    <t>HCDN108442</t>
  </si>
  <si>
    <t>LEY 20744 DE CONTRATO DE TRABAJO: MODIFICACION DE LOS ARTICULOS 158 (LICENCIAS ESPECIALES: CLASES), 177 (PROHIBICION DE TRABAJAR, CONSERVACION DEL EMPLEO) Y 179 (DESCANSOS DIARIOS POR LACTANCIA).</t>
  </si>
  <si>
    <t>4077-D-2009</t>
  </si>
  <si>
    <t>HCDN108463</t>
  </si>
  <si>
    <t>SOLICITAR AL PODER EJECUTIVO NACIONAL DISPONGA PROPONER A LA SEÑORA MERCEDES SOSA EN LA REUNION DE MINISTROS DE CULTURA DEL MERCOSUR, PARA SER RECONOCIDA COMO "CIUDADANA ILUSTRE DEL MERCOSUR 2009".</t>
  </si>
  <si>
    <t>4073-D-2009</t>
  </si>
  <si>
    <t>HCDN108450</t>
  </si>
  <si>
    <t>EXPRESAR PREOCUPACION POR LA NOMINACION DE AHMAD VAHIDI PARA OCUPAR EL CARGO DE MINISTRO DE DEFENSA DEL GOBIERNO DE IRAN.</t>
  </si>
  <si>
    <t>4072-D-2009</t>
  </si>
  <si>
    <t>HCDN108449</t>
  </si>
  <si>
    <t>PEDIDO DE INFORMES AL PODER EJECUTIVO NACIONAL SOBRE DIVERSAS CUESTIONES RELACIONADAS CON  LAS MEDIDAS ADOPTADAS PARA PREVENIR LA EPIDEMIA DE DENGUE EN EL NOROESTE ARGENTINO.</t>
  </si>
  <si>
    <t>4071-D-2009</t>
  </si>
  <si>
    <t>HCDN108441</t>
  </si>
  <si>
    <t>DECLARAR ZONA EN ESTADO DE DESASTRE AGROPECUARIO POR SEQUIA, POR EL PLAZO DE CIENTO OCHENTA (180) DIAS PRORROGABLES POR IGUAL TERMINO, A EXPLOTACIONES AGROPECUARIAS RADICADAS EN LOS DISTINTOS DEPARTAMENTOS DE LA PROVINCIA DE LA PAMPA.</t>
  </si>
  <si>
    <t>4070-D-2009</t>
  </si>
  <si>
    <t>HCDN108448</t>
  </si>
  <si>
    <t>DECLARAR DE INTERES DE LA HONORABLE CAMARA DE DIPUTADOS DE LA NACION EL PRIMER CONGRESO LATINOAMERICANO DE NIÑEZ, ADOLESCENCIA Y FAMILIA " A VEINTE AÑOS DE LA CONVENCION HAGAMOS REALIDAD SUS DERECHOS", A REALIZARSE DEL 9 AL 11 DE NOVIEMBRE DE 2009 EN LA CIUDAD CAPITAL DE LA PROVINCIA DE MENDOZA.</t>
  </si>
  <si>
    <t>4068-D-2009</t>
  </si>
  <si>
    <t>HCDN108447</t>
  </si>
  <si>
    <t>DECLARAR DE INTERES DE LA HONORABLE CAMARA DE DIPUTADOS DE LA NACION LOS "JUEGOS DE LA ARAUCANIA 2009", A REALIZARSE DURANTE EL MES DE NOVIEMBRE EN LA CIUDAD DE SAN CARLOS DE BARILOCHE, RIO NEGRO.</t>
  </si>
  <si>
    <t>4064-D-2009</t>
  </si>
  <si>
    <t>HCDN108446</t>
  </si>
  <si>
    <t>SOLICITAR AL PODER EJECUTIVO NACIONAL DISPONGA REGLAMENTAR LA LEY 26396, QUE DECLARA DE INTERES NACIONAL LA PREVENCION Y CONTROL DE TRASTORNOS ALIMENTARIOS.</t>
  </si>
  <si>
    <t>4063-D-2009</t>
  </si>
  <si>
    <t>HCDN108653</t>
  </si>
  <si>
    <t>APROBAR EL ACUERDO ALCANZADO ENTRE EL PODER EJECUTIVO Y LA CONCESIONARIA COVIARES S.A.</t>
  </si>
  <si>
    <t>0267-OV-2009</t>
  </si>
  <si>
    <t>HCDN108368</t>
  </si>
  <si>
    <t>ORGANISMOS DE CONTROL DE SERVICIOS PUBLICOS. PAUTAS Y REQUISITOS MINIMOS QUE DEBEN CUMPLIR.</t>
  </si>
  <si>
    <t>HCDN127TP100</t>
  </si>
  <si>
    <t>4062-D-2009</t>
  </si>
  <si>
    <t>HCDN108391</t>
  </si>
  <si>
    <t xml:space="preserve">DECLARAR DE INTERES DE LA H. CAMARA EL V CONGRESO NACIONAL Y III INTERNACIONAL DE INVESTIGACION EDUCATIVA "INVESTIGACION EDUCATIVA Y COMPROMISO SOCIAL", A REALIZARSE DEL 21 AL 23 DE OCTUBRE DE 2009 EN LA PROVINCIA DE RIO NEGRO. </t>
  </si>
  <si>
    <t>4061-D-2009</t>
  </si>
  <si>
    <t>HCDN108367</t>
  </si>
  <si>
    <t>CREACION DEL REGIMEN PREVISIONAL ESPECIAL PARA LOS TRABAJADORES MINEROS.</t>
  </si>
  <si>
    <t>4060-D-2009</t>
  </si>
  <si>
    <t>HCDN108366</t>
  </si>
  <si>
    <t>INCORPORACION A LA CURRICULA ESCOLAR DE LOS NIVELES PRIMARIO Y SECUNDARIO LAS TEMATICAS DE ALCOHOLISMO, DROGADICCION Y TABAQUISMO A PARTIR DEL CICLO LECTIVO DEL AÑO 2010.</t>
  </si>
  <si>
    <t>4058-D-2009</t>
  </si>
  <si>
    <t>HCDN108383</t>
  </si>
  <si>
    <t>PEDIDO DE INFORMES VERBALES AL SEÑOR JEFE DE GABINETE DE MINISTROS DE LA NACION, DOCTOR ANIBAL FERNANDEZ, SOBRE LA ADQUISICION DE LOS DERECHOS DE TELEVISACION DE LOS TORNEOS OFICIALES DE FUTBOL POR PARTE DEL ESTADO NACIONAL.</t>
  </si>
  <si>
    <t>4057-D-2009</t>
  </si>
  <si>
    <t>HCDN108382</t>
  </si>
  <si>
    <t>PEDIDO DE INFORMES AL PODER EJECUTIVO SOBRE LA MODIFICACION A LOS CREDITOS VIGENTES DE LA JURISDICCION 91 - OBLIGACIONES A CARGO DEL TESORO A TRAVES DE LA DECISION ADMINISTRATIVA 104/09, Y OTRAS CUESTIONES CONEXAS.</t>
  </si>
  <si>
    <t>4056-D-2009</t>
  </si>
  <si>
    <t>HCDN108390</t>
  </si>
  <si>
    <t xml:space="preserve">EXPRESAR BENEPLACITO POR LA PARTICIPACION DE LOS AJEDRECISTAS PUNTANOS PILAR REINOSO, JUAN PABLO ESTRELLA, ANDRES PALU, GILBERTO HERNANDEZ, NICOLAS LUCERO, SAMANTA MONTERO Y AYELEN MARTINEZ EN EL "XX FESTIVAL PANAMERICANO DE AJEDREZ DE LA JUVENTUD 2009", REALIZADO DEL 15 AL 22 DE AGOSTO DE 2009 EN LA CIUDAD DE MAR DEL PLATA, PROVINCIA DE BUENOS AIRES. </t>
  </si>
  <si>
    <t>4055-D-2009</t>
  </si>
  <si>
    <t>HCDN108365</t>
  </si>
  <si>
    <t>TRANSFERENCIA A TITULO GRATUITO DE UN INMUEBLE PROPIEDAD DEL ESTADO NACIONAL UBICADO EN RAMON FALCON 4202/4300 Y LACARRA EN LA CIUDAD AUTONOMA DE BUENOS AIRES CON DESTINO AL "INSTITUTO ESPACIO PARA LA MEMORIA -IEM-".</t>
  </si>
  <si>
    <t>4053-D-2009</t>
  </si>
  <si>
    <t>HCDN108364</t>
  </si>
  <si>
    <t>MODIFICACION DE LA LEY DE CIUDADANIA Y NATURALIZACION - LEY 346 - SOBRE DERECHO A LA SEGURIDAD SOCIAL DE TODO CIUDADANO.</t>
  </si>
  <si>
    <t>4052-D-2009</t>
  </si>
  <si>
    <t>HCDN108389</t>
  </si>
  <si>
    <t>SOLICITAR AL PODER EJECUTIVO DISPONGA DECLARAR DE INTERES NACIONAL LAS "XII JORNADAS DE DERECHO CIVIL, COMERCIAL, PROCESAL Y LABORAL", A REALIZARSE DEL 22 AL 24 DE OCTUBRE DE 2009 EN LA CIUDAD DE JUNIN, PROVINCIA DE BUENOS AIRES.</t>
  </si>
  <si>
    <t>4051-D-2009</t>
  </si>
  <si>
    <t>HCDN108381</t>
  </si>
  <si>
    <t>EXPRESAR BENEPLACITO POR LA CONDENA DICTADA EL DIA 12 DE AGOSTO DE 2009 POR EL TRIBUNAL ORAL FEDERAL 1 DE SAN MARTIN, EN EL JUICIO ORAL Y PUBLICO EN EL MARCO DE LA ULTIMA DICTADURA MILITAR, POR EL DELITO DE HOMICIDIO AGRAVADO Y TORMENTOS A FLOREAL AVELLANEDA OCURRIDO EN CAMPO DE MAYO.</t>
  </si>
  <si>
    <t>4050-D-2009</t>
  </si>
  <si>
    <t>HCDN108363</t>
  </si>
  <si>
    <t>PROHIBICION DEL EXPENDIO DE BEBIDAS ALCOHOLICAS A MENORES DE 18 AÑOS - LEY 24788 -.  MODIFICACION DE LOS ARTICULOS 5 Y 6 , SOBRE MENCION DE LA GRADUACION EN LOS ENVASES Y PUBLICIDAD.</t>
  </si>
  <si>
    <t>4049-D-2009</t>
  </si>
  <si>
    <t>HCDN108362</t>
  </si>
  <si>
    <t>DEFENSA DEL CONSUMIDOR - LEY 24240 -. MODIFICACION DEL ARTICULO 8, SOBRE IDENTIFICACION CLARA DE LAS CONDICIONES DE CONTRATACION DE UN BIEN O SERVICIO.</t>
  </si>
  <si>
    <t>4048-D-2009</t>
  </si>
  <si>
    <t>HCDN108388</t>
  </si>
  <si>
    <t>DECLARAR DE INTERES PARLAMENTARIO EL 266 ANIVERSARIO DE LA FUNDACION DE LA LOCALIDAD SANTAFESINA DE SAN JAVIER, CELEBRADO EL DIA 4 DE JULIO DE 2009.</t>
  </si>
  <si>
    <t>4047-D-2009</t>
  </si>
  <si>
    <t>HCDN108387</t>
  </si>
  <si>
    <t>DECLARAR DE INTERES PARLAMENTARIO EL 117 ANIVERSARIO DE LA FUNDACION DE LA LOCALIDAD SANTAFESINA DE CLASON, A CELEBRARSE EL DIA 8 DE NOVIEMBRE DE 2009.</t>
  </si>
  <si>
    <t>4046-D-2009</t>
  </si>
  <si>
    <t>HCDN108380</t>
  </si>
  <si>
    <t>EXPRESAR BENEPLACITO POR EL ACUERDO ALCANZADO ENTRE LA REPUBLICA ARGENTINA, LA REPUBLICA DE BOLIVIA Y LA REPUBLICA DEL PARAGUAY, CON EL FIN DE ERRADICAR EL DENGUE.</t>
  </si>
  <si>
    <t>4045-D-2009</t>
  </si>
  <si>
    <t>HCDN108379</t>
  </si>
  <si>
    <t>EXPRESAR RECONOCIMIENTO A LA TRAYECTORIA ARTISTICA DEL MAESTRO MENOLDO DIAZ, AL CUMPLIR 90 AÑOS DE EDAD EL DIA 29 DE AGOSTO DE 2009.</t>
  </si>
  <si>
    <t>4044-D-2009</t>
  </si>
  <si>
    <t>HCDN108378</t>
  </si>
  <si>
    <t>EXPRESAR RECONOCIMIENTO AL CENTRO DE ESTUDIOS SOBRE DEMOCRATIZACION Y DERECHOS HUMANOS (CEDEHU), AL HABER SIDO SELECCIONADO POR LA UNION EUROPEA PARA EL DESARROLLO DE UNA MAESTRIA INTERNACIONAL E INTERUNIVERSITARIA SOBRE DERECHOS HUMANOS Y DEMOCRATIZACION EN AMERICA LATINA.</t>
  </si>
  <si>
    <t>4043-D-2009</t>
  </si>
  <si>
    <t>HCDN108377</t>
  </si>
  <si>
    <t>EXPRESAR BENEPLACITO POR LOS PREMIOS QUE OBTUVIERON LOS CORTOMETRAJES "LAS PELOTAS" Y "TUNELES EN EL RIO", EN EL 62 FESTIVAL DE CINE DE LOCARNO, SUIZA, REALIZADO DEL 5 AL 15 DE AGOSTO DE 2009 EN SUIZA.</t>
  </si>
  <si>
    <t>4042-D-2009</t>
  </si>
  <si>
    <t>HCDN108376</t>
  </si>
  <si>
    <t>SOLICITAR AL PODER EJECUTIVO DISPONGA DEROGAR EL REQUISITO DE BAUTISMO DEL INCISO A) DEL ARTICULO 2 DEL DECRETO 848/73 Y EL DECRETO 143/74, REFERIDAS AL PADRINAZGO PRESIDENCIAL.</t>
  </si>
  <si>
    <t>4041-D-2009</t>
  </si>
  <si>
    <t>HCDN108375</t>
  </si>
  <si>
    <t>SOLICITAR AL PODER EJECUTIVO DISPONGA REGLAMENTAR LA LEY 25891, DE SERVICIOS DE COMUNICACIONES MOVILES.</t>
  </si>
  <si>
    <t>4040-D-2009</t>
  </si>
  <si>
    <t>HCDN108374</t>
  </si>
  <si>
    <t>FELICITAR A LA SELECCION ARGENTINA JUVENIL DE VOLEIBOL, AL OBTENER EL TERCER PUESTO EN EL CAMPEONATO MUNDIAL DISPUTADO EL 9 DE AGOSTO DE 2009 EN LA REPUBLICA DE LA INDIA.</t>
  </si>
  <si>
    <t>4039-D-2009</t>
  </si>
  <si>
    <t>HCDN108373</t>
  </si>
  <si>
    <t>EXPRESAR RECONOCIMIENTO A LA TRAYECTORIA ARTISTICA DEL CANTOR Y MUSICO POPULAR CHAQUEÑO JOSE ANGEL ARANDA, PRIMER PREMIO AL MEJOR SOLISTA DEL PAIS EN EL FESTIVAL DE COSQUIN 2006.</t>
  </si>
  <si>
    <t>4038-D-2009</t>
  </si>
  <si>
    <t>HCDN108372</t>
  </si>
  <si>
    <t xml:space="preserve">SOLICITAR AL PODER EJECUTIVO DISPONGA FIRMAR EL PROTOCOLO FACULTATIVO DEL PACTO INTERNACIONAL DE DERECHOS ECONOMICOS, SOCIALES Y CULTURALES EN LA CEREMONIA A LLEVARSE A CABO EN LA SEDE DE LA ORGANIZACION DE LAS NACIONES UNIDAS, EL DIA 24 DE SEPTIEMBRE DE 2009 EN NUEVA YORK, ESTADOS UNIDOS DE AMERICA. </t>
  </si>
  <si>
    <t>4037-D-2009</t>
  </si>
  <si>
    <t>HCDN108386</t>
  </si>
  <si>
    <t>EXPRESAR BENEPLACITO POR EL COMUNICADO EMANADO DE LA "UNION DE NACIONES SUDAMERICANAS - UNASUR -", REITERANDO SU RESPALDO A LOS LEGITIMOS DERECHOS DE LA REPUBLICA ARGENTINA EN RELACION A LA DISPUTA DE SOBERANIA CON EL REINO UNIDO DE GRAN BRETAÑA E IRLANDA DEL NORTE SOBRE LAS ISLAS DEL ATLANTICO SUR.</t>
  </si>
  <si>
    <t>4036-D-2009</t>
  </si>
  <si>
    <t>HCDN108361</t>
  </si>
  <si>
    <t>DECLARAR EN ESTADO DE DESASTRE AGROPECUARIO POR SEQUIA, A DIVERSOS DEPARTAMENTOS DE LA PROVINCIA DE LA PAMPA, DURANTE 180 DIAS PRORROGABLES.</t>
  </si>
  <si>
    <t>4035-D-2009</t>
  </si>
  <si>
    <t>HCDN108371</t>
  </si>
  <si>
    <t>DECLARAR DE INTERES DE LA H. CAMARA LA OBRA DEL ESCRITOR ALVARO YUNQUE POR SU APORTE A LA CULTURA NACIONAL.</t>
  </si>
  <si>
    <t>4033-D-2009</t>
  </si>
  <si>
    <t>HCDN108370</t>
  </si>
  <si>
    <t>DECLARAR DE INTERES DE LA HONORABLE CAMARA LA "CONFERENCIA DE LAS CORTES SUPREMAS DE LAS AMERICAS", A REALIZARSE LOS DIAS 3 Y 4 DE SEPTIEMBRE DE 2009 EN LA CIUDAD AUTONOMA DE BUENOS AIRES.</t>
  </si>
  <si>
    <t>4032-D-2009</t>
  </si>
  <si>
    <t>HCDN108360</t>
  </si>
  <si>
    <t>CREACION DE LA COMISION PARA EL ESTUDIO Y PROPUESTA DE SOLUCION PARA EL TRATAMIENTO DE LOS RESIDUOS EN LAS AREAS METROPOLITANAS.</t>
  </si>
  <si>
    <t>4031-D-2009</t>
  </si>
  <si>
    <t>HCDN108359</t>
  </si>
  <si>
    <t>AUTORIZAR AL PODER EJECUTIVO PARA QUE COMPROMETA LAS PARTIDAS PRESUPUESTARIAS CORRESPONDIENTES PARA LA ADQUISICION DE UN AVION HIDRANTE PARA COMBATIR INCENDIOS FORESTALES.</t>
  </si>
  <si>
    <t>4030-D-2009</t>
  </si>
  <si>
    <t>HCDN108358</t>
  </si>
  <si>
    <t>MOVILIDAD DE LAS PRESTACIONES PREVISIONALES: SISTEMA INTEGRADO DE JUBILACIONES Y PENSIONES, LEY 24241, MODIFICACION DEL ARTICULO 32.</t>
  </si>
  <si>
    <t>4029-D-2009</t>
  </si>
  <si>
    <t>0047-CD-2010</t>
  </si>
  <si>
    <t>HCDN108357</t>
  </si>
  <si>
    <t>DEMOCRATIZACION DE LA ANSES: "ADMINISTRACION NACIONAL DE LA SEGURIDAD SOCIAL - ANSES -".  SE CONSTITUYE COMO PERSONA PUBLICA NO ESTATAL, ADMINISTRADA POR LOS INTERESADOS CON PARTICIPACION DEL ESTADO NACIONAL.</t>
  </si>
  <si>
    <t>4028-D-2009</t>
  </si>
  <si>
    <t>HCDN108385</t>
  </si>
  <si>
    <t>EXPRESAR RECHAZO Y PREOCUPACION POR EL DICTADO DE LA DECISION ADMINISTRATIVA 104 DE LA JEFATURA DE GABINETE DE MINISTROS, DONDE MODIFICA EL PRESUPUESTO 2009, ASIGNANDO LA SUMA DE $96.971.491 AL SISTEMA NACIONAL DE MEDIOS PUBLICOS.</t>
  </si>
  <si>
    <t>4027-D-2009</t>
  </si>
  <si>
    <t>HCDN108369</t>
  </si>
  <si>
    <t xml:space="preserve">DECLARAR DE INTERES DE LA HONORABLE CAMARA DE DIPUTADOS DE LA NACION EL "I FESTIVAL INTERCOLEGIAL DE CINE DEL MERCOSUR CINE TIZA", A REALIZARSE DEL 16 AL 19 DE SEPTIEMBRE DE 2009 EN LA CIUDAD CAPITAL DE LA PROVINCIA DE CORDOBA. </t>
  </si>
  <si>
    <t>4026-D-2009</t>
  </si>
  <si>
    <t>HCDN108384</t>
  </si>
  <si>
    <t>DECLARAR DE INTERES DE LA HONORABLE CAMARA EL "XVIII CONGRESO ARGENTINO DE KINESIOLOGOS", A REALIZARSE DEL 10 AL 12 DE SEPTIEMBRE DE 2009 EN MAR DEL PLATA, PROVINCIA DE BUENOS AIRES.</t>
  </si>
  <si>
    <t>4025-D-2009</t>
  </si>
  <si>
    <t>HCDN108459</t>
  </si>
  <si>
    <t>SOLICITAR AL PODER EJECUTIVO NACIONAL DISPONGA CONTEMPLAR LA INCLUSION DE REPRESENTANTES DEL PODER LEGISLATIVO  NACIONAL EN EL "GRUPO DE TRABAJO MULTISECTORIAL", PARA CONCRETAR E IMPULSAR LA "ESTRATEGIA DE AGENDA DIGITAL EN LA REPUBLICA ARGENTINA.</t>
  </si>
  <si>
    <t>4096-D-2009</t>
  </si>
  <si>
    <t>HCDN108335</t>
  </si>
  <si>
    <t>DECLARAR DE INTERES DE LA CAMARA LA "XXX EDICION DE LA FIESTA NACIONAL DEL INMIGRANTE" A REALIZARSE DEL 3 AL 13 DE SEPTIEMBRE DE 2009 EN OBERA, PROVINCIA DE MISIONES.</t>
  </si>
  <si>
    <t>HCDN127TP099</t>
  </si>
  <si>
    <t>4024-D-2009</t>
  </si>
  <si>
    <t>HCDN108334</t>
  </si>
  <si>
    <t>DECLARAR DE INTERES DE LA H. CAMARA EL "XXIX ENCUENTRO REGIONAL DE GEOHISTORIA REGIONAL" A REALIZARSE LOS DIAS 1 Y 2 DE OCTUBRE DE 2009 EN LA CIUDAD CAPITAL DE LA PROVINCIA DE MISIONES.</t>
  </si>
  <si>
    <t>4023-D-2009</t>
  </si>
  <si>
    <t>HCDN108343</t>
  </si>
  <si>
    <t>SOLICITAR AL PODER EJECUTIVO DISPONGA INCLUIR DENTRO DEL PROYECTO DE EXTENSION DE LA DENOMINADA "AUTOVIA MESOPOTAMICA" AL TRAYECTO RESTANTE DE LA RUTA NACIONAL 14 QUE FINALIZA EN BERNARDO DE IRIGOYEN, PROVINCIA DE MISIONES.</t>
  </si>
  <si>
    <t>4022-D-2009</t>
  </si>
  <si>
    <t>HCDN108333</t>
  </si>
  <si>
    <t>PEDIDO DE INFORMES AL PODER EJECUTIVO NACIONAL SOBRE DIVERSAS CUESTIONES RELACIONADAS CON UN AJUSTE PRESUPUESTARIO QUE SUFRIRIAN LAS FUERZAS ARMADAS.</t>
  </si>
  <si>
    <t>4021-D-2009</t>
  </si>
  <si>
    <t>HCDN108326</t>
  </si>
  <si>
    <t>COMISION PARLAMENTARIA BICAMERAL ARGENTINO-BRASILEÑA. CREACION EN EL AMBITO DEL CONGRESO NACIONAL.</t>
  </si>
  <si>
    <t>4020-D-2009</t>
  </si>
  <si>
    <t>HCDN108342</t>
  </si>
  <si>
    <t>EXPRESAR PREOCUPACION Y REPUDIO A LA EXPULSION POR PARTE DEL REGIMEN DE FACTO DE HONDURAS DE LOS DIPLOMATICOS ARGENTINOS, OCURRIDA EL DIA 18 DE AGOSTO DE 2009.</t>
  </si>
  <si>
    <t>4017-D-2009</t>
  </si>
  <si>
    <t>HCDN108341</t>
  </si>
  <si>
    <t>EXPRESAR REPUDIO POR LAS DECLARACIONES DE LA PRESIDENTA DE LA NACION, CRISTINA FERNANDEZ DE KIRCHNER, EN LAS CUALES COMPARA LA TRANSMISION DE LOS GOLES CON LOS DESAPARECIDOS DE LA DICTADURA MILITAR.</t>
  </si>
  <si>
    <t>4016-D-2009</t>
  </si>
  <si>
    <t>HCDN108340</t>
  </si>
  <si>
    <t>EXPRESAR BENEPLACITO POR LAS RECIENTES CONVERSACIONES RETOMADAS POR LOS GOBIERNOS DE COREA DEL SUR Y COREA DEL NORTE, REALIZADAS EL DIA 22 DE AGOSTO DE 2009.</t>
  </si>
  <si>
    <t>4015-D-2009</t>
  </si>
  <si>
    <t>HCDN108339</t>
  </si>
  <si>
    <t>EXPRESAR REPUDIO POR LA DECISION DEL GOBIERNO DE LA REPUBLICA BOLIVARIANA DE VENEZUELA DE CERRAR 34 EMISORAS RADIALES.</t>
  </si>
  <si>
    <t>4014-D-2009</t>
  </si>
  <si>
    <t>HCDN108338</t>
  </si>
  <si>
    <t>EXPRESAR REPUDIO POR LA APERTURA DE LA LINEA 0-800-ABORTO, IMPULSADA POR LA FUNDACION HOLANDESA "WOMAN ON WAVES".</t>
  </si>
  <si>
    <t>4013-D-2009</t>
  </si>
  <si>
    <t>HCDN108337</t>
  </si>
  <si>
    <t>EXPRESAR PESAR POR EL FALLECIMIENTO DE EUNICE KENNEDY Y SHRIVER, FUNDADORES DE LAS OLIMPIADAS ESPECIALES.</t>
  </si>
  <si>
    <t>4012-D-2009</t>
  </si>
  <si>
    <t>HCDN108332</t>
  </si>
  <si>
    <t>PEDIDO DE INFORMES AL PODER EJECUTIVO SOBRE DIVERSAS CUESTIONES RELACIONADAS CON EL SISTEMA UNICO DE BOLETO ELECTRONICO "SUBE".</t>
  </si>
  <si>
    <t>4011-D-2009</t>
  </si>
  <si>
    <t>HCDN108325</t>
  </si>
  <si>
    <t>REGULACION SOBRE LA PRESTACION DE SERVICIOS DE CAJEROS AUTOMATICOS POR PARTE DE LAS ENTIDADES FINANCIERAS; OBLIGATORIEDAD DE INFORMAR TASA POR USO DEL SERVICIO.</t>
  </si>
  <si>
    <t>4010-D-2009</t>
  </si>
  <si>
    <t>HCDN108331</t>
  </si>
  <si>
    <t>DECLARAR DE INTERES DE LA H. CAMARA EL 3º CONCURSO DE PRODUCCION AUDIOVISUAL Y EL 1º CONCURSO DE FOTOGRAFIA "EL AGUA COMO BIEN SOCIAL", QUE ORGANIZA EL SINDICATO DE OBRAS SANITARIAS DE LA PROVINCIA DE BUENOS AIRES.</t>
  </si>
  <si>
    <t>4009-D-2009</t>
  </si>
  <si>
    <t>HCDN108336</t>
  </si>
  <si>
    <t>DECLARAR DE INTERES DE LA H CAMARA EL "CURSO DE NAVEGACION ANTARTICA -NAVANTAR-". QUE DICTARA EL "INSTITUTO UNIVERSITARIO NAVAL" DEL 24 DE AGOSTO AL 4 DE SEPTIEMBRE DE 2009.</t>
  </si>
  <si>
    <t>4008-D-2009</t>
  </si>
  <si>
    <t>HCDN108330</t>
  </si>
  <si>
    <t>PEDIDO DE INFORMES AL PODER EJECUTIVO SOBRE DIVERSAS CUESTIONES RELACIONADAS CON LOS LLAMADOS A LICITACION PUBLICA DESTINADAS A MEJORAS FERROVIARIAS.</t>
  </si>
  <si>
    <t>4005-D-2009</t>
  </si>
  <si>
    <t>HCDN108329</t>
  </si>
  <si>
    <t>PEDIDO DE INFORMES AL PODER EJECUTIVO SOBRE DIVERSAS CUESTIONES RELACIONADAS CON LA IMPLEMENTACION DEL PROGRAMA DE ASISTENCIA SOCIAL "TRABAJO CON INVERSION SOCIAL".</t>
  </si>
  <si>
    <t>4003-D-2009</t>
  </si>
  <si>
    <t>HCDN108328</t>
  </si>
  <si>
    <t>PEDIDO DE INFORMES AL PODER EJECUTIVO SOBRE DIVERSAS CUESTIONES RELACIONADAS CON LA EXISTENCIA DE PISTAS AEREAS CLANDESTINAS EN LA REGION "NEA", PARTICULARMENTE EN LA PROVINCIA DEL CHACO.</t>
  </si>
  <si>
    <t>4002-D-2009</t>
  </si>
  <si>
    <t>HCDN108327</t>
  </si>
  <si>
    <t>EXPRESAR BENEPLACITO POR LA INAUGURACION DE LA PLAZOLETA "DIA DEL NIÑO POR NACER", REALIZADA EL DIA 25 DE MARZO DE 2009 EN POSADAS, PROVINCIA DE MISIONES.</t>
  </si>
  <si>
    <t>4001-D-2009</t>
  </si>
  <si>
    <t>HCDN108345</t>
  </si>
  <si>
    <t>COMUNICACION DEL DECRETO 1128/2009 POR EL CUAL SE PROMULGA PARCIALMENTE LA LEY 26511, QUE DECLARA ZONA DE DESASTRE Y EMERGENCIA AGROPECUARIA A DIVERSOS DISTRITOS DE LA PROVINCIA DE BUENOS AIRES POR EFECTOS DE LA SEQUIA.</t>
  </si>
  <si>
    <t>0008-JGM-2009</t>
  </si>
  <si>
    <t>HCDN108320</t>
  </si>
  <si>
    <t>EXPRESAR REPUDIO Y PREOCUPACION POR EL DESPIDO MASIVO DE TRABAJADORES QUE EFECTIVIZO LA EMPRESA MULTINACIONAL "KRAFT" - EX  TERRABUSI - UBICADA EN GENERAL PACHECO, PROVINCIA DE BUENOS AIRES</t>
  </si>
  <si>
    <t>HCDN127TP098</t>
  </si>
  <si>
    <t>4000-D-2009</t>
  </si>
  <si>
    <t>HCDN108319</t>
  </si>
  <si>
    <t>EXPRESAR REPUDIO POR LAS DECLARACIONES DE LA PRESIDENTA DE LA NACION CRISTINA FERNANDEZ DE KIRCHNER, AL COMPARAR EL "SECUESTRO DE LOS GOLES" DEL FUTBOL ARGENTINO CON LA DESAPARICION FORZADA DE PERSONAS DURANTE LA ULTIMA DICTADURA MILITAR EL DIA 20/8/2009, EN EL ACTO PRESENTACION DE LA FIRMA DEL CONTRATO DONDE EL ESTADO NACIONAL TELEVISARA LOS PARTIDOS DE PRIMERA DIVISION DURANTE 10 AÑOS.</t>
  </si>
  <si>
    <t>3999-D-2009</t>
  </si>
  <si>
    <t>HCDN108318</t>
  </si>
  <si>
    <t>PEDIDO DE INFORMES AL PODER EJECUTIVO SOBRE LAS MEDIDAS Y RECURSOS DESTINADOS A LA PREVENCION DEL CONSUMO DE MEDICACION ABORTIVA.</t>
  </si>
  <si>
    <t>3998-D-2009</t>
  </si>
  <si>
    <t>HCDN108306</t>
  </si>
  <si>
    <t>MONTO DE LA PRESTACION JUBILATORIA DEL PRESIDENTE Y VICEPRESIDENTE DE LA NACION; MODIFICACION DEL ARTICULO 3, DE LA LEY 24018, DE JUBILACIONES Y PENSIONES DEL PODER JUDICIAL.</t>
  </si>
  <si>
    <t>3997-D-2009</t>
  </si>
  <si>
    <t>HCDN108317</t>
  </si>
  <si>
    <t xml:space="preserve">SOLICITAR AL PODER EJECUTIVO DISPONGA LAS MEDIDAS NECESARIAS PARA ESCLARECER EL ATENTADO OCURRIDO EL DIA 5 DE AGOSTO DE 2009 CONTRA LA EMISORA RADIAL "FM PAJSACHAMA" DE LA PROVINCIA DE SANTIAGO DEL ESTERO. </t>
  </si>
  <si>
    <t>3996-D-2009</t>
  </si>
  <si>
    <t>HCDN108322</t>
  </si>
  <si>
    <t>EXPRESAR REPUDIO POR EL ATENTADO PERPETRADO CONTRA LA EMISORA RADIAL "FM PAJSACHAMA", EL DIA 5 DE AGOSTO DE 2009 EN LA PROVINCIA DE SANTIAGO DEL ESTERO.</t>
  </si>
  <si>
    <t>3995-D-2009</t>
  </si>
  <si>
    <t>HCDN108315</t>
  </si>
  <si>
    <t>PEDIDO DE INFORMES AL PODER EJECUTIVO SOBRE LAS VARIACIONES DEL ESTADO DE SALUD DEL DETENIDO PABLO MARIN ALOJADO EN EL COMPLEJO PENITENCIARIO FEDERAL I DE EZEIZA DESDE EL DIA 23 DE MARZO DE 2009.</t>
  </si>
  <si>
    <t>3994-D-2009</t>
  </si>
  <si>
    <t>HCDN108314</t>
  </si>
  <si>
    <t>EXPRESAR PREOCUPACION POR EL RETIRO DEL RADAR PARA CONTROL AEREO EMPLAZADO EN POSADAS, PROVINCIA DE MISIONES.</t>
  </si>
  <si>
    <t>3993-D-2009</t>
  </si>
  <si>
    <t>HCDN108313</t>
  </si>
  <si>
    <t>DECLARAR DE INTERES DE LA H. CAMARA EL "I ANIVERSARIO DE LA CREACION DE FAZENDA DA ESPERANÇA", A CELEBRARSE EL DIA 24 DE AGOSTO DE 2009 EN LA PROVINCIA DE LA RIOJA.</t>
  </si>
  <si>
    <t>3992-D-2009</t>
  </si>
  <si>
    <t>HCDN108316</t>
  </si>
  <si>
    <t>PEDIDO DE INFORMES AL PODER EJECUTIVO SOBRE LAS CIRCUNSTANCIAS POR LAS CUALES EL SUBOFICIAL DE LA PREFECTURA NAVAL ARGENTINA, LUIS LUQUE, DISPARO CONTRA DOS JOVENES MUJERES EN LA DENOMINADA "VILLA 31", Y OTRAS CUESTIONES CONEXAS.</t>
  </si>
  <si>
    <t>3991-D-2009</t>
  </si>
  <si>
    <t>HCDN108312</t>
  </si>
  <si>
    <t>PEDIDO DE INFORMES AL PODER EJECUTIVO SOBRE DIVERSAS CUESTIONES RELACIONADAS CON EL CUMPLIMIENTO DE LA LEY 23877, DE PROMOCION Y FOMENTO DE LA INNOVACION TECNOLOGICA.</t>
  </si>
  <si>
    <t>3990-D-2009</t>
  </si>
  <si>
    <t>HCDN108305</t>
  </si>
  <si>
    <t>ARRENDAMIENTOS Y APARCERIAS RURALES, LEY 13246: MODIFICACION DEL ARTICULO 27: CAUSAS DE CONCLUSION DEL CONTRATO, SUSPENSION DEL TRAMITE DE DESALOJO ANTE LA MUERTE DEL APARCERO.</t>
  </si>
  <si>
    <t>3989-D-2009</t>
  </si>
  <si>
    <t>HCDN108304</t>
  </si>
  <si>
    <t>BRIGADIER GENERAL ESTANISLAO LOPEZ, PATRIARCA DE LA FEDERACION. SE DISPONE LA ACUÑACION DE UNA MONEDA CIRCULANTE Y/O CONMEMORATIVA CON SU IMAGEN.</t>
  </si>
  <si>
    <t>3988-D-2009</t>
  </si>
  <si>
    <t>0056-CD-2010</t>
  </si>
  <si>
    <t>HCDN108321</t>
  </si>
  <si>
    <t>EXPRESAR PREOCUPACION POR EL ATENTADO PERPETRADO EL DIA 8 DE AGOSTO DE 2009 A LA EMISORA RADIAL "FM PAJSACHAMA" DE SAN JOSE DE BOQUERON, PROVINCIA DE SANTIAGO DEL ESTERO.</t>
  </si>
  <si>
    <t>3987-D-2009</t>
  </si>
  <si>
    <t>HCDN108303</t>
  </si>
  <si>
    <t>SISTEMA DE VOTO ELECTRONICO. CREACION.</t>
  </si>
  <si>
    <t>3986-D-2009</t>
  </si>
  <si>
    <t>HCDN108311</t>
  </si>
  <si>
    <t>PEDIDO DE INFORMES AL PODER EJECUTIVO SOBRE DIVERSAS CUESTIONES RELACIONADAS CON LA LICITACION OTORGADA A LA FIRMA "G&amp;D LATINOAMERICANA" DEL "SISTEMA UNICO DE BOLETO ELECTRONICO -SUBE-".</t>
  </si>
  <si>
    <t>3985-D-2009</t>
  </si>
  <si>
    <t>HCDN108310</t>
  </si>
  <si>
    <t>ADHERIR A LOS ACTOS A REALIZARSE EL DIA 25 DE AGOSTO DE 2009 EN LA PROVINCIA DE CATAMARCA, AL CELEBRARSE UN NUEVO ANIVERSARIO DE SU AUTONOMIA.</t>
  </si>
  <si>
    <t>3984-D-2009</t>
  </si>
  <si>
    <t>HCDN108309</t>
  </si>
  <si>
    <t>PEDIDO DE INFORMES VERBALES AL TITULAR DE LA SECRETARIA DE INTELIGENCIA, DOCTOR HECTOR ICAZURIAGA, SOBRE ESCUCHAS TELEFONICAS REALIZADAS AL VICEPRESIDENTE DE LA NACION, INGENIERO JULIO COBOS, Y AL EX JEFE DE GABINETE DE MINISTROS, ALBERTO FERNANDEZ.</t>
  </si>
  <si>
    <t>3982-D-2009</t>
  </si>
  <si>
    <t>HCDN108308</t>
  </si>
  <si>
    <t>PEDIDO DE INFORMES VERBALES AL JEFE DE GABINETE DE MINISTROS DOCTOR ANIBAL FERNANDEZ, SOBRE ESCUCHAS TELEFONICAS REALIZADAS AL VICEPRESIDENTE DE LA NACION INGENIERO JULIO COBOS Y AL EX JEFE DE GABINETE, ALBERTO FERNANDEZ.</t>
  </si>
  <si>
    <t>3981-D-2009</t>
  </si>
  <si>
    <t>HCDN108307</t>
  </si>
  <si>
    <t>EXPRESAR BENEPLACITO POR LA APROBACION EN LA LEGISLATURA DE LA PROVINCIA DEL NEUQUEN, DE LA LEY QUE AUTORIZA LA EXPROPIACION DE LA FABRICA EX-ZANON A FAVOR DE LA COOPERATIVA DE TRABAJO "FASINPAT LTDA.".</t>
  </si>
  <si>
    <t>3980-D-2009</t>
  </si>
  <si>
    <t>HCDN108275</t>
  </si>
  <si>
    <t>DEROGACION DEL DECRETO 2067/08 Y LAS RESOLUCIONES REGLAMENTARIAS, DE CREACION DEL FONDO FIDUCIARIO PARA ATENDER LAS IMPORTACIONES DE GAS NATURAL.</t>
  </si>
  <si>
    <t>HCDN127TP097</t>
  </si>
  <si>
    <t>3978-D-2009</t>
  </si>
  <si>
    <t>HCDN108302</t>
  </si>
  <si>
    <t>EXPRESAR PREOCUPACION POR LA APLICACION DEL DECRETO 998/08, SOBRE EL SISTEMA ESCOLAR DE CONVIVENCIA DE LAS INSTITUCIONES EDUCATIVAS DEL NIVEL MEDIO DE LA CIUDAD AUTONOMA DE BUENOS AIRES, CONTRARIANDO PRINCIPIOS CONSTITUCIONALES Y ACUERDOS INTERNACIONALES.</t>
  </si>
  <si>
    <t>3977-D-2009</t>
  </si>
  <si>
    <t>HCDN108301</t>
  </si>
  <si>
    <t>REPUDIAR LA DESIGNACION DE JORGE "EL FINO" PALACIOS COMO JEFE DE LA POLICIA METROPOLITANA.</t>
  </si>
  <si>
    <t>3976-D-2009</t>
  </si>
  <si>
    <t>HCDN108274</t>
  </si>
  <si>
    <t>INSTITUIR EL DIA NACIONAL DE LA HISTORIETA ARGENTINA AL 4 DE SEPTIEMBRE DE CADA AÑO, EN CONMEMORACION DE LA PUBLICACION DE LA OBRA "EL ETERNAUTA" DE  HECTOR GERMAN OESTERHELD.</t>
  </si>
  <si>
    <t>3975-D-2009</t>
  </si>
  <si>
    <t>0099-CD-2009</t>
  </si>
  <si>
    <t>HCDN108300</t>
  </si>
  <si>
    <t>PEDIDO DE INFORMES AL PODER EJECUTIVO SOBRE LAS MEDIDAS ADOPTADAS PARA COMBATIR EL TRAFICO DE PERSONAS PROVENIENTES DE PAISES LIMITROFES, Y OTRAS CUESTIONES CONEXAS.</t>
  </si>
  <si>
    <t>3974-D-2009</t>
  </si>
  <si>
    <t>HCDN108272</t>
  </si>
  <si>
    <t>PRECIO REGIONAL DIFERENCIAL DEL GLP PARA LAS PROVINCIAS DE CORRIENTES, CHACO, FORMOSA, MISIONES Y NORTE DE LA PROVINCIA DE SANTA FE; MODIFICACION DE LA LEY 26020; SOBRE EL OBJETO DEL FONDO FIDUCIARIO PARA SUBSIDIOS DE CONSUMOS RESIDENCIALES DE GLP.</t>
  </si>
  <si>
    <t>3973-D-2009</t>
  </si>
  <si>
    <t>HCDN108273</t>
  </si>
  <si>
    <t>DERECHO AL LIBRE ACCESO A LUGARES PUBLICOS CON PERROS GUIA O DE ASISTENCIA PARA PERSONAS DISCAPACITADAS.</t>
  </si>
  <si>
    <t>3972-D-2009</t>
  </si>
  <si>
    <t>HCDN108299</t>
  </si>
  <si>
    <t>SOLICITAR AL PODER EJECUTIVO DISPONGA DECLARAR ZONA DE DESASTRE O EMERGENCIA ECONOMICA Y SOCIAL POR INCENDIO Y DURANTE CIENTO OCHENTA DIAS A DIVERSOS DEPARTAMENTOS DE LAS PROVINCIAS DE CORDOBA Y SAN LUIS.</t>
  </si>
  <si>
    <t>3971-D-2009</t>
  </si>
  <si>
    <t>HCDN108298</t>
  </si>
  <si>
    <t>DECLARAR DE INTERES DE LA H. CAMARA EL "I CURSO INTERNACIONAL DE ACTUALIZACION TECNICA EN POSCOSECHA DE GRANOS", A DESARROLLARSE DEL 28 DE SEPTIEMBRE AL 2 DE OCTUBRE DE 2009 EN BALCARCE, PROVINCIA DE BUENOS AIRES.</t>
  </si>
  <si>
    <t>3970-D-2009</t>
  </si>
  <si>
    <t>HCDN108297</t>
  </si>
  <si>
    <t>DECLARAR DE INTERES DE LA H. CAMARA EL "CURSO: EL PROFESIONAL TAMBERO", A INICIARSE EL DIA 2 DE SEPTIEMBRE DE 2009 EN QUENUMA, PROVINCIA DE BUENOS AIRES.</t>
  </si>
  <si>
    <t>3969-D-2009</t>
  </si>
  <si>
    <t>HCDN108296</t>
  </si>
  <si>
    <t>EXPRESAR PREOCUPACION POR LA PERDIDA DE MIL CIEN MILLONES DE PESOS SUFRIDA POR LAS EMPRESAS "AEROLINEAS ARGENTINAS S.A." Y "AUSTRAL LINEAS AEREAS CIELOS DEL SUR S.A." EN EL PRIMER SEMESTRE DEL AÑO 2009.</t>
  </si>
  <si>
    <t>3968-D-2009</t>
  </si>
  <si>
    <t>HCDN108269</t>
  </si>
  <si>
    <t>LEY DE CONTRATO DE TRABAJO, LEY 20744 (TEXTO ORDENADO 1976); INCORPORACION DEL ARTICULO 245 BIS SOBRE  PROTECCION CONTRA EL DESPIDO POR NEGATIVA DEL TRABAJADOR A PRESTAR TAREAS POR RAZONES DE SEGURIDAD VIAL.</t>
  </si>
  <si>
    <t>3967-D-2009</t>
  </si>
  <si>
    <t>HCDN108268</t>
  </si>
  <si>
    <t>LEY DE CONTRATO DE TRABAJO, LEY 20744 (TEXTO ORDENADO 1976); MODIFICACION DEL ARTICULO 257, SOBRE EFECTOS INTERRUPTIVOS POR ACTOS DE LAS ASOCIACIONES PROFESIONALES DE TRABAJADORES.</t>
  </si>
  <si>
    <t>3966-D-2009</t>
  </si>
  <si>
    <t>HCDN108267</t>
  </si>
  <si>
    <t>LEY DE CONTRATO DE TRABAJO, LEY 20744 (TEXTO ORDENADO 1976);  MODIFICACION DEL ARTICULO 158, SOBRE LICENCIAS ESPECIALES, INCORPORACION DEL INCISO F) DE LA LICENCIA POR ENFERMEDAD GRAVE O INTERNACION DE HIJOS MENORES.</t>
  </si>
  <si>
    <t>3965-D-2009</t>
  </si>
  <si>
    <t>HCDN108271</t>
  </si>
  <si>
    <t xml:space="preserve">DECLARAR LA EMERGENCIA PENITENCIARIA EN TODAS LAS CARCELES DEL TERRITORIO NACIONAL POR EL TERMINO DE TRES AÑOS. INVITAR A LAS PROVINCIAS A ADHERIR. </t>
  </si>
  <si>
    <t>3964-D-2009</t>
  </si>
  <si>
    <t>HCDN108270</t>
  </si>
  <si>
    <t>ESTABLECER LA OBLIGATORIEDAD EN LOS SERVICIOS DE OBSTETRICIA, NEONATOLOGIA Y MATERNIDAD DE PROPORCIONAR AL PUBLICO MATERIAL INFORMATIVO SOBRE LOS LUGARES DE ATENCION A NIÑOS CON DISCAPACIDAD Y SU FAMILIA.</t>
  </si>
  <si>
    <t>3963-D-2009</t>
  </si>
  <si>
    <t>HCDN108295</t>
  </si>
  <si>
    <t>EXPRESAR PREOCUPACION POR LOS DESPIDOS DE LA TOTALIDAD DE LOS TRABAJADORES DEL ASERRADERO MBM EN EL MUNICIPIO DE COLONIA DELICIA, PROVINCIA DE MISIONES.</t>
  </si>
  <si>
    <t>3962-D-2009</t>
  </si>
  <si>
    <t>HCDN108290</t>
  </si>
  <si>
    <t>PEDIDO DE INFORMES AL PODER EJECUTIVO SOBRE DIVERSAS CUESTIONES RELACIONADAS CON LOS INCREMENTOS PRESUPUESTARIOS ESTABLECIDOS POR DECISION ADMINISTRATIVA 527/09 DEL MINISTERIO DE SALUD DE LA NACION DESTINADOS A PALIAR EL BROTE DE INFLUENZA A -H1N1.</t>
  </si>
  <si>
    <t>3961-D-2009</t>
  </si>
  <si>
    <t>HCDN108291</t>
  </si>
  <si>
    <t>PEDIDO DE INFORMES AL PODER EJECUTIVO SOBRE DIVERSAS CUESTIONES RELACIONADAS CON LA GARANTIA DE RESPETO A LA LENGUA Y LA IDENTIDAD CULTURAL DE LOS PUEBLOS ORIGINARIOS Y LA PROMOCION DE LA VALORACION DE LA MULTICULTURALIDAD ESTABLECIDO POR LEY 26206, DE EDUCACION NACIONAL.</t>
  </si>
  <si>
    <t>3960-D-2009</t>
  </si>
  <si>
    <t>HCDN108292</t>
  </si>
  <si>
    <t>3959-D-2009</t>
  </si>
  <si>
    <t>HCDN108293</t>
  </si>
  <si>
    <t>SOLICITAR AL PODER EJECUTIVO DISPONGA DESARROLLAR CENTROS REGIONALES DE DIAGNOSTICO DE REFERENCIA EN EL TERRITORIO NACIONAL A FIN DE ASEGURAR LA IGUALDAD DE OPORTUNIDADES Y PROCURAR UNA ADECUADA VIGILANCIA EPIDEMIOLOGICA.</t>
  </si>
  <si>
    <t>3958-D-2009</t>
  </si>
  <si>
    <t>HCDN108294</t>
  </si>
  <si>
    <t>PEDIDO DE INFORMES AL PODER EJECUTIVO SOBRE DIVERSAS CUESTIONES RELACIONADAS CON LA GESTION INTEGRADA PARA LA PREVENCION Y CONTROL DEL DENGUE.</t>
  </si>
  <si>
    <t>3957-D-2009</t>
  </si>
  <si>
    <t>HCDN108266</t>
  </si>
  <si>
    <t>DESIGNAR COMO "DIA DEL INMIGRANTE LIBANES" AL SABADO DE LA SEGUNDA SEMANA DE MARZO DE CADA AÑO (REPRODUCCION DEL EXPEDIENTE 3221-D-07).</t>
  </si>
  <si>
    <t>3956-D-2009</t>
  </si>
  <si>
    <t>HCDN108289</t>
  </si>
  <si>
    <t>PEDIDO DE INFORMES AL PODER EJECUTIVO SOBRE LOS VOLUMENES Y PRECIOS DEL COMBUSTIBLE COMPRADO POR ARGENTINA A VENEZUELA DESDE EL AÑO 2003, Y OTRAS CUESTIONES CONEXAS.</t>
  </si>
  <si>
    <t>3955-D-2009</t>
  </si>
  <si>
    <t>HCDN108288</t>
  </si>
  <si>
    <t>PEDIDO DE INFORMES AL PODER EJECUTIVO SOBRE LOS PLANES PREVISTOS PARA REVERTIR LA TENDENCIA DE DESCENSO CONSTANTE DE LAS RESERVAS DE PETROLEO Y GAS.</t>
  </si>
  <si>
    <t>3954-D-2009</t>
  </si>
  <si>
    <t>HCDN108265</t>
  </si>
  <si>
    <t>CREACION DE LA OFICINA DE PRESUPUESTO DE LA NACION DEL CONGRESO (OPC), COMO ORGANISMO DESCENTRALIZADO DEL PODER LEGISLATIVO NACIONAL.</t>
  </si>
  <si>
    <t>3953-D-2009</t>
  </si>
  <si>
    <t>HCDN108264</t>
  </si>
  <si>
    <t>REGIMEN DE PROMOCION DE LA INDUSTRIA DE CENTROS DE CONTACTO. INVITACION A LAS PROVINCIAS A ADHERIR.</t>
  </si>
  <si>
    <t>3952-D-2009</t>
  </si>
  <si>
    <t>HCDN108287</t>
  </si>
  <si>
    <t>PEDIDO DE INFORMES AL PODER EJECUTIVO SOBRE DIVERSAS CUESTIONES RELACIONADAS CON LOS PLANES OFICIALES DESTINADOS AL "TURISMO SOCIAL" EN LA PROVINCIA DE CORDOBA.</t>
  </si>
  <si>
    <t>3951-D-2009</t>
  </si>
  <si>
    <t>HCDN108286</t>
  </si>
  <si>
    <t>EXPRESAR BENEPLACITO POR EL TITULO MUNDIAL EN LA DISTANCIA DE 10000 METROS OBTENIDO POR EL ATLETA RIONEGRINO CESAR JAVIER TRONCOSO EN EL" WORLD MASTERS ATHLETICS CHAMPIONSHIPS STADIA", REALIZADO DEL 27 DE JULIO AL 8 DE AGOSTO DE 2009 EN LAHTI, FINLANDIA.</t>
  </si>
  <si>
    <t>3950-D-2009</t>
  </si>
  <si>
    <t>HCDN108285</t>
  </si>
  <si>
    <t>PEDIDO DE INFORMES AL PODER EJECUTIVO SOBRE DIVERSAS CUESTIONES RELACIONADAS CON LAS OBRAS QUE CONTEMPLAN LA TRANSFORMACION DE LA TRAZA DE LA RUTA NACIONAL 34, TRAMO: RUTA PROVINCIAL 65 - RUTA NACIONAL 19, PROVINCIA DE SANTA FE.</t>
  </si>
  <si>
    <t>3949-D-2009</t>
  </si>
  <si>
    <t>HCDN108284</t>
  </si>
  <si>
    <t>PEDIDO DE INFORMES AL PODER EJECUTIVO SOBRE DIVERSAS CUESTIONES RELACIONADAS CON EL RADAR QUE POSEE LA FUERZA AEREA EN POSADAS, PROVINCIA DE MISIONES.</t>
  </si>
  <si>
    <t>3948-D-2009</t>
  </si>
  <si>
    <t>HCDN108283</t>
  </si>
  <si>
    <t>PEDIDO DE INFORMES AL PODER EJECUTIVO SOBRE DIVERSAS CUESTIONES RELACIONADAS CON LA EJECUCION DEL PRESUPUESTO 2009 PARA LA CONSTRUCCION DE VIVIENDAS EN DIVERSAS PROVINCIAS.</t>
  </si>
  <si>
    <t>3947-D-2009</t>
  </si>
  <si>
    <t>HCDN108282</t>
  </si>
  <si>
    <t>PEDIDO DE INFORMES AL PODER EJECUTIVO SOBRE DIVERSAS CUESTIONES RELACIONADAS CON LAS OBRAS VIALES EN LA RUTA NACIONAL 36.</t>
  </si>
  <si>
    <t>3946-D-2009</t>
  </si>
  <si>
    <t>HCDN108281</t>
  </si>
  <si>
    <t>EXPRESAR BENEPLACITO POR LA CONMEMORACION EL DIA 27 DE AGOSTO DE 2009 EL 10 ANIVERSARIO DE LA INAUGURACION DEL "MUSEO DE LOS MEDIOS" EN RESISTENCIA, PROVINCIA DEL CHACO.</t>
  </si>
  <si>
    <t>3944-D-2009</t>
  </si>
  <si>
    <t>HCDN108280</t>
  </si>
  <si>
    <t>RENDIR HOMENAJE A LOS CONVENCIONALES NACIONALES CONSTITUYENTES QUE PARTICIPARON DE LA REFORMA DE LA CONSTITUCION NACIONAL EL AÑO 1994, AL CONMEMORARSE EL DIA 22 DE AGOSTO DE 2009 EL 15 ANIVERSARIO DE SU APROBACION.</t>
  </si>
  <si>
    <t>3943-D-2009</t>
  </si>
  <si>
    <t>HCDN108279</t>
  </si>
  <si>
    <t>EXPRESAR RECONOCIMIENTO POR EL 120 ANIVERSARIO DE LA LLEGADA DE LOS PRIMEROS COLONOS JUDIOS AL PAIS EL DIA 14 DE AGOSTO DE 2009.</t>
  </si>
  <si>
    <t>3942-D-2009</t>
  </si>
  <si>
    <t>HCDN108278</t>
  </si>
  <si>
    <t>EXPRESAR REPUDIO POR LA CONDENA O RECLUSION DOMICILIARIA DE LA GANADORA DEL "PREMIO NOBEL DE LA PAZ 1991" AUNG SAN SUU KYI EN MYANMAR.</t>
  </si>
  <si>
    <t>3941-D-2009</t>
  </si>
  <si>
    <t>HCDN108277</t>
  </si>
  <si>
    <t>EXPRESAR RECONOCIMIENTO POR LA LABOR DE LA COMISION PARA EL ESCLARECIMIENTO HISTORICO DE GUATEMALA (CEH), AL HABERSE CONMEMORADO EL DIA 25 DE FEBRERO DE 2009 EL 10 ANIVERSARIO DE LA PRESENTACION DEL INFORME "MEMORIA DEL SILENCIO".</t>
  </si>
  <si>
    <t>3940-D-2009</t>
  </si>
  <si>
    <t>HCDN108276</t>
  </si>
  <si>
    <t>DECLARAR DE INTERES DE LA H. CAMARA EL "ENCUENTRO NACIONAL E INTERNACIONAL DE LAS ESCUELAS DE LA FAMILIA AGRICOLA", A REALIZARSE DEL 16 AL 18 DE SEPTIEMBRE DE 2009 EN RESISTENCIA, PROVINCIA DEL CHACO.</t>
  </si>
  <si>
    <t>3939-D-2009</t>
  </si>
  <si>
    <t>HCDN108263</t>
  </si>
  <si>
    <t>PROGRAMA NACIONAL DE EMERGENCIA PARA EL SECTOR LACTEO; ESTABLECIMIENTO POR UN PLAZO DE 180 DIAS.</t>
  </si>
  <si>
    <t>3938-D-2009</t>
  </si>
  <si>
    <t>HCDN108251</t>
  </si>
  <si>
    <t>DECLARAR DE INTERES DE LA H. CAMARA EL II ENCUENTRO INTERNACIONAL COMUNITARIO DE ESCRITORES "ENTRETEJIENDO DESDE EL HACER DE LAS PALABRAS", A REALIZARSE DEL 23 AL 30 DE SEPTIEMBRE DE 2009 EN LA PROVINCIA DE SAN JUAN.</t>
  </si>
  <si>
    <t>HCDN127TP096</t>
  </si>
  <si>
    <t>3936-D-2009</t>
  </si>
  <si>
    <t>HCDN108250</t>
  </si>
  <si>
    <t xml:space="preserve">PEDIDO DE INFORMES AL PODER EJECUTIVO SOBRE DIVERSAS CUESTIONES RELACIONADAS CON LA UNIDAD ESPECIAL DE INVESTIGACIONES Y PROCEDIMIENTOS JUDICIALES "BUENOS AIRES" DE GENDARMERIA NACIONAL "- UESPROJUD -". </t>
  </si>
  <si>
    <t>3935-D-2009</t>
  </si>
  <si>
    <t>HCDN108239</t>
  </si>
  <si>
    <t>DECLARAR ZONA DE DESASTRE Y EMERGENCIA ECONOMICA Y SOCIAL POR 180 DIAS A LOS DEPARTAMENTOS DE LAS PROVINCIAS DE SAN LUIS Y CORDOBA AFECTADOS POR LOS INCENDIOS.</t>
  </si>
  <si>
    <t>3934-D-2009</t>
  </si>
  <si>
    <t>HCDN108238</t>
  </si>
  <si>
    <t>REGIMEN DE ASIGNACIONES FAMILIARES, LEY 24714: MODIFICACION DEL ARTICULO 6, INCREMENTO DE LOS PLAZOS DE PERCEPCION DE LAS ASIGNACIONES POR HIJO PERCIBIDAS POR LOS TRABAJADORES EN SITUACION DE DESEMPLEO.</t>
  </si>
  <si>
    <t>3933-D-2009</t>
  </si>
  <si>
    <t>HCDN108249</t>
  </si>
  <si>
    <t>PEDIDO DE INFORMES AL PODER EJECUTIVO SOBRE DIVERSAS CUESTIONES RELACIONADAS CON EL ESTADO DEL PROYECTO DE CATALOGACION, INVENTARIO, DIGITALIZACION, MICROFILMACION Y CONSERVACION PARA LA GUARDA FISICA DEL ARCHIVO GENERAL DE LA NACION, CREADO POR DECRETO 1421/08.</t>
  </si>
  <si>
    <t>3932-D-2009</t>
  </si>
  <si>
    <t>HCDN108248</t>
  </si>
  <si>
    <t>DECLARAR DE INTERES DE LA H. CAMARA LA REUNION CIENTIFICA INTERNACIONAL EN HOMENAJE AL BICENTENARIO DEL NACIMIENTO DE CHARLES R. DARWIN, A REALIZARSE DEL 10 AL 12 DE OCTUBRE DE 2009 EN BAHIA BLANCA, PROVINCIA DE BUENOS AIRES.</t>
  </si>
  <si>
    <t>3931-D-2009</t>
  </si>
  <si>
    <t>HCDN108247</t>
  </si>
  <si>
    <t>DECLARAR DE INTERES DE LA H. CAMARA LA "I FERIA DEL LIBRO DE TEMATICA PERONISTA", A REALIZARSE DEL 20 AL 22 DE AGOSTO DE 2009 EN EL MUSEO EVITA, CIUDAD AUTONOMA DE BUENOS AIRES.</t>
  </si>
  <si>
    <t>3930-D-2009</t>
  </si>
  <si>
    <t>HCDN108237</t>
  </si>
  <si>
    <t>REGIMEN DE SERVICIOS DE SEGURIDAD PRIVADA.</t>
  </si>
  <si>
    <t>3929-D-2009</t>
  </si>
  <si>
    <t>HCDN108236</t>
  </si>
  <si>
    <t>ORGANIZACION Y PROCEDIMIENTO DE LA JUSTICIA DEL TRABAJO, LEY 18345: MODIFICACION DEL ARTICULO 69, SOBRE AUDIENCIAS DE CONCILIACION.</t>
  </si>
  <si>
    <t>3928-D-2009</t>
  </si>
  <si>
    <t>HCDN108246</t>
  </si>
  <si>
    <t>CONMEMORAR EL 58 ANIVERSARIO DEL "DIA DEL RENUNCIAMIENTO HISTORICO", DONDE LA SEÑORA MARIA EVA DUARTE DE PERON DECLINO INTEGRAR LA FORMULA PRESIDENCIAL.</t>
  </si>
  <si>
    <t>3926-D-2009</t>
  </si>
  <si>
    <t>HCDN108245</t>
  </si>
  <si>
    <t>PEDIDO DE INFORMES AL PODER EJECUTIVO SOBRE EL MONTO DE LA MODIFICACION AL PRESUPUESTO DE LA ADMINISTRACION PUBLICA NACIONAL, EJERCICIO 2009, POR LA DECISION ADMINISTRATIVA 104/2009, PARA ACCIONES REFERIDAS AL SISTEMA NACIONAL DE MEDIOS PUBLICOS SOCIEDAD DEL ESTADO.</t>
  </si>
  <si>
    <t>3925-D-2009</t>
  </si>
  <si>
    <t>HCDN108244</t>
  </si>
  <si>
    <t>DECLARAR DE INTERES DE LA H. CAMARA LA  9 EDICION DEL CONCURSO INTERNACIONAL "VINANDINO 2009", A REALIZARSE DEL 1 AL 7 DE NOVIEMBRE DE 2009 EN LA PROVINCIA DE MENDOZA.</t>
  </si>
  <si>
    <t>3924-D-2009</t>
  </si>
  <si>
    <t>HCDN108243</t>
  </si>
  <si>
    <t>DECLARAR DE INTERES DE LA H. CAMARA LA "XXI EDICION DE LA CATA DE SAN JUAN", A REALIZARSE DEL 14 AL 25 DE SEPTIEMBRE DE 2009 EN LA PROVINCIA DE SAN JUAN.</t>
  </si>
  <si>
    <t>3923-D-2009</t>
  </si>
  <si>
    <t>HCDN108242</t>
  </si>
  <si>
    <t>EXPRESAR BENEPLACITO POR LA ACTUACION DEL DEPORTISTA ARGENTINO JAVIER JULIO, AL OBTENER EL CAMPEONATO MUNDIAL EN LA CATEGORIA "OVERALL" EN "OPEN" DEFINIDO EL DIA 9 DE AGOSTO DE 2009 EN CANADA.</t>
  </si>
  <si>
    <t>3922-D-2009</t>
  </si>
  <si>
    <t>HCDN108241</t>
  </si>
  <si>
    <t>TRIBUTO A LA RENTA FINANCIERA: ELIMINACION DE EXENCIONES DEL IMPUESTO A LAS GANANCIAS Y DEL IMPUESTO A LOS BIENES PERSONALES; DEROGACION DE LOS INCISOS H), K), N) y W) DEL ARTICULO 20 DE LA LEY 20628, TEXTO ORDENADO POR DECRETO 649/97 Y SUS MODIFICATORIAS; Y DE LOS INCISOS G) y H) DEL ARTICULO 21 DE LA LEY 23966, TEXTO ORDENADO POR DECRETO 281/97 Y SUS MODIFICATORIAS.</t>
  </si>
  <si>
    <t>3921-D-2009</t>
  </si>
  <si>
    <t>HCDN108262</t>
  </si>
  <si>
    <t>EXPRESAR PREOCUPACION POR VIDEOS JUEGOS QUE CONTIENEN SIMULACROS DE VIOLACION A MUJERES Y NIÑOS CONOCIDOS COMO "RAPELAY".</t>
  </si>
  <si>
    <t>3920-D-2009</t>
  </si>
  <si>
    <t>HCDN108257</t>
  </si>
  <si>
    <t>PEDIDO DE INFORMES AL PODER EJECUTIVO SOBRE EL "DAÑO AMBIENTAL COLECTIVO" PROVOCADO POR CEMENTERIOS DE AUTOMOVILES Y EN CALLES ALEDAÑAS A COMISARIAS DE LA POLICIA FEDERAL.</t>
  </si>
  <si>
    <t>3919-D-2009</t>
  </si>
  <si>
    <t>HCDN108256</t>
  </si>
  <si>
    <t xml:space="preserve">PEDIDO DE INFORMES AL PODER EJECUTIVO SOBRE DIVERSAS CUESTIONES RELACIONADAS CON LAS FUNCIONES DE LOS ORGANISMOS DE DEFENSA DEL CONSUMIDOR. </t>
  </si>
  <si>
    <t>3918-D-2009</t>
  </si>
  <si>
    <t>HCDN108261</t>
  </si>
  <si>
    <t>EXPRESAR PREOCUPACION POR LAS PRESIONES QUE RECIBEN LOS TRABAJADORES DEL "DIARIO CRONICA" EN CONFLICTO SINDICAL.</t>
  </si>
  <si>
    <t>3917-D-2009</t>
  </si>
  <si>
    <t>HCDN108259</t>
  </si>
  <si>
    <t>DECLARAR DE INTERES DE LA H. CAMARA LOS "OPERATIVOS CIRUGIAS PATRIA SOLIDARIA", PARA REALIZAR CIRUGIA REPARADORA A PERSONAS DE ESCASOS RECURSOS.</t>
  </si>
  <si>
    <t>3916-D-2009</t>
  </si>
  <si>
    <t>HCDN108260</t>
  </si>
  <si>
    <t>DECLARAR DE INTERES DE LA H. CAMARA LA TAREA REALIZADA POR LA "FUNDACION PARA LA CIRUGIA PLASTICA RECONSTRUCTORA, MICROCIRUGIA, REIMPLANTES, TRATAMIENTO INTEGRAL DEL QUEMADO Y DE LA ACCIDENTOLOGIA -FUNDACC-", A PERSONAS DE ESCASOS RECURSOS EN TODO EL TERRITORIO NACIONAL.</t>
  </si>
  <si>
    <t>3915-D-2009</t>
  </si>
  <si>
    <t>HCDN108255</t>
  </si>
  <si>
    <t>DECLARAR DE INTERES DE LA H. CAMARA EL I TORNEO INTERCONTINENTAL DE AJEDREZ A CIEGAS "AIR EUROPA", CORDOBA, ARGENTINA, CORDOBA, ESPAÑA, A REALIZARSE DEL 22 DE SEPTIEMBRE AL 4 DE OCTUBRE DE 2009.</t>
  </si>
  <si>
    <t>3914-D-2009</t>
  </si>
  <si>
    <t>HCDN108258</t>
  </si>
  <si>
    <t>EXPRESAR SATISFACCION POR UN COMUNICADO EMANADO DE LA "UNION DE NACIONES SUDAMERICANAS", REITERANDO SU RESPALDO A LOS LEGITIMOS DERECHOS DE LA REPUBLICA ARGENTINA EN RELACION A LA DISPUTA DE SOBERANIA CON EL REINO UNIDO DE GRAN BRETAÑA E IRLANDA DEL NORTE SOBRE LAS ISLAS DEL ATLANTICO SUR.</t>
  </si>
  <si>
    <t>3913-D-2009</t>
  </si>
  <si>
    <t>HCDN108254</t>
  </si>
  <si>
    <t>SOLICITAR A LA JEFATURA DE GOBIERNO DE LA CIUDAD AUTONOMA DE BUENOS AIRES DISPONGA DEROGAR EL DECRETO 574/09, CON EL FIN DE EVITAR QUE 290 FAMILIAS SEAN DESALOJADAS DE LOS HOTELES SUBSIDIADOS POR LA CIUDAD.</t>
  </si>
  <si>
    <t>3912-D-2009</t>
  </si>
  <si>
    <t>HCDN108253</t>
  </si>
  <si>
    <t>EXPRESAR PREOCUPACION POR LA FALTA DE APORTES DEL GOBIERNO DE LA CIUDAD DE BUENOS AIRES DESTINADOS A CUBRIR EL 50% DEL PRESUPUESTO DEL "HOSPITAL GARRAHAN".</t>
  </si>
  <si>
    <t>3911-D-2009</t>
  </si>
  <si>
    <t>HCDN108240</t>
  </si>
  <si>
    <t>ASOCIACIONES SINDICALES, LEY 23551, MODIFICACIONES SOBRE DEMOCRACIA INTERNA; LIMITES A LA REELECCION EN LOS CARGOS, INCORPORACION DE LAS MINORIAS EN LOS ORGANOS DE DIRECCION, PERSONERIA GREMIAL Y LIBERTAD SINDICAL.</t>
  </si>
  <si>
    <t>3910-D-2009</t>
  </si>
  <si>
    <t>HCDN108252</t>
  </si>
  <si>
    <t>PEDIDO DE INFORMES AL PODER EJECUTIVO SOBRE LAS SANCIONES IMPUESTAS  POR EL INSTITUTO NACIONAL DE TECNOLOGIA AGROPECUARIA, INTA, A LA INVESTIGADORA STELLA CARBALLO.</t>
  </si>
  <si>
    <t>3909-D-2009</t>
  </si>
  <si>
    <t>HCDN108222</t>
  </si>
  <si>
    <t>CADUCIDAD AL 10/12/2009 DE TODA LA LEGISLACION DELEGANTE PREEXISTENTE A LA REFORMA CONSTITUCIONAL DE 1994. DEJAR SIN EFECTO LAS NORMAS QUE RESTRINGEN EL NEGOCIO INTERNO Y EXTERNO DE PRODUCTOS DE ORIGEN AGROPECUARIO.</t>
  </si>
  <si>
    <t>HCDN127TP095</t>
  </si>
  <si>
    <t>3908-D-2009</t>
  </si>
  <si>
    <t>HCDN108233</t>
  </si>
  <si>
    <t>PEDIDO DE INFORMES AL PODER EJECUTIVO SOBRE DIVERSAS CUESTIONES RELACIONADAS CON LAS SERIES ESTADISTICAS PUBLICADAS POR LA SECRETARIA DE AGRICULTURA, GANADERIA Y PESCA Y ALIMENTACION, SAGPYA, Y LA OFICINA NACIONAL DE CONTROL COMERCIAL AGROPECUARIO, ONCCA, SOBRE LA PRODUCCION Y EL COMERCIO DE PRODUCTOS AGROPECUARIOS.</t>
  </si>
  <si>
    <t>3906-D-2009</t>
  </si>
  <si>
    <t>HCDN108226</t>
  </si>
  <si>
    <t>PROGRAMA NACIONAL EDUCACION PARA LA MEMORIA. CREACION, CON EL FIN DE CONCIENTIZAR SOBRE LAS CONSECUENCIAS PRODUCIDAS POR EL GOBIERNO MILITAR QUE EJERCIO EL PODER ENTRE LOS AÑOS 1976 A 1983.</t>
  </si>
  <si>
    <t>3905-D-2009</t>
  </si>
  <si>
    <t>HCDN108221</t>
  </si>
  <si>
    <t>PROGRAMA NACIONAL PARA LA PROMOCION DE LA GANADERIA DE ALTURA. CREACION, CON EL FIN DE LOGRAR EL DESARROLLO SOCIAL Y ECONOMICO DE ESTAS ZONAS. ADHESION DE LAS PROVINCIAS.</t>
  </si>
  <si>
    <t>3904-D-2009</t>
  </si>
  <si>
    <t>HCDN108225</t>
  </si>
  <si>
    <t>REGISTRO POBLACIONAL DE CANCER: CREACION EN EL AMBITO DEL MINISTERIO DE SALUD DE LA NACION.</t>
  </si>
  <si>
    <t>3903-D-2009</t>
  </si>
  <si>
    <t>HCDN108232</t>
  </si>
  <si>
    <t>EXPRESAR PESAR POR EL FALLECIMIENTO DE EUNICE KENNEDY SHRIVER, FUNDADORA DE LAS OLIMPIADAS ESPECIALES.</t>
  </si>
  <si>
    <t>3902-D-2009</t>
  </si>
  <si>
    <t>HCDN108224</t>
  </si>
  <si>
    <t>INCLUSION DEL TRATAMIENTO DE LA ENFERMEDAD DE ALZHEIMER EN LAS PRESTACIONES OBLIGATORIAS POR LAS OBRAS SOCIALES, MODIFICACION DEL ARTICULO 1 DE LA LEY 24455.</t>
  </si>
  <si>
    <t>3901-D-2009</t>
  </si>
  <si>
    <t>HCDN108231</t>
  </si>
  <si>
    <t>DECLARAR DE INTERES DE LA H. CAMARA LA PELICULA "NINA", DE SOFIA VACCARO, QUE SE PRESENTO EN LA 6 EDICION DE "OBERA EN CORTOS" Y "3 FESTIVAL INTERNACIONAL DE CORTOMETRAJES POR LA IDENTIDAD Y LA DIVERSIDAD CULTURAL", REALIZADO DEL 12 AL 17 DE AGOSTO DE 2009 EN LA PROVINCIA DE MISIONES.</t>
  </si>
  <si>
    <t>3899-D-2009</t>
  </si>
  <si>
    <t>HCDN108223</t>
  </si>
  <si>
    <t>TRANSPORTE DE PASAJEROS POR AUTOMOTOR URBANO E INTERURBANO. REGIMEN PARA GARANTIZAR LA REGULARIDAD DEL SERVICIO ANTE LAS FALLAS DE LAS MAQUINAS EXPENDEDORAS DE BOLETOS.</t>
  </si>
  <si>
    <t>3898-D-2009</t>
  </si>
  <si>
    <t>HCDN108234</t>
  </si>
  <si>
    <t>DECLARAR DE INTERES DE LA H. CAMARA LAS 5 JORNADAS DE REFLEXION SOBRE TAREA EDUCATIVA "EDUCACION EN DEMOCRACIA: ¿TAREA CUMPLIDA?", A REALIZARSE DEL 10 AL 12 DE SETIEMBRE DE 2009 EN PUERTO MADRYN, PROVINCIA DEL CHUBUT.</t>
  </si>
  <si>
    <t>3897-D-2009</t>
  </si>
  <si>
    <t>HCDN108230</t>
  </si>
  <si>
    <t>EXPRESAR BENEPLACITO POR LA PARTICIPACION DE LA OBRA "EL DESCANSO DEL PASADO" DE LA CHUBUTENSE JULIA ANDRASEVISCH, EN LA EXPOSICION "ART EN CAPITALES" QUE SE DESARROLLA EN PARIS, FRANCIA.</t>
  </si>
  <si>
    <t>3896-D-2009</t>
  </si>
  <si>
    <t>HCDN108229</t>
  </si>
  <si>
    <t>DECLARAR DE INTERES DE LA H. CAMARA LA "5 EDICION DE LA FERIFIESTA DEL LIBRO Y LA LECTURA. LEER, SOÑAR Y CRECER", A REALIZARSE DEL 2 AL 6 DE SETIEMBRE DE 2009 EN TRELEW, PROVINCIA DEL CHUBUT.</t>
  </si>
  <si>
    <t>3895-D-2009</t>
  </si>
  <si>
    <t>HCDN108228</t>
  </si>
  <si>
    <t>DECLARAR DE INTERES DE LA H. CAMARA EL "XV CONGRESO ARGENTINO DE VIALIDAD Y TRANSITO" Y EL "VIII CONGRESO INTERNACIONAL DE ITS", A REALIZARSE DEL 14 AL 18 DE SETIEMBRE DE 2009 EN MAR DEL PLATA, PROVINCIA DE BUENOS AIRES.</t>
  </si>
  <si>
    <t>3894-D-2009</t>
  </si>
  <si>
    <t>HCDN108227</t>
  </si>
  <si>
    <t>SOLICITAR AL PODER EJECUTIVO DISPONGA LA REGLAMENTACION DE LA LEY 24921, DE TRANSPORTE MULTIMODAL DE MERCADERIAS.</t>
  </si>
  <si>
    <t>3893-D-2009</t>
  </si>
  <si>
    <t>HCDN110769</t>
  </si>
  <si>
    <t>RECHAZAR EL PEDIDO DE JUICIO POLITICO PROMOVIDO POR EL SEÑOR GERARDO CARREÑO A LA SEÑORA MINISTRA DE DESARROLLO SOCIAL, DOCTORA ALICIA MARGARITA KIRCHNER, POR MAL DESEMPEÑO EN SUS FUNCIONES.</t>
  </si>
  <si>
    <t>HCDN127BAE024</t>
  </si>
  <si>
    <t>0117-P-2009</t>
  </si>
  <si>
    <t>HCDN111532</t>
  </si>
  <si>
    <t>CREACION DEL PARQUE NACIONAL ISLAS DE SANTA FE, PROVINCIA DE SANTA FE.</t>
  </si>
  <si>
    <t>0042-S-2010</t>
  </si>
  <si>
    <t>2255-S-2009</t>
  </si>
  <si>
    <t>HCDN108210</t>
  </si>
  <si>
    <t>CREACION DEL INGRESO BASICO FAMILIAR (IBF).</t>
  </si>
  <si>
    <t>HCDN127TP094</t>
  </si>
  <si>
    <t>3892-D-2009</t>
  </si>
  <si>
    <t>HCDN108202</t>
  </si>
  <si>
    <t>DICTAMINAR LA PROHIBICION TOTAL DE LA COMERCIALIZACION, USO Y APLICACION DEL HERBICIDA ROUNDUP, QUE INCORPORA EN SU FORMULA QUIMICA AL GLIFOSATO, POR SU ALTA TOXICIDAD, A TRAVES DE LA COMISION NACIONAL DE INVESTIGACION, CREADA POR DECRETO 21/2009.</t>
  </si>
  <si>
    <t>3891-D-2009</t>
  </si>
  <si>
    <t>HCDN108220</t>
  </si>
  <si>
    <t>EXPRESAR PREOCUPACION POR EL ATAQUE PRODUCIDO CONTRA LAS INSTALACIONES DE LA EMISORA FM PAJSCHAMAMA, EL DIA 8 DE AGOSTO DE 2009 EN LA PROVINCIA DE SANTIAGO DEL ESTERO.</t>
  </si>
  <si>
    <t>3890-D-2009</t>
  </si>
  <si>
    <t>HCDN108216</t>
  </si>
  <si>
    <t>PEDIDO DE INFORMES AL PODER EJECUTIVO SOBRE DIVERSAS CUESTIONES RELACIONADAS CON LA LICITACION PUBLICA 03/09 DE TELAM S.E.</t>
  </si>
  <si>
    <t>3889-D-2009</t>
  </si>
  <si>
    <t>HCDN108209</t>
  </si>
  <si>
    <t>LEY DE CONTRATO DE TRABAJO, LEY 20744:  MODIFICACION DEL ARTICULO 72, SOBRE SISTEMA DE CONTROL PERSONAL DE LOS TRABAJADORES. APROBACION DE LA AUTORIDAD DE APLICACION.</t>
  </si>
  <si>
    <t>3888-D-2009</t>
  </si>
  <si>
    <t>HCDN108208</t>
  </si>
  <si>
    <t>LEY DE CONTRATO DE TRABAJO - LEY 20744 -. MODIFICACION DEL ARTICULO 71, SOBRE PONER EN CONOCIMIENTO DEL TRABAJADOR LOS SISTEMAS DE CONTROLES PERSONALES.</t>
  </si>
  <si>
    <t>3887-D-2009</t>
  </si>
  <si>
    <t>0053-CD-2010</t>
  </si>
  <si>
    <t>HCDN108215</t>
  </si>
  <si>
    <t>DECLARAR DE INTERES DE LA H. CAMARA EL FORO "CAMINO AL BICENTENARIO: POR LA MEMORIA Y LA VERDAD HISTORICA", A REALIZARSE EL DIA 19 DE AGOSTO DE 2009 EN POSADAS, PROVINCIA DE MISIONES.</t>
  </si>
  <si>
    <t>3886-D-2009</t>
  </si>
  <si>
    <t>HCDN108214</t>
  </si>
  <si>
    <t>PEDIDO DE INFORMES AL PODER EJECUTIVO SOBRE DIVERSAS CUESTIONES RELACIONADAS CON LOS PROYECTOS DE PROSPECCION Y EXPLORACION "OFFSHORE" ENCARADOS POR EL ESTADO NACIONAL A TRAVES DE ENARSA S.A.</t>
  </si>
  <si>
    <t>3885-D-2009</t>
  </si>
  <si>
    <t>HCDN108213</t>
  </si>
  <si>
    <t>PEDIDO DE INFORMES AL PODER EJECUTIVO SOBRE LA TASA DE MORTALIDAD INFANTIL EN TODO EL PAIS EN LOS AÑOS 2008 Y 2009, Y OTRAS CUESTIONES CONEXAS.</t>
  </si>
  <si>
    <t>3884-D-2009</t>
  </si>
  <si>
    <t>HCDN108212</t>
  </si>
  <si>
    <t>DECLARAR DE INTERES DE LA H. CAMARA EL DOCUMENTO "PROPUESTA DE LAS ORGANIZACIONES INDIGENAS PARA LA INCLUSION DEL DERECHO A LA COMUNICACION DE LOS PUEBLOS ORIGINARIOS".</t>
  </si>
  <si>
    <t>3883-D-2009</t>
  </si>
  <si>
    <t>HCDN108207</t>
  </si>
  <si>
    <t>REGIMEN DE CONTRATACIONES PUBLICAS SUSTENTABLES PARA LA PROTECCION DEL MEDIO AMBIENTE. CREACION DEL MANUAL DE CONTRATACIONES PUBLICAS SUSTENTABLES.</t>
  </si>
  <si>
    <t>3882-D-2009</t>
  </si>
  <si>
    <t>HCDN108206</t>
  </si>
  <si>
    <t>MODIFICACION DE LA LEY 24449  DE TRANSITO; MODIFICACION DE LOS ARTICULOS 30 Y 40, SOBRE REQUISITOS PARA AUTOMOTORES Y PARA CIRCULAR; INCLUSION DEL SISTEMA DE RETENCION INFANTIL NORMALIZADO.</t>
  </si>
  <si>
    <t>3881-D-2009</t>
  </si>
  <si>
    <t>HCDN108219</t>
  </si>
  <si>
    <t>SOLICITAR AL PODER EJECUTIVO DISPONGA LAS MEDIDAS TENDIENTES A INCLUIR PLANES DE EDUCACION PARA ADULTOS QUE DEBEN PERMANECER JUNTO A SUS HIJOS CON DISCAPACIDADES EN LOS ESTABLECIMIENTOS DE EDUCACION ESPECIAL, Y OTRAS CUESTIONES CONEXAS.</t>
  </si>
  <si>
    <t>3880-D-2009</t>
  </si>
  <si>
    <t>HCDN108218</t>
  </si>
  <si>
    <t>EXPRESAR REPUDIO POR EL TENOR DE LA NOTA ENVIADA POR EL SECRETARIO DE COMERCIO INTERIOR GUILLERMO MORENO A LOS PRODUCTORES LECHEROS PARA QUE PUEDAN ACCEDER A LOS BENEFICIOS DE LOS NUEVOS "APORTES NO REINTEGRABLES".</t>
  </si>
  <si>
    <t>3879-D-2009</t>
  </si>
  <si>
    <t>HCDN108211</t>
  </si>
  <si>
    <t>DECLARAR DE INTERES DE LA H. CAMARA LA PUBLICACION DE LOS LIBROS "IGNITUS" DE JUAN FILLOY, "NACE UN IMPERIO" DE JOAQUIN BUSTAMANTE Y "CABILDO Y JUSTICIA" REALIZADA POR LA UNIVERSIDAD NACIONAL DE RIO CUARTO (UNRC).</t>
  </si>
  <si>
    <t>3878-D-2009</t>
  </si>
  <si>
    <t>HCDN108205</t>
  </si>
  <si>
    <t>MODIFICACION DEL IMPUESTO A LOS BIENES PERSONALES, LEY 23966 .  MODIFICACION DEL INCISO I)  Y DEROGACION DEL INCISO H) DEL ARTICULO 21 Y SUSTITUCION DEL ARTICULO 25 (GRAVAMEN A INGRESAR SOBRE EL VALOR DE LOS BIENES QUE EXCEDA EL MINIMO EXENTO DE $372.000)</t>
  </si>
  <si>
    <t>3877-D-2009</t>
  </si>
  <si>
    <t>HCDN108204</t>
  </si>
  <si>
    <t>IMPUESTO A LAS GANANCIAS. LEY 20628 . MODIFICACION DEL ARTICULO 82, SOBRE DEDUCCION DE LOS IMPUESTOS Y TASAS QUE RECAEN EN BIENES QUE PRODUZCAN GANANCIAS; DEDUCCION DEL IMPUESTO SOBRE LOS BIENES PERSONALES SI LOS BIENES SE ENCUENTRAN GRAVADOS POR EL IMPUESTO A LAS GANANCIAS.</t>
  </si>
  <si>
    <t>3876-D-2009</t>
  </si>
  <si>
    <t>HCDN108217</t>
  </si>
  <si>
    <t>EXPRESAR PREOCUPACION POR LAS VIOLACIONES A LA LIBERTAD DE EXPRESION EN LA REPUBLICA BOLIVARIANA DE VENEZUELA.</t>
  </si>
  <si>
    <t>3875-D-2009</t>
  </si>
  <si>
    <t>HCDN108203</t>
  </si>
  <si>
    <t>MODIFICACION DEL ARTICULO 42 DEL CODIGO PROCESAL CIVIL Y COMERCIAL, SOBRE SUBSISTENCIA DE LOS DOMICILIOS A LOS EFECTOS LEGALES.</t>
  </si>
  <si>
    <t>3874-D-2009</t>
  </si>
  <si>
    <t>HCDN108172</t>
  </si>
  <si>
    <t>REGIMEN DE CONTRATACIONES DE CLUBES, ASOCIACIONES Y FEDERACIONES CON FUTBOL PROFESIONAL. AMBITO DE APLICACION; CONTRATACIONES DE BIENES Y SERVICIOS. CONTRATOS COMPRENDIDOS Y EXCLUIDOS.</t>
  </si>
  <si>
    <t>HCDN127TP093</t>
  </si>
  <si>
    <t>3873-D-2009</t>
  </si>
  <si>
    <t>HCDN108190</t>
  </si>
  <si>
    <t>PEDIDO DE INFORMES AL PODER EJECUTIVO SOBRE DIVERSAS CUESTIONES RELACIONADAS CON EL CONTROL DEL ESPACIO AEREO EN LA ZONA DEL NORESTE ARGENTINO.</t>
  </si>
  <si>
    <t>3872-D-2009</t>
  </si>
  <si>
    <t>HCDN108189</t>
  </si>
  <si>
    <t>PEDIDO DE INFORMES AL PODER EJECUTIVO SOBRE DIVERSAS CUESTIONES RELACIONADAS CON LA SITUACION DEL SECTOR PESQUERO.</t>
  </si>
  <si>
    <t>3870-D-2009</t>
  </si>
  <si>
    <t>HCDN108188</t>
  </si>
  <si>
    <t>PEDIDO DE INFORMES AL PODER EJECUTIVO SOBRE DIVERSAS CUESTIONES RELACIONADAS CON EL FUNCIONAMIENTO DE LAS OBRAS SOCIALES.</t>
  </si>
  <si>
    <t>3869-D-2009</t>
  </si>
  <si>
    <t>HCDN108173</t>
  </si>
  <si>
    <t>MODIFICACION DEL ARTICULO 9 DE LA LEY 24463, DE SOLIDARIDAD PREVISIONAL, SOBRE ACTUALIZACION DE HABERES MAXIMOS.</t>
  </si>
  <si>
    <t>3868-D-2009</t>
  </si>
  <si>
    <t>HCDN108187</t>
  </si>
  <si>
    <t>DECLARAR DE INTERES DE LA HONORABLE CAMARA DE DIPUTADOS LA LLAMADA "EXPEDICION MESOPOTAMIA", A REALIZARSE DEL 21 DE AGOSTO DE 2009 AL 20 DE JUNIO DE 2010 DESDE LAS CATARATAS DEL IGUAZU, PROVINCIA DE MISIONES, HASTA TIGRE, PROVINCIA DE BUENOS AIRES.</t>
  </si>
  <si>
    <t>3867-D-2009</t>
  </si>
  <si>
    <t>HCDN108171</t>
  </si>
  <si>
    <t>DECLARAR DE INTERES NACIONAL EL CONTROL Y LUCHA DE LA ENFERMEDAD DE LEISHMANIASIS, Y ASIGNARLE CARACTER PRIORITARIO DENTRO DE LA POLITICA NACIONAL DE SALUD.</t>
  </si>
  <si>
    <t>3866-D-2009</t>
  </si>
  <si>
    <t>HCDN108186</t>
  </si>
  <si>
    <t>INTERPELACION AL SEÑOR JEFE DE GABINETE DE MINISTROS DE LA NACION, DOCTOR ANIBAL FERNANDEZ, SOBRE LA ADQUISICION DE LOS DERECHOS DE TELEVISACION DE LOS TORNEOS OFICIALES DE FUTBOL POR PARTE DEL ESTADO NACIONAL.</t>
  </si>
  <si>
    <t>3865-D-2009</t>
  </si>
  <si>
    <t>HCDN108170</t>
  </si>
  <si>
    <t>MODIFICACION DEL ARTICULO 24 DE LA LEY 17285, CODIGO AERONAUTICO, SOBRE VIOLACIONES DEL ESPACIO AEREO, POR PARTE DE AERONAVES PUBLICAS O PRIVADAS, NACIONALES O EXTRANJERAS.</t>
  </si>
  <si>
    <t>3864-D-2009</t>
  </si>
  <si>
    <t>HCDN108169</t>
  </si>
  <si>
    <t>REGIMEN PREVISIONAL PARA LOS TRABAJADORES NO DOCENTES DE UNIVERSIDADES PUBLICAS.</t>
  </si>
  <si>
    <t>3863-D-2009</t>
  </si>
  <si>
    <t>HCDN108168</t>
  </si>
  <si>
    <t>PROHIBICION DE LA PROMOCION, COMERCIALIZACION O DISTRIBUCION ONEROSA EN TODO EL TERRITORIO DE LA NACION DE BEBIDAS ENERGIZANTES, ESTIMULANTES O SUPLEMENTOS DIETARIOS, EN LOCALES BAILABLES, BARES O CUALQUIER OTRO LUGAR DE ACCESO PUBLICO DONDE LA COMERCIALIZACION Y EL CONSUMO DE ALCOHOL SEA HABITUAL, COMO ASI TAMBIEN SU VENTA A MENORES DE 18 AÑOS DE EDAD.</t>
  </si>
  <si>
    <t>3862-D-2009</t>
  </si>
  <si>
    <t>HCDN108185</t>
  </si>
  <si>
    <t>PEDIDO DE INFORMES AL PODER EJECUTIVO SOBRE SI LA AUTORIDAD DE APLICACION EN LA MATERIA HA CONSIDERADO DESARROLLAR E IMPLEMENTAR UN PLAN NACIONAL INTEGRAL - ENFOCADO A LA PROTECCION DE LA FAUNA ICTICOLA Y A LAS COMUNIDADES PESQUERAS, EN CASO AFIRMATIVO, DETALLAR EN QUE CONSISTE.</t>
  </si>
  <si>
    <t>3861-D-2009</t>
  </si>
  <si>
    <t>HCDN108184</t>
  </si>
  <si>
    <t>PEDIDO DE INFORMES AL PODER EJECUTIVO SOBRE DIVERSAS CUESTIONES RELACIONADAS CON EL RIESGO QUE IMPLICA MANTENER UNA POLITICA ENERGETICA CON CENTRALES ATOMICAS ANACRONICAS Y OBSOLETAS.</t>
  </si>
  <si>
    <t>3860-D-2009</t>
  </si>
  <si>
    <t>HCDN108183</t>
  </si>
  <si>
    <t>PEDIDO DE INFORMES AL PODER EJECUTIVO SOBRE SI EXISTE UN REGISTRO DE CUANTOS LIBROS SE HAN PUBLICADO SOBRE LA TEMATICA DE LA DISCAPACIDAD, SI SE CONTEMPLA LA REALIZACION DE EDICIONES EN SISTEMA BRAILLE, LENGUAJE DE SEÑAS, EN FORMATO AUDIO, DIGITAL, DISCOS COMPACTOS O PAGINAS WEB.</t>
  </si>
  <si>
    <t>3859-D-2009</t>
  </si>
  <si>
    <t>HCDN108182</t>
  </si>
  <si>
    <t>PEDIDO DE INFORMES AL PODER EJECUTIVO SOBRE LAS MEDIDAS ADOPTADAS EN LA UNIVERSIDAD DE BUENOS AIRES EN CUMPLIMIENTO DE LA LEY 24314 DE ACCESIBILIDAD DE PERSONAS CON MOVILIDAD REDUCIDA, EN CASO NEGATIVO INFORME PENALIDADES A DICHOS INCUMPLIMIENTOS.</t>
  </si>
  <si>
    <t>3858-D-2009</t>
  </si>
  <si>
    <t>HCDN108198</t>
  </si>
  <si>
    <t>EXPRESAR PESAR POR EL FALLECIMIENTO DE EUNICE KENNEDY SHRIVER, FUNDADORA DE LOS JUEGOS PARALIMPICOS.</t>
  </si>
  <si>
    <t>3857-D-2009</t>
  </si>
  <si>
    <t>HCDN108181</t>
  </si>
  <si>
    <t xml:space="preserve">PEDIDO DE INFORMES AL PODER EJECUTIVO SOBRE LA REGLAMENTACION DE LA LEY 26370, REGISTRO UNICO PARA LA INSCRIPCION DE PERSONAL QUE REALIZAN TAREAS DE CONTROL DE ADMISION Y PERMANENCIA DE PUBLICO EN GENERAL, EN EVENTOS Y EN ESPECTACULOS PUBLICOS </t>
  </si>
  <si>
    <t>3856-D-2009</t>
  </si>
  <si>
    <t>HCDN108180</t>
  </si>
  <si>
    <t>DECLARAR DE INTERES DE LA HONORABLE CAMARA DE DIPUTADOS LA "COPA LIBERTADORES DE FUTSAL 2009", A REALIZARSE EL PRIMER FIN DE SEMANA DEL MES DE OCTUBRE DE 2009 EN LA PROVINCIA DE MISIONES.</t>
  </si>
  <si>
    <t>3855-D-2009</t>
  </si>
  <si>
    <t>HCDN108167</t>
  </si>
  <si>
    <t>REGIMEN DE LICENCIA ESPECIAL DEPORTIVA PARA ESTUDIANTES. ALUMNOS DE CUALQUIER NIVEL EDUCATIVO QUE INTERVENGAN EN CAMPEONATOS PROVINCIALES, REGIONALES, NACIONALES O INTERNACIONALES, PODRAN DISPONER DE UNA LICENCIA ESPECIAL DEPORTIVA; NO PERDERAN SU CONDICION DE ALUMNO REGULAR NI SE LE ADICIONARAN AUSENCIAS. CONGRESOS, ASAMBLEAS, REUNIONES O CURSOS VINCULADOS CON EL DEPORTE.</t>
  </si>
  <si>
    <t>3854-D-2009</t>
  </si>
  <si>
    <t>HCDN108197</t>
  </si>
  <si>
    <t>EXPRESAR BENEPLACITO POR LOS PREMIOS QUE OBTUVIERA EL STAND DE LA PROVINCIA DE SAN JUAN EN LA "CXXIII EDICION DE LA EXPOSICION GANADERA, AGRICOLA E INDUSTRIAL DE LA RURAL  2009", REALIZADA DEL 23 DE JULIO AL 4 DE AGOSTO DE 2009 EN  LA CIUDAD AUTONOMA DE BUENOS AIRES.</t>
  </si>
  <si>
    <t>3853-D-2009</t>
  </si>
  <si>
    <t>HCDN108196</t>
  </si>
  <si>
    <t>EXPRESAR BENEPLACITO POR LOS CONVENIOS FIRMADOS ENTRE LA UNIVERSIDAD NACIONAL DE SAN JUAN Y LA ACADEMIA DE CIENCIAS ASTRONOMICAS DE CHINA, CON EL FIN DE INSTALAR DOS TELESCOPIOS DE ULTIMA GENERACION EN DICHA UNIDAD ACADEMICA.</t>
  </si>
  <si>
    <t>3852-D-2009</t>
  </si>
  <si>
    <t>HCDN108195</t>
  </si>
  <si>
    <t>EXPRESAR BENEPLACITO POR LA FIRMA DEL CONVENIO ENTRE EL GOBIERNO DE LA PROVINCIA DE SAN JUAN Y CAMARAS PRODUCTIVAS PARA EFECTIVIZAR EL CUMPLIMIENTO DE LA LEY 26377, DE CORRESPONSABILIDAD GREMIAL.</t>
  </si>
  <si>
    <t>3851-D-2009</t>
  </si>
  <si>
    <t>HCDN108166</t>
  </si>
  <si>
    <t>3849-D-2009</t>
  </si>
  <si>
    <t>HCDN108194</t>
  </si>
  <si>
    <t>SOLICITAR AL PODER EJECUTIVO DISPONGA LAS MEDIDAS NECESARIAS PARA TRANSPARENTAR EL MERCADO DE COMPRA - VENTA DE LECHE CRUDA.</t>
  </si>
  <si>
    <t>3848-D-2009</t>
  </si>
  <si>
    <t>HCDN108193</t>
  </si>
  <si>
    <t>DECLARAR DE INTERES DE LA HONORABLE CAMARA DE DIPUTADOS EL "PRIMER CONGRESO INTERNACIONAL DE AJEDREZ ESCOLAR CIUDAD DE BUENOS AIRES", A REALIZARSE LOS DIAS 23 Y 24 DE OCTUBRE DE 2009 EN LA CIUDAD AUTONOMA DE BUENOS AIRES.</t>
  </si>
  <si>
    <t>3846-D-2009</t>
  </si>
  <si>
    <t>HCDN108191</t>
  </si>
  <si>
    <t>DECLARAR DE INTERES DE LA HONORABLE CAMARA DE DIPUTADOS EL FESTIVAL INTERNACIONAL DE COROS "SAN JUAN CORAL 2009", A REALIZARSE DEL 13 AL 18 DE AGOSTO DE 2009 EN LA CIUDAD CAPITAL DE LA PROVINCIA DE SAN JUAN.</t>
  </si>
  <si>
    <t>3845-D-2009</t>
  </si>
  <si>
    <t>HCDN108174</t>
  </si>
  <si>
    <t>DECLARAR ZONA DE DESASTRE AGROPECUARIO POR SEQUIA DURANTE CIENTO OCHENTA (180) DIAS A LOS DEPARTAMENTOS DE GUATRACHE, HUCAL, CALEU-CALEU, LIHUEL-CALEL, UTRACAN, LOVENTUE, CHALILEO, CHICAL-CO, PUELEN, LIMAY MAHUIDA Y CURACO, DE LA PROVINCIA DE LA PAMPA.</t>
  </si>
  <si>
    <t>3844-D-2009</t>
  </si>
  <si>
    <t>HCDN108199</t>
  </si>
  <si>
    <t>EXPRESAR BENEPLACITO POR LAS JORNADAS DEL PRIMER SEMINARIO NACIONAL DE POLITICAS PUBLICAS DE JUVENTUD REALIZADAS DURANTE EL MES DE AGOSTO DE 2009 EN LA CIUDAD AUTONOMA DE BUENOS AIRES.</t>
  </si>
  <si>
    <t>3843-D-2009</t>
  </si>
  <si>
    <t>HCDN108179</t>
  </si>
  <si>
    <t>3842-D-2009</t>
  </si>
  <si>
    <t>HCDN108175</t>
  </si>
  <si>
    <t>CREACION DEL DISTRITO ELECTORAL EXTERIOR; MODIFICACION DEL INCISO 1) DEL ARTICULO 39 DE LA LEY 19445, CODIGO NACIONAL ELECTORAL</t>
  </si>
  <si>
    <t>3841-D-2009</t>
  </si>
  <si>
    <t>HCDN108165</t>
  </si>
  <si>
    <t>MODIFICACION DE LA LEY DEL IMPUESTO AL VALOR AGREGADO, INCORPORACION DEL APARTADO I) DEL ARTICULO 7, EXENCION PARA LOS SERVICIOS DE RECOLECCION, DISPOSICION Y ENTERRAMIENTO DE LOS RESIDUOS SOLIDOS URBANOS REALIZADOS EN EL AREA METROPOLITANA DE LA CIUDAD DE CORDOBA Y ZONAS DE INFLUENCIA, POR PARTE DE LA EMPRESA CORDOBA RECICLA -CRESE-.</t>
  </si>
  <si>
    <t>3840-D-2009</t>
  </si>
  <si>
    <t>HCDN108200</t>
  </si>
  <si>
    <t>SOLICITAR AL PODER EJECUTIVO DISPONGA INCLUIR A EGRESADOS DE LAS ESCUELAS DE LA FAMILIA AGRICOLA COMO POBLACION BENEFICIARIA DE LAS BECAS BICENTENARIO PARA CARRERAS CIENTIFICAS Y TECNICAS QUE OTORGA EL MINISTERIO DE EDUCACION.</t>
  </si>
  <si>
    <t>3839-D-2009</t>
  </si>
  <si>
    <t>HCDN108192</t>
  </si>
  <si>
    <t>RENDIR HOMENAJE Y EXPRESAR PESAR POR EL FALLECIMIENTO DE DOÑA BLANCA INGOLD DE ANGEROSA, FUNDADORA DE LA FILIAL MADRES DE PLAZA DE MAYO DE LA PROVINCIA DE ENTRE RIOS.</t>
  </si>
  <si>
    <t>3838-D-2009</t>
  </si>
  <si>
    <t>HCDN108178</t>
  </si>
  <si>
    <t>EXPRESAR PREOCUPACION POR EL RECIENTE ANUNCIO DE INSTALACION DE NUEVAS BASES MILITARES DE ESTADOS UNIDOS EN COLOMBIA.</t>
  </si>
  <si>
    <t>3837-D-2009</t>
  </si>
  <si>
    <t>HCDN108201</t>
  </si>
  <si>
    <t>EXPRESAR BENEPLACITO POR EL PROYECTO AUDIOVISUAL, POETICO Y MUSICAL "MESOPOTAMIA".</t>
  </si>
  <si>
    <t>3836-D-2009</t>
  </si>
  <si>
    <t>HCDN108164</t>
  </si>
  <si>
    <t>SUSTITUCION DEL ARTICULO 13 DE LA LEY 17671, SOBRE ACREDITACION DE IDENTIDAD CON EL DOCUMENTO NACIONAL DE IDENTIDAD Y/O LA CEDULA DE IDENTIDAD NACIONAL DEL MERCOSUR Y/O EL PASAPORTE ARGENTINO MERCOSUR. IDENTIFICACION, REGISTRO Y CLASIFICACION DEL POTENCIAL HUMANO NACIONAL.</t>
  </si>
  <si>
    <t>3835-D-2009</t>
  </si>
  <si>
    <t>HCDN108177</t>
  </si>
  <si>
    <t>DECLARAR DE INTERES DE LA HONORABLE CAMARA DE DIPUTADOS EL VIII CONGRESO DE HISTORIA SOCIAL Y POLITICA DE LA PATAGONIA ARGENTINO - CHILENA, A REALIZARSE EL 8, 9 Y 10 DE OCTUBRE DE 2009 EN LA CIUDAD DE TREVELIN, PROVINCIA DEL CHUBUT.</t>
  </si>
  <si>
    <t>3834-D-2009</t>
  </si>
  <si>
    <t>HCDN108163</t>
  </si>
  <si>
    <t>CREACION DE OFICINAS MUNICIPALES DE ASESORAMIENTO SOBRE INSTRUMENTOS DE PROTECCION A LA INDUSTRIA NACIONAL, EN TODOS LOS MUNICIPIOS CON PERFIL INDUSTRIAL Y EN LA CIUDAD AUTONOMA DE BUENOS AIRES.</t>
  </si>
  <si>
    <t>3833-D-2009</t>
  </si>
  <si>
    <t>HCDN108176</t>
  </si>
  <si>
    <t>OFICINAS MUNICIPALES DE INFORMACION Y PROTECCION DEL USUARIO Y EL CONSUMIDOR. CREACION EN CADA MUNICIPIO DEL PAIS.</t>
  </si>
  <si>
    <t>3832-D-2009</t>
  </si>
  <si>
    <t>HCDN108149</t>
  </si>
  <si>
    <t>SISTEMA INTEGRAL DE MEDIDAS PARA EL EJERCICIO DE LOS DERECHOS DE LA INFANCIA Y LA ADOLESCENCIA.</t>
  </si>
  <si>
    <t>HCDN127TP092</t>
  </si>
  <si>
    <t>3831-D-2009</t>
  </si>
  <si>
    <t>HCDN108162</t>
  </si>
  <si>
    <t>EXPRESAR REPUDIO POR LA CAMPAÑA DE DESPRESTIGIO Y DIFAMACION PERIODISTICA HACIA LA GESTION DEL SEÑOR GOBERNADOR DE LA PROVINCIA DEL CHACO, CONTADOR JORGE MILTON CAPITANICH.</t>
  </si>
  <si>
    <t>3830-D-2009</t>
  </si>
  <si>
    <t>HCDN108159</t>
  </si>
  <si>
    <t>DECLARAR DE INTERES DE LA H. CAMARA EL "II ENCUENTRO INTERNACIONAL DE PATRIMONIO INDUSTRIAL AGROALIMENTARIO", A REALIZARSE DEL 4 AL 7 DE NOVIEMBRE DE 2009 EN LA CIUDAD CAPITAL DE CORDOBA.</t>
  </si>
  <si>
    <t>3828-D-2009</t>
  </si>
  <si>
    <t>HCDN108148</t>
  </si>
  <si>
    <t>JUBILADOS DOCENTES. ESTABLECER LA COMPATIBILIDAD DEL SUPLEMENTO PREVISTO EN EL REGIMEN ESPECIAL JUBILATORIO, CON EL DESEMPEÑO DE CUALQUIER ACTIVIDAD EN RELACION DE DEPENDENCIA.</t>
  </si>
  <si>
    <t>3827-D-2009</t>
  </si>
  <si>
    <t>HCDN108147</t>
  </si>
  <si>
    <t>PADRES DE HIJOS CON DISCAPACIDAD IRREVERSIBLE SEVERA. REGIMEN PREVISIONAL.</t>
  </si>
  <si>
    <t>3826-D-2009</t>
  </si>
  <si>
    <t>HCDN108146</t>
  </si>
  <si>
    <t>CREACION DE LA COMISION ERGONOMICA NACIONAL (CEN) EN EL AMBITO DEL MINISTERIO DE TRABAJO, EMPLEO Y SEGURIDAD SOCIAL.</t>
  </si>
  <si>
    <t>3825-D-2009</t>
  </si>
  <si>
    <t>HCDN108158</t>
  </si>
  <si>
    <t>SOLICITAR AL PODER EJECUTIVO DISPONGA LA REMISION AL HONORABLE CONGRESO DEL DIGESTO JURIDICO ARGENTINO APROBADO POR LEY 24967, EN FORMATO DIGITAL</t>
  </si>
  <si>
    <t>3824-D-2009</t>
  </si>
  <si>
    <t>HCDN108157</t>
  </si>
  <si>
    <t>PEDIDO DE INFORMES VERBALES AL DIRECTOR GENERAL DE OPERACIONES DE LA SECRETARIA DE INTELIGENCIA, ANTE LA COMISION DE LIBERTAD DE EXPRESION DE LA H. CAMARA DE DIPUTADOS.</t>
  </si>
  <si>
    <t>3823-D-2009</t>
  </si>
  <si>
    <t>HCDN108156</t>
  </si>
  <si>
    <t>EXPRESAR BENEPLACITO POR LA ACTUACION DEL ATLETA RIONEGRINO CESAR TRONCOSO EN EL ULTIMO MUNDIAL DE ATLETISMO CATEGORIA MASTER, REALIZADO ENTRE EL 28 DE JULIO Y EL 8 DE AGOSTO DE 2009 EN LAHTI, FINLANDIA.</t>
  </si>
  <si>
    <t>3822-D-2009</t>
  </si>
  <si>
    <t>HCDN108155</t>
  </si>
  <si>
    <t>SOLICITAR AL PODER EJECUTIVO DISPONGA LAS MEDIDAS NECESARIAS PARA LA CONSTRUCCION DE UN PUENTE SOBRE EL RIO SALI, PROVINCIA DE TUCUMAN, Y OTRAS CUESTIONES CONEXAS.</t>
  </si>
  <si>
    <t>3816-D-2009</t>
  </si>
  <si>
    <t>HCDN108154</t>
  </si>
  <si>
    <t>EXPRESAR BENEPLACITO POR LA RESOLUCION DEL CONSEJO DE DERECHOS HUMANOS DE LA ONU, QUE DEFINE A LA MORTALIDAD MATERNA COMO UN PROBLEMA DE DERECHOS HUMANOS.</t>
  </si>
  <si>
    <t>3815-D-2009</t>
  </si>
  <si>
    <t>HCDN108144</t>
  </si>
  <si>
    <t>CREACION DEL PROGRAMA NACIONAL DE PREVENCION Y SISTEMA DE TRASTORNOS ALIMENTARIOS.</t>
  </si>
  <si>
    <t>3811-D-2009</t>
  </si>
  <si>
    <t>HCDN108145</t>
  </si>
  <si>
    <t>INCLUSION EN EL PROGRAMA MEDICO OBLIGATORIO -PMO- TRASTORNOS ALIMENTARIOS EBRIOREXIA, DIABULIMIA, ORTOREXIA Y VIGOREXIA.</t>
  </si>
  <si>
    <t>3810-D-2009</t>
  </si>
  <si>
    <t>HCDN108143</t>
  </si>
  <si>
    <t>CREACION DEL REGISTRO FEDERAL DE INFORMACION DE PERSONAS EXTRAVIADAS EN EL AMBITO DEL MINISTERIO DE JUSTICIA, SEGURIDAD Y DERECHOS HUMANOS DE LA NACION. DEROGACION DE LA LEY 25746 DE REGISTRO NACIONAL DE INFORMACION SOBRE MENORES EXTRAVIADOS.</t>
  </si>
  <si>
    <t>3809-D-2009</t>
  </si>
  <si>
    <t>HCDN108142</t>
  </si>
  <si>
    <t>PREVENCION Y SANCION DE LA TRATA DE PERSONAS Y ASISTENCIA A LAS VICTIMAS; MODIFICACIONES A LA LEY 26364: IGUALDAD DE TRATAMIENTO A LAS VICTIMAS MAYORES O MENORES Y AUMENTO DE PENAS.</t>
  </si>
  <si>
    <t>3808-D-2009</t>
  </si>
  <si>
    <t>HCDN108141</t>
  </si>
  <si>
    <t>DERECHO A LA ANTIGÜEDAD DEL TRABAJADOR.  REGULARIZACION DE APORTES PREVISIONALES.  ACCESO A LA INFORMACION PREVISIONAL.</t>
  </si>
  <si>
    <t>3807-D-2009</t>
  </si>
  <si>
    <t>HCDN108153</t>
  </si>
  <si>
    <t>EXPRESAR RECONOCIMIENTO A LA LABOR QUE REALIZA EL COMITE INTERNACIONAL DE LA CRUZ ROJA Y DE LA MEDIA LUNA ROJA -CICR- EN LA DIFUSION E IMPLEMENTACION DEL DERECHO INTERNACIONAL HUMANITARIO, AL CONMEMORARSE EL 60 ANIVERSARIO DE LOS CONVENIOS DE GINEBRA, EL 12 DE AGOSTO DE 2009.</t>
  </si>
  <si>
    <t>3804-D-2009</t>
  </si>
  <si>
    <t>HCDN108152</t>
  </si>
  <si>
    <t>EXPRESAR BENEPLACITO POR LA CAMPAÑA EMPRENDIDA POR EL CONSEJO PUBLICITARIO ARGENTINO -CPA- Y LA FUNDACION SALES DENOMINADA "MIRA EL CANCER DEL LADO DE LA VIDA".</t>
  </si>
  <si>
    <t>3803-D-2009</t>
  </si>
  <si>
    <t>HCDN108151</t>
  </si>
  <si>
    <t xml:space="preserve">EXPRESAR RECONOCIMIENTO A LA LABOR QUE REALIZA LA ASOCIACION CIVIL SIN FINES DE LUCRO "MISSING CHILDREN" PARA ENCONTRAR A MENORES DE EDAD PERDIDOS Y A LOS INCAPACES JUDICIALMENTE DECLARADOS COMO TALES. </t>
  </si>
  <si>
    <t>3802-D-2009</t>
  </si>
  <si>
    <t>HCDN108140</t>
  </si>
  <si>
    <t>PROMOCION DE SEGUROS AGROPECUARIOS; REGIMENES ESPECIALES; CREACION DEL SISTEMA ARGENTINO DE AGROSEGUROS (S.A.A.) DE APLICACION A LAS PRODUCCIONES AGRICOLA, PECUARIA, ICTICOLA Y FORESTAL.</t>
  </si>
  <si>
    <t>3801-D-2009</t>
  </si>
  <si>
    <t>HCDN108150</t>
  </si>
  <si>
    <t>SOLICITAR AL PODER EJECUTIVO DISPONGA LAS MEDIDAS CONDUCENTES A LA CREACION DE UN GRUPO DE PAISES PARA MEDIAR EN LA CRISIS IMPERANTE EN LA REPUBLICA DE HONDURAS.</t>
  </si>
  <si>
    <t>3800-D-2009</t>
  </si>
  <si>
    <t>HCDN108139</t>
  </si>
  <si>
    <t>IMPUESTO SOBRE LOS CREDITOS Y DEBITOS EN CUENTAS BANCARIAS Y OTRAS OPERATORIAS; PRORROGA DE LOS ARTICULOS 1, 2, 4, 5 Y 6 DE LA LEY 25413 DE COMPETITIVIDAD, HASTA EL DIA 31 DE DICIEMBRE DE 2011.</t>
  </si>
  <si>
    <t>3799-D-2009</t>
  </si>
  <si>
    <t>HCDN108161</t>
  </si>
  <si>
    <t>DECLARAR DE INTERES DE LA H. CAMARA EL PROYECTO DE LA REVISTA "MUNDO RELIEVE" QUE DESARROLLA EL GRUPO ZAPPA PRODUCCIONES, PARA NIÑOS CIEGOS.</t>
  </si>
  <si>
    <t>3797-D-2009</t>
  </si>
  <si>
    <t>HCDN108160</t>
  </si>
  <si>
    <t>EXPRESAR PREOCUPACION Y RECHAZO POR EL DESPIDO DEL SECRETARIO GENERAL DE LA ORGANIZACION SINDICAL MINEROS ARGENTINOS - OSMA-CTA -, SEÑOR JOSE VICENTE LEIVA, POR PARTE DE LA EMPRESA BARRICK GOLD.</t>
  </si>
  <si>
    <t>3796-D-2009</t>
  </si>
  <si>
    <t>HCDN108235</t>
  </si>
  <si>
    <t>DECLARAR LA VALIDEZ DEL DECRETO 860/2009, POR EL CUAL SE SUSTITUYEN LOS ARTICULOS 35, 47 Y 48 DE LA LEY 22919 Y SUS MODIFICACIONES, RESPECTO DE LAS FACULTADES DEL INSTITUTO DE AYUDA FINANCIERA PARA PAGO DE RETIROS Y PENSIONES MILITARES.</t>
  </si>
  <si>
    <t>3678-D-2009</t>
  </si>
  <si>
    <t>HCDN108069</t>
  </si>
  <si>
    <t>EXPRESAR RECHAZO POR EL INCREMENTO DE LAS TARIFAS DEL SERVICIOS DE GAS NATURAL.</t>
  </si>
  <si>
    <t>HCDN127TP091</t>
  </si>
  <si>
    <t>3795-D-2009</t>
  </si>
  <si>
    <t>HCDN108046</t>
  </si>
  <si>
    <t>ELECCION DE PARLAMENTARIOS DEL MERCOSUR: MODIFICACION DEL CODIGO ELECTORAL NACIONAL (LEY 19945 Y MODIFICATORIAS).</t>
  </si>
  <si>
    <t>3794-D-2009</t>
  </si>
  <si>
    <t>HCDN108045</t>
  </si>
  <si>
    <t>EXCLUIR DE LOS CARGOS TARIFARIOS DEL DECRETO 2067/08 SUS NORMAS COMPLEMENTARIAS Y MODIFICATORIAS, A LOS USUARIOS RESIDENCIALES HASTA LA CATEGORIA R3 3º INCLUSIVE, DE LAS PROVINCIAS CORDILLERANAS DEL NOROESTE ARGENTINO.</t>
  </si>
  <si>
    <t>3793-D-2009</t>
  </si>
  <si>
    <t>HCDN108068</t>
  </si>
  <si>
    <t>PEDIDO DE INFORMES AL PODER EJECUTIVO SOBRE DIVERSAS CUESTIONES RELACIONADAS CON LAS LICENCIAS DE IMPORTACION OTORGADAS EN ARGENTINA.</t>
  </si>
  <si>
    <t>3792-D-2009</t>
  </si>
  <si>
    <t>HCDN108044</t>
  </si>
  <si>
    <t>3791-D-2009</t>
  </si>
  <si>
    <t>HCDN108040</t>
  </si>
  <si>
    <t>BENEFICIOS PREVISIONALES PARA TRABAJADORES EN RELACION DE DEPENDENCIA DE LA EX "EMPRESA HIERROS PATAGONICOS S.A. MINERA, HIPASAM, LEY 25995: MODIFICACION DEL ARTICULO 2 ELIMINANDO EL REQUISITO DE DOMICILIO REAL  PARA ACCEDER AL BENEFICIO.</t>
  </si>
  <si>
    <t>3790-D-2009</t>
  </si>
  <si>
    <t>HCDN108052</t>
  </si>
  <si>
    <t>SOLICITAR AL PODER EJECUTIVO DISPONGA ENVIAR AL H. CONGRESO EL CONVENIO 188 DE TRABAJO PARA EL SECTOR PESQUERO, ADOPTADO EN LA 96 CONFERENCIA DE LA OIT EN GINEBRA EL 27/06/2007  Y EL CONVENIO MARITIMO CONSOLIDADO 2006 'CMT 2006' PARA SU TRATAMIENTO.</t>
  </si>
  <si>
    <t>3789-D-2009</t>
  </si>
  <si>
    <t>HCDN108043</t>
  </si>
  <si>
    <t>REGIMEN DE COMERCIALIZACION DE SERVICIOS DE COMUNICACIONES MOVILES - LEY 25891; MODIFICACIONES.</t>
  </si>
  <si>
    <t>3788-D-2009</t>
  </si>
  <si>
    <t>HCDN108067</t>
  </si>
  <si>
    <t>EXPRESAR PREOCUPACION POR EL RETIRO DEL RADAR MOVIL "TPS 43" PARA CONTROL AEREO EMPLAZADO EN LA CIUDAD DE POSADAS, PROVINCIA DE MISIONES.</t>
  </si>
  <si>
    <t>3787-D-2009</t>
  </si>
  <si>
    <t>HCDN108066</t>
  </si>
  <si>
    <t>PEDIDO DE INFORMES AL PODER EJECUTIVO SOBRE EL CIERRE TEMPORARIO DE LA OPERACION DEL RADAR DE CONTROL AEREO EMPLAZADO EN LA CIUDAD DE POSADAS, PROVINCIA DE MISIONES.</t>
  </si>
  <si>
    <t>3786-D-2009</t>
  </si>
  <si>
    <t>HCDN108042</t>
  </si>
  <si>
    <t xml:space="preserve">LICENCIA ESPECIAL PARA LA MADRE TRABAJADORA EN RELACION DE DEPENDENCIA, A CONSECUENCIA DEL NACIMIENTO DE UN HIJO CON SINDROME DE DOWN, LEY 24716: MODIFICACION DEL ARTICULO 1, INCLUYENDO EN EL REGIMEN A LOS HIJOS NACIDOS CON PREMATUREZ EXTREMA.  </t>
  </si>
  <si>
    <t>3785-D-2009</t>
  </si>
  <si>
    <t>HCDN108041</t>
  </si>
  <si>
    <t>3784-D-2009</t>
  </si>
  <si>
    <t>HCDN108065</t>
  </si>
  <si>
    <t xml:space="preserve">PEDIDO DE INFORMES AL PODER EJECUTIVO SOBRE LA CANTIDAD DE JUBILACIONES POR DISCAPACIDAD E INVALIDEZ QUE SE INICIAN ANUALMENTE. </t>
  </si>
  <si>
    <t>3782-D-2009</t>
  </si>
  <si>
    <t>HCDN108064</t>
  </si>
  <si>
    <t xml:space="preserve">PEDIDO DE INFORMES AL PODER EJECUTIVO SOBRE LA CANTIDAD DE AFILIADOS CON DISCAPACIDAD ACREDITADOS CON EL CERTIFICADO QUE PREVE EL ARTICULO 3 DE LA LEY 22431, QUE POSEE EL PAMI. </t>
  </si>
  <si>
    <t>3781-D-2009</t>
  </si>
  <si>
    <t>HCDN108063</t>
  </si>
  <si>
    <t>PEDIDO DE INFORMES AL PODER EJECUTIVO SOBRE DIVERSAS CUESTIONES RELACIONADAS CON EL TRABAJO INFANTIL.</t>
  </si>
  <si>
    <t>3780-D-2009</t>
  </si>
  <si>
    <t>HCDN108062</t>
  </si>
  <si>
    <t>PEDIDO DE INFORMES AL PODER EJECUTIVO SOBRE DIVERSAS CUESTIONES RELACIONADAS CON LAS MEDIDAS ADOPTADAS PARA PROTEGER LOS HUMEDALES.</t>
  </si>
  <si>
    <t>3779-D-2009</t>
  </si>
  <si>
    <t>HCDN108061</t>
  </si>
  <si>
    <t>PEDIDO DE INFORMES AL PODER EJECUTIVO SOBRE DIVERSAS CUESTIONES RELACIONADAS CON EL FUNCIONAMIENTO DEL "SERVICIO NACIONAL DE REHABILITACION".</t>
  </si>
  <si>
    <t>3778-D-2009</t>
  </si>
  <si>
    <t>HCDN108060</t>
  </si>
  <si>
    <t>3777-D-2009</t>
  </si>
  <si>
    <t>HCDN108038</t>
  </si>
  <si>
    <t>REGIMEN PREVISIONAL ESPECIAL PARA TRABAJADORES DE LA ACTIVIDAD VITICOLA (OBREROS DE VIÑA Y BODEGA , PLANTAS DE FRACCIONAMIENTO, PLANTAS INDUSTRIALES DE MOSTO Y CHAMPAÑERAS)</t>
  </si>
  <si>
    <t>3776-D-2009</t>
  </si>
  <si>
    <t>HCDN108059</t>
  </si>
  <si>
    <t>PEDIDO DE INFORMES AL PODER EJECUTIVO SOBRE DIVERSAS CUESTIONES RELACIONADAS CON LA CANTIDAD DE PERSONAS CON DISCAPACIDAD QUE ASISTEN A ESTABLECIMIENTOS EDUCATIVOS DE TODO EL PAIS.</t>
  </si>
  <si>
    <t>3775-D-2009</t>
  </si>
  <si>
    <t>HCDN108058</t>
  </si>
  <si>
    <t>PEDIDO DE INFORMES AL PODER EJECUTIVO SOBRE LA EXISTENCIA DE UN REGISTRO DE PERSONAS CON DISCAPACIDAD QUE ESTAN ALOJADAS EN DISTINTAS UNIDADES CARCELARIAS.</t>
  </si>
  <si>
    <t>3774-D-2009</t>
  </si>
  <si>
    <t>HCDN108057</t>
  </si>
  <si>
    <t>PEDIDO DE INFORMES AL PODER EJECUTIVO SOBRE LAS FUNCIONES DE LA COMISION NACIONAL ASESORA PARA LA INTEGRACION DE PERSONAS DISCAPACITADAS - CONADIS -.</t>
  </si>
  <si>
    <t>3773-D-2009</t>
  </si>
  <si>
    <t>HCDN108056</t>
  </si>
  <si>
    <t>PEDIDO DE INFORMES AL PODER EJECUTIVO SOBRE EL ESTADO EN QUE SE ENCUENTRA LA CAUSA JUDICIAL POR SUPUESTA VIOLACION DEL SECRETO ESTADISTICO Y ALTERACION DE LAS CIFRAS DEL COSTO DE VIDA EN EL INSTITUTO NACIONAL DE ESTADISTICAS Y CENSOS - INDEC.</t>
  </si>
  <si>
    <t>3772-D-2009</t>
  </si>
  <si>
    <t>HCDN108055</t>
  </si>
  <si>
    <t>PEDIDO DE INFORMES AL PODER EJECUTIVO SOBRE LA CANTIDAD DE CONSULTAS QUE RECIBE EL "INSTITUTO NACIONAL CONTRA LA DISCRIMINACION, LA XENOFOBIA Y EL RACISMO -INADI -" ANUALMENTE Y OTRAS CUESTIONES CONEXAS.</t>
  </si>
  <si>
    <t>3771-D-2009</t>
  </si>
  <si>
    <t>HCDN108054</t>
  </si>
  <si>
    <t>PEDIDO DE INFORMES AL PODER EJECUTIVO SOBRE LAS MEDIDAS ADOPTADAS POR LA "COMISION NACIONAL REGULADORA DEL TRANSPORTE - CNRT -" ANTE EL INCUMPLIMIENTO DE LOS CHOFERES DE TRANSPORTE CON LAS PERSONAS DISCAPACITADAS.</t>
  </si>
  <si>
    <t>3770-D-2009</t>
  </si>
  <si>
    <t>HCDN108053</t>
  </si>
  <si>
    <t>DECLARAR DE INTERES DE LA H. CAMARA EL "PRIMER CONGRESO MULTIDISCIPLINARIO SOBRE DISCAPACIDAD, - BAJO EL LEMA: HACIA NUEVOS CAMINOS -", A REALIZARSE DEL 20 AL 22 DE AGOSTO DE 2009 EN CIPOLLETTI, PROVINCIA DE RIO NEGRO.</t>
  </si>
  <si>
    <t>3769-D-2009</t>
  </si>
  <si>
    <t>HCDN108048</t>
  </si>
  <si>
    <t>EXPRESAR BENEPLACITO POR EL LOGRO DEL TENISTA JUAN MARTIN DEL POTRO AL OBTENER EL TORNEO "ATP" REALIZADO EN WASHINGTON, ESTADOS UNIDOS DE AMERICA.</t>
  </si>
  <si>
    <t>3768-D-2009</t>
  </si>
  <si>
    <t>HCDN108047</t>
  </si>
  <si>
    <t>DECLARAR DE INTERES DE LA HONORABLE CAMARA DE DIPUTADOS DE LA NACION EL V CONGRESO POLITICO EDUCATIVO DENOMINADO "FORMAS CULTURALES CONTEMPORANEAS: DESAFIOS PARA EL SABER DOCENTE UNA VISION SINDICAL", A REALIZARSE DEL 3 AL 5 DE SEPTIEMBRE DE 2009 EN MAR DEL PLATA, PROVINCIA DE BUENOS AIRES.</t>
  </si>
  <si>
    <t>3766-D-2009</t>
  </si>
  <si>
    <t>HCDN108051</t>
  </si>
  <si>
    <t xml:space="preserve">PEDIDO DE INFORMES AL PODER EJECUTIVO SOBRE DIVERSAS CUESTIONES RELACIONADAS CON EL CUMPLIMIENTO DE LAS CONDICIONES CONTRACTUALES DE LA TERMINAL PORTUARIA 4. </t>
  </si>
  <si>
    <t>3765-D-2009</t>
  </si>
  <si>
    <t>HCDN108071</t>
  </si>
  <si>
    <t>EXPRESAR BENEPLACITO POR LA DESIGNACION DEL DOCTOR MARIANO RECALDE COMO PRESIDENTE DEL DIRECTORIO DE AEROLINEAS ARGENTINAS.</t>
  </si>
  <si>
    <t>3764-D-2009</t>
  </si>
  <si>
    <t>HCDN108070</t>
  </si>
  <si>
    <t>DECLARAR DE INTERES DE LA H. CAMARA EL "ENCUENTRO FRANCO - ARGENTINO DE DERECHO PUBLICO", A REALIZARSE DEL 28 AL 30 DE SEPTIEMBRE DE 2009.</t>
  </si>
  <si>
    <t>3761-D-2009</t>
  </si>
  <si>
    <t>HCDN108050</t>
  </si>
  <si>
    <t>EXPRESAR BENEPLACITO POR EL 50 ANIVERSARIO DE LA FUNDACION DE LA "LIGA ARGENTINA DE LUCHA CONTRA EL CANCER  - LALCEC -" DE LA CIUDAD DE ROSARIO, PROVINCIA DE SANTA FE.</t>
  </si>
  <si>
    <t>3760-D-2009</t>
  </si>
  <si>
    <t>HCDN108039</t>
  </si>
  <si>
    <t>INCREMENTO DE LAS TARIFAS DE GAS NATURAL. DEROGACION DEL DECRETO 2067/08.</t>
  </si>
  <si>
    <t>3757-D-2009</t>
  </si>
  <si>
    <t>HCDN108049</t>
  </si>
  <si>
    <t xml:space="preserve">PEDIDO DE INFORMES AL PODER EJECUTIVO SOBRE EL DISEÑO DEL "MARCO REGULATORIO Y OPERATIVO PARA EL SECTOR AEROCOMERCIAL" Y EL "PLAN DE NEGOCIOS DE AEROLINEAS ARGENTINAS Y AUSTRAL LINEAS DEL SUR". </t>
  </si>
  <si>
    <t>3756-D-2009</t>
  </si>
  <si>
    <t>HCDN109156</t>
  </si>
  <si>
    <t>PRESUPUESTO MINIMOS PARA LA PROTECCION DE LOS GLACIARES Y DEL AMBIENTE PERIGLACIAL.</t>
  </si>
  <si>
    <t>0078-S-2009</t>
  </si>
  <si>
    <t>2200-S-2009</t>
  </si>
  <si>
    <t>HCDN108033</t>
  </si>
  <si>
    <t>PEDIDO DE INFORMES AL PODER EJECUTIVO SOBRE LA EXISTENCIA DE ALGUN PLAN NACIONAL DE SALUD EN VIGENCIA.</t>
  </si>
  <si>
    <t>HCDN127TP090</t>
  </si>
  <si>
    <t>3754-D-2009</t>
  </si>
  <si>
    <t>HCDN108032</t>
  </si>
  <si>
    <t>PEDIDO DE INFORMES AL PODER EJECUTIVO SOBRE EL POSIBLE ACUERDO ENTRE EL GOBIERNO Y EL PRESIDENTE DE LA AFA, EN TORNO A LOS DERECHOS DE EXPLOTACION DE LA TELEVISACION DE LOS PARTIDOS DE PRIMERA DIVISION, B NACIONAL Y B METROPOLITANA Y OTRAS CUESTIONES CONEXAS.</t>
  </si>
  <si>
    <t>3753-D-2009</t>
  </si>
  <si>
    <t>HCDN108034</t>
  </si>
  <si>
    <t>CONTRATO DE TRABAJO, LEY 20744: MODIFICACIONES, SOBRE LICENCIA POR MATERNIDAD.</t>
  </si>
  <si>
    <t>3751-D-2009</t>
  </si>
  <si>
    <t>HCDN108022</t>
  </si>
  <si>
    <t>EXPRESAR REPUDIO POR EL ATENTADO DEL GRUPO "CELULAS REVOLUCIONARIAS BRIGADA MAURICIO MORALES" CONTRA LAS OFICINAS DE LAN CHILE EN LA CIUDAD AUTONOMA DE BUENOS AIRES, OCURRIDO EL DIA 4 DE AGOSTO DE 2009.</t>
  </si>
  <si>
    <t>3750-D-2009</t>
  </si>
  <si>
    <t>HCDN108021</t>
  </si>
  <si>
    <t>EXPRESAR PESAR POR EL PRIMER ANIVERSARIO DE LA DESAPARICION DE LA NIÑA SOFIA YAZMIN HERRERA, A CUMPLIRSE EL DIA 27 DE SEPTIEMBRE DE 2009.</t>
  </si>
  <si>
    <t>3749-D-2009</t>
  </si>
  <si>
    <t>HCDN108031</t>
  </si>
  <si>
    <t>DECLARAR DE INTERES DE LA H. CAMARA LA COPA AMERICA DE FUTBOL PARA CIEGOS, A REALIZARSE DEL 20 AL 30 DE NOVIEMBRE DE 2009 EN LA CIUDAD AUTONOMA DE BUENOS AIRES.</t>
  </si>
  <si>
    <t>3748-D-2009</t>
  </si>
  <si>
    <t>HCDN108020</t>
  </si>
  <si>
    <t xml:space="preserve">EXPRESAR BENEPLACITO POR EL LANZAMIENTO DEL CUARTO TOUR DE CICLISMO DE SAN LUIS, A REALIZARSE DEL 18 AL 24 DE ENERO DE 2010, EN LA PROVINCIA DE SAN LUIS. </t>
  </si>
  <si>
    <t>3747-D-2009</t>
  </si>
  <si>
    <t>HCDN108030</t>
  </si>
  <si>
    <t>EXPRESAR PREOCUPACION POR EL LANZAMIENTO DE LA LINEA "0800-ABORTO" POR SU GRAVE RIESGO SANITARIO Y LEGAL.</t>
  </si>
  <si>
    <t>3746-D-2009</t>
  </si>
  <si>
    <t>HCDN108029</t>
  </si>
  <si>
    <t>EXPRESAR ADHESION POR EL CINCUENTENARIO DEL CRUCE DEL CANAL DE LA MANCHA, CONCRETADO POR EL NADADOR ARGENTINO ALFREDO CAMARERO, EL DIA 27 DE AGOSTO DE 1959.</t>
  </si>
  <si>
    <t>3745-D-2009</t>
  </si>
  <si>
    <t>HCDN108028</t>
  </si>
  <si>
    <t>SOLICITAR AL PODER EJECUTIVO DISPONGA DECLARAR MONUMENTO HISTORICO NACIONAL A LA CASA DE DESCANSO DEL DOCTOR JOAQUIN VICTOR GONZALEZ "SAMAY HUASI" DE CHILECITO, PROVINCIA DE LA RIOJA.</t>
  </si>
  <si>
    <t>3744-D-2009</t>
  </si>
  <si>
    <t>HCDN108027</t>
  </si>
  <si>
    <t>PEDIDO DE INFORMES AL PODER EJECUTIVO SOBRE EL PORCENTAJE DE LOS DECESOS PRODUCIDOS POR LA GRIPE "A" QUE SE DEBIERON A COMPLICACIONES DERIVADAS DE NEUMONIA, Y OTRAS CUESTIONES CONEXAS.</t>
  </si>
  <si>
    <t>3743-D-2009</t>
  </si>
  <si>
    <t>HCDN108026</t>
  </si>
  <si>
    <t>PEDIDO DE INFORMES AL PODER EJECUTIVO SOBRE EL PROCESO DE NOMBRAMIENTO DE DIRECTORES REPRESENTANTES DEL ESTADO EN LAS COMPAÑIAS CON PARTICIPACION ACCIONARIA DE LA ANSES, Y OTRAS CUESTIONES CONEXAS.</t>
  </si>
  <si>
    <t>3741-D-2009</t>
  </si>
  <si>
    <t>HCDN108019</t>
  </si>
  <si>
    <t>EXPRESAR RECHAZO A LA LEY DE RESPONSABILIDAD SOCIAL EN RADIO Y TELEVISION, PROMULGADA POR EL GOBIERNO DE VENEZUELA, Y OTRAS CUESTIONES CONEXAS.</t>
  </si>
  <si>
    <t>3740-D-2009</t>
  </si>
  <si>
    <t>HCDN108025</t>
  </si>
  <si>
    <t>PEDIDO DE INFORMES AL PODER EJECUTIVO SOBRE CUESTIONES RELACIONADAS CON EL PROCEDIMIENTO DE LAS INVESTIGACIONES ENCARADAS POR LA OFICINA ANTICORRUPCION.</t>
  </si>
  <si>
    <t>3739-D-2009</t>
  </si>
  <si>
    <t>HCDN108024</t>
  </si>
  <si>
    <t>PEDIDO DE INFORMES VERBALES A LA MINISTRA DE DEFENSA DE LA NACION, SOBRE DIVERSAS CUESTIONES RELACIONADAS CON LA SITUACION ECONOMICA DE LAS OBRAS SOCIALES DEPENDIENTES DE LAS FUERZAS ARMADAS.</t>
  </si>
  <si>
    <t>3738-D-2009</t>
  </si>
  <si>
    <t>HCDN108023</t>
  </si>
  <si>
    <t xml:space="preserve">PEDIDO DE INFORMES AL PODER EJECUTIVO SOBRE DIVERSAS CUESTIONES RELACIONADAS CON EL HECHO DELICTIVO OCURRIDO EL DIA 22 DE JULIO DE 2009 EN LA GUARNICION DE CAMPO DE MAYO, PROVINCIA DE BUENOS AIRES. </t>
  </si>
  <si>
    <t>3737-D-2009</t>
  </si>
  <si>
    <t>HCDN108008</t>
  </si>
  <si>
    <t>DECLARAR DE INTERES DE LA H. CAMARA LA "SEMANA DE LAS FIBRAS NATURALES", A REALIZARSE DEL 10 AL 16 DE AGOSTO DE 2009 EN LA CIUDAD DE TRELEW, PROVINCIA DEL CHUBUT.</t>
  </si>
  <si>
    <t>HCDN127TP089</t>
  </si>
  <si>
    <t>3735-D-2009</t>
  </si>
  <si>
    <t>HCDN108007</t>
  </si>
  <si>
    <t>DECLARAR DE INTERES DE LA H. CAMARA EL 3 FESTIVAL NACIONAL DE CORTOMETRAJES DE COMODORO RIVADAVIA "CORTO RODADO", A REALIZARSE LOS DIAS 6 Y 7 DE NOVIEMBRE DE 2009 EN LA PROVINCIA DEL CHUBUT.</t>
  </si>
  <si>
    <t>3734-D-2009</t>
  </si>
  <si>
    <t>HCDN108013</t>
  </si>
  <si>
    <t>EXPRESAR PREOCUPACION POR LA VISITA DEL PRESIDENTE DE LA REPUBLICA DE COLOMBIA, PARA EXPLICAR LOS ALCANCES DEL CONVENIO CON ESTADOS UNIDOS DE AMERICA TENDIENTE A LA INSTALACION DE BASES MILITARES EN SU PAIS.</t>
  </si>
  <si>
    <t>3733-D-2009</t>
  </si>
  <si>
    <t>HCDN108018</t>
  </si>
  <si>
    <t>SOLICITAR AL PODER EJECUTIVO DISPONGA LAS MEDIDAS NECESARIAS PARA REALIZAR DIVERSAS OBRAS ENERGETICAS EN LA PROVINCIA DE RIO NEGRO</t>
  </si>
  <si>
    <t>3732-D-2009</t>
  </si>
  <si>
    <t>HCDN108002</t>
  </si>
  <si>
    <t>CODIGO CIVIL. MODIFICACIONES DEL TITULO IV DE LA SECCION SEGUNDA, LIBRO PRIMERO, SOBRE ADOPCION.</t>
  </si>
  <si>
    <t>3731-D-2009</t>
  </si>
  <si>
    <t>HCDN107999</t>
  </si>
  <si>
    <t xml:space="preserve">CREACION DEL PROGRAMA DE REPARACION, RECUPERACION Y PUESTA EN FUNCIONAMIENTO DE REDES DOMICILIARIAS DE USUARIOS RESIDENCIALES DE GAS DE PERSONAS FISICAS Y JURIDICAS PARA CONSUMO PERSONAL, FAMILIAR Y/O SIN FINES DE LUCRO. INCREMENTO DE TARIFAS DEL SERVICIO DE GAS. REVISION DEL DECRETO 2067/08. </t>
  </si>
  <si>
    <t>3730-D-2009</t>
  </si>
  <si>
    <t>HCDN108012</t>
  </si>
  <si>
    <t>EXPRESAR REPUDIO POR EL ATAQUE PERPETRADO EL 1 DE AGOSTO DE 2009 POR UNOS TRES MIL EXTREMISTAS ISLAMICOS A LOS CRISTIANOS EN LA CIUDAD DE GOJRA, PROVINCIA DE PUNJAB, PAKISTAN, EN DONDE QUEMARON VIVAS A 8 PERSONAS, DEJANDO HERIDAS A OTRAS 20.</t>
  </si>
  <si>
    <t>3729-D-2009</t>
  </si>
  <si>
    <t>HCDN108001</t>
  </si>
  <si>
    <t>FIGURA DE RESERVAS NATURALES MILITARES. CREACION COMO NUEVA CATEGORIA DE AREA PROTEGIDA NACIONAL.</t>
  </si>
  <si>
    <t>3728-D-2009</t>
  </si>
  <si>
    <t>HCDN108017</t>
  </si>
  <si>
    <t>SOLICITAR AL PODER EJECUTIVO DISPONGA INTENSIFICAR EL ACCIONAR DE LAS FUERZAS DE SEGURIDAD EN LAS ZONAS DE FRONTERA DE LA PROVINCIA DE MISIONES Y OTRAS CUESTIONES CONEXAS.</t>
  </si>
  <si>
    <t>3727-D-2009</t>
  </si>
  <si>
    <t>HCDN108000</t>
  </si>
  <si>
    <t>SISTEMA UNICO DE BOLETO ELECTRONICO, SUBE, DECRETO 84/09. MODIFICACION DE LOS ARTICULOS 1 Y 6, SOBRE IMPLEMENTACION DE COEXISTENCIA DEL SISTEMA.</t>
  </si>
  <si>
    <t>3726-D-2009</t>
  </si>
  <si>
    <t>HCDN108011</t>
  </si>
  <si>
    <t>DECLARAR DE INTERES DE LA H. CAMARA EL 110 ANIVERSARIO DE LA FUNDACION DEL CENTRO DE DEFENSA COMERCIAL E INDUSTRIAL DE GUALEGUAYCHU, SU TRAYECTORIA INSTITUCIONAL Y LOS FESTEJOS DE LOS MISMOS, A LO LARGO DEL AÑO 2009.</t>
  </si>
  <si>
    <t>3725-D-2009</t>
  </si>
  <si>
    <t>HCDN108016</t>
  </si>
  <si>
    <t>DECLARAR DE INTERES DE LA H. CAMARA EL "FESTIVAL SOLIDARIO", A REALIZARSE EL DIA 22 DE AGOSTO DE 2009 EN LA CIUDAD AUTONOMA DE BUENOS AIRES.</t>
  </si>
  <si>
    <t>3724-D-2009</t>
  </si>
  <si>
    <t>HCDN107998</t>
  </si>
  <si>
    <t>TRANSFERENCIA A TITULO GRATUITO DE UN INMUEBLE PROPIEDAD DEL ESTADO NACIONAL A LA "ASOCIACION MUTUAL SENTIMIENTO", UBICADA EN LA CIUDAD AUTONOMA DE BUENOS AIRES.</t>
  </si>
  <si>
    <t>3723-D-2009</t>
  </si>
  <si>
    <t>HCDN108010</t>
  </si>
  <si>
    <t>PEDIDO DE INFORMES AL PODER EJECUTIVO SOBRE EL CONTRATO DE CONCESION DE LA ESTACION TERMINAL DE OMNIBUS DE RETIRO -ETOR-, Y OTRAS CUESTIONES CONEXAS.</t>
  </si>
  <si>
    <t>3722-D-2009</t>
  </si>
  <si>
    <t>HCDN108015</t>
  </si>
  <si>
    <t>SOLICITAR AL PODER EJECUTIVO DISPONGA LAS MEDIDAS NECESARIAS PARA LA ELABORACION DE UN "PROGRAMA DE INCENTIVO A INVESTIGADORES PARA EL ESTUDIO DE LOS MECANISMOS DE CONTAGIO Y DE CONTROL DEL SINDROME UREMICO HEMOLITICO".</t>
  </si>
  <si>
    <t>3721-D-2009</t>
  </si>
  <si>
    <t>HCDN108009</t>
  </si>
  <si>
    <t>PEDIDO DE INFORMES AL PODER EJECUTIVO SOBRE DIVERSAS CUESTIONES RELACIONADAS CON EL OTORGAMIENTO DE SUBSIDIOS A PRODUCTORES, PARA LA COMPRA DE MAIZ DESTINADO AL ALIMENTO DE GANADO BOVINO SOLICITADOS POR LA MUNICIPALIDAD DEL PARTIDO DE PUAN, PROVINCIA DE BUENOS AIRES, AFECTADO POR LA SEQUIA.</t>
  </si>
  <si>
    <t>3720-D-2009</t>
  </si>
  <si>
    <t>HCDN108006</t>
  </si>
  <si>
    <t>EXPRESAR PESAR POR EL FALLECIMIENTO DEL INGENIERO AGRONOMO Y ECONOMISTA HORACIO GIBERTI.</t>
  </si>
  <si>
    <t>3716-D-2009</t>
  </si>
  <si>
    <t>HCDN108014</t>
  </si>
  <si>
    <t>RENDIR HOMENAJE AL PUEBLO DE 'EL TRIUNFO', PROVINCIA DE BUENOS AIRES, AL CUMPLIRSE EL CENTENARIO DE SU FUNDACION EL DIA 9 DE SEPTIEMBRE DE 2009.</t>
  </si>
  <si>
    <t>3715-D-2009</t>
  </si>
  <si>
    <t>HCDN108005</t>
  </si>
  <si>
    <t>PEDIDO DE INFORMES AL PODER EJECUTIVO SOBRE DIVERSAS CUESTIONES RELACIONADAS CON LAS ACCIONES IMPULSADAS PARA EL DESARROLLO DEL AJEDREZ.</t>
  </si>
  <si>
    <t>3714-D-2009</t>
  </si>
  <si>
    <t>HCDN108004</t>
  </si>
  <si>
    <t>PEDIDO DE INFORMES AL PODER EJECUTIVO SOBRE DIVERSAS CUESTIONES RELACIONADAS CON EL ESTADO OPERACIONAL DEL DENOMINADO "PLAN DE CONVIVENCIA CIUDADANA".</t>
  </si>
  <si>
    <t>3712-D-2009</t>
  </si>
  <si>
    <t>HCDN108003</t>
  </si>
  <si>
    <t>PEDIDO DE INFORMES AL PODER EJECUTIVO SOBRE DIVERSAS CUESTIONES RELACIONADAS CON EL FUNCIONAMIENTO DEL REGISTRO NACIONAL DE PRECURSORES QUIMICOS, RENPRE, CREADO POR LEY 26045, EN ESPECIAL SOBRE LOS ACUERDOS CON LOS GOBIERNOS PROVINCIALES.</t>
  </si>
  <si>
    <t>3711-D-2009</t>
  </si>
  <si>
    <t>HCDN108036</t>
  </si>
  <si>
    <t>COMUNICA EL DECRETO 1039/09 POR EL CUAL SE RATIFICA EL ACTA ACUERDO SUSCRIPTA POR LA UNIDAD DE RENEGOCIACION Y ANALISIS DE CONTRATOS DE SERVICIOS PUBLICOS Y LA EMPRESA CONCESIONARIA NUEVO CENTRAL ARGENTINO SA DEL 19/05/2008.</t>
  </si>
  <si>
    <t>0021-PE-2009</t>
  </si>
  <si>
    <t>HCDN107963</t>
  </si>
  <si>
    <t xml:space="preserve">EXPRESAR PESAR POR EL FALLECIMIENTO OCURRIDO EL DIA 30 DE JULIO DE 2009 DE LA SEÑORA BLANCA DE CABO, SIMBOLO DE LA CAUSA PERONISTA. </t>
  </si>
  <si>
    <t>HCDN127TP088</t>
  </si>
  <si>
    <t>3707-D-2009</t>
  </si>
  <si>
    <t>HCDN107962</t>
  </si>
  <si>
    <t>EXPRESAR RECHAZO POR LA DECLARACIONES DEL MINISTRO DE SEGURIDAD DEL GOBIERNO DE LA CIUDAD AUTONOMA DE BUENOS AIRES, AL PRESENTAR LA NUEVA "POLICIA METROPOLITANA", DE LAS CUALES SURGE LA INTENCIONALIDAD DE REPRIMIR Y CRIMINALIZAR LA PROTESTA SOCIAL.</t>
  </si>
  <si>
    <t>3706-D-2009</t>
  </si>
  <si>
    <t>HCDN107954</t>
  </si>
  <si>
    <t>EXPRESAR REPUDIO POR LA DECISION DEL GOBIERNO DE LA CIUDAD AUTONOMA DE BUENOS AIRES AL DESALOJAR DE UNA VIVIENDA, PROPIEDAD DE LA CIUDAD DE BUENOS AIRES, A UN INVALIDO VICTIMA DEL ATENTADO A LA "AMIA".</t>
  </si>
  <si>
    <t>3705-D-2009</t>
  </si>
  <si>
    <t>HCDN107944</t>
  </si>
  <si>
    <t>MODIFICACION DEL ARTICULO 3576 BIS DEL CODIGO CIVIL, SOBRE SUCESION DE LOS SUEGROS A LA VIUDA O VIUDO SIN HIJOS DE LA CUARTA PARTE DE LOS BIENES QUE LE HUBIEREN CORRESPONDIDO A SU CONYUGE.</t>
  </si>
  <si>
    <t>3704-D-2009</t>
  </si>
  <si>
    <t>HCDN107953</t>
  </si>
  <si>
    <t>SOLICITAR AL PODER EJECUTIVO DISPONGA LAS MEDIDAS NECESARIAS PARA DIFUNDIR EN LOS CENTROS TURISTICOS, EL CONCURSO QUE ORGANIZA LA FUNDACION SUIZA "NEW SEVEN WONDERS" PARA DEFINIR LAS SIETE MARAVILLAS DEL MUNDO, EN EL CUAL HA SIDO PRESELECCIONADA LAS "CATARATAS DEL IGUAZU".</t>
  </si>
  <si>
    <t>3703-D-2009</t>
  </si>
  <si>
    <t>HCDN107943</t>
  </si>
  <si>
    <t>MODIFICACION DEL ARTICULO 3 DE LA LEY 25413, DE COMPETITIVIDAD, A FIN DE QUE EL 100 % DEL PRODUCIDO DEL IMPUESTO AL CHEQUE SE DISTRIBUYA CONFORME A LAS DISPOSICIONES DE LOS ARTICULOS 3 Y 4 DE LA LEY 23548, DE COPARTICIPACION FEDERAL DE IMPUESTOS.</t>
  </si>
  <si>
    <t>3702-D-2009</t>
  </si>
  <si>
    <t>HCDN107942</t>
  </si>
  <si>
    <t>REGIMEN DE CONTROL DE VENTA DE MUNICIONES, MODIFICACION DEL INCISO 4 DEL ARTICULO 189 BIS DEL CODIGO PENAL.</t>
  </si>
  <si>
    <t>3701-D-2009</t>
  </si>
  <si>
    <t>HCDN107956</t>
  </si>
  <si>
    <t>SOLICITAR AL PODER EJECUTIVO DISPONGA LA EXIMICION TOTAL DE LAS DEUDAS ACUMULADAS A LA FECHA POR LOS PAGOS DE IMPUESTOS A LAS GANANCIAS Y SOBRE BIENES DE CAPITAL A AQUELLOS BIENES PERTENECIENTES A EXPLOTACIONES AGROPECUARIAS E INMUEBLES RURALES ARRENDADOS, UBICADOS DENTRO DE LA ZONA DE DESASTRE DE LA PROVINCIA DE RIO NEGRO.</t>
  </si>
  <si>
    <t>3700-D-2009</t>
  </si>
  <si>
    <t>HCDN107965</t>
  </si>
  <si>
    <t>DECLARAR DE INTERES DE LA H. CAMARA LA EXPOSICION ARTISTICA COLECTIVA "CINOSARGO: UN MUNDO NO MIRADO", A REALIZARSE POR JOVENES PRIVADOS DE LA LIBERTAD, EN LA CIUDAD DE POSADAS, PROVINCIA DE MISIONES.</t>
  </si>
  <si>
    <t>3699-D-2009</t>
  </si>
  <si>
    <t>HCDN107955</t>
  </si>
  <si>
    <t>EXPRESAR BENEPLACITO POR LA FIRMA DEL CONVENIO DE CREACION DEL "PARQUE TURISTICO AMBIENTAL, DE LA INTEGRACION" EN LOS TERRITORIOS DE ARGENTINA Y BRASIL.</t>
  </si>
  <si>
    <t>3698-D-2009</t>
  </si>
  <si>
    <t>HCDN107964</t>
  </si>
  <si>
    <t>SOLICITAR AL PODER EJECUTIVO DISPONGA GARANTIZAR LA LIBRE CIRCULACION DE LA RUTA NACIONAL 34.</t>
  </si>
  <si>
    <t>3697-D-2009</t>
  </si>
  <si>
    <t>HCDN107945</t>
  </si>
  <si>
    <t>ADMINISTRACION FINANCIERA Y SISTEMAS DE CONTROL DEL SECTOR PUBLICO NACIONAL, LEY 24156. MODIFICACIONES, SOBRE MECANISMOS PARA MODIFICAR LA LEY DE PRESUPUESTO GENERAL.</t>
  </si>
  <si>
    <t>3696-D-2009</t>
  </si>
  <si>
    <t>HCDN107952</t>
  </si>
  <si>
    <t>PEDIDO DE INFORMES AL PODER EJECUTIVO NACIONAL SOBRE DIVERSAS CUESTIONES RELACIONADAS CON EL FUNCIONAMIENTO DE LA "DIRECCION NACIONAL DE PROTECCION DE DATOS PERSONALES"</t>
  </si>
  <si>
    <t>3695-D-2009</t>
  </si>
  <si>
    <t>HCDN107941</t>
  </si>
  <si>
    <t>DATOS PERSONALES, LEY 25326: MODIFICACION DEL ARTICULO 26, INCORPORACION DEL INCISO 6 SOBRE SOLICITUD DE DATOS PERSONALES Y CREDITICIOS POR PARTE DE UNA ENTIDAD FINANCIERA.</t>
  </si>
  <si>
    <t>3694-D-2009</t>
  </si>
  <si>
    <t>HCDN107961</t>
  </si>
  <si>
    <t>EXPRESAR PREOCUPACION POR LAS AMENAZAS DE MUERTE AL PERIODISTA SAMUEL HUERGA, CORRESPONSAL DEL DIARIO CIUDAD DE SAN RAMON DE LA NUEVA ORAN, PROVINCIA DE SALTA.</t>
  </si>
  <si>
    <t>3693-D-2009</t>
  </si>
  <si>
    <t>HCDN107951</t>
  </si>
  <si>
    <t>EXPRESAR BENEPLACITO POR EL PRIMER PUESTO QUE OBTUVO LA SELECCION ARGENTINA DE HOCKEY SOBRE CESPED EN LA XVII EDICION DEL TORNEO "CHAMPIONS TROPHY", REALIZADO EN EL MES DE JULIO DE 2009 EN SYDNEY, AUSTRALIA.</t>
  </si>
  <si>
    <t>3692-D-2009</t>
  </si>
  <si>
    <t>HCDN107950</t>
  </si>
  <si>
    <t>DECLARAR DE INTERES DE LA H. CAMARA LA "SEPTIMA MARATON NACIONAL DE LECTURA", A REALIZARSE EL 2 DE OCTUBRE DE 2009 EN DIVERSOS LUGARES DEL PAIS.</t>
  </si>
  <si>
    <t>3691-D-2009</t>
  </si>
  <si>
    <t>HCDN107949</t>
  </si>
  <si>
    <t>PEDIDO DE INFORMES AL PODER EJECUTIVO SOBRE LAS INVESTIGACIONES CORRESPONDIENTES A LA BASURA RADIACTIVA EN NAPAS DE AGUA QUE AFECTARIA A LOS VECINOS DE LA MATANZA Y ESTEBAN ECHEVERRIA, PROVINCIA DE BUENOS AIRES.</t>
  </si>
  <si>
    <t>3690-D-2009</t>
  </si>
  <si>
    <t>HCDN107960</t>
  </si>
  <si>
    <t xml:space="preserve">EXPRESAR BENEPLACITO POR EL ATLETA NELSON SEBASTIAN BALDASSARRI AL HABER SIDO ABANDERADO DE LA DELEGACION ARGENTINA EN LA INAUGURACION DE LOS JUEGOS PARAPANAMERICANOS DE IBSA 2009, REALIZADA EL DIA 16 DE JULIO DE 2009 EN LOS ESTADOS UNIDOS DE AMERICA. </t>
  </si>
  <si>
    <t>3689-D-2009</t>
  </si>
  <si>
    <t>HCDN107948</t>
  </si>
  <si>
    <t xml:space="preserve">SOLICITAR AL PODER EJECUTIVO DISPONGA INTERVENIR ANTE LA EMPRESA "METROGAS S. A." PARA EVITAR EL CORTE DE SUMINISTRO A LA "COOPERATIVA CRISTALES AVELLANEDA". </t>
  </si>
  <si>
    <t>3688-D-2009</t>
  </si>
  <si>
    <t>HCDN107959</t>
  </si>
  <si>
    <t>DECLARAR DE INTERES DE LA H. CAMARA LA "JORNADA DE ACTUALIZACION TECNICA EN GIRASOL", A REALIZARSE EL DIA 4 DE AGOSTO DE 2009 EN CORONEL PRINGLES, PROVINCIA DE BUENOS AIRES.</t>
  </si>
  <si>
    <t>3687-D-2009</t>
  </si>
  <si>
    <t>HCDN107958</t>
  </si>
  <si>
    <t>EXPRESAR REPUDIO POR LOS VIOLENTOS ACTOS DE MILITANTES CHAVISTAS HACIA EL CANAL DE TELEVISION GLOBOVISION EL DIA 3 DE AGOSTO DE 2009 EN VENEZUELA.</t>
  </si>
  <si>
    <t>3686-D-2009</t>
  </si>
  <si>
    <t>HCDN107947</t>
  </si>
  <si>
    <t>INCREMENTO DE LAS TARIFAS DEL SERVICIO DE GAS NATURAL. REVISION DEL DECRETO 2067/08.</t>
  </si>
  <si>
    <t>3683-D-2009</t>
  </si>
  <si>
    <t>HCDN107957</t>
  </si>
  <si>
    <t>EXPRESAR REPUDIO Y PREOCUPACION POR EL ATENTADO OCURRIDO EL DIA 4 DE AGOSTO DE 2009 CONTRA LA EMPRESA AEREA "LAN".</t>
  </si>
  <si>
    <t>3682-D-2009</t>
  </si>
  <si>
    <t>HCDN107946</t>
  </si>
  <si>
    <t>PEDIDO DE INFORMES AL PODER EJECUTIVO SOBRE DIVERSAS CUESTIONES RELACIONADAS CON LA GRIPE CAUSADA POR EL VIRUS DE LA "INFLUENZA A - H1N1 -" Y LOS MEDIOS DE TRANSPORTE TERRESTRE.</t>
  </si>
  <si>
    <t>3681-D-2009</t>
  </si>
  <si>
    <t>HCDN107940</t>
  </si>
  <si>
    <t>REGULACION Y REGISTRO DE LOS DERECHOS ECONOMICOS DE LOS FUTBOLISTAS PROFESIONALES (REPRODUCCION DEL EXPEDIENTE 4597-D-07).</t>
  </si>
  <si>
    <t>3680-D-2009</t>
  </si>
  <si>
    <t>HCDN107931</t>
  </si>
  <si>
    <t>EXPRESAR REPUDIO POR LAS AMENAZAS DE MUERTE  QUE RECIBIO EN LOS PRIMEROS DIAS DEL MES DE AGOSTO DE 2009 EL PERIODISTA SAMUEL HUERGA, CONDUCTOR DEL PROGRAMA "RADIO CADENA NOA".</t>
  </si>
  <si>
    <t>HCDN127TP087</t>
  </si>
  <si>
    <t>3679-D-2009</t>
  </si>
  <si>
    <t>HCDN107920</t>
  </si>
  <si>
    <t>DECLARAR DE INTERES DE LA H. CAMARA LAS ACTIVIDADES A REALIZARSE EN LA PROVINCIA DE SAN JUAN, BAJO EL LEMA "AMAMANTAR SALVA VIDAS, TAMBIEN EN EMERGENCIAS", DURANTE LA "SEMANA DE LA LACTANCIA" A CELEBRARSE EN TODO EL MUNDO  DEL 1 AL 7 DE AGOSTO DE 2009.</t>
  </si>
  <si>
    <t>3676-D-2009</t>
  </si>
  <si>
    <t>HCDN107919</t>
  </si>
  <si>
    <t>EXPRESAR BENEPLACITO POR EL PODIO QUE OBTUVO LA SELECCION ARGENTINA SUB-19 DE BASQUET FEMENINO EN EL MUNDIAL DISPUTADO EN TAILANDIA 2009.</t>
  </si>
  <si>
    <t>3675-D-2009</t>
  </si>
  <si>
    <t>HCDN107916</t>
  </si>
  <si>
    <t>CREACION DEL INSTITUTO NACIONAL DE INVESTIGACIONES HISTORICAS DOMINGO FAUSTINO SARMIENTO, EN EL AMBITO DE LA SECRETARIA DE CULTURA DE LA NACION.</t>
  </si>
  <si>
    <t>3674-D-2009</t>
  </si>
  <si>
    <t>HCDN107939</t>
  </si>
  <si>
    <t>EXPRESAR REPUDIO POR EL ACCIONAR DE UN GRUPO IDENTIFICADO CON EL GOBIERNO DE LA REPUBLICA BOLIVARIANA DE VENEZUELA CONTRA EL CANAL DE TELEVISION "GLOBOVISION", OCURRIDOS EL DIA 3 DE AGOSTO DE 2009 Y OTRAS CUESTIONES CONEXAS.</t>
  </si>
  <si>
    <t>3671-D-2009</t>
  </si>
  <si>
    <t>HCDN107938</t>
  </si>
  <si>
    <t>EXPRESAR BENEPLACITO POR LA PARTICIPACION DEL GOBIERNO DE LA PROVINCIA DE SANTIAGO DEL ESTERO EN LA XII REUNION PLENARIA DEL COMITE DE INTEGRACION FRONTERIZA "ATACALAR", REALIZADO DEL 17 AL 19 DE ABRIL DE 2009 EN LA PROVINCIA DE TUCUMAN.</t>
  </si>
  <si>
    <t>3669-D-2009</t>
  </si>
  <si>
    <t>HCDN107937</t>
  </si>
  <si>
    <t>SOLICITAR AL PODER EJECUTIVO DISPONGA LAS MEDIDAS NECESARIAS PARA AYUDAR EN LA REPARACION DEL EDIFICIO DE LA ESCUELA NORMAL SUPERIOR "SARGENTO JUAN BAUTISTA CABRAL" DE ABRA PAMPA, PROVINCIA DE JUJUY.</t>
  </si>
  <si>
    <t>3668-D-2009</t>
  </si>
  <si>
    <t>HCDN107936</t>
  </si>
  <si>
    <t>SOLICITAR AL PODER EJECUTIVO DISPONGA DESTINAR UN SUBSIDIO A LA FUNDACION NUEVO AMANECER DE LA LOCALIDAD DE PALPALA, PROVINCIA DE JUJUY, PARA EL DESARROLLO DEL PROYECTO "MIRANDO POR DENTRO".</t>
  </si>
  <si>
    <t>3667-D-2009</t>
  </si>
  <si>
    <t>HCDN107935</t>
  </si>
  <si>
    <t>SOLICITAR AL PODER EJECUTIVO DISPONGA LAS MEDIDAS NECESARIAS PARA AYUDAR EN LA REPARACION DEL EDIFICIO DE LA ESCUELA NORMAL J.I.N. 8 DE ABRA PAMPA, PROVINCIA DE JUJUY.</t>
  </si>
  <si>
    <t>3666-D-2009</t>
  </si>
  <si>
    <t>HCDN107934</t>
  </si>
  <si>
    <t>EXPRESAR PREOCUPACION POR LA TENSION ENTRE LOS PAISES QUE CONFORMAN LA UNION DE NACIONES SURAMERICANAS - UNASUR -, ANTE EL ANUNCIO DEL GOBIERNO DE COLOMBIA DE LA FIRMA DE UN ACUERDO MILITAR CON ESTADOS UNIDOS DE AMERICA QUE PERMITIRIA EL USO DE BASES MILITARES, Y OTRAS CUESTIONES CONEXAS.</t>
  </si>
  <si>
    <t>3665-D-2009</t>
  </si>
  <si>
    <t>HCDN107918</t>
  </si>
  <si>
    <t>CUENCA MATANZA RIACHUELO, LEY 26168: MODIFICACION DEL ARTICULO 2, SOBRE INTEGRACION DE AUTORIDADES.</t>
  </si>
  <si>
    <t>3664-D-2009</t>
  </si>
  <si>
    <t>HCDN107917</t>
  </si>
  <si>
    <t>CODIGO ADUANERO, LEY 22415: MODIFICACION DEL ARTICULO 755, SOBRE DERECHOS DE EXPORTACION CORRESPONDIENTES A PRODUCTOS AGROPECUARIOS.</t>
  </si>
  <si>
    <t>3663-D-2009</t>
  </si>
  <si>
    <t>HCDN107922</t>
  </si>
  <si>
    <t>SOLICITAR AL PODER EJECUTIVO DISPONGA CREAR UNA "BRIGADA ESPECIAL, CUSTODIA DE NUESTRO PATRIMONIO NACIONAL", EN EL AMBITO DE LA POLICIA FEDERAL ARGENTINA.</t>
  </si>
  <si>
    <t>3661-D-2009</t>
  </si>
  <si>
    <t>HCDN107930</t>
  </si>
  <si>
    <t>EXPRESAR RECHAZO POR LA INSTALACION DE BASES MILITARES EXTRANJERAS EN OTROS PAISES.</t>
  </si>
  <si>
    <t>3660-D-2009</t>
  </si>
  <si>
    <t>HCDN107932</t>
  </si>
  <si>
    <t>EXPRESAR REPUDIO POR EL CIERRE DE TREINTA Y DOS RADIOS Y DOS TELEVISORAS REGIONALES EN LA REPUBLICA DE VENEZUELA POR PARTE DEL PRESIDENTE HUGO CHAVEZ.</t>
  </si>
  <si>
    <t>3659-D-2009</t>
  </si>
  <si>
    <t>HCDN107921</t>
  </si>
  <si>
    <t>DECLARAR DE INTERES DE LA H. CAMARA EL DESARROLLO CIENTIFICO LOGRADO POR INVESTIGADORES DEL CONICET Y LA UNIVERSIDAD NACIONAL DE LA PLATA CONSISTENTE EN UNA TRAMPA PARA ATRAER, INFECTAR Y ELIMINAR VINCHUCAS, INSECTO VECTOR DEL MAL DE CHAGAS - MAZZA.</t>
  </si>
  <si>
    <t>3658-D-2009</t>
  </si>
  <si>
    <t>HCDN107929</t>
  </si>
  <si>
    <t>EXPRESAR RECONOCIMIENTO A LA LABOR DE LA ASOCIACION ITALIANA DE CHARATA, PROVINCIA DEL CHACO, EN EL 80 ANIVERSARIO DE SU FUNDACION EL DIA 4 DE AGOSTO DE 2009.</t>
  </si>
  <si>
    <t>3657-D-2009</t>
  </si>
  <si>
    <t>HCDN107928</t>
  </si>
  <si>
    <t>DECLARAR DE INTERES DE LA H. CAMARA LA MUESTRA FOTOGRAFICA "LA HUMANIDAD EN GUERRA" -RETRATA LAS ACCIONES HUMANITARIAS DE LA CRUZ ROJA Y DE LA MEDIA LUNA ROJA-, REALIZADA DEL 27 DE JULIO AL 14 DE AGOSTO DE 2009 EN ASUNCION, PARAGUAY.</t>
  </si>
  <si>
    <t>3656-D-2009</t>
  </si>
  <si>
    <t>HCDN107927</t>
  </si>
  <si>
    <t>EXPRESAR PESAR POR EL FALLECIMIENTO DE LA EX PRESIDENTE DE LA REPUBLICA DE FILIPINAS, CORAZON AQUINO, EL DIA 31 DE JULIO DE 2009.</t>
  </si>
  <si>
    <t>3655-D-2009</t>
  </si>
  <si>
    <t>HCDN107926</t>
  </si>
  <si>
    <t>EXPRESAR RECONOCIMIENTO A LA TRAYECTORIA DEL POETA ALEDO LUIS MELONI, QUIEN CUMPLIERA 97 AÑOS DE EDAD EL DIA 1 DE AGOSTO DE 2009.</t>
  </si>
  <si>
    <t>3654-D-2009</t>
  </si>
  <si>
    <t>HCDN107925</t>
  </si>
  <si>
    <t xml:space="preserve">EXPRESAR BENEPLACITO POR EL 15 ANIVERSARIO DEL COMIENZO DE LA EMISION DEL CANAL DE CABLE "VOLVER" EL DIA 1 DE JULIO DE 2009. </t>
  </si>
  <si>
    <t>3653-D-2009</t>
  </si>
  <si>
    <t>HCDN107933</t>
  </si>
  <si>
    <t>EXPRESAR REPUDIO POR LA DECISION DEL GOBIERNO DE LA REPUBLICA BOLIVARIANA DE VENEZUELA, DE SACAR DEL AIRE A DIVERSAS EMISORAS RADIALES.</t>
  </si>
  <si>
    <t>3652-D-2009</t>
  </si>
  <si>
    <t>HCDN107924</t>
  </si>
  <si>
    <t>SOLICITAR AL PODER EJECUTIVO DISPONGA DEROGAR EL DECRETO 2067/08 Y DEMAS NORMAS, POR LAS CUALES SE INCREMENTAN LAS TARIFAS DE GAS A CONSUMIDORES USUARIOS.</t>
  </si>
  <si>
    <t>3651-D-2009</t>
  </si>
  <si>
    <t>HCDN107923</t>
  </si>
  <si>
    <t>EXPRESAR BENEPLACITO POR LA CONMEMORACION DEL "DIA INTERNACIONAL DE LA JUVENTUD", EL 12 DE AGOSTO DE CADA AÑO.</t>
  </si>
  <si>
    <t>3650-D-2009</t>
  </si>
  <si>
    <t>HCDN107804</t>
  </si>
  <si>
    <t>DECLARAR DE INTERES DE LA HONORABLE CAMARA DE DIPUTADOS DE LA NACION EL TERCER CONGRESO INTERDISCIPLINARIO DE LA SALUD DE BAHIA BLANCA, "SALUD Y COMUNIDAD: POR UNA MEJOR CALIDAD DE VIDA", A REALIZARSE DEL 7 AL 9 DE SETIEMBRE DE 2009 EN BAHIA BLANCA, PROVINCIA DE BUENOS AIRES.</t>
  </si>
  <si>
    <t>HCDN127TP085</t>
  </si>
  <si>
    <t>3615-D-2009</t>
  </si>
  <si>
    <t>HCDN107803</t>
  </si>
  <si>
    <t>PEDIDO DE INFORMES AL PODER EJECUTIVO NACIONAL SOBRE EL DECRETO 984/09 QUE DETERMINA LA CONCENTRACION DE LA PUBLICIDAD OFICIAL DE TODOS LOS ORGANISMOS DEL ESTADO EN LA SECRETARIA DE MEDIOS DE COMUNICACION DE LA JEFATURA DE GABINETE DE MINISTROS.</t>
  </si>
  <si>
    <t>3614-D-2009</t>
  </si>
  <si>
    <t>HCDN107802</t>
  </si>
  <si>
    <t>SOLICITAR  AL PODER EJECUTIVO NACIONAL DISPONGA LA DEROGACION DEL DECRETO 2067/08 SOBRE INCREMENTO DE LA FACTURACION DE GAS NATURAL POR REDES.</t>
  </si>
  <si>
    <t>3613-D-2009</t>
  </si>
  <si>
    <t>HCDN107805</t>
  </si>
  <si>
    <t>DECLARAR DE INTERES DE LA HONORABLE CAMARA DE DIPUTADOS DE LA NACION, LA "PRIMERA JORNADA DE ATENCION DE LA SALUD. DE LA REPRODUCCION A LA TRANSFORMACION", A REALIZARSE EL DIA 11 DE AGOSTO DE 2009 EN LA CIUDAD AUTONOMA DE BUENOS AIRES.</t>
  </si>
  <si>
    <t>3611-D-2009</t>
  </si>
  <si>
    <t>HCDN107801</t>
  </si>
  <si>
    <t>SOLICITAR AL PODER EJECUTIVO NACIONAL DISPONGA LA REGLAMENTACION DE LA LEY 25872, DE CREACION DEL PROGRAMA NACIONAL DE APOYO AL EMPRESARIADO JOVEN.</t>
  </si>
  <si>
    <t>3610-D-2009</t>
  </si>
  <si>
    <t>HCDN107800</t>
  </si>
  <si>
    <t>SOLICITAR AL PODER EJECUTIVO NACIONAL DISPONGA EL REESTABLECIMIENTO DE LA RUTA AEREA QUE UNE LA CIUDAD DE BUENOS AIRES Y LA LOCALIDAD DE GENERAL PICO, PROVINCIA DE LA PAMPA, POR PARTE DE LINEAS AEREAS DEL ESTADO (LADE).</t>
  </si>
  <si>
    <t>3609-D-2009</t>
  </si>
  <si>
    <t>HCDN107799</t>
  </si>
  <si>
    <t>EXPRESAR BENEPLACITO POR EL PROGRAMA DE INVESTIGACION ELABORADO POR LAS FACULTADES DE AGRONOMIA Y DE FARMACIA Y BIOQUIMICA DE LA UNIVERSIDAD DE BUENOS AIRES (UBA), DESTINADO A ESTUDIAR EL EMPLEO DE AGROQUIMICOS Y SUS POSIBLES EFECTOS AMBIENTALES SOBRE LA SALUD HUMANA.</t>
  </si>
  <si>
    <t>3608-D-2009</t>
  </si>
  <si>
    <t>HCDN107798</t>
  </si>
  <si>
    <t>EXPRESAR ADHESION A LA DECLARACION DE LOS MANDATARIOS DEL "MERCOSUR" EN LA XXXVII REUNION DE PRESIDENTES CONDENANDO EL GOLPE DE ESTADO EN HONDURAS.</t>
  </si>
  <si>
    <t>3607-D-2009</t>
  </si>
  <si>
    <t>HCDN107797</t>
  </si>
  <si>
    <t>PEDIDO DE INFORMES AL PODER EJECUTIVO NACIONAL SOBRE EL SISTEMA UNICO DE BOLETO ELECTRONICO (SUBE).</t>
  </si>
  <si>
    <t>3606-D-2009</t>
  </si>
  <si>
    <t>HCDN107772</t>
  </si>
  <si>
    <t>3605-D-2009</t>
  </si>
  <si>
    <t>HCDN107796</t>
  </si>
  <si>
    <t>EXPRESAR ADHESION AL "DIA DEL MAESTRO", A REALIZARSE EL 11 DE SEPTIEMBRE DE CADA AÑO.</t>
  </si>
  <si>
    <t>3604-D-2009</t>
  </si>
  <si>
    <t>HCDN107771</t>
  </si>
  <si>
    <t>INCORPORACION DE LOS DELITOS CONTRA EL MEDIO AMBIENTE EN EL CODIGO PENAL.</t>
  </si>
  <si>
    <t>3603-D-2009</t>
  </si>
  <si>
    <t>HCDN107795</t>
  </si>
  <si>
    <t>EXPRESAR PREOCUPACION POR LA COCAINA HALLADA EN UNA CAMIONETA DEL SEDRONAR (SECRETARIA DE PROGRAMACION PARA LA PREVENCION DE LA DROGADICCION Y LA LUCHA CONTRA EL NARCOTRAFICO), Y OTRAS CUESTIONES CONEXAS.</t>
  </si>
  <si>
    <t>3602-D-2009</t>
  </si>
  <si>
    <t>HCDN107794</t>
  </si>
  <si>
    <t>SOLICITAR AL PODER EJECUTIVO NACIONAL DISPONGA LAS MEDIDAS NECESARIAS PARA QUE LAS EMPRESAS DE TELEFONIA CELULAR TENGAN OFICINAS DE ATENCION DIRECTA AL PUBLICO EN TODO EL TERRITORIO NACIONAL.</t>
  </si>
  <si>
    <t>3601-D-2009</t>
  </si>
  <si>
    <t>HCDN107793</t>
  </si>
  <si>
    <t>EXPRESAR ADHESION AL "DIA MUNDIAL DEL BASTON BLANCO", A REALIZARSE EL 15 DE OCTUBRE DE CADA AÑO.</t>
  </si>
  <si>
    <t>3600-D-2009</t>
  </si>
  <si>
    <t>HCDN107792</t>
  </si>
  <si>
    <t>3599-D-2009</t>
  </si>
  <si>
    <t>HCDN107791</t>
  </si>
  <si>
    <t>EXPRESAR ADHESION AL "DIA NACIONAL DE LA CONCIENCIA AMBIENTAL", A REALIZARSE EL 27 DE SEPTIEMBRE DE CADA AÑO.</t>
  </si>
  <si>
    <t>3598-D-2009</t>
  </si>
  <si>
    <t>HCDN107790</t>
  </si>
  <si>
    <t>EXPRESAR ADHESION AL "DIA INTERNACIONAL DE LAS PERSONAS SORDAS", A REALIZARSE EL 29 DE SEPTIEMBRE DE CADA AÑO.</t>
  </si>
  <si>
    <t>3597-D-2009</t>
  </si>
  <si>
    <t>HCDN107770</t>
  </si>
  <si>
    <t>MODIFICACION DEL ARTICULO 139 DE LA LEY 19945, CODIGO ELECTORAL NACIONAL, INCORPORANDO A LOS DELITOS ELECTORALES LA SUSTRACCION Y RETENCION DE DOCUMENTOS.</t>
  </si>
  <si>
    <t>3596-D-2009</t>
  </si>
  <si>
    <t>HCDN107789</t>
  </si>
  <si>
    <t>EXPRESAR RECHAZO AL CONVENIO FIRMADO ENTRE LA SUBSECRETARIA SOCIAL DE TIERRAS Y EL COLEGIO DE ESCRIBANOS DE LA PROVINCIA DE BUENOS AIRES, EL CUAL HABILITA A LOS NOTARIOS A REALIZAR ESCRITURAS SOCIALES, Y OTRAS CUESTIONES CONEXAS.</t>
  </si>
  <si>
    <t>3595-D-2009</t>
  </si>
  <si>
    <t>HCDN107769</t>
  </si>
  <si>
    <t>REGIMEN DE REASEGURO DE LAS TELECOMUNICACIONES DESDE Y HACIA LA PROVINCIA DE TIERRA DEL FUEGO, ANTARTIDA E ISLAS DEL ATLANTICO SUR.</t>
  </si>
  <si>
    <t>3594-D-2009</t>
  </si>
  <si>
    <t>HCDN107788</t>
  </si>
  <si>
    <t>DECLARAR DE INTERES DE LA HONORABLE CAMARA DE DIPUTADOS DE LA NACION EL CONVENIO FIRMADO ENTRE EL PODER EJECUTIVO DE LA PROVINCIA DE TIERRA DEL FUEGO, ANTARTIDA E ISLAS DEL ATLANTICO SUR, Y EL MUNICIPIO DE USHUAIA Y LA ASOCIACION CIVIL MOVIMIENTO DE OCUPANTES E INQUILINOS (MOI), POR EL CUAL SE POSIBILITA EL DESARROLLO DE EXPERIENCIAS AUTOGESTIONARIAS DE HABITAT POPULAR (FPAHP).</t>
  </si>
  <si>
    <t>3593-D-2009</t>
  </si>
  <si>
    <t>HCDN107768</t>
  </si>
  <si>
    <t>REGIMEN DE SALUD ESCOLAR; CREACION DEL SISTEMA INTEGRAL DE SALUD ESCOLAR.</t>
  </si>
  <si>
    <t>3592-D-2009</t>
  </si>
  <si>
    <t>0130-CD-2009</t>
  </si>
  <si>
    <t>HCDN107787</t>
  </si>
  <si>
    <t>PEDIDO DE INFORMES AL PODER EJECUTIVO NACIONAL SOBRE DIVERSAS CUESTIONES RELACIONADAS CON LA SITUACION DE DESNUTRICION EN QUE SE ENCUENTRA LA POBLACION DE LA PROVINCIA DE SALTA.</t>
  </si>
  <si>
    <t>3591-D-2009</t>
  </si>
  <si>
    <t>HCDN107786</t>
  </si>
  <si>
    <t>DECLARAR DE INTERES DE LA HONORABLE CAMARA DE DIPUTADOS DE LA NACION LA QUINTA MUESTRA "EXPO VINO RIO CUARTO 2009", A REALIZARSE DEL 7 AL 9 DE AGOSTO DE 2009 EN RIO CUARTO, PROVINCIA DE CORDOBA.</t>
  </si>
  <si>
    <t>3590-D-2009</t>
  </si>
  <si>
    <t>HCDN107767</t>
  </si>
  <si>
    <t>ESTRATEGIAS E INSTRUMENTOS PARA LA ADAPTACION AL CAMBIO CLIMATICO GLOBAL Y LA MITIGACION DE GASES DE EFECTO INVERNADERO; PRESUPUESTOS MINIMOS DE PROTECCION AMBIENTAL EN LOS TERMINOS DEL ARTICULO 41 DE LA CONSTITUCION NACIONAL.</t>
  </si>
  <si>
    <t>3589-D-2009</t>
  </si>
  <si>
    <t>HCDN107785</t>
  </si>
  <si>
    <t>DECLARAR DE INTERES DE LA HONORABLE CAMARA DE DIPUTADOS DE LA NACION EL LIBRO "CULTURA POPULAR Y REGIONAL. INVESTIGACIONES DE ERTIVIO ACOSTA" DE LA FILOSOFA, DOCENTE Y ESCRITORA MARTA BARDARO.</t>
  </si>
  <si>
    <t>3588-D-2009</t>
  </si>
  <si>
    <t>HCDN107784</t>
  </si>
  <si>
    <t>EXPRESAR BENEPLACITO POR LA POLITICA DE REPATRIACION DE CIENTIFICOS ARGENTINOS ENCARADA POR EL MINISTERIO DE CIENCIA, TECNOLOGIA E INNOVACION PRODUCTIVA (MCTEIP9 DE LA REPUBLICA ARGENTINA.</t>
  </si>
  <si>
    <t>3587-D-2009</t>
  </si>
  <si>
    <t>HCDN107783</t>
  </si>
  <si>
    <t>EXPRESAR BENEPLACITO POR LA FIRMA DE UN ACTA - ACUERDO ENTRE LA REPUBLICA FEDERATIVA DEL BRASIL Y LA REPUBLICA DE PARAGUAY RESPECTO A LA CENTRAL BINACIONAL HIDROELECTRICA DE ITAIPU, EL DIA 25 DE JULIO DE 2009.</t>
  </si>
  <si>
    <t>3586-D-2009</t>
  </si>
  <si>
    <t>HCDN107782</t>
  </si>
  <si>
    <t>EXPRESAR RECONOCIMIENTO A LA LABOR QUE REALIZA LA ASOCIACION REGIONAL DE INTEGRACION ARGENTINA - PARAGUAY -ARPA- CON MOTIVOS CULTURALES.</t>
  </si>
  <si>
    <t>3585-D-2009</t>
  </si>
  <si>
    <t>HCDN107781</t>
  </si>
  <si>
    <t>EXPRESAR BENEPLACITO POR LA NOMINACION DE JEAN VANIER - FUNDADOR DE LAS COMUNIDADES EL ARCA PARA DISCAPACITADOS MENTALES - PARA EL PREMIO NOBEL DE LA PAZ 2009.</t>
  </si>
  <si>
    <t>3584-D-2009</t>
  </si>
  <si>
    <t>HCDN107780</t>
  </si>
  <si>
    <t>EXPRESAR PESAR POR EL FALLECIMIENTO DEL DOCTOR ARISTIDES OMAR GINESTA, OCURRIDO EL DIA 23 DE JULIO DE 2009, HOMBRE DEL DERECHO Y DEL DEPORTE CHAQUEÑO.</t>
  </si>
  <si>
    <t>3583-D-2009</t>
  </si>
  <si>
    <t>HCDN107779</t>
  </si>
  <si>
    <t>DECLARAR DE INTERES DE LA HONORABLE CAMARA DE DIPUTADOS DE LA NACION, LA MUESTRA "EL ALBA CON LA NOCHE. IMAGENES DE LA GUERRA DE LA TRIPLE ALIANZA", REALIZADA DESDE EL 23 DE JULIO DE 2009 EN ASUNCION, REPUBLICA DEL PARAGUAY.</t>
  </si>
  <si>
    <t>3582-D-2009</t>
  </si>
  <si>
    <t>HCDN107778</t>
  </si>
  <si>
    <t>EXPRESAR RECONOCIMIENTO AL GOLFISTA CHAQUEÑO EMILIANO GRILLO AL VENCER EN LA CATEGORIA DE 15-17 AÑOS CALLAWAY GOLF JUNIOR WORLD GOLF CHAMPIONSHIPS, REALIZADO DEL 13 AL 17 DE JULIO DE 2009 EN SAN DIEGO, CALIFORNIA, ESTADOS UNIDOS DE NORTEAMERICA.</t>
  </si>
  <si>
    <t>3581-D-2009</t>
  </si>
  <si>
    <t>HCDN107777</t>
  </si>
  <si>
    <t xml:space="preserve">EXPRESAR BENEPLACITO POR LA DECISION DE LA SUBSECRETARIA DE DERECHOS HUMANOS DE LA PROVINCIA DEL CHACO, DE ADHERIR A LA CAMPAÑA MUNDIAL EN CONMEMORACION DEL DIA INTERNACIONAL DE LUCHA CONTRA LA TRATA Y EL TRAFICO HUMANO, EL 23 DE SEPTIEMBRE DE 2009. </t>
  </si>
  <si>
    <t>3580-D-2009</t>
  </si>
  <si>
    <t>HCDN107776</t>
  </si>
  <si>
    <t>EXPRESAR BENEPLACITO POR LA VICTORIA DEL SELECCIONADO ARGENTINO DE HOCKEY "LAS LEONAS" AL OBTENER EL CHAMPIONS TROPHY FEMENINO, REALIZADO DEL 11 AL 19 DE JULIO DE 2009 EN SIDNEY, AUSTRALIA.</t>
  </si>
  <si>
    <t>3579-D-2009</t>
  </si>
  <si>
    <t>HCDN107775</t>
  </si>
  <si>
    <t>EXPRESAR RECONOCIMIENTO A LA LABOR COMUNITARIA QUE REALIZA EL ROTARY CLUB RESISTENCIA, AL CONMEMORARSE EL 80 ANIVERSARIO DE SU FUNDACION EL 21 DE JULIO DE 2009.</t>
  </si>
  <si>
    <t>3578-D-2009</t>
  </si>
  <si>
    <t>HCDN107774</t>
  </si>
  <si>
    <t>DECLARAR DE INTERES DE LA HONORABLE CAMARA DE DIPUTADOS DE LA NACION EL SEGUNDO FESTIVAL DE CINE INDIGENA, A REALIZARSE DEL 21 AL 24 DE OCTUBRE DE 2009 EN LA PROVINCIA DEL CHACO.</t>
  </si>
  <si>
    <t>3577-D-2009</t>
  </si>
  <si>
    <t>HCDN107773</t>
  </si>
  <si>
    <t>EXPRESAR BENEPLACITO POR LA REAPERTURA DEL FRIGORIFICO "FRIGOCHACO" Y DE LA AMPLIACION DEL FRIGORIFICO "TOBA", CON EL FINANCIAMIENTO DEL NUEVO BANCO DEL CHACO.</t>
  </si>
  <si>
    <t>3576-D-2009</t>
  </si>
  <si>
    <t>HCDN107831</t>
  </si>
  <si>
    <t>CODIGO PROCESAL PENAL DE LA NACION ARGENTINA - LEY 23984 -. DEROGACION DEL ARTICULO 225 SOBRE ALLANAMIENTO.</t>
  </si>
  <si>
    <t>HCDN127TP086</t>
  </si>
  <si>
    <t>3649-D-2009</t>
  </si>
  <si>
    <t>HCDN112182</t>
  </si>
  <si>
    <t>PEDIDO DE INFORMES AL PODER EJECUTIVO SOBRE DIVERSAS CUESTIONES RELACIONADAS CON EL INCUMPLIMIENTO DE LA ADMINISTRACION NACIONAL DE LA SEGURIDAD SOCIAL -ANSES-.</t>
  </si>
  <si>
    <t>3648-D-2009</t>
  </si>
  <si>
    <t>HCDN107830</t>
  </si>
  <si>
    <t>DEROGACION DEL PROGRAMA DE USO RACIONAL DE LA ENERGIA - PUREE - RESOLUCIONES  415/04 Y 1169/08 - Y NORMAS COMPLEMENTARIAS Y MODIFICATORIAS.</t>
  </si>
  <si>
    <t>3647-D-2009</t>
  </si>
  <si>
    <t>HCDN107837</t>
  </si>
  <si>
    <t xml:space="preserve">PEDIDO DE INFORMES AL PODER EJECUTIVO SOBRE DIVERSAS CUESTIONES RELACIONADAS CON EL CONTROL DEL ESPACIO AEREO DEL PAIS. </t>
  </si>
  <si>
    <t>3646-D-2009</t>
  </si>
  <si>
    <t>HCDN107842</t>
  </si>
  <si>
    <t>SOLICITAR AL PODER EJECUTIVO DISPONGA LAS MEDIDAS NECESARIAS PARA SOLUCIONAR LA CRISIS INSTITUCIONAL DEL INSTITUTO NACIONAL DE ESTADISTICAS Y CENSOS.</t>
  </si>
  <si>
    <t>3645-D-2009</t>
  </si>
  <si>
    <t>HCDN107829</t>
  </si>
  <si>
    <t>CREACION DE LA ASIGNACION UNIVERSAL POR HIJO, PARA MENORES DE 18 AÑOS RESIDENTES EN EL PAIS; MODIFICACION DE LA LEY DE IMPUESTO A LAS GANANCIAS, LEY 20628 (TEXTO ORDENADO POR DECRETO 649/97 Y SUS MODIFICATORIAS).</t>
  </si>
  <si>
    <t>3644-D-2009</t>
  </si>
  <si>
    <t>HCDN107838</t>
  </si>
  <si>
    <t>PEDIDO DE INFORMES AL PODER EJECUTIVO SOBRE DIVERSAS CUESTIONES RELACIONADAS CON EL DICTADO DEL DECRETO 984/09 SOBRE PAUTAS PUBLICITARIAS DE LA ADMINISTRACION PUBLICA NACIONAL.</t>
  </si>
  <si>
    <t>3643-D-2009</t>
  </si>
  <si>
    <t>HCDN107836</t>
  </si>
  <si>
    <t>RENDIR HOMENAJE AL PERIODISTA SEÑOR OSCAR RAUL CARDOSO CON MOTIVO DE SU FALLECIMIENTO.</t>
  </si>
  <si>
    <t>3642-D-2009</t>
  </si>
  <si>
    <t>HCDN107835</t>
  </si>
  <si>
    <t>PEDIDO DE INFORMES AL PODER EJECUTIVO SOBRE DIVERSAS CUESTIONES RELACIONADAS CON LA INSTALACION, FUNCIONAMIENTO Y OPERACION DE UN SISTEMA DE TELEVISION SATELITAL.</t>
  </si>
  <si>
    <t>3641-D-2009</t>
  </si>
  <si>
    <t>HCDN107841</t>
  </si>
  <si>
    <t>DECLARAR DE INTERES DE LA HONORABLE CAMARA EL I CONGRESO INTERNACIONAL DE "GUARANI IDIOMA OFICIAL DEL MERCOSUR", A REALIZARSE EL DIA 29 DE AGOSTO DE 2009 EN LA CIUDAD DE POSADAS, PROVINCIA DE MISIONES.</t>
  </si>
  <si>
    <t>3637-D-2009</t>
  </si>
  <si>
    <t>HCDN107834</t>
  </si>
  <si>
    <t>SOLICITAR AL PODER EJECUTIVO DISPONGA APOYAR LAS INICIATIVAS DE LAS EMPRESAS DE TELEFONIA CELULAR, POR SU PROGRAMA DE RECICLADO DE EQUIPOS EN DESUSO.</t>
  </si>
  <si>
    <t>3636-D-2009</t>
  </si>
  <si>
    <t>HCDN107833</t>
  </si>
  <si>
    <t>ADHERIR A LA MARCHA MULTISECTORIAL PROVINCIAL CONTRA EL HAMBRE, REALIZADA DESDE EL 30 DE JULIO DE 2009 EN LA PROVINCIA DEL CHACO.</t>
  </si>
  <si>
    <t>3635-D-2009</t>
  </si>
  <si>
    <t>HCDN107828</t>
  </si>
  <si>
    <t>CREACION DE LA COMISION NACIONAL DE ELABORACION Y SISTEMATIZACION DE LA TOTALIDAD DE LAS NORMATIVAS DELEGADAS AL PODER EJECUTIVO NACIONAL, EN EL AMBITO DE LA JEFATURA DE GABINETE DE MINISTROS. INTEGRACION</t>
  </si>
  <si>
    <t>3634-D-2009</t>
  </si>
  <si>
    <t>HCDN107827</t>
  </si>
  <si>
    <t>REGIMEN DE LOS DERECHOS FEDERATIVOS Y ECONOMICOS EN EL DEPORTE. CREACION DEL REGISTRO NACIONAL DE DERECHOS ECONOMICOS DE DEPORTISTAS PROFESIONALES EN EL AMBITO DEL MINISTERIO DE JUSTICIA, SEGURIDAD Y DERECHOS HUMANOS.</t>
  </si>
  <si>
    <t>3633-D-2009</t>
  </si>
  <si>
    <t>HCDN107826</t>
  </si>
  <si>
    <t>REGIMEN DE ZONAS DE FRONTERA. CREACION DEL PLAN NACIONAL DE DESARROLLO DE ZONAS DE FRONTERA; DEROGACION DE LA LEY 18575.</t>
  </si>
  <si>
    <t>3632-D-2009</t>
  </si>
  <si>
    <t>HCDN107840</t>
  </si>
  <si>
    <t>EXPRESAR PREOCUPACION POR EL DICTADO DEL DECRETO DE NECESIDAD Y URGENCIA 943/09, DONDE SE AUTORIZA EL SISTEMA NACIONAL DE MEDIOS PUBLICOS PARA OPERAR UN SISTEMA DE TELEVISION SATELITAL PARALELAMENTE AL DEBATE DE UNA NUEVA LEY DE SERVICIOS AUDIOVISUALES.</t>
  </si>
  <si>
    <t>3631-D-2009</t>
  </si>
  <si>
    <t>HCDN107832</t>
  </si>
  <si>
    <t>SOLICITAR AL PODER EJECUTIVO DISPONGA LA MODIFICACION DEL DECRETO 2067/08  A FIN DE  EXCLUIR A TODOS LOS USUARIOS RESIDENCIALES DE GAS NATURAL DEL CARGO TARIFARIO DESTINADO AL "FONDO FIDUCIARIO PARA ATENDER LAS IMPORTACIONES DE GAS NATURAL".</t>
  </si>
  <si>
    <t>3630-D-2009</t>
  </si>
  <si>
    <t>HCDN107825</t>
  </si>
  <si>
    <t>SERVICIO NACIONAL DE SANIDAD Y CALIDAD AGROALIMENTARIA - SENASA -.  REGIMEN, FUNCIONES Y AUTORIDADES.</t>
  </si>
  <si>
    <t>3626-D-2009</t>
  </si>
  <si>
    <t>HCDN107839</t>
  </si>
  <si>
    <t>EXPRESAR REPUDIO POR EL ATENTADO OCURRIDO EL DIA 1 DE AGOSTO DE 2009 EN TEL AVIV, ISRAEL.</t>
  </si>
  <si>
    <t>3616-D-2009</t>
  </si>
  <si>
    <t>HCDN108323</t>
  </si>
  <si>
    <t>DECLARAR DE UTILIDAD PUBLICA Y SUJETO A EXPROPIACION EL MURAL "EJERCICIO PLASTICO" DE DAVID ALFARO SIQUEIROS.</t>
  </si>
  <si>
    <t>0069-S-2009</t>
  </si>
  <si>
    <t>2144-S-2009</t>
  </si>
  <si>
    <t>HCDN110232</t>
  </si>
  <si>
    <t>INSTITUCION DEL MES DE OCTUBRE DE CADA AÑO COMO "MES NACIONAL DE CONCIENTIZACION SOBRE EL CANCER DE MAMA".</t>
  </si>
  <si>
    <t>0221-S-2009</t>
  </si>
  <si>
    <t>2094-S-2009</t>
  </si>
  <si>
    <t>HCDN107753</t>
  </si>
  <si>
    <t>LAS EXPORTACIONES A CONSUMO NO ESTARAN OBLIGADAS A PAGAR DERECHOS DE EXPORTACION, CON EXCEPCION DE LAS TASAS RETRIBUTIVAS DE SERVICIOS QUE TENGAN COMO DESTINO LOS PAISES MIEMBROS DEL MERCOSUR.</t>
  </si>
  <si>
    <t>HCDN127TP084</t>
  </si>
  <si>
    <t>3574-D-2009</t>
  </si>
  <si>
    <t>HCDN107766</t>
  </si>
  <si>
    <t>EXPRESAR RECHAZO Y PREOCUPACION POR LAS RECIENTES DECLARACIONES DEL TITULAR DE LA COMISION EPISCOPAL DE EDUCACION CATOLICA, MONSEÑOR HECTOR AGUER, RESPECTO A LOS LINEAMIENTOS OFICIALES EN MATERIA DE EDUCACION SEXUAL DISPUESTAS POR EL MINISTERIO DE EDUCACION DE LA NACION.</t>
  </si>
  <si>
    <t>3573-D-2009</t>
  </si>
  <si>
    <t>HCDN107763</t>
  </si>
  <si>
    <t>DECLARAR DE INTERES DE LA H. CAMARA LA II SEMANA DE LA FAMILIA EN LA UNIVERSIDAD CATOLICA ARGENTINA TITULADA "EL DERECHO DEL NIÑO A CRECER EN FAMILIA", A REALIZARSE DEL 12 AL 14 DE AGOSTO DE 2009 EN LA CIUDAD AUTONOMA DE BUENOS AIRES.</t>
  </si>
  <si>
    <t>3572-D-2009</t>
  </si>
  <si>
    <t>HCDN107762</t>
  </si>
  <si>
    <t>SOLICITAR AL PODER EJECUTIVO DISPONGA CONSIDERAR LA MATERIALIZACION DE LA LEY 23512, DE TRASLADO DE LA CAPITAL DEL GOBIERNO FEDERAL.</t>
  </si>
  <si>
    <t>3571-D-2009</t>
  </si>
  <si>
    <t>HCDN107752</t>
  </si>
  <si>
    <t>MODIFICACION DE LA LEY 26075, DE FINANCIAMIENTO EDUCATIVO.</t>
  </si>
  <si>
    <t>3570-D-2009</t>
  </si>
  <si>
    <t>HCDN107761</t>
  </si>
  <si>
    <t>PEDIDO DE INFORMES AL PODER EJECUTIVO SOBRE EL INCREMENTO DE PRECIOS DE LOS PRODUCTOS QUE SE UTILIZAN PARA PREVENIR EL CONTAGIO DE LA DENOMINADA GRIPE A (H1N1).</t>
  </si>
  <si>
    <t>3569-D-2009</t>
  </si>
  <si>
    <t>HCDN107760</t>
  </si>
  <si>
    <t>EXPRESAR BENEPLACITO POR EL 126 ANIVERSARIO DEL DIA DE LA EDUCACION AGROPECUARIA SUPERIOR, EL DIA DEL INGENIERO AGRONOMO, EL DIA DEL VETERINARIO Y LA CREACION DEL PRIMER INSTITUTO AGRONOMICO-VETERINARIO, A CONMEMORARSE EL 6 DE AGOSTO DE 2009.</t>
  </si>
  <si>
    <t>3568-D-2009</t>
  </si>
  <si>
    <t>HCDN107759</t>
  </si>
  <si>
    <t>DECLARAR DE INTERES DE ESTA HONORABLE CAMARA LA REALIZACION, DURANTE EL MES DE AGOSTO DE 2009, DE LA "XIV FIESTA NACIONAL DE LA PACHAMAMA DE LOS PUEBLOS ANDINOS" QUE SE LLEVARA A CABO EN LA LOCALIDAD DE SAN ANTONIO DE LOS COBRES, DEPARTAMENTO DE LOS ANDES, PROVINCIA DE SALTA.</t>
  </si>
  <si>
    <t>3566-D-2009</t>
  </si>
  <si>
    <t>HCDN107758</t>
  </si>
  <si>
    <t>EXPRESAR BENEPLACITO POR LA DESIGNACION DE LA DOCTORA SANDRA DIAZ COMO MIEMBRO DE LA ACADEMIA NACIONAL DE CIENCIAS DE ESTADOS UNIDOS, PRIMERA MUJER ARGENTINA EN ALCANZAR ESTE LOGRO.</t>
  </si>
  <si>
    <t>3565-D-2009</t>
  </si>
  <si>
    <t>HCDN107757</t>
  </si>
  <si>
    <t>EXPRESAR BENEPLACITO ANTE LA RECUPERACION DE LA CARTA ESCRITA POR EL BRIGADIER ESTANISLAO LOPEZ, LA CUAL FUERA ENVIADA EN 1820 AL CABILDO DE BUENOS AIRES.</t>
  </si>
  <si>
    <t>3564-D-2009</t>
  </si>
  <si>
    <t>HCDN107751</t>
  </si>
  <si>
    <t xml:space="preserve">CREACION DE UN JUZGADO DE PRIMERA INSTANCIA, DOS SECRETARIAS, UNA FISCALIA Y UNA DEFENSORIA, CON ASIENTO EN LA CIUDAD DE VENADO TUERTO, PROVINCIA DE SANTA FE. </t>
  </si>
  <si>
    <t>3563-D-2009</t>
  </si>
  <si>
    <t>HCDN107750</t>
  </si>
  <si>
    <t>IMPUESTO A LOS PREMIOS DE JUEGOS DE SORTEO - LEY 20630 -.  MODIFICACION DEL ARTICULO 5, SOBRE EXENCION DEL GRAVAMEN. CONDONACION DE DEUDAS POR INCUMPLIMIENTO DE LAS OBLIGACIONES FISCALES ESTABLECIDAS EN LA LEY 20630 Y SUS MODIFICATORIAS QUE SE ADEUDEN HASTA LA SANCION DE LA PRESENTE.</t>
  </si>
  <si>
    <t>3562-D-2009</t>
  </si>
  <si>
    <t>HCDN107756</t>
  </si>
  <si>
    <t>EXPRESAR RECONOCIMIENTO A LA ESTRATEGIA DE MEJORAMIENTO GENETICO DE LAS LLAMAS, REALIZADO POR LA CABAÑA KARWAI DE LAS LOCALIDADES DE LAGUNA BLANCA Y SANTA MARIA DE LA PROVINCIA DE CATAMARCA.</t>
  </si>
  <si>
    <t>3561-D-2009</t>
  </si>
  <si>
    <t>HCDN107765</t>
  </si>
  <si>
    <t>EXPRESAR BENEPLACITO POR EL 105 ANIVERSARIO DEL NACIMIENTO DE EUSKAL ECHEA, ASOCIACION CULTURAL Y DE BENEFICENCIA, QUE NUCLEA A VASCOS Y DESCENDIENTES, QUE TOMARON LA REPUBLICA ARGENTINA, COMO PATRIA DE ADOPCION.</t>
  </si>
  <si>
    <t>3560-D-2009</t>
  </si>
  <si>
    <t>HCDN107764</t>
  </si>
  <si>
    <t>SOLICITAR AL PODER EJECUTIVO DISPONGA SE PRIORICE LA CONTRATACION DE PERSONAL QUE SE HUBIERA DESEMPEÑADO EN EL FERROCARRIL GENERAL BELGRANO, AL REACTIVARSE LOS SERVICIOS.</t>
  </si>
  <si>
    <t>3559-D-2009</t>
  </si>
  <si>
    <t>HCDN107749</t>
  </si>
  <si>
    <t>MONUMENTO A LA BANDERA NACIONAL UBICADO EN EL DEPARTAMENTO DE GENERAL GÜEMES, PROVINCIA DE SALTA. DISPONGASE LA CONSTRUCCION Y/ O REMODELACION.</t>
  </si>
  <si>
    <t>3558-D-2009</t>
  </si>
  <si>
    <t>HCDN107755</t>
  </si>
  <si>
    <t>EXPRESAR BENEPLACITO POR LA DESIGNACION DEL ESTADIO "PADRE ERNESTO MARTEARENA" DE LA CIUDAD DE SALTA, COMO UNA DE LAS SUBSEDES PARA LA REALIZACION DEL CAMPEONATO DE LA COPA AMERICA 2011, QUE SE DISPUTARA EN NUESTRO PAIS.</t>
  </si>
  <si>
    <t>3557-D-2009</t>
  </si>
  <si>
    <t>HCDN107754</t>
  </si>
  <si>
    <t>RENDIR HOMENAJE AL DOCTOR RENE GERONIMO FAVALORO AL CUMPLIRSE EL NOVENO (9) ANIVERSARIO DE SU FALLECIMIENTO, EL 29 DE JULIO DE 2009.</t>
  </si>
  <si>
    <t>3556-D-2009</t>
  </si>
  <si>
    <t>HCDN107728</t>
  </si>
  <si>
    <t>REGIMEN PARA EL FOMENTO Y DESARROLLO DE LA ACTIVIDAD APICOLA. DECLARAR DE INTERES NACIONAL LA APICULTURA. CREACION DEL CONSEJO APICOLA NACIONAL.</t>
  </si>
  <si>
    <t>HCDN127TP083</t>
  </si>
  <si>
    <t>3555-D-2009</t>
  </si>
  <si>
    <t>HCDN107742</t>
  </si>
  <si>
    <t>DECLARAR DE INTERES DE LA H. CAMARA AL "I CONGRESO NACIONAL DE JUVENTUD MUTUALISTA", A REALIZARSE EL DIA 8 DE AGOSTO DE 2009 EN LA CIUDAD CAPITAL DE LA PROVINCIA DE SANTA FE.</t>
  </si>
  <si>
    <t>3554-D-2009</t>
  </si>
  <si>
    <t>HCDN107724</t>
  </si>
  <si>
    <t>RECONOCIMIENTO COMO DEUDA DEL GOBIERNO NACIONAL CON LAS PROVINCIAS DEL TOTAL DE LOS RECURSOS NO ASIGNADOS A LAS MISMAS POR EL FONDO DE APORTES DEL TESORO NACIONAL CREADO POR LEY 23548 Y ACUMULADOS HASTA LA FECHA.</t>
  </si>
  <si>
    <t>3553-D-2009</t>
  </si>
  <si>
    <t>HCDN107727</t>
  </si>
  <si>
    <t>COMISION MIXTA DENOMINADA "AUTONOMIA DE LA CIUDAD DE BUENOS AIRES". CREACION EN EL AMBITO DEL H. CONGRESO DE LA NACION, DEROGACION DEL ARTICULO 15 DE LA LEY 24588 (GARANTIA DE LOS INTERESES DEL ESTADO NACIONAL EN LA CIUDAD DE BUENOS AIRES).</t>
  </si>
  <si>
    <t>3552-D-2009</t>
  </si>
  <si>
    <t>HCDN107726</t>
  </si>
  <si>
    <t>DEROGACION DEL DECRETO 2067/08 Y MODIFICATORIAS DE CREACION DE UN FONDO FIDUCIARIO DESTINADO A ATENDER LAS NECESIDADES DE IMPORTACION DE GAS NATURAL.</t>
  </si>
  <si>
    <t>3551-D-2009</t>
  </si>
  <si>
    <t>HCDN107725</t>
  </si>
  <si>
    <t>CREACION DEL SELLO DE CALIDAD PUBLICITARIA  PARA GARANTIZAR EL CONTROL DE LA PUBLICIDAD DE PRODUCTOS DE USO Y APLICACION EN MEDICINA HUMANA HIGIENE Y TOCADOR Y ALIMENTOS; CUMPLIMIENTO DE LOS CRITERIOS ETICOS DE LA ADMINISTRACION NACIONAL DE MEDICAMENTOS, ALIMENTOS Y TECNOLOGIA MEDICA (ANMAT).</t>
  </si>
  <si>
    <t>3550-D-2009</t>
  </si>
  <si>
    <t>HCDN107741</t>
  </si>
  <si>
    <t>DECLARAR DE INTERES DE ESTA H. CAMARA EL "PROGRAMA OPORTUNIDAD PROVINCIA DE SANTA FE", IMPLEMENTADO A PARTIR DEL DIA 15 DE JUNIO DE 2009 EN EL CENTRO DE FORMACION PROFESIONAL Nº 2 DE LA CIUDAD DE ROSARIO, PROVINCIA DE SANTA FE.</t>
  </si>
  <si>
    <t>3549-D-2009</t>
  </si>
  <si>
    <t>HCDN107740</t>
  </si>
  <si>
    <t>EXPRESAR BENEPLACITO POR EL CURSO "EL DERECHO ADMINISTRATIVO ESCOLAR Y LA RESPONSABILIDAD CIVIL, PENAL Y ADMINISTRATIVA DEL PERSONAL DIRECTIVO, DOCENTE Y LA INSTITUCION ESCOLAR", DICTADO POR EL PROFESOR VICTOR E  DONADELLO, DESTINADO A LOS DOCENTES DE LA PROVINCIA DE SANTA FE.</t>
  </si>
  <si>
    <t>3548-D-2009</t>
  </si>
  <si>
    <t>HCDN107732</t>
  </si>
  <si>
    <t>APLICACION DE NUMERO IDENTIFICATORIO EN AUTOPARTES DE VEHICULOS. OBLIGATORIEDAD</t>
  </si>
  <si>
    <t>3547-D-2009</t>
  </si>
  <si>
    <t>HCDN107739</t>
  </si>
  <si>
    <t>EXPRESAR REPUDIO ANTE EL ATENTADO PERPETRADO POR LA ETA A UN EDIFICIO DONDE VIVEN FAMILIARES Y MIEMBROS DE LA GUARDIA CIVIL, EN BURGOS, ESPAÑA.</t>
  </si>
  <si>
    <t>3546-D-2009</t>
  </si>
  <si>
    <t>HCDN107723</t>
  </si>
  <si>
    <t>3545-D-2009</t>
  </si>
  <si>
    <t>HCDN107747</t>
  </si>
  <si>
    <t>SOLICITAR AL PODER EJECUTIVO DISPONGA LAS OBRAS DE PAVIMENTACION Y REPARACION DE LA RUTA NACIONAL 86, EN EL TRAMO TARTAGAL - TONONO, PROVINCIA DE SALTA.</t>
  </si>
  <si>
    <t>3544-D-2009</t>
  </si>
  <si>
    <t>HCDN107748</t>
  </si>
  <si>
    <t xml:space="preserve">DECLARAR DE INTERES CULTURAL LOS CACHIS, GRUPO QUE REALIZAN DANZAS DE ADORACION ANTE LA IMAGEN DE NUESTRA SEÑORA DEL ROSARIO, A REALIZARSE DEL 21 DE SEPTIEMBRE AL 12 DE OCTUBRE DE 2009 EN LA PROVINCIA DE SALTA. </t>
  </si>
  <si>
    <t>3543-D-2009</t>
  </si>
  <si>
    <t>HCDN107738</t>
  </si>
  <si>
    <t>DECLARAR DE INTERES DE LA H. CAMARA LAS "FIESTAS PATRONALES DE LA VIRGEN DE LA ASUNCION Y DEL TOREO DE LA VINCHA", A REALIZARSE EL DIA 15 DE AGOSTO DE 2009 EN LA PROVINCIA DE JUJUY.</t>
  </si>
  <si>
    <t>3541-D-2009</t>
  </si>
  <si>
    <t>HCDN107737</t>
  </si>
  <si>
    <t>MANIFIESTA SU REPUDIO ANTE EL PODER EJECUTIVO NACIONAL, EL MINISTERIO DEL INTERIOR Y LA OFICINA DE CORRUPCION, POR LA PUBLICIDAD DE LA GUIA TELEFONICA PARA LAS PROVINCIAS DEL CHACO Y FORMOSA 2009-2010 DONDE APARECE PROMOCIONADA LA FOTO PERSONAL DEL SEÑOR GOBERNADOR DE LA PROVINCIA DEL CHACO.</t>
  </si>
  <si>
    <t>3540-D-2009</t>
  </si>
  <si>
    <t>HCDN107736</t>
  </si>
  <si>
    <t>PEDIDO DE INFORMES AL PODER EJECUTIVO SOBRE EL SERVICIO DE AMBULANCIA Y DE TRASLADO DE AFILIADOS, PRESTADO POR EL PAMI, DELEGACION ROSARIO, PROVINCIA DE SANTA FE, Y OTRAS CUESTIONES CONEXAS.</t>
  </si>
  <si>
    <t>3539-D-2009</t>
  </si>
  <si>
    <t>HCDN107746</t>
  </si>
  <si>
    <t>EXPRESAR PREOCUPACION POR EL CONTENIDO DEL INFORME PUBLICADO EL DIA 26 DE JUNIO DE 2009 POR AMNISTIA INTERNACIONAL DENOMINADO: "UNA MIRADA ABIERTA. RECOMENDACIONES DE AMNISTIA INTERNACIONAL PARA LA IMPLEMENTACION EN ARGENTINA DEL PROTOCOLO FACULTATIVO CONTRA LA TORTURA Y OTROS TRATOS O PENAS CRUELES, INHUMANOS O DEGRADANTES".</t>
  </si>
  <si>
    <t>3538-D-2009</t>
  </si>
  <si>
    <t>HCDN107745</t>
  </si>
  <si>
    <t>EXPRESAR BENEPLACITO POR LA MEDIDA DE LA EMPRESA "AEROLINEAS ARGENTINAS Y AUSTRAL" DE NO COBRAR DOS ASIENTOS A CLIENTES QUE PADECEN OBESIDAD EN VUELOS DE CABOTAJE.</t>
  </si>
  <si>
    <t>3537-D-2009</t>
  </si>
  <si>
    <t>HCDN107744</t>
  </si>
  <si>
    <t>EXPRESAR REPUDIO AL GOLPE DE ESTADO PRODUCIDO EN HONDURAS, Y OTRAS CUESTIONES CONEXAS.</t>
  </si>
  <si>
    <t>3536-D-2009</t>
  </si>
  <si>
    <t>HCDN107722</t>
  </si>
  <si>
    <t>CREACION DEL REGIMEN FEDERAL DE EMERGENCIA AGROPECUARIA: CREACION DEL CONSEJO FEDERAL DE EMERGENCIA AGROPECUARIA (COFEDEA) Y DE UN FONDO NACIONAL PERMANENTE; ASISTENCIA AL PRODUCTOR; DEROGACION DE LA LEY 22913 (REPRODUCCION DEL EXPEDIENTE 4344-D-07).</t>
  </si>
  <si>
    <t>3535-D-2009</t>
  </si>
  <si>
    <t>HCDN107735</t>
  </si>
  <si>
    <t>RENDIR HOMENAJE AL INGENIERO AGRONOMO HORACIO GIBERTI, MAYOR NOTABLE DE ARGENTINA, FALLECIDO EL DIA 25 DE JULIO DE 2009.</t>
  </si>
  <si>
    <t>3533-D-2009</t>
  </si>
  <si>
    <t>HCDN107731</t>
  </si>
  <si>
    <t>ESPECTACULOS CIRCENSES O SIMILARES CON EXHIBICIONES DE ANIMALES: PROHIBICION EN TODO EL TERRITORIO NACIONAL, MODIFICACION DE LA LEY 14346, PROTECCION DE ANIMALES CONTRA EL MALTRATO, INCORPORACION DEL INCISO 9 AL ARTICULO 3 DE LA LEY 14346 (REPRODUCCION DEL EXPEDIENTE 2321-D-06).</t>
  </si>
  <si>
    <t>3532-D-2009</t>
  </si>
  <si>
    <t>HCDN107730</t>
  </si>
  <si>
    <t xml:space="preserve">DECLARAR ZONA DE DESASTRE AGROPECUARIO POR SEQUIA EN EL MARCO DE LA LEY 22913, A LOS DEPARTAMENTOS DE GUATRACHE, HUCAL, CALEU, LIHUEL CALEL, UTRACAN, LOVENTUE, CHALILEO, CHICAL-CO, PUELEN, LIMAY MAHUIDA Y CURACO DE LA PROVINCIA DE LA PAMPA, POR EL TERMINO DE 180 DIAS PRORROGABLES. </t>
  </si>
  <si>
    <t>3531-D-2009</t>
  </si>
  <si>
    <t>HCDN107729</t>
  </si>
  <si>
    <t>CREACION DE LA OFICINA NACIONAL DE CONTROL COMERCIAL AGROPECUARIO (ONCCA), DECRETO 1067/05:, MODIFICACION DEL ARTICULOS 1, 9 (FUNCIONES DEL DIRECTORIO) Y 10 (REPRESENTACION DEL ORGANISMO POR PARTE DEL PRESIDENTE), DEROGACION DE LOS ARTICULOS 3, 4 , 5 Y DEL TITULO 5.</t>
  </si>
  <si>
    <t>3530-D-2009</t>
  </si>
  <si>
    <t>HCDN107743</t>
  </si>
  <si>
    <t>PEDIDO DE INFORMES AL PODER EJECUTIVO SOBRE SI SE HA REESTABLECIDO EL SERVICIO DE TERAPIA INTENSIVA EN EL HOSPITAL DE NIÑOS DE SALTA.</t>
  </si>
  <si>
    <t>3528-D-2009</t>
  </si>
  <si>
    <t>HCDN107734</t>
  </si>
  <si>
    <t>PEDIDO DE INFORMES AL PODER EJECUTIVO SOBRE LAS ACCIONES LLEVADAS A CABO PARA HACER EFECTIVO EL ENVIO DE FONDOS COMPROMETIDOS EN EL MARCO DEL PLAN NACIONAL DE SEGURIDAD ALIMENTARIA A LA PROVINCIA DEL CHACO.</t>
  </si>
  <si>
    <t>3527-D-2009</t>
  </si>
  <si>
    <t>HCDN107733</t>
  </si>
  <si>
    <t>PEDIDO DE INFORMES AL PODER EJECUTIVO SOBRE LAS ACCIONES PARA REGLAMENTAR EL MECANISMO DE PRESUPUESTO PARTICIPATIVO EN LAS CARTAS ORGANICAS MUNICIPALES.</t>
  </si>
  <si>
    <t>3526-D-2009</t>
  </si>
  <si>
    <t>HCDN107721</t>
  </si>
  <si>
    <t>DISMINUCION DEL MONTO DE LOS DERECHOS DE EXPORTACION DE LOS PRODUCTOS AGRICOLAS DE ACUERDO A LA DISTANCIA ENTRE BIENES EXPORTABLES Y LOS PUNTOS DE EXPORTACION.</t>
  </si>
  <si>
    <t>3525-D-2009</t>
  </si>
  <si>
    <t>HCDN107720</t>
  </si>
  <si>
    <t xml:space="preserve">PROHIBICION DE VENTA DE BIENES MUEBLES, INMUEBLES Y SEMOVIENTES FERROVIARIOS ESTATALES SIN PREVIA DISPOSICION POR LEY DEL CONGRESO NACIONAL.  </t>
  </si>
  <si>
    <t>3524-D-2009</t>
  </si>
  <si>
    <t>HCDN107719</t>
  </si>
  <si>
    <t>CONTRATO DE TRABAJO, LEY 20744,  MODIFICACION DEL ARTICULO 260, SOBRE MORA DEL EMPLEADOR Y PAGO INSUFICIENTE.</t>
  </si>
  <si>
    <t>3523-D-2009</t>
  </si>
  <si>
    <t>HCDN107718</t>
  </si>
  <si>
    <t>CREACION DEL INSTITUTO DE PROMOCION DE LA LECHERIA ARGENTINA.</t>
  </si>
  <si>
    <t>3520-D-2009</t>
  </si>
  <si>
    <t>HCDN107717</t>
  </si>
  <si>
    <t>DECLARAR FINALIZADO EL PLAZO DE TRES AÑOS ESTABLECIDO POR EL ARTICULO 1 DE LA LEY 26135, DE DELEGACION LEGISLATIVA.</t>
  </si>
  <si>
    <t>3518-D-2009</t>
  </si>
  <si>
    <t>HCDN107688</t>
  </si>
  <si>
    <t>LIMITAR LA FACULTAD DEL JEFE DE GABINETE DE MINISTROS PARA DISPONER RESTRUCTURACIONES PRESUPUESTARIAS QUE NO DEBERAN SUPERAR EL CINCO POR CIENTO (5 %) DEL PRESUPUESTO  APROBADO, EXCEPCIONES: SUSTITUCION DEL ARTICULO 37 DE LA LEY 24156 (ADMINISTRACION FINANCIERA Y DE LOS SISTEMAS DE CONTROL DEL SECTOR PUBLICO NACIONAL).</t>
  </si>
  <si>
    <t>0063-S-2009</t>
  </si>
  <si>
    <t>0177-PE-2009</t>
  </si>
  <si>
    <t>HCDN110760</t>
  </si>
  <si>
    <t>ADHERIR A LOS ACTOS POR LA CONMEMORACION DEL 232 ANIVERSARIO DEL NATALICIO DEL DIPUTADO POR LA RIOJA AL CONGRESO DE TUCUMAN DE 1816 PRESBITERO PEDRO IGNACIO DE CASTRO BARROS, EL 31 DE JULIO DE 2009; HACER EXTENSIVO EL RECONOCIMIENTO Y HOMENAJE DEL H. SENADO, E INVITAR A LA H. CAMARA DE DIPUTADOS A PRONUNCIARSE EN IGUAL SENTIDO.</t>
  </si>
  <si>
    <t>0043-S-2010</t>
  </si>
  <si>
    <t>2075-S-2009</t>
  </si>
  <si>
    <t>HCDN107665</t>
  </si>
  <si>
    <t>EXPRESAR PREOCUPACION POR LAS DECLARACIONES DEL SEÑOR FRANK LA RUE, RELATOR ESPECIAL SOBRE LA PROTECCION Y PROMOCION DEL DERECHO A LA LIBERTAD DE OPINION Y DE EXPRESION DE LAS NACIONES UNIDAS EL 15 DE JULIO DE 2009.</t>
  </si>
  <si>
    <t>HCDN127TP082</t>
  </si>
  <si>
    <t>3517-D-2009</t>
  </si>
  <si>
    <t>HCDN107664</t>
  </si>
  <si>
    <t>DECLARAR DE INTERES DE LA HONORABLE CAMARA  EL "XII CONGRESO CYTAL, CONGRESO ARGENTINO DE CIENCIA Y TECNOLOGIA DE ALIMENTOS" Y "III SIMPOSIO INTERNACIONAL DE NUEVAS TECNOLOGIAS ALIMENTACION Y ENERGIA: GLOBALIZACION Y DESAFIOS", A REALIZARSE LOS DIAS 7 Y 9 DE OCTUBRE DE 2009 EN CONCORDIA, PROVINCIA DE ENTRE RIOS.</t>
  </si>
  <si>
    <t>3516-D-2009</t>
  </si>
  <si>
    <t>HCDN107663</t>
  </si>
  <si>
    <t>DECLARAR DE INTERES DE LA H. CAMARA LA "JORNADA DE ACTUALIZACION TECNICA EN GIRASOL" A REALIZARSE EL 4 DE AGOSTO DE 2009 EN CORONEL PRINGLES, PROVINCIA DE BUENOS AIRES.</t>
  </si>
  <si>
    <t>3515-D-2009</t>
  </si>
  <si>
    <t>HCDN107662</t>
  </si>
  <si>
    <t>DECLARAR DE INTERES DE LA H. CAMARA LAS JORNADAS NACIONALES "SISTEMAS PRODUCTIVOS SUSTENTABLES: FOSFORO, NITROGENO Y CULTIVOS DE COBERTURA" A REALIZARSE LOS DIAS 10 Y 11 DE AGOSTO DE 2009 EN BAHIA BLANCA, PROVINCIA DE BUENOS AIRES.</t>
  </si>
  <si>
    <t>3514-D-2009</t>
  </si>
  <si>
    <t>HCDN107661</t>
  </si>
  <si>
    <t>CREACION DE LA COMISION BICAMERAL DE LA DEFENSORIA DE LOS DERECHOS DE NIÑAS, NIÑOS Y ADOLESCENTES Y DAR CUMPLIMIENTO AL ARTICULO 49 DE LA LEY 26061.</t>
  </si>
  <si>
    <t>3510-D-2009</t>
  </si>
  <si>
    <t>HCDN107680</t>
  </si>
  <si>
    <t>DECLARAR DE INTERES DE ESTA H. CAMARA LA MUESTRA INDIVIDUAL "TINTA ROJA" DEL ARTISTA PLASTICO JORGE MARTORELL, A REALIZARSE ENTRE EL 27 DE AGOSTO Y EL 20 DE SETIEMBRE DE 2009 EN EL CENTRO CULTURAL BORGES DE LA CIUDAD AUTONOMA DE BUENOS AIRES.</t>
  </si>
  <si>
    <t>3509-D-2009</t>
  </si>
  <si>
    <t>HCDN107679</t>
  </si>
  <si>
    <t>PEDIDO DE INFORMES AL PODER EJECUTIVO SOBRE DIVERSAS CUESTIONES RELACIONADAS CON LA ORGANIZACION, IMPLEMENTACION, FUNCIONAMIENTO Y ADMINISTRACION DEL "REGISTRO NACIONAL DE INFORMACION DE PERSONAS MENORES EXTRAVIADAS".</t>
  </si>
  <si>
    <t>3507-D-2009</t>
  </si>
  <si>
    <t>HCDN107660</t>
  </si>
  <si>
    <t>REGISTRO NACIONAL DE INFORMACION DE PERSONAS MENORES EXTRAVIADAS, LEY 25746: MODIFICACIONES.</t>
  </si>
  <si>
    <t>3506-D-2009</t>
  </si>
  <si>
    <t>HCDN107659</t>
  </si>
  <si>
    <t>PROMOCION Y APOYO A ESCUELAS TECNICAS Y RURALES DE NIVEL MEDIO Y TERCIARIO CON RECONOCIMIENTO OFICIAL.   REGIMEN.</t>
  </si>
  <si>
    <t>3505-D-2009</t>
  </si>
  <si>
    <t>HCDN107658</t>
  </si>
  <si>
    <t>BOLETA UNICA ELECTRONICA, CREACION: MODIFICACIONES AL CODIGO ELECTORAL NACIONAL, LEY 19945.</t>
  </si>
  <si>
    <t>3504-D-2009</t>
  </si>
  <si>
    <t>HCDN107657</t>
  </si>
  <si>
    <t>CREACION DEL PLAN NACIONAL DE PREVENCION CONTRA EL DENGUE.</t>
  </si>
  <si>
    <t>3503-D-2009</t>
  </si>
  <si>
    <t>HCDN107678</t>
  </si>
  <si>
    <t>EXPRESAR BENEPLACITO POR LA DECISION DEL ESTADO NACIONAL DE ASOCIARSE CON LABORATORIOS PRIVADOS PARA EL DESARROLLO LOCAL DE UNA VACUNA CONTRA LA GRIPE A -H1N1-.</t>
  </si>
  <si>
    <t>3502-D-2009</t>
  </si>
  <si>
    <t>HCDN107677</t>
  </si>
  <si>
    <t>EXPRESAR REPUDIO A LAS PINTADAS DE CRUCES ESVASTICAS Y FRASES ANTISEMITAS EN DIVERSOS EDIFICIOS DE LA CIUDAD DE RESISTENCIA, PROVINCIA DEL CHACO, EL DIA 24 DE JULIO DE 2009.</t>
  </si>
  <si>
    <t>3501-D-2009</t>
  </si>
  <si>
    <t>HCDN107676</t>
  </si>
  <si>
    <t>PEDIDO DE INFORMES AL PODER EJECUTIVO SOBRE EL HECHO ILICITO COMETIDO EL DIA 22 DE JULIO DE 2009 EN UNO DE LOS PUESTOS DE GUARDIA DE LA GUARNICION CAMPO DE MAYO DEL EJERCITO ARGENTINO, Y OTRAS CUESTIONES CONEXAS.</t>
  </si>
  <si>
    <t>3499-D-2009</t>
  </si>
  <si>
    <t>HCDN107656</t>
  </si>
  <si>
    <t>INCREMENTO EN LAS TARIFAS DE ENERGIA ELECTRICA Y GAS NATURAL: DEROGACION DEL DECRETO 2067/08, DE LA RESOLUCION 1451/08 DEL MINISTERIO DE PLANIFICACION FEDERAL, INVERSION PUBLICA Y SERVICIOS Y DE LA RESOLUCION 536/08 DEL ENTE REGULADOR DEL GAS -ENARGAS-.</t>
  </si>
  <si>
    <t>3498-D-2009</t>
  </si>
  <si>
    <t>HCDN107683</t>
  </si>
  <si>
    <t>SOLICITAR AL PODER EJECUTIVO DISPONGA ACELERAR EL PROCESO DE CONCRECION DEL GASODUCTO DEL NEA -GNEA-.</t>
  </si>
  <si>
    <t>3497-D-2009</t>
  </si>
  <si>
    <t>HCDN107666</t>
  </si>
  <si>
    <t>EXPRESAR REPUDIO AL GOLPE DE ESTADO EN HONDURAS, OCURRIDO EL DIA 28 DE JUNIO DE 2009.</t>
  </si>
  <si>
    <t>3496-D-2009</t>
  </si>
  <si>
    <t>HCDN107667</t>
  </si>
  <si>
    <t>PEDIDO DE INFORMES AL PODER EJECUTIVO SOBRE LAS IRREGULARIDADES OCURRIDAS EN LA COMISARIA NUMERO 3 DE DOCK SUD, PARTIDO DE AVELLANEDA, PROVINCIA DE BUENOS AIRES.</t>
  </si>
  <si>
    <t>3495-D-2009</t>
  </si>
  <si>
    <t>HCDN107681</t>
  </si>
  <si>
    <t>EXPRESAR SU ADHESION A LA CELEBRACION DEL "188 ANIVERSARIO DE LA FUNDACION DE LA UNIVERSIDAD DE BUENOS AIRES", A REALIZARSE EL DIA 12 DE AGOSTO DE 2009.</t>
  </si>
  <si>
    <t>3494-D-2009</t>
  </si>
  <si>
    <t>HCDN107669</t>
  </si>
  <si>
    <t>PEDIDO DE INFORMES AL PODER EJECUTIVO SOBRE LA EXISTENCIA DE UN HECHO DE CENSURA DURANTE LA EMISION DEL PROGRAMA 6 - 7 - 8, DEL DIA 17 JULIO DE 2009, QUE SE EMITE POR CANAL 7 CUANDO SE IBA A DAR UN INFORME  DEL PATRIMONIO DEL MATRIMONIO PRESIDENCIAL.</t>
  </si>
  <si>
    <t>3493-D-2009</t>
  </si>
  <si>
    <t>HCDN107668</t>
  </si>
  <si>
    <t>SOLICITAR AL PODER EJECUTIVO DISPONGA LAS MEDIDAS CONDUCENTES A LA EJECUCION DE LA OBRA DE MEJORAMIENTO Y ACONDICIONAMIENTO DE LA RUTA NACIONAL 40 TRAMO EMPALME RUTA NACIONAL 60.</t>
  </si>
  <si>
    <t>3492-D-2009</t>
  </si>
  <si>
    <t>HCDN107670</t>
  </si>
  <si>
    <t>EXPRESAR REPUDIO POR LA DECISION JUDICIAL QUE OTORGO LA LIBERTAD AL EX JERARCA DE LA DICTADURA MILITAR RAMON GENARO DIAZ BESSONE, DETENIDO POR CRIMENES DE LESA HUMANIDAD.</t>
  </si>
  <si>
    <t>3491-D-2009</t>
  </si>
  <si>
    <t>HCDN107655</t>
  </si>
  <si>
    <t>ELIMINACION DEL IVA A PRODUCTOS ARGENTINOS ADQUIRIDOS POR EXTRANJEROS.</t>
  </si>
  <si>
    <t>3490-D-2009</t>
  </si>
  <si>
    <t>HCDN107687</t>
  </si>
  <si>
    <t>EXPRESAR PREOCUPACION POR EL INCREMENTO DE LOS REINTEGROS DEL IMPUESTO AL VALOR AGREGADO APLICADO POR EL GOBIERNO DE LA REPUBLICA POPULAR CHINA PARA LOS PRODUCTOS DESTINADOS A EXPORTACION AL MERCOSUR.</t>
  </si>
  <si>
    <t>3489-D-2009</t>
  </si>
  <si>
    <t>HCDN107654</t>
  </si>
  <si>
    <t>CREACION DE UN SISTEMA DE RECOLECCION DE RESIDUOS PARA EL DELTA DEL TIGRE EN EMBARCACIONES DEPENDIENTES DE LA GENDARMERIA NACIONAL ARGENTINA.</t>
  </si>
  <si>
    <t>3488-D-2009</t>
  </si>
  <si>
    <t>HCDN107653</t>
  </si>
  <si>
    <t>OBLIGATORIEDAD DEL SISTEMA DE TRANSPORTE PUBLICO DE PASAJEROS DE LLEVAR PERSONAS CON LESIONES LEVES O GRAVES DE MANERA GRATUITA.</t>
  </si>
  <si>
    <t>3487-D-2009</t>
  </si>
  <si>
    <t>HCDN107686</t>
  </si>
  <si>
    <t>EXPRESAR BENEPLACITO POR EL PROCESO Y FALLO JUDICIAL LLEVADO ADELANTE POR EL TRIBUNAL ORAL EN LO CRIMINAL I DE MORON, PROVINCIA DE BUENOS AIRES, EN EL CASO JULIO CESAR GRASSI.</t>
  </si>
  <si>
    <t>3486-D-2009</t>
  </si>
  <si>
    <t>HCDN107685</t>
  </si>
  <si>
    <t>EXPRESAR BENEPLACITO POR LA ASUNCION DEL DOCTOR JUAN MANZUR COMO MINISTRO DE SALUD Y ACCION SOCIAL DE LA NACION.</t>
  </si>
  <si>
    <t>3485-D-2009</t>
  </si>
  <si>
    <t>HCDN107684</t>
  </si>
  <si>
    <t xml:space="preserve">SOLICITAR AL PODER EJECUTIVO DISPONGA LA DONACION DEL ALIMENTO DIARIO SOBRANTE DE MINERA LA ALUMBRERA LIMITED, AL MUNICIPIO DE ANDALGALA Y AMAICHA DEL VALLE, ESCUELAS Y COMEDORES ESCOLARES COMO ASI TAMBIEN TODA SOCIEDAD DE BENEFICENCIA DE NIÑOS CARENCIADOS DE LAS PROVINCIAS DE CATAMARCA Y TUCUMAN. </t>
  </si>
  <si>
    <t>3484-D-2009</t>
  </si>
  <si>
    <t>HCDN107650</t>
  </si>
  <si>
    <t>PROTECCION DE PRODUCTOS TEXTILES Y VESTIMENTA: IMPOSICION MEDIDAS DE SALVAGUARDIAS ADUANERAS.</t>
  </si>
  <si>
    <t>3483-D-2009</t>
  </si>
  <si>
    <t>HCDN107652</t>
  </si>
  <si>
    <t xml:space="preserve">SANEAMIENTO DEFINITIVO DE LA SITUACION FINANCIERA ENTRE EL ESTADO NACIONAL, LAS PROVINCIAS Y LA CIUDAD AUTONOMA DE BUENOS AIRES. ESTABLECIMIENTO DE PLAZOS: ARTICULOS 26 DE LA LEY 25917 Y 17 DE LA LEY 25967. </t>
  </si>
  <si>
    <t>3482-D-2009</t>
  </si>
  <si>
    <t>HCDN107648</t>
  </si>
  <si>
    <t>DECLARAR ZONA DE DESASTRE AGROPECUARIO Y EMERGENCIA ECONOMICA Y SOCIAL DESDE EL 1 DE ENERO HASTA EL 31 DE DICIEMBRE DE 2009 A DIVERSOS DEPARTAMENTOS DE LA PROVINCIA DE SANTA FE, APLICACION DE LA LEY 22913.</t>
  </si>
  <si>
    <t>3481-D-2009</t>
  </si>
  <si>
    <t>0035-CD-2009</t>
  </si>
  <si>
    <t>HCDN107675</t>
  </si>
  <si>
    <t>EXPRESAR PREOCUPACION Y REPUDIO POR LA VISITA DEL MINISTRO DE ASUNTOS EXTERIORES DE ISRAEL, AVIGDOR LIEBERMAN.</t>
  </si>
  <si>
    <t>3480-D-2009</t>
  </si>
  <si>
    <t>HCDN107674</t>
  </si>
  <si>
    <t>SOLICITAR AL PODER EJECUTIVO DISPONGA APOYAR ANTE EL CONVENIO DE ESTOCOLMO  LA "INCLUSION DEL ENDOSULFAN AL LISTADO DE COMPUESTOS ORGANICOS PERSISTENTES, COP, PARA SU RESTRICCION O PROHIBICION DE USO.</t>
  </si>
  <si>
    <t>3479-D-2009</t>
  </si>
  <si>
    <t>HCDN107673</t>
  </si>
  <si>
    <t>EXPRESAR SU PROFUNDA PREOCUPACION POR LA CANDIDATURA Y POSIBLE DESIGNACION COMO FISCAL DEL ABOGADO PEDRO EUGENIO SIMON EN LA PROVINCIA DE SANTIAGO DEL ESTERO.</t>
  </si>
  <si>
    <t>3478-D-2009</t>
  </si>
  <si>
    <t>HCDN107672</t>
  </si>
  <si>
    <t>EXPRESAR REPUDIO Y PREOCUPACION POR EL ABUSO DE AUTORIDAD Y INJUSTA DETENCION POLICIAL SUFRIDA POR EL PERIODISTA PABLO RODRIGUEZ, EL PASADO 4 DE JULIO EN LA LOCALIDAD DE ALTA GRACIA PROVINCIA DE CORDOBA.</t>
  </si>
  <si>
    <t>3477-D-2009</t>
  </si>
  <si>
    <t>HCDN107649</t>
  </si>
  <si>
    <t>ENCUESTAS O SONDEOS DE OPINION PUBLICA EN PERIODOS ELECTORALES. OPTIMIZACION, CREACION DE LA JUNTA NACIONAL DE CALIFICACION DE ENCUESTAS.</t>
  </si>
  <si>
    <t>3476-D-2009</t>
  </si>
  <si>
    <t>HCDN107651</t>
  </si>
  <si>
    <t>CONSEJO DE LA MAGISTRATURA, LEY 24937 Y MODIFICATORIAS:  MODIFICACION DEL ARTICULO 2, SOBRE INTEGRACION LEGISLATIVA AUMENTAR A 8 (OCHO) EL NUMERO DE REPRESENTANTES ASIGNANDO DOS NUEVOS CARGOS PARA LA OPOSICION.</t>
  </si>
  <si>
    <t>3475-D-2009</t>
  </si>
  <si>
    <t>HCDN107682</t>
  </si>
  <si>
    <t>EXPRESAR RECONOCIMIENTO AL ATLETA NELSON SEBASTIAN BALDASSARRI POR HABER SIDO ABANDERADO DE LA DELEGACION ARGENTINA EN LA INAUGURACION DE LOS JUEGOS PARAPANAMERICANO DE IBSA 2009 EN COLORADO SPRING EEUU</t>
  </si>
  <si>
    <t>3474-D-2009</t>
  </si>
  <si>
    <t>HCDN107671</t>
  </si>
  <si>
    <t>EXPRESAR BENEPLACITO ANTE LA FABRICACION DE OSELTAMIVIR EN LA PROVINCIA DE SAN LUIS.</t>
  </si>
  <si>
    <t>3473-D-2009</t>
  </si>
  <si>
    <t>HCDN107601</t>
  </si>
  <si>
    <t>RATIFICAR EN EL PODER EJECUTIVO NACIONAL A PARTIR DEL 24 DE AGOSTO DE 2009 Y POR EL PLAZO DE 1 AÑO, LA TOTALIDAD DE LA DELEGACION LEGISLATIVA SOBRE MATERIAS DETERMINADAS DE ADMINISTRACION O SITUACIONES DE EMERGENCIA PUBLICA, EMITIDAS CON ANTERIORIDAD A LA REFORMA CONSTITUCIONAL DE 1994; CREACION DE UNA COMISION BICAMERAL ESPECIAL DE ESTUDIO Y ANALISIS DE LA LEGISLACION DELEGANTE.</t>
  </si>
  <si>
    <t>HCDN127TP081</t>
  </si>
  <si>
    <t>3472-D-2009</t>
  </si>
  <si>
    <t>0049-CD-2009</t>
  </si>
  <si>
    <t>HCDN107647</t>
  </si>
  <si>
    <t>SOLICITAR AL PODER EJECUTIVO DISPONGA LOS RECURSOS PARA LA PRODUCCION PUBLICA NACIONAL DE VACUNA PARA EL VIRUS INFLUENZA A H1 N1, PARA LA POBLACION DE NUESTRO PAIS PARA EL AÑO 2010.</t>
  </si>
  <si>
    <t>3471-D-2009</t>
  </si>
  <si>
    <t>HCDN107646</t>
  </si>
  <si>
    <t>ADHERIR AL PROCESO DE DIALOGO POLITICO E INSTITUCIONAL INICIADO POR LA SEÑORA PRESIDENTA DE LA NACION, DOCTORA CRISTINA FERNANDEZ DE KIRCHNER.</t>
  </si>
  <si>
    <t>3470-D-2009</t>
  </si>
  <si>
    <t>HCDN107645</t>
  </si>
  <si>
    <t>EXPRESAR PREOCUPACION POR LAS AMENAZAS DIRIGIDAS AL GERENTE, MARIO ANDREANI, PROPIETARIO DEL CANAL DE CABLE "VIDEO TAR NOTICIAS" DE LA CIUDAD DE TARTAGAL, PROVINCIA DE SALTA, Y A LOS PERIODISTAS MABEL CARRIZO Y JULIO MARIN.</t>
  </si>
  <si>
    <t>3469-D-2009</t>
  </si>
  <si>
    <t>HCDN107644</t>
  </si>
  <si>
    <t>EXPRESAR PREOCUPACION POR EL ATENTADO PERPETRADO EL DIA 6 DE JULIO DE 2009 CONTRA LA EMISORA RADIAL "FM SATELITAL" FRECUENCIA 95.3 CIUDAD DE GOYA, PROVINCIA DE CORRIENTES.</t>
  </si>
  <si>
    <t>3468-D-2009</t>
  </si>
  <si>
    <t>HCDN107600</t>
  </si>
  <si>
    <t>SISTEMA NACIONAL DEL SEGURO DE SALUD: ASIGNACION DE RECURSOS DEL TESORO NACIONAL PARA LA COBERTURA DE LA PANDEMIA DE GRIPE A H1 N1 A LOS BENEFICIARIOS DE LA SEGURIDAD SOCIAL.</t>
  </si>
  <si>
    <t>3467-D-2009</t>
  </si>
  <si>
    <t>HCDN107643</t>
  </si>
  <si>
    <t>DECLARAR DE INTERES DE LA H. CAMARA DE DIPUTADOS LA CELEBRACION DEL 100 º ANIVERSARIO DE LA CREACION DE LA ESTACION EXPERIMENTAL AGROINDUSTRIAL "OBISPO COLOMBRES" DE LA PROVINCIA DE TUCUMAN, CONMEMORADO EL 27 DE JULIO DE 2009.</t>
  </si>
  <si>
    <t>3465-D-2009</t>
  </si>
  <si>
    <t>HCDN107619</t>
  </si>
  <si>
    <t>PEDIDO DE INFORMES AL PODER EJECUTIVO SOBRE DIVERSAS CUESTIONES RELACIONADAS CON LA CANTIDAD DE VEHICULOS DEDICADOS AL TRANSPORTE NACIONAL E INTERNACIONAL DE CARGAS QUE SE HALLAN INSCRIPTOS EN EL REGISTRO UNICO DE TRANSPORTE AUTOMOTOR - RUTA -.</t>
  </si>
  <si>
    <t>3464-D-2009</t>
  </si>
  <si>
    <t>HCDN107642</t>
  </si>
  <si>
    <t>DECLARAR DE INTERES LEGISLATIVO LAS "SEXTAS OLIMPIADAS DE LECTURA Y QUINTO ENCUENTRO REGIONAL DE LECTURA CREADORA", A REALIZARSE EL 4 DE SEPTIEMBRE DE 2009, EN LA PROVINCIA DE SANTA FE.</t>
  </si>
  <si>
    <t>3463-D-2009</t>
  </si>
  <si>
    <t>HCDN107641</t>
  </si>
  <si>
    <t>DECLARAR DE INTERES DE LA H. CAMARA LA JORNADA DE REFLEXION HACIA EL II CONGRESO DE USO Y TENENCIA DE LA TIERRA, CAMINO AL BICENTENARIO : "TIERRA Y ARRAIGO EN UNA ARGENTINA PARA TODOS"; A REALIZARSE EL 19 Y 20 DE AGOSTO DE 2009 EN LA CIUDAD AUTONOMA DE BUENOS AIRES.</t>
  </si>
  <si>
    <t>3462-D-2009</t>
  </si>
  <si>
    <t>HCDN107618</t>
  </si>
  <si>
    <t>PEDIDO DE INFORMES AL PODER EJECUTIVO SOBRE DIVERSAS CUESTIONES RELACIONADAS CON LA ADMINISTRACION GENERAL DE PUERTOS S.E. (AGP SE).</t>
  </si>
  <si>
    <t>3461-D-2009</t>
  </si>
  <si>
    <t>HCDN107617</t>
  </si>
  <si>
    <t>PEDIDO DE INFORMES AL PODER EJECUTIVO SOBRE DIVERSAS CUESTIONES RELACIONADAS CON LA ADMINISTRACION DE AEROLINEAS ARGENTINAS S.E.</t>
  </si>
  <si>
    <t>3460-D-2009</t>
  </si>
  <si>
    <t>HCDN110716</t>
  </si>
  <si>
    <t>CREACION DEL FONDO DE ASISTENCIA HIDRICA NACIONAL, PARA FOMENTAR EL USO EFICIENTE DE AGUA DESTINADA A RIEGO.</t>
  </si>
  <si>
    <t>0242-S-2009</t>
  </si>
  <si>
    <t>2049-S-2009</t>
  </si>
  <si>
    <t>HCDN107594</t>
  </si>
  <si>
    <t>CREACION DEL PROGRAMA NACIONAL DE EDUCACION EN PRIMEROS AUXILIOS EN EL AMBITO DEL MINISTERIO DE EDUCACION.</t>
  </si>
  <si>
    <t>3459-D-2009</t>
  </si>
  <si>
    <t>HCDN107640</t>
  </si>
  <si>
    <t>SOLICITAR AL PODER EJECUTIVO ARBITRE LAS MEDIDAS A FIN DE QUE EL PROFARMACO ANTIVIRAL SELECTIVO CONTRA EL VIRUS DE LA INFLUENZA OSELTAMIVIR, SEA RECONOCIDO POR TODAS LAS OBRAS SOCIALES DEL PAIS.</t>
  </si>
  <si>
    <t>3458-D-2009</t>
  </si>
  <si>
    <t>HCDN107616</t>
  </si>
  <si>
    <t>SOLICITAR AL PODER EJECUTIVO DISPONGA INSTRUIR A LA REPRESENTACION ARGENTINA EN LA SECRETARIA GENERAL DEL PROYECTO ACUIFERO GUARANI, CON SEDE EN URUGUAY, PARA EXTENDER LA ZONA DE ESTUDIO ENTRE LOS PARALELOS 26 Y 34 DE LATITUD SUR.</t>
  </si>
  <si>
    <t>3457-D-2009</t>
  </si>
  <si>
    <t>HCDN107615</t>
  </si>
  <si>
    <t>SOLICITAR AL PODER EJECUTIVO NACIONAL ARBITRE LAS MEDIDAS PERTINENTES A FIN DE EXTENDER EL SUBSIDIO AL SERVICIO DE BALSA QUE REALIZA EL TRANSPORTE FLUVIAL RECONQUISTA-GOYA DE GAS-OIL DIFERENCIAL.</t>
  </si>
  <si>
    <t>3456-D-2009</t>
  </si>
  <si>
    <t>HCDN107614</t>
  </si>
  <si>
    <t>EXPRESAR RECONOCIMIENTO A LUIS BRAILLE, AL CONMEMORARSE EN EL PRESENTE AÑO EL BICENTENARIO DE SU NACIMIENTO .</t>
  </si>
  <si>
    <t>3455-D-2009</t>
  </si>
  <si>
    <t>HCDN107639</t>
  </si>
  <si>
    <t>SOLICITAR AL PODER EJECUTIVO DISPONGA LAS MEDIDAS NECESARIAS PARA REGLAMENTAR LA LEY 25872, DE CREACION DEL PROGRAMA NACIONAL DE APOYO AL EMPRESARIADO JOVEN.</t>
  </si>
  <si>
    <t>3454-D-2009</t>
  </si>
  <si>
    <t>HCDN107613</t>
  </si>
  <si>
    <t>PEDIDO DE INFORMES AL PODER EJECUTIVO SOBRE EL DETERIORO DE LA CARPETA ASFALTICA DE LA RUTA 11 EN EL TRAMO COMPRENDIDO ENTRE LAS CIUDADES DE SANTA FE DE LA VERA CRUZ, PROVINCIA DE SANTA FE Y DE RESISTENCIA, PROVINCIA DEL CHACO.</t>
  </si>
  <si>
    <t>3453-D-2009</t>
  </si>
  <si>
    <t>HCDN107612</t>
  </si>
  <si>
    <t>DECLARAR DE INTERES DE LA H. CAMARA EL LIBRO "VALORES Y LIMITES LA BRUJULA PERDIDA" DEL ESCRITOR JULIO CESAR LABAKE.</t>
  </si>
  <si>
    <t>3450-D-2009</t>
  </si>
  <si>
    <t>HCDN107593</t>
  </si>
  <si>
    <t>ADMINISTRACION FINANCIERA Y CONTROL DE GESTION DEL SECTOR PUBLICO NACIONAL, LEY 24156: MODIFICACION DEL ARTICULO 37, SOBRE ALCANCES Y MECANISMOS PARA MODIFICAR EL PRESUPUESTO GENERAL.</t>
  </si>
  <si>
    <t>3449-D-2009</t>
  </si>
  <si>
    <t>HCDN107611</t>
  </si>
  <si>
    <t>DECLARAR DE INTERES DE LA H. CAMARA LA "BIENAL FIN DEL MUNDO", A REALIZARSE EN LA CIUDAD DE USHUAIA, PROVINCIA DE TIERRA DEL FUEGO, ANTARTIDA E ISLAS DEL ATLANTICO SUR.</t>
  </si>
  <si>
    <t>3448-D-2009</t>
  </si>
  <si>
    <t>HCDN107610</t>
  </si>
  <si>
    <t>DECLARAR DE INTERES DE LA H. CAMARA EL MUSEO INTERACTIVO "PASEO CON CIENCIA" DE LA LOCALIDAD DE VALLE HERMOSO, PROVINCIA DE CORDOBA.</t>
  </si>
  <si>
    <t>3447-D-2009</t>
  </si>
  <si>
    <t>HCDN107592</t>
  </si>
  <si>
    <t>REGIMEN LABORAL SIMPLIFICADO PARA ORGANIZACIONES QUE ARTICULAN POLITICAS PUBLICAS CON EL ESTADO.</t>
  </si>
  <si>
    <t>3443-D-2009</t>
  </si>
  <si>
    <t>HCDN107609</t>
  </si>
  <si>
    <t>EXPRESAR PREOCUPACION POR LA SUSPENSION DE 18 TRABAJADORES DE LA EMISORA RADIO NACIONAL.</t>
  </si>
  <si>
    <t>3442-D-2009</t>
  </si>
  <si>
    <t>HCDN107608</t>
  </si>
  <si>
    <t>PEDIDO DE INFORMES AL PODER EJECUTIVO SOBRE DIVERSAS CUESTIONES RELACIONADAS CON EL CUMPLIMIENTO DEL PROCESO PRESUPUESTARIO PARA EMPRESAS PUBLICAS Y OTROS ENTES PUBLICOS NORMADO EN LA LEY 24156, DE ADMINISTRACION FINANCIERA Y LOS SISTEMAS DE CONTROL.</t>
  </si>
  <si>
    <t>3440-D-2009</t>
  </si>
  <si>
    <t>HCDN107591</t>
  </si>
  <si>
    <t>DECLARAR LUGAR HISTORICO NACIONAL EL INMUEBLE EN EL CUAL VIVIO Y MURIO RAUL SCALABRINI ORTIZ, SITUADO EN LA CALLE JUAN BAUTISTA ALBERDI 1164 DE LA LOCALIDAD DE OLIVOS, PARTIDO DE VICENTE LOPEZ, PROVINCIA DE BUENOS AIRES.</t>
  </si>
  <si>
    <t>3438-D-2009</t>
  </si>
  <si>
    <t>HCDN107599</t>
  </si>
  <si>
    <t>EMISION DE UNA MONEDA CON LA IMAGEN DEL COLEGIO DEL URUGUAY JUSTO JOSE DE URQUIZA, EN CONMEMORACION DEL 160 ANIVERSARIO DE SU CREACION.</t>
  </si>
  <si>
    <t>3436-D-2009</t>
  </si>
  <si>
    <t>0055-CD-2010</t>
  </si>
  <si>
    <t>HCDN107598</t>
  </si>
  <si>
    <t>CREACION DEL PROGRAMA NACIONAL DE PROTECCION AL PEQUEÑO Y MEDIANO PRODUCTOR LECHERO.</t>
  </si>
  <si>
    <t>3435-D-2009</t>
  </si>
  <si>
    <t>HCDN107597</t>
  </si>
  <si>
    <t>OTORGAR UN SUBSIDIO A LOS PEQUEÑOS PRODUCTORES AGROPECUARIOS MINIFUNDISTAS DE LA PROVINCIA DEL CHACO.</t>
  </si>
  <si>
    <t>3433-D-2009</t>
  </si>
  <si>
    <t>HCDN107596</t>
  </si>
  <si>
    <t>OTORGAR UN SUBSIDIO A LOS PEQUEÑOS Y MEDIANOS PRODUCTORES QUE REALIZARON CULTIVOS DE ALGODON Y/O SOJA, CAMPAÑA 2008/09, CUYOS ESTABLECIMIENTOS SE ENCUENTREN EN LA PROVINCIA DEL CHACO.</t>
  </si>
  <si>
    <t>3432-D-2009</t>
  </si>
  <si>
    <t>HCDN107595</t>
  </si>
  <si>
    <t>OTORGAR UN SUBSIDIO A LOS PEQUEÑOS Y MEDIANOS PRODUCTORES DE GANADO VACUNO CUYOS ESTABLECIMIENTOS SE ENCUENTREN EN LA PROVINCIA DEL CHACO.</t>
  </si>
  <si>
    <t>3431-D-2009</t>
  </si>
  <si>
    <t>HCDN107637</t>
  </si>
  <si>
    <t>DECLARAR DE INTERES PARLAMENTARIO LA JORNADA DE TRABAJO "MONTE, AGUA TIERRA Y ALIMENTOS COMO GARANTIA DE VIDA", A REALIZARSE LOS DIAS 30 Y 31 DE JULIO DE 2009 EN LA CIUDAD CAPITAL DE LA PROVINCIA DE SANTIAGO DEL ESTERO.</t>
  </si>
  <si>
    <t>3430-D-2009</t>
  </si>
  <si>
    <t>HCDN107607</t>
  </si>
  <si>
    <t>LECHE Y PRODUCTOS LACTEOS. DEROGACION DE TODA NORMA QUE ESTABLEZCA MECANISMOS DE CONTROL DE PRECIOS INTERNOS Y RESTRICCIONES A LAS EXPORTACIONES DE ESTOS PRODUCTOS.  CREACION DE LA COMISION NACIONAL DE LECHERIA EN EL AMBITO DE LA SECRETARIA DE AGRICULTURA, GANADERIA, PESCA Y ALIMENTACION.</t>
  </si>
  <si>
    <t>3429-D-2009</t>
  </si>
  <si>
    <t>HCDN107636</t>
  </si>
  <si>
    <t>EXPRESAR PREOCUPACION ANTE LA DEMORA DE 9 AÑOS PARA SABER SI HAY BASURA RADIOACTIVA EN NAPAS DE AGUA EN LA MATANZA, EZEIZA Y ESTEBAN ECHEVERRIA, PROVINCIA DE BUENOS AIRES.</t>
  </si>
  <si>
    <t>3428-D-2009</t>
  </si>
  <si>
    <t>HCDN107635</t>
  </si>
  <si>
    <t>EXPRESAR BENEPLACITO POR LA OBTENCION DE LA COPA LIBERTADORES DE AMERICA POR PARTE DEL EQUIPO DE FUTBOL ESTUDIANTES DE LA PLATA.</t>
  </si>
  <si>
    <t>3427-D-2009</t>
  </si>
  <si>
    <t>HCDN107634</t>
  </si>
  <si>
    <t>EXPRESAR REPUDIO ANTE EL ATAQUE SUFRIDO POR LA PARROQUIA MARIA AUXILIADORA DE LA LOCALIDAD DE 28 DE NOVIEMBRE, A 250 KILOMETROS DE RIO GALLEGOS, PROVINCIA DE SANTA CRUZ.</t>
  </si>
  <si>
    <t>3426-D-2009</t>
  </si>
  <si>
    <t>HCDN107633</t>
  </si>
  <si>
    <t>EXPRESAR BENEPLACITO POR LA OBTENCION DEL CHAMPIONS TROPHY POR LA SELECCION ARGENTINA DE HOCKEY APODADO "LAS LEONAS", EN AUSTRALIA.</t>
  </si>
  <si>
    <t>3425-D-2009</t>
  </si>
  <si>
    <t>HCDN107632</t>
  </si>
  <si>
    <t>3424-D-2009</t>
  </si>
  <si>
    <t>HCDN107603</t>
  </si>
  <si>
    <t>PROGRAMA DE USO RACIONAL DE LA ENERGIA: DEROGACION DE LAS RESOLUCIONES Y DECRETOS REGLAMENTARIOS, Y CONVOCAR A AUDIENCIA PUBLICA A FIN DE DEFINIR UN NUEVO ESQUEMA TARIFARIO.</t>
  </si>
  <si>
    <t>3423-D-2009</t>
  </si>
  <si>
    <t>HCDN107604</t>
  </si>
  <si>
    <t xml:space="preserve">SEÑAL TELEVISIVA "CANAL ENCUENTRO". DECLARACION DE INTERES PUBLICO, EDUCATIVO Y CULTURAL. </t>
  </si>
  <si>
    <t>3422-D-2009</t>
  </si>
  <si>
    <t>HCDN107627</t>
  </si>
  <si>
    <t>DECLARAR DE INTERES DE LA H. CAMARA EL PRIMER CONGRESO INTERNACIONAL DE PEDAGOGIA UNIVERSITARIA, A REALIZARSE DEL 7 AL 9 DE SEPTIEMBRE DE 2009 EN LA FACULTAD DE DERECHO DE LA UNIVERSIDAD DE BUENOS AIRES -UBA-, CIUDAD AUTONOMA DE BUENOS AIRES.</t>
  </si>
  <si>
    <t>3421-D-2009</t>
  </si>
  <si>
    <t>HCDN107605</t>
  </si>
  <si>
    <t>DECLARAR DE UTILIDAD PUBLICA Y SUJETO A EXPROPIACION TODAS LAS TIERRAS FISCALES, QUE HAN SIDO VENDIDAS Y/O CEDIDAS DE LA PROVINCIA DE SANTA CRUZ A PRECIO VIL. CREACION DE LA COMISION DE RELEVAMIENTO DE TIERRAS FISCALES DE LA PROVINCIA DE SANTA CRUZ EN EL AMBITO DE LA H. CAMARA.</t>
  </si>
  <si>
    <t>3420-D-2009</t>
  </si>
  <si>
    <t>HCDN107628</t>
  </si>
  <si>
    <t>EXPRESAR BENEPLACITO POR EL SUBCAMPEONATO OBTENIDO POR LA SELECCION ARGENTINA DE HOCKEY SOBRE PATINES EN LA 39 EDICION DEL MUNDIAL DE LA ESPECIALIDAD, REALIZADO EN JULIO DE 2009 EN GALICIA, ESPAÑA.</t>
  </si>
  <si>
    <t>3419-D-2009</t>
  </si>
  <si>
    <t>HCDN107629</t>
  </si>
  <si>
    <t>DECLARAR DE INTERES DE LA H. CAMARA LA COMPETICION DE MOUNTAIN BIKE COPA SRAM, A REALIZARSE EN LOS MESES DE JULIO Y SEPTIEMBRE DE 2009 EN LAS PROVINCIAS DE SAN JUAN Y MENDOZA.</t>
  </si>
  <si>
    <t>3418-D-2009</t>
  </si>
  <si>
    <t>HCDN107630</t>
  </si>
  <si>
    <t>EXPRESAR BENEPLACITO POR LA CONCRECION DE LA PRIMERA FECHA DE LA COPA SRAM, NUEVA ESPECIALIDAD EN MOUNTAIN BIKE, REALIZADA EL 19 DE JUNIO DE 2009 EN LA PROVINCIA DE SAN JUAN.</t>
  </si>
  <si>
    <t>3417-D-2009</t>
  </si>
  <si>
    <t>HCDN107631</t>
  </si>
  <si>
    <t>EXPRESAR BENEPLACITO POR LA CLASIFICACION A LA RONDA FINAL DE LA LIGA MUNDIAL FIVB POR PARTE DE LA SELECCION ARGENTINA DE VOLEY.</t>
  </si>
  <si>
    <t>3416-D-2009</t>
  </si>
  <si>
    <t>HCDN107606</t>
  </si>
  <si>
    <t xml:space="preserve">DEROGACION DE TODA NORMA LEGISLATIVA QUE AUTORICE AL PODER EJECUTIVO A EXTENDER LA IMPOSICION DE DERECHOS DE EXPORTACION A LA EXPORTACION DE MERCADERIAS PARA CONSUMO ACTUALMENTE NO GRAVADAS.   SUSTITUCION DEL ARTICULO 755 DE LA LEY 22415 -CODIGO ADUANERO- </t>
  </si>
  <si>
    <t>3415-D-2009</t>
  </si>
  <si>
    <t>HCDN107638</t>
  </si>
  <si>
    <t xml:space="preserve">DECLARAR DE INTERES DE LA H. CAMARA EL TERCER CONGRESO NACIONAL DE PRACTICA PROFESIONAL, A REALIZARSE LOS DIAS 3 Y 4 DE SEPTIEMBRE DE 2009 EN LA CIUDAD DE AZUL, PROVINCIA DE BUENOS AIRES. </t>
  </si>
  <si>
    <t>3414-D-2009</t>
  </si>
  <si>
    <t>HCDN107626</t>
  </si>
  <si>
    <t>PEDIDO DE INFORMES AL PODER EJECUTIVO SOBRE LA INSTANCIA EN QUE SE ENCUENTRA EL TRAMITE DEL SUBSIDIO GESTIONADO POR LA COOPERATIVA DE TRABAJO CRISTAL AVELLANEDA LIMITADA ANTE EL INAES, PARA LA REPARACION DE UN HORNO AUTOMATICO</t>
  </si>
  <si>
    <t>3413-D-2009</t>
  </si>
  <si>
    <t>HCDN107625</t>
  </si>
  <si>
    <t>SOLICITAR AL PODER EJECUTIVO DISPONGA LAS MEDIDAS NECESARIAS PARA QUE LA EMPRESA DISTRIBUIDORA DEL SERVICIO DE GAS NATURAL COMPRIMIDO METROGAS S.A. SE ABSTENGA DE PROCEDER AL CORTE DEL SUMINISTRO A LA USUARIA COOPERATIVA DE TRABAJO CRISTAL AVELLANEDA LIMITADA, E INTERVENIR EN LA REGULARIZACION DE LA DEUDA MEDIANTE EL PAGO EN CUOTAS.</t>
  </si>
  <si>
    <t>3412-D-2009</t>
  </si>
  <si>
    <t>HCDN107624</t>
  </si>
  <si>
    <t>EXPRESAR PREOCUPACION POR LAS IRREGULARIDADES EN LAS ELECCIONES PRESIDENCIALES DE LA REPUBLICA ISLAMICA DE IRAN.</t>
  </si>
  <si>
    <t>3411-D-2009</t>
  </si>
  <si>
    <t>HCDN107602</t>
  </si>
  <si>
    <t>CREACION DE UN REGIMEN ESPECIAL PARA EL SERVICIO DE TRANSPORTE TURISTICO TERRESTRE, CON EL OBJETO DE OTORGAR PERMISOS PARA OPERAR  EN EL DENOMINADO "CORREDOR DE LOS LAGOS ANDINO PATAGONICOS", UBICADO EN LAS PROVINCIAS DEL NEUQUEN, RIO NEGRO Y CHUBUT.</t>
  </si>
  <si>
    <t>3410-D-2009</t>
  </si>
  <si>
    <t>0102-CD-2009</t>
  </si>
  <si>
    <t>HCDN107622</t>
  </si>
  <si>
    <t>DECLARAR DE INTERES DE LA H. CAMARA DE DIPUTADOS LA "SEGUNDA FERIA DE ARTE CONTEMPORANEO DE LA PATAGONIA : POETICA MOVIL / 09" A REALIZARSE DEL 5 AL 8 DE NOVIEMBRE DE 2009, EN LA CIUDAD DE PUERTO MADRYN, PROVINCIA DEL CHUBUT.</t>
  </si>
  <si>
    <t>3409-D-2009</t>
  </si>
  <si>
    <t>HCDN107621</t>
  </si>
  <si>
    <t>DECLARAR DE INTERES DE LA HONORABLE CAMARA DE DIPUTADOS DE LA NACION EL PROYECTO DE TEATRO ITINERANTE LLAMADO "HISTORIAS DE CAMPO", EL CUAL SE REALIZARA EN DISTINTAS CIUDADES DE NUESTRO PAIS DURANTE EL TRANSCURSO DEL AÑO 2009.</t>
  </si>
  <si>
    <t>3408-D-2009</t>
  </si>
  <si>
    <t>HCDN107620</t>
  </si>
  <si>
    <t>EXPRESAR BENEPLACITO POR LA INAUGURACION POR PARTE DEL GOBIERNO DE LA PROVINCIA DEL CHUBUT DE LA PRIMERA "ESCUELA DE GOBIERNO" DEL PAIS EN LA CIUDAD DE RAWSON.</t>
  </si>
  <si>
    <t>3407-D-2009</t>
  </si>
  <si>
    <t>HCDN107623</t>
  </si>
  <si>
    <t>PEDIDO DE INFORMES AL PODER EJECUTIVO SOBRE LAS MEDIDAS ADOPTADAS PARA FACILITAR EL ACCESO DE LOS HABITANTES DEL INTERIOR A LOS CREDITOS HIPOTECARIOS ANUNCIADOS EL DIA 26 DE MAYO DE 2009 POR LA SEÑORA PRESIDENTA DE LA NACION, Y SOLICITAR DETALLE DEL MAPA DE DISTRIBUCION TERRITORIAL DE LOS CREDITOS OTORGADOS.</t>
  </si>
  <si>
    <t>3406-D-2009</t>
  </si>
  <si>
    <t>HCDN108090</t>
  </si>
  <si>
    <t>APROBACION DE LA ENMIENDA AL CONVENIO DE BASILEA SOBRE EL CONTROL DE LOS MOVIMIENTOS TRANSFRONTERIZOS DE LOS DESECHOS PELIGROSOS Y SU ELIMINACION, ADOPTADA POR LA TERCERA REUNION DE LA CONFERENCIA DE LAS PARTES EN GINEBRA, CONFEDERACION SUIZA,  EL 22 DE SEPTIEMBRE DE 1995.</t>
  </si>
  <si>
    <t>0236-S-2009</t>
  </si>
  <si>
    <t>0173-PE-2009</t>
  </si>
  <si>
    <t>HCDN108095</t>
  </si>
  <si>
    <t>APROBACION DEL ACUERDO CON LA REPUBLICA DE BOLIVIA SOBRE TRASLADO DE PERSONAS CONDENADAS, SUSCRIPTO EN LA PAZ, REPUBLICA DE BOLIVIA, EL 23 DE DICIEMBRE DE 2008.</t>
  </si>
  <si>
    <t>0235-S-2009</t>
  </si>
  <si>
    <t>0175-PE-2009</t>
  </si>
  <si>
    <t>HCDN108093</t>
  </si>
  <si>
    <t>APROBACION DE LOS INSTRUMENTOS DE ENMIENDA A LA CONSTITUCION, AL CONVENIO Y AL REGLAMENTO GENERAL DE LAS CONFERENCIAS, ASAMBLEAS Y REUNION DE LA UNION INTERNACIONAL DE TELECOMUNICACIONES, ADOPTADOS EN ANTALYA, REPUBLICA DE TURQUIA, EL 24 DE NOVIEMBRE DE 2006.</t>
  </si>
  <si>
    <t>0234-S-2009</t>
  </si>
  <si>
    <t>0174-PE-2009</t>
  </si>
  <si>
    <t>HCDN108087</t>
  </si>
  <si>
    <t>APROBACION DEL CONVENIO DE SEGURIDAD SOCIAL CON LA REPUBLICA PORTUGUESA, SUSCRIPTO EN SANTIAGO, REPUBLICA DE CHILE, EL 9 DE NOVIEMBRE DE 2007.</t>
  </si>
  <si>
    <t>0233-S-2009</t>
  </si>
  <si>
    <t>0171-PE-2009</t>
  </si>
  <si>
    <t>HCDN108086</t>
  </si>
  <si>
    <t>APROBACION DE LA CONSTITUCION DE LA UNION POSTAL UNIVERSAL, DEL SEPTIMO PROTOCOLO ADICIONAL A LA CONSTITUCION DE LA UNION POSTAL UNIVERSAL, DEL REGLAMENTO GENERAL DE LA UNION POSTAL UNIVERSAL, DEL CONVENIO POSTAL UNIVERSAL, DEL PROTOCOLO FINAL DEL CONVENIO POSTAL UNIVERSAL Y DEL ACUERDO RELATIVO A LOS SERVICIOS DE PAGO DE CORREO, FIRMADOS EN BUCAREST, RUMANIA, EL 5 DE OCTUBRE DE 2004.</t>
  </si>
  <si>
    <t>0232-S-2009</t>
  </si>
  <si>
    <t>0170-PE-2009</t>
  </si>
  <si>
    <t>HCDN108085</t>
  </si>
  <si>
    <t>APROBACION DEL CONVENIO MULTILATERAL IBEROAMERICANO DE SEGURIDAD SOCIAL, SUSCRIPTO EN SANTIAGO, REPUBLICA DE CHILE, EL 10 DE NOVIEMBRE DE 2007.</t>
  </si>
  <si>
    <t>0088-S-2009</t>
  </si>
  <si>
    <t>0169-PE-2009</t>
  </si>
  <si>
    <t>HCDN107572</t>
  </si>
  <si>
    <t>COMUNICACION DEL DICTADO DEL DECRETO 915/09 POR EL QUE SE DESIGNA COMO SEGUNDO VOCAL DEL DIRECTORIO DEL ENTE NACIONAL REGULADOR DE LA ELECTRICIDAD (ENRE) AL DOCTOR ENRIQUE GUSTAVO CARDESA.</t>
  </si>
  <si>
    <t>HCDN127TP080</t>
  </si>
  <si>
    <t>0020-PE-2009</t>
  </si>
  <si>
    <t>HCDN107582</t>
  </si>
  <si>
    <t>DECLARAR DE INTERES DE LA H. CAMARA EL "CONGRESO NACIONAL DE TRASTORNOS DEL DESARROLLO-DEL DIAGNOSTICO AL TRATAMIENTO, LA ESCUELA, LA INCLUSION Y SUS ASPECTOS LEGALES", A REALIZARSE LOS DIAS 4 Y 5 DE SETIEMBRE DE 2009 EN RIO GRANDE, PROVINCIA DE TIERRA DEL FUEGO, ANTARTIDA E ISLAS DEL ATLANTICO SUR.</t>
  </si>
  <si>
    <t>3394-D-2009</t>
  </si>
  <si>
    <t>HCDN107581</t>
  </si>
  <si>
    <t>3393-D-2009</t>
  </si>
  <si>
    <t>HCDN107577</t>
  </si>
  <si>
    <t>PEDIDO DE INFORMES AL PODER EJECUTIVO SOBRE DIVERSAS CUESTIONES RELACIONADAS CON LA PANDEMIA DE "GRIPE A H1N1"</t>
  </si>
  <si>
    <t>3392-D-2009</t>
  </si>
  <si>
    <t>HCDN107584</t>
  </si>
  <si>
    <t>DECLARAR  DE INTERES DE LA H. CAMARA LA PRIMERA EDICION DEL "DESAFIO NAUTICO INTERNACIONAL VITO DUMAS", A REALIZARSE DE MAYO A JUNIO DE 2010 UNIENDO BUENOS AIRES - ARGENTINA - CON NUEVA YORK - ESTADOS UNIDOS DE AMERICA.</t>
  </si>
  <si>
    <t>3391-D-2009</t>
  </si>
  <si>
    <t>HCDN107576</t>
  </si>
  <si>
    <t>SOLICITAR AL PODER EJECUTIVO DISPONGA LAS MEDIDAS NECESARIAS PARA REACTIVAR LAS ACTIVIDADES DE EXPLORACION Y EXPLOTACION DE HIDROCARBUROS, Y OTRAS CUESTIONES CONEXAS.</t>
  </si>
  <si>
    <t>3390-D-2009</t>
  </si>
  <si>
    <t>HCDN107573</t>
  </si>
  <si>
    <t>ELIMINAR LA FACULTAD OTORGADA A LAS PERMISIONARIAS DEL SERVICIO DE DISTRIBUCION DE GAS, POR DECRETO 2255/92, DE REQUERIR A LOS USUARIOS UN DEPOSITO DE GARANTIA POR RECONEXION (REPRODUCCION DEL EXPEDIENTE 3443-D-04) (REPRODUCCION DEL EXPEDIENTE 0085-D-07).</t>
  </si>
  <si>
    <t>3389-D-2009</t>
  </si>
  <si>
    <t>HCDN107575</t>
  </si>
  <si>
    <t>PEDIDO DE INFORMES AL PODER EJECUTIVO SOBRE DIVERSAS CUESTIONES RELACIONADAS CON EL ENVIO DE CARTAS POR LA "ADMINISTRACION DE LA SEGURIDAD SOCIAL -ANSES-" A JUBILADOS Y PENSIONADOS CON MOTIVO DE LAS ELECCIONES DEL DIA 28 DE JUNIO DE 2009.</t>
  </si>
  <si>
    <t>3387-D-2009</t>
  </si>
  <si>
    <t>HCDN107574</t>
  </si>
  <si>
    <t>PEDIDO DE INFORMES AL PODER EJECUTIVO SOBRE DIVERSAS CUESTIONES RELACIONADAS CON LA PREVENCION Y ASISTENCIA ANTE LA PANDEMIA DE "GRIPE A H1N1".</t>
  </si>
  <si>
    <t>3386-D-2009</t>
  </si>
  <si>
    <t>HCDN107590</t>
  </si>
  <si>
    <t>REPUDIAR LA REPRESION CONTRA LAS COMUNIDADES ABORIGENES DEL DEPARTAMENTO DE AMAZONAS, REPUBLICA DEL PERU, PERPETRADO POR LAS FUERZAS POLICIALES Y DE SEGURIDAD DE DICHO DEPARTAMENTO.</t>
  </si>
  <si>
    <t>3404-D-2009</t>
  </si>
  <si>
    <t>HCDN107589</t>
  </si>
  <si>
    <t>DECLARAR DE INTERES DE LA H. CAMARA EL II SIMPOSIO INTERNACIONAL SOBRE PATOLOGIZACION DE LA INFANCIA: "NIÑOS O SINDROMES", A REALIZARSE LOS DIAS 4 Y 5 DE SEPTIEMBRE DE 2009 EN LA CIUDAD AUTONOMA DE BUENOS AIRES.</t>
  </si>
  <si>
    <t>3403-D-2009</t>
  </si>
  <si>
    <t>HCDN107583</t>
  </si>
  <si>
    <t>DECLARAR DE INTERES DE LA H. CAMARA EL "XII CONGRESO ARGENTINO DE MICOLOGIA", A REALIZARSE DEL 15 AL 17 DE JUNIO DE 2011 EN LA CIUDAD CAPITAL DE LA PROVINCIA DE MISIONES.</t>
  </si>
  <si>
    <t>3402-D-2009</t>
  </si>
  <si>
    <t>HCDN107580</t>
  </si>
  <si>
    <t>PEDIDO DE INFORMES AL PODER EJECUTIVO SOBRE DIVERSAS CUESTIONES RELACIONADAS CON EL AUMENTO DE COMBUSTIBLES.</t>
  </si>
  <si>
    <t>3401-D-2009</t>
  </si>
  <si>
    <t>HCDN107588</t>
  </si>
  <si>
    <t>EXPRESAR REPUDIO AL CUMPLIRSE EL 15 ANIVERSARIO DEL ATENTADO TERRORISTA PERPETRADO EL DIA 18 DE JULIO DE 1994 CONTRA LA SEDE DE LA ASOCIACION MUTUAL ISRAELITA ARGENTINA -AMIA- EN LA CIUDAD AUTONOMA DE BUENOS AIRES.</t>
  </si>
  <si>
    <t>3400-D-2009</t>
  </si>
  <si>
    <t>HCDN107587</t>
  </si>
  <si>
    <t>DECLARAR DE INTERES DE LA H. CAMARA EL DOCUMENTAL "AMIA: LA CAUSA - 15 AÑOS SIN JUSTICIA", SOBRE EL ATENTADO A LA ASOCIACION ARGENTINA OCURRIDA EL DIA 18 DE JULIO DE 1994.</t>
  </si>
  <si>
    <t>3399-D-2009</t>
  </si>
  <si>
    <t>HCDN107586</t>
  </si>
  <si>
    <t>EXPRESAR BENEPLACITO POR LOS FESTEJOS DE LA CONMEMORACION DEL BICENTENARIO DE LA INDEPENDENCIA DEL ESTADO PLURINACIONAL DE BOLIVIA, DECLARADA EL DIA 16 DE JULIO DE 1809.</t>
  </si>
  <si>
    <t>3398-D-2009</t>
  </si>
  <si>
    <t>HCDN107579</t>
  </si>
  <si>
    <t>PEDIDO DE INFORMES AL PODER EJECUTIVO SOBRE EL RESULTADO DEL PROGRAMA DE "IMPULSO A LA PRIMERA MOTORIZACION", REFERIDO AL INCENTIVO DEL CONSUMO DE AUTOS CERO KILOMETRO, LANZADO POR EL GOBIERNO NACIONAL.</t>
  </si>
  <si>
    <t>3397-D-2009</t>
  </si>
  <si>
    <t>HCDN107578</t>
  </si>
  <si>
    <t>PEDIDO DE INFORMES AL PODER EJECUTIVO SOBRE DIVERSAS CUESTIONES RELACIONADAS CON EL AUMENTO DE TARIFAS DEL SERVICIO DE GAS Y ELECTRICIDAD, A PARTIR DEL MES DE JULIO DE 2009.</t>
  </si>
  <si>
    <t>3396-D-2009</t>
  </si>
  <si>
    <t>HCDN107585</t>
  </si>
  <si>
    <t xml:space="preserve">DECLARAR DE INTERES DE LA H. CAMARA EL "TERCER ENCUENTRO MUNDIAL SOBRE LA DESIGUALDAD ECONOMICA", A REALIZARSE DEL 21 AL 23 DE JULIO DE 2009 EN LA UNIVERSIDAD TORCUATO DI TELLA. </t>
  </si>
  <si>
    <t>3395-D-2009</t>
  </si>
  <si>
    <t>HCDN107571</t>
  </si>
  <si>
    <t>EXPRESAR RECHAZO POR LA DESIGNACION DEL COMISARIO MAYOR R. DE LA POLICIA FEDERAL ARGENTINA JORGE ALBERTO PALACIOS, COMO TITULAR DE LA POLICIA METROPOLITANA.</t>
  </si>
  <si>
    <t>HCDN127TP079</t>
  </si>
  <si>
    <t>3385-D-2009</t>
  </si>
  <si>
    <t>HCDN107570</t>
  </si>
  <si>
    <t>EXPRESAR REPUDIO POR LA AGRESION AL PERIODISTA DEL PROGRAMA TELEVISIVO "CAIGA QUIEN CAIGA - CQC -", GONZALO ARIEL RODRIGUEZ, CAUSADA POR EL INTENDENTE DE EL BOLSON, PROVINCIA DE RIO NEGRO.</t>
  </si>
  <si>
    <t>3384-D-2009</t>
  </si>
  <si>
    <t>HCDN107569</t>
  </si>
  <si>
    <t>EXPRESAR PESAR POR EL FALLECIMIENTO DEL DIBUJANTE, EDITOR Y ARTISTA PLASTICO ANDRES CASCIOLI, OCURRIDO EL DIA 24 DE JUNIO DE 2009.</t>
  </si>
  <si>
    <t>3383-D-2009</t>
  </si>
  <si>
    <t>HCDN107551</t>
  </si>
  <si>
    <t>OBLIGATORIEDAD DEL SISTEMA DE TRANSPORTE PUBLICO DE PASAJEROS DE LLEVAR TERCEROS MENORES O ANCIANOS ENFERMOS O HERIDOS DE MANERA GRATUITA.</t>
  </si>
  <si>
    <t>3382-D-2009</t>
  </si>
  <si>
    <t>HCDN107568</t>
  </si>
  <si>
    <t>EXPRESAR PREOCUPACION POR EL AUMENTO DEL CONSUMO LLAMADO "PACO, PASTA DE COCAINA" EN MENORES Y ADOLESCENTES.</t>
  </si>
  <si>
    <t>3381-D-2009</t>
  </si>
  <si>
    <t>HCDN107567</t>
  </si>
  <si>
    <t>EXPRESAR BENEPLACITO POR LAS MEDIDAS ADOPTADAS ANTE LA SANCION DE UNA NUEVA LEY DE PROMOCION DE INVERSIONES.</t>
  </si>
  <si>
    <t>3380-D-2009</t>
  </si>
  <si>
    <t>HCDN107550</t>
  </si>
  <si>
    <t>PROTECCION DE PRODUCTOS DE JUGUETERIA Y COTILLON DE ORIGEN CHINO: IMPOSICION MEDIDAS DE SALVAGUARDIAS ADUANERAS.</t>
  </si>
  <si>
    <t>3379-D-2009</t>
  </si>
  <si>
    <t>HCDN107549</t>
  </si>
  <si>
    <t>PROTECCION DE PRODUCTOS DE CALZADOS Y AFINES: IMPOSICION MEDIDAS DE SALVAGUARDIAS ADUANERAS.</t>
  </si>
  <si>
    <t>3378-D-2009</t>
  </si>
  <si>
    <t>HCDN107548</t>
  </si>
  <si>
    <t>IMPORTACION DE PRODUCTOS PRIMARIOS AGROPECUARIOS Y NO AGROPECUARIOS. AUMENTO DE ARANCELES ADUANEROS COMO MEDIDA DE PROTECCION A LOS PRODUCTOS DE ORIGEN NACIONAL.</t>
  </si>
  <si>
    <t>3377-D-2009</t>
  </si>
  <si>
    <t>HCDN107547</t>
  </si>
  <si>
    <t>EXCEPTUAR DE CONCURRIR A LUGARES DE TRABAJO A EMBARAZADAS, PACIENTES CON RIESGO DE ASMA, ESPASMO BRONQUIAL, AFECCION PULMONAR, POST QUIRURGICA Y DIABETES COMO CONSECUENCIA DE LA EMERGENCIA SANITARIA POR LA "GRIPE A H1N1".</t>
  </si>
  <si>
    <t>3376-D-2009</t>
  </si>
  <si>
    <t>HCDN107546</t>
  </si>
  <si>
    <t>REGIMEN DE BOLETO ELECTRONICO SUBE (SISTEMA UNICO DE BOLETO ELECTRONICO) GRATUITO PARA ESTUDIANTES DE UNIVERSIDADES NACIONALES.</t>
  </si>
  <si>
    <t>3375-D-2009</t>
  </si>
  <si>
    <t>HCDN107545</t>
  </si>
  <si>
    <t>REGIMEN DE INCENTIVO IMPOSITIVO PARA LA INSTALACION DE PLANTAS INDUSTRIALES DESTILERIAS (BIOETANOL) EN LA PROVINCIA DE TUCUMAN.</t>
  </si>
  <si>
    <t>3374-D-2009</t>
  </si>
  <si>
    <t>HCDN107544</t>
  </si>
  <si>
    <t>REGIMEN FEDERAL DE PRODUCTOS FITOSANITARIOS. DEROGACION DEL DECRETO LEY 3489/58 Y DE LA LEY 17934.</t>
  </si>
  <si>
    <t>3373-D-2009</t>
  </si>
  <si>
    <t>HCDN107566</t>
  </si>
  <si>
    <t>EXPRESAR PREOCUPACION POR LA AGRESION, MALTRATO Y DETENCION DE MILITANTES INTEGRANTES DE LA "ASAMBLEA DE FAMATINA", PROVINCIA DE LA RIOJA.</t>
  </si>
  <si>
    <t>3372-D-2009</t>
  </si>
  <si>
    <t>HCDN107565</t>
  </si>
  <si>
    <t>SOLICITAR AL PODER EJECUTIVO DISPONGA FISCALIZAR Y CONTROLAR QUE SE CUMPLA LA NORMATIVA RESPECTO DEL COBRO DE TARIFAS POR LA CANTIDAD DE KILOMETROS EN LOS TRANSPORTES PUBLICOS DE PASAJEROS.</t>
  </si>
  <si>
    <t>3371-D-2009</t>
  </si>
  <si>
    <t>HCDN107564</t>
  </si>
  <si>
    <t>EXPRESAR BENEPLACITO POR EL DICTADO DEL DECRETO 892/09, POR EL CUAL SE PROMUEVE AL GRADO DE GENERAL POST MORTEM A LA TENIENTE CORONEL DOÑA JUANA AZURDUY DE PADILLA.</t>
  </si>
  <si>
    <t>3370-D-2009</t>
  </si>
  <si>
    <t>HCDN107563</t>
  </si>
  <si>
    <t>EXPRESAR PREOCUPACION POR LA SITUACION DE PERSECUCION QUE SUFRE LA FAMILIA CAMPESINA BUSTAMANTE EN LA LOCALIDAD DE QUILINO, PROVINCIA DE CORDOBA.</t>
  </si>
  <si>
    <t>3369-D-2009</t>
  </si>
  <si>
    <t>HCDN107562</t>
  </si>
  <si>
    <t>EXPRESAR PREOCUPACION POR LA SITUACION DE PERSECUCION QUE SUFREN LOS PUEBLOS ORIGINARIOS EN LA PROVINCIA DE SALTA.</t>
  </si>
  <si>
    <t>3368-D-2009</t>
  </si>
  <si>
    <t>HCDN107561</t>
  </si>
  <si>
    <t xml:space="preserve">EXPRESAR PREOCUPACION POR LA DECISION DEL JEFE DE LA "UNIDAD DEPARTAMENTAL 9 -UD9-" DE RIO CUARTO, PROVINCIA DE CORDOBA, DE PONER EN MARCHA EL PROGRAMA "POLICIA ENCUBIERTA". </t>
  </si>
  <si>
    <t>3367-D-2009</t>
  </si>
  <si>
    <t>HCDN107543</t>
  </si>
  <si>
    <t>ADMINISTRACION FINANCIERA, LEY 24156: SUSTITUCION DEL ARTICULO 37 (ALCANCES Y MECANISMOS PARA EFECTUAR MODIFICACIONES A LA LEY DE PRESUPUESTO GENERAL QUE RESULTEN NECESARIOS PARA SU EJECUCION) (REPRODUCCION DEL EXPEDIENTE 4739-D-07).</t>
  </si>
  <si>
    <t>3366-D-2009</t>
  </si>
  <si>
    <t>HCDN107542</t>
  </si>
  <si>
    <t>CODIGO CIVIL: MODIFICACION. SUSTITUCION DEL ARTICULO 3425 (ENTREGA DE BIENES POR PARTE DEL VENCIDO EN ACCION DE PETICION DE HERENCIA) (REPRODUCCION DEL EXPEDIENTE 4986-D-07).</t>
  </si>
  <si>
    <t>3365-D-2009</t>
  </si>
  <si>
    <t>HCDN107541</t>
  </si>
  <si>
    <t>REGIMEN DE LA ACTIVIDAD PROFESIONAL DE GESTION DE INTERESES O LOBBY: OBJETO, DEFINICIONES, INCOMPATIBILIDADES, CREACION DEL REGISTRO DE GESTION DE INTERESES, PROHIBICIONES, CODIGO DE ETICA, GESTIONES ANTE EL CONGRESO Y ANTE EL PODER EJECUTIVO NACIONAL, SANCIONES (REPRODUCCION DEL EXPEDIENTE 4674-D-07).</t>
  </si>
  <si>
    <t>3364-D-2009</t>
  </si>
  <si>
    <t>HCDN107540</t>
  </si>
  <si>
    <t>BIEN DE FAMILIA, LEY 14394: SUSTITUCION DE LOS ARTICULOS 38 Y 39 (INEMBARGABILIDAD) (REPRODUCCION DEL EXPEDIENTE 1619-D-07).</t>
  </si>
  <si>
    <t>3363-D-2009</t>
  </si>
  <si>
    <t>HCDN107539</t>
  </si>
  <si>
    <t>CREACION DEL CONSEJO ECONOMICO Y SOCIAL ARGENTINO: ORGANIZACION, FUNCIONES (REPRODUCCION DEL EXPEDIENTE 1618-D-07).</t>
  </si>
  <si>
    <t>3362-D-2009</t>
  </si>
  <si>
    <t>HCDN107538</t>
  </si>
  <si>
    <t>REGIMEN SOBRE DERECHO A SOLICITAR, ACCEDER Y RECIBIR INFORMACIONES DE CUALQUIER ORGANO PERTENECIENTE AL SECTOR PUBLICO NACIONAL, INCORPORACION DE UN ULTIMO PARRAFO AL ARTICULO 16 DE LA LEY 22484 (COMPETENCIA DEL DEFENSOR DEL PUEBLO) (REPRODUCCION DEL EXPEDIENTE 1594-D-07).</t>
  </si>
  <si>
    <t>3361-D-2009</t>
  </si>
  <si>
    <t>HCDN107537</t>
  </si>
  <si>
    <t>CONCURSOS Y QUIEBRAS, LEY 24522: MODIFICACION DEL ARTICULO 19, SOBRE INTERESES Y DEUDAS NO DINERARIAS. (REPRODUCCION DEL EXPEDIENTE 0391-D-07).</t>
  </si>
  <si>
    <t>3360-D-2009</t>
  </si>
  <si>
    <t>HCDN107536</t>
  </si>
  <si>
    <t>MODIFICACION DEL CODIGO CIVIL: INCORPORACION DEL ARTICULO 479 BIS, SOBRE DESIGNACION DE CURADOR POR PERSONAS MAYORES CAPACES QUE PREVEAN UNA EVENTUAL INCAPACIDAD O INHABILIDAD (REPRODUCCION DEL EXPEDIENTE 1946-D-06).</t>
  </si>
  <si>
    <t>3359-D-2009</t>
  </si>
  <si>
    <t>HCDN107560</t>
  </si>
  <si>
    <t>DECLARAR DE INTERES DE LA H. CAMARA EL "PROYECTO DE DESARROLLO LOCAL A TRAVES DE LA INSTALACION DE POLOS ALIMENTICIOS REGIONALES", EMPRENDIDO POR EL "INSTITUTO NACIONAL DE TECNOLOGIA INDUSTRIAL -INTI-".</t>
  </si>
  <si>
    <t>3358-D-2009</t>
  </si>
  <si>
    <t>HCDN107559</t>
  </si>
  <si>
    <t>EXPRESAR RECONOCIMIENTO POR LA PARTICIPACION DEL NADADOR MISIONERO GONZALO ACUÑA EN EL "MUNDIAL DE NATACION DE ROMA, ITALIA 2009", A REALIZARSE A PARTIR DEL DIA 18 DE JULIO DE 2009.</t>
  </si>
  <si>
    <t>3356-D-2009</t>
  </si>
  <si>
    <t>HCDN107558</t>
  </si>
  <si>
    <t>EXPRESAR RECONOCIMIENTO POR LA DELEGACION ARGENTINA QUE PARTICIPARA EN LAS "50 OLIMPIADAS INTERNACIONALES DE MATEMATICA", A REALIZARSE DEL 13 AL 23 DE JULIO DE 2009 EN ALEMANIA.</t>
  </si>
  <si>
    <t>3355-D-2009</t>
  </si>
  <si>
    <t>HCDN107535</t>
  </si>
  <si>
    <t>EQUIPARACION DE LA MATERNIDAD Y PATERNIDAD ADOPTIVA A LA BIOLOGICA; LICENCIA POR PARTO O ADOPCION MULTIPLES; PROTECCION DE LA MATERNIDAD; MODIFICACIONES A LA LEY 20744 DE CONTRATO DE TRABAJO.</t>
  </si>
  <si>
    <t>3354-D-2009</t>
  </si>
  <si>
    <t>HCDN107534</t>
  </si>
  <si>
    <t>CREACION DE FONDO FIDUCIARIO PARA LAS IMPORTACIONES DE GAS NATURAL, DEROGACION DEL DECRETO 2067/08.   MODIFICACION DEL DECRETO 181/04.</t>
  </si>
  <si>
    <t>3353-D-2009</t>
  </si>
  <si>
    <t>HCDN107533</t>
  </si>
  <si>
    <t>CODIGO ADUANERO LEY 22415: MODIFICACION DEL ARTICULO 755, SOBRE DERECHOS DE EXPORTACION.</t>
  </si>
  <si>
    <t>3352-D-2009</t>
  </si>
  <si>
    <t>HCDN107557</t>
  </si>
  <si>
    <t>EXPRESAR BENEPLACITO POR LA CELEBRACION EL DIA 12 DE JULIO DE 2009 DEL 15 ANIVERSARIO DE LA CREACION DEL "RADIO UNIVERSIDAD 91.1" DE LA "FACULTAD REGIONAL DE RESISTENCIA" DE LA "UNIVERSIDAD TECNOLOGICA NACIONAL", PROVINCIA DEL CHACO.</t>
  </si>
  <si>
    <t>3350-D-2009</t>
  </si>
  <si>
    <t>HCDN107556</t>
  </si>
  <si>
    <t>EXPRESAR BENEPLACITO POR LA SELECCION DE 10 BECARIOS ARGENTINOS PARA PARTICIPAR EN EL CONCURSO QUE ANUALMENTE OFRECE LA "FUNDACION  GUGGENHEIM".</t>
  </si>
  <si>
    <t>3349-D-2009</t>
  </si>
  <si>
    <t>HCDN107555</t>
  </si>
  <si>
    <t>SOLICITAR AL PODER EJECUTIVO DISPONGA REGLAMENTAR LA LEY 25688, SOBRE REGIMEN DE GESTION AMBIENTAL DE AGUAS.</t>
  </si>
  <si>
    <t>3348-D-2009</t>
  </si>
  <si>
    <t>HCDN107554</t>
  </si>
  <si>
    <t>EXPRESAR BENEPLACITO POR EL GALARDON ESPECIAL QUE OBTUVO LA OPERA PRIMA DE JUAN SASIAIN Y FEDERICO GODFRID -"LA TIGRA, CHACO"-, EN LA "44 EDICION DEL FESTIVAL DE CINE DE KARLOVY VARY", REALIZADO DEL 3 AL 11 DE JULIO DE 2009 EN LA REPUBLICA CHECA.</t>
  </si>
  <si>
    <t>3347-D-2009</t>
  </si>
  <si>
    <t>HCDN107553</t>
  </si>
  <si>
    <t>EXPRESAR RECONOCIMIENTO POR EL DESEMPEÑO DE LA PALISTA CHAQUEÑA MARIA FERNANDA LAURO, AL OBTENER SIETE MEDALLAS EN EL "CAMPEONATO PANAMERICANO DE CANOTAJE", REALIZADO DEL 3 AL 5 DE JULIO DE 2009 EN RIO DE JANEIRO, REPUBLICA FEDERATIVA DEL BRASIL..</t>
  </si>
  <si>
    <t>3346-D-2009</t>
  </si>
  <si>
    <t>HCDN107552</t>
  </si>
  <si>
    <t>EXPRESAR RECHAZO POR LA PERSECUCION A LOS PRACTICANTES DE LA ASOCIACION "FOLUN GONG" EN LA REPUBLICA POPULAR CHINA, Y OTRAS CUESTIONES CONEXAS.</t>
  </si>
  <si>
    <t>3345-D-2009</t>
  </si>
  <si>
    <t>HCDN108084</t>
  </si>
  <si>
    <t>APROBACION DEL ACUERDO PARA LA COOPERACION CIENTIFICA -TECNOLOGICA Y TECNICA CON EL REINO HACHEMITA DE JORDANIA, SUSCRIPTO EN BUENOS AIRES EL 22 DE OCTUBRE DE 2008.</t>
  </si>
  <si>
    <t>0231-S-2009</t>
  </si>
  <si>
    <t>0166-PE-2009</t>
  </si>
  <si>
    <t>HCDN108083</t>
  </si>
  <si>
    <t>APROBACION DEL ACUERDO MARCO DE COOPERACION EN EL CAMPO DE LAS ACTIVIDADES ESPACIALES CON LA REPUBLICA DE CHILE, SUSCRIPTO EN PUNTA ARENAS, REPUBLICA DE CHILE, EL 4 DE DICIEMBRE DE 2008.</t>
  </si>
  <si>
    <t>0230-S-2009</t>
  </si>
  <si>
    <t>0165-PE-2009</t>
  </si>
  <si>
    <t>HCDN107813</t>
  </si>
  <si>
    <t>AUTORIZAR LA ENTRADA DE TROPAS EXTRANJERAS AL TERRITORIO Y LA SALIDA FUERA DE EL, DE FUERZAS NACIONALES PARA QUE PARTICIPEN DEL PROGRAMA DE EJERCITACIONES COMBINADAS DESDE EL 1  DE SEPTIEMBRE DE 2009 HASTA EL 31 DE AGOSTO DE 2010, ARAEX 2009, FRATERNO XXVIII - 2009, INTEGRACION VII 2009, VIEKAREN X 2009, ANFIBIO COMBINADO - 2009, SAR SUB - 2009 (CON URUGUAY), SAR SUB - 2009 (CON BRASIL), SAREX 2009, UNITAS LI FASE ATLANTICO  - 2010, ATLASUR VIII - 2010, INALAF V - 2010, INTERCAMBIO SUR 2010, PANAMAX - 2010, GRINGO GAUCHO, INTEGRACION, SACI, DUENDE, AURORA AUSTRAL III,   ANDES 2009, SALITRE 2009, TANQUE 2009 Y RIO III 2010.</t>
  </si>
  <si>
    <t>0061-S-2009</t>
  </si>
  <si>
    <t>0167-PE-2009</t>
  </si>
  <si>
    <t>HCDN108082</t>
  </si>
  <si>
    <t>APROBACION DEL ACUERDO CON LA REPUBLICA PORTUGUESA SOBRE TRASLADO DE PERSONAS CONDENADAS, SUSCRIPTO EN LISBOA, REPUBLICA DE PORTUGAL, EL 6 DE OCTUBRE DE 2008.</t>
  </si>
  <si>
    <t>0229-S-2009</t>
  </si>
  <si>
    <t>0164-PE-2009</t>
  </si>
  <si>
    <t>HCDN108081</t>
  </si>
  <si>
    <t>APROBACION DEL ACUERDO DE COOPERACION CON LA REPUBLICA FEDERATIVA DEL BRASIL RELATIVO A COOPERACION ENTRE SUS AUTORIDADES DE DEFENSA DE LA COMPETENCIA EN LA APLICACION DE SUS LEYES DE COMPETENCIA SUSCRIPTO EN BUENOS AIRES, EL 16 DE OCTUBRE DE 2003.</t>
  </si>
  <si>
    <t>0228-S-2009</t>
  </si>
  <si>
    <t>0163-PE-2009</t>
  </si>
  <si>
    <t>HCDN108080</t>
  </si>
  <si>
    <t>APROBACION DEL CONVENIO DE SEGURIDAD SOCIAL CON EL GOBIERNO DE LA REPUBLICA FRANCESA, SUSCRIPTO EN BUENOS AIRES, EL 22 DE SEPTIEMBRE DE 2008.</t>
  </si>
  <si>
    <t>0227-S-2009</t>
  </si>
  <si>
    <t>0162-PE-2009</t>
  </si>
  <si>
    <t>HCDN107513</t>
  </si>
  <si>
    <t>FONDO FIDUCIARIO PARA ATENDER LAS IMPORTACIONES DE GAS NATURAL - DECRETO 2067/08 -. MODIFICACIONES, SOBRE SUPRESION DE LOS CARGOS TARIFARIOS.</t>
  </si>
  <si>
    <t>HCDN127TP078</t>
  </si>
  <si>
    <t>3344-D-2009</t>
  </si>
  <si>
    <t>HCDN107532</t>
  </si>
  <si>
    <t>DECLARAR DE INTERES DE ESTA H. CAMARA LA CELEBRACION DEL 56 ANIVERSARIO DE LA FUNDACION DE LA LOCALIDAD SANTAFESINA DE DURAN, REALIZADA EL DIA 30 DE JUNIO DE 2009.</t>
  </si>
  <si>
    <t>3343-D-2009</t>
  </si>
  <si>
    <t>HCDN107526</t>
  </si>
  <si>
    <t>SOLICITAR AL PODER EJECUTIVO DISPONGA ESTABLECER PAUTAS QUE DEN CERTEZA A LAS ADJUDICACIONES DE LAS SOLICITUDES PRESENTADAS POR LOS PRODUCTORES, CON PLAZOS AGILES Y PERENTORIOS DE ENTREGA DE GRANOS PARA ALIMENTO DE ANIMALES, Y OTRAS CUESTIONES CONEXAS.</t>
  </si>
  <si>
    <t>3342-D-2009</t>
  </si>
  <si>
    <t>HCDN107531</t>
  </si>
  <si>
    <t>DECLARAR DE INTERES DE ESTA H. CAMARA LA CELEBRACION DEL 117 ANIVERSARIO DE LA FUNDACION DE LA LOCALIDAD SANTAFESINA DE VERA, REALIZADA EL DIA 23 DE JUNIO DE 2009.</t>
  </si>
  <si>
    <t>3341-D-2009</t>
  </si>
  <si>
    <t>HCDN107525</t>
  </si>
  <si>
    <t xml:space="preserve">DECLARAR DE INTERES DE LA H. CAMARA LA "COPA AMISTAD DE RUGBY ENTRE LOS EQUIPOS PARLAMENTARIOS DE INGLATERRA Y DE ARGENTINA", A REALIZARSE DEL 17 AL 20 DE SEPTIEMBRE DE 2009 EN EL REINO UNIDO. </t>
  </si>
  <si>
    <t>3340-D-2009</t>
  </si>
  <si>
    <t>HCDN107524</t>
  </si>
  <si>
    <t>REPUDIAR LA AGRESION QUE SUFRIERA EL CRONISTA PERIODISTICO GONZALO RODRIGUEZ, POR PARTE DEL INTENDENTE DE LA CIUDAD DE EL BOLSON, PROVINCIA DE RIO NEGRO.</t>
  </si>
  <si>
    <t>3339-D-2009</t>
  </si>
  <si>
    <t>HCDN107530</t>
  </si>
  <si>
    <t>DECLARAR DE INTERES DE LA H. CAMARA LA OBRA PICTORICA DEL ARTISTA PLASTICO RODOLFO ZAGERT, A REALIZARSE EL DIA 6 DE AGOSTO DE 2009 EN LA CIUDAD AUTONOMA DE BUENOS AIRES.</t>
  </si>
  <si>
    <t>3338-D-2009</t>
  </si>
  <si>
    <t>HCDN107512</t>
  </si>
  <si>
    <t>IMPUESTO A LAS GANANCIAS - LEY 20628 T.O. Y SUS MODIFICATORIAS -. MODIFICACIONES, SOBRE SUMAS PERCIBIDAS EN CONCEPTO DE ADICIONALES POR ZONA DESFAVORABLE.</t>
  </si>
  <si>
    <t>3337-D-2009</t>
  </si>
  <si>
    <t>HCDN107511</t>
  </si>
  <si>
    <t>PROVINCIALIZACION DE TIERRA DEL FUEGO, ANTARTIDA E ISLAS DEL ATLANTICO SUR - LEY 23775. MODIFICACION DEL ARTICULO 1, SOBRE LIMITES TERRITORIALES.</t>
  </si>
  <si>
    <t>3336-D-2009</t>
  </si>
  <si>
    <t>0057-CD-2009</t>
  </si>
  <si>
    <t>HCDN107529</t>
  </si>
  <si>
    <t>EXPRESAR PREOCUPACION POR LA PROLIFERACION DE FALLECIMIENTOS POR LA GRIPE "A" - H1N1, EN LA REPUBLICA ARGENTINA.</t>
  </si>
  <si>
    <t>3334-D-2009</t>
  </si>
  <si>
    <t>HCDN107523</t>
  </si>
  <si>
    <t>PEDIDO DE INFORMES AL PODER EJECUTIVO SOBRE LAS MEDIDAS Y POLITICAS SANITARIAS CONTRA LA PROPAGACION DE LA GRIPE "A" H1N1.</t>
  </si>
  <si>
    <t>3333-D-2009</t>
  </si>
  <si>
    <t>HCDN107522</t>
  </si>
  <si>
    <t>PEDIDO DE INFORMES AL PODER EJECUTIVO SOBRE DIVERSAS CUESTIONES RELACIONADAS CON LA APLICACION DE LA LEY 26160, DE REPARACION HISTORICA DE LAS COMUNIDADES INDIGENAS.</t>
  </si>
  <si>
    <t>3331-D-2009</t>
  </si>
  <si>
    <t>HCDN107521</t>
  </si>
  <si>
    <t>PEDIDO DE INFORMES AL PODER EJECUTIVO SOBRE DIVERSAS CUESTIONES RELACIONADAS CON EL SERVICIO DE TELEFONIA CELULAR.</t>
  </si>
  <si>
    <t>3330-D-2009</t>
  </si>
  <si>
    <t>HCDN107520</t>
  </si>
  <si>
    <t>PEDIDO DE INFORMES AL PODER EJECUTIVO SOBRE DIVERSAS CUESTIONES RELACIONADAS CON LA DISTRIBUCION DE LOS MEDICAMENTOS ANTIVIRALES CONTRA LA GRIPE "A" -  H1N1.</t>
  </si>
  <si>
    <t>3329-D-2009</t>
  </si>
  <si>
    <t>HCDN107510</t>
  </si>
  <si>
    <t>RESTABLECIMIENTO DEL FONDO NACIONAL DE VIALIDAD - LEY 11658 -.</t>
  </si>
  <si>
    <t>3328-D-2009</t>
  </si>
  <si>
    <t>HCDN107509</t>
  </si>
  <si>
    <t>CREACION DEL FONDO FEDERAL SOLIDARIO CON EL FIN DE MEJORAR LA INFRAESTRUCTURA SANITARIA, EDUCATIVA, HOSPITALARIA, VIVIENDA O VIAL EN AMBITOS URBANOS O RURALES.</t>
  </si>
  <si>
    <t>3327-D-2009</t>
  </si>
  <si>
    <t>HCDN107519</t>
  </si>
  <si>
    <t>SOLICITAR AL PODER EJECUTIVO DISPONGA ADQUIRIR EL INSECTICIDA PARA LARVAS Y ADULTOS DEL MOSQUITO VECTOR.</t>
  </si>
  <si>
    <t>3326-D-2009</t>
  </si>
  <si>
    <t>HCDN107508</t>
  </si>
  <si>
    <t>TRABAJO DE LOS DETENIDOS, PRESOS O RECLUSOS. REGIMEN.</t>
  </si>
  <si>
    <t>3325-D-2009</t>
  </si>
  <si>
    <t>HCDN107507</t>
  </si>
  <si>
    <t>CODIGO PENAL:  MODIFICACION DE ARTICULOS 167 Y 184, SOBRE DELITOS EN ESTABLECIMIENTOS EDUCATIVOS.</t>
  </si>
  <si>
    <t>3324-D-2009</t>
  </si>
  <si>
    <t>HCDN107506</t>
  </si>
  <si>
    <t xml:space="preserve">ESTABLECER LA IMPRESION DE FOLLETOS QUE CONTENGAN INFORMACION SOBRE LA PREVENCION, SANCION Y ERRADICACION DE LA VIOLENCIA CONTRA LAS MUJERES EN LOS AMBITOS QUE DESARROLLEN SUS RELACIONES INTERPERSONALES - LEY 26485 -.   </t>
  </si>
  <si>
    <t>3323-D-2009</t>
  </si>
  <si>
    <t>HCDN107505</t>
  </si>
  <si>
    <t>CREACION DE LA TARIFA SOCIAL BASICA DE SERVICIOS PUBLICOS A FAVOR DE LOS CLUBES E INSTITUCIONES DEPORTIVAS BARRIALES.</t>
  </si>
  <si>
    <t>3322-D-2009</t>
  </si>
  <si>
    <t>HCDN107504</t>
  </si>
  <si>
    <t>PROGRAMA NACIONAL CONTRA EL TRABAJO INFANTIL: CREACION EN EL AMBITO DEL MINISTERIO DE TRABAJO, EMPLEO Y SEGURIDAD SOCIAL.</t>
  </si>
  <si>
    <t>3321-D-2009</t>
  </si>
  <si>
    <t>HCDN107528</t>
  </si>
  <si>
    <t>EXPRESAR BENEPLACITO POR LA PARTICIPACION DEL GOBERNADOR DE LA PROVINCIA DE SAN LUIS, DOCTOR ALBERTO RODRIGUEZ SAA, EN EL FORO DE LIDERES EDUCATIVOS REALIZADO EN PARIS, FRANCIA.</t>
  </si>
  <si>
    <t>3320-D-2009</t>
  </si>
  <si>
    <t>HCDN107517</t>
  </si>
  <si>
    <t>ADHERIR A LA CONMEMORACION DEL "DIA INTERNACIONAL DE LA SOLIDARIDAD", A REALIZARSE EL 31 DE AGOSTO DE CADA AÑO.</t>
  </si>
  <si>
    <t>3319-D-2009</t>
  </si>
  <si>
    <t>HCDN107516</t>
  </si>
  <si>
    <t>ADHERIR A LA CONMEMORACION DEL "DIA INTERNACIONAL DE LA JUVENTUD", A REALIZARSE EL 12 DE AGOSTO DE 2009 DE CADA AÑO.</t>
  </si>
  <si>
    <t>3318-D-2009</t>
  </si>
  <si>
    <t>HCDN107527</t>
  </si>
  <si>
    <t>ADHERIR A LA CONMEMORACION DEL "188 ANIVERSARIO DE LA FUNDACION DE LA UNIVERSIDAD DE BUENOS AIRES", A REALIZARSE EL DIA 12 DE AGOSTO DE 2009.</t>
  </si>
  <si>
    <t>3317-D-2009</t>
  </si>
  <si>
    <t>HCDN107515</t>
  </si>
  <si>
    <t>DECLARAR DE INTERES DE LA H. CAMARA EL "XX CONGRESO ARGENTINO DE DERMATOLOGIA", A REALIZARSE DEL 12 AL 15 DE AGOSTO DE 2010 EN LA CIUDAD CAPITAL DE LA PROVINCIA DE CORDOBA.</t>
  </si>
  <si>
    <t>3316-D-2009</t>
  </si>
  <si>
    <t>HCDN107518</t>
  </si>
  <si>
    <t>PEDIDO DE INFORMES AL PODER EJECUTIVO SOBRE LA CANTIDAD DE EMPRESAS ADHERIDAS Y VERIFICACION DEL CUMPLIMIENTO DE LOS COMPROMISOS ASUMIDOS POR ELLAS AL PACTO GLOBAL DE LAS NACIONES UNIDAS, LANZADO EN 1999.</t>
  </si>
  <si>
    <t>3315-D-2009</t>
  </si>
  <si>
    <t>HCDN107514</t>
  </si>
  <si>
    <t>PEDIDO DE INFORMES AL PODER EJECUTIVO SOBRE DIVERSAS CUESTIONES RELACIONADAS CON LA GRIPE "A" INFLUENZA H1N1.</t>
  </si>
  <si>
    <t>3314-D-2009</t>
  </si>
  <si>
    <t>HCDN107499</t>
  </si>
  <si>
    <t>CODIGO ADUANERO, LEY 22415: DEROGACION DE LOS ARTICULOS 749, 755 Y 756, SOBRE DERECHOS DE EXPORTACION.</t>
  </si>
  <si>
    <t>3313-D-2009</t>
  </si>
  <si>
    <t>HCDN107498</t>
  </si>
  <si>
    <t>CREACION DEL CONSEJO FEDERAL AGROPECUARIO, LEY 23243: MODIFICACION DE ARTICULO 1, ARTICULO 4 Y SUSTITUCION DEL ARTICULO 7, SOBRE FUNCIONES.</t>
  </si>
  <si>
    <t>3311-D-2009</t>
  </si>
  <si>
    <t>HCDN107502</t>
  </si>
  <si>
    <t>PEDIDO DE INFORMES AL PODER EJECUTIVO SOBRE DIVERSAS CUESTIONES RELACIONADAS CON LAS TASAS DE POBREZA, INDIGENCIA Y DESEMPLEO.</t>
  </si>
  <si>
    <t>3310-D-2009</t>
  </si>
  <si>
    <t>HCDN107497</t>
  </si>
  <si>
    <t>REGIMEN DE INCENTIVOS DE ACTIVIDADES ARTISTICAS Y CULTURALES: MODIFICACION DE LA LEY 20628 (LEY DE IMPUESTO A LAS GANANCIAS), APLICACION DEL ARTICULO 81 A LAS DONACIONES; CREACION DEL CONSEJO MIXTO DE INCENTIVOS PARA EL ARTE Y LA CULTURA.</t>
  </si>
  <si>
    <t>3309-D-2009</t>
  </si>
  <si>
    <t>HCDN107501</t>
  </si>
  <si>
    <t>PEDIDO DE INFORMES AL PODER EJECUTIVO SOBRE LA  VENTA DE ACCIONES DE "YPF", QUE EFECTUO LA EMPRESA "REPSOL" A "PETERSEN ENERGIA S. A".</t>
  </si>
  <si>
    <t>3306-D-2009</t>
  </si>
  <si>
    <t>HCDN107500</t>
  </si>
  <si>
    <t>PEDIDO DE INFORMES AL PODER EJECUTIVO SOBRE DIVERSAS CUESTIONES RELACIONADAS CON LA OBRA DE AMPLIACION Y REPARACION INTEGRAL DE LA RUTA NACIONAL A-008 QUE CIRCUNVALA LA CIUDAD DE ROSARIO, PROVINCIA  SANTA FE.</t>
  </si>
  <si>
    <t>3305-D-2009</t>
  </si>
  <si>
    <t>HCDN107496</t>
  </si>
  <si>
    <t xml:space="preserve">APROBACION DEL CONVENIO MARCO PARA EL CONTROL DEL TABACO, APROBADO POR LA "LVI ASAMBLEA MUNDIAL DE LA SALUD - OMS -" EL DIA 21 DE MAYO DE 2003. </t>
  </si>
  <si>
    <t>3304-D-2009</t>
  </si>
  <si>
    <t>HCDN107503</t>
  </si>
  <si>
    <t>DECLARAR DE INTERES DE LA H. CAMARA LA "SEXTA EDICION DE LA EPSAM - EXPOSICION MUNICIPAL PYME 2009", A REALIZARSE DEL 10 AL 13 DE SEPTIEMBRE DE 2009 EN SAN MARTIN, PROVINCIA DE BUENOS AIRES.</t>
  </si>
  <si>
    <t>3303-D-2009</t>
  </si>
  <si>
    <t>HCDN107495</t>
  </si>
  <si>
    <t>DECLARAR DE INTERES DE LA H. CAMARA LA CONSTRUCCION DE UNA ESTACION CENTRALIZADORA DE TRANSPORTE PUBLICO EN SAN FRANCISCO SOLANO, PROVINCIA DE BUENOS AIRES.</t>
  </si>
  <si>
    <t>HCDN127TP077</t>
  </si>
  <si>
    <t>3301-D-2009</t>
  </si>
  <si>
    <t>HCDN107494</t>
  </si>
  <si>
    <t>EXPRESAR BENEPLACITO POR EL INICIO EN LA PROVINCIA DE MISIONES, DEL JUICIO ORAL Y PUBLICO CONTRA JOSE MARIA CUENCA Y RUBEN ALBERTO GOMEZ, COMO CONSECUENCIA DE DELITOS DE LESA HUMANIDAD COMETIDOS DURANTE LA ULTIMA DICTADURA MILITAR.</t>
  </si>
  <si>
    <t>3300-D-2009</t>
  </si>
  <si>
    <t>HCDN107491</t>
  </si>
  <si>
    <t>DESTRUCCION O DEGRADACION DE BOSQUE NATIVO; CORTE DE ARBOL: REGIMEN SANCIONATORIO. MODIFICACION DEL  ARTICULO 186 INCISO 2 B) DEL CODIGO PENAL (INCENDIOS Y OTROS ESTRAGOS).</t>
  </si>
  <si>
    <t>3299-D-2009</t>
  </si>
  <si>
    <t>HCDN107493</t>
  </si>
  <si>
    <t>SOLICITAR AL PODER EJECUTIVO DISPONGA INCLUIR DENTRO DEL "COMITE COORDINADOR NACIONAL DE LA PANDEMIA POR GRIPE A H1N1", A REPRESENTANTES DE LAS "ASOCIACIONES DE TRABAJADORES DE LA SALUD" Y A DIVERSAS ORGANIZACIONES DE LA SOCIEDAD CIVIL, CON EL OBJETO DE FORMULAR ESTRATEGIAS Y PRACTICAS DE PREVENCION Y ATENCION.</t>
  </si>
  <si>
    <t>3298-D-2009</t>
  </si>
  <si>
    <t>HCDN107490</t>
  </si>
  <si>
    <t>PLANTAS MEDICINALES, DROGAS VEGETALES, MEDICAMENTOS FITOTERAPICOS: PROMOCION, DISTRIBUCION Y EXPENDIO; REGIMEN; MODIFICACION DE LA LEY 17565: DEROGACION DE LOS ARTICULOS 41 A 44 (EJERCICIO A LA ACTIVIDAD FARMACEUTICA).</t>
  </si>
  <si>
    <t>3297-D-2009</t>
  </si>
  <si>
    <t>HCDN107492</t>
  </si>
  <si>
    <t>EXENCION DE LA ALICUOTA DEL IMPUESTO AL VALOR AGREGADO SOBRE PRODUCTOS DE LA CANASTA BASICA DE ALIMENTOS (PAN COMUN, CARNES, FRUTAS, LEGUMBRES Y HORTALIZAS).</t>
  </si>
  <si>
    <t>3302-D-2009</t>
  </si>
  <si>
    <t>HCDN107897</t>
  </si>
  <si>
    <t>EL DIPUTADO JORGE EDMUNDO COSCIA  ELEVA SU RENUNCIA AL CARGO A PARTIR DEL 08/07/2009.</t>
  </si>
  <si>
    <t>3296-D-2009</t>
  </si>
  <si>
    <t>HCDN107489</t>
  </si>
  <si>
    <t>EXPRESAR PESAR POR EL FALLECIMIENTO DEL DOCTOR FELIX LUIS MOSCARELLI, ABOGADO Y DESTACADO PERIODISTA ARGENTINO</t>
  </si>
  <si>
    <t>3295-D-2009</t>
  </si>
  <si>
    <t>HCDN107478</t>
  </si>
  <si>
    <t>COMISION BICAMERAL ESPECIAL PARA INVESTIGAR LO ACTUADO POR LA SECRETARIA DE TRANSPORTE DESDE EL DIA 25 DE MAYO DE 2003. CREACION EN EL AMBITO DEL H. CONGRESO.</t>
  </si>
  <si>
    <t>3294-D-2009</t>
  </si>
  <si>
    <t>HCDN107444</t>
  </si>
  <si>
    <t>IMPUESTO A LOS COMBUSTIBLES, LEY 23966, T.O. POR DECRETO 518/98: MODIFICACION DEL ARTICULO 7 INCISO D: INCORPORACION DE LA  PROVINCIA DE NEUQUEN A LAS ZONAS QUE GOZAN DE EXENCION A LA TRANSFERENCIA DE LOS COMBUSTIBLES (ITC) A LAS NAFTAS.</t>
  </si>
  <si>
    <t>3293-D-2009</t>
  </si>
  <si>
    <t>HCDN107477</t>
  </si>
  <si>
    <t>PEDIDO DE INFORMES AL PODER EJECUTIVO SOBRE DIVERSAS CUESTIONES RELACIONADAS CON EL VIRUS "INFLUENZA A H1N1"</t>
  </si>
  <si>
    <t>3292-D-2009</t>
  </si>
  <si>
    <t>HCDN107443</t>
  </si>
  <si>
    <t>REGIMEN JUBILATORIO PARA TRABAJADORES EN RELACION DE DEPENDENCIA DE LA EX EMPRESA "YACIMIENTOS PETROLIFEROS FISCALES SOCIEDAD DEL ESTADO", CUYA DESVINCULACION OCURRIO HASTA  3 AÑOS POSTERIORES AL 1 DE ENERO DE 1991.</t>
  </si>
  <si>
    <t>3291-D-2009</t>
  </si>
  <si>
    <t>HCDN107476</t>
  </si>
  <si>
    <t>COMISION ESPECIAL INVESTIGADORA DEL TRATAMIENTO DE LA PANDEMIA DE "INLUENZA A H1N1".  CREACION EN EL AMBITO DE LA H. CAMARA.</t>
  </si>
  <si>
    <t>3290-D-2009</t>
  </si>
  <si>
    <t>HCDN107475</t>
  </si>
  <si>
    <t>RENDIR HOMENAJE Y RECONOCIMIENTO A LA VIDA Y OBRA DE EVA DUARTE DE PERON AL CUMPLIRSE EL 57 ANIVERSARIO DE SU FALLECIMIENTO EL DIA 26 DE JULIO DE 2009.</t>
  </si>
  <si>
    <t>3289-D-2009</t>
  </si>
  <si>
    <t>HCDN107457</t>
  </si>
  <si>
    <t>EXPRESAR BENEPLACITO POR LOS FESTEJOS DEL DIA 9 DE JULIO DE 2009, EN CONMEMORACION DEL 193 ANIVERSARIO DE LA DECLARACION DE LA INDEPENDENCIA.</t>
  </si>
  <si>
    <t>3288-D-2009</t>
  </si>
  <si>
    <t>HCDN107456</t>
  </si>
  <si>
    <t>EXPRESAR BENEPLACITO POR LA FIRMA DE LOS CONVENIOS DE FINANCIAMIENTO PARA CONCRETAR LOS CIRCUITOS TURISTICOS DEL SUR Y DE YUNGAS, EN LA PROVINCIA DE TUCUMAN Y POR EL APOYO A LOS EMPRENDEDORES DE LA AGENCIA DE INCUBADORAS DEL CORREDOR TURISTICO TUCUMAN - CATAMARCA.</t>
  </si>
  <si>
    <t>3287-D-2009</t>
  </si>
  <si>
    <t>HCDN107455</t>
  </si>
  <si>
    <t>EXPRESAR BENEPLACITO POR LA "XXIII EDICION DE LA FIESTA NACIONAL DE LA CAÑA DE AZUCAR", A REALIZARSE DEL 18 AL 21 DE OCTUBRE DE 2009 EN AGUILARES, PROVINCIA DE TUCUMAN.</t>
  </si>
  <si>
    <t>3286-D-2009</t>
  </si>
  <si>
    <t>HCDN107484</t>
  </si>
  <si>
    <t>SOLICITAR AL PODER EJECUTIVO DISPONGA LAS MEDIDAS NECESARIAS PARA DECLARAR DE INTERES NACIONAL LA "XXIII EDICION DE LA FIESTA NACIONAL DE LA CAÑA DE AZUCAR", A REALIZARSE DEL 18 AL 21 DE OCTUBRE DE 2009 EN AGUILARES, PROVINCIA DE TUCUMAN.</t>
  </si>
  <si>
    <t>3285-D-2009</t>
  </si>
  <si>
    <t>HCDN107454</t>
  </si>
  <si>
    <t>ADHERIR A LA CONMEMORACION DEL 62 ANIVERSARIO DE LA DECLARACION DE LA INDEPENDENCIA ECONOMICA DE LA NACION ARGENTINA, OCURRIDA EL DIA 9 DE JULIO DE 1947  DURANTE LA PRESIDENCIA DE JUAN DOMINGO PERON.</t>
  </si>
  <si>
    <t>3284-D-2009</t>
  </si>
  <si>
    <t>HCDN107453</t>
  </si>
  <si>
    <t>RENDIR HOMENAJE AL PERIODISTA Y HUMORISTA GRAFICO ANDRES CASCIOLI CON MOTIVO DE SU FALLECIMIENTO EL DIA 25 DE JUNIO DE 2009.</t>
  </si>
  <si>
    <t>3283-D-2009</t>
  </si>
  <si>
    <t>HCDN107452</t>
  </si>
  <si>
    <t>EXPRESAR BENEPLACITO POR LA APROBACION EN LAS NACIONES UNIDAS DE LA RESOLUCION DE FECHA 12 DE JUNIO DE 2009, COPATROCINADA POR LA ARGENTINA, EN EL CUAL SE RECONOCE QUE LA MORTALIDAD MATERNA ES UN PROBLEMA DE DERECHOS HUMANOS.</t>
  </si>
  <si>
    <t>3282-D-2009</t>
  </si>
  <si>
    <t>HCDN107451</t>
  </si>
  <si>
    <t>EXPRESAR BENEPLACITO POR LA CONMEMORACION DEL 60 ANIVERSARIO DE LA CREACION DE LA CAMARA REGIONAL ECONOMICA "EL ZAPALLAR", PROVINCIA DEL CHACO, EL DIA 26 DE JUNIO DE 2009.</t>
  </si>
  <si>
    <t>3281-D-2009</t>
  </si>
  <si>
    <t>HCDN107450</t>
  </si>
  <si>
    <t>EXPRESAR RECONOCIMIENTO AL ESFUERZO DE LA NADADORA CHAQUEÑA DANIELA GIMENEZ AL HABER OBTENIDO EL PRIMER PUESTO EN 50 METROS PECHO EN EL "XXIII OPEN INTERNACIONAL DE ALEMANIA".</t>
  </si>
  <si>
    <t>3280-D-2009</t>
  </si>
  <si>
    <t>HCDN107449</t>
  </si>
  <si>
    <t>EXPRESAR PESAR POR EL FALLECIMIENTO DE HORTENSIA BUSSI, VIUDA DEL EX PRESIDENTE DE CHILE SALVADOR ALLENDE, OCURRIDA EL DIA 18 DE JUNIO DE 2009.</t>
  </si>
  <si>
    <t>3279-D-2009</t>
  </si>
  <si>
    <t>HCDN107448</t>
  </si>
  <si>
    <t>DECLARAR DE INTERES DE LA H. CAMARA EL "14 FORO INTERNACIONAL PARA EL FOMENTO DEL LIBRO Y LA LECTURA", A REALIZARSE DEL 19 AL 22 DE AGOSTO DE 2009 EN RESISTENCIA, PROVINCIA DEL CHACO.</t>
  </si>
  <si>
    <t>3278-D-2009</t>
  </si>
  <si>
    <t>HCDN107432</t>
  </si>
  <si>
    <t>3277-D-2009</t>
  </si>
  <si>
    <t>HCDN107442</t>
  </si>
  <si>
    <t>FONDO FIDUCIARIO DE REPARACION HISTORICA A LAS COMUNIDADES INDIGENAS, LEY 26160: PRORROGA DE SU VIGENCIA HASTA EL 23 DE NOVIEMBRE DE 2013.</t>
  </si>
  <si>
    <t>3276-D-2009</t>
  </si>
  <si>
    <t>0089-CD-2009</t>
  </si>
  <si>
    <t>HCDN107474</t>
  </si>
  <si>
    <t xml:space="preserve">PEDIDO DE INFORMES VERBALES AL MINISTRO DE ECONOMIA, LICENCIADO CARLOS FERNANDEZ, AL SECRETARIO DE HACIENDA, SEÑOR JUAN CARLOS PEZOA, SOBRE LOS CONVENIOS TRIBUTARIOS FIRMADOS PARA EL DESARROLLO DEL PROYECTO MINERO "PASCUA-LAMA" EN LA PROVINCIA DE SAN JUAN. </t>
  </si>
  <si>
    <t>3275-D-2009</t>
  </si>
  <si>
    <t>HCDN107473</t>
  </si>
  <si>
    <t>PEDIDO DE INFORMES VERBALES AL SEÑOR MINISTRO DE SALUD DE LA NACION SOBRE LA SITUACION DE LA PANDEMIA DE "INFLUENZA A -H1N1-".</t>
  </si>
  <si>
    <t>3274-D-2009</t>
  </si>
  <si>
    <t>HCDN107441</t>
  </si>
  <si>
    <t>REGIMEN DE RESPONSABILIDAD PENAL JUVENIL. MODIFICACION DE LA LEY 26061 (PROTECCION INTEGRAL DE LAS NIÑAS, NIÑOS Y ADOLESCENTES). DEROGACION DE LAS LEYES 22278 Y 22803 (REGIMEN PENAL DE MENORES).</t>
  </si>
  <si>
    <t>3273-D-2009</t>
  </si>
  <si>
    <t>HCDN107488</t>
  </si>
  <si>
    <t>EXPRESAR PREOCUPACION POR LAS AMENAZAS Y ATAQUES A LA INTEGRIDAD FISICA DE PERSONAS PERTENECIENTES A DIVERSOS MOVIMIENTOS SOCIALES DE LA CIUDAD DE TRELEW, PROVINCIA DEL CHUBUT.</t>
  </si>
  <si>
    <t>3272-D-2009</t>
  </si>
  <si>
    <t>HCDN107487</t>
  </si>
  <si>
    <t>SOLICITAR AL PODER EJECUTIVO DISPONGA LAS MEDIDAS NECESARIAS PARA MITIGAR LOS EFECTOS NEGATIVOS DE LA ECONOMIA EN ROSARIO Y LA CIUDAD CAPITAL DE LA PROVINCIA DE SANTA FE, GENERADOS COMO CONSECUENCIA DE LA INFLUENZA A (H1 N1).</t>
  </si>
  <si>
    <t>3271-D-2009</t>
  </si>
  <si>
    <t>HCDN107440</t>
  </si>
  <si>
    <t>PROHIBICION DE LA EXPORTACION DE AGUA DULCE O POTABLE A GRANEL.</t>
  </si>
  <si>
    <t>3270-D-2009</t>
  </si>
  <si>
    <t>HCDN107471</t>
  </si>
  <si>
    <t>PEDIDO DE INFORMES AL PODER EJECUTIVO SOBRE DIVERSAS CUESTIONES RELACIONADAS CON EL FUNCIONAMIENTO DEL INSTITUTO "ROMAN ROSELL" UBICADO EN SAN ISIDRO, PROVINCIA DE BUENOS AIRES, DURANTE EL PERIODO 2006-2009.</t>
  </si>
  <si>
    <t>3269-D-2009</t>
  </si>
  <si>
    <t>HCDN107470</t>
  </si>
  <si>
    <t>ADHERIR A LA CONMEMORACION DEL 50 ANIVERSARIO DE LA CREACION DEL "COLEGIO NUESTRA SEÑORA DE GUADALUPE DE CALCHAQUI", PROVINCIA DE SANTA FE, EL DIA 19 DE MARZO DE 2009.</t>
  </si>
  <si>
    <t>3268-D-2009</t>
  </si>
  <si>
    <t>HCDN107472</t>
  </si>
  <si>
    <t>SOLICITAR AL PODER EJECUTIVO DISPONGA LAS MEDIDAS NECESARIAS PARA SOSTENER Y DESARROLLAR LA "CUENCA CAÑERA ALGODONERA SANTAFESINA".</t>
  </si>
  <si>
    <t>3267-D-2009</t>
  </si>
  <si>
    <t>HCDN107469</t>
  </si>
  <si>
    <t>PEDIDO DE INFORMES AL PODER EJECUTIVO SOBRE LAS MEDIDAS ADOPTADAS POR LA RESOLUCION 368/2008 EN  RELACION CON EL CUPO DE EXPORTACION DEL SABALO.</t>
  </si>
  <si>
    <t>3266-D-2009</t>
  </si>
  <si>
    <t>HCDN107468</t>
  </si>
  <si>
    <t>EXPRESAR BENEPLACITO POR LAS ACTIVIDADES DESARROLLADAS DURANTE LA "SEPTIMA SEMANA NACIONAL DE LA CIENCIA Y LA TECNOLOGIA", REALIZADO DEL 16 AL 26 DE JUNIO NDE 2009 EN LA PROVINCIA DE CATAMARCA.</t>
  </si>
  <si>
    <t>3265-D-2009</t>
  </si>
  <si>
    <t>HCDN107467</t>
  </si>
  <si>
    <t xml:space="preserve">PEDIDO DE INFORMES AL SEÑOR MINISTRO DE SALUD DE LA NACION ANTE LA COMISION DE ACCION SOCIAL Y SALUD PUBLICA, SOBRE EL IMPACTO DE LA PANDEMIA DE INFLUENZA A -H1N1-. </t>
  </si>
  <si>
    <t>3263-D-2009</t>
  </si>
  <si>
    <t>HCDN107439</t>
  </si>
  <si>
    <t>EMERGENCIA SANITARIA: SE LA DECLARA POR 90 DIAS PRORROGABLES, COMO CONSECUENCIA DE LA PROPAGACION DEL VIRUS DE LA INFLUENZA A (H1 N1).</t>
  </si>
  <si>
    <t>3262-D-2009</t>
  </si>
  <si>
    <t>HCDN107466</t>
  </si>
  <si>
    <t>PEDIDO DE INFORMES AL PODER EJECUTIVO SOBRE DIVERSAS CUESTIONES RELACIONADAS CON LA OPERATIVIDAD DEL FONDO FIDUCIARIO DEL TRANSPORTE ELECTRICO FEDERAL (FFTEF) Y DE LA RED DE TRANSPORTE DE ALTA TENSION.</t>
  </si>
  <si>
    <t>3261-D-2009</t>
  </si>
  <si>
    <t>HCDN107438</t>
  </si>
  <si>
    <t>CREACION Y FUNCIONAMIENTO DEL CONSEJO DE LA MAGISTRATURA: DEROGACION DE LA LEY 26080 Y DE SUS NORMAS COMPLEMENTARIAS. PUESTA EN VIGENCIA DE LA LEY 24937 TO 1999 POR DECRETO 816/1999.</t>
  </si>
  <si>
    <t>3260-D-2009</t>
  </si>
  <si>
    <t>HCDN107465</t>
  </si>
  <si>
    <t>PEDIDO DE INFORMES AL PODER EJECUTIVO SOBRE DIVERSAS CUESTIONES RELACIONADAS CON LA UTILIZACION DE BIENES PERTENECIENTES AL ESTADO POR EL EX PRESIDENTE DE LA NACION, DOCTOR NESTOR KIRCHNER.</t>
  </si>
  <si>
    <t>3259-D-2009</t>
  </si>
  <si>
    <t>HCDN107464</t>
  </si>
  <si>
    <t>PEDIDO DE INFORMES AL PODER EJECUTIVO SOBRE DIVERSAS CUESTIONES RELACIONADAS CON LA OPERATIVIDAD DE LAS EMPRESAS AEROLINEAS ARGENTINAS Y AUSTRAL: TRAMITE JUDICIAL DE EXPROPIACION; DENUNCIA DE LA EMPRESA MARSANS ANTE LA CIADI Y  LA SITUACION ACTUAL.</t>
  </si>
  <si>
    <t>3258-D-2009</t>
  </si>
  <si>
    <t>HCDN107437</t>
  </si>
  <si>
    <t>REGIMEN DE INCENTIVOS DE ACTIVIDADES ARTISTICAS Y CULTURALES</t>
  </si>
  <si>
    <t>3257-D-2009</t>
  </si>
  <si>
    <t>HCDN107436</t>
  </si>
  <si>
    <t>LEY NACIONAL DE SALUD: VALORES, PRINCIPIOS, DERECHOS Y OBLIGACIONES; ORGANIZACION FEDERAL DE SALUD; GESTION PUBLICA DEL ESTADO NACIONAL; MODELO PRESTADOR: ESTRATEGIA DE ATENCION PRIMARIA DE LA SALUD, REDES DE SERVICIOS Y HOSPITAL PUBLICO; DEROGACION DEL DECRETO LEY 22373 (REPRODUCCION DEL EXPEDIENTE 5363-D-07).</t>
  </si>
  <si>
    <t>3256-D-2009</t>
  </si>
  <si>
    <t>HCDN107463</t>
  </si>
  <si>
    <t>PEDIDO DE INFORMES AL PODER EJECUTIVO SOBRE DIVERSAS CUESTIONES RELACIONADAS CON LA CONTAMINACION CON CROMO DEL SUELO Y NAPAS FREATICAS ALEDAÑAS A LA EMPRESA "DIACROM S.A.I.C.", DE LA LOCALIDAD DE MUNRO, VICENTE LOPEZ, PROVINCIA DE BUENOS AIRES.</t>
  </si>
  <si>
    <t>3255-D-2009</t>
  </si>
  <si>
    <t>HCDN107462</t>
  </si>
  <si>
    <t>PEDIDO DE INFORMES AL PODER EJECUTIVO SOBRE DIVERSAS CUESTIONES RELACIONADAS CON EL PROYECTO GEF ARG/07/G35 "MANEJO SUSTENTABLE DE ECOSISTEMAS ARIDOS Y SEMIARIDOS PARA EL CONTROL DE LA DESERTIFICACION EN LA PATAGONIA".</t>
  </si>
  <si>
    <t>3254-D-2009</t>
  </si>
  <si>
    <t>HCDN107435</t>
  </si>
  <si>
    <t>PRESUPUESTOS MINIMOS DE PROTECCION AMBIENTAL PARA EL DESARROLLO SUSTENTABLE DE LA INDUSTRIA DE LA PASTA DE CELULOSA Y DEL PAPEL.</t>
  </si>
  <si>
    <t>3253-D-2009</t>
  </si>
  <si>
    <t>HCDN107461</t>
  </si>
  <si>
    <t>DECLARAR DE INTERES DE LA H. CAMARA EL "III PARLAMENTO MEDIOAMBIENTAL DE LA PATAGONIA", A REALIZARSE LOS DIAS 19 Y 20 DE SEPTIEMBRE DE 2009 EN PUERTO MADRYN, PROVINCIA DEL CHUBUT.</t>
  </si>
  <si>
    <t>3252-D-2009</t>
  </si>
  <si>
    <t>HCDN107460</t>
  </si>
  <si>
    <t xml:space="preserve">EXPRESAR BENEPLACITO POR EL CONVENIO FIRMADO POR EL GOBIERNO DE LA PROVINCIA DEL CHUBUT CON LA ONG ITALIANA CISP (COMITATO INTERNAZIONALE PER LO SVILUPPO DEI POPOLI) Y LA ONG ECCO (ASOCIACION EN CAMINO CON OTRO POR LA INTEGRACION SOCIOLABORAL), PARA DESARROLLAR EL PROYECTO "ISOLE - INTEGRACION SOCIO-ECONOMICA Y LUCHA CONTRA LA EXCLUSION SOCIAL". </t>
  </si>
  <si>
    <t>3251-D-2009</t>
  </si>
  <si>
    <t>HCDN107459</t>
  </si>
  <si>
    <t xml:space="preserve">DECLARAR DE INTERES DE LA H. CAMARA EL V CONGRESO PROVINCIAL DE EDUCACION, DESAFIOS EDUCATIVOS PARA EL SIGLO XXI BAJO EL LEMA "DILEMAS Y DESAFIOS EN LA ESCUELA HOY", A REALIZARSE LOS DIAS 13 Y 14 DE JULIO DE 2009 EN RAWSON, PROVINCIA DEL CHUBUT.  </t>
  </si>
  <si>
    <t>3250-D-2009</t>
  </si>
  <si>
    <t>HCDN107486</t>
  </si>
  <si>
    <t>EXPRESAR SOLIDARIDAD CON EL RECLAMO DE LOS EMPLEADOS DEL INSTITUTO NACIONAL DE ESTADISTICAS Y CENSOS, INDEC, POR EL CUAL SE BUSCA VERACIDAD EN LOS INDICES QUE ELABORA DICHO ORGANISMO.</t>
  </si>
  <si>
    <t>3249-D-2009</t>
  </si>
  <si>
    <t>HCDN107485</t>
  </si>
  <si>
    <t>EXPRESAR RECHAZO POR LA MANIPULACION DE LOS INDICES OFICIALES DEL INSTITUTO NACIONAL DE ESTADISTICAS Y CENSO, INDEC.</t>
  </si>
  <si>
    <t>3248-D-2009</t>
  </si>
  <si>
    <t>HCDN107434</t>
  </si>
  <si>
    <t>INSTITUTO NACIONAL DE ESTADISTICAS Y CENSOS, INDEC, LEY 17622: MODIFICACION DEL ARTICULO 2, SOBRE NOMBRAMIENTO Y REMOCION DEL DIRECTOR CON ACUERDO DEL SENADO.</t>
  </si>
  <si>
    <t>3247-D-2009</t>
  </si>
  <si>
    <t>HCDN107433</t>
  </si>
  <si>
    <t>PROTECCION DE LA FAMILIA: EQUIPARACION DE LA MATERNIDAD Y PATERNIDAD ADOPTIVA A LA BIOLOGICA.</t>
  </si>
  <si>
    <t>3246-D-2009</t>
  </si>
  <si>
    <t>HCDN107898</t>
  </si>
  <si>
    <t>EL DIPUTADO CLAUDIO JAVIER POGGI ELEVA SU RENUNCIA AL CARGO A PARTIR DEL 13/07/2009.</t>
  </si>
  <si>
    <t>3245-D-2009</t>
  </si>
  <si>
    <t>HCDN107458</t>
  </si>
  <si>
    <t>SOLICITAR AL PODER EJECUTIVO DISPONGA LAS MEDIDAS NECESARIAS PARA ACORDAR POLITICAS DE MONTOS DE PRODUCCION, PRECIOS AL PRODUCTOR Y FORMAS DE PAGO EN LAS INSTALACIONES TAMBERAS.</t>
  </si>
  <si>
    <t>3244-D-2009</t>
  </si>
  <si>
    <t>HCDN107483</t>
  </si>
  <si>
    <t>DECLARAR DE INTERES DE LA H. CAMARA EL "CONGRESO NACIONAL Y SURANDINO DE FILOSOFIA", A REALIZARSE DEL 9 AL 12 DE OCTUBRE DE 2009 EN LA CIUDAD CAPITAL DE LA PROVINCIA DE JUJUY.</t>
  </si>
  <si>
    <t>3242-D-2009</t>
  </si>
  <si>
    <t>HCDN107482</t>
  </si>
  <si>
    <t>EXPRESAR PREOCUPACION POR EL GOLPE DE ESTADO EN HONDURAS SUSCITADO EL 28 DE JUNIO DE 2009.</t>
  </si>
  <si>
    <t>3239-D-2009</t>
  </si>
  <si>
    <t>HCDN107481</t>
  </si>
  <si>
    <t>EXPRESAR BENEPLACITO POR EL PROGRAMA "LOS CAMINOS DEL CHE" DE LA SECRETARIA DE TURISMO, REFERIDO A LA PROMOCION DE LOS ESPACIOS Y MUSEOS SOBRE ERNESTO "CHE" GUEVARA EN TODO EL PAIS.</t>
  </si>
  <si>
    <t>3238-D-2009</t>
  </si>
  <si>
    <t>HCDN107480</t>
  </si>
  <si>
    <t xml:space="preserve">DECLARAR DE INTERES DE LA H. CAMARA LAS ACTIVIDADES CIENTIFICAS Y DE DIFUSION GENERAL A REALIZARSE EN CONMEMORACION DEL 50 ANIVERSARIO DE LA CREACION DE LA CARRERA DE "TERAPIA OCUPACIONAL". </t>
  </si>
  <si>
    <t>3237-D-2009</t>
  </si>
  <si>
    <t>HCDN107431</t>
  </si>
  <si>
    <t>VIGENCIA DE LOS PROYECTOS DE LEY. REGIMEN. DEROGACION DE LAS LEYES 13640 Y 23821. OBLIGATORIEDAD DEL TRATAMIENTO DE LOS PROYECTOS POR LA CAMARA REVISORA.</t>
  </si>
  <si>
    <t>3234-D-2009</t>
  </si>
  <si>
    <t>HCDN107430</t>
  </si>
  <si>
    <t>CONCURSOS Y QUIEBRAS, LEY 24522, MODIFICACIONES SOBRE LA PARTICIPACION DE LOS TRABAJADORES EN LA RECUPERACION DE LOS MEDIOS DE PRODUCCION Y LA FUENTE LABORAL EN CASO DE PROCESO CONCURSAL O QUIEBRA.</t>
  </si>
  <si>
    <t>3233-D-2009</t>
  </si>
  <si>
    <t>HCDN107447</t>
  </si>
  <si>
    <t>PEDIDO DE INFORMES AL PODER EJECUTIVO SOBRE DIVERSAS CUESTIONES RELACIONADAS CON LA DIFUSION DE PROYECCIONES DE BOCA DE URNA DURANTE LA VEDA ELECTORAL EN LOS COMICIOS REALIZADOS EL DIA 28 DE JUNIO DE 2009.</t>
  </si>
  <si>
    <t>3232-D-2009</t>
  </si>
  <si>
    <t>HCDN107479</t>
  </si>
  <si>
    <t>EXPRESAR REPUDIO POR LA ACTITUD DE FUNCIONARIOS DEL GOBIERNO DE LA PROVINCIA DE LA RIOJA, AL UTILIZAR AGENTES JERARQUIZADOS DE ESA ADMINISTRACION, PARA AGREDIR Y REPRIMIR A MUJERES REPRESENTANTES DE LAS "ASAMBLEAS DE CIUDADANOS POR LA VIDA", QUIENES PROTESTABAN EN FORMA PACIFICA CONTRA LA CONTAMINACION AMBIENTAL DEL YACIMIENTO MINERO DE FAMATINA - CHILECITO - LA RIOJA.</t>
  </si>
  <si>
    <t>3231-D-2009</t>
  </si>
  <si>
    <t>HCDN107446</t>
  </si>
  <si>
    <t xml:space="preserve">EXPRESAR PREOCUPACION POR EL INFORME DE "AMNISTIA INTERNACIONAL" QUE MENCIONA A LA REPUBLICA ARGENTINA COMO UNO DE LOS PAISES DONDE SE PRACTICA LA TORTURA Y MALOS TRATOS EN LAS CARCELES. </t>
  </si>
  <si>
    <t>3230-D-2009</t>
  </si>
  <si>
    <t>HCDN107445</t>
  </si>
  <si>
    <t>PEDIDO DE INFORMES AL PODER EJECUTIVO SOBRE UNA SERIE DE CONVENIOS DE CANCELACION DE PASIVOS FISCALES CON MEDIOS DE COMUNICACION, POR LA CESION DE ESPACIOS DESTINADOS A EMITIR PUBLICIDAD NACIONAL.</t>
  </si>
  <si>
    <t>3229-D-2009</t>
  </si>
  <si>
    <t>HCDN110763</t>
  </si>
  <si>
    <t>RECHAZAR EL PEDIDO DE JUICIO POLITICO PROMOVIDO POR EL SEÑOR CARLOS E. QUIROZ A LA SEÑORA PRESIDENTA DE LA NACION, DOCTORA CRISTINA FERNANDEZ DE KIRCHNER, POR MAL DESEMPEÑO EN EL EJERCICIO DE SUS FUNCIONES.</t>
  </si>
  <si>
    <t>0091-P-2009</t>
  </si>
  <si>
    <t>HCDN110226</t>
  </si>
  <si>
    <t>DENOMINAR "PRESIDENTE DOCTOR RAUL RICARDO ALFONSIN", A LA AUTOPISTA UBICADA SOBRE LA RUTA NACIONAL 66, SITUADA AL SUDESTE DE LA PROVINCIA DE JUJUY, ENTRE EL EMPALME CON LA RUTA NACIONAL 9 Y EL AEROPUERTO INTERNACIONAL "GOBERNADOR HORACIO GUZMAN".</t>
  </si>
  <si>
    <t>0083-S-2009</t>
  </si>
  <si>
    <t>1932-S-2009</t>
  </si>
  <si>
    <t>HCDN107426</t>
  </si>
  <si>
    <t>PEDIDO DE INFORMES VERBALES AL MINISTRO DE SALUD DE LA NACION SOBRE LA GRAVE SITUACION SANITARIA  POR LA PANDEMIA DE GRIPE "A", VIRUS "H1N1".</t>
  </si>
  <si>
    <t>HCDN127TP076</t>
  </si>
  <si>
    <t>3227-D-2009</t>
  </si>
  <si>
    <t>HCDN107420</t>
  </si>
  <si>
    <t xml:space="preserve">LEY 24937, CONSEJO DE LA MAGISTRATURA - POR DECRETO 816/99 Y MODIFICATORIAS  - MODIFICACIONES A LOS ARTICULOS 2, 7, 9, 12, 14, 22, 26, E INCORPORACION DEL ARTICULO 14 BIS, SOBRE COMPOSICION Y FUNCIONAMIENTO. </t>
  </si>
  <si>
    <t>3226-D-2009</t>
  </si>
  <si>
    <t>HCDN107419</t>
  </si>
  <si>
    <t>REGIMEN PARA LA LICENCIA PREVENTIVA POR QUINCE (15) DIAS CORRIDOS ANTE LA APARICION DE LA ENFERMEDAD PROVOCADA POR EL VIRUS INFLUENZA A H1N1.</t>
  </si>
  <si>
    <t>3224-D-2009</t>
  </si>
  <si>
    <t>HCDN107425</t>
  </si>
  <si>
    <t xml:space="preserve">EXPRESAR REPUDIO POR EL GOLPE DE ESTADO EN HONDURAS CONTRA EL PRESIDENTE JOSE MANUEL ZELAYA ROSALES, COMO ASI TAMBIEN SU DETENCION Y EXPULSION FORZADA DEL PAIS. </t>
  </si>
  <si>
    <t>3223-D-2009</t>
  </si>
  <si>
    <t>HCDN107429</t>
  </si>
  <si>
    <t>PEDIDO DE INFORMES AL PODER EJECUTIVO SOBRE DIVERSAS CUESTIONES RELACIONADAS CON EL CONVENIO TRIBUTARIO FIRMADO POR LOS GOBIERNOS DE ARGENTINA Y CHILE RELACIONADO A BENEFICIOS IMPOSITIVOS A FAVOR DE LA FIRMA "BARRICK GOLD", PARA LLEVAR A CABO EL EMPRENDIMIENTO MINERO BINACIONAL DE PASCUA LAMA.</t>
  </si>
  <si>
    <t>3222-D-2009</t>
  </si>
  <si>
    <t>HCDN107421</t>
  </si>
  <si>
    <t xml:space="preserve">DECLARAR AL DIA 13 DE DICIEMBRE COMO "DIA DE LA ACCION DIPLOMATICA POR EL RESTABLECIMIENTO DE LA INTEGRIDAD TERRITORIAL ARGENTINA Y LA REAFIRMACION DE NUESTROS DERECHOS SOBERANOS SOBRE LAS ISLAS MALVINAS, GEORGIAS DEL SUR Y SANDWICH DEL SUR, CONFORME A LOS PRINCIPIOS DEL DERECHO INTERNACIONAL". </t>
  </si>
  <si>
    <t>3221-D-2009</t>
  </si>
  <si>
    <t>HCDN107428</t>
  </si>
  <si>
    <t>PEDIDO DE INFORMES VERBALES AL JEFE DE GABINETE DE MINISTROS SOBRE DIVERSAS CUESTIONES RELACIONADAS CON LAS MEDIDAS ADOPTADAS ANTE LA EXISTENCIA DE LA PANDEMIA DE "INFLUENZA A  - H1N1 -".</t>
  </si>
  <si>
    <t>3220-D-2009</t>
  </si>
  <si>
    <t>HCDN107427</t>
  </si>
  <si>
    <t>DECLARAR DE INTERES DE LA H. CAMARA EL TALLER DE EXPRESION FOTOGRAFICA PARA CIEGOS Y DISMINUIDOS VISUALES "CREER PARA VER".</t>
  </si>
  <si>
    <t>3219-D-2009</t>
  </si>
  <si>
    <t>HCDN107418</t>
  </si>
  <si>
    <t>LEY 19101, DE PERSONAL MILITAR: MODIFICACION DEL ARTICULO 74, SOBRE CALCULO DEL HABER DE RETIRO.</t>
  </si>
  <si>
    <t>3218-D-2009</t>
  </si>
  <si>
    <t>HCDN107424</t>
  </si>
  <si>
    <t>SOLICITAR AL PODER EJECUTIVO DISPONGA LAS MEDIDAS NECESARIAS PARA MODIFICAR LA RESOLUCION 15/08, LA CUAL ESTABLECE LOS IMPORTES EN CONCEPTO DE ARANCEL POR INSCRIPCION, REINSCRIPCION Y RENOVACION ANUAL DE LAS SOCIEDADES REGISTRADAS EN LA INSPECCION GENERAL DE JUSTICIA.</t>
  </si>
  <si>
    <t>3217-D-2009</t>
  </si>
  <si>
    <t>HCDN107423</t>
  </si>
  <si>
    <t>DECLARAR DE INTERES DE LA H. CAMARA LA "CUADRAGESIMA (40) REUNION ANUAL DE ECONOMIA AGRARIA ", A REALIZARSE DEL 7 AL 9 DE OCTUBRE DE 2009 EN BAHIA BLANCA PROVINCIA DE BUENOS AIRES.</t>
  </si>
  <si>
    <t>3216-D-2009</t>
  </si>
  <si>
    <t>HCDN107422</t>
  </si>
  <si>
    <t>3215-D-2009</t>
  </si>
  <si>
    <t>HCDN107381</t>
  </si>
  <si>
    <t>EXPRESAR PESAR POR EL FALLECIMIENTO DEL PERIODISTA OSCAR RAUL CARDOSO.</t>
  </si>
  <si>
    <t>3214-D-2009</t>
  </si>
  <si>
    <t>HCDN107379</t>
  </si>
  <si>
    <t>PEDIDO DE INFORMES AL PODER EJECUTIVO SOBRE DIVERSAS CUESTIONES RELACIONADAS CON EL INCUMPLIMIENTO DE LO NORMADO EN EL CODIGO ELECTORAL NACIONAL, EN RELACION A LA REALIZACION DE ACTOS PUBLICOS DE PROSELITISMO DURANTE LA VEDA ELECTORAL.</t>
  </si>
  <si>
    <t>3213-D-2009</t>
  </si>
  <si>
    <t>HCDN107378</t>
  </si>
  <si>
    <t>PEDIDO DE INFORMES AL PODER EJECUTIVO SOBRE DIVERSAS CUESTIONES RELACIONADAS CON LA REMISION DE CARTAS DE LA "ADMINISTRACION DE LA SEGURIDAD SOCIAL - ANSES -" A JUBILADOS Y PENSIONADOS EN EL MES DE JUNIO DE 2009,</t>
  </si>
  <si>
    <t>3212-D-2009</t>
  </si>
  <si>
    <t>HCDN107377</t>
  </si>
  <si>
    <t>DECLARAR DE INTERES DE LA H. CAMARA LA JORNADA TECNICA DEL "PROGRAMA DE ASISTENCIA AL SECTOR YERBATERO - PRASY -", A REALIZARSE EL 11 DE JULIO DE 2009 EN LA LOCALIDAD DE CAMPO GRANDE, PROVINCIA DE MISIONES.</t>
  </si>
  <si>
    <t>3211-D-2009</t>
  </si>
  <si>
    <t>HCDN107376</t>
  </si>
  <si>
    <t>PEDIDO DE INFORMES AL PODER EJECUTIVO SOBRE DIVERSAS CUESTIONES RELACIONADAS CON LAS MEDIDAS DE PREVENCION CONTRA LA PROPAGACION DEL DENGUE EN LA REPUBLICA PARA EL PROXIMO VERANO 2009-2010.</t>
  </si>
  <si>
    <t>3208-D-2009</t>
  </si>
  <si>
    <t>HCDN107375</t>
  </si>
  <si>
    <t>PEDIDO DE INFORMES VERBALES AL MINISTRO DE SALUD DE LA NACION SOBRE DIVERSAS CUESTIONES REFERIDAS A LA CRISIS SANITARIA CONSECUENCIA DE LA ENFERMEDAD CAUSADA POR EL VIRUS "H1N1".</t>
  </si>
  <si>
    <t>3207-D-2009</t>
  </si>
  <si>
    <t>HCDN107374</t>
  </si>
  <si>
    <t>PEDIDO DE INFORMES AL PODER EJECUTIVO SOBRE LAS MEDIDAS ADOPTADAS POR EL SERVICIO PENITENCIARIO FEDERAL EN RELACION A LA PREVENCION Y CONTAGIO DEL VIRUS "H1N1".</t>
  </si>
  <si>
    <t>3206-D-2009</t>
  </si>
  <si>
    <t>HCDN107380</t>
  </si>
  <si>
    <t>ADHERIR AL "DIA MUNDIAL EN RECUERDO DE LAS VICTIMAS DE ACCIDENTES DE TRANSITO", A CONMEMORARSE EL TERCER DOMINGO DE NOVIEMBRE DE CADA AÑO.</t>
  </si>
  <si>
    <t>3205-D-2009</t>
  </si>
  <si>
    <t>HCDN107373</t>
  </si>
  <si>
    <t>SOLICITAR AL PODER EJECUTIVO DISPONGA INTENSIFICAR LAS CAMPAÑAS DE EDUCACION, SEGURIDAD VIAL Y PREVENCION DE ACCIDENTES DE TRANSITO EN TODO EL TERRITORIO NACIONAL.</t>
  </si>
  <si>
    <t>3204-D-2009</t>
  </si>
  <si>
    <t>HCDN107384</t>
  </si>
  <si>
    <t>EXPRESAR BENEPLACITO POR LA MUESTRA FOTOGRAFICA "HISTORIA DE UN MURAL" EXPUESTA EN TIGRE, PROVINCIA DE BUENOS AIRES.</t>
  </si>
  <si>
    <t>3202-D-2009</t>
  </si>
  <si>
    <t>HCDN107383</t>
  </si>
  <si>
    <t>EXPRESAR REPUDIO POR EL GOLPE DE ESTADO EN HONDURAS, CONTRA EL PRESIDENTE MANUEL ZELAYA.</t>
  </si>
  <si>
    <t>3201-D-2009</t>
  </si>
  <si>
    <t>HCDN107382</t>
  </si>
  <si>
    <t>EXPRESAR BENEPLACITO POR LA CONDENA DEL TRIBUNAL FEDERAL DE LA CIUDAD DE POSADAS, PROVINCIA DE MISIONES, A LOS SEÑORES RUBEN GOMEZ Y JOSE MARIA CUENCA, EX AGENTES DEL SERVICIO PENITENCIARIO FEDERAL, ACUSADOS DE APLICAR TORMENTOS A PRESOS POLITICOS DURANTE LA ULTIMA DICTADURA MILITAR.</t>
  </si>
  <si>
    <t>3200-D-2009</t>
  </si>
  <si>
    <t>HCDN107372</t>
  </si>
  <si>
    <t>LEY 26122 REGIMEN LEGAL DE LOS DECRETOS DE NECESIDAD Y URGENCIA, DE DELEGACION LEGISLATIVA Y DE PROMULGACION PARCIAL DE LEYES: MODIFICACIONES A LOS ARTICULOS 3, 4, 7, 10, 12, 13, 14, 17, 20, 22, 23 Y 24, Y DEROGACION DE LOS ARTICULOS 18, 19 Y 21, SOBRE FUNCIONES DE LA COMISION BICAMERAL.</t>
  </si>
  <si>
    <t>3199-D-2009</t>
  </si>
  <si>
    <t>HCDN107362</t>
  </si>
  <si>
    <t>EXPRESAR RECHAZO POR EL GOLPE DE ESTADO EN HONDURAS CONTRA EL PRESIDENTE CONSTITUCIONAL MANUEL ZELAYA ROSALES.</t>
  </si>
  <si>
    <t>HCDN127TP075</t>
  </si>
  <si>
    <t>3198-D-2009</t>
  </si>
  <si>
    <t>HCDN107350</t>
  </si>
  <si>
    <t>DEROGACION DE LEY 22248, SOBRE REGIMEN NACIONAL DE TRABAJO AGRARIO. SUSTITUCION DEL ARTICULO 2 DE LA LEY 20744, DE CONTRATO DE TRABAJO.</t>
  </si>
  <si>
    <t>3197-D-2009</t>
  </si>
  <si>
    <t>HCDN107349</t>
  </si>
  <si>
    <t>CREACION DE LA COMISION BICAMERAL DE RESOLUCION DE LA CRISIS ENERGETICA, EN EL AMBITO DEL H. CONGRESO.</t>
  </si>
  <si>
    <t>3196-D-2009</t>
  </si>
  <si>
    <t>HCDN107348</t>
  </si>
  <si>
    <t>CODIGO ELECTORAL NACIONAL - LEY 19945, REGLAMENTADA POR DECRETO 2135/83 Y SUS MODIFICATORIOS -. MODIFICACIONES, SOBRE DELITOS ELECTORALES.</t>
  </si>
  <si>
    <t>3195-D-2009</t>
  </si>
  <si>
    <t>HCDN107347</t>
  </si>
  <si>
    <t>MINISTERIOS - LEY 22520 -. MODIFICACION DEL ARTICULO 9, SOBRE CREACION DE LA SECRETARIA DE CAMBIO CLIMATICO.</t>
  </si>
  <si>
    <t>3194-D-2009</t>
  </si>
  <si>
    <t>HCDN107346</t>
  </si>
  <si>
    <t xml:space="preserve">REGIMEN ESPECIFICO DE CONTRATACION DE PUBLICIDAD OFICIAL: CARACTERIZACION DE LA MISMA; FORMA DE LA CONTRATACION Y SISTEMA DE CONTROL. </t>
  </si>
  <si>
    <t>3193-D-2009</t>
  </si>
  <si>
    <t>HCDN107361</t>
  </si>
  <si>
    <t>EXPRESAR REPUDIO POR EL GOLPE DE ESTADO PERPETRADO EN HONDURAS CONTRA EL PRESIDENTE CONSTITUCIONAL  MANUEL ZELAYA ROSALES.</t>
  </si>
  <si>
    <t>3192-D-2009</t>
  </si>
  <si>
    <t>HCDN107360</t>
  </si>
  <si>
    <t>DECLARAR DE INTERES PARLAMENTARIO LA "XIV EDICION DEL ENCUENTRO NACIONAL DE POETAS Y XII EDICION DEL ENCUENTRO NACIONAL DE ANTOLOGIA", A REALIZARSE EL DIA 18 DE JULIO DE 2009 EN VILLA ALLENDE, PROVINCIA DE CORDOBA.</t>
  </si>
  <si>
    <t>3191-D-2009</t>
  </si>
  <si>
    <t>HCDN107366</t>
  </si>
  <si>
    <t>DECLARAR DE INTERES DE LA H. CAMARA EL SEMINARIO DE POSGRADO SOBRE "LOS SISTEMAS ELECTORALES COMPARADOS Y LAS INCIDENCIAS DE LAS REFORMAS CONSTITUCIONALES EN LA CALIDAD INSTITUCIONAL DE LA REPUBLICA ARGENTINA", A REALIZARSE LOS DIAS 18 Y 25 DE AGOSTO Y 1 Y 8 DE SEPTIEMBRE DE 2009 EN LA PROVINCIA DE CORDOBA.</t>
  </si>
  <si>
    <t>3190-D-2009</t>
  </si>
  <si>
    <t>HCDN107359</t>
  </si>
  <si>
    <t>PEDIDO DE INFORMES AL PODER EJECUTIVO SOBRE DIVERSAS CUESTIONES RELACIONADAS CON LA RETENCION DE DOCUMENTOS NACIONALES DE IDENTIDAD " - DNI -" A LA POBLACION INDIGENA DE VARIAS LOCALIDADES DE LA PROVINCIA DE FORMOSA.</t>
  </si>
  <si>
    <t>3189-D-2009</t>
  </si>
  <si>
    <t>HCDN107358</t>
  </si>
  <si>
    <t>EXPRESAR REPUDIO POR EL GOLPE DE ESTADO EN HONDURAS CONTRA EL GOBIERNO CONSTITUCIONAL DE MANUEL ZELAYA ROSALES.</t>
  </si>
  <si>
    <t>3188-D-2009</t>
  </si>
  <si>
    <t>HCDN107345</t>
  </si>
  <si>
    <t xml:space="preserve">OBLIGACION DE LOS FABRICANTES DE MEDICAMENTOS DE PROPORCIONAR A LOS CONSUMIDORES LA INFORMACION NECESARIA PARA SU UTILIZACION. </t>
  </si>
  <si>
    <t>3187-D-2009</t>
  </si>
  <si>
    <t>HCDN107365</t>
  </si>
  <si>
    <t>EXPRESAR REPUDIO POR EL GOLPE DE ESTADO EL PASADO 28 DE JUNIO DE 2009 EN HONDURAS CONTRA EL GOBIERNO CONSTITUCIONAL DE  MANUEL ZELAYA ROSALES.</t>
  </si>
  <si>
    <t>3186-D-2009</t>
  </si>
  <si>
    <t>HCDN107357</t>
  </si>
  <si>
    <t>DECLARAR DE INTERES DE LA H. CAMARA LAS "I JORNADAS REGIONALES DE COOPERATIVISMO Y MUTUALISMO", A REALIZARSE EL DIA 8 DE JULIO DE 2009 EN MERCEDES, PROVINCIA DE BUENOS AIRES.</t>
  </si>
  <si>
    <t>3185-D-2009</t>
  </si>
  <si>
    <t>HCDN107356</t>
  </si>
  <si>
    <t>SOLICITAR AL PODER EJECUTIVO DISPONGA LAS MEDIDAS NECESARIAS PARA REMITIR LOS FONDOS ADEUDADOS A LA PROVINCIA DE CORDOBA PARA FINANCIAR SU "SISTEMA PREVISIONAL".</t>
  </si>
  <si>
    <t>3184-D-2009</t>
  </si>
  <si>
    <t>HCDN107344</t>
  </si>
  <si>
    <t>ORDENAMIENTO DE CALIDAD, TIPO Y PRECIO DE LA LECHE FLUIDA EN TRANQUERA DE CAMPO. REGIMEN.</t>
  </si>
  <si>
    <t>3183-D-2009</t>
  </si>
  <si>
    <t>HCDN107355</t>
  </si>
  <si>
    <t>3182-D-2009</t>
  </si>
  <si>
    <t>HCDN107364</t>
  </si>
  <si>
    <t xml:space="preserve">DECLARAR DE INTERES DE LA H. CAMARA LA PARTICIPACION DE LA "BANDA SINFONICA INFANTO JUVENIL DE LA PROVINCIA DEL NEUQUEN" EN LA CONMEMORACION DEL "XVI ANIVERSARIO DE LA BANDA SINFONICA DE SABANETA -ANTIOQUIA, COLOMBIA-", A REALIZARSE DEL 29 DE NOVIEMBRE AL 9 DE DICIEMBRE DE 2009 EN COLOMBIA. </t>
  </si>
  <si>
    <t>3181-D-2009</t>
  </si>
  <si>
    <t>HCDN107354</t>
  </si>
  <si>
    <t>EXPRESAR APOYO AL REGIMEN INSTITUCIONAL HONDUREÑO Y EL RECONOCIMIENTO A LAS AUTORIDADES LEGITIMAMENTE ELECTAS ANTE EL GOLPE DE ESTADO.</t>
  </si>
  <si>
    <t>3180-D-2009</t>
  </si>
  <si>
    <t>HCDN107353</t>
  </si>
  <si>
    <t>PEDIDO DE INFORMES VERBALES AL MINISTRO DE SALUD PUBLICA DE LA NACION SOBRE LAS MEDIDAS ADOPTADAS DESDE LA DECLARACION DE ALERTA DE PANDEMIA DE GRIPE "A" EN FASE "6" DISPUESTA POR LA "ORGANIZACION MUNDIAL DE LA SALUD -OMS-" EL PASADO 11 DE JUNIO DE 2009.</t>
  </si>
  <si>
    <t>3179-D-2009</t>
  </si>
  <si>
    <t>HCDN107343</t>
  </si>
  <si>
    <t>CODIGO NACIONAL ELECTORAL - LEY 19945, DECRETO 2135/83 -. MODIFICACIONES, SOBRE DELEGADOS JUDICIALES POR LOCALES AFECTADOS AL ACTO ELECTORAL.</t>
  </si>
  <si>
    <t>3178-D-2009</t>
  </si>
  <si>
    <t>HCDN107352</t>
  </si>
  <si>
    <t>EXPRESAR REPUDIO POR LOS ATAQUES A LA LIBERTAD DE EXPRESION DE PARTE DE LAS FUERZAS ARMADAS DE HONDURAS, HACIA LOS MEDIOS PERIODISTICOS NACIONALES Y EXTRANJEROS QUE ESTABAN CUBRIENDO LOS ACONTECIMIENTOS DERIVADOS DEL GOLPE DE ESTADO.</t>
  </si>
  <si>
    <t>3177-D-2009</t>
  </si>
  <si>
    <t>HCDN107363</t>
  </si>
  <si>
    <t>EXPRESAR REPUDIO POR EL GOLPE DE ESTADO EN HONDURAS CONTRA EL PRESIDENTE CONSTITUCIONAL MANUEL ZELAYA ROSALES.</t>
  </si>
  <si>
    <t>3176-D-2009</t>
  </si>
  <si>
    <t>HCDN107351</t>
  </si>
  <si>
    <t>SOLICITAR AL PODER EJECUTIVO DISPONGA LAS MEDIDAS NECESARIAS PARA PROVEER AL "AEROPUERTO GOBERNADOR CASTELLO" DE LA CIUDAD DE VIEDMA, PROVINCIA DEL CHUBUT, DE EQUIPOS DE PREVENCION DE INCENDIOS.</t>
  </si>
  <si>
    <t>3175-D-2009</t>
  </si>
  <si>
    <t>HCDN107332</t>
  </si>
  <si>
    <t>SOLICITAR AL PODER EJECUTIVO DISPONGA INCORPORAR AL LISTADO DE ENFERMEDADES PROFESIONALES A LA PRODUCIDA POR EL VIRUS DE INFLUENZA A - H1N1.</t>
  </si>
  <si>
    <t>HCDN127TP074</t>
  </si>
  <si>
    <t>3174-D-2009</t>
  </si>
  <si>
    <t>HCDN107299</t>
  </si>
  <si>
    <t>CONTRATO DE TRABAJO - LEY 20744 (T. O. 1976) - MODIFICACION DEL ARTICULO 75, SOBRE DEBER DE SEGURIDAD.</t>
  </si>
  <si>
    <t>3173-D-2009</t>
  </si>
  <si>
    <t>HCDN107316</t>
  </si>
  <si>
    <t>SOLICITAR AL PODER EJECUTIVO DISPONGA LA EMERGENCIA SANITARIA ANTE EL AVANCE DE LA INFLUENZA A (H1N1).</t>
  </si>
  <si>
    <t>3172-D-2009</t>
  </si>
  <si>
    <t>HCDN107330</t>
  </si>
  <si>
    <t>DECLARAR DE INTERES DE LA H. CAMARA EL "III CONGRESO INTERNACIONAL DE HISTORIA MILITAR" EN EL BICENTENARIO DE LA CREACION DEL EJERCITO ARGENTINO, A REALIZARSE DEL 2 AL 4 DE JUNIO DE 2010 EN LA CIUDAD AUTONOMA DE BUENOS AIRES.</t>
  </si>
  <si>
    <t>3171-D-2009</t>
  </si>
  <si>
    <t>HCDN107315</t>
  </si>
  <si>
    <t>CONMEMORAR EL CENTENARIO DE LA FUNDACION DE VILLA CALZADA, HOY CIUDAD DE RAFAEL CALZADA, PROVINCIA DE BUENOS AIRES A CELEBRARSE EL DIA 18 DE JULIO DE 2009.</t>
  </si>
  <si>
    <t>3170-D-2009</t>
  </si>
  <si>
    <t>HCDN107298</t>
  </si>
  <si>
    <t>DECLARAR LUGAR HISTORICO NACIONAL AL CLUB ESPAÑOL, UBICADO EN LA CIUDAD AUTONOMA DE BUENOS AIRES.</t>
  </si>
  <si>
    <t>3169-D-2009</t>
  </si>
  <si>
    <t>HCDN107314</t>
  </si>
  <si>
    <t>SOLICITAR AL PODER EJECUTIVO DISPONGA CONCRETAR LAS TRANSFERENCIAS MENSUALES DE FONDOS DESTINADOS AL FINANCIAMIENTO DEL SISTEMA PREVISIONAL DE LA PROVINCIA DE CORDOBA.</t>
  </si>
  <si>
    <t>3168-D-2009</t>
  </si>
  <si>
    <t>HCDN107296</t>
  </si>
  <si>
    <t>GRIPE CAUSADA POR EL VIRUS "INFLUENZA A H1N1". SE DECLARA LA EMERGENCIA SANITARIA ANTE LA APARICION DE LA ENFERMEDAD.</t>
  </si>
  <si>
    <t>3167-D-2009</t>
  </si>
  <si>
    <t>HCDN107313</t>
  </si>
  <si>
    <t>PEDIDO DE INFORMES AL PODER EJECUTIVO SOBRE LAS MEDIDAS ADOPTADAS PARA EVITAR LA PROPAGACION DEL VIRUS "INFLUENZA A H1N1".</t>
  </si>
  <si>
    <t>3166-D-2009</t>
  </si>
  <si>
    <t>HCDN107297</t>
  </si>
  <si>
    <t xml:space="preserve">GRIPE TIPO "A - H1N1 -". SE DECLARA LA EMERGENCIA SANITARIA ANTE LA APARICION DE LA ENFERMEDAD. </t>
  </si>
  <si>
    <t>3165-D-2009</t>
  </si>
  <si>
    <t>HCDN107331</t>
  </si>
  <si>
    <t>SOLICITAR AL PODER EJECUTIVO DISPONGA LAS MEDIDAS NECESARIAS PARA MODIFICAR EL DECRETO 206/09 Y DESTINAR LOS RECURSOS DEL FONDO FEDERAL SOLIDARIO A LA ATENCION DE LA ENFERMEDAD CAUSADO POR EL VIRUS INFLUENZA A - H1N1.</t>
  </si>
  <si>
    <t>3164-D-2009</t>
  </si>
  <si>
    <t>HCDN107329</t>
  </si>
  <si>
    <t>EXPRESAR REPUDIO POR EL GOLPE DE ESTADO EN HONDURAS, CONTRA EL PRESIDENTE JUAN MANUEL ZELAYA.</t>
  </si>
  <si>
    <t>3163-D-2009</t>
  </si>
  <si>
    <t>HCDN107328</t>
  </si>
  <si>
    <t>EXPRESAR CONDENA POR EL GOLPE DE ESTADO EN HONDURAS.</t>
  </si>
  <si>
    <t>3162-D-2009</t>
  </si>
  <si>
    <t>HCDN107295</t>
  </si>
  <si>
    <t>MEDICAMENTOS Y PRODUCTOS DESTINADOS A COMBATIR EL VIRUS DE "INFLUENZA A H1N1". SE EXCEPTUAN DE TRIBUTAR ARANCELES DE IMPORTACION E IMPUESTOS INTERNOS DURANTE EL PERIODO DE PANDEMIA DE LA ENFERMEDAD DECLARADO POR LA "ORGANIZACION MUNDIAL DE LA SALUD - OMS -".</t>
  </si>
  <si>
    <t>3161-D-2009</t>
  </si>
  <si>
    <t>HCDN107312</t>
  </si>
  <si>
    <t>EXPRESAR REPUDIO POR LOS HECHOS DE VIOLENCIA OCURRIDOS EL DIA 21 DE JUNIO DE 2009, PROTAGONIZADOS POR LA HINCHADA DEL CLUB ATLETICO HURACAN.</t>
  </si>
  <si>
    <t>3160-D-2009</t>
  </si>
  <si>
    <t>HCDN107294</t>
  </si>
  <si>
    <t xml:space="preserve">CODIGO CIVIL. MODIFICACION, SOBRE DESIGNACION DEL PROPIO CURADOR. INCORPORACION DE ARTICULO 475 BIS Y MODIFICACION DE ARTICULO 471 DEL CODIGO CIVIL. MODIFICACION DEL ARTICULO 12 DEL CODIGO PENAL. </t>
  </si>
  <si>
    <t>3159-D-2009</t>
  </si>
  <si>
    <t>HCDN107311</t>
  </si>
  <si>
    <t>3158-D-2009</t>
  </si>
  <si>
    <t>HCDN107327</t>
  </si>
  <si>
    <t>SOLICITAR AL PODER EJECUTIVO DISPONGA LAS MEDIDAS NECESARIAS PARA EVITAR EL USO DEL HERBICIDA "GLIFOSATO".</t>
  </si>
  <si>
    <t>3157-D-2009</t>
  </si>
  <si>
    <t>HCDN107310</t>
  </si>
  <si>
    <t>EXPRESAR BENEPLACITO POR LA MEDIDA DE "AEROLINEAS ARGENTINAS" Y "AUSTRAL" DE NO COBRAR DOS ASIENTOS A PERSONAS OBESAS EN VUELOS DE CABOTAJE.</t>
  </si>
  <si>
    <t>3156-D-2009</t>
  </si>
  <si>
    <t>HCDN107309</t>
  </si>
  <si>
    <t>EXPRESAR BENEPLACITO POR LA APERTURA DE UNA SEDE DE LA "CASA DE SAN LUIS", EN SAN PABLO, BRASIL.</t>
  </si>
  <si>
    <t>3155-D-2009</t>
  </si>
  <si>
    <t>HCDN107308</t>
  </si>
  <si>
    <t>ADHERIR A LA CONMEMORACION DEL "DIA DE LA INDEPENDENCIA", EL 9 DE JULIO DE CADA AÑO.</t>
  </si>
  <si>
    <t>3154-D-2009</t>
  </si>
  <si>
    <t>HCDN107307</t>
  </si>
  <si>
    <t>SOLICITAR AL PODER EJECUTIVO DISPONGA LA SUSPENSION DE LOS EVENTOS DEPORTIVOS Y PUBLICOS COMO MEDIDA PREVENTIVA ANTE EL AVANCE DEL VIRUS "INFLUENZA A H1N1".</t>
  </si>
  <si>
    <t>3153-D-2009</t>
  </si>
  <si>
    <t>HCDN107326</t>
  </si>
  <si>
    <t>ADHERIR A LA CONMEMORACION DEL 230 ANIVERSARIO DE LA FUNDACION DE LA "CASA DE LOS NIÑOS EXPOSITOS", LUEGO LLAMADO "CASA CUNA", Y HOY RECONOCIDA COMO EL HOSPITAL "DOCTOR PEDRO DE ELIZALDE", DE LA CIUDAD AUTONOMA DE BUENOS AIRES.</t>
  </si>
  <si>
    <t>3152-D-2009</t>
  </si>
  <si>
    <t>HCDN107306</t>
  </si>
  <si>
    <t>PEDIDO DE INFORMES AL PODER EJECUTIVO SOBRE LAS MEDIDAS DE SEGURIDAD VIAL IMPLEMENTADAS POR LA AGENCIA NACIONAL DE SEGURIDAD VIAL, Y OTRAS CUESTIONES CONEXAS.</t>
  </si>
  <si>
    <t>3151-D-2009</t>
  </si>
  <si>
    <t>HCDN107293</t>
  </si>
  <si>
    <t>REGIMEN PENAL PARA LA PREVENCION Y REPRESION DE LA VIOLENCIA EN ESPECTACULOS DEPORTIVOS Y/ O CULTURALES - LEY 24192 -. MODIFICACIONES.</t>
  </si>
  <si>
    <t>3150-D-2009</t>
  </si>
  <si>
    <t>HCDN107325</t>
  </si>
  <si>
    <t>ADHERIR AL "DIA INTERNACIONAL DE LAS POBLACIONES INDIGENAS", A CELEBRARSE EL 9 DE AGOSTO DE CADA AÑO.</t>
  </si>
  <si>
    <t>3149-D-2009</t>
  </si>
  <si>
    <t>HCDN107324</t>
  </si>
  <si>
    <t>EXPRESAR BENEPLACITO POR LA MEDALLA DE BRONCE EN EL SUDAMERICANO DE ATLETISMO, POSTA 4 X 400, QUE OBTUVO EL DEPORTISTA MATIAS LARREGLE.</t>
  </si>
  <si>
    <t>3148-D-2009</t>
  </si>
  <si>
    <t>HCDN107305</t>
  </si>
  <si>
    <t>ADHERIR AL DIA DEL ABOGADO, A CELEBRARSE EL 29 DE AGOSTO DE CADA AÑO.</t>
  </si>
  <si>
    <t>3147-D-2009</t>
  </si>
  <si>
    <t>HCDN107304</t>
  </si>
  <si>
    <t>ADHERIR A LA CONMEMORACION DEL "ANIVERSARIO DE LA MUERTE DEL GENERAL JOSE DE SAN MARTIN", A CELEBRARSE EL DIA 17 DE AGOSTO DE CADA AÑO.</t>
  </si>
  <si>
    <t>3146-D-2009</t>
  </si>
  <si>
    <t>HCDN107323</t>
  </si>
  <si>
    <t>EXPRESAR REPUDIO POR EL DERROCAMIENTO DEL PRESIDENTE DE HONDURAS, COMO CONSECUENCIA DE UN GOLPE DE ESTADO.</t>
  </si>
  <si>
    <t>3145-D-2009</t>
  </si>
  <si>
    <t>HCDN107322</t>
  </si>
  <si>
    <t>EXPRESAR PESAR POR EL FALLECIMIENTO DEL DIPUTADO NACIONAL JOSE GARCIA HAMILTON.</t>
  </si>
  <si>
    <t>3144-D-2009</t>
  </si>
  <si>
    <t>HCDN107303</t>
  </si>
  <si>
    <t>SOLICITAR AL PODER EJECUTIVO DISPONGA LAS MEDIDAS NECESARIAS PARA DECLARAR LA EMERGENCIA SANITARIA EN EL SECTOR TURISMO, HOTELERIA Y GASTRONOMIA, POR LA EPIDEMIA DE GRIPE "A- H1N1".</t>
  </si>
  <si>
    <t>3143-D-2009</t>
  </si>
  <si>
    <t>HCDN107321</t>
  </si>
  <si>
    <t>DECLARAR DE INTERES DE LA H. CAMARA LA COLECCION DE LIBROS "ARTE PARA CHICOS" DE VALI GUIDALEVICH.</t>
  </si>
  <si>
    <t>3142-D-2009</t>
  </si>
  <si>
    <t>HCDN107320</t>
  </si>
  <si>
    <t>EXPRESAR PESAR POR EL ACCIDENTE AEREO DEL AVION AIRBUS 310 - 300 DE LA AEROLINEA "YEMENIA AIR", OCURRIDO EL DIA 30 DE JUNIO DE 2009.</t>
  </si>
  <si>
    <t>3141-D-2009</t>
  </si>
  <si>
    <t>HCDN107292</t>
  </si>
  <si>
    <t>CREACION DE UNA COMISION BICAMERAL PARA LA INVESTIGACION DE LA DEUDA EXTERNA ARGENTINA EN EL AMBITO DEL H. CONGRESO DE LA NACION.</t>
  </si>
  <si>
    <t>3140-D-2009</t>
  </si>
  <si>
    <t>HCDN107319</t>
  </si>
  <si>
    <t>3139-D-2009</t>
  </si>
  <si>
    <t>HCDN107302</t>
  </si>
  <si>
    <t>ADHERIR AL "DIA DE LA COOPERACION", "DIA INTERNACIONAL DE LAS COOPERATIVAS" Y "DIA NACIONAL DEL COOPERATIVISMO", A CELEBRARSE EL 4 DE JULIO DE 2009.</t>
  </si>
  <si>
    <t>3138-D-2009</t>
  </si>
  <si>
    <t>HCDN107318</t>
  </si>
  <si>
    <t>EXPRESAR REPUDIO POR EL GOLPE DE ESTADO PERPETRADO EN HONDURAS, CONTRA EL PRESIDENTE JUAN MANUEL ZELAYA.</t>
  </si>
  <si>
    <t>3137-D-2009</t>
  </si>
  <si>
    <t>HCDN107291</t>
  </si>
  <si>
    <t xml:space="preserve">GRIPE TIPO "A - H1N1 -". SE DECLARA LA EMERGENCIA SANITARIA CONTRA LA ENFERMEDAD. CREACION DE FONDO ESPECIAL DE LUCHA. </t>
  </si>
  <si>
    <t>3136-D-2009</t>
  </si>
  <si>
    <t>HCDN107317</t>
  </si>
  <si>
    <t>SOLICITAR AL PODER EJECUTIVO DISPONGA GESTIONES NECESARIAS ANTE MEXICO Y JAPON PARA QUE RECONOZCAN A NUESTRO PAIS COMO ZONA LIBRE DE AFTOSA SIN VACUNACION.</t>
  </si>
  <si>
    <t>3135-D-2009</t>
  </si>
  <si>
    <t>HCDN107301</t>
  </si>
  <si>
    <t>PEDIDO DE INFORMES AL PODER EJECUTIVO SOBRE DIVERSAS CUESTIONES RELACIONADAS CON LA GRIPE A (H1N1).</t>
  </si>
  <si>
    <t>3134-D-2009</t>
  </si>
  <si>
    <t>HCDN107222</t>
  </si>
  <si>
    <t>EXPRESAR REPUDIO POR EL GOLPE DE ESTADO CONTRA EL PRESIDENTE CONSTITUCIONAL DE LA REPUBLICA DE HONDURAS JUAN MANUEL ZELAYA</t>
  </si>
  <si>
    <t>3133-D-2009</t>
  </si>
  <si>
    <t>HCDN107221</t>
  </si>
  <si>
    <t>EXPRESAR REPUDIO POR EL GOLPE DE ESTADO MILITAR EN HONDURAS CONTRA EL GOBIERNO DEMOCRATICO OCURRIDO EL PASADO 28 DE JUNIO DE 2009.</t>
  </si>
  <si>
    <t>3131-D-2009</t>
  </si>
  <si>
    <t>HCDN107245</t>
  </si>
  <si>
    <t>EXPRESAR REPUDIO ANTE LA DECISION DEL GOBIERNO DE LA CIUDAD AUTONOMA DE BUENOS AIRES, MEDIANTE LA REGLAMENTACION DEL DECRETO 210/09 DE LA LEY DE SEGURIDAD PUBLICA, DESIGNANDO A INTEGRANTES DE LAS FUERZAS ARMADAS COMO MIEMBROS ACTIVOS DE LA POLICIA METROPOLITANA.</t>
  </si>
  <si>
    <t>3130-D-2009</t>
  </si>
  <si>
    <t>HCDN107219</t>
  </si>
  <si>
    <t>EXPRESAR REPUDIO  AL ATAQUE A LA LIBERTAD DE EXPRESION PRODUCIDO A TRAVES DE UN INCENDIO PRESUNTAMENTE INTENCIONAL A LA REDACCION DEL SEMANARIO LA HOJA DE GENERAL RODRIGUEZ, PROVINCIA DE BUENOS AIRES.</t>
  </si>
  <si>
    <t>3129-D-2009</t>
  </si>
  <si>
    <t>HCDN107220</t>
  </si>
  <si>
    <t>EXPRESAR PREOCUPACION POR EL AGRAVIO RECIBIDO POR EL PERIODISTA MARCELO PADOVANI EL 24 DE JUNIO DE 2009, POR EL PRESIDENTE DEL PARTIDO JUSTICIALISTA, NESTOR CARLOS KIRCHNER.</t>
  </si>
  <si>
    <t>3128-D-2009</t>
  </si>
  <si>
    <t>HCDN107244</t>
  </si>
  <si>
    <t>DECLARAR DE INTERES DE LA HONORABLE CAMARA DE DIPUTADOS DE LA NACION EL 50 ANIVERSARIO DE LA ESCUELA DE BELLAS ARTES "LUCIANO FORTABAT" A CELEBRARSE EL 2 DE JULIO DE 2009 EN LA CIUDAD DE AZUL, PROVINCIA DE BUENOS AIRES.</t>
  </si>
  <si>
    <t>3127-D-2009</t>
  </si>
  <si>
    <t>HCDN107262</t>
  </si>
  <si>
    <t>DECLARAR DE EMERGENCIA NACIONAL DE SALUD, POR EL TERMINO DE SESENTA DIAS. CREACION DEL COMITE NACIONAL DE CRISIS EN EL AMBITO DEL MINISTERIO DE SALUD.</t>
  </si>
  <si>
    <t>3126-D-2009</t>
  </si>
  <si>
    <t>HCDN107243</t>
  </si>
  <si>
    <t>EXPRESAR RECHAZO POR EL GOLPE DE ESTADO ACAECIDO EL DIA 28 DE JUNIO DE 2009 EN LA REPUBLICA DE HONDURAS, CONTRA EL PRESIDENTE JOSE MANUEL ZELAYA ROSALES.</t>
  </si>
  <si>
    <t>3125-D-2009</t>
  </si>
  <si>
    <t>HCDN107218</t>
  </si>
  <si>
    <t>EXPRESAR REPUDIO POR EL GOLPE DE ESTADO PERPETRADO CONTRA EL GOBIERNO DEL PRESIDENTE CONSTITUCIONAL DE LA REPUBLICA DE HONDURAS, JOSE MANUEL ZELAYA.</t>
  </si>
  <si>
    <t>3124-D-2009</t>
  </si>
  <si>
    <t>HCDN107217</t>
  </si>
  <si>
    <t>EXPRESAR BENEPLACITO POR LA RECIENTE IMPLEMENTACION DEL SISTEMA UNICO DE BOLETO ELECTRONICO (SUBE)</t>
  </si>
  <si>
    <t>3123-D-2009</t>
  </si>
  <si>
    <t>HCDN107242</t>
  </si>
  <si>
    <t>SOLICITAR AL PODER EJECUTIVO DISPONGA LA REGLAMENTACION DE LA LEY 25872, QUE ESTABLECE EL "PROGRAMA NACIONAL DE APOYO AL EMPRESARIADO JOVEN".</t>
  </si>
  <si>
    <t>3122-D-2009</t>
  </si>
  <si>
    <t>HCDN107241</t>
  </si>
  <si>
    <t>PEDIDO DE INFORMES AL PODER EJECUTIVO SOBRE LAS CONTRATACIONES DIRECTAS OTORGADAS A "BOLDT Y A INDRASA", RESPECTO DEL PROCESO COMO ASI TAMBIEN DE LOS MONTOS INVOLUCRADOS.</t>
  </si>
  <si>
    <t>3121-D-2009</t>
  </si>
  <si>
    <t>HCDN107216</t>
  </si>
  <si>
    <t>EXPRESAR CONDENA A LAS MEDIDAS CONTRA LA LIBERTAD DE EXPRESION ADOPTADAS POR EL GOBIERNO DE IRAN, LUEGO DE CONOCERSE EL RESULTADO DE LAS ELECCIONES PRESIDENCIALES CELEBRADAS EL DIA 12 DE JUNIO DE 2009.</t>
  </si>
  <si>
    <t>3120-D-2009</t>
  </si>
  <si>
    <t>HCDN107240</t>
  </si>
  <si>
    <t>PEDIDO DE INFORMES AL PODER EJECUTIVO SOBRE LA ADMINISTRACION DEL FONDO FIDUCIARIO PARA EL TRANSPORTE ELECTRICO FEDERAL Y OTRAS CUESTIONES CONEXAS.</t>
  </si>
  <si>
    <t>3119-D-2009</t>
  </si>
  <si>
    <t>HCDN107300</t>
  </si>
  <si>
    <t>EXPRESAR REPUDIO POR EL GOLPE INSTITUCIONAL CONTRA EL GOBIERNO DEL PRESIDENTE DE LA REPUBLICA DE HONDURAS, MANUEL ZELAYA, OCURRIDO EL DIA 28 DE JUNIO DE 2009.</t>
  </si>
  <si>
    <t>3118-D-2009</t>
  </si>
  <si>
    <t>HCDN109945</t>
  </si>
  <si>
    <t>MODIFICACIONES A LA LEY 25065 DE TARJETAS DE CREDITO, COMPRA Y DEBITO, SOBRE RESUMEN MENSUAL DE TRANSACCIONES.</t>
  </si>
  <si>
    <t>0004-S-2011</t>
  </si>
  <si>
    <t>1852-S-2009</t>
  </si>
  <si>
    <t>HCDN107124</t>
  </si>
  <si>
    <t>GRIPE TIPO A - H1N1 - SE DECLARA LA EMERGENCIA SANITARIA EN TODO EL TERRITORIO NACIONAL.</t>
  </si>
  <si>
    <t>HCDN127TP073</t>
  </si>
  <si>
    <t>3117-D-2009</t>
  </si>
  <si>
    <t>HCDN107141</t>
  </si>
  <si>
    <t xml:space="preserve">EXPRESAR REPUDIO POR EL GOLPE DE ESTADO OCURRIDO EN HONDURAS E INSTAR A UN ACCIONAR REGIONAL PARA RESTAURAR LAS INSTITUCIONES DEMOCRATICAS EN DICHO PAIS. </t>
  </si>
  <si>
    <t>3116-D-2009</t>
  </si>
  <si>
    <t>HCDN107140</t>
  </si>
  <si>
    <t>EXPRESAR CONDENA POR EL GOLPE DE ESTADO OCURRIDO EN HONDURAS.</t>
  </si>
  <si>
    <t>3115-D-2009</t>
  </si>
  <si>
    <t>HCDN107129</t>
  </si>
  <si>
    <t>PEDIDO DE INFORMES AL PODER EJECUTIVO SOBRE DIVERSAS CUESTIONES RELACIONADAS CON LA PARTICIPACION DE LA POLICIA FEDERAL EN EL DESALOJO DE EDIFICIOS, DISPUESTOS POR EL GOBIERNO DE LA CIUDAD AUTONOMA DE BUENOS AIRES.</t>
  </si>
  <si>
    <t>3114-D-2009</t>
  </si>
  <si>
    <t>HCDN107139</t>
  </si>
  <si>
    <t>EXPRESAR REPUDIO POR EL GOLPE MILITAR EN HONDURAS.</t>
  </si>
  <si>
    <t>3113-D-2009</t>
  </si>
  <si>
    <t>HCDN107128</t>
  </si>
  <si>
    <t>EXPRESAR PREOCUPACION POR LA POSIBILIDAD DE QUE ALGUNOS PAISES ESTEN DESARROLLANDO PROGRAMAS DE ENERGIA NUCLEAR PARA USO BELICO.</t>
  </si>
  <si>
    <t>3112-D-2009</t>
  </si>
  <si>
    <t>HCDN107127</t>
  </si>
  <si>
    <t>EXPRESAR REPUDIO POR EL GOLPE DE ESTADO PERPETRADO EN HONDURAS.</t>
  </si>
  <si>
    <t>3111-D-2009</t>
  </si>
  <si>
    <t>HCDN107133</t>
  </si>
  <si>
    <t>PEDIDO DE INFORMES VERBALES AL MINISTRO DE JUSTICIA, SEGURIDAD Y DERECHOS HUMANOS, DOCTOR ANIBAL FERNANDEZ, SOBRE DIVERSAS CUESTIONES RELACIONADAS CON LAS MEDIDAS ADOPTADAS ANTE LA VIOLENCIA EN ESPECTACULOS DEPORTIVOS.</t>
  </si>
  <si>
    <t>3110-D-2009</t>
  </si>
  <si>
    <t>HCDN107123</t>
  </si>
  <si>
    <t>GRIPE "A" CAUSADA POR EL VIRUS DE "INFLUENZA TIPO A" SUBTIPO H1N1; SE DECLARA LA EMERGENCIA SANITARIA ANTE LA PANDEMIA DE LA ENFERMEDAD.</t>
  </si>
  <si>
    <t>3109-D-2009</t>
  </si>
  <si>
    <t>HCDN107122</t>
  </si>
  <si>
    <t>DERECHOS SOBERANOS SOBRE LAS ISLAS MALVINAS: REALIZACION DE UNA JORNADA CONMEMORATIVA EN INSTITUCIONES DE ENSEÑANZA INICIAL Y MEDIA.</t>
  </si>
  <si>
    <t>3108-D-2009</t>
  </si>
  <si>
    <t>HCDN107138</t>
  </si>
  <si>
    <t>DECLARAR DE INTERES DE LA H. CAMARA LA 4 EDICION DEL FESTIVAL NACIONAL DE CORTOMETRAJES "PIZZA, BIRRA Y CORTOS", A REALIZARSE DEL 23 AL 25 DE OCTUBRE DE 2009 EN GALVEZ, PROVINCIA DE SANTA FE.</t>
  </si>
  <si>
    <t>3107-D-2009</t>
  </si>
  <si>
    <t>HCDN107137</t>
  </si>
  <si>
    <t>DECLARAR DE INTERES DE LA H. CAMARA EL "ENCUENTRO REGIONAL DE COOPERATIVISMO", EL DIA 24 DE JULIO DE 2009 EN SAN GENARO, PROVINCIA DE SANTA FE.</t>
  </si>
  <si>
    <t>3106-D-2009</t>
  </si>
  <si>
    <t>HCDN107136</t>
  </si>
  <si>
    <t>SALUTACION A LA POBLACION DE LA CRIOLLA, PROVINCIA DE SANTA FE, AL CUMPLIRSE EL 80 ANIVERSARIO DE SU FUNDACION.</t>
  </si>
  <si>
    <t>3105-D-2009</t>
  </si>
  <si>
    <t>HCDN107135</t>
  </si>
  <si>
    <t>DECLARAR DE INTERES DE LA H. CAMARA EL 112 ANIVERSARIO DE LA FUNDACION DE LA LOCALIDAD DE MALABRIGO, PROVINCIA DE SANTA FE, OCURRIDO EL DIA 18 DE JUNIO DE 1897.</t>
  </si>
  <si>
    <t>3104-D-2009</t>
  </si>
  <si>
    <t>HCDN107121</t>
  </si>
  <si>
    <t>DECLARAR ZONA DE DESASTRE Y EMERGENCIA AGROPECUARIA A DIVERSOS DEPARTAMENTOS DE LA PROVINCIA DE SANTA FE POR EL TERMINO DE CIENTO OCHENTA DIAS PRORROGABLES.</t>
  </si>
  <si>
    <t>3103-D-2009</t>
  </si>
  <si>
    <t>0036-CD-2009</t>
  </si>
  <si>
    <t>HCDN107134</t>
  </si>
  <si>
    <t>DECLARAR DE INTERES DE LA H. CAMARA EL PLAN PILOTO DESARROLLADO POR LA CAMARA DE OLIVICULTORES TRADICIONALES DEL DEPARTAMENTO DE ARAUCO, PROVINCIA DE LA RIOJA, PARA DISMINUIR LA ALCALINIZACION Y SALINIZACION DE LOS SUELOS, Y OTRAS CUESTIONES CONEXAS.</t>
  </si>
  <si>
    <t>3102-D-2009</t>
  </si>
  <si>
    <t>HCDN107126</t>
  </si>
  <si>
    <t>PEDIDO DE INFORMES AL PODER EJECUTIVO SOBRE LOS MECANISMOS DE CONTROL DE LOS CREDITOS PARA CONSTRUIR O AMPLIAR VIVIENDAS CON FONDOS DE LA ANSES.</t>
  </si>
  <si>
    <t>3100-D-2009</t>
  </si>
  <si>
    <t>HCDN107125</t>
  </si>
  <si>
    <t>PEDIDO DE INFORMES AL PODER EJECUTIVO SOBRE EL CONTRATO DE PRESTAMO DE LA ANSES A LA EMPRESA AUTOMOTRIZ GENERAL MOTORS ARGENTINA, Y OTRAS CUESTIONES CONEXAS.</t>
  </si>
  <si>
    <t>3099-D-2009</t>
  </si>
  <si>
    <t>HCDN107120</t>
  </si>
  <si>
    <t>IMPUESTO AL VALOR AGREGADO (TO 1997); MODIFICACION DEL ARTICULO 7, SOBRE EXENCION DEL GRAVAMEN A LA ADQUISICION DE AUTOMOTORES CERO KILOMETRO DESTINADOS AL SERVICIO PUBLICO DE TRANSPORTE DE PASAJEROS.</t>
  </si>
  <si>
    <t>3098-D-2009</t>
  </si>
  <si>
    <t>HCDN107132</t>
  </si>
  <si>
    <t>DECLARAR DE INTERES DE LA H. CAMARA EL "75 CAMPEONATO ARGENTINO DE MAYORES" DE BASQUETBOL, A REALIZARSE DEL 30 DE JUNIO AL 7 DE JULIO DE 2009 EN LA PROVINCIA DE SALTA.</t>
  </si>
  <si>
    <t>3097-D-2009</t>
  </si>
  <si>
    <t>HCDN107131</t>
  </si>
  <si>
    <t xml:space="preserve">PEDIDO DE INFORMES AL PODER EJECUTIVO SOBRE DIVERSAS CUESTIONES RELACIONADAS CON LAS ESTRATEGIAS OFICIALES RESPECTO AL IMPACTO AMBIENTAL PRODUCIDO POR EL CAMBIO CLIMATICO GLOBAL. </t>
  </si>
  <si>
    <t>3096-D-2009</t>
  </si>
  <si>
    <t>HCDN107130</t>
  </si>
  <si>
    <t>SOLICITAR AL PODER EJECUTIVO DISPONGA UN SISTEMA DE DEVOLUCION DEL IMPUESTO AL VALOR AGREGADO - I.V.A. -  EN BENEFICIO DE LOS MUNICIPIOS Y COMUNAS, EN EL MOMENTO DE LA COMPRA DE MEDICAMENTOS DE USO HUMANO E INSUMOS HOSPITALARIOS REALIZADOS EN LABORATORIOS DE PROPIEDAD DEL ESTADO NACIONAL, PROVINCIAL O MUNICIPAL.</t>
  </si>
  <si>
    <t>3095-D-2009</t>
  </si>
  <si>
    <t>HCDN107063</t>
  </si>
  <si>
    <t>DECLARAR DE INTERES DE LA H. CAMARA LA "XXXII EDICION DE LA FERIA PROVINCIAL DEL LIBRO", A REALIZARSE DEL 4 AL 12 DE JULIO DE 2009 EN OBERA, PROVINCIA DE MISIONES.</t>
  </si>
  <si>
    <t>HCDN127TP072</t>
  </si>
  <si>
    <t>3094-D-2009</t>
  </si>
  <si>
    <t>HCDN107057</t>
  </si>
  <si>
    <t>INSTITUTO UNIVERSITARIO NACIONAL DE DESARROLLO TECNOLOGICO ALMIRANTE BROWN. CREACION.</t>
  </si>
  <si>
    <t>3093-D-2009</t>
  </si>
  <si>
    <t>HCDN107334</t>
  </si>
  <si>
    <t>COMUNICA EL INFORME DE AVANCE SOBRE LA ELABORACION DEL PROYECTO DE LEY DE PRESUPUESTO GENERAL DE LA ADMINISTRACION NACIONAL CORRESPONDIENTE AL EJERCICIO 2010, DE CONFORMIDAD CON EL ARTICULO 2 DE LA LEY 24629.</t>
  </si>
  <si>
    <t>0007-JGM-2009</t>
  </si>
  <si>
    <t>HCDN107333</t>
  </si>
  <si>
    <t>REMITE LA CUENTA DE INVERSION CORRESPONDIENTE AL EJERCICIO FISCAL 2008, CONFORME A LOS TERMINOS DEL ARTICULO 75, INCISO 8 DE LA CONSTITUCION NACIONAL.</t>
  </si>
  <si>
    <t>0006-JGM-2009</t>
  </si>
  <si>
    <t>HCDN107071</t>
  </si>
  <si>
    <t>SOLICITAR AL PODER EJECUTIVO DISPONGA LAS MEDIDAS NECESARIAS PARA PROMOVER LA CONCRECION DEL PROYECTO COMPLEJO HIDROELECTRICO "POTRERO EL CLAVILLO", UBICADO EN EL LIMITE DE LAS PROVINCIAS DE TUCUMAN Y CATAMARCA, Y OTRAS CUESTIONES CONEXAS.</t>
  </si>
  <si>
    <t>3092-D-2009</t>
  </si>
  <si>
    <t>HCDN107070</t>
  </si>
  <si>
    <t>EXPRESAR BENEPLACITO POR LA INAUGURACION DE LAS AULAS - LABORATORIOS Y DEL PRIMER CURSO DE MANTENIMIENTO EN NEUMATICA E HIDRAULICA QUE SE DICTA EN LA ESCUELA TECNICA 1 DE JACHAL, PROVINCIA DE SAN JUAN.</t>
  </si>
  <si>
    <t>3091-D-2009</t>
  </si>
  <si>
    <t>HCDN107078</t>
  </si>
  <si>
    <t>ADHERIR A LOS PRINCIPIOS PROMOVIDOS POR EL PACTO GLOBAL DE LAS NACIONES UNIDAS, Y OTRAS CUESTIONES CONEXAS.</t>
  </si>
  <si>
    <t>3090-D-2009</t>
  </si>
  <si>
    <t>HCDN107069</t>
  </si>
  <si>
    <t>EXPRESAR REPUDIO POR LA METODOLOGIA ILEGAL DE RETENCIONES DE DNI, A LA QUE ESTA SIENDO SOMETIDA LA COMUNIDAD WICHI EN LA PROVINCIA DE FORMOSA.</t>
  </si>
  <si>
    <t>3089-D-2009</t>
  </si>
  <si>
    <t>HCDN107068</t>
  </si>
  <si>
    <t>SOLICITAR AL PODER EJECUTIVO DISPONGA IMPARTIR LAS INSTRUCCIONES NECESARIAS A LAS FUERZAS DE SEGURIDAD PARA EVITAR LOS CORTES DE RUTA EN LA PROVINCIA DE SALTA.</t>
  </si>
  <si>
    <t>3088-D-2009</t>
  </si>
  <si>
    <t>HCDN107061</t>
  </si>
  <si>
    <t>UNIVERSIDAD NACIONAL DE ALMIRANTE GUILLERMO BROWN. CREACION.</t>
  </si>
  <si>
    <t>3087-D-2009</t>
  </si>
  <si>
    <t>HCDN107067</t>
  </si>
  <si>
    <t>EXPRESAR  PESAR POR EL FALLECIMIENTO DEL HISTORIADOR Y DIPUTADO NACIONAL JOSE IGNACIO GARCIA HAMILTON.</t>
  </si>
  <si>
    <t>3086-D-2009</t>
  </si>
  <si>
    <t>HCDN107066</t>
  </si>
  <si>
    <t>EXPRESAR PESAR POR EL FALLECIMIENTO DEL CINEASTA ARGENTINO ALEJANDRO DORIA.</t>
  </si>
  <si>
    <t>3085-D-2009</t>
  </si>
  <si>
    <t>HCDN107065</t>
  </si>
  <si>
    <t xml:space="preserve">SOLICITAR AL PODER EJECUTIVO DISPONGA LAS MEDIDAS TENDIENTES PARA QUE AEROLINEAS ARGENTINAS OTORGUE A DEPORTISTAS AMATEURS BENEFICIOS EN EL COSTO DE LOS PASAJES. </t>
  </si>
  <si>
    <t>3084-D-2009</t>
  </si>
  <si>
    <t>HCDN107060</t>
  </si>
  <si>
    <t>TARIFA SOCIAL BASICA DE SERVICIOS PUBLICOS A FAVOR DE LOS CLUBES E INSTITUCIONES DEPORTIVAS BARRIALES. CREACION.</t>
  </si>
  <si>
    <t>3083-D-2009</t>
  </si>
  <si>
    <t>HCDN107064</t>
  </si>
  <si>
    <t>EXPRESAR PESAR POR EL FALLECIMIENTO DEL ACTOR Y CONDUCTOR FERNANDO PEÑA.</t>
  </si>
  <si>
    <t>3082-D-2009</t>
  </si>
  <si>
    <t>HCDN107059</t>
  </si>
  <si>
    <t>CONTRATO DE TRABAJO. LEY 20744.  MODIFICACION DEL ARTICULO 2, SOBRE INCLUSION DEL TRABAJADOR RURAL.</t>
  </si>
  <si>
    <t>3080-D-2009</t>
  </si>
  <si>
    <t>HCDN107058</t>
  </si>
  <si>
    <t>FERIADOS NACIONALES. LEY 24445.  MODIFICACION DEL ARTICULO 4, SOBRE LA CONMEMORACION DEL DIA DE LA BANDERA Y DEL FALLECIMIENTO DEL GENERAL JOSE DE SAN MARTIN.</t>
  </si>
  <si>
    <t>3079-D-2009</t>
  </si>
  <si>
    <t>HCDN107077</t>
  </si>
  <si>
    <t>EXPRESAR BENEPLACITO POR EL LOGRO DEL DEPORTISTA CATAMARQUEÑO DAMIAN BIDABEHERE AL OBTENER EN TITULO DE "CAMPEON MUNDIAL DE KARATE", EN EL TORNEO REALIZADO EN LA CIUDAD DE ODESSA, UCRANIA.</t>
  </si>
  <si>
    <t>3078-D-2009</t>
  </si>
  <si>
    <t>HCDN107062</t>
  </si>
  <si>
    <t>DECLARAR DE INTERES DE LA H. CAMARA LAS SEGUNDAS JORNADAS DE ACTUALIZACION EN PRODUCCION EQUINA, A REALIZARSE LOS DIAS 1 Y 2 DE NOVIEMBRE DE 2009 EN LOMAS DE ZAMORA, PROVINCIA DE BUENOS AIRES.</t>
  </si>
  <si>
    <t>3076-D-2009</t>
  </si>
  <si>
    <t>HCDN107076</t>
  </si>
  <si>
    <t>EXPRESAR PREOCUPACION POR LAS LIMITACIONES A LA LIBERTAD DE EXPRESION EN EMISIONES TELEVISIVAS, VIA SATELITAL Y VIA INTERNET, QUE OCASIONO LA REPUBLICA DE IRAN, SOBRE LAS RECIENTES ELECCIONES PRESIDENCIALES.</t>
  </si>
  <si>
    <t>3074-D-2009</t>
  </si>
  <si>
    <t>HCDN107056</t>
  </si>
  <si>
    <t>REESTABLECIMIENTO DEL FONDO NACIONAL DE VIALIDAD.</t>
  </si>
  <si>
    <t>3073-D-2009</t>
  </si>
  <si>
    <t>HCDN107075</t>
  </si>
  <si>
    <t>DECLARAR DE INTERES DE LA H. CAMARA EL "I CONGRESO INTERNACIONAL DE ARQUITECTURA Y AMBIENTE", A REALIZARSE DEL 2 AL 4 DE NOVIEMBRE DE 2009 EN LA CIUDAD CAPITAL DE LA PROVINCIA DE SALTA.</t>
  </si>
  <si>
    <t>3072-D-2009</t>
  </si>
  <si>
    <t>HCDN107074</t>
  </si>
  <si>
    <t>SOLICITAR AL PODER EJECUTIVO DISPONGA LAS MEDIDAS NECESARIAS PARA QUE HAYA MAYOR CONTROL SOBRE EL CUMPLIMIENTO DEL HORARIO DE PROTECCION AL MENOR.</t>
  </si>
  <si>
    <t>3071-D-2009</t>
  </si>
  <si>
    <t>HCDN107073</t>
  </si>
  <si>
    <t>SOLICITAR AL PODER EJECUTIVO DISPONGA LAS MEDIDAS NECESARIAS PARA INCLUIR DENTRO DE LOS FESTEJOS DEL "AÑO DEL BICENTENARIO", ACTIVIDADES RELACIONADAS CON LA PARTICIPACION DE DON MARTIN MIGUEL DE GÜEMES EN LA LUCHA POR LA EMANCIPACION AMERICANA.</t>
  </si>
  <si>
    <t>3070-D-2009</t>
  </si>
  <si>
    <t>HCDN107072</t>
  </si>
  <si>
    <t>EXPRESAR PREOCUPACION POR LAS ACCIONES GUBERNAMENTALES CONTRA MEDIOS DE COMUNICACION EN ECUADOR.</t>
  </si>
  <si>
    <t>3068-D-2009</t>
  </si>
  <si>
    <t>HCDN107030</t>
  </si>
  <si>
    <t>EXPRESAR PESAR POR LOS SUCESOS QUE DERIVARON EN EL INCENDIO DEL EDIFICIO DE LA MUNICIPALIDAD DE LA CIUDAD DE OBERA, PROVINCIA DE MISIONES.</t>
  </si>
  <si>
    <t>HCDN127TP071</t>
  </si>
  <si>
    <t>3067-D-2009</t>
  </si>
  <si>
    <t>HCDN107029</t>
  </si>
  <si>
    <t>PEDIDO DE INFORMES AL PODER EJECUTIVO SOBRE DIVERSAS CUESTIONES RELACIONADAS CON LA COMPRAVENTA DE INMUEBLES POR PERSONAS EXTRANJERAS EN AREAS DE FRONTERA DE LAS PROVINCIAS DE CORRIENTES Y MISIONES Y DE LA ZONA ANDINO - PATAGONICA.</t>
  </si>
  <si>
    <t>3066-D-2009</t>
  </si>
  <si>
    <t>HCDN107028</t>
  </si>
  <si>
    <t>SOLICITAR AL PODER EJECUTIVO DISPONGA IMPLEMENTAR UNA CAMPAÑA TENDIENTE A ADVERTIR A LOS JOVENES SOBRE LOS RIESGOS PARA LA SALUD DE LA REALIZACION DE LOS "PIERCING BUCALES".</t>
  </si>
  <si>
    <t>3065-D-2009</t>
  </si>
  <si>
    <t>HCDN107034</t>
  </si>
  <si>
    <t>RENDIR HOMENAJE Y EXPRESAR PESAR POR EL FALLECIMIENTO DEL SACERDOTE VERBITA JOSE MARX, OCURRIDO EL DIA 22 DE JUNIO DE 2009 EN RUIZ MONTOYA, PROVINCIA DE MISIONES.</t>
  </si>
  <si>
    <t>3064-D-2009</t>
  </si>
  <si>
    <t>HCDN107027</t>
  </si>
  <si>
    <t xml:space="preserve">PEDIDO DE INFORMES AL PODER EJECUTIVO SOBRE LA COPARTICIPACION A LAS PROVINCIAS DE LOS INGRESOS DE IMPUESTOS POR LA TRANSFERENCIA A TITULO ONEROSO O GRATUITO, O IMPORTACION DE GAS OIL O CUALQUIER OTRO COMBUSTIBLE QUE LO SUSTITUYA EN EL FUTURO.  </t>
  </si>
  <si>
    <t>3063-D-2009</t>
  </si>
  <si>
    <t>HCDN107023</t>
  </si>
  <si>
    <t>BOLETO ELECTRONICO: IMPLEMENTACION PARA LOS MEDIOS DE TRANSPORTE PUBLICO DE PASAJEROS - DECRETO 84/09 -.    MODIFICACION DEL ARTICULO 6, SOBRE COEXISTENCIA DE LOS SISTEMAS.</t>
  </si>
  <si>
    <t>3062-D-2009</t>
  </si>
  <si>
    <t>HCDN107026</t>
  </si>
  <si>
    <t>EXPRESAR PESAR POR EL FALLECIMIENTO DEL ACTOR ARGENTINO FERNANDO PEÑA, OCURRIDO EL DIA 17 DE JUNIO DE 2009 EN LA CIUDAD AUTONOMA DE BUENOS AIRES.</t>
  </si>
  <si>
    <t>3061-D-2009</t>
  </si>
  <si>
    <t>HCDN107033</t>
  </si>
  <si>
    <t>PEDIDO DE INFORMES AL PODER EJECUTIVO SOBRE DIVERSAS CUESTIONES RELACIONADAS CON LA EJECUCION DEL "PROYECTO DE INVESTIGACION Y DESARROLLO - PID -".</t>
  </si>
  <si>
    <t>3060-D-2009</t>
  </si>
  <si>
    <t>HCDN107025</t>
  </si>
  <si>
    <t>INCORPORACION DE LA VACUNA ANTIGRIPAL EN EL "PROGRAMA AMPLIADO DE INMUNIZACIONES", CON APLICACION GRATUITA Y OBLIGATORIA A MAYORES DE 65 AÑOS Y EMBARAZADAS DESDE LAS 14 SEMANAS DE GESTACION.</t>
  </si>
  <si>
    <t>3059-D-2009</t>
  </si>
  <si>
    <t>HCDN107032</t>
  </si>
  <si>
    <t>PEDIDO DE INFORMES AL PODER EJECUTIVO SOBRE LAS GESTIONES TENDIENTES A LA CONFECCION DE LOS DOCUMENTOS NACIONALES DE IDENTIDAD - DNI -.</t>
  </si>
  <si>
    <t>3058-D-2009</t>
  </si>
  <si>
    <t>HCDN107031</t>
  </si>
  <si>
    <t>PEDIDO DE INFORMES AL PODER EJECUTIVO SOBRE DIVERSAS CUESTIONES RELACIONADAS CON EL "PLAN DE CREDITOS" APROBADO POR EL BANCO MUNDIAL, DESTINADO A ATENDER EL SANEAMIENTO DE LA CUENCA MATANZA RIACHUELO Y FORTALECER PLANES SOCIALES.</t>
  </si>
  <si>
    <t>3057-D-2009</t>
  </si>
  <si>
    <t>HCDN107024</t>
  </si>
  <si>
    <t>INFERTILIDAD Y TECNICAS DE FERTILIZACION ASISTIDA. INCLUSION DE SU TRATAMIENTO Y DIAGNOSTICO EN EL PROGRAMA MEDICO OBLIGATORIO - PMO.</t>
  </si>
  <si>
    <t>3056-D-2009</t>
  </si>
  <si>
    <t>HCDN110768</t>
  </si>
  <si>
    <t>RECHAZAR EL PEDIDO DE JUICIO POLITICO PROMOVIDO POR EL SEÑOR BERNARDO GARCIA LEONE A LA SEÑORA PRESIDENTA DE LA NACION, DOCTORA CRISTINA FERNANDEZ DE KIRCHNER, POR MAL DESEMPEÑO EN SUS FUNCIONES.</t>
  </si>
  <si>
    <t>HCDN127BAE016</t>
  </si>
  <si>
    <t>0087-P-2009</t>
  </si>
  <si>
    <t>HCDN110762</t>
  </si>
  <si>
    <t>RECHAZAR EL PEDIDO DE JUICIO POLITICO PROMOVIDO POR EL SEÑOR LUIS FERNANDEZ GARCIA A LA SEÑORA MINISTRA DE DEFENSA, DOCTORA NILDA GARRE, POR MAL DESEMPEÑO EN EL EJERCICIO DE SUS FUNCIONES.</t>
  </si>
  <si>
    <t>0086-P-2009</t>
  </si>
  <si>
    <t>HCDN110759</t>
  </si>
  <si>
    <t>RECHAZAR EL PEDIDO DE JUICIO POLITICO PROMOVIDO POR EL SEÑOR BERNARDO GARCIA LEONE A LA SEÑORA MINISTRA DE DESARROLLO SOCIAL, DOCTORA ALICIA KIRCHNER, POR MAL DESEMPEÑO EN EL EJERCICIO DE SUS FUNCIONES.</t>
  </si>
  <si>
    <t>0085-P-2009</t>
  </si>
  <si>
    <t>HCDN106987</t>
  </si>
  <si>
    <t>PEDIDO DE INFORMES VERBALES AL MINISTRO DE RELACIONES EXTERIORES, COMERCIO INTERNACIONAL Y CULTO, LICENCIADO JORGE TAIANA, SOBRE LAS MEDIDAS ADOPTADAS PARA INVESTIGAR LAS INTERFERENCIAS QUE SUFRIO LA SEÑAL ARTEAR SA PROVENIENTES DE MEXICO.</t>
  </si>
  <si>
    <t>HCDN127TP070</t>
  </si>
  <si>
    <t>3055-D-2009</t>
  </si>
  <si>
    <t>HCDN106986</t>
  </si>
  <si>
    <t>PEDIDO DE INFORMES VERBALES AL MINISTRO DE RELACIONES EXTERIORES, COMERCIO INTERNACIONAL Y CULTO, LICENCIADO JORGE TAIANA, SOBRE LAS MEDIDAS TOMADAS EN DEFENSA DE LOS INTERESES ARGENTINOS ANTE LA ESTATIZACION  DE EMPRESAS DEL GRUPO TECHINT POR VENEZUELA.</t>
  </si>
  <si>
    <t>3054-D-2009</t>
  </si>
  <si>
    <t>HCDN106980</t>
  </si>
  <si>
    <t>DECLARAR MONUMENTO HISTORICO Y ARQUITECTONICO NACIONAL AL TEATRO MUNICIPAL DE LA CIUDAD DE RIO CUARTO, PROVINCIA DE CORDOBA.</t>
  </si>
  <si>
    <t>3052-D-2009</t>
  </si>
  <si>
    <t>HCDN106985</t>
  </si>
  <si>
    <t>EXPRESAR REPUDIO POR EL RETIRO DE CIRCULACION DE LA EDICION DEL DIA 7 DE JUNIO DE 2009, DE LA REVISTA "RUMBOS" QUE TENIA COMO NOTA DE TAPA UN INFORME SOBRE LAS CONSECUENCIAS DE LA MINERIA EN EL PAIS.</t>
  </si>
  <si>
    <t>3051-D-2009</t>
  </si>
  <si>
    <t>HCDN106984</t>
  </si>
  <si>
    <t>PEDIDO DE INFORMES AL PODER EJECUTIVO SOBRE DIVERSAS CUESTIONES RELACIONADAS CON LA CONTAMINACION CON PLOMO DE LA POBLACION DE ABRA PAMPA EN LA PROVINCIA DE JUJUY.</t>
  </si>
  <si>
    <t>3050-D-2009</t>
  </si>
  <si>
    <t>HCDN106983</t>
  </si>
  <si>
    <t xml:space="preserve">PEDIDO DE INFORMES AL PODER EJECUTIVO SOBRE EL ACUERDO TRIBUTARIO CON LA REPUBLICA DE CHILE PARA LA CONCRECION DEL PROYECTO MINERO "PASCUA LAMA" EN LA PROVINCIA DE SAN JUAN, Y OTRAS CUESTIONES CONEXAS. </t>
  </si>
  <si>
    <t>3049-D-2009</t>
  </si>
  <si>
    <t>HCDN106982</t>
  </si>
  <si>
    <t>PEDIDO DE INFORMES AL PODER EJECUTIVO SOBRE DIVERSAS CUESTIONES RELACIONADAS CON EL "PLAN DE RECONVERSION DE LA INDUSTRIA DE CELULOSA Y PAPEL - PRI-CEPA -".</t>
  </si>
  <si>
    <t>3048-D-2009</t>
  </si>
  <si>
    <t>HCDN106979</t>
  </si>
  <si>
    <t>MODIFICACION DE LA LEY 17418, DE SEGUROS; INCORPORACION DE UN PARRAFO AL ARTICULO 60, SOBRE REQUISITOS PREVIOS.</t>
  </si>
  <si>
    <t>3047-D-2009</t>
  </si>
  <si>
    <t>HCDN106981</t>
  </si>
  <si>
    <t>PEDIDO DE INFORMES AL PODER EJECUTIVO SOBRE DIVERSAS CUESTIONES RELACIONADAS CON LA COOPERATIVA "LOS ALAMOS LTDA" DE VILLA CELINA, PROVINCIA DE BUENOS AIRES.</t>
  </si>
  <si>
    <t>3046-D-2009</t>
  </si>
  <si>
    <t>HCDN106988</t>
  </si>
  <si>
    <t>EXPRESAR BENEPLACITO POR LA DESIGNACION QUE EFECTUO LA "ORGANIZACION DE LAS NACIONES UNIDAS, PARA LA EDUCACION, LA CIENCIA Y LA CULTURA - UNESCO -" A LA CIUDAD DE BUENOS AIRES, COMO "CAPITAL MUNDIAL DEL LIBRO 2011".</t>
  </si>
  <si>
    <t>3045-D-2009</t>
  </si>
  <si>
    <t>HCDN106936</t>
  </si>
  <si>
    <t>DELITOS CONTRA EL MEDIO AMBIENTE. SANCIONES</t>
  </si>
  <si>
    <t>3044-D-2009</t>
  </si>
  <si>
    <t>HCDN106954</t>
  </si>
  <si>
    <t>EXPRESAR BENEPLACITO POR LA ADQUISICION DE DOS AERONAVES " BOEING 737/700 PARA INTEGRAR LA FLOTA DE "AEROLINEAS ARGENTINAS".</t>
  </si>
  <si>
    <t>3043-D-2009</t>
  </si>
  <si>
    <t>HCDN106937</t>
  </si>
  <si>
    <t xml:space="preserve">SOCIEDAD ARGENTINA DE AUTORES Y COMPOSITORES, SADAIC.  DEROGACION DEL DECRETO LEY 17648/68 Y DEL DECRETO REGLAMENTARIO 5146/69. </t>
  </si>
  <si>
    <t>HCDN127TP069</t>
  </si>
  <si>
    <t>3042-D-2009</t>
  </si>
  <si>
    <t>HCDN106955</t>
  </si>
  <si>
    <t>DECLARAR DE INTERES DE LA H. CAMARA  EL "TALLER DE DESARROLLO DEL COMPORTAMIENTO EMPRENDEDOR", A  REALIZARSE DEL 1 AL 7 DE JULIO DE 2009, EN LA CIUDAD DE RESISTENCIA, PROVINCIA DEL CHACO.</t>
  </si>
  <si>
    <t>3041-D-2009</t>
  </si>
  <si>
    <t>HCDN106943</t>
  </si>
  <si>
    <t>DECLARAR DE INTERES DE LA H. CAMARA EL "CICLO ANUAL DE CONFERENCIAS SOBRE LOS INTERESES MARITIMOS Y FLUVIALES DE LA REPUBLICA ARGENTINA Y LA DEFENSA NACIONAL ALMIRANTE STORNI, A REALIZARSE EL 2 DE JULIO DE 2009 EN LA FACULTAD DE INGENIERIA DE LA UNNE, EN LA CIUDAD DE RESISTENCIA , PROVINCIA DEL CHACO</t>
  </si>
  <si>
    <t>3040-D-2009</t>
  </si>
  <si>
    <t>HCDN106942</t>
  </si>
  <si>
    <t>PEDIDO DE INFORMES AL PODER  EJECUTIVO SOBRE LA COMPRA DE DOS (2) AERONAVES A SER UTILIZADAS POR AEROLINEAS ARGENTINAS, Y OTRAS CUESTIONES CONEXAS.</t>
  </si>
  <si>
    <t>3039-D-2009</t>
  </si>
  <si>
    <t>HCDN106953</t>
  </si>
  <si>
    <t>PEDIDO DE INFORMES AL PODER EJECUTIVO SOBRE DIVERSAS CUESTIONES RELACIONADAS CON EL USO DE UN AVION LEAR JET 31A POR PARTE DEL SECRETARIO DE TRANSPORTE DE LA NACION, RICARDO JAIME.</t>
  </si>
  <si>
    <t>3038-D-2009</t>
  </si>
  <si>
    <t>HCDN106958</t>
  </si>
  <si>
    <t>EXPRESAR PREOCUPACION POR LA DESIGNACION EN EL AREA DE FORMACION DEL FUTURO CUERPO POLICIAL EN LA CIUDAD AUTONOMA DE BUENOS AIRES DEL ABOGADO DANIEL PASTOR AL FRENTE DEL INSTITUTO SUPERIOR DE LA SEGURIDAD PUBLICA.</t>
  </si>
  <si>
    <t>3037-D-2009</t>
  </si>
  <si>
    <t>HCDN106952</t>
  </si>
  <si>
    <t>PEDIDO DE INFORMES AL GOBIERNO DE LA CIUDAD AUTONOMA DE BUENOS AIRES SOBRE DIVERSAS CUESTIONES RELACIONADAS CON LA CREACION DE LA "POLICIA METROPOLITANA".</t>
  </si>
  <si>
    <t>3036-D-2009</t>
  </si>
  <si>
    <t>HCDN106941</t>
  </si>
  <si>
    <t>ADMINISTRACION NACIONAL DE LABORATORIOS E INSTITUTOS DE SALUD -ANLIS- DOCTOR CARLOS G. MALBRAN.   AMPLIASE LA PARTIDA PRESUPUESTARIA ASIGNADA.</t>
  </si>
  <si>
    <t>3034-D-2009</t>
  </si>
  <si>
    <t>HCDN106951</t>
  </si>
  <si>
    <t>EXPRESAR BENEPLACITO POR LA PUESTA EN MARCHA DEL GENERADOR DE ENERGIA DE LA CENTRAL HIDROELECTRICA CARACOLES, REALIZADA EL DIA 18 DE JUNIO DE 2009 EN LA PROVINCIA DE SAN JUAN.</t>
  </si>
  <si>
    <t>3033-D-2009</t>
  </si>
  <si>
    <t>HCDN106950</t>
  </si>
  <si>
    <t>EXPRESAR BENEPLACITO POR LA INAUGURACION DE LAS NUEVAS INSTALACIONES DEL HOSPITAL RAWSON, REALIZADA EL DIA 18 DE JUNIO DE 2009 EN LA PROVINCIA DE SAN JUAN.</t>
  </si>
  <si>
    <t>3032-D-2009</t>
  </si>
  <si>
    <t>HCDN106949</t>
  </si>
  <si>
    <t>EXPRESAR BENEPLACITO POR LA INAUGURACION DE LAS NUEVAS INSTALACIONES DE LA ESCUELA BIENVENIDA SARMIENTO,  REALIZADA EL DIA 1 DE JUNIO DE 2009 EN LA PROVINCIA DE SAN JUAN.</t>
  </si>
  <si>
    <t>3031-D-2009</t>
  </si>
  <si>
    <t>HCDN106948</t>
  </si>
  <si>
    <t>EXPRESAR BENEPLACITO POR LA INAUGURACION DE LAS OBRAS DE AMPLIACION EN LA ESCUELA PEDRO BONIFACIO PALACIOS (ALMAFUERTE), EN DESARROLLO DESDE EL DIA 1 DE JUNIO DE 2009 EN LA PROVINCIA DE SAN JUAN.</t>
  </si>
  <si>
    <t>3030-D-2009</t>
  </si>
  <si>
    <t>HCDN106957</t>
  </si>
  <si>
    <t>EXPRESAR PESAR POR EL FALLECIMIENTO DEL DIPUTADO NACIONAL JOSE IGNACIO GARCIA HAMILTON, OCURRIDO EL DIA 18 DE JUNIO DE 2009.</t>
  </si>
  <si>
    <t>3029-D-2009</t>
  </si>
  <si>
    <t>HCDN106947</t>
  </si>
  <si>
    <t xml:space="preserve">PEDIDO DE INFORMES AL PODER EJECUTIVO SOBRE LOS FUNDAMENTOS POR LOS CUALES SE EXCLUYO DE LAS COMPENSACIONES A LA PRODUCCION DE LECHE, ESTABLECIDA POR RESOLUCION 393/09 DE LA SECRETARIA DE AGRICULTURA, A PRODUCTORES TAMBEROS NO ASOCIADOS A ENTIDADES FIRMANTES DEL ACTA ACUERDO DE FECHA 2 DE JUNIO DE 2009.  </t>
  </si>
  <si>
    <t>3028-D-2009</t>
  </si>
  <si>
    <t>HCDN106940</t>
  </si>
  <si>
    <t xml:space="preserve">INDUSTRIA LACTEA - RESOLUCION 393/09 DE LA SECRETARIA DE AGRICULTURA Y GANADERIA, PESCA Y ALIMENTOS -.  DEROGACION DE LOS ARTICULOS 4 Y 5, SOBRE COMPENSACIONES.     </t>
  </si>
  <si>
    <t>3027-D-2009</t>
  </si>
  <si>
    <t>HCDN106945</t>
  </si>
  <si>
    <t>PEDIDO DE INFORMES AL PODER EJECUTIVO SOBRE DIVERSAS CUESTIONES RELACIONADAS CON LA OMISION DEL MINISTERIO DE PLANIFICACION FEDERAL, INVERSION PUBLICA Y SERVICIOS -FONDO FIDUCIARIO PARA EL TRANSPORTE DE ELECTRICO FEDERAL - ,  DE SOLICITAR OPINION PREVIA A LA TESORERIA GENERAL DE LA NACION, SOBRE EL DEPOSITO EFECTUADO EN UNA CUENTA BANCARIA EN LAS ISLAS CAIMAN.</t>
  </si>
  <si>
    <t>3026-D-2009</t>
  </si>
  <si>
    <t>HCDN106946</t>
  </si>
  <si>
    <t>EXPRESAR BENEPLACITO POR LA REALIZACION DEL II ENCUENTRO INTERDEPARTAMENTAL "HACIA UN RECONOCIMIENTO DE LOS PUEBLOS Y CIUDADES DE LA PROVINCIA DE SANTA FE Y DE LA REGION PAMPEANA".</t>
  </si>
  <si>
    <t>3025-D-2009</t>
  </si>
  <si>
    <t>HCDN106956</t>
  </si>
  <si>
    <t>EXPRESAR BENEPLACITO POR LA "PRIMERA MARATON FOTOGRAFICA", REALIZADA DEL 12 AL 14 DE JUNIO DE 2009, EN LA CIUDAD DE PUERTO IGUAZU, PROVINCIA DE MISIONES.</t>
  </si>
  <si>
    <t>3024-D-2009</t>
  </si>
  <si>
    <t>HCDN106939</t>
  </si>
  <si>
    <t>CODIGO PENAL. SUSTITUCION DEL ARTICULO 277, SOBRE COMISION DE UN DELITO EFECTUADO POR OTRO, EN EL QUE NO HUBIERA PARTICIPADO.</t>
  </si>
  <si>
    <t>3023-D-2009</t>
  </si>
  <si>
    <t>HCDN106938</t>
  </si>
  <si>
    <t xml:space="preserve">ACUERDO NACION - PROVINCIAS - LEY 25570 ; INCORPORACION DEL ARTICULO 1 BIS, SOBRE EXCEPCION DEL ARTICULO 2 DEL ACUERDO SOBRE RELACION FINANCIERA Y BASES DE UN REGIMEN DE COPARTICIPACION FEDERAL DE IMPUESTOS.   </t>
  </si>
  <si>
    <t>3022-D-2009</t>
  </si>
  <si>
    <t>HCDN106944</t>
  </si>
  <si>
    <t>DECLARAR DE INTERES DE LA HONORABLE CAMARA "LA V FIESTA DE LAS PROVINCIANIAS", A REALIZARSE DURANTE EL MES DE NOVIEMBRE DE 2009 EN LA PROVINCIA DE TIERRA DEL FUEGO, ANTARTIDA E ISLAS DEL ATLANTICO SUR.</t>
  </si>
  <si>
    <t>3021-D-2009</t>
  </si>
  <si>
    <t>HCDN106908</t>
  </si>
  <si>
    <t>IMPUESTO AL VALOR AGREGADO - T.O. 1997 Y SUS MODIFICATORIAS -. MODIFICACION DEL ARTICULO 23, SOBRE REBAJA DE LA ALICUOTA PARA ESTABLECIMIENTOS COMERCIALES DE LA GASTRONOMIA.</t>
  </si>
  <si>
    <t>HCDN127TP068</t>
  </si>
  <si>
    <t>3020-D-2009</t>
  </si>
  <si>
    <t>HCDN106922</t>
  </si>
  <si>
    <t>SOLICITAR AL PODER EJECUTIVO DISPONGA LAS MEDIDAS NECESARIAS PARA LA CONSTRUCCION DE TRES CASAS REFUGIO TRANSITORIAS PARA VICTIMAS DE LA VIOLENCIA FAMILIAR Y/O SEXUAL EN DIVERSAS CIUDADES DE LA PROVINCIA DE ENTRE RIOS.</t>
  </si>
  <si>
    <t>3018-D-2009</t>
  </si>
  <si>
    <t>HCDN106921</t>
  </si>
  <si>
    <t>RENDIR HOMENAJE A JOSE GERVASIO ARTIGAS AL CUMPLIRSE EL 245 ANIVERSARIO DE SU NACIMIENTO EL 19 DE JUNIO DE 2009 E INSTITUIR EN DICHA FECHA EL "DIA DEL FEDERALISMO".</t>
  </si>
  <si>
    <t>3017-D-2009</t>
  </si>
  <si>
    <t>HCDN106934</t>
  </si>
  <si>
    <t>DECLARAR DE INTERES DE LA H. CAMARA "LA MARCHA MUNDIAL POR LA PAZ Y LA NO VIOLENCIA", A REALIZARSE DEL 2 DE OCTUBRE DE 2009 AL 2 DE ENERO DE 2010 RECORRIENDO LOS SEIS CONTINENTES.</t>
  </si>
  <si>
    <t>3016-D-2009</t>
  </si>
  <si>
    <t>HCDN106933</t>
  </si>
  <si>
    <t>EXPRESAR PESAR POR EL FALLECIMIENTO DEL CINEASTA ALEJANDRO DORIA, OCURRIDO EL DIA 17 DE JUNIO DE 2009 EN LA CIUDAD AUTONOMA DE BUENOS AIRES.</t>
  </si>
  <si>
    <t>3015-D-2009</t>
  </si>
  <si>
    <t>HCDN106920</t>
  </si>
  <si>
    <t>EXPRESAR BENEPLACITO POR LA PARTICIPACION DE LA SELECCION ARGENTINA DE BASQUET EN SILLAS DE RUEDAS EN LOS "I JUEGOS FEMENINOS DE BASQUET SOBRE SILLA DE RUEDA", A REALIZARSE DEL 22 AL 29 DE JUNIO DE 2009 EN GUATEMALA.</t>
  </si>
  <si>
    <t>3014-D-2009</t>
  </si>
  <si>
    <t>HCDN106932</t>
  </si>
  <si>
    <t>EXPRESAR PESAR POR EL FALLECIMIENTO DEL DIPUTADO NACIONAL DOCTOR JOSE IGNACIO GARCIA HAMILTON, OCURRIDO EL DIA 18 DE JUNIO DE 2009 EN LA CIUDAD AUTONOMA DE BUENOS AIRES.</t>
  </si>
  <si>
    <t>3013-D-2009</t>
  </si>
  <si>
    <t>HCDN106931</t>
  </si>
  <si>
    <t>EXPRESAR RECONOCIMIENTO Y HOMENAJE A LOS PROTAGONISTAS DE "LA GESTA NACIONAL Y POPULAR DEL 17 DE OCTUBRE DE 1945", AL CONMEMORARSE SU 64 ANIVERSARIO.</t>
  </si>
  <si>
    <t>3012-D-2009</t>
  </si>
  <si>
    <t>HCDN106919</t>
  </si>
  <si>
    <t>EXPRESAR PESAR POR EL FALLECIMIENTO DEL DIPUTADO DE LA NACION JOSE IGNACIO GARCIA HAMILTON, OCURRIDO EL DIA 18 DE JUNIO DE 2009 EN LA CIUDAD AUTONOMA DE BUENOS AIRES.</t>
  </si>
  <si>
    <t>3010-D-2009</t>
  </si>
  <si>
    <t>HCDN106910</t>
  </si>
  <si>
    <t>CREACION DEL "CONSEJO ECONOMICO Y SOCIAL -CES-". FUNCIONES; INTEGRACION; DURACION DEL MANDATO; INCOMPATIBILIDADES.</t>
  </si>
  <si>
    <t>3009-D-2009</t>
  </si>
  <si>
    <t>HCDN106930</t>
  </si>
  <si>
    <t>EXPRESAR BENEPLACITO POR LA DISTINCION QUE OBTUVO LA DOCTORA EUGENIA KALNAY AL SER CONSAGRADA COMO LA MEJOR METEOROLOGA DEL MUNDO.</t>
  </si>
  <si>
    <t>3008-D-2009</t>
  </si>
  <si>
    <t>HCDN106929</t>
  </si>
  <si>
    <t>EXPRESAR BENEPLACITO POR LA LABOR DE LA ASOCIACION CIVIL SIN FINES DE LUCRO "ASCENSO POR LA VIDA", A REALIZARSE EL DIA 3 DE OCTUBRE DE 2009 EN EL CERRO SUYUQUE, PROVINCIA DE SAN LUIS.</t>
  </si>
  <si>
    <t>3007-D-2009</t>
  </si>
  <si>
    <t>HCDN106918</t>
  </si>
  <si>
    <t>DECLARAR DE INTERES DE LA H. CAMARA EL "XIX CONGRESO FARMACEUTICO ARGENTINO" Y "XIII DE LA FEDERACION FARMACEUTICA SUDAMERICANA", A REALIZARSE DEL 29 AL 31 DE OCTUBRE DE 2009 EN LA CIUDAD CAPITAL DE LA PROVINCIA DE SAN JUAN.</t>
  </si>
  <si>
    <t>3006-D-2009</t>
  </si>
  <si>
    <t>HCDN106909</t>
  </si>
  <si>
    <t>CARTA DE MENU EN SISTEMA BRAILLE. OBLIGATORIEDAD DE SU DISPOSICION EN TODO COMERCIO DE VENTA DE COMIDAS U OTRO SERVICIO GASTRONOMICO.</t>
  </si>
  <si>
    <t>3005-D-2009</t>
  </si>
  <si>
    <t>HCDN106917</t>
  </si>
  <si>
    <t xml:space="preserve">DECLARAR DE INTERES DE LA H. CAMARA LA "JORNADAS SOBRE PSICOANALISIS EN LA ACTUALIDAD, LA ACTUALIDAD DEL PSICOANALISIS", A REALIZARSE LOS DIAS 26 Y 27 DE JUNIO DE 2009 EN LA CIUDAD CAPITAL DE LA PROVINCIA DE SAN LUIS. </t>
  </si>
  <si>
    <t>3004-D-2009</t>
  </si>
  <si>
    <t>HCDN106916</t>
  </si>
  <si>
    <t>3003-D-2009</t>
  </si>
  <si>
    <t>HCDN106928</t>
  </si>
  <si>
    <t>ADHERIR A LA CONMEMORACION DEL 97 ANIVERSARIO DEL "GRITO DE ALCORTA", EL DIA 25 DE JUNIO DE CADA AÑO.</t>
  </si>
  <si>
    <t>3002-D-2009</t>
  </si>
  <si>
    <t>HCDN106927</t>
  </si>
  <si>
    <t>EXPRESAR BENEPLACITO POR EL GALARDON OTORGADO AL ATLETA NELSON SEBASTIAN BALDASSARRI AL OBTENER EL PREMIO ANGELES DE LA REGION DE CUYO EL DIA 13 DE JUNIO DE 2009 EN VILLA MERCEDES, PROVINCIA DE SAN LUIS.</t>
  </si>
  <si>
    <t>3001-D-2009</t>
  </si>
  <si>
    <t>HCDN106915</t>
  </si>
  <si>
    <t>EXPRESAR BENEPLACITO POR LA DESIGNACION QUE EFECTUO LA "UNESCO" DE LA CIUDAD AUTONOMA DE BUENOS AIRES COMO "CAPITAL MUNDIAL DEL LIBRO PARA EL AÑO 2011".</t>
  </si>
  <si>
    <t>3000-D-2009</t>
  </si>
  <si>
    <t>HCDN106926</t>
  </si>
  <si>
    <t>SOLICITAR AL PODER EJECUTIVO DISPONGA LAS MEDIDAS NECESARIAS PARA REGLAMENTAR LAS LEYES SOBRE RECURSOS NATURALES Y MEDIO AMBIENTE.</t>
  </si>
  <si>
    <t>2999-D-2009</t>
  </si>
  <si>
    <t>HCDN106925</t>
  </si>
  <si>
    <t>ADHERIR AL "DIA DEL ASISTENTE SOCIAL", A REALIZARSE EL 2 DE JULIO DE CADA AÑO.</t>
  </si>
  <si>
    <t>2998-D-2009</t>
  </si>
  <si>
    <t>HCDN106924</t>
  </si>
  <si>
    <t>EXPRESAR BENEPLACITO POR LA ACTIVIDAD PARA AVANZAR EN LA FORMULACION DE UN TRATADO INTERNACIONAL QUE PROTEJA A MAYORES DE 60 AÑOS DE EDAD REALIZADA LOS DIAS 25 Y 26 DE MAYO DE 2009.</t>
  </si>
  <si>
    <t>2997-D-2009</t>
  </si>
  <si>
    <t>HCDN106911</t>
  </si>
  <si>
    <t>DECLARAR DE INTERES DE LA HONORABLE CAMARA LA COMPETENCIA AUTOMOVILISTICA "XXXVI EDICION DEL GRAN PREMIO DE LA HERMANDAD ARGENTINO-CHILENA", A REALIZARSE LOS DIAS 15 Y 16 DE AGOSTO DE 2009, UNIENDO LAS CIUDADES DE RIO GRANDE -ARGENTINA- Y EL PORVENIR -CHILE-</t>
  </si>
  <si>
    <t>2996-D-2009</t>
  </si>
  <si>
    <t>HCDN106914</t>
  </si>
  <si>
    <t>SOLICITAR AL PODER EJECUTIVO DISPONGA LAS MEDIDAS NECESARIAS PARA DESTINAR LA LANCHA DE PREFECTURA DEL SERVICIO PATRULLERA DE MAR "LIMA SIERRA 11505", ACTUALMENTE EN BAHIA BLANCA, PROVINCIA DE BUENOS AIRES, AL MUSEO DEL PUERTO DE INGENIERO WHITE, PROVINCIA DE BUENOS AIRES.</t>
  </si>
  <si>
    <t>2995-D-2009</t>
  </si>
  <si>
    <t>HCDN106923</t>
  </si>
  <si>
    <t>DECLARAR DE INTERES DE LA H. CAMARA EL SEMINARIO SOBRE "ALTAS CAPACIDADES", A REALIZARSE LOS DIAS 26 Y 27 DE JUNIO DE 2009 EN ALMIRANTE BROWN, PROVINCIA DE BUENOS AIRES.</t>
  </si>
  <si>
    <t>2994-D-2009</t>
  </si>
  <si>
    <t>HCDN106913</t>
  </si>
  <si>
    <t>EXPRESAR PESAR POR EL FALLECIMIENTO DEL DIPUTADO NACIONAL, DOCTOR JOSE IGNACIO GARCIA HAMILTON.</t>
  </si>
  <si>
    <t>2993-D-2009</t>
  </si>
  <si>
    <t>HCDN106912</t>
  </si>
  <si>
    <t>PEDIDO DE INFORMES VERBALES AL MINISTRO DEL INTERIOR, FLORENCIO RANDAZZO, SOBRE LA INTROMISION DEL PODER EJECUTIVO EN CAUSAS JUDICIALES QUE SE ENCUENTRAN EN TRAMITE, Y OTRAS CUESTIONES CONEXAS.</t>
  </si>
  <si>
    <t>2992-D-2009</t>
  </si>
  <si>
    <t>HCDN106935</t>
  </si>
  <si>
    <t>COMUNICACION DEL DICTADO DEL DECRETO 740/09, POR EL CUAL SE DECLARA ZONA DE DESASTRE AGROPECUARIO, A LOS EFECTOS DE LA LEY 24959, A DIVERSAS LOCALIDADES DE LA PROVINCIA DE BUENOS AIRES.</t>
  </si>
  <si>
    <t>0019-PE-2009</t>
  </si>
  <si>
    <t>HCDN106890</t>
  </si>
  <si>
    <t>PEDIDO DE INFORMES AL PODER EJECUTIVO SOBRE DIVERSAS CUESTIONES RELACIONADAS CON LA PRACTICA DE LA PESCA COMERCIAL EN LA PLATAFORMA MARITIMA DE LA PROVINCIA DE BUENOS AIRES.</t>
  </si>
  <si>
    <t>HCDN127TP067</t>
  </si>
  <si>
    <t>2990-D-2009</t>
  </si>
  <si>
    <t>HCDN106892</t>
  </si>
  <si>
    <t>EXPRESAR BENEPLACITO POR EL 150 ANIVERSARIO DE LA BIBLIOTECA DEL H. CONGRESO DE LA NACION, A CUMPLIRSE EL DIA 23 DE AGOSTO DE 2009.</t>
  </si>
  <si>
    <t>2989-D-2009</t>
  </si>
  <si>
    <t>HCDN106884</t>
  </si>
  <si>
    <t>PLAN DE ASISTENCIA INTEGRAL A PERSONAS CON ENFERMEDADES POCO FRECUENTES (EPF). CREACION.</t>
  </si>
  <si>
    <t>2988-D-2009</t>
  </si>
  <si>
    <t>HCDN106883</t>
  </si>
  <si>
    <t>EXIMESE A LOS BENEFICIARIOS DE JUBILACIONES Y PENSIONES QUE PERCIBAN UN HABER MINIMO Y/ O QUE NO SE ENCUENTRE AFECTADO POR LA MORATORIA DISPUESTA POR LAS LEYES 24476 Y 25994, DE PAGAR LOS CARGOS PREVISTOS EN EL DECRETO 2067/08 DE CREACION DEL FONDO FIDUCIARIO PARA ATENDER LAS IMPORTACIONES DE GAS.</t>
  </si>
  <si>
    <t>2987-D-2009</t>
  </si>
  <si>
    <t>HCDN106889</t>
  </si>
  <si>
    <t>DECLARAR DE INTERES DE LA H. CAMARA LAS II JORNADAS DE SALUD Y SOCIEDAD " DECIDIR EN SALUD ¿QUIEN? ¿COMO? Y ¿POR QUE?", A REALIZARSE DEL 23 AL 25 DE JULIO DE 2009 EN LA CIUDAD AUTONOMA DE BUENOS AIRES.</t>
  </si>
  <si>
    <t>2986-D-2009</t>
  </si>
  <si>
    <t>HCDN106887</t>
  </si>
  <si>
    <t>DECLARAR DE INTERES DE LA H. CAMARA LA VI EDICION DEL FESTIVAL "OBERA EN CORTOS" Y III EDICION DEL "FESTIVAL INTERNACIONAL DE CORTOMETRAJES", A REALIZARSE DEL 14 AL 19 DE JULIO DE 2009 EN OBERA, PROVINCIA DE MISIONES.</t>
  </si>
  <si>
    <t>2985-D-2009</t>
  </si>
  <si>
    <t>HCDN106888</t>
  </si>
  <si>
    <t>PEDIDO DE INFORMES AL PODER EJECUTIVO SOBRE DIVERSAS CUESTIONES RELACIONADAS CON ANOMALIAS DENUNCIADAS EN RELACION AL FUNCIONAMIENTO DEL "REGISTRO NACIONAL DE LAS PERSONAS -RENAPER-".</t>
  </si>
  <si>
    <t>2984-D-2009</t>
  </si>
  <si>
    <t>HCDN106886</t>
  </si>
  <si>
    <t>PEDIDO DE INFORMES AL PODER EJECUTIVO SOBRE DIVERSAS CUESTIONES RELACIONADAS CON LA SITUACION ECONOMICA Y FINANCIERA DE LA EMPRESA "GAS ARGENTINO S.A.".</t>
  </si>
  <si>
    <t>2983-D-2009</t>
  </si>
  <si>
    <t>HCDN106885</t>
  </si>
  <si>
    <t>PEDIDO DE INFORMES AL PODER EJECUTIVO SOBRE DIVERSAS CUESTIONES RELACIONADAS CON EL AVANCE DE LA ENFERMEDAD "INFLUENZA A -H1N1-".</t>
  </si>
  <si>
    <t>2982-D-2009</t>
  </si>
  <si>
    <t>HCDN106891</t>
  </si>
  <si>
    <t>SOLICITAR AL PODER EJECUTIVO DISPONGA LAS MEDIDAS NECESARIAS PARA IMPONER EL NOMBRE DE "DON EDGAR EMILIO ESTIGARRIBIA, EL POETA DEL GUARAN"  A LA ESCUELA SECUNDARIA BASICA 20 DE LOS POLVORINES, PROVINCIA DE BUENOS AIRES.</t>
  </si>
  <si>
    <t>2980-D-2009</t>
  </si>
  <si>
    <t>HCDN106804</t>
  </si>
  <si>
    <t xml:space="preserve">TARJETAS DE CREDITO - LEY 25065 -  MODIFICACIONES DE ARTICULOS 16 Y 18, SOBRE INTERESES COMPENSATORIO, FINANCIERO O PUNITORIO, Y DEROGACION DE INCISO B) DE ARTICULO 20.  </t>
  </si>
  <si>
    <t>2979-D-2009</t>
  </si>
  <si>
    <t>HCDN106813</t>
  </si>
  <si>
    <t>PEDIDO DE INFORMES AL PODER EJECUTIVO SOBRE LOS REINTEGROS CORRESPONDIENTES A LOS ESTIMULOS DE LA EXPORTACION ARGENTINA, Y OTRAS CUESTIONES CONEXAS.</t>
  </si>
  <si>
    <t>2977-D-2009</t>
  </si>
  <si>
    <t>HCDN106812</t>
  </si>
  <si>
    <t>SOLICITAR AL PODER EJECUTIVO DISPONGA LAS MEDIDAS NECESARIAS PARA CREAR LA DELEGACION DE LA POLICIA FEDERAL DEDICADA A DELITOS FEDERALES Y COMPLEJOS EN SAN RAMON DE LA NUEVA ORAN, PROVINCIA DE SALTA.</t>
  </si>
  <si>
    <t>2976-D-2009</t>
  </si>
  <si>
    <t>HCDN106811</t>
  </si>
  <si>
    <t>DECLARAR DE INTERES DE LA H. CAMARA EL LIBRO "EL VALOR DE LA VIDA. UNA INNOVADORA EXPERIENCIA EDUCATIVA CON ADOLESCENTES DEL SIGLO XXI", DE LA EDUCADORA MARTA SANCHEZ.</t>
  </si>
  <si>
    <t>2975-D-2009</t>
  </si>
  <si>
    <t>HCDN106810</t>
  </si>
  <si>
    <t>DECLARAR DE INTERES DE LA H. CAMARA LA PUBLICACION "SITIOS DE INTERES GEOLOGICO DE LA REPUBLICA ARGENTINA" TOMOS I Y II, DEL "SERVICIO GEOLOGICO MINERO ARGENTINO -SEGEMAR-".</t>
  </si>
  <si>
    <t>2974-D-2009</t>
  </si>
  <si>
    <t>HCDN106809</t>
  </si>
  <si>
    <t>PEDIDO DE INFORMES AL PODER EJECUTIVO SOBRE LAS EROGACIONES DEL TESORO NACIONAL PARA EL MANTENIMIENTO DE LAS EMPRESAS "AEROLINEAS ARGENTINAS S.A., AUSTRAL LINEAS AEREAS - CIELOS DEL SUR S.A.", Y OTRAS CUESTIONES CONEXAS.</t>
  </si>
  <si>
    <t>2973-D-2009</t>
  </si>
  <si>
    <t>HCDN106803</t>
  </si>
  <si>
    <t>2972-D-2009</t>
  </si>
  <si>
    <t>0061-CD-2010</t>
  </si>
  <si>
    <t>HCDN106802</t>
  </si>
  <si>
    <t>DESIGNAR CON EL NOMBRE DE "GENERAL INGENIERO ENRIQUE MOSCONI" AL TRAMO DE LA RUTA NACIONAL 22, DESDE EL  PUENTE CARRETERO SOBRE EL RIO NEUQUEN HASTA LA CIUDAD DE PLOTTIER, CONOCIDO COMO CARRETERA URBANA "NEUQUEN-PLOTTIER" O "MULTITROCHA", EN LA PROVINCIA DE NEUQUEN.</t>
  </si>
  <si>
    <t>2971-D-2009</t>
  </si>
  <si>
    <t>HCDN106808</t>
  </si>
  <si>
    <t>PEDIDO DE INFORMES AL PODER EJECUTIVO SOBRE DIVERSAS CUESTIONES RELACIONADAS CON LA NACIONALIZACION DE COMPAÑIAS ARGENTINAS EN VENEZUELA.</t>
  </si>
  <si>
    <t>2970-D-2009</t>
  </si>
  <si>
    <t>HCDN106807</t>
  </si>
  <si>
    <t>PEDIDO DE INFORMES AL PODER EJECUTIVO SOBRE DIVERSAS CUESTIONES RELACIONADAS CON LA CANTIDAD DE PERSONAS FISICAS Y/O INSCRITAS EN EL "REGISTRO NACIONAL DE PRECURSORES QUIMICOS -RENPRE-" QUE OPERAN CON DISTINTAS SUSTANCIAS CONTROLADAS.</t>
  </si>
  <si>
    <t>2969-D-2009</t>
  </si>
  <si>
    <t>HCDN106806</t>
  </si>
  <si>
    <t>DECLARAR DE INTERES DE LA H. CAMARA LAS "JORNADAS DE LA SEMANA DE LA LENGUA ITALIANA: EL TEATRO EN EL AULA", A REALIZARSE DEL 14 AL 18 DE SEPTIEMBRE DE 2009 EN ROSARIO, PROVINCIA DE SANTA FE.</t>
  </si>
  <si>
    <t>2968-D-2009</t>
  </si>
  <si>
    <t>HCDN106805</t>
  </si>
  <si>
    <t>2967-D-2009</t>
  </si>
  <si>
    <t>HCDN107393</t>
  </si>
  <si>
    <t>PEDIDO DE INFORMES AL PODER EJECUTIVO SOBRE RESOLUCIONES REMITIDAS POR LA AUDITORIA GENERAL DE LA NACION REFERENTE A LOS ESTADOS FINANCIEROS AL 31 DE DICIEMBRE DE 2007, CORRESPONDIENTES AL PROYECTO PNUD ARG/04/044 (CON SALVEDADES) PROGRAMA DE APOYO A LA REESTRUCTURACION EMPRESARIAL (0397-OV-08) Y AL PROGRAMA DE APOYO A LA REESTRUCTURACION EMPRESARIAL - CONTRATO DE PRESTAMO BID 989/OC-AR (0398-OV-08).</t>
  </si>
  <si>
    <t>0186-S-2009</t>
  </si>
  <si>
    <t>0397-OV-2008</t>
  </si>
  <si>
    <t>HCDN107392</t>
  </si>
  <si>
    <t>PEDIDO DE INFORMES AL PODER EJECUTIVO SOBRE RESOLUCION REMITIDA POR LA AUDITORIA GENERAL DE LA NACION REFERENTE A LOS ESTADOS FINANCIEROS AL 31 DE DICIEMBRE DE 2007, CORRESPONDIENTES AL "PROGRAMA DE FORTALECIMIENTO INSTITUCIONAL DE LA SECRETARIA DE POLITICA ECONOMICA" - CONTRATO DE PRESTAMO DE COOPERACION TECNICA 1575/OC-AR BID.</t>
  </si>
  <si>
    <t>0185-S-2009</t>
  </si>
  <si>
    <t>0396-OV-2008</t>
  </si>
  <si>
    <t>HCDN107391</t>
  </si>
  <si>
    <t>PEDIDO DE INFORMES AL PODER EJECUTIVO SOBRE RESOLUCION REMITIDA POR LA AUDITORIA GENERAL DE LA NACION REFERENTE A LOS ESTADOS FINANCIEROS AL 31 DE DICIEMBRE DE 2007, CORRESPONDIENTES AL PROYECTO DE ENERGIAS RENOVABLES EN MERCADOS RURALES - CONVENIO DE PRESTAMO 4454-AR BIRF Y CONVENIO DE DONACION DEL FONDO FIDUCIARIO GEF TF 20548.</t>
  </si>
  <si>
    <t>0184-S-2009</t>
  </si>
  <si>
    <t>0338-OV-2008</t>
  </si>
  <si>
    <t>HCDN107390</t>
  </si>
  <si>
    <t>RESOLUCION REMITIDA POR LA AUDITORIA GENERAL DE LA NACION REFERIDA A LOS ESTADOS CONTABLES POR EL EJERCICIO FINALIZADO EL 31 DE DICIEMBRE DE 2006, CORRESPONDIENTES A DIOXITEK S.A.: SOLICITAR AL PODER EJECUTIVO DISPONGA LAS MEDIDAS CONDUCENTES PARA QUE LA EMPRESA REMITA A LA AGN LA MEMORIA ANUAL Y EL INFORME DE LA COMISION FISCALIZADORA CORRESPONDIENTE AL EJERCICIO 2006.</t>
  </si>
  <si>
    <t>0183-S-2009</t>
  </si>
  <si>
    <t>0364-OV-2008</t>
  </si>
  <si>
    <t>HCDN107389</t>
  </si>
  <si>
    <t>PEDIDO DE INFORMES AL PODER EJECUTIVO SOBRE RESOLUCION REMITIDA POR LA AUDITORIA GENERAL DE LA NACION REFERENTE A LOS ESTADOS CONTABLES AL 31 DE DICIEMBRE DE 2004 Y MEMORANDO DEL SISTEMA DE CONTROL INTERNO CONTABLE AL 31 DE DICIEMBRE DE 2004, EN EL AMBITO DEL BANCO DE LA NACION ARGENTINA - FIDUCIARIA DEL FIDEICOMISO FONDO NACIONAL DE DESARROLLO PARA LA MICRO, PEQUEÑA Y MEDIANA EMPRESA.</t>
  </si>
  <si>
    <t>0182-S-2009</t>
  </si>
  <si>
    <t>0341-OV-2008</t>
  </si>
  <si>
    <t>HCDN107387</t>
  </si>
  <si>
    <t>PEDIDO DE INFORMES AL PODER EJECUTIVO SOBRE RESOLUCION REMITIDA POR LA AUDITORIA GENERAL DE LA NACION REFERENTE A LOS ESTADOS CONTABLES AL 31 DE DICIEMBRE DE 2003 DEL FONDO FIDUCIARIO PARA LA RECONSTRUCCION DE EMPRESAS (FFRE).</t>
  </si>
  <si>
    <t>0181-S-2009</t>
  </si>
  <si>
    <t>0298-OV-2008</t>
  </si>
  <si>
    <t>HCDN107386</t>
  </si>
  <si>
    <t>PEDIDO DE INFORMES AL PODER EJECUTIVO SOBRE RESOLUCION REMITIDA POR LA AUDITORIA GENERAL DE LA NACION REFERENTE A EXAMEN DE LOS FONDOS FEDERALES POR TRANSFERENCIAS CORRESPONDIENTES A LOS PROGRAMAS "PROGRAMA SOCIAL NUTRICIONAL" (PROSONU) Y "PLAN NACIONAL DE SEGURIDAD ALIMENTARIA" (PNSA) EFECTUADAS DURANTE EL EJERCICIO 2005, REALIZADOS EN EL AMBITO DE LA PROVINCIA DE JUJUY.</t>
  </si>
  <si>
    <t>0180-S-2009</t>
  </si>
  <si>
    <t>0297-OV-2008</t>
  </si>
  <si>
    <t>HCDN107385</t>
  </si>
  <si>
    <t>PEDIDO DE INFORMES AL PODER EJECUTIVO SOBRE RESOLUCIONES REMITIDAS POR LA AUDITORIA GENERAL DE LA NACION REFERENTES A: LA TOMA DE CONOCIMIENTO DEL INFORME DE REVISION LIMITADA POR EL PERIODO DE TRES MESES FINALIZADO EL 31 DE MARZO DE 2006 (0182-OV-08), LOS ESTADOS CONTABLES POR EL EJERCICIO FINALIZADO EL 31 DE DICIEMBRE DE 2006 (0391-OV-08), LA CARTA CON COMENTARIOS Y RECOMENDACIONES DE CONTROL INTERNO ELABORADA SOBRE LOS ESTADOS CONTABLES POR EL EJERCICIO FINALIZADO EL 31 DE DICIEMBRE DE 2006 (0392-OV-08), Y EL INFORME ESPECIAL RELATIVO A LA EXISTENCIA Y FUNCIONAMIENTO DE LOS PROCEDIMIENTOS DE CONTROL INTERNO QUE APLICA LA SOCIEDAD PARA CUMPLIR CON LAS NORMAS DE LA UNIDAD DE INFORMACION FINANCIERA EN MATERIA DE PREVENCION DEL LAVADO DE ACTIVOS DE ORIGEN DELICTIVO POR EL EJERCICIO FINALIZADO EL 31 DE DICIEMBRE DE 2006 (0393-OV-08), EN EL AMBITO DE LOTERIA NACIONAL SOCIEDAD DEL ESTADO.</t>
  </si>
  <si>
    <t>0179-S-2009</t>
  </si>
  <si>
    <t>0182-OV-2008</t>
  </si>
  <si>
    <t>HCDN107371</t>
  </si>
  <si>
    <t>PEDIDO DE INFORMES AL PODER EJECUTIVO SOBRE RESOLUCIONES REMITIDAS POR LA AUDITORIA GENERAL DE LA NACION REFERIDAS A LA CARTA SOBRE ASPECTOS CONTABLES Y DE CONTROL INTERNO CORRESPONDIENTE A LOS ESTADOS CONTABLES POR EL EJERCICIO FINALIZADO EL 31 DE DICIEMBRE DE 2005 (0025-OV-08) Y ESTADOS CONTABLES POR EL EJERCICIO FINALIZADO EL 31 DE DICIEMBRE DE 2005 (0024-OV-08), EN EL AMBITO DE NUCLEOELECTRICA ARGENTINA SOCIEDAD ANONIMA.</t>
  </si>
  <si>
    <t>0178-S-2009</t>
  </si>
  <si>
    <t>0024-OV-2008</t>
  </si>
  <si>
    <t>HCDN107370</t>
  </si>
  <si>
    <t>PEDIDO DE INFORMES AL PODER EJECUTIVO SOBRE RESOLUCION REMITIDA POR LA AUDITORIA GENERAL DE LA NACION REFERENTE A PROCEDIMIENTOS DE CONTROL DEL CUMPLIMIENTO REGULATORIO POR PARTE DE LA COMISION NACIONAL DE VALORES.</t>
  </si>
  <si>
    <t>0177-S-2009</t>
  </si>
  <si>
    <t>0423-OV-2007</t>
  </si>
  <si>
    <t>HCDN107369</t>
  </si>
  <si>
    <t>PEDIDO DE INFORMES AL PODER EJECUTIVO SOBRE RESOLUCION REMITIDA POR LA AUDITORIA GENERAL DE LA NACION APROBANDO EL INFORME REFERIDO A LA AUDITORIA DE GESTION SOBRE LA SECRETARIA DE ENERGIA EN EL MARCO DEL PROGRAMA DE POLITICAS ENERGETICAS Y SU SINTESIS.</t>
  </si>
  <si>
    <t>0176-S-2009</t>
  </si>
  <si>
    <t>0429-OV-2008</t>
  </si>
  <si>
    <t>HCDN107368</t>
  </si>
  <si>
    <t>PEDIDO DE INFORMES AL PODER EJECUTIVO SOBRE RESOLUCION REMITIDA POR LA AUDITORIA GENERAL DE LA NACION APROBANDO LOS INFORMES DE AUDITORIA REALIZADOS EN EL AMBITO DE LA PROVINCIA DE LA PAMPA SOBRE EL EXAMEN DE LOS FONDOS FEDERALES POR TRANSFERENCIAS EFECTUADAS DURANTE EL EJERCICIO 2005, CORRESPONDIENTES A LOS PROGRAMAS "POLITICAS SOCIALES COMUNITARIAS" (POSOCO), "PROGRAMA SOCIAL NUTRICIONAL" (PROSONU) Y "PLAN NACIONAL DE SEGURIDAD ALIMENTARIA" (PNA).</t>
  </si>
  <si>
    <t>0175-S-2009</t>
  </si>
  <si>
    <t>0402-OV-2008</t>
  </si>
  <si>
    <t>HCDN106829</t>
  </si>
  <si>
    <t>PEDIDO DE INFORMES AL PODER EJECUTIVO SOBRE LA PARTICIPACION DE EX MILITARES ARGENTINOS EN EL INTENTO DE MAGNICIDIO AL PRESIDENTE DE LA REPUBLICA DE BOLIVIA.</t>
  </si>
  <si>
    <t>HCDN127TP066</t>
  </si>
  <si>
    <t>2966-D-2009</t>
  </si>
  <si>
    <t>HCDN106834</t>
  </si>
  <si>
    <t>EXPRESAR REPUDIO POR EL INTENTO DE MAGNICIDIO CONTRA EL PRESIDENTE DE LA REPUBLICA DE BOLIVIA, EVO MORALES, EL DIA 16 DE ABRIL DE 2009, EN EL CUAL ESTARIAN IMPLICADOS CIUDADANOS ARGENTINOS.</t>
  </si>
  <si>
    <t>2965-D-2009</t>
  </si>
  <si>
    <t>HCDN106820</t>
  </si>
  <si>
    <t>MERLUZA COMUN "- MERLUCCIUS HUBBSI -". SE DECLARA LA EMERGENCIA PESQUERA POR EL PLAZO DE 2 AÑOS.</t>
  </si>
  <si>
    <t>2964-D-2009</t>
  </si>
  <si>
    <t>HCDN106833</t>
  </si>
  <si>
    <t>EXPRESAR SOLIDARIDAD CON LAS COMUNIDADES INDIGENAS DE LA AMAZONIA PERUANA QUE FUERON OBJETO DE UNA REPUDIABLE REPRESION.</t>
  </si>
  <si>
    <t>2963-D-2009</t>
  </si>
  <si>
    <t>HCDN106819</t>
  </si>
  <si>
    <t>DEFENSORIA DEL PUEBLO - LEY 24284 -. MODIFICACION, SOBRE MISION DEL DEFENSOR (MISION. LEGITIMACION PROCESAL. NOMBRAMIENTO. CESE Y CONDICIONES).</t>
  </si>
  <si>
    <t>2962-D-2009</t>
  </si>
  <si>
    <t>HCDN106818</t>
  </si>
  <si>
    <t>PROGRAMA NACIONAL CONTRA EL TRABAJO INFANTIL. CREACION EN EL AMBITO DEL MINISTERIO DE TRABAJO, EMPLEO Y SEGURIDAD SOCIAL.</t>
  </si>
  <si>
    <t>2961-D-2009</t>
  </si>
  <si>
    <t>HCDN106828</t>
  </si>
  <si>
    <t>ADHERIR A LA CELEBRACION DE LA "SEMANA DE ACCION GLOBAL CONTRA LA VIOLENCIA ARMADA", A REALIZARSE DEL 15 AL 21 DE JUNIO DE 2009.</t>
  </si>
  <si>
    <t>2960-D-2009</t>
  </si>
  <si>
    <t>HCDN106826</t>
  </si>
  <si>
    <t>PEDIDO DE INFORMES AL PODER EJECUTIVO SOBRE LAS MEDIDAS A ADOPTARSE PARA CORREGIR Y SUPERAR EL CONFLICTO CON EL SECTOR PRODUCTIVO AGROPECUARIO.</t>
  </si>
  <si>
    <t>2957-D-2009</t>
  </si>
  <si>
    <t>HCDN106825</t>
  </si>
  <si>
    <t>DECLARAR DE INTERES DE LA H. CAMARA LA PRESENTACION OFICIAL DEL CURSO DE "CAPACITACION PARA AUXILIAR ALTERNATIVO DE TURISMO ACCESIBLE Y TURISMO GENERAL REGIONAL, A REALIZARSE EN EL MES DE NOVIEMBRE DE 2009 EN VILLA ANA, PROVINCIA DE SANTA FE,</t>
  </si>
  <si>
    <t>2956-D-2009</t>
  </si>
  <si>
    <t>HCDN106817</t>
  </si>
  <si>
    <t>EMPRESAS RECUPERADAS. PRIVILEGIO A FAVOR DE LOS TRABAJADORES PARA ADQUIRIR BIENES INMUEBLES O MUEBLES DE LOS MISMOS, DE LOS CUALES SE HAYA ORDENADO SU VENTA EN LA QUIEBRA (REPRODUCCION DEL EXPEDIENTE 7434-D-06).</t>
  </si>
  <si>
    <t>2955-D-2009</t>
  </si>
  <si>
    <t>HCDN106832</t>
  </si>
  <si>
    <t>EXPRESAR BENEPLACITO POR LA CARTA FIRMADA ENTRE LOS GOBERNADORES DE LAS PROVINCIAS DE SANTA FE Y CORRIENTES, DANDO SU CONFORMIDAD AL ACTA DE DECLARACION ACERCA DE LA INTERCONEXION VIAL PROVINCIAL.</t>
  </si>
  <si>
    <t>2954-D-2009</t>
  </si>
  <si>
    <t>HCDN106827</t>
  </si>
  <si>
    <t>PEDIDO DE INFORMES AL PODER EJECUTIVO SOBRE LAS MEDIDAS CONCRETAS ADOPTADAS PARA LA INVESTIGACION DEL DESVIO DEL RIO SALADO Y OTRAS CUESTIONES CONEXAS.</t>
  </si>
  <si>
    <t>2953-D-2009</t>
  </si>
  <si>
    <t>HCDN106824</t>
  </si>
  <si>
    <t>SOLICITAR AL PODER EJECUTIVO DISPONGA LA EXIMICION DE LOS IMPUESTOS SOBRE CAPITALES Y PATRIMONIO NETO A AQUELLOS BIENES DE EXPLOTACIONES AGROPECUARIAS E INMUEBLES RURALES ARRENDADOS UBICADOS EN ZONAS AFECTADAS POR EL DESASTRE AGROPECUARIO EN LA PROVINCIA DE RIO NEGRO.</t>
  </si>
  <si>
    <t>2952-D-2009</t>
  </si>
  <si>
    <t>HCDN106816</t>
  </si>
  <si>
    <t xml:space="preserve">SUSPENSION DE LOS DERECHOS DE EXPORTACION DE LANA MIENTRAS DURE LA EMERGENCIA AGROPECUARIA. </t>
  </si>
  <si>
    <t>2951-D-2009</t>
  </si>
  <si>
    <t>HCDN106821</t>
  </si>
  <si>
    <t>EXPRESAR INTERES Y RESPALDO A LAS ACCIONES TENDIENTES A LA "FEDERALIZACION DEL COMERCIO EXTERIOR", Y OTRAS CUESTIONES CONEXAS.</t>
  </si>
  <si>
    <t>2950-D-2009</t>
  </si>
  <si>
    <t>HCDN106815</t>
  </si>
  <si>
    <t>DIA DEL PSICOLOGO SOCIAL: INSTITUIR COMO TAL EL 25 DE JUNIO DE CADA AÑO.</t>
  </si>
  <si>
    <t>2948-D-2009</t>
  </si>
  <si>
    <t>HCDN106831</t>
  </si>
  <si>
    <t>EXPRESAR PREOCUPACION POR LA DECISION DEL "DIARIO DE CUYO" EN LA PROVINCIA DE SAN JUAN, DE NO DISTRIBUIR LA REVISTA "RUMBOS" EL DIA 7 DE JUNIO DE 2009.</t>
  </si>
  <si>
    <t>2947-D-2009</t>
  </si>
  <si>
    <t>HCDN106823</t>
  </si>
  <si>
    <t>INCORPORAR LA FRASE "2009-2010. MARCHA MUNDIAL POR LA PAZ Y LA NO VIOLENCIA" A TODO MATERIAL IMPRESO POR LA H. CAMARA DE DIPUTADOS.</t>
  </si>
  <si>
    <t>2946-D-2009</t>
  </si>
  <si>
    <t>HCDN106822</t>
  </si>
  <si>
    <t>PEDIDO DE INFORMES AL PODER EJECUTIVO SOBRE DIVERSAS CUESTIONES RELACIONADAS CON EL PERSONAL QUE PRESTARA SERVICIOS FORMANDO PARTE DE LA DOTACION DEL BUQUE AVISO ARA "IRIGOYEN", EN OCASION DEL CONFLICTO BELICO POR LAS ISLAS MALVINAS.</t>
  </si>
  <si>
    <t>2945-D-2009</t>
  </si>
  <si>
    <t>HCDN106830</t>
  </si>
  <si>
    <t>EXPRESAR PESAR Y SOLIDARIDAD CON EL PUEBLO PERUANO POR LAS VICTIMAS DE LA REPRESION QUE TUVO LUGAR EL DIA  5 DE JUNIO DE 2009 EN PERU.</t>
  </si>
  <si>
    <t>2944-D-2009</t>
  </si>
  <si>
    <t>HCDN106814</t>
  </si>
  <si>
    <t>DIA NACIONAL DE LUCHA CONTRA EL TRABAJO INFANTIL: INSTITUIR COMO TAL EL 12 DE JUNIO DE CADA AÑO.</t>
  </si>
  <si>
    <t>2943-D-2009</t>
  </si>
  <si>
    <t>HCDN106750</t>
  </si>
  <si>
    <t>EXPRESAR REPUDIO A LA INTENCION DE DETERMINADOS SECTORES ECONOMICOS Y DE ALGUNOS LEGISLADORES QUE PRETENDEN SUSPENDER LA LEY QUE AUTORIZA LA INCLUSION DEL HERMANO PAIS DE VENEZUELA AL MERCOSUR.</t>
  </si>
  <si>
    <t>HCDN127TP065</t>
  </si>
  <si>
    <t>2941-D-2009</t>
  </si>
  <si>
    <t>HCDN106755</t>
  </si>
  <si>
    <t>EXPRESAR PREOCUPACION POR LOS HECHOS OCURRIDOS EL DIA 5 DE JUNIO DE 2009 CONTRA PUEBLOS ORIGINARIOS DE LA REPUBLICA DEL PERU.</t>
  </si>
  <si>
    <t>2940-D-2009</t>
  </si>
  <si>
    <t>HCDN106754</t>
  </si>
  <si>
    <t>EXPRESAR BENEPLACITO POR LA RESOLUCION 39 DE LA "ASAMBLEA GENERAL DE LA ORGANIZACION DE ESTADOS AMERICANOS - OEA -", POR LA CUAL SE DEROGO LA EXCLUSION DE LA REPUBLICA DE CUBA DE LA MISMA.</t>
  </si>
  <si>
    <t>2939-D-2009</t>
  </si>
  <si>
    <t>HCDN106753</t>
  </si>
  <si>
    <t>DECLARAR DE INTERES DE LA H. CAMARA LA PELICULA "MUCHAS GRACIAS, MAESTRO", DEDICADA A LA VIDA DE OSVALDO PUGLIESE, E INSTAR AL PODER EJECUTIVO A QUE ARBITRE LOS MEDIOS, A TRAVES DEL INCAA, PARA SU TOTAL TERMINACION TECNICA Y ESTRENO.</t>
  </si>
  <si>
    <t>2938-D-2009</t>
  </si>
  <si>
    <t>HCDN106736</t>
  </si>
  <si>
    <t>IMPUESTO A LAS GANANCIAS - LEY 20628 -. MODIFICACION DEL ARTICULO 20, SOBRE DERECHOS DE AUTOR.</t>
  </si>
  <si>
    <t>2937-D-2009</t>
  </si>
  <si>
    <t>HCDN106752</t>
  </si>
  <si>
    <t>EXPRESAR DESAGRADO POR LAS MEDIDAS QUE IMPIDIERON A PERIODISTAS EXTRANJEROS EL ACCESO A LA PLAZA TIANANMEN DE BEIJING, CHINA, CON MOTIVO DE CUMPLIRSE EL 20 ANIVERSARIO DE LA REPRESION OCURRIDA EL 4 DE JUNIO DE 1989.</t>
  </si>
  <si>
    <t>2936-D-2009</t>
  </si>
  <si>
    <t>HCDN106735</t>
  </si>
  <si>
    <t>REGIMEN DE INICIATIVA POPULAR. DEROGACION DE LA LEY 24747.</t>
  </si>
  <si>
    <t>2935-D-2009</t>
  </si>
  <si>
    <t>HCDN106749</t>
  </si>
  <si>
    <t>PEDIDO DE INFORMES AL PODER EJECUTIVO SOBRE DIVERSAS CUESTIONES RELACIONADAS CON LA OFERTA DE TRABAJO ENTRE EL AÑO 2008 Y EL PRIMER SEMESTRE DEL AÑO 2009.</t>
  </si>
  <si>
    <t>2934-D-2009</t>
  </si>
  <si>
    <t>HCDN106738</t>
  </si>
  <si>
    <t>CODIGO PROCESAL CIVIL Y COMERCIAL DE LA NACION. MODIFICACION DEL ARTICULO 124, SOBRE CARGO DE LOS ESCRITOS JUDICIALES.</t>
  </si>
  <si>
    <t>2933-D-2009</t>
  </si>
  <si>
    <t>HCDN106737</t>
  </si>
  <si>
    <t>CERTIFICADO MEDICO DE APTITUD FISICA PARA LA REALIZACION DE ACTIVIDADES FISICAS O DEPORTIVAS. REGIMEN.</t>
  </si>
  <si>
    <t>2932-D-2009</t>
  </si>
  <si>
    <t>HCDN106748</t>
  </si>
  <si>
    <t>ADHERIR AL "DIA INTERNACIONAL DE LA ALFABETIZACION", A CELEBRARSE EL 8 DE SETIEMBRE DE CADA AÑO.</t>
  </si>
  <si>
    <t>2931-D-2009</t>
  </si>
  <si>
    <t>HCDN106747</t>
  </si>
  <si>
    <t>EXPRESAR BENEPLACITO POR EL LEGADO DEL DOCTOR GREGORIO LEVIN - 1936-2009 -, CONOCIDO COMO EL "MEDICO GAUCHO" EN LA PROVINCIA DE SAN LUIS.</t>
  </si>
  <si>
    <t>2930-D-2009</t>
  </si>
  <si>
    <t>HCDN106746</t>
  </si>
  <si>
    <t>EXPRESAR BENEPLACITO POR LA ENTRADA EN VIGENCIA A PARTIR DEL 1 DE JULIO DE 2009 DEL "REGISTRO DE ANIMALES POTENCIALMENTE PELIGROSOS" EN LA PROVINCIA DE SAN LUIS.</t>
  </si>
  <si>
    <t>2929-D-2009</t>
  </si>
  <si>
    <t>HCDN106745</t>
  </si>
  <si>
    <t>SOLICITAR AL PODER EJECUTIVO DISPONGA LA REALIZACION DE LOS PROYECTOS Y ESTUDIOS TECNICOS DE OBRA QUE PERMITAN LA CONSTRUCCION DE BIODIGESTORES, A UTILIZARSE EN LAS ESCUELAS DE TODOS LOS NIVELES QUE DEPENDAN DEL ESTADO, Y OTRAS CUESTIONES CONEXAS.</t>
  </si>
  <si>
    <t>2928-D-2009</t>
  </si>
  <si>
    <t>HCDN106744</t>
  </si>
  <si>
    <t xml:space="preserve">EXPRESAR PREOCUPACION POR LAS SERIAS DIFICULTADES QUE PRESENTA LA AUTORIDAD DE LA CUENCA MATANZA-RIACHUELO - ACUMAR - PARA ALCANZAR LOS OBJETIVOS PROPUESTOS POR EL FALLO DE LA CORTE SUPREMA DE JUSTICIA, REFERENTE AL SANEAMIENTO DE DICHA CUENCA. </t>
  </si>
  <si>
    <t>2927-D-2009</t>
  </si>
  <si>
    <t>HCDN106751</t>
  </si>
  <si>
    <t>SOLICITAR AL PODER EJECUTIVO DISPONGA LAS MEDIDAS NECESARIAS PARA LA REALIZACION DE ESTUDIOS TECNICOS Y DE INVESTIGACION PARA LA FITORREMEDIACION DE ARSENICO, QUE PERMITAN UNA MEJORA EN LA CALIDAD DEL AGUA PARA CONSUMO HUMANO EN DIVERSAS LOCALIDADES DEL INTERIOR DEL PAIS, PRINCIPALMENTE EN LA REGION CHAQUEÑA.</t>
  </si>
  <si>
    <t>2926-D-2009</t>
  </si>
  <si>
    <t>HCDN106743</t>
  </si>
  <si>
    <t xml:space="preserve">RENDIR HOMENAJE A LOS ESTUDIANTES UNIVERSITARIOS QUE EN 1918 GENERARON EL MOVIMIENTO POR LA REFORMA UNIVERSITARIA, AL CUMPLIRSE 91 AÑOS DE LOS SUCESOS QUE LA ORIGINARON. </t>
  </si>
  <si>
    <t>2922-D-2009</t>
  </si>
  <si>
    <t>HCDN106742</t>
  </si>
  <si>
    <t>SOLICITAR AL PODER EJECUTIVO DISPONGA LAS MEDIDAS TENDIENTES A LA CONSTITUCION DE UN GRUPO DE EXAMEN CIENTIFICO Y TECNICO -GECT-, QUE ESTUDIE LA POSIBLE UTILIZACION DE LOS RESIDUOS DE LA PODA DEL OLIVO PARA FINES ENERGETICOS Y ALIMENTARIOS, Y OTRAS CUESTIONES CONEXAS.</t>
  </si>
  <si>
    <t>2920-D-2009</t>
  </si>
  <si>
    <t>HCDN106741</t>
  </si>
  <si>
    <t xml:space="preserve">PEDIDO DE INFORMES VERBALES A LA MINISTRA DE DESARROLLO SOCIAL, ALICIA KIRCHNER, SOBRE DIVERSAS CUESTIONES RELACIONADAS CON  LOS PLANES SOCIALES. </t>
  </si>
  <si>
    <t>2919-D-2009</t>
  </si>
  <si>
    <t>HCDN106740</t>
  </si>
  <si>
    <t>DECLARAR DE INTERES DE LA H. CAMARA EL "SEPTIMO CONGRESO INTERNACIONAL EN INNOVACION TECNOLOGICA INFORMATICA, CIITI 2009", A REALIZARSE LOS DIAS 8 DE OCTUBRE Y 5 DE NOVIEMBRE DE 2009 EN LA CIUDAD AUTONOMA DE BUENOS AIRES Y EN LA CIUDAD DE ROSARIO, PROVINCIA DE SANTA FE RESPECTIVAMENTE.</t>
  </si>
  <si>
    <t>2918-D-2009</t>
  </si>
  <si>
    <t>HCDN106734</t>
  </si>
  <si>
    <t>ESCLEROSIS MULTIPLE. SE INCLUYE A LOS PACIENTES COMO BENEFICIARIOS DEL "INSTITUTO NACIONAL A SERVICIOS SOCIALES PARA JUBILADOS Y PENSIONADOS - INSSJP - PAMI -"</t>
  </si>
  <si>
    <t>2917-D-2009</t>
  </si>
  <si>
    <t>HCDN106739</t>
  </si>
  <si>
    <t>PEDIDO DE INFORMES AL PODER EJECUTIVO SOBRE DIVERSAS CUESTIONES RELACIONADAS CON EL INGRESO DEL ESTADO EN LA GESTION FINANCIERA DE LA EMPRESA -"MASSUH".</t>
  </si>
  <si>
    <t>2916-D-2009</t>
  </si>
  <si>
    <t>HCDN106733</t>
  </si>
  <si>
    <t>DEFENSORIA DEL PUEBLO - LEY 24284 -. MODIFICACION DE ARTICULOS 2 (ELECCION DE TITULAR) Y ARTICULO 4 (CALIDADES PARA SER ELEGIBLE).</t>
  </si>
  <si>
    <t>2915-D-2009</t>
  </si>
  <si>
    <t>HCDN106732</t>
  </si>
  <si>
    <t>CODIGO ELECTORAL NACIONAL - LEY 19945 -. MODIFICACIONES, SOBRE SUFRAGIO ASISTIDO A PERSONAS DISCAPACITADAS; MODIFICACION DEL ARTICULO 94</t>
  </si>
  <si>
    <t>2914-D-2009</t>
  </si>
  <si>
    <t>HCDN107272</t>
  </si>
  <si>
    <t>DICTAMEN COMUNICANDO QUE NO HA PODIDO EXPEDIRSE DENTRO DEL PLAZO FIJADO POR EL ARTICULO 5 DE LA LEY 23847 CON RESPECTO A LA CUENTA DE INVERSION CORRESPONDIENTE AL EJERCICIO 2007, DEBIDO A QUE AUN NO FUE REMITIDO EL DESCARGO CORRESPONDIENTE AL INFORME DE AUDITORIA POR PARTE DE LA SECRETARIA DE HACIENDA.</t>
  </si>
  <si>
    <t>0174-S-2009</t>
  </si>
  <si>
    <t>1686-S-2009</t>
  </si>
  <si>
    <t>HCDN106731</t>
  </si>
  <si>
    <t>CREACION DE TRIBUNALES ORALES EN LO CRIMINAL FEDERAL CON ASIENTO EN LA CAPITAL FEDERAL Y EN LAS CIUDADES DE CORDOBA, LA PLATA, ROSARIO Y SALTA, ASI COMO TAMBIEN DE LOS RESPECTIVOS ORGANOS DEL MINISTERIO PUBLICO FISCAL Y DE LA DEFENSA.</t>
  </si>
  <si>
    <t>0076-S-2009</t>
  </si>
  <si>
    <t>0100-PE-2009</t>
  </si>
  <si>
    <t>HCDN108344</t>
  </si>
  <si>
    <t>LEY 19549, DE PROCEDIMIENTO ADMINISTRATIVO: MODIFICACION DEL ARTICULO 31, RESPECTO DEL PLAZO PARA CONTESTAR PETICIONES.</t>
  </si>
  <si>
    <t>0033-S-2010</t>
  </si>
  <si>
    <t>1725-S-2009</t>
  </si>
  <si>
    <t>HCDN106693</t>
  </si>
  <si>
    <t xml:space="preserve">DECLARAR DE INTERES DE LA H. CAMARA LAS IV JORNADAS DISTRITALES DE PSICOLOGIA DEL OESTE, "ADOLESCENCIA: UN DESAFIO PARA LA PSICOLOGIA EN LO SOCIAL Y LO COMUNITARIO", A REALIZARSE LOS DIAS 6 Y 7 DE NOVIEMBRE DE 2009 EN MORON, PROVINCIA DE BUENOS AIRES.  </t>
  </si>
  <si>
    <t>HCDN127TP064</t>
  </si>
  <si>
    <t>2912-D-2009</t>
  </si>
  <si>
    <t>HCDN106692</t>
  </si>
  <si>
    <t>PEDIDO DE INFORMES AL PODER EJECUTIVO SOBRE DIVERSAS CUESTIONES RELACIONADAS CON EL PRESTAMO OTORGADO CON FONDOS DE LA "ADMINISTRACION NACIONAL DE LA SEGURIDAD SOCIAL" A LA FIRMA "GENERAL MOTORS".</t>
  </si>
  <si>
    <t>2906-D-2009</t>
  </si>
  <si>
    <t>HCDN106690</t>
  </si>
  <si>
    <t>RENDIR HOMENAJE AL CUMPLIRSE EL 97 ANIVERSARIO DEL "GRITO DE ALCORTA", EL DIA 25 DE JUNIO DE 2009.</t>
  </si>
  <si>
    <t>2905-D-2009</t>
  </si>
  <si>
    <t>HCDN106691</t>
  </si>
  <si>
    <t>RENDIR HOMENAJE A LA SEÑORA MARIA EVA DUARTE DE PERON, AL CONMEMORARSE EL 57 ANIVERSARIO DE SU FALLECIMIENTO EL DIA 26 DE JULIO DE 2009.</t>
  </si>
  <si>
    <t>2904-D-2009</t>
  </si>
  <si>
    <t>HCDN106689</t>
  </si>
  <si>
    <t>PEDIDO DE INFORMES AL PODER EJECUTIVO SOBRE EL PRECIO ABONADO POR LA COMPRA DE DOS AVIONES BOEING 737 - 700 PARA LA EMPRESA "AEROLINEAS ARGENTINAS".</t>
  </si>
  <si>
    <t>2903-D-2009</t>
  </si>
  <si>
    <t>HCDN106688</t>
  </si>
  <si>
    <t>PEDIDO DE INFORMES AL PODER EJECUTIVO SOBRE DIVERSAS CUESTIONES RELACIONADAS CON LA EXISTENCIA DE PISTAS CLANDESTINAS DE ATERRIZAJE.</t>
  </si>
  <si>
    <t>2902-D-2009</t>
  </si>
  <si>
    <t>HCDN106687</t>
  </si>
  <si>
    <t>ADHERIR AL "DIA MUNDIAL CONTRA EL TRABAJO INFANTIL", A CONMEMORARSE EL 12 DE JUNIO DE 2009.</t>
  </si>
  <si>
    <t>2901-D-2009</t>
  </si>
  <si>
    <t>HCDN106680</t>
  </si>
  <si>
    <t>2900-D-2009</t>
  </si>
  <si>
    <t>HCDN106679</t>
  </si>
  <si>
    <t>LEY GENERAL DE SALUD: DE LA POBLACION: CARACTERISTICAS POBLACIONALES, SERVICIOS A LA POBLACION, COMPORTAMIENTOS INDIVIDUALES Y COLECTIVOS; DEL HABITAT: CARACTERISTICAS AMBIENTALES, SERVICIOS AL AMBIENTE ORDENAMIENTO TERRITORIAL; DEL SISTEMA DE SALUD: LOS SERVICIOS DE SALUD, LA FUERZA DE TRABAJO, FINANCIAMIENTO DE LA SALUD PUBLICA, DE LA POBLACION, CARACTERISTICAS POBLACIONALES (REPRODUCCION DEL EXPEDIENTE 4817-D-07).</t>
  </si>
  <si>
    <t>2899-D-2009</t>
  </si>
  <si>
    <t>HCDN106686</t>
  </si>
  <si>
    <t>DECLARAR DE INTERES DE LA H. CAMARA LA MUESTRA EN CONMEMORACION DEL CENTENARIO DEL POETA Y TITIRITERO JAVIER VILLAFAÑE, A INAUGURARSE EL DIA 24 DE JUNIO DE 2009 EN LA CIUDAD AUTONOMA DE BUENOS AIRES.</t>
  </si>
  <si>
    <t>2898-D-2009</t>
  </si>
  <si>
    <t>HCDN106685</t>
  </si>
  <si>
    <t>DECLARAR DE INTERES DE LA H. CAMARA EL "II FORO INTERNACIONAL SOBRE TRADUCCION ESPECIALIZADA. BORGES, ENTRE EL ESCRITOR Y EL TRADUCTOR", A REALIZARSE LOS DIAS 3 Y 4 DE JULIO DE 2009 EN LA CIUDAD AUTONOMA DE BUENOS AIRES.</t>
  </si>
  <si>
    <t>2897-D-2009</t>
  </si>
  <si>
    <t>HCDN106684</t>
  </si>
  <si>
    <t>SOLICITAR AL PODER EJECUTIVO DISPONGA EFECTUAR UNA RECATEGORIZACION DE LOS CONSUMOS RESIDENCIALES DE GAS PARA LA ZONA CORDILLERANA Y LA LINEA SUR DE LA PROVINCIA DE RIO NEGRO, ASIMILANDOLO A LOS QUE POSEEN LOS CONSUMIDORES DE LA PROVINCIA DE SANTA CRUZ.</t>
  </si>
  <si>
    <t>2896-D-2009</t>
  </si>
  <si>
    <t>HCDN106683</t>
  </si>
  <si>
    <t>EXPRESAR RECHAZO POR LA DECISION DE LA JUEZA TITULAR DEL JUZGADO FEDERAL 3 DE LA CIUDAD CAPITAL DE LA PROVINCIA DE CORDOBA, DOCTORA CRISTINA GARZON DE LAZCANO, DE OTORGAR EL BENEFICIO DE LA PRISION DOMICILIARIA AL EX REPRESOR LUCIANO BENJAMIN MENENDEZ.</t>
  </si>
  <si>
    <t>2895-D-2009</t>
  </si>
  <si>
    <t>HCDN106694</t>
  </si>
  <si>
    <t>EXPRESAR PREOCUPACION POR LA DECISION DEL GOBIERNO DE AUMENTAR EL VALOR DEL PEAJE EN LA AUTOPISTA RICCHIERI - EZEIZA - CAÑUELAS.</t>
  </si>
  <si>
    <t>2894-D-2009</t>
  </si>
  <si>
    <t>HCDN106682</t>
  </si>
  <si>
    <t>PEDIDO DE INFORMES AL PODER EJECUTIVO SOBRE DIVERSAS CUESTIONES RELACIONADAS CON LA DEMORA EN LA ENTREGA DE PARTIDAS PRESUPUESTARIAS ACORDADAS PARA EL INICIO DE LAS OBRAS DEL "PROGRAMA FEDERAL DE CONSTRUCCION DE VIVIENDAS II" EN LA PROVINCIA DE SANTA FE.</t>
  </si>
  <si>
    <t>2893-D-2009</t>
  </si>
  <si>
    <t>HCDN106681</t>
  </si>
  <si>
    <t>EXPRESAR RECHAZO Y CONDENAR LOS ENSAYOS NUCLEARES SUBTERRANEOS REALIZADOS POR LA REPUBLICA POPULAR DEMOCRATICA DE COREA DURANTE LA SEMANA DEL 25 DE MAYO DE 2009.</t>
  </si>
  <si>
    <t>2892-D-2009</t>
  </si>
  <si>
    <t>HCDN106624</t>
  </si>
  <si>
    <t>SOLICITAR EL PODER EJECUTIVO DISPONGA LAS MEDIDAS NECESARIAS PARA PONER EN FUNCIONAMIENTO AL FONDO DE GARANTIA DE SUSTENTABILIDAD DEL SISTEMA INTEGRADO PREVISIONAL ARGENTINO Y AL CONSEJO DEL FONDO DE GARANTIA DE SUSTENTABILIDAD DEL SISTEMA INTEGRADO PREVISIONAL ARGENTINO NOMINADOS EN LA LEY 26425</t>
  </si>
  <si>
    <t>HCDN127TP063</t>
  </si>
  <si>
    <t>2891-D-2009</t>
  </si>
  <si>
    <t>HCDN106632</t>
  </si>
  <si>
    <t>DECLARAR DE INTERES DE LA H. CAMARA EL PROYECTO TURISMO RURAL EN SANTA FE.</t>
  </si>
  <si>
    <t>2890-D-2009</t>
  </si>
  <si>
    <t>HCDN106631</t>
  </si>
  <si>
    <t xml:space="preserve">DECLARAR DE INTERES DE LA H. CAMARA LA TAREA DE LA DIVISION PREVENCION SOCIAL DE LAS TOXICOMANIAS DE LA POLICIA FEDERAL ARGENTINA, EN EL MARCO DEL DIA INTERNACIONAL DE LA LUCHA CONTRA LA DROGADICCION A CELEBRARSE EL DIA 26 DE JUNIO DE 2009. </t>
  </si>
  <si>
    <t>2889-D-2009</t>
  </si>
  <si>
    <t>HCDN106630</t>
  </si>
  <si>
    <t xml:space="preserve">DECLARAR DE INTERES DE LA H. CAMARA LA 14º EDICION ININTERRUMPIDA DE LA DENOMINADA FIESTA DE SAN JUAN EN EL CONGRESO DE LA NACION, PREVISTA PARA CELEBRAR EL 447º ANIVERSARIO DE LA FUNDACION DE LA CIUDAD CAPITAL DE LA PROVINCIA DE SAN JUAN, A CELEBRARSE DURANTE EL MES DE JUNIO DE 2009 EN LA CIUDAD AUTONOMA DE BUENOS AIRES. </t>
  </si>
  <si>
    <t>2888-D-2009</t>
  </si>
  <si>
    <t>HCDN106623</t>
  </si>
  <si>
    <t>EMERGENCIA PENITENCIARIA. SE LA DECLARA POR EL TERMINO DE DOS AÑOS EN TODO EL PAIS.</t>
  </si>
  <si>
    <t>2886-D-2009</t>
  </si>
  <si>
    <t>HCDN106640</t>
  </si>
  <si>
    <t>RENDIR HOMENAJE AL PUEBLO DE LA CIUDAD DE CONCARAN, PROVINCIA DE SAN LUIS, AL CUMPLIRSE EL 151 ANIVERSARIO DE SU FUNDACION EL DIA 25 JUNIO DE 2009.</t>
  </si>
  <si>
    <t>2885-D-2009</t>
  </si>
  <si>
    <t>HCDN106639</t>
  </si>
  <si>
    <t>EXPRESAR BENEPLACITO POR LA LABOR DE LOS VOLUNTARIOS DE LA ONG "UN TECHO PARA MI PAIS".</t>
  </si>
  <si>
    <t>2884-D-2009</t>
  </si>
  <si>
    <t>HCDN106638</t>
  </si>
  <si>
    <t>ADHERIR A LA CONMEMORACION DEL 153 ANIVERSARIO DE LA FUNDACION DE LA CIUDAD DE VILLA MERCEDES, PROVINCIA DE SAN LUIS, EL DIA 1 DE DICIEMBRE DE 2009.</t>
  </si>
  <si>
    <t>2883-D-2009</t>
  </si>
  <si>
    <t>HCDN106637</t>
  </si>
  <si>
    <t>ADHERIR A LA CONMEMORACION DEL 415 ANIVERSARIO DE LA FUNDACION DE LA CIUDAD CAPITAL DE LA PROVINCIA DE SAN LUIS, EL DIA 25 DE AGOSTO DE 2009.</t>
  </si>
  <si>
    <t>2882-D-2009</t>
  </si>
  <si>
    <t>HCDN106636</t>
  </si>
  <si>
    <t>RENDIR HOMENAJE AL TENIENTE GENERAL JUAN DOMINGO PERON AL CUMPLIRSE EL DIA 1 DE JULIO DE 2009 EL 35 ANIVERSARIO DE SU FALLECIMIENTO.</t>
  </si>
  <si>
    <t>2881-D-2009</t>
  </si>
  <si>
    <t>HCDN106629</t>
  </si>
  <si>
    <t>DECLARAR DE INTERES DE LA H. CAMARA LA "19 FERIA INTERNACIONAL DEL NORTE ARGENTINO -FERINOA 2009-", A REALIZARSE DEL 2 AL 11 DE OCTUBRE DE 2009 EN LA CIUDAD CAPITAL DE LA PROVINCIA DE SALTA.</t>
  </si>
  <si>
    <t>2880-D-2009</t>
  </si>
  <si>
    <t>HCDN106628</t>
  </si>
  <si>
    <t>EXPRESAR BENEPLACITO POR LA DECISION DE LA "ORGANIZACION DE LOS ESTADOS AMERICANOS -OEA-" DE REVOCAR LA RESOLUCION VI DEL AÑO 1962 QUE SUSPENDIERA LA PARTICIPACION DE CUBA EN EL ORGANO CITADO.</t>
  </si>
  <si>
    <t>2879-D-2009</t>
  </si>
  <si>
    <t>HCDN106635</t>
  </si>
  <si>
    <t>SOLICITAR AL PODER EJECUTIVO DISPONGA LAS MEDIDAS CONDUCENTES A IMPULSAR LA FIRMA DE UN CONVENIO DE DOBLE NACIONALIDAD CON LA REPUBLICA FEDERATIVA DEL BRASIL PARA LA CONSOLIDACION SOCIAL QUE SE VIENE DESARROLLANDO ENTRE AMBOS PAISES.</t>
  </si>
  <si>
    <t>2877-D-2009</t>
  </si>
  <si>
    <t>HCDN106627</t>
  </si>
  <si>
    <t>DECLARAR DE INTERES DE LA H. CAMARA LAS "I JORNADAS PROVINCIALES DE INSTITUTOS DE EDUCACION SUPERIOR DE GESTION PRIVADA", A REALIZARSE EL DIA 19 DE JUNIO DE 2009 EN LA CIUDAD DE ROSARIO, PROVINCIA DE SANTA FE.</t>
  </si>
  <si>
    <t>2876-D-2009</t>
  </si>
  <si>
    <t>HCDN106622</t>
  </si>
  <si>
    <t>MEDIOS AUDIOVISUALES DE COMUNICACION. PRESUPUESTOS MINIMOS DE LEGALIDAD PARA LA ACTIVIDAD Y SU FUNCIONAMIENTO.</t>
  </si>
  <si>
    <t>2875-D-2009</t>
  </si>
  <si>
    <t>HCDN106626</t>
  </si>
  <si>
    <t>PEDIDO DE INFORMES AL PODER EJECUTIVO SOBRE LOS PROCESOS DE CONFECCION DE LOS PADRONES Y DE PLANIFICACION, RECUENTO, ARCHIVO Y DIFUSION DE VOTOS PARA LAS ELECCIONES DEL DIA 28 DE JUNIO DE 2009.</t>
  </si>
  <si>
    <t>2874-D-2009</t>
  </si>
  <si>
    <t>HCDN106634</t>
  </si>
  <si>
    <t>EXPRESAR REPUDIO POR EL INCENDIO OCURRIDO EN LAS INSTALACIONES DE LA "RADIO ACTIVA FM 97.1" DE LA CIUDAD DE EL BOLSON, PROVINCIA DE RIO NEGRO, EL DIA 1 DE JUNIO DE 2009.</t>
  </si>
  <si>
    <t>2873-D-2009</t>
  </si>
  <si>
    <t>HCDN106625</t>
  </si>
  <si>
    <t>PEDIDO DE INFORMES AL PODER EJECUTIVO SOBRE DIVERSAS CUESTIONES RELACIONADAS CON LA PREVENCION Y TRATAMIENTO DEL VIRUS DE LA POLIOMIELITIS.</t>
  </si>
  <si>
    <t>2870-D-2009</t>
  </si>
  <si>
    <t>HCDN106633</t>
  </si>
  <si>
    <t>EXPRESAR PESAR POR LA TRAGEDIA AEREA DEL VUELO 447 DE "AIR FRANCE", OCURRIDO EL DIA 31 DE MAYO DE 2009.</t>
  </si>
  <si>
    <t>2869-D-2009</t>
  </si>
  <si>
    <t>HCDN106621</t>
  </si>
  <si>
    <t>FONDO FEDERAL ARGENTINA SOLIDARIA. CREACION.</t>
  </si>
  <si>
    <t>2868-D-2009</t>
  </si>
  <si>
    <t>HCDN106620</t>
  </si>
  <si>
    <t>REGIMEN NACIONAL DE TRABAJO AGRARIO - LEY 22248 -. MODIFICACION DE ARTICULOS 4 Y 5, SOBRE CONDICIONES LABORALES. MODIFICACION DE ARTICULO 2 DE LA LEY 20744, DE CONTRATO DE TRABAJO (T.O. 1976).</t>
  </si>
  <si>
    <t>2866-D-2009</t>
  </si>
  <si>
    <t>HCDN106619</t>
  </si>
  <si>
    <t>IMPUESTO AL VALOR AGREGADO, LEY 20631: MODIFICACION DEL PUNTO 1 DEL INCISO A) DEL ARTICULO 28, SOBRE DISMINUCION DE LA ALICUOTA PARA EL GANADO CUNICOLA (REPRODUCCION DEL EXPEDIENTE 7786-D-04) (REPRODUCCION DEL EXPEDIENTE 0087-D-07).</t>
  </si>
  <si>
    <t>2865-D-2009</t>
  </si>
  <si>
    <t>HCDN106618</t>
  </si>
  <si>
    <t>NORMALIZACION TRIBUTARIA - LEY 26476 -. RECHAZAR SU REGLAMENTACION.</t>
  </si>
  <si>
    <t>2864-D-2009</t>
  </si>
  <si>
    <t>HCDN106617</t>
  </si>
  <si>
    <t>MODIFICACION DE LA LEY 26122 DE LOS DECRETOS NECESIDAD Y URGENCIA, DE DELEGACION LEGISLATIVA Y PROMULGACION PARCIAL DE LEYES.</t>
  </si>
  <si>
    <t>2863-D-2009</t>
  </si>
  <si>
    <t>0011-CD-2010</t>
  </si>
  <si>
    <t>HCDN106616</t>
  </si>
  <si>
    <t>2862-D-2009</t>
  </si>
  <si>
    <t>HCDN109669</t>
  </si>
  <si>
    <t>MODIFICACION DE LA LEY 17622 DE CREACION DEL INSTITUTO NACIONAL DE ESTADISTICA Y CENSOS, DESCENTRALIZANDO Y REORGANIZANDO SU ESTRUCTURA Y FUNCIONES.</t>
  </si>
  <si>
    <t>0064-S-2010</t>
  </si>
  <si>
    <t>1683-S-2009</t>
  </si>
  <si>
    <t>HCDN106556</t>
  </si>
  <si>
    <t>PROGRAMA NACIONAL DE EDUCACION SOBRE LA SOBERANIA Y RECUPERACION DE LAS ISLAS MALVINAS, GEORGIAS DEL SUR Y SANDWICH DEL SUR. CREACION EN EL AMBITO DEL MINISTERIO DE EDUCACION, CIENCIA Y TECNOLOGIA.</t>
  </si>
  <si>
    <t>HCDN127TP062</t>
  </si>
  <si>
    <t>2860-D-2009</t>
  </si>
  <si>
    <t>HCDN106555</t>
  </si>
  <si>
    <t>CODIGO PENAL. INCORPORACION DE ARTICULO 2 TER "APEO EN AREAS NATURALES PROTEGIDAS" DEL TITULO 6 "DELITOS CONTRA LA PROPIEDAD" LIBRO SEGUNDO "DE LOS DELITOS".</t>
  </si>
  <si>
    <t>2859-D-2009</t>
  </si>
  <si>
    <t>HCDN106581</t>
  </si>
  <si>
    <t>PEDIDO DE INFORMES AL PODER EJECUTIVO SOBRE DIVERSAS CUESTIONES RELACIONADAS CON EL INCENDIO OCURRIDO EN "FM RADIO ACTIVA" EN EL BOLSON, PROVINCIA DE RIO NEGRO.</t>
  </si>
  <si>
    <t>2858-D-2009</t>
  </si>
  <si>
    <t>HCDN106580</t>
  </si>
  <si>
    <t>ADHERIR AL "DIA DEL PERIODISTA", A CELEBRARSE EL 7 DE JUNIO DE 2009.</t>
  </si>
  <si>
    <t>2857-D-2009</t>
  </si>
  <si>
    <t>HCDN106588</t>
  </si>
  <si>
    <t>EXPRESAR REPUDIO POR LOS DESPIDOS OCURRIDOS EN LA EMPRESA GRAFICA "FP IMPRESORA" DE LA LOCALIDAD DE FLORIDA, PROVINCIA DE BUENOS AIRES.</t>
  </si>
  <si>
    <t>2856-D-2009</t>
  </si>
  <si>
    <t>HCDN106579</t>
  </si>
  <si>
    <t>PEDIDO DE INFORMES AL PODER EJECUTIVO SOBRE DIVERSAS CUESTIONES RELACIONADAS CON EL INCREMENTO PRESUPUESTARIO DEL MINISTERIO DE PLANIFICACION FEDERAL, INVERSION PUBLICA Y SERVICIOS.</t>
  </si>
  <si>
    <t>2855-D-2009</t>
  </si>
  <si>
    <t>HCDN106578</t>
  </si>
  <si>
    <t>PEDIDO DE INFORMES AL PODER EJECUTIVO SOBRE DIVERSAS CUESTIONES RELACIONADAS CON LA PARTICIPACION DE LA MINISTRA DE DESARROLLO SOCIAL Y SUS ASESORES EN ACTOS PARTIDARIOS EN LA PROVINCIA DE BUENOS AIRES, Y OTRAS CUESTIONES CONEXAS..</t>
  </si>
  <si>
    <t>2854-D-2009</t>
  </si>
  <si>
    <t>HCDN106571</t>
  </si>
  <si>
    <t>PEDIDO DE INFORMES AL PODER EJECUTIVO SOBRE DIVERSAS CUESTIONES RELACIONADAS CON EL TRATAMIENTO DE LOS EFLUENTES INDUSTRIALES Y CLOACALES DE LAS CIUDADES RIBEREÑAS AL RIO URUGUAY.</t>
  </si>
  <si>
    <t>2853-D-2009</t>
  </si>
  <si>
    <t>HCDN106554</t>
  </si>
  <si>
    <t>EDUCACION TECNICA PROFESIONAL, LEY 26058: INCORPORACION DE LOS ARTICULOS 22 BIS (JOVENES EMPRENDEDORES), 26 BIS (TITULO INTERMEDIO PARA ALUMNOS DE ESCUELAS TECNICAS) Y 29 BIS (DOCENTE TECNICO PROFESIONAL); INCORPORACION DE UN SEGUNDO PARRAFO A LOS ARTICULOS 31 Y 53 (REPRODUCCION DEL EXPEDIENTE 3861-D-07).</t>
  </si>
  <si>
    <t>2852-D-2009</t>
  </si>
  <si>
    <t>HCDN106570</t>
  </si>
  <si>
    <t>DECLARAR DE INTERES DE LA H. CAMARA EL "II WORKSHOP LATINOAMERICANO SOBRE RESIDUOS DE PESTICIDAS", A REALIZARSE DEL 8 AL 11 DE JUNIO DE 2009 EN LA CIUDAD CAPITAL DE LA PROVINCIA DE SANTA FE.</t>
  </si>
  <si>
    <t>2851-D-2009</t>
  </si>
  <si>
    <t>HCDN106569</t>
  </si>
  <si>
    <t>EXPRESAR BENEPLACITO POR LA DESIGNACION DE LAS CIUDADES DE SANTA FE, ROSARIO Y PARANA, COMO SEDES DEL "CAMPEONATO MUNDIAL JUVENIL DE RUGBY 2010".</t>
  </si>
  <si>
    <t>2850-D-2009</t>
  </si>
  <si>
    <t>HCDN106568</t>
  </si>
  <si>
    <t>EXPRESAR BENEPLACITO POR LA REAPERTURA DE LA "SALA MARECHAL" DEL "TEATRO MUNICIPAL 1 DE MAYO," DE LA CIUDAD CAPITAL DE LA PROVINCIA DE SANTA FE.</t>
  </si>
  <si>
    <t>2849-D-2009</t>
  </si>
  <si>
    <t>HCDN106567</t>
  </si>
  <si>
    <t>ADHERIR AL "DIA MUNDIAL DEL MEDIO AMBIENTE", A CELEBRARSE EL 5 DE JUNIO DE 2009, BAJO EL LEMA "TU PLANETA TE NECESITA - UNIDOS CONTRA EL CAMBIO CLIMATICO".</t>
  </si>
  <si>
    <t>2848-D-2009</t>
  </si>
  <si>
    <t>HCDN106585</t>
  </si>
  <si>
    <t xml:space="preserve">EXPRESAR BENEPLACITO POR EL DISCURSO DEL PRESIDENTE DE LOS ESTADOS UNIDOS DE AMERICA, BARACK OBAMA, PRONUNCIADO EL DIA 4 DE JUNIO DE 2009, RELACIONADO A UN REPLANTEO DE DIALOGO ENTRE LAS DEMOCRACIAS OCCIDENTALES Y PUEBLOS ISLAMICOS. </t>
  </si>
  <si>
    <t>2847-D-2009</t>
  </si>
  <si>
    <t>HCDN106584</t>
  </si>
  <si>
    <t>EXPRESAR BENEPLACITO POR LA DECISION ADOPTADA EN LA "ASAMBLEA GENERAL DE LAS NACIONES DE ESTADOS AMERICANOS", DE DEROGAR LA RESOLUCION VI DEL 31 DE ENERO DE 1962 DONDE SE EXCLUIA A CUBA DEL SISTEMA INTERAMERICANO.</t>
  </si>
  <si>
    <t>2846-D-2009</t>
  </si>
  <si>
    <t>HCDN106553</t>
  </si>
  <si>
    <t xml:space="preserve">DECLARAR MONUMENTO HISTORICO NACIONAL AL EDIFICIO DE TIRO FEDERAL, UBICADO EN MONTE CASEROS, PROVINCIA DE CORRIENTES.  </t>
  </si>
  <si>
    <t>2845-D-2009</t>
  </si>
  <si>
    <t>HCDN106552</t>
  </si>
  <si>
    <t>PROHIBIR EL USO EN TODOS LOS ESTABLECIMIENTOS EDUCATIVOS DE UTILES ESCOLARES QUE CONTENGAN TOLUENO, BENCENO, METANOL, CLORURO DE METILENO O SOLVENTES DE CUALQUIER TIPO. REGIMEN.</t>
  </si>
  <si>
    <t>2844-D-2009</t>
  </si>
  <si>
    <t>HCDN106566</t>
  </si>
  <si>
    <t>SOLICITAR AL PODER EJECUTIVO DISPONGA LAS MEDIDAS CONDUCENTES PARA SALVAGUARDAR Y PROTEGER LOS DERECHOS DE LOS NIÑOS QUE PARTICIPAN DE PROGRAMAS TELEVISIVOS.</t>
  </si>
  <si>
    <t>2843-D-2009</t>
  </si>
  <si>
    <t>HCDN106583</t>
  </si>
  <si>
    <t>EXPRESAR RECHAZO POR LAS EXPROPIACIONES DE EMPRESAS DEL GRUPO "TECHINT" EN VENEZUELA.</t>
  </si>
  <si>
    <t>2842-D-2009</t>
  </si>
  <si>
    <t>HCDN106577</t>
  </si>
  <si>
    <t>SOLICITAR AL DEFENSOR DEL PUEBLO DE LA NACION SU INMEDIATA INTERVENCION EN DEFENSA DEL PATRIMONIO DE NUESTROS JUBILADOS, EN EL PROCESO DE ESTATIZACION DE LAS EMPRESAS DEL GRUPO "TECHINT" EN VENEZUELA, DONDE LA ADMINISTRACION NACIONAL DE LA SEGURIDAD SOCIAL -ANSES- TIENE PARTICIPACION ACCIONARIA.</t>
  </si>
  <si>
    <t>2841-D-2009</t>
  </si>
  <si>
    <t>HCDN106576</t>
  </si>
  <si>
    <t>PEDIDO DE INFORMES VERBALES ANTE LA H. CAMARA AL DIRECTOR EJECUTIVO DE ANSES SOBRE  DIVERSAS CUESTIONES RELACIONADAS CON LAS NEGOCIACIONES A RAIZ DE LA ESTATIZACION DE EMPRESAS DEL GRUPO "TECHINT" EN VENEZUELA.</t>
  </si>
  <si>
    <t>2840-D-2009</t>
  </si>
  <si>
    <t>HCDN106575</t>
  </si>
  <si>
    <t>SOLICITAR AL PODER EJECUTIVO DISPONGA LAS MEDIDAS NECESARIAS PARA SUPRIMIR LOS DISCURSOS DEL EX - PRESIDENTE DE LA NACION, NESTOR KIRCHNER, DE LA PAGINA WEB DEL MINISTERIO DE DEFENSA DE LA NACION.</t>
  </si>
  <si>
    <t>2839-D-2009</t>
  </si>
  <si>
    <t>HCDN106574</t>
  </si>
  <si>
    <t>SOLICITAR AL PODER EJECUTIVO DISPONGA LAS MEDIDAS NECESARIAS PARA QUE UN REPRESENTANTE DE LA PROVINCIA DE TIERRA DEL FUEGO, ANTARTIDA E ISLAS DEL ATLANTICO SUR, PARTICIPE COMO AGENTE INTERLOCUTOR CUANDO SE TRATEN ASUNTOS REFERIDOS A NUESTRAS ISLAS MALVINAS.</t>
  </si>
  <si>
    <t>2838-D-2009</t>
  </si>
  <si>
    <t>HCDN106587</t>
  </si>
  <si>
    <t>EXPRESAR REPUDIO POR LA AGRESION A LA PERIODISTA VALERIA GAMBOA DEL CANAL 10 "SERVICIOS DE RADIO Y TELEVISION DE LA UNIVERSIDAD NACIONAL DE CORDOBA -SRT -", DE PARTE DE CUSTODIOS DE LA PRESIDENTA DE LA NACION, OCURRIDA EL DIA 29 DE MAYO DE 2009 EN RIO CUARTO, PROVINCIA DE CORDOBA.</t>
  </si>
  <si>
    <t>2837-D-2009</t>
  </si>
  <si>
    <t>HCDN106573</t>
  </si>
  <si>
    <t>DECLARAR DE INTERES DE LA H. CAMARA EL "FESTIVAL DE TURISMO DE LAS CATARATAS DEL IGUAZU", A REALIZARSE DEL 19 AL 21 DE JUNIO DE 2009 EN FOZ IGUAZU, REPUBLICA FEDERATIVA DEL BRASIL</t>
  </si>
  <si>
    <t>2836-D-2009</t>
  </si>
  <si>
    <t>HCDN106572</t>
  </si>
  <si>
    <t>EXPRESAR REPUDIO POR EL SEGMENTO "BAILANDO KIDS" DEL PROGRAMA "SHOWMATCH" QUE SE EMITE A TRAVES DE CANAL 13.</t>
  </si>
  <si>
    <t>2835-D-2009</t>
  </si>
  <si>
    <t>HCDN106586</t>
  </si>
  <si>
    <t>EXPRESAR BENEPLACITO POR EL ACUERDO DE LAS "ENTIDADES FISCALIZADORAS SUPERIORES -EFS" PARA REALIZAR UNA AUDITORIA DEL "ACUIFERO GUARANI".</t>
  </si>
  <si>
    <t>2834-D-2009</t>
  </si>
  <si>
    <t>HCDN106565</t>
  </si>
  <si>
    <t>EXPRESAR REPUDIO POR LA AGRESION A LA CRONISTA DE LOS SERVICIOS DE RADIO Y TELEVISION -SRT-, VALERIA GAMBOA, POR PARTE DE LA CUSTODIA DE LA PRESIDENTA DE LA NACION, EL DIA 29 DE MAYO DE 2009 EN RIO TERCERO, PROVINCIA DE CORDOBA.</t>
  </si>
  <si>
    <t>2833-D-2009</t>
  </si>
  <si>
    <t>HCDN106582</t>
  </si>
  <si>
    <t>EXPRESAR BENEPLACITO POR LA COMPRA DE 20 AERONAVES MODELO 190 A LA FABRICA "EMBRAER" PARA LA EMPRESA "AEROLINEAS ARGENTINAS".</t>
  </si>
  <si>
    <t>2832-D-2009</t>
  </si>
  <si>
    <t>HCDN106564</t>
  </si>
  <si>
    <t>DECLARAR DE INTERES DE LA H. CAMARA EL PROYECTO PEDAGOGICO "LEER ES UN PLACER".</t>
  </si>
  <si>
    <t>2831-D-2009</t>
  </si>
  <si>
    <t>HCDN106563</t>
  </si>
  <si>
    <t>DECLARAR DE INTERES DE LA H. CAMARA LA INAUGURACION DEL "MUSEO PEDAGOGICO ROSARIO", DE LA CIUDAD DE ROSARIO, PROVINCIA DE SANTA FE.</t>
  </si>
  <si>
    <t>2830-D-2009</t>
  </si>
  <si>
    <t>HCDN106562</t>
  </si>
  <si>
    <t>RENDIR HOMENAJE AL GENERAL JUAN DOMINGO PERON, AL CONMEMORARSE EL 35 ANIVERSARIO DE SU FALLECIMIENTO EL DIA 1 DE JULIO DE 2009.</t>
  </si>
  <si>
    <t>2829-D-2009</t>
  </si>
  <si>
    <t>HCDN106561</t>
  </si>
  <si>
    <t>RENDIR HOMENAJE A RAUL SCALABRINI ORTIZ, AL HABERSE CONMEMORADO EL CINCUENTENARIO DE SU FALLECIMIENTO EL DIA 30 DE MAYO DE 2009.</t>
  </si>
  <si>
    <t>2828-D-2009</t>
  </si>
  <si>
    <t>HCDN106560</t>
  </si>
  <si>
    <t>EXPRESAR BENEPLACITO POR LA CONMEMORACION DEL 130º ANIVERSARIO DE LA FUNDACION DE LA ESCUELA Nº 1 "BENJAMIN ZORRILLA", DE LA CIUDAD CAPITAL DE LA PROVINCIA DEL CHACO.</t>
  </si>
  <si>
    <t>2827-D-2009</t>
  </si>
  <si>
    <t>HCDN106559</t>
  </si>
  <si>
    <t>EXPRESAR RECONOCIMIENTO A LA LABOR EN LA ENSEÑANZA Y DIFUSION DE LOS DERECHOS HUMANOS QUE EMPRENDE EL "INSTITUTO INTERNACIONAL DES DROITS DE L'HOMME EN LA REPUBLICA DE FRANCIA".</t>
  </si>
  <si>
    <t>2826-D-2009</t>
  </si>
  <si>
    <t>HCDN106558</t>
  </si>
  <si>
    <t>EXPRESAR BENEPLACITO POR LA CONMEMORACION DEL CENTENARIO DEL ESTRENO DE LA PRIMERA PELICULA  ARGUMENTAL ARGENTINA "LA REVOLUCION DE MAYO", DE MARIO GALLO.</t>
  </si>
  <si>
    <t>2825-D-2009</t>
  </si>
  <si>
    <t>HCDN106557</t>
  </si>
  <si>
    <t>EXPRESAR BENEPLACITO POR LA CONMEMORACION DEL 90º ANIVERSARIO DE LA FUNDACION DE LA REVISTA DEPORTIVA "EL GRAFICO".</t>
  </si>
  <si>
    <t>2824-D-2009</t>
  </si>
  <si>
    <t>HCDN106507</t>
  </si>
  <si>
    <t>PEDIDO DE INFORMES AL PODER EJECUTIVO SOBRE LAS PERSONAS QUE ENVIARON SU SOLICITUD DE EMPLEO A LA "ADMINISTRACION NACIONAL DE LA SEGURIDAD SOCIAL - ANSES -", CON MOTIVO DE HABER PERDIDO SU TRABAJO POR HABERSE CREADO EL "SISTEMA INTEGRADO PREVISIONAL ARGENTINO", Y OTRAS CUESTIONES CONEXAS.</t>
  </si>
  <si>
    <t>HCDN127TP061</t>
  </si>
  <si>
    <t>2823-D-2009</t>
  </si>
  <si>
    <t>HCDN106494</t>
  </si>
  <si>
    <t>EXPRESAR BENEPLACITO POR LA OBTENCION DEL PREMIO "JORGE NEWBERY DE PLATA Y DE ORO" OTORGADO AL ATLETA NELSON SEBASTIAN BALDASSARRI COMO MEJOR DEPORTISTA DEL AÑO 2008.</t>
  </si>
  <si>
    <t>2821-D-2009</t>
  </si>
  <si>
    <t>HCDN106506</t>
  </si>
  <si>
    <t>EXPRESAR BENEPLACITO POR LA ENTREGA DE 30 NOTEBOOKS A LOS CHICOS DE LA COMUNIDAD DE LOS RANQUELES Y LA INAUGURACION DE UN CENTRO DE INCLUSION DIGITAL POR PARTE DEL GOBERNADOR DE LA PROVINCIA DE SAN LUIS, DOCTOR ALBERTO RODRIGUEZ SAA.</t>
  </si>
  <si>
    <t>2820-D-2009</t>
  </si>
  <si>
    <t>HCDN106516</t>
  </si>
  <si>
    <t>CODIGO PROCESAL PENAL DE LA NACION. MODIFICACION DEL ARTICULO 280, SOBRE ENTREGA INMEDIATA AL JUEZ DEL DETENIDO.</t>
  </si>
  <si>
    <t>2819-D-2009</t>
  </si>
  <si>
    <t>HCDN106505</t>
  </si>
  <si>
    <t>SOLICITAR AL PODER EJECUTIVO DISPONGA LA IMPLEMENTACION DE REDES DE MONITOREO HIDROLOGICO Y EL DESARROLLO DE UN SISTEMA INTEGRADO DE INFORMACION HIDRICA, Y OTRAS CUESTIONES CONEXAS.</t>
  </si>
  <si>
    <t>2818-D-2009</t>
  </si>
  <si>
    <t>HCDN106515</t>
  </si>
  <si>
    <t>MINISTERIO PUBLICO, LEY 24946:  MODIFICACION DE LOS ARTICULOS 4, 12, 58, Y 59, E INCORPORACION DE LOS ARTICULOS 70 BIS Y 73 BIS, REFERIDOS A LOS DEFENSORES PUBLICOS, TUTORES Y CURADORES.</t>
  </si>
  <si>
    <t>2817-D-2009</t>
  </si>
  <si>
    <t>0104-CD-2009</t>
  </si>
  <si>
    <t>HCDN106493</t>
  </si>
  <si>
    <t>EXPRESAR PREOCUPACION POR ACCIONES DE LA EMPRESA ARTEAR S.A. TENDIENTES A RESTRINGIR LAS LIBERTADES DE EXPRESION E INFORMACION EN INTERNET.</t>
  </si>
  <si>
    <t>2815-D-2009</t>
  </si>
  <si>
    <t>HCDN106514</t>
  </si>
  <si>
    <t>TRANSITO, LEY 24449: MODIFICACION DEL INCISO A) DEL ARTICULO 48 (PROHIBICION DE CONDUCIR CON IMPEDIMENTOS FISICOS O PSIQUICOS SIN LA LICENCIA ESPECIAL CORRESPONDIENTE O SI SE HA CONSUMIDO ESTUPEFACIENTES, MEDICAMENTOS QUE DISMINUYAN LA APTITUD PARA CONDUCIR O ALCOHOL) (REPRODUCCION DEL EXPEDIENTE 2483-D-07).</t>
  </si>
  <si>
    <t>2814-D-2009</t>
  </si>
  <si>
    <t>HCDN106513</t>
  </si>
  <si>
    <t>TRANSITO, LEY 24449: MODIFICACION DEL ARTICULO 51 (VELOCIDADES MAXIMAS EN CALLES Y RUTAS PARA LOS DIFERENTES TIPOS DE TRANSPORTES) (REPRODUCCION DEL EXPEDIENTE 2481-D-07).</t>
  </si>
  <si>
    <t>2813-D-2009</t>
  </si>
  <si>
    <t>HCDN106503</t>
  </si>
  <si>
    <t>DECLARAR DE INTERES PARLAMENTARIO LA CONMEMORACION DEL 125 ANIVERSARIO DE LA CREACION DEL PRIMER CUERPO DE BOMBEROS VOLUNTARIOS DE LA REPUBLICA ARGENTINA, OCURRIDO EL DIA 2 DE JUNIO DE 1884, Y OTRAS CUESTIONES CONEXAS.</t>
  </si>
  <si>
    <t>2811-D-2009</t>
  </si>
  <si>
    <t>HCDN106504</t>
  </si>
  <si>
    <t>SOLICITAR AL PODER EJECUTIVO DISPONGA PROMOVER, EN CASAS DE ALTOS ESTUDIOS QUE INTEGRAN EL SISTEMA UNIVERSITARIO NACIONAL, LA CREACION DE GABINETES O AREAS ESPECIALIZADAS DESTINADAS A INTERVENIR Y BRINDAR ASISTENCIA INTEGRAL A LAS VICTIMAS EN LOS CASOS DE ACOSO SEXUAL QUE PUDIERAN PERPETRARSE EN LAS MISMAS, TANTO EN EL ORDEN DOCENTE Y ESTUDIANTIL COMO EN EL LABORAL.</t>
  </si>
  <si>
    <t>2810-D-2009</t>
  </si>
  <si>
    <t>HCDN106492</t>
  </si>
  <si>
    <t>2809-D-2009</t>
  </si>
  <si>
    <t>HCDN106502</t>
  </si>
  <si>
    <t>SOLICITAR AL PODER EJECUTIVO DISPONGA LAS MEDIDAS NECESARIAS PARA MODIFICAR LA RESOLUCION GENERAL 2599/2009 "AFIP" (ADUANA), QUE ESTABLECE LA NOMINA DE MERCADERIAS SUJETAS A CONTROL EN LA ZONA DE VIGILANCIA ESPECIAL.</t>
  </si>
  <si>
    <t>2808-D-2009</t>
  </si>
  <si>
    <t>HCDN106501</t>
  </si>
  <si>
    <t>EXPRESAR REPUDIO POR LAS ACTITUDES Y ACCIONES INTIMIDATORIAS OCURRIDAS DEL 20 AL 25 DE ABRIL DE 2009 EN EL AMBITO DE LA "UNIVERSIDAD DE BUENOS AIRES -UBA-", A INVESTIGADORES DEL "LABORATORIO DE EMBRIOLOGIA MOLECULAR DEL CONICET - UBA" Y OTRAS CUESTIONES CONEXAS.</t>
  </si>
  <si>
    <t>2807-D-2009</t>
  </si>
  <si>
    <t>HCDN106500</t>
  </si>
  <si>
    <t>SOLICITAR AL PODER EJECUTIVO DISPONGA LAS MEDIDAS CONDUCENTES PARA IMPLEMENTAR UNA ADECUACION TECNICA DEL SISTEMA DE REFERENCIA DEL PROGRAMA DE USO RACIONAL DEL GAS NATURAL, RESOLUCION 624/05 ANEXO I, A LA REALIDAD DE LA REGION PATAGONICA.</t>
  </si>
  <si>
    <t>2806-D-2009</t>
  </si>
  <si>
    <t>HCDN106491</t>
  </si>
  <si>
    <t>EXPRESAR BENEPLACITO POR LA MEDIDA QUE TOMARA LA EMPRESA "AEROLINEAS ARGENTINAS" Y "AUSTRAL" DE NO COBRAR DOS ASIENTOS EN VUELOS DE CABOTAJE A LOS QUE PADECEN OBESIDAD.</t>
  </si>
  <si>
    <t>2803-D-2009</t>
  </si>
  <si>
    <t>HCDN106512</t>
  </si>
  <si>
    <t>CODIGO ELECTORAL NACIONAL - LEY 19945, MODIFICADA POR LEYES 20175, 22838 Y 22864 -. MODIFICACIONES, SOBRE INCOMPATIBILIDADES PARA SER CANDIDATO.</t>
  </si>
  <si>
    <t>2802-D-2009</t>
  </si>
  <si>
    <t>HCDN106499</t>
  </si>
  <si>
    <t>DECLARAR DE INTERES DE LA H. CAMARA EL "PROYECTO DE JORNADA COMPLETA", DE LA COMUNIDAD EDUCATIVA DE LA ESCUELA PRIMARIA 20 "MARTINA CESPEDES" DE VILLA MARTELLI, PROVINCIA DE BUENOS AIRES.</t>
  </si>
  <si>
    <t>2801-D-2009</t>
  </si>
  <si>
    <t>HCDN106511</t>
  </si>
  <si>
    <t>PROCEDIMIENTO TRIBUTARIO -LEY 11683, T.O. 1998 Y MODIFICATORIAS-. SUSTITUCION DEL ARTICULO AGREGADO A CONTINUACION DEL ARTICULO 77, SOBRE DECOMISO DE MERCADERIA.</t>
  </si>
  <si>
    <t>2800-D-2009</t>
  </si>
  <si>
    <t>HCDN106510</t>
  </si>
  <si>
    <t>PREVENCION DE LA DELINCUENCIA JUVENIL. CREACION DEL CONSEJO NACIONAL DE PROTECCION AL MENOR -CONAPROM-. REGIMEN.</t>
  </si>
  <si>
    <t>2799-D-2009</t>
  </si>
  <si>
    <t>HCDN106498</t>
  </si>
  <si>
    <t>EXPRESAR BENEPLACITO POR EL "V CONGRESO ARGENTINO DE ADMINISTRACION PUBLICA",  REALIZADO DEL 27 AL 29 DE MAYO DE 2009 EN LA CIUDAD CAPITAL DE LA PROVINCIA DE SAN JUAN.</t>
  </si>
  <si>
    <t>2798-D-2009</t>
  </si>
  <si>
    <t>HCDN106497</t>
  </si>
  <si>
    <t>EXPRESAR BENEPLACITO POR EL CONVENIO SUSCRIPTO ENTRE LA "AGENCIA NACIONAL DE DESARROLLO DE INVERSIONES -PROSPERAR-" Y LA "CORPORACION VITIVINICOLA ARGENTINA -COVIAR-", EL DIA 26 DE MAYO DE 2009.</t>
  </si>
  <si>
    <t>2797-D-2009</t>
  </si>
  <si>
    <t>HCDN106496</t>
  </si>
  <si>
    <t>EXPRESAR BENEPLACITO POR EL PASO A TRAVES DE LA CIUDAD CAPITAL DE LA PROVINCIA DE SAN JUAN, DE LA "EDICION 2010 DEL RALLY DAKAR ARGENTINA - CHILE".</t>
  </si>
  <si>
    <t>2796-D-2009</t>
  </si>
  <si>
    <t>HCDN106509</t>
  </si>
  <si>
    <t>REGIMEN DE JUBILACIONES Y PENSIONES DEL PERSONAL DOCENTE - LEY 24016 Y MODIFICATORIAS -. MODIFICACION DEL ARTICULO 3, SOBRE REQUISITOS PARA ACCEDER AL BENEFICIO.</t>
  </si>
  <si>
    <t>2795-D-2009</t>
  </si>
  <si>
    <t>HCDN106508</t>
  </si>
  <si>
    <t>CAUCETE, PROVINCIA DE SAN JUAN. SE DISPONE LA CONSTRUCCION DE UN MONUMENTO EN HONOR A SU PUEBLO.</t>
  </si>
  <si>
    <t>2794-D-2009</t>
  </si>
  <si>
    <t>HCDN106495</t>
  </si>
  <si>
    <t>PEDIDO DE INFORMES AL PODER EJECUTIVO SOBRE LA SITUACION ECONOMICA Y FINANCIERA DE LA EMPRESA "AEROLINEAS ARGENTINAS", Y OTRAS CUESTIONES CONEXAS.</t>
  </si>
  <si>
    <t>2790-D-2009</t>
  </si>
  <si>
    <t>HCDN106490</t>
  </si>
  <si>
    <t>SOLICITAR AL PODER EJECUTIVO NACIONAL DISPONGA LAS MEDIDAS NECESARIAS PARA INTENSIFICAR LOS CONTROLES DE CARGAS EN MATERIA DE PESOS Y DIMENSIONES.</t>
  </si>
  <si>
    <t>2789-D-2009</t>
  </si>
  <si>
    <t>HCDN106475</t>
  </si>
  <si>
    <t xml:space="preserve">CULTIVO ENERGETICO ALTERNATIVO; ELABORACION DE UN MAPA INTEGRAL CON AREAS PARA SU DESARROLLO; MODIFICACION DE LA LEY 26334. </t>
  </si>
  <si>
    <t>HCDN127TP060</t>
  </si>
  <si>
    <t>2788-D-2009</t>
  </si>
  <si>
    <t>HCDN106489</t>
  </si>
  <si>
    <t>DECLARAR DE INTERES DE LA H. CAMARA EL XIII CONGRESO FORESTAL MUNDIAL A REALIZARSE DEL 18 AL 25 DE OCTUBRE DE  2009 EN LA CIUDAD AUTONOMA DE BUENOS AIRES.</t>
  </si>
  <si>
    <t>2787-D-2009</t>
  </si>
  <si>
    <t>HCDN106474</t>
  </si>
  <si>
    <t>DISTRIBUCION DEL SUPERAVIT PRESUPUESTARIO ANUAL DE LA "ADMINISTRACION NACIONAL DE SEGURIDAD SOCIAL - ANSES -" ENTRE EL GOBIERNO NACIONAL Y LOS GOBIERNOS PROVINCIALES.</t>
  </si>
  <si>
    <t>2786-D-2009</t>
  </si>
  <si>
    <t>HCDN106473</t>
  </si>
  <si>
    <t>PRESTACIONES BASICAS DE HABILITACION Y REHABILITACION INTEGRAL PARA PERSONAS DISCAPACITADAS: LEY 24901: MODIFICACIONES .</t>
  </si>
  <si>
    <t>2785-D-2009</t>
  </si>
  <si>
    <t>HCDN106472</t>
  </si>
  <si>
    <t>CONTRATO DE TRABAJO. LEY 20744. MODIFICACIONES SOBRE LICENCIAS ESPECIALES.</t>
  </si>
  <si>
    <t>2784-D-2009</t>
  </si>
  <si>
    <t>HCDN106486</t>
  </si>
  <si>
    <t>EXPRESAR PREOCUPACION POR LOS DATOS DENUNCIADOS EN EL INFORME 2009 DE AMNISTIA INTERNACIONAL SOBRE LA SITUACION DE LOS DERECHOS HUMANOS EN EL MUNDO, Y OTRAS CUESTIONES CONEXAS.</t>
  </si>
  <si>
    <t>2783-D-2009</t>
  </si>
  <si>
    <t>HCDN106471</t>
  </si>
  <si>
    <t>CODIGO PENAL. MODIFICACION DEL ARTICULO 283, SOBRE PENA POR FALSIFICACION DE MONEDA DE CURSO LEGAL.</t>
  </si>
  <si>
    <t>2782-D-2009</t>
  </si>
  <si>
    <t>HCDN106470</t>
  </si>
  <si>
    <t>RESPONSABILIDAD SOCIAL EMPRESARIA. REGIMEN. MODIFICACION A LA LEY 25877. FIJAR EL MARCO JURIDICO DEL BALANCE DE RESPONSABILIDAD SOCIAL (BRS).</t>
  </si>
  <si>
    <t>2781-D-2009</t>
  </si>
  <si>
    <t>HCDN106488</t>
  </si>
  <si>
    <t>EXPRESAR BENEPLACITO POR LA CONVOCATORIA A LICITACION PUBLICA BINACIONAL Nº 1/09  PARA LA CONSTRUCCION DE UN NUEVO PUENTE SOBRE EL RIO URUGUAY, A FIN DE OPTIMIZAR LA CONECTIVIDAD ENTRE LA REPUBLICA ARGENTINA Y LA REPUBLICA FEDERATIVA DEL BRASIL.</t>
  </si>
  <si>
    <t>2780-D-2009</t>
  </si>
  <si>
    <t>HCDN106487</t>
  </si>
  <si>
    <t>SOLICITAR AL PODER EJECUTIVO DISPONGA LAS MEDIDAS NECESARIAS PARA CONSTRUIR DENTRO DEL TERRITORIO DE LA PROVINCIA DE MISIONES EL PUENTE SOBRE EL RIO URUGUAY QUE UNIRA LA REPUBLICA ARGENTINA CON LA REPUBLICA FEDERATIVA DEL BRASIL.</t>
  </si>
  <si>
    <t>2779-D-2009</t>
  </si>
  <si>
    <t>HCDN106482</t>
  </si>
  <si>
    <t>DECLARAR DE INTERES TURISTICO DE LA H. CAMARA LA "AVANZADA GAUCHA POR LAS RUTAS DEL SENDERO GAUCHO", A REALIZARSE DEL 13 AL 17 DE JUNIO DE 2009 EN LA PROVINCIA DE SALTA.</t>
  </si>
  <si>
    <t>2778-D-2009</t>
  </si>
  <si>
    <t>HCDN106481</t>
  </si>
  <si>
    <t>SOLICITAR AL PODER EJECUTIVO DISPONGA EL CUMPLIMIENTO CON EL PROTOCOLO SOBRE RECURSOS HIDRICOS COMPARTIDOS DEL TRATADO DE MEDIO AMBIENTE DE 1991.</t>
  </si>
  <si>
    <t>2777-D-2009</t>
  </si>
  <si>
    <t>HCDN106469</t>
  </si>
  <si>
    <t>POLITICA INDIGENA - LEY 23302 - MODIFICACION DEL ARTICULO 11, SOBRE INEMBARGABILIDAD E INEJECUTABILIDAD DE LAS TIERRAS DE LAS COMUNIDADES.</t>
  </si>
  <si>
    <t>2776-D-2009</t>
  </si>
  <si>
    <t>HCDN106468</t>
  </si>
  <si>
    <t>CODIGO CIVIL. MODIFICACION DEL ARTICULO 3576 BIS, SOBRE SITUACION DE VIUDOS.</t>
  </si>
  <si>
    <t>2775-D-2009</t>
  </si>
  <si>
    <t>HCDN106485</t>
  </si>
  <si>
    <t>SOLICITAR AL PODER EJECUTIVO DISPONGA GARANTIZAR EL EFECTIVO CUMPLIMIENTO DE LA RESOLUCION 791/05 DE LA SECRETARIA DE ENERGIA, DE TOPES MAXIMOS AL PRECIO DE LA GARRAFA SOCIAL.</t>
  </si>
  <si>
    <t>2774-D-2009</t>
  </si>
  <si>
    <t>HCDN106466</t>
  </si>
  <si>
    <t>VIAJES OFICIALES. OBLIGATORIEDAD DEL USO DE AEROLINEA DE BANDERA NACIONAL.</t>
  </si>
  <si>
    <t>2773-D-2009</t>
  </si>
  <si>
    <t>HCDN106480</t>
  </si>
  <si>
    <t>DECLARAR DE INTERES DE LA H. CAMARA EL VI FESTIVAL IBEROAMERICANO DE CORTOS "IMAGENES JOVENES EN LA DIVERSIDAD CULTURAL", A DESARROLLARSE DEL 14 AL 21 DE OCTUBRE EN LA CIUDAD AUTONOMA DE BUENOS AIRES POR LA FUNDACION KINE, CULTURAL Y EDUCATIVA.</t>
  </si>
  <si>
    <t>2772-D-2009</t>
  </si>
  <si>
    <t>HCDN106479</t>
  </si>
  <si>
    <t>DECLARAR DE INTERES DE LA H. CAMARA LA 5º EDICION DE "UN MINUTO POR MIS DERECHOS", PROYECTO IMPULSADO POR UNICEF, Y DESARROLLADO EN LA REPUBLICA ARGENTINA POR LA FUNDACION KINE, CULTURAL Y EDUCATIVA Y FUNDACION C&amp;A.</t>
  </si>
  <si>
    <t>2771-D-2009</t>
  </si>
  <si>
    <t>HCDN106478</t>
  </si>
  <si>
    <t>SOLICITAR AL PODER EJECUTIVO DISPONGA LAS MEDIDAS NECESARIAS PARA DIFUNDIR A LA CIUDADANIA LA GRATUIDAD DEL TRANSPORTE PARA EMITIR EL SUFRAGIO EN OCASION DEL PROCESO ELECTORAL DEL DIA 28 DE JUNIO DE 2009.</t>
  </si>
  <si>
    <t>2769-D-2009</t>
  </si>
  <si>
    <t>HCDN106477</t>
  </si>
  <si>
    <t>DECLARAR DE INTERES DE LA H. CAMARA  DE DIPUTADOS DE LA NACION LA "32 FERIA NACIONAL DE CIENCIA Y TECNOLOGIA JUVENIL" A REALIZARSE DEL 10 AL 14 DE NOVIEMBRE DEL 2009 EN LA CIUDAD DE PUERTO MADRYN PROVINCIA DEL CHUBUT.</t>
  </si>
  <si>
    <t>2767-D-2009</t>
  </si>
  <si>
    <t>HCDN106484</t>
  </si>
  <si>
    <t>EXPRESAR BENEPLACITO POR LA INAUGURACION DEL ESPACIO DE CINE DEL "INSTITUTO NACIONAL DE CINE Y ARTES AUDIOVISUALES - INCAA -" DENOMINADO "KM 1456" EN RAWSON, PROVINCIA DEL CHUBUT.</t>
  </si>
  <si>
    <t>2766-D-2009</t>
  </si>
  <si>
    <t>HCDN106476</t>
  </si>
  <si>
    <t>EXPRESAR BENEPLACITO POR LA ENTREGA DEL TITULO DE PROPIEDAD DE TIERRAS DE LA PROVINCIA DEL CHUBUT, A LAS COMUNIDADES ABORIGENES DE BLANCUNTREN Y YALA LAUBAT.</t>
  </si>
  <si>
    <t>2765-D-2009</t>
  </si>
  <si>
    <t>HCDN106467</t>
  </si>
  <si>
    <t>CREACION DE UN SISTEMA UNICO DE CONTROL DE SEGURIDAD PARA LA IMPORTACION, FABRICACION, COMERCIALIZACION, MANIPULACION Y DECOMISO DE ARMAS DE FUEGO, COMPLEMENTARIO DE LA LEY 20429: NUMERO DE SERIE OBLIGATORIO, REVISION POR PARTE DEL REGISTRO NACIONAL DE ARMAS (RENAR), RENOVACION DE LAS LICENCIAS PARA USO Y TENENCIA, SANCIONES Y MULTAS (REPRODUCCION DEL EXPEDIENTE 4236-D-07).</t>
  </si>
  <si>
    <t>2764-D-2009</t>
  </si>
  <si>
    <t>HCDN106483</t>
  </si>
  <si>
    <t>EXPRESAR REPUDIO POR LAS EXPRESIONES DEL EMBAJADOR DE VENEZUELA EN ARGENTINA, RESPECTO DE LAS EMPRESAS ARGENTINAS QUE ESTATIZO EL PRESIDENTE CHAVEZ.</t>
  </si>
  <si>
    <t>2763-D-2009</t>
  </si>
  <si>
    <t>HCDN106378</t>
  </si>
  <si>
    <t>EXPRESAR  BENEPLACITO POR EL "ACTA DE COMPROMISO PARA LA ATENCION DE LOS CASOS DE VIOLENCIA DOMESTICA", ACORDADA EL DIA 12 DE MAYO DE 2009 ENTRE LAS PROVINCIAS DE CATAMARCA, TUCUMAN, SALTA, JUJUY Y SANTIAGO DEL ESTERO.</t>
  </si>
  <si>
    <t>HCDN127TP059</t>
  </si>
  <si>
    <t>2762-D-2009</t>
  </si>
  <si>
    <t>HCDN106365</t>
  </si>
  <si>
    <t>DESPIDOS SIN CAUSA JUSTIFICADA. SUSPENSION POR CIENTO OCHENTA DIAS.</t>
  </si>
  <si>
    <t>2761-D-2009</t>
  </si>
  <si>
    <t>HCDN106388</t>
  </si>
  <si>
    <t>DECLARAR DE INTERES DE LA H. CAMARA LA MUESTRA PLASTICA FOTOGRAFICA DE LA SEÑORA DIANA RUTKUS, A REALIZARSE DESDE EL DIA 1 DE JUNIO DE 2009 EN LA CIUDAD AUTONOMA DE BUENOS AIRES.</t>
  </si>
  <si>
    <t>2760-D-2009</t>
  </si>
  <si>
    <t>HCDN106377</t>
  </si>
  <si>
    <t>DECLARAR DE INTERES DE LA H. CAMARA EL LIBRO "LEGADOS FUEGUINOS - USHUAIA, VIVENCIAS DE LOS LUGAREÑOS", DE LA AUTORA MARIA CECILIA BELOTTI CAMAÑO.</t>
  </si>
  <si>
    <t>2758-D-2009</t>
  </si>
  <si>
    <t>HCDN106376</t>
  </si>
  <si>
    <t>DECLARAR DE INTERES DE LA HONORABLE CAMARA DE DIPUTADOS DE LA NACION LAS ACTIVIDADES EDUCATIVAS LLEVADAS A CABO POR LA ASOCIACION FUEGUINA DE EDUCACION Y TRABAJO (AFET).</t>
  </si>
  <si>
    <t>2757-D-2009</t>
  </si>
  <si>
    <t>HCDN106387</t>
  </si>
  <si>
    <t>DECLARAR DE INTERES DE ESTA H. CAMARA  LA CONSTRUCCION DE UNA NUEVA VINCULACION FERROVIAL ENTRE LAS CIUDADES DE PARANA Y LA CAPITAL DE LA PROVINCIA DE SANTA FE.</t>
  </si>
  <si>
    <t>2756-D-2009</t>
  </si>
  <si>
    <t>HCDN106375</t>
  </si>
  <si>
    <t>REPUDIAR LAS AGRESIONES SUFRIDAS POR EL DIPUTADO NACIONAL, INGENIERO AGUSTIN ROSSI, PERPETRADAS EL DIA 29 DE MAYO DE 2009 EN LA PROVINCIA DE SANTA FE.</t>
  </si>
  <si>
    <t>2755-D-2009</t>
  </si>
  <si>
    <t>HCDN106364</t>
  </si>
  <si>
    <t>GARANTIZAR LA CONTINUIDAD ALIMENTARIA DE LOS HIJOS MAYORES DE EDAD QUE MANTIENEN SU REGULARIDAD ESTUDIANTIL.</t>
  </si>
  <si>
    <t>2754-D-2009</t>
  </si>
  <si>
    <t>HCDN106362</t>
  </si>
  <si>
    <t xml:space="preserve">CODIGO PROCESAL CIVIL Y COMERCIAL DE LA NACION. MODIFICACION DE LOS ARTICULOS 644 Y 645, SOBRE SENTENCIA Y ALIMENTOS. </t>
  </si>
  <si>
    <t>2753-D-2009</t>
  </si>
  <si>
    <t>HCDN106373</t>
  </si>
  <si>
    <t>PEDIDO DE INFORMES  AL PODER EJECUTIVO SOBRE CANTIDAD DE PLANES SOCIALES  OTORGADOS DESDE EL AÑO 2002 A LA ACTUALIDAD Y OTRAS CUESTIONES CONEXAS.</t>
  </si>
  <si>
    <t>2752-D-2009</t>
  </si>
  <si>
    <t>HCDN106371</t>
  </si>
  <si>
    <t>SOLICITAR AL PODER EJECUTIVO PARA QUE A TRAVES DE LOS ORGANISMOS PERTINENTES SE SIRVA INFORMAR A ESTE CUERPO LOS SIGUIENTES INTERROGANTES. CUALES SON LAS MEDIDAS QUE SE ESTAN LLEVANDO A CABO POR PARTE DEL ESTADO PARA DISMINUIR O ERRADICAR EL PROBLEMA DE LA INSEGURIDAD.</t>
  </si>
  <si>
    <t>2751-D-2009</t>
  </si>
  <si>
    <t>HCDN106370</t>
  </si>
  <si>
    <t>PEDIDO DE INFORMES  AL PODER EJECUTIVO SOBRE LA EXISTENCIA DE ESTADISTICAS -PERIODO MAYO 2003 -MAYO 2009-  SOBRE EL NUMERO DE CASOS NOTIFICADOS Y CONFIRMADOS DE COQUELUCHE EN TODO EL TERRITORIO NACIONAL.</t>
  </si>
  <si>
    <t>2750-D-2009</t>
  </si>
  <si>
    <t>HCDN106374</t>
  </si>
  <si>
    <t xml:space="preserve">PEDIDO DE INFORMES AL PODER EJECUTIVO SOBRE LA CANTIDAD DE PERSONAS CON DISCAPACIDAD TRABAJANDO EN EL INTA, Y OTRAS CUESTIONES CONEXAS. </t>
  </si>
  <si>
    <t>2749-D-2009</t>
  </si>
  <si>
    <t>HCDN106363</t>
  </si>
  <si>
    <t xml:space="preserve">CODIGO CIVIL. REFORMA DEL ARTICULO 267, SOBRE OBLIGACION DE ALIMENTOS; INCLUSION DEL ARTICULO 267 BIS, SOBRE OBLIGACIONES EN RELACION CON EL PAGO DE EROGACIONES EXTRAORDINARIAS. </t>
  </si>
  <si>
    <t>2748-D-2009</t>
  </si>
  <si>
    <t>HCDN106386</t>
  </si>
  <si>
    <t>EXPRESAR BENEPLACITO POR LA ENTREGA DE VIVIENDAS, LA ESCUELA, EL HOSPITAL Y EL CENTRO COMUNITARIO A LAS COMUNIDADES RANQUELES, POR PARTE DEL GOBERNADOR DE LA PROVINCIA DE SAN LUIS, DOCTOR ALBERTO RODRIGUEZ SAA.</t>
  </si>
  <si>
    <t>2747-D-2009</t>
  </si>
  <si>
    <t>HCDN106372</t>
  </si>
  <si>
    <t>DECLARAR DE INTERES DE LA H. CAMARA EL "SIMPOSIO INTERNACIONAL TERAPEUTICO 2009, REUNION MAESTROS DE LA DERMATOLOGIA ARGENTINA EN HOMENAJE AL PROFESOR DOCTOR HUGO NESTOR CABRERA", A REALIZARSE DEL 2 AL 3 DE OCTUBRE DE 2009 EN LA CIUDAD AUTONOMA DE BUENOS AIRES.</t>
  </si>
  <si>
    <t>2746-D-2009</t>
  </si>
  <si>
    <t>HCDN106385</t>
  </si>
  <si>
    <t>EXPRESAR BENEPLACITO POR LA CREACION DE UN LABORATORIO DE BIOLOGIA MOLECULAR Y BIOTECNOLOGIA EN LA PROVINCIA DE SAN LUIS.</t>
  </si>
  <si>
    <t>2745-D-2009</t>
  </si>
  <si>
    <t>HCDN106384</t>
  </si>
  <si>
    <t>EXPRESAR BENEPLACITO POR LA DESIGNACION DE LA BECA OTORGADA POR LA ESCUELA DEL "ROYAL BALLET" DE LONDRES, INGLATERRA, A LA BAILARINA PUNTANA CAMILA SOSA.</t>
  </si>
  <si>
    <t>2744-D-2009</t>
  </si>
  <si>
    <t>HCDN106383</t>
  </si>
  <si>
    <t>EXPRESAR BENEPLACITO POR EL PRIMER Y SEGUNDO PUESTO OBTENIDO POR EL ESTABLECIMIENTO "DON HILARIO" CON LA RAZA BOVINA BRADFORD EN EL CUARTO MUNDIAL, REALIZADO EN EL MES DE MAYO DE 2009 EN PUNTA DEL ESTE, URUGUAY.</t>
  </si>
  <si>
    <t>2743-D-2009</t>
  </si>
  <si>
    <t>HCDN106382</t>
  </si>
  <si>
    <t>RENDIR HOMENAJE A LA SEÑORA MARIA EVA DUARTE CON MOTIVO DE CUMPLIRSE EL  57 ANIVERSARIO DE SU FALLECIMIENTO EL DIA 26 DE JULIO DE 2009.</t>
  </si>
  <si>
    <t>2742-D-2009</t>
  </si>
  <si>
    <t>HCDN106369</t>
  </si>
  <si>
    <t>DECLARAR DE INTERES DE LA H. CAMARA EL "VI CONGRESO INTERNACIONAL DE CARDIOLOGIA POR INTERNET", A REALIZARSE DEL 1 DE SEPTIEMBRE AL 30 DE NOVIEMBRE DE 2009  EN LA CIUDAD AUTONOMA DE BUENOS AIRES.</t>
  </si>
  <si>
    <t>2741-D-2009</t>
  </si>
  <si>
    <t>HCDN106381</t>
  </si>
  <si>
    <t>EXPRESAR BENEPLACITO POR LA ADQUISICION, POR PARTE DE LA REPUBLICA ARGENTINA DE VEINTE AVIONES E 190 CON CAPACIDAD PARA 96 PASAJEROS DESTINADOS AL EQUIPAMIENTO DE AEROLINEAS ARGENTINAS Y AUSTRAL.</t>
  </si>
  <si>
    <t>2740-D-2009</t>
  </si>
  <si>
    <t>HCDN106368</t>
  </si>
  <si>
    <t>PEDIDO DE INFORMES AL PODER EJECUTIVO SOBRE LA SITUACION ECONOMICA FINANCIERA DE LA EMPRESA AEROLINEAS ARGENTINAS, Y OTRAS CUESTIONES CONEXAS.</t>
  </si>
  <si>
    <t>2739-D-2009</t>
  </si>
  <si>
    <t>HCDN106367</t>
  </si>
  <si>
    <t>DECLARAR DE INTERES DE LA H. CAMARA, LA INAUGURACION DEL SERVICIO DE MIELOMENINGOCELE, UBICADO EN EL HOSPITAL PUBLICO "MARCIAL QUIROGA", A REALIZARSE LOS DIAS 17 Y 18 DE JUNIO DE 2009 EN LA CIUDAD CAPITAL DE LA PROVINCIA DE SAN JUAN.</t>
  </si>
  <si>
    <t>2737-D-2009</t>
  </si>
  <si>
    <t>HCDN106361</t>
  </si>
  <si>
    <t>PROPIEDAD INDIGENA. ADJUDICACION DE TIERRAS. LEY 23302. MODIFICACION SOBRE COMPRA DE TIERRAS A PARTICULARES.</t>
  </si>
  <si>
    <t>2733-D-2009</t>
  </si>
  <si>
    <t>HCDN106366</t>
  </si>
  <si>
    <t>PEDIDO DE INFORMES AL PODER EJECUTIVO SOBRE DIVERSAS CUESTIONES RELACIONADAS CON LA PUESTA EN FUNCIONAMIENTO DEL "SISTEMA UNICO DE BOLETO ELECTRONICO S. U. B. E".</t>
  </si>
  <si>
    <t>2732-D-2009</t>
  </si>
  <si>
    <t>HCDN106380</t>
  </si>
  <si>
    <t>SOLICITAR AL PODER EJECUTIVO DISPONGA EXTENDER EL ACCESO LIBRE Y GRATUITO A TODOS LOS ARCHIVOS PUBLICADOS EN LA PAGINA WEB DEL BOLETIN OFICIAL, ELIMINANDO EL ARANCEL PARA SU ACCESO.</t>
  </si>
  <si>
    <t>2731-D-2009</t>
  </si>
  <si>
    <t>HCDN106360</t>
  </si>
  <si>
    <t>REGIMEN REGULATORIO DE LA INDUSTRIA Y COMERCIALIZACION DE GAS LICUADO DE PETROLEO.- LEY 26020 -. MODIFICACION DEL ARTICULO 13, SOBRE RESPONSABILIDADES.</t>
  </si>
  <si>
    <t>2720-D-2009</t>
  </si>
  <si>
    <t>HCDN106379</t>
  </si>
  <si>
    <t>SOLICITAR AL PODER EJECUTIVO DISPONGA PROMOVER ANTE LA PRESIDENCIA PRO TEMPORE DEL MERCOSUR, LA CONVOCATORIA A UNA REUNION EXTRAORDINARIA DEL CONSEJO DEL MERCADO COMUN, A FIN DE CONSIDERAR LA NACIONALIZACION DE EMPRESAS ARGENTINAS EN LA REPUBLICA BOLIVARIANA DE VENEZUELA Y OTRAS CUESTIONES CONEXAS.</t>
  </si>
  <si>
    <t>2719-D-2009</t>
  </si>
  <si>
    <t>HCDN106359</t>
  </si>
  <si>
    <t>OPERADORES DE TURISMO. OBLIGACIONES. REGISTRO PARA SU HABILITACION.</t>
  </si>
  <si>
    <t>2718-D-2009</t>
  </si>
  <si>
    <t>HCDN106352</t>
  </si>
  <si>
    <t>DECLARAR DE INTERES DE LA H. CAMARA EL "HOMENAJE AL ARQUITECTO INGENIERO FRANCISCO SALAMONE EN EL 50 ANIVERSARIO DE SU MUERTE", A REALIZARSE DEL 6 AL 9 DE AGOSTO DE 2009 EN AZUL, PROVINCIA DE BUENOS AIRES.,</t>
  </si>
  <si>
    <t>HCDN127TP058</t>
  </si>
  <si>
    <t>2715-D-2009</t>
  </si>
  <si>
    <t>HCDN106351</t>
  </si>
  <si>
    <t>DECLARAR DE INTERES DE LA H. CAMARA EL III SALON PROVINCIAL  DE DIBUJO Y PINTURA "NUESTRAS ISLAS MALVINAS", A REALIZARSE DEL 29 DE AGOSTO AL 14 DE SEPTIEMBRE DE 2009 EN AZUL, PROVINCIA DE BUENOS AIRES.</t>
  </si>
  <si>
    <t>2714-D-2009</t>
  </si>
  <si>
    <t>HCDN106350</t>
  </si>
  <si>
    <t>EXPRESAR BENEPLACITO POR EL GRAN PREMIO EUROPEO QUE OBTUVO EL "CORO UNIVERSITARIO MENDOZA - CUM", EN LA "38 EDICION DEL FLORILEGE VOCAL DE TOURS 2009", REALIZADO DEL 29 AL 31 DE MAYO DE 2009 EN FRANCIA.</t>
  </si>
  <si>
    <t>2713-D-2009</t>
  </si>
  <si>
    <t>HCDN106349</t>
  </si>
  <si>
    <t>DECLARAR DE INTERES DE LA H. CAMARA, LA JORNADA DENOMINADA "LA FAUBA POR EL AMBIENTE", A REALIZARSE EL DIA 5 DE JUNIO DE 2009, EN LA CIUDAD AUTONOMA DE BUENOS AIRES.</t>
  </si>
  <si>
    <t>2712-D-2009</t>
  </si>
  <si>
    <t>HCDN106348</t>
  </si>
  <si>
    <t>CONMEMORAR UN NUEVO ANIVERSARIO DEL FALLECIMIENTO DEL CORONEL FELIPE VARELA, OCURRIDO EL DIA 4 DE JUNIO DE 1870, RECORDADO CAUDILLO CATAMARQUEÑO DEL MAS GRANDE MOVIMIENTO INTEGRADOR DEL NOROESTE ARGENTINO.</t>
  </si>
  <si>
    <t>2711-D-2009</t>
  </si>
  <si>
    <t>HCDN106347</t>
  </si>
  <si>
    <t>DECLARAR DE INTERES DE LA H. CAMARA LA "39 EDICION DE LA FIESTA NACIONAL E INTERNACIONAL DEL PONCHO", A REALIZARSE DEL 23 DE JULIO AL 2 DE AGOSTO DE 2009 EN LA PROVINCIA DE CATAMARCA.</t>
  </si>
  <si>
    <t>2710-D-2009</t>
  </si>
  <si>
    <t>HCDN106346</t>
  </si>
  <si>
    <t>EXPRESAR REPUDIO POR LA GRAVE SITUACION LABORAL DE LAS MUJERES QUE TRABAJAN EN EL SERVICIO DE "SUBTERRANEOS DE BUENOS AIRES" A CARGO DE LA EMPRESA CONCESIONARIA "METROVIAS SA".</t>
  </si>
  <si>
    <t>2709-D-2009</t>
  </si>
  <si>
    <t>HCDN106340</t>
  </si>
  <si>
    <t>SISTEMA DE EMERGENCIAS COORDINADAS. - LEY 25367 - MODIFICACION DEL ARTICULO 2, SOBRE ASIGNACION DEL NUMERO "911" PARA RECIBIR DENUNCIAS A TRAVES SMS.</t>
  </si>
  <si>
    <t>2708-D-2009</t>
  </si>
  <si>
    <t>HCDN106339</t>
  </si>
  <si>
    <t>JORNADA LABORAL DE LOS TRABAJADORES. BENEFICIOS PARA LOS QUE CUMPLAN SU JORNADA LABORAL ENTRE LAS TRECE HORAS DEL DIA SABADO Y LAS VEINTICUATRO HORAS DEL DIA DOMINGO.</t>
  </si>
  <si>
    <t>2707-D-2009</t>
  </si>
  <si>
    <t>HCDN106357</t>
  </si>
  <si>
    <t>DECLARAR DE INTERES PARLAMENTARIO EL CENTENARIO DE LA LOCALIDAD DE VILLA DIAMANTE, PARTIDO DE LANUS, PROVINCIA DE BUENOS AIRES.</t>
  </si>
  <si>
    <t>2706-D-2009</t>
  </si>
  <si>
    <t>HCDN106356</t>
  </si>
  <si>
    <t>EXPRESAR DESAGRADO POR LAS DECLARACIONES DEL CANDIDATO DEL ACUERDO CIVICO Y SOCIAL DE LA PROVINCIA DE ENTRE RIOS JORGE CHEMES, AL CONSIDERARLAS COMO UN ATAQUE AL SISTEMA DEMOCRATICO ARGENTINO.</t>
  </si>
  <si>
    <t>2702-D-2009</t>
  </si>
  <si>
    <t>HCDN106355</t>
  </si>
  <si>
    <t>EXPRESAR PESAR POR LA DESAPARICION FISICA DE 97 PERSONAS EN UN ACCIDENTE AEREO, OCURRIDO EL DIA 20 DE MAYO DE 2009 EN LA ISLA DE JAVA, INDONESIA.</t>
  </si>
  <si>
    <t>2701-D-2009</t>
  </si>
  <si>
    <t>HCDN106345</t>
  </si>
  <si>
    <t>PEDIDO DE INFORMES AL PODER EJECUTIVO SOBRE EL USO POR PARTE DEL SECRETARIO DE TRANSPORTE DE LA NACION RICARDO JAIME DEL AVION "LEAR JET 31 A", CON MATRICULA NORTEAMERICANA, PARA REALIZAR VUELOS AL INTERIOR Y EXTERIOR DEL PAIS, Y OTRAS CUESTIONES CONEXAS.</t>
  </si>
  <si>
    <t>2700-D-2009</t>
  </si>
  <si>
    <t>HCDN106354</t>
  </si>
  <si>
    <t>EXPRESAR BENEPLACITO POR LA DISTINCION A DIEZ HIJOS DE DESAPARECIDOS, CUATRO URUGUAYOS Y SEIS ARGENTINOS, A QUIENES LA INTENDENCIA DE MONTEVIDEO, URUGUAY, LOS DECLARO "VISITANTES Y CIUDADANOS ILUSTRES".</t>
  </si>
  <si>
    <t>2699-D-2009</t>
  </si>
  <si>
    <t>HCDN106344</t>
  </si>
  <si>
    <t>PEDIDO DE INFORMES AL PODER EJECUTIVO SOBRE LOS CRITERIOS UTILIZADOS POR EL MINISTERIO DE DESARROLLO SOCIAL PARA BRINDAR PLANES SOCIALES AL MOVIMIENTO "TERESA RODRIGUEZ".</t>
  </si>
  <si>
    <t>2698-D-2009</t>
  </si>
  <si>
    <t>HCDN106353</t>
  </si>
  <si>
    <t>EXPRESAR REPUDIO POR LAS PRUEBAS NUCLEARES SUBTERRANEAS QUE REALIZO COREA DEL NORTE, EL DIA 25 DE MAYO 2009.</t>
  </si>
  <si>
    <t>2697-D-2009</t>
  </si>
  <si>
    <t>HCDN106343</t>
  </si>
  <si>
    <t>PEDIDO DE INFORMES AL PODER EJECUTIVO SOBRE LA SITUACION PLANTEADA POR LA NACIONALIZACION QUE HIZO EL GOBIERNO DE VENEZUELA, DEL CONJUNTO DE EMPRESAS ARGENTINAS QUE CORRESPONDEN AL "GRUPO TECHINT".</t>
  </si>
  <si>
    <t>2696-D-2009</t>
  </si>
  <si>
    <t>HCDN106342</t>
  </si>
  <si>
    <t>REGLAMENTO DE LA H. CAMARA DE DIPUTADOS: MODIFICACION DEL ARTICULO 109, SOBRE REUNIONES DE LAS COMISIONES.</t>
  </si>
  <si>
    <t>2695-D-2009</t>
  </si>
  <si>
    <t>HCDN106341</t>
  </si>
  <si>
    <t>EXPRESAR BENEPLACITO POR LA IMPLEMENTACION DEL "PROGRAMA LIBROS Y CASAS".</t>
  </si>
  <si>
    <t>2694-D-2009</t>
  </si>
  <si>
    <t>HCDN106358</t>
  </si>
  <si>
    <t>INDEMNIZACION A LOS DAMNIFICADOS POR LOS ACONTECIMIENTOS OCURRIDOS LOS DIAS 3 Y 24 DE NOVIEMBRE DE 1995, EN LA FABRICA MILITAR RIO TERCERO DE LA DIRECCION GENERAL DE FABRICACIONES MILITARES.</t>
  </si>
  <si>
    <t>0018-PE-2009</t>
  </si>
  <si>
    <t>HCDN106328</t>
  </si>
  <si>
    <t>RENDIR HOMENAJE A LOS TRABAJADORES Y ESTUDIANTES QUE PARTICIPARON DEL CORDOBAZO, AL CUMPLIRSE EL 40 ANIVERSARIO.</t>
  </si>
  <si>
    <t>HCDN127TP057</t>
  </si>
  <si>
    <t>2693-D-2009</t>
  </si>
  <si>
    <t>HCDN106321</t>
  </si>
  <si>
    <t>SUSPENSION DE LOS EFECTOS DE LA LEY 26192 DE APROBACION DEL  PROTOCOLO DE ADHESION DE LA REPUBLICA BOLIVARIANA DE VENEZUELA AL MERCOSUR.</t>
  </si>
  <si>
    <t>2692-D-2009</t>
  </si>
  <si>
    <t>HCDN106327</t>
  </si>
  <si>
    <t>EXPRESAR BENEPLACITO POR EL ACUERDO SALARIAL ALCANZADO ENTRE REPRESENTANTES GREMIALES DE PRENSA Y LA ASOCIACION DE DIARIOS DEL INTERIOR (ADIRA).</t>
  </si>
  <si>
    <t>2691-D-2009</t>
  </si>
  <si>
    <t>HCDN106338</t>
  </si>
  <si>
    <t>SOLICITAR EL PODER EJECUTIVO NACIONAL DISPONGA APLICAR EN TODO EL TERRITORIO EL ACUERDO SALARIAL ALCANZADO EL 22 DE MAYO DEL 2009, PARA TODOS LOS TRABAJADORES DE PRENSA.</t>
  </si>
  <si>
    <t>2690-D-2009</t>
  </si>
  <si>
    <t>HCDN106334</t>
  </si>
  <si>
    <t>DECLARAR DE INTERES DE LA HONORABLE CAMARA DE DIPUTADOS EL CENTRO DEL CONOCIMIENTO, INAUGURADO EL DIA 7 DE DICIEMBRE DE 2007 EN LA CIUDAD DE POSADAS, DE LA PROVINCIA DE MISIONES.</t>
  </si>
  <si>
    <t>2689-D-2009</t>
  </si>
  <si>
    <t>HCDN106333</t>
  </si>
  <si>
    <t>RENDIR HOMENAJE A LA MEMORIA DEL POETA, BIOGRAFO Y ENSAYISTA CATAMARQUEÑO LUIS FRANCO, AL CUMPLIRSE EL ANIVERSARIO DE SU MUERTE EL DIA 1 DE JUNIO DE 2009.</t>
  </si>
  <si>
    <t>2688-D-2009</t>
  </si>
  <si>
    <t>HCDN106332</t>
  </si>
  <si>
    <t>RENDIR HOMENAJE AL CORONEL FELIPE VARELA, AL CUMPLIRSE EL ANIVERSARIO DE SU MUERTE EL DIA 4 DE JUNIO DE 2009.</t>
  </si>
  <si>
    <t>2687-D-2009</t>
  </si>
  <si>
    <t>HCDN106326</t>
  </si>
  <si>
    <t xml:space="preserve">DECLARAR DE INTERES DE LA HONORABLE CAMARA DE DIPUTADOS LA EDICION DE LOS "CUENTOS COMPLETOS" DE JUAN JOSE MANAUTA, REALIZADA POR LA EDITORIAL DE LA UNIVERSIDAD NACIONAL DE ENTRE RIOS. </t>
  </si>
  <si>
    <t>2686-D-2009</t>
  </si>
  <si>
    <t>HCDN106331</t>
  </si>
  <si>
    <t>PEDIDO DE INFORMES VERBALES AL SECRETARIO DE COMERCIO, GUILLERMO MORENO, A LA DIRECTORA DEL INSTITUTO NACIONAL DE ESTADISTICA Y CENSOS, ANA MARIA EDWIN Y AL DIRECTOR DEL INDICE DE PRECIOS AL CONSUMIDOR EN EL SENO DE LAS COMISIONES DE COMERCIO, DEFENSA DEL CONSUMIDOR Y PRESUPUESTO Y HACIENDA SOBRE LAS METODOLOGIAS UTILIZADAS PARA EL INDICE DE PRECIOS AL CONSUMIDOR.</t>
  </si>
  <si>
    <t>2685-D-2009</t>
  </si>
  <si>
    <t>HCDN106330</t>
  </si>
  <si>
    <t>MODIFICACION DEL REGLAMENTO DE LA HONORABLE CAMARA DE DIPUTADOS DE LA NACION: MODIFICACION DEL ARTICULO 113, SOBRE PLAZO PARA EFECTUAR OBSERVACIONES A LOS DICTAMENES.</t>
  </si>
  <si>
    <t>2684-D-2009</t>
  </si>
  <si>
    <t>HCDN106329</t>
  </si>
  <si>
    <t>PEDIDO DE INFORMES AL PODER EJECUTIVO SOBRE DIVERSAS CUESTIONES RELACIONADAS CON LA IMPLEMENTACION DEL "PROGRAMA NACIONAL DE GARRAFA SOCIAL".</t>
  </si>
  <si>
    <t>2683-D-2009</t>
  </si>
  <si>
    <t>HCDN106337</t>
  </si>
  <si>
    <t>DECLARAR DE INTERES LEGISLATIVO EL ACTO CONVOCADO POR LA "FEDERACION ARGENTINA DE LA MAGISTRATURA", REALIZADO EL DIA 27 DE MAYO DE 2009, DONDE SE TRATARON PROPUESTAS PARA MEJORAR LA JUSTICIA Y LA SEGURIDAD.</t>
  </si>
  <si>
    <t>2682-D-2009</t>
  </si>
  <si>
    <t>HCDN106325</t>
  </si>
  <si>
    <t>PEDIDO DE INFORMES AL PODER EJECUTIVO SOBRE LA SITUACION DE LA RESERVA ARQUEOLOGICA, CONOCIDA COMO "RUINAS DE QUILMES" EN LA PROVINCIA DE TUCUMAN.</t>
  </si>
  <si>
    <t>2681-D-2009</t>
  </si>
  <si>
    <t>HCDN106336</t>
  </si>
  <si>
    <t xml:space="preserve">EXPRESAR BENEPLACITO POR EL ACTA ACUERDO FIRMADA ENTRE EL MINISTERIO DE TRABAJO, EMPLEO Y SEGURIDAD SOCIAL Y LAS AUTORIDADES DE "YACIMIENTOS CARBONIFEROS DE RIO TURBIO -YCRT-", DONDE SE RECONOCE EL 82 % PARA EX TRABAJADORES QUE ACCEDIERON AL BENEFICIO JUBILATORIO CON ANTERIORIDAD AL AÑO 1994.  </t>
  </si>
  <si>
    <t>2680-D-2009</t>
  </si>
  <si>
    <t>HCDN106324</t>
  </si>
  <si>
    <t>PEDIDO DE INFORMES AL PODER EJECUTIVO SOBRE LA POSIBLE INSTALACION DE UNA NUEVA PLANTA DE CELULOSA EN LA MARGEN DEL RIO URUGUAY, EN LA REPUBLICA ORIENTAL DEL URUGUAY, POR LAS EMPRESAS "STORA ENSO" Y "ARAUCO".</t>
  </si>
  <si>
    <t>2679-D-2009</t>
  </si>
  <si>
    <t>HCDN106323</t>
  </si>
  <si>
    <t>SOLICITAR AL PODER EJECUTIVO DISPONGA LAS MEDIDAS NECESARIAS PARA INCLUIR A LOS HUMEDALES LOCALIZADOS EN LA CUENCA DEL ARROYO PALMAR, DEPARTAMENTO DE COLON, PROVINCIA DE ENTRE RIOS, EN LA "LISTA DE HUMEDALES DE IMPORTANCIA INTERNACIONAL (SITIOS RAMSAR)".</t>
  </si>
  <si>
    <t>2678-D-2009</t>
  </si>
  <si>
    <t>HCDN106335</t>
  </si>
  <si>
    <t>SOLICITAR AL PODER EJECUTIVO DISPONGA LAS MEDIDAS NECESARIAS PARA QUE LAS EMPRESAS PRESTADORAS DEL SERVICIO DE TELEFONIA CELULAR CON COBERTURA EN TODO EL PAIS POSEAN OFICINAS DE ATENCION DIRECTA AL CLIENTE Y NO EN FORMA TELEFONICA, EN TODAS AQUELLAS CIUDADES MAYORES A 80000 HABITANTES.</t>
  </si>
  <si>
    <t>2677-D-2009</t>
  </si>
  <si>
    <t>HCDN106320</t>
  </si>
  <si>
    <t>SE DECLARA MONUMENTO HISTORICO NACIONAL AL TEATRO MUNICIPAL DE LA CIUDAD DE RIO CUARTO, PROVINCIA DE CORDOBA, TRADICIONAL CASA CULTURAL FUNDADA EN 1909.</t>
  </si>
  <si>
    <t>2676-D-2009</t>
  </si>
  <si>
    <t>HCDN106322</t>
  </si>
  <si>
    <t>SOLICITAR AL PODER EJECUTIVO DISPONGA LAS MEDIDAS NECESARIAS PARA DAR SOLUCION A LA SITUACION DE LOS VECINOS DE LA CUENCA MATANZA RIACHUELO, POR LA FALTA DE AGUA POTABLE.</t>
  </si>
  <si>
    <t>2675-D-2009</t>
  </si>
  <si>
    <t>HCDN106293</t>
  </si>
  <si>
    <t>REAFIRMAR LOS DERECHOS SOBERANOS DEL ESTADO ARGENTINO SOBRE LAS ISLAS MALVINAS, GEORGIAS DEL SUR Y SANDWICH DEL SUR Y SUS ESPACIOS MARITIMOS E INSULARES.</t>
  </si>
  <si>
    <t>HCDN127TP056</t>
  </si>
  <si>
    <t>2674-D-2009</t>
  </si>
  <si>
    <t>HCDN106295</t>
  </si>
  <si>
    <t>SOLICITAR AL PODER EJECUTIVO DISPONGA LAS MEDIDAS NECESARIAS PARA INCENTIVAR LA SIEMBRA DE TRIGO EN LA CAMPAÑA 2009/2010.</t>
  </si>
  <si>
    <t>2673-D-2009</t>
  </si>
  <si>
    <t>HCDN106294</t>
  </si>
  <si>
    <t>EXPRESAR PREOCUPACION POR LAS RESTRICCIONES A LA LIBERTAD DE EXPRESION Y DE PRENSA EN LA REPUBLICA BOLIVARIANA DE VENEZUELA.</t>
  </si>
  <si>
    <t>2672-D-2009</t>
  </si>
  <si>
    <t>HCDN106277</t>
  </si>
  <si>
    <t>TRANSFERENCIA A TITULO GRATUITO DE UN INMUEBLE PROPIEDAD DEL ESTADO NACIONAL - DENOMINADO DARSENA NORTE UBICADO EN EL PUERTO DE BUENOS AIRES - A LA CIUDAD AUTONOMA DE BUENOS AIRES.</t>
  </si>
  <si>
    <t>2671-D-2009</t>
  </si>
  <si>
    <t>HCDN106292</t>
  </si>
  <si>
    <t>PEDIDO DE INFORMES AL PODER EJECUTIVO SOBRE LA TASA DE MORTALIDAD MATERNA EN EL PERIODO 2004 A 2008, Y OTRAS CUESTIONES CONEXAS.</t>
  </si>
  <si>
    <t>2670-D-2009</t>
  </si>
  <si>
    <t>HCDN106291</t>
  </si>
  <si>
    <t>PEDIDO DE INFORMES AL PODER EJECUTIVO SOBRE LA TASA DE MORTALIDAD Y NATALIDAD INFANTIL POR DISTRITO EN NUESTRO PAIS, Y OTRAS CUESTIONES CONEXAS.</t>
  </si>
  <si>
    <t>2669-D-2009</t>
  </si>
  <si>
    <t>HCDN106301</t>
  </si>
  <si>
    <t xml:space="preserve">EXPRESAR PREOCUPACION POR LA DECISION DEL PRESIDENTE HUGO CHAVEZ, DE ESTATIZAR LA EMPRESA ARGENTINA TECHINT. </t>
  </si>
  <si>
    <t>2668-D-2009</t>
  </si>
  <si>
    <t>HCDN106290</t>
  </si>
  <si>
    <t>EXPRESAR BENEPLACITO POR LA TAREA REALIZADA POR LOS MIEMBROS DE LAS FUERZAS DE SEGURIDAD Y DEL PODER JUDICIAL DE NUESTRO PAIS, EN LO RELACIONADO CON LA LIBERACION DE DOS JOVENES CHAQUEÑAS SOMETIDAS A LA EXPLOTACION SEXUAL.</t>
  </si>
  <si>
    <t>2667-D-2009</t>
  </si>
  <si>
    <t>HCDN106282</t>
  </si>
  <si>
    <t>EXPRESAR BENEPLACITO Y FELICITAR AL ALUMNO MILTON LEONEL WEINHOD, DE LA CIUDAD DE LAS BREÑAS, PROVINCIA DEL CHACO, POR SU PARTICIPACION EN LA OLIMPIADA MATEMATICA DEL CONO SUR, QUE SE REALIZO LOS DIAS 10 Y 11 DE ABRIL DE 2009, EN LA CIUDAD AUTONOMA DE BUENOS AIRES.</t>
  </si>
  <si>
    <t>2666-D-2009</t>
  </si>
  <si>
    <t>HCDN106281</t>
  </si>
  <si>
    <t>PEDIDO DE INFORMES AL PODER EJECUTIVO SOBRE LA CANTIDAD TOTAL DE PERSONAL MILITAR DE TROPA QUE SE HA DETERMINADO PARA DOTAR A LAS FUERZAS ARMADAS PARA EL CUMPLIMIENTO DE SU MISION DURANTE EL AÑO 2009.</t>
  </si>
  <si>
    <t>2665-D-2009</t>
  </si>
  <si>
    <t>HCDN106280</t>
  </si>
  <si>
    <t>ADHERIR A LA CONMEMORACION DEL "DIA MUNDIAL SIN TABACO", QUE SE CELEBRARA EL DIA 31 DE MAYO DE 2009.</t>
  </si>
  <si>
    <t>2664-D-2009</t>
  </si>
  <si>
    <t>HCDN106279</t>
  </si>
  <si>
    <t>RATIFICAR EL RECHAZO A INCORPORAR AL SENO DE ESTA H. CAMARA A AQUELLAS PERSONAS SOBRE LAS QUE EXISTAN PRUEBAS SUFICIENTES DE HABER COMETIDO DELITOS DE LESA HUMANIDAD.</t>
  </si>
  <si>
    <t>2663-D-2009</t>
  </si>
  <si>
    <t>HCDN106287</t>
  </si>
  <si>
    <t>DECLARAR DE INTERES DE LA H. CAMARA EL XII CONGRESO ARGENTINO DE CIENCIA Y TECNOLOGIA DE LOS ALIMENTOS -CYTAL 2009- Y III SIMPOSIO INTERNACIONAL "ALIMENTACION Y ENERGIA: GLOBALIZACION Y DESAFIOS", A REALIZARSE DEL 7 AL 9 DE OCTUBRE DE 2009 EN LA PROVINCIA DE ENTRE RIOS.</t>
  </si>
  <si>
    <t>2661-D-2009</t>
  </si>
  <si>
    <t>HCDN106286</t>
  </si>
  <si>
    <t>PEDIDO DE INFORMES AL PODER EJECUTIVO SOBRE DIVERSAS CUESTIONES RELACIONADAS CON EL FUNCIONAMIENTO DEL CONSEJO NACIONAL DE LA MUJER -CNM-.</t>
  </si>
  <si>
    <t>2660-D-2009</t>
  </si>
  <si>
    <t>HCDN106289</t>
  </si>
  <si>
    <t>DECLARAR DE INTERES DE LA H. CAMARA EL I CONGRESO DE EDUCADORES DE NIVEL INICIAL DEL SUR ARGENTINO, REALIZADO LOS DIAS 29 Y 30 DE MAYO DE 2009 EN LA CIUDAD DE BAHIA BLANCA, PROVINCIA DE BUENOS AIRES.</t>
  </si>
  <si>
    <t>2659-D-2009</t>
  </si>
  <si>
    <t>HCDN106288</t>
  </si>
  <si>
    <t>SOLICITAR AL PODER EJECUTIVO DISPONGA LA TERMINACION DEL ENLACE FERROPORTUARIO ENTRE LAS CIUDADES DE BAHIA BLANCA, REPUBLICA ARGENTINA Y TALCAHUANO, REPUBLICA DE CHILE.</t>
  </si>
  <si>
    <t>2658-D-2009</t>
  </si>
  <si>
    <t>HCDN106278</t>
  </si>
  <si>
    <t>TRANSFERIR A TITULO GRATUITO UN INMUEBLE PROPIEDAD DEL ESTADO NACIONAL -FERROCARRIL GENERAL MANUEL BELGRANO- A LA PROVINCIA DEL CHACO.</t>
  </si>
  <si>
    <t>2657-D-2009</t>
  </si>
  <si>
    <t>HCDN106300</t>
  </si>
  <si>
    <t>EXPRESAR REPUDIO POR LAS MANIFESTACIONES PUBLICAS DEL SEÑOR LUIS JUEZ QUE LESIONAN LA INVESTIDURA PRESIDENCIAL.</t>
  </si>
  <si>
    <t>2655-D-2009</t>
  </si>
  <si>
    <t>HCDN106299</t>
  </si>
  <si>
    <t>QUE VERIA CON AGRADO QUE EL PODER EJECUTIVO DISPONGA LAS MEDIDAS NECESARIAS PARA ADELANTAR LAS VACACIONES ESCOLARES DE INVIERNO EN LOS COLEGIOS DE LA CIUDAD AUTONOMA ANTE LA APARICION DE CASOS DE GRIPE PORCINA "- INFLUENZA A H1N1 -".</t>
  </si>
  <si>
    <t>2653-D-2009</t>
  </si>
  <si>
    <t>HCDN106298</t>
  </si>
  <si>
    <t>EXPRESAR BENEPLACITO POR EL DESARROLLO DEL "PROYECTO DE AREA ESTRATEGICA" DENOMINADA "NODO NANOTEC", IMPULSADO POR EL INVESTIGADOR D. ALBERTO LAMAGNA EN EL CENTRO ATOMICO DE BARILOCHE.</t>
  </si>
  <si>
    <t>2652-D-2009</t>
  </si>
  <si>
    <t>HCDN106285</t>
  </si>
  <si>
    <t>DECLARAR DE INTERES DE LA H. CAMARA EL "XI  ENCUENTRO NACIONAL DE INVESTIGACION PEDIATRICA", A REALIZARSE LOS DIAS 3 Y 4 DE JULIO DE 2009 EN LA PROVINCIA DE CATAMARCA.</t>
  </si>
  <si>
    <t>2651-D-2009</t>
  </si>
  <si>
    <t>HCDN106284</t>
  </si>
  <si>
    <t>EXPRESAR PREOCUPACION POR LOS ATAQUES AGRAVIANTES CONTRA LA COMUNIDAD JUDIA ARGENTINA DURANTE LA CELEBRACION DEL 61º ANIVERSARIO DE LA INDEPENDENCIA DEL ESTADO DE ISRAEL, OCURRIDOS EL DIA 17 DE MAYO DE 2009.</t>
  </si>
  <si>
    <t>2650-D-2009</t>
  </si>
  <si>
    <t>HCDN106297</t>
  </si>
  <si>
    <t>DECLARAR DE INTERES DE LA H. CAMARA LOS ENCUENTROS DE CINE DEBATE, A REALIZARSE LOS DIAS 30 DE MAYO, 5 Y 13 DE JUNIO DE 2009, EN LA CIUDAD AUTONOMA DE BUENOS AIRES.</t>
  </si>
  <si>
    <t>2649-D-2009</t>
  </si>
  <si>
    <t>HCDN106283</t>
  </si>
  <si>
    <t>PEDIDO DE INFORMES AL PODER EJECUTIVO SOBRE DIVERSAS CUESTIONES RELACIONADAS CON LA PROTECCION DE LOS HUMEDALES.</t>
  </si>
  <si>
    <t>2647-D-2009</t>
  </si>
  <si>
    <t>HCDN106296</t>
  </si>
  <si>
    <t>DECLARAR DE INTERES DE LA H. CAMARA EL "PRIMER CONGRESO ARGENTINO DE TERAPIA ASISTIDA CON ANIMALES", A REALIZARSE DEL 13 AL 15 DE AGOSTO DE 2009 EN LA PROVINCIA DE SANTA CRUZ.</t>
  </si>
  <si>
    <t>2646-D-2009</t>
  </si>
  <si>
    <t>HCDN106229</t>
  </si>
  <si>
    <t>ESTABLECER QUE LOS DEUDORES CON ACUERDO PREVENTIVO EN CURSO DE CUMPLIMIENTO PODRAN PRECANCELAR SUS PASIVOS CON LOS ACREEDORES MEDIANTE PAGO DIRECTO O DEPOSITO JUDICIAL. SUSPENSION POR EL TERMINO DE UN AÑO DE LA APLICACION DEL ARTICULO 59 DE LA LEY 24522.</t>
  </si>
  <si>
    <t>HCDN127TP055</t>
  </si>
  <si>
    <t>2644-D-2009</t>
  </si>
  <si>
    <t>HCDN106234</t>
  </si>
  <si>
    <t>ADHERIR A LA CELEBRACION DE LA "SEMANA DE ACCION GLOBAL PARA PROHIBIR LAS BOMBAS EN RACIMO", A REALIZARSE DEL 29 DE MAYO AL 4 DE JUNIO DE 2009.</t>
  </si>
  <si>
    <t>2643-D-2009</t>
  </si>
  <si>
    <t>HCDN106233</t>
  </si>
  <si>
    <t>PEDIDO DE INFORMES AL PODER EJECUTIVO SOBRE DIVERSAS CUESTIONES RELACIONADAS CON LA ELABORACION DE ESTADISTICAS PARA CONOCER LA PROBLEMATICA DEL TRABAJO.</t>
  </si>
  <si>
    <t>2642-D-2009</t>
  </si>
  <si>
    <t>HCDN106232</t>
  </si>
  <si>
    <t>EXPRESAR SOLIDARIDAD CON LOS VECINOS DE LAS VILLAS 31 Y 31 BIS DE LA CIUDAD AUTONOMA DE BUENOS AIRES, EN LO REFERIDO A LA INICIATIVA DE URBANIZACION Y RADICACION DEFINITIVA.</t>
  </si>
  <si>
    <t>2641-D-2009</t>
  </si>
  <si>
    <t>HCDN106225</t>
  </si>
  <si>
    <t>SUBSIDIOS A CLUBES DE FUTBOL DE PRIMERA DIVISION DEL INTERIOR DEL PAIS. REGIMEN.</t>
  </si>
  <si>
    <t>2640-D-2009</t>
  </si>
  <si>
    <t>HCDN106224</t>
  </si>
  <si>
    <t>DIA DE LOS DERECHOS POLITICOS DE LA MUJER. SE ESTABLECE COMO TAL EL 23 DE SETIEMBRE DE CADA AÑO.</t>
  </si>
  <si>
    <t>2639-D-2009</t>
  </si>
  <si>
    <t>HCDN106223</t>
  </si>
  <si>
    <t>DEFENSA DEL CONSUMIDOR - LEY 24240 -. SOBRE TERMINOS ABUSIVOS Y CLAUSULAS INEFICACES EN EL CONTRATO. MODIFICACION DEL ARTICULO 37 INCISO A)</t>
  </si>
  <si>
    <t>2638-D-2009</t>
  </si>
  <si>
    <t>HCDN106221</t>
  </si>
  <si>
    <t>OBLIGACIONES QUE GENEREN INTERESES INCLUIDAS TARJETAS DE CREDITO. REGIMEN.</t>
  </si>
  <si>
    <t>2637-D-2009</t>
  </si>
  <si>
    <t>HCDN106222</t>
  </si>
  <si>
    <t>GARANTIA DE LOS INTERESES DEL ESTADO NACIONAL EN LA CIUDAD AUTONOMA DE BUENOS AIRES, LEY 24588; MODIFICACIONES SOBRE EJERCICIO DE LAS FACULTADES DELEGADAS: SUSTITUCION DE LOS ARTICULOS 2, 3, 7, 8, 10, 15; INCORPORACION DEL ARTICULO 16 BIS, 16 TER Y 16 QUATER; DEROGACION DEL ARTICULO 15.</t>
  </si>
  <si>
    <t>2636-D-2009</t>
  </si>
  <si>
    <t>HCDN106258</t>
  </si>
  <si>
    <t>EXPRESAR PREOCUPACION POR LOS ACTOS DE VIOLACION A LA LIBERTAD DE EXPRESION COMETIDOS CONTRA EL SEÑOR ALVARO VARGAS LLOSA EN LA REPUBLICA DE VENEZUELA.</t>
  </si>
  <si>
    <t>2635-D-2009</t>
  </si>
  <si>
    <t>HCDN106231</t>
  </si>
  <si>
    <t>SOLICITAR AL PODER EJECUTIVO DISPONGA ABSTENERSE DE APOYAR LAS INICIATIVAS PROPUESTAS POR LOS PRESIDENTES DE ECUADOR Y DE VENEZUELA QUE TIENDAN A RESTRINGIR LA LIBERTAD DE PRENSA EN EL CONTINENTE AMERICANO.</t>
  </si>
  <si>
    <t>2634-D-2009</t>
  </si>
  <si>
    <t>HCDN106219</t>
  </si>
  <si>
    <t>DECLARAR BIEN DE INTERES HISTORICO ARQUITECTONICO NACIONAL EL PREDIO DEL EDIFICIO DE LA ESCUELA 88 DEL CENTENARIO UBICADA EN AVENIDA JUAN PUJOL DE LA CIUDAD DE MONTE CASEROS, PROVINCIA DE CORRIENTES.</t>
  </si>
  <si>
    <t>2633-D-2009</t>
  </si>
  <si>
    <t>HCDN106220</t>
  </si>
  <si>
    <t xml:space="preserve">ESPECTACULOS CIRCENSES. PROHIBICION DE EXHIBICIONES DE CUALQUIER INDOLE DONDE SE OFREZCAN ATRACTIVOS CON PARTICIPACION DE ANIMALES, CUALQUIERA FUERA SU ESPECIE. </t>
  </si>
  <si>
    <t>2632-D-2009</t>
  </si>
  <si>
    <t>HCDN106249</t>
  </si>
  <si>
    <t>EXPRESAR PREOCUPACION Y DESAGRADO FRENTE A LA DECISION DEL GOBIERNO VENEZOLANO DEL PRESIDENTE HUGO CHAVEZ AL ESTATIZAR TRES EMPRESAS DEL GRUPO TECHINT.</t>
  </si>
  <si>
    <t>2631-D-2009</t>
  </si>
  <si>
    <t>HCDN106230</t>
  </si>
  <si>
    <t xml:space="preserve">DECLARAR DE INTERES DE LA H. CAMARA EL LARGOMETRAJE DOCUMENTAL "LOCRO, UN TRATADO SOBRE LA PATRIA", ESCRITO Y DIRIGIDO POR LUIS BRUNETTO. </t>
  </si>
  <si>
    <t>2629-D-2009</t>
  </si>
  <si>
    <t>HCDN106228</t>
  </si>
  <si>
    <t xml:space="preserve">ADMINISTRACION FINANCIERA - LEY 24156 - ESTABLECER MECANISMOS DE CONTROL DE LAS PARTIDAS PRESUPUESTARIAS REASIGNADAS POR EL PODER EJECUTIVO NACIONAL DE ACUERDO A LO PREVISTO EN EL ARTICULO 37. </t>
  </si>
  <si>
    <t>2627-D-2009</t>
  </si>
  <si>
    <t>HCDN106248</t>
  </si>
  <si>
    <t>EXPRESAR PREOCUPACION POR LOS CASOS DE ESTAFAS, CONTRA EX SOLDADOS CONSCRIPTOS DE LAS CLASES 1974 A 1978.</t>
  </si>
  <si>
    <t>2626-D-2009</t>
  </si>
  <si>
    <t>HCDN106227</t>
  </si>
  <si>
    <t>DECLARAR MONUMENTO Y LUGAR HISTORICO NACIONAL A LA "TORRE CILINDRICA DE PIEDRAS" Y A SU AEREA DE EMPLAZAMIENTO DENOMINADA LAS RESTINGAS DE SANTA ROSA "CACHUERAS", UBICADA  EN MONTE CASEROS, PROVINCIA DE CORRIENTES.</t>
  </si>
  <si>
    <t>2625-D-2009</t>
  </si>
  <si>
    <t>HCDN106247</t>
  </si>
  <si>
    <t>SOLICITAR AL PODER EJECUTIVO DISPONGA LAS MEDIDAS NECESARIAS PARA LA ADQUISICION DE UN EQUIPO LASER DE COLORANTE PULSADO, CON EL FIN DE DAR TRATAMIENTO A LAS PERSONAS QUE PADECEN LA ENFERMEDAD DENOMINADA MALFORMACION VASCULAR CAPILAR O MANCHA DE VINO OPORTO.</t>
  </si>
  <si>
    <t>2624-D-2009</t>
  </si>
  <si>
    <t>HCDN106246</t>
  </si>
  <si>
    <t>PEDIDO DE INFORMES AL PODER EJECUTIVO SOBRE AUDITORIA REALIZADA POR LA "SINDICATURA GENERAL DE LA NACION" DE "PROYECTOS DE DESARROLLO DE LAS COMUNIDADES INDIGENAS ENTRE LOS AÑOS 2003 Y 2007.</t>
  </si>
  <si>
    <t>2623-D-2009</t>
  </si>
  <si>
    <t>HCDN106245</t>
  </si>
  <si>
    <t>DECLARAR DE INTERES DE LA H. CAMARA DE DIPUTADOS LA MUESTRA "PATAGONIA IRREVERENTE", EN LA QUE PARTICIPA LA CASA DE LA PROVINCIA DE SANTA CRUZ Y QUE SE REALIZARA DURANTE LOS MESES DE MAYO, JUNIO Y JULIO DE 2009 EN EL ARCHIVO GENERAL DE LA NACION, CIUDAD AUTONOMA DE BUENOS AIRES.</t>
  </si>
  <si>
    <t>2621-D-2009</t>
  </si>
  <si>
    <t>HCDN106257</t>
  </si>
  <si>
    <t>EXPRESAR REPUDIO POR LAS AMENAZAS QUE LIMITAN LA LIBERTAD DE EXPRESION DEL PERIODISTA DEL DIARIO "PREGON" DE LA PROVINCIA DE JUJUY, ALBERTO CENTURION, POR PARTE DE LA CONCEJAL DE LA QUIACA, SANDRA PATRICIA DEL VALLE QUISPE, PROFERIDAS EL DIA 20 DE MAYO DE 2009.</t>
  </si>
  <si>
    <t>2620-D-2009</t>
  </si>
  <si>
    <t>HCDN106226</t>
  </si>
  <si>
    <t>JUSTICIA FEDERAL DE LA PROVINCIA DE CORDOBA. CREACION DE UN JUZGADO FEDERAL DE PRIMERA INSTANCIA, UNA FISCALIA Y UNA DEFENSORIA.</t>
  </si>
  <si>
    <t>2619-D-2009</t>
  </si>
  <si>
    <t>HCDN106256</t>
  </si>
  <si>
    <t>DECLARAR DE INTERES DE LA H. CAMARA EL "XXXV CONGRESO ARGENTINO ANUAL DE CIRUGIA DE LA MANO , XII CONGRESO ARGENTINO DE TERAPIA DE LA MANO Y XIII CURSO DE INSTRUMENTACION QUIRURGICA Y ENFERMERAS ESPECIALIZADAS", EL QUE SE CELEBRARA DESDE EL 30 DE SEPTIEMBRE AL 2 DE OCTUBRE DE 2009 EN LA CIUDAD DE MAR DEL PLATA, PROVINCIA DE BUENOS AIRES.</t>
  </si>
  <si>
    <t>2618-D-2009</t>
  </si>
  <si>
    <t>HCDN106255</t>
  </si>
  <si>
    <t>DECLARAR DE INTERES DE LA HONORABLE CAMARA EL "SEMINARIO LA PLANIFICACION CENTRADA EN LA PERSONA - PCP -", A CELEBRARSE EL 9 Y 10 DE JUNIO DE 2009, EN LA CIUDAD AUTONOMA DE BUENOS AIRES.</t>
  </si>
  <si>
    <t>2617-D-2009</t>
  </si>
  <si>
    <t>HCDN106254</t>
  </si>
  <si>
    <t>EXPRESAR REPUDIO ANTE LAS PRUEBAS NUCLEARES SUBTERRANEAS LLEVADAS A CABO POR COREA DEL NORTE QUE AMENAZAN LA PAZ Y LA SEGURIDAD INTERNACIONAL.</t>
  </si>
  <si>
    <t>2616-D-2009</t>
  </si>
  <si>
    <t>HCDN106253</t>
  </si>
  <si>
    <t>EXPRESAR PREOCUPACION POR LA FALTA DE SENSORES TERMICOS EN LOS AEROPUERTOS DE LAS ZONAS CORDILLERANAS PARA FISCALIZAR A LOS TURISTAS Y LOS ESCASOS CONTROLES SOBRE EL TRANSPORTE TERRESTRE DE LARGA DISTANCIA.</t>
  </si>
  <si>
    <t>2615-D-2009</t>
  </si>
  <si>
    <t>HCDN106244</t>
  </si>
  <si>
    <t>EXPRESAR PREOCUPACION POR LA FALTA DE POLITICAS EFECTIVAS POR PARTE DEL GOBIERNO NACIONAL ANTE LA NACIONALIZACION DE EMPRESAS ARGENTINAS EN VENEZUELA</t>
  </si>
  <si>
    <t>2614-D-2009</t>
  </si>
  <si>
    <t>HCDN106243</t>
  </si>
  <si>
    <t>EXPRESAR PREOCUPACION POR LA FALTA DE TRANSPARENCIA EN LA ESTATIZACION DE EMPRESAS POR EL GOBIERNO NACIONAL EN LOS ULTIMOS AÑOS.</t>
  </si>
  <si>
    <t>2613-D-2009</t>
  </si>
  <si>
    <t>HCDN106242</t>
  </si>
  <si>
    <t>PEDIDO DE INFORMES AL PODER EJECUTIVO POR LA GRAN CANTIDAD DE EDIFICIOS QUE SE CONSTRUYEN EN LA CIUDAD AUTONOMA DE BUENOS AIRES, Y OTRAS CUESTIONES CONEXAS.</t>
  </si>
  <si>
    <t>2612-D-2009</t>
  </si>
  <si>
    <t>HCDN106241</t>
  </si>
  <si>
    <t>PEDIDO DE INFORMES AL PODER EJECUTIVO SOBRE LAS POLITICAS LLEVADAS A CABO PARA EVITAR LA DEPREDACION Y CONTAMINACION AMBIENTAL EN NUESTROS RIOS Y/O MARES, Y OTRAS CUESTIONES CONEXAS.</t>
  </si>
  <si>
    <t>2611-D-2009</t>
  </si>
  <si>
    <t>HCDN106252</t>
  </si>
  <si>
    <t>DECLARAR DE INTERES DE LA H. CAMARA AL "IX CONGRESO ARGENTINO DE MASTOLOGIA", "XXI REUNION BIENAL", A REALIZARSE DEL 23 AL 25 DE AGOSTO DE 2009, EN LA CIUDAD AUTONOMA DE BUENOS AIRES.</t>
  </si>
  <si>
    <t>2610-D-2009</t>
  </si>
  <si>
    <t>HCDN106251</t>
  </si>
  <si>
    <t>EXPRESAR PREOCUPACION POR LA AGRESION QUE SUFRIO EL DIPUTADO AGUSTIN ROSSI, EL DIA 22 DE MAYO DE 2009.</t>
  </si>
  <si>
    <t>2609-D-2009</t>
  </si>
  <si>
    <t>HCDN106250</t>
  </si>
  <si>
    <t>ADHESION AL "DIA DEL VETERINARIO" A CELEBRARSE EL DIA 6 DE AGOSTO DE 2009.</t>
  </si>
  <si>
    <t>2608-D-2009</t>
  </si>
  <si>
    <t>HCDN106240</t>
  </si>
  <si>
    <t xml:space="preserve">PEDIDO DE INFORMES VERBALES AL SEÑOR MINISTRO DE RELACIONES EXTERIORES, COMERCIO INTERNACIONAL Y CULTO, CANCILLER JORGE TAIANA,  SOBRE LAS RAZONES POR LAS CUALES EL GOBIERNO ARGENTINO SE ABSTUVO DE EMITIR UNA PROTESTA FORMAL ANTE LA DECISION DE LA REPUBLICA BOLIVARIANA DE VENEZUELA DE NACIONALIZAR TRES EMPRESAS DEL GRUPO DE ORIGEN ARGENTINO "TECHINT" </t>
  </si>
  <si>
    <t>2607-D-2009</t>
  </si>
  <si>
    <t>HCDN106238</t>
  </si>
  <si>
    <t>PEDIDO DE INFORMES AL PODER EJECUTIVO SOBRE RECURSOS ECONOMICOS DIARIOS QUE DEBE EROGAR EL ESTADO NACIONAL PARA MANTENER OPERATIVAS LAS EMPRESAS "AEROLINEAS ARGENTINAS S. A" Y "AUSTRAL LINEAS AEREAS CIELOS DEL SUR S. A.</t>
  </si>
  <si>
    <t>2606-D-2009</t>
  </si>
  <si>
    <t>HCDN106239</t>
  </si>
  <si>
    <t>SOLICITAR AL PODER EJECUTIVO DISPONGA REMITIR COPIA DEL ACUERDO SUSCRIPTO POR EL GOBIERNO NACIONAL CON LA FIRMA BRASILEÑA "EMBRAER", EL DIA 21 DE MAYO DE 2009.</t>
  </si>
  <si>
    <t>2605-D-2009</t>
  </si>
  <si>
    <t>HCDN106237</t>
  </si>
  <si>
    <t>PEDIDO DE INFORMES AL PODER EJECUTIVO SOBRE EL INICIO DEL JUICIO DE EXPROPIACION ESTABLECIDO EN EL ARTICULO 4 DE LA LEY 26466, SOBRE LA EXPROPIACION DE AEROLINEAS ARGENTINAS S.A. Y AUSTRAL LINEAS AEREAS CIELOS DEL SUR SA</t>
  </si>
  <si>
    <t>2604-D-2009</t>
  </si>
  <si>
    <t>HCDN106236</t>
  </si>
  <si>
    <t>EXPRESAR REPUDIO Y PREOCUPACION POR EL ENSAYO ATOMICO Y MISILISTICO REALIZADO POR COREA DEL NORTE, EL DIA 25 DE MAYO DE 2009.</t>
  </si>
  <si>
    <t>2603-D-2009</t>
  </si>
  <si>
    <t>HCDN106235</t>
  </si>
  <si>
    <t>SOLICITAR AL PODER EJECUTIVO DISPONGA REMITIR COPIA DEL "PLAN GENERAL DE NEGOCIOS, ESTRATEGICO Y OPERATIVO DE MEDIANO Y CORTO PLAZO", DISPUESTO POR LA LEY 26466, SOBRE EXPROPIACION DE AEROLINEAS ARGENTINAS S.A. Y AUSTRAL LINEAS AEREAS CIELOS DEL SUR SA.</t>
  </si>
  <si>
    <t>2602-D-2009</t>
  </si>
  <si>
    <t>HCDN106603</t>
  </si>
  <si>
    <t>APROBACION DEL ACUERDO DE COOPERACION EN EL CAMPO DE LAS ACTIVIDADES ESPACIALES ENTRE LA REPUBLICA ARGENTINA Y LA REPUBLICA DE COLOMBIA, SUSCRIPTO EN BOGOTA EL 22 DE AGOSTO DE 2008 Y EL INTERCAMBIO DE NOTAS RELATIVO A LA ENMIENDA DE UN ERROR EN LA FECHA DE FIRMA DEL MISMO.</t>
  </si>
  <si>
    <t>0225-S-2009</t>
  </si>
  <si>
    <t>0097-PE-2009</t>
  </si>
  <si>
    <t>HCDN106602</t>
  </si>
  <si>
    <t>REGULACION DE LA INTEGRACION DE LOS COMPONENTES ARGENTINOS DE LA FUERZA DE PAZ CONJUNTA COMBINADA "CRUZ DEL SUR", ESTABLECIDA CON LA REPUBLICA DE CHILE Y VIGENTE DESDE EL 1 DE ENERO DE 2007, PARA SER EMPLEADA EN OPERACIONES DE PAZ A REQUERIMIENTO DE LA ORGANIZACION DE NACIONES UNIDAS.</t>
  </si>
  <si>
    <t>0060-S-2009</t>
  </si>
  <si>
    <t>0093-PE-2009</t>
  </si>
  <si>
    <t>HCDN106259</t>
  </si>
  <si>
    <t>COMUNICACION DEL DICTADO DEL DECRETO 614/09, POR EL CUAL SE ESTABLECE LA EJECUCION DE OBRAS EN LAS RUTAS PROVINCIALES 6 Y RUTA NACIONAL 205, CONTRATO DE CONCESION DEL ACCESO RICCHERI.</t>
  </si>
  <si>
    <t>0017-PE-2009</t>
  </si>
  <si>
    <t>HCDN106066</t>
  </si>
  <si>
    <t>SOLICITAR  AL PODER EJECUTIVO DISPONGA LAS MEDIDAS NECESARIAS PARA HOMOLOGAR EL DECRETO DE LA PROVINCIA DE BUENOS AIRES 330/09 POR EL CUAL IMPULSA LA PRORROGA DE LA DECLARACION DE DESASTRE AGROPECUARIO EN TERRITORIO BONAERENSE.</t>
  </si>
  <si>
    <t>HCDN127TP054</t>
  </si>
  <si>
    <t>2599-D-2009</t>
  </si>
  <si>
    <t>HCDN106059</t>
  </si>
  <si>
    <t>DECLARAR DE INTERES DE LA H. CAMARA EL XXXIV FAAPI CONFERENCE 2009 TEACHERS IN ACTION: "MAKING THE LATEST TRENDS WORK IN THE CLASSROOM",  A REALIZARSE DEL 24 AL 26 DE SEPTIEMBRE DE 2009 EN BAHIA BLANCA, PROVINCIA DE BUENOS AIRES.</t>
  </si>
  <si>
    <t>2598-D-2009</t>
  </si>
  <si>
    <t>HCDN106058</t>
  </si>
  <si>
    <t>EXPRESAR REPUDIO POR LA AGRESION OCURRIDA EL DIA 22 DE MAYO DE 2009 EN RECONQUISTA, PROVINCIA DE SANTA FE,  AL DIPUTADO NACIONAL AGUSTIN ROSSI.</t>
  </si>
  <si>
    <t>2597-D-2009</t>
  </si>
  <si>
    <t>HCDN106057</t>
  </si>
  <si>
    <t xml:space="preserve">DECLARAR DE INTERES DE LA H. CAMARA EL "XIII CONGRESO FORESTAL MUNDIAL", A REALIZARSE DEL 18 AL 25 DE OCTUBRE DE 2009 EN LA CIUDAD AUTONOMA DE BUENOS AIRES. </t>
  </si>
  <si>
    <t>2596-D-2009</t>
  </si>
  <si>
    <t>HCDN106056</t>
  </si>
  <si>
    <t>INTIMAR  AL JEFE DE GABINETE DE MINISTROS A CONCURRIR  EN FORMA PERENTORIA  AL RECINTO DE ESTA H. CAMARA , A FIN DE DAR CUMPLIMIENTO A LO DISPUESTO EN LOS ARTICULOS 71, 100 Y 101 DE LA CONSTITUCION NACIONAL, LOS CUALES ESTABLECEN SU PRESENCIA OBLIGATORIA Y MENSUAL.</t>
  </si>
  <si>
    <t>2595-D-2009</t>
  </si>
  <si>
    <t>HCDN106055</t>
  </si>
  <si>
    <t>PEDIDO DE INFORMES VERBALES AL PRESIDENTE DEL BANCO CENTRAL DE LA REPUBLICA ARGENTINA ANTE LAS COMISIONES DE PRESUPUESTO Y HACIENDA Y DE FINANZAS, SOBRE EL CUMPLIMIENTO DE LO NORMADO EN LA LEY 24144, CARTA ORGANICA DEL BANCO CENTRAL, QUE DISPONE SU CONCURRENCIA DURANTE EL PERIODO ORDINARIO DE SESIONES.</t>
  </si>
  <si>
    <t>2594-D-2009</t>
  </si>
  <si>
    <t>HCDN106050</t>
  </si>
  <si>
    <t>CODIGO DE MINERIA; MODIFICACION, SOBRE EXPLORACION Y EXPLOTACION DE MINERALES RADIACTIVOS.</t>
  </si>
  <si>
    <t>2590-D-2009</t>
  </si>
  <si>
    <t>HCDN106065</t>
  </si>
  <si>
    <t>EXPRESAR PREOCUPACION POR EL DESMANTELAMIENTO Y CIERRE DEL "COMPLEJO INTEGRAL PUERTO PIBES" UBICADO EN LA CIUDAD AUTONOMA DE BUENOS AIRES.</t>
  </si>
  <si>
    <t>2589-D-2009</t>
  </si>
  <si>
    <t>HCDN106054</t>
  </si>
  <si>
    <t>PEDIDO DE INFORMES AL PODER EJECUTIVO SOBRE LA DENUNCIA POR PERSECUCION POLITICA Y DISCRIMINACION, QUE EFECTUO EL TITULAR DEL GREMIO "UNION ARGENTINA DE TRABAJADORES RURALES Y ESTIBADORES - UATRE -", CONTRA EL EX PRESIDENTE DE LA NACION NESTOR KIRCHNER Y EL  ACTUAL GOBERNADOR DE LA PROVINCIA DE BUENOS AIRES DANIEL SCIOLI.</t>
  </si>
  <si>
    <t>2588-D-2009</t>
  </si>
  <si>
    <t>HCDN106068</t>
  </si>
  <si>
    <t>EXPRESAR PREOCUPACION POR LA SUSPENSION DE LA ESCALA EN EL PUERTO DE BREST, FRANCIA, EN EL ITINERARIO DE LA FRAGATA "ARA LIBERTAD" EN EL VIAJE DE INSTRUCCION.</t>
  </si>
  <si>
    <t>2587-D-2009</t>
  </si>
  <si>
    <t>HCDN106062</t>
  </si>
  <si>
    <t>EXPRESAR SOLIDARIDAD CON EL DIPUTADO NACIONAL AGUSTIN ROSSI QUIEN FUE AGREDIDO EL DIA 22 DE MAYO DE 2009 EN RECONQUISTA, PROVINCIA DE SANTA FE.</t>
  </si>
  <si>
    <t>2586-D-2009</t>
  </si>
  <si>
    <t>HCDN106061</t>
  </si>
  <si>
    <t>PEDIDO DE INFORMES AL PODER EJECUTIVO SOBRE DIVERSAS CUESTIONES RELACIONADAS CON LA CONSTRUCCION DE LA "AUTOPISTA MESOPOTAMICA".</t>
  </si>
  <si>
    <t>2585-D-2009</t>
  </si>
  <si>
    <t>HCDN106060</t>
  </si>
  <si>
    <t>PEDIDO DE INFORMES AL PODER EJECUTIVO SOBRE DIVERSAS CUESTIONES RELACIONADAS CON LA PARALIZACION DEL 15 AL 22 DE MAYO DE 2009, DEL SERVICIO DE TREN DE PASAJEROS "EL GRAN CAPITAN" QUE UNE LA CIUDAD DE POSADAS, PROVINCIA DE MISIONES, CON LA CIUDAD AUTONOMA DE BUENOS AIRES.</t>
  </si>
  <si>
    <t>2584-D-2009</t>
  </si>
  <si>
    <t>HCDN106067</t>
  </si>
  <si>
    <t>EXPRESAR BENEPLACITO POR LAS CIEN EMISIONES DEL PROGRAMA TELEVISIVO "DESDE LA VIDA" - PROGRAMA DE SERVICIOS E INTERES GENERAL DEDICADO A LA DISCAPACIDAD -.</t>
  </si>
  <si>
    <t>2583-D-2009</t>
  </si>
  <si>
    <t>HCDN106053</t>
  </si>
  <si>
    <t>2582-D-2009</t>
  </si>
  <si>
    <t>HCDN106064</t>
  </si>
  <si>
    <t>EXPRESAR PREOCUPACION POR LA EXPROPIACION DE EMPRESAS ARGENTINAS QUE REALIZO EL GOBIERNO DE VENEZUELA.</t>
  </si>
  <si>
    <t>2581-D-2009</t>
  </si>
  <si>
    <t>HCDN106049</t>
  </si>
  <si>
    <t>2580-D-2009</t>
  </si>
  <si>
    <t>HCDN106051</t>
  </si>
  <si>
    <t>PEDIDO DE INFORMES AL PODER EJECUTIVO SOBRE DIVERSAS CUESTIONES RELACIONADAS CON LA EJECUCION DE DIVERSOS PLANES SOCIALES.</t>
  </si>
  <si>
    <t>2578-D-2009</t>
  </si>
  <si>
    <t>HCDN106052</t>
  </si>
  <si>
    <t>PEDIDO DE INFORMES AL PODER EJECUTIVO SOBRE LA CONTAMINACION DEL RIO URUGUAY, Y OTRAS CUESTIONES CONEXAS.</t>
  </si>
  <si>
    <t>2576-D-2009</t>
  </si>
  <si>
    <t>HCDN106063</t>
  </si>
  <si>
    <t>EXPRESAR BENEPLACITO POR LA ADQUISICION DE NUEVAS AERONAVES PARA INCORPORAR A LA FLOTA DE "AEROLINEAS ARGENTINAS".</t>
  </si>
  <si>
    <t>2575-D-2009</t>
  </si>
  <si>
    <t>HCDN106048</t>
  </si>
  <si>
    <t>AUTOPISTA PICHANAL - ORAN SOBRE LA RUTA NACIONAL 5O. DECLARAR DE UTILIDAD PUBLICA Y SUJETO A EXPROPIACION DIVERSOS INMUEBLES DE ORAN, PROVINCIA DE SALTA, CON DESTINO A SU CONSTRUCCION.</t>
  </si>
  <si>
    <t>2573-D-2009</t>
  </si>
  <si>
    <t>HCDN109107</t>
  </si>
  <si>
    <t>TRANSFERENCIA A TITULO GRATUITO A LA MUNICIPALIDAD DE WINIFREDA, DEPARTAMENTO CONHELO, PROVINCIA DE LA PAMPA, DEL DOMINIO SOBRE LOS INMUEBLES Y LOS TERRENOS OCIOSOS PROPIEDAD DEL ESTADO NACIONAL (FERROCARRILES ARGENTINOS).</t>
  </si>
  <si>
    <t>0093-S-2009</t>
  </si>
  <si>
    <t>1521-S-2009</t>
  </si>
  <si>
    <t>HCDN109264</t>
  </si>
  <si>
    <t>DECLARAR MONUMENTO HISTORICO NACIONAL EL SEPULCRO DE RAUL SCALABRINI ORTIZ, EN EL CEMENTERIO DE LA RECOLETA.</t>
  </si>
  <si>
    <t>0058-S-2010</t>
  </si>
  <si>
    <t>1534-S-2009</t>
  </si>
  <si>
    <t>HCDN105939</t>
  </si>
  <si>
    <t>SOLICITAR AL PODER EJECUTIVO DISPONGA LAS MEDIDAS NECESARIAS TENDIENTES A PROMOVER LA INVESTIGACION Y DESARROLLO EN EL CAMPO DE LA NUTRICION DE LOS DENOMINADOS "ALIMENTOS FUNCIONALES"</t>
  </si>
  <si>
    <t>HCDN127TP053</t>
  </si>
  <si>
    <t>2572-D-2009</t>
  </si>
  <si>
    <t>HCDN105938</t>
  </si>
  <si>
    <t>DECLARAR DE INTERES DE LA H. CAMARA Y ADHERIR AL "PRIMER CONGRESO INTERNACIONAL DE EDUCACION EN CIENCIA Y TECNOLOGIA" A REALIZARSE ENTRE LOS DIAS 2 Y 5 DE JUNIO DE 2009, EN LA UNIVERSIDAD NACIONAL DE CATAMARCA (UNCA)</t>
  </si>
  <si>
    <t>2571-D-2009</t>
  </si>
  <si>
    <t>HCDN105937</t>
  </si>
  <si>
    <t>EXPRESAR BENEPLACITO POR EL DESARROLLO DEL PROYECTO DE "AGLOMERADOS PRODUCTIVOS", REALIZADO POR EL FONDO TECNOLOGICO ARGENTINO "FONTAR".</t>
  </si>
  <si>
    <t>2570-D-2009</t>
  </si>
  <si>
    <t>HCDN105944</t>
  </si>
  <si>
    <t>EXPRESAR BENEPLACITO POR LOS ACUERDOS DE COOPERACION CIENTIFICA CELEBRADOS ENTRE LA REPUBLICA BOLIVARIANA DE VENEZUELA Y LA REPUBLICA ARGENTINA, SOBRE LA TRANSFERENCIA DE TECNOLOGIA EN LA AGROINDUSTRIA E INDUSTRIA ENERGETICA.</t>
  </si>
  <si>
    <t>2569-D-2009</t>
  </si>
  <si>
    <t>HCDN105940</t>
  </si>
  <si>
    <t>DECLARAR DE INTERES DE LA H. CAMARA LOS YACIMIENTOS ARQUEOLOGICOS "CUEVAS DEL WALICHU" Y "PUNTA BONITA", UBICADOS EN CERCANIAS A LA LOCALIDAD DE EL CALAFATE, PROVINCIA DE SANTA CRUZ.</t>
  </si>
  <si>
    <t>2568-D-2009</t>
  </si>
  <si>
    <t>HCDN105945</t>
  </si>
  <si>
    <t>REPUDIAR EL ALLANAMIENTO AL DOMICILIO DE GUILLERMO ZULOAGA, DIRECTIVO DE LA CADENA RED GLOBOVISION DE VENEZUELA.</t>
  </si>
  <si>
    <t>2567-D-2009</t>
  </si>
  <si>
    <t>HCDN105934</t>
  </si>
  <si>
    <t>REEMBOLSOS A LAS EXPORTACIONES DE MERCADERIAS PATAGONICAS (LEY 23018); MODIFICACION DEL ARTICULO 1, SOBRE REEMBOLSOS ADICIONALES PARA PUERTOS Y ADUANAS UBICADOS AL SUR DEL RIO COLORADO; DEROGACION DE LA LEY 24490.</t>
  </si>
  <si>
    <t>2566-D-2009</t>
  </si>
  <si>
    <t>HCDN105943</t>
  </si>
  <si>
    <t>EXPRESAR BENEPLACITO POR LA PROMULGACION DE LA ORDENANZA 279/09 DE LA CIUDAD DE RIO CUARTO, PROVINCIA DE CORDOBA, REFERIDA A LA CREACION DE UN REGISTRO PUBLICO VOLUNTARIO DE UNIONES CIVILES, CONFORMADA POR DOS PERSONAS CON INDEPENDENCIA DE SU GENERO.</t>
  </si>
  <si>
    <t>2565-D-2009</t>
  </si>
  <si>
    <t>HCDN105933</t>
  </si>
  <si>
    <t>CODIGO CIVIL. MODIFICACIONES SOBRE DIVORCIO POR MUTUO CONSENTIMIENTO. AGILIZACION DEL TRAMITE LEGAL.</t>
  </si>
  <si>
    <t>2564-D-2009</t>
  </si>
  <si>
    <t>HCDN105932</t>
  </si>
  <si>
    <t>REGIMEN DE DESARROLLO URBANO TERRITORIAL NACIONAL.</t>
  </si>
  <si>
    <t>2563-D-2009</t>
  </si>
  <si>
    <t>HCDN105942</t>
  </si>
  <si>
    <t>EXPRESAR REPUDIO A LAS ACCIONES DE DESALOJO VIOLENTO PERPETRADAS POR EL GOBIERNO DE LA CIUDAD AUTONOMA DE BUENOS AIRES, CONTRA EL LUGAR DONDE SE DESARROLLABA EL PROYECTO DENOMINADO "HUERTA ORGAZMIKA" DE CABALLITO.</t>
  </si>
  <si>
    <t>2562-D-2009</t>
  </si>
  <si>
    <t>HCDN105931</t>
  </si>
  <si>
    <t xml:space="preserve">DECLARAR MONUMENTO HISTORICO NACIONAL A LA ESTACION ASTROMETRICA AUSTRAL DE PASO DEL RIO LA LEONA, PROVINCIA DE SANTA CRUZ. </t>
  </si>
  <si>
    <t>2561-D-2009</t>
  </si>
  <si>
    <t>HCDN105941</t>
  </si>
  <si>
    <t>DECLARAR DE INTERES DE LA H. CAMARA LAS VII JORNADAS INTERNACIONALES DE AGENDA REGIONAL "FEDERALISMO POLITICO Y FEDERALISMO REGIONAL", A REALIZARSE EL DIA 19 DE JUNIO DE 2009 EN LA PROVINCIA DE CORDOBA.</t>
  </si>
  <si>
    <t>2560-D-2009</t>
  </si>
  <si>
    <t>HCDN105936</t>
  </si>
  <si>
    <t>PEDIDO DE INFORMES AL PODER EJECUTIVO SOBRE EL ACCIONAR DE LAS FUERZAS DE SEGURIDAD CON RELACION A LA PREVENCION Y VIGILANCIA DURANTE LOS INCIDENTES DEL DIA 17 DE MAYO DE 2009 EN LA CELEBRACION DEL 61 ANIVERSARIO DEL ESTADO DE ISRAEL, Y OTRAS CUESTIONES CONEXAS.</t>
  </si>
  <si>
    <t>2559-D-2009</t>
  </si>
  <si>
    <t>HCDN105930</t>
  </si>
  <si>
    <t>CODIGO CIVIL. MODIFICACION DEL ARTICULO 3576 BIS, SOBRE HERENCIAS EN SUCESIONES.</t>
  </si>
  <si>
    <t>2558-D-2009</t>
  </si>
  <si>
    <t>HCDN105929</t>
  </si>
  <si>
    <t>ACTOS U OMISIONES DISCRIMINATORIAS - LEY 23592 -. MODIFICACION DEL ARTICULO 3, SOBRE RESPONSABILIDAD PENAL DEL AUTOR DE ACTOS DE DISCRIMINACION.</t>
  </si>
  <si>
    <t>2557-D-2009</t>
  </si>
  <si>
    <t>HCDN105928</t>
  </si>
  <si>
    <t>TRANSFERENCIA A TITULO GRATUITO A LA MUNICIPALIDAD DE DOBLAS, PROVINCIA DE LA PAMPA, EL DOMINIO DE LOS TERRENOS PROPIEDAD DEL ESTADO NACIONAL, SITUADOS EN LAS VIAS DEL FERROCARRIL DE LA MENCIONADA LOCALIDAD.</t>
  </si>
  <si>
    <t>2556-D-2009</t>
  </si>
  <si>
    <t>HCDN105927</t>
  </si>
  <si>
    <t>DECLARAR DE INTERES NACIONAL LA LUCHA CONTRA EL HIDROARSENICISMO CRONICO REGIONAL ENDEMICO -HACRE-.    CREACION DEL PROGRAMA FEDERAL.</t>
  </si>
  <si>
    <t>2555-D-2009</t>
  </si>
  <si>
    <t>HCDN105935</t>
  </si>
  <si>
    <t xml:space="preserve">PEDIDO DE INFORMES AL PODER EJECUTIVO SOBRE LAS MEDIDAS ADOPTADAS POR LA SECRETARIA DE TRANSPORTE DE LA NACION CON RESPECTO AL INCUMPLIMIENTO DE LA CONCESION DEL SERVICIO DE UNA LINEA DE TRANSPORTE DE PASAJEROS DE MEDIANA Y LARGA DISTANCIA QUE DEBERIA UNIR LA LOCALIDAD DE RANCUL, PROVINCIA DE LA PAMPA, CON LA CIUDAD AUTONOMA DE BUENOS AIRES. </t>
  </si>
  <si>
    <t>2554-D-2009</t>
  </si>
  <si>
    <t>HCDN105899</t>
  </si>
  <si>
    <t>DECLARAR DE INTERES DE LA HONORABLE CAMARA DE DIPUTADOS EL LIBRO: "MEDIATIZADOS, ENCUENTROS Y DESENCUENTROS ENTRE LA ESCUELA Y LOS MEDIOS", DE LA PERIODISTA MONICA BELTRAN.</t>
  </si>
  <si>
    <t>HCDN127TP052</t>
  </si>
  <si>
    <t>2553-D-2009</t>
  </si>
  <si>
    <t>HCDN105898</t>
  </si>
  <si>
    <t>DECLARAR DE INTERES DE LA HONORABLE CAMARA DE DIPUTADOS EL DOCUMENTAL "FUTBOL - VIOLENCIA S.A.", DEL DIRECTOR PABLO TESORIERE.</t>
  </si>
  <si>
    <t>2552-D-2009</t>
  </si>
  <si>
    <t>HCDN105897</t>
  </si>
  <si>
    <t>DECLARAR DE INTERES DE LA HONORABLE CAMARA DE DIPUTADOS LA TERCERA REEDICION SIMBOLICA DE LA CARRERA AUTOMOVILISTICA DENOMINADA "BUENOS AIRES - CARACAS", 60 ANIVERSARIO, A REALIZARSE EL DIA 20 DE OCTUBRE DE 2009.</t>
  </si>
  <si>
    <t>2551-D-2009</t>
  </si>
  <si>
    <t>HCDN105910</t>
  </si>
  <si>
    <t>DECLARAR DE INTERES DE LA HONORABLE CAMARA DE DIPUTADOS EL "TERCER CONGRESO DE DERECHO ADMINISTRATIVO", A REALIZARSE LOS DIAS 17 Y 18 DE SETIEMBRE DE 2009 EN LA CIUDAD AUTONOMA DE BUENOS AIRES.</t>
  </si>
  <si>
    <t>2550-D-2009</t>
  </si>
  <si>
    <t>HCDN105908</t>
  </si>
  <si>
    <t>SOLICITAR AL PODER EJECUTIVO DISPONGA LAS MEDIDAS NECESARIAS PARA DAR CUMPLIMIENTO A LA LEY 26420, SOBRE DECLARAR ZONA DE DESASTRE AMBIENTAL Y EMERGENCIA AGROPECUARIA Y COMERCIAL A DIVERSAS LOCALIDADES DE LA PROVINCIA DEL CHUBUT.</t>
  </si>
  <si>
    <t>2549-D-2009</t>
  </si>
  <si>
    <t>HCDN105909</t>
  </si>
  <si>
    <t>DECLARAR DE INTERES DE LA HONORABLE CAMARA DE DIPUTADOS EL "XXVII ENCUENTRO DE ESCRITORES PATAGONICOS", A REALIZARSE DEL 14 AL 17 DE AGOSTO DE 2009 EN PUERTO MADRYN, PROVINCIA DEL CHUBUT.</t>
  </si>
  <si>
    <t>2548-D-2009</t>
  </si>
  <si>
    <t>HCDN105907</t>
  </si>
  <si>
    <t>SOLICITAR AL PODER EJECUTIVO DISPONGA LAS MEDIDAS NECESARIAS PARA PRORROGAR LA VIGENCIA DE LA LEY 26420, SOBRE DECLARAR ZONA DE DESASTRE AMBIENTAL Y EMERGENCIA AGROPECUARIA Y COMERCIAL A DIVERSAS LOCALIDADES DE LA PROVINCIA DEL CHUBUT.</t>
  </si>
  <si>
    <t>2547-D-2009</t>
  </si>
  <si>
    <t>HCDN105916</t>
  </si>
  <si>
    <t>SOLICITAR AL PODER EJECUTIVO DISPONGA REGLAMENTAR LA LEY 25872, DE PROGRAMA NACIONAL DE APOYO AL EMPRESARIADO JOVEN.</t>
  </si>
  <si>
    <t>2540-D-2009</t>
  </si>
  <si>
    <t>HCDN105891</t>
  </si>
  <si>
    <t>CODIGO PROCESAL PENAL DE LA NACION: INCORPORACION DEL ARTICULO 182 BIS, SOBRE ACTUACION DEL JUEZ O FISCAL QUE RECIBE DENUNCIA DE NIÑO PERDIDO.</t>
  </si>
  <si>
    <t>2538-D-2009</t>
  </si>
  <si>
    <t>HCDN105906</t>
  </si>
  <si>
    <t>PEDIDO DE INFORMES AL PODER EJECUTIVO SOBRE DIVERSAS CUESTIONES RELACIONADAS CON EL CENSO NACIONAL AGROPECUARIO -CNA- DEL AÑO 2008.</t>
  </si>
  <si>
    <t>2537-D-2009</t>
  </si>
  <si>
    <t>HCDN105889</t>
  </si>
  <si>
    <t xml:space="preserve">REGIMEN LEGAL Y PREVISIONAL DE LA ACTIVIDAD ACTORAL; DEROGACION DEL INCISO A) DEL APARTADO 2 DEL ARTICULO 1 DEL DECRETO 433/94; MODIFICACION DEL INCISO A) DEL ARTICULO 11 DEL DECRETO 2104/93.   </t>
  </si>
  <si>
    <t>2536-D-2009</t>
  </si>
  <si>
    <t>HCDN105915</t>
  </si>
  <si>
    <t>EXPRESAR REPUDIO POR LA CENSURA DEL GOBIERNO DE LA PROVINCIA DE CORRIENTES A LA REALIZACION DEL" XX FORO DE DEBATE DE LA PROPUESTA DEL PROYECTO DE LEY DE SERVICIOS DE COMUNICACION AUDIOVISUAL", Y OTRAS CUESTIONES CONEXAS.</t>
  </si>
  <si>
    <t>2535-D-2009</t>
  </si>
  <si>
    <t>HCDN105905</t>
  </si>
  <si>
    <t>EXPRESAR PESAR POR EL FALLECIMIENTO DEL ESCRITOR Y POETA URUGUAYO MARIO BENEDETTI, OCURRIDO EL DIA 17 DE MAYO DE 2009.</t>
  </si>
  <si>
    <t>2533-D-2009</t>
  </si>
  <si>
    <t>HCDN105904</t>
  </si>
  <si>
    <t xml:space="preserve">EXPRESAR PESAR POR EL FALLECIMIENTO DEL MEDICO PEDIATRIA DOCTOR ALBERTO GARDELLA, OCURRIDO EL DIA 18 DE MAYO DE 2009 EN LA CIUDAD CAPITAL DE LA PROVINCIA DE SAN LUIS. </t>
  </si>
  <si>
    <t>2532-D-2009</t>
  </si>
  <si>
    <t>HCDN105888</t>
  </si>
  <si>
    <t>LEY 24240 DE DEFENSA DEL CONSUMIDOR: MODIFICACION DEL ARTICULO 36, SOBRE REQUISITOS EN OPERACIONES FINANCIERAS PARA CONSUMO Y OPERACIONES DE CREDITO.</t>
  </si>
  <si>
    <t>2531-D-2009</t>
  </si>
  <si>
    <t>HCDN105903</t>
  </si>
  <si>
    <t>DECLARAR DE INTERES DE LA HONORABLE CAMARA DE DIPUTADOS LA "I JORNADA TUCUMANA INTERNACIONAL DE DERECHO AMBIENTAL", A REALIZARSE LOS DIAS 18 Y 19 DE JUNIO DE 2009 EN LA CIUDAD CAPITAL DE LA PROVINCIA DE TUCUMAN.</t>
  </si>
  <si>
    <t>2530-D-2009</t>
  </si>
  <si>
    <t>HCDN105902</t>
  </si>
  <si>
    <t>DECLARAR DE INTERES DE LA HONORABLE CAMARA DE DIPUTADOS EL TERCER CONGRESO NACIONAL Y SEGUNDO CONGRESO IBEROAMERICANO SOBRE "HIDROGENO Y FUENTES SUSTENTABLES DE ENERGIA HYFUSEN 2009", A REALIZARSE LOS DIAS 8 Y 12 DE JUNIO DE 2009 EN LA CIUDAD CAPITAL DE LA PROVINCIA DE SAN JUAN.</t>
  </si>
  <si>
    <t>2528-D-2009</t>
  </si>
  <si>
    <t>HCDN105887</t>
  </si>
  <si>
    <t>TRANSFERENCIA A TITULO GRATUITO DE UN INMUEBLE PROPIEDAD DEL ESTADO NACIONAL, A FAVOR DE  LA MUNICIPALIDAD DE LA CIUDAD CAPITAL DE LA PROVINCIA DE SAN JUAN.</t>
  </si>
  <si>
    <t>2527-D-2009</t>
  </si>
  <si>
    <t>HCDN105914</t>
  </si>
  <si>
    <t>EXPRESAR BENEPLACITO POR LA PERFORMANCE DE LA DEPORTISTA VICTORIENSE, MARIA VICTORIA RIVERO, QUIEN OBTUVO EL SEGUNDO PUESTO EN EL PANAMERICANO DE TRIATLON, REALIZADO EL DIA 17 DE MAYO DE 2009 EN OKLAHOMA, ESTADOS UNIDOS DE AMERICA.</t>
  </si>
  <si>
    <t>2526-D-2009</t>
  </si>
  <si>
    <t>HCDN105901</t>
  </si>
  <si>
    <t>EXPRESAR BENEPLACITO POR EL LOGRO DE LA MULTIATLETA MERCEDES SAHORES, AL CONVERTIRSE EN LA PRIMERA ARGENTINA EN HACER CUMBRE EN EL EVEREST, LA MONTAÑA MAS ALTA DEL MUNDO.</t>
  </si>
  <si>
    <t>2525-D-2009</t>
  </si>
  <si>
    <t>HCDN105913</t>
  </si>
  <si>
    <t>EXPRESAR BENEPLACITO POR LA DESIGNACION DE LA PROVINCIA DE SALTA, COMO SEDE DEL TEST-MATCH QUE JUGARAN LOS PUMAS - SELECCIONADO ARGENTINO DE RUGBY - CONTRA EL SELECCIONADO DE INGLATERRA, A DISPUTARSE EL DIA 13 DE JUNIO DE 2009 EN EL ESTADIO MUNDIALISTA "ERNESTO MARTIARENA".</t>
  </si>
  <si>
    <t>2524-D-2009</t>
  </si>
  <si>
    <t>HCDN105886</t>
  </si>
  <si>
    <t>PRENDA CON REGISTRO - DECRETO LEY 15348/46 -.   MODIFICACION DEL ARTICULO 9, SOBRE ENAJENACION DE LOS BIENES PRENDADOS.</t>
  </si>
  <si>
    <t>2522-D-2009</t>
  </si>
  <si>
    <t>HCDN105885</t>
  </si>
  <si>
    <t xml:space="preserve">CREACION DE LA UNIDAD DE ENLACE PARA EL SEGUIMIENTO Y TRATAMIENTO DE TEMAS VINCULADOS A LA TRATA Y TRAFICO DE PERSONAS.  </t>
  </si>
  <si>
    <t>2521-D-2009</t>
  </si>
  <si>
    <t>HCDN105912</t>
  </si>
  <si>
    <t>REAFIRMAR LA SOBERANIA ARGENTINA SOBRE LOS TERRITORIOS DE LAS ISLAS MALVINAS, GEORGIAS Y SANDWICH DEL SUR.</t>
  </si>
  <si>
    <t>2520-D-2009</t>
  </si>
  <si>
    <t>HCDN105911</t>
  </si>
  <si>
    <t>EXPRESAR REPUDIO POR EL ATAQUE ANTISEMITA PERPETRADO EN OCASION DE LA CONMEMORACION DEL 61 ANIVERSARIO DE LA CREACION DEL ESTADO DE ISRAEL.</t>
  </si>
  <si>
    <t>2519-D-2009</t>
  </si>
  <si>
    <t>HCDN105900</t>
  </si>
  <si>
    <t>SOLICITAR AL PODER EJECUTIVO DISPONGA LAS MEDIDAS NECESARIAS PARA IMPLEMENTAR UNA CAMPAÑA NACIONAL EN RELACION A LA LEY 26485, DE VIOLENCIA CONTRA LA MUJER.</t>
  </si>
  <si>
    <t>2518-D-2009</t>
  </si>
  <si>
    <t>HCDN105896</t>
  </si>
  <si>
    <t>SOLICITAR AL PODER EJECUTIVO DISPONGA LOS MEDIOS NECESARIOS PARA REGLAMENTAR LA LEY 23420, SOBRE CONSTRUCCION DE UN MONUMENTO AL COMANDANTE ANDRES GUACURARI.</t>
  </si>
  <si>
    <t>2517-D-2009</t>
  </si>
  <si>
    <t>HCDN105895</t>
  </si>
  <si>
    <t xml:space="preserve">RENDIR HOMENAJE A LA MEMORIA DEL POETA MARIO BENEDETTI FALLECIDO EL 17 DE MAYO DE 2009. </t>
  </si>
  <si>
    <t>2516-D-2009</t>
  </si>
  <si>
    <t>HCDN105884</t>
  </si>
  <si>
    <t>LEY 18248 (LEY DEL NOMBRE): MODIFICACION DEL ARTICULO 10, SOBRE EL CESE DEL USO DEL APELLIDO MARITAL A PARTIR DEL FALLECIMIENTO DEL CONYUGE.</t>
  </si>
  <si>
    <t>2515-D-2009</t>
  </si>
  <si>
    <t>HCDN105894</t>
  </si>
  <si>
    <t>RENDIR HOMENAJE A MARIO BENEDETTI EN EL DIA DE SU FALLECIMIENTO EL 17 DE MAYO DE 2009.</t>
  </si>
  <si>
    <t>2513-D-2009</t>
  </si>
  <si>
    <t>HCDN105893</t>
  </si>
  <si>
    <t>PEDIDO DE INFORMES AL PODER EJECUTIVO SOBRE DIVERSAS CUESTIONES RELACIONADAS CON LOS VOLUMENES DE GAS NATURAL IMPORTADOS AL PAIS VIA CAÑERIAS Y/O GASODUCTOS COMO ASI TAMBIEN POR TRASLADOS EN BARCOS EN SU MODALIDAD DE GAS NATURAL LICUADO EN EL AÑO 2008.</t>
  </si>
  <si>
    <t>2512-D-2009</t>
  </si>
  <si>
    <t>HCDN105892</t>
  </si>
  <si>
    <t>DECLARAR DE INTERES DE LA HONORABLE CAMARA LA "40 FIESTA PROVINCIAL Y 23 NACIONAL DEL ALGODON", A REALIZARSE DEL 5 AL 7 DE JUNIO DE 2009 EN LA CIUDAD DE AVELLANEDA, PROVINCIA DE SANTA FE.</t>
  </si>
  <si>
    <t>2508-D-2009</t>
  </si>
  <si>
    <t>HCDN105890</t>
  </si>
  <si>
    <t>DECLARAR DE UTILIDAD PUBLICA Y SUJETO A EXPROPIACION AL "EDIFICIO DEL MOLINO", UBICADO EN LA CIUDAD AUTONOMA DE BUENOS AIRES, (REPRODUCCION DEL EXPEDIENTE 2924-D-06).</t>
  </si>
  <si>
    <t>2506-D-2009</t>
  </si>
  <si>
    <t>HCDN105917</t>
  </si>
  <si>
    <t>TRANSFERENCIA A LA PROVINCIA DE BUENOS AIRES, LOS INMUEBLES PROPIEDAD DEL ESTADO NACIONAL UBICADOS EN LA ESTACION FERROVIARIA MAR DEL PLATA CARGAS DEL RAMAL DE LA EX LINEA ROCA, DE LA CIUDAD DE MAR DEL PLATA, PARTIDO GENERAL PUEYRREDON, PROVINCIA DE BUENOS AIRES.</t>
  </si>
  <si>
    <t>0016-PE-2009</t>
  </si>
  <si>
    <t>HCDN105839</t>
  </si>
  <si>
    <t>EXPRESAR RECONOCIMIENTO AL POETA Y PROCER CUBANO Y LATINOAMERICANO JOSE MARTI EN EL 114 ANIVERSARIO DE SU MUERTE, ACAECIDA EL DIA 19 DE MAYO DE 1895.</t>
  </si>
  <si>
    <t>HCDN127TP051</t>
  </si>
  <si>
    <t>2505-D-2009</t>
  </si>
  <si>
    <t>HCDN105815</t>
  </si>
  <si>
    <t>CREACION DE DIEZ DEFENSORIAS ANTE LOS TRIBUNALES ORALES EN LO CRIMINAL DE LA CAPITAL FEDERAL.</t>
  </si>
  <si>
    <t>2504-D-2009</t>
  </si>
  <si>
    <t>HCDN105814</t>
  </si>
  <si>
    <t>CREACION DE TRES DEFENSORIAS ANTE LA CAMARA NACIONAL DE CASACION EN LO CRIMINAL Y CORRECCIONAL DE LA CAPITAL FEDERAL.</t>
  </si>
  <si>
    <t>2503-D-2009</t>
  </si>
  <si>
    <t>HCDN105813</t>
  </si>
  <si>
    <t>CREACION DE UNA DEFENSORIA OFICIAL ANTE LA CORTE SUPREMA DE JUSTICIA DE LA NACION.</t>
  </si>
  <si>
    <t>2502-D-2009</t>
  </si>
  <si>
    <t>HCDN105834</t>
  </si>
  <si>
    <t>PEDIDO DE INFORMES AL PODER EJECUTIVO SOBRE LAS POLITICAS DEL ESTADO A CORTO, MEDIANO Y LARGO PLAZO, PARA SOLUCIONAR LA GRAVE SITUACION ENERGETICA DEL PAIS, BASADA EN LA FALTA DE INVERSION Y LA CRECIENTE PERDIDA DEL AUTOABASTECIMIENTO.</t>
  </si>
  <si>
    <t>2501-D-2009</t>
  </si>
  <si>
    <t>HCDN105812</t>
  </si>
  <si>
    <t>RECONOCIMIENTO POR PARTE DEL ESTADO NACIONAL DE UNA INDEMNIZACION A FAVOR DE EX AGENTES DE YACIMIENTOS PETROLIFEROS FISCALES S. A. - YPF -.</t>
  </si>
  <si>
    <t>2500-D-2009</t>
  </si>
  <si>
    <t>HCDN105811</t>
  </si>
  <si>
    <t>TAXISTAS. REGIMEN JUBILATORIO.</t>
  </si>
  <si>
    <t>2499-D-2009</t>
  </si>
  <si>
    <t>HCDN105810</t>
  </si>
  <si>
    <t>PROGRAMA DE RECUPERACION DE STOCK GANADERO NACIONAL. CREACION.</t>
  </si>
  <si>
    <t>2497-D-2009</t>
  </si>
  <si>
    <t>HCDN105833</t>
  </si>
  <si>
    <t>DECLARAR DE INTERES DE LA H. CAMARA LA "FERIA DE LA CULTURA POPULAR Y EL LIBRO", A REALIZARSE DEL 30 DE JUNIO AL 3 DE JULIO DE 2009 EN EL DEPARTAMENTO DE RAWSON, PROVINCIA DE SAN JUAN.</t>
  </si>
  <si>
    <t>2495-D-2009</t>
  </si>
  <si>
    <t>HCDN105809</t>
  </si>
  <si>
    <t>PROGRAMA DEPORTIVO BARRIAL - LEY 26069 -. INCORPORACION DEL ARTICULO 10 BIS, SOBRE INEMBARGABILIDAD E INEJECUTABILIDAD DE LOS BIENES INMUEBLES QUE PERTENECEN A LOS CLUBES DE BARRIO, AFECTADOS A FINES DEPORTIVOS.</t>
  </si>
  <si>
    <t>2494-D-2009</t>
  </si>
  <si>
    <t>HCDN105838</t>
  </si>
  <si>
    <t>EXPRESAR REPUDIO POR LAS AMENAZAS PROFERIDAS A PAOLA SVISER, SECRETARIA GENERAL DEL PARTIDO ARI DE CIPOLLETTI, PROVINCIA DE RIO NEGRO.</t>
  </si>
  <si>
    <t>2489-D-2009</t>
  </si>
  <si>
    <t>HCDN105832</t>
  </si>
  <si>
    <t>PEDIDO DE INFORMES AL PODER EJECUTIVO SOBRE DIVERSAS CUESTIONES RELACIONADAS CON LA DETECCION DE IRREGULARIDADES LABORALES EN LA ACTIVIDAD PESQUERA QUE SE DESARROLLA EN LA PROVINCIA DE SANTA CRUZ.</t>
  </si>
  <si>
    <t>2488-D-2009</t>
  </si>
  <si>
    <t>HCDN105808</t>
  </si>
  <si>
    <t>CONTRATO DE TRABAJO - LEY 20744 -. MODIFICACION DEL ARTICULO 248, SOBRE INDEMNIZACION POR ANTIGÜEDAD Y BENEFICIARIOS EN CASO DE MUERTE DEL TRABAJADOR.</t>
  </si>
  <si>
    <t>2487-D-2009</t>
  </si>
  <si>
    <t>HCDN105837</t>
  </si>
  <si>
    <t>DECLARAR DE INTERES DE LA H. CAMARA LA REALIZACION DE "EFICA 80 -EXPOSICION DE FABRICANTES DE LA INDUSTRIA DEL CALZADO Y AFINES-", A LLEVARSE A CABO DEL 26 AL 28 DE JULIO DE 2009 EN LA CIUDAD AUTONOMA DE BUENOS AIRES.</t>
  </si>
  <si>
    <t>2486-D-2009</t>
  </si>
  <si>
    <t>HCDN105807</t>
  </si>
  <si>
    <t>PUBLICIDAD ELECTORAL Y DE ACTOS DE GOBIERNO. CAMPAÑA ELECTORAL. CREACION DEL OBSERVATORIO DE PUBLICIDAD ELECTORAL. MODIFICACION DE LA LEY 19945 (CODIGO ELECTORAL NACIONAL).</t>
  </si>
  <si>
    <t>2484-D-2009</t>
  </si>
  <si>
    <t>HCDN105831</t>
  </si>
  <si>
    <t>EXPRESAR PESAR POR EL FALLECIMIENTO DEL ESCRITOR URUGUAYO MARIO BENEDETTI.</t>
  </si>
  <si>
    <t>2483-D-2009</t>
  </si>
  <si>
    <t>HCDN105830</t>
  </si>
  <si>
    <t>2482-D-2009</t>
  </si>
  <si>
    <t>HCDN105828</t>
  </si>
  <si>
    <t>EXPRESAR PREOCUPACION POR LA AUSENCIA DE POLITICAS AGRICOLAS DESDE EL GOBIERNO NACIONAL ANTE LA FALTA DE PRODUCCION DE TRIGO QUE CONLLEVA AL DESABASTECIMIENTO INTERNO.</t>
  </si>
  <si>
    <t>2481-D-2009</t>
  </si>
  <si>
    <t>HCDN105827</t>
  </si>
  <si>
    <t>EXPRESAR PREOCUPACION POR LA PROLIFERACION DE LA VENTA CALLEJERA DE DROGAS EN LA CIUDAD AUTONOMA DE BUENOS AIRES Y EN EL GRAN BUENOS AIRES.</t>
  </si>
  <si>
    <t>2480-D-2009</t>
  </si>
  <si>
    <t>HCDN105826</t>
  </si>
  <si>
    <t>SOLICITAR AL PODER EJECUTIVO DISPONGA LAS MEDIDAS NECESARIAS PARA EL DRAGADO EN LAS BOCAS DE LOS DIEZ RIOS TRIBUTARIOS DEL HUMEDAL DE LAS ISLAS ENTRERRIANAS DESDE LA DESEMBOCADURA DEL RIO DIAMANTE HASTA LAS INMEDIACIONES DEL RIO DE LA PLATA.</t>
  </si>
  <si>
    <t>2479-D-2009</t>
  </si>
  <si>
    <t>HCDN105829</t>
  </si>
  <si>
    <t>RECHAZAR LA PRETENSION DEL GOBIERNO BRITANICO DE INCLUIR A LAS ISLAS MALVINAS, GEORGIAS Y SANDWICH DEL SUR COMO PLATAFORMA CONTINENTAL EXCLUSIVA.</t>
  </si>
  <si>
    <t>2477-D-2009</t>
  </si>
  <si>
    <t>HCDN105825</t>
  </si>
  <si>
    <t>PEDIDO DE INFORMES AL PODER EJECUTIVO SOBRE DIVERSAS CUESTIONES RELACIONADAS CON EL PROGRAMA MEDICOS COMUNITARIOS.</t>
  </si>
  <si>
    <t>2476-D-2009</t>
  </si>
  <si>
    <t>HCDN105824</t>
  </si>
  <si>
    <t>DECLARAR DE INTERES DE LA H. CAMARA EL "18 ENCUENTRO NACIONAL DE DIABETES", A REALIZARSE DEL 14 AL 16 DE AGOSTO DE 2009 EN VILLA GIARDINO, PROVINCIA DE CORDOBA.</t>
  </si>
  <si>
    <t>2475-D-2009</t>
  </si>
  <si>
    <t>HCDN105823</t>
  </si>
  <si>
    <t>SOLICITAR AL PODER EJECUTIVO DISPONGA LAS MEDIDAS NECESARIAS PARA LA CREACION DEL "CENTRO INTEGRAL DEL NIÑO Y ADOLESCENTE EN CONFLICTO CON LA LEY PENAL" EN EL AMBITO DEL SERVICIO PENITENCIARIO FEDERAL DE LA PROVINCIA DE MISIONES.</t>
  </si>
  <si>
    <t>2474-D-2009</t>
  </si>
  <si>
    <t>HCDN105806</t>
  </si>
  <si>
    <t>INSTITUTO DE MEDICINA TROPICAL. CREACION EN EL AMBITO DEL MINISTERIO DE SALUD DE LA NACION.</t>
  </si>
  <si>
    <t>2473-D-2009</t>
  </si>
  <si>
    <t>HCDN105822</t>
  </si>
  <si>
    <t>SOLICITAR AL PODER EJECUTIVO DISPONGA LA REASIGNACION DE PARTIDAS PRESUPUESTARIAS PARA DAR CUMPLIMIENTO A LO NORMADO EN LA LEY 25872, DE PROGRAMA NACIONAL DE APOYO AL EMPRESARIADO JOVEN.</t>
  </si>
  <si>
    <t>2472-D-2009</t>
  </si>
  <si>
    <t>HCDN105821</t>
  </si>
  <si>
    <t>EXPRESAR PESAR POR EL FALLECIMIENTO DEL POETA MARIO BENEDETTI.</t>
  </si>
  <si>
    <t>2471-D-2009</t>
  </si>
  <si>
    <t>HCDN105820</t>
  </si>
  <si>
    <t>EXPRESAR REPUDIO POR LAS AMENAZAS AL DOCTOR MARIO BOSCH Y A EMILIO GOYA, INTEGRANTES DE "HIJOS", CON MOTIVO DE LA ELEVACION A JUICIO ORAL DE LA "CAUSA MASACRE DE MARGARITA BELEN".</t>
  </si>
  <si>
    <t>2470-D-2009</t>
  </si>
  <si>
    <t>HCDN105819</t>
  </si>
  <si>
    <t>RENDIR HOMENAJE A ARTURO JAURETCHE, AL CONMEMORARSE EL 35 ANIVERSARIO DE SU FALLECIMIENTO, EL DIA 25 DE MAYO DE 2009.</t>
  </si>
  <si>
    <t>2469-D-2009</t>
  </si>
  <si>
    <t>HCDN105818</t>
  </si>
  <si>
    <t>DECLARAR DE INTERES DE LA H. CAMARA EL "PRIMER CONGRESO ARGENTINO PARAGUAYO DE OBESIDAD", A REALIZARSE DEL 8 AL 11 DE JULIO DE 2009 EN RESISTENCIA, PROVINCIA DEL CHACO.</t>
  </si>
  <si>
    <t>2468-D-2009</t>
  </si>
  <si>
    <t>HCDN105817</t>
  </si>
  <si>
    <t>EXPRESAR RECONOCIMIENTO POR LA TAREA PASTORAL DEL OBISPO MARCELO MELANI EN LA "DIOCESIS DEL NEUQUEN", LA "COMISION PASTORAL ABORIGEN" Y EN LA "COMISION DE PASTORAL SOCIAL DE LA CONFERENCIA EPISCOPAL ARGENTINA".</t>
  </si>
  <si>
    <t>2467-D-2009</t>
  </si>
  <si>
    <t>HCDN105816</t>
  </si>
  <si>
    <t>EXPRESAR RECONOCIMIENTO POR EL ESFUERZO DEL NADADOR CHAQUEÑO JOSE JARA AL OBTENER DOS MEDALLAS DE ORO Y CUATRO DE PLATA EN EL "CAMPEONATO SUDAMERICANO JUVENIL DE NATACION", REALIZADO DEL 27 DE MARZO AL 6 DE ABRIL DE 2009 EN MAR DEL PLATA, PROVINCIA DE BUENOS AIRES.</t>
  </si>
  <si>
    <t>2466-D-2009</t>
  </si>
  <si>
    <t>HCDN105805</t>
  </si>
  <si>
    <t>DIA NACIONAL DEL MEDIO AMBIENTE. SE DECLARA COMO TAL EL 5 DE JUNIO DE CADA AÑO.</t>
  </si>
  <si>
    <t>2465-D-2009</t>
  </si>
  <si>
    <t>HCDN105804</t>
  </si>
  <si>
    <t>PROMOCION Y DESARROLLO DE LA GANADERIA EQUINA, SUS PRODUCTOS Y SUBPRODUCTOS. REGIMEN.</t>
  </si>
  <si>
    <t>2464-D-2009</t>
  </si>
  <si>
    <t>HCDN105836</t>
  </si>
  <si>
    <t>EXPRESAR REPUDIO POR LOS ATAQUES A LOS PARTICIPANTES DEL ACTO DE CONMEMORACION DEL 61 ANIVERSARIO DE LA CREACION DEL ESTADO DE ISRAEL.</t>
  </si>
  <si>
    <t>2463-D-2009</t>
  </si>
  <si>
    <t>HCDN105835</t>
  </si>
  <si>
    <t>EXPRESAR BENEPLACITO POR EL ACUERDO POLITICO ARRIBADO EN LA "IV SESION ESPECIAL DEL PARLAMENTO DEL MERCOSUR", DONDE SE APROBO EL CRITERIO DE REPRESENTACION CIUDADANA CON PROPORCIONALIDAD ATENUADA.</t>
  </si>
  <si>
    <t>2462-D-2009</t>
  </si>
  <si>
    <t>HCDN105803</t>
  </si>
  <si>
    <t>2459-D-2009</t>
  </si>
  <si>
    <t>HCDN105759</t>
  </si>
  <si>
    <t>SERVICIO PUBLICO DE TRANSPORTE AUTOMOTOR Y FERROVIARIO. SE ESTABLECE EL BENEFICIO DE GRATUIDAD PARA JUBILADOS Y/O PENSIONADOS.</t>
  </si>
  <si>
    <t>HCDN127TP050</t>
  </si>
  <si>
    <t>2455-D-2009</t>
  </si>
  <si>
    <t>HCDN105777</t>
  </si>
  <si>
    <t>EXPRESAR PESAR POR LA MUERTE DEL ESCRITOR MARIO BENEDETTI.</t>
  </si>
  <si>
    <t>2454-D-2009</t>
  </si>
  <si>
    <t>HCDN105776</t>
  </si>
  <si>
    <t>PEDIDO DE INFORMES AL PODER EJECUTIVO SOBRE DIVERSAS CUESTIONES RELACIONADAS CON LA CONSTRUCCION DE LA AUTOVIA CORDOBA - RIO CUARTO.</t>
  </si>
  <si>
    <t>2453-D-2009</t>
  </si>
  <si>
    <t>HCDN105775</t>
  </si>
  <si>
    <t>EXPRESAR REPUDIO POR LOS ACTOS DE VIOLENCIA Y RACISMO EN OCASION DE LA CONMEMORACION DEL 61 ANIVERSARIO DE LA CREACION DEL ESTADO DE ISRAEL.</t>
  </si>
  <si>
    <t>2452-D-2009</t>
  </si>
  <si>
    <t>HCDN105783</t>
  </si>
  <si>
    <t>REPUDIAR EL ATAQUE ANTISEMITA PERPETRADO EN LOS FESTEJOS DEL 61 ANIVERSARIO DE LA CREACION DEL ESTADO DE ISRAEL.</t>
  </si>
  <si>
    <t>2451-D-2009</t>
  </si>
  <si>
    <t>HCDN105757</t>
  </si>
  <si>
    <t>LEY DE IMPUESTO A LAS GANANCIAS - T.O. 1997 -. SUSTITUCION DEL SEGUNDO PARRAFO DEL ARTICULO 100, SOBRE EXENCIONES EN CASO DE LA ADQUISICION DE ELEMENTOS PARA EL TRABAJO.</t>
  </si>
  <si>
    <t>2450-D-2009</t>
  </si>
  <si>
    <t>HCDN105758</t>
  </si>
  <si>
    <t>BIENES SOCIALES AL SERVICIO DE LA COMUNIDAD. REGIMEN.</t>
  </si>
  <si>
    <t>2449-D-2009</t>
  </si>
  <si>
    <t>HCDN105774</t>
  </si>
  <si>
    <t>EXPRESAR BENEPLACITO POR EL PREMIO "ESCOBA DE PLATA" OTORGADO A LA MUNICIPALIDAD DE TRELEW, PROVINCIA DEL CHUBUT, POR SU PROYECTO DE RECOLECCION DE NAILON.</t>
  </si>
  <si>
    <t>2448-D-2009</t>
  </si>
  <si>
    <t>HCDN105773</t>
  </si>
  <si>
    <t>DECLARAR DE INTERES DE LA H. CAMARA EL "I CONGRESO INTERNACIONAL DE TOXICOLOGIA DE LA INFANCIA Y LA ADOLESCENCIA", A DESARROLLARSE DEL 24 AL 27 DE JUNIO DE 2009 EN LA CIUDAD DE PUERTO MADRYN, PROVINCIA DEL CHUBUT.</t>
  </si>
  <si>
    <t>2447-D-2009</t>
  </si>
  <si>
    <t>HCDN105772</t>
  </si>
  <si>
    <t>SOLICITAR AL PODER EJECUTIVO DISPONGA LA REGLAMENTACION DE LA LEY 25415, DE CREACION DEL PROGRAMA NACIONAL DE DETECCION TEMPRANA Y ATENCION DE LA HIPOACUSIA.</t>
  </si>
  <si>
    <t>2446-D-2009</t>
  </si>
  <si>
    <t>HCDN105771</t>
  </si>
  <si>
    <t>SOLICITAR AL PODER EJECUTIVO DISPONGA EL CUMPLIMIENTO Y PAGO DE LOS RECURSOS ADEUDADOS POR APLICACION DEL ARTICULO 7 DE LA LEY 23548, DE COPARTICIPACION.</t>
  </si>
  <si>
    <t>2445-D-2009</t>
  </si>
  <si>
    <t>HCDN105782</t>
  </si>
  <si>
    <t>EXPRESAR REPUDIO POR EL ATAQUE A LA COMUNIDAD JUDIA EN OCASION DE CONMEMORARSE UN NUEVO ANIVERSARIO DE LA CREACION DEL ESTADO DE ISRAEL.</t>
  </si>
  <si>
    <t>2443-D-2009</t>
  </si>
  <si>
    <t>HCDN105770</t>
  </si>
  <si>
    <t>PEDIDO DE INFORMES AL PODER EJECUTIVO SOBRE DIVERSAS CUESTIONES RELACIONADAS CON EL DESALOJO DEL "HOGAR SAN JOSE OBRERO" UBICADO EN LA CIUDAD AUTONOMA DE BUENOS AIRES.</t>
  </si>
  <si>
    <t>2442-D-2009</t>
  </si>
  <si>
    <t>HCDN105781</t>
  </si>
  <si>
    <t>2440-D-2009</t>
  </si>
  <si>
    <t>HCDN105769</t>
  </si>
  <si>
    <t>PEDIDO DE INFORMES AL PODER EJECUTIVO SOBRE LOS INCIDENTES DISCRIMINATORIOS OCURRIDOS EN EL ACTO ANIVERSARIO DE LA CREACION DEL ESTADO ISRAELI.</t>
  </si>
  <si>
    <t>2439-D-2009</t>
  </si>
  <si>
    <t>HCDN105768</t>
  </si>
  <si>
    <t>PEDIDO DE INFORMES AL PODER EJECUTIVO SOBRE DIVERSAS CUESTIONES RELACIONADAS CON EL USO DE LOS FONDOS DE LA "ADMINISTRACION NACIONAL DE LA SEGURIDAD SOCIAL -ANSES-".</t>
  </si>
  <si>
    <t>2438-D-2009</t>
  </si>
  <si>
    <t>HCDN105780</t>
  </si>
  <si>
    <t>EXPRESAR REPUDIO POR LOS ACTOS DISCRIMINATORIOS OCURRIDOS EN LA CIUDAD AUTONOMA DE BUENOS AIRES, EN OCASION DE LA CONMEMORACION DE LA CREACION DEL ESTADO DE ISRAEL.</t>
  </si>
  <si>
    <t>2437-D-2009</t>
  </si>
  <si>
    <t>HCDN105767</t>
  </si>
  <si>
    <t>EXPRESAR PESAR POR LA MUERTE DEL ESCRITOR URUGUAYO MARIO BENEDETTI.</t>
  </si>
  <si>
    <t>2436-D-2009</t>
  </si>
  <si>
    <t>HCDN105766</t>
  </si>
  <si>
    <t>EXPRESAR PESAR POR EL FALLECIMIENTO DEL ARTISTA SANTIAGUEÑO SIXTO DOROTEO PALAVECINO, ACAECIDO EL DIA 24 DE ABRIL DE 2009.</t>
  </si>
  <si>
    <t>2435-D-2009</t>
  </si>
  <si>
    <t>HCDN105779</t>
  </si>
  <si>
    <t>EXPRESAR REPUDIO POR LOS HECHOS ANTISEMITAS OCURRIDOS EL DIA 17 DE MAYO DE 2009 EN EL ACTO DE LOS FESTEJOS DEL 61 ANIVERSARIO DE CREACION DEL ESTADO DE ISRAEL.</t>
  </si>
  <si>
    <t>2434-D-2009</t>
  </si>
  <si>
    <t>HCDN105765</t>
  </si>
  <si>
    <t>EXPRESAR REPUDIO POR LOS HECHOS ANTISEMITAS OCURRIDOS EL DIA 17 DE MAYO DE 2009 EN EL ACTO DE LOS FESTEJOS DEL 61 ANIVERSARIO DEL ESTADO DE ISRAEL.</t>
  </si>
  <si>
    <t>2433-D-2009</t>
  </si>
  <si>
    <t>HCDN105778</t>
  </si>
  <si>
    <t>SOLICITAR AL PODER EJECUTIVO DISPONGA LA IMPLEMENTACION DE PLANES QUE FOMENTEN LA INVERSION PRIVADA DE PROYECTOS DE ENERGIA NO CONVENCIONAL, Y OTRAS CUESTIONES CONEXAS.</t>
  </si>
  <si>
    <t>2431-D-2009</t>
  </si>
  <si>
    <t>HCDN105764</t>
  </si>
  <si>
    <t>PEDIDO DE INFORMES AL PODER EJECUTIVO SOBRE DIVERSAS CUESTIONES RELACIONADAS CON EL ATAQUE ANTISEMITA PERPETRADO EL DIA 17 DE MAYO DE 2009 EN EL ACTO DEL 61 ANIVERSARIO DE CREACION DEL ESTADO DE ISRAEL.</t>
  </si>
  <si>
    <t>2430-D-2009</t>
  </si>
  <si>
    <t>HCDN105763</t>
  </si>
  <si>
    <t>EXPRESAR REPUDIO POR LOS HECHOS DE VIOLENCIA OCURRIDOS EL DIA 17 DE MAYO DE 2009 EN LA CIUDAD AUTONOMA DE BUENOS AIRES DURANTE EL ACTO CONMEMORATIVO DE LOS 61 AÑOS DE CREACION DEL ESTADO DE ISRAEL.</t>
  </si>
  <si>
    <t>2429-D-2009</t>
  </si>
  <si>
    <t>HCDN105762</t>
  </si>
  <si>
    <t>EXPRESAR PESAR POR EL FALLECIMIENTO DEL ESCRITOR MARIO BENEDETTI.</t>
  </si>
  <si>
    <t>2428-D-2009</t>
  </si>
  <si>
    <t>HCDN105756</t>
  </si>
  <si>
    <t>CODIGO PROCESAL PENAL. SUSTITUCION DEL ARTICULO 56, SOBRE LAS PARTES EN EL PROCESO.</t>
  </si>
  <si>
    <t>2427-D-2009</t>
  </si>
  <si>
    <t>HCDN105761</t>
  </si>
  <si>
    <t>PEDIDO DE INFORMES AL PODER EJECUTIVO SOBRE DIVERSAS CUESTIONES RELACIONADAS CON LA SITUACION HABITACIONAL Y MEDICA DE LAS COMUNIDADES WICHI DE LA PROVINCIA DE FORMOSA.</t>
  </si>
  <si>
    <t>2426-D-2009</t>
  </si>
  <si>
    <t>HCDN105755</t>
  </si>
  <si>
    <t xml:space="preserve">CANAL TELEVISIVO LATINOAMERICANO "TELESUR". SE INCORPORA SU SUSCRIPCION EN LOS SERVICIOS DE RADIODIFUSION TELEVISIVA POR SUSCRIPCION. </t>
  </si>
  <si>
    <t>2425-D-2009</t>
  </si>
  <si>
    <t>HCDN105760</t>
  </si>
  <si>
    <t>PEDIDO DE INFORMES AL PODER EJECUTIVO SOBRE DIVERSAS CUESTIONES RELACIONADAS CON LA SITUACION DEL "`PROGRAMA NACIONAL DE ATENCION AL VETERANO DE GUERRA".</t>
  </si>
  <si>
    <t>2424-D-2009</t>
  </si>
  <si>
    <t>HCDN105746</t>
  </si>
  <si>
    <t>HCDN127TP049</t>
  </si>
  <si>
    <t>2423-D-2009</t>
  </si>
  <si>
    <t>HCDN105745</t>
  </si>
  <si>
    <t xml:space="preserve">EXPRESAR BENEPLACITO POR EL CENTESIMO ANIVERSARIO DE LA ESCUELA 6111 "MARTIN MIGUEL DE GÜEMES" DE COLONIA LA LOLA, PROVINCIA DE SANTA FE, A CELEBRARSE EL DIA 5 DE JULIO DE 2009. </t>
  </si>
  <si>
    <t>2422-D-2009</t>
  </si>
  <si>
    <t>HCDN105744</t>
  </si>
  <si>
    <t>EXPRESAR REPUDIO POR EL ATAQUE ANTISEMITA DURANTE LA CONMEMORACION DE LOS 61 AÑOS DE CREACION  DEL ESTADO DE ISRAEL.</t>
  </si>
  <si>
    <t>2420-D-2009</t>
  </si>
  <si>
    <t>HCDN105743</t>
  </si>
  <si>
    <t>EXPRESAR REPUDIO POR EL VIOLENTO DESALOJO DEL HOGAR SAN JOSE OBRERO PERTENECIENTE A LA FUNDACION FELICES LOS NIÑOS, OCURRIDO EL DIA 16 DE MAYO DE 2009 EN LA CIUDAD AUTONOMA DE BUENOS AIRES</t>
  </si>
  <si>
    <t>2419-D-2009</t>
  </si>
  <si>
    <t>HCDN105754</t>
  </si>
  <si>
    <t xml:space="preserve">EXPRESAR PREOCUPACION POR LA DENUNCIA DEL TENIENTE CORONEL CELESTINO MOSTEIRIN, EN NOMBRE DEL EJERCITO ARGENTINO, A LOS PERIODISTAS CORRENTINOS  IGNACIO VILLANUEVA Y SERGIO LOPEZ COMO CONSECUENCIA DE UNA SUPUESTA VIOLACION  A LA LEY DE INTELIGENCIA DEL ESTADO. </t>
  </si>
  <si>
    <t>2418-D-2009</t>
  </si>
  <si>
    <t>HCDN105742</t>
  </si>
  <si>
    <t>PEDIDO DE INFORMES AL PODER EJECUTIVO SOBRE EL OTORGAMIENTO DE SUBSIDIOS A TRAVES DEL PROGRAMA "NUESTRO CLUB", A ENTIDADES DEPORTIVAS DE LA PROVINCIA DE CATAMARCA.</t>
  </si>
  <si>
    <t>2417-D-2009</t>
  </si>
  <si>
    <t>HCDN105741</t>
  </si>
  <si>
    <t>PEDIDO DE INFORMES AL PODER EJECUTIVO SOBRE LAS RAZONES QUE MOTIVARON EL INCUMPLIMIENTO DE LA LEY 25649 DE PROMOCION DE LA UTILIZACION DE MEDICAMENTOS POR SU NOMBRE GENERICO.</t>
  </si>
  <si>
    <t>2416-D-2009</t>
  </si>
  <si>
    <t>HCDN105730</t>
  </si>
  <si>
    <t>DEUDAS DEL SECTOR AGROPECUARIO  Y AGROINDUSTRIAL CON EL SISTEMA BANCARIO Y FINANCIERO. REGIMEN PARA SU REFINANCIACION.</t>
  </si>
  <si>
    <t>2415-D-2009</t>
  </si>
  <si>
    <t>HCDN105740</t>
  </si>
  <si>
    <t>SOLICITAR AL PODER EJECUTIVO DISPONGA LOS MEDIOS NECESARIOS PARA REGLAMENTAR LA LEY 25872, DE PROGRAMA NACIONAL DE APOYO AL EMPRESARIADO JOVEN.</t>
  </si>
  <si>
    <t>2414-D-2009</t>
  </si>
  <si>
    <t>HCDN105739</t>
  </si>
  <si>
    <t>EXPRESAR PREOCUPACION POR LOS ATAQUES OCURRIDOS EL DIA 13 DE MAYO DE 2009 EN OFICINAS RECEPTORAS DE AVISOS DEL DIARIO CLARIN.</t>
  </si>
  <si>
    <t>2413-D-2009</t>
  </si>
  <si>
    <t>HCDN105738</t>
  </si>
  <si>
    <t>SOLICITAR AL PODER EJECUTIVO DISPONGA LAS MEDIDAS NECESARIAS PARA ENCONTRAR UNA SOLUCION HABITACIONAL DEFINITIVA PARA LAS FAMILIAS QUE VIVEN EN EL PREDIO UBICADO ENTRE LAS CALLES NACIONES UNIDAS Y B 15 BIS DE LA CIUDAD CAPITAL DE LA PROVINCIA DE RIO NEGRO.</t>
  </si>
  <si>
    <t>2412-D-2009</t>
  </si>
  <si>
    <t>HCDN105753</t>
  </si>
  <si>
    <t>EXPRESAR REPUDIO POR EL LOCK OUT PATRONAL  Y LOS DESPIDOS EN LA EMPRESA TERSUAVE - DISAL S.A UBICADA EN VILLA MERCEDES, PROVINCIA DE SAN LUIS.</t>
  </si>
  <si>
    <t>2411-D-2009</t>
  </si>
  <si>
    <t>HCDN105752</t>
  </si>
  <si>
    <t>EXPRESAR PREOCUPACION  POR LA SITUACION DE EMERGENCIA  HABITACIONAL DE LAS FAMILIAS  QUE VIVEN EN UN PREDIO UBICADO ENTRE LAS CALLES NACIONES UNIDAS Y B 15 BIS  DE LA CIUDAD  CAPITAL DE LA PROVINCIA DE RIO NEGRO.</t>
  </si>
  <si>
    <t>2410-D-2009</t>
  </si>
  <si>
    <t>HCDN105729</t>
  </si>
  <si>
    <t>CODIGO PENAL. MODIFICACIONES, SOBRE ESCUCHAS TELEFONICAS</t>
  </si>
  <si>
    <t>2408-D-2009</t>
  </si>
  <si>
    <t>HCDN105728</t>
  </si>
  <si>
    <t>COMISION BICAMERAL DE SEGUIMIENTO Y CONTROL DEL FUNCIONAMIENTO DEL MINISTERIO PUBLICO - LEY 24946 - REGLAMENTACION</t>
  </si>
  <si>
    <t>2407-D-2009</t>
  </si>
  <si>
    <t>HCDN105727</t>
  </si>
  <si>
    <t>CODIGO PROCESAL PENAL DE LA NACION. MODIFICACION SOBRE CONTROL DE LAS RESOLUCIONES JUDICIALES Y DECISIONES DEL FISCAL.</t>
  </si>
  <si>
    <t>2406-D-2009</t>
  </si>
  <si>
    <t>HCDN105726</t>
  </si>
  <si>
    <t>CODIGO PENAL, MODIFICACION DE LA PRESCRIPCION DE LOS DELITOS PREVISTOS EN LOS ARTICULOS 119, 120 Y 130, CUANDO LA VICTIMA FUERE MENOR DE EDAD.</t>
  </si>
  <si>
    <t>2405-D-2009</t>
  </si>
  <si>
    <t>0038-CD-2011</t>
  </si>
  <si>
    <t>HCDN105737</t>
  </si>
  <si>
    <t xml:space="preserve">PEDIDO DE INFORMES AL PODER EJECUTIVO SOBRE LAS RAZONES POR LAS CUALES RECIEN SE DIO A PUBLICIDAD CON FECHA 8 DE MAYO DE 2009  LAS RESOLUCIONES EN LAS CUALES SE DISPONE LA EMISION DEL "BONO DE LA NACION ARGENTINA EN PESOS BADLAR PRIVADA VENCIMIENTO 2016".  </t>
  </si>
  <si>
    <t>2404-D-2009</t>
  </si>
  <si>
    <t>HCDN105736</t>
  </si>
  <si>
    <t>PEDIDO DE INFORMES AL PODER EJECUTIVO SOBRE EL CUMPLIMIENTO DEL ARTICULO 12 DE LA LEY 26425, DE CREACION DEL SISTEMA INTEGRADO PREVISIONAL ARGENTINO -SIPA-, Y OTRAS CUESTIONES CONEXAS.</t>
  </si>
  <si>
    <t>2403-D-2009</t>
  </si>
  <si>
    <t>HCDN105735</t>
  </si>
  <si>
    <t>PEDIDO DE INFORMES AL PODER EJECUTIVO SOBRE LA CANTIDAD DE TRASPLANTES DE MEDULA OSEA REALIZADOS EN NIÑAS Y NIÑOS DE LA PROVINCIA DE SANTA FE DURANTE EL AÑO 2008, Y OTRAS CUESTIONES CONEXAS.</t>
  </si>
  <si>
    <t>2402-D-2009</t>
  </si>
  <si>
    <t>HCDN105750</t>
  </si>
  <si>
    <t xml:space="preserve">EXPRESAR REPUDIO POR LO DISPUESTO EN LA RESOLUCION 69/09 DEL INCUCAI, A TRAVES DE LA CUAL SE REGULAN LAS ACTIVIDADES RELACIONADAS CON LA CAPTACION, COLECTA, PROCESAMIENTO, ALMACENAMIENTO Y DISTRIBUCION DE CELULAS PROGENITORAS HEMATOPOYETICAS -CPH-. </t>
  </si>
  <si>
    <t>2401-D-2009</t>
  </si>
  <si>
    <t>HCDN105734</t>
  </si>
  <si>
    <t>PEDIDO DE INFORMES AL PODER EJECUTIVO SOBRE LAS CONDICIONES PARA PARTICIPAR DE LA LICITACION PUBLICA A TRAVES DE LA CUAL SE FIJAN LOS REQUISITOS PARA LA PUESTA EN MARCHA DEL SISTEMA UNICO DE BOLETO ELECTRONICO "-SUBE-", Y OTRAS CUESTIONES CONEXAS.</t>
  </si>
  <si>
    <t>2400-D-2009</t>
  </si>
  <si>
    <t>HCDN105733</t>
  </si>
  <si>
    <t>PEDIDO DE INFORMES VERBALES A LA DIRECTORA EJECUTIVA DEL "ORGANO DE CONTROL DE CONCESIONES VIALES -OCCOVI-" SOBRE EL PROCESO DE LICITACION PUBLICA DE DIVERSOS CORREDORES VIALES NACIONALES.</t>
  </si>
  <si>
    <t>2399-D-2009</t>
  </si>
  <si>
    <t>HCDN105732</t>
  </si>
  <si>
    <t xml:space="preserve">DECLARAR DE INTERES DE LA H. CAMARA EL PROYECTO "VERDE QUE NO TE QUIERO VERDE" DEL ALUMNO AUGUSTO GERMAN NIEZ GAY, QUIEN OBTUVO "EN LAS "OLIMPIADAS INTERNACIONALES PARA EL DESARROLLO DE UN MUNDO SUSTENTABLE REALIZADO EN LOS ESTADOS UNIDOS DE AMERICA. </t>
  </si>
  <si>
    <t>2398-D-2009</t>
  </si>
  <si>
    <t>HCDN105749</t>
  </si>
  <si>
    <t>EXPRESAR REPUDIO POR EL ACTO DE VIOLENCIA DE PARTE DE UN GRUPO DE INDIVIDUOS ANTISEMITAS A LA COLECTIVIDAD ISRAELI EN EL MARCO DEL 61 ANIVERSARIO DE SU INDEPENDENCIA OCURRIDO EN LA CIUDAD AUTONOMA DE BUENOS AIRES.</t>
  </si>
  <si>
    <t>2397-D-2009</t>
  </si>
  <si>
    <t>HCDN105731</t>
  </si>
  <si>
    <t>PEDIDO DE INFORMES AL PODER EJECUTIVO SOBRE LAS CAUSAS QUE MOTIVARON LA SUSPENSION DE VUELOS ENTRE ARGENTINA Y MEXICO, Y OTRAS CUESTIONES CONEXAS.</t>
  </si>
  <si>
    <t>2396-D-2009</t>
  </si>
  <si>
    <t>HCDN105751</t>
  </si>
  <si>
    <t>EXPRESAR RECONOCIMIENTO POR EL PREMIO A LA EXCELENCIA EDUCATIVA "DOMINGO FAUSTINO SARMIENTO" QUE OTORGO EL SENADO DE LA NACION AL COLEGIO JOSE MARIA LLORENS, DE LA CIUDAD CAPITAL DE LA PROVINCIA DE MENDOZA.</t>
  </si>
  <si>
    <t>2395-D-2009</t>
  </si>
  <si>
    <t>HCDN105748</t>
  </si>
  <si>
    <t>RENDIR HOMENAJE AL ESCRITOR URUGUAYO MARIO BENEDETTI, FALLECIDO EL DIA 17 DE MAYO DE 2009.</t>
  </si>
  <si>
    <t>2394-D-2009</t>
  </si>
  <si>
    <t>HCDN105725</t>
  </si>
  <si>
    <t>COMISION BICAMERAL QUE TENDRA POR OBJETO EL SEGUIMIENTO DE LOS ESTUDIOS, PROGRAMAS, PROYECTOS, GESTIONES ETC DEL ACUIFERO GUARANI. CREACION EN EL AMBITO DEL H. CONGRESO.</t>
  </si>
  <si>
    <t>2393-D-2009</t>
  </si>
  <si>
    <t>HCDN105747</t>
  </si>
  <si>
    <t>DECLARAR DE INTERES DE LA H. CAMARA EL "VII SIMPOSIO MULTIDISCIPLINARIO DE SAMUMB - SOCIEDAD ARGENTINA DE ULTRASONOGRAFIA EN MEDICINA BIOLOGIA -", A REALIZARSE DEL 27 AL 30 DE MAYO DE 2009 EN LA CIUDAD AUTONOMA DE BUENOS AIRES.</t>
  </si>
  <si>
    <t>2392-D-2009</t>
  </si>
  <si>
    <t>HCDN105724</t>
  </si>
  <si>
    <t>CREACION DEL PROGRAMA NACIONAL DE RECOLECCION DE MEDICAMENTOS VENCIDOS DOMICILIARIOS.</t>
  </si>
  <si>
    <t>2391-D-2009</t>
  </si>
  <si>
    <t>HCDN105707</t>
  </si>
  <si>
    <t>SOLICITAR AL PODER EJECUTIVO DISPONGA LAS MEDIDAS NECESARIAS PARA REGLAMENTAR LA LEY 25872, DE CREACION DEL PROGRAMA NACIONAL DE APOYO AL EMPRESARIO JOVEN.</t>
  </si>
  <si>
    <t>HCDN127TP048</t>
  </si>
  <si>
    <t>2390-D-2009</t>
  </si>
  <si>
    <t>HCDN105720</t>
  </si>
  <si>
    <t>EXPRESAR RECHAZO POR LA VIOLACION A LA LIBERTAD DE EXPRESION OCURRIDA EN LA PROVINCIA DEL CHACO, ANTE EL LEVANTAMIENTO DEL PROGRAMA "EL SILBADOR" QUE SE EMITIA  A TRAVES DE "RADIO CHACO".</t>
  </si>
  <si>
    <t>2389-D-2009</t>
  </si>
  <si>
    <t>HCDN105719</t>
  </si>
  <si>
    <t>DECLARAR DE INTERES DE LA H. CAMARA EL PROYECTO "BRIGADA DE SOCORRISMO BIBLIOGRAFICO" QUE SE REALIZA EN BAHIA BLANCA, PROVINCIA DE BUENOS AIRES.</t>
  </si>
  <si>
    <t>2388-D-2009</t>
  </si>
  <si>
    <t>HCDN105718</t>
  </si>
  <si>
    <t>PEDIDO DE INFORMES AL PODER EJECUTIVO SOBRE DIVERSAS CUESTIONES RELACIONADAS CON LA SITUACION FINANCIERA DE LAS EMPRESAS "AEROLINEAS ARGENTINAS" Y "AUSTRAL".</t>
  </si>
  <si>
    <t>2387-D-2009</t>
  </si>
  <si>
    <t>HCDN105716</t>
  </si>
  <si>
    <t>RENDIR HOMENAJE AL ESCRITOR Y PENSADOR ARGENTINO RAUL SCALABRINI ORTIZ AL CONMEMORARSE EL 50 ANIVERSARIO DE SU FALLECIMIENTO.</t>
  </si>
  <si>
    <t>2386-D-2009</t>
  </si>
  <si>
    <t>HCDN105715</t>
  </si>
  <si>
    <t>PEDIDO DE INFORMES AL PODER EJECUTIVO SOBRE LA SEQUIA QUE AFECTA AL PAIS Y LAS ACTUACIONES EN BASE A LAS EMERGENCIAS DECLARADAS.</t>
  </si>
  <si>
    <t>2385-D-2009</t>
  </si>
  <si>
    <t>HCDN105706</t>
  </si>
  <si>
    <t>DECLARAR DE INTERES DE LA H. CAMARA LA MUESTRA DEL ARTISTA ARGENTINO MARCO OTERO QUE SE EXHIBE EN EL CONSULADO ARGENTINO EN NUEVA YORK, ESTADOS UNIDOS DE AMERICA.</t>
  </si>
  <si>
    <t>2384-D-2009</t>
  </si>
  <si>
    <t>HCDN105705</t>
  </si>
  <si>
    <t>DECLARAR DE INTERES DE LA H. CAMARA LA TRAYECTORIA DEL "GRUPO VOCAL AEQUALIS" DE LA CIUDAD AUTONOMA DE BUENOS AIRES.</t>
  </si>
  <si>
    <t>2383-D-2009</t>
  </si>
  <si>
    <t>HCDN105714</t>
  </si>
  <si>
    <t>EXPRESAR BENEPLACITO POR EL DICTADO DEL DECRETO 692 EN EL AMBITO DE LA PROVINCIA DE SANTA FE QUE ESTABLECE EL ACCESO A LA INFORMACION PUBLICA.</t>
  </si>
  <si>
    <t>2381-D-2009</t>
  </si>
  <si>
    <t>HCDN105723</t>
  </si>
  <si>
    <t>PORTABILIDAD NUMERICA MOVIL A FAVOR DE LOS USUARIOS DE TELEFONIA CELULAR.</t>
  </si>
  <si>
    <t>2380-D-2009</t>
  </si>
  <si>
    <t>HCDN105713</t>
  </si>
  <si>
    <t>SOLICITAR AL PODER EJECUTIVO DISPONGA LAS MEDIDAS NECESARIAS PARA QUE LAS COMPAÑIAS DE TELEFONICA CELULAR MODIFIQUEN EL MODO DE RESCISION CONTRACTUAL.</t>
  </si>
  <si>
    <t>2379-D-2009</t>
  </si>
  <si>
    <t>HCDN105704</t>
  </si>
  <si>
    <t>EXPRESAR REPUDIO POR LOS ACTOS DE VANDALISMO CONTRA DIVERSAS RECEPTORIAS DE AVISOS DEL DIARIO "CLARIN".</t>
  </si>
  <si>
    <t>2378-D-2009</t>
  </si>
  <si>
    <t>HCDN105703</t>
  </si>
  <si>
    <t>EXPRESAR RECHAZO A LA PRETENSION DEL REINO UNIDO DE GRAN BRETAÑA A IRLANDA DEL NORTE SOBRE LA PLATAFORMA CONTINENTAL ARGENTINA.</t>
  </si>
  <si>
    <t>2377-D-2009</t>
  </si>
  <si>
    <t>HCDN105702</t>
  </si>
  <si>
    <t>PEDIDO DE INFORMES AL PODER EJECUTIVO SOBRE LOS ACCIDENTES OCURRIDOS EN EL PERIODO 2006 - 2008 Y PRIMEROS CINCO MESES DEL 2009 EN LA AUTOPISTA PALAZZO PANAMERICANA.</t>
  </si>
  <si>
    <t>2376-D-2009</t>
  </si>
  <si>
    <t>HCDN105722</t>
  </si>
  <si>
    <t>PLAN FEDERAL DE INCLUSION FAMILIAR DENOMINADOS "PLAN INCLUIR". CREACION EN EL AMBITO DE LA PRESIDENCIA DE LA NACION.</t>
  </si>
  <si>
    <t>2375-D-2009</t>
  </si>
  <si>
    <t>HCDN105712</t>
  </si>
  <si>
    <t>EXPRESAR BENEPLACITO POR EL "I CONGRESO NACIONAL SOBRE SISTEMAS SILVOPASTORILES", A REALIZARSE DEL 14 AL 16 DE MAYO DE 2009 EN POSADAS, PROVINCIA DE MISIONES.</t>
  </si>
  <si>
    <t>2374-D-2009</t>
  </si>
  <si>
    <t>HCDN105711</t>
  </si>
  <si>
    <t>EXPRESAR BENEPLACITO POR EL "XVIII ENCUENTRO ARGENTINO DE GRUPOS VOCALES", A REALIZARSE DEL 22 AL 24 DE MAYO DE 2009 EN POSADAS, PROVINCIA DE MISIONES.</t>
  </si>
  <si>
    <t>2373-D-2009</t>
  </si>
  <si>
    <t>HCDN105710</t>
  </si>
  <si>
    <t>EXPRESAR BENEPLACITO POR LA MARATON INTERNACIONAL "CAMINO AL BICENTENARIO", A REALIZARSE EL DIA 23 DE MAYO DE 2009 EN POSADAS, PROVINCIA DE MISIONES.</t>
  </si>
  <si>
    <t>2372-D-2009</t>
  </si>
  <si>
    <t>HCDN105721</t>
  </si>
  <si>
    <t>CODIGO PENAL - LEY 11179 TO 1987 -. INCORPORACION DE LOS ARTICULOS 146 BIS Y 146 TER SOBRE DELITOS CONTRA LA LIBERTAD DE MENORES.</t>
  </si>
  <si>
    <t>2371-D-2009</t>
  </si>
  <si>
    <t>HCDN105717</t>
  </si>
  <si>
    <t>DECLARAR DE INTERES DE LA HONORABLE CAMARA DE DIPUTADOS DE LA NACION EL "II CONGRESO IBEROLATINOAMERICANO DE TRASTORNOS GENERALIZADOS DEL DESARROLLO Y TRASTORNOS DE CONDUCTA EN NIÑOS Y ADOLESCENTES, TRADES 2009", A REALIZARSE DEL 4 AL 6 DE JUNIO DE 2009 EN VILLA CARLOS PAZ, PROVINCIA DE CORDOBA.</t>
  </si>
  <si>
    <t>2367-D-2009</t>
  </si>
  <si>
    <t>HCDN105709</t>
  </si>
  <si>
    <t>PEDIDO DE INFORMES AL PODER EJECUTIVO SOBRE DIVERSAS CUESTIONES RELACIONADAS CON LA ACTIVIDAD DE PESCA CONTINENTAL EN LA "BAJA CUENCA".</t>
  </si>
  <si>
    <t>2366-D-2009</t>
  </si>
  <si>
    <t>HCDN105701</t>
  </si>
  <si>
    <t>EXPRESAR REPUDIO POR LAS AGRESIONES SUFRIDAS EL DIA 13 DE MAYO DE 2009 POR EL DIPUTADO GUSTAVO SEREBRINSKY EN BALCARCE, PROVINCIA DE BUENOS AIRES.</t>
  </si>
  <si>
    <t>2365-D-2009</t>
  </si>
  <si>
    <t>HCDN105708</t>
  </si>
  <si>
    <t>PEDIDO DE INFORMES AL PODER EJECUTIVO SOBRE ASISTENCIA FINANCIERA A LAS PROVINCIAS PARA ATENDER NECESIDADES RELACIONADAS CON EL DENGUE.</t>
  </si>
  <si>
    <t>2364-D-2009</t>
  </si>
  <si>
    <t>HCDN105688</t>
  </si>
  <si>
    <t>LEY DE TRABAJO DECENTE Y DIGNO; CONTRATO DE OBRA PUBLICA, EXIGENCIA PREVIA DE UN CERTIFICADO DE LIBRE DEUDA POR OBLIGACIONES DE LA SEGURIDAD SOCIAL A LICENCIATARIOS O CONCESIONARIOS.</t>
  </si>
  <si>
    <t>HCDN127TP047</t>
  </si>
  <si>
    <t>2363-D-2009</t>
  </si>
  <si>
    <t>0113-CD-2009</t>
  </si>
  <si>
    <t>HCDN105696</t>
  </si>
  <si>
    <t>PEDIDO DE INFORMES AL PODER EJECUTIVO NACIONAL SOBRE EL MONTO AL QUE ASCIENDEN LOS RECURSOS ACUMULADOS AL MES DE ABRIL DE 2009 EN EL FONDO DE GARANTIA Y SUSTENTABILIDAD DEL REGIMEN PUBLICO PREVISIONAL, Y OTRAS CUESTIONES CONEXAS.</t>
  </si>
  <si>
    <t>2362-D-2009</t>
  </si>
  <si>
    <t>HCDN105700</t>
  </si>
  <si>
    <t>REPUDIAR LA PRESENTACION QUE EL REINO UNIDO DE GRAN BRETAÑA E IRLANDA DEL NORTE REALIZO EL DIA 11 DE MAYO DE 2009 EN LA "ORGANIZACION DE LAS NACIONES UNIDAS - ONU", POR LA CUAL EXTIENDE LOS DERECHOS SOBERANOS Y DE JURISDICCION SOBRE LA PLATAFORMA CONTINENTAL SUBMARINA QUE CIRCUNDA LAS ISLAS MALVINAS, GEORGIAS Y SANDWICH DEL SUR.</t>
  </si>
  <si>
    <t>2361-D-2009</t>
  </si>
  <si>
    <t>HCDN105687</t>
  </si>
  <si>
    <t>SUSTITUCION DE LOS ARTICULOS 4015 Y 4016 DEL CODIGO CIVIL SOBRE PRESCRIPCION ADQUISITIVA POR LA POSESION CONTINUA DE QUINCE (15) AÑOS.</t>
  </si>
  <si>
    <t>2360-D-2009</t>
  </si>
  <si>
    <t>HCDN105695</t>
  </si>
  <si>
    <t>EXPRESAR RECONOCIMIENTO AL ESFUERZO REALIZADO POR EL JOVEN CHAQUEÑO PABLO ADRIAN LOPEZ, AL SER INVITADO A PARTICIPAR EN LA DECIMA COMPETENCIA INTERNACIONAL DE BALLET DE NUEVA YORK, ESTADOS UNIDOS DE AMERICA DEL 8 AL 28 DE JUNIO DE 2009.</t>
  </si>
  <si>
    <t>2359-D-2009</t>
  </si>
  <si>
    <t>HCDN105699</t>
  </si>
  <si>
    <t>SOLICITAR AL PODER EJECUTIVO NACIONAL DISPONGA LAS MEDIDAS NECESARIAS PARA REGULARIZAR LA PRESTACION DEL SERVICIO DE TELEFONIA CELULAR QUE PRESTAN LAS EMPRESAS "CLARO" Y "MOVISTAR", EN LA PROVINCIA DE LA PAMPA.</t>
  </si>
  <si>
    <t>2358-D-2009</t>
  </si>
  <si>
    <t>HCDN105686</t>
  </si>
  <si>
    <t>CREACION DEL PROGRAMA DE CONTENCION SOCIAL (PCS), CON LA MISION DE COMBATIR LA SITUACION DE POBREZA DE LOS HOGARES DE LA REPUBLICA ARGENTINA, PROMOVER Y CERTIFICAR LA INSERCION Y REINSERCION A FUENTES GENUINAS DE EMPLEO FORMAL DE JEFES Y JEFAS DE HOGARES POBRES.</t>
  </si>
  <si>
    <t>2357-D-2009</t>
  </si>
  <si>
    <t>HCDN105685</t>
  </si>
  <si>
    <t>INGRESO DE MENORES DE 18 AÑOS A ESTABLECIMIENTOS QUE OFRECEN SERVICIO DE ALOJAMIENTO: REGIMEN.</t>
  </si>
  <si>
    <t>2356-D-2009</t>
  </si>
  <si>
    <t>HCDN105694</t>
  </si>
  <si>
    <t>EXPRESAR BENEPLACITO POR LA INAUGURACION DE LA ESCUELA "DOMINGO DE ORO" EL DIA 11 DE MAYO DE 2009 EN TUPELI, PROVINCIA DE SAN JUAN.</t>
  </si>
  <si>
    <t>2355-D-2009</t>
  </si>
  <si>
    <t>HCDN105693</t>
  </si>
  <si>
    <t>EXPRESAR BENEPLACITO POR EL ANUNCIO DEL COMIENZO DE LOS TRABAJOS DEL PROYECTO MINERO BINACIONAL PASCUA-LAMA, PROVINCIA DE SAN JUAN.</t>
  </si>
  <si>
    <t>2354-D-2009</t>
  </si>
  <si>
    <t>HCDN105692</t>
  </si>
  <si>
    <t>EXPRESAR BENEPLACITO POR EL EVENTO "MISS MUNDO ARGENTINA", A REALIZARSE EL DIA 16 DE MAYO DE 2009 EN LA CIUDAD CAPITAL DE LA PROVINCIA DE SAN JUAN.</t>
  </si>
  <si>
    <t>2353-D-2009</t>
  </si>
  <si>
    <t>HCDN105691</t>
  </si>
  <si>
    <t>EXPRESAR ADHESION AL "DIA MUNDIAL DE LA HEPATITIS", A CELEBRARSE EL 19 DE MAYO DE 2009.</t>
  </si>
  <si>
    <t>2352-D-2009</t>
  </si>
  <si>
    <t>HCDN105690</t>
  </si>
  <si>
    <t>SOLICITAR AL PODER EJECUTIVO DISPONGA MODIFICAR LA OPERATORIA DE DESCUENTOS NO OBLIGATORIOS EN FAVOR DE TERCERAS ENTIDADES DE CUOTAS SOCIALES O SERVICIOS MENSUALES DE PRESTAMOS PERSONALES SOBRE LOS HABERES PREVISIONALES Y SALARIOS DE EMPLEADOS DEL SECTOR PUBLICO NACIONAL.</t>
  </si>
  <si>
    <t>2351-D-2009</t>
  </si>
  <si>
    <t>HCDN105684</t>
  </si>
  <si>
    <t>DECLARAR MONUMENTO NATURAL EN LOS TERMINOS DEL ARTICULO 8 DE LA LEY 22351 LAS ESPECIES VIVAS DENOMINADAS CHLOEPHAGA RUBIDICEPS, CONOCIDA COMO CAUQUEN COLORADO O DE CABEZA COLORADA, CHLOEPHAGA PICTA, CONOCIDA COMO CAUQUEN COMUN, AVUTARDA COMUN, CAIQUEN, KAIKEN, Y CHLOEPHAGA POLIOCEPHALA, CONOCIDA COMO CAUQUEN REAL O DE CABEZA GRIS, A LOS EFECTOS DE SU PROTECCION Y CONSERVACION.</t>
  </si>
  <si>
    <t>2350-D-2009</t>
  </si>
  <si>
    <t>HCDN105689</t>
  </si>
  <si>
    <t>DECLARAR DE INTERES DE LA HONORABLE CAMARA DE DIPUTADOS DE LA NACION EL PROYECTO DE TRANSFERENCIA Y CAPACITACION TECNOLOGICA PRESENTADO EN  LA UNIVERSIDAD NACIONAL DE CATAMARCA, EL DIA 12 DE MAYO DE 2009.</t>
  </si>
  <si>
    <t>2349-D-2009</t>
  </si>
  <si>
    <t>HCDN105698</t>
  </si>
  <si>
    <t>EXPRESAR APOYO A LA DECISION DEL BANCO CENTRAL DE LA REPUBLICA ARGENTINA (BCRA)  DE EXTENDER EL "SISTEMA DE PAGOS EN LA MONEDA LOCAL - SML -" A LOS RESTANTES PAISES DEL MERCOSUR Y UNASUR.</t>
  </si>
  <si>
    <t>2348-D-2009</t>
  </si>
  <si>
    <t>HCDN105683</t>
  </si>
  <si>
    <t>PRIMEROS AUXILIOS Y REANIMACION CARDIO PULMONAR EN LAS INSTITUCIONES PUBLICAS EDUCATIVAS.</t>
  </si>
  <si>
    <t>2347-D-2009</t>
  </si>
  <si>
    <t>HCDN105682</t>
  </si>
  <si>
    <t>CREACION DEL JUZGADO FEDERAL NUMERO 2 DE LA CIUDAD DE RIO CUARTO, PROVINCIA DE CORDOBA.</t>
  </si>
  <si>
    <t>2345-D-2009</t>
  </si>
  <si>
    <t>HCDN105697</t>
  </si>
  <si>
    <t>EXPRESAR BENEPLACITO POR LA DECISION DE LA ORGANIZACION MUNDIAL DE LA SALUD DE INVITAR A TAIWAN A PARTICIPAR COMO MIEMBRO OBSERVADOR EN LA 62 ASAMBLEA MUNDIAL DE LA SALUD, A REALIZARSE DEL 18 AL 27 DE MAYO DE 2009 EN GINEBRA.</t>
  </si>
  <si>
    <t>2344-D-2009</t>
  </si>
  <si>
    <t>HCDN108854</t>
  </si>
  <si>
    <t>MODIFICACIONES A LA LEY 25551 (LEY DE COMPRE ARGENTINO), RESPECTO A FORTALECER LA INDUSTRIA NACIONAL Y PROTEGER EL EMPLEO.</t>
  </si>
  <si>
    <t>0049-S-2011</t>
  </si>
  <si>
    <t>1425-S-2009</t>
  </si>
  <si>
    <t>HCDN106069</t>
  </si>
  <si>
    <t xml:space="preserve">INCORPORACION AL PRESUPUESTO DEL PODER JUDICIAL DE LA NACION Y DEL MINISTERIO PUBLICO PARA EL EJERCICIO 2009 LOS CARGOS DETALLADOS EN LOS ANEXOS I Y II, RESPECTIVAMENTE. </t>
  </si>
  <si>
    <t>0004-JGM-2009</t>
  </si>
  <si>
    <t>HCDN105567</t>
  </si>
  <si>
    <t>CREACION EN TODOS LOS AMBITOS DE LA EDUCACION SUPERIOR DE LA PRACTICA EDUCATIVA SOLIDARIA: ALCANCES Y OBJETIVOS.</t>
  </si>
  <si>
    <t>HCDN127TP046</t>
  </si>
  <si>
    <t>2343-D-2009</t>
  </si>
  <si>
    <t>HCDN105566</t>
  </si>
  <si>
    <t>PLAN FEDERAL DE VIVIENDA POPULAR - PFVP.</t>
  </si>
  <si>
    <t>2342-D-2009</t>
  </si>
  <si>
    <t>HCDN105565</t>
  </si>
  <si>
    <t>CREACION DEL REGISTRO DE INSCRIPCION VOLUNTARIA DE DERECHOS DE MARCAS EN ADUANA (REMA) (REPRODUCCION DEL EXPEDIENTE 0381-D-07).</t>
  </si>
  <si>
    <t>2341-D-2009</t>
  </si>
  <si>
    <t>HCDN105564</t>
  </si>
  <si>
    <t>CODIGO ADUANERO, LEY 22415: MODIFICACIONES SOBRE TRIBUTOS REGIDOS POR LA LEGISLACION ADUANERA (REPRODUCCION DEL EXPEDIENTE 0263-D-07).</t>
  </si>
  <si>
    <t>2340-D-2009</t>
  </si>
  <si>
    <t>HCDN105563</t>
  </si>
  <si>
    <t>CREACION DE LA REGION SANITARIA BUENOS AIRES (REPRODUCCION DEL EXPEDIENTE 0259-D-07).</t>
  </si>
  <si>
    <t>2339-D-2009</t>
  </si>
  <si>
    <t>HCDN105592</t>
  </si>
  <si>
    <t>EXPRESAR BENEPLACITO Y ADHERIR A LOS FESTEJOS POR LA CONMEMORACION DEL BICENTENARIO DE LA PRIMERA FUNDACION DEL COLEGIO DEL CARMEN Y SAN JOSE, A CELEBRARSE EL 15 DE OCTUBRE DE 2009 EN LA CIUDAD CAPITAL DE LA PROVINCIA DE CATAMARCA.</t>
  </si>
  <si>
    <t>2337-D-2009</t>
  </si>
  <si>
    <t>HCDN105591</t>
  </si>
  <si>
    <t>PEDIDO DE INFORMES AL PODER EJECUTIVO NACIONAL SOBRE LOS MOTIVOS POR LOS CUALES SE IMPIDIO QUE LA ARMADA ARGENTINA PARTICIPE CON MEDIOS NAVALES EN EL OPERATIVO UNITAS 50.</t>
  </si>
  <si>
    <t>2335-D-2009</t>
  </si>
  <si>
    <t>HCDN105582</t>
  </si>
  <si>
    <t>PEDIDO DE INFORMES AL PODER EJECUTIVO NACIONAL SOBRE DIVERSAS CUESTIONES RELACIONADAS CON LOS CAMBIOS METODOLOGICOS EN EL CALCULO DE LOS INDICES DE PRECIOS QUE PUBLICA EL "INSTITUTO NACIONAL DE ESTADISTICA Y CENSOS (INDEC)".</t>
  </si>
  <si>
    <t>2334-D-2009</t>
  </si>
  <si>
    <t>HCDN105581</t>
  </si>
  <si>
    <t>PEDIDO DE INFORMES AL PODER EJECUTIVO NACIONAL SOBRE LAS CAUSAS, FUNDAMENTOS Y DICTAMENES CIENTIFICOS QUE AVALAN LA RESOLUCION DEL MINISTERIO DE DEFENSA 367/09 POR LA CUAL SE EXCLUYE EL CULTIVO DE SOJA TRANSGENICA EN INMUEBLES DE LAS FUERZAS ARMADAS UBICADOS EN ZONAS URBANAS Y SUBURBANAS.</t>
  </si>
  <si>
    <t>2333-D-2009</t>
  </si>
  <si>
    <t>HCDN105601</t>
  </si>
  <si>
    <t>SOLICITAR AL PODER EJECUTIVO NACIONAL DISPONGA ABASTECER DE MONEDAS Y BILLETES DE CURSO LEGAL A TODO EL TERRITORIO NACIONAL.</t>
  </si>
  <si>
    <t>2332-D-2009</t>
  </si>
  <si>
    <t>HCDN105580</t>
  </si>
  <si>
    <t>SOLICITAR AL PODER EJECUTIVO NACIONAL DISPONGA LA REVISION DE LA RESOLUCION CONJUNTA DE LA AFIP, ONCCA Y LA SECRETARIA DE TRANSPORTE 1173/09, POR LA CUAL SE ESTABLECE EL USO OBLIGATORIO DEL FORMULARIO CARTA DE PORTE PARA TRANSPORTE AUTOMOTOR Y FERROVIARIO DE GRANOS.</t>
  </si>
  <si>
    <t>2331-D-2009</t>
  </si>
  <si>
    <t>HCDN105579</t>
  </si>
  <si>
    <t>DECLARAR DE INTERES DE LA HONORABLE CAMARA DE DIPUTADOS DE LA NACION EL CONCURSO DE PREGUNTAS Y RESPUESTAS "LAS MALVINAS SON ARGENTINAS", A REALIZARSE DEL 6 DE JUNIO AL 4 DE JULIO DE 2009 EN LA CIUDAD DE RIO GALLEGOS, PROVINCIA DE SANTA CRUZ.</t>
  </si>
  <si>
    <t>2330-D-2009</t>
  </si>
  <si>
    <t>HCDN105600</t>
  </si>
  <si>
    <t>REPUDIAR LA REPRESION CONTRA MUJERES DETENIDAS EN LA UNIDAD PENAL 33 DE LA LOCALIDAD DE LOS HORNOS, PROVINCIA DE BUENOS AIRES.</t>
  </si>
  <si>
    <t>2329-D-2009</t>
  </si>
  <si>
    <t>HCDN105599</t>
  </si>
  <si>
    <t>EXPRESAR BENEPLACITO POR LA GIRA A MEDIO ORIENTE DE SU SANTIDAD BENEDICTO XVI, REALIZADA EN EL MES DE MAYO DE 2009.</t>
  </si>
  <si>
    <t>2328-D-2009</t>
  </si>
  <si>
    <t>HCDN105606</t>
  </si>
  <si>
    <t>ADHERIR AL "DIA MUNDIAL DEL DONANTE DE SANGRE", A CELEBRARSE EL 14 DE JUNIO DE CADA AÑO.</t>
  </si>
  <si>
    <t>2327-D-2009</t>
  </si>
  <si>
    <t>HCDN105604</t>
  </si>
  <si>
    <t>EXPRESAR BENEPLACITO POR EL BICENTENARIO DE LA FUNDACION DEL COLEGIO DEL CARMEN Y SAN JOSE, A CONMEMORARSE EL DIA 15 DE OCTUBRE DE 2009, EN LA CIUDAD CAPITAL DE LA PROVINCIA DE CATAMARCA.</t>
  </si>
  <si>
    <t>2325-D-2009</t>
  </si>
  <si>
    <t>HCDN105590</t>
  </si>
  <si>
    <t>PEDIDO DE INFORMES AL PODER EJECUTIVO NACIONAL SOBRE DIVERSAS CUESTIONES RELACIONADAS CON LAS PERSONAS DISCAPACITADAS QUE PRESTAN SERVICIOS EN EL ESTADO NACIONAL.</t>
  </si>
  <si>
    <t>2324-D-2009</t>
  </si>
  <si>
    <t>HCDN105589</t>
  </si>
  <si>
    <t>RENDIR HOMENAJE AL AUTOMOVILISTA JUAN MANUEL FANGIO, CON MOTIVO DEL 14 ANIVERSARIO DE SU FALLECIMIENTO EL DIA 17 DE JULIO DE 2009.</t>
  </si>
  <si>
    <t>2323-D-2009</t>
  </si>
  <si>
    <t>HCDN105588</t>
  </si>
  <si>
    <t>ADHERIR A LA CELEBRACION DEL "DIA MUNDIAL DEL MEDIO AMBIENTE", A REALIZARSE EL 5 DE JUNIO DE CADA AÑO.</t>
  </si>
  <si>
    <t>2322-D-2009</t>
  </si>
  <si>
    <t>HCDN105587</t>
  </si>
  <si>
    <t>ADHERIR A LA CONMEMORACION DEL "DIA NACIONAL DE LA MEDICINA SOCIAL", A REALIZARSE EL 12 DE JULIO DE 2009.</t>
  </si>
  <si>
    <t>2321-D-2009</t>
  </si>
  <si>
    <t>HCDN105586</t>
  </si>
  <si>
    <t>ADHERIR AL "DIA DE LA CULTURA NACIONAL", A CELEBRARSE EL 29 DE JULIO DE 2009.</t>
  </si>
  <si>
    <t>2320-D-2009</t>
  </si>
  <si>
    <t>HCDN105603</t>
  </si>
  <si>
    <t xml:space="preserve">EXPRESAR BENEPLACITO POR LA DISTINCION OTORGADA A LA PROVINCIA DE SAN LUIS POR LA CONSULTORA "DELPHOS INVESTIMENT" COMO DISTRITO CON LOS MEJORES NUMEROS ECONOMICOS Y SOCIALES POR 5 AÑOS CONSECUTIVOS. </t>
  </si>
  <si>
    <t>2319-D-2009</t>
  </si>
  <si>
    <t>HCDN105585</t>
  </si>
  <si>
    <t>ADHERIR A LA CONMEMORACION DEL "DIA MUNDIAL DE TOMA DE CONCIENCIA DEL ABUSO Y MALTRATO EN LA VEJEZ", A REALIZARSE EL 15 DE JUNIO DE 2009.</t>
  </si>
  <si>
    <t>2318-D-2009</t>
  </si>
  <si>
    <t>HCDN105584</t>
  </si>
  <si>
    <t>ADHERIR A LA CONMEMORACION DEL "DIA MUNDIAL DEL DONANTE DE SANGRE", A REALIZARSE EL 14 DE JUNIO DE CADA AÑO.</t>
  </si>
  <si>
    <t>2317-D-2009</t>
  </si>
  <si>
    <t>HCDN105583</t>
  </si>
  <si>
    <t>ADHERIR A LA CONMEMORACION DEL "DIA DE LA REAFIRMACION DE LOS DERECHOS ARGENTINOS SOBRE LAS ISLAS MALVINAS, ISLAS DEL ATLANTICO SUR Y SECTOR ANTARTICO", A REALIZARSE EL DIA 10 DE JUNIO DE CADA AÑO.</t>
  </si>
  <si>
    <t>2316-D-2009</t>
  </si>
  <si>
    <t>HCDN105602</t>
  </si>
  <si>
    <t>DECLARAR DE INTERES DE LA HONORABLE CAMARA DE DIPUTADOS DE LA NACION EL PROYECTO "LA RUTA DEL VINO EN SALTA".</t>
  </si>
  <si>
    <t>2315-D-2009</t>
  </si>
  <si>
    <t>HCDN105596</t>
  </si>
  <si>
    <t>DECLARAR DE INTERES DE LA HONORABLE CAMARA DE DIPUTADOS DE LA NACION LA "XXV FERIA PROVINCIAL DEL LIBRO DEL CHUBUT" Y LA "V FERIA PATAGONICA DEL LIBRO", A REALIZARSE DEL 4 AL 7 DE JUNIO DE 2009 EN LA CIUDAD DE GAIMAN, PROVINCIA DEL CHUBUT.</t>
  </si>
  <si>
    <t>2314-D-2009</t>
  </si>
  <si>
    <t>HCDN105595</t>
  </si>
  <si>
    <t>DECLARAR DE INTERES DE LA HONORABLE CAMARA DE DIPUTADOS DE LA NACION EL DOCUMENTAL "LA SONRISA DEL NEGRO, CEMENTO Y DICTADURA EN OLAVARRIA", BAJO LA DIRECCION DE MATIAS MORENO.</t>
  </si>
  <si>
    <t>2313-D-2009</t>
  </si>
  <si>
    <t>HCDN105594</t>
  </si>
  <si>
    <t>PEDIDO DE INFORMES AL PODER EJECUTIVO NACIONAL SOBRE DIVERSAS CUESTIONES RELACIONADAS CON EL MONTO RECAUDADO EN CONCEPTO DE MULTAS PREVISTAS EN LA LEY 24452, DE CHEQUES.</t>
  </si>
  <si>
    <t>2312-D-2009</t>
  </si>
  <si>
    <t>HCDN105569</t>
  </si>
  <si>
    <t>PAGO A CUENTA EN EL IMPUESTO A LA GANANCIA MINIMA PRESUNTA: ESTABLECER QUE EL 50% SEA ASUMIDO POR EL MONTO A DISTRIBUIR DE CADA UNO DE LOS TRIBUTOS O RECURSOS DE LA SEGURIDAD SOCIAL.</t>
  </si>
  <si>
    <t>2311-D-2009</t>
  </si>
  <si>
    <t>HCDN105568</t>
  </si>
  <si>
    <t>CREACION DE LA COMISION DE SEGUIMIENTO Y AUTORIZACION DE LAS INVERSIONES DE LA ADMINISTRACION NACIONAL DE SEGURIDAD SOCIAL (ANSES): INTEGRACION, RECURSOS, ATRIBUCIONES Y DEBERES, FINALIDADES.</t>
  </si>
  <si>
    <t>2310-D-2009</t>
  </si>
  <si>
    <t>HCDN105562</t>
  </si>
  <si>
    <t>LEY DE FOMENTO A LA DISTRIBUCION Y DIFUSION DE LA CINEMATOGRAFIA NACIONAL.</t>
  </si>
  <si>
    <t>2309-D-2009</t>
  </si>
  <si>
    <t>HCDN105598</t>
  </si>
  <si>
    <t>EXPRESAR REPUDIO POR LAS AMENAZAS E INTIMIDACIONES AL INVESTIGADOR DOCTOR ANDRES CARRASCO, A RAIZ DE SUS ESTUDIOS SOBRE LOS EFECTOS DEL HERBICIDA "GLIFOSATO".</t>
  </si>
  <si>
    <t>2308-D-2009</t>
  </si>
  <si>
    <t>HCDN105605</t>
  </si>
  <si>
    <t>SOLICITAR AL PODER EJECUTIVO NACIONAL DISPONGA AGILIZAR LOS TRAMITES PARA LA ADQUISICION DE EQUIPOS LASER DESTINADOS AL TRATAMIENTO DE MALFORMACIONES VASCULARES CAPILARES, QUE AFECTA A MILES DE NIÑOS.</t>
  </si>
  <si>
    <t>2307-D-2009</t>
  </si>
  <si>
    <t>HCDN105561</t>
  </si>
  <si>
    <t>PROHIBICION DE PENALIZAR LA CANCELACION DE VUELOS A CAUSA DE LA GRIPE PORCINA.</t>
  </si>
  <si>
    <t>2306-D-2009</t>
  </si>
  <si>
    <t>HCDN105560</t>
  </si>
  <si>
    <t>HISTORIA CLINICA ESCOLAR.</t>
  </si>
  <si>
    <t>2305-D-2009</t>
  </si>
  <si>
    <t>HCDN105593</t>
  </si>
  <si>
    <t>DECLARAR DE INTERES DE LA HONORABLE CAMARA DE DIPUTADOS DE LA NACION LA VISITA DE LA COMPAÑIA DE DANZAS TRADICIONALES CHINAS "SHEN YUN PERFORMING ARTS" A LA REPUBLICA ARGENTINA.</t>
  </si>
  <si>
    <t>2304-D-2009</t>
  </si>
  <si>
    <t>HCDN105578</t>
  </si>
  <si>
    <t>EXPRESAR BENEPLACITO POR LA FIRMA DEL CONVENIO DE COOPERACION TECNICA DE RECUPERACION CONTINGENTE ENTRE EL FONDO FINANCIERO PARA EL DESARROLLO DE LA CUENCA DEL PLATA (FONPLATA), CON LA REPUBLICA DEL PARAGUAY, EL DIA 8 DE ABRIL DE 2009.</t>
  </si>
  <si>
    <t>2303-D-2009</t>
  </si>
  <si>
    <t>HCDN105577</t>
  </si>
  <si>
    <t>EXPRESAR RECONOCIMIENTO POR EL ESFUERZO DE ALUMNOS EGRESADOS DEL "CENTRO EDUCATIVO DEL NIVEL TERCIARIO - CENT - NUMERO 51" DE RESISTENCIA, PROVINCIA DEL CHACO, AL OBTENER EL PRIMER PREMIO A LA MEJOR MONOGRAFIA, EN EL MARCO DEL CONCURSO DE PRIMER ENCUENTRO NACIONAL DE ESTUDIANTES, EGRESADOS Y DOCENTES: "ADMINISTRACION PUBLICA, DESARROLLO LOCAL Y FORMACION", REALIZADO LOS DIAS 24 Y 25 DE ABRIL DE 2009 EN LA PROVINCIA DE MENDOZA.</t>
  </si>
  <si>
    <t>2302-D-2009</t>
  </si>
  <si>
    <t>HCDN105576</t>
  </si>
  <si>
    <t>RENDIR HOMENAJE AL DOCTOR CARLOS SAAVEDRA LAMAS, PREMIO NOBEL DE LA PAZ 1936.</t>
  </si>
  <si>
    <t>2301-D-2009</t>
  </si>
  <si>
    <t>HCDN105575</t>
  </si>
  <si>
    <t>SOLICITAR AL PODER EJECUTIVO NACIONAL DISPONGA EL TRASLADO DEL RADAR MOVIL "WESTINGHOUSE AN TPS43" AL AEROPUERTO DE PRESIDENCIA ROQUE SAENZ PEÑA, PROVINCIA DEL CHACO.</t>
  </si>
  <si>
    <t>2300-D-2009</t>
  </si>
  <si>
    <t>HCDN105574</t>
  </si>
  <si>
    <t>EXPRESAR BENEPLACITO POR EL OTORGAMIENTO DE UNA MENCION HONROSA EN EL "WLV CONGRESO DE MEDICINA TROPICAL", AL TRABAJO QUE REALIZARON INVESTIGADORES DEL "CENTRO NACIONAL DE PARASITOLOGIA Y ENFERMEDADES TROPICALES", RESPECTO AL AVANCE DE LA "ESQUISTOSOMIASIS".</t>
  </si>
  <si>
    <t>2299-D-2009</t>
  </si>
  <si>
    <t>HCDN105573</t>
  </si>
  <si>
    <t>EXPRESAR BENEPLACITO POR LA CONMEMORACION DEL CENTENARIO DE LA FUNDACION DE LA EGB NUMERO 30 "GENERAL SAN MARTIN", UBICADA EN BARRANQUERAS, PROVINCIA DEL CHACO.</t>
  </si>
  <si>
    <t>2298-D-2009</t>
  </si>
  <si>
    <t>HCDN105572</t>
  </si>
  <si>
    <t>EXPRESAR BENEPLACITO POR LA INAUGURACION DE LA PRIMERA ESCUELA POLIMODAL INTERCULTURAL BILINGÜE DEL PAIS, EN EL PARAJE "EL COLCHON", PROVINCIA DEL CHACO.</t>
  </si>
  <si>
    <t>2297-D-2009</t>
  </si>
  <si>
    <t>HCDN105571</t>
  </si>
  <si>
    <t>EXPRESAR BENEPLACITO POR LOS 50 AÑOS DE LA FUNDACION DE LA EX ESCUELA DE COMERCIO DE LA CIUDAD DE VILLA ANGELA, PROVINCIA DEL CHACO.</t>
  </si>
  <si>
    <t>2296-D-2009</t>
  </si>
  <si>
    <t>HCDN105597</t>
  </si>
  <si>
    <t>EXPRESAR BENEPLACITO POR LA ORDENANZA NUMERO 11604/09 DEL CONCEJO DELIBERANTE DE LA CIUDAD CAPITAL DE LA PROVINCIA DE CORDOBA, DONDE SE INHABILITA A LOS COLABORACIONISTAS DE LA DICTADURA A OCUPAR CARGOS PUBLICOS.</t>
  </si>
  <si>
    <t>2295-D-2009</t>
  </si>
  <si>
    <t>HCDN105570</t>
  </si>
  <si>
    <t>RENDIR HOMENAJE A LOS CIENTO SETENTA Y CUATRO KOLLAS DEL NOROESTE ARGENTINO QUE CONFORMAN EL MALON DE LA PAZ.</t>
  </si>
  <si>
    <t>2294-D-2009</t>
  </si>
  <si>
    <t>HCDN108037</t>
  </si>
  <si>
    <t>CREACION DEL SERVICIO CIVICO VOLUNTARIO (SVC), PROGRAMA EDUCATIVO INTEGRAL PARA CIUDADANOS DE ENTRE 17 Y 26 AÑOS DE EDAD.</t>
  </si>
  <si>
    <t>0081-S-2010</t>
  </si>
  <si>
    <t>1329-S-2009</t>
  </si>
  <si>
    <t>HCDN105607</t>
  </si>
  <si>
    <t>COMUNICA EL DICTADO DEL DECRETO 541/09 POR EL QUE SE ENCOMIENDA A LA UNIDAD DE RENEGOCIACION Y ANALISIS DE CONTRATOS DE SERVICIOS PUBLICOS LA RENEGOCIACION DE LOS CONTRATOS DE CONSTRUCCION DE ESTABLECIMIENTOS PENITENCIARIOS POR EL SISTEMA LLAVE EN MANO.</t>
  </si>
  <si>
    <t>0015-PE-2009</t>
  </si>
  <si>
    <t>HCDN105549</t>
  </si>
  <si>
    <t>PEDIDO DE INFORMES AL PODER SOBRE LA PRESENTACION EFECTUADA POR NUESTRO PAIS EL DIA 21 DE ABRIL DE 2009,  ANTE LA COMISION DE LIMITES DE LA PLATAFORMA CONTINENTAL.</t>
  </si>
  <si>
    <t>HCDN127TP045</t>
  </si>
  <si>
    <t>2293-D-2009</t>
  </si>
  <si>
    <t>HCDN105540</t>
  </si>
  <si>
    <t xml:space="preserve">IMPUESTO AL VALOR AGREGADO. - LEY 20631 -. MODIFICACIONES AL ARTICULO 7, INCISO A) DEL ARTICULO 28, E INCISO E) DEL ARTICULO 3, SOBRE EXENCIONES. </t>
  </si>
  <si>
    <t>2292-D-2009</t>
  </si>
  <si>
    <t>HCDN105548</t>
  </si>
  <si>
    <t>EXPRESAR ADHESION POR EL "DIA MUNDIAL DE LAS TELECOMUNICACIONES Y LA SOCIEDAD DE LA INFORMACION", A CELEBRARSE EL DIA 17 DE MAYO DE 2009.</t>
  </si>
  <si>
    <t>2291-D-2009</t>
  </si>
  <si>
    <t>HCDN105547</t>
  </si>
  <si>
    <t>DECLARAR DE INTERES DE LA HONORABLE CAMARA DE DIPUTADOS DE LA NACION LA "XVI REUNION NACIONAL DE EDUCACION EN FISICA", A REALIZARSE DEL 19 AL 23 DE OCTUBRE DE 2009 EN LA PROVINCIA DE SAN JUAN.</t>
  </si>
  <si>
    <t>2290-D-2009</t>
  </si>
  <si>
    <t>HCDN105546</t>
  </si>
  <si>
    <t>RENDIR HOMENAJE A MARIANO MORENO, PERIODISTA FUNDADOR DE "LA GAZETA DE BUENOS AYRES".</t>
  </si>
  <si>
    <t>2289-D-2009</t>
  </si>
  <si>
    <t>HCDN105552</t>
  </si>
  <si>
    <t>SOLICITAR AL PODER EJECUTIVO DISPONGA INCLUIR EL ACCESO A LAS PAGINAS WEB DEL H. CONGRESO DE LA NACION, EN LOS NUCLEOS DE APRENDIZAJE PRIORITARIOS - NAP -,  DE LA CURRICULA DE ETICA Y CIUDADANIA DEL NIVEL POLIMODAL/MEDIO Y SUS RESPECTIVOS CONTENIDOS, CON FINES PEDAGOGICOS</t>
  </si>
  <si>
    <t>2288-D-2009</t>
  </si>
  <si>
    <t>HCDN105539</t>
  </si>
  <si>
    <t>PRESUPUESTOS MINIMOS DE PROTECCION DEL AMBIENTE PARA UNA GESTION ADECUADA DEL AGUA RESIDUAL DE ORIGEN INDUSTRIAL.</t>
  </si>
  <si>
    <t>2287-D-2009</t>
  </si>
  <si>
    <t>0127-CD-2009</t>
  </si>
  <si>
    <t>HCDN105551</t>
  </si>
  <si>
    <t>EXPRESAR RECHAZO POR LAS DECLARACIONES DEL CONCEJAL JOSE FRANCO, AL REIVINDICAR A LOS SOLDADOS QUE PARTICIPARON DEL VIOLENTO OPERATIVO INDEPENDENCIA EN LA PROVINCIA DE TUCUMAN, BAJO LAS ORDENES DEL EX REPRESOR ANTONIO DOMINGO BUSSI.</t>
  </si>
  <si>
    <t>2286-D-2009</t>
  </si>
  <si>
    <t>HCDN105550</t>
  </si>
  <si>
    <t>RENDIR HOMENAJE A LA MEMORIA DEL EPISTEMOLOGO Y FILOSOFO GREGORIO KLIMOVSKY, POR SU FALLECIMIENTO OCURRIDO EL DIA 19 DE ABRIL DE 2009.</t>
  </si>
  <si>
    <t>2285-D-2009</t>
  </si>
  <si>
    <t>HCDN105545</t>
  </si>
  <si>
    <t>EXPRESAR RECHAZO A LAS PRETENCIONES DEL GOBIERNO BRITANICO ANTE LA ONU, DE EXTENDER SU CONTROL DE 200 MILLAS NAUTICAS A 350 ALREDEDOR DE LAS ISLAS MALVINAS, SANDWICH Y GEORGIAS DEL SUR VIOLANDO NUEVAMENTE LA SOBERANIA DE NUESTRO PAIS.</t>
  </si>
  <si>
    <t>2284-D-2009</t>
  </si>
  <si>
    <t>HCDN105544</t>
  </si>
  <si>
    <t>DECLARACION DE EMERGENCIA LABORAL EN TODO EL TERRITORIO NACIONAL.</t>
  </si>
  <si>
    <t>2283-D-2009</t>
  </si>
  <si>
    <t>HCDN105543</t>
  </si>
  <si>
    <t>INCLUSION EN LOS PADRONES ELECTORALES DE LA CONDICION "AUSENTE POR DESAPARICION FORZADA".</t>
  </si>
  <si>
    <t>2282-D-2009</t>
  </si>
  <si>
    <t>HCDN105542</t>
  </si>
  <si>
    <t>UNIVERSIDADES NACIONALES. SE DISPONEN LAS PARTIDAS DEL PRESUPUESTO ANUAL PARA FINANCIAR LA CREACION, DESARROLLO Y MANTENIMIENTO.</t>
  </si>
  <si>
    <t>2281-D-2009</t>
  </si>
  <si>
    <t>HCDN105555</t>
  </si>
  <si>
    <t>EXPRESAR REPUDIO POR LA CONSTRUCCION DEL MEGAPROYECTO BINACIONAL DE EXPLOTACION MINERA A CIELO ABIERTO PASCUA-LAMA, PROVINCIA DE SAN JUAN, QUE FINANCIARA LA EMPRESA "BARRICK GOLD CORPORATION".</t>
  </si>
  <si>
    <t>2280-D-2009</t>
  </si>
  <si>
    <t>HCDN105541</t>
  </si>
  <si>
    <t>CREACION DEL PROGRAMA DE APOYO AL ENFERMO CELIACO EN EL AMBITO DEL MINISTERIO DE SALUD (REPRODUCCION DEL EXPEDIENTE 4496-D-06).</t>
  </si>
  <si>
    <t>2278-D-2009</t>
  </si>
  <si>
    <t>HCDN105554</t>
  </si>
  <si>
    <t>DECLARAR DE INTERES DE LA H. CAMARA EL LIBRO "LOS PUEBLOS INDIGENAS EN ARGENTINA Y EL DERECHO A LA EDUCACION. SITUACION SOCIOEDUCATIVA DE NIÑAS, NIÑOS Y ADOLESCENTES DE COMUNIDADES RURALES WICHI Y MBYA GUARANI".</t>
  </si>
  <si>
    <t>2277-D-2009</t>
  </si>
  <si>
    <t>HCDN105553</t>
  </si>
  <si>
    <t>DECLARAR DE INTERES DE LA H. CAMARA LA FUNDACION "CENTRO CRISTIANO NUEVA VIDA".</t>
  </si>
  <si>
    <t>2276-D-2009</t>
  </si>
  <si>
    <t>HCDN105538</t>
  </si>
  <si>
    <t xml:space="preserve">LEY GENERAL DE PROTECCION AL ECOSISTEMA GLACIAR. CREACION DEL FONDO DE CONSERVACION DE GLACIARES. </t>
  </si>
  <si>
    <t>2275-D-2009</t>
  </si>
  <si>
    <t>HCDN105558</t>
  </si>
  <si>
    <t>MODIFICACION DEL PUNTO 6 DEL INCISO B) Y DEL INCISO H) DEL ARTICULO 5 DE LA LEY DEL IVA (LEY 23349, TEXTO ORDENADO 1997 Y SUS MODIFICATORIAS), SOBRE LEGISLACION VIGENTE EN MATERIA DE APLICACION A LAS OPERACIONES DE SEGUROS ESTIPULANDO QUE EL HECHO IMPONIBLE SE PERFECCIONARA CON EL VENCIMIENTO DE CADA  UNA DE LAS CUOTAS EN LAS QUE SE SUBDIVIDA EL PAGO DE LAS PRIMAS DE LAS COBERTURAS.</t>
  </si>
  <si>
    <t>0014-PE-2009</t>
  </si>
  <si>
    <t>HCDN105857</t>
  </si>
  <si>
    <t>EL DIPUTADO FELIPE CARLOS SOLA ELEVA SU RENUNCIA AL CARGO A PARTIR DEL 11/05/2009.</t>
  </si>
  <si>
    <t>2274-D-2009</t>
  </si>
  <si>
    <t>HCDN105530</t>
  </si>
  <si>
    <t>SOLICITAR AL PODER EJECUTIVO DISPONGA LAS MEDIDAS NECESARIAS PARA ELABORAR UN REGIMEN DE REGULACION Y PROMOCION PARA LA PRODUCCION Y USO SUSTENTABLE DE COMBUSTIBLES LIQUIDOS DERIVADOS DEL GAS Y DEL CARBON MINERAL.</t>
  </si>
  <si>
    <t>HCDN127TP044</t>
  </si>
  <si>
    <t>2272-D-2009</t>
  </si>
  <si>
    <t>HCDN105532</t>
  </si>
  <si>
    <t>PEDIDO DE INFORMES AL PODER EJECUTIVO SOBRE LOS CONTRATOS QUE EL ESTADO NACIONAL TIENE CELEBRADOS CON "GATE GOURMET ARGENTINA S.R.L." A TRAVES DE AEROLINEAS ARGENTINAS S.A.  Y  AUSTRAL LINEAS AEREAS CIELOS DEL SUR S.A..</t>
  </si>
  <si>
    <t>2264-D-2009</t>
  </si>
  <si>
    <t>HCDN105531</t>
  </si>
  <si>
    <t>DECLARAR DE INTERES DE LA H. CAMARA LA "MARCHA MUNDIAL POR LA PAZ Y LA NO VIOLENCIA", QUE COMENZARA EN LA CIUDAD DE WELLINGTON, NUEVA ZELANDA, EL DIA 2 DE OCTUBRE DE 2009 Y FINALIZARA EL DIA 2 DE ENERO DE 2010 EN LA LOCALIDAD DE PUNTA DE VACAS, PROVINCIA DE MENDOZA.</t>
  </si>
  <si>
    <t>2263-D-2009</t>
  </si>
  <si>
    <t>HCDN105529</t>
  </si>
  <si>
    <t>DECLARAR DE INTERES DE LA H. CAMARA EL "CUARTO ENCUENTRO DE LA TELEVISION PUBLICA", A REALIZARSE LOS DIAS 14 Y 15 DE MAYO DE 2009 EN TAFI DEL VALLE, PROVINCIA DE TUCUMAN.</t>
  </si>
  <si>
    <t>2262-D-2009</t>
  </si>
  <si>
    <t>HCDN105537</t>
  </si>
  <si>
    <t>EXPRESAR BENEPLACITO POR LA CONSTITUCION DEL "CONSEJO FEDERAL DE PLANIFICACION Y ORDENAMIENTO TERRITORIAL".</t>
  </si>
  <si>
    <t>2261-D-2009</t>
  </si>
  <si>
    <t>HCDN105523</t>
  </si>
  <si>
    <t>CREACION DEL SISTEMA DE CONTROL, ACCESO Y SEGURIDAD PARA LOS CONCURRENTES A ESPECTACULOS PUBLICOS.</t>
  </si>
  <si>
    <t>2260-D-2009</t>
  </si>
  <si>
    <t>HCDN105522</t>
  </si>
  <si>
    <t>PROPIEDAD INTELECTUAL - LEY 11723 -.   INCORPORACION DEL ARTICULO 64 BIS, SOBRE OBLIGACIONES DEL EDITOR DE LA OBRA.</t>
  </si>
  <si>
    <t>2259-D-2009</t>
  </si>
  <si>
    <t>HCDN105521</t>
  </si>
  <si>
    <t>LEY 20744 DE CONTRATO DE TRABAJO.  MODIFICACIONES SOBRE AMPLIACION DE LA LICENCIA POR MATERNIDAD; SUSTITUCION DE LOS ARTICULOS 117, 179, 183,  INCORPORACION DEL ARTICULO 177 BIS (LICENCIA POR CRIANZA): MODIFICACION DE LA LEY 24714 DE ASIGNACIONES FAMILIARES: SUSTITUCION DEL PRIMER PARRAFO DEL ARTICULO 3, INCORPORACION DE INCISO I) EN EL ARTICULO 6  (ASIGNACION POR CRIANZA) Y DEL ARTICULO 11 BIS.</t>
  </si>
  <si>
    <t>2258-D-2009</t>
  </si>
  <si>
    <t>HCDN105520</t>
  </si>
  <si>
    <t xml:space="preserve">REGIMEN DE LIMITES DEL ACTO DE COMPRA DE TIERRAS POR PARTE DE PERSONAS EXTRANJERAS. </t>
  </si>
  <si>
    <t>2257-D-2009</t>
  </si>
  <si>
    <t>HCDN105519</t>
  </si>
  <si>
    <t>DEFENSA DEL CONSUMIDOR. LEY 24240.   MODIFICACION DEL ARTICULO 11, SOBRE COMPRA Y FALLAS EN NUEVOS PRODUCTOS.</t>
  </si>
  <si>
    <t>2256-D-2009</t>
  </si>
  <si>
    <t>HCDN105536</t>
  </si>
  <si>
    <t>SOLICITAR AL PODER EJECUTIVO DISPONGA LAS MEDIDAS CONDUCENTES A LA CONSTRUCCION DE UN EDIFICIO PARA SER DESTINADO A SALON DE USOS MULTIPLES, DE LA ESCUELA DE EDUCACION ESPECIAL 7 "DOCTOR JORGE HUMBLE", DE LA CIUDAD DE VIEDMA, PROVINCIA DE RIO NEGRO.</t>
  </si>
  <si>
    <t>2255-D-2009</t>
  </si>
  <si>
    <t>HCDN105528</t>
  </si>
  <si>
    <t>DECLARAR DE INTERES DE LA H. CAMARA EL PROGRAMA "EMERGENCIAS 100" DE LA ASOCIACION DE BOMBEROS VOLUNTARIOS DE RIO COLORADO, PROVINCIA DE RIO NEGRO.</t>
  </si>
  <si>
    <t>2254-D-2009</t>
  </si>
  <si>
    <t>HCDN105535</t>
  </si>
  <si>
    <t>EXPRESAR REPUDIO POR LA REPRESION POLICIAL DESATADA CONTRA TRABAJADORES Y GREMIALISTAS,  LA UNION DE TRABAJADORES HOTELEROS Y GASTRONOMICOS DE LA REPUBLICA ARGENTINA, OCURRIDA EL DIA 4 DE MAYO DE 2009 EN LA CIUDAD AUTONOMA DE BUENOS AIRES.</t>
  </si>
  <si>
    <t>2253-D-2009</t>
  </si>
  <si>
    <t>HCDN105527</t>
  </si>
  <si>
    <t>PEDIDO DE INFORMES AL PODER EJECUTIVO SOBRE LOS CORTES DE AGUA POTABLE EN LA CIUDAD DE MAR DEL PLATA, PROVINCIA DE BUENOS AIRES, Y OTRAS CUESTIONES CONEXAS.</t>
  </si>
  <si>
    <t>2252-D-2009</t>
  </si>
  <si>
    <t>HCDN105526</t>
  </si>
  <si>
    <t>PEDIDO DE INFORMES AL PODER EJECUTIVO SOBRE DIVERSAS CUESTIONES RELACIONADAS CON LA PREVENCION DE ENFERMEDADES ESTACIONALES COMO LA BRONQUIOLITIS.</t>
  </si>
  <si>
    <t>2251-D-2009</t>
  </si>
  <si>
    <t>HCDN105534</t>
  </si>
  <si>
    <t>DECLARAR DE INTERES DE LA H. CAMARA LA "SEGUNDA BIENAL DEL FIN DEL MUNDO", A REALIZARSE ENTRE EL 23 DE ABRIL Y EL 24 DE MAYO DE 2009 EN USHUAIA, PROVINCIA DE TIERRA DEL FUEGO, ANTARTIDA E ISLAS DEL ATLANTICO SUR.</t>
  </si>
  <si>
    <t>2250-D-2009</t>
  </si>
  <si>
    <t>HCDN105533</t>
  </si>
  <si>
    <t>RENDIR HOMENAJE A LA MEMORIA DE FRAY MAMERTO ESQUIU, AL CUMPLIRSE EL DIA 11 DE MAYO DE 2009 UN NUEVO ANIVERSARIO DE SU NATALICIO.</t>
  </si>
  <si>
    <t>2249-D-2009</t>
  </si>
  <si>
    <t>HCDN105518</t>
  </si>
  <si>
    <t>REGIMEN PROMOCIONAL PARA LA INVESTIGACION, DESARROLLO, GENERACION Y USO DE BIOCOMBUSTIBLES Y DERIVADOS. LEY 26093. MODIFICACION. SUSTITUCION DEL ARTICULO 13 Y DEL ARTICULO 17, SOBRE BENEFICIOS POR LA RADICACION DE INDUSTRIAS DE BIOCOMBUSTIBLES.</t>
  </si>
  <si>
    <t>2248-D-2009</t>
  </si>
  <si>
    <t>HCDN105525</t>
  </si>
  <si>
    <t>PEDIDO DE INFORMES AL PODER EJECUTIVO SOBRE DIVERSAS CUESTIONES RELACIONADAS CON LA POLITICA DE VACACIONES Y ESPARCIMIENTO DE LAS PERSONAS CON CAPACIDADES DIFERENTES.</t>
  </si>
  <si>
    <t>2247-D-2009</t>
  </si>
  <si>
    <t>HCDN105524</t>
  </si>
  <si>
    <t>SOLICITAR A LA PRESIDENCIA DE LA H. CAMARA DE DIPUTADOS, DISPONGA REALIZAR UN RELEVAMIENTO DE PERSONAS CON DISCAPACIDAD QUE TRABAJAN DENTRO DE LA PLANTA PERMANENTE.</t>
  </si>
  <si>
    <t>2246-D-2009</t>
  </si>
  <si>
    <t>HCDN105508</t>
  </si>
  <si>
    <t>PEDIDO DE INFORMES AL PODER EJECUTIVO SOBRE DIVERSAS CUESTIONES RELACIONADAS CON LA DETECCION DE VUELOS ILEGALES, Y LA SITUACION ACTUAL DE VIGILANCIA Y CONTROL AEROESPACIAL.</t>
  </si>
  <si>
    <t>HCDN127TP043</t>
  </si>
  <si>
    <t>2245-D-2009</t>
  </si>
  <si>
    <t>HCDN105507</t>
  </si>
  <si>
    <t>SOLICITAR AL PODER EJECUTIVO DISPONGA LAS MEDIDAS NECESARIAS PARA OBTENER LA "INTERNACIONALIZACION A REQUERIMIENTO" DEL AEROPUERTO DE LA CIUDAD DE RECONQUISTA, PROVINCIA DE SANTA FE.</t>
  </si>
  <si>
    <t>2244-D-2009</t>
  </si>
  <si>
    <t>HCDN105499</t>
  </si>
  <si>
    <t xml:space="preserve">SOLICITAR AL PODER EJECUTIVO DISPONGA LAS MEDIDAS NECESARIAS PARA REALIZAR UN ESTUDIO DE LOS NIVELES DE CONTAMINACION DEL RIO PARANA. </t>
  </si>
  <si>
    <t>2243-D-2009</t>
  </si>
  <si>
    <t>HCDN105498</t>
  </si>
  <si>
    <t>PEDIDO DE INFORMES AL PODER EJECUTIVO SOBRE LA ADMINISTRACION DE LOS RECURSOS PESQUEROS EN AGUAS CONTINENTALES.</t>
  </si>
  <si>
    <t>2242-D-2009</t>
  </si>
  <si>
    <t>HCDN105497</t>
  </si>
  <si>
    <t>SOLICITAR AL PODER EJECUTIVO DISPONGA LAS MEDIDAS NECESARIAS PARA PROCEDER AL DRAGADO DEL RIO SAN JERONIMO, DEL PUERTO DE RECONQUISTA, PROVINCIA DE SANTA FE.</t>
  </si>
  <si>
    <t>2241-D-2009</t>
  </si>
  <si>
    <t>HCDN105506</t>
  </si>
  <si>
    <t>SOLICITAR AL PODER EJECUTIVO DISPONGA LAS MEDIDAS NECESARIAS PARA QUE EL "CERTIFICADO UNICO DE DISCAPACIDAD" TENGA UNA VALIDEZ DE DIEZ AÑOS, CUANDO LA PERSONA EVALUADA PRESENTE UNA DISCAPACIDAD PERMANENTE E IRREVERSIBLE.</t>
  </si>
  <si>
    <t>2240-D-2009</t>
  </si>
  <si>
    <t>HCDN105505</t>
  </si>
  <si>
    <t>PEDIDO DE INFORMES AL PODER EJECUTIVO SOBRE LA METODOLOGIA UTILIZADA EN LA "POSICION 21" Y EN PLATAFORMAS DONDE SE APILAN MERCADERIAS DESTINADAS A LA EXPORTACION EN EL "AEROPUERTO INTERNACIONAL DE EZEIZA".</t>
  </si>
  <si>
    <t>2239-D-2009</t>
  </si>
  <si>
    <t>HCDN105511</t>
  </si>
  <si>
    <t>NOMBRE - LEY 18248 -. MODIFICACION DEL ARTICULO 3 BIS, SOBRE INSCRIPCION DE LAS PERSONAS CON NOMBRES INDIGENAS.</t>
  </si>
  <si>
    <t>2238-D-2009</t>
  </si>
  <si>
    <t>HCDN105496</t>
  </si>
  <si>
    <t>EXPRESAR REPUDIO POR LA CAMPAÑA PUBLICITARIA DE LA MARCA DE AUTOS "RENAULT" TITULADA "HACETE HOMBRE", ADVIRTIENDO QUE LA MISMA ES DISCRIMINATORIA HACIA LAS MUJERES.</t>
  </si>
  <si>
    <t>2237-D-2009</t>
  </si>
  <si>
    <t>HCDN105495</t>
  </si>
  <si>
    <t>EXPRESAR REPUDIO POR LA DENUNCIA PENAL CONTRA LOS PERIODISTAS SERGIO LOPEZ E IGNACIO VILLANUEVA, YA QUE LA MISMA IMPLICA UN CERCENAMIENTO Y CONTROL DE LA LIBERTAD DE EXPRESION.</t>
  </si>
  <si>
    <t>2235-D-2009</t>
  </si>
  <si>
    <t>HCDN105512</t>
  </si>
  <si>
    <t xml:space="preserve">CONTRIBUCION TRANSITORIA Y COMPLEMENTARIA DESTINADA A LA "CORPORACION VITIVINICOLA ARGENTINA - C.O.V.I.A.R. -" Y AL CUMPLIMIENTO DEL "PLAN ESTRATEGICO VITIVINICOLA - P.E.V.I. -". </t>
  </si>
  <si>
    <t>2234-D-2009</t>
  </si>
  <si>
    <t>HCDN105500</t>
  </si>
  <si>
    <t>DECLARAR DE INTERES DE LA H. CAMARA LOS "XXII OLIMPIADAS NACIONALES PARA EMPLEADOS DE INSTITUTOS PROVINCIALES DE VIVIENDA - ENTRE RIOS 2009", A REALIZARSE DEL 15 AL 20 DE NOVIEMBRE DE 2009 EN PARANA, PROVINCIA DE ENTRE RIOS.</t>
  </si>
  <si>
    <t>2233-D-2009</t>
  </si>
  <si>
    <t>HCDN105509</t>
  </si>
  <si>
    <t>PEDIDO DE INFORMES AL PODER EJECUTIVO SOBRE DIVERSAS CUESTIONES RELACIONADAS CON LA SITUACION DE LA EMPRESA "CORREO OFICIAL DE LA REPUBLICA ARGENTINA S.A. -CORASA-".</t>
  </si>
  <si>
    <t>2232-D-2009</t>
  </si>
  <si>
    <t>HCDN105510</t>
  </si>
  <si>
    <t>SOLICITAR AL PODER EJECUTIVO DISPONGA DEJAR SIN EFECTO EL COBRO DE TASAS EN CONCEPTO DE VERIFICACIONES TECNICA Y CONTROL DE TRANSPORTISTAS DE CARGAS, PARA LOS CAMIONES QUE INGRESEN AL PUERTO DE BUENOS AIRES.</t>
  </si>
  <si>
    <t>2230-D-2009</t>
  </si>
  <si>
    <t>HCDN105517</t>
  </si>
  <si>
    <t>COBERTURA DEL TRATAMIENTO DE PERSONAS CON OBESIDAD, BULIMIA Y ANOREXIA EN LAS PRESTACIONES OBLIGATORIAS QUE DEBEN BRINDAR LAS OBRAS SOCIALES - LEY 26396 -. MODIFICACIONES, SOBRE VENTA DE ALIMENTOS SALUDABLES.</t>
  </si>
  <si>
    <t>2229-D-2009</t>
  </si>
  <si>
    <t>HCDN105516</t>
  </si>
  <si>
    <t>REGULACION DE LA CADENA DE FRIO DE LOS MEDICAMENTOS - LEY 26492 - MODIFICACION AL ARTICULO 2 E INCORPORACION DE LOS ARTICULOS 5 BIS Y 5 TER, SOBRE SANCIONES.</t>
  </si>
  <si>
    <t>2228-D-2009</t>
  </si>
  <si>
    <t>0117-CD-2009</t>
  </si>
  <si>
    <t>HCDN105504</t>
  </si>
  <si>
    <t>SOLICITAR AL PODER EJECUTIVO DISPONGA LA DESIGNACION DE MEDICOS SANITARIOS DE FRONTERA EN LAS UNIDADES DEL PUENTE INTERNACIONAL DOCTOR HORACIO GUZMAN Y PASO INTERNACIONAL DE JAMA, AMBOS EN LA PROVINCIA DE JUJUY.</t>
  </si>
  <si>
    <t>2227-D-2009</t>
  </si>
  <si>
    <t>HCDN105515</t>
  </si>
  <si>
    <t>MODIFICACION DE LA LEY DE EMPLEO, LEY 24013, SOBRE PROTECCION DE LOS TRABAJADORES DESEMPLEADOS. SISTEMA INTEGRAL DE PRESTACIONES POR DESEMPLEO. MODIFICACION DE LOS ARTICULOS 112, 113, 116, 117, 118, 121, 122 Y 125.</t>
  </si>
  <si>
    <t>2225-D-2009</t>
  </si>
  <si>
    <t>HCDN105503</t>
  </si>
  <si>
    <t>EXPRESAR PREOCUPACION POR LAS AGRESIONES OCURRIDAS EL DIA 4 DE MAYO DE 2009 ENTRE HINCHAS DE ROSARIO CENTRAL Y NEWELL'S OLD BOY DE ROSARIO, EN LA PROVINCIA DE SANTA FE.</t>
  </si>
  <si>
    <t>2224-D-2009</t>
  </si>
  <si>
    <t>HCDN105514</t>
  </si>
  <si>
    <t>LEY DE ACUPUNTURA. AUTORIDAD DE APLICACION: MINISTERIO DE SALUD DE LA NACION</t>
  </si>
  <si>
    <t>2223-D-2009</t>
  </si>
  <si>
    <t>HCDN105502</t>
  </si>
  <si>
    <t>SOLICITAR AL PODER EJECUTIVO DISPONGA LAS MEDIDAS NECESARIAS PARA DISMINUIR LAS RETENCIONES A LA EXPORTACION DEL "PELLET".</t>
  </si>
  <si>
    <t>2222-D-2009</t>
  </si>
  <si>
    <t>HCDN105501</t>
  </si>
  <si>
    <t>DECLARAR DE INTERES DE LA H. CAMARA LA PARTICIPACION DE LA DELEGACION DE PUEBLOS INDIGENAS EN LA "IV CUMBRE DE LOS PUEBLOS INDIGENAS DE AMERICA", A REALIZARSE DEL 27 AL 31 DE MAYO DE 2009 EN LA REPUBLICA DEL PERU.</t>
  </si>
  <si>
    <t>2221-D-2009</t>
  </si>
  <si>
    <t>HCDN105513</t>
  </si>
  <si>
    <t>CREACION DEL REGISTRO NACIONAL DE ENTIDADES QUE TRABAJAN Y COLABORAN CON LOS PUEBLOS ORIGINARIOS.</t>
  </si>
  <si>
    <t>2220-D-2009</t>
  </si>
  <si>
    <t>HCDN105483</t>
  </si>
  <si>
    <t>INTERPELACION A LOS  SEÑORES JEFE DE GABINETE DE MINISTROS, SERGIO MASSA, MINISTRO DE TRABAJO, EMPLEO Y SEGURIDAD SOCIAL, CARLOS TOMADA Y DIRECTOR EJECUTIVO DE LA ADMINISTRACION NACIONAL DE LA SEGURIDAD SOCIAL - ANSES-, AMADO BOUDOU, PARA QUE INFORMEN SOBRE LA SITUACION GLOBAL DEL ANSES DESDE LA SANCION DE LA LEY 26425 DE REGIMEN PREVISIONAL PUBLICO.</t>
  </si>
  <si>
    <t>HCDN127TP042</t>
  </si>
  <si>
    <t>2219-D-2009</t>
  </si>
  <si>
    <t>HCDN105473</t>
  </si>
  <si>
    <t xml:space="preserve">MODIFICACION DEL LA LEY 24476 DE REGULARIZACION DE DEUDAS PREVISIONALES;  MODIFICACION DE LOS ARTICULOS 1 Y 5, DEROGACION DEL ARTICULO 12 E INCORPORACION DEL ARTICULO 11 BIS. </t>
  </si>
  <si>
    <t>2218-D-2009</t>
  </si>
  <si>
    <t>HCDN105472</t>
  </si>
  <si>
    <t>CREACION DEL FONDO FEDERAL SOLIDARIO AGRARIO. DEROGACION DEL DECRETO DE NECESIDAD Y URGENCIA 206/09.</t>
  </si>
  <si>
    <t>2217-D-2009</t>
  </si>
  <si>
    <t>HCDN105490</t>
  </si>
  <si>
    <t>PEDIDO DE INFORMES AL PODER EJECUTIVO SOBRE LOS TIPOS DE CONTROLES MEDICOS REALIZADOS A LAS MUJERES EMBARAZADAS DETENIDAS EN LA UNIDAD PENAL 33 DE LOS HORNOS, PROVINCIA DE BUENOS AIRES, Y OTRAS CUESTIONES CONEXAS.</t>
  </si>
  <si>
    <t>2215-D-2009</t>
  </si>
  <si>
    <t>HCDN105488</t>
  </si>
  <si>
    <t>EXPRESAR BENEPLACITO POR LOS RESULTADOS OBTENIDOS EN LA GESTION 2008, DEL PROGRAMA DE MEJORAMIENTO DEL SISTEMA EDUCATIVO -PROMSE-, EN LA PROVINCIA DEL CHACO.</t>
  </si>
  <si>
    <t>2214-D-2009</t>
  </si>
  <si>
    <t>HCDN105493</t>
  </si>
  <si>
    <t>SOLICITAR AL PODER EJECUTIVO DISPONGA GESTIONAR EL TRASPASO DEL PADRON DE AFILIADOS DEL PROGRAMA FEDERAL DE SALUD PROFE, Y SU CORRESPONDIENTE PRESUPUESTO AL INSTITUTO NACIONAL DE SERVICIOS SOCIALES PARA JUBILADOS Y PENSIONADOS -PAMI-.</t>
  </si>
  <si>
    <t>2213-D-2009</t>
  </si>
  <si>
    <t>HCDN105489</t>
  </si>
  <si>
    <t>PEDIDO DE INFORMES AL PODER EJECUTIVO SOBRE EL PORCENTAJE DE POBLACION DESOCUPADA EN NUESTRO PAIS, Y LA EXISTENCIA DE PLANES PARA COMBATIR LA DESOCUPACION.</t>
  </si>
  <si>
    <t>2212-D-2009</t>
  </si>
  <si>
    <t>HCDN105494</t>
  </si>
  <si>
    <t>SOLICITAR AL PODER EJECUTIVO DISPONGA LAS MEDIDAS NECESARIAS PARA SUSPENDER LA APLICACION DEL DECRETO REGLAMENTARIO DEL ARTICULO 6 DE LA LEY 24788, SOBRE LA LUCHA CONTRA EL ALCOHOLISMO, QUE ESTABLECE LA PROHIBICION DE PUBLICIDAD EN HORARIOS DE PROTECCION AL MENOR.</t>
  </si>
  <si>
    <t>2211-D-2009</t>
  </si>
  <si>
    <t>HCDN105482</t>
  </si>
  <si>
    <t>REGIMEN DE PROMOCION Y DESARROLLO PARA LA PRODUCCION AGROPECUARIA ORGANICA.</t>
  </si>
  <si>
    <t>2209-D-2009</t>
  </si>
  <si>
    <t>HCDN105481</t>
  </si>
  <si>
    <t>DEROGACION DE LOS INCREMENTOS EN LOS CARGOS TARIFARIOS DISPUESTOS POR EL DECRETO 2067/08. CREACION DE LA COMISION BICAMERAL DE ANALISIS DE LAS MODIFICACIONES A LOS CARGOS TARIFARIOS DE SERVICIOS PUBLICOS.</t>
  </si>
  <si>
    <t>2208-D-2009</t>
  </si>
  <si>
    <t>HCDN105480</t>
  </si>
  <si>
    <t>CARTA ORGANICA DEL BANCO DE LA NACION ARGENTINA - LEY 21799 -.  DEROGACION DEL ARTICULO 29, SOBRE PROCEDIMIENTO DE SUBASTA EXTRAJUDICIAL O ADMINISTRATIVA.  MODIFICACIONES A LA LEY 24441: DEROGACION DE LOS ARTICULOS 52, 53, 54, 55, 56, 57, 58, 59, 60, 61, 62, 63, 64, 65, 66 Y 67 SOBRE EJECUCION DE HIPOTECAS.</t>
  </si>
  <si>
    <t>2207-D-2009</t>
  </si>
  <si>
    <t>HCDN105487</t>
  </si>
  <si>
    <t>DECLARAR DE INTERES DE LA HONORABLE CAMARA LA REALIZACION DE LA PRIMERA FIESTA DE LA CULTURA NATIVA, A REALIZARSE LOS DIAS 23 Y 24 DE MAYO DE 2009 EN LA COMUNIDAD DE LA MERCED DE SANTA VICTORIA ESTE, DEPARTAMENTO DE RIVADAVIA, PROVINCIA DE SALTA.</t>
  </si>
  <si>
    <t>2206-D-2009</t>
  </si>
  <si>
    <t>HCDN105477</t>
  </si>
  <si>
    <t>TRANSFERENCIA A TITULO GRATUITO DE TERRENOS PROPIEDAD DEL ESTADO NACIONAL, FERROCARRILES ARGENTINOS, A LA MUNICIPALIDAD DE JOAQUIN V. GONZALEZ, PROVINCIA DE SALTA.</t>
  </si>
  <si>
    <t>2204-D-2009</t>
  </si>
  <si>
    <t>HCDN105486</t>
  </si>
  <si>
    <t>PEDIDO DE INFORMES AL PODER EJECUTIVO SOBRE LAS RAZONES POR LAS CUALES NO SE REALIZA EN TIEMPO Y FORMA EL ENVIO DE LOS FONDOS ADEUDADOS ACORDADOS POR CONVENIOS ENTRE EL GOBIERNO NACIONAL Y LA PROVINCIA DE CORDOBA.</t>
  </si>
  <si>
    <t>2203-D-2009</t>
  </si>
  <si>
    <t>HCDN105485</t>
  </si>
  <si>
    <t>INVITAR AL SEÑOR INTERVENTOR DEL COMITE FEDERAL DE RADIODIFUSION, GABRIEL MARIOTTO PARA QUE BRINDE INFORMES RESPECTO A LA IDENTIFICACION DE LOS AUTORES DE LAS INTERFERENCIAS SUFRIDAS POR LAS TRANSMISIONES DE CANAL 13, RADIO MITRE Y FM 100.</t>
  </si>
  <si>
    <t>2202-D-2009</t>
  </si>
  <si>
    <t>HCDN105492</t>
  </si>
  <si>
    <t>DECLARAR DE INTERES DE LA H. CAMARA EL "PROYECTO KIWICHA" EN EJECUCION EN LA CIUDAD DE GENERAL GÜEMES, PROVINCIA DE SALTA.</t>
  </si>
  <si>
    <t>2201-D-2009</t>
  </si>
  <si>
    <t>HCDN105491</t>
  </si>
  <si>
    <t>SOLICITAR AL PODER EJECUTIVO DISPONGA LA REALIZACION Y EJECUCION DE LAS OBRAS DE CONSTRUCCION DE NUEVOS PUENTES CARRETEROS SOBRE LA RUTA NACIONAL 68 EN LOS DEPARTAMENTOS DE CERRILLOS Y LA VIÑA, PROVINCIA DE SALTA.</t>
  </si>
  <si>
    <t>2200-D-2009</t>
  </si>
  <si>
    <t>HCDN105476</t>
  </si>
  <si>
    <t>ACCION DE CLASE; REQUISITOS; CREACION DEL REGISTRO DE ACCIONES DE CLASE COMO DEPENDENCIA DEL REGISTRO DE JUICIOS UNIVERSALES DEL PODER JUDICIAL DE LA NACION.</t>
  </si>
  <si>
    <t>2199-D-2009</t>
  </si>
  <si>
    <t>HCDN105475</t>
  </si>
  <si>
    <t>DIGITALIZACION DEL ARCHIVO HISTORICO DE LA PROVINCIA DE JUJUY. CREACION DEL PROYECTO DE CATALOGACION, INVENTARIO, DIGITALIZACION, MICROFILMACION Y CONSERVACION PARA LA GUARDA FISICA DE LA DOCUMENTACION HISTORICA DE DICHO ARCHIVO.</t>
  </si>
  <si>
    <t>2198-D-2009</t>
  </si>
  <si>
    <t>HCDN105474</t>
  </si>
  <si>
    <t>MODIFICACION DEL CODIGO PENAL; DEROGACION DEL CAPITULO IV (ARTICULOS 97, 98, 99, 100, 101, 102 Y 103 - DUELO) DEL TITULO I DEL LIBRO SEGUNDO "DELITOS CONTRA LA VIDA".</t>
  </si>
  <si>
    <t>2197-D-2009</t>
  </si>
  <si>
    <t>HCDN105484</t>
  </si>
  <si>
    <t>EXPRESAR PREOCUPACION Y SOLIDARIDAD CON LOS ESTADOS UNIDOS MEXICANOS Y LAS VICTIMAS AFECTADAS POR EL BROTE DE GRIPE PORCINA.</t>
  </si>
  <si>
    <t>2196-D-2009</t>
  </si>
  <si>
    <t>HCDN105479</t>
  </si>
  <si>
    <t>"PROGRAMA DE INCLUSION SOCIAL DE LOS PUEBLOS  ORIGINARIOS DESDE LA DEFENSA NACIONAL". CREACION EN EL AMBITO DEL MINISTERIO DE DEFENSA DE LA NACION.</t>
  </si>
  <si>
    <t>2195-D-2009</t>
  </si>
  <si>
    <t>HCDN105478</t>
  </si>
  <si>
    <t>FORTALECIMIENTO DEL ESTADO. CREACION DE LA COMISION BICAMERAL PERMANENTE DE FORTALECIMIENTO DEL ESTADO EN EL AMBITO DEL H. CONGRESO. DEROGACION DEL ARTICULO 14 DE LA LEY 23696. Y DE LA COMISION BICAMERAL PERMANENTE DE SEGUIMIENTO CREADA POR LA LEY 25561.</t>
  </si>
  <si>
    <t>2194-D-2009</t>
  </si>
  <si>
    <t>HCDN107891</t>
  </si>
  <si>
    <t>PRORROGAR POR DIEZ (10) AÑOS LA OBLIGACION CONTEMPLADA EN EL ARTICULO 16 DE LA LEY 25422 -PARA LA RECUPERACION DE LA GANADERIA OVINA-, DE INCLUIR EN EL PRESUPUESTO DE LA ADMINISTRACION NACIONAL, UN MONTO ANUAL A INTEGRAR EN EL FRAO (FONDO DE RECUPERACION DE LA GANADERIA OVINA); ELEVACION DEL MONTO A INTEGRAR: MODIFICACION DE LOS ARTICULOS 6 Y 17 DE LA MENCIONADA LEY.</t>
  </si>
  <si>
    <t>0097-S-2009</t>
  </si>
  <si>
    <t>1241-S-2009</t>
  </si>
  <si>
    <t>HCDN107895</t>
  </si>
  <si>
    <t>CREACION DE UN JUZGADO FEDERAL DE PRIMERA INSTANCIA CON ASIENTO EN LA CIUDAD DE RAWSON, PROVINCIA DEL CHUBUT, CON LA DENOMINACION "JUZGADO FEDERAL DE PRIMERA INSTANCIA NUMERO 2 DE LA CIUDAD DE RAWSON, PROVINCIA DEL CHUBUT". COMPETENCIA EN LO CRIMINAL Y CORRECCIONAL.</t>
  </si>
  <si>
    <t>0090-S-2010</t>
  </si>
  <si>
    <t>1246-S-2009</t>
  </si>
  <si>
    <t>HCDN105559</t>
  </si>
  <si>
    <t xml:space="preserve">COMUNICACION DEL DECRETO 422/09, POR EL CUAL SE FACULTA AL MINISTERIO DE PLANIFICACION FEDERAL, INVERSION PUBLICA Y SERVICIOS A CELEBRAR ACUERDOS CON LAS EMPRESAS CONCESIONARIAS DE LOS CORREDORES VIALES NACIONALES ADJUDICADOS POR DECRETO 1007/03. </t>
  </si>
  <si>
    <t>0013-PE-2009</t>
  </si>
  <si>
    <t>HCDN105425</t>
  </si>
  <si>
    <t>DECLARA DE INTERES DE LA H. CAMARA EL "XXV CONGRESO NACIONAL DE TRABAJO SOCIAL", A REALIZARSE DEL 16 AL 18 DE JULIO DE 2009 EN LA CIUDAD DE POSADAS, PROVINCIA DE MISIONES.</t>
  </si>
  <si>
    <t>HCDN127TP041</t>
  </si>
  <si>
    <t>2193-D-2009</t>
  </si>
  <si>
    <t>HCDN105424</t>
  </si>
  <si>
    <t>DECLARAR DE INTERES DE LA H. CAMARA LAS "XXII JORNADAS NACIONALES DE DERECHO CIVIL - V CONGRESO NACIONAL DE DERECHO CIVIL", A REALIZARSE DEL 23 AL 25 DE SETIEMBRE DE 2009 EN LA CIUDAD CAPITAL DE LA PROVINCIA DE CORDOBA.</t>
  </si>
  <si>
    <t>2192-D-2009</t>
  </si>
  <si>
    <t>HCDN105431</t>
  </si>
  <si>
    <t>EXPRESAR BENEPLACITO POR LA FIRMA DEL ACTA FINAL DE LA COMISION DEMARCADORA DE LIMITES DE LA "ONU" ENTRE LOS PRESIDENTES DE LAS REPUBLICAS DEL PARAGUAY Y BOLIVIA, PONIENDO FIN AL CONFLICTO LIMITROFE QUE DERIVO EN LA DENOMINADA "GUERRA DEL CHACO".</t>
  </si>
  <si>
    <t>2191-D-2009</t>
  </si>
  <si>
    <t>HCDN105423</t>
  </si>
  <si>
    <t xml:space="preserve">PEDIDO DE INFORMES AL PODER EJECUTIVO SOBRE LA SITUACION DE EXTREMA POBREZA, POSTERGACION SANITARIA Y EDUCACIONAL DE DIVERSAS COMUNIDADES ABORIGENES DE LA PROVINCIA DE FORMOSA.  </t>
  </si>
  <si>
    <t>2190-D-2009</t>
  </si>
  <si>
    <t>HCDN105430</t>
  </si>
  <si>
    <t xml:space="preserve">EXPRESAR REPUDIO POR LA REPRESION DESATADA EL DIA 27 DE ABRIL DE 2009 CONTRA MUJERES DETENIDAS EN LA UNIDAD PENAL 33 DEL SERVICIO PENITENCIARIO BONAERENSE DE LOS HORNOS, PROVINCIA DE BUENOS AIRES. </t>
  </si>
  <si>
    <t>2189-D-2009</t>
  </si>
  <si>
    <t>HCDN105422</t>
  </si>
  <si>
    <t>SOLICITAR AL PODER EJECUTIVO DISPONGA LAS MEDIDAS NECESARIAS PARA DECLARAR LA EMERGENCIA NACIONAL AGROPECUARIA A LA REGION DEL NORTE ARGENTINO, INCLUYENDOSE A LAS PROVINCIAS DEL CHACO, SANTA FE Y SANTIAGO DEL ESTERO.</t>
  </si>
  <si>
    <t>2188-D-2009</t>
  </si>
  <si>
    <t>HCDN105421</t>
  </si>
  <si>
    <t>PEDIDO DE INFORMES AL PODER EJECUTIVO SOBRE LOS FUNDAMENTOS CIENTIFICOS DE UN ESCRITO ELABORADO POR EL MINISTERIO DE DEFENSA, RELACIONADO CON LOS EFECTOS NEGATIVOS DEL HERBICIDA "GLIFOSATO".</t>
  </si>
  <si>
    <t>2186-D-2009</t>
  </si>
  <si>
    <t>HCDN105420</t>
  </si>
  <si>
    <t>PEDIDO DE INFORMES AL PODER EJECUTIVO SOBRE DIVERSAS CUESTIONES RELACIONADAS CON LA MORTALIDAD INFANTIL</t>
  </si>
  <si>
    <t>2185-D-2009</t>
  </si>
  <si>
    <t>HCDN105419</t>
  </si>
  <si>
    <t>DECLARAR DE INTERES DE LA H. CAMARA LA CARRERA DE "TECNICO SUPERIOR EN AGROECOLOGIA" QUE DICTA LA "MULTIVERSIDAD POPULAR" DE LA PROVINCIA DE MISIONES.</t>
  </si>
  <si>
    <t>2184-D-2009</t>
  </si>
  <si>
    <t>HCDN105404</t>
  </si>
  <si>
    <t xml:space="preserve">IMPUESTOS INTERNOS - LEY 23871 -.  MODIFICACION DEL ARTICULO 17, SOBRE EXIMICION DE LOS DERECHOS DE IMPORTACION A LOS BIENES DONADOS AL ESTADO NACIONAL. </t>
  </si>
  <si>
    <t>2183-D-2009</t>
  </si>
  <si>
    <t>0110-CD-2009</t>
  </si>
  <si>
    <t>HCDN105418</t>
  </si>
  <si>
    <t>PEDIDO DE INFORMES AL PODER EJECUTIVO SOBRE DIVERSAS CUESTIONES RELACIONADAS CON LOS PROGRAMAS EJECUTADOS EN MATERIA DE DESARROLLO REGIONAL.</t>
  </si>
  <si>
    <t>2182-D-2009</t>
  </si>
  <si>
    <t>HCDN105417</t>
  </si>
  <si>
    <t>EXPRESAR BENEPLACITO POR LA CREACION DE LA CATEDRA LIBRE "SABERES, CREENCIAS Y LUCHAS DE LOS PUEBLOS ORIGINARIOS" EN LA UNIVERSIDAD NACIONAL DE ROSARIO, PROVINCIA DE SANTA FE.</t>
  </si>
  <si>
    <t>2181-D-2009</t>
  </si>
  <si>
    <t>HCDN105429</t>
  </si>
  <si>
    <t xml:space="preserve">SOLICITAR AL PODER EJECUTIVO DISPONGA REACTIVAR LA PRODUCCION EN LA FABRICA DE AUTOPARTES MAHLE DE LA CIUDAD DE ROSARIO, PROVINCIA DE SANTA FE. </t>
  </si>
  <si>
    <t>2180-D-2009</t>
  </si>
  <si>
    <t>HCDN105428</t>
  </si>
  <si>
    <t>EXPRESAR ADHESION A LA CELEBRACION, EL PROXIMO 14 DE JUNIO AL "DIA MUNDIAL DEL DONANTE DE SANGRE", CON LA INTENCION DE FOMENTAR ESTOS PRINCIPIOS EN EL PAIS.</t>
  </si>
  <si>
    <t>2179-D-2009</t>
  </si>
  <si>
    <t>HCDN105403</t>
  </si>
  <si>
    <t>TELEGRAMA CARTA DOCUMENTO LABORAL CON CARACTER GRATUITO - LEY 23789 -. MODIFICACIONES, SOBRE EXTENSION DE LA GRATUIDAD A LOS FAMILIARES Y/O DERECHOHABIENTES DE LOS TRABAJADORES.</t>
  </si>
  <si>
    <t>2178-D-2009</t>
  </si>
  <si>
    <t>HCDN105402</t>
  </si>
  <si>
    <t>TRANSITO - LEY 24449 - MODIFICACIONES INCORPORANDO LA OBLIGATORIEDAD DEL SISTEMA ANTIBLOQUEO DE FRENOS - ABS - Y SISTEMA DE RETENCION SUPLEMENTARIA - AIRBAG -.</t>
  </si>
  <si>
    <t>2177-D-2009</t>
  </si>
  <si>
    <t>HCDN105401</t>
  </si>
  <si>
    <t>TARJETAS DE CREDITO - LEY 25065 - INCORPORACION DEL ARTICULO 51 BIS, SOBRE OPERACIONES TELEFONICAS O ELECTRONICAS NO DESEADAS.</t>
  </si>
  <si>
    <t>2176-D-2009</t>
  </si>
  <si>
    <t>HCDN105427</t>
  </si>
  <si>
    <t>SOLICITAR AL PODER EJECUTIVO DISPONGA LA APERTURA DE UNA AGENCIA DE LA "OFICINA NACIONAL DE CONTROL COMERCIAL AGROPECUARIO -ONCCA-" EN LA CIUDAD CAPITAL DE LA PROVINCIA DE SALTA.</t>
  </si>
  <si>
    <t>2175-D-2009</t>
  </si>
  <si>
    <t>HCDN105416</t>
  </si>
  <si>
    <t xml:space="preserve">EXPRESAR BENEPLACITO POR EL ESTABLECIMIENTO DE LA DISPOSICION 1310/09 DE LA ANMAT, LA CUAL INCORPORA LA "GUIA DE LAS BUENAS PRACTICAS DE INVESTIGACION CLINICA EN SERES HUMANOS", Y OTRAS CUESTIONES CONEXAS. </t>
  </si>
  <si>
    <t>2174-D-2009</t>
  </si>
  <si>
    <t>HCDN105415</t>
  </si>
  <si>
    <t xml:space="preserve">DECLARAR DE INTERES DE LA H. CAMARA EL PREMIO A LA GESTION AMBIENTAL EN INDUSTRIAS Y MUNICIPIOS PEQUEÑOS Y MEDIANOS. </t>
  </si>
  <si>
    <t>2173-D-2009</t>
  </si>
  <si>
    <t>HCDN105414</t>
  </si>
  <si>
    <t>PEDIDO DE INFORMES AL PODER EJECUTIVO SOBRE LA IDONEIDAD Y PERTINENCIA DE LAS RAZONES POR LAS CUALES SE TOMO LA DECISION DE SUSPENDER LOS VUELOS QUE UNEN A LA REPUBLICA ARGENTINA CON MEXICO, Y OTRAS CUESTIONES CONEXAS.</t>
  </si>
  <si>
    <t>2172-D-2009</t>
  </si>
  <si>
    <t>HCDN105413</t>
  </si>
  <si>
    <t xml:space="preserve">DECLARAR DE INTERES DE LA H. CAMARA LA "MUESTRA-EXHIBICION" EN EL CENTRO DE SENKENBERG DE FRANKFURT, ALEMANIA, INTEGRADA POR FOSILES DE DINOSAURIOS PERTENECIENTES A LA PROVINCIA DEL CHUBUT.   </t>
  </si>
  <si>
    <t>2171-D-2009</t>
  </si>
  <si>
    <t>HCDN105412</t>
  </si>
  <si>
    <t>PEDIDO DE INFORMES AL PODER EJECUTIVO SOBRE LAS CAUSAS DE LA NO PARTICIPACION DE LA ARMADA ARGENTINA EN EL OPERATIVO COMBINADO UNITAS.</t>
  </si>
  <si>
    <t>2169-D-2009</t>
  </si>
  <si>
    <t>HCDN105426</t>
  </si>
  <si>
    <t>EXPRESAR PREOCUPACION POR LA SITUACION EN LA QUE SE ENCUENTRA LA LIBERTAD DE EXPRESION EN LATINOAMERICA, Y OTRAS CUESTIONES CONEXAS.</t>
  </si>
  <si>
    <t>2168-D-2009</t>
  </si>
  <si>
    <t>HCDN105411</t>
  </si>
  <si>
    <t>PEDIDO DE INFORMES AL PODER EJECUTIVO SOBRE DIVERSAS CUESTIONES RELACIONADAS CON EL "PROGRAMA MEDICOS COMUNITARIOS".</t>
  </si>
  <si>
    <t>2166-D-2009</t>
  </si>
  <si>
    <t>HCDN105410</t>
  </si>
  <si>
    <t>PEDIDO DE INFORMES AL PODER EJECUTIVO SOBRE LOS ORIGENES DE LA ESCASEZ DE MONEDAS DE CURSO LEGAL PARA USO DE LA COMUNIDAD, Y OTRAS CUESTIONES CONEXAS.</t>
  </si>
  <si>
    <t>2165-D-2009</t>
  </si>
  <si>
    <t>HCDN105409</t>
  </si>
  <si>
    <t>PEDIDO DE INFORMES AL PODER EJECUTIVO SOBRE DIVERSAS CUESTIONES RELACIONADAS CON LAS CAUSAS QUE MOTIVARON LA SUSPENSION DE VUELOS ENTRE ARGENTINA Y MEXICO.</t>
  </si>
  <si>
    <t>2163-D-2009</t>
  </si>
  <si>
    <t>HCDN105408</t>
  </si>
  <si>
    <t>DECLARAR DE INTERES DE LA H. CAMARA LAS "SEGUNDAS JORNADAS AUSTRALES DE DERECHO CIVIL", A REALIZARSE DEL 6 AL 8 DE MAYO DE 2009 EN TRELEW, PROVINCIA DEL CHUBUT.</t>
  </si>
  <si>
    <t>2162-D-2009</t>
  </si>
  <si>
    <t>HCDN105407</t>
  </si>
  <si>
    <t>EXPRESAR BENEPLACITO POR EL ACUERDO SUSCRIPTO ENTRE EL GOBIERNO DE LA PROVINCIA DEL CHUBUT Y LA EMPRESA PLUNA A FIN DE REALIZAR VUELOS ENTRE LAS CIUDADES DE TRELEW, SAN PABLO Y MONTEVIDEO.</t>
  </si>
  <si>
    <t>2161-D-2009</t>
  </si>
  <si>
    <t>HCDN105406</t>
  </si>
  <si>
    <t>PEDIDO DE INFORMES AL PODER EJECUTIVO SOBRE LA EXISTENCIA DE ESTUDIOS TECNICOS Y CIENTIFICOS REFERENTES A LA INCIDENCIA QUE TIENEN EN LA SALUD DE LA POBLACION LOS AGROQUIMICOS UTILIZADOS PARA OTORGAR MAYOR RENDIMIENTO A LA SIEMBRA DE GRANOS Y LEGUMBRES.</t>
  </si>
  <si>
    <t>2159-D-2009</t>
  </si>
  <si>
    <t>HCDN105405</t>
  </si>
  <si>
    <t>PEDIDO DE INFORMES AL PODER EJECUTIVO SOBRE EL CONTENIDO DE LA PRESENTACION QUE NUESTRO PAIS HIZO ANTE LA COMISION DE LIMITES DE LA PLATAFORMA CONTINENTAL DE LA ONU, REFERENTE AL LIMITE EXTERIOR DE LA PLATAFORMA CONTINENTAL NACIONAL DE LA TOTALIDAD DEL TERRITORIO ARGENTINO.</t>
  </si>
  <si>
    <t>2158-D-2009</t>
  </si>
  <si>
    <t>HCDN105369</t>
  </si>
  <si>
    <t>INSTITUTO FELIX F. BERNASCONI, UBICADO EN LA CIUDAD AUTONOMA DE BUENOS AIRES. SE LO DECLARA MONUMENTO HISTORICO ARTISTICO NACIONAL.</t>
  </si>
  <si>
    <t>HCDN127TP040</t>
  </si>
  <si>
    <t>2156-D-2009</t>
  </si>
  <si>
    <t>HCDN105368</t>
  </si>
  <si>
    <t>AGENCIA DE CONTROL Y ARBITRAJE DEL COMERCIO Y LA INDUSTRIA AGROALIMENTARIA - ACACIA: CREACION EN EL AMBITO DEL MINISTERIO DE ECONOMIA Y PRODUCCION. DEROGACION DEL DECRETO 2284, RATIFICADO POR LA LEY 24307.</t>
  </si>
  <si>
    <t>2155-D-2009</t>
  </si>
  <si>
    <t>HCDN105367</t>
  </si>
  <si>
    <t>CONDONACION DE DEUDAS QUE HAYA CONTRAIDO LA PROVINCIA DE CATAMARCA CON EL ESTADO NACIONAL, HASTA EL DIA 31 DE DICIEMBRE DE 2005.</t>
  </si>
  <si>
    <t>2154-D-2009</t>
  </si>
  <si>
    <t>HCDN105366</t>
  </si>
  <si>
    <t>CODIGO CIVIL. INCORPORACION DEL ARTICULO 480 BIS, SOBRE DESIGNACION DE UN CURADOR Y UN SUSTITUTO A LAS PERSONAS MAYORES INCAPACES O INHABILES.</t>
  </si>
  <si>
    <t>2153-D-2009</t>
  </si>
  <si>
    <t>HCDN105365</t>
  </si>
  <si>
    <t>REGIMEN SIMPLIFICADO PARA PEQUEÑOS CONTRIBUYENTES - LEY 24977 -. MODIFICACION, SOBRE CATEGORIAS.</t>
  </si>
  <si>
    <t>2152-D-2009</t>
  </si>
  <si>
    <t>HCDN105386</t>
  </si>
  <si>
    <t>REGLAMENTO DE LA H. CAMARA. MODIFICACION DE LA DENOMINACION DE LA "COMISION DE PREVENCION DE ADICCIONES Y CONTROL DEL NARCOTRAFICO" POR "COMISION DE PREVENCION DE ADICCIONES Y LUCHA CONTRA EL NARCOTRAFICO" Y SU COMPETENCIA.</t>
  </si>
  <si>
    <t>2151-D-2009</t>
  </si>
  <si>
    <t>HCDN105385</t>
  </si>
  <si>
    <t>EXPRESAR ADHESION A LA RESOLUCION "MSYA" 139/2009, DONDE PROPICIA UN PLAN DE MINIMIZACION DE EXPOSICION Y REEMPLAZO DEL MERCURIO EN EL SECTOR SALUD.</t>
  </si>
  <si>
    <t>2150-D-2009</t>
  </si>
  <si>
    <t>HCDN105364</t>
  </si>
  <si>
    <t>ALCOHOLISMO, TABAQUISMO Y DROGADICCION. INCORPORACION DE LA TEMATICA DENTRO DE LA CURRICULA ESCOLAR A PARTIR DEL CICLO LECTIVO DEL AÑO 2010.</t>
  </si>
  <si>
    <t>2149-D-2009</t>
  </si>
  <si>
    <t>HCDN105363</t>
  </si>
  <si>
    <t>CODIGO ELECTORAL NACIONAL (LEY 19945) INCORPORACION DEL VOTO DE RESIDENTES EXTRANJEROS.</t>
  </si>
  <si>
    <t>2148-D-2009</t>
  </si>
  <si>
    <t>HCDN105362</t>
  </si>
  <si>
    <t>OBLIGATORIEDAD DE VENTA DE MEDICAMENTOS QUE CONTENGAN LA SUSTANCIA ACTIVA DENOMINADA "OSELTAMIVIR, RIMANTADINA COMO ZANAMIVIR", SE EFECTUEN UNICAMENTE MEDIANTE EXHIBICION DE RECETA MEDICA.</t>
  </si>
  <si>
    <t>2147-D-2009</t>
  </si>
  <si>
    <t>HCDN105380</t>
  </si>
  <si>
    <t>PEDIDO DE INFORMES AL PODER EJECUTIVO SOBRE DIVERSAS CUESTIONES RELACIONADAS CON LA IMPLEMENTACION DEL "SISTEMA UNICO DE BOLETO ELECTRONICO".</t>
  </si>
  <si>
    <t>2146-D-2009</t>
  </si>
  <si>
    <t>HCDN105391</t>
  </si>
  <si>
    <t>SOLICITAR AL PODER EJECUTIVO DISPONGA LAS MEDIDAS CONDUCENTES PARA IMPLEMENTAR CAMPAÑAS DESTINADAS A PREVENIR LA AUTOMEDICACION.</t>
  </si>
  <si>
    <t>2145-D-2009</t>
  </si>
  <si>
    <t>HCDN105390</t>
  </si>
  <si>
    <t>SOLICITAR AL PODER EJECUTIVO DISPONGA LAS MEDIDAS NECESARIAS PARA QUE LA VENTA DE MEDICAMENTOS QUE CONTENGAN LA SUSTANCIA ACTIVA DENOMINADA "OSELTAMIVIR, RIMANTADINA COMO ZANAMIVIR", SE EFECTUEN UNICAMENTE MEDIANTE EXHIBICION DE RECETA MEDICA.</t>
  </si>
  <si>
    <t>2144-D-2009</t>
  </si>
  <si>
    <t>HCDN105389</t>
  </si>
  <si>
    <t>SOLICITAR AL PODER EJECUTIVO DISPONGA IMPLEMENTAR CAMPAÑAS DE PREVENCION Y DIFUSION DE LAS ENFERMEDADES TRANSMITIDAS POR ALIMENTOS.</t>
  </si>
  <si>
    <t>2143-D-2009</t>
  </si>
  <si>
    <t>HCDN105379</t>
  </si>
  <si>
    <t>DECLARAR DE INTERES DE LA H. CAMARA LAS "JORNADAS TECNICAS GANADERAS", A REALIZARSE EL DIA 7 DE MAYO DE 2009 EN GENERAL ALVEAR, PROVINCIA DE MENDOZA.</t>
  </si>
  <si>
    <t>2142-D-2009</t>
  </si>
  <si>
    <t>HCDN105378</t>
  </si>
  <si>
    <t>DECLARAR DE INTERES DE LA H. CAMARA LA "JORNADA NACIONAL SOBRE CULTIVOS ESPECIALES", A REALIZARSE EL DIA 20 DE MAYO DE 2009 EN VILLA MARIA, PROVINCIA DE CORDOBA.</t>
  </si>
  <si>
    <t>2141-D-2009</t>
  </si>
  <si>
    <t>HCDN105377</t>
  </si>
  <si>
    <t>DECLARAR DE INTERES DE LA H. CAMARA LA MUESTRA "EXPO AMERICARNE", A REALIZARSE DEL 20 AL 23 DE MAYO DE 2009 EN ROSARIO, PROVINCIA DE SANTA FE.</t>
  </si>
  <si>
    <t>2140-D-2009</t>
  </si>
  <si>
    <t>HCDN105376</t>
  </si>
  <si>
    <t>DECLARAR DE INTERES DE LA H. CAMARA EL EVENTO "A TODO TRIGO: CONOCIMIENTO Y PRODUCCION", A REALIZARSE LOS DIAS 14 Y 15 DE MAYO DE 2009 EN MAR DEL PLATA, PROVINCIA DE BUENOS AIRES.</t>
  </si>
  <si>
    <t>2139-D-2009</t>
  </si>
  <si>
    <t>HCDN105393</t>
  </si>
  <si>
    <t>EXPRESAR REPUDIO POR LAS AMENAZAS OCURRIDAS EL DIA 29 DE ABRIL DE 2009, CONTRA EL PERIODISTA DANIEL ENZ, DIRECTOR DEL SEMANARIO ANALISIS DE LA ACTUALIDAD DE LA CIUDAD DE PARANA, PROVINCIA DE ENTRE RIOS.</t>
  </si>
  <si>
    <t>2137-D-2009</t>
  </si>
  <si>
    <t>HCDN105383</t>
  </si>
  <si>
    <t>PEDIDO DE INFORMES AL PODER EJECUTIVO SOBRE DIVERSAS CUESTIONES RELACIONADAS CON EL ESTADO  DE TRANSITABILIDAD CORRESPONDIENTE AL TRAMO DE LA RUTA NACIONAL 9, A LA ALTURA DE LA CIUDAD DE FUNES, PROVINCIA DE SANTA FE.</t>
  </si>
  <si>
    <t>2135-D-2009</t>
  </si>
  <si>
    <t>HCDN105382</t>
  </si>
  <si>
    <t>PEDIDO DE INFORMES AL PODER EJECUTIVO SOBRE LA PRESENTACION ANTE LA ONU, REFERIDA A LA AMPLIACION DE LA PLATAFORMA CONTINENTAL SUBMARINA ARGENTINA, CUYO PLAZO DE VENCIMIENTO OPERA EL DIA 13 DE MAYO DE 2009.</t>
  </si>
  <si>
    <t>2134-D-2009</t>
  </si>
  <si>
    <t>HCDN105375</t>
  </si>
  <si>
    <t>PEDIDO DE INFORMES AL PODER EJECUTIVO SOBRE EL MONTO DEL CREDITO O CREDITOS VERIFICADOS EN EL CONCURSO DE ACREEDORES DE SOCIEDAD COMERCIAL DEL PLATA S.A  POR EL BANCO DE LA NACION ARGENTINA, Y OTRAS CUESTIONES CONEXAS.</t>
  </si>
  <si>
    <t>2133-D-2009</t>
  </si>
  <si>
    <t>HCDN105374</t>
  </si>
  <si>
    <t>PEDIDO DE INFORMES AL PODER EJECUTIVO SOBRE EL FUNCIONAMIENTO DE LA COMISARIA 35 DE LA CIUDAD AUTONOMA DE BUENOS AIRES, Y OTRAS CUESTIONES CONEXAS.</t>
  </si>
  <si>
    <t>2132-D-2009</t>
  </si>
  <si>
    <t>HCDN105392</t>
  </si>
  <si>
    <t>EXPRESAR REPUDIO POR LAS DECLARACIONES DEL PRESIDENTE DE "ATANOR", EN RELACION A LAS PROHIBICIONES DEL USO DEL GLIFOSATO Y DE PLANTAR SOJA EN CAMPOS DEL EJERCITO.</t>
  </si>
  <si>
    <t>2130-D-2009</t>
  </si>
  <si>
    <t>HCDN105381</t>
  </si>
  <si>
    <t>PEDIDO DE INFORMES AL PODER EJECUTIVO SOBRE EL TRAGICO ACCIDENTE OCURRIDO EL DIA 19 ABRIL DE 2009 EN RANCHO QUEIMADO, REPUBLICA FEDERATIVA DEL BRASIL POR UN MICRO DE LA EMPRESA "EMILIO VIAJES", DONDE SE TRANSPORTABA JUBILADOS DE LA PROVINCIA DE MISIONES.</t>
  </si>
  <si>
    <t>2129-D-2009</t>
  </si>
  <si>
    <t>HCDN105373</t>
  </si>
  <si>
    <t>EXPRESAR REPUDIO POR LA REPRESION POLICIAL DESATADA SOBRE LOS TRABAJADORES Y GREMIALISTAS DE LA UNION DE TRABAJADORES HOTELEROS Y GASTRONOMICOS, OCURRIDA EL DIA 4 DE MAYO DE 2009 EN LA CIUDAD AUTONOMA DE BUENOS AIRES.</t>
  </si>
  <si>
    <t>2128-D-2009</t>
  </si>
  <si>
    <t>HCDN105384</t>
  </si>
  <si>
    <t>EXPRESAR BENEPLACITO POR LA CONSTRUCCION EN LA CIUDAD DE ESQUEL, PROVINCIA DEL CHUBUT, DE UNA CAMARA ROBOTIZADA SUBACUATICA, QUE SERVIRA PARA TRABAJAR EN AGUAS CLARAS A MAS DE 40 METROS DE PROFUNDIDAD.</t>
  </si>
  <si>
    <t>2127-D-2009</t>
  </si>
  <si>
    <t>HCDN105372</t>
  </si>
  <si>
    <t>EXPRESAR BENEPLACITO POR LA INAUGURACION EL DIA 30 DE ABRIL DE 2009 DEL CENTRO CIVICO DE LA CIUDAD CAPITAL DE LA PROVINCIA DE SAN JUAN.</t>
  </si>
  <si>
    <t>2126-D-2009</t>
  </si>
  <si>
    <t>HCDN105371</t>
  </si>
  <si>
    <t>EXPRESAR BENEPLACITO POR LA INAUGURACION EL DIA 30 DE ABRIL DE 2009 DE LA NUEVA SEDE DE LA FACULTAD DE AGRONOMIA EN POCITO, PROVINCIA DE SAN JUAN.</t>
  </si>
  <si>
    <t>2125-D-2009</t>
  </si>
  <si>
    <t>HCDN105370</t>
  </si>
  <si>
    <t>EXPRESAR BENEPLACITO POR LA CONMEMORACION DE LOS CIENTO VEINTE AÑOS - 1889 - 2009 - DEL "CENTRO EDUCATIVO BERNARDINO RIVADAVIA" DE MARCOS JUAREZ, PROVINCIA DE CORDOBA.</t>
  </si>
  <si>
    <t>2124-D-2009</t>
  </si>
  <si>
    <t>HCDN105388</t>
  </si>
  <si>
    <t>DECLARAR DE INTERES DE LA H. CAMARA EL ENCUENTRO INTERNACIONAL "DE LA EXCLUSION SOCIAL A LAS PRACTICAS INCLUSIVAS. CONSTRUYENDO UN SISTEMA DE SALUD MENTAL COMUNITARIA", A REALIZARSE LOS DIAS 15 Y 16 DE MAYO DE 2009 EN LA CIUDAD AUTONOMA DE BUENOS AIRES.</t>
  </si>
  <si>
    <t>2123-D-2009</t>
  </si>
  <si>
    <t>HCDN105387</t>
  </si>
  <si>
    <t>SOLICITAR AL PODER EJECUTIVO DISPONGA EN EL MARCO DEL "PROGRAMA DE ENERGIA RENOVABLES EN MERCADOS RURALES - PERMER -", LA PROVISION E INSTALACION DE SISTEMAS FOTOVOLTAICOS EN LA PROVINCIA DEL CHACO.</t>
  </si>
  <si>
    <t>2122-D-2009</t>
  </si>
  <si>
    <t>HCDN105343</t>
  </si>
  <si>
    <t>PEDIDO DE INFORMES AL PODER EJECUTIVO SOBRE DIVERSAS CUESTIONES RELACIONADAS CON LA IMPLEMENTACION Y FUNCIONAMIENTO DEL "PROGRAMA DE SALUD FAMILIAR".</t>
  </si>
  <si>
    <t>HCDN127TP039</t>
  </si>
  <si>
    <t>2121-D-2009</t>
  </si>
  <si>
    <t>HCDN105339</t>
  </si>
  <si>
    <t>PEDIDO DE INFORMES AL PODER EJECUTIVO SOBRE DIVERSAS CUESTIONES RELACIONADAS CON LOS COMPROMISOS INTERNACIONALES ASUMIDOS POR EL ESTADO ARGENTINO EN MATERIA DE DERECHOS HUMANOS EN EL SISTEMA PENITENCIARIO.</t>
  </si>
  <si>
    <t>2120-D-2009</t>
  </si>
  <si>
    <t>HCDN105319</t>
  </si>
  <si>
    <t>MODIFICACION DEL ARTICULO 1 DE LA LEY 19945, CODIGO ELECTORAL NACIONAL, SOBRE VOTO DE EXTRANJEROS CON RESIDENCIA MAYOR A DOS AÑOS. MODIFICACION DEL ARTICULO 1 DE LA LEY 23298, ORGANICA DE LOS PARTIDOS POLITICOS, SOBRE DERECHO DE ASOCIACION POLITICA PARA AGRUPARSE EN PARTIDOS POLITICOS DEMOCRATICOS.</t>
  </si>
  <si>
    <t>2119-D-2009</t>
  </si>
  <si>
    <t>HCDN105318</t>
  </si>
  <si>
    <t>DEFENSA DEL CONSUMIDOR - LEY 24240 -, MODIFICACION DEL ARTICULO 8, SOBRE IDENTIFICACION CLARA DE LAS CONDICIONES DE COMPRA.</t>
  </si>
  <si>
    <t>2118-D-2009</t>
  </si>
  <si>
    <t>HCDN105317</t>
  </si>
  <si>
    <t>INCENTIVO FISCAL PARA LA CONSERVACION DE EMPLEOS PARA PYMES.</t>
  </si>
  <si>
    <t>2117-D-2009</t>
  </si>
  <si>
    <t>HCDN105338</t>
  </si>
  <si>
    <t>PEDIDO DE INFORMES AL PODER EJECUTIVO SOBRE EL PROGRAMA NACIONAL DE LUCHA CONTRA LA TUBERCULOSIS, Y OTRAS CUESTIONES CONEXAS.</t>
  </si>
  <si>
    <t>2116-D-2009</t>
  </si>
  <si>
    <t>HCDN105337</t>
  </si>
  <si>
    <t>PEDIDO DE INFORMES AL PODER EJECUTIVO SOBRE DIVERSAS CUESTIONES RELACIONADAS CON LA DIFUSION PARA LA PREVENCION DEL CONSUMO Y ADICCION LLEVADAS ADELANTE EN REFERENCIA A LA DROGA PASTA BASE "PACO".</t>
  </si>
  <si>
    <t>2115-D-2009</t>
  </si>
  <si>
    <t>HCDN105336</t>
  </si>
  <si>
    <t>PEDIDO DE INFORMES AL PODER EJECUTIVO SOBRE DIVERSAS CUESTIONES RELACIONADAS CON LA SITUACION ACTUAL DE LAS OBRAS SOCIALES SINDICALES.</t>
  </si>
  <si>
    <t>2114-D-2009</t>
  </si>
  <si>
    <t>HCDN105335</t>
  </si>
  <si>
    <t xml:space="preserve">PEDIDO DE INFORMES AL PODER EJECUTIVO SOBRE LOS HABITANTES QUE CONVIVEN CON LA INFECCION DEL VIRUS DE INMUNODEFICIENCIA HUMANA VIH Y EL ESTADO ACTUAL DEL PROGRAMA NACIONAL DE SIDA. </t>
  </si>
  <si>
    <t>2113-D-2009</t>
  </si>
  <si>
    <t>HCDN105334</t>
  </si>
  <si>
    <t xml:space="preserve">PEDIDO DE INFORMES AL PODER EJECUTIVO SOBRE DIVERSAS CUESTIONES RELACIONADAS CON LAS PESIMAS CONDICIONES CLIMATICAS QUE SE ESTAN DANDO PARA LA SIEMBRA DEL TRIGO EN NUESTRO PAIS. </t>
  </si>
  <si>
    <t>2112-D-2009</t>
  </si>
  <si>
    <t>HCDN105333</t>
  </si>
  <si>
    <t>2111-D-2009</t>
  </si>
  <si>
    <t>HCDN105332</t>
  </si>
  <si>
    <t>DECLARAR DE INTERES DE LA H. CAMARA LA "EXPO-FITNESS ARGENTINA Y EL 12 CONGRESO INTERNACIONAL DE FITNESS, WELLNESS, DEPORTES &amp; CALIDAD DE VIDA GOLD CUP-CAMPEONATO ABIERTO DE FITNESS &amp; DANZA", A REALIZARSE LOS DIAS 15 Y 16 DE AGOSTO DE 2009 EN LA CIUDAD AUTONOMA DE BUENOS AIRES.</t>
  </si>
  <si>
    <t>2110-D-2009</t>
  </si>
  <si>
    <t>HCDN105331</t>
  </si>
  <si>
    <t>DECLARAR DE INTERES DE LA H. CAMARA EL 39 ANIVERSARIO DE LA MUERTE DEL POETA SANLUISEÑO DON ANTONIO ESTEBAN AGÜERO, OCURRIDA EL DIA 18 DE JUNIO DE 1970.</t>
  </si>
  <si>
    <t>2109-D-2009</t>
  </si>
  <si>
    <t>HCDN105330</t>
  </si>
  <si>
    <t>EXPRESAR REPUDIO AL CUMPLIRSE EL 15 ANIVERSARIO DEL ATENTADO TERRORISTA PERPETRADO CONTRA LA SEDE DE LA "ASOCIACION MUTUAL ISRAELITA ARGENTINA -AMIA-", EL DIA 18 DE JULIO DE 1994.</t>
  </si>
  <si>
    <t>2108-D-2009</t>
  </si>
  <si>
    <t>HCDN105329</t>
  </si>
  <si>
    <t xml:space="preserve">EXPRESAR BENEPLACITO POR EL "PROGRAMA SAN LUIS SOLIDARIO" SOBRE PREVENCION AMBIENTAL. </t>
  </si>
  <si>
    <t>2107-D-2009</t>
  </si>
  <si>
    <t>HCDN105352</t>
  </si>
  <si>
    <t>EXPRESAR ADHESION AL DIA MUNDIAL DE LA HIGIENE DE LAS MANOS, A CELEBRARSE EL 5 DE MAYO DE 2009.</t>
  </si>
  <si>
    <t>2106-D-2009</t>
  </si>
  <si>
    <t>HCDN105328</t>
  </si>
  <si>
    <t>DECLARAR DE INTERES DE LA H. CAMARA EL "I CONGRESO INTERNACIONAL DE AMBIENTE Y ENERGIAS RENOVABLES", A REALIZARSE DEL 11 AL 13 DE NOVIEMBRE DE 2009 EN LA PROVINCIA DE CORDOBA.</t>
  </si>
  <si>
    <t>2105-D-2009</t>
  </si>
  <si>
    <t>HCDN105327</t>
  </si>
  <si>
    <t xml:space="preserve">RENDIR HOMENAJE A LAS VICTIMAS DE LA MASACRE DE LA PLAZA LOREA OCURRIDA EL 1 DE MAYO DE 1909. </t>
  </si>
  <si>
    <t>2104-D-2009</t>
  </si>
  <si>
    <t>HCDN105326</t>
  </si>
  <si>
    <t>RENDIR HOMENAJE AL POETA Y DRAMATURGO CATAMARQUEÑO PROFESOR JUAN OSCAR MAMERTO PONFERRADA.</t>
  </si>
  <si>
    <t>2103-D-2009</t>
  </si>
  <si>
    <t>HCDN105316</t>
  </si>
  <si>
    <t>SERVICIO PUBLICO DE TRANSPORTE DE PASAJEROS DE CARACTER URBANO Y SUBURBANO DE JURISDICCION NACIONAL.   EXIMICION DEL PAGO DEL BOLETO PARA LOS DIAS DE ELECCIONES NACIONALES A CIUDADANOS HABILITADOS A VOTAR.</t>
  </si>
  <si>
    <t>2102-D-2009</t>
  </si>
  <si>
    <t>HCDN105350</t>
  </si>
  <si>
    <t>RENDIR HOMENAJE A LA MEMORIA DE MARIA EMILIA AZAR DE SUAREZ HURTADO POR SU TRAYECTORIA Y PRESTIGIO COMO POETA CATAMARQUEÑA FALLECIDA EL DIA 26 DE ABRIL DE 2009.</t>
  </si>
  <si>
    <t>2101-D-2009</t>
  </si>
  <si>
    <t>HCDN105325</t>
  </si>
  <si>
    <t>DECLARAR DE INTERES DE LA H. CAMARA LAS VI JORNADAS DE HISTORIA  DE LA PROVINCIA DE SAN LUIS, A REALIZARSE EL  18 Y 19 DE SEPTIEMBRE DE 2009 EN LA CIUDAD DE VILLA DE MERLO, PROVINCIA DE SAN LUIS.</t>
  </si>
  <si>
    <t>2100-D-2009</t>
  </si>
  <si>
    <t>HCDN105351</t>
  </si>
  <si>
    <t>EXPRESAR BENEPLACITO POR EL PREMIO OTORGADO A LA "UNIVERSIDAD NACIONAL DEL NORDESTE -UNNE-", COMO CONSECUENCIA DE SU INVESTIGACION SOBRE LA ENFERMEDAD ESQUISTOSOMIASIS.</t>
  </si>
  <si>
    <t>2099-D-2009</t>
  </si>
  <si>
    <t>HCDN105349</t>
  </si>
  <si>
    <t>EXPRESAR BENEPLACITO POR EL AVANCE DE LAS OBRAS DE CONSTRUCCION DE LA ESTACION TRANSFORMADORA FORMOSA DE LA LINEA DE EXTRA ALTA TENSION EN 500 KV.</t>
  </si>
  <si>
    <t>2098-D-2009</t>
  </si>
  <si>
    <t>HCDN105348</t>
  </si>
  <si>
    <t>EXPRESAR BENEPLACITO POR LA PARTICIPACION DE LA DEPORTISTA CHAQUEÑA ANA MARTA CODINA, EN EL 50 CAMPEONATO MUNDIAL DE MAYOR DE TENIS DE MESA, QUE SE REALIZARA DEL 28 DE ABRIL AL 15 DE MAYO DE 2009 EN JAPON.</t>
  </si>
  <si>
    <t>2097-D-2009</t>
  </si>
  <si>
    <t>HCDN105347</t>
  </si>
  <si>
    <t>DECLARAR DE INTERES DE LA H. CAMARA LAS "V JORNADAS LATINOAMERICANAS SOBRE MEDIO AMBIENTE - HACIA UN BICENTENARIO EN JUSTICIA, PAZ Y SOLIDARIDAD", A REALIZARSE DEL 13 AL 15 DE AGOSTO DE 2009 EN LA CIUDAD DE SALTA.</t>
  </si>
  <si>
    <t>2096-D-2009</t>
  </si>
  <si>
    <t>HCDN105346</t>
  </si>
  <si>
    <t>SOLICITAR AL PODER EJECUTIVO DISPONGA LAS MEDIDAS NECESARIAS PARA INFORMAR A LA POBLACION SOBRE LA "GRIPE PORCINA", Y OTRAS CUESTIONES CONEXAS.</t>
  </si>
  <si>
    <t>2095-D-2009</t>
  </si>
  <si>
    <t>HCDN105314</t>
  </si>
  <si>
    <t>RECONOCER LOS DERECHOS DE LOS PUEBLOS INDIGENAS, ENUNCIADOS EN LA RESOLUCION 61/295 DE LA ASAMBLEA GENERAL DE LAS NACIONES UNIDAS CELEBRADA EL DIA 13 DE SEPTIEMBRE DE 2007.</t>
  </si>
  <si>
    <t>2094-D-2009</t>
  </si>
  <si>
    <t>HCDN105313</t>
  </si>
  <si>
    <t>CODIGO CIVIL - MODIFICACIONES, SOBRE EL REGIMEN DE BIENES EN EL MATRIMONIO.</t>
  </si>
  <si>
    <t>2093-D-2009</t>
  </si>
  <si>
    <t>HCDN105312</t>
  </si>
  <si>
    <t>VIOLENCIA FAMILIAR - LEY 24270 - MODIFICACION DEL ARTICULO 1, SOBRE IMPEDIMENTO DE CONTACTO ENTRE HIJOS Y PADRES.</t>
  </si>
  <si>
    <t>2092-D-2009</t>
  </si>
  <si>
    <t>HCDN105311</t>
  </si>
  <si>
    <t>DECLARAR MONUMENTO HISTORICO NACIONAL AL "HOSPITAL INDEPENDENCIA", UBICADO EN LA CIUDAD CAPITAL DE LA PROVINCIA DE SANTIAGO DEL ESTERO.</t>
  </si>
  <si>
    <t>2091-D-2009</t>
  </si>
  <si>
    <t>HCDN105315</t>
  </si>
  <si>
    <t>MODIFICACION DEL ARTICULO 10 DE LA LEY 25413, DE COMPETITIVIDAD, SOBRE EXENCION DEL IMPUESTO AL CHEQUE A CUENTAS BANCARIAS DE CENTROS DE JUBILADOS Y PENSIONADOS QUE RECIBEN BENEFICIOS SOCIALES DEL PAMI.</t>
  </si>
  <si>
    <t>2090-D-2009</t>
  </si>
  <si>
    <t>HCDN105310</t>
  </si>
  <si>
    <t>CREACION DEL CENTRO NACIONAL DE INFORMACION SOBRE PERSONAS PRIVADAS DE LIBERTAD, EN EL AMBITO DEL MINISTERIO DE JUSTICIA Y DERECHOS HUMANOS DE LA NACION. DEROGACION DE LA LEY 24480, DE CREACION DEL CENTRO NACIONAL DE INFORMATICA SOBRE DETENIDOS, BUSQUEDA DE PERSONAS Y PARADEROS.</t>
  </si>
  <si>
    <t>2089-D-2009</t>
  </si>
  <si>
    <t>HCDN105309</t>
  </si>
  <si>
    <t>BIEN DE FAMILIA - LEY 14394 -.  MODIFICACION DEL ARTICULO 49, SOBRE DESAFECTACION POR INCUMPLIMIENTO DE DEUDA DE ALIMENTOS.</t>
  </si>
  <si>
    <t>2088-D-2009</t>
  </si>
  <si>
    <t>HCDN105345</t>
  </si>
  <si>
    <t>EXPRESION DE REPUDIO POR LAS AMENAZAS A LOS INTEGRANTES DEL MOVIMIENTO DE SACERDOTES PARA LAS VILLAS DE EMERGENCIA DE LA CIUDAD AUTONOMA DE BUENOS AIRES DURANTE EL MES DE ABRIL DE 2009.</t>
  </si>
  <si>
    <t>2086-D-2009</t>
  </si>
  <si>
    <t>HCDN105342</t>
  </si>
  <si>
    <t xml:space="preserve">ADHERIR A LA CONMEMORACION DEL DIA INTERNACIONAL DEL TRABAJADOR, EL 1 DE MAYO DE 2009. </t>
  </si>
  <si>
    <t>2085-D-2009</t>
  </si>
  <si>
    <t>HCDN105341</t>
  </si>
  <si>
    <t>SOLICITAR AL PODER EJECUTIVO DISPONGA LAS MEDIDAS NECESARIAS PARA RESOLVER EL CONFLICTO ENTRE EL CONSEJO DE CACIQUES DE LA NACION GUARANI Y EL INSTITUTO NACIONAL DE ASUNTOS INDIGENAS - INAI -, COMO CONSECUENCIA DE LA APLICACION DE LA LEY 26160, DE REPARACION HISTORICA A LAS COMUNIDADES INDIGENAS.</t>
  </si>
  <si>
    <t>2084-D-2009</t>
  </si>
  <si>
    <t>HCDN105340</t>
  </si>
  <si>
    <t>SOLICITAR AL PODER EJECUTIVO DISPONGA LAS MEDIDAS NECESARIAS PARA LUCHAR CONTRA EL BROTE DE DENGUE EN LAS PROVINCIAS AFECTADAS POR LA ENFERMEDAD.</t>
  </si>
  <si>
    <t>2083-D-2009</t>
  </si>
  <si>
    <t>HCDN105324</t>
  </si>
  <si>
    <t>SOLICITAR AL PODER EJECUTIVO DISPONGA LAS MEDIDAS NECESARIAS PARA INSTRUMENTAR UNA SOLUCION ANTE EL CIERRE DE LA EMPRESA "MAHLE" DE LA CIUDAD DE ROSARIO, PROVINCIA DE SANTA FE.</t>
  </si>
  <si>
    <t>2082-D-2009</t>
  </si>
  <si>
    <t>HCDN105323</t>
  </si>
  <si>
    <t>EXPRESAR RECONOCIMIENTO A LA LABOR DESARROLLADA EN LOS TRIBUNALES INTERNACIONALES CONTRA LOS CRIMENES DE LESA HUMANIDAD DEL FISCAL LUIS MORENO OCAMPO Y LA MAGISTRADA INES WEINBERG DE ROCA.</t>
  </si>
  <si>
    <t>2081-D-2009</t>
  </si>
  <si>
    <t>HCDN105322</t>
  </si>
  <si>
    <t>DECLARAR DE INTERES DE LA H. CAMARA EL "V CONGRESO ARGENTINO DE QUIMICA ANALITICA", A REALIZARSE DEL 2 AL 6 DE NOVIEMBRE DE 2009 EN LA CIUDAD DE BAHIA BLANCA, PROVINCIA DE BUENOS AIRES.</t>
  </si>
  <si>
    <t>2080-D-2009</t>
  </si>
  <si>
    <t>HCDN105321</t>
  </si>
  <si>
    <t xml:space="preserve">DECLARAR DE INTERES DE LA H. CAMARA EL "9 CONGRESO INTERNACIONAL DE AEROBIOLOGIA", A REALIZARSE DEL 23 AL 27 DE AGOSTO DE 2010 EN LA CIUDAD AUTONOMA DE BUENOS AIRES. </t>
  </si>
  <si>
    <t>2079-D-2009</t>
  </si>
  <si>
    <t>HCDN105320</t>
  </si>
  <si>
    <t>DECLARAR DE INTERES DE LA H. CAMARA EL 100 ANIVERSARIO DE "LA HUELGA DE LA SEMANA DE MAYO", A CONMEMORARSE DEL 1 AL 8 DE MAYO DE 2009.</t>
  </si>
  <si>
    <t>2078-D-2009</t>
  </si>
  <si>
    <t>HCDN105344</t>
  </si>
  <si>
    <t>EXPRESAR BENEPLACITO POR LA IMPERIOSA NECESIDAD DE FINALIZAR CON EL BLOQUEO ECONOMICO, COMERCIAL Y FINANCIERO CONTRA LA REPUBLICA DE CUBA.</t>
  </si>
  <si>
    <t>2077-D-2009</t>
  </si>
  <si>
    <t>HCDN105308</t>
  </si>
  <si>
    <t>MODIFICACION DEL CODIGO PENAL, SOBRE LIBERTAD DE EXPRESION, INJURIAS Y CALUMNIAS.</t>
  </si>
  <si>
    <t>2076-D-2009</t>
  </si>
  <si>
    <t>HCDN107861</t>
  </si>
  <si>
    <t>DENOMINAR COMO "SOLDADO JORGE NESTOR AGUILA", EL TRAMO DE LA RUTA NACIONAL 40 QUE VA DESDE LA LOCALIDAD DE ZAPALA, PROVINCIA DE NEUQUEN, HASTA LA INTERSECCION CON LA RUTA NACIONAL 237.</t>
  </si>
  <si>
    <t>0038-S-2010</t>
  </si>
  <si>
    <t>1183-S-2009</t>
  </si>
  <si>
    <t>HCDN105353</t>
  </si>
  <si>
    <t>MODIFICACION DEL ARTICULO 10 DE LA LEY 20299, DE SEGURO DE CREDITO A LA EXPORTACION.</t>
  </si>
  <si>
    <t>0012-PE-2009</t>
  </si>
  <si>
    <t>HCDN105284</t>
  </si>
  <si>
    <t>DECLARAR DE INTERES DE LA H. CAMARA LAS "XVII JORNADAS DE JOVENES INVESTIGADORES DE LA ASOCIACION DE UNIVERSIDADES DEL GRUPO MONTEVIDEO - AUGM -", A REALIZARSE DEL 27 AL 29 DE OCTUBRE DE 2009 EN CONCORDIA, PROVINCIA DE ENTRE RIOS.</t>
  </si>
  <si>
    <t>HCDN127TP038</t>
  </si>
  <si>
    <t>2074-D-2009</t>
  </si>
  <si>
    <t>HCDN105255</t>
  </si>
  <si>
    <t>TRANSFERENCIA A TITULO GRATUITO DE UN INMUEBLE DEL ESTADO NACIONAL A LA "AGENCIA DE EXTENSION RURAL DEL INSTITUTO NACIONAL DE TECNOLOGIA AGROPECUARIA DE JOAQUIN V. GONZALEZ, PROVINCIA DE SALTA.</t>
  </si>
  <si>
    <t>2073-D-2009</t>
  </si>
  <si>
    <t>HCDN105254</t>
  </si>
  <si>
    <t>CREACION DE UNA BIBLIOTECA ESPECIALIZADA PARA CIEGOS Y DISMINUIDOS VISUALES.</t>
  </si>
  <si>
    <t>2072-D-2009</t>
  </si>
  <si>
    <t>HCDN105273</t>
  </si>
  <si>
    <t xml:space="preserve">PEDIDO DE INFORMES VERBALES A LA SEÑORA MINISTRA DE SALUD PUBLICA Y AMBIENTE SOBRE LAS MEDIDAS ADOPTADAS ANTE LA APARICION DE ENFERMEDADES ZOONOTICAS Y VIRALES. </t>
  </si>
  <si>
    <t>2071-D-2009</t>
  </si>
  <si>
    <t>HCDN105283</t>
  </si>
  <si>
    <t>EXPRESAR MALESTAR ANTE LA CANDIDATURA DEL CIUDADANO LUIS ABELARDO PATTI POR EL DISTRITO DE LA PROVINCIA DE BUENOS AIRES.</t>
  </si>
  <si>
    <t>2070-D-2009</t>
  </si>
  <si>
    <t>HCDN105281</t>
  </si>
  <si>
    <t>DECLARAR DE INTERES DE LA H. CAMARA EL PRIMER SUPLEMENTO PERIODISTICO DENOMINADO "CON TACTO" IMPRESO A TINTA Y SISTEMA BRAILLE, A PUBLICARSE EN FORMA MENSUAL A PARTIR DEL DIA 30 DE ABRIL DE 2009 EN ROSARIO, PROVINCIA DE SANTA FE Y PARANA, PROVINCIA DE ENTRE RIOS.</t>
  </si>
  <si>
    <t>2069-D-2009</t>
  </si>
  <si>
    <t>HCDN105282</t>
  </si>
  <si>
    <t>DECLARAR DE INTERES DE LA H. CAMARA LAS "XVII JORNADAS DE JOVENES INVESTIGADORES DE LA ASOCIACION DE UNIVERSIDADES DEL GRUPO MONTEVIDEO - AUGM -", A REALIZARSE LOS DIAS  27  Y  28  DE OCTUBRE DE 2009 EN CONCORDIA, PROVINCIA DE ENTRE RIOS.</t>
  </si>
  <si>
    <t>2068-D-2009</t>
  </si>
  <si>
    <t>HCDN105272</t>
  </si>
  <si>
    <t>PEDIDO DE INFORMES AL PODER EJECUTIVO SOBRE DIVERSAS CUESTIONES RELACIONADAS CON LA EXTRACCION, EXPORTACION Y VENTA DE AGUA DULCE A GRANEL DEL RIO PARANA, POR PARTE DE LA EMPRESA "MAKHENA S.A.".</t>
  </si>
  <si>
    <t>2067-D-2009</t>
  </si>
  <si>
    <t>HCDN105271</t>
  </si>
  <si>
    <t>PEDIDO DE INFORMES AL PODER EJECUTIVO SOBRE EL ESTADO DE EJECUCION DE VIVIENDAS EN EL MARCO DE LOS PROGRAMAS HABITACIONALES.</t>
  </si>
  <si>
    <t>2066-D-2009</t>
  </si>
  <si>
    <t>HCDN105269</t>
  </si>
  <si>
    <t>SOLICITAR AL PODER EJECUTIVO DISPONGA LAS MEDIDAS NECESARIAS PARA GARANTIZAR LA OPERATIVIDAD DE LA INEMBARGABILIDAD DE LOS SALARIOS DEPOSITADOS EN LAS CUENTAS BANCARIAS DE PAGO DE SUELDOS, DE ACUERDO AL DECRETO 484/87.</t>
  </si>
  <si>
    <t>2065-D-2009</t>
  </si>
  <si>
    <t>HCDN105279</t>
  </si>
  <si>
    <t>EXPRESAR PREOCUPACION POR EL INFORME QUE REALIZO LA COMISION DE LIBERTAD DE PRENSA E INFORMACION DE LA "ASOCIACION DE ENTIDADES PERIODISTICAS ARGENTINAS - ADEPA -", EN SU 139 JUNTA DE DIRECTORES REALIZADA EL DIA 24 DE ABRIL DE 2009.</t>
  </si>
  <si>
    <t>2064-D-2009</t>
  </si>
  <si>
    <t>HCDN105267</t>
  </si>
  <si>
    <t>PEDIDO DE INFORMES AL PODER EJECUTIVO SOBRE DIVERSAS CUESTIONES RELACIONADAS CON LA GESTION DEL COBRO DE UN "CERTIFICADO DE TRANSPORTE MULTIMODAL", POR PARTE DE UNA EMPRESA PRIVADA.</t>
  </si>
  <si>
    <t>2063-D-2009</t>
  </si>
  <si>
    <t>HCDN105268</t>
  </si>
  <si>
    <t>EXPRESAR BENEPLACITO Y ADHERIR A LOS ACTOS DEL 81 ANIVERSARIO DE LA CREACION DE LA LOCALIDAD DE SANTO PIPO, PROVINCIA DE MISIONES, EL DIA 3 DE MAYO DE 2009.</t>
  </si>
  <si>
    <t>2061-D-2009</t>
  </si>
  <si>
    <t>HCDN105280</t>
  </si>
  <si>
    <t>DECLARAR DE INTERES DE LA H. CAMARA EL IX CONGRESO NACIONAL DE CIENCIA POLITICA, BAJO EL LEMA "CENTROS Y PERIFERIAS : EQUILIBRIO Y ASIMETRIAS EN LAS RELACIONES DEL PODER", A REALIZARSE DEL 19 AL 22 DE AGOSTO DE 2009 EN LA PROVINCIA DE SANTA FE.</t>
  </si>
  <si>
    <t>2060-D-2009</t>
  </si>
  <si>
    <t>HCDN105278</t>
  </si>
  <si>
    <t>EXPRESAR PREOCUPACION POR LAS DECLARACIONES DE LA "ASOCIACION DE ENTIDADES PERIODISTICAS ARGENTINAS - ADEPA -", CON RELACION A LOS NEGATIVOS CONDICIONAMIENTOS QUE RECIBE  LA PRENSA ARGENTINA POR PARTE DEL GOBIERNO NACIONAL.</t>
  </si>
  <si>
    <t>2059-D-2009</t>
  </si>
  <si>
    <t>HCDN105275</t>
  </si>
  <si>
    <t>SOLICITAR AL PODER EJECUTIVO DISPONGA IMPLEMENTAR UNA CAMPAÑA NACIONAL DESTINADA A DIFUNDIR LAS MEDIDAS PREVENTIVAS, LOS SINTOMAS Y LOS TRATAMIENTOS  DE LA ENFERMEDAD DE GRIPE PORCINA.</t>
  </si>
  <si>
    <t>2058-D-2009</t>
  </si>
  <si>
    <t>HCDN105276</t>
  </si>
  <si>
    <t>RENDIR HOMENAJE AL CIENTIFICO ARGENTINO GREGORIO KLIMOVSKY.</t>
  </si>
  <si>
    <t>2057-D-2009</t>
  </si>
  <si>
    <t>HCDN105277</t>
  </si>
  <si>
    <t>EXPRESAR PESAR POR LA DESAPARICION FISICA DEL MUSICO Y COMPOSITOR SIXTO PALAVECINO, OCURRIDO EL DIA 25 DE ABRIL DE 2009.</t>
  </si>
  <si>
    <t>2056-D-2009</t>
  </si>
  <si>
    <t>HCDN105270</t>
  </si>
  <si>
    <t xml:space="preserve">PEDIDO DE INFORMES AL PODER EJECUTIVO SOBRE LOS ALCANCES DEL ACUERDO MONETARIO CELEBRADO ENTRE EL BANCO CENTRAL DE LA REPUBLICA ARGENTINA Y EL BANCO CENTRAL DE LA REPUBLICA POPULAR CHINA. </t>
  </si>
  <si>
    <t>2055-D-2009</t>
  </si>
  <si>
    <t>HCDN105266</t>
  </si>
  <si>
    <t>PEDIDO DE INFORMES AL PODER EJECUTIVO SOBRE DIVERSAS CUESTIONES RELACIONADAS CON LA IMPORTACION DE FUEL OIL DESDE VENEZUELA PARA GENERACION DE ENERGIA ELECTRICA.</t>
  </si>
  <si>
    <t>2054-D-2009</t>
  </si>
  <si>
    <t>HCDN105253</t>
  </si>
  <si>
    <t>FONDO FIDUCIARIO PARA ATENDER LAS IMPORTACIONES DE GAS NATURAL - DECRETO 2067/08 -. DEROGACION.</t>
  </si>
  <si>
    <t>2053-D-2009</t>
  </si>
  <si>
    <t>HCDN105252</t>
  </si>
  <si>
    <t>PERSONAS DISCAPACITADAS. EXENCION DEL PAGO DE PEAJES EN RUTAS Y AUTOPISTAS.</t>
  </si>
  <si>
    <t>2052-D-2009</t>
  </si>
  <si>
    <t>HCDN105265</t>
  </si>
  <si>
    <t>EXPRESAR BENEPLACITO A LA LABOR REALIZADA POR EL "HOSPITAL ZONAL ESPECIALIZADO EN CRONICOS EL DIQUE", POR LA CREACION DEL PRIMER LABORATORIO DE REHABILITACION DE LA REPUBLICA ARGENTINA.</t>
  </si>
  <si>
    <t>2051-D-2009</t>
  </si>
  <si>
    <t>HCDN105264</t>
  </si>
  <si>
    <t>PEDIDO DE INFORMES AL PODER EJECUTIVO SOBRE EXISTENCIA DE REGISTROS ESTADISTICOS DE LAS RESERVAS DE GAS Y PETROLEO QUE POSEE NUESTRO PAIS, Y OTRAS CUESTIONES CONEXAS.</t>
  </si>
  <si>
    <t>2050-D-2009</t>
  </si>
  <si>
    <t>HCDN105263</t>
  </si>
  <si>
    <t>PEDIDO DE INFORMES  VERBALES A LA SEÑORA MINISTRA DE SALUD PUBLICA SOBRE LAS MEDIDAS ADOPTADAS ANTE EL ALERTA DE FIEBRE PORCINA.</t>
  </si>
  <si>
    <t>2049-D-2009</t>
  </si>
  <si>
    <t>HCDN105262</t>
  </si>
  <si>
    <t>PEDIDO DE INFORMES AL PODER EJECUTIVO SOBRE LAS MEDIDAS ADOPTADAS PARA EVITAR LA ENTRADA DE LA EPIDEMIA DE FIEBRE PORCINA AL PAIS, Y OTRAS CUESTIONES CONEXAS.</t>
  </si>
  <si>
    <t>2048-D-2009</t>
  </si>
  <si>
    <t>HCDN105261</t>
  </si>
  <si>
    <t>PEDIDO DE INFORMES AL PODER EJECUTIVO SOBRE LAS MEDIDAS ADOPTADAS PARA EVITAR EL AUMENTO DE PRECIOS DE REPELENTES, Y OTRAS CUESTIONES CONEXAS.</t>
  </si>
  <si>
    <t>2047-D-2009</t>
  </si>
  <si>
    <t>HCDN105260</t>
  </si>
  <si>
    <t>EXPRESAR PREOCUPACION POR LA FALTA DE ACCIONES DE SANEAMIENTO EN EL RIACHUELO PESE A LA ORDEN DE LA CORTE SUPREMA DE JUSTICIA DE LA NACION EN JULIO DE 2008.</t>
  </si>
  <si>
    <t>2046-D-2009</t>
  </si>
  <si>
    <t>HCDN105259</t>
  </si>
  <si>
    <t>DECLARAR DE INTERES DE LA H. CAMARA EL "PRIMER CONGRESO INTERNACIONAL EN NUTRICION, CIENCIA Y TECNOLOGIA DE LOS ALIMENTOS", A REALIZARSE LOS DIAS 12 Y 13 DE JUNIO DE 2009 EN LA CIUDAD CAPITAL DE LA PROVINCIA DE MENDOZA.</t>
  </si>
  <si>
    <t>2045-D-2009</t>
  </si>
  <si>
    <t>HCDN105258</t>
  </si>
  <si>
    <t>DECLARAR DE INTERES DE LA H. CAMARA EL "IX CERTAMEN INTERNACIONAL DE COROS - TRELEW 2009", A REALIZARSE DEL 13 AL 19 DE SEPTIEMBRE DE 2009 EN LA PROVINCIA DEL CHUBUT.</t>
  </si>
  <si>
    <t>2041-D-2009</t>
  </si>
  <si>
    <t>HCDN105250</t>
  </si>
  <si>
    <t>PROTECCION DE LOS BIENES Y PRODUCTOS DE LOS PUEBLOS ORIGINARIOS. REGIMEN.</t>
  </si>
  <si>
    <t>2040-D-2009</t>
  </si>
  <si>
    <t>HCDN105251</t>
  </si>
  <si>
    <t>LENGUAJE DE SEÑAS. OBLIGACION DE SU UTILIZACION EN TODOS LOS ORGANISMOS PUBLICOS.</t>
  </si>
  <si>
    <t>2039-D-2009</t>
  </si>
  <si>
    <t>HCDN105257</t>
  </si>
  <si>
    <t>PEDIDO DE INFORMES AL PODER EJECUTIVO SOBRE EL DESTINO DE LOS FONDOS OBTENIDOS COMO CONSECUENCIA DE LA EMISION DE LETRAS DEL TESORO SUSCRIPTAS POR EL FONDO FIDUCIARIO PARA LA RECONSTRUCCION DE EMPRESAS.</t>
  </si>
  <si>
    <t>2038-D-2009</t>
  </si>
  <si>
    <t>HCDN105256</t>
  </si>
  <si>
    <t>PEDIDO DE INFORMES AL PODER EJECUTIVO SOBRE DIVERSAS CUESTIONES RELACIONADAS CON EL "SISTEMA UNICO DE BOLETO ELECTRONICO - SUBE -".</t>
  </si>
  <si>
    <t>2037-D-2009</t>
  </si>
  <si>
    <t>HCDN105249</t>
  </si>
  <si>
    <t>DEPOSITOS JUDICIALES.</t>
  </si>
  <si>
    <t>2036-D-2009</t>
  </si>
  <si>
    <t>HCDN105248</t>
  </si>
  <si>
    <t>CREACION DEL FONDO FIDUCIARIO PARA LA EJECUCION DEL PLAN INTEGRAL DE CAMINOS DE FOMENTO AGRICOLA.</t>
  </si>
  <si>
    <t>2035-D-2009</t>
  </si>
  <si>
    <t>HCDN105274</t>
  </si>
  <si>
    <t>SOLICITAR AL PODER EJECUTIVO DISPONGA LA APERTURA DE UNA NUEVA SECCIONAL DEL REGISTRO DE LA PROPIEDAD AUTOMOTOR EN LA CIUDAD DE SAN RAMON DE LA NUEVA ORAN, PROVINCIA DE SALTA.</t>
  </si>
  <si>
    <t>2034-D-2009</t>
  </si>
  <si>
    <t>HCDN107694</t>
  </si>
  <si>
    <t>CREACION DE LA UNIVERSIDAD NACIONAL DE TIERRA DEL FUEGO, ANTARTIDA E ISLAS DEL ATLANTICO SUR.</t>
  </si>
  <si>
    <t>0084-S-2009</t>
  </si>
  <si>
    <t>1148-S-2009</t>
  </si>
  <si>
    <t>HCDN105204</t>
  </si>
  <si>
    <t>DECLARAR DE INTERES DE LA H. CAMARA EL "CURSO PRACTICO EN CULTIVOS INDUSTRIALES. ESPECIALIZACION EN PEQUEÑOS FRUTOS - ARANDANOS -", A REALIZARSE EL DIA 8 DE MAYO DE 2009 EN MERCEDES, PROVINCIA DE BUENOS AIRES.</t>
  </si>
  <si>
    <t>HCDN127TP037</t>
  </si>
  <si>
    <t>2033-D-2009</t>
  </si>
  <si>
    <t>HCDN105203</t>
  </si>
  <si>
    <t>DECLARAR DE INTERES DE LA H. CAMARA LA "CAPACITACION: ALTERNATIVAS PARA DECIDIR LA SIEMBRA DE INVIERNO", A REALIZARSE EL DIA 7 DE MAYO DE 2009 EN BANDERALO, PROVINCIA DE BUENOS AIRES.</t>
  </si>
  <si>
    <t>2032-D-2009</t>
  </si>
  <si>
    <t>HCDN105202</t>
  </si>
  <si>
    <t>PEDIDO DE INFORMES AL PODER EJECUTIVO SOBRE DIVERSAS CUESTIONES RELACIONADAS CON LAS POLITICAS DE SALUD DESTINADAS A LOS PUEBLOS ORIGINARIOS.</t>
  </si>
  <si>
    <t>2031-D-2009</t>
  </si>
  <si>
    <t>HCDN105185</t>
  </si>
  <si>
    <t>EMPLEO, LEY 24013: MODIFICACION DEL ARTICULO 118, SOBRE PRESTACION POR DESEMPLEO;  DEROGACION DEL ARTICULO 1 DEL DECRETO 267/06.</t>
  </si>
  <si>
    <t>2030-D-2009</t>
  </si>
  <si>
    <t>HCDN105184</t>
  </si>
  <si>
    <t>SERVICIO CIVICO VOLUNTARIO, SCV: CREACION, COMO PROGRAMA EDUCATIVO INTEGRAL PARA CIUDADANOS ENTRE 17 Y 26 AÑOS DE EDAD.</t>
  </si>
  <si>
    <t>2029-D-2009</t>
  </si>
  <si>
    <t>HCDN105201</t>
  </si>
  <si>
    <t>SOLICITAR AL PODER EJECUTIVO DISPONGA LAS MEDIDAS NECESARIAS PARA DECLARAR EL ALERTA SANITARIO CON MOTIVO DEL BROTE DE LA GRIPE PORCINA DETECTADA EN MEXICO.</t>
  </si>
  <si>
    <t>2028-D-2009</t>
  </si>
  <si>
    <t>HCDN105200</t>
  </si>
  <si>
    <t>REGLAMENTO DE LA H. CAMARA: MODIFICACION DEL ARTICULO 113: SOBRE IMPRESION DE LOS DICTAMENES DE COMISION Y 133 SOBRE MOCIONES DE PREFERENCIA.</t>
  </si>
  <si>
    <t>2027-D-2009</t>
  </si>
  <si>
    <t>HCDN105183</t>
  </si>
  <si>
    <t>TELECOMUNICACIONES, LEY 19798: MODIFICACION DEL ARTICULO 45 BIS, SOBRE OBLIGACIONES DEL PRESTADOR RESPECTO DE LA CAPTACION Y DERIVACION DE COMUNICACIONES DE CONFORMIDAD CON EL CODIGO PROCESAL PENAL. MODIFICACION DE LOS DECRETOS 764/00 Y 1563/04.</t>
  </si>
  <si>
    <t>2026-D-2009</t>
  </si>
  <si>
    <t>HCDN105199</t>
  </si>
  <si>
    <t>EXPRESAR PESAR POR EL FALLECIMIENTO DE DOCTOR GREGORIO KLIMOVSKY.</t>
  </si>
  <si>
    <t>2025-D-2009</t>
  </si>
  <si>
    <t>HCDN105198</t>
  </si>
  <si>
    <t>EXPRESAR BENEPLACITO POR EL PREMIO AL MEJOR TRABAJO OBTENIDO POR CIENTIFICOS ARGENTINOS EN EL CONGRESO DE INVESTIGACION EN TECNOLOGIA CARDIOVASCULAR, REALIZADO DEL 2 AL 6 DE MARZO DE 2009 EN WASHINGTON DC, ESTADOS UNIDOS DE AMERICA.</t>
  </si>
  <si>
    <t>2024-D-2009</t>
  </si>
  <si>
    <t>HCDN105197</t>
  </si>
  <si>
    <t>DECLARAR DE INTERES DE LA H. CAMARA EL "X CONGRESO ARGENTINO DE HERPETOLOGIA" , A REALIZARSE DEL 20 AL 23 DE OCTUBRE DE 2009 EN LA CIUDAD CAPITAL DE LA PROVINCIA DE JUJUY.</t>
  </si>
  <si>
    <t>2023-D-2009</t>
  </si>
  <si>
    <t>HCDN105196</t>
  </si>
  <si>
    <t>DECLARAR DE INTERES DE LA H. CAMARA EL XII CONGRESO ARGENTINO DE CIENCIA Y TECNOLOGIA DE ALIMENTOS - CYTAL - DENOMINADO "ALIMENTACION Y ENERGIA : GLOBALIZACION Y DESAFIOS", A REALIZARSE DEL 7 AL 9 DE OCTUBRE DE 2009 EN LA CIUDAD DE CONCORDIA PROVINCIA DE ENTRE RIOS.</t>
  </si>
  <si>
    <t>2022-D-2009</t>
  </si>
  <si>
    <t>HCDN105195</t>
  </si>
  <si>
    <t xml:space="preserve">DECLARAR DE INTERES DE LA H. CAMARA EL COMIC "OMEGAMAN", POR EL CUAL SE PROPONE CONTRIBUIR AL MEJORAMIENTO DE LOS HABITOS ALIMENTICIOS DE LA POBLACION . </t>
  </si>
  <si>
    <t>2021-D-2009</t>
  </si>
  <si>
    <t>HCDN105218</t>
  </si>
  <si>
    <t>DECLARAR DE INTERES DE LA H. CAMARA LA XIII EDICION DOMA Y FOLCLORE "DIA DEL TRABAJADOR", A REALIZARSE LOS DIAS 30 DE ABRIL Y 1 DE MAYO DE 2009 EN ANGACO, PROVINCIA DE SAN JUAN.</t>
  </si>
  <si>
    <t>2020-D-2009</t>
  </si>
  <si>
    <t>HCDN105221</t>
  </si>
  <si>
    <t>PEDIDO DE INFORMES AL PODER EJECUTIVO SOBRE LA CANTIDAD DE INSPECCIONES REALIZADAS PARA VERIFICAR EL CUMPLIMIENTO DE LAS NORMAS DEL TRABAJO Y DE LA SEGURIDAD SOCIAL EN LOS ULTIMOS 24 MESES, Y OTRAS CUESTIONES CONEXAS.</t>
  </si>
  <si>
    <t>2019-D-2009</t>
  </si>
  <si>
    <t>HCDN105217</t>
  </si>
  <si>
    <t xml:space="preserve">PEDIDO DE INFORMES AL PODER EJECUTIVO SOBRE DIVERSAS CUESTIONES RELACIONADAS CON LA CONTAMINACION DEL LAGO NAHUEL HUAPI, UBICADO EN SAN CARLOS DE BARILOCHE, PROVINCIA DE RIO NEGRO Y LOS VERTIDOS DE EFLUENTES CLOACALES Y OTRAS CUESTIONES CONEXAS. </t>
  </si>
  <si>
    <t>2018-D-2009</t>
  </si>
  <si>
    <t>HCDN105216</t>
  </si>
  <si>
    <t>PEDIDO DE INFORMES AL PODER EJECUTIVO SOBRE DIVERSAS CUESTIONES RELACIONADAS CON EL CONVENIO ENTRE EL MINISTERIO DE DEFENSA DE LA NACION Y LA ADMINISTRACION NACIONAL DE PARQUES NACIONALES PARA DESARROLLAR POLITICAS ACTIVAS EN MATERIA DE CONSERVACION DE LA BIODIVERSIDAD EN AREAS MILITARES.</t>
  </si>
  <si>
    <t>2017-D-2009</t>
  </si>
  <si>
    <t>HCDN105215</t>
  </si>
  <si>
    <t xml:space="preserve">PEDIDO DE INFORMES AL PODER EJECUTIVO SOBRE DIVERSAS CUESTIONES RELACIONADAS CON LA LABOR DE LA COMISION NACIONAL DE INVESTIGACION, PREVENCION, ASISTENCIA Y TRATAMIENTO EN CASOS DE INTOXICACION O QUE AFECTEN LA SALUD O EL MEDIO AMBIENTE, DERIVADOS POR EL USO DE PRODUCTOS AGROQUIMICOS.  </t>
  </si>
  <si>
    <t>2016-D-2009</t>
  </si>
  <si>
    <t>HCDN105194</t>
  </si>
  <si>
    <t>RESTRICCIONES A LA ADQUISICION DE DERECHOS REALES POR EXTRANJEROS; MODIFICACION DEL DECRETO LEY 15385/44  MODIFICADO POR LEY 23554 (ZONAS DE SEGURIDAD).</t>
  </si>
  <si>
    <t>2015-D-2009</t>
  </si>
  <si>
    <t>HCDN105220</t>
  </si>
  <si>
    <t>SOLICITAR AL PODER EJECUTIVO DISPONGA LAS MEDIDAS NECESARIAS PARA GARANTIZAR LA INTEGRIDAD FISICA DE LOS DENOMINADOS "CURAS VILLEROS", ENTRE OTROS AL PADRE JOSE MARIA DI PAOLA.</t>
  </si>
  <si>
    <t>2014-D-2009</t>
  </si>
  <si>
    <t>HCDN105219</t>
  </si>
  <si>
    <t>DECLARAR DE INTERES DE LA H. CAMARA EL PROGRAMA "DESDE ROSARIO UNA VIDRIERA AL MUNDO" DESARROLLADO DESDE LA FEDERACION DE COOPERADORAS ESCOLARES DE LA CIUDAD DE ROSARIO, PROVINCIA DE SANTA FE.</t>
  </si>
  <si>
    <t>2013-D-2009</t>
  </si>
  <si>
    <t>HCDN105226</t>
  </si>
  <si>
    <t>DECLARAR DE INTERES DE LA H. CAMARA LAS "XVII JORNADAS DE JOVENES INVESTIGADORES DE LA ASOCIACION DE UNIVERSIDADES DEL GRUPO MONTEVIDEO -AUGM-", A REALIZARSE DEL 27 AL 29 DE OCTUBRE DE 2009 EN CONCORDIA, PROVINCIA DE ENTRE RIOS.</t>
  </si>
  <si>
    <t>2009-D-2009</t>
  </si>
  <si>
    <t>HCDN105225</t>
  </si>
  <si>
    <t>EXPRESAR REPUDIO POR LAS DECLARACIONES DEL DOCTOR MARCOS AGUINIS EN UN PROGRAMA DE TELEVISION, CUANDO ASEVERO QUE "HAY QUE CONDUCIR BIEN LA BRONCA Y LUEGO DE LAS ELECCIONES IR A LA CASA DE LOS SENADORES Y DIPUTADOS TRAIDORES Y SACARLE LAS RENUNCIAS".</t>
  </si>
  <si>
    <t>2008-D-2009</t>
  </si>
  <si>
    <t>HCDN105193</t>
  </si>
  <si>
    <t>GLIFOSATO. SUSPENSION DE SU USO Y APLICACION.</t>
  </si>
  <si>
    <t>2007-D-2009</t>
  </si>
  <si>
    <t>HCDN105214</t>
  </si>
  <si>
    <t>SOLICITAR AL PODER EJECUTIVO DISPONGA LAS MEDIDAS NECESARIAS PARA LA CONFORMACION DE LA COMISION DE SEGUIMIENTO DEL FONDO DE GARANTIA DE SUSTENTABILIDAD DEL REGIMEN PREVISIONAL PUBLICO DE REPARTO DISPUESTO POR EL ARTICULO 13 DEL DECRETO 897/07.</t>
  </si>
  <si>
    <t>2005-D-2009</t>
  </si>
  <si>
    <t>HCDN105213</t>
  </si>
  <si>
    <t xml:space="preserve">PEDIDO DE INFORMES AL PODER EJECUTIVO SOBRE EL FONDO DE GARANTIA DE SUSTENTABILIDAD DEL REGIMEN PREVISIONAL PUBLICO DE REPARTO CREADO POR DECRETO 897/07. </t>
  </si>
  <si>
    <t>2004-D-2009</t>
  </si>
  <si>
    <t>HCDN105212</t>
  </si>
  <si>
    <t>PEDIDO DE INFORMES AL PODER EJECUTIVO SOBRE EL DESTINO QUE TENDRAN LOS FONDOS OBTENIDOS MEDIANTE LA EMISION DE LETRAS DEL TESORO SUSCRIPTAS POR EL INSTITUTO NACIONAL DE SERVICIOS SOCIALES PARA JUBILADOS Y PENSIONADOS.</t>
  </si>
  <si>
    <t>2003-D-2009</t>
  </si>
  <si>
    <t>HCDN105211</t>
  </si>
  <si>
    <t>SOLICITAR AL PODER EJECUTIVO DISPONGA LAS MEDIDAS TENDIENTES A REGULARIZAR, CONTROLAR Y PROHIBIR LA PUBLICIDAD PERJUDICIAL EN LOS HABITOS Y CONSUMOS ALIMENTARIOS.</t>
  </si>
  <si>
    <t>2002-D-2009</t>
  </si>
  <si>
    <t>HCDN105192</t>
  </si>
  <si>
    <t>RACIONES GIGANTES DE COMIDA. PROHIBICION DE LA PROMOCION, PUBLICIDAD Y OFERTA.</t>
  </si>
  <si>
    <t>2001-D-2009</t>
  </si>
  <si>
    <t>HCDN105210</t>
  </si>
  <si>
    <t>DECLARAR DE INTERES DE LA H. CAMARA EL " XXXV CONGRESO ARGENTINO DE PEDIATRIA", A REALIZARSE DEL 30 DE SEPTIEMBRE AL 3 DE OCTUBRE DE 2009 EN ROSARIO, PROVINCIA DE SANTA FE.</t>
  </si>
  <si>
    <t>2000-D-2009</t>
  </si>
  <si>
    <t>HCDN105209</t>
  </si>
  <si>
    <t>PEDIDO DE INFORMES AL PODER EJECUTIVO SOBRE LAS MEDIDAS ADOPTADAS PARA LA PREVENCION Y EMERGENCIA ANTE LA ACECHANZA DE LA GRIPE PORCINA.</t>
  </si>
  <si>
    <t>1999-D-2009</t>
  </si>
  <si>
    <t>HCDN105191</t>
  </si>
  <si>
    <t>GRIPE PORCINA: DECLARAR LA PREVENCION Y EMERGENCIA SANITARIA. CREACION DE UN COMITE Y DE HOSPITALES EN LOS AEROPUERTOS.</t>
  </si>
  <si>
    <t>1998-D-2009</t>
  </si>
  <si>
    <t>HCDN105224</t>
  </si>
  <si>
    <t>DECLARAR DE INTERES DE LA H. CAMARA LA CAMPAÑA "BUENAS BIBLIOTECAS, BUENOS VECINOS", LLEVADA A CABO POR WAL-MART Y LA FUNDACION COMPROMISO.</t>
  </si>
  <si>
    <t>1997-D-2009</t>
  </si>
  <si>
    <t>HCDN105190</t>
  </si>
  <si>
    <t>ENFERMEDAD CELIACA: LEY 24827, MODIFICACION DEL ARTICULO 1º, SOBRE LA ROTULACION "CONTIENE GLUTEN" Y "NO CONTIENE GLUTEN" EN LOS ENVASES.</t>
  </si>
  <si>
    <t>1996-D-2009</t>
  </si>
  <si>
    <t>HCDN105208</t>
  </si>
  <si>
    <t>PEDIDO DE INFORMES AL PODER EJECUTIVO SOBRE DIVERSAS CUESTIONES RELACIONADAS CON EL AEROPUERTO INTERNACIONAL DE LA PROVINCIA DE JUJUY.</t>
  </si>
  <si>
    <t>1995-D-2009</t>
  </si>
  <si>
    <t>HCDN105188</t>
  </si>
  <si>
    <t>TABACO: REGIMEN DE LIMITACION Y CONTROL DE RIESGOS; CONTROL DE PRODUCTOS Y CIGARRILLOS COMERCIALIZADOS Y FABRICADOS EN LA ARGENTINA.</t>
  </si>
  <si>
    <t>1994-D-2009</t>
  </si>
  <si>
    <t>HCDN105223</t>
  </si>
  <si>
    <t>DECLARAR DE INTERES NACIONAL LAS "II JORNADAS NACIONALES DE LINEAS DE RIBERA Y RIESGO HIDRICO", A REALIZARSE LOS DIAS 13 Y 14 DE MAYO DE 2009, EN LA CIUDAD DE FORMOSA.</t>
  </si>
  <si>
    <t>1993-D-2009</t>
  </si>
  <si>
    <t>HCDN105207</t>
  </si>
  <si>
    <t>DECLARAR DE INTERES DE LA H. CAMARA LA "XXII FIESTA NACIONAL DEL TE", A REALIZARSE DEL 2 AL 10 DE MAYO DE 2009, EN LA LOCALIDAD DE CAMPO VIERA, PROVINCIA DE MISIONES.</t>
  </si>
  <si>
    <t>1992-D-2009</t>
  </si>
  <si>
    <t>HCDN105187</t>
  </si>
  <si>
    <t xml:space="preserve">CODIGO PENAL. INCORPORACION DEL ARTICULO 193 TER: PRISION PARA EL CONDUCTOR DE UN VEHICULO SIN LICENCIA O  QUE HAYA SIDO PRIVADO DE LA MISMA. </t>
  </si>
  <si>
    <t>1991-D-2009</t>
  </si>
  <si>
    <t>HCDN105186</t>
  </si>
  <si>
    <t>DECLARAR ZONA DESFAVORABLE EL LUGAR DE RADICACION DE LA UNIVERSIDAD NACIONAL DE CHILECITO, PROVINCIA DE LA RIOJA, AUTORIZAR LA ADECUACION PRESUPUESTARIA A FIN DE LIQUIDAR LAS ASIGNACIONES COMPLEMENTARIAS A LOS HABERES DEL PERSONAL.</t>
  </si>
  <si>
    <t>1990-D-2009</t>
  </si>
  <si>
    <t>HCDN105222</t>
  </si>
  <si>
    <t>SOLICITAR AL PODER EJECUTIVO DISPONGA LA APERTURA DE UNA OFICINA DE "CORREO ARGENTINO S. A." EN LA LOCALIDAD DE CHAÑAR, PROVINCIA DE LA RIOJA.</t>
  </si>
  <si>
    <t>1989-D-2009</t>
  </si>
  <si>
    <t>HCDN105189</t>
  </si>
  <si>
    <t>LEY NACIONAL DE EDUCACION SUPERIOR (REPRODUCCION DEL EXPEDIENTE 4396-D-07).</t>
  </si>
  <si>
    <t>1988-D-2009</t>
  </si>
  <si>
    <t>HCDN105206</t>
  </si>
  <si>
    <t>DECLARAR DE INTERES DE LA H. CAMARA LA "VII SEMANA NACIONAL DE LA CIENCIA Y TECNOLOGIA", A REALIZARSE DEL 15 AL 26 DE JUNIO DE 2009 EN LA PROVINCIA DE SANTIAGO DEL ESTERO.</t>
  </si>
  <si>
    <t>1987-D-2009</t>
  </si>
  <si>
    <t>HCDN105205</t>
  </si>
  <si>
    <t>CONVOCATORIA A AUDIENCIA PUBLICA EN RELACION AL TRATAMIENTO DEL PROYECTO DE LEY DE SERVICIOS DE COMUNICACION AUDIOVISUAL.</t>
  </si>
  <si>
    <t>1986-D-2009</t>
  </si>
  <si>
    <t>HCDN105556</t>
  </si>
  <si>
    <t xml:space="preserve">CREACION DEL INSTITUTO NACIONAL DE INVESTIGACIONES, DIAGNOSTICO Y TRATAMIENTO DE ENFERMEDADES TROPICALES. </t>
  </si>
  <si>
    <t>0045-S-2009</t>
  </si>
  <si>
    <t>1111-S-2009</t>
  </si>
  <si>
    <t>HCDN105232</t>
  </si>
  <si>
    <t>COMUNICACION DEL DECRETO 395/09, POR EL CUAL SE CONVALIDA EL PRESUPUESTO DE GASTOS Y EL PLAN DE ACCION CORRESPONDIENTE AL EJERCICIO 2008 DEL BANCO CENTRAL DE LA REPUBLICA ARGENTINA.</t>
  </si>
  <si>
    <t>0011-PE-2009</t>
  </si>
  <si>
    <t>HCDN105231</t>
  </si>
  <si>
    <t>DECLARACION DE UTILIDAD PUBLICA Y SUJETO A EXPROPIACION DE UN INMUEBLE UBICADO EN LA AVENIDA RICARDO BALBIN 3022, SAN MARTIN, PROVINCIA DE BUENOS AIRES, CON DESTINO AL PODER JUDICIAL DE LA NACION.</t>
  </si>
  <si>
    <t>0010-PE-2009</t>
  </si>
  <si>
    <t>0119-CD-2009</t>
  </si>
  <si>
    <t>HCDN105230</t>
  </si>
  <si>
    <t>CREACION DE UNA DEFENSORIA PUBLICA DE MENORES E INCAPACES ANTE LOS TRIBUNALES DE SEGUNDA INSTANCIA EN LO CIVIL, EN LO COMERCIAL Y DEL TRABAJO DE LA CAPITAL FEDERAL.</t>
  </si>
  <si>
    <t>0009-PE-2009</t>
  </si>
  <si>
    <t>HCDN105229</t>
  </si>
  <si>
    <t>CODIGO PENAL, MODIFICACION  ARTICULO 51 SOBRE ABSTENCION DE INFORMAR SOBRE DATOS DE UN PROCESO TERMINADO POR SOBRESEIMIENTO O SENTENCIA ABSOLUTORIA.</t>
  </si>
  <si>
    <t>0008-PE-2009</t>
  </si>
  <si>
    <t>HCDN105169</t>
  </si>
  <si>
    <t>EXPRESAR BENEPLACITO POR LA DECISION DEL GOBIERNO DE LA PROVINCIA DEL CHUBUT DE DESTINAR LO PRODUCIDO POR REDUCCION DE SUELDOS DE LA PLANTA POLITICA DEPENDIENTE DEL PODER EJECUTIVO PROVINCIAL, AL OTORGAMIENTO DE BECAS A ESTUDIANTES UNIVERSITARIOS.</t>
  </si>
  <si>
    <t>HCDN127TP036</t>
  </si>
  <si>
    <t>1985-D-2009</t>
  </si>
  <si>
    <t>HCDN105168</t>
  </si>
  <si>
    <t>EXPRESAR REPUDIO POR LAS PALABRAS DEL PRESIDENTE DE IRAN EN LA APERTURA DE LA CONFERENCIA CONTRA EL RACISMO Y LA DISCRIMINACION RACIAL ORGANIZADA POR LA ONU EN GINEBRA, SUIZA, EL DIA 21 DE ABRIL DE 2009.</t>
  </si>
  <si>
    <t>1984-D-2009</t>
  </si>
  <si>
    <t>HCDN105167</t>
  </si>
  <si>
    <t>RENDIR HOMENAJE A LA MEMORIA DEL SEÑOR GREGORIO KLIMOVSKY, POR SU TRAYECTORIA COMO MATEMATICO, FILOSOFO Y EPISTEMOLOGO.</t>
  </si>
  <si>
    <t>1983-D-2009</t>
  </si>
  <si>
    <t>HCDN105166</t>
  </si>
  <si>
    <t>PEDIDO DE INFORMES AL PODER EJECUTIVO SOBRE DIVERSAS CUESTIONES RELACIONADAS CON EL COSTO QUE REPRESENTA EL DESARROLLO DE UN PROCESO JUDICIAL CONTRA UN DETENIDO POR TENENCIA DE ESTUPEFACIENTES.</t>
  </si>
  <si>
    <t>1982-D-2009</t>
  </si>
  <si>
    <t>HCDN105164</t>
  </si>
  <si>
    <t>EX AGENTES DE LA SUCURSAL LA RIOJA DEL BANCO HIPOTECARIO NACIONAL. RECONOCIMIENTO POR PARTE DEL ESTADO DE LA INDEMNIZACION CORRESPONDIENTE.</t>
  </si>
  <si>
    <t>1980-D-2009</t>
  </si>
  <si>
    <t>HCDN105163</t>
  </si>
  <si>
    <t>CONTRATO DE TRABAJO - LEY 20744 - MODIFICACION DEL ARTICULO 2, SOBRE LOCACION DE SERVICIOS.</t>
  </si>
  <si>
    <t>1979-D-2009</t>
  </si>
  <si>
    <t>HCDN105162</t>
  </si>
  <si>
    <t>UNIVERSIDAD NACIONAL DE CHILECITO, PROVINCIA DE LA RIOJA. SE DECLARA ZONA DESFAVORABLE SU LUGAR DE UBICACION.</t>
  </si>
  <si>
    <t>1978-D-2009</t>
  </si>
  <si>
    <t>HCDN105161</t>
  </si>
  <si>
    <t>ACTIVIDAD MINERA - LEY 24196 - MODIFICACION DEL ARTICULO 5, SOBRE LOS PROCESOS DE TRITURACION, MOLIENDA PELLETIZACION, SINTERIZACION, BRIQUETEO, ELABORACION, PRIMARIA, CALCINACION, FUNDICION, REFINACION, ASERRADO, TALLADO, PULIDO Y LUSTRADO.</t>
  </si>
  <si>
    <t>1977-D-2009</t>
  </si>
  <si>
    <t>HCDN105165</t>
  </si>
  <si>
    <t>EXPRESAR PREOCUPACION POR LA PRESION CONFISCATORIA QUE SE ESTA EJERCIENDO DESDE LA AFIP SOBRE LOS MEDIOS PERIODISTICOS DE ACUERDO A LO DENUNCIADO POR ADEPA EL DIA 23 DE ABRIL DE 2009.</t>
  </si>
  <si>
    <t>1976-D-2009</t>
  </si>
  <si>
    <t>HCDN105160</t>
  </si>
  <si>
    <t>TRANSITO - LEY 24449 -. MODIFICACIONES, SOBRE ACCIDENTES Y CONTROL PREVENTIVO.</t>
  </si>
  <si>
    <t>1975-D-2009</t>
  </si>
  <si>
    <t>HCDN105171</t>
  </si>
  <si>
    <t>DECLARAR DE INTERES DE LA H. CAMARA LA EDICION XXI DE "CANTAPUEBLO", A REALIZARSE DEL 17 AL 22 DE NOVIEMBRE DE 2009 EN LA PROVINCIA MENDOZA.</t>
  </si>
  <si>
    <t>1974-D-2009</t>
  </si>
  <si>
    <t>HCDN105170</t>
  </si>
  <si>
    <t>EXPRESAR BENEPLACITO POR EL COMIENZO DE LAS OBRAS DE PAVIMENTACION DE LA RUTA PROVINCIAL 9 EN LA PROVINCIA DE FORMOSA.</t>
  </si>
  <si>
    <t>1973-D-2009</t>
  </si>
  <si>
    <t>HCDN105133</t>
  </si>
  <si>
    <t>RENDIR HOMENAJE Y DECLARAR SU RECONOCIMIENTO AL EX  VICEPRESIDENTE DE LA NACION DOCTOR VICENTE SOLANO LIMA, AL CUMPLIRSE LOS 25 AÑOS DE SU DECESO.</t>
  </si>
  <si>
    <t>HCDN127TP035</t>
  </si>
  <si>
    <t>1970-D-2009</t>
  </si>
  <si>
    <t>HCDN105132</t>
  </si>
  <si>
    <t>EXPRESAR RECONOCIMIENTO A LA LABOR QUE VIENE DESARROLLANDO ANTE LA PROBLEMATICA DEL DENGUE EL DOCENTE CARLOS MAXIMILIANO LEO, CONJUNTAMENTE CON LA COMUNIDAD EDUCATIVA DE LA ESCUELA 1315 "ITATI DE CORRIENTES" DE LA CIUDAD DE ROSARIO, PROVINCIA DE SANTA FE.</t>
  </si>
  <si>
    <t>1969-D-2009</t>
  </si>
  <si>
    <t>HCDN105131</t>
  </si>
  <si>
    <t>PEDIDO DE INFORMES AL PODER EJECUTIVO SOBRE DIVERSAS CUESTIONES RELACIONADAS CON LAS PARTIDAS PRESUPUESTARIAS QUE DISPONE EL "PROGRAMA DE FORTALECIMIENTO DE LOS PROCESOS JUDICIALES CONTRA DELITOS DE LESA HUMANIDAD.</t>
  </si>
  <si>
    <t>1968-D-2009</t>
  </si>
  <si>
    <t>HCDN105130</t>
  </si>
  <si>
    <t>PEDIDO DE INFORMES AL PODER EJECUTIVO SOBRE DIVERSAS CUESTIONES RELACIONADAS CON EL PROGRAMA NACIONAL DE PREVENCION Y LUCHA CONTRA EL CONSUMO EXCESIVO DE ALCOHOL - LEY 24788 -.</t>
  </si>
  <si>
    <t>1967-D-2009</t>
  </si>
  <si>
    <t>HCDN105129</t>
  </si>
  <si>
    <t>EXPRESAR BENEPLACITO POR LA CONCLUSION DE LA PRIMERA ETAPA DEL PROGRAMA "CONECTANDONOS AL FUTURO" DE LA CIUDAD DE COMODORO RIVADAVIA.</t>
  </si>
  <si>
    <t>1965-D-2009</t>
  </si>
  <si>
    <t>HCDN105128</t>
  </si>
  <si>
    <t>EXPRESAR ADHESION AL "DIA MUNDIAL DE LA SEGURIDAD Y SALUD EN EL TRABAJO", A CONMEMORARSE EL DIA 28 DE ABRIL DE 2009.</t>
  </si>
  <si>
    <t>1964-D-2009</t>
  </si>
  <si>
    <t>HCDN105122</t>
  </si>
  <si>
    <t>CODIGO CIVIL. MODIFICACION DEL ARTICULO 328, SOBRE EL DERECHO DEL ADOPTADO A CONOCER SUS ORIGENES. MODIFICACION DE LA LEY 26061, DE DERECHO A LA IDENTIDAD.</t>
  </si>
  <si>
    <t>1963-D-2009</t>
  </si>
  <si>
    <t>HCDN105121</t>
  </si>
  <si>
    <t>CODIGO CIVIL: MODIFICACION, SOBRE ADOPCION DEL HIJO DEL CONYUGE.</t>
  </si>
  <si>
    <t>1962-D-2009</t>
  </si>
  <si>
    <t>HCDN105120</t>
  </si>
  <si>
    <t>CODIGO CIVIL. MODIFICACION DEL ARTICULO 1277, SOBRE BIENES GANANCIALES.</t>
  </si>
  <si>
    <t>1961-D-2009</t>
  </si>
  <si>
    <t>HCDN105119</t>
  </si>
  <si>
    <t>EMERGENCIA LOCATIVA, SUSPENSION DE AUMENTOS DE ALQUILERES Y SUSPENSION DE DESALOJOS, SE LA DECLARA COMO MEDIDA EXCEPCIONAL POR EL TERMINO DE UN AÑO EN TODO EL TERRITORIO NACIONAL</t>
  </si>
  <si>
    <t>1960-D-2009</t>
  </si>
  <si>
    <t>HCDN105127</t>
  </si>
  <si>
    <t>SOLICITAR A LAS AUTORIDADES DEL H. CONGRESO DE LA NACION PROCEDA A LA URGENTE CONFORMACION Y CONSTITUCION DE LA COMISION BICAMERAL DE CONTROL DE LOS FONDOS DE LA SEGURIDAD SOCIAL ESTABLECIDA EN EL ARTICULO 11 DE LA LEY 26425.</t>
  </si>
  <si>
    <t>1959-D-2009</t>
  </si>
  <si>
    <t>HCDN105118</t>
  </si>
  <si>
    <t>LEY DE PROTECCION Y DEFENSA AL USUARIO DE SERVICIOS FINANCIEROS. CREACION DE LA DEFENSORIA PARA LA PROTECCION DE LOS USUARIOS DE PRODUCTOS Y SERVICIOS FINANCIEROS (REPRODUCCION DEL EXPEDIENTE 4932-D-07).</t>
  </si>
  <si>
    <t>1958-D-2009</t>
  </si>
  <si>
    <t>HCDN105117</t>
  </si>
  <si>
    <t>CREACION DEL REGISTRO DE ENTIDADES INTERNACIONALES DE BIEN PUBLICO, EN EL AMBITO DEL MINISTERIO DE RELACIONES EXTERIORES, COMERCIO INTERNACIONAL Y CULTO (REPRODUCCION DEL EXPEDIENTE 4540-D-07).</t>
  </si>
  <si>
    <t>1957-D-2009</t>
  </si>
  <si>
    <t>HCDN105116</t>
  </si>
  <si>
    <t>DAÑO AMBIENTAL EN LA ACTIVIDAD HIDROCARBURIFERA. REGULACION DE FORMA COMPLEMENTARIA DE LA LEY 25675, LEY GENERAL DEL AMBIENTE.  (REPRODUCCION DEL EXPEDIENTE 0363-D-07).</t>
  </si>
  <si>
    <t>1956-D-2009</t>
  </si>
  <si>
    <t>HCDN105115</t>
  </si>
  <si>
    <t>CONTRATO DE TRABAJO - LEY 20744 -. MODIFICACION DEL ARTICULO 75, SOBRE DEBER DE SEGURIDAD (REPRODUCCION DEL EXPEDIENTE 6994-D-06).</t>
  </si>
  <si>
    <t>1955-D-2009</t>
  </si>
  <si>
    <t>HCDN105114</t>
  </si>
  <si>
    <t>CODIGO ELECTORAL NACIONAL, LEY 19945: MODIFICACION DEL ARTICULO 164, SOBRE SUCESION DE UN DIPUTADO EN BANCA (REPRODUCCION DEL EXPEDIENTE 1587-D-06).</t>
  </si>
  <si>
    <t>1954-D-2009</t>
  </si>
  <si>
    <t>HCDN105113</t>
  </si>
  <si>
    <t>ACTIVIDADES CIENTIFICO TECNICAS DE PROTECCION AMBIENTAL Y TURISMO SUSTENTABLE ANTARTICAS, LEY 25694: INCORPORACION DEL ARTICULO 1 BIS, SOBRE REMISION DE UN INFORME ANUAL AL CONGRESO DE LA NACION (REPRODUCCION DEL EXPEDIENTE 0717-D-05).</t>
  </si>
  <si>
    <t>1953-D-2009</t>
  </si>
  <si>
    <t>HCDN105112</t>
  </si>
  <si>
    <t>DECLARAR A LA PROVINCIA DE TIERRA DEL FUEGO, ANTARTIDA E ISLAS DEL ATLANTICO SUR, COMO CAPITAL HONORIFICA DE LA NACION ARGENTINA, EN EL DIA DE VETERANOS Y CAIDOS EN LA GUERRA DE MALVINAS (REPRODUCCION DEL EXPEDIENTE 0715-D-05).</t>
  </si>
  <si>
    <t>1952-D-2009</t>
  </si>
  <si>
    <t>HCDN105111</t>
  </si>
  <si>
    <t>REGIMEN DE CUPO JUVENIL (REPRODUCCION DEL EXPEDIENTE 0680-D-05).</t>
  </si>
  <si>
    <t>1951-D-2009</t>
  </si>
  <si>
    <t>HCDN105110</t>
  </si>
  <si>
    <t>TELECOMUNICACIONES, MODIFICACION DEL ARTICULO 58 DE LA LEY 19798, SOBRE INSTALACION DE MEDIDORES QUE PERMITAN AL USUARIO EL CONTROL DE PULSOS Y COSTO ACUMULADO (REPRODUCCION DEL EXPEDIENTE 2081-D-04).</t>
  </si>
  <si>
    <t>1950-D-2009</t>
  </si>
  <si>
    <t>HCDN105109</t>
  </si>
  <si>
    <t>PLAN NACIONAL DE RADICACION DE PROFESIONALES DE LA SALUD; CREACION DE LA DIRECCION NACIONAL DE PRESTACION SANITARIA COMUNITARIA, EN EL AMBITO DEL MINISTERIO DE SALUD (REPRODUCCION DEL EXPEDIENTE 1605-D-04).</t>
  </si>
  <si>
    <t>1949-D-2009</t>
  </si>
  <si>
    <t>HCDN105136</t>
  </si>
  <si>
    <t>EXPRESAR BENEPLACITO POR EL III CONGRESO INTERNACIONAL DE CIENCIA Y TECNOLOGIA DE LOS ALIMENTOS, REALIZADO DEL 15 AL 17 DE ABRIL DE 2009 EN LA PROVINCIA DE CORDOBA.</t>
  </si>
  <si>
    <t>1947-D-2009</t>
  </si>
  <si>
    <t>HCDN105135</t>
  </si>
  <si>
    <t>RENDIR HOMENAJE A LA MEMORIA DEL CAPITAN HECTOR BONZO CON MOTIVO DE SU FALLECIMIENTO OCURRIDO EL DIA 23 DE ABRIL DE 2009.</t>
  </si>
  <si>
    <t>1946-D-2009</t>
  </si>
  <si>
    <t>HCDN105134</t>
  </si>
  <si>
    <t>EXPRESAR PREOCUPACION POR LAS AMENAZAS A UNO DE LOS SACERDOTES QUE TRABAJAN EN LAS VILLAS DE EMERGENCIA DE LA CIUDAD AUTONOMA DE BUENOS AIRES.</t>
  </si>
  <si>
    <t>1945-D-2009</t>
  </si>
  <si>
    <t>HCDN105126</t>
  </si>
  <si>
    <t>PEDIDO DE INFORMES AL PODER EJECUTIVO SOBRE DIVERSAS CUESTIONES RELACIONADAS CON EL DECRETO 1523/ 2007, QUE APROBO EL MODELO DE CONTRATO DE PRESTAMO BID Nª 1865/ OC - AR DESTINADO A LA EJECUCION DEL PROGRAMA AMBIENTAL PARA UNA PRODUCCION SUSTENTABLE EN EL SECTOR PRODUCTIVO.</t>
  </si>
  <si>
    <t>1943-D-2009</t>
  </si>
  <si>
    <t>HCDN105125</t>
  </si>
  <si>
    <t>EXPRESAR BENEPLACITO POR EL CONVENIO MARCO DE COOPERACION, SUSCRIPTO ENTRE LA SECRETARIA DE TURISMO DE LA NACION, CONICET, UNPA, GOBIERNO DE LA PROVINCIA DE SANTA CRUZ, MUNICIPIO DE LA LOCALIDAD DE PUERTO SAN JULIAN Y LA COMPAÑIA DE TIERRAS SUD ARGENTINO S.A, PARA AUNAR ESFUERZOS Y CONSTRUIR UNA REPLICA PARCIAL DE LA COLONIA DENOMINADA "FLORIDABLANCA".</t>
  </si>
  <si>
    <t>1942-D-2009</t>
  </si>
  <si>
    <t>HCDN105108</t>
  </si>
  <si>
    <t>SERVICIO DOMESTICO - DECRETO LEY 326/56. MODIFICACION DEL ARTICULO 13 SOBRE REMUNERACIONES.</t>
  </si>
  <si>
    <t>1941-D-2009</t>
  </si>
  <si>
    <t>HCDN105124</t>
  </si>
  <si>
    <t>SOLICITAR AL PODER EJECUTIVO DISPONGA LA APERTURA DE UNA AGENCIA DE LA OFICINA NACIONAL DE CONTROL COMERCIAL AGROPECUARIO - ONCCA - EN LA PROVINCIA DE LA PAMPA.</t>
  </si>
  <si>
    <t>1940-D-2009</t>
  </si>
  <si>
    <t>HCDN105123</t>
  </si>
  <si>
    <t>DECLARAR DE INTERES DE ESTA H. CAMARA "LA EXPOSICION DEL MEDICAMENTO ETICO, SEGURO Y CONFIABLE - FARMAETICA 2009", A REALIZARSE EL 25 Y 26 DE JULIO DE 2009 EN LA CIUDAD CAPITAL DE LA PROVINCIA DE CORDOBA.</t>
  </si>
  <si>
    <t>1939-D-2009</t>
  </si>
  <si>
    <t>HCDN105612</t>
  </si>
  <si>
    <t>APROBACION DE LA ADHESION AL FONDO MULTILATERAL DE INVERSIONES II (FOMIN II) DEL BANCO INTERAMERICANO DE DESARROLLO (BID) Y DEL CONVENIO CONSTITUTIVO Y EL CONVENIO DE ADMINISTRACION DEL FOMIN II, DADO EN LA CIUDAD DE OKINAWA, JAPON, EL 9 DE ABRIL DE 2005.</t>
  </si>
  <si>
    <t>0029-S-2010</t>
  </si>
  <si>
    <t>HCDN105030</t>
  </si>
  <si>
    <t>EXPRESAR BENEPLACITO POR LA PRIMER MARATON DEL AZUCAR, REALIZADA DEL DIA 20 DE ABRIL DE 2009 EN LA CIUDAD AUTONOMA DE BUENOS AIRES.</t>
  </si>
  <si>
    <t>HCDN127TP034</t>
  </si>
  <si>
    <t>1938-D-2009</t>
  </si>
  <si>
    <t>HCDN105025</t>
  </si>
  <si>
    <t xml:space="preserve">ASISTENCIA DE PILOTO / CAPITAN DE HIELO EN EL SECTOR ANTARTICO. OBLIGATORIEDAD DE SU INCLUSION EN LOS BUQUES QUE NAVEGUEN HACIA LA ANTARTIDA. </t>
  </si>
  <si>
    <t>1937-D-2009</t>
  </si>
  <si>
    <t>HCDN105058</t>
  </si>
  <si>
    <t>SOLICITAR AL PODER EJECUTIVO DISPONGA LA PRESENCIA DE UN INTERPRETE DE LENGUA DE SEÑAS EN LOS ACTOS PUBLICOS DONDE HABLE LA PRESIDENTA DE LA REPUBLICA ARGENTINA.</t>
  </si>
  <si>
    <t>1936-D-2009</t>
  </si>
  <si>
    <t>HCDN105051</t>
  </si>
  <si>
    <t>DECLARAR DE INTERES DE LA H. CAMARA LA CELEBRACION DEL VI SEMINARIO NACIONAL E INTERNACIONAL "LA PROTECCION DE DATOS PERSONALES. EXITOS E INNOVACIONES HACIA EL BICENTENARIO DE LA REPUBLICA ARGENTINA", A REALIZARSE LOS DIAS 13 Y 14 DE MAYO DE 2009.</t>
  </si>
  <si>
    <t>1935-D-2009</t>
  </si>
  <si>
    <t>HCDN105023</t>
  </si>
  <si>
    <t>EX EMPRESA ESTATAL "FORJA ARGENTINA  - SACIF -".  ADOPCION DE MEDIDAS PARA RESOLVER EL PAGO DEL 20% DEL PAQUETE ACCIONARIO A SUS EX TRABAJADORES.</t>
  </si>
  <si>
    <t>1934-D-2009</t>
  </si>
  <si>
    <t>HCDN105024</t>
  </si>
  <si>
    <t>SOCIEDADES DE BOMBEROS VOLUNTARIOS - LEY 23139 -. MODIFICACIONES, SOBRE BENEFICIARIOS Y BENEFICIOS.</t>
  </si>
  <si>
    <t>1933-D-2009</t>
  </si>
  <si>
    <t>HCDN105050</t>
  </si>
  <si>
    <t xml:space="preserve">EXPRESAR BENEPLACITO POR LA INAUGURACION EL DIA 19 DE MARZO DE 2009 DE LA ESCUELA "HEBE ARCE DE VIDELA DE ORO" EN ALBARDON, PROVINCIA DE SAN JUAN. </t>
  </si>
  <si>
    <t>1932-D-2009</t>
  </si>
  <si>
    <t>HCDN105049</t>
  </si>
  <si>
    <t>PEDIDO DE INFORMES VERBALES EN FORMA MENSUAL AL DIRECTOR EJECUTIVO DE LA ADMINISTRACION DE LA SEGURIDAD SOCIAL -ANSES- Y DEL JEFE DE GABINETE DE MINISTROS SOBRE DIVERSAS CUESTIONES RELACIONADAS CON EL FUNCIONAMIENTO DEL SISTEMA DE JUBILACIONES.</t>
  </si>
  <si>
    <t>1931-D-2009</t>
  </si>
  <si>
    <t>HCDN105048</t>
  </si>
  <si>
    <t>EXPRESAR BENEPLACITO POR LA PRESENTACION DEL GOBIERNO ARGENTINO ANTE LA "ORGANIZACION DE NACIONES UNIDAS -ONU-", RECLAMANDO LA EXTENSION DE LA PLATAFORMA CONTINENTAL Y EL LECHO MARINO, INCLUYENDO A LAS ISLAS MALVINAS, GEORGIAS Y SANDWICH DEL SUR.</t>
  </si>
  <si>
    <t>1930-D-2009</t>
  </si>
  <si>
    <t>HCDN105047</t>
  </si>
  <si>
    <t>DECLARAR DE INTERES DE LA H. CAMARA EL LIBRO "IDEARIO DE SARMIENTO", OBRA DEL ESCRITOR BERNARDO MOVSICHOFF.</t>
  </si>
  <si>
    <t>1929-D-2009</t>
  </si>
  <si>
    <t>HCDN105046</t>
  </si>
  <si>
    <t xml:space="preserve">EXPRESAR BENEPLACITO POR LA MEDALLA DE PLATA QUE OBTUVO EL MISIONERO ALFREDO UMFURER, EN LAS "OLIMPIADAS DE MATEMATICAS DEL CONO SUR". </t>
  </si>
  <si>
    <t>1927-D-2009</t>
  </si>
  <si>
    <t>HCDN105045</t>
  </si>
  <si>
    <t>EXPRESAR APOYO A LA PRESENTACION REALIZADA POR CANCILLERIA ANTE LA COMISION DE LIMITES DE LA PLATAFORMA CONTINENTAL DE LA CONVEMAR EL DIA 21 DE ABRIL DE 2009.</t>
  </si>
  <si>
    <t>1926-D-2009</t>
  </si>
  <si>
    <t>HCDN105044</t>
  </si>
  <si>
    <t>PEDIDO DE INFORMES AL PODER EJECUTIVO SOBRE EL RESULTADO DE LOS PLANES DE INCENTIVO DE CONSUMO DE ELECTRODOMESTICOS Y AUTOS LANZADOS A FINES DE 2008 Y PRINCIPIOS DE 2009.</t>
  </si>
  <si>
    <t>1925-D-2009</t>
  </si>
  <si>
    <t>HCDN105043</t>
  </si>
  <si>
    <t>PEDIDO DE INFORMES AL PODER EJECUTIVO SOBRE LA CANTIDAD Y COSTO DE AERONAVES "EMBRAER 190" A ADQUIRIR POR EL ESTADO NACIONAL.</t>
  </si>
  <si>
    <t>1924-D-2009</t>
  </si>
  <si>
    <t>HCDN105042</t>
  </si>
  <si>
    <t>EXPRESAR BENEPLACITO POR LA DISTINCION OTORGADA AL GOBERNADOR DE LA PROVINCIA DE SAN LUIS, GALARDONANDOLO CON EL "CERTIFICADO DE LIDERAZGO GLOBAL" DEL PROGRAMA DE LAS NACIONES UNIDAS PARA EL MEDIO AMBIENTE.</t>
  </si>
  <si>
    <t>1923-D-2009</t>
  </si>
  <si>
    <t>HCDN105022</t>
  </si>
  <si>
    <t>PROHIBICION DEL EXPENDIO DE BEBIDAS ALCOHOLICAS A MENORES DE 18 AÑOS - LEY 24788 -:MODIFICACION DEL ARTICULO 6, SOBRE PROHIBICION DE LA PROMOCION DE TODA PUBLICIDAD QUE INCENTIVA EL CONSUMO.</t>
  </si>
  <si>
    <t>1922-D-2009</t>
  </si>
  <si>
    <t>HCDN105041</t>
  </si>
  <si>
    <t>DECLARAR DE INTERES DE LA H. CAMARA LA "XVI FERIA DE ARTESANIAS", A REALIZARSE DEL 30 DE ABRIL AL 10 DE MAYO DE 2009 EN LA CIUDAD CAPITAL DE LA PROVINCIA DE SAN JUAN.</t>
  </si>
  <si>
    <t>1921-D-2009</t>
  </si>
  <si>
    <t>HCDN105040</t>
  </si>
  <si>
    <t>EXPRESAR BENEPLACITO POR LA INAUGURACION DEL CENTRO DE INTEGRACION INFANTIL "MARGARITA NASEAU", EL DIA 16 DE ABRIL DE 2009 EN LA LOCALIDAD DE SANTA LUCIA, PROVINCIA DE SAN JUAN.</t>
  </si>
  <si>
    <t>1920-D-2009</t>
  </si>
  <si>
    <t>HCDN105039</t>
  </si>
  <si>
    <t>PEDIDO DE INFORMES AL PODER EJECUTIVO SOBRE EL CUMPLIMIENTO DEL CONTRATO DE CONCESION SUSCRIPTO CON LA EMPRESA BELGRANO CARGAS S.A., Y OTRAS CUESTIONES CONEXAS.</t>
  </si>
  <si>
    <t>1918-D-2009</t>
  </si>
  <si>
    <t>HCDN105021</t>
  </si>
  <si>
    <t>CREACION DEL FONDO FIDUCIARIO FEDERAL DE INFRAESTRUCTURA REGIONAL Y PRIVATIZACION DEL BANCO HIPOTECARIO NACIONAL - LEY 24855 -. DEROGACION DEL INCISO D) DEL ARTICULO 21, SOBRE ASAMBLEA DE ACCIONISTAS DEL BANCO HIPOTECARIO S.A.</t>
  </si>
  <si>
    <t>1917-D-2009</t>
  </si>
  <si>
    <t>HCDN105020</t>
  </si>
  <si>
    <t>RESPONSABILIDAD LEGAL JUVENIL APLICABLE A LAS PERSONAS DE ENTRE 14 Y 18 AÑOS DE EDAD EN CONFLICTO CON LA LEY PENAL.</t>
  </si>
  <si>
    <t>1916-D-2009</t>
  </si>
  <si>
    <t>HCDN105019</t>
  </si>
  <si>
    <t>EDUCACION NACIONAL - LEY 26206 -.   INCORPORACION DEL ARTICULO 8 BIS, SOBRE INCLUSION DE ORIENTACION RELIGIOSA DE CULTOS SIN OBLIGACION PARA LOS ESTUDIANTES.</t>
  </si>
  <si>
    <t>1915-D-2009</t>
  </si>
  <si>
    <t>HCDN105018</t>
  </si>
  <si>
    <t>CREACION DEL PROGRAMA INGRESO UNIVERSAL A LA NIÑEZ Y LA ADOLESCENCIA. MODIFICACIONES A LA LEY 20628 DE IMPUESTO A LAS GANANCIAS.</t>
  </si>
  <si>
    <t>1914-D-2009</t>
  </si>
  <si>
    <t>HCDN105038</t>
  </si>
  <si>
    <t>CREACION DE LA COMISION BICAMERAL DE LA DEFENSORIA DE LOS DERECHOS DE NIÑAS, NIÑOS Y ADOLESCENTES EN EL AMBITO DEL H. CONGRESO.</t>
  </si>
  <si>
    <t>1913-D-2009</t>
  </si>
  <si>
    <t>HCDN105017</t>
  </si>
  <si>
    <t>REGIMEN SOBRE MALOS TRATOS A LOS ANIMALES: PENA DE MULTA O PRISION PARA INFRACTORES, DEROGACION DE LA LEY 14346 (REPRODUCCION DEL EXPEDIENTE 5714-D-07).</t>
  </si>
  <si>
    <t>1912-D-2009</t>
  </si>
  <si>
    <t>HCDN105037</t>
  </si>
  <si>
    <t>DECLARAR DE INTERES DE LA H. CAMARA EL ESTUDIO "UNA POLITICA DE ESTADO PARA EL SECTOR ENERGETICO ARGENTINO", Y OTRAS CUESTIONES CONEXAS.</t>
  </si>
  <si>
    <t>1910-D-2009</t>
  </si>
  <si>
    <t>HCDN105036</t>
  </si>
  <si>
    <t xml:space="preserve">ADHERIR AL "DIA MUNDIAL DEL MEDIO AMBIENTE", A CELEBRARSE EL 5 DE JUNIO DE CADA AÑO. </t>
  </si>
  <si>
    <t>1909-D-2009</t>
  </si>
  <si>
    <t>HCDN105016</t>
  </si>
  <si>
    <t>BIBLIOTECAS POPULARES (LEY 23351). MODIFICACIONES, SOBRE BENEFICIOS Y RECONOCIMIENTO.</t>
  </si>
  <si>
    <t>1908-D-2009</t>
  </si>
  <si>
    <t>HCDN105035</t>
  </si>
  <si>
    <t>ADHERIR AL "DIA MUNDIAL CONTRA EL TRABAJO INFANTIL", A CELEBRARSE EL 12 DE JUNIO DE CADA AÑO.</t>
  </si>
  <si>
    <t>1907-D-2009</t>
  </si>
  <si>
    <t>HCDN105034</t>
  </si>
  <si>
    <t>1906-D-2009</t>
  </si>
  <si>
    <t>HCDN105033</t>
  </si>
  <si>
    <t>EXPRESAR PESAR POR EL FALLECIMIENTO DEL EPISTEMOLOGO, FILOSOFO Y MATEMATICO DON GREGORIO KLIMOVSKY.</t>
  </si>
  <si>
    <t>1905-D-2009</t>
  </si>
  <si>
    <t>HCDN105032</t>
  </si>
  <si>
    <t>RENDIR HOMENAJE AL DOCTOR RAUL RICARDO ALFONSIN, PRESIDENTE DE LA REPUBLICA ARGENTINA EN EL PERIODO 1983-1989.</t>
  </si>
  <si>
    <t>1904-D-2009</t>
  </si>
  <si>
    <t>HCDN105031</t>
  </si>
  <si>
    <t xml:space="preserve">PEDIDO DE INFORMES AL PODER EJECUTIVO SOBRE EL CONVENIO DE PRESTACION DE SALUD SUSCRIPTO ENTRE EL PAMI Y LA ASOCIACION DE COLABORACION EMPRESARIA - ACE -, MUNICIPALIDAD DE VICENTE LOPEZ, PROVINCIA DE BUENOS AIRES, Y OTRAS CUESTIONES CONEXAS. </t>
  </si>
  <si>
    <t>1903-D-2009</t>
  </si>
  <si>
    <t>HCDN105057</t>
  </si>
  <si>
    <t>EXPRESAR PREOCUPACION POR LOS CORTES INTENCIONALES DE FIBRA OPTICA PERPETRADOS EL DIA 9 DE ABRIL DE 2009 EN LA PROVINCIA DE TIERRA DEL FUEGO, ANTARTIDA E ISLAS DEL ATLANTICO SUR, DEJANDOLA PARCIALMENTE INCOMUNICADA.</t>
  </si>
  <si>
    <t>1902-D-2009</t>
  </si>
  <si>
    <t>HCDN105056</t>
  </si>
  <si>
    <t>1901-D-2009</t>
  </si>
  <si>
    <t>HCDN105055</t>
  </si>
  <si>
    <t>SOLICITAR AL PODER EJECUTIVO DISPONGA LAS MEDIDAS TENDIENTES A RESTITUIR A LOS AFILIADOS LOS APORTES VOLUNTARIOS Y DEPOSITOS CONVENIDOS QUE OBRABAN EN LAS CUENTAS INDIVIDUALES DE CAPITALIZACION, Y OTRAS CUESTIONES CONEXAS.</t>
  </si>
  <si>
    <t>1900-D-2009</t>
  </si>
  <si>
    <t>HCDN105054</t>
  </si>
  <si>
    <t xml:space="preserve">EXPRESAR BENEPLACITO POR LA DISTINCION OTORGADA AL SEÑOR GUSTAVO BIAZZI, POR SU TRABAJO COMO DIRECTOR DE FOTOGRAFIA EN LA PELICULA "CASTRO". </t>
  </si>
  <si>
    <t>1899-D-2009</t>
  </si>
  <si>
    <t>HCDN105029</t>
  </si>
  <si>
    <t>EXPRESAR PESAR POR EL ACCIDENTE VIAL OCURRIDO EL DIA 19 DE ABRIL DE 2009 EN SANTA CATARINA, REPUBLICA FEDERATIVA DEL BRASIL.</t>
  </si>
  <si>
    <t>1898-D-2009</t>
  </si>
  <si>
    <t>HCDN105028</t>
  </si>
  <si>
    <t xml:space="preserve">EXPRESAR BENEPLACITO Y RECONOCIMIENTO POR EL PROYECTO CINEMATOGRAFICO "LA GUAYABA", A CARGO DEL DIRECTOR DE CINE MAXIMILIANO GONZALEZ. </t>
  </si>
  <si>
    <t>1897-D-2009</t>
  </si>
  <si>
    <t>HCDN105027</t>
  </si>
  <si>
    <t>1896-D-2009</t>
  </si>
  <si>
    <t>HCDN105013</t>
  </si>
  <si>
    <t>HEPATITIS C: INCORPORAR COMO PARTE INTEGRANTE DEL "PROGRAMA MEDICO OBLIGATORIO - PMO-" SU COBERTURA DE DIAGNOSTICO Y TRATAMIENTO.</t>
  </si>
  <si>
    <t>1895-D-2009</t>
  </si>
  <si>
    <t>HCDN105026</t>
  </si>
  <si>
    <t>1894-D-2009</t>
  </si>
  <si>
    <t>HCDN105012</t>
  </si>
  <si>
    <t>CREACION DE LA LIBRETA DE TRABAJADOR RURAL VIRTUAL.</t>
  </si>
  <si>
    <t>1893-D-2009</t>
  </si>
  <si>
    <t>HCDN105015</t>
  </si>
  <si>
    <t>CODIGO CIVIL: MODIFICACION DEL ARTICULO 990, SOBRE PROHIBICION DE SER TESTIGOS EN INSTRUMENTOS PUBLICOS (REPRODUCCION DEL EXPEDIENTE 5844-D-06).</t>
  </si>
  <si>
    <t>1892-D-2009</t>
  </si>
  <si>
    <t>HCDN105014</t>
  </si>
  <si>
    <t>SISTEMA INTEGRADO DE JUBILACIONES Y PENSIONES, LEY 24241: INCORPORACION DEL ARTICULO 14 BIS (IN DUBIO PRO JUSTITIA SOCIALIS) (REPRODUCCION DEL EXPEDIENTE 3124-D-07).</t>
  </si>
  <si>
    <t>1891-D-2009</t>
  </si>
  <si>
    <t>HCDN105053</t>
  </si>
  <si>
    <t xml:space="preserve">SOLICITAR AL PODER EJECUTIVO DISPONGA LA REANUDACION DEL DIALOGO Y LAS NEGOCIACIONES TENDIENTES AL RECONOCIMIENTO DE LA LEGITIMA E IMPRESCRIPTIBLE SOBERANIA ARGENTINA SOBRE LAS ISLAS MALVINAS, GEORGIAS DEL SUR Y SANDWICH DEL SUR Y LOS ESPACIOS MARITIMOS E INSULARES CORRESPONDIENTES, Y OTRAS CUESTIONES CONEXAS. </t>
  </si>
  <si>
    <t>1887-D-2009</t>
  </si>
  <si>
    <t>HCDN105052</t>
  </si>
  <si>
    <t>DECLARAR DE INTERES DE LA H. CAMARA LAS V JORNADAS INTERNACIONALES DE REFLEXION SOBRE LA TAREA EDUCATIVA "EDUCACION EN DEMOCRACIA: ¿TAREA CUMPLIDA?", A REALIZARSE DEL 11 AL 13 DE SEPTIEMBRE DE 2009 EN LA CIUDAD DE PUERTO MADRYN, PROVINCIA DEL CHUBUT.</t>
  </si>
  <si>
    <t>1886-D-2009</t>
  </si>
  <si>
    <t>HCDN105011</t>
  </si>
  <si>
    <t xml:space="preserve">REGIMEN DE INCENTIVO IMPOSITIVO PARA EMPRESAS INDUSTRIALES O DE SERVICIOS A INSTALARSE EN PROVINCIAS ARGENTINAS. </t>
  </si>
  <si>
    <t>1885-D-2009</t>
  </si>
  <si>
    <t>HCDN105010</t>
  </si>
  <si>
    <t>CODIGO ELECTORAL NACIONAL - LEY 19945 -. INCORPORACION DEL VOTO DE RESIDENTES EXTRANJEROS EN ARGENTINA. REGIMEN.</t>
  </si>
  <si>
    <t>1884-D-2009</t>
  </si>
  <si>
    <t>HCDN105009</t>
  </si>
  <si>
    <t>REGIMEN DE REBAJA DEL IMPUESTO AL VALOR AGREGADO - IVA - QUE SE APLICA AL COMBUSTIBLE UTILIZADO EN EL TRANSPORTE DE GRANOS.</t>
  </si>
  <si>
    <t>1883-D-2009</t>
  </si>
  <si>
    <t>HCDN105008</t>
  </si>
  <si>
    <t>REGIMEN DE REBAJA DEL IMPUESTO AL VALOR AGREGADO - IVA - QUE SE APLICA EN EL TRANSPORTE DE CARGA DE COMBUSTIBLES DESDE EL INTERIOR HASTA EL PUERTO DE EMBARQUE.</t>
  </si>
  <si>
    <t>1882-D-2009</t>
  </si>
  <si>
    <t>HCDN105007</t>
  </si>
  <si>
    <t>REGIMEN DE PRECIOS SUGERIDOS A CONSUMIDOR FINAL EN EL AMBITO DE LA REPUBLICA ARGENTINA.</t>
  </si>
  <si>
    <t>1881-D-2009</t>
  </si>
  <si>
    <t>HCDN105006</t>
  </si>
  <si>
    <t>CREACION DE LAS PASANTIAS PARA ESTUDIANTES DE FACULTADES DE CIENCIAS SOCIALES EN ACTIVIDADES ADMINISTRATIVAS EN COMISARIAS POLICIALES FEDERALES.</t>
  </si>
  <si>
    <t>1880-D-2009</t>
  </si>
  <si>
    <t>HCDN105005</t>
  </si>
  <si>
    <t>CREACION DEL REGISTRO UNICO DE LOBBISTAS.</t>
  </si>
  <si>
    <t>1879-D-2009</t>
  </si>
  <si>
    <t>HCDN105004</t>
  </si>
  <si>
    <t>CREACION DEL PROGRAMA DE LUCHA CONTRA LA FIEBRE HEMORRAGICA ARGENTINA (FHA).</t>
  </si>
  <si>
    <t>1878-D-2009</t>
  </si>
  <si>
    <t>HCDN105003</t>
  </si>
  <si>
    <t>ELIMINACION TEMPORARIA DEL SISTEMA TAX FREE EN LA REPUBLICA ARGENTINA.</t>
  </si>
  <si>
    <t>1877-D-2009</t>
  </si>
  <si>
    <t>HCDN105002</t>
  </si>
  <si>
    <t>CREACION DEL SUBSIDIO PARA CAPACITACION DE ELENCOS POLITICOS REGIONALES DEL NOROESTE - NOA. CREACION DEL FONDO DE FOMENTO E IMPULSO PARA EL DESARROLLO DEMOCRATICO.</t>
  </si>
  <si>
    <t>1876-D-2009</t>
  </si>
  <si>
    <t>HCDN105001</t>
  </si>
  <si>
    <t>REGIMEN DE CONTROL AMBIENTAL EN AREAS URBANAS Y RURALES.</t>
  </si>
  <si>
    <t>1875-D-2009</t>
  </si>
  <si>
    <t>HCDN104973</t>
  </si>
  <si>
    <t>CONTRATO DE TRABAJO - LEY 20744 - MODIFICACION DEL ARTICULO 233, SOBRE COMIENZOS DEL PLAZO DE INTEGRACION DE LA INDEMNIZACION CON LOS SALARIOS DEL MES DEL DESPIDO.</t>
  </si>
  <si>
    <t>HCDN127TP033</t>
  </si>
  <si>
    <t>1871-D-2009</t>
  </si>
  <si>
    <t>0046-CD-2009</t>
  </si>
  <si>
    <t>HCDN104988</t>
  </si>
  <si>
    <t>PEDIDO DE INFORMES AL PODER EJECUTIVO SOBRE DIVERSAS CUESTIONES RELACIONADAS CON LA ESTRATEGIA DE FINANCIAMIENTO DEL TESORO NACIONAL.</t>
  </si>
  <si>
    <t>1870-D-2009</t>
  </si>
  <si>
    <t>HCDN104995</t>
  </si>
  <si>
    <t>EXPRESAR BENEPLACITO POR LA POSTURA DE LA REPUBLICA ARGENTINA Y LA REPUBLICA FEDERATIVA DEL BRASIL ANTE LA CUMBRE DEL G - 20 REALIZADO EN LONDRES LOS DIAS 2 Y 3 DE ABRIL DE 2009.</t>
  </si>
  <si>
    <t>1869-D-2009</t>
  </si>
  <si>
    <t>HCDN104987</t>
  </si>
  <si>
    <t>SOLICITAR AL PODER EJECUTIVO DISPONGA INCLUIR LAS PARTIDAS NECESARIAS PARA LAS OBRAS DE AMPLIACION DE LA RED DE GAS NATURAL EN LA CIUDAD DE CLODOMIRA, PROVINCIA DE SANTIAGO DEL ESTERO.</t>
  </si>
  <si>
    <t>1868-D-2009</t>
  </si>
  <si>
    <t>HCDN104986</t>
  </si>
  <si>
    <t>SOLICITAR AL PODER EJECUTIVO DISPONGA LAS MEDIDAS NECESARIAS PARA PLANIFICAR Y EFECTUAR LAS OBRAS TENDIENTES AL TENDIDO DE CLOACAS Y CONSTRUCCION DE ESTACION DE BOMBEO DE LIQUIDOS CLOACALES, CORRESPONDIENTES A LA CIUDAD DE CLODOMIRA, PROVINCIA DE SANTIAGO DEL ESTERO.</t>
  </si>
  <si>
    <t>1867-D-2009</t>
  </si>
  <si>
    <t>HCDN104985</t>
  </si>
  <si>
    <t>PEDIDO DE INFORMES AL PODER EJECUTIVO SOBRE LA APLICACION DE LA LEY 26206 DE EDUCACION NACIONAL EN LOS INSTITUTOS DEL SISTEMA PENITENCIARIO FEDERAL - SPF, Y OTRAS CUESTIONES CONEXAS.</t>
  </si>
  <si>
    <t>1866-D-2009</t>
  </si>
  <si>
    <t>HCDN104984</t>
  </si>
  <si>
    <t>SOLICITAR AL PODER EJECUTIVO NACIONAL DISPONGA A TRAVES DE LOS MEDIOS PERTINENTES, INSTAR A LAS AUTORIDADES DE LA PROVINCIA DE BUENOS AIRES, A CUMPLIR DE MANERA INMEDIATA CON LO DISPUESTO EN EL ARTICULO 58 DE LA LEY 26206 (EDUCACION NACIONAL).</t>
  </si>
  <si>
    <t>1865-D-2009</t>
  </si>
  <si>
    <t>HCDN104994</t>
  </si>
  <si>
    <t>EXPRESAR PESAR POR EL FALLECIMIENTO DEL FILOSOFO KLIMOVSKY, OCURRIDO EL DIA 19 DE ABRIL DE 2009.</t>
  </si>
  <si>
    <t>1864-D-2009</t>
  </si>
  <si>
    <t>HCDN104993</t>
  </si>
  <si>
    <t>DECLARAR DE INTERES DE LA H. CAMARA LA SEMANA DE LA INCLUSION, A REALIZARSE DURANTE LA PRIMERA SEMANA DEL MES DE SEPTIEMBRE DE 2009.</t>
  </si>
  <si>
    <t>1863-D-2009</t>
  </si>
  <si>
    <t>HCDN104972</t>
  </si>
  <si>
    <t>TRANSFERENCIA DE UN INMUEBLE PROPIEDAD DEL ESTADO NACIONAL A LA MUNICIPALIDAD DE RAWSON, PROVINCIA DEL CHUBUT.</t>
  </si>
  <si>
    <t>1862-D-2009</t>
  </si>
  <si>
    <t>HCDN104971</t>
  </si>
  <si>
    <t>DIA DEL BOSQUE NATIVO: SE INSTITUYE COMO TAL EL SEGUNDO DOMINGO DEL MES DE MAYO DE CADA AÑO.</t>
  </si>
  <si>
    <t>1861-D-2009</t>
  </si>
  <si>
    <t>HCDN104983</t>
  </si>
  <si>
    <t>PEDIDO DE INFORMES VERBALES A LA SEÑORA MINISTRA DE SALUD DE LA NACION, GRACIELA OCAÑA, SOBRE LA FALTA DE ENVIO DE FONDOS A LA PROVINCIA DE CATAMARCA EN VIRTUD DE LA EMERGENCIA SANITARIA POR LA EPIDEMIA DEL "DENGUE".</t>
  </si>
  <si>
    <t>1860-D-2009</t>
  </si>
  <si>
    <t>HCDN104982</t>
  </si>
  <si>
    <t>PEDIDO DE INFORMES AL PODER EJECUTIVO SOBRE DIVERSAS CUESTIONES RELACIONADAS CON LA CONSERVACION DE LA RESERVA DE BIOSFERA DE SAN GUILLERMO, PROVINCIA DE SAN JUAN.</t>
  </si>
  <si>
    <t>1858-D-2009</t>
  </si>
  <si>
    <t>HCDN104981</t>
  </si>
  <si>
    <t>PEDIDO DE INFORMES AL PODER EJECUTIVO SOBRE DIVERSAS CUESTIONES RELACIONADAS CON LOS INCENDIOS OCURRIDOS EN LAS ISLAS DEL DELTA DEL PARANA.</t>
  </si>
  <si>
    <t>1857-D-2009</t>
  </si>
  <si>
    <t>HCDN104980</t>
  </si>
  <si>
    <t>EXPRESAR BENEPLACITO POR EL OTORGAMIENTO DE TIERRAS FISCALES, QUE EFECTUO LA PROVINCIA DE SANTA FE, A PEQUEÑOS PRODUCTORES DE LA CUÑA BOSCOSA.</t>
  </si>
  <si>
    <t>1856-D-2009</t>
  </si>
  <si>
    <t>HCDN104979</t>
  </si>
  <si>
    <t xml:space="preserve">PEDIDO DE INFORMES AL PODER EJECUTIVO SOBRE EL ESTADO DE DESARROLLO DEL "PLAN INTEGRAL ESTRATEGICO PARA LA CONSERVACION Y APROVECHAMIENTO SOSTENIBLE EN EL DELTA DEL PARANA - PIECAS - DP -", QUE ACORDARON LAS PROVINCIAS DE ENTRE RIOS, SANTA FE Y BUENOS AIRES CON EL ESTADO NACIONAL. </t>
  </si>
  <si>
    <t>1855-D-2009</t>
  </si>
  <si>
    <t>HCDN104992</t>
  </si>
  <si>
    <t>SOLICITAR AL PODER EJECUTIVO DISPONGA LAS MEDIDAS NECESARIAS PARA EJECUTAR LAS OBRAS DE REPARACION Y AMPLIACION EN DIVERSAS ESCUELAS DE LA PROVINCIA DE FORMOSA.</t>
  </si>
  <si>
    <t>1854-D-2009</t>
  </si>
  <si>
    <t>HCDN104970</t>
  </si>
  <si>
    <t>CODIGO PENAL. MODIFICACIONES, SOBRE AGRAVANTES DE DELITOS POR RAZON DEL VINCULO CON LA VICTIMA.</t>
  </si>
  <si>
    <t>1853-D-2009</t>
  </si>
  <si>
    <t>HCDN104969</t>
  </si>
  <si>
    <t>DEROGACION DE LA LEY 24270: DE IMPEDIMENTO DE CONTACTO DE LOS HIJOS MENORES CON SUS PADRES NO CONVIVIENTES.</t>
  </si>
  <si>
    <t>1852-D-2009</t>
  </si>
  <si>
    <t>HCDN104991</t>
  </si>
  <si>
    <t>DECLARAR DE INTERES DE LA H. CAMARA EL "XVI CONGRESO ARGENTINO DE FISICOQUIMICA Y QUIMICA INORGANICA", A REALIZARSE DEL 18 AL 21 DE MAYO DE 2009 EN LA PROVINCIA DE SALTA.</t>
  </si>
  <si>
    <t>1851-D-2009</t>
  </si>
  <si>
    <t>HCDN104990</t>
  </si>
  <si>
    <t>SOLICITAR AL PODER EJECUTIVO DISPONGA LAS MEDIDAS NECESARIAS PARA SUSCRIBIR ACUERDOS BILATERALES CON LOS PAISES LIMITROFES DE BOLIVIA, PARAGUAY Y BRASIL, A FIN DE COMBATIR EL DENGUE.</t>
  </si>
  <si>
    <t>1850-D-2009</t>
  </si>
  <si>
    <t>HCDN104978</t>
  </si>
  <si>
    <t>EXPRESAR BENEPLACITO POR EL TRABAJO DE LOS EQUIPOS DE LA ESTACION EXPERIMENTAL DE MARCOS JUAREZ, DEL "INSTITUTO NACIONAL DE TECNOLOGIA AGROPECUARIA - INTA -", AL DESARROLLAR LOS "ENSAYOS EXPERIMENTALES A LARGO PLAZO SOBRE SECUENCIA DE CULTIVOS".</t>
  </si>
  <si>
    <t>1849-D-2009</t>
  </si>
  <si>
    <t>HCDN104977</t>
  </si>
  <si>
    <t>DECLARAR DE INTERES DE LA H. CAMARA EL TRAYECTO SISTEMATICO CURRICULAR DE POSGRADO Y CURSOS DE EXTENSION "FORMACION DOCENTE PARA EL TRABAJO CON ADULTOS MAYORES", A DICTARSE ENTRE ABRIL DE 2009 Y MARZO DE 2010 EN LA UNIVERSIDAD NACIONAL DE RIO CUARTO, PROVINCIA DE CORDOBA.</t>
  </si>
  <si>
    <t>1848-D-2009</t>
  </si>
  <si>
    <t>HCDN104976</t>
  </si>
  <si>
    <t>DECLARAR DE INTERES NACIONAL EL "TRAYECTO CURRICULAR DE EVALUACION DE IMPACTO AMBIENTAL", A DESARROLLARSE EN LA UNIVERSIDAD NACIONAL DE RIO CUARTO, PROVINCIA DE CORDOBA.</t>
  </si>
  <si>
    <t>1847-D-2009</t>
  </si>
  <si>
    <t>HCDN104975</t>
  </si>
  <si>
    <t>DECLARAR DE INTERES DE LA H. CAMARA EL HOMENAJE AL SOLDADO ABORIGEN Y A LOS PUEBLOS ORIGINARIOS DEL NORESTE ARGENTINO, NEA, INCORPORADOS AL EJERCITO ARGENTINO, EN EL MARCO DE LA CONMEMORACION DEL DIA DEL INDIO AMERICANO, A REALIZARSE EL DIA 24 DE ABRIL DE 2009 EN LA CIUDAD DE RESISTENCIA, PROVINCIA DEL CHACO.</t>
  </si>
  <si>
    <t>1846-D-2009</t>
  </si>
  <si>
    <t>HCDN104968</t>
  </si>
  <si>
    <t>ESTABLECE UN RECARGO SOBRE EL PRECIO DE VENTA DE ELECTRICIDAD DEL SEIS POR MIL EN LAS TARIFAS APLICADAS A CONSUMIDORES FINALES CON EXCEPCION DE LAS PROVINCIAS DE LA REGION NOROESTE ARGENTINO (NOA), A FIN DE SUBSIDIAR EL CONSUMO RESIDENCIAL DE LAS USUARIOS DEL NOA.</t>
  </si>
  <si>
    <t>1845-D-2009</t>
  </si>
  <si>
    <t>HCDN104967</t>
  </si>
  <si>
    <t>PROMOCION DE EXPORTACIONES DE ALTO VALOR AGREGADO, CREACION DE UN INSTITUTO NACIONAL: (INEAVA).</t>
  </si>
  <si>
    <t>1844-D-2009</t>
  </si>
  <si>
    <t>HCDN104989</t>
  </si>
  <si>
    <t>EXPRESAR REPUDIO Y PREOCUPACION ANTE LA PERSECUCION JUDICIAL SUFRIDA POR LA "UNION DE TRABAJADORES DESOCUPADOS - UTD -" DE GENERAL MOSCONI, PROVINCIA DE SALTA, QUIENES SE ENCUENTRAN DENUNCIANDO LA PERDIDA DE 1200 PUESTOS DE TRABAJO EN EL SECTOR DE OBRAS PUBLICAS, Y OTRAS CUESTIONES CONEXAS.</t>
  </si>
  <si>
    <t>1842-D-2009</t>
  </si>
  <si>
    <t>HCDN104974</t>
  </si>
  <si>
    <t>EXPRESAR PREOCUPACION POR EL AUMENTO DE LA TASA DE MORTALIDAD INFANTIL DURANTE EL AÑO 2007.</t>
  </si>
  <si>
    <t>1841-D-2009</t>
  </si>
  <si>
    <t>HCDN104961</t>
  </si>
  <si>
    <t>DECLARAR DE INTERES DE LA H. CAMARA LA CONFERENCIA SOBRE DENGUE, FIEBRE AMARILLA Y PALUDISMO, A REALIZARSE EL DIA 8 DE MAYO DE 2009 EN LA CIUDAD AUTONOMA DE BUENOS AIRES.</t>
  </si>
  <si>
    <t>HCDN127TP032</t>
  </si>
  <si>
    <t>1839-D-2009</t>
  </si>
  <si>
    <t>HCDN104960</t>
  </si>
  <si>
    <t>PEDIDO DE INFORMES AL PODER EJECUTIVO SOBRE LOS DAÑOS OCASIONADOS POR EL INCENDIO DESATADO EL DIA 15 DE MARZO DE 2009 EN EL "PARQUE NACIONAL LANIN", PROVINCIA DEL NEUQUEN.</t>
  </si>
  <si>
    <t>1838-D-2009</t>
  </si>
  <si>
    <t>HCDN104959</t>
  </si>
  <si>
    <t>DECLARAR DE INTERES DE LA H. CAMARA EL LIBRO "HISTORIA DE LA PROVINCIA DE MISIONES SIGLO XX", CUYAS AUTORAS SON MARIA ANGELICA AMABLE, KARINA DOHMANN Y LILIANA MIRTA ROJAS.</t>
  </si>
  <si>
    <t>1837-D-2009</t>
  </si>
  <si>
    <t>HCDN104958</t>
  </si>
  <si>
    <t xml:space="preserve">PEDIDO DE INFORMES AL PODER EJECUTIVO SOBRE LA ADHESION DE LA PROVINCIA DEL CHACO A LOS DECRETOS 206/09 Y 244/09, QUE CREAN EL FONDO FEDERAL SOLIDARIO Y LA UNIDAD EJECUTORA, RESPECTIVAMENTE, Y OTRAS CUESTIONES CONEXAS. </t>
  </si>
  <si>
    <t>1836-D-2009</t>
  </si>
  <si>
    <t>HCDN104957</t>
  </si>
  <si>
    <t>EXPRESAR PESAR POR EL FALLECIMIENTO DEL FILOSOFO GREGORIO KLIMOVSKY, OCURRIDO EL DIA 19 DE ABRIL DE 2009 EN LA CIUDAD AUTONOMA DE BUENOS AIRES.</t>
  </si>
  <si>
    <t>1835-D-2009</t>
  </si>
  <si>
    <t>HCDN104956</t>
  </si>
  <si>
    <t>1834-D-2009</t>
  </si>
  <si>
    <t>HCDN104943</t>
  </si>
  <si>
    <t>DECLARAR DE INTERES DE LA H. CAMARA LA MOVILIZACION CONVOCADA POR LA "ASAMBLEA CIUDADANA AMBIENTAL DE GUALEGUAYCHU" BAJO EL LEMA "SALVEMOS AL RIO URUGUAY", A REALIZARSE EL DIA 26 DE ABRIL DE 2009 SOBRE EL PUENTE GENERAL SAN MARTIN, PROVINCIA DE ENTRE RIOS.</t>
  </si>
  <si>
    <t>1833-D-2009</t>
  </si>
  <si>
    <t>HCDN104942</t>
  </si>
  <si>
    <t xml:space="preserve">DECLARAR DE INTERES DE LA H. CAMARA LA ACTIVIDAD "OTOÑO AZUL" X EDICION - ENCUENTRO DE TEATRO ARGENTINO 2009, A REALIZARSE DEL 12 AL 14 DE JUNIO DE 2009 EN LA CIUDAD DE AZUL. </t>
  </si>
  <si>
    <t>1831-D-2009</t>
  </si>
  <si>
    <t>HCDN104966</t>
  </si>
  <si>
    <t xml:space="preserve">DECLARASE LA NECESIDAD DE LA REFORMA PARCIAL DE LA CONSTITUCION NACIONAL.  </t>
  </si>
  <si>
    <t>1830-D-2009</t>
  </si>
  <si>
    <t>HCDN104954</t>
  </si>
  <si>
    <t>EXPRESAR BENEPLACITO POR LA RESOLUCION DE COMFER 275/09, POR LA CUAL SE REINICIA LA VENTA DE PLIEGOS PARA SERVICIOS COMPLEMENTARIOS DE RADIODIFUSION POR VINCULO FISICO.</t>
  </si>
  <si>
    <t>1828-D-2009</t>
  </si>
  <si>
    <t>HCDN104953</t>
  </si>
  <si>
    <t>PEDIDO DE INFORMES AL PODER EJECUTIVO SOBRE LA IMPLEMENTACION A NIVEL PROVINCIAL Y MUNICIPAL DE LOS LINEAMIENTOS  CONTENIDOS EN LA ESTRATEGIA NACIONAL DE GESTION INTEGRAL DE RESIDUOS SOLIDOS URBANOS - ENGIRSU -, Y OTRAS CUESTIONES CONEXAS.</t>
  </si>
  <si>
    <t>1827-D-2009</t>
  </si>
  <si>
    <t>HCDN104965</t>
  </si>
  <si>
    <t>DEVOLUCION DEL IMPUESTO AL VALOR AGREGADO - IVA -.</t>
  </si>
  <si>
    <t>1826-D-2009</t>
  </si>
  <si>
    <t>HCDN104936</t>
  </si>
  <si>
    <t>DECLARAR DE INTERES DE LA H. CAMARA EL PROYECTO DE REALIZACION DEL DOCUMENTAL AUDIOVISUAL "CHICOS RODANDO ¡NO SOMOS PELIGROSOS ESTAMOS EN PELIGRO !" PROMOVIDO POR LA ASOCIACION CIVIL EMPLEO JOVEN DE SAN ISIDRO, PROVINCIA DE BUENOS AIRES.</t>
  </si>
  <si>
    <t>1825-D-2009</t>
  </si>
  <si>
    <t>HCDN104952</t>
  </si>
  <si>
    <t>EXPRESAR BENEPLACITO POR LA CARTA EURO - LATINOAMERICANA PARA LA PAZ Y LA SEGURIDAD EMITIDA POR LA ASAMBLEA PARLAMENTARIA EURO - LATINOAMERICANA.</t>
  </si>
  <si>
    <t>1824-D-2009</t>
  </si>
  <si>
    <t>HCDN104935</t>
  </si>
  <si>
    <t>EXPRESAR BENEPLACITO POR LA CREACION DE LA "COMISION ANDES DEL SUR" INTEGRADO POR MIEMBROS DE LA REPUBLICA ARGENTINA Y LA REPUBLICA DE CHILE.</t>
  </si>
  <si>
    <t>1823-D-2009</t>
  </si>
  <si>
    <t>HCDN104955</t>
  </si>
  <si>
    <t>EXPRESAR BENEPLACITO POR LA INAUGURACION DE LA NUEVA RUTA AEREA BUENOS AIRES - TUCUMAN - BUENOS AIRES.</t>
  </si>
  <si>
    <t>1821-D-2009</t>
  </si>
  <si>
    <t>HCDN104951</t>
  </si>
  <si>
    <t>RENDIR HOMENAJE A LOS MARTIRES ARMENIOS Y MANIFESTAR SOLIDARIDAD AL PUEBLO ARMENIO Y A LA COLECTIVIDAD ARMENIO - ARGENTINA, AL  CONMEMORARSE EL DIA 24 DE ABRIL DE 2009 EL 94 ANIVERSARIO DEL GENOCIDIO.</t>
  </si>
  <si>
    <t>1820-D-2009</t>
  </si>
  <si>
    <t>HCDN104950</t>
  </si>
  <si>
    <t>DECLARAR DE INTERES DE LA H. CAMARA LA COLECCION DE LIBROS "EDUCAR AL SOBERANO" EDITADOS POR LA "ASOCIACION DEL PERSONAL DE LOS ORGANISMOS DE CONTROL -APOC-".</t>
  </si>
  <si>
    <t>1818-D-2009</t>
  </si>
  <si>
    <t>HCDN104949</t>
  </si>
  <si>
    <t>PEDIDO DE INFORMES VERBALES AL DIRECTOR EJECUTIVO DE LA "ADMINISTRACION NACIONAL DE LA SEGURIDAD SOCIAL" ANTE LA COMISION DE PRESUPUESTO Y HACIENDA SOBRE DIVERSAS CUESTIONES RELACIONADAS CON LOS RECURSOS DEL SISTEMA INTEGRADO PREVISIONAL ARGENTINO.</t>
  </si>
  <si>
    <t>1817-D-2009</t>
  </si>
  <si>
    <t>HCDN104964</t>
  </si>
  <si>
    <t>COMISION BICAMERAL PARA LA PROTECCION Y ACCESO AL AGUA.  CREACION EN EL AMBITO DEL H. CONGRESO DE LA NACION.</t>
  </si>
  <si>
    <t>1816-D-2009</t>
  </si>
  <si>
    <t>HCDN104963</t>
  </si>
  <si>
    <t xml:space="preserve"> EMPLEO - LEY 24013 -.   MODIFICACION DEL ARTICULO 118, SOBRE SEGURO POR DESEMPLEO. </t>
  </si>
  <si>
    <t>1815-D-2009</t>
  </si>
  <si>
    <t>HCDN104948</t>
  </si>
  <si>
    <t>PEDIDO DE INFORMES AL PODER EJECUTIVO SOBRE LA SITUACION EN QUE SE ENCUENTRA EL "CURSO BASICO CONJUNTO DE AVIADOR MILITAR -CBCAM-" DE DONDE EGRESAN LOS PILOTOS DE LAS FUERZAS ARMADAS.</t>
  </si>
  <si>
    <t>1814-D-2009</t>
  </si>
  <si>
    <t>HCDN104947</t>
  </si>
  <si>
    <t>DECLARAR DE INTERES DE LA H. CAMARA LAS JORNADAS COLOQUIO INTERNACIONAL "PASAJES ROGER CAILLOIS", A REALIZARSE DEL 22 AL 24 DE ABRIL DE 2009 EN LA CIUDAD AUTONOMA DE BUENOS AIRES.</t>
  </si>
  <si>
    <t>1813-D-2009</t>
  </si>
  <si>
    <t>HCDN104934</t>
  </si>
  <si>
    <t>DECLARAR DE INTERES DE LA H. CAMARA LAS III JORNADAS DE LA RESIDENCIA INTERDISCIPLINARIA EN SALUD MENTAL: "INTERDISCIPLINA: DE LA REFLEXION A LA ACCION", A REALIZARSE EL DIA 15 DE MAYO DE 2009 EN LUJAN, PROVINCIA DE BUENOS AIRES.</t>
  </si>
  <si>
    <t>1812-D-2009</t>
  </si>
  <si>
    <t>HCDN104946</t>
  </si>
  <si>
    <t>ADHERIR AL "DIA INTERNACIONAL DE LA ENFERMERIA" CUYO LEMA ES  EL  "SERVIR A LA COMUNIDAD Y GARANTIZAR LA CALIDAD: LAS ENFERMERAS SE COMPROMETEN A DISPENSAR CUIDADOS INNOVADORES", A CELEBRARSE EL 12 DE MAYO DE 2009.</t>
  </si>
  <si>
    <t>1811-D-2009</t>
  </si>
  <si>
    <t>HCDN104933</t>
  </si>
  <si>
    <t>EXPRESAR BENEPLACITO POR EL "TRABAJO EN EDUCACION TEMPRANA" QUE PRESENTO LA PROVINCIA DEL CHACO EN EL "SEMINARIO INTERNACIONAL DE INCLUSION EDUCATIVA", REALIZADO DEL 30 DE MARZO AL 1 DE ABRIL DE 2009 EN LA CIUDAD AUTONOMA DE BUENOS AIRES.</t>
  </si>
  <si>
    <t>1810-D-2009</t>
  </si>
  <si>
    <t>HCDN104932</t>
  </si>
  <si>
    <t>SOLICITAR AL PODER EJECUTIVO DISPONGA INCORPORAR EN LOS CONTENIDOS CURRICULARES DE TODOS LOS NIVELES LA TEMATICA SOBRE LA ENFERMEDAD DEL DENGUE Y SU PREVENCION.</t>
  </si>
  <si>
    <t>1809-D-2009</t>
  </si>
  <si>
    <t>HCDN104931</t>
  </si>
  <si>
    <t>DECLARAR DE INTERES DE LA H. CAMARA LAS ACTIVIDADES DE LA "ASOCIACION ARGENTINA DE PADRES DE AUTISTAS -APADEA-".</t>
  </si>
  <si>
    <t>1808-D-2009</t>
  </si>
  <si>
    <t>HCDN104930</t>
  </si>
  <si>
    <t>DECLARAR DE INTERES DE LA H. CAMARA EL "FESTIVAL COMUNITARIO DE VIDEO JUVENIL", Y RECONOCER A LOS TALLERES COMUNITARIOS "CINE EN MOVIMIENTO", A REALIZARSE EN LA CIUDAD AUTONOMA DE BUENOS AIRES.</t>
  </si>
  <si>
    <t>1805-D-2009</t>
  </si>
  <si>
    <t>HCDN104929</t>
  </si>
  <si>
    <t>EXPRESAR PESAR POR EL FALLECIMIENTO DE LA SENADORA NACIONAL SELVA FORSTMANN, OCURRIDO EL DIA 11 DE ABRIL DE 2009.</t>
  </si>
  <si>
    <t>1804-D-2009</t>
  </si>
  <si>
    <t>HCDN104945</t>
  </si>
  <si>
    <t>PEDIDO DE INFORMES AL PODER EJECUTIVO SOBRE DIVERSAS CUESTIONES RELACIONADAS CON EL CONTRATO DE CONCESION CON LA EMPRESA "COVIARES", Y LA AUTOPISTA LA PLATA - BUENOS AIRES.</t>
  </si>
  <si>
    <t>1802-D-2009</t>
  </si>
  <si>
    <t>HCDN104928</t>
  </si>
  <si>
    <t>DECLARAR DE INTERES DE LA H. CAMARA EL "XIII CONGRESO FORESTAL MUNDIAL", A REALIZARSE DEL 18 AL 23 DE OCTUBRE DE 2009 EN LA CIUDAD AUTONOMA DE BUENOS AIRES.</t>
  </si>
  <si>
    <t>1801-D-2009</t>
  </si>
  <si>
    <t>HCDN104941</t>
  </si>
  <si>
    <t>EXPRESAR REPUDIO POR EL ROBO DEL BASTON Y LA BANDA PRESIDENCIAL QUE USO ARTURO FRONDIZI DURANTE SU MANDATO.</t>
  </si>
  <si>
    <t>1807-D-2009</t>
  </si>
  <si>
    <t>HCDN104940</t>
  </si>
  <si>
    <t>DECLARAR DE INTERES DE LA H. CAMARA EL PROYECTO "AMERIKA EN KOMBI".</t>
  </si>
  <si>
    <t>1806-D-2009</t>
  </si>
  <si>
    <t>HCDN104939</t>
  </si>
  <si>
    <t>EXPRESAR SOLIDARIDAD CON EL PAIS DE AFGANISTAN POR EL TERREMOTO OCURRIDO EL DIA 17 DE ABRIL DE 2009.</t>
  </si>
  <si>
    <t>1803-D-2009</t>
  </si>
  <si>
    <t>HCDN104938</t>
  </si>
  <si>
    <t>EXPRESAR REPUDIO POR LOS ACTOS DE VIOLENCIA OCURRIDOS EN LA PROVINCIA DE JUJUY Y QUE DESTRUYERON TOTALMENTE AL MONOLITO ERIGIDO EN HOMENAJE AL EX SENADOR NACIONAL JOSE HUMBERTO MARTIARENA.</t>
  </si>
  <si>
    <t>1800-D-2009</t>
  </si>
  <si>
    <t>HCDN104937</t>
  </si>
  <si>
    <t>DECLARAR DE INTERES DE LA H. CAMARA EL EVENTO DENOMINADO "MICROSOFT RESEARCH FACULTY SUMMIT 2009", A REALIZARSE DEL 13 AL 15 DE MAYO DE 2009, EN LA CIUDAD AUTONOMA DE BUENOS AIRES.</t>
  </si>
  <si>
    <t>1799-D-2009</t>
  </si>
  <si>
    <t>HCDN104962</t>
  </si>
  <si>
    <t>"MAGISTRADOS, FUNCIONARIOS Y AGENTES DEL JUZGADO FEDERAL DE SAN RAMON DE LA NUEVA ORAN, PROVINCIA DE SALTA. SE ESTABLECEN BONIFICACIONES POR "ZONA DESFAVORABLE".</t>
  </si>
  <si>
    <t>1798-D-2009</t>
  </si>
  <si>
    <t>HCDN104944</t>
  </si>
  <si>
    <t>EXPRESAR PESAR POR LA TRAGICA MUERTE DE CIUDADANOS ARGENTINOS, ORIUNDOS DE LA PROVINCIA DE MISIONES, EN LA RUTA BR - 282, EN LA REPUBLICA FEDERATIVA DEL BRASIL.</t>
  </si>
  <si>
    <t>1797-D-2009</t>
  </si>
  <si>
    <t>HCDN104924</t>
  </si>
  <si>
    <t>EXPRESAR PREOCUPACION POR LA APARICION DE BANDERAS CON CONTENIDO INSULTANTE PARA EL GRUPO CLARIN EN EL PARTIDO DISPUTADO EL 19 DE ABRIL PPDO. EN EL ESTADIO DE BOCA JUNIORS.</t>
  </si>
  <si>
    <t>HCDN127TP031</t>
  </si>
  <si>
    <t>1795-D-2009</t>
  </si>
  <si>
    <t>HCDN104918</t>
  </si>
  <si>
    <t>CODIGO CIVIL: SUSTITUCION DE LOS ARTICULOS 316, 317, 318 Y 321 (ADOPCION), SUSTITUCION DEL ARTICULO 2 DE LA LEY 24779 (REPRODUCCION DEL EXPEDIENTE 2754-D-07).</t>
  </si>
  <si>
    <t>1794-D-2009</t>
  </si>
  <si>
    <t>HCDN104917</t>
  </si>
  <si>
    <t>1793-D-2009</t>
  </si>
  <si>
    <t>HCDN104916</t>
  </si>
  <si>
    <t>PROMOCION Y FOMENTO DE LA INNOVACION TECNOLOGICA, LEY 23877: MODIFICACION DEL ARTICULO 20 (DISTRIBUCION DE LOS RECURSOS EN PORCENTAJES IGUALES) (REPRODUCCION DEL EXPEDIENTE 0824-D-07).</t>
  </si>
  <si>
    <t>1792-D-2009</t>
  </si>
  <si>
    <t>HCDN104915</t>
  </si>
  <si>
    <t>1791-D-2009</t>
  </si>
  <si>
    <t>HCDN104927</t>
  </si>
  <si>
    <t>EXPRESAR REPUDIO POR LAS AGRESIONES A CIUDADANOS DE FAMATINA, PROVINCIA DE LA RIOJA, QUE PROPINARON FUNCIONARIOS PROVINCIALES DE MINERIA</t>
  </si>
  <si>
    <t>1790-D-2009</t>
  </si>
  <si>
    <t>HCDN104925</t>
  </si>
  <si>
    <t xml:space="preserve">SOLICITAR AL PODER EJECUTIVO NACIONAL DISPONGA QUE EN LOS ACTOS PUBLICOS DONDE HABLE SU TITULAR HAYA UN SECTOR  EXCLUSIVO PARA PERSONAS CON DISCAPACIDAD Y SUS ACOMPAÑANTES. </t>
  </si>
  <si>
    <t>1789-D-2009</t>
  </si>
  <si>
    <t>HCDN104922</t>
  </si>
  <si>
    <t xml:space="preserve">DECLARAR DE INTERES DE LA H. CAMARA EL "DIA MUNDIAL DEL LIBRO Y LOS DERECHOS DE AUTOR" A CELEBRARSE  EL  23 DE ABRIL DE CADA AÑO. </t>
  </si>
  <si>
    <t>1788-D-2009</t>
  </si>
  <si>
    <t>HCDN104912</t>
  </si>
  <si>
    <t>RECONOCIMIENTO A LA ACTUACION DE CIUDADANOS EN LA GUERRA DEL ATLANTICO SUR. OTORGASE LA MEDALLA "LA NACION ARGENTINA AL VALOR EN COMBATE"</t>
  </si>
  <si>
    <t>1787-D-2009</t>
  </si>
  <si>
    <t>HCDN104926</t>
  </si>
  <si>
    <t>SOLICITAR AL PODER EJECUTIVO DISPONGA CONVOCAR A LA MESA NACIONAL DE PREVENCION DEL SUICIDIO.</t>
  </si>
  <si>
    <t>1786-D-2009</t>
  </si>
  <si>
    <t>HCDN104923</t>
  </si>
  <si>
    <t>PEDIDO DE INFORMES AL PODER EJECUTIVO SOBRE DIVERSAS CUESTIONES RELACIONADAS CON LOS PROFESIONALES INCORPORADOS A LA GENDARMERIA NACIONAL ARGENTINA.</t>
  </si>
  <si>
    <t>1785-D-2009</t>
  </si>
  <si>
    <t>HCDN104914</t>
  </si>
  <si>
    <t>TARJETAS DE CREDITO - LEY 25065 -. MODIFICACION DEL ARTICULO 5, SOBRE IDENTIFICACION DEL USUARIO.</t>
  </si>
  <si>
    <t>1784-D-2009</t>
  </si>
  <si>
    <t>HCDN104913</t>
  </si>
  <si>
    <t>1783-D-2009</t>
  </si>
  <si>
    <t>HCDN104911</t>
  </si>
  <si>
    <t>CODIGO PROCESAL CIVIL Y COMERCIAL DE LA NACION. MODIFICACIONES.</t>
  </si>
  <si>
    <t>1781-D-2009</t>
  </si>
  <si>
    <t>HCDN104910</t>
  </si>
  <si>
    <t>REFORMA DEL CODIGO PROCESAL CIVIL Y COMERCIAL DE LA NACION - LEY 25488 - Y MODIFICACIONES DEL CODIGO PROCESAL PENAL DE LA NACION.</t>
  </si>
  <si>
    <t>1780-D-2009</t>
  </si>
  <si>
    <t>HCDN104921</t>
  </si>
  <si>
    <t>PEDIDO DE INFORMES AL PODER EJECUTIVO SOBRE DISPONIBILIDAD DE BOMBAS DE RACIMO EN LAS FUERZAS ARMADAS ARGENTINAS Y LA RAZON POR LA CUAL NUESTRO PAIS NO FIRMO LA CONVENCION SOBRE MUNICIONES DE RACIMO, REALIZADO EN OSLO, EN DICIEMBRE DE 2008.</t>
  </si>
  <si>
    <t>1779-D-2009</t>
  </si>
  <si>
    <t>HCDN104920</t>
  </si>
  <si>
    <t>RENDIR HOMENAJE A LA MEMORIA DEL ESCRITOR Y DOCENTE ROBERTO O. LEYDET, QUE FALLECIO EL DIA 14 DE ABRIL DE 2009.</t>
  </si>
  <si>
    <t>1778-D-2009</t>
  </si>
  <si>
    <t>HCDN104919</t>
  </si>
  <si>
    <t>PEDIDO DE INFORMES AL PODER EJECUTIVO SOBRE EL EMPRESARIO SALVADOR LOPEZ Y LAS SUPUESTAS OFICINAS DE CASA DE GOBIERNO QUE ESTABAN A SU DISPOSICION.</t>
  </si>
  <si>
    <t>1777-D-2009</t>
  </si>
  <si>
    <t>HCDN104996</t>
  </si>
  <si>
    <t>DECLARAR LA VALIDEZ DEL DECRETO DE NECESIDAD Y URGENCIA 206/2009, SOBRE CREACION DEL FONDO NACIONAL SOLIDARIO.</t>
  </si>
  <si>
    <t>1362-D-2009</t>
  </si>
  <si>
    <t>HCDN104882</t>
  </si>
  <si>
    <t>EXPRESAR SOLIDARIDAD CON VECINOS DE VILLA URQUIZA, CIUDAD AUTONOMA DE BUENOS AIRES, POR HALLARSE SOMETIDOS A POLITICAS EXPULSIVAS Y DISCRIMINATORIAS IMPLEMENTADAS DESDE EL GOBIERNO DE LA CIUDAD.</t>
  </si>
  <si>
    <t>HCDN127TP030</t>
  </si>
  <si>
    <t>1776-D-2009</t>
  </si>
  <si>
    <t>HCDN104893</t>
  </si>
  <si>
    <t xml:space="preserve">EXPRESAR RECHAZO POR EL DESALOJO DE ALUMNOS Y DOCENTES DEL COLEGIO OTTO KRAUSSE DEL PREDIO QUE DURANTE 25 AÑOS UTILIZABAN PARA REALIZAR SUS ACTIVIDADES DE EDUCACION FISICA, CUYA DECISION TOMO EL JEFE DE GOBIERNO PORTEÑO Y OTRAS CUESTIONES CONEXAS.  </t>
  </si>
  <si>
    <t>1775-D-2009</t>
  </si>
  <si>
    <t>HCDN104866</t>
  </si>
  <si>
    <t xml:space="preserve">RADIO Y TELEVISION ARGENTINA SOCIEDAD DEL ESTADO (RTVA): CREACION. </t>
  </si>
  <si>
    <t>1774-D-2009</t>
  </si>
  <si>
    <t>HCDN104891</t>
  </si>
  <si>
    <t>EXPRESAR PESAR POR EL FALLECIMIENTO DE MABEL GUTIERREZ, PRESIDENTA DE LA "ORGANIZACION DE DERECHOS HUMANOS FAMILIARES DE DETENIDOS Y DESAPARECIDOS POR RAZONES POLITICAS", OCURRIDO EL DIA 10 DE ABRIL DE 2009.</t>
  </si>
  <si>
    <t>1773-D-2009</t>
  </si>
  <si>
    <t>HCDN104877</t>
  </si>
  <si>
    <t xml:space="preserve">PLAN ESTRATEGICO DE DESARROLLO DE LA REGION CENTRO (PED - RC):  DECLARASE DE INTERES NACIONAL. </t>
  </si>
  <si>
    <t>1772-D-2009</t>
  </si>
  <si>
    <t>HCDN104890</t>
  </si>
  <si>
    <t>PEDIDO DE INFORMES AL PODER EJECUTIVO SOBRE DIVERSAS CUESTIONES RELACIONADAS CON LA PRESTACION DEL SERVICIO DE AGUA POTABLE Y SANEAMIENTO A CARGO DE "AGUA Y SANEAMIENTOS ARGENTINOS S.A. - AYSA -".</t>
  </si>
  <si>
    <t>1771-D-2009</t>
  </si>
  <si>
    <t>HCDN104889</t>
  </si>
  <si>
    <t>PEDIDO DE INFORMES AL PODER EJECUTIVO SOBRE DIVERSAS CUESTIONES RELACIONADAS CON LA PROTECCION DE LOS DERECHOS HUMANOS DE LOS NIÑOS, NIÑAS Y ADOLESCENTES PRIVADOS DE SU LIBERTAD EN INSTITUTOS PREVENCIONALES Y CORRECCIONALES DE LA PROVINCIA DE CORDOBA.</t>
  </si>
  <si>
    <t>1770-D-2009</t>
  </si>
  <si>
    <t>HCDN104876</t>
  </si>
  <si>
    <t>EJERCICIO DE LA PROFESION DE LIQUIDADORES DE SINIESTROS Y AVERIAS: REGIMEN. PROHIBICIONES, INHABILIDADES, SANCIONES, CREACION DEL REGISTRO LEY DE LIQUIDADORES DE SINIESTROS Y AVERIAS, COMITE CONSULTIVO.</t>
  </si>
  <si>
    <t>1769-D-2009</t>
  </si>
  <si>
    <t>HCDN104875</t>
  </si>
  <si>
    <t>SOCIEDAD LUZ, UNIVERSIDAD DEL PUEBLO, UBICADA EN LA CIUDAD AUTONOMA DE BUENOS AIRES: DECLARAR MONUMENTO HISTORICO NACIONAL.</t>
  </si>
  <si>
    <t>1768-D-2009</t>
  </si>
  <si>
    <t>0039-CD-2010</t>
  </si>
  <si>
    <t>HCDN104873</t>
  </si>
  <si>
    <t xml:space="preserve">PEDICULOSIS. INCORPORACION DE SU COBERTURA COMO PRESTACION MEDICA OBLIGATORIA. </t>
  </si>
  <si>
    <t>1767-D-2009</t>
  </si>
  <si>
    <t>HCDN104888</t>
  </si>
  <si>
    <t>EXPRESAR PESAR AL CUMPLIRSE EL SEPTIMO ANIVERSARIO DE LA DESAPARICION DE LA JOVEN MARITA VERON, OCURRIDA EL DIA 3 DE ABRIL DE 2009.</t>
  </si>
  <si>
    <t>1766-D-2009</t>
  </si>
  <si>
    <t>HCDN104887</t>
  </si>
  <si>
    <t>SOLICITAR AL PODER EJECUTIVO DISPONGA LAS MEDIDAS NECESARIAS PARA EVALUAR LAS CONDICIONES DE SALUD EN TRABAJADORES QUE SE DESEMPEÑAN EN HORARIOS NOCTURNOS, ALTERANDO SUS RITMOS CIRCADIANOS.</t>
  </si>
  <si>
    <t>1765-D-2009</t>
  </si>
  <si>
    <t>HCDN104874</t>
  </si>
  <si>
    <t>REGIMEN DE USO DEL SUELO Y ORDENAMIENTO TERRITORIAL Y URBANISTICO: ENMARCADO EN EL PRINCIPIO DE LA FUNCION SOCIAL DE LA PROPIEDAD.</t>
  </si>
  <si>
    <t>1764-D-2009</t>
  </si>
  <si>
    <t>HCDN104895</t>
  </si>
  <si>
    <t xml:space="preserve">EXPRESAR APOYO POR LOS ESFUERZOS TENDIENTES A LA CREACION Y ESTABLECIMIENTO DE UNA ASAMBLEA PARLAMENTARIA DE LA ONU, CON EL FIN DE FORTALECER LA TRANSPARENCIA DE LAS RESOLUCIONES DE LAS INSTITUCIONES QUE LA INTEGRAN. </t>
  </si>
  <si>
    <t>1763-D-2009</t>
  </si>
  <si>
    <t>HCDN104872</t>
  </si>
  <si>
    <t>TARJETA DE CREDITO, LEY 25065:  MODIFICACION DEL ARTICULO 1,  DEFINICION DEL SISTEMA Y DE LOS CONTRATOS CONEXOS. INCORPORACION COMO INC G) AL ARTICULO 2.</t>
  </si>
  <si>
    <t>1762-D-2009</t>
  </si>
  <si>
    <t>HCDN104886</t>
  </si>
  <si>
    <t>EXPRESAR REPUDIO POR LAS AGRESIONES HACIA MIEMBROS DE ASAMBLEAS CIUDADANAS DE CHILECITO Y FAMATINA QUIENES  SE ENCONTRABAN EL DIA 14 DE ABRIL DE 2009 EN EL  ACCESO AL DISTRITO MINERO "LA MEJICANA",  PROVINCIA DE LA RIOJA.</t>
  </si>
  <si>
    <t>1761-D-2009</t>
  </si>
  <si>
    <t>HCDN104884</t>
  </si>
  <si>
    <t>SOLICITAR AL PODER EJECUTIVO DISPONGA LA PRESENCIA DE GENDARMERIA NACIONAL EN LA RUTA NACIONAL A-008 A FIN DE GARANTIZAR LA NORMAL CIRCULACION Y LA SEGURIDAD VIAL DURANTE LOS TRABAJOS DE REPARACION.</t>
  </si>
  <si>
    <t>1760-D-2009</t>
  </si>
  <si>
    <t>HCDN104885</t>
  </si>
  <si>
    <t xml:space="preserve">EXPRESAR BENEPLACITO POR EL FALLO DE LA CORTE SUPREMA DE JUSTICIA QUE RATIFICA LA CONDENA A MIGUEL ANGEL ETCHECOLATZ A RECLUSION PERPETUA COMO CONSECUENCIA DE SUS CRIMENES EN LA ULTIMA DICTADURA MILITAR. </t>
  </si>
  <si>
    <t>1759-D-2009</t>
  </si>
  <si>
    <t>HCDN104863</t>
  </si>
  <si>
    <t xml:space="preserve">COMUNIDADES INDIGENAS: BENEFICIO DE GRATUIDAD EN LOS PROCEDIMIENTOS JUDICIALES Y / O ADMINISTRATIVOS. </t>
  </si>
  <si>
    <t>1758-D-2009</t>
  </si>
  <si>
    <t>HCDN104883</t>
  </si>
  <si>
    <t xml:space="preserve">EXPRESAR REPUDIO POR LAS ACCIONES PERSECUTORIAS Y VIOLATORIAS DE LOS DERECHOS SINDICALES QUE EFECTUO LA EMPRESA IVECO, CONTRA DELEGADOS DE BASE. </t>
  </si>
  <si>
    <t>1757-D-2009</t>
  </si>
  <si>
    <t>HCDN104865</t>
  </si>
  <si>
    <t>BIBLIOTECA POPULAR VELEZ SARSFIELD DE LA CIUDAD DE CORDOBA. SE LA DECLARA MONUMENTO HISTORICO NACIONAL DE CONFORMIDAD CON LA LEY 12665</t>
  </si>
  <si>
    <t>1756-D-2009</t>
  </si>
  <si>
    <t>HCDN104871</t>
  </si>
  <si>
    <t>CONDONACION DE LA DEUDA QUE MANTIENE LA REPUBLICA DE CUBA CON LA REPUBLICA ARGENTINA.</t>
  </si>
  <si>
    <t>1755-D-2009</t>
  </si>
  <si>
    <t>HCDN104894</t>
  </si>
  <si>
    <t>DECLARAR DE INTERES DE LA H. CAMARA EL DIA MUNDIAL DEL LUPUS Y EL XXXVIII SIMPOSIO MEDICO INFORMATIVO,  A CELEBRARSE EL 10 DE MAYO DE CADA AÑO.</t>
  </si>
  <si>
    <t>1754-D-2009</t>
  </si>
  <si>
    <t>HCDN104862</t>
  </si>
  <si>
    <t>MODIFICACION A LA LEY 24449, DE TRANSITO Y SEGURIDAD VIAL: MODIFICACION DEL ARTICULO 48 INCISO X) (CONDUCIR OPERANDO SISTEMAS DE COMUNICACION VERBAL O MANUAL).</t>
  </si>
  <si>
    <t>1753-D-2009</t>
  </si>
  <si>
    <t>HCDN104867</t>
  </si>
  <si>
    <t>MODIFICACION DE LA LEY 24449, DE TRANSITO Y SEGURIDAD VIAL: MODIFICACION DEL ARTICULO 30 INC I) (INCORPORACION DE UN INDICADOR SONORO DE LA MARCHA ATRAS PARA EL SERVICIO DE TRANSPORTE DE PASAJEROS DE MEDIA Y LARGA DISTANCIA).</t>
  </si>
  <si>
    <t>1752-D-2009</t>
  </si>
  <si>
    <t>HCDN104861</t>
  </si>
  <si>
    <t>TRANSITO, LEY 24449: INCORPORACION DEL INCISO A) AL ARTICULO 14 (REALIZACION DE CURSOS DE PRIMEROS AUXILIOS POR PARTE DE LOS CONDUCTORES).</t>
  </si>
  <si>
    <t>1751-D-2009</t>
  </si>
  <si>
    <t>HCDN104878</t>
  </si>
  <si>
    <t>REGIMEN PENAL Y CONTRAVENCIONAL PARA LA PREVENCION Y REPRESION DE LA VIOLENCIA EN ESPECTACULOS DEPORTIVOS, LEY 24192: MODIFICACION DEL ARTICULO 51 (RESPONSABILIDAD SOLIDARIA POR DAÑOS Y PERJUICIOS DE LAS ENTIDADES O ASOCIACIONES PARTICIPANTES EN LA ORGANIZACION DE UN ESPECTACULO DEPORTIVO).</t>
  </si>
  <si>
    <t>1750-D-2009</t>
  </si>
  <si>
    <t>HCDN104864</t>
  </si>
  <si>
    <t>MODIFICACION DE LA LEY 24449, DE TRANSITO Y SEGURIDAD VIAL: INCORPORACION DEL INCISO C) AL ARTICULO 29 (INCLINACION GRADUAL QUE DEBE REPORTAR EL VEHICULO SIN QUE SE PRODUZCA EL VUELCO).</t>
  </si>
  <si>
    <t>1749-D-2009</t>
  </si>
  <si>
    <t>HCDN104870</t>
  </si>
  <si>
    <t>PROGRAMA MEDICO OBLIGATORIO DE EMERGENCIA - PMOE -: INCORPORACION DE LA COBERTURA DEL DIAGNOSTICO Y TRATAMIENTO DE LA HEPATITIS C.</t>
  </si>
  <si>
    <t>1748-D-2009</t>
  </si>
  <si>
    <t>HCDN104869</t>
  </si>
  <si>
    <t>EXILIADOS POLITICOS ENTRE EL 6/11/1974 Y EL 10/12/1983.: CREACION DE UN BENEFICIO EXTRAORDINARIO.</t>
  </si>
  <si>
    <t>1747-D-2009</t>
  </si>
  <si>
    <t>HCDN104881</t>
  </si>
  <si>
    <t>DECLARAR DE INTERES DE ESTA H. CAMARA LAS ACTIVIDADES SOCIALES, CULTURALES Y DEPORTIVAS, A REALIZARSE EN EL MARCO DE LA CONMEMORACION DEL 50 ANIVERSARIO DEL SERVICIO PENITENCIARIO DE LA PROVINCIA DE MISIONES.</t>
  </si>
  <si>
    <t>1746-D-2009</t>
  </si>
  <si>
    <t>HCDN104868</t>
  </si>
  <si>
    <t>PROGRAMA PARA EL TRATAMIENTO Y LA PREVENCION DE LA LUDOPATIA. CREACION.</t>
  </si>
  <si>
    <t>1745-D-2009</t>
  </si>
  <si>
    <t>HCDN104880</t>
  </si>
  <si>
    <t>DECLARAR DE INTERES DE LA ESTA H. CAMARA LA "JORNADA DE DEBATE: TRABAJO,  ACTORES SOCIALES Y DEMOCRACIA", A REALIZARSE EL DIA 28 DE ABRIL DE 2009 EN LA CIUDAD AUTONOMA DE BUENOS AIRES.</t>
  </si>
  <si>
    <t>1744-D-2009</t>
  </si>
  <si>
    <t>HCDN104892</t>
  </si>
  <si>
    <t>SOLICITAR AL PODER EJECUTIVO DISPONGA LA APERTURA DE UNA SUCURSAL DEL BANCO DE LA NACION ARGENTINA EN LAS CIUDADES DE VIALE E IBICUY, PROVINCIA DE ENTRE RIOS.</t>
  </si>
  <si>
    <t>1743-D-2009</t>
  </si>
  <si>
    <t>HCDN104879</t>
  </si>
  <si>
    <t>PEDIDO DE INFORMES AL PODER EJECUTIVO SOBRE LAS RAZONES POR LAS QUE NO SE HA DECLARADO LA EMERGENCIA AGROPECUARIA EN LAS ZONAS AFECTADAS POR LA SEQUIA EN LA PROVINCIA DE ENTRE RIOS.</t>
  </si>
  <si>
    <t>1742-D-2009</t>
  </si>
  <si>
    <t>HCDN105609</t>
  </si>
  <si>
    <t xml:space="preserve">APROBACION DEL ACUERDO DE COOPERACION CULTURAL CON EL GOBIERNO DEL REINO DE TAILANDIA, SUSCRIPTO EN BUENOS AIRES EL 14 DE AGOSTO DE 2006. </t>
  </si>
  <si>
    <t>0224-S-2009</t>
  </si>
  <si>
    <t>HCDN105608</t>
  </si>
  <si>
    <t>APROBACION DEL ACUERDO DE MUTUA ASISTENCIA ADMINISTRATIVA PARA LA PREVENCION, LA CONSTATACION Y LA REPRESION DE LOS ILICITOS ADUANEROS CON EL GOBIERNO DE LA REPUBLICA ITALIANA, SUSCRIPTO EN ROMA, REPUBLICA ITALIANA, EL 21 DE MARZO DE 2007.</t>
  </si>
  <si>
    <t>0223-S-2009</t>
  </si>
  <si>
    <t>HCDN105610</t>
  </si>
  <si>
    <t xml:space="preserve">APROBACION DEL PROTOCOLO MODIFICATORIO DEL ARTICULO 4 DEL ACUERDO DE SEDE CON LA ORGANIZACION IBEROAMERICANA DE SEGURIDAD SOCIAL, DE 1979 Y SU MODIFICACION DE 1982, ADOPTADO EN MADRID, REINO DE ESPAÑA, EL 8 DE OCTUBRE DE 2007. </t>
  </si>
  <si>
    <t>0087-S-2009</t>
  </si>
  <si>
    <t>HCDN104857</t>
  </si>
  <si>
    <t>SOLICITAR AL PODER EJECUTIVO DISPONGA LAS MEDIDAS NECESARIAS PARA REALIZAR LA FUMIGACION AEREA TENDIENTE A EVITAR LA PROPAGACION DEL MOSQUITO "AEDES AEGYPTI", TRANSMISOR DEL LA ENFERMEDAD DENOMINADA "DENGUE".</t>
  </si>
  <si>
    <t>HCDN127TP029</t>
  </si>
  <si>
    <t>1738-D-2009</t>
  </si>
  <si>
    <t>HCDN104840</t>
  </si>
  <si>
    <t>MATRIMONIO; CODIGO CIVIL, MODIFICACION DEL TITULO I, SECCION II "DE LOS DERECHOS EN LAS RELACIONES DE FAMILIA", INCLUYE A LAS PERSONAS DEL MISMO SEXO.</t>
  </si>
  <si>
    <t>1737-D-2009</t>
  </si>
  <si>
    <t>0013-CD-2010</t>
  </si>
  <si>
    <t>HCDN104839</t>
  </si>
  <si>
    <t>IDENTIDAD DE GENERO: ASEGURAR EL RECONOCIMIENTO Y DIGNIDAD DE LAS PERSONAS TRANS: TRANSEXUALES, TRAVESTIS, TRANSGENERO. RECTIFICACION REGISTRAL DEL SEXO.</t>
  </si>
  <si>
    <t>1736-D-2009</t>
  </si>
  <si>
    <t>HCDN104858</t>
  </si>
  <si>
    <t>EXPRESAR BENEPLACITO POR EL 193 ANIVERSARIO DE LA FUNDACION DEL DEPARTAMENTO DE ANGACO, PROVINCIA DE SAN JUAN, CELEBRADO EL DIA 16 DE MARZO DE 2009.</t>
  </si>
  <si>
    <t>1734-D-2009</t>
  </si>
  <si>
    <t>HCDN104828</t>
  </si>
  <si>
    <t>SISTEMA DE PROTECCION INTEGRAL DE LAS PERSONAS DISCAPACITADAS, LEY 22431, TEXTO SEGUN LEY 24314:  MODIFICACION DEL ARTICULO 22, SOBRE GRATUIDAD EN LOS SERVICIOS DE TRANSPORTE DE PASAJEROS FERROVIARIO, SUBTERRANEO Y FLUVIAL.</t>
  </si>
  <si>
    <t>1733-D-2009</t>
  </si>
  <si>
    <t>HCDN104850</t>
  </si>
  <si>
    <t>PEDIDO DE INFORMES AL PODER EJECUTIVO SOBRE EL DESTINO Y USO DE LOS APORTES VOLUNTARIOS Y DEPOSITOS CONVENIDOS REALIZADOS POR LOS EX AFILIADOS DE LAS ADMINISTRADORAS DE FONDOS DE JUBILACIONES Y PENSIONES -AFJP-.</t>
  </si>
  <si>
    <t>1732-D-2009</t>
  </si>
  <si>
    <t>HCDN104847</t>
  </si>
  <si>
    <t>PEDIDO DE INFORMES AL PODER EJECUTIVO SOBRE LAS MEDIDAS ADOPTADAS POR LA UNIVERSIDAD DE BUENOS AIRES UBA, ACERCA DE LA DENUNCIA EFECTUADA EN EL DIARIO "PAGINA 12", BAJO EL TITULO "LA FACULTAD Y LOS DERECHOS HUMANOS", Y OTRAS CUESTIONES CONEXAS.</t>
  </si>
  <si>
    <t>1731-D-2009</t>
  </si>
  <si>
    <t>HCDN104846</t>
  </si>
  <si>
    <t>PEDIDO DE INFORMES AL PODER EJECUTIVO SOBRE LAS RAZONES POR LAS CUALES SE HA INTERRUMPIDO EL SERVICIO FERROVIARIO LINEA MITRE: RETIRO - BUENOS AIRES, ROSARIO - SANTA FE, Y OTRAS CUESTIONES CONEXAS.</t>
  </si>
  <si>
    <t>1730-D-2009</t>
  </si>
  <si>
    <t>HCDN104827</t>
  </si>
  <si>
    <t>DENGUE: DECLARAR LA EMERGENCIA SANITARIA NACIONAL. CREACION DE LA COMISION NACIONAL DE SEGUIMIENTO DE LA EPIDEMIA.</t>
  </si>
  <si>
    <t>1729-D-2009</t>
  </si>
  <si>
    <t>HCDN104842</t>
  </si>
  <si>
    <t>EXPRESAR PREOCUPACION POR LA SANCION DEL GOBIERNO DE AFGANISTAN DE UNA LEY QUE DISCRIMINA A LAS MINORIAS CHIITAS Y DENIGRA A LA MUJER COMO SER HUMANO, Y OTRAS CUESTIONES CONEXAS.</t>
  </si>
  <si>
    <t>1728-D-2009</t>
  </si>
  <si>
    <t>HCDN104841</t>
  </si>
  <si>
    <t>EXPRESAR BENEPLACITO POR LA OBTENCION DEL US OPEN DE GOLF POR PARTE DEL SEÑOR ANGEL CABRERA EN EL MASTERS DE AUGUSTA, ESTADOS UNIDOS DE AMERICA.</t>
  </si>
  <si>
    <t>1727-D-2009</t>
  </si>
  <si>
    <t>HCDN104845</t>
  </si>
  <si>
    <t>EXPRESAR BENEPLACITO POR LA MEDIDA ADOPTADA POR EL GOBERNADOR DE SAN LUIS, DE VEDAR LA CAZA MAYOR Y MENOR POR CINCO AÑOS, A FIN DE PRESERVAR ESPECIES AUTOCTONAS.</t>
  </si>
  <si>
    <t>1726-D-2009</t>
  </si>
  <si>
    <t>HCDN104844</t>
  </si>
  <si>
    <t>PEDIDO DE INFORMES AL PODER EJECUTIVO SOBRE LAS MEDIDAS INICIADAS POR EL INADI, CONTRA EL O LOS AUTORES DE LA PROPAGANDA DE DESODORANTE "AXE" DONDE EN UN JUEGO GANA EL QUE MAS GOLPEA A LAS MUJERES.</t>
  </si>
  <si>
    <t>1725-D-2009</t>
  </si>
  <si>
    <t>HCDN104843</t>
  </si>
  <si>
    <t xml:space="preserve">PEDIDO DE INFORMES AL PODER EJECUTIVO SOBRE DIVERSAS CUESTIONES RELACIONADAS CON LA EXISTENCIA DE ESTADISTICAS DE OBESIDAD INFANTIL EN LA ARGENTINA. </t>
  </si>
  <si>
    <t>1724-D-2009</t>
  </si>
  <si>
    <t>HCDN104849</t>
  </si>
  <si>
    <t>CONSTITUCION DE LA COMISION BICAMERAL DE CONTROL DE LOS FONDOS DE LA SEGURIDAD SOCIAL.</t>
  </si>
  <si>
    <t>1723-D-2009</t>
  </si>
  <si>
    <t>HCDN104848</t>
  </si>
  <si>
    <t>INVITAR AL H. SENADO DE LA NACION PARA LA CONSTITUCION DE LA COMISION BICAMERAL DE CONTROL DE FONDOS DE LA SEGURIDAD SOCIAL Y LA ELECCION DE AUTORIDADES.</t>
  </si>
  <si>
    <t>1722-D-2009</t>
  </si>
  <si>
    <t>HCDN104838</t>
  </si>
  <si>
    <t>CANDIDATOS EN ELECCIONES GENERALES. OBLIGACION DE CESAR SUS FUNCIONES AL MOMENTO DE LA OFICIALIZACION DE LAS LISTAS, SI SON FUNCIONARIOS QUE OCUPEN CARGOS POLITICOS.</t>
  </si>
  <si>
    <t>1721-D-2009</t>
  </si>
  <si>
    <t>HCDN104837</t>
  </si>
  <si>
    <t>INSTITUIR EL DIA NACIONAL DE LA DEMOCRACIA EL 31 DE MARZO DE CADA AÑO.</t>
  </si>
  <si>
    <t>1720-D-2009</t>
  </si>
  <si>
    <t>HCDN104856</t>
  </si>
  <si>
    <t>DECLARAR DE INTERES DE LA H. CAMARA EL II CONGRESO DE HISTORIA "REGIONES, CIUDADES Y PROVINCIAS HACIA EL BICENTENARIO", A REALIZARSE LOS DIAS 26 Y 27 DE MAYO DE 2009 EN LA PROVINCIA DE SAN JUAN.</t>
  </si>
  <si>
    <t>1719-D-2009</t>
  </si>
  <si>
    <t>HCDN104855</t>
  </si>
  <si>
    <t>DECLARAR DE INTERES DE LA H. CAMARA EL CONGRESO "HACIA EL BICENTENARIO - 2010 - 2016 -", A REALIZARSE DEL 27 AL 29 DE MAYO DE 2009 EN LA CIUDAD AUTONOMA DE BUENOS AIRES.</t>
  </si>
  <si>
    <t>1718-D-2009</t>
  </si>
  <si>
    <t>HCDN104854</t>
  </si>
  <si>
    <t>PEDIDO DE INFORMES AL PODER EJECUTIVO SOBRE LAS RAZONES POR LAS CUALES NO SE HA DECLARADO LA EMERGENCIA AGROPECUARIA A DIVERSAS PROVINCIAS.</t>
  </si>
  <si>
    <t>1717-D-2009</t>
  </si>
  <si>
    <t>HCDN104853</t>
  </si>
  <si>
    <t>EXPRESAR PREOCUPACION POR LA UTILIZACION POR PARTE DEL MINISTERIO DE JUSTICIA Y SEGURIDAD DE LA CIUDAD AUTONOMA DE BUENOS AIRES DEL PREDIO "PUERTO PIBES", PARA LA FORMACION DEL NUEVO CUERPO DE LA POLICIA METROPOLITANA.</t>
  </si>
  <si>
    <t>1716-D-2009</t>
  </si>
  <si>
    <t>HCDN104860</t>
  </si>
  <si>
    <t>DECLARAR DE INTERES DE LA H. CAMARA EL "PROYECTO CUENCA - M-R 2010 -", SOBRE LA PROBLEMATICA AMBIENTAL DEL RIACHUELO.</t>
  </si>
  <si>
    <t>1715-D-2009</t>
  </si>
  <si>
    <t>HCDN104835</t>
  </si>
  <si>
    <t>DENGUE: DECLARACION DE LA EMERGENCIA SANITARIA EN TODO EL TERRITORIO NACIONAL AFECTADO.</t>
  </si>
  <si>
    <t>1714-D-2009</t>
  </si>
  <si>
    <t>HCDN104859</t>
  </si>
  <si>
    <t>DECLARAR DE INTERES DE LA H. CAMARA EL CONGRESO INTERNACIONAL DE MUJERES DENOMINADO "SIN FRONTERAS", A REALIZARSE DEL 22 AL 25 DE MAYO DE 2009 EN, ROSARIO, PROVINCIA DE SANTA FE.</t>
  </si>
  <si>
    <t>1713-D-2009</t>
  </si>
  <si>
    <t>HCDN104852</t>
  </si>
  <si>
    <t>DECLARAR DE INTERES DE LA H. CAMARA EL "32 CONGRESO ARGENTINO DE PRODUCCION ANIMAL", A REALIZARSE DEL 14 AL 16 DE OCTUBRE DE 2009, EN LA CIUDAD DE MALARGÜE, PROVINCIA DE MENDOZA.</t>
  </si>
  <si>
    <t>1711-D-2009</t>
  </si>
  <si>
    <t>HCDN104834</t>
  </si>
  <si>
    <t>REGIMEN DE PARTICIPACION PRIVADA EN LA FINANCIACION DEL DEPORTE NO PROFESIONAL; MODIFICACION DE LA LEY 20628 (DEDUCCION IMPUESTO A LAS GANANCIAS).</t>
  </si>
  <si>
    <t>1709-D-2009</t>
  </si>
  <si>
    <t>HCDN104826</t>
  </si>
  <si>
    <t>ADMINISTRACION FINANCIERA Y CONTROL DE GESTION DEL SECTOR PUBLICO NACIONAL, LEY 24156: MODIFICACION DEL ARTICULO 15 (INCLUSION DE CREDITOS PARA EJECUTAR OBRAS PUBLICAS) (REPRODUCCION DEL EXPEDIENTE 3252-D-07).</t>
  </si>
  <si>
    <t>1708-D-2009</t>
  </si>
  <si>
    <t>HCDN104833</t>
  </si>
  <si>
    <t>ADMINISTRACION FINANCIERA Y CONTROL DE GESTION DEL SECTOR PUBLICO NACIONAL, LEY 24156: SUSTITUCION DE LA DENOMINACION DEL CAPITULO III POR "DEL REGIMEN PRESUPUESTARIO DE EMPRESAS PUBLICAS Y ENTES PUBLICOS NO COMPRENDIDOS EN ADMINISTRACION NACIONAL", MODIFICACION DEL ARTICULO 12 (PRESUPUESTOS) (REPRODUCCION DEL EXPEDIENTE 3250-D-07).</t>
  </si>
  <si>
    <t>1707-D-2009</t>
  </si>
  <si>
    <t>HCDN104825</t>
  </si>
  <si>
    <t>PROCEDIMIENTO TRIBUTARIO, LEY 11683 (TEXTO ORDENADO 1998): SUSTITUCION DEL ARTICULO 115 (APLICACION DE LOS CONVENIOS DE DOBLE IMPOSICION) (REPRODUCCION DEL EXPEDIENTE 3248-D-07).</t>
  </si>
  <si>
    <t>1706-D-2009</t>
  </si>
  <si>
    <t>HCDN104824</t>
  </si>
  <si>
    <t>EXPORTACIONES DE PETROLEO CRUDO Y DERIVADOS, GAS NATURAL Y LICUADO, MINERALES Y SUS DERIVADOS: OBLIGACION DE INGRESARLOS Y NEGOCIARLOS EN EL MERCADO UNICO DE CAMBIO, DEROGACION DE LOS DECRETOS 2703/02, 417/03 Y 753/04 Y DEL ARTICULO 5 DEL DECRETO 1589/89 (REPRODUCCION DEL EXPEDIENTE 5968-D-05) (REPRODUCCION DEL EXPEDIENTE 3029-D-07).</t>
  </si>
  <si>
    <t>1705-D-2009</t>
  </si>
  <si>
    <t>HCDN104823</t>
  </si>
  <si>
    <t>EMPRESAS LICENCIATARIAS DEL SERVICIO BASICO TELEFONICO: ATENCION DE CONSULTAS A RECLAMOS DE MANERA DIRECTA Y PERSONAL (REPRODUCCION DEL EXPEDIENTE 3028-D-07).</t>
  </si>
  <si>
    <t>1704-D-2009</t>
  </si>
  <si>
    <t>HCDN104832</t>
  </si>
  <si>
    <t>CONSEJO DE LA MAGISTRATURA, LEY 24937 (TEXTO ORDENADO POR DECRETO 816/99) Y MODIFICATORIAS: SUSTITUCION DE LOS ARTICULOS 2 (COMPOSICION), 7 (ATRIBUCIONES DE PLENARIO), 9 (QUORUM Y DECISIONES), 12 (COMISIONES) Y 14 (COMISION DE DISCIPLINA), INCORPORACION DEL ARTICULO 14 BIS (COMISION DE ACUSACION), MODIFICACION DEL INCISO 2) DEL ARTICULO 26 (INICIO DEL PROCEDIMIENTO ACUSATORIO) (REPRODUCCION DEL EXPEDIENTE 1660-D-07).</t>
  </si>
  <si>
    <t>1703-D-2009</t>
  </si>
  <si>
    <t>HCDN104836</t>
  </si>
  <si>
    <t>ADMINISTRACION FINANCIERA, LEY 24156: MODIFICACION DEL ARTICULO 37 (POTESTAD DEL CONGRESO DE LA NACION PARA LAS DECISIONES QUE AFECTEN AL PRESUPUESTO Y EL ENDEUDAMIENTO) (REPRODUCCION DEL EXPEDIENTE 1047-D-07).</t>
  </si>
  <si>
    <t>1702-D-2009</t>
  </si>
  <si>
    <t>HCDN104831</t>
  </si>
  <si>
    <t>PROTECCION AMBIENTAL, LEY 25675: MODIFICACIONES, SOBRE LEGITIMACION PARA OBTENER LA RECOMPOSICION ANTE EL DAÑO AMBIENTAL; CREACION DEL REGISTRO DE PROCESOS COLECTIVOS MEDIOAMBIENTALES.</t>
  </si>
  <si>
    <t>1700-D-2009</t>
  </si>
  <si>
    <t>HCDN104830</t>
  </si>
  <si>
    <t>RECARGO DEL SEIS POR MIL DE LAS TARIFAS VIGENTES DE LA ELECTRICIDAD: DEROGACION DE LA LEY 23681 Y DEL DECRETO 1378/02.</t>
  </si>
  <si>
    <t>1699-D-2009</t>
  </si>
  <si>
    <t>HCDN104829</t>
  </si>
  <si>
    <t>DEFENSOR DEL PUEBLO, LEY 24284: MODIFICACION DEL ARTICULO 7, SOBRE INCOMPATIBILIDADES (SUBSISTENCIA DE LA PROHIBICION DE ACCESO A CARGOS ELECTIVOS POR DOS AÑOS DESPUES DE SU CESE)</t>
  </si>
  <si>
    <t>1698-D-2009</t>
  </si>
  <si>
    <t>HCDN104851</t>
  </si>
  <si>
    <t>DECLARAR DE INTERES DE LA H. CAMARA EL "XX CONGRESO LATINOAMERICANO DE ARQUITECTURA E INGENIERIA HOSPITALARIA", A REALIZARSE DEL 27 AL 30 DE OCTUBRE DE 2009 EN LA CIUDAD AUTONOMA DE BUENOS AIRES.</t>
  </si>
  <si>
    <t>1697-D-2009</t>
  </si>
  <si>
    <t>HCDN104794</t>
  </si>
  <si>
    <t>DECLARAR DE INTERES DE LA H. CAMARA EL II CONGRESO INTERNACIONAL DE EDUCACION, LENGUAJE Y SOCIEDAD "LA EDUCACION EN LOS NUEVOS ESCENARIOS SOCIOCULTURALES", A REALIZARSE DEL 23 AL 25 DE ABRIL DE 2009 EN LA SEDE GENERAL PICO DE LA UNIVERSIDAD NACIONAL DE LA PAMPA.</t>
  </si>
  <si>
    <t>HCDN127TP028</t>
  </si>
  <si>
    <t>1694-D-2009</t>
  </si>
  <si>
    <t>HCDN104767</t>
  </si>
  <si>
    <t>1693-D-2009</t>
  </si>
  <si>
    <t>HCDN104756</t>
  </si>
  <si>
    <t>REGIMEN NACIONAL DE EMPLEO, LEY 24013 . MODIFICACIONES, SOBRE PROCEDIMIENTO PREVENTIVO DE CRISIS DE EMPRESAS Y PROGRAMAS DE EMERGENCIA OCUPACIONAL.</t>
  </si>
  <si>
    <t>1692-D-2009</t>
  </si>
  <si>
    <t>HCDN104755</t>
  </si>
  <si>
    <t>PROGRAMA NACIONAL DE PREVENCION, CONTROL Y PROTECCION INTEGRAL DEL DENGUE Y DE OTRAS GRANDES EPIDEMIAS DE ENFERMEDADES EMERGENTES Y REEMERGENTES. CREACION.</t>
  </si>
  <si>
    <t>1691-D-2009</t>
  </si>
  <si>
    <t>HCDN104779</t>
  </si>
  <si>
    <t xml:space="preserve">PEDIDO DE INFORMES AL PODER EJECUTIVO SOBRE DIVERSAS CUESTIONES RELACIONADAS CON LOS PROGRAMAS Y ACCIONES PARA LA PREVENCION Y/ O TRATAMIENTO DE ENFERMEDADES INFECTOCONTAGIOSAS EN EL TERRITORIO NACIONAL. </t>
  </si>
  <si>
    <t>1690-D-2009</t>
  </si>
  <si>
    <t>HCDN104804</t>
  </si>
  <si>
    <t xml:space="preserve">EXPRESAR PREOCUPACION POR EL INFORME TITULADO " EL ESTATUS Y LA LOCACION DE LAS INSTALACIONES MILITARES DE LOS ESTADOS MIEMBROS DE LA UNION EUROPEA Y SU POTENCIAL ROL PARA LA POLITICA DE SEGURIDAD Y DEFENSA EUROPEAS - ESDP -", EN EL CUAL SE INCLUYEN LAS BASES MILITARES BRITANICAS EMPLAZADAS EN LAS ISLAS MALVINAS. </t>
  </si>
  <si>
    <t>1689-D-2009</t>
  </si>
  <si>
    <t>HCDN104778</t>
  </si>
  <si>
    <t>SOLICITAR AL PODER EJECUTIVO NACIONAL DISPONGA LA INSTALACION DE TELEFONOS S.O.S EN LA RUTA NACIONAL NUMERO 3 EN EL TRAMO SAN SEBASTIAN -  USHUAIA, PROVINCIA DE TIERRA DEL FUEGO ANTARTIDA E ISLAS DEL ATLANTICO SUR.</t>
  </si>
  <si>
    <t>1688-D-2009</t>
  </si>
  <si>
    <t>HCDN104777</t>
  </si>
  <si>
    <t>SOLICITAR AL PODER EJECUTIVO DISPONGA REGULARIZAR LA TITULARIDAD DE DIVERSAS PROPIEDADES DESTINADAS A LAS COMUNIDADES ABORIGENES DEL PUEBLO KOLLA, DE LA PROVINCIA DE SALTA.</t>
  </si>
  <si>
    <t>1687-D-2009</t>
  </si>
  <si>
    <t>HCDN104776</t>
  </si>
  <si>
    <t xml:space="preserve">EXPRESAR BENEPLACITO ANTE LA DECISION ADOPTADA POR EL PRESIDENTE DE LOS ESTADOS UNIDOS DE AMERICA, BARACK OBAMA, LA CUAL ORDENA LEVANTAR LAS RESTRICCIONES A LOS VIAJES Y AL ENVIO DE REMESAS AL PUEBLO CUBANO. </t>
  </si>
  <si>
    <t>1686-D-2009</t>
  </si>
  <si>
    <t>HCDN104775</t>
  </si>
  <si>
    <t>EXPRESAR PESAR POR LAS VICTIMAS OCASIONADAS POR EL TERREMOTO SUCEDIDO EN ITALIA EL DIA 6 DE ABRIL DE 2009.</t>
  </si>
  <si>
    <t>1685-D-2009</t>
  </si>
  <si>
    <t>HCDN104803</t>
  </si>
  <si>
    <t>EXPRESAR BENEPLACITO POR LA DECISION DEL PRESIDENTE DE LOS ESTADOS UNIDOS DE AMERICA, DE RETIRAR GRADUALMENTE LAS TROPAS ESTADOUNIDENSES DEL TERRITORIO DE IRAK.</t>
  </si>
  <si>
    <t>1684-D-2009</t>
  </si>
  <si>
    <t>HCDN104773</t>
  </si>
  <si>
    <t>ESTABLECER QUE LOS MAGISTRADOS DEL MINISTERIO PUBLICO FISCAL DE LA NACION QUE SE DESEMPEÑAN COMO FISCALES GENERALES ADJUNTOS PASARAN A OCUPAR EL CARGO DE FISCALES GENERALES DE LA FISCALIA GENERAL.</t>
  </si>
  <si>
    <t>1683-D-2009</t>
  </si>
  <si>
    <t>HCDN104793</t>
  </si>
  <si>
    <t>PEDIDO DE INFORMES AL PODER EJECUTIVO SOBRE EL CUMPLIMIENTO DE LAS OBLIGACIONES EMERGENTES DE LA LEY 25191, DE CREACION DEL REGISTRO NACIONAL DE TRABAJADORES RURALES Y EMPLEADORES, RENATRE.</t>
  </si>
  <si>
    <t>1682-D-2009</t>
  </si>
  <si>
    <t>HCDN104792</t>
  </si>
  <si>
    <t>SOLICITAR AL PODER EJECUTIVO DISPONGA EL CUMPLIMIENTO DE LO ESTABLECIDO POR LA LEY 25415, DE CREACION DEL PROGRAMA NACIONAL DE DETECCION TEMPRANA Y ATENCION DE LA HIPOACUSIA.</t>
  </si>
  <si>
    <t>1681-D-2009</t>
  </si>
  <si>
    <t>HCDN104766</t>
  </si>
  <si>
    <t>CODIGO PENAL. MODIFICACION, SOBRE VIOLACION DE CORRESPONDENCIA O DOCUMENTACION.</t>
  </si>
  <si>
    <t>1680-D-2009</t>
  </si>
  <si>
    <t>HCDN104791</t>
  </si>
  <si>
    <t>SOLICITAR AL PODER EJECUTIVO DISPONGA LA CREACION DE UN PROGRAMA DE INFORMACION Y PREVENCION DE LA ENFERMEDAD CELIACA.</t>
  </si>
  <si>
    <t>1679-D-2009</t>
  </si>
  <si>
    <t>HCDN104808</t>
  </si>
  <si>
    <t xml:space="preserve">SOLICITAR AL PODER EJECUTIVO DISPONGA QUE POR INTERMEDIO DE LOS CANALES DE TV ESTATALES SE REALICE Y TRANSMITA UN PROGRAMA QUE ENSEÑE SOBRE EL SISTEMA ELECTORAL ADOPTADO POR LA REPUBLICA ARGENTINA. </t>
  </si>
  <si>
    <t>1678-D-2009</t>
  </si>
  <si>
    <t>HCDN104810</t>
  </si>
  <si>
    <t>SOLICITAR AL PODER EJECUTIVO DISPONGA DECLARAR DE INTERES CULTURAL EL "ENCUENTRO ANUAL DE PAYADORES" EN HOMENAJE AL "DIA DEL PAYADOR", A REALIZARSE DEL 23 AL 25 DE JULIO DE CADA AÑO EN LA PROVINCIA DE LA PAMPA.</t>
  </si>
  <si>
    <t>1677-D-2009</t>
  </si>
  <si>
    <t>HCDN104801</t>
  </si>
  <si>
    <t xml:space="preserve">DECLARAR DE INTERES DE LA H. CAMARA EL "IV ENCUENTRO DE PAYADORES" EN HOMENAJE AL "DIA DEL PAYADOR", A REALIZARSE DEL 23  AL 25 DE JULIO DE 2009 EN LA PROVINCIA DE LA PAMPA. </t>
  </si>
  <si>
    <t>1676-D-2009</t>
  </si>
  <si>
    <t>HCDN104800</t>
  </si>
  <si>
    <t>ADHERIR A LA CONMEMORACION DEL DIA MUNDIAL DE LA TIERRA, A REALIZARSE EL 22 DE ABRIL DE CADA AÑO.</t>
  </si>
  <si>
    <t>1675-D-2009</t>
  </si>
  <si>
    <t>HCDN104811</t>
  </si>
  <si>
    <t>EXPRESAR BENEPLACITO POR LA OBTENCION DEL PRIMER MAJOR POR PARTE DEL CORDOBES ANGEL CABRERA, EN EL TORNEO DE AUGUSTA, ESTADOS UNIDOS DE AMERICA, DISPUTADO EN ABRIL DE 2009.</t>
  </si>
  <si>
    <t>1673-D-2009</t>
  </si>
  <si>
    <t>HCDN104802</t>
  </si>
  <si>
    <t xml:space="preserve">RENDIR HOMENAJE A LA MEMORIA DE LA SENADORA NACIONAL SELVA JUDIT FORSTMANN, FALLECIDA EL DIA 11 DE ABRIL DE 2009.  </t>
  </si>
  <si>
    <t>1671-D-2009</t>
  </si>
  <si>
    <t>HCDN104765</t>
  </si>
  <si>
    <t>REGIMEN Y FONDO DE ANTICRISIS DE LA AGRICULTURA Y GANADERIA ARGENTINA,  AAGA. CREACION.</t>
  </si>
  <si>
    <t>1669-D-2009</t>
  </si>
  <si>
    <t>HCDN104764</t>
  </si>
  <si>
    <t>REGIMEN DE DERECHOS DE EXPORTACION DE PRODUCTOS AGROPECUARIOS Y COMPENSACIONES A LOS AGRICULTORES FAMILIARES DE PEQUEÑA ESCALA DE PRODUCCION Y AL TRANSPORTE DE GRANOS.</t>
  </si>
  <si>
    <t>1668-D-2009</t>
  </si>
  <si>
    <t>HCDN104799</t>
  </si>
  <si>
    <t>PEDIDO DE INFORMES AL PODER EJECUTIVO SOBRE LA DEUDA DEL ESTADO NACIONAL CON EL BANCO DE LA NACION ARGENTINA, AL 31 DE MARZO DE 2009, Y OTRAS CUESTIONES CONEXAS.</t>
  </si>
  <si>
    <t>1667-D-2009</t>
  </si>
  <si>
    <t>HCDN104772</t>
  </si>
  <si>
    <t>COMISION BICAMERAL DE ANALISIS E INVESTIGACION DE LA EVOLUCION DE LA DEUDA PUBLICA ARGENTINA PERIODO MAYO DE 2003 A DICIEMBRE DE 2008. CREACION EN EL AMBITO DEL H. CONGRESO.</t>
  </si>
  <si>
    <t>1666-D-2009</t>
  </si>
  <si>
    <t>HCDN104771</t>
  </si>
  <si>
    <t>LEY 24449 DE TRANSITO: MODIFICACION DEL ARTICULO 14, INCORPORACION DEL CERTIFICADO DE CURSO TEORICO PRACTICO DE CONOCIMIENTO DE TECNICAS DE REANIMACION CARDIOPULMONAR, EMITIDO POR UNA ORGANIZACION HABILITADA.</t>
  </si>
  <si>
    <t>1665-D-2009</t>
  </si>
  <si>
    <t>HCDN104790</t>
  </si>
  <si>
    <t>PEDIDO DE INFORMES AL PODER EJECUTIVO SOBRE DIVERSAS CUESTIONES RELACIONADAS CON EL SERVICIO PENITENCIARIO DE LA CARCEL DE VARONES DE SANTIAGO DEL ESTERO.</t>
  </si>
  <si>
    <t>1664-D-2009</t>
  </si>
  <si>
    <t>HCDN104809</t>
  </si>
  <si>
    <t>DECLARAR DE INTERES DE LA H. CAMARA EL EVENTO ARTISTICO Y TECNOLOGICO PREVISTO EN EL CENTRO HIPERMEDIATICO DE EXPERIMENTACION LATINOAMERICANO.</t>
  </si>
  <si>
    <t>1663-D-2009</t>
  </si>
  <si>
    <t>HCDN104763</t>
  </si>
  <si>
    <t>IMPUTABILIDAD PENAL DE MENORES. CREACION DEL CONSEJO FEDERAL DEL MENOR. REGIMEN DE CUMPLIMIENTO DE LA PENA, INSTITUTOS, PROGRAMAS.</t>
  </si>
  <si>
    <t>1662-D-2009</t>
  </si>
  <si>
    <t>HCDN104798</t>
  </si>
  <si>
    <t>ADHERIR A LA CONMEMORACION DEL 199º ANIVERSARIO DE LA REVOLUCION DE MAYO DE 1810 A REALIZARSE EL DIA 25 DE MAYO.</t>
  </si>
  <si>
    <t>1661-D-2009</t>
  </si>
  <si>
    <t>HCDN104789</t>
  </si>
  <si>
    <t>SOLICITAR AL PODER EJECUTIVO DISPONGA LAS MEDIDAS NECESARIAS PARA LA INSTALACION DE UNA OFICINA DE LA COMISION NACIONAL DE REGULACION DEL TRANSPORTE - CNRT - EN LA PROVINCIA DE SAN LUIS.</t>
  </si>
  <si>
    <t>1660-D-2009</t>
  </si>
  <si>
    <t>HCDN104797</t>
  </si>
  <si>
    <t xml:space="preserve">DECLARAR DE INTERES DE LA H. CAMARA EL XXXV CONGRESO ARGENTINO DE PEDIATRIA BAJO EL LEMA: "NUESTRA PEDIATRIA HOY: LUCES Y SOMBRAS", A REALIZARSE DEL 30 DE SEPTIEMBRE AL 3 DE OCTUBRE DE 2009 EN LA CIUDAD DE ROSARIO, PROVINCIA DE SANTA FE. </t>
  </si>
  <si>
    <t>1659-D-2009</t>
  </si>
  <si>
    <t>HCDN104788</t>
  </si>
  <si>
    <t>EXPRESAR BENEPLACITO POR LA DISTINCION "LIDERAZGO GLOBAL" OTORGADO AL DOCTOR ALBERTO RODRIGUEZ SAA POR EL PROGRAMA DE LAS NACIONES UNIDAS PARA EL MEDIO AMBIENTE.</t>
  </si>
  <si>
    <t>1658-D-2009</t>
  </si>
  <si>
    <t>HCDN104796</t>
  </si>
  <si>
    <t>DECLARAR DE INTERES DE LA H. CAMARA EL "CONGRESO ARGENTINO DE GASTROENTEROLOGIA Y ENDOSCOPIA DIGESTIVA 2009", A REALIZARSE DEL 1 AL 4 DE OCTUBRE DE 2009 EN MAR DEL PLATA, PROVINCIA DE BUENOS AIRES.</t>
  </si>
  <si>
    <t>1657-D-2009</t>
  </si>
  <si>
    <t>HCDN104807</t>
  </si>
  <si>
    <t>DECLARAR DE INTERES DE LA H. CAMARA LA FESTIVIDAD RELIGIOSA EN HOMENAJE AL CRISTO DE LA QUEBRADA, A REALIZARSE DEL 1 AL 3 DE MAYO DE 2009 EN VILLA DE LA QUEBRADA, PROVINCIA DE SAN LUIS.</t>
  </si>
  <si>
    <t>1656-D-2009</t>
  </si>
  <si>
    <t>HCDN104762</t>
  </si>
  <si>
    <t>REGIMEN DE MEDIACION AMBIENTAL.</t>
  </si>
  <si>
    <t>1655-D-2009</t>
  </si>
  <si>
    <t>HCDN104795</t>
  </si>
  <si>
    <t>PEDIDO DE INFORMES AL PODER EJECUTIVO SOBRE DIVERSAS CUESTIONES RELACIONADAS CON DEMORAS EN LA DESIGNACION DE JUECES PARA CUBRIR VACANTES DE JUZGADOS NACIONALES Y/O FEDERALES.</t>
  </si>
  <si>
    <t>1654-D-2009</t>
  </si>
  <si>
    <t>HCDN104787</t>
  </si>
  <si>
    <t>PEDIDO DE INFORMES AL PODER EJECUTIVO SOBRE DIVERSAS CUESTIONES RELACIONADAS CON LA APARICION DE ENFERMEDADES ZOONOTICAS.</t>
  </si>
  <si>
    <t>1653-D-2009</t>
  </si>
  <si>
    <t>HCDN104806</t>
  </si>
  <si>
    <t>DECLARAR DE INTERES DE LA H. CAMARA LA FESTIVIDAD RELIGIOSA EN HOMENAJE A NUESTRO SEÑOR DE RENCA, A REALIZARSE DEL 1 AL 3 DE MAYO DE 2009 EN VILLA DE RENCA, PROVINCIA DE SAN LUIS.</t>
  </si>
  <si>
    <t>1652-D-2009</t>
  </si>
  <si>
    <t>HCDN104786</t>
  </si>
  <si>
    <t>DECLARAR DE INTERES DE LA H. CAMARA EL "XLIX CONGRESO CUYANO DE CIRUGIA", A REALIZARSE DEL 11 AL 13 DE JUNIO DE 2009 EN CUYO, PROVINCIA DE MENDOZA.</t>
  </si>
  <si>
    <t>1651-D-2009</t>
  </si>
  <si>
    <t>HCDN104785</t>
  </si>
  <si>
    <t>DECLARAR DE INTERES DE LA H. CAMARA EL "XLII CONGRESO ARGENTINO DE REUMATOLOGIA", A REALIZARSE DEL 3 AL 5 DE SEPTIEMBRE DE 2009 EN LA CIUDAD AUTONOMA DE BUENOS AIRES.</t>
  </si>
  <si>
    <t>1650-D-2009</t>
  </si>
  <si>
    <t>HCDN104784</t>
  </si>
  <si>
    <t>SOLICITAR AL PODER EJECUTIVO DISPONGA LA CREACION DE BANCOS REGIONALES DE ALIMENTOS (LEY 25989) PARA DISTRIBUIR ALIMENTOS QUE GARANTICE LAS NECESIDADES NUTRICIONALES DE LA POBLACION ECONOMICAMENTE MAS VULNERABLE.</t>
  </si>
  <si>
    <t>1649-D-2009</t>
  </si>
  <si>
    <t>HCDN104805</t>
  </si>
  <si>
    <t>SOLICITAR AL PODER EJECUTIVO DISPONGA LAS MEDIDAS NECESARIAS PARA PROMOVER EL CULTIVO DE LA HIGUERA, FICUS CARICA, COMO ALTERNATIVA PRODUCCION FRUTICOLA REGIONAL.</t>
  </si>
  <si>
    <t>1648-D-2009</t>
  </si>
  <si>
    <t>HCDN104783</t>
  </si>
  <si>
    <t>SOLICITAR AL PODER EJECUTIVO DISPONGA LAS MEDIDAS NECESARIAS PARA EMPRENDER UNA CAMPAÑA NACIONAL DE PREVENCION DE LA LEPTOSPIROSIS.</t>
  </si>
  <si>
    <t>1647-D-2009</t>
  </si>
  <si>
    <t>HCDN104761</t>
  </si>
  <si>
    <t>CELULAS MADRES. SE DISPONE SU CONSERVACION Y ENVIO PARA SU ALMACENAMIENTO EN EL BANCO NACIONAL PUBLICO DE CELULAS PROGENITORAS. HEMATOPOYETICAS QUE FUNCIONA EN EL HOSPITAL GARRAHAN.</t>
  </si>
  <si>
    <t>1646-D-2009</t>
  </si>
  <si>
    <t>HCDN104760</t>
  </si>
  <si>
    <t>PROCEDIMIENTO LABORAL, LEY 18345; MODIFICACIONES SOBRE LOS OFICIOS Y EXHORTOS LABORALES; ANTICIPACION TELEGRAFICO O POR CORREO ELECTRONICO.</t>
  </si>
  <si>
    <t>1645-D-2009</t>
  </si>
  <si>
    <t>0053-CD-2011</t>
  </si>
  <si>
    <t>HCDN104782</t>
  </si>
  <si>
    <t>EXPRESAR PREOCUPACION POR LOS INFORMES EN RELACION A QUE EL TRABAJO NOCTURNO ESTARIA VINCULADO CON LA APARICION DE PATOLOGIAS CANCERIGENAS</t>
  </si>
  <si>
    <t>1644-D-2009</t>
  </si>
  <si>
    <t>HCDN104759</t>
  </si>
  <si>
    <t>PROHIBICION DEL INGRESO DE PERSONAS A GERIATRICOS Y/O CENTROS DE SALUD MENTAL O DE REHABILITACION FISICA Y MENTAL SIN SU CONSENTIMIENTO INFORMADO U ORDEN JUDICIAL. RELEVAMIENTO.</t>
  </si>
  <si>
    <t>1643-D-2009</t>
  </si>
  <si>
    <t>HCDN104758</t>
  </si>
  <si>
    <t>CUENTAS SUELDO: EXENCION DEL IVA PARA TODAS LAS OPERACIONES BANCARIAS.</t>
  </si>
  <si>
    <t>1642-D-2009</t>
  </si>
  <si>
    <t>HCDN104781</t>
  </si>
  <si>
    <t>PEDIDO DE INFORMES AL PODER EJECUTIVO SOBRE EL USO DE "GLIFOSATO" PARA DESMALEZAR TERRENOS ADYACENTES A LOS FERROCARRILES ARGENTINOS.</t>
  </si>
  <si>
    <t>1641-D-2009</t>
  </si>
  <si>
    <t>HCDN104757</t>
  </si>
  <si>
    <t>REGIMEN DE LA SEGURIDAD SOCIAL PARA CONDUCTORES DE VEHICULOS DE TRANSPORTE PRIVADO DE PERSONAS. CREACION.</t>
  </si>
  <si>
    <t>1640-D-2009</t>
  </si>
  <si>
    <t>HCDN104780</t>
  </si>
  <si>
    <t>RENDIR HOMENAJE A LA VIDA Y OBRA DEL ACADEMICO NACIONAL DE MEDICINA, GOBERNADOR DOCTOR ANTENOR ALVAREZ.</t>
  </si>
  <si>
    <t>1639-D-2009</t>
  </si>
  <si>
    <t>HCDN104754</t>
  </si>
  <si>
    <t>REGIMEN SIMPLIFICADO PARA PEQUEÑOS CONTRIBUYENTES, LEY 24977: MODIFICACIONES SOBRE ACTUALIZACION DE LAS ESCALAS DE INGRESOS BRUTOS Y DE LOCACIONES Y PRESTACIONES DE SERVICIO.</t>
  </si>
  <si>
    <t>1637-D-2009</t>
  </si>
  <si>
    <t>HCDN104770</t>
  </si>
  <si>
    <t>BOLSAS DE MATERIAL NO BIODEGRADABLE: PROHIBICION DE SU USO (REPRODUCCION DEL EXPEDIENTE 2040-D-07).</t>
  </si>
  <si>
    <t>1636-D-2009</t>
  </si>
  <si>
    <t>HCDN104769</t>
  </si>
  <si>
    <t>PROHIBIR EL CONSUMO DIRECTO DE LA SOJA TRANSGENICA: AUTORIDAD DE APLICACION, MINISTERIO DE SALUD; SECUESTRO Y DECOMISO POR INCUMPLIMIENTO (REPRODUCCION DEL EXPEDIENTE 1463-D-07).</t>
  </si>
  <si>
    <t>1635-D-2009</t>
  </si>
  <si>
    <t>HCDN104768</t>
  </si>
  <si>
    <t>VIOLENCIA FAMILIAR, LEY 24417: SUSTITUCION DEL ARTICULO 1 (DENUNCIA JUDICIAL), INCORPORACION DEL ARTICULO 2 BIS (SANCION PARA EL REPRESENTANTE LEGAL QUE NO EFECTUE DENUNCIA), SUSTITUCION DEL ARTICULO 4 (MEDIDAS CAUTELARES), INCORPORACION DEL ARTICULO 5 BIS (PRUEBA) (REPRODUCCION DEL EXPEDIENTE 1742-D-07).</t>
  </si>
  <si>
    <t>1634-D-2009</t>
  </si>
  <si>
    <t>HCDN104753</t>
  </si>
  <si>
    <t>CODIGO PENAL. INCORPORACION DE LOS ARTICULOS 287 BIS Y 287 TER, SOBRE COMERCIALIZACION Y ACOPIO DE MONEDA ARGENTINA EN SU VERSION METALICA DE CURSO LEGAL.</t>
  </si>
  <si>
    <t>1633-D-2009</t>
  </si>
  <si>
    <t>HCDN104774</t>
  </si>
  <si>
    <t xml:space="preserve">PEDIDO DE INFORMES AL PODER EJECUTIVO SOBRE EL CUMPLIMIENTO DE LA LEY 26160 DE EMERGENCIA EN MATERIA DE POSESION Y PROPIEDAD DE LAS TIERRAS QUE TRADICIONALMENTE OCUPAN LAS COMUNIDADES INDIGENAS ORIGINARIAS DEL PAIS. </t>
  </si>
  <si>
    <t>1632-D-2009</t>
  </si>
  <si>
    <t>HCDN104752</t>
  </si>
  <si>
    <t>PROGRAMA ESPACIOS VERDES INTEGRADORES DESTINADO A INCORPORAR JUEGOS QUE POSIBILITEN EL ACCESO A NIÑOS CON DISCAPACIDADES MOTRICES Y MENTALES. CREACION.</t>
  </si>
  <si>
    <t>1631-D-2009</t>
  </si>
  <si>
    <t>HCDN104751</t>
  </si>
  <si>
    <t>OTORGAR LA CIUDADANIA ARGENTINA A LA MEDICA NEUROCIRUJANA CUBANA HILDA MOLINA, CONFORME LEY 25871 (MIGRACIONES).</t>
  </si>
  <si>
    <t>1630-D-2009</t>
  </si>
  <si>
    <t>HCDN107088</t>
  </si>
  <si>
    <t>CREACION DEL INSTITUTO DE INVESTIGACIONES HISTORICAS EVA PERON: RATIFICACION DEL DECRETO 1113/98.</t>
  </si>
  <si>
    <t>0128-S-2009</t>
  </si>
  <si>
    <t>0962-S-2009</t>
  </si>
  <si>
    <t>HCDN105557</t>
  </si>
  <si>
    <t>INSTITUIR EL 30 DE OCTUBRE COMO DIA NACIONAL DE LA DEMOCRACIA, EN CONMEMORACION DE LAS ELECCIONES REALIZADAS EN EL AÑO 1983; INSTITUIR EL MISMO ENTRE LOS FERIADOS NACIONALES PREVISTOS POR LA LEY 21329.</t>
  </si>
  <si>
    <t>0049-S-2009</t>
  </si>
  <si>
    <t>0955-S-2009</t>
  </si>
  <si>
    <t>HCDN104687</t>
  </si>
  <si>
    <t>DECLARAR DE INTERES DE LA H. CAMARA EL "SEMINARIO IPCVA: GANADERIA Y COMPROMISO, DIAGNOSTICO Y PROPUESTAS PARA EL CRECIMIENTO SOSTENIDO DE LA CADENA DE LA CARNE VACUNA", A REALIZARSE EL DIA 29 DE ABRIL DE 2009 EN VILLA MERCEDES, PROVINCIA DE SAN LUIS.</t>
  </si>
  <si>
    <t>HCDN127TP027</t>
  </si>
  <si>
    <t>1629-D-2009</t>
  </si>
  <si>
    <t>HCDN104686</t>
  </si>
  <si>
    <t>DECLARAR DE INTERES DE LA H. CAMARA LA "9 EDICION DE LA FERIA Y SEMINARIOS DE LAS PRODUCCIONES ALTERNATIVAS - FESPAL 2009 - I FORO REGIONAL DE LA PRODUCCION", A REALIZARSE DEL 8 AL 10 DE MAYO DE 2009 EN CHABAS, PROVINCIA DE SANTA FE.</t>
  </si>
  <si>
    <t>1628-D-2009</t>
  </si>
  <si>
    <t>HCDN104685</t>
  </si>
  <si>
    <t>DECLARAR DE INTERES DE LA H. CAMARA EL "CURSO: CALIDAD Y MANEJO DE GRANOS EN EL PERIODO POS - COSECHA", A DICTARSE DESDE EL DIA 4 DE MAYO DE 2009, CON LA MODALIDAD "A DISTANCIA".</t>
  </si>
  <si>
    <t>1627-D-2009</t>
  </si>
  <si>
    <t>HCDN104699</t>
  </si>
  <si>
    <t>EXPRESAR PREOCUPACION POR EL LEVANTAMIENTO DEL PROGRAMA "LA CIUDAD" QUE SE EMITE POR RADIO NACIONAL BAHIA BLANCA, PROVINCIA DE BUENOS AIRES.</t>
  </si>
  <si>
    <t>1626-D-2009</t>
  </si>
  <si>
    <t>HCDN104673</t>
  </si>
  <si>
    <t>DENGUE. SE DECLARA LA EMERGENCIA SANITARIA POR 180 DIAS.</t>
  </si>
  <si>
    <t>1625-D-2009</t>
  </si>
  <si>
    <t>HCDN104684</t>
  </si>
  <si>
    <t>EXPRESAR BENEPLACITO POR LA CONMEMORACION DEL 63 ANIVERSARIO DE LA DECLARACION DE LA INDEPENDENCIA DE LA REPUBLICA ARABE SIRIA, EL DIA 17 DE ABRIL DE 2009.</t>
  </si>
  <si>
    <t>1624-D-2009</t>
  </si>
  <si>
    <t>HCDN104672</t>
  </si>
  <si>
    <t xml:space="preserve">REGIMEN DE PRESUPUESTOS MINIMOS PARA EL DESARROLLO AGROPECUARIO, AGROALIMENTARIO, AGROINDUSTRIAL, AGROSERVICIOS Y FORESTAL SOSTENIBLE. </t>
  </si>
  <si>
    <t>1623-D-2009</t>
  </si>
  <si>
    <t>HCDN104683</t>
  </si>
  <si>
    <t>DECLARAR DE INTERES DE LA H. CAMARA LA PARTICIPACION DEL ESTUDIO DE DANZAS "ABRIENDO SURCOS" DE LA PROVINCIA DE CORDOBA EN LOS ENCUENTROS INTERNACIONALES DE FOLKLORE", A REALIZARSE DEL 7 DE JULIO AL 2 DE AGOSTO DE 2009 EN FRANCIA.</t>
  </si>
  <si>
    <t>1622-D-2009</t>
  </si>
  <si>
    <t>HCDN104682</t>
  </si>
  <si>
    <t>DECLARAR DE INTERES DE LA H. CAMARA EL VII CONGRESO INTERNACIONAL "GLOBALIZACION, GENERO Y DERECHOS HUMANOS", Y V ENCUENTRO DE JOVENES Y NUEVOS CANADIANISTAS, A REALIZARSE DEL 5 AL 7 DE MAYO DE 2009 EN AL CIUDAD AUTONOMA DE BUENOS AIRES.</t>
  </si>
  <si>
    <t>1620-D-2009</t>
  </si>
  <si>
    <t>HCDN104681</t>
  </si>
  <si>
    <t>PEDIDO DE INFORMES AL PODER EJECUTIVO SOBRE DIVERSAS CUESTIONES RELACIONADAS CON LA EPIDEMIA DEL DENGUE EN LA PROVINCIA DEL CHACO.</t>
  </si>
  <si>
    <t>1619-D-2009</t>
  </si>
  <si>
    <t>HCDN104674</t>
  </si>
  <si>
    <t>CODIGO CIVIL. MODIFICACIONES, SOBRE BIENES PUBLICOS EN LO CONCERNIENTE AL "RECURSO AGUA".</t>
  </si>
  <si>
    <t>1618-D-2009</t>
  </si>
  <si>
    <t>HCDN104701</t>
  </si>
  <si>
    <t>EXPRESAR PREOCUPACION POR EL PRESUNTO ABUSO SEXUAL RESPECTO DE UNA JOVEN DE LA COMUNIDAD WICHI DE NUEVA POMPEYA PROVINCIA DEL CHACO, QUE HABIAN PERPETRADO INTEGRANTES DEL PROGRAMA ALIMENTARIO INTEGRAL PARA EL IMPENETRABLE CHAQUEÑO - PAICHA -.</t>
  </si>
  <si>
    <t>1617-D-2009</t>
  </si>
  <si>
    <t>HCDN104702</t>
  </si>
  <si>
    <t>EXPRESAR PREOCUPACION POR LA MODIFICACION EN LA ESTRUCTURA DE CONDUCCION SUPERIOR DEL SERVICIO NACIONAL DE SANIDAD Y CALIDAD AGROALIMENTARIA - SENASA -.</t>
  </si>
  <si>
    <t>1616-D-2009</t>
  </si>
  <si>
    <t>HCDN104693</t>
  </si>
  <si>
    <t>PEDIDO DE INFORMES AL PODER EJECUTIVO SOBRE DIVERSAS CUESTIONES RELACIONADAS CON LA IMPLEMENTACION DE MEDIDAS PARA LA PREVENCION, DIAGNOSTICO PRECOZ Y CONTROL DEL VECTOR LEISHMANIASIS EN LA PROVINCIA DE MISIONES.</t>
  </si>
  <si>
    <t>1614-D-2009</t>
  </si>
  <si>
    <t>HCDN104692</t>
  </si>
  <si>
    <t>EXPRESAR PESAR POR EL FALLECIMIENTO DE LA CANTAUTORA Y GUITARRISTA SUMA PAZ, OCURRIDO EL DIA 8 DE ABRIL DE 2009.</t>
  </si>
  <si>
    <t>1613-D-2009</t>
  </si>
  <si>
    <t>HCDN104691</t>
  </si>
  <si>
    <t>EXPRESAR PESAR POR EL FALLECIMIENTO DE MABEL GUTIERREZ, PRESIDENTA DE FAMILIARES DE DESAPARECIDOS Y DETENIDOS POR RAZONES POLITICAS OCURRIDOS EL DIA 10 DE ABRIL DE 2009.</t>
  </si>
  <si>
    <t>1612-D-2009</t>
  </si>
  <si>
    <t>HCDN104690</t>
  </si>
  <si>
    <t>EXPRESAR BENEPLACITO POR LA SENTENCIA CONDENATORIA POR VIOLACIONES A LOS DERECHOS HUMANOS DE ALBERTO FUJIMORI, EN LA REPUBLICA DEL PERU.</t>
  </si>
  <si>
    <t>1611-D-2009</t>
  </si>
  <si>
    <t>HCDN104700</t>
  </si>
  <si>
    <t>SOLICITAR AL PODER EJECUTIVO DISPONGA LAS MEDIDAS NECESARIAS PARA INCLUIR LAS RECOMENDACIONES DE " AMNISTIA INTERNACIONAL" EN EL DOCUMENTO "UN FUTURO SEGURO BASADO EN DERECHOS HUMANOS PARA TODAS LAS PERSONAS EN LA QUINTA CUMBRE DE LAS AMERICAS", A REALIZARSE DEL 17 AL 19 DE ABRIL DE 2009 EN TRINIDAD Y TOBAGO.</t>
  </si>
  <si>
    <t>1610-D-2009</t>
  </si>
  <si>
    <t>HCDN104689</t>
  </si>
  <si>
    <t>RENDIR HOMENAJE A LA SENADORA NACIONAL SELVA FORSTMANN, FALLECIDA TRAGICAMENTE EL 11 DE ABRIL DE 2009.</t>
  </si>
  <si>
    <t>1609-D-2009</t>
  </si>
  <si>
    <t>HCDN104688</t>
  </si>
  <si>
    <t>REPUDIAR LOS DICHOS DEL SEÑOR INTENDENTE DEL PARTIDO BONAERENSE DE RAUCH REFERIDOS AL DICTADOR JORGE RAFAEL VIDELA.</t>
  </si>
  <si>
    <t>1608-D-2009</t>
  </si>
  <si>
    <t>HCDN104671</t>
  </si>
  <si>
    <t>CODIGO ELECTORAL NACIONAL - LEY 19945; MODIFICACIONES, SOBRE CREACION DE FISCALIAS ESPECIALIZADAS PARA LA ATENCION DE DELITOS ELECTORALES.</t>
  </si>
  <si>
    <t>1607-D-2009</t>
  </si>
  <si>
    <t>HCDN104680</t>
  </si>
  <si>
    <t>SOLICITUD AL PODER EJECUTIVO DISPONGA INCORPORAR A LOS LICENCIADOS Y TECNICOS UNIVERSITARIOS EN SALUD AMBIENTAL EGRESADOS DE LA UNIVERSIDAD NACIONAL DE ENTRE RIOS AL REGISTRO UNICO DE PROFESIONALES DE LA SALUD "CATEGORIA "B".</t>
  </si>
  <si>
    <t>1606-D-2009</t>
  </si>
  <si>
    <t>HCDN104670</t>
  </si>
  <si>
    <t>BILLETES CON LA IMAGEN DEL EX PRESIDENTE DE LA NACION DOCTOR RAUL ALFONSIN. EMISION POR PARTE DEL BANCO CENTRAL Y LA CASA DE LA MONEDA.</t>
  </si>
  <si>
    <t>1605-D-2009</t>
  </si>
  <si>
    <t>HCDN104669</t>
  </si>
  <si>
    <t>FOLLETO QUE CONTENGA LA LEY 26485, PARA PREVENIR SANCIONAR Y ERRADICAR LA VIOLENCIA CONTRA LAS MUJERES EN LOS AMBITOS QUE DESARROLLEN SUS RELACIONES INTERPERSONALES. IMPRESION A CARGO DE IMPRENTA DEL H. CONGRESO DE LA NACION.</t>
  </si>
  <si>
    <t>1604-D-2009</t>
  </si>
  <si>
    <t>HCDN104698</t>
  </si>
  <si>
    <t>FONDO FEDERAL SOLIDARIO - DECRETO 206/2009 -. REDISTRIBUCION.</t>
  </si>
  <si>
    <t>1603-D-2009</t>
  </si>
  <si>
    <t>HCDN104679</t>
  </si>
  <si>
    <t>DECLARACION DE INTERES DE LA H. CAMARA LA "CATEDRA UNESCO" EN DERECHOS HUMANOS DE LA UNIVERSIDAD NACIONAL DEL COMAHUE.</t>
  </si>
  <si>
    <t>1602-D-2009</t>
  </si>
  <si>
    <t>HCDN104677</t>
  </si>
  <si>
    <t>SOLICITUD AL PODER EJECUTIVO DISPONGA LA INSTRUMENTACION DE PLANES PALIATIVOS PARA SUPERAR LA CRISIS LABORAL, ECONOMICA Y SOCIAL QUE AFECTA A VARIOS DEPARTAMENTOS DE LA PROVINCIA DE SALTA, AFECTADOS POR LA RESOLUCION DE LA CORTE SUPREMA DE JUSTICIA DE LA NACION QUE DISPUSO EL CESE PROVISIONAL DE LOS DESMONTES Y TALAS DE BOSQUES NATIVOS, Y OTRAS CUESTIONES CONEXAS.</t>
  </si>
  <si>
    <t>1601-D-2009</t>
  </si>
  <si>
    <t>HCDN104678</t>
  </si>
  <si>
    <t>PEDIDO DE INFORMES VERBALES A LA SEÑORA MINISTRA DE SALUD DE LA NACION ANTE LA COMISION DE ACCION SOCIAL Y SALUD PUBLICA DE LA H. CAMARA SOBRE LA SITUACION PLANTEADA POR LA ACTUAL EPIDEMIA DEL DENGUE EN EL PAIS Y EN ESPECIAL EN LA PROVINCIA DE SALTA.</t>
  </si>
  <si>
    <t>1600-D-2009</t>
  </si>
  <si>
    <t>HCDN104668</t>
  </si>
  <si>
    <t>COOPERACION INTERNACIONAL EN MATERIA PENAL - LEY 24767 -. MODIFICACION DEL ARTICULO 32, SOBRE EXTRADICION.</t>
  </si>
  <si>
    <t>1598-D-2009</t>
  </si>
  <si>
    <t>HCDN104667</t>
  </si>
  <si>
    <t xml:space="preserve">DECLARAR LA EMERGENCIA SANITARIA EN TODO EL PAIS ANTE BROTE EPIDEMICO "DENGUE". </t>
  </si>
  <si>
    <t>1597-D-2009</t>
  </si>
  <si>
    <t>HCDN104666</t>
  </si>
  <si>
    <t>TRANSFERIR UN INMUEBLE PROPIEDAD DEL ESTADO NACIONAL EN LA LOCALIDAD DE MONTE CASEROS A LA PROVINCIA DE CORRIENTES, DONDE FUNCIONA DESDE 1995 LA ESCUELA PROVINCIAL FERNANDO ERRO.</t>
  </si>
  <si>
    <t>1596-D-2009</t>
  </si>
  <si>
    <t>HCDN104676</t>
  </si>
  <si>
    <t>DECLARACION DE INTERES DE LA H. CAMARA EL LIBRO "MALENA VUELA COMO NINGUNA" DE LOS AUTORES PAULA FERNANDEZ Y MARTIN BADIA.</t>
  </si>
  <si>
    <t>1595-D-2009</t>
  </si>
  <si>
    <t>HCDN104675</t>
  </si>
  <si>
    <t>SOLICITUD AL PODER EJECUTIVO DISPONGA LAS MEDIDAS NECESARIAS PARA CREAR "CENTROS NOCTURNOS DE ATENCION INTEGRAL AL NIÑO". PARA ERRADICAR EL TRABAJO DE MENORES EN LA RECOLECCION DE RESIDUOS.</t>
  </si>
  <si>
    <t>1594-D-2009</t>
  </si>
  <si>
    <t>HCDN104697</t>
  </si>
  <si>
    <t>EXPRESION DE ADHESION A LA CELEBRACION DEL "DIA MUNDIAL DE LA SALUD", EL 7 DE ABRIL DE CADA AÑO.</t>
  </si>
  <si>
    <t>1593-D-2009</t>
  </si>
  <si>
    <t>HCDN104696</t>
  </si>
  <si>
    <t>EXPRESION DE SOLIDARIDAD CON LA REPUBLICA ITALIANA POR EL TRAGICO TERREMOTO, OCURRIDO EL DIA 6 DE ABRIL DE 2009</t>
  </si>
  <si>
    <t>1592-D-2009</t>
  </si>
  <si>
    <t>HCDN104695</t>
  </si>
  <si>
    <t>EXPRESION DE  PREOCUPACION POR LA AUTORIZACION DEL GOBIERNO NACIONAL A LA EMPRESA "FOMENTO MINERO DE SANTA CRUZ - FOMICRUZ -" PARA USAR Y EXPLOTAR TIERRAS PERTENECIENTES A LA "COMUNIDAD MAPUCHE" UBICADAS EN LA PROVINCIA DE SANTA CRUZ.</t>
  </si>
  <si>
    <t>1591-D-2009</t>
  </si>
  <si>
    <t>HCDN104694</t>
  </si>
  <si>
    <t>EXPRESION DE REPUDIO POR LOS ACTOS INTIMIDATORIOS Y DE VIOLENCIA POLITICA PERPETRADOS CONTRA LA VIVIENDA DE LA DOCTORA ELISA CARRIO EN RESISTENCIA, PROVINCIA DEL CHACO.</t>
  </si>
  <si>
    <t>1590-D-2009</t>
  </si>
  <si>
    <t>HCDN107049</t>
  </si>
  <si>
    <t>SUSTITUCION DEL INCISO A) DEL ARTICULO 14 DE LA LEY 25467 SOBRE CREACION DEL CONSEJO INTERINSTITUCIONAL DE CIENCIA Y TECNOLOGIA (CICYT), INCORPORANDO AL INSTITUTO NACIONAL DE VITIVINICULTURA.</t>
  </si>
  <si>
    <t>0096-S-2009</t>
  </si>
  <si>
    <t>0933-S-2009</t>
  </si>
  <si>
    <t>HCDN104660</t>
  </si>
  <si>
    <t>DECLARACION DE INTERES DE LA H. CAMARA LA SEMANA DE ACCION MUNDIAL 2009 DE LA CAMPAÑA MUNDIAL POR LA EDUCACION EN ARGENTINA "LA ALFABETIZACION DE JOVENES Y ADULTOS Y EL APRENDIZAJE CONTINUO", A REALIZARSE  DEL 20 AL 26 DE ABRIL DE 2009.</t>
  </si>
  <si>
    <t>HCDN127TP026</t>
  </si>
  <si>
    <t>1589-D-2009</t>
  </si>
  <si>
    <t>HCDN104659</t>
  </si>
  <si>
    <t>EXPRESION DE RECONOCIMIENTO POR LA "CAMPAÑA DE PREVENCION DEL DENGUE" QUE SE LLEVA A CABO EN TODOS LOS ESTABLECIMIENTOS EDUCATIVOS DEL PAIS.</t>
  </si>
  <si>
    <t>1588-D-2009</t>
  </si>
  <si>
    <t>HCDN104654</t>
  </si>
  <si>
    <t>EJERCICIO DE LA PROFESION DE ABOGADO - LEY 22192 -. MODIFICACION DEL ARTICULO 16, SOBRE INCOMPATIBILIDADES.</t>
  </si>
  <si>
    <t>1586-D-2009</t>
  </si>
  <si>
    <t>0047-CD-2009</t>
  </si>
  <si>
    <t>HCDN104663</t>
  </si>
  <si>
    <t xml:space="preserve">EXPRESION DE REPUDIO AL ARTICULO PERIODISTICO PUBLICADO EN EL DIARIO CLARIN EL DOMINGO 5 DE ABRIL DE 2009, BAJO EL TITULO "LA FABRICA DE HIJOS", POR SU TOTAL MENOSPRECIO A LA CONDICION FEMENINA. </t>
  </si>
  <si>
    <t>1585-D-2009</t>
  </si>
  <si>
    <t>HCDN104664</t>
  </si>
  <si>
    <t>SOLICITAR AL PODER EJECUTIVO DISPONGA LAS MEDIDAS NECESARIAS PARA CONSTRUIR UN MUELLE SUSTENTADO SOBRE PILOTES - NO ESCOLLERADO - EN LA CIUDAD DE MAR DEL PLATA, PROVINCIA DE BUENOS AIRES.</t>
  </si>
  <si>
    <t>1584-D-2009</t>
  </si>
  <si>
    <t>HCDN104657</t>
  </si>
  <si>
    <t>DECLARACION DE INTERES DE LA H. CAMARA EL LIBRO "FABULARIO GUARANI", DEL AUTOR ROMAN ANSELMO VALLEJO.</t>
  </si>
  <si>
    <t>1583-D-2009</t>
  </si>
  <si>
    <t>HCDN104662</t>
  </si>
  <si>
    <t>EXPRESION DE BENEPLACITO POR LA REALIZACION DEL "MONUMENTO A CEFERINO NAMUNCURA"  A EMPLAZARSE EN LA CIUDAD DE CHIMPAY. PROVINCIA DE RIO NEGRO.</t>
  </si>
  <si>
    <t>1582-D-2009</t>
  </si>
  <si>
    <t>HCDN104656</t>
  </si>
  <si>
    <t>EXPRESION DE BENEPLACITO POR EL ANUNCIO DE QUE EL PINTOR LUIS FELIPE NOE SERA EL REPRESENTANTE ARGENTINO EN LA "53 EDICION DE LA BIENAL DE ARTE DE VENECIA".</t>
  </si>
  <si>
    <t>1581-D-2009</t>
  </si>
  <si>
    <t>HCDN104658</t>
  </si>
  <si>
    <t>DELEGACION LEGISLATIVA - ARTICULO 76  DE LA CONSTITUCION NACIONAL -. CONFECCION DE UN INFORME DETALLADO DE LAS MATERIAS DELEGADAS POR EL PODER LEGISLATIVO AL PODER EJECUTIVO NACIONAL.</t>
  </si>
  <si>
    <t>1580-D-2009</t>
  </si>
  <si>
    <t>HCDN104665</t>
  </si>
  <si>
    <t>DECLARACION DE INTERES DE LA H. CAMARA EL "PROGRAMA UNIENDO METAS", ORGANIZADO POR LA "ASOCIACION CONCIENCIA".</t>
  </si>
  <si>
    <t>1578-D-2009</t>
  </si>
  <si>
    <t>HCDN104655</t>
  </si>
  <si>
    <t>EXPRESION DE  PESAR POR EL FALLECIMIENTO DE LA SEÑORA MABEL GUTIERREZ, HISTORICA PRESIDENTA DE "FAMILIARES DE DESAPARECIDOS Y DETENIDOS POR RAZONES POLITICAS", OCURRIDA EL DIA 10 DE ABRIL DE 2009.</t>
  </si>
  <si>
    <t>1577-D-2009</t>
  </si>
  <si>
    <t>HCDN104653</t>
  </si>
  <si>
    <t>CONFLICTOS GREMIALES Y LIBERTAD DE EXPRESION - LEY 25877 -. MODIFICACION DEL ARTICULO 24, SOBRE ADOPCION DE MEDIDAS DIRECTAS.</t>
  </si>
  <si>
    <t>1576-D-2009</t>
  </si>
  <si>
    <t>HCDN104661</t>
  </si>
  <si>
    <t>EXPRESION DE REPUDIO POR LA DIFUSION, USO Y COMERCIALIZACION DEL VIDEOJUEGO "RAPEPLAY", EL CUAL INCITA A LA VIOLENCIA Y LA DISCRIMINACION CONTRA EL GENERO FEMENINO.</t>
  </si>
  <si>
    <t>1575-D-2009</t>
  </si>
  <si>
    <t>HCDN104635</t>
  </si>
  <si>
    <t>DECLARAR DE INTERES DE LA H. CAMARA LA CAMPAÑA NACIONAL DE VALORES "ARGENTINA CONTA CONMIGO"</t>
  </si>
  <si>
    <t>HCDN127TP025</t>
  </si>
  <si>
    <t>1573-D-2009</t>
  </si>
  <si>
    <t>HCDN104650</t>
  </si>
  <si>
    <t>EXPRESAR RECHAZO POR EL INICIO DE LA CONSTRUCCION DEL MURO DE HORMIGON,  ORDENADO POR EL INTENDENTE GUSTAVO POSSE, QUE DIVIDIRA LOS PARTIDOS DE SAN ISIDRO Y SAN FERNANDO, PROVINCIA DE BUENOS AIRES .</t>
  </si>
  <si>
    <t>1572-D-2009</t>
  </si>
  <si>
    <t>HCDN104607</t>
  </si>
  <si>
    <t xml:space="preserve">REGULACION DEL TRANSPORTE MANUAL DE CARGAS. </t>
  </si>
  <si>
    <t>1571-D-2009</t>
  </si>
  <si>
    <t>0069-CD-2009</t>
  </si>
  <si>
    <t>HCDN104634</t>
  </si>
  <si>
    <t>PEDIDO DE INFORMES AL PODER EJECUTIVO SOBRE DIVERSAS CUESTIONES RELACIONADAS CON LA IMPORTACION DE FUEL OIL.</t>
  </si>
  <si>
    <t>1570-D-2009</t>
  </si>
  <si>
    <t>HCDN104633</t>
  </si>
  <si>
    <t>DENOMINAR EL ANEXO C DE LA H. CAMARA DE DIPUTADOS CON EL NOMBRE "DOCTOR RAUL RICARDO ALFONSIN".</t>
  </si>
  <si>
    <t>1569-D-2009</t>
  </si>
  <si>
    <t>HCDN104649</t>
  </si>
  <si>
    <t>REPUDIAR Y EXPRESAR PREOCUPACION POR EL ATENTADO PERPETRADO CONTRA LA EMISORA RADIO MOCOVI DE CHARATA, PROVINCIA DEL CHACO, OCURRIDO EL DIA 1 DE ABRIL DE 2009.</t>
  </si>
  <si>
    <t>1568-D-2009</t>
  </si>
  <si>
    <t>HCDN104648</t>
  </si>
  <si>
    <t>SOLICITAR AL PODER EJECUTIVO DISPONGA ACELERAR LAS GESTIONES EN MATERIA DE CONVALIDACION DE TITULOS UNIVERSITARIOS PARA PROFESIONALES EXTRANJEROS.</t>
  </si>
  <si>
    <t>1567-D-2009</t>
  </si>
  <si>
    <t>HCDN104647</t>
  </si>
  <si>
    <t>EXPRESAR PREOCUPACION POR LA FALTA DE ESCLARECIMIENTO SOBRE EL SECUESTRO Y POSTERIOR DESAPARICION DE MARIA DE LOS ANGELES VERON, OCURRIDO EL DIA 3 DE ABRIL DE 2002 EN LA PROVINCIA DE TUCUMAN.</t>
  </si>
  <si>
    <t>1566-D-2009</t>
  </si>
  <si>
    <t>HCDN104646</t>
  </si>
  <si>
    <t>EXPRESAR PESAR POR EL FALLECIMIENTO DEL EX PRESIDENTE DE LA NACION DOCTOR RAUL RICARDO ALFONSIN, OCURRIDO EL 31 DE MARZO DE 2009 EN LA CIUDAD AUTONOMA DE BUENOS AIRES.</t>
  </si>
  <si>
    <t>1565-D-2009</t>
  </si>
  <si>
    <t>HCDN104632</t>
  </si>
  <si>
    <t>SOLICITAR AL PODER EJECUTIVO DISPONGA HACER EFECTIVO EL PAGO DE LOS RECURSOS ADEUDADOS POR LA APLICACION DE LA GARANTIA DEL ARTICULO 7 DE LA LEY 23548, DE COPARTICIPACION FEDERAL DE IMPUESTOS.</t>
  </si>
  <si>
    <t>1564-D-2009</t>
  </si>
  <si>
    <t>HCDN104606</t>
  </si>
  <si>
    <t>DECLARAR DE INTERES NACIONAL EL CONTROL DEL DENGUE.  CREACION DEL PROGRAMA NACIONAL PERMANENTE DE PREVENCION Y CONTROL DE DENGUE Y ENFERMEDADES TROPICALES.</t>
  </si>
  <si>
    <t>1563-D-2009</t>
  </si>
  <si>
    <t>HCDN104631</t>
  </si>
  <si>
    <t>PEDIDO DE INFORMES AL PODER EJECUTIVO SOBRE LAS RAZONES QUE MOTIVARON EL DICTADO DEL DECRETO 237/09, SOBRE MODIFICACION DE LA ESTRUCTURA DE LA CONDUCCION DEL SENASA.</t>
  </si>
  <si>
    <t>1560-D-2009</t>
  </si>
  <si>
    <t>HCDN104630</t>
  </si>
  <si>
    <t>PEDIDO DE INFORMES AL PODER EJECUTIVO SOBRE EL ESTADO EN QUE SE ENCUENTRA LA CONSTRUCCION DE CINCO ESTABLECIMIENTOS DE ENGORDE VACUNO A CORRAL "FEEDLOTS".</t>
  </si>
  <si>
    <t>1559-D-2009</t>
  </si>
  <si>
    <t>HCDN104629</t>
  </si>
  <si>
    <t>SOLICITAR AL PODER EJECUTIVO DISPONGA LA DISTRIBUCION GRATUITA Y MASIVA DE REPELENTES DE INSECTOS EN LAS ZONAS DECLARADAS EN EMERGENCIA SANITARIA POR LA PRESENCIA DE LA EPIDEMIA DE DENGUE.</t>
  </si>
  <si>
    <t>1558-D-2009</t>
  </si>
  <si>
    <t>HCDN104626</t>
  </si>
  <si>
    <t xml:space="preserve">REPUDIAR LA ACTITUD DEL GOBIERNO DE LA PROVINCIA DE ENTRE RIOS AL APLICAR DESCUENTOS AL PAGO MENSUAL DE LA PARTIDA PARA COMEDORES ESCOLARES Y PARA EL REFUERZO ALIMENTARIO NACIONAL -RAN-. </t>
  </si>
  <si>
    <t>1557-D-2009</t>
  </si>
  <si>
    <t>HCDN104628</t>
  </si>
  <si>
    <t>PEDIDO DE INFORMES AL PODER EJECUTIVO SOBRE EL SERVICIO FERROVIARIO QUE VA DESDE BUENOS AIRES, ESTACION FEDERICO LACROZE HASTA LA CIUDAD DE POSADAS, PROVINCIA DE MISIONES, Y OTRAS CUESTIONES CONEXAS.</t>
  </si>
  <si>
    <t>1556-D-2009</t>
  </si>
  <si>
    <t>HCDN104627</t>
  </si>
  <si>
    <t>DECLARAR DE INTERES CULTURAL EL ENCUENTRO INTERNACIONAL DE MURGAS QUE SE REALIZA DESDE EL AÑO 2004 EN LA CIUDAD DE CONCORDIA, PROVINCIA DE ENTRE RIOS.</t>
  </si>
  <si>
    <t>1555-D-2009</t>
  </si>
  <si>
    <t>HCDN104645</t>
  </si>
  <si>
    <t>SOLICITAR AL PODER EJECUTIVO DISPONGA MODIFICAR EL ACUERDO CON LA FIRMA PROFERTIL DE TAL MANERA QUE MANTENIENDO EL RESTO DE LOS REQUISITOS QUE FIGURAN EN EL MISMO, SE AMPLIE A 5 LA CANTIDAD DE PRODUCTORES QUE PUEDAN ACCEDER A LA COMPRA DE UNA CARGA DE UREA DE 30 TONELADAS.</t>
  </si>
  <si>
    <t>1554-D-2009</t>
  </si>
  <si>
    <t>HCDN104644</t>
  </si>
  <si>
    <t>SALUDAR A LA POBLACION DE ROMANG, PROVINCIA DE SANTA FE Y A SUS AUTORIDADES LOCALES, CON MOTIVO DE LA CONMEMORACION DEL 136 ANIVERSARIO DE SU FUNDACION.</t>
  </si>
  <si>
    <t>1553-D-2009</t>
  </si>
  <si>
    <t>HCDN104643</t>
  </si>
  <si>
    <t>DECLARAR DE INTERES DE LA H. CAMARA EL CONGRESO NACIONAL DE CONFEDERACIONES RURALES ARGENTINAS -CRA- 2009, A REALIZARSE DEL 4 AL 6 DE JUNIO DE 2009 EN LA CIUDAD DE VENADO TUERTO, PROVINCIA DE SANTA FE.</t>
  </si>
  <si>
    <t>1552-D-2009</t>
  </si>
  <si>
    <t>HCDN104605</t>
  </si>
  <si>
    <t>ESTABLECER LA TRANSMISION EN VIVO Y EN DIRECTO DE LAS SESIONES ORDINARIAS, EXTRAORDINARIAS, DE PRORROGA Y LAS ASAMBLEAS LEGISLATIVAS DEL H. CONGRESO NACIONAL A TRAVES DE LOS MEDIOS TELEVISIVOS.</t>
  </si>
  <si>
    <t>1550-D-2009</t>
  </si>
  <si>
    <t>HCDN104604</t>
  </si>
  <si>
    <t>DECLARAR BIEN DE INTERES HISTORICO - ARTISTICO A LOS BIENES INMUEBLES CUYOS PROYECTOS Y EJECUCIONES DE OBRA FUERAN REALIZADOS POR EL INGENIERO ARQUITECTO FRANCISCO SALAMONE.</t>
  </si>
  <si>
    <t>1549-D-2009</t>
  </si>
  <si>
    <t>HCDN104642</t>
  </si>
  <si>
    <t>EXPRESAR REPUDIO A LA CAMPAÑA PUBLICITARIA DE LA MARCA DE DESODORANTES "AXE" TITULADA "GARROTAZOS DE AMOR", POR LA CUAL SE PROMUEVE LA VIOLENCIA CONTRA LA MUJER.</t>
  </si>
  <si>
    <t>1548-D-2009</t>
  </si>
  <si>
    <t>HCDN104625</t>
  </si>
  <si>
    <t>PEDIDO DE INFORMES AL PODER EJECUTIVO SOBRE EL FUNCIONAMIENTO DE LA SUBSECRETARIA DE LA PEQUEÑA Y MEDIANA INDUSTRIA Y DESARROLLO REGIONAL - SEPYME -, Y OTRAS CUESTIONES CONEXAS.</t>
  </si>
  <si>
    <t>1547-D-2009</t>
  </si>
  <si>
    <t>HCDN104624</t>
  </si>
  <si>
    <t xml:space="preserve">SOLICITAR AL PODER EJECUTIVO DISPONGA ACORDAR PROGRAMAS DE EMERGENCIA CON LAS EMPRESAS ADJUDICATARIAS PARA LA CONCESION DE EXPLOTACION DE DIVERSOS SECTORES DE LA RED FERROVIARIA NACIONAL, DESTINADOS A LA RECUPERACION Y ACONDICIONAMIENTO DE VAGONES TANQUE PARA LA PROVISION DE AGUA POTABLE A LOCALIDADES AFECTADAS POR LA SEQUIA. </t>
  </si>
  <si>
    <t>1546-D-2009</t>
  </si>
  <si>
    <t>HCDN104603</t>
  </si>
  <si>
    <t>CREACION DEL PROGRAMA DE PROMOCION TURISTICO - CULTURAL DE RUTAS TEMATICAS ARGENTINAS.</t>
  </si>
  <si>
    <t>1545-D-2009</t>
  </si>
  <si>
    <t>HCDN104641</t>
  </si>
  <si>
    <t xml:space="preserve">SOLICITAR AL PODER EJECUTIVO DISPONGA INCENTIVAR LA EXPLOTACION Y UTILIZACION DE LOS MATERIALES PETREOS NATURALES PARA SER DESTINADOS A PLANES DE VIVIENDA E INFRAESTRUCTURAS REGIONALES. </t>
  </si>
  <si>
    <t>1544-D-2009</t>
  </si>
  <si>
    <t>HCDN104640</t>
  </si>
  <si>
    <t xml:space="preserve">SOLICITAR AL PODER EJECUTIVO DISPONGA ESTABLECER UN ESPACIO DEDICADO AL DESARROLLO DE PROGRAMAS ALIMENTARIOS SUSTENTADOS EN ESPECIES AGRICOLAS NATIVAS, EN EL AMBITO DE LA SECRETARIA DE AGRICULTURA, GANADERIA, PESCA Y ALIMENTACION (SAGPYA). </t>
  </si>
  <si>
    <t>1543-D-2009</t>
  </si>
  <si>
    <t>HCDN104623</t>
  </si>
  <si>
    <t>SOLICITAR AL PODER EJECUTIVO DISPONGA LA PROMOCION DE LOS RECURSOS GEOTERMICOS DE BAJA ENTALPIA PARA LA GENERACION Y DESARROLLO DE EMPRENDIMIENTOS REGIONALES RENTABLES DE PRODUCCION DE ENERGIA ELECTRICA.</t>
  </si>
  <si>
    <t>1542-D-2009</t>
  </si>
  <si>
    <t>HCDN104639</t>
  </si>
  <si>
    <t>SOLICITAR AL PODER EJECUTIVO DISPONGA EL SANEAMIENTO Y MANEJO DE LAS AGUAS SERVIDAS PARA SU POSTERIOR REAPROVECHAMIENTO EN LAS EXPLOTACIONES AGRICOLAS.</t>
  </si>
  <si>
    <t>1541-D-2009</t>
  </si>
  <si>
    <t>HCDN104622</t>
  </si>
  <si>
    <t>PEDIDO DE INFORMES AL PODER EJECUTIVO SOBRE EL USO DE LOS DERECHOS QUE LE DAN LAS ACCIONES SOCIETARIAS EN PODER DE LA ANSES TRAS LA ESTATIZACION DE LOS FONDOS DE AHORRO PREVISIONAL, Y OTRAS CUESTIONES CONEXAS.</t>
  </si>
  <si>
    <t>1540-D-2009</t>
  </si>
  <si>
    <t>HCDN104621</t>
  </si>
  <si>
    <t>SOLICITAR AL PODER EJECUTIVO DISPONGA ACEPTAR LA PROPUESTA DE AYUDA HUMANITARIA DE LA ONG MEDICOS SIN BANDERAS DESTINADA A COMBATIR LA EPIDEMIA DE DENGUE.</t>
  </si>
  <si>
    <t>1539-D-2009</t>
  </si>
  <si>
    <t>HCDN104620</t>
  </si>
  <si>
    <t>PEDIDO DE INFORMES AL PODER EJECUTIVO SOBRE LA SITUACION AMBIENTAL DE LA FABRICA DE PILETAS "BUENOS AIRES PLAST" UBICADA EN EL MUNICIPIO DE TIGRE, PROVINCIA DE BUENOS AIRES, Y OTRAS CUESTIONES CONEXAS.</t>
  </si>
  <si>
    <t>1538-D-2009</t>
  </si>
  <si>
    <t>HCDN104636</t>
  </si>
  <si>
    <t xml:space="preserve">EXPRESAR BENEPLACITO POR EL PREMIO OBTENIDO POR LA PROVINCIA DE SAN JUAN QUE PRESENTO EL MEJOR STAND EN LA "XIII EDICION DE LA FERIA INTERNACIONAL DE TURISMO 2008 -FIT-". </t>
  </si>
  <si>
    <t>1537-D-2009</t>
  </si>
  <si>
    <t>HCDN104619</t>
  </si>
  <si>
    <t>EXPRESAR BENEPLACITO POR LA CELEBRACION DEL XIII CARNAVAL PROVINCIAL "POR SIEMPRE EN CHIMBAS", REALIZADO EN EL MES DE FEBRERO DE 2009 EN LA PROVINCIA DE SAN JUAN.</t>
  </si>
  <si>
    <t>1536-D-2009</t>
  </si>
  <si>
    <t>HCDN104618</t>
  </si>
  <si>
    <t>EXPRESAR BENEPLACITO POR LA IMPLEMENTACION DE LOS PROGRAMAS DE ERRADICACION DE VILLAS Y DE VIVIENDA DIGNA  Y TECHO SEGURO, POR PARTE DEL GOBIERNO DE LA PROVINCIA DE SAN JUAN, Y OTRAS CUESTIONES CONEXAS.</t>
  </si>
  <si>
    <t>1535-D-2009</t>
  </si>
  <si>
    <t>HCDN104617</t>
  </si>
  <si>
    <t>PEDIDO DE INFORMES AL PODER EJECUTIVO SOBRE LAS CONDICIONES DE COMPRA DE 20 AERONAVES EMBRAER CON PRESTAMOS DEL GOBIERNO DE BRASIL Y DE 35 AERONAVES AIRBUS, ACORDADAS CON EL GOBIERNO DE ESPAÑA.</t>
  </si>
  <si>
    <t>1534-D-2009</t>
  </si>
  <si>
    <t>HCDN104616</t>
  </si>
  <si>
    <t xml:space="preserve">DECLARAR DE INTERES DE LA H. CAMARA EL "XVI CONGRESO ARGENTINO DE NEFROLOGIA 2009 Y IX CONGRESO ARGENTINO DE ENFERMEROS EN NEFROLOGIA", A REALIZARSE DEL 16 AL 19 DE SEPTIEMBRE DE 2009 EN LA CIUDAD AUTONOMA DE BUENOS AIRES. </t>
  </si>
  <si>
    <t>1533-D-2009</t>
  </si>
  <si>
    <t>HCDN104615</t>
  </si>
  <si>
    <t xml:space="preserve">DECLARAR DE INTERES DE LA H. CAMARA EL XV CONGRESO ARGENTINO DE HEPATOLOGIA "EL HIGADO Y SUS RELACIONES MULTISISTEMICAS", A REALIZARSE DEL 25 AL 28 DE JUNIO DE 2009 EN LA CIUDAD AUTONOMA DE BUENOS AIRES. </t>
  </si>
  <si>
    <t>1532-D-2009</t>
  </si>
  <si>
    <t>HCDN104614</t>
  </si>
  <si>
    <t>DECLARAR DE INTERES DE LA H. CAMARA LAS "XXXV JORNADAS INTERNACIONALES DE LA ASOCIACION ODONTOLOGICA ARGENTINA Y EL I ENCUENTRO DE LIDERES DE LA ODONTOLOGIA ARGENTINA", A REALIZARSE DEL 2 AL 7 DE NOVIEMBRE DE 2009 EN LA CIUDAD AUTONOMA DE BUENOS AIRES.</t>
  </si>
  <si>
    <t>1531-D-2009</t>
  </si>
  <si>
    <t>HCDN104638</t>
  </si>
  <si>
    <t xml:space="preserve">EXPRESAR PESAR POR EL FALLECIMIENTO DEL DOCTOR ANDRES D´ALESSIO, INTEGRANTE DEL TRIBUNAL DE ENJUICIAMIENTO A LAS JUNTAS MILITARES. </t>
  </si>
  <si>
    <t>1530-D-2009</t>
  </si>
  <si>
    <t>HCDN104602</t>
  </si>
  <si>
    <t>CODIGO PROCESAL CIVIL Y COMERCIAL - LEY 17454;  MODIFICACIONES, SOBRE CUESTIONES ALIMENTARIAS;   MODIFICACIONES A LA LEY 26061, DE PROTECCION INTEGRAL DE LOS DERECHOS DE LAS NIÑAS, NIÑOS Y ADOLESCENTES.</t>
  </si>
  <si>
    <t>1529-D-2009</t>
  </si>
  <si>
    <t>HCDN104601</t>
  </si>
  <si>
    <t xml:space="preserve">CONTRATO DE TRABAJO - LEY 20744 -.  MODIFICACIONES, SOBRE LICENCIA POR DIA EN FAMILIA. </t>
  </si>
  <si>
    <t>1528-D-2009</t>
  </si>
  <si>
    <t>HCDN104612</t>
  </si>
  <si>
    <t>SOLICITAR AL PODER EJECUTIVO DISPONGA LA REALIZACION DE UNA CAMPAÑA DE PREVENCION DEL USO EXCESIVO DE DISPOSITIVOS MOVILES REPRODUCTORES DE MUSICA Y SUS ANALOGOS PARA EVITAR LA PERDIDA DE AUDICION.</t>
  </si>
  <si>
    <t>1527-D-2009</t>
  </si>
  <si>
    <t>HCDN104611</t>
  </si>
  <si>
    <t>SOLICITAR AL PODER EJECUTIVO DISPONGA GARANTIZAR LA PROTECCION DE LOS USUARIOS DEL USO EXCESIVO DE DISPOSITIVOS MOVILES REPRODUCTORES DE MUSICA Y SUS ANALOGOS QUE CONLLEVA A LA PERDIDA AUDITIVA.</t>
  </si>
  <si>
    <t>1526-D-2009</t>
  </si>
  <si>
    <t>HCDN104600</t>
  </si>
  <si>
    <t>APARATOS REPRODUCTORES MOVILES DE MUSICA Y SUS ANALOGOS. OBLIGATORIEDAD DE LA COLOCACION DE SEÑALES DE ADVERTENCIA DEL RIESGO DE PERDIDA DE AUDICION.</t>
  </si>
  <si>
    <t>1525-D-2009</t>
  </si>
  <si>
    <t>HCDN104599</t>
  </si>
  <si>
    <t>CALENDARIO ESCOLAR NACIONAL.   INCORPORACION DEL 31 DE MARZO COMO "DIA DE REFLEXION SOBRE LA RECUPERACION DE LA DEMOCRACIA", EN HOMENAJE AL EX PRESIDENTE DE LA NACION RAUL RICARDO ALFONSIN.</t>
  </si>
  <si>
    <t>1524-D-2009</t>
  </si>
  <si>
    <t>HCDN104610</t>
  </si>
  <si>
    <t>PEDIDO DE INFORMES AL PODER EJECUTIVO SOBRE LOS ALCANCES DEL ACUERDO MONETARIO CELEBRADO ENTRE EL BANCO CENTRAL DE LA REPUBLICA ARGENTINA Y EL BANCO CENTRAL DE LA REPUBLICA POPULAR CHINA.</t>
  </si>
  <si>
    <t>1523-D-2009</t>
  </si>
  <si>
    <t>HCDN104609</t>
  </si>
  <si>
    <t>PEDIDO DE INFORMES AL PODER EJECUTIVO SOBRE DIVERSAS CUESTIONES RELACIONADAS CON EL BROTE EPIDEMICO DE DENGUE EN NUESTRO PAIS, EN PARTICULAR EN LOS DEPARTAMENTOS DEL NORTE DE SALTA.</t>
  </si>
  <si>
    <t>1522-D-2009</t>
  </si>
  <si>
    <t>HCDN104598</t>
  </si>
  <si>
    <t>PROHIBICION DE DESPIDOS. ESTABLECIMIENTO DE LA ESTABILIDAD PROPIA DE LOS TRABAJADORES POR EL TERMINO DE UN AÑO.</t>
  </si>
  <si>
    <t>1521-D-2009</t>
  </si>
  <si>
    <t>HCDN104613</t>
  </si>
  <si>
    <t>DECLARAR DE INTERES DE LA H. CAMARA EL SEMINARIO INTERNACIONAL DEL PROYECTO FRONTERAS ABIERTAS CONVOCADO COMO I FORO DE COOPERACION TRANSFRONTERIZA ARGENTINA - BRASIL - PARAGUAY "COOPERACION SUR-SUR PARA LA INTEGRACION", A REALIZARSE LOS DIAS 29 Y 30 DE ABRIL DE 2009 EN CIUDAD DEL ESTE, REPUBLICA DEL PARAGUAY.</t>
  </si>
  <si>
    <t>1520-D-2009</t>
  </si>
  <si>
    <t>HCDN104608</t>
  </si>
  <si>
    <t xml:space="preserve">EXPRESAR BENEPLACITO POR EL MURAL REALIZADO EL DIA 8 DE NOVIEMBRE DE 2008 SOBRE UN PAREDON DE LA CALLE BRASIL DE LA CIUDAD AUTONOMA DE BUENOS AIRES, EN SOLIDARIDAD CON EL PUEBLO PALESTINO, EN EL CONTEXTO DE LA VI SEMANA INTERNACIONAL DE LUCHA CONTRA EL MURO DEL APARTHEID. </t>
  </si>
  <si>
    <t>1519-D-2009</t>
  </si>
  <si>
    <t>HCDN104637</t>
  </si>
  <si>
    <t>DECLARAR DE INTERES DE LA H. CAMARA LA "CUMBRE HEMISFERICA DE ALCALDES / V CONGRESO LATINOAMERICANO DE CIUDADES Y GOBIERNOS LOCALES", A REALIZARSE DEL 2 AL 4 DE SEPTIEMBRE DE 2009 EN MAR DEL PLATA, PROVINCIA DE BUENOS AIRES.</t>
  </si>
  <si>
    <t>1518-D-2009</t>
  </si>
  <si>
    <t>HCDN104597</t>
  </si>
  <si>
    <t>CODIGO CIVIL, MODIFICACIONES: RECATEGORIZACION DEL AGUA COMO BIEN DE DOMINIO PUBLICO DEL ESTADO. SUSTITUCION DE LOS ARTICULOS 2340, 2341, 2343, 2518, 2611, 2637 Y 2639. INCORPORACION DE LOS ARTICULOS 2340 BIS, 2340 TER Y EL INCISO 7) EN EL ARTICULO 4019. DEROGACION DEL ARTICULO 2349.</t>
  </si>
  <si>
    <t>1517-D-2009</t>
  </si>
  <si>
    <t>HCDN104651</t>
  </si>
  <si>
    <t>MODIFICACION DE LA PLANILLA ANEXA II AL INCISO B) DEL ARTICULO 70 DE LA LEY DE IMPUESTOS INTERNOS - TEXTO ORDENADO EN 1979 Y SUS MODIFICACIONES -  Y LA ELIMINACION DE CIERTOS PRODUCTOS TECNOLOGICOS Y DE INFORMATICA DE LA PLANILLA ANEXA AL INCISO E) DEL CUARTO PARRAFO DEL ARTICULO 28 DE LA LEY DE IMPUESTO AL VALOR AGREGADO (IVA).</t>
  </si>
  <si>
    <t>0007-PE-2009</t>
  </si>
  <si>
    <t>0031-CD-2009</t>
  </si>
  <si>
    <t>HCDN104596</t>
  </si>
  <si>
    <t>ENFERMEDAD DEL DENGUE. DECLARASE LA EMERGENCIA SANITARIA EN TODO EL TERRITORIO NACIONAL POR CIENTO OCHENTA DIAS.</t>
  </si>
  <si>
    <t>HCDN127TP024</t>
  </si>
  <si>
    <t>1516-D-2009</t>
  </si>
  <si>
    <t>HCDN104595</t>
  </si>
  <si>
    <t>ENFERMEDAD DEL DENGUE. DECLARASE LA EMERGENCIA SANITARIA EN TODO EL TERRITORIO NACIONAL.</t>
  </si>
  <si>
    <t>1514-D-2009</t>
  </si>
  <si>
    <t>HCDN104570</t>
  </si>
  <si>
    <t>RENDIR HOMENAJE AL DOCTOR JOSE LUIS ROMERO EN EL CENTENARIO DE SU NATALICIO.</t>
  </si>
  <si>
    <t>1513-D-2009</t>
  </si>
  <si>
    <t>HCDN104594</t>
  </si>
  <si>
    <t>CODIGO PENAL DE LA NACION. MODIFICACION DEL ARTICULO 14, SOBRE EL OTORGAMIENTO DE LA LIBERTAD CONDICIONAL MODIFICACION DE LA LEY 24660.</t>
  </si>
  <si>
    <t>1512-D-2009</t>
  </si>
  <si>
    <t>HCDN104548</t>
  </si>
  <si>
    <t>EXPRESAR PREOCUPACION POR EL DERRAME DE HIDROCARBUROS EN LA ZONA DE RINCON DE LOS SAUCES, PROVINCIA DEL NEUQUEN.</t>
  </si>
  <si>
    <t>1511-D-2009</t>
  </si>
  <si>
    <t>HCDN104564</t>
  </si>
  <si>
    <t>RENDIR HOMENAJE A LA MEMORIA DEL EX PRESIDENTE DE LA NACION, DOCTOR RAUL RICARDO ALFONSIN, CON MOTIVO DE SU FALLECIMIENTO EL DIA 31 DE MARZO DE 2009.</t>
  </si>
  <si>
    <t>1510-D-2009</t>
  </si>
  <si>
    <t>HCDN104563</t>
  </si>
  <si>
    <t>RENDIR HOMENAJE A LA MEMORIA DEL DOCTOR ANDRES D´ALESSIO CON MOTIVO DE SU FALLECIMIENTO EL DIA 5 DE ABRIL DE 2009.</t>
  </si>
  <si>
    <t>1509-D-2009</t>
  </si>
  <si>
    <t>HCDN104592</t>
  </si>
  <si>
    <t>CODIGO ELECTORAL NACIONAL, LEY 19945: INCORPORACION DEL ARTICULO 152 BIS (DEBATE PUBLICO EN CASO DE SEGUNDA VUELTA DE LOS DOS CANDIDATOS A PRESIDENTE QUE QUEDAN EN CARRERA). (REPRODUCCION DEL EXPEDIENTE 2406-D-07).</t>
  </si>
  <si>
    <t>1508-D-2009</t>
  </si>
  <si>
    <t>HCDN104593</t>
  </si>
  <si>
    <t xml:space="preserve">REGIMEN DE INVIOLABILIDAD DE CAJAS DE SEGURIDAD. </t>
  </si>
  <si>
    <t>1507-D-2009</t>
  </si>
  <si>
    <t>HCDN104560</t>
  </si>
  <si>
    <t>DECLARAR DE INTERES DE LA HONORABLE CAMARA EL "PROGRAMA DE PEDAGOGIA CIUDADANA", A REALIZARSE DEL 21 DE MARZO AL 12 DE DICIEMBRE DE 2009 EN POSADAS, PROVINCIA DE MISIONES.</t>
  </si>
  <si>
    <t>1506-D-2009</t>
  </si>
  <si>
    <t>HCDN104562</t>
  </si>
  <si>
    <t>SOLICITAR AL PODER EJECUTIVO DISPONGA LA ORGANIZACION DE JORNADAS Y ACTOS DE REFLEXION SOBRE LAS DISTINTAS FECHAS PATRIAS CONTENIDAS EN EL MES DE MAYO, Y OTRAS CUESTIONES CONEXAS.</t>
  </si>
  <si>
    <t>1505-D-2009</t>
  </si>
  <si>
    <t>HCDN104561</t>
  </si>
  <si>
    <t>PEDIDO DE INFORMES AL PODER EJECUTIVO SOBRE LA CANTIDAD DE HECTAREAS DENTRO DEL TERRITORIO NACIONAL QUE SE ENCUENTRAN BAJO PROPIEDAD DE PERSONAS FISICAS O JURIDICAS RESIDENTES EN EL EXTERIOR, Y OTRAS CUESTIONES CONEXAS.</t>
  </si>
  <si>
    <t>1504-D-2009</t>
  </si>
  <si>
    <t>HCDN104547</t>
  </si>
  <si>
    <t>EXPRESAR ADHESION A LA CONMEMORACION DEL DIA MUNDIAL DE LA SALUD A REALIZARSE EL DIA 7 DE ABRIL, RECORDANDO LA FUNDACION DE LA ORGANIZACION MUNDIAL DE LA SALUD.</t>
  </si>
  <si>
    <t>1503-D-2009</t>
  </si>
  <si>
    <t>HCDN104546</t>
  </si>
  <si>
    <t>DECLARAR DE INTERES DE LA HONORABLE CAMARA LA "19 CONVENCION NACIONAL DE CONCESIONARIOS", A REALIZARSE DEL 15 AL 17 DE ABRIL DE 2009 EN LA CIUDAD AUTONOMA DE BUENOS AIRES.</t>
  </si>
  <si>
    <t>1502-D-2009</t>
  </si>
  <si>
    <t>HCDN104569</t>
  </si>
  <si>
    <t xml:space="preserve">EXPRESAR BENEPLACITO Y RECONOCIMIENTO AL ESFUERZO REALIZADO POR EL SELECCIONADO ARGENTINO DE CANOTAJE DE VELOCIDAD AL OBTENER EL PRIMER PUESTO EN EL "XXV CAMPEONATO SUDAMERICANO DE CANOTAJE", REALIZADO DEL 3 AL 5 DE ABRIL DE 2009 EN LA CIUDAD DE ESCOBAR, PROVINCIA DE BUENOS AIRES. </t>
  </si>
  <si>
    <t>1501-D-2009</t>
  </si>
  <si>
    <t>HCDN104568</t>
  </si>
  <si>
    <t>EXPRESAR BENEPLACITO POR EL PREMIO ARIEL A LA MEJOR PELICULA IBEROAMERICANA DE LA ACADEMIA MEXICANA DE ARTES Y CIENCIAS CINEMATOGRAFICAS OTORGADO, A "LEONERA", DEL DIRECTOR ARGENTINO PABLO TRAPERO, EL DIA 31 DE MARZO DE 2009.</t>
  </si>
  <si>
    <t>1500-D-2009</t>
  </si>
  <si>
    <t>HCDN104567</t>
  </si>
  <si>
    <t>DECLARAR DE INTERES LEGISLATIVO EL "II CONGRESO ARGENTINO LATINOAMERICANO DE DERECHOS HUMANOS: UN COMPROMISO DE LA UNIVERSIDAD, A REALIZARSE DEL 22 AL 24 DE ABRIL DE 2009 EN LA PROVINCIA DE SANTA FE.</t>
  </si>
  <si>
    <t>1499-D-2009</t>
  </si>
  <si>
    <t>HCDN104566</t>
  </si>
  <si>
    <t xml:space="preserve">DECLARAR DE INTERES DE LA HONORABLE CAMARA EL I FORO FEDERAL DE CONSEJOS DE LA MAGISTRATURA Y JURADOS DE ENJUICIAMIENTO DE LAS PROVINCIAS ARGENTINAS Y LA NACION, REALIZADO EL 2 Y 3 DE ABRIL DE 2009 EN LA PROVINCIA DEL CHUBUT. </t>
  </si>
  <si>
    <t>1498-D-2009</t>
  </si>
  <si>
    <t>HCDN104565</t>
  </si>
  <si>
    <t xml:space="preserve">REPUDIAR EL ATENTADO PERPETRADO CONTRA LA EMISORA LT43 RADIO MOCOVI DE LA LOCALIDAD DE CHARATA PROVINCIA DEL CHACO, OCURRIDO EL DIA 1 DE ABRIL DE 2009. </t>
  </si>
  <si>
    <t>1497-D-2009</t>
  </si>
  <si>
    <t>HCDN104559</t>
  </si>
  <si>
    <t>DECLARAR DE INTERES DE ESTA HONORABLE CAMARA EL "XXXVIII SEMINARIO ABIERTO ANUAL SOBRE PREVENCION DE RIESGOS LABORALES EN LA ACTIVIDAD AGROPECUARIA" QUE SE REALIZARA EL DIA 22 DE ABRIL DE 2009 EN BUENOS AIRES.</t>
  </si>
  <si>
    <t>1496-D-2009</t>
  </si>
  <si>
    <t>HCDN104558</t>
  </si>
  <si>
    <t>DECLARAR DE INTERES DE ESTA HONORABLE CAMARA EL SEMINARIO "SOBRE CULTIVO DE STEVIA", QUE SE REALIZARA EN BUENOS AIRES EL DIA 24 DE ABRIL DE 2009.</t>
  </si>
  <si>
    <t>1495-D-2009</t>
  </si>
  <si>
    <t>HCDN104545</t>
  </si>
  <si>
    <t>SOLICITAR AL PODER EJECUTIVO DISPONGA LAS MEDIDAS NECESARIAS PARA DEROGAR LAS RESOLUCIONES CONJUNTAS DE AFIP Y ONCCA, 1173 Y 2556/09, SOBRE NUEVA IMPLEMENTACION DE CARTAS DE PORTE PARA EL TRASLADO DE GRANOS.</t>
  </si>
  <si>
    <t>1494-D-2009</t>
  </si>
  <si>
    <t>HCDN104557</t>
  </si>
  <si>
    <t>DECLARAR DE INTERES DE LA HONORABLE CAMARA EL "CURSO INTERPRETACION DEL PRONOSTICO DEL TIEMPO", A DICTARSE DEL 27 AL 29 DE ABRIL DE 2009, EN EL INTA CASTELAR, PROVINCIA DE BUENOS AIRES.</t>
  </si>
  <si>
    <t>1493-D-2009</t>
  </si>
  <si>
    <t>HCDN104544</t>
  </si>
  <si>
    <t>EXPRESAR BENEPLACITO POR LA APROBACION DE LA ASAMBLEA GENERAL DE LA ONU, DE LA RESOLUCION MEDIANTE LA CUAL SE LE PIDE A LOS ESTADOS UNIDOS DE AMERICA QUE LEVANTE EL BLOQUEO ECONOMICO QUE IMPUSO A CUBA EN EL AÑO 1962.</t>
  </si>
  <si>
    <t>1492-D-2009</t>
  </si>
  <si>
    <t>HCDN104556</t>
  </si>
  <si>
    <t>EXPRESAR ADHESION AL CONTENIDO Y TERMINOS EXPRESADOS EN LA RESOLUCION 2435 - XXXVIII - O/08 APROBADO EN LA CUARTA SESION PLENARIA DE LA ASAMBLEA GENERAL DE LA OEA, REALIZADA EL DIA 3 DE JUNIO DE 2008 "DERECHOS HUMANOS, ORIENTACION SEXUAL E IDENTIDAD DE GENERO".</t>
  </si>
  <si>
    <t>1491-D-2009</t>
  </si>
  <si>
    <t>HCDN104555</t>
  </si>
  <si>
    <t>EXPRESAR PREOCUPACION POR EL DAÑO AMBIENTAL QUE GENERARIA EL PROYECTO MINERO PROPICIADO POR LA COMPAÑIA BRASILEÑA "VALE DO RIO DOLCE -, EN EL EXTREMO SUR DE LA PROVINCIA DE MENDOZA.</t>
  </si>
  <si>
    <t>1490-D-2009</t>
  </si>
  <si>
    <t>HCDN104554</t>
  </si>
  <si>
    <t>EXPRESAR REPUDIO POR LAS AMENAZAS, ATENTADOS HECHOS INTIMIDATORIOS OCURRIDOS EL DIA 24 DE MARZO DE 2009 EN LA PROVINCIA DE SANTA FE, CONTRA QUERELLANTES EN LAS CAUSAS CONTRA REPRESORES DE LA ULTIMA DICTADURA A INTEGRANTES DE H. I. J. O .S Y DIPUTADOS PROVINCIALES.</t>
  </si>
  <si>
    <t>1489-D-2009</t>
  </si>
  <si>
    <t>HCDN104553</t>
  </si>
  <si>
    <t>EXPRESAR BENEPLACITO POR LA FIRMA DEL DECRETO 178/09, QUE ESTABLECE LA CREACION DE LA EMBAJADA ARGENTINA EN LA CIUDAD DE EREVAN, REPUBLICA DE ARMENIA.</t>
  </si>
  <si>
    <t>1488-D-2009</t>
  </si>
  <si>
    <t>HCDN104552</t>
  </si>
  <si>
    <t>DECLARAR DE INTERES DE LA HONORABLE CAMARA EL PROYECTO DE LARGOMETRAJE DOCUMENTAL "EL HOMBRE DE LOS GUANTES", SOBRE LA VIDA DE AMILCAR BRUSA.</t>
  </si>
  <si>
    <t>1487-D-2009</t>
  </si>
  <si>
    <t>HCDN104591</t>
  </si>
  <si>
    <t>FONDO DE FOMENTO AL DEPORTE AMATEUR. CREACION.</t>
  </si>
  <si>
    <t>1486-D-2009</t>
  </si>
  <si>
    <t>HCDN104551</t>
  </si>
  <si>
    <t>DECLARAR DE INTERES DE LA HONORABLE CAMARA EL "XXVII CONGRESO DE LA ASOCIACION LATINOAMERICANA DE SOCIOLOGIA -ALAS 2009-", A REALIZARSE DEL 31 DE AGOSTO AL 4 DE SEPTIEMBRE DE 2009 EN LA CIUDAD AUTONOMA DE BUENOS AIRES.</t>
  </si>
  <si>
    <t>1485-D-2009</t>
  </si>
  <si>
    <t>HCDN104550</t>
  </si>
  <si>
    <t>DECLARAR DE INTERES DE LA HONORABLE CAMARA LAS "XX JORNADAS NACIONALES DE LOS DISTRITOS REGIONALES, LAS XVII JORNADAS INTERDISTRITALES DE ENFERMERIA EN CARDIOLOGIA Y LAS XVI JORNADAS INTERDISTRITALES DE TECNICOS EN CARDIOLOGIA", A REALIZAR LOS DIAS 23 Y 24 DE ABRIL DE 2009 EN LA PROVINCIA DE SAN LUIS.</t>
  </si>
  <si>
    <t>1484-D-2009</t>
  </si>
  <si>
    <t>HCDN104549</t>
  </si>
  <si>
    <t>DECLARAR DE INTERES DE LA HONORABLE CAMARA EL "XXXV CONGRESO ARGENTINO DE CARDIOLOGIA", A REALIZARSE DEL 2 AL 4 DE OCTUBRE DE 2009, EN LA CIUDAD AUTONOMA DE BUENOS AIRES.</t>
  </si>
  <si>
    <t>1483-D-2009</t>
  </si>
  <si>
    <t>HCDN104543</t>
  </si>
  <si>
    <t>EXPRESAR BENEPLACITO POR LA REALIZACION DEL "XVI FORO DE MINISTROS DE CULTURA Y ENCARGADOS DE POLITICAS CULTURALES DE AMERICA LATINA Y EL CARIBE", LOS DIAS 26 Y 27 DE FEBRERO 2009 EN LA REPUBLICA FEDERATIVA DE  BRASIL.</t>
  </si>
  <si>
    <t>1482-D-2009</t>
  </si>
  <si>
    <t>HCDN104542</t>
  </si>
  <si>
    <t>RENDIR HOMENAJE A LA DOCTORA CECILIA GRIERSON, PRIMERA MEDICA CIRUJANA EN EL PAIS.</t>
  </si>
  <si>
    <t>1481-D-2009</t>
  </si>
  <si>
    <t>HCDN104590</t>
  </si>
  <si>
    <t>PROTECCION CONTRA LA VIOLENCIA FAMILIAR, LEY 24417: MODIFICACION (REPRODUCCION DEL EXPEDIENTE 4526-D-07).</t>
  </si>
  <si>
    <t>1480-D-2009</t>
  </si>
  <si>
    <t>HCDN104589</t>
  </si>
  <si>
    <t>CODIGO PROCESAL PENAL: MODIFICACION (REPRODUCCION DEL EXPEDIENTE 4520-D-07).</t>
  </si>
  <si>
    <t>1479-D-2009</t>
  </si>
  <si>
    <t>HCDN104588</t>
  </si>
  <si>
    <t>CREACION DEL PLAN DE EDUCACION EN EL EMPLEO, USO Y MANIPULACION DE PRODUCTOS AGROQUIMICOS (REPRODUCCION DEL EXPEDIENTE 4519-D-07).</t>
  </si>
  <si>
    <t>1478-D-2009</t>
  </si>
  <si>
    <t>HCDN104587</t>
  </si>
  <si>
    <t>PROCEDIMIENTO LABORAL, LEY 18345: MODIFICACION DE LOS ARTICULOS 143 Y 144 (MULTA A FAVOR DEL TRABAJADOR EN CASO DE DEMORAS INJUSTIFICADAS DEL PROCESO EJECUTIVO) (REPRODUCCION DEL EXPEDIENTE 4402-D-07).</t>
  </si>
  <si>
    <t>1477-D-2009</t>
  </si>
  <si>
    <t>HCDN104586</t>
  </si>
  <si>
    <t>CONTRATO DE TRABAJO, LEY 20744: INCORPORACION DEL ARTICULO 245 BIS (INDEMNIZACION AGRAVADA EN CASO DE DESPIDO DISCRIMINATORIO) (REPRODUCCION DEL EXPEDIENTE 4400-D-07).</t>
  </si>
  <si>
    <t>1476-D-2009</t>
  </si>
  <si>
    <t>HCDN104585</t>
  </si>
  <si>
    <t>PROCEDIMIENTO ADMINISTRATIVO, LEY 19549: MODIFICACION DEL ARTICULO 23 (IMPUGNACION DE UN ACTO ADMINISTRATIVO POR VIA JUDICIAL) Y DEL ARTICULO 30 (EL ESTADO NACIONAL NO PODRA SER DEMANDADO SIN PREVIO RECLAMO ADMINISTRATIVO) (REPRODUCCION DEL EXPEDIENTE 4243-D-07).</t>
  </si>
  <si>
    <t>1475-D-2009</t>
  </si>
  <si>
    <t>HCDN104584</t>
  </si>
  <si>
    <t>CONTRATO DE TRABAJO, LEY 20744: MODIFICACION DEL ARTICULO 210, SOBRE CONTROL MEDICO (REPRODUCCION DEL EXPEDIENTE 4119-D-07).</t>
  </si>
  <si>
    <t>1474-D-2009</t>
  </si>
  <si>
    <t>0052-CD-2011</t>
  </si>
  <si>
    <t>HCDN104583</t>
  </si>
  <si>
    <t>REGIMEN JURIDICO DEL CHEQUE, LEY 24452, MODIFICACION DEL ARTICULO 6: APLICABILIDAD A LOS CHEQUES DE PAGO DIFERIDO PREVISTOS EN EL ARTICULO 1 DE LA PRESENTE LEY, LOS INCISOS 1), 2), 3) Y 4) DEL ARTICULO 302 DEL CODIGO PENAL (REPRODUCCION DEL EXPEDIENTE 4118-D-07).</t>
  </si>
  <si>
    <t>1473-D-2009</t>
  </si>
  <si>
    <t>HCDN104582</t>
  </si>
  <si>
    <t>CONCURSOS Y QUIEBRAS, LEY 24522: MODIFICACION DEL ARTICULO 19, SOBRE DEVENGAMIENTO DE INTERESES DE LOS CREDITOS LABORALES; DEUDAS NO DINERARIAS (REPRODUCCION DEL EXPEDIENTE 4117-D-07).</t>
  </si>
  <si>
    <t>1472-D-2009</t>
  </si>
  <si>
    <t>HCDN104581</t>
  </si>
  <si>
    <t>DEFENSA DEL CONSUMIDOR, LEY 24240: MODIFICACION DE LOS ARTICULOS 38 Y 39 (APROBACION DE LOS CONTRATOS DE ADHESION POR LA AUTORIDAD DE APLICACION) (REPRODUCCION DEL EXPEDIENTE 3967-D-07).</t>
  </si>
  <si>
    <t>1471-D-2009</t>
  </si>
  <si>
    <t>HCDN104580</t>
  </si>
  <si>
    <t>CODIGO PROCESAL PENAL: MODIFICACION DEL ARTICULO 314 (CONSIDERAR FALTA GRAVE DEL MAGISTRADO O TRIBUNAL, LA APLICACION DE LA PENA DE PRISION DOMICILIARIA EN LOS CASOS QUE NO ESTEN PREVISTOS POR LA LEY) (REPRODUCCION DEL EXPEDIENTE 3966-D-07).</t>
  </si>
  <si>
    <t>1470-D-2009</t>
  </si>
  <si>
    <t>HCDN104579</t>
  </si>
  <si>
    <t>MATERIAS PRIMAS, MAQUINAS, EQUIPOS O BIENES DE CAPITAL: PENALIDAD PARA QUIEN EN FORMA MALICIOSA O CON ANIMO DE LUCRO ENAJENARE, DESTRUYERE O DAÑARE EL VALOR DE MATERIAS PRIMAS, MAQUINAS, EQUIPOS O BIENES DE CAPITAL (REPRODUCCION DEL EXPEDIENTE 3962-D-07).</t>
  </si>
  <si>
    <t>1469-D-2009</t>
  </si>
  <si>
    <t>HCDN104578</t>
  </si>
  <si>
    <t>AUTORIZASE A ENERGIAS ARGENTINA SA (ENARSA) CREADA POR LA LEY 25943, A PROCEDER AL RESCATE DE LA TOTALIDAD DE LAS ACCIONES QUE SE ENCUENTRAN EN PODER DE LA EMPRESA YPF SA; CREACION DE UNA COMISION DE CONTROL Y FISCALIZACION DE LA ESTATIZACION DE LA EMPRESA DE YPF SA (REPRODUCCION DEL EXPEDIENTE 3583-D-07).</t>
  </si>
  <si>
    <t>1468-D-2009</t>
  </si>
  <si>
    <t>HCDN104577</t>
  </si>
  <si>
    <t>INFORMACION PARA LA VICTIMA DE UN DELITO, OBLIGATORIEDAD DE EXHIBICION DE UN CARTEL ENUNCIANDO LOS DERECHOS QUE POSEE EN REPARTICIONES POLICIALES, MINISTERIO PUBLICO FISCAL Y JUZGADOS PENALES (REPRODUCCION DEL EXPEDIENTE 3582-D-07).</t>
  </si>
  <si>
    <t>1467-D-2009</t>
  </si>
  <si>
    <t>HCDN104576</t>
  </si>
  <si>
    <t>CODIGO CIVIL: MODIFICACION (REPRODUCCION DEL EXPEDIENTE 3384-D-07).</t>
  </si>
  <si>
    <t>1466-D-2009</t>
  </si>
  <si>
    <t>HCDN104575</t>
  </si>
  <si>
    <t>CODIGO PENAL: MODIFICACION (REPRODUCCION DEL EXPEDIENTE 3383-D-07).</t>
  </si>
  <si>
    <t>1465-D-2009</t>
  </si>
  <si>
    <t>HCDN104574</t>
  </si>
  <si>
    <t>RIESGOS DEL TRABAJO, LEY 24557: MODIFICACION (REPRODUCCION DEL EXPEDIENTE 3382-D-07).</t>
  </si>
  <si>
    <t>1464-D-2009</t>
  </si>
  <si>
    <t>HCDN104573</t>
  </si>
  <si>
    <t>SISTEMA DE PROTECCION INTEGRAL A LOS DISCAPACITADOS, LEY 22431: MODIFICACION (REPRODUCCION DEL EXPEDIENTE 3381-D-07).</t>
  </si>
  <si>
    <t>1463-D-2009</t>
  </si>
  <si>
    <t>HCDN104572</t>
  </si>
  <si>
    <t>CREACION DEL PROGRAMA NACIONAL DE ODONTOLOGIA EN EL AMBITO DEL MINISTERIO DE SALUD DE LA NACION (REPRODUCCION DEL EXPEDIENTE 3380-D-07).</t>
  </si>
  <si>
    <t>1462-D-2009</t>
  </si>
  <si>
    <t>HCDN104571</t>
  </si>
  <si>
    <t>SODIO; REGULACION DE SU CONTENIDO EN LA INDUSTRIA DE LA ALIMENTACION.</t>
  </si>
  <si>
    <t>1461-D-2009</t>
  </si>
  <si>
    <t>HCDN104535</t>
  </si>
  <si>
    <t>PEDIDO DE INFORMES AL PODER EJECUTIVO SOBRE DIVERSAS CUESTIONES RELACIONADAS CON LA IMPLEMENTACION DEL "PROGRAMA PERMANENTE DE EDUCACION VIAL".</t>
  </si>
  <si>
    <t>HCDN127TP023</t>
  </si>
  <si>
    <t>1460-D-2009</t>
  </si>
  <si>
    <t>HCDN104534</t>
  </si>
  <si>
    <t>DECLARAR DE INTERES DE LA H. CAMARA EL CUADERNILLO "SALI DEL CLOSET - GUIA DE RECURSOS PARA LESBIANAS, GAYS, BISEXUALES Y TRANS", EDITADO POR EL AREA DE JOVENES DE LA "COMUNIDAD HOMOSEXUAL ARGENTINA - CHA -".</t>
  </si>
  <si>
    <t>1459-D-2009</t>
  </si>
  <si>
    <t>HCDN104504</t>
  </si>
  <si>
    <t>FEDERACIONES DEPORTIVAS. REGIMEN.</t>
  </si>
  <si>
    <t>1458-D-2009</t>
  </si>
  <si>
    <t>HCDN104540</t>
  </si>
  <si>
    <t>EXPRESION DE BENEPLACITO POR LAS MEDIDAS ADOPTADAS EN LA CUMBRE DEL G - 20, REUNIDA EN LONDRES, EL DIA 2 DE ABRIL DE 2009, EN LA QUE SE DECLARA LA NECESIDAD DE LA INTERVENCION DEL ESTADO COMO AGENTE REGULADOR DE LOS MERCADOS FINANCIEROS DEL MUNDO.</t>
  </si>
  <si>
    <t>1449-D-2009</t>
  </si>
  <si>
    <t>HCDN104533</t>
  </si>
  <si>
    <t>PEDIDO DE INFORMES AL PODER EJECUTIVO SOBRE LA CANTIDAD DE PILOTOS DE LA FUERZA AEREA ARGENTINA QUE SOLICITARON SU BAJA DURANTE LOS ULTIMOS QUINCE AÑOS.</t>
  </si>
  <si>
    <t>1447-D-2009</t>
  </si>
  <si>
    <t>HCDN104503</t>
  </si>
  <si>
    <t>EJECUCION DE PROGRAMAS PRODUCTIVOS. OBLIGATORIEDAD DE SU PRESENTACION ANTE EL H. CONGRESO DE LA NACION EN FORMA TRIMESTRAL.</t>
  </si>
  <si>
    <t>1446-D-2009</t>
  </si>
  <si>
    <t>HCDN104502</t>
  </si>
  <si>
    <t>EJECUCION DE PROGRAMAS ECONOMICOS. OBLIGATORIEDAD DE SU PRESENTACION ANTE EL H. CONGRESO DE LA NACION EN FORMA TRIMESTRAL.</t>
  </si>
  <si>
    <t>1445-D-2009</t>
  </si>
  <si>
    <t>HCDN104501</t>
  </si>
  <si>
    <t>EJECUCION DE PROGRAMAS FINANCIEROS. OBLIGATORIEDAD DE SU PRESENTACION ANTE EL H. CONGRESO DE LA NACION EN FORMA TRIMESTRAL.</t>
  </si>
  <si>
    <t>1444-D-2009</t>
  </si>
  <si>
    <t>HCDN104500</t>
  </si>
  <si>
    <t>PRESUPUESTO GENERAL PARA LA ADMINISTRACION NACIONAL DEL 2009 - LEY 26422 -. MODIFICACION.</t>
  </si>
  <si>
    <t>1443-D-2009</t>
  </si>
  <si>
    <t>HCDN104538</t>
  </si>
  <si>
    <t>PEDIDO DE INFORMES AL PODER EJECUTIVO SOBRE DIVERSAS CUESTIONES RELACIONADAS CON LA APLICACION DE LA LEY 26476, DE NORMALIZACION TRIBUTARIA.</t>
  </si>
  <si>
    <t>1442-D-2009</t>
  </si>
  <si>
    <t>HCDN104537</t>
  </si>
  <si>
    <t>PEDIDO DE INFORMES AL PODER EJECUTIVO SOBRE DIVERSAS CUESTIONES RELACIONADAS CON LA IMPLEMENTACION DE MEDIDAS POR PARTE DEL ORGANO DE CONTROL DE CONCESIONES VIALES - OCCOVI -, RESPECTO DEL TRAMO DE LA RUTA NACIONAL 188 DESDE EL KM O AL KM 3 DE LA CIUDAD DE SAN NICOLAS, PROVINCIA DE BUENOS AIRES.</t>
  </si>
  <si>
    <t>1440-D-2009</t>
  </si>
  <si>
    <t>HCDN104528</t>
  </si>
  <si>
    <t>PENSION NO CONTRIBUTIVA POR HIJO CON DISCAPACIDAD. CREACION.</t>
  </si>
  <si>
    <t>1439-D-2009</t>
  </si>
  <si>
    <t>HCDN104525</t>
  </si>
  <si>
    <t xml:space="preserve">REGISTRO NACIONAL DE LAS PERSONAS, LEY 17671, MODIFICACIONES, SOBRE ACTUALIZACION DE LOS DATOS DE IDENTIFICACION; PROHIBICION DE LA DUPLICIDAD DE TRAMITES, SANCIONES. </t>
  </si>
  <si>
    <t>1438-D-2009</t>
  </si>
  <si>
    <t>HCDN104522</t>
  </si>
  <si>
    <t>JURISDICCION Y COMPETENCIA DE LOS TRIBUNALES NACIONALES, LEY 48: INCORPORACION DEL ARTICULO 19, SOBRE RECURSOS DE PER SALTUM POR GRAVEDAD INSTITUCIONAL; INCORPORACION DEL ARTICULO 20: PROCEDENCIA. DEFINICION DE GRAVEDAD INSTITUCIONAL.</t>
  </si>
  <si>
    <t>1437-D-2009</t>
  </si>
  <si>
    <t>HCDN104519</t>
  </si>
  <si>
    <t>DECLARACION DE INTERES NACIONAL DE LAS ACCIONES DIRIGIDAS A LA PREVENCION Y ATENCION DE LA SALUD PUBLICA. RATIFICACION DE LOS DECRETOS 1490/1992;  2790/1992 y 2048/1993. DE CREACION DE LA ADMINISTRACION NACIONAL DE MEDICAMENTOS ALIMENTOS Y TECNOLOGIA MEDICA (ANMAT).</t>
  </si>
  <si>
    <t>1436-D-2009</t>
  </si>
  <si>
    <t>HCDN104517</t>
  </si>
  <si>
    <t>IMPUESTO AL VALOR AGREGADO, LEY 20631: MODIFICACION DEL ARTICULO 28, SOBRE PRODUCTOS CON ALICUOTA REDUCIDA: INCLUIR A LOS PRODUCTOS QUE INTEGRAN LA CANASTA BASICA ALIMENTARIA.</t>
  </si>
  <si>
    <t>1435-D-2009</t>
  </si>
  <si>
    <t>HCDN104514</t>
  </si>
  <si>
    <t>PROHIBICION DE PUBLICIDAD, PROMOCION, DISTRIBUCION, VENTA, ENTREGA O REGALO DE PRODUCTOS Y SUBPRODUCTOS DEL TABACO A MENORES DE EDAD.</t>
  </si>
  <si>
    <t>1434-D-2009</t>
  </si>
  <si>
    <t>HCDN104512</t>
  </si>
  <si>
    <t>CODIGO CIVIL, INCORPORACION DEL ARTICULO 313 BIS, SUBSIDIO DE ADOPCION DE GRUPOS DE HERMANOS, O ENFERMOS O DISCAPACITADOS. ESTIMULO A  LA FORMACION DE NUEVAS FAMILIAS.</t>
  </si>
  <si>
    <t>1433-D-2009</t>
  </si>
  <si>
    <t>HCDN104536</t>
  </si>
  <si>
    <t>SOLICITUD AL PODER EJECUTIVO DISPONGA PROMOVER LOS PROGRAMAS DE CAPACITACION PARA DOCENTES Y PROFESIONALES DE LA SALUD VINCULADOS AL AREA DE EDUCACION Y PARA LA POBLACION EN GENERAL SOBRE  EL LLAMADO SINDROME DE DESATENCION (ADD), CON O SIN HIPERACTIVIDAD (ADDH).</t>
  </si>
  <si>
    <t>1432-D-2009</t>
  </si>
  <si>
    <t>HCDN104507</t>
  </si>
  <si>
    <t>CONTRATO DE TRABAJO, LEY 20744: MODIFICACION DEL ARTICULO 124, SOBRE PAGO DE LAS REMUNERACIONES EN DINERO DEBIDAS AL TRABAJADOR, PROTECCION DEL SALARIO, REINTEGRO DE DEDUCCIONES INDEBIDAS.</t>
  </si>
  <si>
    <t>1431-D-2009</t>
  </si>
  <si>
    <t>HCDN104506</t>
  </si>
  <si>
    <t>CODIGO PROCESAL CIVIL Y COMERCIAL DE LA NACION. MODIFICACION DEL ARTICULO 694, SOBRE INTERVENCION DE LOS ACREEDORES EN EL PROCESO SUCESORIO.</t>
  </si>
  <si>
    <t>1430-D-2009</t>
  </si>
  <si>
    <t>HCDN104541</t>
  </si>
  <si>
    <t>EXPRESAR PREOCUPACION POR EL ATENTADO A LA EMISORA LT43 RADIO MOCOVI DE LA CIUDAD DE CHARATA, PROVINCIA DEL CHACO, EL DIA 1 DE ABRIL DE 2009.</t>
  </si>
  <si>
    <t>1429-D-2009</t>
  </si>
  <si>
    <t>HCDN104493</t>
  </si>
  <si>
    <t>MODIFICACION DEL ARTICULO 455 DEL CODIGO CIVIL, SOBRE EXTINCION DE LA TUTELA (REPRODUCCION DEL EXPEDIENTE 2859-D-07).</t>
  </si>
  <si>
    <t>1428-D-2009</t>
  </si>
  <si>
    <t>HCDN104492</t>
  </si>
  <si>
    <t>DEPORTE, LEY 20655: MODIFICACION DEL ARTICULO 12 (CREACION DEL FONDO NACIONAL DEL DEPORTE) (REPRODUCCION DEL EXPEDIENTE 3139-D-07).</t>
  </si>
  <si>
    <t>1427-D-2009</t>
  </si>
  <si>
    <t>HCDN104491</t>
  </si>
  <si>
    <t>CODIGO PROCESAL PENAL: MODIFICACION DEL ARTICULO 311 BIS (INHABILITACION PARA CONDUCIR EN CASO DE INFRACCION DE LOS ARTICULOS 84, 89 Y 94,  CUANDO LAS LESIONES O MUERTES SEAN CONSECUENCIA DEL USO DE AUTOMOTORES) (REPRODUCCION DEL EXPEDIENTE 3116-D-07).</t>
  </si>
  <si>
    <t>1426-D-2009</t>
  </si>
  <si>
    <t>HCDN104490</t>
  </si>
  <si>
    <t>RIESGO DE TRABAJO, LEY 24557: MODIFICACION DEL APARTADO I) DEL ARTICULO 6 (ACCIDENTE IN ITINERE) (REPRODUCCION DEL EXPEDIENTE 3115-D-07).</t>
  </si>
  <si>
    <t>1425-D-2009</t>
  </si>
  <si>
    <t>HCDN104530</t>
  </si>
  <si>
    <t>SISTEMA NACIONAL DE CIENCIA, TECNOLOGIA E INNOVACION, LEY 25467: MODIFICACION (REPRODUCCION DEL EXPEDIENTE 2878-D-07).</t>
  </si>
  <si>
    <t>1424-D-2009</t>
  </si>
  <si>
    <t>HCDN104529</t>
  </si>
  <si>
    <t>LEY 24449, DE TRANSITO Y SEGURIDAD VIAL: MODIFICACION DEL ARTICULO 2 (COMPETENCIA DE GENDARMERIA NACIONAL EN CASOS DE CONDICIONES PELIGROSAS DE TRANSITABILIDAD) (REPRODUCCION DEL EXPEDIENTE 2858-D-07).</t>
  </si>
  <si>
    <t>1423-D-2009</t>
  </si>
  <si>
    <t>HCDN104527</t>
  </si>
  <si>
    <t>CODIGO CIVIL: MODIFICACION DEL ARTICULO 1360 (PROHIBICION A MENORES EMANCIPADOS DE VENDER BIENES RECIBIDOS A TITULO GRATUITO) (REPRODUCCION DEL EXPEDIENTE 2748-D-07).</t>
  </si>
  <si>
    <t>1422-D-2009</t>
  </si>
  <si>
    <t>HCDN104526</t>
  </si>
  <si>
    <t>CODIGO PROCESAL PENAL DE LA NACION: MODIFICACION DEL ARTICULO 319 (RESTRICCION A LAS CONCESION DE EXIMICION DE PRISION Y EXCARCELACION) (REPRODUCCION DEL EXPEDIENTE 2407-D-07).</t>
  </si>
  <si>
    <t>1421-D-2009</t>
  </si>
  <si>
    <t>HCDN104524</t>
  </si>
  <si>
    <t>ETICA PUBLICA, LEY 25188: MODIFICACION DE LOS ARTICULOS 8 Y 9 (SANCION PARA FUNCIONARIOS QUE NO CUMPLAN CON LA OBLIGACION DE PRESENTAR LA DECLARACION JURADA DE BIENES) (REPRODUCCION DEL EXPEDIENTE 2726-D-07).</t>
  </si>
  <si>
    <t>1420-D-2009</t>
  </si>
  <si>
    <t>HCDN104523</t>
  </si>
  <si>
    <t>ACTOS U OMISIONES DISCRIMINATORIOS, LEY 23592: MODIFICACION DEL ARTICULO 1 (RESPONSABILIDAD PERSONAL DEL FUNCIONARIO PUBLICO QUE REALICE ACTOS DISCRIMINATORIOS CONTRA SUS DEPENDIENTES) (REPRODUCCION DEL EXPEDIENTE 2725-D-07).</t>
  </si>
  <si>
    <t>1419-D-2009</t>
  </si>
  <si>
    <t>HCDN104521</t>
  </si>
  <si>
    <t>CREACION DEL INSTITUTO NACIONAL DEL CANCER EN EL AMBITO DEL MINISTERIO DE SALUD DE LA NACION (REPRODUCCION DEL EXPEDIENTE 2724-D-07).</t>
  </si>
  <si>
    <t>1418-D-2009</t>
  </si>
  <si>
    <t>HCDN104520</t>
  </si>
  <si>
    <t>CODIGO ELECTORAL NACIONAL, LEY 19945: INCORPORACION DEL VOTO ELECTRONICO. DEROGACION DE TODOS LOS ARTICULOS REFERIDOS AL SISTEMA DE URNA TRADICIONAL (REPRODUCCION DEL EXPEDIENTE 3114-D-07).</t>
  </si>
  <si>
    <t>1417-D-2009</t>
  </si>
  <si>
    <t>HCDN104518</t>
  </si>
  <si>
    <t>ENFERMEDAD CELIACA: OBLIGATORIEDAD PARA OBRAS SOCIALES Y EMPRESAS DE MEDICINA PREPAGA DE BRINDAR ATENCION MEDICA Y COBERTURA INTEGRAL A LAS PERSONAS QUE LA PADEZCAN, EXENCION IMPOSITIVA A PRODUCTOS QUE NO CONTENGAN GLUTEN Y SUS DERIVADOS (REPRODUCCION DEL EXPEDIENTE 2046-D-07).</t>
  </si>
  <si>
    <t>1416-D-2009</t>
  </si>
  <si>
    <t>HCDN104516</t>
  </si>
  <si>
    <t>ANIMALES DOMESTICOS QUE OCASIONAN DAÑOS A TERCEROS, SANCIONES PENALES PARA EL DUEÑO Y/O TENEDOR (REPRODUCCION DEL EXPEDIENTE 2045-D-07).</t>
  </si>
  <si>
    <t>1415-D-2009</t>
  </si>
  <si>
    <t>HCDN104515</t>
  </si>
  <si>
    <t>DEROGACION DE LA LEY 23512 DE TRASLADO DE LA CAPITAL DE LA REPUBLICA ARGENTINA, DE LA CIUDAD AUTONOMA DE BUENOS AIRES A LA ACTUALES CIUDADES DE CARMEN DE PATAGONES (PROVINCIA DE BUENOS AIRES), VIEDMA Y GUARDIA MITRE (PROVINCIA DE RIO NEGRO) (REPRODUCCION DEL EXPEDIENTE 1719-D-07).</t>
  </si>
  <si>
    <t>1414-D-2009</t>
  </si>
  <si>
    <t>HCDN104513</t>
  </si>
  <si>
    <t>MODIFICACION DEL CODIGO PENAL: INCORPORACION DEL ARTICULO 26 BIS (NO APLICACION DE LA PENA DE EJECUCION CONDICIONAL CUANDO EL CONDENADO HAYA REALIZADO DETERMINADOS ACTOS: FUGA, OBSTRUCCION) (REPRODUCCION DEL EXPEDIENTE 1717-D-07).</t>
  </si>
  <si>
    <t>1413-D-2009</t>
  </si>
  <si>
    <t>HCDN104511</t>
  </si>
  <si>
    <t>CONTRATO DE TRABAJO, LEY 20744: MODIFICACION DEL ARTICULO 192 (APERTURA DE UNA CUENTA EN CAJA DE AHORRO PARA EL TRABAJADOR MENOR DE EDAD) (REPRODUCCION DEL EXPEDIENTE 1695-D-07).</t>
  </si>
  <si>
    <t>1412-D-2009</t>
  </si>
  <si>
    <t>HCDN104505</t>
  </si>
  <si>
    <t>MODIFICACION DE LA LEY 24270, DE IMPEDIMENTO DE CONTACTO DE LOS HIJOS MENORES CON SUS PADRES NO CONVIVIENTES: MODIFICACION DE LOS ARTICULOS 1 Y 2 (SUSTITUCION DEL TERMINO PADRE POR EL DE PROGENITOR Y AUMENTO DE LAS PENAS) (REPRODUCCION DEL EXPEDIENTE 1692-D-07).</t>
  </si>
  <si>
    <t>1411-D-2009</t>
  </si>
  <si>
    <t>HCDN104510</t>
  </si>
  <si>
    <t>DECLARAR EL ESTADO DE EMERGENCIA EN SEGURIDAD VIAL EN TODO EL TERRITORIO DE LA REPUBLICA ARGENTINA POR EL TERMINO DE DOS AÑOS PRORROGABLES: IMPLICANCIAS, SESION PERMANENTE DEL CONSEJO DE SEGURIDAD VIAL (REPRODUCCION DEL EXPEDIENTE 1462-D-07).</t>
  </si>
  <si>
    <t>1410-D-2009</t>
  </si>
  <si>
    <t>HCDN104509</t>
  </si>
  <si>
    <t>CODIGO PENAL. MODIFICACION DEL ARTICULO 20 TER, SOBRE CUMPLIMIENTO DE LA PENA CUANDO EL DELITO HAYA SIDO COMETIDO POR UN FUNCIONARIO PUBLICO (REPRODUCCION DEL EXPEDIENTE 1406-D-07).</t>
  </si>
  <si>
    <t>1409-D-2009</t>
  </si>
  <si>
    <t>HCDN104508</t>
  </si>
  <si>
    <t>PESTICIDA ENDOSULFAN: PROHIBIR SU PRODUCCION, TRANSPORTE, COMERCIALIZACION Y USO (REPRODUCCION DEL EXPEDIENTE 1404-D-07).</t>
  </si>
  <si>
    <t>1408-D-2009</t>
  </si>
  <si>
    <t>HCDN104499</t>
  </si>
  <si>
    <t>PRESUPUESTO PARA EL EJERCICIO 2009 - LEY 26422 -. MODIFICACIONES, SOBRE AMPLIACION DE LAS PARTIDAS PARA LA CAMARA ELECTORAL NACIONAL.</t>
  </si>
  <si>
    <t>1457-D-2009</t>
  </si>
  <si>
    <t>HCDN104498</t>
  </si>
  <si>
    <t>PLAN NACIONAL DE PREVENCION Y SISTEMA DE TRASTORNOS ALIMENTARIOS. CREACION.</t>
  </si>
  <si>
    <t>1456-D-2009</t>
  </si>
  <si>
    <t>HCDN104496</t>
  </si>
  <si>
    <t>ETICA PUBLICA - LEY 25188 -. MODIFICACION DEL ARTICULO 8, SOBRE INHABILITACION ESPECIAL PARA EL EJERCICIO DE ACTOS DE ADQUISICION Y DISPOSICION DE BIENES DE LOS FUNCIONARIOS PUBLICOS. MODIFICACIONES A LOS CODIGOS CIVIL, PENAL Y PROCESAL PENAL.</t>
  </si>
  <si>
    <t>1455-D-2009</t>
  </si>
  <si>
    <t>HCDN104532</t>
  </si>
  <si>
    <t>DECLARAR DE INTERES DE ESTA H. CAMARA LA LABOR DE LA ARTISTA PLASTICA RENEE HEISECKE.</t>
  </si>
  <si>
    <t>1454-D-2009</t>
  </si>
  <si>
    <t>HCDN104495</t>
  </si>
  <si>
    <t>IDENTIFICACION, REGISTRO Y CLASIFICACION DEL POTENCIAL HUMANO NACIONAL - LEY 17671 - MODIFICACION DEL ARTICULO 13, SOBRE RECONOCIMIENTO DE LA "CEDULA DE IDENTIDAD NACIONAL MERCOSUR" Y DEL "PASAPORTE ARGENTINO MERCOSUR" PARA ACREDITACION DE LA IDENTIDAD DE LAS PERSONAS.</t>
  </si>
  <si>
    <t>1453-D-2009</t>
  </si>
  <si>
    <t>HCDN104494</t>
  </si>
  <si>
    <t>DECLARAR DE INTERES NACIONAL LA CREACION DE UN SISTEMA INTEGRAL DE PREVENCION, DIAGNOSTICO, TRATAMIENTO Y PROTECCION PARA PERSONAS CON TRASTORNOS GENERALIZADOS DEL DESARROLLO - T. G. D. - ESPECTRO AUTISTA.</t>
  </si>
  <si>
    <t>1452-D-2009</t>
  </si>
  <si>
    <t>HCDN104497</t>
  </si>
  <si>
    <t>CODIGO PENAL. MODIFICACIONES, SOBRE CONDENA CONDICIONAL Y  REINCIDENCIA.</t>
  </si>
  <si>
    <t>1451-D-2009</t>
  </si>
  <si>
    <t>HCDN104539</t>
  </si>
  <si>
    <t>EXPRESAR REPUDIO POR LAS MANIFESTACIONES CONDENABLES DE LA SEÑORA HEBE DE BONAFINI, CONTRA EL EX PRESIDENTE DE LA NACION DOCTOR RAUL ALFONSIN.</t>
  </si>
  <si>
    <t>1450-D-2009</t>
  </si>
  <si>
    <t>HCDN104531</t>
  </si>
  <si>
    <t>SOLICITAR LA DOTACION DE ASIENTOS CON RESPALDO EN NUMERO SUFICIENTE PARA EL USO DE LOS ASESORES Y DEMAS PERSONAL QUE ASISTA A LAS REUNIONES DE COMISION.</t>
  </si>
  <si>
    <t>1441-D-2009</t>
  </si>
  <si>
    <t>HCDN104480</t>
  </si>
  <si>
    <t>PEDIDO DE INFORMES AL PODER EJECUTIVO SOBRE DIVERSAS CUESTIONES RELACIONADAS CON EL BROTE EPIDEMICO DE DENGUE.</t>
  </si>
  <si>
    <t>HCDN127TP022</t>
  </si>
  <si>
    <t>1407-D-2009</t>
  </si>
  <si>
    <t>HCDN104479</t>
  </si>
  <si>
    <t>SOLICITAR AL PODER EJECUTIVO DISPONGA LAS MEDIDAS NECESARIAS PARA QUE NO SE INSTALE UNA PLANTA DE RECICLADO DE BASURA EN LA "RESERVA NATURAL DE SANTA CATALINA", PARTIDO DE LOMAS DE ZAMORA, PROVINCIA DE BUENOS AIRES.</t>
  </si>
  <si>
    <t>1406-D-2009</t>
  </si>
  <si>
    <t>HCDN104478</t>
  </si>
  <si>
    <t>PEDIDO DE INFORMES AL PODER EJECUTIVO SOBRE DIVERSAS CUESTIONES RELACIONADAS CON LA PREVENCION DEL "SINDROME UREMICO HEMOLITICO".</t>
  </si>
  <si>
    <t>1405-D-2009</t>
  </si>
  <si>
    <t>HCDN104477</t>
  </si>
  <si>
    <t>DECLARAR DE INTERES DE LA HONORABLE CAMARA LA "II MARCHA A CABALLO" HASTA SUCRE, BOLIVIA, A REALIZARSE DEL 15 DE ABRIL AL 25 DE MAYO DE 2009.</t>
  </si>
  <si>
    <t>1404-D-2009</t>
  </si>
  <si>
    <t>HCDN104476</t>
  </si>
  <si>
    <t>DECLARAR DE INTERES DE LA HONORABLE CAMARA LA CAMPAÑA "PLANTAR PARA EL PLANETA", QUE SE REALIZA A PARTIR DEL DIA 21 DE MARZO DE 2009 EN LA PROVINCIA DE SALTA.</t>
  </si>
  <si>
    <t>1403-D-2009</t>
  </si>
  <si>
    <t>HCDN104455</t>
  </si>
  <si>
    <t>DISCAPACITADOS: ADQUISICION DE ELEMENTOS INFORMATICOS ADAPTADOS. REGIMEN.</t>
  </si>
  <si>
    <t>1402-D-2009</t>
  </si>
  <si>
    <t>HCDN104488</t>
  </si>
  <si>
    <t>SOLICITAR AL PODER EJECUTIVO DISPONGA LAS MEDIDAS NECESARIAS PARA PROMOVER LA CREACION DE "BANCO DE LECHE HUMANA".</t>
  </si>
  <si>
    <t>1401-D-2009</t>
  </si>
  <si>
    <t>HCDN104475</t>
  </si>
  <si>
    <t>EXPRESAR PESAR POR EL FALLECIMIENTO DEL EX PRESIDENTE DE LA NACION, DOCTOR RAUL RICARDO ALFONSIN, OCURRIDO EL DIA 31 DE MARZO DE 2009.</t>
  </si>
  <si>
    <t>1400-D-2009</t>
  </si>
  <si>
    <t>HCDN104454</t>
  </si>
  <si>
    <t>CENTROS DE CAPACITACION TECNICA PARA RECLUSOS. CREACION</t>
  </si>
  <si>
    <t>1399-D-2009</t>
  </si>
  <si>
    <t>HCDN104474</t>
  </si>
  <si>
    <t>PEDIDO DE INFORMES AL PODER EJECUTIVO SOBRE LA CONSTRUCCION DE LA REPRESA HIDROELECTRICA "BAIXO DO IGUACU" EN LA REPUBLICA FEDERATIVA DEL BRASIL, LINDANTE CON LA LOCALIDAD DE ANDRESITO, PROVINCIA DE MISIONES, CERCA DEL PARQUE NACIONAL IGUAZU.</t>
  </si>
  <si>
    <t>1398-D-2009</t>
  </si>
  <si>
    <t>HCDN104473</t>
  </si>
  <si>
    <t>EXPRESAR PREOCUPACION POR LA FALTA DE IMPLEMENTACION DE UNA LEY DE CUPOS EN LA PROVINCIA DE JUJUY, QUE ESTABLEZCA LA PARTICIPACION DE MUJERES EN LAS LISTAS DE CANDIDATOS A CARGOS ELECTIVOS PROVINCIALES.</t>
  </si>
  <si>
    <t>1397-D-2009</t>
  </si>
  <si>
    <t>HCDN104487</t>
  </si>
  <si>
    <t>DECLARAR DE INTERES DE LA HONORABLE CAMARA EL "43 FESTIVAL NACIONAL DEL MALAMBO", A REALIZARSE EN EL AÑO 2010, EN LA CIUDAD DE LABORDE, PROVINCIA DE CORDOBA.</t>
  </si>
  <si>
    <t>1396-D-2009</t>
  </si>
  <si>
    <t>HCDN104472</t>
  </si>
  <si>
    <t xml:space="preserve">PEDIDO DE INFORMES AL PODER EJECUTIVO SOBRE DIVERSAS CUESTIONES RELACIONADAS CON EL "PROGRAMA DE RESTITUCION AMBIENTAL DE LA MINERIA DEL URANIO - PRAMU - ".  </t>
  </si>
  <si>
    <t>1395-D-2009</t>
  </si>
  <si>
    <t>HCDN104471</t>
  </si>
  <si>
    <t>PEDIDO DE INFORMES AL PODER EJECUTIVO SOBRE DIVERSAS CUESTIONES RELACIONADAS CON LA EJECUCION DEL PROGRAMA NACIONAL DE LUCHA CONTRA LOS RETROVIRUS HUMANOS SIDA Y ETS.</t>
  </si>
  <si>
    <t>1394-D-2009</t>
  </si>
  <si>
    <t>HCDN104469</t>
  </si>
  <si>
    <t>PEDIDO DE INFORMES AL PODER EJECUTIVO SOBRE DIVERSAS CUESTIONES RELACIONADAS CON EL CENSO POBLACIONAL QUE EFECTUARA EL "INSTITUTO DE ESTADISTICA Y CENSOS - INDEC -".</t>
  </si>
  <si>
    <t>1392-D-2009</t>
  </si>
  <si>
    <t>HCDN104468</t>
  </si>
  <si>
    <t>DECLARAR DE INTERES DE LA H. CAMARA EL XVIII COMITE DE INTEGRACION ARGENTINO - CHILENO  "PASO DE AGUA NEGRA", A REALIZARSE LOS DIAS 6 Y 7 DE ABRIL DE 2009, EN LA PROVINCIA DE SAN JUAN.</t>
  </si>
  <si>
    <t>1391-D-2009</t>
  </si>
  <si>
    <t>HCDN104470</t>
  </si>
  <si>
    <t>EXPRESAR PESAR POR EL FALLECIMIENTO DEL DOCTOR RAUL RICARDO ALFONSIN, OCURRIDO EL DIA 31 DE MARZO DE 2009.</t>
  </si>
  <si>
    <t>1390-D-2009</t>
  </si>
  <si>
    <t>HCDN104467</t>
  </si>
  <si>
    <t>EXPRESAR BENEPLACITO POR EL "VIA CRUCIS SUBMARINO", A REALIZARSE EL DIA 7 DE ABRIL DE 2009 EN PUERTO MADRYN , PROVINCIA DEL CHUBUT .</t>
  </si>
  <si>
    <t>1389-D-2009</t>
  </si>
  <si>
    <t>HCDN104466</t>
  </si>
  <si>
    <t>EXPRESAR BENEPLACITO POR LA MUESTRA FOTOGRAFICA "ARCHIVOS INCOMPLETOS", REALIZADA DEL 17 AL 30 DE MARZO DE 2009 EN ROSARIO, PROVINCIA DE SANTA FE.</t>
  </si>
  <si>
    <t>1388-D-2009</t>
  </si>
  <si>
    <t>HCDN104486</t>
  </si>
  <si>
    <t>SOLICITAR AL PODER EJECUTIVO DISPONGA LAS MEDIDAS NECESARIAS PARA CONTROLAR LA COMERCIALIZACION DE MEDICAMENTOS, DESTINADO AL TRATAMIENTO DE LA ENFERMEDAD DEL DENGUE.</t>
  </si>
  <si>
    <t>1387-D-2009</t>
  </si>
  <si>
    <t>HCDN104465</t>
  </si>
  <si>
    <t>DECLARAR DE INTERES DE LA HONORABLE CAMARA LAS ACTIVIDADES ARTISTICAS, CULTURALES Y SOCIALES DEL CENTRO CULTURAL "ESTACION DE LOS DESEOS", UBICADO EN LA CIUDAD AUTONOMA DE BUENOS AIRES.</t>
  </si>
  <si>
    <t>1386-D-2009</t>
  </si>
  <si>
    <t>HCDN104464</t>
  </si>
  <si>
    <t>PEDIDO DE INFORMES AL PODER EJECUTIVO SOBRE DIVERSAS CUESTIONES RELACIONADAS CON EL ESTADO DE LAS INVESTIGACIONES CON CELULAS MADRE EN EL PAIS.</t>
  </si>
  <si>
    <t>1385-D-2009</t>
  </si>
  <si>
    <t>HCDN104453</t>
  </si>
  <si>
    <t>REGISTRO NACIONAL DE GLACIARES Y RECURSOS HIDRICOS DE ALTA MONTAÑA. CREACION</t>
  </si>
  <si>
    <t>1384-D-2009</t>
  </si>
  <si>
    <t>HCDN104463</t>
  </si>
  <si>
    <t xml:space="preserve">DECLARAR DE INTERES DE LA HONORABLE CAMARA EL MANUAL "PIEDRA LIBRE - LESBIANAS, GAYS, BISEXUALES Y TRANS EN EL AMBITO LABORAL", QUE EDITO EL AREA DE LA DIVERSIDAD SEXUAL DE LA MUNICIPALIDAD DE ROSARIO, PROVINCIA DE SANTA FE. </t>
  </si>
  <si>
    <t>1383-D-2009</t>
  </si>
  <si>
    <t>HCDN104462</t>
  </si>
  <si>
    <t>COMISION ESPECIAL DE SEGUIMIENTO DE LA NORMATIVA SOBRE DERECHOS SEXUALES Y REPRODUCTIVOS. CREACION EN EL AMBITO DE LA H. CAMARA.</t>
  </si>
  <si>
    <t>1382-D-2009</t>
  </si>
  <si>
    <t>HCDN104452</t>
  </si>
  <si>
    <t>PROGRAMA NACIONAL DE PREVENCION DE ASISTENCIA A LAS VICTIMAS DE LA TRATA DE PERSONAS Y EXPLOTACION SEXUAL, CREACION (REPRODUCCION DEL EXPEDIENTE 0821-D-07).</t>
  </si>
  <si>
    <t>1381-D-2009</t>
  </si>
  <si>
    <t>HCDN104461</t>
  </si>
  <si>
    <t>SOLICITAR AL PODER EJECUTIVO DISPONGA FISCALIZAR EL CUMPLIMIENTO DE LA NORMA CONTENIDA EN LA LEY 24240 Y SUS MODIFICATORIAS, DE DEFENSA DEL CONSUMIDOR, EN LO RELACIONADO A LOS PRESTAMOS DE DINERO REALIZADOS POR CADENAS NACIONALES DE VENTA DE ELECTRODOMESTICOS Y ARTICULOS DE ELECTRONICA SIMILARES, Y OTRAS CUESTIONES CONEXAS.</t>
  </si>
  <si>
    <t>1380-D-2009</t>
  </si>
  <si>
    <t>HCDN104485</t>
  </si>
  <si>
    <t>1379-D-2009</t>
  </si>
  <si>
    <t>HCDN104483</t>
  </si>
  <si>
    <t>SOLICITAR AL PODER EJECUTIVO DISPONGA EL REACONDICIONAMIENTO Y REPARACION DE LAS CURVAS QUE INCLUYEN LA TRAZA DE LA RUTA NACIONAL 9, TRAMO: VAQUEROS - LA CALDERA, PROVINCIA DE CORDOBA.</t>
  </si>
  <si>
    <t>1377-D-2009</t>
  </si>
  <si>
    <t>HCDN104459</t>
  </si>
  <si>
    <t>EXPRESAR BENEPLACITO POR LA CONMEMORACION DE LOS 100 AÑOS DE LA CREACION DE LA ESCUELA NORMAL REPUBLICA DE COLOMBIA DE LA CIUDAD DE ROSARIO DE LA FRONTERA, PROVINCIA DE SALTA, FUNDADA EL DIA 11 DE ABRIL DE 1910, Y OTRAS CUESTIONES CONEXAS.</t>
  </si>
  <si>
    <t>1376-D-2009</t>
  </si>
  <si>
    <t>HCDN104482</t>
  </si>
  <si>
    <t>SOLICITAR AL PODER EJECUTIVO DISPONGA LA CONSTRUCCION DE UNA ROTONDA DE DISTRIBUCION DEL TRANSITO EN EL CRUCE DE LA RUTA NACIONAL 34 CON LA RUTA PROVINCIAL 11 EN EL DEPARTAMENTO DE GENERAL GÜEMES, PROVINCIA DE SALTA.</t>
  </si>
  <si>
    <t>1375-D-2009</t>
  </si>
  <si>
    <t>HCDN104458</t>
  </si>
  <si>
    <t>1374-D-2009</t>
  </si>
  <si>
    <t>HCDN104481</t>
  </si>
  <si>
    <t>SOLICITAR AL PODER EJECUTIVO DISPONGA LAS MEDIDAS NECESARIAS PARA EL ENVIO A LA PROVINCIA DE SALTA, DE LOS MEDICAMENTOS QUE SE ENTREGAN A LA COMUNIDAD EN EL MARCO DE LO ESTABLECIDO EN EL "PROGRAMA NACIONAL DE SALUD SEXUAL Y PROCREACION RESPONSABLE".</t>
  </si>
  <si>
    <t>1373-D-2009</t>
  </si>
  <si>
    <t>HCDN104438</t>
  </si>
  <si>
    <t>1366-D-2009</t>
  </si>
  <si>
    <t>HCDN104460</t>
  </si>
  <si>
    <t>1372-D-2009</t>
  </si>
  <si>
    <t>HCDN104484</t>
  </si>
  <si>
    <t xml:space="preserve">EXPRESAR PESAR POR EL FALLECIMIENTO DEL EX PRESIDENTE DE LA NACION, DOCTOR RAUL RICARDO ALFONSIN, OCURRIDO EL DIA 31 DE MARZO DE 2009. </t>
  </si>
  <si>
    <t>1371-D-2009</t>
  </si>
  <si>
    <t>HCDN104451</t>
  </si>
  <si>
    <t>CREACION DEL SISTEMA FEDERAL DE MONITOREO DE PRECIOS Y MERCADOS EN EL AMBITO DEL MINISTERIO DE ECONOMIA Y PRODUCCION: FINALIDAD, ATRIBUCIONES, FUNCIONES, SANCIONES (REPRODUCCION DEL EXPEDIENTE 5641-D-07).</t>
  </si>
  <si>
    <t>1369-D-2009</t>
  </si>
  <si>
    <t>HCDN104457</t>
  </si>
  <si>
    <t>PEDIDO DE INFORMES VERBALES A LA SEÑORA MINISTRA DE SALUD DE LA NACION, LICENCIADA GRACIELA OCAÑA, SOBRE LAS ACCIONES PREVENTIVAS REALIZADAS A NIVEL REGIONAL DEL NOA PARA ENFRENTAR LA EPIDEMIA DEL DENGUE.</t>
  </si>
  <si>
    <t>1368-D-2009</t>
  </si>
  <si>
    <t>HCDN104456</t>
  </si>
  <si>
    <t>SOLICITAR AL PODER EJECUTIVO DISPONGA LOS MEDIOS CONDUCENTES PARA PAGAR LA DEUDA CON LA PROVINCIA DE CORDOBA, SEGUN LO NORMADO EN LA LEY 23548, DE COPARTICIPACION FEDERAL DE RECURSOS FISCALES.</t>
  </si>
  <si>
    <t>1367-D-2009</t>
  </si>
  <si>
    <t>HCDN104450</t>
  </si>
  <si>
    <t>SOLICITAR AL PODER EJECUTIVO DISPONGA LAS MEDIDAS NECESARIAS PARA EVITAR LOS PROLONGADOS TIEMPOS DE ESPERA DE LOS JUBILADOS QUE COBRAN SUS HABERES EN EL "BANCO DE LA NACION ARGENTINA" DE LA PROVINCIA DE MENDOZA.</t>
  </si>
  <si>
    <t>HCDN127TP021</t>
  </si>
  <si>
    <t>1365-D-2009</t>
  </si>
  <si>
    <t>HCDN104445</t>
  </si>
  <si>
    <t xml:space="preserve">PEDIDO DE INFORMES AL PODER EJECUTIVO SOBRE DIVERSAS CUESTIONES RELACIONADAS CON EL INCUMPLIMIENTO DE LA AGENDA ANUNCIADA EN OCTUBRE DE 2008 POR EL JEFE DE GABINETE DE MINISTROS, SERGIO MASSA, PARA TRATAR CON REPRESENTANTES DE DISTINTOS SECTORES SOCIALES, LOS METODOS DE MEDICION DEL INDICE DE PRECIOS QUE APLICA EL "INSTITUTO NACIONAL DE ESTADISTICA Y CENSOS - INDEC -". </t>
  </si>
  <si>
    <t>1364-D-2009</t>
  </si>
  <si>
    <t>HCDN104444</t>
  </si>
  <si>
    <t>PEDIDO DE INFORMES AL PODER EJECUTIVO SOBRE DIVERSAS CUESTIONES RELACIONADAS CON LA DESAPARICION DE LUCIANO NAHUEL ARRUGA.</t>
  </si>
  <si>
    <t>1361-D-2009</t>
  </si>
  <si>
    <t>HCDN104443</t>
  </si>
  <si>
    <t>PEDIDO DE INFORMES VERBALES A LA MINISTRA DE SALUD DE LA NACION, LICENCIADA GRACIELA OCAÑA, SOBRE LAS ACCIONES DE PREVENCION SANITARIA IMPLEMENTADAS EN LAS PROVINCIAS AFECTADAS POR EL DENGUE.</t>
  </si>
  <si>
    <t>1360-D-2009</t>
  </si>
  <si>
    <t>HCDN104442</t>
  </si>
  <si>
    <t>DECLARAR DE INTERES DE LA H. CAMARA EL "XXVII CONGRESO INTERNACIONAL DE OBSTETRICIA Y GINECOLOGIA SOGIBA 2009 - I ENCUENTRO NACIONAL DEL EJERCICIO PROFESIONAL. DIFERENCIAS REGIONALES EN LAS CONDICIONES DE TRABAJO", A REALIZARSE DEL 12 AL 14 DE JULIO DE 2009 EN LA CIUDAD AUTONOMA DE BUENOS AIRES.</t>
  </si>
  <si>
    <t>1359-D-2009</t>
  </si>
  <si>
    <t>HCDN104441</t>
  </si>
  <si>
    <t>PEDIDO DE INFORMES AL PODER EJECUTIVO SOBRE DIVERSAS CUESTIONES RELACIONADAS CON LA APLICACION DEL PROGRAMA DENOMINADO "TARIFA SOCIAL ELECTRICA".</t>
  </si>
  <si>
    <t>1358-D-2009</t>
  </si>
  <si>
    <t>HCDN104440</t>
  </si>
  <si>
    <t>PEDIDO DE INFORMES AL PODER EJECUTIVO SOBRE LOS DOMINIOS OTORGADOS POR LA OFICINA "NETWORK INFORMATION CENTER ARGENTINA", CONOCIDA COMO "NIC.AR".</t>
  </si>
  <si>
    <t>1356-D-2009</t>
  </si>
  <si>
    <t>HCDN104449</t>
  </si>
  <si>
    <t>EXPRESAR REPUDIO POR LOS DESPIDOS EFECTUADOS A TRABAJADORES DE LA EMPRESA AUTOPISTA DANA ESTRUCTURAL, DE TALAR DE PACHECO, PROVINCIA DE BUENOS AIRES.</t>
  </si>
  <si>
    <t>1355-D-2009</t>
  </si>
  <si>
    <t>HCDN104448</t>
  </si>
  <si>
    <t>SOLICITAR AL PODER EJECUTIVO DISPONGA REGLAMENTAR EL ARTICULO 85 DE LA LEY 26422, DE PRESUPUESTO DE GASTOS PARA EL EJERCICIO 2009.</t>
  </si>
  <si>
    <t>1354-D-2009</t>
  </si>
  <si>
    <t>HCDN104439</t>
  </si>
  <si>
    <t>EXPRESAR PREOCUPACION POR LA DESAPARICION DEL JOVEN LUCIANO ARRUGA EL DIA 31 DE ENERO DE 2009, A QUIEN LO DETUVO PERSONAL POLICIAL EN LOMAS DEL MIRADOR, PROVINCIA DE BUENOS AIRES.</t>
  </si>
  <si>
    <t>1353-D-2009</t>
  </si>
  <si>
    <t>HCDN104422</t>
  </si>
  <si>
    <t>PROVINCIA DE TIERRA DEL FUEGO, ANTARTIDA E ISLAS DEL ATLANTICO SUR.  SE LA DESIGNA COMO SEDE DE LA SOBERANIA NACIONAL.</t>
  </si>
  <si>
    <t>1351-D-2009</t>
  </si>
  <si>
    <t>HCDN104424</t>
  </si>
  <si>
    <t>SOLICITAR AL PODER EJECUTIVO DISPONGA DENTRO DEL MARCO DEL DECRETO 2067/08, DE CREACION DEL FONDO FIDUCIARIO PARA ATENDER LAS IMPORTACIONES DE GAS, REDUCIR LOS INCREMENTOS TARIFARIOS A LAS INDUSTRIAS Y EMPRESAS DE LAS PROVINCIAS PRODUCTORAS DE GAS NATURAL.</t>
  </si>
  <si>
    <t>1348-D-2009</t>
  </si>
  <si>
    <t>HCDN104423</t>
  </si>
  <si>
    <t xml:space="preserve">SOLICITAR AL PODER EJECUTIVO DISPONGA LAS MEDIDAS TENDIENTES A MINIMIZAR EL IMPACTO QUE PRODUCE EL INCREMENTO EN EL PRECIO DE LAS TARIFAS DEL SERVICIO DE GAS DOMICILIARIO PREVISTOS EN EL DECRETO 2067/08 A LOS USUARIOS RESIDENCIALES. </t>
  </si>
  <si>
    <t>1347-D-2009</t>
  </si>
  <si>
    <t>HCDN104437</t>
  </si>
  <si>
    <t>SOLICITAR AL PODER EJECUTIVO DISPONGA LAS MEDIDAS NECESARIAS PARA SUPRIMIR EL NUEVO SISTEMA DE CARTAS DE PORTE PARA EL TRANSPORTE DE PRODUCTOS AGROPECUARIOS.</t>
  </si>
  <si>
    <t>1346-D-2009</t>
  </si>
  <si>
    <t>HCDN104436</t>
  </si>
  <si>
    <t>PEDIDO DE INFORMES AL PODER EJECUTIVO SOBRE DIVERSAS CUESTIONES RELACIONADAS CON LA CONSTRUCCION DE TERRAPLENES ILEGALES EN TERRENOS PUBLICOS O PRIVADOS EN LAS PROVINCIAS DE CORRIENTES, ENTRE RIOS, SANTA FE Y BUENOS AIRES</t>
  </si>
  <si>
    <t>1345-D-2009</t>
  </si>
  <si>
    <t>HCDN104435</t>
  </si>
  <si>
    <t>PEDIDO DE INFORMES AL PODER EJECUTIVO SOBRE DIVERSAS CUESTIONES RELACIONADAS CON LA AUTORIZACION A LOS FRIGORIFICOS PARA EXPORTAR CARNE.</t>
  </si>
  <si>
    <t>1344-D-2009</t>
  </si>
  <si>
    <t>HCDN104434</t>
  </si>
  <si>
    <t>PEDIDO DE INFORMES AL PODER EJECUTIVO SOBRE LAS OBRAS INCLUIDAS EN EL PROGRAMA ACTA DE REPARACION HISTORICA, FIRMADA ENTRE EL GOBIERNO NACIONAL Y LA PROVINCIA DE ENTRE RIOS.</t>
  </si>
  <si>
    <t>1343-D-2009</t>
  </si>
  <si>
    <t>HCDN104447</t>
  </si>
  <si>
    <t>SOLICITAR AL PODER EJECUTIVO DISPONGA LAS MEDIDAS NECESARIAS PARA PROCEDER A LA REPARACION Y DEMARCACION DE LA RUTA PROVINCIAL 6, TRAMO QUE VA DESDE LA INTERSECCION CON LA RUTA NACIONAL 18 HASTA 40 KM AL SUR EN LA PROVINCIA DE ENTRE RIOS.</t>
  </si>
  <si>
    <t>1342-D-2009</t>
  </si>
  <si>
    <t>HCDN104421</t>
  </si>
  <si>
    <t>CAMARA FEDERAL DE APELACIONES DE LA PLATA, PROVINCIA DE BUENOS AIRES. SE DECLARA DE UTILIDAD PUBLICA Y SUJETO A EXPROPIACION UN INMUEBLE UBICADO EN DICHA CIUDAD PARA AFECTARLO A SU JURISDICCION.</t>
  </si>
  <si>
    <t>1341-D-2009</t>
  </si>
  <si>
    <t>HCDN104433</t>
  </si>
  <si>
    <t>EXPRESAR RECHAZO A TODA FORMA DE CONDENA SOCIAL QUE SE EXPRESE A TRAVES DE VIOLENCIA.</t>
  </si>
  <si>
    <t>1340-D-2009</t>
  </si>
  <si>
    <t>HCDN104420</t>
  </si>
  <si>
    <t xml:space="preserve">IMPLEMENTACION DE UN SISTEMA DE SONORIZACION DE SEMAFOROS Y DE CARTELES SONOROS. </t>
  </si>
  <si>
    <t>1337-D-2009</t>
  </si>
  <si>
    <t>HCDN104432</t>
  </si>
  <si>
    <t>EXPRESAR PREOCUPACION POR LA REITERADAS INTERFERENCIAS A  LAS SEÑALES DE CANAL 13, TODO NOTICIAS, RADIO MITRE Y FM 100.</t>
  </si>
  <si>
    <t>1336-D-2009</t>
  </si>
  <si>
    <t>HCDN104431</t>
  </si>
  <si>
    <t>PEDIDO DE INFORMES AL PODER EJECUTIVO SOBRE LAS INTERFERENCIAS QUE IMPIDIERAN LA RECEPCION DE SEÑALES TELEVISIVAS DE CANAL 13, TODO NOTICIAS Y RADIO MITRE FM 100, CORRESPONDIENTES A ARTEAR ARGENTINA, Y OTRAS CUESTIONES CONEXAS.</t>
  </si>
  <si>
    <t>1335-D-2009</t>
  </si>
  <si>
    <t>HCDN104430</t>
  </si>
  <si>
    <t>PEDIDO DE INFORMES VERBALES AL SEÑOR SECRETARIO DE TRANSPORTE DE LA NACION SOBRE DIVERSAS CUESTIONES RELACIONADAS CON LAS RECIENTES NEGOCIACIONES ENTRE LA "EMPRESA MARSANS" RESPECTO DE "AEROLINEAS ARGENTINAS".</t>
  </si>
  <si>
    <t>1334-D-2009</t>
  </si>
  <si>
    <t>HCDN104446</t>
  </si>
  <si>
    <t xml:space="preserve">SOLICITAR AL PODER EJECUTIVO DISPONGA LA IMPLEMENTACION DE LA INICIATIVA DENOMINADA "PROYECTO MULTINACIONAL DE DESCENTRALIZACION COOPERACION E INDUSTRIAS CULTURALES PUENTES SOBRE EL RIO", DEL MUSICO URUGUAYO CARLOS CANZANI. </t>
  </si>
  <si>
    <t>1333-D-2009</t>
  </si>
  <si>
    <t>HCDN104429</t>
  </si>
  <si>
    <t>SOLICITAR AL PODER EJECUTIVO DISPONGA LA TRANSFERENCIA DE UNA FRACCION DE TERRENO A LA COOPERATIVA TELEFONICA Y OTROS SERVICIOS PUBLICOS Y CONSUMO DE ABASTO, PROVINCIA DE BUENOS AIRES.</t>
  </si>
  <si>
    <t>1332-D-2009</t>
  </si>
  <si>
    <t>HCDN104419</t>
  </si>
  <si>
    <t>CODIGO PENAL - MODIFICACIONES, SOBRE FUNCION PUBLICA, FUNCIONARIO PUBLICO Y BIENES.</t>
  </si>
  <si>
    <t>1331-D-2009</t>
  </si>
  <si>
    <t>HCDN104428</t>
  </si>
  <si>
    <t>EXPRESAR REPUDIO ANTE LOS HECHOS INTIMIDATORIOS Y AMENAZAS CONTRA LEGISLADORES, MIEMBROS DE ORGANISMOS DE DERECHOS HUMANOS Y QUERELLANTES EN CAUSAS POR DELITOS DE LESA HUMANIDAD, OCURRIDOS EL DIA 24 DE MARZO DE 2009 EN LA PROVINCIA DE SANTA FE.</t>
  </si>
  <si>
    <t>1330-D-2009</t>
  </si>
  <si>
    <t>HCDN104427</t>
  </si>
  <si>
    <t xml:space="preserve">EXPRESAR BENEPLACITO POR LA PRESENTACION DE LA MUESTRA FOTOGRAFICA "AUSENCIAS", A REALIZARSE DEL 23 DE MARZO AL 30 DE MAYO DE 2009 EN EL MUSEO DE LA MEMORIA DE LA CIUDAD DE ROSARIO, PROVINCIA DE SANTA FE. </t>
  </si>
  <si>
    <t>1329-D-2009</t>
  </si>
  <si>
    <t>HCDN104426</t>
  </si>
  <si>
    <t>EXPRESAR BENEPLACITO POR LA DECISION DEL GOBIERNO DE ESTADOS UNIDOS DE AMERICA, DE SUSPENDER LAS DETENCIONES EN LA BASE NAVAL DE GUANTANAMO Y DE PROCEDER AL CIERRE DE DICHA PLATAFORMA.</t>
  </si>
  <si>
    <t>1328-D-2009</t>
  </si>
  <si>
    <t>HCDN104425</t>
  </si>
  <si>
    <t>EXPRESAR BENEPLACITO POR EL DESARROLLO DEL REFERENDUM APROBATORIO DE LA ENMIENDA CONSTITUCIONALES, LLEVADA A CABO EL DIA 15 DE FEBRERO DE 2009 EN LA REPUBLICA BOLIVARIANA DE VENEZUELA.</t>
  </si>
  <si>
    <t>1327-D-2009</t>
  </si>
  <si>
    <t>HCDN106871</t>
  </si>
  <si>
    <t>MODIFICACION DE LA LEY 19349 (GENDARMERIA NACIONAL): INCORPORACION DEL INCISO G) AL ARTICULO 77 (SUPLEMENTO POR TITULO)  Y MODIFICACION DEL ARTICULO 90; DEROGACION DEL INCISO B) DEL ARTICULO 78 . INCORPORACION DEL ARTICULO 55 A LA LEY 18398 (PREFECTURA NAVAL ARGENTINA) ; INCORPORACION DEL INCISO G) AL ARTICULO 76 DE LA LEY 21965 (PERSONAL DE LA POLICIA FEDERAL ARGENTINA).</t>
  </si>
  <si>
    <t>0003-S-2011</t>
  </si>
  <si>
    <t>0796-S-2009</t>
  </si>
  <si>
    <t>HCDN104397</t>
  </si>
  <si>
    <t>CREACION DE LA UNIVERSIDAD NACIONAL DE LA REGION METROPOLITANA NORTE "UNAREMN" EN LA CIUDAD DE SAN ISIDRO, PROVINCIA DE BUENOS AIRES (REPRODUCCION DEL EXPEDIENTE 5415-D-07).</t>
  </si>
  <si>
    <t>HCDN127TP020</t>
  </si>
  <si>
    <t>1325-D-2009</t>
  </si>
  <si>
    <t>0085-CD-2009</t>
  </si>
  <si>
    <t>HCDN104396</t>
  </si>
  <si>
    <t>REGIMEN PARA LA REDUCCION DE LOS DAÑOS SOBRE REDES DE TELECOMUNICACIONES. PROTECCION DEL TENDIDO DE REDES; MODIFICACION DE LA LEY 13064: INCORPORACION DEL ARTICULO 12 BIS.</t>
  </si>
  <si>
    <t>1322-D-2009</t>
  </si>
  <si>
    <t>HCDN104400</t>
  </si>
  <si>
    <t>SOLICITUD AL PODER EJECUTIVO DISPONGA INCLUIR EN EL PRESUPUESTO NACIONAL PARA EL EJERCICIO 2010, UNA PARTIDA DESTINADA A LA REPARACION DEL ASFALTO DE LA RUTA PROVINCIAL 86 EN EL DENOMINADO CIRCUITO TURISTICO Y PRODUCTIVO MALLIN AHOGADO SITUADO EN EL BOLSON, PROVINCIA DE RIO NEGRO.</t>
  </si>
  <si>
    <t>1321-D-2009</t>
  </si>
  <si>
    <t>HCDN104399</t>
  </si>
  <si>
    <t>EXPRESION DE RESPALDO AL RECLAMO VERBAL DE LA PRESIDENTE DE LA NACION HACIA EL PRIMER MINISTRO BRITANICO, SOBRE LA SOBERANIA NACIONAL EN LAS ISLAS MALVINAS, GEORGIAS Y SANDWICH DEL SUR, EL DIA 27 DE MARZO DE 2009 EN LA REPUBLICA DE CHILE.</t>
  </si>
  <si>
    <t>1320-D-2009</t>
  </si>
  <si>
    <t>HCDN104395</t>
  </si>
  <si>
    <t>UNIVERSALIZACION DEL SERVICIO DE GAS NATURAL POR REDES (REPRODUCCION DEL EXPEDIENTE 3233-D-07).</t>
  </si>
  <si>
    <t>1319-D-2009</t>
  </si>
  <si>
    <t>HCDN104394</t>
  </si>
  <si>
    <t>MAESTRO RICARDO VILCA: DESIGNAR A LA RUTA NACIONAL 9, TRAMO VOLCAN - HUMAHUACA, PROVINCIA DE JUJUY, CON SU NOMBRE (REPRODUCCION DEL EXPEDIENTE 3064-D-07).</t>
  </si>
  <si>
    <t>1318-D-2009</t>
  </si>
  <si>
    <t>HCDN104393</t>
  </si>
  <si>
    <t>REGIMEN DE PLANIFICACION, ESTUDIOS Y PROYECTOS DE RUTAS, CAMINOS Y OBRAS VIALES: OBJETO, TRANSPARENCIA, TRAZADO (REPRODUCCION DEL EXPEDIENTE 1497-D-07).</t>
  </si>
  <si>
    <t>1317-D-2009</t>
  </si>
  <si>
    <t>HCDN104392</t>
  </si>
  <si>
    <t>DERECHOS DE ASISTENCIA EN EL TRANSPORTE AEREO: AMBITO DE APLICACION, RETRASOS, COMPENSACIONES, RECLAMOS, INFORMES (REPRODUCCION DEL EXPEDIENTE 1496-D-07).</t>
  </si>
  <si>
    <t>1316-D-2009</t>
  </si>
  <si>
    <t>HCDN104391</t>
  </si>
  <si>
    <t>MODIFICACION DEL ARTICULO 43 DE LA LEY 14394, REGIMEN DE MENORES Y FAMILIA, SOBRE LOS REQUISITOS PARA LA CONSTITUCION DE BIEN DE FAMILIA (REPRODUCCION DEL EXPEDIENTE 0662-D-05) (REPRODUCCION DEL EXPEDIENTE 0993-D-07).</t>
  </si>
  <si>
    <t>1315-D-2009</t>
  </si>
  <si>
    <t>HCDN104390</t>
  </si>
  <si>
    <t>CONSERVACION DE DATOS RELATIVOS A REDES PUBLICAS DE COMUNICACIONES: OBJETO, SUJETOS OBLIGADOS, CONSERVACION Y CESION DE DATOS, SANCIONES (REPRODUCCION DEL EXPEDIENTE 0991-D-07).</t>
  </si>
  <si>
    <t>1314-D-2009</t>
  </si>
  <si>
    <t>HCDN104389</t>
  </si>
  <si>
    <t>COMISION NACIONAL DE PROTECCION DEL PATRIMONIO ARGENTINO DE LA HUMANIDAD, CREACION; DECLARAR DE INTERES PUBLICO Y NACIONAL LA IDENTIFICACION, REGISTRO, INVENTARIO, PROTECCION, CONSERVACION, REHABILITACION, FOMENTO, DESARROLLO Y DIFUSION DEL PATRIMONIO; DEFINICIONES; CREACION DEL FIDEICOMISO NACIONAL PARA LA IDENTIFICACION, REGISTRO, INVENTARIO, PROTECCION, CONSERVACION, REHABILITACION, FOMENTO, DESARROLLO Y DIFUSION DEL PATRIMONIO ARGENTINO DE LA HUMANIDAD; COMISION NACIONAL DE MUSEOS Y DE MONUMENTOS Y LUGARES HISTORICOS, MODIFICACION DEL ARTICULO 1 DE LA LEY 12665; MODIFICACION DE LOS ARTICULOS 3 Y 4 DE LA LEY 25197 (REPRODUCCION DEL EXPEDIENTE 0989-D-07).</t>
  </si>
  <si>
    <t>1313-D-2009</t>
  </si>
  <si>
    <t>HCDN104388</t>
  </si>
  <si>
    <t>DECLARAR AL AÑO 2010 COMO AÑO DEL BICENTENARIO, CREACION DE LA COMISION NACIONAL DEL BICENTENARIO (REPRODUCCION DEL EXPEDIENTE 0988-D-07).</t>
  </si>
  <si>
    <t>1312-D-2009</t>
  </si>
  <si>
    <t>HCDN104387</t>
  </si>
  <si>
    <t>LEY DE REGULACION DE LA PUBLICIDAD (REPRODUCCION DEL EXPEDIENTE 0639-D-03) (REPRODUCCION DEL EXPEDIENTE 0663-D-05) (REPRODUCCION DEL EXPEDIENTE 0850-D-07).</t>
  </si>
  <si>
    <t>1311-D-2009</t>
  </si>
  <si>
    <t>HCDN104386</t>
  </si>
  <si>
    <t>LEY 24449, NACIONAL DE TRANSITO: MODIFICACION DEL INCISO C) DEL ARTICULO 53, SOBRE LAS DIMENSIONES DE LOS VEHICULOS (REPRODUCCION DEL EXPEDIENTE 4741-D-05) (REPRODUCCION DEL EXPEDIENTE 0849-D-07).</t>
  </si>
  <si>
    <t>1310-D-2009</t>
  </si>
  <si>
    <t>HCDN104385</t>
  </si>
  <si>
    <t>ESTABLECIMIENTO DE UNA INDEMNIZACION PARA EX AGENTES DE AEROLINEAS ARGENTINAS NO ADHERIDOS AL PROGRAMA DE PROPIEDAD PARTICIPADA (REPRODUCCION DEL EXPEDIENTE 0848-D-07).</t>
  </si>
  <si>
    <t>1309-D-2009</t>
  </si>
  <si>
    <t>HCDN104406</t>
  </si>
  <si>
    <t>DECLARAR DE INTERES DE LA H. CAMARA EL LIBRO "TRANQUERAS ABIERTAS. LA PASION DE UN HOMBRE POR EL CAMPO", A SER PRESENTADO EL DIA 16 DE ABRIL DE 2009 EN LA CIUDAD AUTONOMA DE BUENOS AIRES.</t>
  </si>
  <si>
    <t>1308-D-2009</t>
  </si>
  <si>
    <t>HCDN104404</t>
  </si>
  <si>
    <t xml:space="preserve">PEDIDO DE INFORMES VERBALES AL SEÑOR SECRETARIO DE ENERGIA DE LA NACION ANTE LA COMISION DE ENERGIA DE ESTA H. CAMARA, SOBRE LA INCIDENCIA EN LAS REGIONES Y PROVINCIAS ARGENTINAS DEL INCREMENTO TARIFARIO EN EL SERVICIO ELECTRICO.  </t>
  </si>
  <si>
    <t>1307-D-2009</t>
  </si>
  <si>
    <t>HCDN104403</t>
  </si>
  <si>
    <t>PEDIDO DE INFORMES AL PODER EJECUTIVO SOBRE DIVERSAS CUESTIONES RELACIONADAS CON EL HOSPITAL ZONAL DE AGUDOS "CECILIA GRIERSON" DE LA LOCALIDAD DE GUERNICA, PROVINCIA DE BUENOS AIRES.</t>
  </si>
  <si>
    <t>1306-D-2009</t>
  </si>
  <si>
    <t>HCDN104402</t>
  </si>
  <si>
    <t>PEDIDO DE INFORMES AL PODER EJECUTIVO SOBRE DIVERSAS CUESTIONES RELACIONADAS CON EL PLAN SOCIAL DIRIGIDO A LA COMUNIDAD WICHI DE LA PROVINCIA DEL CHACO DENOMINADO "PAICHA".</t>
  </si>
  <si>
    <t>1305-D-2009</t>
  </si>
  <si>
    <t>HCDN104413</t>
  </si>
  <si>
    <t xml:space="preserve">DECLARACION DE INTERES DE LA H. CAMARA LA INAUGURACION DE LA MUESTRA ARGENTINA DENOMINADA "LA RAZON Y EL CAOS", EN LA CIUDAD DE SAN PABLO, BRASIL. </t>
  </si>
  <si>
    <t>1304-D-2009</t>
  </si>
  <si>
    <t>HCDN104412</t>
  </si>
  <si>
    <t>EXPRESION DE BENEPLACITO POR LA LIBERACION DE ERIC RONALD LARSSON, EL ULTIMO EXTRANJERO SECUESTRADO POR LAS FUERZAS ARMADAS REVOLUCIONARIAS DE COLOMBIA - FARC -.</t>
  </si>
  <si>
    <t>1303-D-2009</t>
  </si>
  <si>
    <t>HCDN104411</t>
  </si>
  <si>
    <t>EXPRESION DE BENEPLACITO POR LA INICIATIVA DE RETIRAR LOS OBSTACULOS A LA PRENSA EN EL CONGRESO DE LA REPUBLICA DE ECUADOR.</t>
  </si>
  <si>
    <t>1302-D-2009</t>
  </si>
  <si>
    <t>HCDN104410</t>
  </si>
  <si>
    <t>DECLARACION DE LA EMERGENCIA SANITARIA E HIGIENICA EN TODO EL TERRITORIO NACIONAL CON EL FIN DE COMBATIR LA ENFERMEDAD DEL "DENGUE".</t>
  </si>
  <si>
    <t>1301-D-2009</t>
  </si>
  <si>
    <t>HCDN104409</t>
  </si>
  <si>
    <t>ADHESION A LA CONMEMORACION DEL 17º ANIVERSARIO DE LA VOLADURA DE LA SEDE DIPLOMATICA ISRAELI, EL DIA 17 DE MARZO DE 2009.</t>
  </si>
  <si>
    <t>1300-D-2009</t>
  </si>
  <si>
    <t>HCDN104408</t>
  </si>
  <si>
    <t>EXPRESION DE SOLIDARIDAD CON EL PUEBLO DE MONTE CRISTO, PROVINCIA DE CORDOBA, EL CUAL FUE AFECTADO POR UN FUERTE TEMPORAL.</t>
  </si>
  <si>
    <t>1299-D-2009</t>
  </si>
  <si>
    <t>HCDN104414</t>
  </si>
  <si>
    <t>EXPRESAR BENEPLACITO POR EL ASESORAMIENTO Y PRACTICA PRESTADOS POR LOS PROFESIONALES DE LA SALUD DEL HOSPITAL GARRAHAN, QUIENES TRASPLANTARON UN CORAZON ARTIFICIAL A UN MENOR EN LA REPUBLICA DE CHILE.</t>
  </si>
  <si>
    <t>1298-D-2009</t>
  </si>
  <si>
    <t>HCDN104407</t>
  </si>
  <si>
    <t>EXPRESION DE ADHESION A LAS ADVERTENCIAS FORMULADAS POR LIDERES MUNDIALES SOBRE EL LLAMADO "CAMBIO CLIMATICO".</t>
  </si>
  <si>
    <t>1297-D-2009</t>
  </si>
  <si>
    <t>HCDN104398</t>
  </si>
  <si>
    <t>PEDIDO DE INFORMES AL PODER EJECUTIVO SOBRE LOS CONTROLES QUE SE REALIZAN DE ACTIVIDADES LABORALES NO REGISTRADAS Y OTRAS CUESTIONES CONEXAS.</t>
  </si>
  <si>
    <t>1295-D-2009</t>
  </si>
  <si>
    <t>HCDN104405</t>
  </si>
  <si>
    <t>SOLICITAR AL PODER EJECUTIVO NACIONAL DISPONGA LAS MEDIDAS NECESARIAS PARA CONTEMPLAR LA CONSTRUCCION DE LA NUEVA TRAZA DE LA RUTA NACIONAL 40, TRAMO: DEPARTAMENTO SAN CARLOS - LIMITE DE LA PROVINCIA DE SALTA CON LA PROVINCIA DE JUJUY.</t>
  </si>
  <si>
    <t>1294-D-2009</t>
  </si>
  <si>
    <t>HCDN104384</t>
  </si>
  <si>
    <t>CREACION DE UNA SALA EN LA CAMARA FEDERAL DE APELACIONES. JUSTICIA FEDERAL DE LA CIUDAD DE MAR DEL PLATA, PROVINCIA DE BUENOS AIRES.</t>
  </si>
  <si>
    <t>1293-D-2009</t>
  </si>
  <si>
    <t>HCDN104401</t>
  </si>
  <si>
    <t xml:space="preserve">EXPRESION DE ADHESION AL "DIA MUNDIAL DE LA SALUD", A CELEBRARSE EL 7 DE ABRIL DE CADA AÑO. </t>
  </si>
  <si>
    <t>1292-D-2009</t>
  </si>
  <si>
    <t>HCDN104326</t>
  </si>
  <si>
    <t>EXPRESAR SATISFACCION POR LA MULTITUDINARIA MARCHA A LA PLAZA DE MAYO QUE ORGANIZARON ORGANISMOS DE DERECHOS HUMANOS EL DIA 24 DE MARZO DE 2009, CON MOTIVO DE CUMPLIRSE 33 AÑOS DEL GOLPE DE ESTADO.</t>
  </si>
  <si>
    <t>HCDN127TP019</t>
  </si>
  <si>
    <t>1291-D-2009</t>
  </si>
  <si>
    <t>HCDN104369</t>
  </si>
  <si>
    <t xml:space="preserve">BOLSAS DE PLASTICO O DE MATERIAL NO DEGRADABLE. REGIMEN PARA SUS SUSTITUCION. </t>
  </si>
  <si>
    <t>1287-D-2009</t>
  </si>
  <si>
    <t>HCDN104349</t>
  </si>
  <si>
    <t>DISPONER LA AMPLIACION DE LOS CUPOS DE PENSIONES GRACIABLES, SUBSIDIOS Y BECAS DE ESTUDIOS QUE OTORGA LA H. CAMARA A LOS REPRESENTANTES DE LA PROVINCIA DE SANTA FE.</t>
  </si>
  <si>
    <t>1286-D-2009</t>
  </si>
  <si>
    <t>HCDN104348</t>
  </si>
  <si>
    <t>PEDIDO DE INFORMES AL PODER EJECUTIVO SOBRE LAS INVERSIONES PRESUPUESTARIAS EN MATERIA DE DISCAPACIDAD PARA EL AÑO 2009, Y OTRAS CUESTIONES CONEXAS.</t>
  </si>
  <si>
    <t>1285-D-2009</t>
  </si>
  <si>
    <t>HCDN104347</t>
  </si>
  <si>
    <t>DECLARAR DE INTERES DE LA H. CAMARA EL HOMENAJE EN CONMEMORACION DEL 27 ANIVERSARIO DE LA RECUPERACION DE LAS ISLAS MALVINAS E ISLAS DEL ATLANTICO SUR, A REALIZARSE EL DIA 1 DE ABRIL DE 2009 EN LA CIUDAD AUTONOMA DE BUENOS AIRES.</t>
  </si>
  <si>
    <t>1283-D-2009</t>
  </si>
  <si>
    <t>HCDN104363</t>
  </si>
  <si>
    <t>PEDIDO DE INFORMES AL PODER EJECUTIVO SOBRE EL BROTE EPIDEMICO DE "DENGUE" Y "DENGUE HEMORRAGICO".</t>
  </si>
  <si>
    <t>1282-D-2009</t>
  </si>
  <si>
    <t>HCDN104331</t>
  </si>
  <si>
    <t>SOLICITAR AL PODER EJECUTIVO DISPONGA LAS MEDIDAS NECESARIAS PARA LA CREACION DE UN AREA PROTEGIDA INTERJURISDICCIONAL EN EL SECTOR ARGENTINO DEL RIO IGUAZU DESDE LA DESEMBOCADURA DEL ARROYO SAN ANTONIO HASTA SU CONFLUENCIA CON EL RIO PARANA, EN LA PROVINCIA DE MISIONES.</t>
  </si>
  <si>
    <t>1281-D-2009</t>
  </si>
  <si>
    <t>HCDN104362</t>
  </si>
  <si>
    <t xml:space="preserve">DECLARAR DE INTERES DE LA H. CAMARA LA "ESCUELA DE POLITICAS PUBLICAS", DE LA "FUNDACION DEMOCRACIA DEL CIRCULO DE LEGISLADORES DEL CONGRESO DE LA NACION". </t>
  </si>
  <si>
    <t>1280-D-2009</t>
  </si>
  <si>
    <t>HCDN104379</t>
  </si>
  <si>
    <t>CODIGO PENAL.   MODIFICACION, SOBRE INCREMENTO DE LAS PENAS POR DELITOS DE ROBO Y DAÑOS EN ESTABLECIMIENTOS EDUCATIVOS.</t>
  </si>
  <si>
    <t>1279-D-2009</t>
  </si>
  <si>
    <t>HCDN104378</t>
  </si>
  <si>
    <t>FLORA SILVESTRE AUTOCTONA.  SE LA DECLARA DE INTERES PUBLICO.   REGIMEN.</t>
  </si>
  <si>
    <t>1278-D-2009</t>
  </si>
  <si>
    <t>HCDN104377</t>
  </si>
  <si>
    <t>ESPECIES, SUBESPECIES Y VARIEDADES EXOTICAS.   REGIMEN.</t>
  </si>
  <si>
    <t>1277-D-2009</t>
  </si>
  <si>
    <t>HCDN104376</t>
  </si>
  <si>
    <t>COMPENSACION POR SERVICIOS MEDIOAMBIENTALES.  REGIMEN.</t>
  </si>
  <si>
    <t>1276-D-2009</t>
  </si>
  <si>
    <t>HCDN104375</t>
  </si>
  <si>
    <t>CODIGO PROCESAL PENAL.   MODIFICACION DEL ARTICULO 431 BIS, SOBRE AUMENTO DEL MAXIMO DE PENA PARA EL JUICIO ABREVIADO.</t>
  </si>
  <si>
    <t>1275-D-2009</t>
  </si>
  <si>
    <t>HCDN104374</t>
  </si>
  <si>
    <t>ESPECIE AGUILA CORONADA "HARPYHALIAETUS CORONATUS".  SE LA DECLARA MONUMENTO NATURAL NACIONAL Y DE INTERES PUBLICO.</t>
  </si>
  <si>
    <t>1274-D-2009</t>
  </si>
  <si>
    <t>HCDN104346</t>
  </si>
  <si>
    <t>DECLARAR DE INTERES DE LA H. CAMARA EL "DIA MUNDIAL DE LA ESCLEROSIS MULTIPLE, A CELEBRARSE ANUALMENTE EN MAYO DE CADA AÑO.</t>
  </si>
  <si>
    <t>1273-D-2009</t>
  </si>
  <si>
    <t>HCDN104368</t>
  </si>
  <si>
    <t>DENGUE. DECLARASE LA EMERGENCIA SANITARIA EN TODO EL TERRITORIO NACIONAL.</t>
  </si>
  <si>
    <t>1272-D-2009</t>
  </si>
  <si>
    <t>HCDN104367</t>
  </si>
  <si>
    <t>REGIMEN FEDERAL DISTRIBUTIVO DE COMPENSACIONES COMPLEMENTARIAS DESTINADAS A SUBSIDIAR EL AUMENTO DE COSTOS, QUE SUFRIO EL TRANSPORTE AUTOMOTOR DE PASAJEROS. CREACION.</t>
  </si>
  <si>
    <t>1271-D-2009</t>
  </si>
  <si>
    <t>HCDN104325</t>
  </si>
  <si>
    <t>EXPRESAR PREOCUPACION POR LOS CESANTEOS, SUSPENSIONES Y DESPIDOS EN LAS EMPRESAS AUTOMOTRICES Y AUTOPARTISTAS DE LA PROVINCIA DE CORDOBA.</t>
  </si>
  <si>
    <t>1270-D-2009</t>
  </si>
  <si>
    <t>HCDN104361</t>
  </si>
  <si>
    <t>SOLICITAR AL PODER EJECUTIVO DISPONGA LAS MEDIDAS NECESARIAS PARA EVITAR LA CRECIENTE OLA DE DESPIDOS LLEVADAS A CABO POR AUTOMOTRICES DE LA PROVINCIA DE CORDOBA.</t>
  </si>
  <si>
    <t>1269-D-2009</t>
  </si>
  <si>
    <t>HCDN104373</t>
  </si>
  <si>
    <t>EMISION DE UNA ESTAMPILLA POSTAL EN CONMEMORACION DEL CUARENTA ANIVERSARIO DEL CORDOBAZO.</t>
  </si>
  <si>
    <t>1268-D-2009</t>
  </si>
  <si>
    <t>HCDN104360</t>
  </si>
  <si>
    <t>EXPRESAR PREOCUPACION POR EL NUEVO ATAQUE A LA LIBERTAD DE EXPRESION LLEVADA A CABO MEDIANTE INTERFERENCIAS SATELITALES SELECTIVAS E INTENCIONALES CONTRA LAS EMPRESAS DEL GRUPO "CLARIN", Y OTRAS CUESTIONES CONEXAS.</t>
  </si>
  <si>
    <t>1266-D-2009</t>
  </si>
  <si>
    <t>HCDN104345</t>
  </si>
  <si>
    <t>PEDIDO DE INFORMES VERBALES ANTE ESTA H. CAMARA AL SEÑOR SECRETARIO DE TRANSPORTE DE LA NACION DOCTOR RICARDO JAIME, SOBRE ANOMALIAS RELACIONADAS CON LA EMPRESA AEROLINEAS ARGENTINAS, Y OTRAS CUESTIONES CONEXAS.</t>
  </si>
  <si>
    <t>1265-D-2009</t>
  </si>
  <si>
    <t>HCDN104344</t>
  </si>
  <si>
    <t>EXPRESAR RECONOCIMIENTO A LOS PUEBLOS QUE INTERVENIERON EN EL MOVIMIENTO POPULAR QUE SE INICIA CON EL "ROSARIAZO" Y EL "CORDOBAZO" ACONTECIDOS EN EL MES DE MAYO DE 1969.</t>
  </si>
  <si>
    <t>1263-D-2009</t>
  </si>
  <si>
    <t>HCDN104359</t>
  </si>
  <si>
    <t>DECLARAR DE INTERES DE LA H. CAMARA EL PROYECTO PEDAGOGICO, ARTISTICO Y SOCIAL "ESCUELA ORQUESTA", DEL BARRIO LUDUEÑA DE LA CIUDAD DE ROSARIO, PROVINCIA DE SANTA FE, Y OTRAS CUESTIONES CONEXAS.</t>
  </si>
  <si>
    <t>1262-D-2009</t>
  </si>
  <si>
    <t>HCDN104372</t>
  </si>
  <si>
    <t xml:space="preserve">VETERANO DE GUERRA DE MALVINAS.  INCLUSION EN LOS ALCANCES DEL PROTOCOLO I ADICIONAL A LOS CONVENIOS DE GINEBRA DEL 12 DE AGOSTO DE 1949. </t>
  </si>
  <si>
    <t>1261-D-2009</t>
  </si>
  <si>
    <t>HCDN104324</t>
  </si>
  <si>
    <t>EXPRESAR REPUDIO POR LA FALTA DE CONOCIMIENTO SOBRE EL TEMA QUE DERIVARA EN LAS EXPRESIONES CONFUSAS VERTIDAS POR LA MINISTRO DE DEFENSA NACIONAL EN OCASION DE LA RECUPERACION DE LA "FABRICA ARGENTINA DE AVIONES DE CORDOBA", Y OTRAS CUESTIONES CONEXAS.</t>
  </si>
  <si>
    <t>1260-D-2009</t>
  </si>
  <si>
    <t>HCDN104358</t>
  </si>
  <si>
    <t>PEDIDO DE INFORMES AL PODER EJECUTIVO SOBRE LAS VERSIONES PERIODISTICAS REFERENTES A LA PODA PRESUPUESTARIA APLICADA AL PRESUPUESTO DE LAS FUERZAS ARMADAS PARA EL EJERCICIO 2009.</t>
  </si>
  <si>
    <t>1259-D-2009</t>
  </si>
  <si>
    <t>HCDN104330</t>
  </si>
  <si>
    <t>EXPRESAR REPUDIO POR EL ATENTADO A LAS INSTALACIONES DE LA VI BRIGADA DEL EJERCITO ARGENTINO EN LA CIUDAD DEL NEUQUEN, EL DIA 24 DE MARZO DE 2009.</t>
  </si>
  <si>
    <t>1258-D-2009</t>
  </si>
  <si>
    <t>HCDN104343</t>
  </si>
  <si>
    <t>PEDIDO DE INFORMES AL PODER EJECUTIVO SOBRE LA CANTIDAD DE PILOTOS/ ALUMNOS, DISCRIMINADOS POR FUERZA COMPLETARON LOS REQUISITOS AL CURSO BASICO CONJUNTO DE AVIADOR MILITAR EN EL PERIODO 2007 Y 2008</t>
  </si>
  <si>
    <t>1257-D-2009</t>
  </si>
  <si>
    <t>HCDN104357</t>
  </si>
  <si>
    <t>DECLARAR DE INTERES DE LA H. CAMARA EL "XV CONGRESO ARGENTINO DE VIALIDAD Y TRANSITO, Y LA VI EXPOVIAL ARGENTINA 2009", A REALIZARSE DEL 14 AL 18 DE SEPTIEMBRE DE 2009 EN MAR DEL PLATA, PROVINCIA DE BUENOS AIRES.</t>
  </si>
  <si>
    <t>1256-D-2009</t>
  </si>
  <si>
    <t>HCDN104342</t>
  </si>
  <si>
    <t>1255-D-2009</t>
  </si>
  <si>
    <t>HCDN104356</t>
  </si>
  <si>
    <t>PEDIDO DE INFORMES AL PODER EJECUTIVO SOBRE DIVERSAS CUESTIONES RELACIONADAS CON LA CREACION DEL PROGRAMA NACIONAL DE PROTECCION A TESTIGOS E IMPUTADOS.</t>
  </si>
  <si>
    <t>1254-D-2009</t>
  </si>
  <si>
    <t>HCDN104371</t>
  </si>
  <si>
    <t>REQUISITOS ANTIDISCRIMINATORIOS EN LA OFERTA DE EMPLEO. REGIMEN.</t>
  </si>
  <si>
    <t>1253-D-2009</t>
  </si>
  <si>
    <t>HCDN104341</t>
  </si>
  <si>
    <t>PEDIDO DE INFORMES AL PODER EJECUTIVO SOBRE LAS MEDIDAS ADOPTADAS A EFECTOS DE GARANTIZAR LA TRANSPARENCIA DE LA DISTRIBUCION DE FONDOS PARA PAUTAS PUBLICITARIAS.</t>
  </si>
  <si>
    <t>1252-D-2009</t>
  </si>
  <si>
    <t>HCDN104355</t>
  </si>
  <si>
    <t>PEDIDO DE INFORMES AL PODER EJECUTIVO SOBRE LA CONFECCION DE ESTADISTICAS DE SINIESTROS VIALES QUE SUCEDEN EN EL PAIS, Y OTRAS CUESTIONES CONEXAS.</t>
  </si>
  <si>
    <t>1251-D-2009</t>
  </si>
  <si>
    <t>HCDN104340</t>
  </si>
  <si>
    <t>DECLARAR DE INTERES DE LA H. CAMARA EL "CAMPEONATO ARGENTINO DE CICLISMO DE MONTAÑA XC Y RELEVOS", A REALIZARSE DEL 26 AL 29 DE MARZO DE 2009 EN POTRERO DE LOS FUNES, PROVINCIA DE SAN LUIS.</t>
  </si>
  <si>
    <t>1250-D-2009</t>
  </si>
  <si>
    <t>HCDN104354</t>
  </si>
  <si>
    <t>DECLARAR DE INTERES DE LA H. CAMARA EL "XII CONGRESO ARGENTINO DE SEGURIDAD, SALUD OCUPACIONAL, RECURSOS HUMANOS, MEDIO AMBIENTE Y COMUNIDAD", A REALIZARSE DEL 20 AL 22 DE ABRIL DE 2009 EN LA CIUDAD AUTONOMA DE BUENOS AIRES.</t>
  </si>
  <si>
    <t>1249-D-2009</t>
  </si>
  <si>
    <t>HCDN104329</t>
  </si>
  <si>
    <t>EXPRESAR PREOCUPACION POR LA AGRESION ANONIMA SUFRIDA POR EL HIJO DE EDUARDO BUZZI, PRESIDENTE DE LA FEDERACION AGRARIA, CARLOS GARETTO DE CONINAGRO Y OTROS.</t>
  </si>
  <si>
    <t>1248-D-2009</t>
  </si>
  <si>
    <t>HCDN104339</t>
  </si>
  <si>
    <t>PEDIDO DE INFORMES AL PODER EJECUTIVO SOBRE LA MOCION APROBADA POR LA UNION INTERNACIONAL PARA LA CONSERVACION DE LA NATURALEZA - UICN -, MEDIANTE LA CUAL SE INSTA A LOS GOBIERNOS DE ARGENTINA, BRASIL Y URUGUAY A AMPLIAR  LAS AREAS PROTEGIDAS..</t>
  </si>
  <si>
    <t>1247-D-2009</t>
  </si>
  <si>
    <t>HCDN104338</t>
  </si>
  <si>
    <t>1246-D-2009</t>
  </si>
  <si>
    <t>HCDN104353</t>
  </si>
  <si>
    <t>PEDIDO DE INFORMES AL PODER EJECUTIVO SOBRE DIVERSAS CUESTIONES RELACIONADAS CON EL ACCESO A DIFERENTES NIVELES DE EDUCACION Y FORMACION, QUE PROVEE A LA POBLACION CARCELARIA, EL SERVICIO PENITENCIARIO FEDERAL.</t>
  </si>
  <si>
    <t>1245-D-2009</t>
  </si>
  <si>
    <t>HCDN104370</t>
  </si>
  <si>
    <t>PENSION PARA PADRES O FAMILIARES DE PERSONAS CON DISCAPACIDAD: REGIMEN.</t>
  </si>
  <si>
    <t>1244-D-2009</t>
  </si>
  <si>
    <t>HCDN104323</t>
  </si>
  <si>
    <t>EXPRESAR BENEPLACITO POR LA ACTUACION DE MEDICOS ARGENTINOS PERTENECIENTES AL "HOSPITAL DE PEDIATRIA DOCTOR JUAN P GARRAHAN, EN LA INTERVENCION QUIRURGICA REALIZADA EL DIA 20 DE MARZO DE 2009 EN CHILE.</t>
  </si>
  <si>
    <t>1243-D-2009</t>
  </si>
  <si>
    <t>HCDN104352</t>
  </si>
  <si>
    <t>PEDIDO DE INFORMES AL PODER EJECUTIVO SOBRE LAS INTERFERENCIAS OCURRIDAS LOS DIAS 24 Y 25 DE MARZO DE 2009, A DIVERSAS TRANSMISIONES DE LAS EMPRESAS "ARTEAR S.A", Y OTRAS CUESTIONES CONEXAS.</t>
  </si>
  <si>
    <t>1242-D-2009</t>
  </si>
  <si>
    <t>HCDN104337</t>
  </si>
  <si>
    <t>SOLICITAR AL PODER EJECUTIVO DISPONGA LAS MEDIDAS NECESARIAS PARA CUMPLIR CON LOS OBJETIVOS DE LA "61 ASAMBLEA DE LA ORGANIZACION MUNDIAL DE LA SALUD - OMS -" ESTRATEGIAS PARA REDUCIR EL USO NOCIVO DEL ALCOHOL.</t>
  </si>
  <si>
    <t>1241-D-2009</t>
  </si>
  <si>
    <t>HCDN104366</t>
  </si>
  <si>
    <t xml:space="preserve">PROGRAMA DE USO RACIONAL DE LA ENERGIA ELECTRICA: DEROGACION DE LAS RESOLUCIONES DE LA SECRETARIA DE ENERGIA 415/04, 416/04, 93/04, 552/04, 831/04, 624/05, 745/05, 931/05, 1063/05, 942/06, 1037/07, 797/08, 1169/08, 1170/08 Y 1838/08, DEROGACION DE LOS DECRETOS 140/07 Y 2067/08, DEROGACION DE LAS RESOLUCIONES DEL ENTE REGULADOR DE LA ENERGIA ELECTRICA 355/05, 479/05, 537/05, 602/05, 954/06, 628/08, 654/08 Y 123/09, DEROGACION DE LA RESOLUCION 536/08 DEL ENARGAS.  </t>
  </si>
  <si>
    <t>1240-D-2009</t>
  </si>
  <si>
    <t>HCDN104351</t>
  </si>
  <si>
    <t>SOLICITAR SE INSTRUMENTEN LOS MECANISMOS NECESARIOS PARA CUMPLIMENTAR LOS OBJETIVOS PLANTEADOS EN LA "60 ASAMBLEA MUNDIAL DE LA ORGANIZACION MUNDIAL DE LA SALUD -OMS-", DONDE INSTA A LOS ESTADOS MIEMBROS A ADOPTAR MEDIDAS PARA VELAR POR LA SALUD BUCODENTAL DE LA POBLACION.</t>
  </si>
  <si>
    <t>1239-D-2009</t>
  </si>
  <si>
    <t>HCDN104322</t>
  </si>
  <si>
    <t>EXPRESAR BENEPLACITO POR LA PRIMERA OPERACION REALIZADA EN EL PAIS, DE REEMPLAZO DE VALVULA CARDIACA CON TECNICAS MINIMAMENTE INVASIVAS COMO EL CATETERISMO.</t>
  </si>
  <si>
    <t>1238-D-2009</t>
  </si>
  <si>
    <t>HCDN104350</t>
  </si>
  <si>
    <t>ADHERIR AL MENSAJE DEL SECRETARIO GENERAL DE LAS NACIONES UNIDAS CON MOTIVO DEL "DIA MUNDIAL DE LA JUSTICIA SOCIAL", CELEBRADO EL 20 DE FEBRERO DE 2009.</t>
  </si>
  <si>
    <t>1237-D-2009</t>
  </si>
  <si>
    <t>HCDN104328</t>
  </si>
  <si>
    <t>ADHERIR A LA CONMEMORACION DEL "DIA MUNDIAL DEL AGUA" EL 22 DE MARZO DE 2009.</t>
  </si>
  <si>
    <t>1236-D-2009</t>
  </si>
  <si>
    <t>HCDN104327</t>
  </si>
  <si>
    <t>SOLICITAR AL PODER EJECUTIVO DISPONGA REALIZAR ESTUDIOS DE FACTIBILIDAD PARA LA CONSTRUCCION DEL "EMBALSE DE JUME ESQUINA Y OBRAS COMPLEMENTARIAS" EN LA PROVINCIA DE SANTIAGO DEL ESTERO.</t>
  </si>
  <si>
    <t>1235-D-2009</t>
  </si>
  <si>
    <t>HCDN104365</t>
  </si>
  <si>
    <t>CREACION DEL FONDO EMPRESARIO ANTICRISIS; MODIFICACION DEL ARTICULO 90 DE LA LEY DE IMPUESTO A LAS GANANCIAS - TO 1997 -.</t>
  </si>
  <si>
    <t>1234-D-2009</t>
  </si>
  <si>
    <t>HCDN104336</t>
  </si>
  <si>
    <t>SOLICITAR AL PODER EJECUTIVO DISPONGA LAS GESTIONES NECESARIAS PARA MODIFICAR EL TRATADO DEL RIO URUGUAY Y EL ESTATUTO DEL RIO URUGUAY, INCORPORANDO A LA REPUBLICA DE BRASIL Y MODIFICANDO LA COMPOSICION DE LA COMISION ADMINISTRADORA (CARU) INCORPORANDO REPRESENTANTES DE COMUNIDADES DIRECTAMENTE INVOLUCRADAS.</t>
  </si>
  <si>
    <t>1212-D-2009</t>
  </si>
  <si>
    <t>HCDN104335</t>
  </si>
  <si>
    <t>PEDIDO DE INFORMES AL PODER EJECUTIVO SOBRE DIVERSAS CUESTIONES RELACIONADAS CON LA SUMA ANUAL DEPOSITADA EN EL BANCO DE LA NACION ARGENTINA, SUCURSAL PLAZA DE MAYO, DURANTE 2007, EN CONCEPTO DE APORTE AL SEGURO DE SEPELIO OBLIGATORIO, QUE ADMINISTRA LA UNION ARGENTINA DE TRABAJADORES RURALES Y ESTIBADORES -UATRE -.</t>
  </si>
  <si>
    <t>1211-D-2009</t>
  </si>
  <si>
    <t>HCDN104334</t>
  </si>
  <si>
    <t xml:space="preserve">PEDIDO DE INFORMES AL PODER EJECUTIVO SOBRE DIVERSAS CUESTIONES RELACIONADAS CON EL CUMPLIMIENTO DEL CONVENIO COMPLEMENTARIO DE COOPERACION SUSCRIPTO PARA LAS TAREAS DE DRAGADO DEL CANAL TRONCAL DE NAVEGACION DEL RIO URUGUAY POR LA SUBSECRETARIA DE PUERTOS Y VIAS NAVEGABLES DE LA NACION.  </t>
  </si>
  <si>
    <t>1210-D-2009</t>
  </si>
  <si>
    <t>HCDN104333</t>
  </si>
  <si>
    <t>PEDIDO DE INFORMES AL PODER EJECUTIVO SOBRE LA SITUACION AMBIENTAL DEL RIO URUGUAY COMO CONSECUENCIA DEL FUNCIONAMIENTO DE LA PLANTA DE CELULOSA BOTNIA EN URUGUAY, Y OTRAS CUESTIONES CONEXAS.</t>
  </si>
  <si>
    <t>1209-D-2009</t>
  </si>
  <si>
    <t>HCDN104332</t>
  </si>
  <si>
    <t>PEDIDO DE INFORMES AL PODER EJECUTIVO SOBRE DIVERSAS CUESTIONES RELACIONADAS CON LA EXISTENCIA DE UN "REGISTRO GENERAL DE OPERADORES PARA LAS CADENAS AGROALIMENTARIAS DE CARNES, GRANOS, LECHE Y AVES" EN LA "OFICINA NACIONAL DE CONTROL COMERCIAL AGROPECUARIA - ONCCA -".</t>
  </si>
  <si>
    <t>1208-D-2009</t>
  </si>
  <si>
    <t>HCDN104321</t>
  </si>
  <si>
    <t>DECLARAR DE INTERES DE LA H. CAMARA LA SALA EVOCATIVA MALVINAS "DANIEL FRANCISCO SIRTORI" DEL "CENTRO DE EX CONSCRIPTOS COMBATIENTES EN ISLAS MALVINAS PROVINCIA DE ENTRE RIOS -CECIMER-".</t>
  </si>
  <si>
    <t>1207-D-2009</t>
  </si>
  <si>
    <t>HCDN104364</t>
  </si>
  <si>
    <t>LEY DE CONTRATO DE TRABAJO -  20744 -. SOBRE LICENCIAS NO GOZADAS; MODIFICACION DE LOS ARTICULOS 204 (PROHIBICION DE TRABAJAR), 207 (SALARIOS POR DIAS DE DESCANSO).</t>
  </si>
  <si>
    <t>1206-D-2009</t>
  </si>
  <si>
    <t>HCDN104820</t>
  </si>
  <si>
    <t xml:space="preserve">APROBACION DEL ACUERDO MODIFICATORIO DEL CONVENIO DE SEGURIDAD SOCIAL CON LA REPUBLICA DE CHILE, SUSCRIPTO EN BUENOS AIRES, EL 26 DE ABRIL DE 1996 . </t>
  </si>
  <si>
    <t>0056-S-2009</t>
  </si>
  <si>
    <t>HCDN104821</t>
  </si>
  <si>
    <t xml:space="preserve">APROBACION DEL ACUERDO SOBRE SERVICIOS AEREOS CON EL GOBIERNO DE LA REPUBLICA DE AUSTRIA, SUSCRIPTO EN BUENOS AIRES EL 9 DE MAYO DE 2008 . </t>
  </si>
  <si>
    <t>0055-S-2009</t>
  </si>
  <si>
    <t>HCDN104380</t>
  </si>
  <si>
    <t>COMUNICACION DEL DECRETO 248/09 POR EL CUAL SE PROMULGA PARCIALMENTE EL PROYECTO DE LEY REGISTRADO BAJO EL NUMERO 26492, SOBRE REGULACION DE LA CADENA DE FRIO DE LOS MEDICAMENTOS E INSUMOS MEDICOS Y/O BIOQUIMICOS.</t>
  </si>
  <si>
    <t>0002-JGM-2009</t>
  </si>
  <si>
    <t>HCDN104320</t>
  </si>
  <si>
    <t>EXPRESAR REPUDIO POR LAS AMENAZAS E INTIMIDACIONES PROFERIDAS EL DIA 24 DE MARZO DE 2009,  A MILITANTES DE ORGANISMOS DE DERECHOS HUMANOS Y DEMAS REFERENTES VINCULADOS A LOS JUICIOS CONTRA GENOCIDAS EN LA PROVINCIA DE SANTA FE.</t>
  </si>
  <si>
    <t>HCDN127TP018</t>
  </si>
  <si>
    <t>1205-D-2009</t>
  </si>
  <si>
    <t>HCDN104285</t>
  </si>
  <si>
    <t>PERSONAS QUE POR MOTIVOS POLITICOS O GREMIALES HAYAN SIDO DEJADOS CESANTES - LEY 23278 -. MODIFICACIONES, SOBRE RECONOCIMIENTO DEL PERIODO DE INACTIVIDAD A LOS EFECTOS JUBILATORIOS.</t>
  </si>
  <si>
    <t>1202-D-2009</t>
  </si>
  <si>
    <t>HCDN104284</t>
  </si>
  <si>
    <t xml:space="preserve">PLAZOS PARA CONTESTACIONES DEL PODER EJECUTIVO A LOS PEDIDOS DE INFORMES LEGISLATIVOS. REGULACION. </t>
  </si>
  <si>
    <t>1201-D-2009</t>
  </si>
  <si>
    <t>HCDN104316</t>
  </si>
  <si>
    <t>PEDIDO DE INFORMES AL PODER EJECUTIVO SOBRE DIVERSAS CUESTIONES RELACIONADAS CON LA DENOMINADA "GENDARMERIA INFANTIL".</t>
  </si>
  <si>
    <t>1200-D-2009</t>
  </si>
  <si>
    <t>HCDN104315</t>
  </si>
  <si>
    <t>DECLARAR DE INTERES DE LA H. CAMARA LA REVISTA "EL ECO - ES COMUNICAR EN DISCAPACIDAD".</t>
  </si>
  <si>
    <t>1199-D-2009</t>
  </si>
  <si>
    <t>HCDN104283</t>
  </si>
  <si>
    <t>INCORPORACION DE LA OPCION DE "AUSENTE O DESAPARECIDO" EN LA SOLICITUD DE DATOS ACERCA DE LA EXISTENCIA O FALLECIMIENTO DE UNA PERSONA, ASIMILADO A LA AUSENCIA CON PRESUNCION DE FALLECIMIENTO, LEY 14394, Y A LA AUSENCIA POR DESAPARICION FORZADA, LEY 24321.</t>
  </si>
  <si>
    <t>1198-D-2009</t>
  </si>
  <si>
    <t>HCDN104314</t>
  </si>
  <si>
    <t>EXPRESAR BENEPLACITO POR LA CELEBRACION DEL CENTENARIO DE LA "BIBLIOTECA POPULAR VELEZ SARSFIELD", DE LA CIUDAD DE CORDOBA, EL DIA 11 DE MAYO DE 2009.</t>
  </si>
  <si>
    <t>1197-D-2009</t>
  </si>
  <si>
    <t>HCDN104313</t>
  </si>
  <si>
    <t xml:space="preserve">PEDIDO DE INFORMES AL PODER EJECUTIVO SOBRE DIVERSAS CUESTIONES RELACIONADAS CON EL SERVICIO PENITENCIARIO FEDERAL Y EL FUNCIONAMIENTO DEL PROGRAMA UBA XXII. </t>
  </si>
  <si>
    <t>1196-D-2009</t>
  </si>
  <si>
    <t>HCDN104312</t>
  </si>
  <si>
    <t xml:space="preserve">REPUDIAR Y EXPRESAR PREOCUPACION POR LAS MANIFESTACIONES VERTIDAS POR EL COMISARIO ABEL GARCIA, EN EL DIARIO DE LA CIUDAD DE VILLA MARIA, PROVINCIA DE CORDOBA, RELACIONADAS CON LA TRATA DE PERSONAS. </t>
  </si>
  <si>
    <t>1195-D-2009</t>
  </si>
  <si>
    <t>HCDN104311</t>
  </si>
  <si>
    <t>REPUDIAR Y EXPRESAR PREOCUPACION POR LAS VIOLACIONES A LOS DERECHOS HUMANOS POR LAS QUE ESTA SIENDO SOMETIDA ROMINA TEJERINA, ALOJADA EN EL PENAL DE MUJERES DE LA CIUDAD DE SAN SALVADOR DE JUJUY.</t>
  </si>
  <si>
    <t>1194-D-2009</t>
  </si>
  <si>
    <t>HCDN104310</t>
  </si>
  <si>
    <t>PEDIDO DE INFORMES AL PODER EJECUTIVO SOBRE LAS MEDIDAS TOMADAS O A IMPLEMENTARSE EN RELACION AL RESGUARDO DE LA INTEGRIDAD FISICA Y EMOCIONAL DE ROMINA TEJERINA.</t>
  </si>
  <si>
    <t>1193-D-2009</t>
  </si>
  <si>
    <t>HCDN104282</t>
  </si>
  <si>
    <t xml:space="preserve">DISPONER LA REVISION DE LA TOTALIDAD DE LA LEGISLACION NACIONAL VIGENTE </t>
  </si>
  <si>
    <t>1192-D-2009</t>
  </si>
  <si>
    <t>HCDN104309</t>
  </si>
  <si>
    <t>PEDIDO DE INFORMES AL PODER EJECUTIVO SOBRE DIVERSAS CUESTIONES RELACIONADAS CON LA ABSORCION DE LAS "ADMINISTRADORAS DE FONDOS DE JUBILACIONES Y PENSIONES" Y LAS COMPENSACIONES PREVISTAS EN LA LEY 26425, SOBRE CREACION DEL SISTEMA PREVISIONAL ARGENTINO.</t>
  </si>
  <si>
    <t>1191-D-2009</t>
  </si>
  <si>
    <t>HCDN104308</t>
  </si>
  <si>
    <t>PEDIDO DE INFORMES AL PODER EJECUTIVO SOBRE LAS CAUSAS DE LA INTERFERENCIA EN EL SATELITE INTELSAT - IS - 3R, AFECTANDO LA TRANSMISION DE LA SEÑAL ARTEAR, LOS DIAS 24 Y 25 DE MARZO DE 2009.</t>
  </si>
  <si>
    <t>1190-D-2009</t>
  </si>
  <si>
    <t>HCDN104281</t>
  </si>
  <si>
    <t>CONCILIACION LABORAL - LEY 24635 -. MODIFICACION DE SU DENOMINACION POR "LEY DE INSTANCIA VOLUNTARIA DE CONCILIACION LABORAL" Y SOBRE TRAMITES DE LOS RECLAMOS.</t>
  </si>
  <si>
    <t>1187-D-2009</t>
  </si>
  <si>
    <t>HCDN104278</t>
  </si>
  <si>
    <t>JORNADA REDUCIDA DE TRABAJO, MODIFICACION DE LA LEY DE CONTRATO DE TRABAJO, LEY 20744, ARTICULO 198.</t>
  </si>
  <si>
    <t>1186-D-2009</t>
  </si>
  <si>
    <t>0016-CD-2010</t>
  </si>
  <si>
    <t>HCDN104280</t>
  </si>
  <si>
    <t>1185-D-2009</t>
  </si>
  <si>
    <t>HCDN104277</t>
  </si>
  <si>
    <t>1184-D-2009</t>
  </si>
  <si>
    <t>HCDN104279</t>
  </si>
  <si>
    <t>PERITO CLASIFICADOR DE CEREALES, OLEAGINOSAS Y LEGUMBRES, RECIBIDORES DE GRANOS Y AUXILIARES. DERECHO A LA JUBILACION ORDINARIA CON 55 AÑOS DE EDAD Y 25 AÑOS DE SERVICIO.</t>
  </si>
  <si>
    <t>1183-D-2009</t>
  </si>
  <si>
    <t>HCDN104276</t>
  </si>
  <si>
    <t>1182-D-2009</t>
  </si>
  <si>
    <t>HCDN104275</t>
  </si>
  <si>
    <t>JORNADA DE TRABAJO, LEY 11544: SUSTITUCION DEL INCISO A) DEL ARTICULO 3, SOBRE DIRECTORES.</t>
  </si>
  <si>
    <t>1181-D-2009</t>
  </si>
  <si>
    <t>0121-CD-2009</t>
  </si>
  <si>
    <t>HCDN104274</t>
  </si>
  <si>
    <t>CONTRATO DE TRABAJO - LEY 20744 -. MODIFICACIONES, SOBRE EXTINCION DEL CONTRATO POR FUERZA MAYOR.</t>
  </si>
  <si>
    <t>1180-D-2009</t>
  </si>
  <si>
    <t>HCDN104273</t>
  </si>
  <si>
    <t>INDEMNIZACIONES LABORALES EN CASO DE TRABAJO NO REGISTRADO, MODIFICACION DE LA LEY 25323.</t>
  </si>
  <si>
    <t>1179-D-2009</t>
  </si>
  <si>
    <t>0015-CD-2010</t>
  </si>
  <si>
    <t>HCDN104272</t>
  </si>
  <si>
    <t xml:space="preserve">CREACION DEL FONDO DE GARANTIA DE CREDITOS LABORALES. </t>
  </si>
  <si>
    <t>1178-D-2009</t>
  </si>
  <si>
    <t>HCDN104271</t>
  </si>
  <si>
    <t>PROCEDIMIENTO TRIBUTARIO -  LEY 11683 -. MODIFICACION DEL ARTICULO 40, SOBRE SANCIONES.</t>
  </si>
  <si>
    <t>1177-D-2009</t>
  </si>
  <si>
    <t>HCDN104270</t>
  </si>
  <si>
    <t>DEFENSA DEL CONSUMIDOR - LEY 24240 -. MODIFICACION DEL ARTICULO 45, SOBRE ACTUACIONES ADMINISTRATIVAS.</t>
  </si>
  <si>
    <t>1176-D-2009</t>
  </si>
  <si>
    <t>HCDN104286</t>
  </si>
  <si>
    <t>CONTRATO DE TRABAJO - LEY 20744 -. MODIFICACION DEL ARTICULO 219, SOBRE " JUSTA CAUSA" COMO MOTIVO PARA LA SUSPENSION.</t>
  </si>
  <si>
    <t>1175-D-2009</t>
  </si>
  <si>
    <t>HCDN104269</t>
  </si>
  <si>
    <t>CONTRATO DE TRABAJO - LEY 20744 - MODIFICACION DEL ARTICULO 210, SOBRE ELECCION DEL MEDICO. CONTROL. CASO DE DISCREPANCIA.</t>
  </si>
  <si>
    <t>1174-D-2009</t>
  </si>
  <si>
    <t>HCDN104266</t>
  </si>
  <si>
    <t>1173-D-2009</t>
  </si>
  <si>
    <t>HCDN104265</t>
  </si>
  <si>
    <t>CONTRATO DE TRABAJO - LEY 20744 - INCORPORACION DEL ARTICULO 220 BIS, SOBRE SUSPENSIONES AGRAVIANTES O INJURIOSAS.</t>
  </si>
  <si>
    <t>1172-D-2009</t>
  </si>
  <si>
    <t>HCDN104264</t>
  </si>
  <si>
    <t>DESREGULACION ECONOMICA - DECRETO 2284/91 - DEROGACION DEL ARTICULO 4, SOBRE ABASTECIMIENTO.</t>
  </si>
  <si>
    <t>1171-D-2009</t>
  </si>
  <si>
    <t>HCDN104305</t>
  </si>
  <si>
    <t>PEDIDO DE INFORMES AL PODER EJECUTIVO SOBRE DIVERSAS CUESTIONES RELACIONADAS CON EL AUMENTO DE CASOS DE DENGUE EN VARIAS PROVINCIAS.</t>
  </si>
  <si>
    <t>1170-D-2009</t>
  </si>
  <si>
    <t>HCDN104268</t>
  </si>
  <si>
    <t>REGISTRO DE INSTALADORES DE CONEXIONES ELECTRICAS. CREACION.</t>
  </si>
  <si>
    <t>1169-D-2009</t>
  </si>
  <si>
    <t>HCDN104306</t>
  </si>
  <si>
    <t>PEDIDO DE INFORMES AL PODER EJECUTIVO SOBRE DIVERSAS CUESTIONES RELACIONADAS CON LAS CIFRAS OFICIALES DE LOS CASOS DE "DENGUE" REGISTRADOS EN EL PAIS.</t>
  </si>
  <si>
    <t>1168-D-2009</t>
  </si>
  <si>
    <t>HCDN104267</t>
  </si>
  <si>
    <t>IMPUESTO A LAS GANANCIAS, LEY 20628, TEXTO ORDENADO 1997: MODIFICACION DEL ARTICULO 23, SOBRE GANANCIAS NO IMPONIBLES Y CARGA DE FAMILIA.</t>
  </si>
  <si>
    <t>1167-D-2009</t>
  </si>
  <si>
    <t>HCDN104304</t>
  </si>
  <si>
    <t xml:space="preserve">ADHERIR A LA CONMEMORACION DEL 60 ANIVERSARIO DE LA CONSTITUCION ARGENTINA DEL AÑO 1949. </t>
  </si>
  <si>
    <t>1163-D-2009</t>
  </si>
  <si>
    <t>HCDN104303</t>
  </si>
  <si>
    <t>RENDIR HOMENAJE A LOS VETERANOS Y CAIDOS EN LA GUERRA DE MALVINAS, EN LA PROXIMA SESION CERCANA AL DIA 2 DE ABRIL DE 2009.</t>
  </si>
  <si>
    <t>1162-D-2009</t>
  </si>
  <si>
    <t>HCDN104302</t>
  </si>
  <si>
    <t>DECLARAR DE INTERES DE LA H. CAMARA LA "JORNADA NACIONAL DE RIEGO E INTENSIFICACION EN EL TAMBO 50 FIESTA NACIONAL DEL TAMBO", A REALIZARSE EL DIA 1 DE ABRIL DE 2009 EN JAMES CRACK, PROVINCIA DE CORDOBA.</t>
  </si>
  <si>
    <t>1161-D-2009</t>
  </si>
  <si>
    <t>HCDN104301</t>
  </si>
  <si>
    <t>DECLARAR DE INTERES DE LA H. CAMARA LAS "JORNADAS DE ACTUALIZACION EN APICULTURA", A REALIZARSE LOS DIAS 18 Y 19 DE ABRIL DE 2009 EN MAR DEL PLATA, PROVINCIA DE BUENOS AIRES.</t>
  </si>
  <si>
    <t>1160-D-2009</t>
  </si>
  <si>
    <t>HCDN104300</t>
  </si>
  <si>
    <t>DECLARAR DE INTERES DE LA H. CAMARA LA MUESTRA "EXPO MACIA 2009 - 14 FIESTA PROVINCIAL DE LA MIEL", A REALIZARSE DEL 3 AL 5 DE ABRIL DE 2009 EN MACIA, PROVINCIA DE ENTRE RIOS.</t>
  </si>
  <si>
    <t>1159-D-2009</t>
  </si>
  <si>
    <t>HCDN104299</t>
  </si>
  <si>
    <t>PEDIDO DE INFORMES AL PODER EJECUTIVO SOBRE LOS MOTIVOS POR LOS CUALES GENDARMERIA NACIONAL NO HA SIDO HABILITADA PARA CONTROLAR LOS CORTES DE RUTAS EN EL MARCO DEL CONFLICTO DEL SECTOR DEL AGRO.</t>
  </si>
  <si>
    <t>1158-D-2009</t>
  </si>
  <si>
    <t>HCDN104318</t>
  </si>
  <si>
    <t>DECLARAR DE INTERES PARLAMENTARIO LA EDICION DEL IX CONGRESO NACIONAL DE CIENCIA POLITICA, "CENTROS Y PERIFERIAS: EQUILIBRIOS Y ASIMETRIAS EN LAS RELACIONES DE PODER", A REALIZARSE DEL 19 AL 22 DE AGOSTO DE 2009, EN LA PROVINCIA DE SANTA FE.</t>
  </si>
  <si>
    <t>1157-D-2009</t>
  </si>
  <si>
    <t>HCDN104263</t>
  </si>
  <si>
    <t xml:space="preserve">MODIFICACION DEL CODIGO PENAL SOBRE APLICACION DE CRITERIOS DE OPORTUNIDAD; MODIFICACION DEL CODIGO PROCESAL PENAL.  </t>
  </si>
  <si>
    <t>1156-D-2009</t>
  </si>
  <si>
    <t>HCDN104319</t>
  </si>
  <si>
    <t xml:space="preserve">EXPRESAR BENEPLACITO POR LA REALIZACION DE LA PELICULA "MUNDO ALAS", DIRIGIDA POR EL MUSICO LEON GIECO, A ESTRENARSE EL DIA 26 DE MARZO DE 2009. </t>
  </si>
  <si>
    <t>1154-D-2009</t>
  </si>
  <si>
    <t>HCDN104297</t>
  </si>
  <si>
    <t>PEDIDO DE INFORMES AL PODER EJECUTIVO SOBRE LAS RAZONES Y MOTIVOS POR LOS CUALES NO SE PUBLICARON LAS ESTIMACIONES AGRICOLAS CORRESPONDIENTES AL MES DE MARZO DE 2009.</t>
  </si>
  <si>
    <t>1153-D-2009</t>
  </si>
  <si>
    <t>HCDN104307</t>
  </si>
  <si>
    <t>DECLARAR DE INTERES DE LA H. CAMARA EL SEGUNDO SALON INTERNACIONAL DE "EXPOSICION MINERA SIMINERA 2009", A REALIZARSE DEL 11 AL 14 DE NOVIEMBRE DE 2009 EN LA PROVINCIA DE SAN JUAN.</t>
  </si>
  <si>
    <t>1152-D-2009</t>
  </si>
  <si>
    <t>HCDN104298</t>
  </si>
  <si>
    <t>DECLARAR DE INTERES DE LA H. CAMARA LA "XX CABALGATA A LA DIFUNTA CORREA", A REALIZARSE DEL 3 AL 5 DE ABRIL DE 2009 EN LA PROVINCIA DE SAN JUAN.</t>
  </si>
  <si>
    <t>1151-D-2009</t>
  </si>
  <si>
    <t>HCDN104296</t>
  </si>
  <si>
    <t>DECLARAR DE INTERES DE LA H. CAMARA LA "VII CONFERENCIA NACIONAL Y LA I CONFERENCIA LATINOAMERICANA SOBRE POLITICAS DE DROGAS", A DESARROLLARSE EN AGOSTO DE 2009 EN LA CIUDAD AUTONOMA DE BUENOS AIRES.</t>
  </si>
  <si>
    <t>1150-D-2009</t>
  </si>
  <si>
    <t>HCDN104262</t>
  </si>
  <si>
    <t>CODIGO ELECTORAL NACIONAL, LEY 19945 (TEXTO ORDENADO POR DECRETO 2135/83): MODIFICACION (REPRODUCCION DEL EXPEDIENTE 2876-D-07).</t>
  </si>
  <si>
    <t>1149-D-2009</t>
  </si>
  <si>
    <t>HCDN104261</t>
  </si>
  <si>
    <t>CODIGO CIVIL: MODIFICACION DEL ARTICULO 236, SOBRE ACUERDOS QUE DEBERA CONTENER LA DEMANDA DE DIVORCIO POR PRESENTACION CONJUNTA (REPRODUCCION DEL EXPEDIENTE 4116-D-07).</t>
  </si>
  <si>
    <t>1148-D-2009</t>
  </si>
  <si>
    <t>HCDN104260</t>
  </si>
  <si>
    <t>OTORGAR UNA PENSION A LOS INTEGRANTES DE EXPEDICIONES LAS TERRESTRES: INVERNAL ANTARTICA ENTRE LA BASE ESPERANZA Y LA BASE GENERAL SAN MARTIN Y EXPEDICION ANTARTICA TERRESTRE POR LA BARRERA DE HIELOS FILCHTNER, EL MONTO SERA EQUIVALENTE AL SETENTA POR CIENTO (70%) DEL ADICIONAL REMUNERATORIO POR SERVICIOS EN LA ANTARTIDA, ESTABLECIDO POR EL ARTICULO 2 INCISO C) DE LA LEY 23547 (REPRODUCCION DEL EXPEDIENTE 3888-D-07).</t>
  </si>
  <si>
    <t>1147-D-2009</t>
  </si>
  <si>
    <t>HCDN104259</t>
  </si>
  <si>
    <t>1146-D-2009</t>
  </si>
  <si>
    <t>HCDN104258</t>
  </si>
  <si>
    <t xml:space="preserve">PROMOCION DE MICROEMPRESAS RELACIONADAS DE MANERA DIRECTA CON EL TURISMO. REGIMEN. </t>
  </si>
  <si>
    <t>1142-D-2009</t>
  </si>
  <si>
    <t>HCDN104293</t>
  </si>
  <si>
    <t>ADHERIR AL MENSAJE DEL SECRETARIO GENERAL DE LA ONU, CON MOTIVO DEL "DIA INTERNACIONAL DE LA MUJER".</t>
  </si>
  <si>
    <t>1141-D-2009</t>
  </si>
  <si>
    <t>HCDN104292</t>
  </si>
  <si>
    <t>DECLARAR DE INTERES DE LA H. CAMARA EL LIBRO "POBLACION, SOCIEDAD Y SALUD EN LA FRONTERA ARGENTINO-PARAGUAYA" DE LA INVESTIGADORA ARGENTINA DOCTORA MARIA ALEJANDRA FANTIN.</t>
  </si>
  <si>
    <t>1140-D-2009</t>
  </si>
  <si>
    <t>HCDN104295</t>
  </si>
  <si>
    <t>SOLICITAR AL PODER EJECUTIVO DISPONGA LAS MEDIDAS TENDIENTES A PROMOVER LA ADHESION DE TODAS LAS PROVINCIAS AL "REGISTRO DE ENSAYOS CLINICOS EN SERES HUMANOS", CREADO POR RESOLUCION 102/09 DEL MINISTERIO DE SALUD.</t>
  </si>
  <si>
    <t>1139-D-2009</t>
  </si>
  <si>
    <t>HCDN104294</t>
  </si>
  <si>
    <t>PEDIDO DE INFORMES AL PODER EJECUTIVO SOBRE DIVERSAS CUESTIONES RELACIONADAS CON LAS POLITICAS PUBLICAS IMPLEMENTADAS DESDE EL AÑO 2003 PARA EL CUMPLIMIENTO DE LO ESTABLECIDO EN LA LEY 22428 DE FOMENTO A LA CONSERVACION DE LOS SUELOS.</t>
  </si>
  <si>
    <t>1138-D-2009</t>
  </si>
  <si>
    <t>HCDN104317</t>
  </si>
  <si>
    <t>EXPRESAR REPUDIO POR LA AGRESION A MILITANTES DE LA COALICION CIVICA Y VECINOS DE LA LOCALIDAD DE MERLO, PROVINCIA DE BUENOS AIRES.</t>
  </si>
  <si>
    <t>1137-D-2009</t>
  </si>
  <si>
    <t>HCDN104291</t>
  </si>
  <si>
    <t>1136-D-2009</t>
  </si>
  <si>
    <t>HCDN104290</t>
  </si>
  <si>
    <t>EXPRESAR PESAR POR EL FALLECIMIENTO DE DON ARTURO PEÑA LILLO "EL LIBRERO DE LA PATRIA".</t>
  </si>
  <si>
    <t>1135-D-2009</t>
  </si>
  <si>
    <t>HCDN104289</t>
  </si>
  <si>
    <t>PEDIDO DE INFORMES AL PODER EJECUTIVO SOBRE LAS CAUSAS QUE PROVOCARON LA INTERFERENCIA EN LAS SEÑALES PERTENECIENTES A LA EMPRESA "ARTEAR ARGENTINA", LOS DIAS 24 Y 25 DE MARZO DE 2009.</t>
  </si>
  <si>
    <t>1134-D-2009</t>
  </si>
  <si>
    <t>HCDN104248</t>
  </si>
  <si>
    <t>DECLARAR CAPITAL NACIONAL DEL HIDROGENO A LA CIUDAD DE PICO TRUNCADO, PROVINCIA DE SANTA CRUZ.</t>
  </si>
  <si>
    <t>1133-D-2009</t>
  </si>
  <si>
    <t>HCDN104257</t>
  </si>
  <si>
    <t>CREACION DE LA COMISION BICAMERAL ESPECIAL PARA EL TRATAMIENTO DE LA NUEVA LEY CONVENIO DE COPARTICIPACION FEDERAL DE RECURSOS FISCALES, SOBRE LA BASE DE ACUERDOS ENTRE LA NACION Y LAS PROVINCIAS Y LA CIUDAD AUTONOMA DE BUENOS AIRES, EN EL AMBITO DEL HONORABLE CONGRESO DE LA NACION (REPRODUCCION DEL EXPEDIENTE 4877-D-07).</t>
  </si>
  <si>
    <t>1131-D-2009</t>
  </si>
  <si>
    <t>HCDN104256</t>
  </si>
  <si>
    <t>ACTOS U OMISIONES DISCRIMINATORIAS, LEY 23592: INCORPORACION DEL ARTICULO 3 BIS (RESPONSABILIDAD PENAL DEL AUTOR DE ACTOS DE DISCRIMINACION) (REPRODUCCION DEL EXPEDIENTE 4876-D-07).</t>
  </si>
  <si>
    <t>1130-D-2009</t>
  </si>
  <si>
    <t>HCDN104255</t>
  </si>
  <si>
    <t>MODIFICACIONES AL CODIGO ELECTORAL NACIONAL (LEY 19945) EN RELACION AL PROCEDIMIENTO DEL ESCRUTINIO, LA COLOCACION DE LAS BOLETAS DE LOS VOTOS EMITIDOS VALIDOS Y LOS SOBRES DE VOTOS UTILIZADOS (REPRODUCCION DEL EXPEDIENTE 4875-D-07).</t>
  </si>
  <si>
    <t>1129-D-2009</t>
  </si>
  <si>
    <t>HCDN104254</t>
  </si>
  <si>
    <t>CODIGO CIVIL: MODIFICACION DE LOS ARTICULOS 126, 127, 128, 129, 131 Y 132 (ADQUISICION DE LA MAYORIA DE EDAD A LOS DIECIOCHO AÑOS) (REPRODUCCION DEL EXPEDIENTE 4874-D-07).</t>
  </si>
  <si>
    <t>1128-D-2009</t>
  </si>
  <si>
    <t>HCDN104253</t>
  </si>
  <si>
    <t>REGIMEN DE REGULACION DE VENTAS DE TIERRAS A EXTRANJEROS A LOS EFECTOS DE PRESERVAR EL MEDIO AMBIENTE Y LOS RECURSOS NATURALES (REPRODUCCION DEL EXPEDIENTE 4873-D-07).</t>
  </si>
  <si>
    <t>1127-D-2009</t>
  </si>
  <si>
    <t>HCDN104252</t>
  </si>
  <si>
    <t>ASOCIACIONES SINDICALES, LEY 23551, OTORGAMIENTO DE LA PERSONERIA GREMIAL: MODIFICACION DE LOS ARTICULOS 22, 26, 28 Y 29 (REPRODUCCION DEL EXPEDIENTE 4755-D-07).</t>
  </si>
  <si>
    <t>1126-D-2009</t>
  </si>
  <si>
    <t>HCDN104251</t>
  </si>
  <si>
    <t>CREACION DEL SISTEMA UNICO DE CORTES DE CARNES BOVINAS PARA SU COMERCIALIZACION: OBJETO (REPRODUCCION DEL EXPEDIENTE 4626-D-07).</t>
  </si>
  <si>
    <t>1125-D-2009</t>
  </si>
  <si>
    <t>HCDN104250</t>
  </si>
  <si>
    <t>MODIFICACION DEL CODIGO PENAL: INCORPORACION DEL ARTICULO 63 BIS (COMIENZO DE LA PRESCRIPCION EN DELITOS CUYAS VICTIMAS SON MENORES DE EDAD) (REPRODUCCION DEL EXPEDIENTE 4625-D-07).</t>
  </si>
  <si>
    <t>1124-D-2009</t>
  </si>
  <si>
    <t>HCDN104249</t>
  </si>
  <si>
    <t>INOPONIBILIDAD DEL BIEN DE FAMILIA FRENTE AL CREDITO DEL TRABAJADOR POR REMUNERACIONES DE LOS ULTIMOS SEIS MESES E INDEMNIZACIONES POR ACCIDENTES DE TRABAJO, ANTIGÜEDAD O DESPIDO: DECLARASE QUE EL BIEN DE FAMILIA QUE HUBIERA CONSTITUIDO EL EMPLEADOR PODRA SER EJECUTADO O EMBARGADO. (REPRODUCCION DEL EXPEDIENTE 4624-D-07).</t>
  </si>
  <si>
    <t>1123-D-2009</t>
  </si>
  <si>
    <t>HCDN104288</t>
  </si>
  <si>
    <t>SOLICITAR AL PODER EJECUTIVO DISPONGA LAS MEDIDAS NECESARIAS PARA COMBATIR LA LEISHMANIASIS CANINA.</t>
  </si>
  <si>
    <t>1121-D-2009</t>
  </si>
  <si>
    <t>HCDN104287</t>
  </si>
  <si>
    <t>SOLICITAR AL PODER EJECUTIVO DISPONGA LAS MEDIDAS CONDUCENTES PARA ERRADICAR LAS REITERADAS EXPRESIONES DE ANTISEMITISMO EN SAN CARLOS DE BARILOCHE, PROVINCIA DE RIO NEGRO.</t>
  </si>
  <si>
    <t>1120-D-2009</t>
  </si>
  <si>
    <t>HCDN104246</t>
  </si>
  <si>
    <t>DECLARAR DE INTERES DE LA HONORABLE CAMARA LA LABOR DE LA "ASOCIACION UNIVERSITARIOS PARA EL DESARROLLO", QUE VIENE LLEVANDO A CABO EN DISTINTAS LOCALIDADES, MOTIVANDO EL DESARROLLO HUMANO INTEGRAL DE LOS HABITANTES.</t>
  </si>
  <si>
    <t>HCDN127TP017</t>
  </si>
  <si>
    <t>1118-D-2009</t>
  </si>
  <si>
    <t>HCDN104243</t>
  </si>
  <si>
    <t>PEDIDO DE INFORMES AL PODER EJECUTIVO SOBRE DIVERSAS CUESTIONES RELACIONADAS CON LA PUBLICACION DE LA NOTA "AEROLINEAS REGALO EN ENERO CASI UN 40% MAS DE PASAJES" EN EL DIARIO "LA NACION" EL DIA 23 DE MARZO DE 2009.</t>
  </si>
  <si>
    <t>1117-D-2009</t>
  </si>
  <si>
    <t>HCDN104234</t>
  </si>
  <si>
    <t>MARCO REGULATORIO GENERAL DE LOS SERVICIOS PUBLICOS. REGIMEN.</t>
  </si>
  <si>
    <t>1116-D-2009</t>
  </si>
  <si>
    <t>HCDN104245</t>
  </si>
  <si>
    <t>DECLARAR DE INTERES DE LA HONORABLE CAMARA EL LIBRO "HISTORIA DEL MOVIMIENTO OBRERO", TOMOS I Y II EN FORMATOS DE HISTORIETA.</t>
  </si>
  <si>
    <t>1115-D-2009</t>
  </si>
  <si>
    <t>HCDN104236</t>
  </si>
  <si>
    <t>INCREMENTOS TARIFARIOS O CARGOS ADICIONALES DE LA ENERGIA ELECTRICA Y GAS - DECRETO 2067/08 Y DEMAS NORMAS -. SUSPENSION POR EL TERMINO DE NOVENTA DIAS.</t>
  </si>
  <si>
    <t>1114-D-2009</t>
  </si>
  <si>
    <t>HCDN104244</t>
  </si>
  <si>
    <t>PEDIDO DE INFORMES VERBALES AL MINISTRO DE PLANIFICACION FEDERAL, INVERSION PUBLICA Y SERVICIOS ACOMPAÑADO POR EL SECRETARIO DE ENERGIA DE LA NACION, SOBRE LOS INCREMENTOS TARIFARIOS DE LOS SERVICIOS PUBLICOS DE ENERGIA ELECTRICA Y DE GAS NATURAL.</t>
  </si>
  <si>
    <t>1113-D-2009</t>
  </si>
  <si>
    <t>HCDN104235</t>
  </si>
  <si>
    <t>REFORMA TRIBUTARIA - LEY 25239 - MODIFICACION DEL ARTICULO 38, IMPUESTOS INTERNOS, SOBRE INCENTIVO A LA INDUSTRIA NAUTICA.</t>
  </si>
  <si>
    <t>1112-D-2009</t>
  </si>
  <si>
    <t>HCDN104239</t>
  </si>
  <si>
    <t>SOLICITAR AL PODER EJECUTIVO DISPONGA LA IMPLEMENTACION DE POLITICAS DIFERENCIALES ESPECIALMENTE EN MEDIDAS FISCALES PARA LA REGION DEL NEA.</t>
  </si>
  <si>
    <t>1111-D-2009</t>
  </si>
  <si>
    <t>HCDN104240</t>
  </si>
  <si>
    <t>EXPRESAR PREOCUPACION POR EL FRACASO EN INTENTAR DECLARAR AL  AGUA COMO UN "DERECHO HUMANO", EN EL FORO MUNDIAL DEL AGUA, REALIZADO EN ESTAMBUL.</t>
  </si>
  <si>
    <t>1110-D-2009</t>
  </si>
  <si>
    <t>HCDN104238</t>
  </si>
  <si>
    <t>DECLARAR DE INTERES DE LA HONORABLE CAMARA EL "XXII CONGRESO NACIONAL DEL AGUA - CONAGUA 2009 - EL AGUA Y EL AMBIENTE ROLES Y ACTORES", A REALIZARSE DEL 11 AL 14 DE NOVIEMBRE DE 2009 EN TRELEW, PROVINCIA DEL CHUBUT.</t>
  </si>
  <si>
    <t>1109-D-2009</t>
  </si>
  <si>
    <t>HCDN104233</t>
  </si>
  <si>
    <t>RESTITUCION AL GOBIERNO DE LA PROVINCIA DE SAN JUAN DE LA BANDERA CIUDADANA QUE CAPITANEO LA IV DIVISION DEL EJERCITO DE LOS ANDES AL MANDO DE JUAN MANUEL CABOT, DECLARADA PATRIMONIO HISTORICO PROVINCIAL.</t>
  </si>
  <si>
    <t>1108-D-2009</t>
  </si>
  <si>
    <t>0073-CD-2009</t>
  </si>
  <si>
    <t>HCDN104242</t>
  </si>
  <si>
    <t>EXPRESAR BENEPLACITO POR EL HALLAZGO DE RESTOS FOSILES DE UN DINOSAURIO DENOMINADO "PANPHAGIA PROTOS", EN LA PROVINCIA DE SAN JUAN.</t>
  </si>
  <si>
    <t>1107-D-2009</t>
  </si>
  <si>
    <t>HCDN104241</t>
  </si>
  <si>
    <t>SOLICITAR AL PODER EJECUTIVO DISPONGA CONTEMPLAR LA PROPUESTA DE LAS AUTORIDADES DE LA PROVINCIA DE SALTA, EN LA NUEVA TRAZA DE LA RUTA NACIONAL 40.</t>
  </si>
  <si>
    <t>1106-D-2009</t>
  </si>
  <si>
    <t>HCDN104231</t>
  </si>
  <si>
    <t>CAJEROS AUTOMATICOS: HABILITACION DE LA EXTRACCION DE MONTOS EN PESOS MULTIPLOS DE DOS, SANCIONES POR INCUMPLIMIENTO (REPRODUCCION DEL EXPEDIENTE 5557-D-07).</t>
  </si>
  <si>
    <t>1105-D-2009</t>
  </si>
  <si>
    <t>HCDN104230</t>
  </si>
  <si>
    <t>IMPLEMENTACION DEL IMPUESTO A LA TRASMISION GRATUITA DE BIENES: SUJETOS COMPRENDIDOS, CONDICION, EXENCIONES, ALICUOTA (REPRODUCCION DEL EXPEDIENTE 5558-D-07).</t>
  </si>
  <si>
    <t>1104-D-2009</t>
  </si>
  <si>
    <t>HCDN104229</t>
  </si>
  <si>
    <t>IMPUESTO AL VALOR AGREGADO (IVA), LEY 23349 Y MODIFICATORIAS: MODIFICACION DEL ARTICULO 28 (REDUCCION DE LA ALICUOTA GENERAL AL 18 %, EXCEPCIONES) (REPRODUCCION DEL EXPEDIENTE 5449-D-07).</t>
  </si>
  <si>
    <t>1103-D-2009</t>
  </si>
  <si>
    <t>HCDN104228</t>
  </si>
  <si>
    <t>RESPONSABILIDAD SOLIDARIA E ILIMITADA DE LOS DIRECTORES, SOCIOS GERENTES O ADMINISTRADORES DE UNA SOCIEDAD COMERCIAL EN CASO DE FALTA O DEFICIENTE REGISTRACION DEL TRABAJADOR (REPRODUCCION DEL EXPEDIENTE 5450-D-07).</t>
  </si>
  <si>
    <t>1102-D-2009</t>
  </si>
  <si>
    <t>HCDN104227</t>
  </si>
  <si>
    <t>DECLARAR COMO "DIA NACIONAL DE LA REFLEXION POR LA PAZ, LA MEMORIA Y LA JUSTICIA" AL 18 DE JULIO DE CADA AÑO (REPRODUCCION DEL EXPEDIENTE 5376-D-07).</t>
  </si>
  <si>
    <t>1101-D-2009</t>
  </si>
  <si>
    <t>HCDN104226</t>
  </si>
  <si>
    <t>PROTECCION A LOS DEUDORES HIPOTECARIOS, OBLIGACION DE ELIMINACION DE LA CALIDAD DE DEUDOR EN LAS EMPRESAS DE INFORMACION CREDITICIA (REPRODUCCION DEL EXPEDIENTE 5327-D-07).</t>
  </si>
  <si>
    <t>1100-D-2009</t>
  </si>
  <si>
    <t>HCDN104225</t>
  </si>
  <si>
    <t>CODIGO ELECTORAL NACIONAL, LEY 19945: MODIFICACION (REPRODUCCION DEL EXPEDIENTE 5328-D-07).</t>
  </si>
  <si>
    <t>1099-D-2009</t>
  </si>
  <si>
    <t>HCDN104224</t>
  </si>
  <si>
    <t>CODIGO ELECTORAL NACIONAL, LEY 19945 (TO POR DECRETO 2135/83): MODIFICACION DEL ARTICULO 108 (DESIGNACION DE FISCALES PARA EL CONTROL DEL ACTO ELECCIONARIO) (REPRODUCCION DEL EXPEDIENTE 5243-D-07).</t>
  </si>
  <si>
    <t>1098-D-2009</t>
  </si>
  <si>
    <t>HCDN104223</t>
  </si>
  <si>
    <t>CODIGO PENAL: MODIFICACION DEL ARTICULO 80 (INCORPORACION DEL CONVIVIENTE Y DEL PARIENTE COLATERAL HASTA EL SEGUNDO GRADO DE CONSANGUINIDAD COMO AGRAVANTE DE LA PENA POR HOMICIDIO, RECLUSION PERPETUA) (REPRODUCCION DEL EXPEDIENTE 5133-D-07).</t>
  </si>
  <si>
    <t>1097-D-2009</t>
  </si>
  <si>
    <t>HCDN104222</t>
  </si>
  <si>
    <t>TRANSITO, LEY 24449: MODIFICACION DEL ARTICULO 8 (CREACION DEL REGISTRO NACIONAL DE ANTECEDENTES DEL TRANSITO), INCORPORACION DEL ARTICULO 8 BIS (CREACION DE UNA RED INFORMATICA INTERPROVINCIAL), MODIFICACION DE LOS ARTICULOS 11 (EDADES MINIMAS PARA CONDUCIR), 34 (REVISION TECNICA OBLIGATORIA), 48 (PROHIBICIONES), 72 (RETENCION PREVENTIVA) (REPRODUCCION DEL EXPEDIENTE 5134-D-07).</t>
  </si>
  <si>
    <t>1096-D-2009</t>
  </si>
  <si>
    <t>HCDN104221</t>
  </si>
  <si>
    <t>FABRICACION Y COMERCIALIZACION DE BICICLETAS: INCORPORACION DE ESPEJOS RETROVISORES, CASCO PROTECTOR, TIMBRE, BOCINA, O SIMILAR, LUCES Y SEÑALIZACION REFLECTIVA COMO MEDIDA DE SEGURIDAD (REPRODUCCION DEL EXPEDIENTE 5135-D-07).</t>
  </si>
  <si>
    <t>1095-D-2009</t>
  </si>
  <si>
    <t>HCDN104220</t>
  </si>
  <si>
    <t>CODIGO PROCESAL, CIVIL Y COMERCIAL DE LA NACION: INCORPORACION DEL ARTICULO 232 BIS (MEDIDA CAUTELAR INNOVATIVA) (REPRODUCCION DEL EXPEDIENTE 5136-D-07).</t>
  </si>
  <si>
    <t>1094-D-2009</t>
  </si>
  <si>
    <t>HCDN104219</t>
  </si>
  <si>
    <t>RIESGOS DE TRABAJO, LEY 24557: MODIFICACION DEL ARTICULO 21 (DETERMINACION Y REVISION DE INCAPACIDADES, COMISIONES MEDICAS)  Y 22 (REVISION DE LA INCAPACIDAD) (REPRODUCCION DEL EXPEDIENTE 5137-D-07).</t>
  </si>
  <si>
    <t>1093-D-2009</t>
  </si>
  <si>
    <t>HCDN104237</t>
  </si>
  <si>
    <t>SOLICITAR AL PODER EJECUTIVO DISPONGA LAS MEDIDAS NECESARIAS PARA EQUIPARAR EL COSTO DE LOS COMBUSTIBLES LIQUIDOS EN TODAS LAS PROVINCIAS DEL TERRITORIO NACIONAL.</t>
  </si>
  <si>
    <t>1092-D-2009</t>
  </si>
  <si>
    <t>HCDN104218</t>
  </si>
  <si>
    <t>SOLIDARIDAD PREVISIONAL, LEY 24463: MODIFICACION DEL ARTICULO 15, SOBRE IMPUGNACIONES DE LAS RESOLUCIONES DE LA ADMINISTRACION NACIONAL DE LA SEGURIDAD SOCIAL  (ANSES), TRAMITE DE ACUERDO A LA LEY 18345 (PROCEDIMIENTO LABORAL)</t>
  </si>
  <si>
    <t>1091-D-2009</t>
  </si>
  <si>
    <t>HCDN104232</t>
  </si>
  <si>
    <t>DECLARACION DE LAS NACIONES UNIDAS SOBRE LOS DERECHOS DE LOS PUEBLOS INDIGENAS, APROBADA EN SU 107 SESION DEL 13 DE SEPTIEMBRE DE 2007.  RATIFICACION DE LA ADHESION.</t>
  </si>
  <si>
    <t>1090-D-2009</t>
  </si>
  <si>
    <t>HCDN104217</t>
  </si>
  <si>
    <t>PROGRAMA NACIONAL DE EDUCACION AGROPECUARIA. CREACION.</t>
  </si>
  <si>
    <t>1089-D-2009</t>
  </si>
  <si>
    <t>HCDN106719</t>
  </si>
  <si>
    <t xml:space="preserve">TRANSFERENCIA A TITULO GRATUITO A FAVOR DE LA JUNTA DE GOBIERNO DE GENERAL ALMADA, DEPARTAMENTO GUALEGUAYCHU, PROVINCIA DE ENTRE RIOS, DEL DOMINIO DE UN INMUEBLE PROPIEDAD DEL ESTADO NACIONAL (EMPRESA FERROCARRILES ARGENTINOS) </t>
  </si>
  <si>
    <t>0074-S-2009</t>
  </si>
  <si>
    <t>0683-S-2009</t>
  </si>
  <si>
    <t>HCDN104205</t>
  </si>
  <si>
    <t>PEDIDO DE INFORMES AL PODER EJECUTIVO SOBRE DIVERSAS CUESTIONES RELACIONADAS CON LA APERTURA DE SUMARIOS ADMINISTRATIVOS CONTRA ESTUDIANTES POR PARTE DE LAS AUTORIDADES DE LAS DISTINTAS FACULTADES QUE INTEGRAN LA UNIVERSIDAD DE BUENOS AIRES DESDE MARZO DE 2008.</t>
  </si>
  <si>
    <t>HCDN127TP016</t>
  </si>
  <si>
    <t>1088-D-2009</t>
  </si>
  <si>
    <t>HCDN104214</t>
  </si>
  <si>
    <t>EXPRESAR REPUDIO Y CONDENA POR EL GOLPE DE ESTADO PERPETRADO EL DIA 24 DE MARZO DE 1976 CONTRA EL REGIMEN CONSTITUCIONAL ARGENTINO.</t>
  </si>
  <si>
    <t>1087-D-2009</t>
  </si>
  <si>
    <t>HCDN104204</t>
  </si>
  <si>
    <t xml:space="preserve">PEDIDO DE INFORMES AL PODER EJECUTIVO SOBRE LA DENUNCIA EFECTUADA POR UN ALUMNO DE LA FACULTAD DE DERECHO DE LA UNIVERSIDAD DE BUENOS AIRES, DONDE RELATA QUE EL PROFESOR DE DERECHO CONSTITUCIONAL, ALFREDO SOLARI, HABRIA HECHO MANIFESTACIONES EN FAVOR DEL TERRORISMO DE ESTADO PADECIDO DURANTE LA ULTIMA DICTADURA MILITAR, PERIODO 1976 - 1983.  </t>
  </si>
  <si>
    <t>1086-D-2009</t>
  </si>
  <si>
    <t>HCDN104213</t>
  </si>
  <si>
    <t>DECLARAR DE INTERES DE LA HONORABLE CAMARA LA REALIZACION DE LA "PRE-CUMBRE DE LA MUJER INDIGENA EN ARGENTINA" Y EL "PRIMER ENCUENTRO DE MUJERES INDIGENAS SANTAFESINAS", A REALIZARSE EL 8 Y 9 DE MAYO DE 2009 EN COLONIA DOLORES, PROVINCIA DE SANTA FE.</t>
  </si>
  <si>
    <t>1085-D-2009</t>
  </si>
  <si>
    <t>HCDN104212</t>
  </si>
  <si>
    <t>DECLARAR DE INTERES DE LA HONORABLE CAMARA LA REALIZACION DE LA I CUMBRE CONTINENTAL DE MUJERES INDIGENAS DEL ABYA YALA, LA I CUMBRE CONTINENTAL DE NIÑOS Y JOVENES INDIGENAS DEL ABYA YALA Y LA IV CUMBRE CONTINENTAL DE PUEBLOS Y NACIONALIDADES INDIGENAS DEL ABYA YALA, A REALIZARSE DEL 27 AL 31 DE MAYO DE 2009 EN LA CIUDAD DE PUNO, PERU.</t>
  </si>
  <si>
    <t>1084-D-2009</t>
  </si>
  <si>
    <t>HCDN104211</t>
  </si>
  <si>
    <t>PEDIDO DE INFORMES  POR ESCRITO AL MINISTRO DE ECONOMIA DE LA NACION, CARLOS FERNANDEZ, SOBRE LAS DECLARACIONES DEL SECRETARIO DE COMERCIO INTERIOR EFECTUADAS A FRIGORIFICOS NACIONALES RELACIONADAS CON EL PRECIO DE LA CARNE.</t>
  </si>
  <si>
    <t>1083-D-2009</t>
  </si>
  <si>
    <t>HCDN104190</t>
  </si>
  <si>
    <t>ALIMENTOS ENVASADOS: INCLUSION DE UNA LEYENDA ACLARANDO SI CONTIENEN GLUTEN (REPRODUCCION DEL EXPEDIENTE 1982-D-07).</t>
  </si>
  <si>
    <t>1082-D-2009</t>
  </si>
  <si>
    <t>HCDN104191</t>
  </si>
  <si>
    <t>CODIGO DE MINERIA: MODIFICACIONES SOBRE INCREMENTO DEL VALOR DEL CANON MINERO (REPRODUCCION DEL EXPEDIENTE 0414-D-06).</t>
  </si>
  <si>
    <t>1081-D-2009</t>
  </si>
  <si>
    <t>HCDN104215</t>
  </si>
  <si>
    <t>EXPRESAR REPUDIO POR LA AGRESION Y DETENCION DEL PERIODISTA JAVIER MANDIROLA DEL DIARIO "EL TERRITORIO DE LA CIUDAD DE POSADAS", OCURRIDA EL DIA 8 DE MARZO DE 2009 EN LA CIUDAD CAPITAL DE LA PROVINCIA DE MISIONES.</t>
  </si>
  <si>
    <t>1080-D-2009</t>
  </si>
  <si>
    <t>HCDN104210</t>
  </si>
  <si>
    <t>EXPRESAR ADHESION AL "DIA MUNDIAL DE LA SALUD" A CONMEMORARSE EL 7 DE ABRIL DE CADA AÑO.</t>
  </si>
  <si>
    <t>1079-D-2009</t>
  </si>
  <si>
    <t>HCDN104209</t>
  </si>
  <si>
    <t>SOLICITAR AL PODER EJECUTIVO DISPONGA LAS MEDIDAS NECESARIAS PARA DEROGAR LA RESOLUCION GENERAL "AFIP" 2549/09, POR LA CUAL SE ESTABLECE UNA RETENCION DE LOS IMPUESTOS A LAS GANANCIAS Y AL VALOR AGREGADO.</t>
  </si>
  <si>
    <t>1078-D-2009</t>
  </si>
  <si>
    <t>HCDN104208</t>
  </si>
  <si>
    <t>DECLARAR DE INTERES DE LA H. CAMARA LOS CIENTO DIEZ AÑOS DE LA SOCIEDAD LUZ "UNIVERSIDAD DEL PUEBLO", CREADA EL 29 DE ABRIL DE 1899.</t>
  </si>
  <si>
    <t>1077-D-2009</t>
  </si>
  <si>
    <t>HCDN104207</t>
  </si>
  <si>
    <t>SOLICITAR AL PODER EJECUTIVO DISPONGA LAS MEDIDAS NECESARIAS PARA DAR CUMPLIMIENTO CON LO NORMADO EN LA LEY 26245, QUE CREA EL SISTEMA PREVISIONAL ARGENTINO.</t>
  </si>
  <si>
    <t>1076-D-2009</t>
  </si>
  <si>
    <t>HCDN104188</t>
  </si>
  <si>
    <t>FONDO FEDERAL SOLIDARIO: COPARTICIPACION DE LOS DERECHOS DE EXPORTACION A LA SOJA - DECRETO 206/09 -.   DEROGACION.</t>
  </si>
  <si>
    <t>1075-D-2009</t>
  </si>
  <si>
    <t>HCDN104187</t>
  </si>
  <si>
    <t>FONDO FIDUCIARIO PARA ATENDER LAS IMPORTACIONES DE GAS NATURAL - DECRETO 2067/08 -.  DEROGACION.</t>
  </si>
  <si>
    <t>1074-D-2009</t>
  </si>
  <si>
    <t>HCDN104186</t>
  </si>
  <si>
    <t>CONVENIO MARCO PARA EL CONTROL DEL TABACO APROBADO POR LA "56 ASAMBLEA MUNDIAL DE LA SALUD -OMS-" EL DIA 21 DE MAYO DE 2003.  RATIFICACION.</t>
  </si>
  <si>
    <t>1073-D-2009</t>
  </si>
  <si>
    <t>HCDN104206</t>
  </si>
  <si>
    <t>PEDIDO DE INFORMES AL PODER EJECUTIVO SOBRE LA EXISTENCIA DE UN REGISTRO DE ESPECIES ANIMALES SALVAJES CRIADAS EN CAUTIVERIO CON FINES COMERCIALES.</t>
  </si>
  <si>
    <t>1072-D-2009</t>
  </si>
  <si>
    <t>HCDN104189</t>
  </si>
  <si>
    <t>SERVICIO NACIONAL DE LUCHA CONTRA LA DIABETES - LEY 23753 -: MODIFICACION DEL ARTICULO 1, SOBRE COBERTURA POR PARTE DE LAS OBRAS SOCIALES.</t>
  </si>
  <si>
    <t>1071-D-2009</t>
  </si>
  <si>
    <t>HCDN104203</t>
  </si>
  <si>
    <t>PEDIDO DE INFORMES AL PODER EJECUTIVO SOBRE DIVERSAS CUESTIONES RELACIONADAS CON DEMORAS EN LA DEVOLUCION DE LOS SALDOS TECNICOS DEL IMPUESTO AL VALOR AGREGADO.</t>
  </si>
  <si>
    <t>1069-D-2009</t>
  </si>
  <si>
    <t>HCDN104178</t>
  </si>
  <si>
    <t xml:space="preserve">DECLARAR A LA PERCEPCION DE UN BENEFICIO POR PERSONAS CON HEMOFILIA O COAGULOPATIAS CONGENITOS CON EL VIRUS DE "HEPATITIS C", COMO CONSECUENCIA DE HABER RECIBIDO TRATAMIENTOS CON CONCENTRADOS DE FACTORES DE COAGULACION ENTRE 1989 Y 1990. </t>
  </si>
  <si>
    <t>1068-D-2009</t>
  </si>
  <si>
    <t>HCDN104202</t>
  </si>
  <si>
    <t>DECLARAR DE INTERES DE LA HONORABLE CAMARA EL "XIX CONGRESO ARGENTINO DE TERAPIA INTENSIVA", A REALIZARSE DEL 17 AL 20 DE OCTUBRE DE 2009 EN LA CIUDAD CAPITAL DE LA PROVINCIA DE CORDOBA.</t>
  </si>
  <si>
    <t>1066-D-2009</t>
  </si>
  <si>
    <t>HCDN104201</t>
  </si>
  <si>
    <t>DECLARAR DE INTERES DE LA HONORABLE CAMARA EL "III CONGRESO NACIONAL DE EXTENSION UNIVERSITARIA", A REALIZARSE DEL 20 AL 22 DE MAYO DE 2009, EN LA CIUDAD CAPITAL DE LA PROVINCIA DE SANTA FE.</t>
  </si>
  <si>
    <t>1065-D-2009</t>
  </si>
  <si>
    <t>HCDN104200</t>
  </si>
  <si>
    <t>DECLARAR DE INTERES DE LA H. CAMARA EL "XVII CONGRESO ARGENTINO DE NUTRICION", A REALIZARSE DEL 24 AL 27 DE SEPTIEMBRE DE 2009 EN MAR DEL PLATA, PROVINCIA DE BUENOS AIRES.</t>
  </si>
  <si>
    <t>1064-D-2009</t>
  </si>
  <si>
    <t>HCDN104199</t>
  </si>
  <si>
    <t>EXPRESAR BENEPLACITO POR LA CREACION DEL "CENTRO INTERNACIONAL DE PROMOCION DE LOS DERECHOS HUMANOS" QUE FUNCIONARA EN EL PREDIO DE LA EX ESCUELA DE MECANICA DE LA ARMADA (ESMA).</t>
  </si>
  <si>
    <t>1063-D-2009</t>
  </si>
  <si>
    <t>HCDN104198</t>
  </si>
  <si>
    <t>DECLARAR DE INTERES DE LA H. CAMARA LAS "FERIAS LOCALES, ZONALES, REGIONALES Y LA XXIII EDICION DE LA FERIA PROVINCIAL DE CIENCIA Y TECNOLOGIA JUVENIL", A REALIZARSE DURANTE LOS MESES DE AGOSTO, SEPTIEMBRE Y OCTUBRE DE 2009 EN LA PROVINCIA DE SANTA FE.</t>
  </si>
  <si>
    <t>1062-D-2009</t>
  </si>
  <si>
    <t>HCDN104197</t>
  </si>
  <si>
    <t>DECLARAR DE INTERES DE LA H. CAMARA EL LIBRO "HISTORIAS DE VIDAS", OBRA COLECTIVA SOBRE 322 MILITANTES POLITICOS Y SOCIALES SANTAFESINOS DESAPARECIDOS Y/ O ASESINADOS EN LAS DECADAS DEL 60 Y 70 EN LA PROVINCIA DE SANTA FE.</t>
  </si>
  <si>
    <t>1061-D-2009</t>
  </si>
  <si>
    <t>HCDN104177</t>
  </si>
  <si>
    <t>TATUAJES Y PIERCINGS : PREVENCION Y REGULACION.</t>
  </si>
  <si>
    <t>1060-D-2009</t>
  </si>
  <si>
    <t>HCDN104176</t>
  </si>
  <si>
    <t xml:space="preserve">CODIGO CIVIL. MODIFICACION DEL ARTICULO 3296 BIS, SOBRE INDIGNIDAD PARA SUCEDER AL HIJO. </t>
  </si>
  <si>
    <t>1059-D-2009</t>
  </si>
  <si>
    <t>HCDN104175</t>
  </si>
  <si>
    <t>CODIGO PROCESAL CIVIL Y COMERCIAL DE LA NACION. MODIFICACION SOBRE OFICIOS Y EXHORTOS DIRIGIDOS A JUECES DE LA REPUBLICA Y COMUNICACIONES A AUTORIDADES JUDICIALES EXTRANJERAS O PROVENIENTES DE ESTAS.</t>
  </si>
  <si>
    <t>1058-D-2009</t>
  </si>
  <si>
    <t>HCDN104174</t>
  </si>
  <si>
    <t>ELEMENTOS MEDICOS CON MERCURIO. SE PROHIBE SU UTILIZACION EN ESTABLECIMIENTOS DE SALUD PUBLICOS Y PRIVADOS.</t>
  </si>
  <si>
    <t>1057-D-2009</t>
  </si>
  <si>
    <t>HCDN104196</t>
  </si>
  <si>
    <t>PEDIDO DE INFORMES AL PODER EJECUTIVO SOBRE DIVERSAS CUESTIONES RELACIONADAS CON LA COMERCIALIZACION ,DISTRIBUCION Y UTILIZACION DE LOS MEDICAMENTOS QUE CONTENGAN "METILFENIDATO Y ATOMEXINA", PARA TRATAR A NIÑOS CON DIAGNOSTICO DE "ADD - ADDH", SINDROME DE DESATENCION CON O  SIN HIPERACTIVIDAD.</t>
  </si>
  <si>
    <t>1056-D-2009</t>
  </si>
  <si>
    <t>HCDN104195</t>
  </si>
  <si>
    <t>DECLARAR DE INTERES DE LA H. CAMARA LA "XXII EDICION DE LA FIESTA NACIONAL DEL TE", A REALIZARSE DEL 2 AL 9 DE MAYO DE 2009 EN CAMPO VIERA, PROVINCIA DE MISIONES.</t>
  </si>
  <si>
    <t>1055-D-2009</t>
  </si>
  <si>
    <t>HCDN104194</t>
  </si>
  <si>
    <t>DECLARAR DE INTERES DE LA H. CAMARA LA "PRIMERA EDICION DE LA FIESTA DE LAS DOS PUNTAS", A REALIZARSE DEL 18 AL 20 DE SEPTIEMBRE DE 2009 EN LA PROVINCIA DE SAN JUAN.</t>
  </si>
  <si>
    <t>1054-D-2009</t>
  </si>
  <si>
    <t>HCDN104193</t>
  </si>
  <si>
    <t>EXPRESAR BENEPLACITO POR LA INAUGURACION DEL "PARQUE PROVINCIAL DE RAWSON", REALIZADO EL DIA 12 DE MARZO DE 2009 EN LA PROVINCIA DE SAN JUAN.</t>
  </si>
  <si>
    <t>1053-D-2009</t>
  </si>
  <si>
    <t>HCDN104192</t>
  </si>
  <si>
    <t>EXPRESAR BENEPLACITO POR EL "CUARTO FORO DEL CORREDOR BIOCEANICO POR EL PASO DE AGUA NEGRA" Y EL "PRIMER ENCUENTRO ACADEMICO INTERNACIONAL DE INTEGRACION CULTURAL", REALIZADO LOS DIAS 12 Y 13 DE MARZO DE 2009 EN LA CIUDAD CAPITAL DE LA PROVINCIA DE SAN JUAN.</t>
  </si>
  <si>
    <t>1052-D-2009</t>
  </si>
  <si>
    <t>HCDN104185</t>
  </si>
  <si>
    <t>CREACION DEL CONSEJO REGIONAL DE MUNICIPIOS EN AREAS DE REPRESAS (REPRODUCCION DEL EXPEDIENTE 2522-D-06).</t>
  </si>
  <si>
    <t>1070-D-2009</t>
  </si>
  <si>
    <t>HCDN104184</t>
  </si>
  <si>
    <t>AJUSTE DE BENEFICIOS PREVISIONALES PARA EL PERSONAL DE POLICIA FEDERAL, GENDARMERIA NACIONAL Y PREFECTURA NAVAL ARGENTINA (REPRODUCCION DEL EXPEDIENTE 4533-D-07).</t>
  </si>
  <si>
    <t>1051-D-2009</t>
  </si>
  <si>
    <t>HCDN104183</t>
  </si>
  <si>
    <t>PROHIBIR EN TODO EL TERRITORIO DE LA NACION LA PUBLICIDAD Y/O PROMOCION UTILIZANDO LA VIA TELEFONICA (REPRODUCCION DEL EXPEDIENTE 4337-D-07).</t>
  </si>
  <si>
    <t>1050-D-2009</t>
  </si>
  <si>
    <t>HCDN104182</t>
  </si>
  <si>
    <t>OBLIGATORIEDAD DE POSEER EL CONTRATO DE SEGURO DE RESPONSABILIDAD CIVIL PARA INICIAR LOS TRAMITES DE PATENTAMIENTO O TRANSFERENCIA DE AUTOMOTORES (REPRODUCCION DEL EXPEDIENTE 3026-D-07).</t>
  </si>
  <si>
    <t>1049-D-2009</t>
  </si>
  <si>
    <t>HCDN104181</t>
  </si>
  <si>
    <t>PUERTOS DE ENTRADAS Y SALIDAS DE TURISTAS EN EL PAIS: OBLIGATORIEDAD PARA LAS OFICINAS DONDE SE REALICEN CAMBIO DE DIVISAS, DE EXHIBIR EL VALOR VIGENTE (REPRODUCCION DEL EXPEDIENTE 2585-D-07).</t>
  </si>
  <si>
    <t>1048-D-2009</t>
  </si>
  <si>
    <t>HCDN104180</t>
  </si>
  <si>
    <t>CONSULTA POPULAR SOBRE LA DESPENALIZACION DEL ABORTO: CONVOCAR EN LOS PLAZOS PREVISTOS POR EL ARTICULO 12 DE LA LEY 25432, A CONSULTA POPULAR NO VINCULANTE, EN LOS TERMINOS DEL ARTICULO 40 DE LA CONSTITUCION NACIONAL Y 6 DE LA LEY CITADA, A FIN DE QUE LA POBLACION SE PRONUNCIE ACERCA DE LA DEROGACION O NO DEL INCISO 2) DEL ARTICULO 85, Y LOS ARTICULOS 86 Y 88 DEL CODIGO PENAL DE LA NACION (REPRODUCCION DEL EXPEDIENTE 2584-D-07).</t>
  </si>
  <si>
    <t>1047-D-2009</t>
  </si>
  <si>
    <t>HCDN104179</t>
  </si>
  <si>
    <t>ASOCIACION DEL FUTBOL ARGENTINO (AFA): OBLIGATORIEDAD DEL USO DE SISTEMAS QUE PERMITAN MONITOREAR LAS JUGADAS EN TIEMPO REAL Y CONFIRMAR O CORREGIR LOS FALLOS DE LOS ARBITROS EN PARTIDOS DE PRIMERA DIVISION (REPRODUCCION DEL EXPEDIENTE 2359-D-07).</t>
  </si>
  <si>
    <t>1046-D-2009</t>
  </si>
  <si>
    <t>HCDN104140</t>
  </si>
  <si>
    <t>ADMINISTRACION FINANCIERA Y CONTROL DE GESTION DEL SECTOR PUBLICO NACIONAL - LEY 24156 -. MODIFICACION DE LOS ARTICULOS 128 Y 129, SOBRE INTEGRACION Y FUNCIONAMIENTO DE LA COMISION PARLAMENTARIA MIXTA REVISORA DE CUENTAS (REPRODUCCION DEL EXPEDIENTE 0218-D-07).</t>
  </si>
  <si>
    <t>HCDN127TP015</t>
  </si>
  <si>
    <t>1045-D-2009</t>
  </si>
  <si>
    <t>HCDN104139</t>
  </si>
  <si>
    <t>CREACION DE LOS CENTROS DE NEGOCIOS ARGENTINA, EN EL AMBITO DEL MINISTERIO DE RELACIONES EXTERIORES, COMERCIO INTERNACIONAL Y CULTO (ARGENTINA BUSINESS CENTER - ABC) (REPRODUCCION DEL EXPEDIENTE 0216-D-07).</t>
  </si>
  <si>
    <t>1044-D-2009</t>
  </si>
  <si>
    <t>HCDN104141</t>
  </si>
  <si>
    <t>LEY DE TELECOMUNICACIONES DE LA REPUBLICA ARGENTINA; REGIMEN (REPRODUCCION DEL EXPEDIENTE 0382-D-07).</t>
  </si>
  <si>
    <t>1043-D-2009</t>
  </si>
  <si>
    <t>HCDN104166</t>
  </si>
  <si>
    <t>DECLARAR DE INTERES DE LA HONORABLE CAMARA EL "DIA MUNDIAL DEL AGUA", A CELEBRARSE EL 22 DE MARZO DE CADA AÑO.</t>
  </si>
  <si>
    <t>1042-D-2009</t>
  </si>
  <si>
    <t>HCDN104165</t>
  </si>
  <si>
    <t>DECLARAR DE INTERES DE LA HONORABLE CAMARA EL "DIA FORESTAL MUNDIAL" A CELEBRARSE EL 21 DE MARZO DE CADA AÑO.</t>
  </si>
  <si>
    <t>1041-D-2009</t>
  </si>
  <si>
    <t>HCDN104173</t>
  </si>
  <si>
    <t>EXPRESAR PREOCUPACION POR LAS MANIFESTACIONES DEL PAPA BENEDICTO XVI, QUIEN ASEVERO QUE: "EL SIDA ES UNA TRAGEDIA QUE NO SE PUEDE SUPERAR CON LA DISTRIBUCION DE PRESERVATIVOS QUE, AL CONTRARIO AGRAVAN EL PROBLEMA".</t>
  </si>
  <si>
    <t>1040-D-2009</t>
  </si>
  <si>
    <t>HCDN104163</t>
  </si>
  <si>
    <t>DECLARAR DE INTERES DE LA H. CAMARA EL "PROGRAMA VIDA" RED NACIONAL EVANGELICA DE REHABILITACION, CAPACITACION Y PREVENCION DE ADICCIONES QUE SE DESARROLLA EN TODO EL PAIS.</t>
  </si>
  <si>
    <t>1039-D-2009</t>
  </si>
  <si>
    <t>HCDN104172</t>
  </si>
  <si>
    <t>EXPRESAR BENEPLACITO POR LA INAUGURACION DE LA MINA "MANANTIAL ESPEJO", UBICADA EN CERCANIAS DE GOBERNADOR GREGORES, PROVINCIA DE SANTA CRUZ.</t>
  </si>
  <si>
    <t>1038-D-2009</t>
  </si>
  <si>
    <t>HCDN104164</t>
  </si>
  <si>
    <t>SOLICITAR AL PODER EJECUTIVO DISPONGA DECLARAR DE INTERES CULTURAL Y TURISTICO NACIONAL LA CREACION DEL MUSEO DEL HIELO "GLACIARIUM" EN EL CALAFATE, PROVINCIA DE SANTA CRUZ.</t>
  </si>
  <si>
    <t>1037-D-2009</t>
  </si>
  <si>
    <t>HCDN104162</t>
  </si>
  <si>
    <t>PEDIDO DE INFORMES AL PODER EJECUTIVO SOBRE EL CUMPLIMIENTO DE LOS CUPOS DE UBICACION LABORAL PARA PERSONAS DISCAPACITADAS.</t>
  </si>
  <si>
    <t>1036-D-2009</t>
  </si>
  <si>
    <t>HCDN104147</t>
  </si>
  <si>
    <t>DECLARAR MONUMENTO Y LUGAR HISTORICO NACIONAL EL SEPULCRO Y LAS RUINAS DE LOS RANCHOS DE LA "PASTO VERDE", UBICADOS SOBRE LA MARGEN DE LA RUTA NACIONAL 22 AL INGRESO DE LA CIUDAD DE PLAZA HUINCUL, EN LA PROVINCIA DEL NEUQUEN.</t>
  </si>
  <si>
    <t>1035-D-2009</t>
  </si>
  <si>
    <t>HCDN104150</t>
  </si>
  <si>
    <t>COPARTICIPACION DE LAS RETENCIONES A LAS EXPORTACIONES O DERECHOS DE EXPORTACION (REPRODUCCION DEL EXPEDIENTE 2134-D-07).</t>
  </si>
  <si>
    <t>1034-D-2009</t>
  </si>
  <si>
    <t>HCDN104171</t>
  </si>
  <si>
    <t>EXPRESAR PREOCUPACION POR LA SITUACION QUE ATRAVIESA LA EDUCACION EN LA PROVINCIA DE RIO NEGRO.</t>
  </si>
  <si>
    <t>1033-D-2009</t>
  </si>
  <si>
    <t>HCDN104161</t>
  </si>
  <si>
    <t>SOLICITAR AL PRESIDENTE DE LA HONORABLE CAMARA LA CONSTITUCION DE LA "COMISION BICAMERAL DE CONTROL DE LOS FONDOS DE LA SEGURIDAD SOCIAL" ESTABLECIDA EN LA LEY 26425.</t>
  </si>
  <si>
    <t>1032-D-2009</t>
  </si>
  <si>
    <t>HCDN104160</t>
  </si>
  <si>
    <t>SOLICITAR AL PODER EJECUTIVO DISPONGA LA MODIFICACION DEL DECRETO 150/96 QUE REGLAMENTA EL SERVICIO DE TELEGRAMA LABORAL PREVISTO EN LA LEY 23789, A EFECTOS DE INCLUIR LA MODALIDAD DEL TELEFONOGRAMA PARA NOTIFICACION DE AUSENCIA JUSTIFICADA.</t>
  </si>
  <si>
    <t>1031-D-2009</t>
  </si>
  <si>
    <t>HCDN104170</t>
  </si>
  <si>
    <t>EXPRESAR PREOCUPACION POR LAS DECLARACION DE LA SOCIEDAD INTERAMERICANA DE PRENSA, CON RELACION AL "SENDERO SINUOSO", QUE ATRAVIESA EN NUESTRO PAIS LA LIBERTAD DE PRENSA.</t>
  </si>
  <si>
    <t>1030-D-2009</t>
  </si>
  <si>
    <t>HCDN104159</t>
  </si>
  <si>
    <t>OBSERVATORIO PARLAMENTARIO SOBRE DERECHO A LA LIBERTAD DE EXPRESION. CREACION EN EL AMBITO DE LA HONORABLE CAMARA.</t>
  </si>
  <si>
    <t>1029-D-2009</t>
  </si>
  <si>
    <t>HCDN104169</t>
  </si>
  <si>
    <t>DECLARAR DE INTERES DE LA H. CAMARA LA XI JORNADAS ESCOLARES "EL SUELO PARA LOS CHICOS. CONOCERLO PARA CUIDARLO", A REALIZARSE LOS DIAS 10 Y 11 DE JULIO DE 2009 EN RAFAELA, PROVINCIA DE SANTA FE.</t>
  </si>
  <si>
    <t>1028-D-2009</t>
  </si>
  <si>
    <t>HCDN104168</t>
  </si>
  <si>
    <t>SOLICITAR AL PODER EJECUTIVO DISPONGA QUE EL "COMITE FEDERAL DE RADIODIFUSION - COMFER -", EVALUE LA PERTINENCIA DE LOS AVISOS PUBLICITARIOS REFERIDOS A CONTRATACIONES A TRAVES DE "SMS" O MENSAJES DE TEXTO VIA TELEFONIA MOVIL DURANTE EL HORARIO DE PROTECCION AL MENOR.</t>
  </si>
  <si>
    <t>1027-D-2009</t>
  </si>
  <si>
    <t>HCDN104146</t>
  </si>
  <si>
    <t>PRESUPUESTOS MINIMOS PARA LA PROTECCION DE LOS RECURSOS PESQUEROS.</t>
  </si>
  <si>
    <t>1026-D-2009</t>
  </si>
  <si>
    <t>HCDN104145</t>
  </si>
  <si>
    <t>SERVICIO DEL PERSONAL DOMESTICO: REGIMEN. DEROGACION DEL DECRETO LEY 326/56 Y SU DECRETO REGLAMENTARIO 7979/56.</t>
  </si>
  <si>
    <t>1025-D-2009</t>
  </si>
  <si>
    <t>HCDN104144</t>
  </si>
  <si>
    <t>ECOCARDIOGRAFIA FETAL. INCORPORACION CON CARACTER OBLIGATORIO Y COMO PRACTICA RUTINARIA DE CONTROL.</t>
  </si>
  <si>
    <t>1024-D-2009</t>
  </si>
  <si>
    <t>HCDN104143</t>
  </si>
  <si>
    <t>PRESUPUESTOS MINIMOS PARA LA GESTION AMBIENTALMENTE SEGURA DE RESIDUOS DEL SECTOR DE COMUNICACIONES MOVILES.</t>
  </si>
  <si>
    <t>1023-D-2009</t>
  </si>
  <si>
    <t>HCDN104158</t>
  </si>
  <si>
    <t>SOLICITAR AL PODER EJECUTIVO DISPONGA INCLUIR EN EL PROGRAMA NACIONAL DE BECAS ESTUDIANTILES PNBE, UN MONTO ADICIONAL SOBRE EL TOTAL DEL BENEFICIO PARA LOS ESTUDIANTES RESIDENTES EN LAS PROVINCIAS DE LA REGION PATAGONICA.</t>
  </si>
  <si>
    <t>1022-D-2009</t>
  </si>
  <si>
    <t>HCDN104157</t>
  </si>
  <si>
    <t>SOLICITAR AL PODER EJECUTIVO DISPONGA LA DEROGACION DE LA ACORDADA 20 DEL 11 DE ABRIL DE 1996 POR LA QUE SE EXIME DEL PAGO DEL IMPUESTO A LAS GANANCIAS A LOS MIEMBROS DEL PODER JUDICIAL DE LA NACION.</t>
  </si>
  <si>
    <t>1021-D-2009</t>
  </si>
  <si>
    <t>HCDN104156</t>
  </si>
  <si>
    <t>DECLARAR DE INTERES DE LA HONORABLE CAMARA EL LIBRO "ESTUDIO DEL NGILLATUN Y LA RELIGION ARAUCANA" DE RODOLFO CASAMIQUELA CON DIANA A. ALOIA.</t>
  </si>
  <si>
    <t>1020-D-2009</t>
  </si>
  <si>
    <t>HCDN104155</t>
  </si>
  <si>
    <t>SOLICITAR AL PODER EJECUTIVO DISPONGA LA REGLAMENTACION DE LA LEY 26395, QUE OTORGA LA FACULTAD DE REALIZAR LA DENUNCIA POLICIAL POR ESCRITO.</t>
  </si>
  <si>
    <t>1019-D-2009</t>
  </si>
  <si>
    <t>HCDN104142</t>
  </si>
  <si>
    <t>"BIEN DE UTILIDAD SOCIAL" PARA LAS ASOCIACIONES CIVILES. REGIMEN.</t>
  </si>
  <si>
    <t>1016-D-2009</t>
  </si>
  <si>
    <t>HCDN104154</t>
  </si>
  <si>
    <t>PEDIDO DE INFORMES AL PODER EJECUTIVO SOBRE LAS PROPIEDADES VENDIDAS POR "TELEFONICA DE ARGENTINA" Y "TELECOM", DESDE QUE SE HICIERON CARGO DEL SERVICIO PUBLICO DE TELECOMUNICACIONES.</t>
  </si>
  <si>
    <t>1015-D-2009</t>
  </si>
  <si>
    <t>HCDN104149</t>
  </si>
  <si>
    <t>CREACION DE LA UNIVERSIDAD NACIONAL DEL OESTE, QUE COMPRENDE LOS PARTIDOS DE ITUZAINGO, MERLO, MARCOS PAZ Y LAS HERAS, DE LA PROVINCIA DE BUENOS AIRES (REPRODUCCION DEL EXPEDIENTE 2865-D-05) (REPRODUCCION DEL EXPEDIENTE 2256-D-07).</t>
  </si>
  <si>
    <t>1014-D-2009</t>
  </si>
  <si>
    <t>HCDN104167</t>
  </si>
  <si>
    <t>DECLARAR DE INTERES DE ESTA H. CAMARA LAS "JORNADAS SOBRE RESPONSABILIDAD DEL ESTADO: CUESTIONES AMBIENTALES Y TEMAS DE LAS PREPARATORIAS DE LAS XXXV JORNADAS NACIONALES DE LA ASOCIACION ARGENTINA DE DERECHO ADMINISTRATIVO", A REALIZARSE LOS DIAS 26 Y 27 DE MAYO DE 2009 EN LA PROVINCIA DE FORMOSA.</t>
  </si>
  <si>
    <t>1013-D-2009</t>
  </si>
  <si>
    <t>HCDN104148</t>
  </si>
  <si>
    <t>CODIGO CIVIL: MODIFICACION DE LOS ARTICULOS 1831 (EFECTOS DE LA REDUCCION JUDICIAL DE LAS DONACIONES) Y 3955 SOBRE PRESCRIPCION DE LA ACCION DESDE LA MUERTE DEL DONANTE (REPRODUCCION DEL EXPEDIENTE 2873-D-07).</t>
  </si>
  <si>
    <t>1012-D-2009</t>
  </si>
  <si>
    <t>0034-CD-2010</t>
  </si>
  <si>
    <t>HCDN104153</t>
  </si>
  <si>
    <t>PEDIDO DE INFORMES AL PODER EJECUTIVO SOBRE LA EXPORTACION DE ARMAS LIVIANAS O DE PUÑO A PAISES DE AMERICA CENTRAL EN LOS ULTIMOS 5 AÑOS.</t>
  </si>
  <si>
    <t>1011-D-2009</t>
  </si>
  <si>
    <t>HCDN104152</t>
  </si>
  <si>
    <t>COMISION ESPECIAL INVESTIGADORA PARA EL ANALISIS, EVALUACION E INVESTIGACION DE HECHOS REFERENTES A IRREGULARIDADES Y POSIBLES ILICITOS COMETIDOS EN EL AMBITO DEL SECTOR PRIVADO O PUBLICO ESPECIALMENTE REFERIDO A LA VENTA DE PARTE DE YPF S; CREACION EN EL AMBITO DE LA HONORABLE CAMARA.</t>
  </si>
  <si>
    <t>1010-D-2009</t>
  </si>
  <si>
    <t>HCDN104138</t>
  </si>
  <si>
    <t xml:space="preserve">POLITICA INDIGENA: ADJUDICACION DE TIERRAS - LEY 23302 -.   MODIFICACION, SOBRE INEMBARGABILIDAD Y EXENCIONES IMPOSITIVAS. </t>
  </si>
  <si>
    <t>1009-D-2009</t>
  </si>
  <si>
    <t>HCDN104151</t>
  </si>
  <si>
    <t>PEDIDO DE INFORMES AL PODER EJECUTIVO SOBRE EMPRESAS ADJUDICATARIAS DE OBRA PUBLICA QUE CUMPLEN CON LAS NORMAS ISO 9000 Y SI EL "ORGANO DE CONTROL DE CONCESIONES VIALES - OCCOVI -" CUENTA CON REGISTRO DE LAS MISMAS.</t>
  </si>
  <si>
    <t>1008-D-2009</t>
  </si>
  <si>
    <t>HCDN104111</t>
  </si>
  <si>
    <t>CODIGO PENAL: MODIFICACION. INCORPORACION DEL ARTICULO 206 BIS, SOBRE EJERCICIO ILEGAL DE LA MEDICINA VETERINARIA.</t>
  </si>
  <si>
    <t>HCDN127TP014</t>
  </si>
  <si>
    <t>1007-D-2009</t>
  </si>
  <si>
    <t>HCDN104110</t>
  </si>
  <si>
    <t>REGIMEN HIDRICO-ENERGETICO. PROYECTO "DIQUE POTRERO DEL CLAVILLO" EN LOS RIOS GASTONA Y MEDINA, PROVINCIA DE TUCUMAN.  EJECUCION</t>
  </si>
  <si>
    <t>1006-D-2009</t>
  </si>
  <si>
    <t>HCDN104109</t>
  </si>
  <si>
    <t>CODIGO PROCESAL PENAL, LEY 23984: MODIFICACION DEL ARTICULO 244, SOBRE SECRETO PROFESIONAL, SE AGREGA LA ACTIVIDAD PERIODISTICA.</t>
  </si>
  <si>
    <t>1005-D-2009</t>
  </si>
  <si>
    <t>HCDN104108</t>
  </si>
  <si>
    <t>REFORMA ARTICULO 1 LEY 22929. REGIMEN PREVISIONAL PARA INVESTIGADORES CIENTIFICOS Y TECNOLOGICOS. INCLUSION DE CIENTIFICOS EN LA ESTACION EXPERIMENTAL AGROINDUSTRIAL "OBISPO COLOMBRES", PROVINCIA DE TUCUMAN.</t>
  </si>
  <si>
    <t>1004-D-2009</t>
  </si>
  <si>
    <t>HCDN104107</t>
  </si>
  <si>
    <t xml:space="preserve">CREACION DE COMISION ESPECIAL PARA LA REDACCION DE LA NUEVA LEY DE COPARTICIPACION FEDERAL DE IMPUESTOS.  </t>
  </si>
  <si>
    <t>1003-D-2009</t>
  </si>
  <si>
    <t>HCDN104106</t>
  </si>
  <si>
    <t>REFORMA A LA LEY 22285 DE RADIODIFUSION FEDERAL. MODIFICACION DEL ARTICULO 22 SOBRE HORARIO DE PROTECCION AL MENOR.</t>
  </si>
  <si>
    <t>1002-D-2009</t>
  </si>
  <si>
    <t>HCDN104105</t>
  </si>
  <si>
    <t>PROHIBICION DE VENTA Y USO DE VIDEO JUEGOS CON CONTENIDO DE VIOLENCIA VIRTUAL A MENORES DE 14 AÑOS EN LA REPUBLICA ARGENTINA.</t>
  </si>
  <si>
    <t>1001-D-2009</t>
  </si>
  <si>
    <t>HCDN104104</t>
  </si>
  <si>
    <t>REFORMA DE LA LEY 20744, REGIMEN DE CONTRATO DE TRABAJO. SUSTITUCION DEL ARTICULO 178: DESPIDO DE LA MUJER TRABAJADORA POR RAZONES DE MATERNIDAD O EMBARAZO: PRESUNCION.</t>
  </si>
  <si>
    <t>1000-D-2009</t>
  </si>
  <si>
    <t>HCDN104103</t>
  </si>
  <si>
    <t>PROHIBICION PARA LAS EMPRESAS EMISORAS DE TARJETAS DE CREDITO DE EFECTUAR DEDUCCIONES SUPERIORES AL 5% DEL MONTO BRUTO DE LA FACTURACION; CONTROL.</t>
  </si>
  <si>
    <t>0999-D-2009</t>
  </si>
  <si>
    <t>HCDN104102</t>
  </si>
  <si>
    <t>SEGURIDAD AEROPORTUARIA INTERNACIONAL  A CARGO DE LA POLICIA FEDERAL EN CONJUNTO CON LA POLICIA AERONAUTICA.</t>
  </si>
  <si>
    <t>0998-D-2009</t>
  </si>
  <si>
    <t>HCDN104101</t>
  </si>
  <si>
    <t>PROPIEDAD INTELECTUAL, LEY 11723 : MODIFICACION DEL ARTICULO 57 BIS, SOBRE OBRAS PUBLICADAS; 58 BIS RECIBOS PROVISORIOS; 60 BIS ACTA DE EXPOSICION; 62 BIS OBRAS NO PUBLICADAS.</t>
  </si>
  <si>
    <t>0997-D-2009</t>
  </si>
  <si>
    <t>HCDN104096</t>
  </si>
  <si>
    <t>PLENO EMPLEO: PROMOCION. OTORGAMIENTO DE CREDITO FISCAL.</t>
  </si>
  <si>
    <t>0996-D-2009</t>
  </si>
  <si>
    <t>HCDN104095</t>
  </si>
  <si>
    <t xml:space="preserve">REFORMA AL CODIGO PENAL DE LA NACION: LIMITE A LA RESPONSABILIDAD DE LOS MEDIOS DE COMUNICACION POR RECTIFICACION O ACLARACION CON RELACION A LA NOTA PERIODISTICA QUE DIO ORIGEN A LA ACCION PENAL. </t>
  </si>
  <si>
    <t>0995-D-2009</t>
  </si>
  <si>
    <t>HCDN104094</t>
  </si>
  <si>
    <t>IMPUESTO A LAS GANANCIAS, LEY 20628: MODIFICACION DEL ARTICULO 20 INCISO F, SOBRE EXENCIONES AL MERCADO CONCENTRADOR FRUTIHORTICOLA DE TUCUMAN - "MERCOFRUT".</t>
  </si>
  <si>
    <t>0994-D-2009</t>
  </si>
  <si>
    <t>HCDN104093</t>
  </si>
  <si>
    <t>CODIGO ELECTORAL NACIONAL, LEY 19945: MODIFICACION DEL ARTICULO 60,  SOBRE DECLARACION JURADA DE LOS CANDIDATOS A CARGOS ELECTIVOS.</t>
  </si>
  <si>
    <t>0993-D-2009</t>
  </si>
  <si>
    <t>HCDN104092</t>
  </si>
  <si>
    <t>COMISION ESPECIAL PARA LA REDACCION DEL CODIGO FISCAL DE LA NACION.</t>
  </si>
  <si>
    <t>0992-D-2009</t>
  </si>
  <si>
    <t>HCDN104091</t>
  </si>
  <si>
    <t>0991-D-2009</t>
  </si>
  <si>
    <t>HCDN104081</t>
  </si>
  <si>
    <t>PROMOCION Y OBLIGATORIEDAD DEL USO DE SISTEMAS DE SUJECION PARA NIÑOS EN VEHICULOS DE TRANSPORTE, MODIFICACION A LA LEY 24449: MODIFICACION DEL INCISO A) DEL ARTICULO 30 Y DEL INCISO G) DEL ARTICULO 40 (REPRODUCCION DEL EXPEDIENTE 2261-D-07).</t>
  </si>
  <si>
    <t>0990-D-2009</t>
  </si>
  <si>
    <t>HCDN104127</t>
  </si>
  <si>
    <t>PEDIDO DE INFORMES AL PODER EJECUTIVO SOBRE DIVERSAS CUESTIONES RELACIONADAS CON EL ESTADO OPERATIVO ACTUAL DE LA DIRECCION NACIONAL DE INTELIGENCIA CRIMINAL.</t>
  </si>
  <si>
    <t>0989-D-2009</t>
  </si>
  <si>
    <t>HCDN104079</t>
  </si>
  <si>
    <t>BOLETO ESTUDIANTIL - LEY 23673 -: DEROGACION; CREACION DE UN NUEVO SISTEMA ESPECIAL DE TARIFAS PARA ESTUDIANTES; INCLUSION DE DOCENTES UNIVERSITARIOS QUE NO RECIBEN SALARIOS; CARACTERISTICAS Y BENEFICIARIOS; DERECHOS OBLIGACIONES; ORGANISMO DE CONTROL; CREACION DE LA COMISION POR LA DEFENSA DEL DERECHO AL BOLETO ESTUDIANTIL; FUNCIONES DE LA COMISION; REGLAMENTACION.</t>
  </si>
  <si>
    <t>0988-D-2009</t>
  </si>
  <si>
    <t>HCDN104080</t>
  </si>
  <si>
    <t>REGIMEN ESTATAL DE PROTECCION CONTRA INCENDIOS; PROTECCION CONTRA INCENDIOS EN EDIFICIOS Y EN EL SISTEMA DE TRANSPORTE DEL ESTADO NACIONAL; OBJETO Y AMBITO DE APLICACION; AUTORIDAD DE APLICACION; NORMAS DE APLICACION; PREVENCION CONTRA INCENDIOS EN EDIFICIOS DEL ESTADO NACIONAL; EXTINCION DE INCENDIOS EN EDIFICIOS DEL ESTADO NACIONAL; SALVAMENTO POR INCENDIO EN EDIFICIOS DEL ESTADO NACIONAL; PREVENCION.</t>
  </si>
  <si>
    <t>0987-D-2009</t>
  </si>
  <si>
    <t>HCDN104136</t>
  </si>
  <si>
    <t>EXPRESION DE  BENEPLACITO POR LA REESTATIZACION DE LA FABRICA MILITAR DE AVIONES, DE LA CIUDAD DE CORDOBA, QUE SE ENCUENTRA EN MANOS DE LA FIRMA LOCKHEED MARTIN.</t>
  </si>
  <si>
    <t>0986-D-2009</t>
  </si>
  <si>
    <t>HCDN104126</t>
  </si>
  <si>
    <t>PEDIDO DE INFORMES AL PODER EJECUTIVO SOBRE LA CONFORMACION DE LA COMISION ASESORA DISPUESTO EN EL DECRETO 1415/08, SOBRE TRASTORNOS ALIMENTARIOS.</t>
  </si>
  <si>
    <t>0985-D-2009</t>
  </si>
  <si>
    <t>HCDN104125</t>
  </si>
  <si>
    <t>DECLARACION DE INTERES DE LA HONORABLE CAMARA EL V CONGRESO ARGENTINO DE ADMINISTRACION PUBLICA, A REALIZARSE DEL 27 AL 29 DE MAYO DE 2009 EN LA CIUDAD CAPITAL DE LA PROVINCIA DE SAN JUAN.</t>
  </si>
  <si>
    <t>0984-D-2009</t>
  </si>
  <si>
    <t>HCDN104078</t>
  </si>
  <si>
    <t>PARQUES NACIONALES, LEY 22351: MODIFICACION DEL ARTICULO 5, INCORPORACION COMO INCISO M) SOBRE PROHIBICION DEL TRANSPORTE DE CARGA PESADA Y DE SUSTANCIAS  PELIGROSAS.</t>
  </si>
  <si>
    <t>0983-D-2009</t>
  </si>
  <si>
    <t>HCDN104124</t>
  </si>
  <si>
    <t>REGLAMENTO DE LA HONORABLE CAMARA; INCORPORACION DEL ARTICULO 114 TER, SOBRE ELABORACION DE UN INFORME DE LAS COMISIONES PERMANENTES EXPLICANDO LOS ASUNTOS DE SU COMPETENCIA Y LOS TEMAS QUE SE ENCUENTRAN EN TRATAMIENTO.</t>
  </si>
  <si>
    <t>0980-D-2009</t>
  </si>
  <si>
    <t>HCDN104135</t>
  </si>
  <si>
    <t>SOLICITUD AL PODER EJECUTIVO DISPONGA RESTABLECER LAS EXPORTACIONES FRUTIHORTICOLAS A LA REPUBLICA DE MEXICO.</t>
  </si>
  <si>
    <t>0979-D-2009</t>
  </si>
  <si>
    <t>HCDN104123</t>
  </si>
  <si>
    <t>DECLARACION DE INTERES DE LA HONORABLE CAMARA LAS "V JORNADAS DE ARCHIVOS PATAGONICOS Y EL II ENCUENTRO DEL GRUPO DE TRABAJO PATAGONICO", A REALIZARSE DEL 14 AL 16 DE MAYO DE 2009, EN USHUAIA, PROVINCIA DE TIERRA DEL FUEGO ANTARTIDA E ISLAS DEL ATLANTICO SUR.</t>
  </si>
  <si>
    <t>0978-D-2009</t>
  </si>
  <si>
    <t>HCDN104122</t>
  </si>
  <si>
    <t>DECLARACION DE INTERES DE LA HONORABLE CAMARA EL CONCIERTO HOMENAJE TITULADO "EL RETORNO DE LAS CANCIONISTAS".</t>
  </si>
  <si>
    <t>0977-D-2009</t>
  </si>
  <si>
    <t>HCDN104121</t>
  </si>
  <si>
    <t>DECLARAR DE INTERES DE LA HONORABLE CAMARA DE DIPUTADOS DE LA NACION EL ESPECTACULO "NOCTURNA", QUE SE DESARROLLA EN EL CENTRO CULTURAL RECOLETA DE LA CIUDAD AUTONOMA DE BUENOS AIRES.</t>
  </si>
  <si>
    <t>0976-D-2009</t>
  </si>
  <si>
    <t>HCDN104077</t>
  </si>
  <si>
    <t>TRANSITO, LEY 24449: MODIFICACION DEL ARTICULO 31 INCISO J) , SOBRE INSTALACION DE UN DISPOSITIVO DE ENCENDIDO DE LUCES DE POSICION.</t>
  </si>
  <si>
    <t>0975-D-2009</t>
  </si>
  <si>
    <t>HCDN104076</t>
  </si>
  <si>
    <t>BENEFICIO JUBILATORIO PARA CIEGOS. MODIFICACIONES DE LOS ARTICULOS 1, 2, 3 Y  4 DE LA LEY 20888, SOBRE DETERMINACION Y CONDICION DE LA CEGUERA.</t>
  </si>
  <si>
    <t>0974-D-2009</t>
  </si>
  <si>
    <t>HCDN104075</t>
  </si>
  <si>
    <t>CODIGO  NACIONAL ELECTORAL. LEY 19945: MODIFICACION DEL ARTICULO 94, SOBRE EMISION DEL VOTO DE PERSONAS NO VIDENTES.</t>
  </si>
  <si>
    <t>0973-D-2009</t>
  </si>
  <si>
    <t>HCDN104074</t>
  </si>
  <si>
    <t>PROGRAMA DE USO RACIONAL DE LA ENERGIA ELECTRICA (PUREE): DEROGACION DE LA RESOLUCION 415/04 Y MODIFICATORIAS; PRORRATEO DE DEUDAS.</t>
  </si>
  <si>
    <t>0971-D-2009</t>
  </si>
  <si>
    <t>HCDN104119</t>
  </si>
  <si>
    <t xml:space="preserve">CREACION DE LA BANCA DE LA MUJER EN EL AMBITO DE LA HONORABLE CAMARA. </t>
  </si>
  <si>
    <t>0969-D-2009</t>
  </si>
  <si>
    <t>HCDN104120</t>
  </si>
  <si>
    <t>SOLICITUD AL PODER EJECUTIVO DISPONGA LA IMPLEMENTACION DE CAMPAÑAS DE EDUCACION SOBRE LOS BENEFICIOS QUE IMPLICAN EN NUESTRA SOCIEDAD LAS DONACIONES DE ORGANOS.</t>
  </si>
  <si>
    <t>0968-D-2009</t>
  </si>
  <si>
    <t>HCDN104073</t>
  </si>
  <si>
    <t>CREACION DE MEDIO BOLETO PARA ESTUDIANTES Y DOCENTES DE ENSEÑANZA TERCIARIA Y UNIVERSITARIA QUE ASISTEN A INSTITUCIONES Y/ O UNIVERSIDADES NACIONALES.</t>
  </si>
  <si>
    <t>0966-D-2009</t>
  </si>
  <si>
    <t>HCDN104100</t>
  </si>
  <si>
    <t>MODIFICACION A LA LEY 19550, DE SOCIEDADES COMERCIALES: MODIFICACION DEL ARTICULO 1 (SOCIEDADES UNIPERSONALES) (REPRODUCCION DEL EXPEDIENTE 5064-D-07).</t>
  </si>
  <si>
    <t>0965-D-2009</t>
  </si>
  <si>
    <t>HCDN104099</t>
  </si>
  <si>
    <t>CREACION DEL PROGRAMA DE FOMENTO DE EMPLEO PARA JOVENES (REPRODUCCION DEL EXPEDIENTE 4770-D-07).</t>
  </si>
  <si>
    <t>0964-D-2009</t>
  </si>
  <si>
    <t>HCDN104098</t>
  </si>
  <si>
    <t>FINANCIAMIENTO EDUCATIVO, LEY 26075: MODIFICACION DE LOS ARTICULOS 3, 4 Y 5 (PRESUPUESTO CONSOLIDADO), CREACION EN EL AMBITO DEL H. CONGRESO DE LA NACION DE LA COMISION BICAMERAL DE SEGUIMIENTO DE LA LEY DE FINANCIAMIENTO EDUCATIVO (REPRODUCCION DEL EXPEDIENTE 2760-D-07).</t>
  </si>
  <si>
    <t>0963-D-2009</t>
  </si>
  <si>
    <t>HCDN104097</t>
  </si>
  <si>
    <t>CREACION DEL ENTE REGULADOR DEL GAS (ENARGAS), LEY 24076: MODIFICACION DE LOS ARTICULOS 54 (INTEGRACION  DEL DIRECTORIO) Y 55 (DEDICACION EXCLUSIVA EN SU FUNCION) (REPRODUCCION DEL EXPEDIENTE 2591-D-07).</t>
  </si>
  <si>
    <t>0962-D-2009</t>
  </si>
  <si>
    <t>HCDN104089</t>
  </si>
  <si>
    <t>DECLARASE LA EMERGENCIA SANITARIA EN TODA LA PROVINCIA DEL CHACO, AFECTADA POR EL DENGUE.</t>
  </si>
  <si>
    <t>0959-D-2009</t>
  </si>
  <si>
    <t>HCDN104131</t>
  </si>
  <si>
    <t>SOLICITAR AL PODER EJECUTIVO DISPONGA LAS MEDIDAS NECESARIAS PARA LA INSTALACION DE ANTENAS RECEPTORAS Y TRANSMISORAS DE SEÑAL DE TELEFONIA CELULAR EN EL GOLFO SAN MATIAS, PROVINCIA DE RIO NEGRO.</t>
  </si>
  <si>
    <t>0957-D-2009</t>
  </si>
  <si>
    <t>HCDN104130</t>
  </si>
  <si>
    <t>EXPRESION DE REPUDIO POR LA DECISION DEL MUNICIPIO DE CHAMICAL, PROVINCIA DE LA RIOJA, DE  REALIZAR UNA COMPETENCIA DE MOTOCROSS EN TERRENOS DE LA RESERVA HIDRICA Y NATURAL DIQUE DE LA AGUADITA.</t>
  </si>
  <si>
    <t>0956-D-2009</t>
  </si>
  <si>
    <t>HCDN104129</t>
  </si>
  <si>
    <t>EXPRESION DE  REPUDIO POR LA AGRESION QUE SUFRIO EL DIPUTADO NACIONAL ALBERTO CANTERO GUTIERREZ EN LA LOCALIDAD DE LEONES, PROVINCIA DE CORDOBA, EL DIA 13 DE MARZO DE 2009.</t>
  </si>
  <si>
    <t>0955-D-2009</t>
  </si>
  <si>
    <t>HCDN104128</t>
  </si>
  <si>
    <t>EXPRESION DE SOLIDARIDAD CON LAS CIEN FAMILIAS QUE HABITABAN EN EL EDIFICIO SITIO EN PASEO COLON 1588 DE LA CIUDAD AUTONOMA DE BUENOS AIRES, BRUTALMENTE DESALOJADAS POR DISPOSICION DEL GOBIERNO DE LA CIUDAD Y OTRAS CUESTIONES CONEXAS.</t>
  </si>
  <si>
    <t>0954-D-2009</t>
  </si>
  <si>
    <t>HCDN104137</t>
  </si>
  <si>
    <t>EXPRESION DE REPUDIO POR LAS MANIFESTACIONES DE LA PRESIDENTA DE MADRES DE PLAZA DE MAYO PROPINADAS CONTRA LA SEÑORA SUSANA GIMENEZ Y EL SEÑOR ROBERTO SANCHEZ "SANDRO".</t>
  </si>
  <si>
    <t>0953-D-2009</t>
  </si>
  <si>
    <t>HCDN104088</t>
  </si>
  <si>
    <t xml:space="preserve">COMPETITIVIDAD. EXIMICION DEL IMPUESTO A LOS DEBITOS Y CREDITOS BANCARIOS A LAS OBRAS SOCIALES ESTABLECIDOS POR LA LEY 25413 Y REGLAMENTADO POR DECRETO 380/01 Y SUS MODIFICATORIAS. </t>
  </si>
  <si>
    <t>0952-D-2009</t>
  </si>
  <si>
    <t>HCDN104086</t>
  </si>
  <si>
    <t xml:space="preserve">FONDOS DISPONIBLES DEL MINISTERIO DEL INTERIOR. SE DISPONE LA TRANSFERENCIA AUTOMATICA A LAS PROVINCIAS. </t>
  </si>
  <si>
    <t>0951-D-2009</t>
  </si>
  <si>
    <t>HCDN104087</t>
  </si>
  <si>
    <t xml:space="preserve">ACUERDO NACION-PROVINCIAS. REGULACION DEL PROCEDIMIENTO DEL SISTEMA DE FINANCIAMIENTO DE LAS PROVINCIAS ARGENTINAS ESTABLECIDO POR LA LEY 25570.  DEROGACION ARTICULO 9. </t>
  </si>
  <si>
    <t>0950-D-2009</t>
  </si>
  <si>
    <t>HCDN104085</t>
  </si>
  <si>
    <t>SUSPENSION POR CIENTO OCHENTA DIAS  DE LAS SUBASTAS, DE LAS EJECUCIONES FISCALES Y DE LOS PEDIDOS DE QUIEBRAS.</t>
  </si>
  <si>
    <t>0949-D-2009</t>
  </si>
  <si>
    <t>HCDN104084</t>
  </si>
  <si>
    <t>MODIFICACION DE LOS ARTICULOS 1 Y 6 DE LA LEY 24517. COMISION NACIONAL INVESTIGADORA DE CRIMENES DE GUERRA.   PLAZO PARA SU CONSTITUCION E INCORPORACION DE DOS REPRESENTANTES A SU COMPOSICION.</t>
  </si>
  <si>
    <t>0948-D-2009</t>
  </si>
  <si>
    <t>HCDN104083</t>
  </si>
  <si>
    <t>ALICUOTAS MAXIMAS DE LOS DERECHOS DE EXPORTACION DE LA SOJA, GIRASOL, TRIGO Y MAIZ, FIJACION POR EL PODER EJECUTIVO NACIONAL; COMPENSACIONES A PEQUEÑOS PRODUCTORES.</t>
  </si>
  <si>
    <t>0947-D-2009</t>
  </si>
  <si>
    <t>HCDN104090</t>
  </si>
  <si>
    <t>CALUMNIAS E INJURIAS: DEROGACION DEL TITULO II, LIBRO II DEL CODIGO PENAL, SOBRE DELITOS CONTRA EL HONOR, ARTICULOS 109 A 117 BIS, Y DE LOS ARTICULOS 1089 Y 1090 DEL CODIGO CIVIL Y MODIFICACION DEL ARTICULO 1071 BIS, E INCORPORACION DEL 1071 TER.</t>
  </si>
  <si>
    <t>0946-D-2009</t>
  </si>
  <si>
    <t>HCDN104082</t>
  </si>
  <si>
    <t>INCLUSION DEL LIBRO "NUNCA MAS" COMO TEXTO DE LECTURA EN LOS PLANES DE ESTUDIOS OFICIALES CORRESPONDIENTES AL 3 AÑO DEL CICLO BASICO UNIFICADO.</t>
  </si>
  <si>
    <t>0945-D-2009</t>
  </si>
  <si>
    <t>HCDN104134</t>
  </si>
  <si>
    <t>EXPRESAR RECHAZO Y REPUDIO A LAS AGRESIONES VERBALES DE LAS QUE FUERA DESTINATARIA LA DIPUTADA NACIONAL DE LA COALICION CIVICA PATRICIA BULLRICH, EN LA CESION ESPECIAL DEL DIA 18 DE MARZO DE 2009, Y QUE FUE RESPONSABLE EL DIPUTADO JORGE MONTOYA.</t>
  </si>
  <si>
    <t>0944-D-2009</t>
  </si>
  <si>
    <t>HCDN104118</t>
  </si>
  <si>
    <t>DECLARAR DE INTERES DE LA H. CAMARA EL "CURSO : FUTUROS Y OPCIONES I. DERIVADOS AGRICOLAS", A DICTARSE EL DIA 1 DE ABRIL DE 2009 EN LA CIUDAD AUTONOMA DE BUENOS AIRES.</t>
  </si>
  <si>
    <t>0943-D-2009</t>
  </si>
  <si>
    <t>HCDN104117</t>
  </si>
  <si>
    <t>DECLARAR DE INTERES DE LA H. CAMARA EL "III CONGRESO INTERNACIONAL DE CIENCIA Y TECNOLOGIA DE LOS ALIMENTOS CORDOBA 2009 - CICYTAC 2009 -", A REALIZARSE DEL 15 AL 17 DE ABRIL DE 2009 EN LA CIUDAD DE CORDOBA. PROVINCIA DE CORDOBA.</t>
  </si>
  <si>
    <t>0942-D-2009</t>
  </si>
  <si>
    <t>HCDN104116</t>
  </si>
  <si>
    <t>DECLARAR DE INTERES DE LA H. CAMARA LA "JORNADA DE ARANDANOS Y OTROS BERRIES", A REALIZARSE LOS DIAS 21 Y 22 DE ABRIL DE 2009 EN LA CIUDAD DE SAN MIGUEL DE TUCUMAN. PROVINCIA DE TUCUMAN</t>
  </si>
  <si>
    <t>0941-D-2009</t>
  </si>
  <si>
    <t>HCDN104072</t>
  </si>
  <si>
    <t>INSTITUTO PARA EL FORTALECIMIENTO DE LAS CADENAS DE VALOR ARGENTINA. CREACION.</t>
  </si>
  <si>
    <t>0940-D-2009</t>
  </si>
  <si>
    <t>HCDN104133</t>
  </si>
  <si>
    <t>DECLARAR DE INTERES DE LA H. CAMARA EL "CONGRESO INTERNACIONAL DE FUMIGACIONES", A REALIZARSE DEL 15 AL 17 DE ABRIL DE 2009 EN LA CIUDAD DE MAR DEL PLATA, PROVINCIA DE BUENOS AIRES.</t>
  </si>
  <si>
    <t>0939-D-2009</t>
  </si>
  <si>
    <t>HCDN104115</t>
  </si>
  <si>
    <t>SOLICITAR AL PODER EJECUTIVO DISPONGA LAS MEDIDAS NECESARIAS PARA PRESERVAR EL SALARIO Y PROTEGER EL EMPLEO DE LOS TRABAJADORES DE LA INDUSTRIA AUTOMOTRIZ, EN LA PROVINCIA DE CORDOBA.</t>
  </si>
  <si>
    <t>0938-D-2009</t>
  </si>
  <si>
    <t>HCDN104071</t>
  </si>
  <si>
    <t>MODIFICACION DEL ARTICULO 251 DE LA LEY 20744, SOBRE EXTINCION DEL CONTRATO POR QUIEBRA O CONCURSO</t>
  </si>
  <si>
    <t>0937-D-2009</t>
  </si>
  <si>
    <t>HCDN104070</t>
  </si>
  <si>
    <t>CONTRATO DE TRABAJO, LEY 20744: MODIFICACION DEL ARTICULO 15 (ACUERDOS TRANSACCIONALES CONCILIATORIOS O LIBERATORIOS. VALIDEZ. OPCION).</t>
  </si>
  <si>
    <t>0936-D-2009</t>
  </si>
  <si>
    <t>HCDN104069</t>
  </si>
  <si>
    <t>PENSION VITALICIA A  MADRE DE 7 O MAS HIJOS, LEY 23746. MODIFICACION DEL ARTICULO 2, SOBRE REQUISITOS.</t>
  </si>
  <si>
    <t>0935-D-2009</t>
  </si>
  <si>
    <t>HCDN104068</t>
  </si>
  <si>
    <t>DESCANSO DOMINICAL: SUSTITUCION DEL ARTICULO 204 DE LA LEY 20744 DE CONTRATO DE TRABAJO, DEROGACION DEL ARTICULO 18 DEL  DECRETO 2284/91 (DESREGULACION ECONOMICA).</t>
  </si>
  <si>
    <t>0934-D-2009</t>
  </si>
  <si>
    <t>HCDN104067</t>
  </si>
  <si>
    <t>CENTROS VECINALES. CREACION.</t>
  </si>
  <si>
    <t>0933-D-2009</t>
  </si>
  <si>
    <t>HCDN104066</t>
  </si>
  <si>
    <t>BIBLIOTECAS POPULARES; MODIFICACION DE LA LEY 23351 Y DEL DECRETO 1078/89 (REGLAMENTO DE LA COMISION NACIONAL PROTECTORA DE LAS BIBLIOTECAS POPULARES)</t>
  </si>
  <si>
    <t>0932-D-2009</t>
  </si>
  <si>
    <t>HCDN104114</t>
  </si>
  <si>
    <t>RENDIR HOMENAJE A LA FIGURA DEL EX SENADOR LUIS AGUSTIN LEON, QUIEN HONRO AL CONGRESO NACIONAL Y AL PARLAMENTO LATINOAMERICANO.</t>
  </si>
  <si>
    <t>0931-D-2009</t>
  </si>
  <si>
    <t>HCDN104113</t>
  </si>
  <si>
    <t>DECLARAR DE INTERES DE LA H. CAMARA EL "CURSO INTERNACIONAL Y LA QUINTA REUNION CIENTIFICA DEL FORO LATINOAMERICANO DE MIEMBROS DE COMITE DE ETICA DE LA INVESTIGACION PARA LA SALUD, FLACEIS", A REALIZARSE DEL 25 AL 27 DE MARZO DE 2009 EN MEXICO.</t>
  </si>
  <si>
    <t>0930-D-2009</t>
  </si>
  <si>
    <t>HCDN104112</t>
  </si>
  <si>
    <t>ENCOMENDAR A LA UNIVERSIDAD NACIONAL DE LA PLATA EL ESTRICTO CUMPLIMIENTO DE LOS TERMINOS DE LA LEY 12674, RESPECTO AL DESTINO OTORGADO A LA FINCA "SAMAY HUASI".</t>
  </si>
  <si>
    <t>0929-D-2009</t>
  </si>
  <si>
    <t>HCDN104132</t>
  </si>
  <si>
    <t>EXPRESAR BENEPLACITO POR LA CREACION DEL "CENTRO SUDAMERICANO DE ESTUDIOS ESTRATEGICOS DE LA DEFENSA - CSEED -", EN EL MARCO DEL "CONSEJO DE DEFENSA SUDAMERICANO - CDS -" DE LA "UNION DE NACIONES SUDAMERICANAS - UNASUR -".</t>
  </si>
  <si>
    <t>0928-D-2009</t>
  </si>
  <si>
    <t>HCDN104065</t>
  </si>
  <si>
    <t>REGIMEN DE MOVILIDAD DESCENDENTE DE RETENCIONES A LAS EXPORTACIONES DE PRODUCTOS AGRICOLAS, CON TOPE DE ALICUOTA MAXIMA DE 35 %, PARA LOS PRODUCTORES QUE SUPEREN LAS 1500 TONELADAS; COMPENSACIONES PARA PEQUEÑOS PRODUCTORES Y AL TRANSPORTE DE GRANOS DE OLEAGINOSAS.</t>
  </si>
  <si>
    <t>0926-D-2009</t>
  </si>
  <si>
    <t>HCDN104011</t>
  </si>
  <si>
    <t xml:space="preserve">SOLICITAR AL PODER EJECUTIVO DISPONGA LAS MEDIDAS NECESARIAS PARA DIAGNOSTICAR LA SITUACION SANITARIA EN LA PROVINCIA DEL CHACO, COMO CONSECUENCIA DE LA ENFERMEDAD DEL DENGUE Y DISPONGA EL APORTE DE PROFESIONALES MEDICOS ESPECIALIZADOS. </t>
  </si>
  <si>
    <t>HCDN127TP013</t>
  </si>
  <si>
    <t>0923-D-2009</t>
  </si>
  <si>
    <t>HCDN104025</t>
  </si>
  <si>
    <t>SOLICITAR AL PODER EJECUTIVO DISPONGA LAS MEDIDAS TENDIENTES A EVALUAR LA EMERGENCIA PESQUERA PARA EL CAMARON, LANGOSTINO Y PECES VARIADOS EN LA RIA DE BAHIA BLANCA, PROVINCIA DE BUENOS AIRES.</t>
  </si>
  <si>
    <t>0922-D-2009</t>
  </si>
  <si>
    <t>HCDN104009</t>
  </si>
  <si>
    <t>SOLICITAR AL PODER EJECUTIVO DISPONGA PROPICIAR LA RECONVERSION DE LA FLOTA PESQUERA ARTESANAL CON ASIENTO EN LOS PUERTOS DE INGENIERO WHITE Y CORONEL ROSALES, PROVINCIA DE BUENOS AIRES.</t>
  </si>
  <si>
    <t>0921-D-2009</t>
  </si>
  <si>
    <t>HCDN104000</t>
  </si>
  <si>
    <t>SOLICITAR AL PODER EJECUTIVO DISPONGA BRINDAR UNA COMPENSACION ECONOMICA A PESCADORES ARTESANALES CON ASIENTO EN LOS PUERTOS DE INGENIERO WHITE Y CORONEL ROSALES, PROVINCIA DE BUENOS AIRES.</t>
  </si>
  <si>
    <t>0920-D-2009</t>
  </si>
  <si>
    <t>HCDN104010</t>
  </si>
  <si>
    <t>SOLICITAR AL PODER EJECUTIVO DISPONGA LAS MEDIDAS PARA INCORPORAR AL PROYECTO DE LEY DE PRESUPUESTO PARA EL AÑO 2010 LAS PARTIDAS NECESARIAS PARA AFRONTAR LAS OBRAS DE REPARACION Y CONSTRUCCION DEL MAUSOLEO EN LA FINCA "SAMAY HUASI" QUE FUERA RESIDENCIA DEL DOCTOR JOAQUIN V. GONZALEZ.</t>
  </si>
  <si>
    <t>0919-D-2009</t>
  </si>
  <si>
    <t>HCDN104006</t>
  </si>
  <si>
    <t>DECLARAR DE INTERES DE LA H. CAMARA EL LIBRO "BALDOSAS POR LA MEMORIA", EDITADO, COMPAGINADO E IMPRESO POR EL INSTITUTO ESPACIO PARA LA MEMORIA EN EL QUE SE REFLEJAN LAS ACTIVIDADES DE LA COORDINADORA BARRIOS POR MEMORIA Y JUSTICIA.</t>
  </si>
  <si>
    <t>0918-D-2009</t>
  </si>
  <si>
    <t>HCDN104007</t>
  </si>
  <si>
    <t>EXPRESAR SU PREOCUPACION, DESAGRADO Y ENERGICO REPUDIO POR LA SUSTRACCION DE LA PLACA RECORDATORIA EN HOMENAJE AL ATLETA TUCUMANO MIGUEL SANCHEZ, ORIUNDO DE BELLA VISTA, DESAPARECIDO EN 1978 EN LA CIUDAD DE BERAZATEGUI, PROVINCIA DE BUENOS AIRES, ARRANCADA DEL MONUMENTO DE DETENIDOS - DESAPARECIDOS UBICADO EN LA PLAZA DE LA MEMORIA EN LA CIUDAD DE SAN MIGUEL DE TUCUMAN.</t>
  </si>
  <si>
    <t>0917-D-2009</t>
  </si>
  <si>
    <t>HCDN104024</t>
  </si>
  <si>
    <t>EXPRESAR BENEPLACITO POR LOS AVANCES CIENTIFICOS DESTINADOS AL DESARROLLO DE UN PRODUCTO INSECTICIDA DE ALTA EFECTIVIDAD  PARA EL CONTROL DEL MOSQUITO VECTOR DE LA FIEBRE AMARILLA Y EL DENGUE: "AEDES AEGYPTI".</t>
  </si>
  <si>
    <t>0916-D-2009</t>
  </si>
  <si>
    <t>HCDN104008</t>
  </si>
  <si>
    <t>DECLARAR DE INTERES DE LA H. CAMARA EL CALCETIN PARA CORRECCION DEL PIE EQUINO ACCIONADO COMO VENDAJE DE DOS TIROS, CON ZONAS DE COMPRESION REFORZADAS EN SUS PUNTOS DE ATAQUE, DEL TIPO PHILIPP.</t>
  </si>
  <si>
    <t>0914-D-2009</t>
  </si>
  <si>
    <t>HCDN103999</t>
  </si>
  <si>
    <t>SOLICITAR AL PODER EJECUTIVO DISPONGA LAS MEDIDAS NECESARIAS PARA INCLUIR LA FECHA 25 DE MARZO COMO "DIA DEL NIÑO Y LA NIÑA POR NACER" EN LOS RESPECTIVOS CALENDARIOS ESCOLARES</t>
  </si>
  <si>
    <t>0913-D-2009</t>
  </si>
  <si>
    <t>HCDN103998</t>
  </si>
  <si>
    <t>PEDIDO DE INFORMES AL PODER EJECUTIVO SOBRE LAS ACCIONES DESARROLLADAS PARA DAR CUMPLIMIENTO A LO DISPUESTO EN EL ARTICULO 42 DE LA LEY 23737, DE ESTUPEFACIENTES.</t>
  </si>
  <si>
    <t>0912-D-2009</t>
  </si>
  <si>
    <t>HCDN103981</t>
  </si>
  <si>
    <t>ESTUPEFACIENTES - LEY 23737 -. MODIFICACION DEL ARTICULO 42, SOBRE DISEÑO DE PROGRAMA Y ESTRATEGIAS PARA LA PREVENCION DE LAS ADICCIONES</t>
  </si>
  <si>
    <t>0911-D-2009</t>
  </si>
  <si>
    <t>HCDN103980</t>
  </si>
  <si>
    <t>DECLARAR DE INTERES NACIONAL AL DESARROLLO SUSTENTABLE ENERGETICO. CREACION DEL PROGRAMA FEDERAL  "DESARROLLO SUSTENTABLE ENERGETICO" (PROFEDESE).</t>
  </si>
  <si>
    <t>0910-D-2009</t>
  </si>
  <si>
    <t>HCDN104023</t>
  </si>
  <si>
    <t>EXPRESAR PESAR ANTE EL FALLECIMIENTO DEL DISTINGUIDO JURISTA DIPUTADO NACIONAL - MC - DOCTOR JOSE LUIS LAZZARINI.</t>
  </si>
  <si>
    <t>0908-D-2009</t>
  </si>
  <si>
    <t>HCDN104021</t>
  </si>
  <si>
    <t>EXPRESAR BENEPLACITO POR EL LANZAMIENTO AL MERCADO TURISTICO PRODUCTIVO GASTRONOMICO Y HOTELERO DE LA "RUTA DE LA YERBA MATE".</t>
  </si>
  <si>
    <t>0906-D-2009</t>
  </si>
  <si>
    <t>HCDN104022</t>
  </si>
  <si>
    <t>DECLARAR DE INTERES DE LA H. CAMARA LA DISPOSICION DE LA ORGANIZACION DE LAS NACIONES UNIDAS PARA LA EDUCACION LA CIENCIA Y LA CULTURA - UNESCO -, EN DECLARAR AL AÑO 2009, COMO "AÑO INTERNACIONAL DE LA ASTRONOMIA".</t>
  </si>
  <si>
    <t>0905-D-2009</t>
  </si>
  <si>
    <t>HCDN103993</t>
  </si>
  <si>
    <t>REGISTRO DE INQUILINOS TEMPORALES EN ZONAS DE VERANO, DESCANSO O RECREACION O NO. CREACION.</t>
  </si>
  <si>
    <t>0904-D-2009</t>
  </si>
  <si>
    <t>HCDN103992</t>
  </si>
  <si>
    <t>MODIFICACION DEL ARTICULO 2 INCISO B) DE LA LEY 23091 DE LOCACIONES URBANAS, SOBRE EL ARRENDAMIENTO CON FINES TURISTICOS.</t>
  </si>
  <si>
    <t>0903-D-2009</t>
  </si>
  <si>
    <t>HCDN104005</t>
  </si>
  <si>
    <t>PEDIDO DE INFORMES AL PODER EJECUTIVO SOBRE DIVERSAS CUESTIONES RELACIONADAS CON LA GESTION DE AUTORIZACION DE LA EMPRESA MAKHENA PARA TOMAR AGUA DEL RIO PARANA CON EL FIN DE COMERCIALIZARLA A GRANEL EN EL EXTERIOR.</t>
  </si>
  <si>
    <t>0902-D-2009</t>
  </si>
  <si>
    <t>HCDN103991</t>
  </si>
  <si>
    <t>0899-D-2009</t>
  </si>
  <si>
    <t>HCDN103990</t>
  </si>
  <si>
    <t>0898-D-2009</t>
  </si>
  <si>
    <t>HCDN104004</t>
  </si>
  <si>
    <t>ADHERIR A LA MARCHA MUNDIAL POR LA PAZ Y LA NO VIOLENCIA.</t>
  </si>
  <si>
    <t>0897-D-2009</t>
  </si>
  <si>
    <t>HCDN104020</t>
  </si>
  <si>
    <t>EXPRESAR PREOCUPACION FRENTE A LA DEFENSA DE LOS DERECHOS DEL CONSUMIDORES Y DEL USUARIO REDUCIDA A MERAS EXPRESIONES DE DESEO, CON MOTIVO DE LA CONMEMORACION DEL DIA INTERNACIONAL DEL CONSUMIDOR, EL DIA 15 DE MARZO.</t>
  </si>
  <si>
    <t>0896-D-2009</t>
  </si>
  <si>
    <t>HCDN104019</t>
  </si>
  <si>
    <t>SOLICITAR AL PODER EJECUTIVO DISPONGA PROPONER A LA CIUDAD DE MAR DEL PLATA, PROVINCIA DE BUENOS AIRES EN ALGUNAS DE LAS ETAPAS DEL "RALLY DAKAR 2010 ARGENTINA - CHILE".</t>
  </si>
  <si>
    <t>0895-D-2009</t>
  </si>
  <si>
    <t>HCDN103985</t>
  </si>
  <si>
    <t>FONDO CREADO CON EL RECARGO SOBRE EL PRECIO DE VENTA DE LA ELECTRICIDAD APLICADO A LOS CONSUMIDORES FINALES DE TODO EL PAIS CON DESTINO A LA OBRA DE INTERCONEXION DE LA PROVINCIA DE SANTA CRUZ CON EL SISTEMA ARGENTINO DE INTERCONEXION (SADI) : DEROGACION DE LA LEY 23681.</t>
  </si>
  <si>
    <t>0894-D-2009</t>
  </si>
  <si>
    <t>HCDN104003</t>
  </si>
  <si>
    <t>EXPRESAR BENEPLACITO POR LA INAUGURACION DE LA ESCUELA "AGROTECNICO PEREZ CIANI", EL DIA 3 DE MARZO DE 2009  EN EL DEPARTAMENTO 9 DE JULIO DE LA PROVINCIA DE SAN JUAN.</t>
  </si>
  <si>
    <t>0892-D-2009</t>
  </si>
  <si>
    <t>HCDN104002</t>
  </si>
  <si>
    <t>EXPRESAR BENEPLACITO POR LA INAUGURACION EL DIA 3 DE MARZO DE 2009 DE LA ESCUELA "FRANKLIN RAWSON", EN EL DEPARTAMENTO DE RAWSON, PROVINCIA DE SAN JUAN.</t>
  </si>
  <si>
    <t>0891-D-2009</t>
  </si>
  <si>
    <t>HCDN104018</t>
  </si>
  <si>
    <t>SOLICITAR AL PODER EJECUTIVO DISPONGA LAS MEDIDAS NECESARIAS PARA QUE LA REPUBLICA ARGENTINA SEA PARTE DE LA CONVENCION SOBRE DELITOS INFORMATICOS, SUSCRIPTA EN BUDAPEST EL DIA 23 DE NOVIEMBRE DE 2001.</t>
  </si>
  <si>
    <t>0890-D-2009</t>
  </si>
  <si>
    <t>HCDN103984</t>
  </si>
  <si>
    <t>PRESUPUESTOS MINIMOS PARA LA PROTECCION DE GLACIARES Y RECURSOS HIDRICOS DE ALTA MONTAÑA, ACTIVIDADES PROHIBIDAS, INFRACCIONES.</t>
  </si>
  <si>
    <t>0887-D-2009</t>
  </si>
  <si>
    <t>HCDN103989</t>
  </si>
  <si>
    <t>MODIFICACION DEL CODIGO PENAL: INCORPORACION DEL ARTICULO 302 BIS (PENAS POR DELITO CON CHEQUE DE PAGO DIFERIDO), DEROGACION DEL ARTICULO 6 (CHEQUE DE PAGO DIFERIDO) DE LA LEY 24452 (REPRODUCCION DEL EXPEDIENTE 4631-D-07).</t>
  </si>
  <si>
    <t>0886-D-2009</t>
  </si>
  <si>
    <t>HCDN103988</t>
  </si>
  <si>
    <t>CREACION DEL DOMICILIO ELECTRONICO: CREACION DEL REGISTRO DE DOMICILIOS ELECTRONICOS, PERSONAS FISICAS Y JURIDICAS (REPRODUCCION DEL EXPEDIENTE 3443-D-07).</t>
  </si>
  <si>
    <t>0885-D-2009</t>
  </si>
  <si>
    <t>HCDN103987</t>
  </si>
  <si>
    <t>CREACION DEL PROGRAMA NACIONAL DE ASISTENCIA PARA LOS DONANTES VIVOS DE ORGANOS: BENEFICIO, RECURSOS (REPRODUCCION DEL EXPEDIENTE 1413-D-07).</t>
  </si>
  <si>
    <t>0884-D-2009</t>
  </si>
  <si>
    <t>HCDN103983</t>
  </si>
  <si>
    <t>PROTECCION DE LOS TRABAJADORES. SUSPENSION DE LOS DESPIDOS SIN CAUSA JUSTIFICADA ANTE LA CRISIS FINANCIERA POR 12 MESES.</t>
  </si>
  <si>
    <t>0882-D-2009</t>
  </si>
  <si>
    <t>HCDN104017</t>
  </si>
  <si>
    <t>EXPRESAR BENEPLACITO AL CERTAMEN LITERARIO LATINOAMERICANO "DAR LA PALABRA", OBTENIDO POR EL JOVEN NICOLAS BERGARA, Y OTRAS CUESTIONES CONEXAS.</t>
  </si>
  <si>
    <t>0881-D-2009</t>
  </si>
  <si>
    <t>HCDN104001</t>
  </si>
  <si>
    <t>PEDIDO DE INFORMES AL PODER EJECUTIVO SOBRE DIVERSAS CUESTIONES RELACIONADAS CON PLANES DE PREVENCION Y MONITOREO DE LA POBLACION DE LA AVISPA CHAQUETA AMARILLA "VESTULA GERMANICA", ORIGINARIA DE EUROPA ANTE LA COMPROBACION DE SU PRESENCIA EN TERRITORIO ARGENTINO.</t>
  </si>
  <si>
    <t>0880-D-2009</t>
  </si>
  <si>
    <t>HCDN104016</t>
  </si>
  <si>
    <t>SOLICITAR AL PODER EJECUTIVO DISPONGA LAS MEDIDAS CONDUCENTES A INCLUIR DENTRO DE LAS ACCIONES PARA "MAS ESCUELAS, MEJOR EDUCACION", A DIVERSOS ESTABLECIMIENTOS DE LA PROVINCIA DE SALTA.</t>
  </si>
  <si>
    <t>0878-D-2009</t>
  </si>
  <si>
    <t>HCDN104015</t>
  </si>
  <si>
    <t>SOLICITAR AL PODER EJECUTIVO DISPONGA LA REGLAMENTACION DE LAS LEYES 25689 Y 25785, DE SISTEMA DE PROTECCION INTEGRAL DE LOS DISCAPACITADOS Y ASIGNACION DE CUPOS DE PROGRAMAS SOCIO - LABORALES PARA PERSONAS DISCAPACITADAS.</t>
  </si>
  <si>
    <t>0877-D-2009</t>
  </si>
  <si>
    <t>HCDN103982</t>
  </si>
  <si>
    <t>CODIGO PROCESAL CIVIL Y COMERCIAL DE LA NACION. MODIFICACION DEL ARTICULO 1, SOBRE COMPETENCIAS DE LOS TRIBUNALES NACIONALES.</t>
  </si>
  <si>
    <t>0876-D-2009</t>
  </si>
  <si>
    <t>HCDN104014</t>
  </si>
  <si>
    <t>PEDIDO DE INFORMES AL PODER EJECUTIVO SOBRE DIVERSAS CUESTIONES RELACIONADAS CON EL FUNCIONAMIENTO DE LA "SUB SECRETARIA DE LA PEQUEÑA Y MEDIANA EMPRESA Y DESARROLLO REGIONAL - SEPYME -"</t>
  </si>
  <si>
    <t>0875-D-2009</t>
  </si>
  <si>
    <t>HCDN104013</t>
  </si>
  <si>
    <t>DECLARAR DE INTERES DE LA H. CAMARA EL "IV ENCUENTRO DEPORTIVO Y RECREATIVO DE EMPLEADOS LEGISLATIVOS DE LA REPUBLICA ARGENTINA" OLIMPIADA LEGISLATIVAS VILLA GESELL 2009", A REALIZARSE DEL 16 AL 19 DE ABRIL DE 2009 EN LA CIUDAD DE VILLA GESELL, PROVINCIA DE BUENOS AIRES.</t>
  </si>
  <si>
    <t>0873-D-2009</t>
  </si>
  <si>
    <t>HCDN103997</t>
  </si>
  <si>
    <t xml:space="preserve">DERECHOS DE EXPORTACION EN PRODUCTOS AGRICOLAS. ESTABLECIMIENTO DE NUEVA CATEGORIA PARA EL PEQUEÑO PRODUCTOR.                         </t>
  </si>
  <si>
    <t>0872-D-2009</t>
  </si>
  <si>
    <t>HCDN104026</t>
  </si>
  <si>
    <t>SOLICITAR AL PODER EJECUTIVO DISPONGA LA RENOVACION Y ACTUALIZACION DE SEÑALES VIALES EN LAS RUTAS 51 Y 40 EN LOS TRAMOS COMPRENDIDOS DENTRO DE LA PROVINCIA DE SALTA.</t>
  </si>
  <si>
    <t>0870-D-2009</t>
  </si>
  <si>
    <t>HCDN103996</t>
  </si>
  <si>
    <t>LEY 25871 DE MIGRACIONES; SUSTITUCION DEL ARTICULO 46, SOBRE MULTAS.</t>
  </si>
  <si>
    <t>0869-D-2009</t>
  </si>
  <si>
    <t>HCDN103995</t>
  </si>
  <si>
    <t>RATIFICACION DEL ESTADO DE EMERGENCIA DEL TRANSPORTE AEROCOMERCIAL DISPUESTO POR EL DECRETO 1012/06 MODIFICACION DE LA LEY 23349.</t>
  </si>
  <si>
    <t>0868-D-2009</t>
  </si>
  <si>
    <t>HCDN103994</t>
  </si>
  <si>
    <t>DERECHOS DE EXPORTACION Y REGIMENES DE COMPENSACION PARA PRODUCTOS DEL SECTOR AGRICOLA. REDEFINICION DE CATEGORIA DE PEQUEÑOS PRODUCTORES.</t>
  </si>
  <si>
    <t>0866-D-2009</t>
  </si>
  <si>
    <t>HCDN104012</t>
  </si>
  <si>
    <t>RENDIR HOMENAJE AL PROFESOR ROLANDO GARCIA, DECANO DE LA FACULTAD DE CIENCIA EXACTAS DE LA UNIVERSIDAD DE BUENOS AIRES, ENTRE LOS AÑOS 1957 Y 1966.</t>
  </si>
  <si>
    <t>0865-D-2009</t>
  </si>
  <si>
    <t>HCDN103986</t>
  </si>
  <si>
    <t>VETERANOS DE GUERRA DE MALVINAS. DENOMINACION (REPRODUCCION DEL EXPEDIENTE 4332-D-06).</t>
  </si>
  <si>
    <t>0864-D-2009</t>
  </si>
  <si>
    <t>HCDN104063</t>
  </si>
  <si>
    <t>DECLARAR LA VALIDEZ DEL DECRETO DE NECESIDAD Y URGENCIA 108/09 SUSPENDIENDO DESDE EL 01/01/09 HASTA EL 31/12/2010 INCLUSIVE, LA APLICACION DE LAS DISPOSICIONES DEL DECRETO 814/01 RESPECTO DE LOS EMPLEADORES TITULARES DE ESTABLECIMIENTOS EDUCATIVOS DE GESTION PRIVADA INCORPORADOS A LA ENSEÑANZA OFICIAL .</t>
  </si>
  <si>
    <t>0478-D-2009</t>
  </si>
  <si>
    <t>HCDN104029</t>
  </si>
  <si>
    <t>DECLARAR DE INTERES NACIONAL EL DISEÑO, CONSTRUCCION, ADQUISICION DE BIENES Y SERVICIOS, MONTAJE, PUESTA EN MARCHA, RECEPCION, OPERACION Y MANTENIMIENTO DE UNA CUARTA CENTRAL DE UNO O DOS MODULOS DE ENERGIA DE FUENTE NUCLEAR A CONSTRUIRSE Y EL REACONDICIONAMIENTO PARA LA EXTENSION DE VIDA DE LA CENTRAL NUCLEAR EMBALSE.</t>
  </si>
  <si>
    <t>0006-PE-2009</t>
  </si>
  <si>
    <t>0070-CD-2009</t>
  </si>
  <si>
    <t>HCDN104028</t>
  </si>
  <si>
    <t>TRANSFERIR A TITULO GRATUITO A FAVOR DE LA MUNICIPALIDAD DE MORON UN INMUEBLE PROPIEDAD DEL ESTADO NACIONAL, UBICADO EN EL PARTIDO DE MORON, PROVINCIA DE BUENOS AIRES; FINALIDAD: CREACION DE UN 'CENTRO DOCUMENTAL DE LA MEMORIA'</t>
  </si>
  <si>
    <t>0005-PE-2009</t>
  </si>
  <si>
    <t>0060-CD-2010</t>
  </si>
  <si>
    <t>HCDN104027</t>
  </si>
  <si>
    <t xml:space="preserve">COMUNICACION DEL DICTADO DEL DECRETO 181/2009 POR EL CUAL SE AUTORIZA LA REALIZACION DEL XL VIAJE DE INSTRUCCION Y LA SALIDA DEL TERRITORIO NACIONAL DEL BUQUE ESCUELA FRAGATA LIBERTAD. </t>
  </si>
  <si>
    <t>0004-PE-2009</t>
  </si>
  <si>
    <t>HCDN103939</t>
  </si>
  <si>
    <t>CREACION DE LA "UNIDAD DE AUDITORIA EXTERNA - UAE -" DEL INSTITUTO NACIONAL DE ESTADISTICAS Y CENSOS - INDEC -. (REPRODUCCION DEL EXPEDIENTE 0307-D-07).</t>
  </si>
  <si>
    <t>HCDN127TP012</t>
  </si>
  <si>
    <t>0863-D-2009</t>
  </si>
  <si>
    <t>HCDN103938</t>
  </si>
  <si>
    <t xml:space="preserve">REGIMEN DE DERECHOS DE EXPORTACION DE GRANOS. </t>
  </si>
  <si>
    <t>0862-D-2009</t>
  </si>
  <si>
    <t>HCDN103937</t>
  </si>
  <si>
    <t>REGIMEN DE SERVICIOS DE RADIODIFUSION. DEROGACION DE LA LEY 22285.</t>
  </si>
  <si>
    <t>0861-D-2009</t>
  </si>
  <si>
    <t>HCDN103936</t>
  </si>
  <si>
    <t>GARANTIZAR LA VIDA DE LOS NIÑOS Y NIÑAS POR NACER EN CONDICIONES DE VIABILIDAD: PROVEER LOS MEDIOS PARA ASEGURAR LA VIDA EXTRAUTERINA</t>
  </si>
  <si>
    <t>0860-D-2009</t>
  </si>
  <si>
    <t>HCDN103935</t>
  </si>
  <si>
    <t>PROHIBICION DE IMPORTACION, FABRICACION Y EXPENDIO DE INDUMENTARIA QUE CONTENGA DIMETILFUMARATO</t>
  </si>
  <si>
    <t>0859-D-2009</t>
  </si>
  <si>
    <t>HCDN103934</t>
  </si>
  <si>
    <t>LEY DE PROTECCION INTEGRAL DE LA FAMILIA. PROGRAMA NACIONAL.</t>
  </si>
  <si>
    <t>0858-D-2009</t>
  </si>
  <si>
    <t>HCDN103933</t>
  </si>
  <si>
    <t>CALCETIN PARA CORRECCION DEL PIE EQUINO ACCIONADO COMO VENDAJE DE DOS TIROS, CON ZONAS DE COMPRESION REFORZADAS EN SUS PUNTOS DE ATAQUE, DEL TIPO "PHILIPP". INCORPORACION DE SU COBERTURA COMO PRESTACION MEDICA OBLIGATORIA.</t>
  </si>
  <si>
    <t>0857-D-2009</t>
  </si>
  <si>
    <t>HCDN103945</t>
  </si>
  <si>
    <t xml:space="preserve">MODIFICACION DEL ARTICULO 86 DEL CODIGO PENAL, SOBRE ABORTO NO PUNIBLE. </t>
  </si>
  <si>
    <t>0856-D-2009</t>
  </si>
  <si>
    <t>HCDN103944</t>
  </si>
  <si>
    <t xml:space="preserve">LEY DE PROTECCION INTEGRAL DE LOS DERECHOS DE LAS NIÑAS Y NIÑOS POR NACER. FINANCIAMIENTO. </t>
  </si>
  <si>
    <t>0855-D-2009</t>
  </si>
  <si>
    <t>HCDN103943</t>
  </si>
  <si>
    <t>CREACION DEL PROGRAMA FEDERAL: SALUD Y EDUCACION PARA LA REPUBLICA,  EN EL AMBITO DEL CONSEJO NACIONAL DE COORDINACION DE POLITICAS SOCIALES.</t>
  </si>
  <si>
    <t>0854-D-2009</t>
  </si>
  <si>
    <t>HCDN103942</t>
  </si>
  <si>
    <t>ASISTENCIA INTEGRAL DE MUJERES EMBARAZADAS COMO CONSECUENCIA DE UN DELITO CONTRA LA INTEGRIDAD SEXUAL.</t>
  </si>
  <si>
    <t>0853-D-2009</t>
  </si>
  <si>
    <t>HCDN103941</t>
  </si>
  <si>
    <t>BOLSAS DE POLIETILENO. PROHIBIR SU USO Y DE TODO OTRO MATERIAL PLASTICO CONVENCIONAL NO DEGRADABLE/BIODEGRADABLE.</t>
  </si>
  <si>
    <t>0852-D-2009</t>
  </si>
  <si>
    <t>HCDN103940</t>
  </si>
  <si>
    <t>ENCENDEDORES DESPROVISTOS DE MECANISMO DE SEGURIDAD PARA NIÑOS Y  ENCENDEDORES DE FANTASIA.  PROHIBIR SU IMPORTACION, FABRICACION Y EXPENDIO.</t>
  </si>
  <si>
    <t>0851-D-2009</t>
  </si>
  <si>
    <t>HCDN103948</t>
  </si>
  <si>
    <t>LEY 24714 DE ASIGNACIONES FAMILIARES; MODIFICACIONES SOBRE ASIGNACION POR ENFERMEDAD NEUROLOGICA CRONICA DEGENERATIVA</t>
  </si>
  <si>
    <t>0850-D-2009</t>
  </si>
  <si>
    <t>HCDN103955</t>
  </si>
  <si>
    <t>PEDIDO DE INFORMES AL PODER EJECUTIVO SOBRE LA DEMORA EN EL FUNCIONAMIENTO Y DESIGNACION DE LOS INTEGRANTES DEL CONSEJO DEL FONDO DE GARANTIA DE SUSTENTABILIDAD DEL SISTEMA INTEGRADO PREVISIONAL ARGENTINO.</t>
  </si>
  <si>
    <t>0848-D-2009</t>
  </si>
  <si>
    <t>HCDN103954</t>
  </si>
  <si>
    <t>SOLICITAR AL PODER EJECUTIVO DISPONGA REMITIR AL H. CONGRESO EL PROYECTO DE LEY DE CODIGO CONTRAVENCIONAL AEROPORTUARIO.</t>
  </si>
  <si>
    <t>0847-D-2009</t>
  </si>
  <si>
    <t>HCDN103959</t>
  </si>
  <si>
    <t>DECLARAR DE INTERES DE LA H. CAMARA EL PROYECTO DOCUMENTAL "GATILLO FACIL", DIRIGIDO POR EL PERIODISTA RODRIGO SEPULVEDA.</t>
  </si>
  <si>
    <t>0844-D-2009</t>
  </si>
  <si>
    <t>HCDN103932</t>
  </si>
  <si>
    <t>COMPLEJO NACIONAL DE LA PRODUCCION AERONAUTICA ARGENTINA -CONADEPRAA-.   CREACION BAJO LA MODALIDAD DE EMPRESA DEL ESTADO.</t>
  </si>
  <si>
    <t>0843-D-2009</t>
  </si>
  <si>
    <t>HCDN103931</t>
  </si>
  <si>
    <t>RECOPILACION, CLASIFICACION Y EDICION DE LAS OBRAS COMPLETAS DEL DOCTOR LISANDRO DE LA TORRE. DEROGACION DE LA LEY 16759.</t>
  </si>
  <si>
    <t>0842-D-2009</t>
  </si>
  <si>
    <t>0120-CD-2009</t>
  </si>
  <si>
    <t>HCDN103953</t>
  </si>
  <si>
    <t>PEDIDO DE INFORMES AL PODER EJECUTIVO SOBRE DIVERSAS CUESTIONES RELACIONADAS CON LA EMPRESA ENARSA Y LA TEMATICA DE LOS COMBUSTIBLES LIQUIDOS GAS-OIL Y GNL.</t>
  </si>
  <si>
    <t>0841-D-2009</t>
  </si>
  <si>
    <t>HCDN103952</t>
  </si>
  <si>
    <t>PEDIDO DE INFORMES AL PODER EJECUTIVO SOBRE DIVERSAS CUESTIONES RELACIONADAS CON LA DISTRIBUCION DE SUBSIDIOS PARA EMPRESAS PUBLICAS Y PRIVADAS, DURANTE LOS AÑOS 2007 Y 2008, Y PRIMER TRIMESTRE DE 2009.</t>
  </si>
  <si>
    <t>0840-D-2009</t>
  </si>
  <si>
    <t>HCDN103951</t>
  </si>
  <si>
    <t xml:space="preserve">PEDIDO DE INFORMES AL PODER EJECUTIVO SOBRE DIVERSAS CUESTIONES RELACIONADAS CON LA SITUACION ENERGETICA, ESPECIALMENTE LOS RECURSOS GASIFEROS. </t>
  </si>
  <si>
    <t>0839-D-2009</t>
  </si>
  <si>
    <t>HCDN103930</t>
  </si>
  <si>
    <t>CODIGO CIVIL: MODIFICACION DEL ARTICULO 236, SOBRE DESISTIMIENTO DE LA SEGUNDA AUDIENCIA, EN LA PRESENTACION CONJUNTA EN EL TRAMITE DE SEPARACION MATRIMONIAL.</t>
  </si>
  <si>
    <t>0837-D-2009</t>
  </si>
  <si>
    <t>HCDN103950</t>
  </si>
  <si>
    <t>SOLICITAR AL PODER EJECUTIVO DISPONGA LAS MEDIDAS CONDUCENTES A SUBSIDIAR A LOS USUARIOS RESIDENCIALES DE ENERGIA ELECTRICA DE LAS PROVINCIAS DE CORRIENTES, CHACO, FORMOSA Y MISIONES.</t>
  </si>
  <si>
    <t>0836-D-2009</t>
  </si>
  <si>
    <t>HCDN103929</t>
  </si>
  <si>
    <t>PENSION REPARATORIA; OTORGASE A EX SOLDADOS CONSCRIPTOS CLASES 53, 54, 55, 58 Y 59, Y OTRAS QUE HAYAN SIDO INCORPORADAS CON ESTAS.</t>
  </si>
  <si>
    <t>0835-D-2009</t>
  </si>
  <si>
    <t>HCDN103928</t>
  </si>
  <si>
    <t xml:space="preserve">PROGRAMA NACIONAL DE INVESTIGACION, DESARROLLO Y PRODUCCION DE VACUNAS Y DEMAS INSUMOS MEDICOS.  CREACION EN EL AMBITO DEL MINISTERIO DE CIENCIA, TECNOLOGIA E INNOVACION PRODUCTIVA. </t>
  </si>
  <si>
    <t>0834-D-2009</t>
  </si>
  <si>
    <t>HCDN103949</t>
  </si>
  <si>
    <t xml:space="preserve">EXPRESAR BENEPLACITO POR EL TITULO DE DOCTOR HONORIS CAUSA OTORGADO POR LA UNIVERSIDAD NACIONAL DEL NORDESTE AL ESCULTOR CHAQUEÑO D. FABRICIANO GOMEZ. </t>
  </si>
  <si>
    <t>0833-D-2009</t>
  </si>
  <si>
    <t>HCDN103958</t>
  </si>
  <si>
    <t>DECLARAR DE INTERES DE LA HONORABLE CAMARA EL LIBRO "EL REGRESO DEL JOVEN PRINCIPE" DEL AUTOR ARGENTINO ALEJANDRO ROEMMERS</t>
  </si>
  <si>
    <t>0832-D-2009</t>
  </si>
  <si>
    <t>HCDN103960</t>
  </si>
  <si>
    <t>DECLARAR DE INTERES DE LA HONORABLE CAMARA EL "SEXTO (6) VIA CRUCIS SUBMARINO", A REALIZARSE EL DIA 7 DE ABRIL DE 2009 EN PUERTO MADRYN, PROVINCIA DEL CHUBUT.</t>
  </si>
  <si>
    <t>0831-D-2009</t>
  </si>
  <si>
    <t>HCDN103957</t>
  </si>
  <si>
    <t>DECLARAR DE INTERES DE LA HONORABLE CAMARA LAS JORNADAS DE CONSTITUCIONALISMO SOCIAL LATINOAMERICANO "ARTURO SAMPAY" HOMENAJE A LOS 60 AÑOS DE LA CONSTITUCION DE 1949, A REALIZARSE DEL 6 AL 8 DE MAYO DE 2009 EN LA CIUDAD AUTONOMA DE BUENOS AIRES.</t>
  </si>
  <si>
    <t>0828-D-2009</t>
  </si>
  <si>
    <t>HCDN103947</t>
  </si>
  <si>
    <t>BENEFICIO JUBILATORIO PARA CIEGOS - LEY 20888: MODIFICACIONES SOBRE REQUISITOS PARA SU OBTENCION.</t>
  </si>
  <si>
    <t>0827-D-2009</t>
  </si>
  <si>
    <t>HCDN103956</t>
  </si>
  <si>
    <t>DECLARAR DE INTERES DE LA HONORABLE CAMARA LAS "XXXI JORNADAS ARGENTINAS DE CINE Y VIDEO INDEPENDIENTE UNCIPAR", A REALIZARSE DEL 9 AL 11 DE ABRIL DE 2009 EN LA LOCALIDAD DE VILLA GESELL, PROVINCIA DE BUENOS AIRES.</t>
  </si>
  <si>
    <t>0824-D-2009</t>
  </si>
  <si>
    <t>HCDN103946</t>
  </si>
  <si>
    <t>ESTABLECIMIENTO DE DERECHOS DE EXPORTACION E IMPORTACION DE PRODUCTOS DEL SECTOR AGRICOLA- GANADERO. CREACION DE LA COMISION BICAMERAL PERMANENTE PARA EL ANALISIS PERIODICO DE LAS ALICUOTAS DE LOS MISMOS.</t>
  </si>
  <si>
    <t>0823-D-2009</t>
  </si>
  <si>
    <t>HCDN106432</t>
  </si>
  <si>
    <t>INCORPORACION A LA MASA DE FONDOS PREVISTOS EN LA LEY 23548, DE COPARTICIPACION FEDERAL DE IMPUESTOS, EL IMPUESTO AL CHEQUE Y LAS RETENCIONES A LAS EXPORTACIONES AGROPECUARIAS (REPRODUCCION DEL EXPEDIENTE 0830-S-07).</t>
  </si>
  <si>
    <t>0523-S-2009</t>
  </si>
  <si>
    <t>HCDN103961</t>
  </si>
  <si>
    <t>AUTORIZAR AL PODER EJECUTIVO AL EJERCICIO DE LA OPCION DE COMPRA DE ACCIONES DE "LOCKHEED MARTIN AIRCRAFT ARGENTINA SOCIEDAD ANONIMA".</t>
  </si>
  <si>
    <t>0003-PE-2009</t>
  </si>
  <si>
    <t>0017-CD-2009</t>
  </si>
  <si>
    <t>HCDN103917</t>
  </si>
  <si>
    <t>EXPRESAR SU ADHESION AL ACTO DEL ORGANISMOS DE DERECHOS HUMANOS "FAMILIARES DE DESAPARECIDOS Y DETENIDOS POR RAZONES POLITICAS DE ROSARIO", PROVINCIA DE SANTA FE, EN HOMENAJE A DANIEL GOROSITO MILITANTE DESAPARECIDO DURANTE LA ULTIMA DICTADURA MILITAR.</t>
  </si>
  <si>
    <t>HCDN127TP011</t>
  </si>
  <si>
    <t>0822-D-2009</t>
  </si>
  <si>
    <t>HCDN103912</t>
  </si>
  <si>
    <t>FARMACOPEA - LEY 16463 - INCORPORACION DE UN ANEXO, SOBRE IDENTIFICACION POR COLORES DE LAS DROGAS DE USO ANESTESIOLOGICO.</t>
  </si>
  <si>
    <t>0821-D-2009</t>
  </si>
  <si>
    <t>HCDN103924</t>
  </si>
  <si>
    <t>PEDIDO DE INFORMES AL PODER EJECUTIVO SOBRE DIVERSAS CUESTIONES RELACIONADAS CON LA PRESENTACION DE INFORMES DE LA EMPRESA "FARMACEUTICOS DE ARGENTINA S. A", CON CARACTER DE DECLARACION JURADA ANTE EL"REGISTRO NACIONAL DE PRECURSORES QUIMICOS - RENPRE -".</t>
  </si>
  <si>
    <t>0819-D-2009</t>
  </si>
  <si>
    <t>HCDN103923</t>
  </si>
  <si>
    <t>DECLARAR DE INTERES DE LA H. CAMARA LA SEGUNDA ENTREGA DEL PREMIO "REGINO MADERS", A REALIZARSE EL DIA 17 DE ABRIL DE 2009, EN ROSARIO, PROVINCIA DE SANTA FE.</t>
  </si>
  <si>
    <t>0818-D-2009</t>
  </si>
  <si>
    <t>HCDN103922</t>
  </si>
  <si>
    <t>DECLARAR DE INTERES DE LA HONORABLE CAMARA LA MARCHA MUNDIAL POR LA PAZ Y LA NO VIOLENCIA, A REALIZARSE DEL 2 DE OCTUBRE DE 2009 AL 2 DE ENERO DE 2010.</t>
  </si>
  <si>
    <t>0817-D-2009</t>
  </si>
  <si>
    <t>HCDN103926</t>
  </si>
  <si>
    <t>SOLICITAR AL PODER EJECUTIVO LA RECOLECCION DE DATOS PARA LA DETERMINACION DE LAS LINEAS DE BASE CORRESPONDIENTES  AL SECTOR ANTARTICO ARGENTINO, Y OTRAS CUESTIONES CONEXAS.</t>
  </si>
  <si>
    <t>0816-D-2009</t>
  </si>
  <si>
    <t>HCDN103913</t>
  </si>
  <si>
    <t>INTELIGENCIA NACIONAL - LEY 25520 - MODIFICACIONES, SOBRE CLASIFICACION DE LA INFORMACION.</t>
  </si>
  <si>
    <t>0815-D-2009</t>
  </si>
  <si>
    <t>HCDN103921</t>
  </si>
  <si>
    <t>PEDIDO DE INFORMES AL PODER EJECUTIVO SOBRE DIVERSAS CUESTIONES RELACIONADAS CON EL DECRETO 84/09 DE "SISTEMA UNICO DE BOLETO ELECTRONICO":</t>
  </si>
  <si>
    <t>0814-D-2009</t>
  </si>
  <si>
    <t>HCDN103920</t>
  </si>
  <si>
    <t>DECLARAR DE INTERES DE LA H. CAMARA EL "XXXV CONGRESO DE LA ASOCIACION DE ARGENTINA DE AGENCIAS DE VIAJES Y TURISMO", A DESARROLLARSE DEL 23 AL 25 DE ABRIL DE 2009 EN LA CIUDAD DE SAN CARLOS DE BARILOCHE, PROVINCIA DE RIO NEGRO.</t>
  </si>
  <si>
    <t>0813-D-2009</t>
  </si>
  <si>
    <t>HCDN103919</t>
  </si>
  <si>
    <t xml:space="preserve">DECLARAR DE INTERES DE LA H. CAMARA LA FERIA INTERNACIONAL DE TURISMO DE AMERICA LATINA (FIT 2009), A REALIZARSE DEL 14 AL 17 DE NOVIEMBRE DE 2009 EN LA CIUDAD AUTONOMA DE BUENOS AIRES. </t>
  </si>
  <si>
    <t>0812-D-2009</t>
  </si>
  <si>
    <t>HCDN103918</t>
  </si>
  <si>
    <t>DECLARAR DE INTERES DE LA H. CAMARA LA "VII CONVENCION DEL FORO DE PROFESIONALES EN TURISMO", A REALIZARSE EL DIA 9 DE MAYO DE 2009 EN LA CIUDAD CAPITAL DE LA PROVINCIA DE SAN JUAN.</t>
  </si>
  <si>
    <t>0811-D-2009</t>
  </si>
  <si>
    <t>HCDN106408</t>
  </si>
  <si>
    <t>SISTEMA DE PROTECCION INTEGRAL DE LAS PERSONAS DISCAPACITADAS, MODIFICACION DE LA LEY 22431: SOBRE FACIL ACCESO A LOS PASAJES GRATUITOS EN MEDIOS DE TRANSPORTE, AGREGAR UN ULTIMO PARRAFO AL INCISO A) DEL ARTICULO 22.</t>
  </si>
  <si>
    <t>0040-S-2010</t>
  </si>
  <si>
    <t>0489-S-2009</t>
  </si>
  <si>
    <t>HCDN103804</t>
  </si>
  <si>
    <t>FIJAR POR UNICA VEZ EL 28/06/2009 COMO FECHA PARA LAS ELECCIONES DE DIPUTADOS (PERIODO 2009-2013) Y SENADORES NACIONALES (PERIODO 2009-2015); EL PODER EJECUTIVO EFECTUARA LA CONVOCATORIA DE CONFORMIDAD CON EL ARTICULO 54 DEL CODIGO ELECTORAL (LEY 19945); REALIZACION DE LAS ELECCIONES DE CONFORMIDAD CON EL CRONOGRAMA QUE FIGURA COMO ANEXO I; INVITAR A LAS PROVINCIAS A LA CONVOCATORIA A ELECCIONES PROVINCIALES SIMULTANEAS CON ESTA; SUSPENDER POR UNICA VEZ LOS ARTICULOS 53 Y 26 DE LA LEY 19945.</t>
  </si>
  <si>
    <t>0002-PE-2009</t>
  </si>
  <si>
    <t>0013-CD-2009</t>
  </si>
  <si>
    <t>HCDN103925</t>
  </si>
  <si>
    <t>EXPRESAR BENEPLACITO POR LA NUEVA EDICION DEL PREMIO "DIA INTERNACIONAL DE LA MUJER 2009", REALIZADO EL 10 DE MARZO DE 2009 EN LA CIUDAD AUTONOMA DE BUENOS AIRES.</t>
  </si>
  <si>
    <t>0810-D-2009</t>
  </si>
  <si>
    <t>HCDN103911</t>
  </si>
  <si>
    <t>PRODUCCION DE ETANOL A PARTIR DEL VINAL EN LAS PROVINCIAS DEL CHACO, FORMOSA, SALTA Y SANTIAGO DEL ESTERO. REGIMEN DE PROMOCION.</t>
  </si>
  <si>
    <t>0809-D-2009</t>
  </si>
  <si>
    <t>HCDN103916</t>
  </si>
  <si>
    <t>PEDIDO DE INFORMES AL PODER EJECUTIVO SOBRE LA COMPOSICION E INFORMACION EXISTENTE DE LOS BIENES INMUEBLES QUE FORMAN PARTE DEL DOMINIO PRIVADO DEL ESTADO, Y OTRAS CUESTIONES CONEXAS.</t>
  </si>
  <si>
    <t>0806-D-2009</t>
  </si>
  <si>
    <t>HCDN103915</t>
  </si>
  <si>
    <t>PEDIDO DE INFORMES AL PODER EJECUTIVO SOBRE LAS RAZONES POR LAS QUE NO SE HA CONSTITUIDO LA "COMISION BICAMERAL DE CONTROL DE FONDOS DE LA SEGURIDAD SOCIAL" QUE ESTABLECE LA LEY NACIONAL 26425.</t>
  </si>
  <si>
    <t>0805-D-2009</t>
  </si>
  <si>
    <t>HCDN103910</t>
  </si>
  <si>
    <t>PRIORIDAD DE ATENCION A PERSONAS ADULTAS MAYORES, MUJERES EMBARAZADAS Y PERSONAS CON DISCAPACIDAD EN DEPENDENCIAS DE LOS TRES PODERES DEL ESTADO DE LA NACION, OFICINAS PUBLICAS, ENTES DESCENTRALIZADOS, EMPRESAS DEL ESTADO, BANCOS OFICIALES Y ESTABLECIMIENTOS SANITARIOS.</t>
  </si>
  <si>
    <t>0804-D-2009</t>
  </si>
  <si>
    <t>HCDN103914</t>
  </si>
  <si>
    <t>DECLARAR DE INTERES DE LA H. CAMARA  A LA "PRIMER EXPOSICION DE PARQUES INDUSTRIALES Y POLOS TECNOLOGICOS DE LA ARGENTINA", A REALIZARSE LOS DIAS 1 Y 2 DE JULIO DE 2009 DE LA CIUDAD AUTONOMA DE BUENOS AIRES.</t>
  </si>
  <si>
    <t>0803-D-2009</t>
  </si>
  <si>
    <t>HCDN103909</t>
  </si>
  <si>
    <t>FONDOS FIDUCIARIOS PUBLICOS. REGULACION Y CONTROL. MODIFICACION DE LA LEY 24441.</t>
  </si>
  <si>
    <t>0802-D-2009</t>
  </si>
  <si>
    <t>HCDN103878</t>
  </si>
  <si>
    <t>LEY DE EDUCACION SUPERIOR: PRINCIPIOS GENERALES, ESTRUCTURA Y ARTICULACION, DE LA EDUCACION SUPERIOR UNIVERSITARIA Y NO UNIVERSITARIA, DE LOS INSTITUTOS DE EDUCACION SUPERIOR, DE LOS TITULOS Y PLANES DE ESTUDIO, ORGANOS DE GOBIERNO, DE LAS INSTITUCIONES UNIVERSITARIAS PRIVADAS, EDUCACION SUPERIOR A DISTANCIA, DEROGACION DE LA LEY 24521 (REPRODUCCION DEL EXPEDIENTE 4893-D-07).</t>
  </si>
  <si>
    <t>HCDN127TP010</t>
  </si>
  <si>
    <t>0801-D-2009</t>
  </si>
  <si>
    <t>HCDN103877</t>
  </si>
  <si>
    <t>APROBACION DEL CONVENIO DE TRANSFERENCIA PROGRESIVA DE COMPETENCIAS PENALES DE LA JUSTICIA NACIONAL AL PODER JUDICIAL DE LA CIUDAD AUTONOMA DE BUENOS AIRES, SUSCRIPTO EL 1 DE JUNIO DE 2004 (REPRODUCCION DEL EXPEDIENTE 3826-D-07).</t>
  </si>
  <si>
    <t>0800-D-2009</t>
  </si>
  <si>
    <t>HCDN103876</t>
  </si>
  <si>
    <t>LEY ORGANICA DE LA AUDITORIA GENERAL DE LA NACION: OBJETO, COMPETENCIA, AUTORIDADES, AUDITORES, PROCEDIMIENTO ADMINISTRATIVO, PLAN DE ACCION, ACCESO A LA INFORMACION; FINANCIAMIENTO; COMISION PARLAMENTARIA MIXTA REVISORA DE CUENTAS; DEROGACION DEL TITULO VII DE LA LEY 24156 (REPRODUCCION DEL EXPEDIENTE 2714-D-07).</t>
  </si>
  <si>
    <t>0799-D-2009</t>
  </si>
  <si>
    <t>HCDN103875</t>
  </si>
  <si>
    <t>DEROGACION DE LA DISPOSICION 31100/05 DEL REGISTRO DE LA DIRECCION NACIONAL DE MIGRACIONES, SOBRE AUTORIZACION A LOS MENORES PARA VIAJAR AL EXTERIOR (REPRODUCCION DEL EXPEDIENTE 0262-D-07).</t>
  </si>
  <si>
    <t>0798-D-2009</t>
  </si>
  <si>
    <t>HCDN103874</t>
  </si>
  <si>
    <t>DEROGACION DE LA RESOLUCION SAGPYA 645/05 SOBRE PROHIBICION DE LA VENTA DE TERNEROS Y LIMITACION DEL PESO PARA LA FAENA DE LA HACIENDA VACUNA (REPRODUCCION DEL EXPEDIENTE 0261-D-07).</t>
  </si>
  <si>
    <t>0797-D-2009</t>
  </si>
  <si>
    <t>HCDN103873</t>
  </si>
  <si>
    <t>IMPUESTO AL VALOR AGREGADO, LEY 23349: MODIFICACION DEL ARTICULO 28, ESTABLECIENDO UNA REDUCCION EN LA ALICUOTA PARA LA VENTA DE GAS, ENERGIA ELECTRICA Y AGUA REGULADA POR MEDIDOR (REPRODUCCION DEL EXPEDIENTE 0258-D-07).</t>
  </si>
  <si>
    <t>0796-D-2009</t>
  </si>
  <si>
    <t>HCDN103872</t>
  </si>
  <si>
    <t>MARCO LEGAL Y GENERAL PARA LA CREACION Y GESTION DE LOS FONDOS SECTORIALES PARA LA INVESTIGACION CIENTIFICA Y TECNOLOGICA (REPRODUCCION DEL EXPEDIENTE 0380-D-07).</t>
  </si>
  <si>
    <t>0795-D-2009</t>
  </si>
  <si>
    <t>HCDN103853</t>
  </si>
  <si>
    <t>EXPRESAR PREOCUPACION POR LA RENUNCIA DEL DOCTOR MANUEL GARRIDO A LA TITULARIDAD DE LA FISCALIA DE INVESTIGACIONES ADMINISTRATIVAS.</t>
  </si>
  <si>
    <t>0794-D-2009</t>
  </si>
  <si>
    <t>HCDN103852</t>
  </si>
  <si>
    <t>DECLARAR DE INTERES DE LA H. CAMARA EL 75 ANIVERSARIO DE LA "COOPERATIVA ELECTRICA DE PERGAMINO", A CELEBRARSE EL DIA 8 DE SEPTIEMBRE DE 2009 EN PERGAMINO, PROVINCIA DE BUENOS AIRES.</t>
  </si>
  <si>
    <t>0792-D-2009</t>
  </si>
  <si>
    <t>HCDN103863</t>
  </si>
  <si>
    <t>SOLICITAR AL PODER EJECUTIVO DISPONGA REALIZAR ESTUDIOS RELACIONADOS CON LA NAVEGABILIDAD DEL CANAL PRINCIPAL DEL PUERTO DE LA CIUDAD DE BAHIA BLANCA, PROVINCIA DE BUENOS AIRES, CUANDO SE EFECTUAN OPERACIONES DE BUQUES REGASIFICADORES PERTENECIENTES A LA COMPAÑIA "EXCELERATE LLC".</t>
  </si>
  <si>
    <t>0791-D-2009</t>
  </si>
  <si>
    <t>HCDN103862</t>
  </si>
  <si>
    <t>PEDIDO DE INFORMES AL PODER EJECUTIVO SOBRE OPERACIONES REALIZADAS EN EL AÑO 2008 POR BUQUES REGASIFICADORES PERTENECIENTES A LA COMPAÑIA "EXCELERATE LLC", PARA LA DESCARGA DE GAS LICUADO DE PETROLEO (GLP), EN EL PUERTO DE BAHIA BLANCA, PROVINCIA DE BUENOS AIRES.</t>
  </si>
  <si>
    <t>0790-D-2009</t>
  </si>
  <si>
    <t>HCDN103871</t>
  </si>
  <si>
    <t>INCREMENTOS EN LAS TARIFAS DE LOS SERVICIOS PUBLICOS DE ENERGIA ELECTRICA Y GAS NATURAL: DEROGACION DE LAS RESOLUCIONES 415/04, 1070/08, 1417/08 Y 1169/08 DE LA SECRETARIA DE ENERGIA DE LA NACION, LAS RESOLUCIONES 324/08 Y 628/08 DEL ENRE Y EL DECRETO 2067/08 DEL PODER EJECUTIVO NACIONAL Y SUS NORMAS COMPLEMENTARIAS Y MODIFICATORIAS.</t>
  </si>
  <si>
    <t>0789-D-2009</t>
  </si>
  <si>
    <t>HCDN103861</t>
  </si>
  <si>
    <t>0787-D-2009</t>
  </si>
  <si>
    <t>HCDN103870</t>
  </si>
  <si>
    <t>CREACION DE LA FIGURA DEL PRECEPTOR SOCIAL PARA LA ATENCION Y ORGANIZACION DE LOS COMEDORES ESCOLARES.</t>
  </si>
  <si>
    <t>0786-D-2009</t>
  </si>
  <si>
    <t>HCDN103869</t>
  </si>
  <si>
    <t>TELECOMUNICACIONES: ESTABLECER QUE A LOS CLIENTES DE TELEFONIA LOCAL TANTO FIJA COMO MOVIL SE LES GARANTIZARA EL MISMO NUMERO CUANDO CAMBIEN DE PRESTADOR.</t>
  </si>
  <si>
    <t>0785-D-2009</t>
  </si>
  <si>
    <t>HCDN103860</t>
  </si>
  <si>
    <t>PEDIDO DE INFORMES AL PODER EJECUTIVO SOBRE EL INICIO DE LA INVESTIGACION CORRESPONDIENTE POR LA MUERTE DE LA DETENIDA SILVIA NICODEMO, ALOJADA EN EL PABELLON 8 DE LA UNIDAD 3 DE LA CARCEL DE MUJERES DE EZEIZA, A CARGO DEL SERVICIO PENITENCIARIO FEDERAL.</t>
  </si>
  <si>
    <t>0784-D-2009</t>
  </si>
  <si>
    <t>HCDN103859</t>
  </si>
  <si>
    <t>PEDIDO DE INFORMES AL PODER EJECUTIVO SOBRE EL VUELO PRESIDENCIAL A LA PROVINCIA DE SALTA.</t>
  </si>
  <si>
    <t>0783-D-2009</t>
  </si>
  <si>
    <t>HCDN103858</t>
  </si>
  <si>
    <t>PEDIDO DE INFORMES AL PODER EJECUTIVO SOBRE REUNIONES QUE EL EX PRESIDENTE NESTOR KIRCHNER HABRIA MANTENIDO CON EL INTENDENTE DE LA CIUDAD CAPITAL Y OTROS JEFES COMUNALES DE LA PROVINCIA DE LA RIOJA CON LA FINALIDAD DE ARTICULAR EL DESTINO DE PARTIDAS PRESUPUESTARIAS DEL TESORO NACIONAL PARA OBRAS PUBLICAS.</t>
  </si>
  <si>
    <t>0782-D-2009</t>
  </si>
  <si>
    <t>HCDN103857</t>
  </si>
  <si>
    <t>PEDIDO DE INFORMES AL PODER EJECUTIVO SOBRE LAS REUNIONES DE GABINETE DE MINISTROS.</t>
  </si>
  <si>
    <t>0781-D-2009</t>
  </si>
  <si>
    <t>HCDN103856</t>
  </si>
  <si>
    <t>PEDIDO DE INFORMES AL PODER EJECUTIVO SOBRE SI SE DECLARO ALGUN TIPO DE SUSTANCIA MINERAL O METAL ANTE LAS AUTORIDADES ADUANERAS POR PARTE DEL BARCO PESQUERO "POLAR MIST", QUE SE HUNDIO EL DIA 19 DE FEBRERO DE 2009, EN EL ESTRECHO DE MAGALLANES.</t>
  </si>
  <si>
    <t>0780-D-2009</t>
  </si>
  <si>
    <t>HCDN103868</t>
  </si>
  <si>
    <t>PEDIDO DE INFORMES AL PODER EJECUTIVO SOBRE LA NOTA DEL PAGO MENSUAL POR AVIONES QUE NO VUELAN, QUE PUBLICO EL "DIARIO PERFIL" EL DIA 1 DE MARZO DE 2009.</t>
  </si>
  <si>
    <t>0779-D-2009</t>
  </si>
  <si>
    <t>HCDN103867</t>
  </si>
  <si>
    <t>DECLARAR DE INTERES DE LA H CAMARA EL "XII TORNEO NACIONAL DE FUTBOL INFANTIL" DENOMINADO "GLOBAZO 2009", A REALIZARSE DEL 2 AL 5 DE ABRIL DE 2009 EN LAS BREÑAS, PROVINCIA DEL CHACO.</t>
  </si>
  <si>
    <t>0778-D-2009</t>
  </si>
  <si>
    <t>HCDN103866</t>
  </si>
  <si>
    <t>DECLARAR DE INTERES DE LA H CAMARA LA XXIV FIESTA NACIONAL DEL TEATRO CHACO 2009 "ESCENARIO DE INCLUSION", A REALIZARSE DESDE ENERO HASTA MARZO DE 2009 EN LA CIUDAD CAPITAL DE LA PROVINCIA DEL CHACO.</t>
  </si>
  <si>
    <t>0777-D-2009</t>
  </si>
  <si>
    <t>HCDN103880</t>
  </si>
  <si>
    <t>SISTEMA FEDERAL DE VIVIENDAS, LEY 24464: MODIFICACION DE LOS ARTICULOS 1, 6 (RECURSOS DEL FONAVI),  7 (MODELOS DE GESTION), 8 (REQUISITOS PARA LA APROBACION DE PROYECTOS) 9 (EVALUACION) Y 12 (FINALIDAD DEL CONSEJO NACIONAL DE LA VIVIENDA). INCORPORACION DEL ARTICULO 3 BIS (OTROS RECURSOS).</t>
  </si>
  <si>
    <t>0775-D-2009</t>
  </si>
  <si>
    <t>HCDN103855</t>
  </si>
  <si>
    <t>SOLICITAR AL PODER EJECUTIVO DISPONGA DECLARAR DE INTERES NACIONAL EL "CIRCUITO HISTORICO Y CULTURAL" COMPRENDIDO POR DIVERSOS MUSEOS DEL PARTIDO DE SAN MARTIN, PROVINCIA DE BUENOS AIRES.</t>
  </si>
  <si>
    <t>0774-D-2009</t>
  </si>
  <si>
    <t>HCDN103865</t>
  </si>
  <si>
    <t>PEDIDO DE INFORMES AL PODER EJECUTIVO SOBRE LAS TRANSFERENCIAS REALIZADAS A LAS PROVINCIAS DURANTE LOS AÑOS 2007 Y 2008, CON CARACTER ADICIONAL, A LAS QUE SURGEN DE LA COPARTICIPACION FEDERAL DE IMPUESTOS.</t>
  </si>
  <si>
    <t>0773-D-2009</t>
  </si>
  <si>
    <t>HCDN103854</t>
  </si>
  <si>
    <t>DECLARAR DE INTERES DE LA H. CAMARA LA INICIATIVA DE LA CAMARA DE DIPUTADOS DE LA PROVINCIA DEL CHACO, SOBRE LA CONVOCATORIA A CONSULTA POPULAR PARA EXPRESAR LA RATIFICACION O NO DEL "CONVENIO DE ARMONIZACION" ENTRE EL GOBIERNO PROVINCIAL Y LA ADMINISTRACION NACIONAL DE LA SEGURIDAD SOCIAL (ANSES).</t>
  </si>
  <si>
    <t>0772-D-2009</t>
  </si>
  <si>
    <t>HCDN103864</t>
  </si>
  <si>
    <t>EXPRESAR BENEPLACITO POR LA REFUNCIONALIZACION Y AMPLIACION DEL COLEGIO PROVINCIAL DE SANTA LUCIA, EN LA PROVINCIA DE SAN JUAN.</t>
  </si>
  <si>
    <t>0771-D-2009</t>
  </si>
  <si>
    <t>HCDN103879</t>
  </si>
  <si>
    <t>LEY 24390, PLAZOS PARA LA PRISION PREVENTIVA: MODIFICACION DEL ARTICULO 1 (PLAZO LA PRISION PREVENTIVA EN CASO DE IMPUTACION POR DELITOS DE LESA HUMANIDAD Y GRAVES VIOLACIONES A LOS DERECHOS HUMANOS).</t>
  </si>
  <si>
    <t>0770-D-2009</t>
  </si>
  <si>
    <t>HCDN103890</t>
  </si>
  <si>
    <t>ESTUPEFACIENTES, LEY 23737: SUSTITUCION DE LOS ARTICULOS 5 (PENAS DE PRISION PARA EL QUE PRODUZCA ESTUPEFACIENTES) Y 14 (PENAS DE PRISION PARA EL QUE DISPONGA DE ESTUPEFACIENTES CON FINES DE COMERCIALIZACION), DEROGACION DE LOS ARTICULOS 17, 18, 19, 20, 21 Y 22 (REPRODUCCION DEL EXPEDIENTE 5291-D-07).</t>
  </si>
  <si>
    <t>0768-D-2009</t>
  </si>
  <si>
    <t>HCDN103889</t>
  </si>
  <si>
    <t>REGIMEN SOBRE DELITOS CONTRA EL ORDEN SOCIO ECONOMICO, PENAS DE PRISION, COMPLEMENTARIEDAD CON EL CODIGO PENAL: SUSTITUCION DEL ARTICULO 278 Y DEROGACION DEL INCISO 3) DEL ARTICULO 279 (REPRODUCCION DEL EXPEDIENTE 4569-D-07).</t>
  </si>
  <si>
    <t>0767-D-2009</t>
  </si>
  <si>
    <t>HCDN103888</t>
  </si>
  <si>
    <t>TRANSFERENCIA A LA CIUDAD AUTONOMA DE BUENOS AIRES DE INMUEBLES FERROVIARIOS PROPIEDAD DEL ESTADO NACIONAL NO AFECTADOS A NINGUNA CONCESION FERROVIARIA AL 30 DE JUNIO DE 2007 (REPRODUCCION DEL EXPEDIENTE 3984-D-07).</t>
  </si>
  <si>
    <t>0766-D-2009</t>
  </si>
  <si>
    <t>HCDN103887</t>
  </si>
  <si>
    <t>TRANSPORTE, TRASPASO DE LA JURISDICCION EXCLUSIVA A LA CIUDAD AUTONOMA DE BUENOS AIRES; MODIFICACION A LA LEY 25031, DE CREACION DEL ENTE COORDINADOR DEL TRANSPORTE DEL AREA METROPOLITANA DE BUENOS AIRES (ECOTAM): DEROGACION DE LOS ARTICULOS 6 Y 8, SUSTITUCION DE LOS ARTICULOS 4 Y 10; DEL TRANSPORTE DENTRO DE LA JURISDICCION DE LA CIUDAD AUTONOMA DE BUENOS AIRES, INFRAESTRUCTURA DE TRANSPORTE EN LA CIUDAD AUTONOMA DE BUENOS AIRES (REPRODUCCION DEL EXPEDIENTE 3332-D-07).</t>
  </si>
  <si>
    <t>0765-D-2009</t>
  </si>
  <si>
    <t>HCDN103886</t>
  </si>
  <si>
    <t>PUERTO DE BUENOS AIRES, TRANSFERENCIA GRATUITA DEL DOMINIO, EXPLOTACION Y ADMINISTRACION A LA CIUDAD AUTONOMA DE BUENOS AIRES (REPRODUCCION DEL EXPEDIENTE 3331-D-07).</t>
  </si>
  <si>
    <t>0764-D-2009</t>
  </si>
  <si>
    <t>HCDN103885</t>
  </si>
  <si>
    <t>AUTORIZAR AL PODER EJECUTIVO NACIONAL PARA ESTABLECER NEGOCIACIONES CON LOS GOBIERNOS DE LAS REPUBLICAS DE CHILE Y ORIENTAL DEL URUGUAY PARA LA CONVOCATORIA A UN CONGRESO GENERAL CONSTITUYENTE QUE TOME DECISION SOBRE LA CONFORMACION DE LA CONFEDERACION ANDINA Y DEL RIO DE LA PLATA (REPRODUCCION DEL EXPEDIENTE 1565-D-07).</t>
  </si>
  <si>
    <t>0763-D-2009</t>
  </si>
  <si>
    <t>HCDN103884</t>
  </si>
  <si>
    <t>EDUCACION NACIONAL, LEY 26206: MODIFICACION DEL INCISO N) DEL ARTICULO 11 (DISCAPACITADOS CON TALENTOS SUPERIORES), INCORPORACION DEL ARTICULO 14 BIS (EQUIDAD EN EL SERVICIO EDUCATIVO), MODIFICACION DEL INCISO I) DEL ARTICULO 20, SUSTITUCION DEL CAPITULO VIII 'EDUCACION ESPECIAL' (ARTICULOS 42 A 45), INCORPORACION DE UN TEXTO EN EL ARTICULO 46 IN FINE (ACCESO PARA DISCAPACITADOS), MODIFICACION DEL INCISO J) DEL ARTICULO 73 (PREPARACION DE LOS DOCENTES PARA LA ATENCION DE PERSONAS CON DISCAPACIDAD O TALENTOS SUPERIORES), DEROGACION DEL ARTICULO 93 (REPRODUCCION DEL EXPEDIENTE 1526-D-07).</t>
  </si>
  <si>
    <t>0762-D-2009</t>
  </si>
  <si>
    <t>HCDN103883</t>
  </si>
  <si>
    <t>SISTEMA INTEGRAL DE PROTECCION A LAS PERSONAS DISCAPACITADAS, LEY 22431: A LOS EFECTOS DE SU ARTICULO 3 SE CONSIDERAN PERSONAS CON DISCAPACIDAD (VISCERAL) A LAS AFECTADAS POR TRASTORNOS HEREDITARIOS DE LA HEMOGLOBINA QUE REQUIERAN TRATAMIENTO PERMANENTE PARA SOBREVIVIR, LAS OBRAS SOCIALES Y TODOS LOS AGENTES DE SALUD LO INCORPORARAN EN SUS PRESTACIONES OBLIGATORIAS (REPRODUCCION DEL EXPEDIENTE 1031-D-07).</t>
  </si>
  <si>
    <t>0761-D-2009</t>
  </si>
  <si>
    <t>HCDN103882</t>
  </si>
  <si>
    <t>REGIMEN DE SOCIEDAD DE LA INFORMACION (REPRODUCCION DEL EXPEDIENTE 0799-D-07).</t>
  </si>
  <si>
    <t>0760-D-2009</t>
  </si>
  <si>
    <t>HCDN103881</t>
  </si>
  <si>
    <t>ADMINISTRACION FINANCIERA, LEY 24156: MODIFICACION DEL ARTICULO 37 (DESTINO DE LOS MONTOS DE SUPERAVIT FISCAL SIN ASIGNACION EN EL PRESUPUESTO GENERAL VIGENTE: FACULTAD DEL CONGRESO NACIONAL) (REPRODUCCION DEL EXPEDIENTE 0797-D-07).</t>
  </si>
  <si>
    <t>0759-D-2009</t>
  </si>
  <si>
    <t>HCDN103822</t>
  </si>
  <si>
    <t>INTERPELACION AL SEÑOR SECRETARIO DE LA PRESIDENCIA DE LA NACION, OSCAR PARRILLI, PARA QUE INFORME SOBRE LAS DEMORAS SUFRIDAS POR EL VICEPRESIDENTE DE LA NACION, JULIO COBOS, EN EL VIAJE A LA PROVINCIA DE MENDOZA EN OCASION DE CELEBRARSE LA "FIESTA NACIONAL DE LA VENDIMIA 2009".</t>
  </si>
  <si>
    <t>HCDN127TP009</t>
  </si>
  <si>
    <t>0758-D-2009</t>
  </si>
  <si>
    <t>HCDN103819</t>
  </si>
  <si>
    <t>REGLAMENTO DE LA HONORABLE CAMARA DE DIPUTADOS DE LA NACION: MODIFICACION DE LOS ARTICULOS 127 Y 128, SOBRE MOCIONES DE ORDEN.</t>
  </si>
  <si>
    <t>0757-D-2009</t>
  </si>
  <si>
    <t>HCDN103843</t>
  </si>
  <si>
    <t xml:space="preserve">SUSPENSION POR EL TERMINO DE 240 DIAS DEL PROGRAMA DE USO RACIONAL DE LA ENERGIA ELECTRICA (PUREE) Y LA VIGENCIA DE LAS RESOLUCIONES 1169/08 Y 745/05 DE LA SECRETARIA DE ENERGIA Y LAS RESOLUCIONES 628/08 Y 654/08 DEL ENTE REGULADOR DE LA ELECTRICIDAD </t>
  </si>
  <si>
    <t>0756-D-2009</t>
  </si>
  <si>
    <t>HCDN103818</t>
  </si>
  <si>
    <t>PEDIDO DE INFORMES AL PODER EJECUTIVO SOBRE EL ESTADO DEL RECLAMO DEL TRAMITE DE ASISTENCIA FINANCIERA PARA CUBRIR DEFICIT PREVISIONALES DE CAJAS PROVINCIALES NO TRANSFERIDAS A LA ORBITA NACIONAL, DE ACUERDO A LO ESTABLECIDO EN LA LEY 25235.</t>
  </si>
  <si>
    <t>0755-D-2009</t>
  </si>
  <si>
    <t>HCDN103817</t>
  </si>
  <si>
    <t>DECLARAR DE INTERES DE LA HONORABLE CAMARA EL PROYECTO DE INVESTIGACION HISTORICA CIENTIFICA DENOMINADO "DE LA HISTORIA LOCAL A LA HISTORIA SOCIAL: ALLEN EN LA VOZ DE SU GENTE".</t>
  </si>
  <si>
    <t>0754-D-2009</t>
  </si>
  <si>
    <t>HCDN103842</t>
  </si>
  <si>
    <t>FRANQUICIA TARIFARIA PARA ALUMNOS DEL SISTEMA EDUCATIVO NACIONAL, RESOLUCION DE LA SECRETARIA DE TRANSPORTE 106/03: MODIFICACION DEL ARTICULO 1 (APLICACION PARA LOS ALUMNOS QUE CURSAN EN LOS CICLOS DE EDUCACION INICIAL, EDUCACION PRIMARIA, EDUCACION SECUNDARIA Y EDUCACION SUPERIOR) (REPRODUCCION DEL EXPEDIENTE 3900-D-07).</t>
  </si>
  <si>
    <t>0753-D-2009</t>
  </si>
  <si>
    <t>HCDN103841</t>
  </si>
  <si>
    <t>CREACION DEL PROGRAMA NACIONAL "EL DERECHO A SABER" EN TODOS LOS ESTABLECIMIENTOS EDUCATIVOS; FINALIDAD (REPRODUCCION DEL EXPEDIENTE 2765-D-07).</t>
  </si>
  <si>
    <t>0752-D-2009</t>
  </si>
  <si>
    <t>HCDN103840</t>
  </si>
  <si>
    <t>MODIFICACION DEL ESTATUTO DE LA COMISION NACIONAL DE REGULACION DEL TRANSPORTE, DECRETO 1388/96: DEROGACION DEL DECRETO 454/01, MODIFICACION DE LOS ARTICULOS 10 (DIRECTORIO) Y 11 (REMOCION DE CARGOS), INCORPORACION DE LOS ARTICULOS 16 (NULIDAD DE ADJUDICACIONES Y CONCESIONES), 17 (CREACION DE LA COMISION DE USUARIOS DE LA CNRT), 18 (FUNCIONES DE LA COMISION), 19 (INTERVENCION CAUTELAR) Y 20 (IMPUGNACION DE LAS RESOLUCIONES DE LA CNRT) (REPRODUCCION DEL EXPEDIENTE 2298-D-07).</t>
  </si>
  <si>
    <t>0751-D-2009</t>
  </si>
  <si>
    <t>HCDN103839</t>
  </si>
  <si>
    <t>MODIFICACION DE LA LEY 17622  (INSTITUTO NACIONAL DE ESTADISTICAS Y CENSOS - INDEC -); CREACION DEL CONSEJO NACIONAL DE INFORMACION ESTADISTICA (REPRODUCCION DEL EXPEDIENTE 0593-D-07).</t>
  </si>
  <si>
    <t>0750-D-2009</t>
  </si>
  <si>
    <t>HCDN103838</t>
  </si>
  <si>
    <t>DECLARAR LA EMERGENCIA AGROPECUARIA EN VARIOS DEPARTAMENTOS DE LA PROVINCIA DE SALTA POR EL TERMINO DE UN AÑO.</t>
  </si>
  <si>
    <t>0747-D-2009</t>
  </si>
  <si>
    <t>0039-CD-2009</t>
  </si>
  <si>
    <t>HCDN103837</t>
  </si>
  <si>
    <t>DERECHOS DE EXPORTACION PARA DISTINTAS VARIEDADES DE TRIGO, MAIZ, GIRASOL Y SORGO: ALICUOTA 0 % PARA LOS COMPRENDIDOS DENTRO DE LAS POSICIONES ARANCELARIAS DE LA NOMENCLATURA COMUN DEL MERCOSUR; FIJACION DE DIFERENTES ALICUOTAS PARA LA SOJA EN FUNCION DE LA CANTIDAD DE TONELADAS DE PRODUCCION; DEROGACION DE LOS ARTICULOS 755 Y 756 DEL CODIGO ADUANERO (LEY 22415); MODIFICACION DEL ARTICULO 28 DE LA LEY 23349 (IMPUESTO AL VALOR AGREGADO).</t>
  </si>
  <si>
    <t>0746-D-2009</t>
  </si>
  <si>
    <t>HCDN103816</t>
  </si>
  <si>
    <t>RENDIR HOMENAJE AL ARTISTA PLASTICO SANTAFESINO LEONIDAS GAMBARTES, CON MOTIVO DE CUMPLIRSE EL CENTENARIO DE SU NACIMIENTO EL DIA 13 DE FEBRERO DE 2009.</t>
  </si>
  <si>
    <t>0745-D-2009</t>
  </si>
  <si>
    <t>HCDN103815</t>
  </si>
  <si>
    <t>PEDIDO DE INFORMES AL PODER EJECUTIVO SOBRE EL ESTADO DE SITUACION DE LA ADHESION DE LAS PROVINCIAS A LA LEY 26363 DE SEGURIDAD VIAL, SU DECRETO REGLAMENTARIO 1716/08.</t>
  </si>
  <si>
    <t>0744-D-2009</t>
  </si>
  <si>
    <t>HCDN103836</t>
  </si>
  <si>
    <t>SISTEMA DE PROTECCION INTEGRAL DE PERSONAS CON DISCAPACIDAD, LEY 22431: MODIFICACION DEL ARTICULO 1 (INSTITUCION DEL SISTEMA).</t>
  </si>
  <si>
    <t>0743-D-2009</t>
  </si>
  <si>
    <t>HCDN103814</t>
  </si>
  <si>
    <t>DECLARAR DE INTERES DE LA HONORABLE CAMARA EL "II CONGRESO ARGENTINO - LATINOAMERICANO DE DERECHOS HUMANOS", A REALIZARSE DEL 22 AL 24 DE ABRIL DE 2009, EN ROSARIO, PROVINCIA DE SANTA FE.</t>
  </si>
  <si>
    <t>0742-D-2009</t>
  </si>
  <si>
    <t>HCDN103851</t>
  </si>
  <si>
    <t>SOLICITAR AL PODER EJECUTIVO DISPONGA INCLUIR A LOS DISTRITOS DE EL MIRADOR, LA CENTRAL Y AL DEPARTAMENTO DE RIVADAVIA, PROVINCIA DE MENDOZA, DENTRO DE LA LEY DE EMERGENCIA NACIONAL AGROPECUARIA.</t>
  </si>
  <si>
    <t>0741-D-2009</t>
  </si>
  <si>
    <t>HCDN103850</t>
  </si>
  <si>
    <t>DECLARAR DE INTERES DE LA HONORABLE CAMARA LOS ACTOS EN CONMEMORACION DEL "BICENTENARIO DEL NACIMIENTO DE UNA NUEVA Y GLORIOSA NACION", QUE SE REALIZA DEL 25 DE MAYO DE 2008 AL 25 DE MAYO DE 2010.</t>
  </si>
  <si>
    <t>0740-D-2009</t>
  </si>
  <si>
    <t>HCDN103821</t>
  </si>
  <si>
    <t>DECLARAR DE INTERES DE LA H CAMARA EL "XII ENCUENTRO DEL COMITE DE INTEGRACION ATACALAR", A REALIZARSE LOS DIAS 16 Y 17 DE ABRIL DE 2009 EN LA CIUDAD CAPITAL DE LA PROVINCIA DE TUCUMAN.</t>
  </si>
  <si>
    <t>0738-D-2009</t>
  </si>
  <si>
    <t>HCDN103820</t>
  </si>
  <si>
    <t>RENDIR HOMENAJE POR EL 31 ANIVERSARIO DEL FALLECIMIENTO DEL VICECOMODORO MARIO LUIS OLEZZA, A CONMEMORARSE EL DIA 3 DE JUNIO DE 2009.</t>
  </si>
  <si>
    <t>0737-D-2009</t>
  </si>
  <si>
    <t>HCDN103812</t>
  </si>
  <si>
    <t>RENDIR HOMENAJE A LA VIDA Y OBRA DE ARMANDO TEJADA GOMEZ EN VIRTUD DE CUMPLIRSE EL 80 ANIVERSARIO DE SU NACIMIENTO EL DIA 21 DE ABRIL DE 2009.</t>
  </si>
  <si>
    <t>0736-D-2009</t>
  </si>
  <si>
    <t>HCDN103835</t>
  </si>
  <si>
    <t>CODIGO PENAL: MODIFICACION DEL ARTICULO 181 (PENAS DE PRISION PARA QUIEN VIOLE LA PROTECCION DEL DERECHO REAL DE POSESION DE UN INMUEBLE).</t>
  </si>
  <si>
    <t>0735-D-2009</t>
  </si>
  <si>
    <t>HCDN103810</t>
  </si>
  <si>
    <t>PEDIDO DE INFORMES AL PODER EJECUTIVO SOBRE LAS RAZONES POR LAS CUALES NO SE HAN PUBLICADO DATOS RELATIVOS A LA EXPORTACION Y EXISTENCIA EN EL PAIS DE TRIGO.</t>
  </si>
  <si>
    <t>0734-D-2009</t>
  </si>
  <si>
    <t>HCDN103849</t>
  </si>
  <si>
    <t>DECLARAR DE INTERES DE LA HONORABLE CAMARA LA MUESTRA ITINERANTE MULTIMEDIA, ARTISTICA Y DOCUMENTAL "PARA CARLOS FUENTE ALBA, EXPRESIONES DE LUCHA Y JUSTICIA".</t>
  </si>
  <si>
    <t>0732-D-2009</t>
  </si>
  <si>
    <t>HCDN103828</t>
  </si>
  <si>
    <t>LEY DE EDUCACION SUPERIOR: DEROGACION DE LA LEY 24521, PRINCIPIOS GENERALES, FINES Y OBJETIVOS, ESTRUCTURA DE LA EDUCACION SUPERIOR, UNIVERSIDADES, FINANCIAMIENTO DE LA EDUCACION UNIVERSITARIA ESTATAL, EDUCACION SUPERIOR DE GESTION PRIVADA (REPRODUCCION DEL EXPEDIENTE 4964-D-07).</t>
  </si>
  <si>
    <t>0730-D-2009</t>
  </si>
  <si>
    <t>HCDN103806</t>
  </si>
  <si>
    <t>EXPRESAR RECHAZO POR LOS INCREMENTOS EN LOS ARANCELES Y FORMULARIOS PARA EL TRASLADO DE GANADO DISPUESTO POR RESOLUCIONES DEL SENASA 135, 136 Y 137/09.</t>
  </si>
  <si>
    <t>0728-D-2009</t>
  </si>
  <si>
    <t>HCDN103846</t>
  </si>
  <si>
    <t>RATIFICACION DEL CONVENIO 176 DE LA ORGANIZACION INTERNACIONAL DEL TRABAJO (OIT) SOBRE SEGURIDAD Y SALUD EN LAS MINAS.</t>
  </si>
  <si>
    <t>0725-D-2009</t>
  </si>
  <si>
    <t>HCDN103845</t>
  </si>
  <si>
    <t>RATIFICACION DEL CONVENIO 162 DE LA ORGANIZACION INTERNACIONAL DEL TRABAJO (OIT) SOBRE LA UTILIZACION DEL ASBESTO EN CONDICIONES DE SEGURIDAD Y LA RECOMENDACION 172.</t>
  </si>
  <si>
    <t>0724-D-2009</t>
  </si>
  <si>
    <t>HCDN103844</t>
  </si>
  <si>
    <t>CREACION DEL REGIMEN DE PROMOCION DE PEQUEÑAS LOCALIDADES CON EL OBJETO DE LA FORMULACION Y EJECUCION DE PLANES ESTRATEGICOS DE DESARROLLO LOCAL EN CONTEXTO REGIONAL Y PROVINCIAL.</t>
  </si>
  <si>
    <t>0723-D-2009</t>
  </si>
  <si>
    <t>0101-CD-2009</t>
  </si>
  <si>
    <t>HCDN103813</t>
  </si>
  <si>
    <t>DECLARAR DE INTERES DE LA HONORABLE CAMARA LAS "PRIMERAS JORNADAS IBEROAMERICANA DE ESTRATEGIAS CONTRA LA INSEGURIDAD", A REALIZARSE EL 15 Y 16 DE ABRIL DE 2009, EN MAR DEL PLATA, PROVINCIA DE BUENOS AIRES.</t>
  </si>
  <si>
    <t>0722-D-2009</t>
  </si>
  <si>
    <t>HCDN103811</t>
  </si>
  <si>
    <t>PEDIDO DE INFORMES AL PODER EJECUTIVO SOBRE LAS ACCIONES PARA EL CUMPLIMIENTO DEL ARTICULO 11 APARTADO "Q" DE LA LEY 26206, DE EDUCACION NACIONAL.</t>
  </si>
  <si>
    <t>0721-D-2009</t>
  </si>
  <si>
    <t>HCDN103834</t>
  </si>
  <si>
    <t>IMPUESTO AL VALOR AGREGADO (IVA), EXENCION DEL PAN COMUN: SUSTITUCION DEL INCISO F) DEL ARTICULO 7 (EXENCIONES DEL TRIBUTO CUANDO EL COMPRADOR SEA UN CONSUMIDOR FINAL, EL ESTADO NACIONAL, PROVINCIAL, MUNICIPALIDADES O LA CIUDAD AUTONOMA DE BUENOS AIRES).</t>
  </si>
  <si>
    <t>0720-D-2009</t>
  </si>
  <si>
    <t>HCDN103833</t>
  </si>
  <si>
    <t>TRATAMIENTO DE LAS ENFERMEDADES DEL TIPO ANTICOAGULANTE, INCLUYENDO LA PREVENCION Y DETECCION TEMPRANA EN MUJERES EN EDAD REPRODUCTIVA: INCORPORACION AL PROGRAMA MEDICO OBLIGATORIO (PMO); LOS EMBARAZOS, PARTOS, CESAREAS, PUERPERIO DE MUJERES CON ESTA PATOLOGIA QUEDARAN CUBIERTOS EN EL PLAN MATERNO INFANTIL (PMI).</t>
  </si>
  <si>
    <t>0719-D-2009</t>
  </si>
  <si>
    <t>HCDN103832</t>
  </si>
  <si>
    <t>PERSONAS DISCAPACITADAS: GRATUIDAD PARA EL ACCESO A LOS ESPECTACULOS PUBLICOS QUE REALICE, AUSPICIE O INTERVENGA EL ESTADO NACIONAL, EL ACOMPAÑANTE TENDRA UNA BONIFICACION DEL 50 %.</t>
  </si>
  <si>
    <t>0718-D-2009</t>
  </si>
  <si>
    <t>HCDN103809</t>
  </si>
  <si>
    <t>PEDIDO DE INFORMES AL PODER EJECUTIVO SOBRE LA FIRMA DE CONVENIOS DE FINANCIAMIENTO PARA LA CONSTRUCCION DE OBRAS CLOACALES ENTRE EL ENTE NACIONAL DE OBRAS HIDRICAS Y SANEAMIENTO, Y LOCALIDADES DE LA PROVINCIA DE SANTA FE.</t>
  </si>
  <si>
    <t>0717-D-2009</t>
  </si>
  <si>
    <t>HCDN103808</t>
  </si>
  <si>
    <t>PEDIDO DE INFORMES AL PODER EJECUTIVO SOBRE EL "PLAN FEDERAL DE VIVIENDA I Y II".</t>
  </si>
  <si>
    <t>0716-D-2009</t>
  </si>
  <si>
    <t>HCDN103831</t>
  </si>
  <si>
    <t>MODIFICACION DEL IMPUESTO AL VALOR AGREGADO (IVA): INCORPORACION DE  INCISO I) AL PRIMER PARRAFO DEL ARTICULO 7 (EXENCION DEL TRIBUTO PARA MEDICAMENTOS DE PRODUCCION ESTATAL CUANDO EL COMPRADOR SEA EL ESTADO).</t>
  </si>
  <si>
    <t>0715-D-2009</t>
  </si>
  <si>
    <t>HCDN103830</t>
  </si>
  <si>
    <t>CREACION DE LA JUNTA NACIONAL DE GRANOS PARA LA COMERCIALIZACION DE GRANOS Y OLEAGINOSAS: FUNCIONES Y ATRIBUCIONES, OBJETIVOS.</t>
  </si>
  <si>
    <t>0714-D-2009</t>
  </si>
  <si>
    <t>HCDN103829</t>
  </si>
  <si>
    <t>REGLAMENTACION PARA LAS DONACIONES EFECTUADAS POR TERCERAS PERSONAS A ORGANIZACIONES NO GUBERNAMENTALES SIN FINES DE LUCRO.</t>
  </si>
  <si>
    <t>0713-D-2009</t>
  </si>
  <si>
    <t>HCDN103807</t>
  </si>
  <si>
    <t>DECLARAR DE INTERES DE LA HONORABLE CAMARA EL PROYECTO DE CONSTRUCCION DE LA REPLICA DEL CUTER "LUISITO", ARMADO POR EL COMANDANTE LUIS PIEDRABUENA, EN LA CIUDAD DE VIEDMA, PROVINCIA DE RIO NEGRO.</t>
  </si>
  <si>
    <t>0712-D-2009</t>
  </si>
  <si>
    <t>HCDN103827</t>
  </si>
  <si>
    <t>TARIFAS DE SERVICIOS PUBLICOS: IMPUGNACION JUDICIAL DE TODA MODIFICACION CUANDO RESULTE IRRAZONABLE; DEROGACION DEL DECRETO 2067/08 Y LAS RESOLUCIONES 1451/08 DEL MINISTERIO DE PLANIFICACION Y 536/08 DEL ENARGAS.</t>
  </si>
  <si>
    <t>0711-D-2009</t>
  </si>
  <si>
    <t>HCDN103826</t>
  </si>
  <si>
    <t>RENEGOCIACION DE CONTRATOS DE OBRAS Y SERVICIOS PUBLICOS, LEY 25790: DEROGACION DE LOS PARRAFOS SEGUNDO Y TERCERO DEL ARTICULO 4, SOBRE PLAZO Y COMUNICACION AL CONGRESO.</t>
  </si>
  <si>
    <t>0710-D-2009</t>
  </si>
  <si>
    <t>HCDN103848</t>
  </si>
  <si>
    <t>EXPRESAR REPUDIO POR LAS MANIFESTACIONES DE LA CONDUCTORA DE TELEVISION SUSANA GIMENEZ A RAIZ DE LOS HECHOS DE VIOLENCIA QUE CULMINARON EN LA MUERTE DE UN COLABORADOR SUYO.</t>
  </si>
  <si>
    <t>0709-D-2009</t>
  </si>
  <si>
    <t>HCDN103847</t>
  </si>
  <si>
    <t>EXPRESAR REPUDIO POR LOS HECHOS DE VIOLENCIA OCURRIDO EN LA CIUDAD CAPITAL DE LA PROVINCIA DE MISIONES EL DIA 8 DE MARZO DE 2009, QUE GENERARON LA DETENCION DEL PERIODISTA Y FOTOGRAFO JAVIER MANDIROLA DEL DIARIO "EL TERRITORIO".</t>
  </si>
  <si>
    <t>0708-D-2009</t>
  </si>
  <si>
    <t>HCDN103805</t>
  </si>
  <si>
    <t>SOLICITAR AL PODER EJECUTIVO DISPONGA LAS MEDIDAS NECESARIAS PARA LOGRAR QUE SE RETOME EL PROCESO DE PAZ EN MEDIO ORIENTE.</t>
  </si>
  <si>
    <t>0707-D-2009</t>
  </si>
  <si>
    <t>HCDN103825</t>
  </si>
  <si>
    <t>CREACION E IMPLEMENTACION DEL PROGRAMA NACIONAL "UN NIÑO UN ARBOL": CREACION DE UN FONDO ESPECIAL.</t>
  </si>
  <si>
    <t>0706-D-2009</t>
  </si>
  <si>
    <t>HCDN103824</t>
  </si>
  <si>
    <t>REGIMEN JUBILATORIO DE LOS TRANSPORTISTAS, LEY 20740: SUSTITUCION DEL ARTICULO 1 (REQUISITOS: 55 AÑOS DE EDAD Y 25 AÑOS DE SERVICIO).</t>
  </si>
  <si>
    <t>0705-D-2009</t>
  </si>
  <si>
    <t>HCDN103823</t>
  </si>
  <si>
    <t>DIAS FERIADOS Y NO LABORABLES: LOS FERIADOS NACIONALES OBLIGATORIOS FIJADOS POR LAS LEYES 21329 Y 24445 NO SERAN TRASLADADOS EN NINGUN CASO, ESTABLECESE EL REGIMEN DE "DIAS PUENTE NO LABORABLES" TRASLADANDOSE AL LUNES O VIERNES SEGUN EL CASO, DEROGACION DEL ARTICULO 1 DE LA LEY 23555 Y DEL ARTICULO 4 DE LA LEY 24445.</t>
  </si>
  <si>
    <t>0704-D-2009</t>
  </si>
  <si>
    <t>HCDN103801</t>
  </si>
  <si>
    <t>EXPRESAR PREOCUPACION POR LA VIOLACION AL DERECHO DE PROPIEDAD Y POSESION QUE SUFREN CAMPESINOS DE DIVERSAS LOCALIDADES DE LAS PROVINCIAS DE SANTIAGO DEL ESTERO, SALTA Y FORMOSA.</t>
  </si>
  <si>
    <t>HCDN127TP008</t>
  </si>
  <si>
    <t>0702-D-2009</t>
  </si>
  <si>
    <t>HCDN103799</t>
  </si>
  <si>
    <t>SOLICITAR AL PODER EJECUTIVO DISPONGA LA ORGANIZACION DE UN PLAN VIAL DE RUTAS NACIONALES EN LA PROVINCIA DE SANTA FE.</t>
  </si>
  <si>
    <t>0700-D-2009</t>
  </si>
  <si>
    <t>HCDN103802</t>
  </si>
  <si>
    <t>SOLICITAR AL PODER EJECUTIVO DISPONGA ADOPTAR DIVERSAS MEDIDAS PARA ASEGURAR EL CUMPLIMIENTO DE LA CONCESION DESTINADA A LA OPERACION Y MANTENIMIENTO DE LA VIA NAVEGABLE PARANA - PARAGUAY, POR PARTE DE LA EMPRESA "HIDROVIA SA".</t>
  </si>
  <si>
    <t>0699-D-2009</t>
  </si>
  <si>
    <t>HCDN103800</t>
  </si>
  <si>
    <t>SOLICITAR AL PODER EJECUTIVO DISPONGA LAS MEDIDAS NECESARIAS PARA ASEGURAR LA PROVISION DE GAS A DIVERSAS PROVINCIAS ARGENTINAS.</t>
  </si>
  <si>
    <t>0698-D-2009</t>
  </si>
  <si>
    <t>HCDN103792</t>
  </si>
  <si>
    <t>RENDIR HOMENAJE AL DOCTOR MIGUEL A RAGONE EX GOBERNADOR DE LA PROVINCIA DE SALTA, AL CUMPLIRSE 33 AÑOS DE SU DESAPARICION EL DIA 11 DE MARZO DE 1976.</t>
  </si>
  <si>
    <t>0695-D-2009</t>
  </si>
  <si>
    <t>HCDN103762</t>
  </si>
  <si>
    <t>REGIMEN ESPECIAL DE JUBILACION Y PENSION PARA EX TRABAJADORES DE ALTOS HORNOS ZAPLA: BENEFICIARIOS, REQUISITOS.</t>
  </si>
  <si>
    <t>0694-D-2009</t>
  </si>
  <si>
    <t>HCDN103761</t>
  </si>
  <si>
    <t>BIENES DE CAPITAL E INSUMOS PARA LA CONSTRUCCION DEL CORREDOR FERROVIARIO BIOCEANICO TRASANDINO DEL SUR, TRAMO ZAPALA PROVINCIA DEL NEUQUEN HASTA EL LIMITE CON LA REPUBLICA DE CHILE: EXIMICION DEL PAGO DEL IVA - IMPUESTO AL VALOR AGREGADO.</t>
  </si>
  <si>
    <t>0693-D-2009</t>
  </si>
  <si>
    <t>HCDN103775</t>
  </si>
  <si>
    <t>DIA NACIONAL DEL MEDICO ARGENTINO, INSTITUIR COMO TAL AL 7 DE MARZO DE CADA AÑO.</t>
  </si>
  <si>
    <t>0692-D-2009</t>
  </si>
  <si>
    <t>HCDN103793</t>
  </si>
  <si>
    <t>EXPRESAR REPUDIO POR LAS REITERADAS AMENAZAS PERPETRADAS CONTRA LA DIPUTADA NACIONAL DONDA PEREZ, CON MOTIVO DE SU PARTICIPACION EN UNA MARCHA REALIZADA EL DIA 4 DE MARZO DE 2009 EN LA PROVINCIA DE TUCUMAN.</t>
  </si>
  <si>
    <t>0691-D-2009</t>
  </si>
  <si>
    <t>HCDN103791</t>
  </si>
  <si>
    <t>SOLICITAR AL PODER EJECUTIVO SE ABSTENGA DE CONTINUAR CON LA ENAJENACION DE BIENES MUEBLES E INMUEBLES FERROVIARIOS.</t>
  </si>
  <si>
    <t>0690-D-2009</t>
  </si>
  <si>
    <t>HCDN103759</t>
  </si>
  <si>
    <t>CREACION DEL REGISTRO NACIONAL DE SOLICITUD DE VACANTE ESCOLAR EN EL AMBITO DEL MINISTERIO DE EDUCACION DE LA NACION.</t>
  </si>
  <si>
    <t>0686-D-2009</t>
  </si>
  <si>
    <t>HCDN103758</t>
  </si>
  <si>
    <t>DECLARAR COMO MONUMENTO HISTORICO NACIONAL AL POZO DE PETROLEO DENOMINADO O - 12 DE CAÑADON SECO, PROVINCIA DE SANTA CRUZ.</t>
  </si>
  <si>
    <t>0685-D-2009</t>
  </si>
  <si>
    <t>HCDN103789</t>
  </si>
  <si>
    <t>PEDIDO DE INFORMES AL PODER EJECUTIVO SOBRE LAS OBRAS EN LA LINEA SARMIENTO CONCESIONADA A "TRENES DE BUENOS AIRES SA".</t>
  </si>
  <si>
    <t>0684-D-2009</t>
  </si>
  <si>
    <t>HCDN103787</t>
  </si>
  <si>
    <t>PEDIDO DE INFORMES AL PODER EJECUTIVO SOBRE EL INCUMPLIMIENTOS DE LA EMPRESA "TRENES DE BUENOS AIRES SA".</t>
  </si>
  <si>
    <t>0683-D-2009</t>
  </si>
  <si>
    <t>HCDN103786</t>
  </si>
  <si>
    <t>DECLARAR DE INTERES DE LA H CAMARA LOS EVENTOS A REALIZARSE EN CONMEMORACION DEL CENTESIMO ANIVERSARIO DE LA CREACION DE LA ESTACION EXPERIMENTAL AGROINDUSTRIAL "OBISPO COLOMBRES" DE LA PROVINCIA DE TUCUMAN.</t>
  </si>
  <si>
    <t>0682-D-2009</t>
  </si>
  <si>
    <t>HCDN103790</t>
  </si>
  <si>
    <t>DECLARAR DE INTERES DE LA H CAMARA EL LIBRO "LEY DE TRABAJO DE MUJERES Y MENORES UN SIGLO DE SU SANCION. LA DOBLE OPRESION. RECONOCIMIENTO TACITO", DE LA ESCRITORA ESTER KANDEL.</t>
  </si>
  <si>
    <t>0681-D-2009</t>
  </si>
  <si>
    <t>HCDN103760</t>
  </si>
  <si>
    <t>ACCESO A LA REPRODUCCION HUMANA ASISTIDA, SALUD SEXUAL Y PROCREACION RESPONSABLE, LEY 25673: MODIFICACION DEL INCISO F) DEL ARTICULO 2 (GARANTIZAR EL ACCESO A TODA LA POBLACION); SE AGREGAN LOS INCISOS D) AL ARTICULO 6, Y C) Y D) AL ARTICULO 11, SE AGREGA UN TERCER PARRAFO AL ARTICULO 7.</t>
  </si>
  <si>
    <t>0680-D-2009</t>
  </si>
  <si>
    <t>HCDN103757</t>
  </si>
  <si>
    <t>FERIADOS NACIONALES Y DIAS NO LABORABLES, INCLUSION DE FERIADOS CON FINES TURISTICOS: DEROGACION DE LAS LEYES 21329, 23555, 24571, 24757, 25370, 26085, 26089 Y 26416 Y EL DECRETO 7112/1917.</t>
  </si>
  <si>
    <t>0677-D-2009</t>
  </si>
  <si>
    <t>HCDN103748</t>
  </si>
  <si>
    <t>FIJAR COMO DIAS Y HORAS PARA LAS SESIONES DE TABLAS A REALIZARSE DURANTE EL PERIODO LEGISLATIVO 2009 LOS DIAS MIERCOLES, JUEVES Y VIERNES A LAS 11:00 HORAS; AUTORIZAR A LA PRESIDENCIA DE LA HONORABLE CAMARA A DAR ENTRADA Y GIRAR DIRECTAMENTE A LAS COMISIONES RESPECTIVAS Y A REALIZAR LAS COMUNICACIONES DE ESTILO AUN CUANDO LA SESION EN QUE SE SANCIONE NO HUBIERA CONCLUIDO.</t>
  </si>
  <si>
    <t>0676-D-2009</t>
  </si>
  <si>
    <t>HCDN103785</t>
  </si>
  <si>
    <t>DECLARAR DE INTERES DE LA H CAMARA EL CONGRESO "DEPORTE, EDUCACION FISICA Y SOCIEDAD PUESTA AL DIA Y DESAFIOS EN INVESTIGACION, TEORIA E INTERVENCION", A REALIZARSE DEL 25 AL 27 DE JUNIO DE 2009 EN LA CIUDAD AUTONOMA DE BUENOS AIRES.</t>
  </si>
  <si>
    <t>0675-D-2009</t>
  </si>
  <si>
    <t>HCDN103798</t>
  </si>
  <si>
    <t>EXPRESAR REPUDIO A CUALQUIER MANIFESTACION PUBLICA QUE NIEGUE O MINIMICE LA EXISTENCIA DE LA "SHOA - HOLOCAUSTO", DE LA MATANZA SUFRIDA POR EL PUEBLO ARMENIO.</t>
  </si>
  <si>
    <t>0673-D-2009</t>
  </si>
  <si>
    <t>HCDN103756</t>
  </si>
  <si>
    <t>PROTECCION, PROMOCION Y CONCIENTIZACION PUBLICA DE LA LACTANCIA MATERNA Y DE LAS PRACTICAS OPTIMAS DE NUTRICION SEGURA PARA LACTANTES Y NIÑOS PEQUEÑOS DE HASTA DOS (2) AÑOS, ALCANCES.</t>
  </si>
  <si>
    <t>0671-D-2009</t>
  </si>
  <si>
    <t>HCDN103794</t>
  </si>
  <si>
    <t>EXPRESAR BENEPLACITO POR LA FIRMA DE LA DECLARACION CONJUNTA DE LAS COMISIONES DE RELACIONES EXTERIORES DE LAS CAMARAS DE DIPUTADOS DE LA REPUBLICA ARGENTINA Y DE LA REPUBLICA DE CHILE, CELEBRADA EN LA BASE PRESIDENTE EDUARDO FREI, EL 5 DE MARZO DE 2009.</t>
  </si>
  <si>
    <t>0669-D-2009</t>
  </si>
  <si>
    <t>HCDN103784</t>
  </si>
  <si>
    <t>DECLARAR DE INTERES DE LA H CAMARA EL "SEGUNDO CONGRESO DE ESTUDIANTES - HISTORIA REGIONAL Y PATAGONICA EN USHUAIA - TIERRA DEL FUEGO", A REALIZARSE DEL 20 AL 23 DE MAYO DE 2009, EN LA PROVINCIA DE TIERRA DEL FUEGO, ANTARTIDA E ISLAS DEL ATLANTICO SUR.</t>
  </si>
  <si>
    <t>0668-D-2009</t>
  </si>
  <si>
    <t>HCDN103978</t>
  </si>
  <si>
    <t>EL DIPUTADO ALEJANDRO MARIO NIEVA  ELEVA SU RENUNCIA AL CARGO A PARTIR DEL 31/03/2009.</t>
  </si>
  <si>
    <t>0667-D-2009</t>
  </si>
  <si>
    <t>HCDN103797</t>
  </si>
  <si>
    <t>EXPRESAR REPUDIO A LAS AGRESIONES ANTISEMITAS PRODUCIDAS  EN NUESTRO PAIS.</t>
  </si>
  <si>
    <t>0666-D-2009</t>
  </si>
  <si>
    <t>HCDN103755</t>
  </si>
  <si>
    <t>CREACION DE LA ADJUNTIA DE ASISTENCIA JURIDICA GRATUITA EN EL AMBITO DE LA DEFENSORIA DEL PUEBLO DE LA NACION: OBJETO, DEBERES, SERVICIO GRATUITO, ESTADISTICAS.</t>
  </si>
  <si>
    <t>0665-D-2009</t>
  </si>
  <si>
    <t>HCDN103783</t>
  </si>
  <si>
    <t>PEDIDO DE INFORMES AL PODER EJECUTIVO SOBRE LA APERTURA DEL LISTADO DE BENEFICIARIOS DEL "PROGRAMA FAMILIAS POR LA INCLUSION SOCIAL".</t>
  </si>
  <si>
    <t>0664-D-2009</t>
  </si>
  <si>
    <t>HCDN103782</t>
  </si>
  <si>
    <t>SOLICITAR AL PODER EJECUTIVO DISPONGA ABSTENERSE DE EFECTUAR ACUERDO CON EL GRUPO MARSANS PARA EL SUPUESTO EQUIPAMIENTO DE AEROLINEAS ARGENTINAS.</t>
  </si>
  <si>
    <t>0662-D-2009</t>
  </si>
  <si>
    <t>HCDN103781</t>
  </si>
  <si>
    <t>SOLICITAR AL PODER EJECUTIVO DISPONGA LAS MEDIDAS NECESARIAS PARA ABSTENERSE DE SEGUIR INCUMPLIENDO CON LO NORMADO EN LA LEY 26425, QUE ESTABLECE LA ABSORCION DE LOS FONDOS PREVISIONALES POR EL ANSES.</t>
  </si>
  <si>
    <t>0661-D-2009</t>
  </si>
  <si>
    <t>HCDN103796</t>
  </si>
  <si>
    <t>SOLICITAR AL PODER EJECUTIVO DISPONGA DAR A CONOCER POR LOS MEDIOS MASIVOS DE COMUNICACION EL LISTADO DE VACUNAS ANTIGRIPALES AUTORIZADAS.</t>
  </si>
  <si>
    <t>0656-D-2009</t>
  </si>
  <si>
    <t>HCDN103754</t>
  </si>
  <si>
    <t>PEDICULOSIS, IMPLEMENTAR UNA CAMPAÑA DE LUCHA DURANTE EL TRANSCURSO DEL AÑO LECTIVO.</t>
  </si>
  <si>
    <t>0655-D-2009</t>
  </si>
  <si>
    <t>HCDN103780</t>
  </si>
  <si>
    <t>PEDIDO DE INFORMES AL PODER EJECUTIVO SOBRE LA TRAMITACION Y ENTREGA DEL DOCUMENTO NACIONAL DE IDENTIDAD (DNI).</t>
  </si>
  <si>
    <t>0653-D-2009</t>
  </si>
  <si>
    <t>HCDN103795</t>
  </si>
  <si>
    <t>EXPRESAR PREOCUPACION POR EL GESTO DEL GOBIERNO NACIONAL DE VEDAR LA PRESENCIA DE LOS GRANADEROS A CABALLO DE LA CONMEMORACION DE UN NUEVO ANIVERSARIO DEL NATALICIO DEL GENERAL JOSE DE SAN MARTIN.</t>
  </si>
  <si>
    <t>0652-D-2009</t>
  </si>
  <si>
    <t>HCDN103788</t>
  </si>
  <si>
    <t>DECLARAR DE INTERES DE ESTA HONORABLE CAMARA EL LIBRO "MUJERES DIRIGENTES INDIGENAS. RELATOS E HISTORIAS DE VIDA" Y EL HOMENAJE A LUIS BAUTISTA, DIRIGENTE DE LA COMUNIDAD WICHI, PROVINCIA DEL CHACO.</t>
  </si>
  <si>
    <t>0650-D-2009</t>
  </si>
  <si>
    <t>HCDN103779</t>
  </si>
  <si>
    <t>EXPRESAR ADHESION AL "DIA METEOROLOGICO MUNDIAL", A CELEBRARSE EL 23 DE MARZO DE CADA AÑO.</t>
  </si>
  <si>
    <t>0649-D-2009</t>
  </si>
  <si>
    <t>HCDN103778</t>
  </si>
  <si>
    <t>EXPRESAR ADHESION A LA CELEBRACION DEL "DIA MUNDIAL DE LA SALUD", A REALIZARSE EL 07 DE ABRIL DE CADA AÑO.</t>
  </si>
  <si>
    <t>0648-D-2009</t>
  </si>
  <si>
    <t>HCDN103777</t>
  </si>
  <si>
    <t>EXPRESAR BENEPLACITO POR LA CONMEMORACION DEL 15 ANIVERSARIO DE LA CREACION DEL "MUSEO DE LA CIUDAD DE PRESIDENCIA ROQUE SAENZ PEÑA",  EL 8 DE FEBRERO DE 2009, EN LA PROVINCIA DEL CHACO.</t>
  </si>
  <si>
    <t>0647-D-2009</t>
  </si>
  <si>
    <t>HCDN103776</t>
  </si>
  <si>
    <t>DECLARAR DE INTERES DE LA H CAMARA LA CONMEMORACION DEL 50 ANIVERSARIO DE LA CREACION DEL "INSTITUTO DE SEGURIDAD SOCIAL, SEGUROS Y PRESTAMOS - INSSSEP -" DE LA PROVINCIA DEL CHACO, REALIZADO EL DIA 3 DE MARZO DE 2009.</t>
  </si>
  <si>
    <t>0646-D-2009</t>
  </si>
  <si>
    <t>HCDN103753</t>
  </si>
  <si>
    <t>REGIMEN FEDERAL DE PESCA, LEY 24922: SUSTITUCION DE LOS ARTICULOS 51 (SANCIONES POR INFRACCION) Y 62 (MULTAS).</t>
  </si>
  <si>
    <t>0645-D-2009</t>
  </si>
  <si>
    <t>HCDN103752</t>
  </si>
  <si>
    <t>EMERGENCIA EN MATERIA DE POSESION Y PROPIEDAD DE LAS TIERRAS QUE TRADICIONALMENTE OCUPAN LAS COMUNIDADES INDIGENAS ORIGINARIAS DEL PAIS, LEY 26160: PRORROGASE POR UN AÑO LOS PLAZOS ESTABLECIDOS EN LOS ARTICULOS 1, 2 Y 3.</t>
  </si>
  <si>
    <t>0642-D-2009</t>
  </si>
  <si>
    <t>HCDN103751</t>
  </si>
  <si>
    <t>INVERSIONES MINERAS, LEY 24196: SUSTITUCION DEL ARTICULO 22 (REGALIAS PARA LAS PROVINCIAS ADHERIDAS QUE NO SUPEREN EL 7 % SOBRE EL VALOR "BOCA DE MINA"), DEROGACION DEL ARTICULO 22 BIS.</t>
  </si>
  <si>
    <t>0641-D-2009</t>
  </si>
  <si>
    <t>HCDN103774</t>
  </si>
  <si>
    <t>INCORPORAR LA FERIA DE LAS ARTESANIAS Y TRADICIONES POPULARES ARGENTINAS, CONOCIDA COMO FERIA DE MATADEROS, COMO PATRIMONIO CULTURAL INMATERIAL DE LA NACION (REPRODUCCION DEL EXPEDIENTE 4935-D-07).</t>
  </si>
  <si>
    <t>0638-D-2009</t>
  </si>
  <si>
    <t>HCDN103773</t>
  </si>
  <si>
    <t>REGIMEN REGULATORIO DE LAS RETRANSMISIONES O EMISIONES REALIZADAS POR TELEVISION DE ACONTECIMIENTOS, ENCUENTROS O COMPETICIONES DEPORTIVAS (REPRODUCCION DEL EXPEDIENTE 4860-D-07).</t>
  </si>
  <si>
    <t>0637-D-2009</t>
  </si>
  <si>
    <t>HCDN103772</t>
  </si>
  <si>
    <t>ASOCIACIONES SINDICALES, LEY 25674: MODIFICACION DEL ARTICULO 1, SOBRE UNIDAD DE NEGOCIACION COLECTIVA DE LAS CONDICIONES LABORALES (REPRODUCCION DEL EXPEDIENTE 4134-D-07).</t>
  </si>
  <si>
    <t>0636-D-2009</t>
  </si>
  <si>
    <t>HCDN103771</t>
  </si>
  <si>
    <t>CONTRATO DE TRABAJO, LEY 20744: INCORPORACION DEL ARTICULO 158 BIS (LICENCIA DE UN DIA AL AÑO PARA QUE LA MUJER SE REALICE ESTUDIOS MEDICOS) (REPRODUCCION DEL EXPEDIENTE 4133-D-07).</t>
  </si>
  <si>
    <t>0635-D-2009</t>
  </si>
  <si>
    <t>HCDN103770</t>
  </si>
  <si>
    <t>CREACION DEL ENTE COORDINADOR DEL TRANSPORTE METROPOLITANO (ECOTAM): DEFINICION TERRITORIAL DEL AREA METROPOLITANA, SEDE EN LA CIUDAD DE BUENOS AIRES, AUTORIDADES; FINANCIAMIENTO; CONSEJO CONSULTIVO; DEROGACION DE LA LEY 25031 (REPRODUCCION DEL EXPEDIENTE 3752-D-07).</t>
  </si>
  <si>
    <t>0634-D-2009</t>
  </si>
  <si>
    <t>HCDN103769</t>
  </si>
  <si>
    <t>MODIFICACION DE LA LEY 20744, DE CONTRATO DE TRABAJO: INCORPORACION DEL ARTICULO 52 BIS (OBLIGACIONES DE LOS EMPLEADORES) Y MODIFICACION DEL ARTICULO 55 (PRESUNCIONES A FAVOR DE LAS AFIRMACIONES DEL TRABAJADOR) (REPRODUCCION DEL EXPEDIENTE 3510-D-07).</t>
  </si>
  <si>
    <t>0633-D-2009</t>
  </si>
  <si>
    <t>HCDN103768</t>
  </si>
  <si>
    <t>RATIFICACION DEL CONVENIO 132 SOBRE LAS VACACIONES PAGADAS ADOPTADAS EN LA QUINCUAGESIMA CUARTA REUNION DE LA CONFERENCIA GENERAL DE LA ORGANIZACION INTERNACIONAL DEL TRABAJO, REALIZADA EN GINEBRA, SUIZA, EL 3 DE JUNIO DE 1970 (REPRODUCCION DEL EXPEDIENTE 3407-D-07).</t>
  </si>
  <si>
    <t>0632-D-2009</t>
  </si>
  <si>
    <t>HCDN103767</t>
  </si>
  <si>
    <t>CREACION DEL EXPEDIENTE DIGITAL DE OBRA: OBRAS PUBLICAS AFECTADAS, ACCESO PUBLICO EN PAGINA WEB; MODIFICACION DE LOS ARTICULOS 12 (ACCESO A LA DOCUMENTACION DE LOS PROPONENTES), 38 (FIJACION DE PRECIOS UNITARIOS) Y 41 (RECEPCION DEFINITIVA) DE LA LEY 13064 (REPRODUCCION DEL EXPEDIENTE 2409-D-07).</t>
  </si>
  <si>
    <t>0631-D-2009</t>
  </si>
  <si>
    <t>HCDN103766</t>
  </si>
  <si>
    <t>CONCURSOS Y QUIEBRAS, LEY 24522: MODIFICACION DEL ARTICULO 253 (DESIGNACION DEL SINDICO) (REPRODUCCION DEL EXPEDIENTE 2153-D-07).</t>
  </si>
  <si>
    <t>0630-D-2009</t>
  </si>
  <si>
    <t>HCDN103765</t>
  </si>
  <si>
    <t>CREACION DEL REGISTRO PUBLICO NACIONAL DE DOCUMENTOS NACIONALES DE IDENTIDAD - DNI - EXTRAVIADOS O SUSTRAIDOS (REPRODUCCION DEL EXPEDIENTE 2152-D-07).</t>
  </si>
  <si>
    <t>0629-D-2009</t>
  </si>
  <si>
    <t>HCDN103764</t>
  </si>
  <si>
    <t>FINANCIAMIENTO DE LOS PARTIDOS POLITICOS, LEY 26215: MODIFICACION DEL ARTICULO 15 (RESTRICCIONES DE APORTES) (REPRODUCCION DEL EXPEDIENTE 0790-D-07).</t>
  </si>
  <si>
    <t>0628-D-2009</t>
  </si>
  <si>
    <t>HCDN103763</t>
  </si>
  <si>
    <t>CONTRATO DE TRABAJO, LEY 20744: INCORPORACION DEL ARTICULO 86 BIS (CORREO ELECTRONICO LABORAL) (REPRODUCCION DEL EXPEDIENTE 0623-D-07).</t>
  </si>
  <si>
    <t>0627-D-2009</t>
  </si>
  <si>
    <t>HCDN103733</t>
  </si>
  <si>
    <t>PROPIEDAD INTELECTUAL, LEY 11723: MODIFICACIONES AL ARTICULO 89, SOBRE AVISO DE CADUCIDAD DEL REGISTRO, E INCORPORACION DE LOS ARTICULOS 90, 91 Y 92 (REPRODUCCION DEL EXPEDIENTE 0078-D-07).</t>
  </si>
  <si>
    <t>HCDN127TP007</t>
  </si>
  <si>
    <t>0625-D-2009</t>
  </si>
  <si>
    <t>HCDN103732</t>
  </si>
  <si>
    <t>CREACION DEL CARNE ESCOLAR NACIONAL (CEN): USO OBLIGATORIO, CREACION DE LA COMISION FISCALIZADORA PERMANENTE DEL CEN (REPRODUCCION DEL EXPEDIENTE 6054-D-06).</t>
  </si>
  <si>
    <t>0624-D-2009</t>
  </si>
  <si>
    <t>HCDN103747</t>
  </si>
  <si>
    <t>SOLICITAR AL PODER EJECUTIVO DISPONGA LAS MEDIDAS NECESARIAS PARA QUE LOS DOCENTES CON DISCAPACIDAD MOTORA, TENGAN PRIORIDAD EN LA ELECCION DE LA ESCUELA DONDE EXISTA LA VACANTE Y LA MISMA SEA ARQUITECTONICAMENTE ACCESIBLE.</t>
  </si>
  <si>
    <t>0623-D-2009</t>
  </si>
  <si>
    <t>HCDN103743</t>
  </si>
  <si>
    <t>SOLICITAR AL PODER EJECUTIVO DISPONGA LAS MEDIDAS NECESARIAS PARA INCORPORAR AL PROYECTO DE LEY DEL PRESUPUESTO NACIONAL PARA LA ADMINISTRACION PUBLICA NACIONAL 2010, LAS PARTIDAS PARA LA CONSTRUCCION DE UN PUENTE AEREO EN LA RUTA NACIONAL 12 EN EL ACCESO A LA MUNICIPALIDAD DE LA LOCALIDAD DE HIPOLITO IRIGOYEN, PROVINCIA DE MISIONES.</t>
  </si>
  <si>
    <t>0622-D-2009</t>
  </si>
  <si>
    <t>HCDN103746</t>
  </si>
  <si>
    <t>EXPRESAR BENEPLACITO POR LA FIRMA DEL CONTRATO FINAL QUE POSIBILITA EL DESARROLLO EXPLORATORIO DE LOS PROYECTOS MINERO CERRO MORO Y BAHIA LAURA, PROVINCIA DE SANTA CRUZ.</t>
  </si>
  <si>
    <t>0620-D-2009</t>
  </si>
  <si>
    <t>HCDN103731</t>
  </si>
  <si>
    <t>DECLARAR MONUMENTO HISTORICO NACIONAL AL MONUMENTO AL OBRERO PETROLERO "EL GOROSITO", UBICADO EN CALETA OLIVIA, PROVINCIA DE SANTA CRUZ.</t>
  </si>
  <si>
    <t>0619-D-2009</t>
  </si>
  <si>
    <t>HCDN103742</t>
  </si>
  <si>
    <t>PEDIDO DE INFORMES AL PODER EJECUTIVO SOBRE LA SITUACION DE EMERGENCIA EN LA QUE SE ENCUENTRA LA CIUDAD DE TARTAGAL, PROVINCIA DE SALTA.</t>
  </si>
  <si>
    <t>0617-D-2009</t>
  </si>
  <si>
    <t>HCDN103741</t>
  </si>
  <si>
    <t>DECLARAR DE INTERES DE LA H CAMARA EL II CONGRESO INTERNACIONAL DE EDUCACION LENGUAJE Y SOCIEDAD "LA EDUCACION  EN LOS NUEVO ESCENARIOS SOCIO CULTURALES", A REALIZARSE DEL 23 AL 25 DE ABRIL DE 2009 EN GENERAL PICO, PROVINCIA DE LA PAMPA.</t>
  </si>
  <si>
    <t>0616-D-2009</t>
  </si>
  <si>
    <t>HCDN103729</t>
  </si>
  <si>
    <t>LEYES DE CARACTER SECRETO O RESERVADO DESDE EL AÑO 1983, OBLIGACION DE SU PUBLICIDAD, EXCEPTUAR A LAS LEYES DE DEFENSA SURGIDAS POR CONFLICTOS INTERNACIONALES.</t>
  </si>
  <si>
    <t>0614-D-2009</t>
  </si>
  <si>
    <t>HCDN103730</t>
  </si>
  <si>
    <t>DECLARAR LA EMERGENCIA SANITARIA EN LAS ZONAS AFECTADAS POR EL DENGUE, CREACION DEL COMITE DE EMERGENCIA SANITARIA DENGUE.</t>
  </si>
  <si>
    <t>0613-D-2009</t>
  </si>
  <si>
    <t>HCDN103728</t>
  </si>
  <si>
    <t>DECLARAR MONUMENTO HISTORICO NACIONAL A LA ESCUELA DEL CENTENARIO, UBICADA EN LA CIUDAD CAPITAL DE LA PROVINCIA DE SANTIAGO DEL ESTERO.</t>
  </si>
  <si>
    <t>0612-D-2009</t>
  </si>
  <si>
    <t>0098-CD-2009</t>
  </si>
  <si>
    <t>HCDN103745</t>
  </si>
  <si>
    <t>SOLICITAR AL PODER EJECUTIVO DISPONGA LA INSTALACION DE UN CENTRO DE ATENCION AL CLIENTE DE LA EMPRESA TELEFONICA DE ARGENTINA EN LA CIUDAD DE RIO GRANDE, PROVINCIA DE TIERRA DEL FUEGO, ANTARTIDA E ISLAS DEL ATLANTICO SUR.</t>
  </si>
  <si>
    <t>0611-D-2009</t>
  </si>
  <si>
    <t>HCDN103740</t>
  </si>
  <si>
    <t>PEDIDO DE INFORMES AL PODER EJECUTIVO SOBRE LA OBLIGACION DE LAS EMPRESAS TELEFONICAS DE INFORMAR SUS PLANES TECNICOS Y DE INVERSION.</t>
  </si>
  <si>
    <t>0610-D-2009</t>
  </si>
  <si>
    <t>HCDN103727</t>
  </si>
  <si>
    <t>RECUPERACION DE LA FABRICA MILITAR DE AVIONES ASENTADA EN JURISDICCION DE LA PROVINCIA DE CORDOBA: DECLARAR DE UTILIDAD PUBLICA CON OBJETO EN SU EXPROPIACION, EN CONFORMIDAD CON LO DISPUESTO POR LA LEY 21499, A LOS ACTIVOS DE LA EMPRESA LOCKHEED - MARTIN ARGENTINA SA, TITULAR DE LA CONCESION DEL AREA MATERIAL CORDOBA.</t>
  </si>
  <si>
    <t>0607-D-2009</t>
  </si>
  <si>
    <t>HCDN103726</t>
  </si>
  <si>
    <t>CREACION DE LA COMISION ASESORA EN RELACIONES EXTERIORES (CARE) EN EL AMBITO DEL MINISTERIO DE RELACIONES EXTERIORES, COMERCIO INTERNACIONAL Y CULTO.</t>
  </si>
  <si>
    <t>0606-D-2009</t>
  </si>
  <si>
    <t>HCDN103725</t>
  </si>
  <si>
    <t>FACULTAD CONSTITUCIONAL DEL SENADO DE LA NACION DE DAR ACUERDO PARA LA DESIGNACION DE EMBAJADORES O MINISTROS PLENIPOTENCIARIOS, REGLAMENTACION.</t>
  </si>
  <si>
    <t>0605-D-2009</t>
  </si>
  <si>
    <t>HCDN103739</t>
  </si>
  <si>
    <t>SOLICITAR AL PODER EJECUTIVO DISPONGA LAS MEDIDAS NECESARIAS PARA ATENDER LA PROBLEMATICA DE LAS ADICCIONES.</t>
  </si>
  <si>
    <t>0603-D-2009</t>
  </si>
  <si>
    <t>HCDN103724</t>
  </si>
  <si>
    <t>ESTABLECER QUE LOS USUARIOS RESIDENTES EN  LAS PROVINCIAS INTEGRANTES DE LA ORGANIZACION FEDERAL DE ESTADOS PRODUCTORES DE HIDROCARBUROS - OFEPHI - QUEDEN EXCEPTUADOS DEL PAGO DE LOS CARGOS TARIFARIOS PARA FINANCIAR EL FONDO FIDUCIARIO PARA LA IMPORTACION DE GAS NATURAL.</t>
  </si>
  <si>
    <t>0601-D-2009</t>
  </si>
  <si>
    <t>HCDN103723</t>
  </si>
  <si>
    <t>ASOCIACIONES SINDICALES DE TRABAJADORES, PROCEDIMIENTO PARA EL COBRO DE CREDITOS A SU FAVOR, MODIFICACION DEL ARTICULO 5 DE LA LEY 24642.</t>
  </si>
  <si>
    <t>0600-D-2009</t>
  </si>
  <si>
    <t>HCDN103738</t>
  </si>
  <si>
    <t>SOLICITAR AL PODER EJECUTIVO DISPONGA LAS MEDIDAS NECESARIAS PARA GARANTIZAR A LOS BENEFICIARIOS DEL SISTEMA PREVISIONAL EL ACCESO A LOS PLANES CANJE.</t>
  </si>
  <si>
    <t>0599-D-2009</t>
  </si>
  <si>
    <t>HCDN103744</t>
  </si>
  <si>
    <t>SOLICITAR AL PODER EJECUTIVO DISPONGA LAS MEDIDAS NECESARIAS PARA EFECTUAR EL PAGO DE LAS ASIGNACIONES FAMILIARES EN TIEMPO Y FORMA.</t>
  </si>
  <si>
    <t>0598-D-2009</t>
  </si>
  <si>
    <t>HCDN103737</t>
  </si>
  <si>
    <t>SOLICITAR AL PODER EJECUTIVO DISPONGA PUBLICITAR LOS DATOS TOMADOS COMO REFERENCIA PARA ELABORAR EL PORCENTAJE DE MOVILIDAD DE LAS JUBILACIONES Y PENSIONES CORRESPONDIENTES AL MES DE MARZO DE 2009.</t>
  </si>
  <si>
    <t>0597-D-2009</t>
  </si>
  <si>
    <t>HCDN103736</t>
  </si>
  <si>
    <t>PEDIDO DE INFORMES AL PODER EJECUTIVO SOBRE EL INCUMPLIMIENTO DEL CONCESIONARIO DEL "CORREDOR VIAL 5" CORRESPONDIENTE A LA RUTA NACIONAL A 009, RESPECTO A LA LIMPIEZA DE LA CINTA ASFALTICA CUANDO OCURRE UN ACCIDENTE VIAL.</t>
  </si>
  <si>
    <t>0595-D-2009</t>
  </si>
  <si>
    <t>HCDN103735</t>
  </si>
  <si>
    <t>PEDIDO DE INFORMES AL PODER EJECUTIVO SOBRE LAS DECLARACIONES DEL TITULAR DE LA ADMINISTRACION FEDERAL DE INGRESOS PUBLICOS - AFIP -, RICARDO ECHEGARAY, CUANDO CONCURRIO A LA CAMARA ARGENTINA DE COMERCIO - CAC -, REFERIDAS AL REGIMEN DE REGULACION IMPOSITIVA, PROMOCION Y PROTECCION DEL EMPLEO REGISTRADO CON PRIORIDAD EN PYMES Y EXTERIORIZACION Y REPATRIACION DE CAPITALES.</t>
  </si>
  <si>
    <t>0594-D-2009</t>
  </si>
  <si>
    <t>HCDN103734</t>
  </si>
  <si>
    <t>PEDIDO DE INFORMES AL PODER EJECUTIVO SOBRE LA APARICION DE COCAINA EN UN VEHICULO PERTENECIENTE A LA SECRETARIA DE PROGRAMACION PARA LA PREVENCION DE LA DROGADICCION Y LA LUCHA CONTRA EL NARCOTRAFICO - SEDRONAR -.</t>
  </si>
  <si>
    <t>0593-D-2009</t>
  </si>
  <si>
    <t>HCDN105881</t>
  </si>
  <si>
    <t>MODIFICACION DE LA LEY 20744, DE CONTRATO DE TRABAJO, RESPECTO A LAS LICENCIAS. MODIFICACION DEL ARTICULO 154 (OTORGAMIENTO DE VACACIONES EN EPOCA DE RECESO ESCOLAR PARA TRABAJADORES CON HIJOS EN ESA SITUACION) Y DEL ARTICULO 158 (CLASES DE LICENCIAS ESPECIALES) (REPRODUCCION DEL EXPEDIENTE 0769-S-07).</t>
  </si>
  <si>
    <t>0060-S-2010</t>
  </si>
  <si>
    <t>0389-S-2009</t>
  </si>
  <si>
    <t>HCDN110767</t>
  </si>
  <si>
    <t>RECHAZAR LA REITERACION DE PEDIDO DE JUICIO POLITICO PROMOVIDO POR EL SEÑOR BERNARDO GARCIA LEONE A LA SEÑORA PRESIDENTA DE LA NACION, DOCTORA CRISTINA FERNANDEZ DE KIRCHNER Y A OTROS FUNCIONARIOS, POR MAL DESEMPEÑO EN SUS FUNCIONES.</t>
  </si>
  <si>
    <t>HCDN127BAE002</t>
  </si>
  <si>
    <t>0003-P-2009</t>
  </si>
  <si>
    <t>HCDN110755</t>
  </si>
  <si>
    <t>RECHAZAR EL PEDIDO DE JUICIO POLITICO PROMOVIDO POR EL SEÑOR LUIS FERNANDEZ GARCIA A LA SEÑORA PRESIDENTA DE LA NACION, DOCTORA CRISTINA FERNANDEZ DE KIRCHNER, POR MAL DESEMPEÑO EN EL EJERCICIO DE SUS FUNCIONES.</t>
  </si>
  <si>
    <t>0002-P-2009</t>
  </si>
  <si>
    <t>HCDN103707</t>
  </si>
  <si>
    <t>DECLARAR DE INTERES DE LA H CAMARA LA "XXI EXPOSICION DEL LIBRO CATOLICO" Y LA "XI EXPOSICION DEL LIBRO CATOLICO", A REALIZARSE DEL 31 DE AGOSTO AL 13 DE SETIEMBRE DE 2009 EN LA CIUDAD AUTONOMA DE BUENOS AIRES, Y DEL 2 AL 15 DE NOVIEMBRE DE 2009 EN LA CIUDAD DE LA PLATA, PROVINCIA DE BUENOS AIRES, RESPECTIVAMENTE.</t>
  </si>
  <si>
    <t>HCDN127TP006</t>
  </si>
  <si>
    <t>0592-D-2009</t>
  </si>
  <si>
    <t>HCDN103706</t>
  </si>
  <si>
    <t>PEDIDO DE INFORMES AL PODER EJECUTIVO SOBRE EL TRAMITE DEL DOCUMENTO NACIONAL DE IDENTIDAD.</t>
  </si>
  <si>
    <t>0591-D-2009</t>
  </si>
  <si>
    <t>HCDN103705</t>
  </si>
  <si>
    <t>DECLARAR DE INTERES DE LA H CAMARA EL SEMINARIO "EL ROL DE LA CANCILLERIA EN EL DESARROLLO DE NUEVOS MERCADOS PARA LA PRODUCCION ARGENTINA", A REALIZARSE DEL 9 AL 11 DE MARZO DE 2009 EN LA CIUDAD AUTONOMA DE BUENOS AIRES.</t>
  </si>
  <si>
    <t>0590-D-2009</t>
  </si>
  <si>
    <t>HCDN103704</t>
  </si>
  <si>
    <t>PEDIDO DE INFORMES AL PODER EJECUTIVO SOBRE LOS MOTIVOS POR LOS CUALES NO SE ENVIO EL PROYECTO DE LEY DE SERVICIOS AUDIOVISUALES.</t>
  </si>
  <si>
    <t>0588-D-2009</t>
  </si>
  <si>
    <t>HCDN103703</t>
  </si>
  <si>
    <t>SOLICITAR AL PODER EJECUTIVO DISPONGA LAS MEDIDAS CONDUCENTES A REALIZAR EL VIAJE DE INAUGURACION DEL MONUMENTO NACIONAL A LOS CAIDOS EN LA GUERRA DE MALVINAS E ISLAS DEL ATLANTICO SUR, EMPLAZADO EN EL CEMENTERIO DE DARWIN, ISLA SOLEDAD, EL DIA 2 DE ABRIL DE 2009.</t>
  </si>
  <si>
    <t>0587-D-2009</t>
  </si>
  <si>
    <t>HCDN103702</t>
  </si>
  <si>
    <t>EXPRESAR BENEPLACITO POR LA "CONTRATACION DE SERVICIOS DE CONSULTORIA" PARA LA REALIZACION Y/O REVISION Y/ O ADECUACION DE PROYECTOS EJECUTIVOS PARA OBRAS DE INFRAESTRUCTURA HIDRICA CON MIRAS AL DESARROLLO DE LAS PROVINCIAS DEL NORTE GRANDE.</t>
  </si>
  <si>
    <t>0586-D-2009</t>
  </si>
  <si>
    <t>HCDN103701</t>
  </si>
  <si>
    <t>PEDIDO DE INFORMES AL PODER EJECUTIVO SOBRE LAS MEDIDAS TENDIENTES A COMBATIR EL VIRUS DE PAPILOMA HUMANO (HPV) EN LA REPUBLICA ARGENTINA.</t>
  </si>
  <si>
    <t>0585-D-2009</t>
  </si>
  <si>
    <t>HCDN103700</t>
  </si>
  <si>
    <t>PEDIDO DE INFORMES AL PODER EJECUTIVO SOBRE EL CONVENIO FIRMADO ENTRE LA SOCIEDAD DISTRIBUIDORA DE DIARIOS, REVISTAS Y AFINES Y EL SINDICATO DE CAMIONEROS.</t>
  </si>
  <si>
    <t>0584-D-2009</t>
  </si>
  <si>
    <t>HCDN103695</t>
  </si>
  <si>
    <t>CREACION DEL SISTEMA DE FAROS CENTENARIOS: DECLARARLOS COMO MONUMENTO HISTORICO NACIONAL EN LOS TERMINOS DE LA LEY 12665.</t>
  </si>
  <si>
    <t>0581-D-2009</t>
  </si>
  <si>
    <t>0106-CD-2009</t>
  </si>
  <si>
    <t>HCDN103721</t>
  </si>
  <si>
    <t>EXPRESAR REPUDIO POR LA DETENCION DEL DIRIGENTE DE LA CENTRAL DE TRABAJADORES ARGENTINOS (CTA) RUBEN ORTIZ, EL DIA 12 DE FEBRERO DE 2009.</t>
  </si>
  <si>
    <t>0580-D-2009</t>
  </si>
  <si>
    <t>HCDN103720</t>
  </si>
  <si>
    <t>DECLARAR DE INTERES DE LA H CAMARA LA CAMPAÑA PUBLICA DE PARTICIPACION CIUDADANA "10 POLITICAS PUBLICAS PARA LA NIÑEZ Y LA JUVENTUD BELLVILLENSE", QUE SE LLEVA A CABO EN BELL VILLE, PROVINCIA DE CORDOBA.</t>
  </si>
  <si>
    <t>0579-D-2009</t>
  </si>
  <si>
    <t>HCDN103719</t>
  </si>
  <si>
    <t>DECLARAR DE INTERES DE LA H CAMARA LA INICIATIVA "MARCHA MUNDIAL POR LA PAZ Y LA NO VIOLENCIA", QUE FINALIZARA EN NUESTRO PAIS EL DIA 2 DE ENERO DE 2010.</t>
  </si>
  <si>
    <t>0578-D-2009</t>
  </si>
  <si>
    <t>HCDN103713</t>
  </si>
  <si>
    <t>PEDIDO DE INFORMES AL PODER EJECUTIVO SOBRE LA PRESENTACION PARA EXTENDER LA PLATAFORMA CONTINENTAL DE 200 A 350 MILLAS, CUYO VENCIMIENTO OPERA EN MAYO DE 2009.</t>
  </si>
  <si>
    <t>0577-D-2009</t>
  </si>
  <si>
    <t>HCDN103712</t>
  </si>
  <si>
    <t>PEDIDO DE INFORMES AL PODER EJECUTIVO SOBRE EL CUMPLIMIENTO DE LOS REQUISITOS DEL MATERIAL TRANSPORTADO POR EL PESQUERO POLAR MIST.</t>
  </si>
  <si>
    <t>0576-D-2009</t>
  </si>
  <si>
    <t>HCDN103711</t>
  </si>
  <si>
    <t>PEDIDO DE INFORMES AL PODER EJECUTIVO SOBRE LOS CASOS DE DENGUE EN TODO EL TERRITORIO NACIONAL DESDE ENERO A MARZO DE 2009.</t>
  </si>
  <si>
    <t>0575-D-2009</t>
  </si>
  <si>
    <t>HCDN103710</t>
  </si>
  <si>
    <t>PEDIDO DE INFORMES AL PODER EJECUTIVO SOBRE EL DESARROLLO DE TAREAS DE INVESTIGACION Y SOPORTE MEDICO A PERSONAS AFECTADAS POR LA ENFERMEDAD CONOCIDA COMO FILARIASIS LINFATICA, TAMBIEN DENOMINADA "ELEFANTIASIS Y ONCOCERCOSIS" O "CEGUERA DE LOS RIOS".</t>
  </si>
  <si>
    <t>0574-D-2009</t>
  </si>
  <si>
    <t>HCDN103718</t>
  </si>
  <si>
    <t>DECLARAR DE INTERES DE LA H CAMARA EL "PROYECTO EDUCATIVO: EDUCATORIO EL AGUARA", DESTINADO A PACIENTES DIABETICOS, FAMILIARES Y PROFESIONALES DE LA SALUD LLEVADO ADELANTE EN LA CIUDAD DE RECONQUISTA, PROVINCIA DE SANTA FE.</t>
  </si>
  <si>
    <t>0573-D-2009</t>
  </si>
  <si>
    <t>HCDN103699</t>
  </si>
  <si>
    <t>RENDIR HOMENAJE A LA MEMORIA DEL ESCRITOR ADOLFO BIOY CASARES AL CUMPLIRSE EL DIA 8 DE MARZO EL DECIMO ANIVERSARIO DE SU FALLECIMIENTO.</t>
  </si>
  <si>
    <t>0572-D-2009</t>
  </si>
  <si>
    <t>HCDN103698</t>
  </si>
  <si>
    <t>PEDIDO DE INFORMES AL PODER EJECUTIVO SOBRE UN VIDEO JUEGO DE CONTENIDOS XENOFOBOS LLAMADO "KILL CUMBIO".</t>
  </si>
  <si>
    <t>0571-D-2009</t>
  </si>
  <si>
    <t>HCDN103717</t>
  </si>
  <si>
    <t>PEDIDO DE INFORMES AL PODER EJECUTIVO SOBRE LOS CASOS DE DIVERSAS ENFERMEDADES RELACIONADAS CON LA ACCION DE AGROTOXICOS EN ESPECIAL GLIFOSATO, DESCRIPTAS POR EL INFORME DE LA ONG GRUPO DE REFLEXION RURAL (GRR).</t>
  </si>
  <si>
    <t>0570-D-2009</t>
  </si>
  <si>
    <t>HCDN103697</t>
  </si>
  <si>
    <t>ENFERMEDAD CRONICA PSORIASIS, INCORPORACION AL PROGRAMA MEDICO OBLIGATORIO (PMO) INCLUSION EN LA RESOLUCION 310/04 CON LA COBERTURA DEL 70 % DE LOS MEDICAMENTOS.</t>
  </si>
  <si>
    <t>0569-D-2009</t>
  </si>
  <si>
    <t>HCDN103696</t>
  </si>
  <si>
    <t>ENFERMEDAD DE HUNTER, INCORPORACION AL PROGRAMA MEDICO OBLIGATORIO - PMO -.</t>
  </si>
  <si>
    <t>0568-D-2009</t>
  </si>
  <si>
    <t>HCDN103722</t>
  </si>
  <si>
    <t>EXPRESAR PESAR AL CUMPLIRSE EL SEPTIMO ANIVERSARIO DE LA DESAPARICION DE LA JOVEN MARITA VERON, EL DIA 3 DE ABRIL, REPUDIANDO EL TRAFICO DE PERSONAS Y LA TRATA DE BLANCAS.</t>
  </si>
  <si>
    <t>0567-D-2009</t>
  </si>
  <si>
    <t>HCDN103716</t>
  </si>
  <si>
    <t>PEDIDO DE INFORMES AL PODER EJECUTIVO SOBRE EL INCREMENTO DE LA RECAUDACION COMO CONSECUENCIA DEL DENOMINADO " BLANQUEO DE CAPITALES", EN EL REGIMEN DE REGULARIZACION IMPOSITIVA.</t>
  </si>
  <si>
    <t>0566-D-2009</t>
  </si>
  <si>
    <t>HCDN103715</t>
  </si>
  <si>
    <t>PEDIDO DE INFORMES AL PODER EJECUTIVO SOBRE LA CONSTRUCCION DE UNA REPRESA SOBRE EL RIO IGUAZU, POR PARTE DE LA REPUBLICA FEDERATIVA DEL BRASIL.</t>
  </si>
  <si>
    <t>0565-D-2009</t>
  </si>
  <si>
    <t>HCDN103714</t>
  </si>
  <si>
    <t>ADHERIR A LA CONMEMORACION DEL "DIA INTERNACIONAL DE LA ELIMINACION DE LA DISCRIMINACION RACIAL", A REALIZARSE EL 21 DE MARZO DE CADA AÑO.</t>
  </si>
  <si>
    <t>0564-D-2009</t>
  </si>
  <si>
    <t>HCDN103694</t>
  </si>
  <si>
    <t>REGIMEN DE RESPONSABILIDAD PENAL DE MENORES: APLICACION A LAS PERSONAS QUE TENGAN ENTRE 14 Y 17 AÑOS AL MOMENTO DE LA COMISION DE UN DELITO.</t>
  </si>
  <si>
    <t>0562-D-2009</t>
  </si>
  <si>
    <t>HCDN103709</t>
  </si>
  <si>
    <t>EXPRESAR BENEPLACITO POR LA EJECUCION DEL "PROGRAMA PARA LA GESTION DE ACEITES VEGETALES USADOS (AVUS) , EN FRITURA Y CAPACITACION EN BUENAS PRACTICAS DE FRITURA", BAJO LA ORBITA DEL INSTITUTO NACIONAL DE TECNOLOGIA INDUSTRIAL - INTI - CEREALES Y OLEAGINOSAS.</t>
  </si>
  <si>
    <t>0561-D-2009</t>
  </si>
  <si>
    <t>HCDN103708</t>
  </si>
  <si>
    <t>PEDIDO DE INFORMES AL PODER EJECUTIVO SOBRE LA INSTRUMENTACION DEL NUEVO DOCUMENTO NACIONAL DE IDENTIDAD.</t>
  </si>
  <si>
    <t>0560-D-2009</t>
  </si>
  <si>
    <t>HCDN106122</t>
  </si>
  <si>
    <t>LEY DE LIBRE ACCESO A LA INFORMACION PUBLICA (REPRODUCCION DEL EXPEDIENTE 2175-S-07).</t>
  </si>
  <si>
    <t>0085-S-2010</t>
  </si>
  <si>
    <t>0345-S-2009</t>
  </si>
  <si>
    <t>HCDN103652</t>
  </si>
  <si>
    <t>EXPRESAR REPUDIO POR LOS DESPIDOS EFECTUADOS POR LA EMPRESA AUTOPARTISTA  "PABSA", SITUADA EN TALAR PACHECO, PROVINCIA DE BUENOS AIRES.</t>
  </si>
  <si>
    <t>HCDN127TP005</t>
  </si>
  <si>
    <t>0558-D-2009</t>
  </si>
  <si>
    <t>HCDN103680</t>
  </si>
  <si>
    <t xml:space="preserve">SOLICITAR AL PODER EJECUTIVO DISPONGA LA AMPLIACION DE UNA PARTIDA PRESUPUESTARIA PARA LA RECUPERACION DE LA GANADERIA OVINA, SEGUN LEY 25422. </t>
  </si>
  <si>
    <t>0557-D-2009</t>
  </si>
  <si>
    <t>HCDN103693</t>
  </si>
  <si>
    <t>PRIORIZAR EN LA AGENDA DE LA REPUBLICA ARGENTINA PARA LA PROXIMA REUNION CUMBRE DEL MERCOSUR LA FIRMA DEL PACTO POR LA INFANCIA Y ADOLESCENCIA EN EL MERCOSUR.</t>
  </si>
  <si>
    <t>0556-D-2009</t>
  </si>
  <si>
    <t>HCDN103692</t>
  </si>
  <si>
    <t>SUSTITUCION DE LAS BOLSAS Y RECIPIENTES NO BIODEGRADABLES ENTREGADOS EN SUPERMERCADOS Y COMERCIOS POR OTROS DE MATERIA BIODEGRADABLE.</t>
  </si>
  <si>
    <t>0555-D-2009</t>
  </si>
  <si>
    <t>HCDN103691</t>
  </si>
  <si>
    <t>CREACION DEL OBSERVATORIO PARLAMENTARIO SOBRE LA EXCLUSION SOCIAL EN EL AMBITO DEL H CONGRESO.</t>
  </si>
  <si>
    <t>0554-D-2009</t>
  </si>
  <si>
    <t>HCDN103690</t>
  </si>
  <si>
    <t>CEMENTERIO ARGENTINO DE DARWIN, UBICADO EN LA ISLA SOLEDAD DEL ARCHIPIELAGO DE LAS ISLAS MALVINAS: DECLARAR DE INTERES NACIONAL LA IDENTIFICACION DE LOS RESTOS DE SOLDADOS ARGENTINOS ALLI ENTERRADOS.</t>
  </si>
  <si>
    <t>0553-D-2009</t>
  </si>
  <si>
    <t>HCDN103689</t>
  </si>
  <si>
    <t>COSMETOLOGIA, COSMIATRIA Y ESTETICA CORPORAL, REGULACION DE LA PROFESION: NATURALEZA; FINALIDAD; COSMETOLOGO(A), COSMIATRA Y ESTETICISTA CORPORAL; PRINCIPIOS; EJERCICIO DE LA PROFESION; CENTROS DE FORMACION; PROHIBICIONES; CENTROS DE ESTETICA; COMITE ASESOR.</t>
  </si>
  <si>
    <t>0552-D-2009</t>
  </si>
  <si>
    <t>HCDN103679</t>
  </si>
  <si>
    <t>SOLICITAR AL PODER EJECUTIVO DISPONGA INCLUIR AL "OBSERVATORIO PYME REGIONAL", DE LA PROVINCIA DEL CHACO EN LA IMPLEMENTACION Y EJECUCION DEL PROGRAMA NACIONAL "MAPA PYME".</t>
  </si>
  <si>
    <t>0551-D-2009</t>
  </si>
  <si>
    <t>HCDN103678</t>
  </si>
  <si>
    <t>PEDIDO DE INFORMES AL PODER EJECUTIVO SOBRE LAS ACCIONES DESARROLLADAS EN RELACION A LAS ESPECIES DE FAUNA Y FLORA COMPROMETIDAS POR ESTAR EN PELIGRO DE EXTINCION Y/O CRITICO.</t>
  </si>
  <si>
    <t>0550-D-2009</t>
  </si>
  <si>
    <t>HCDN103688</t>
  </si>
  <si>
    <t>IMPUESTOS INTERNOS, LEY 25239: MODIFICACION DEL TITULO VIII , ARTICULO 8, REFERIDO AL CAPITULO IX, ARTICULO 38, DEJANDOSE SIN EFECTO A PARTIR DE LA VIGENCIA DE LA PRESENTE LEY, EL GRAVAMEN PREVISTO: "...LAS EMBARCACIONES CONCEBIDAS PARA RECREO O DEPORTE Y LOS MOTORES FUERA DE BORDA".</t>
  </si>
  <si>
    <t>0549-D-2009</t>
  </si>
  <si>
    <t>HCDN103677</t>
  </si>
  <si>
    <t>PEDIDO DE INFORMES AL PODER EJECUTIVO SOBRE LA AUTORIZACION AL COORDINADOR GENERAL DE ASUNTOS POLITICOS INSTITUCIONALES DE LA UNIDAD PRESIDENTE, JUAN CARLOS MAZZON, A UTILIZAR EL TANGO 03 EN UN VIAJE A LA PROVINCIA DE CATAMARCA EL DIA 12 DE FEBRERO DE 2009.</t>
  </si>
  <si>
    <t>0548-D-2009</t>
  </si>
  <si>
    <t>HCDN103651</t>
  </si>
  <si>
    <t>EXPRESAR PREOCUPACION POR EL LEVANTAMIENTO DEL PROGRAMA RADIAL "PUNTOS DE VISTA", CONDUCIDO POR EL PERIODISTA NELSON CASTRO, QUE SE EMITIA POR RADIO DEL PLATA.</t>
  </si>
  <si>
    <t>0547-D-2009</t>
  </si>
  <si>
    <t>HCDN103687</t>
  </si>
  <si>
    <t>DECLARAR MONUMENTO HISTORICO NACIONAL A LA CASA NATAL DE LOLA MORA, UBICADA EN LA ESTANCIA "EL DATIL", LOCALIDAD EL TALA, PROVINCIA DE SALTA.</t>
  </si>
  <si>
    <t>0546-D-2009</t>
  </si>
  <si>
    <t>HCDN103676</t>
  </si>
  <si>
    <t>SOLICITAR AL PODER EJECUTIVO DISPONGA DECLARAR LA EMERGENCIA SANITARIA EN LOS DEPARTAMENTOS DE SAN MARTIN, ORAN Y RIVADAVIA, DE LA PROVINCIA DE SALTA ANTE EL BROTE DE DENGUE.</t>
  </si>
  <si>
    <t>0545-D-2009</t>
  </si>
  <si>
    <t>HCDN103686</t>
  </si>
  <si>
    <t>INVERSIONES DE LA ACTIVIDAD MINERA, LEY 24196: SUSTITUCION DEL ARTICULO 22 (EL VALOR "BOCA MINA" DEL MINERAL EXTRAIDO NO PODRA SUPERAR EL 7 %), DEROGACION DEL ARTICULO 22 BIS.</t>
  </si>
  <si>
    <t>0544-D-2009</t>
  </si>
  <si>
    <t>HCDN103675</t>
  </si>
  <si>
    <t>SOLICITAR AL PODER EJECUTIVO DISPONGA LA INCLUSION DE LA PROVINCIA DE ENTRE RIOS COMO EXTRAPAMPEANA EN EL MARCO DE LAS RESOLUCIONES 284/08 Y 285/08 DEL MINISTERIO DE ECONOMIA Y PRODUCCION DE LA NACION.</t>
  </si>
  <si>
    <t>0542-D-2009</t>
  </si>
  <si>
    <t>HCDN103674</t>
  </si>
  <si>
    <t>SOLICITAR AL PODER EJECUTIVO DISPONGA AGILIZAR LA ENTREGA DEL DOCUMENTO NACIONAL DE IDENTIDAD (DNI) A LOS CIUDADANOS DE LA PROVINCIA DE ENTRE RIOS.</t>
  </si>
  <si>
    <t>0541-D-2009</t>
  </si>
  <si>
    <t>HCDN103673</t>
  </si>
  <si>
    <t>SOLICITAR AL PODER EJECUTIVO DISPONGA INSTALAR OFICINAS DE LA ANSES EN LA CIUDAD DE LA PAZ, PROVINCIA DE ENTRE RIOS.</t>
  </si>
  <si>
    <t>0540-D-2009</t>
  </si>
  <si>
    <t>HCDN103650</t>
  </si>
  <si>
    <t>SOLICITAR AL PODER EJECUTIVO DISPONGA LAS MEDIDAS NECESARIAS PARA QUE LOS PLANES DE CANJE ANUNCIADOS, DESTINADOS A ALENTAR EL CONSUMO Y PRESERVAR EL EMPLEO, SEAN COMERCIALIZADOS EN TODO EL TERRITORIO NACIONAL.</t>
  </si>
  <si>
    <t>0539-D-2009</t>
  </si>
  <si>
    <t>HCDN103672</t>
  </si>
  <si>
    <t>PEDIDO DE INFORMES AL PODER EJECUTIVO SOBRE LAS INTIMACIONES REALIZADAS A LAS BENEFICIARIAS DEL SISTEMA DE AMAS DE CASA EN LA PROVINCIA DE ENTRE RIOS, RELACIONADAS A LA OBLIGACION DE OPTAR ENTRE ESTA Y EL BENEFICIO NACIONAL OBTENIDO EN EL MARCO DE LA JUBILACION SIN APORTES IMPLEMENTADO POR LA ANSES.</t>
  </si>
  <si>
    <t>0538-D-2009</t>
  </si>
  <si>
    <t>HCDN103671</t>
  </si>
  <si>
    <t>SOLICITAR AL PODER EJECUTIVO DISPONGA LA INCLUSION DE LAS AREAS TECNICAS DE LOS GOBIERNOS DE LAS PROVINCIAS DE ENTRE RIOS, CORRIENTES Y MISIONES EN CUYO TERRITORIO OPERA LA "EMPRESA DE TRANSPORTE FERROVIARIO DE CARGAS AMERICA LATINA LOGISTICA MESOPOTAMICA SA (ALL MESO SA)" EN LOS ORGANISMOS QUE TENGAN COMO OBJETIVO VERIFICAR EL CUMPLIMIENTO DE LOS CONTRATOS DE CONCESION.</t>
  </si>
  <si>
    <t>0537-D-2009</t>
  </si>
  <si>
    <t>HCDN103649</t>
  </si>
  <si>
    <t>DECLARAR DE INTERES DE LA H CAMARA LA OBRA LITERARIA "LOS CAMINOS DEL REENCUENTRO" DEL AUTOR PRESBITERO JUAN ESTEBAN ROUGIER.</t>
  </si>
  <si>
    <t>0536-D-2009</t>
  </si>
  <si>
    <t>HCDN103648</t>
  </si>
  <si>
    <t>PEDIDO DE INFORMES AL PODER EJECUTIVO SOBRE EL ESTADO DE LAS INDEMNIZACIONES PRODUCTO DE LA EROSION E INUNDACION CAUSADO POR LA USINA HIDROELECTRICA DE SALTO GRANDE.</t>
  </si>
  <si>
    <t>0535-D-2009</t>
  </si>
  <si>
    <t>HCDN103647</t>
  </si>
  <si>
    <t>SOLICITAR AL PODER EJECUTIVO DISPONGA EMITIR UNA PRONTA RESPUESTA A LA PRESENTACION REALIZADA POR EL SINDICATO OBRERO DE LA FRUTA DE LA CIUDAD DE CONCORDIA, PROVINCIA DE ENTRE RIOS, EN RELACION A LA AMPLIACION DE LA RESOLUCION 135/08 DEL MINISTERIO DEL TRABAJO, EMPLEO Y SEGURIDAD SOCIAL DE LA NACION.</t>
  </si>
  <si>
    <t>0534-D-2009</t>
  </si>
  <si>
    <t>HCDN103646</t>
  </si>
  <si>
    <t>EXPRESAR PREOCUPACION Y REPUDIAR LAS ACCIONES PRO - NAZIS Y PINTADAS ANTISEMITAS EFECTUADAS EN DIFERENTES CIUDADES DE LA PROVINCIA DE ENTRE RIOS.</t>
  </si>
  <si>
    <t>0533-D-2009</t>
  </si>
  <si>
    <t>HCDN103645</t>
  </si>
  <si>
    <t>REPUDIAR LAS AGRAVIANTES DECLARACIONES EMITIDAS POR LOS PARLAMENTARIOS BRITANICOS BRIAN BINLEY Y MADELEINE MOON RELATIVAS A LA REPUBLICA ARGENTINA, QUE TUVIERON LUGAR DURANTE SU VISITA OFICIAL A LAS ISLAS MALVINAS ENTRE EL 19 Y 24 DE FEBRERO DE 2009.</t>
  </si>
  <si>
    <t>0532-D-2009</t>
  </si>
  <si>
    <t>HCDN103669</t>
  </si>
  <si>
    <t>PEDIDO DE INFORMES AL PODER EJECUTIVO SOBRE LA EXISTENCIA DE ESTUDIOS DE RELEVAMIENTO TECNICO OFICIAL QUE HAYA DETECTADO SITUACIONES DE OLIGOPOLIO O DOMINANTE EN EL SECTOR DE PRODUCCION PETROLERA Y EL MERCADO DE COMBUSTIBLES.</t>
  </si>
  <si>
    <t>0531-D-2009</t>
  </si>
  <si>
    <t>HCDN103668</t>
  </si>
  <si>
    <t>DECLARAR DE INTERES DE LA H CAMARA EL FESTIVAL "JAZZ, AL FIN. PRIMERA SESION", A REALIZARSE DEL 12 AL 14 DE JUNIO DE 2009 EN LA CIUDAD CAPITAL DE LA PROVINCIA DE TIERRA DEL FUEGO, ANTARTIDA E ISLAS DEL ATLANTICO SUR.</t>
  </si>
  <si>
    <t>0530-D-2009</t>
  </si>
  <si>
    <t>HCDN103670</t>
  </si>
  <si>
    <t>PEDIDO DE INFORMES AL PODER EJECUTIVO SOBRE LOS MOTIVOS POR LOS CUALES NO SE TOMARON MEDIDAS RESPECTO A CABLEVISION SA, CUANDO LA FISCAL GENERAL ALEJANDRA GILS CARBO NOTIFICO DEL PLANTEAMIENTO DE OPOSICION A LA HOMOLOGACION DEL ACUERDO PREVENTIVO EXTRAJUDICIAL DE DICHA ENTIDAD POR TRANSGRESION A LA LEY DE CONCURSOS Y QUIEBRAS.</t>
  </si>
  <si>
    <t>0529-D-2009</t>
  </si>
  <si>
    <t>HCDN103644</t>
  </si>
  <si>
    <t>EXPRESAR PREOCUPACION POR EL PROCEDER INTIMIDATORIO LLEVADO A CABO POR LA FIRMA CABLEVISION SOCIEDAD ANONIMA, DIRIGIDO A AMEDRENTAR A LOS FUNCIONARIOS Y/O MAGISTRADOS QUE NO RESPALDAN SUS INTERES PARTICULARES.</t>
  </si>
  <si>
    <t>0528-D-2009</t>
  </si>
  <si>
    <t>HCDN103685</t>
  </si>
  <si>
    <t>0527-D-2009</t>
  </si>
  <si>
    <t>HCDN103684</t>
  </si>
  <si>
    <t>CODIGO PROCESAL PENAL, LEY 23984: AMPLIACION DEL SEGUNDO PARRAFO DEL ARTICULO 319 (CONDICIONES DE EXCARCELACION EN SITUACION DE VULNERABILIDAD).</t>
  </si>
  <si>
    <t>0526-D-2009</t>
  </si>
  <si>
    <t>HCDN103683</t>
  </si>
  <si>
    <t>REGIMEN PARA EL OTORGAMIENTO DE FRANQUICIAS TENDIENTES A FACILITAR A LAS PERSONAS DISCAPACITADAS LA ADQUISICION DE UN AUTOMOVIL, LEY 19279: INCORPORACION DE UN SEGUNDO PARRAFO AL ARTICULO 1 (USO EXCLUSIVO DEL VEHICULO POR PARTE DEL TITULAR, FAMILIARES O ACOMPAÑANTES QUE LO ASISTAN), SUSTITUCION DE LOS ARTICULOS 3 (OPCIONES DEL BENEFICIO), 4 Y 10.</t>
  </si>
  <si>
    <t>0525-D-2009</t>
  </si>
  <si>
    <t>HCDN103667</t>
  </si>
  <si>
    <t>PEDIDO DE INFORMES AL PODER EJECUTIVO SOBRE LOS REQUISITOS A CUMPLIMENTAR POR ENTIDADES DEPORTIVAS PARA SER INCLUIDOS EN EL PROGRAMA NACIONAL "NUESTRO CLUB" DE LA SECRETARIA DE DEPORTE DE LA NACION.</t>
  </si>
  <si>
    <t>0523-D-2009</t>
  </si>
  <si>
    <t>HCDN103666</t>
  </si>
  <si>
    <t>SOLICITAR AL PODER EJECUTIVO DISPONGA LAS MEDIDAS NECESARIAS PARA LA INCLUSION DE LA OBRA DE INFRAESTRUCTURA PROVISION DE GAS NATURAL AL SISTEMA LA RIOJA - CATAMARCA EN EL "PROGRAMA DE FIDEICOMISOS DE GAS - FIDEICOMISOS FINANCIEROS".</t>
  </si>
  <si>
    <t>0522-D-2009</t>
  </si>
  <si>
    <t>HCDN103665</t>
  </si>
  <si>
    <t>SOLICITAR AL PODER EJECUTIVO DISPONGA QUE EL INSTITUTO GEOGRAFICO MILITAR REALICE EL AMOJONAMIENTO DE LOS LIMITES ENTRE LAS REGIONES NORDESTE DE LA PROVINCIA DE CATAMARCA Y SUDOESTE DE LA PROVINCIA DE SALTA.</t>
  </si>
  <si>
    <t>0521-D-2009</t>
  </si>
  <si>
    <t>HCDN103664</t>
  </si>
  <si>
    <t>PEDIDO DE INFORMES VERBALES A LA SEÑORA MINISTRA DE DEFENSA, NILDA GARRE, ANTE LA COMISION DE DEFENSA NACIONAL, SOBRE LO SUCEDIDO EN EL ACTO RECORDATORIO DEL NATALICIO DEL GENERAL DON JOSE DE SAN MARTIN, EL DIA 25 DE FEBRERO DE 2009 EN YAPEYU, PROVINCIA DE CORRIENTES.</t>
  </si>
  <si>
    <t>0520-D-2009</t>
  </si>
  <si>
    <t>HCDN103663</t>
  </si>
  <si>
    <t>SOLICITAR AL PODER EJECUTIVO DISPONGA LAS MEDIDAS NECESARIAS PARA LA INCLUSION DE LA PROVINCIA DE CATAMARCA EN EL "FONDO DE COMPENSACION SALARIAL DOCENTE".</t>
  </si>
  <si>
    <t>0519-D-2009</t>
  </si>
  <si>
    <t>HCDN103662</t>
  </si>
  <si>
    <t>SOLICITAR AL PODER EJECUTIVO DISPONGA LAS MEDIDAS NECESARIAS PARA DESCENTRALIZAR LA REALIZACION DE TRAMITES DE INSCRIPCION EN LA MATRICULA DE PERIODISTA PROFESIONAL.</t>
  </si>
  <si>
    <t>0518-D-2009</t>
  </si>
  <si>
    <t>HCDN103682</t>
  </si>
  <si>
    <t>DECLARAR LA EMERGENCIA AGROPECUARIA POR 180 DIAS EN VARIOS DEPARTAMENTOS DE LA PROVINCIA DE CATAMARCA.</t>
  </si>
  <si>
    <t>0517-D-2009</t>
  </si>
  <si>
    <t>0038-CD-2009</t>
  </si>
  <si>
    <t>HCDN103661</t>
  </si>
  <si>
    <t>EXPRESAR BENEPLACITO POR EL ANUNCIO HECHO POR LA SEÑORA PRESIDENTE DE LA NACION, CRISTINA FERNANDEZ, SOBRE LA INICIACION DEL PROGRAMA DE RENOVACION DE ESTACIONES FERROVIARIAS DEL AREA METROPOLITANA EN EL MARCO DENOMINADO "PLAN DE ESTACIONES".</t>
  </si>
  <si>
    <t>0516-D-2009</t>
  </si>
  <si>
    <t>HCDN103660</t>
  </si>
  <si>
    <t>EXPRESAR BENEPLACITO POR EL 50 ANIVERSARIO DE LA FUNDACION DE LA ESCUELA NORMAL NACIONAL REGIONAL "LIBERTADOR GENERAL SAN MARTIN" DE LA LOCALIDAD DE TINOGASTA, PROVINCIA DE CATAMARCA.</t>
  </si>
  <si>
    <t>0515-D-2009</t>
  </si>
  <si>
    <t>HCDN103643</t>
  </si>
  <si>
    <t>DECLARAR DE INTERES DE ESTA H CAMARA EL SEMINARIO SOBRE "DERECHO DE LOS NIÑOS, NIÑAS Y ADOLESCENTES A LA CONVIVENCIA FAMILIAR Y COMUNITARIA", A REALIZARSE DEL 16 AL 18 DE MARZO DE 2009 EN LA CIUDAD AUTONOMA DE BUENOS AIRES.</t>
  </si>
  <si>
    <t>0514-D-2009</t>
  </si>
  <si>
    <t>HCDN103642</t>
  </si>
  <si>
    <t>EXPRESAR BENEPLACITO POR LA IMPLEMENTACION DEL CERTIFICADO DE NACIMIENTO UNICO LLEVADO A CABO EN LA PROVINCIA DE SAN LUIS.</t>
  </si>
  <si>
    <t>0513-D-2009</t>
  </si>
  <si>
    <t>HCDN103659</t>
  </si>
  <si>
    <t>PEDIDO DE INFORMES AL PODER EJECUTIVO SOBRE LA REGLAMENTACION DE VARIAS LEYES SANCIONADAS DESDE EL REGRESO A LA DEMOCRACIA.</t>
  </si>
  <si>
    <t>0512-D-2009</t>
  </si>
  <si>
    <t>HCDN103658</t>
  </si>
  <si>
    <t>DECLARAR DE INTERES DE LA H CAMARA EL "MUNDIAL JUVENIL ABSOLUTO Y FEMENINO DE AJEDREZ", A REALIZARSE DEL 16 AL 28 DE OCTUBRE DE 2009 EN LA CIUDAD DE MAR DEL PLATA, PROVINCIA DE BUENOS AIRES.</t>
  </si>
  <si>
    <t>0511-D-2009</t>
  </si>
  <si>
    <t>HCDN103657</t>
  </si>
  <si>
    <t>DECLARAR DE INTERES DE LA H CAMARA EL "FESTIVAL PANAMERICANO DE LA JUVENTUD 2009 DE AJEDREZ", A REALIZARSE DEL 15 AL 23 DE AGOSTO DE 2009 EN LA CIUDAD DE MAR DEL PLATA, PROVINCIA DE BUENOS AIRES.</t>
  </si>
  <si>
    <t>0510-D-2009</t>
  </si>
  <si>
    <t>HCDN103656</t>
  </si>
  <si>
    <t>DECLARAR DE INTERES DE LA H CAMARA EL CONGRESO "DEPORTE, EDUCACION FISICA Y SOCIEDAD", A REALIZARSE DEL 25 AL 27 DE JUNIO DE 2009 EN LA PROVINCIA DE BUENOS AIRES.</t>
  </si>
  <si>
    <t>0509-D-2009</t>
  </si>
  <si>
    <t>HCDN103655</t>
  </si>
  <si>
    <t>EXPRESAR BENEPLACITO POR LA VISITA DEL HISTORICO COSMONAUTA SOVIETICO, GEORGI GRECHKO, EN LA PROVINCIA DE SAN LUIS EL DIA 23 DE ABRIL DE 2009.</t>
  </si>
  <si>
    <t>0508-D-2009</t>
  </si>
  <si>
    <t>HCDN103654</t>
  </si>
  <si>
    <t>ADHERIR A LA CONMEMORACION DEL "DIA MUNDIAL DEL GLAUCOMA", EL 6 DE MARZO DE CADA AÑO.</t>
  </si>
  <si>
    <t>0507-D-2009</t>
  </si>
  <si>
    <t>HCDN103653</t>
  </si>
  <si>
    <t>ADHERIR AL "DIA DEL RURALISTA", A CELEBRARSE EL 18 DE MARZO DE CADA AÑO.</t>
  </si>
  <si>
    <t>0506-D-2009</t>
  </si>
  <si>
    <t>HCDN103641</t>
  </si>
  <si>
    <t>EXPRESAR RECONOCIMIENTO EL 21 DE MARZO, FECHA EN LA CUAL SE CELEBRA EL "DIA INTERNACIONAL DE LAS PERSONAS CON SINDROME DE DOWN", AL TRABAJO REALIZADO POR LA SOCIEDAD PARA LA INTEGRACION DE PERSONAS CON CAPACIDADES DIFERENTES.</t>
  </si>
  <si>
    <t>0505-D-2009</t>
  </si>
  <si>
    <t>HCDN103640</t>
  </si>
  <si>
    <t>DECLARAR DE INTERES DE ESTA H CAMARA  EL LIBRO "JARILLALES..." DE LOS DOCENTES SANJUANINOS ALEJANDRA ALESANDRO Y JOSE PABLO MAZZITELLI.</t>
  </si>
  <si>
    <t>0504-D-2009</t>
  </si>
  <si>
    <t>HCDN103681</t>
  </si>
  <si>
    <t>PRESTACIONES BASICAS DE HABILITACION Y REHABILITACION INTEGRAL, LEY 24901 (COBERTURA TOTAL POR LAS OBRAS SOCIALES Y AGENTES DE SALUD PARA PERSONAS DISCAPACITADAS): MODIFICACION DE LOS ARTICULOS 2, 3, 4, 5, 6, 11, 13, 14, 20, 21, 22, 34 Y 39; INCORPORACION DE LOS ARTICULOS 2 BIS, 8 BIS, 22 BIS Y 32 BIS.</t>
  </si>
  <si>
    <t>0503-D-2009</t>
  </si>
  <si>
    <t>HCDN103621</t>
  </si>
  <si>
    <t>PEDIDO DE INFORMES AL PODER EJECUTIVO SOBRE LAS ACCIONES DESARROLLADAS EN EL MARCO DEL "PROTOCOLO DE KYOTO" SOBRE EL CAMBIO CLIMATICO.</t>
  </si>
  <si>
    <t>HCDN127TP004</t>
  </si>
  <si>
    <t>0502-D-2009</t>
  </si>
  <si>
    <t>HCDN103620</t>
  </si>
  <si>
    <t>PEDIDO DE INFORMES AL PODER EJECUTIVO SOBRE LOS LINEAMIENTOS EN MATERIA DE "BOMBAS DE RACIMO".</t>
  </si>
  <si>
    <t>0501-D-2009</t>
  </si>
  <si>
    <t>HCDN103595</t>
  </si>
  <si>
    <t>DECLARAR AL PUMA O LEON AMERICANO "FELIS CONCOLOR" COMO MONUMENTO NATURAL NACIONAL.</t>
  </si>
  <si>
    <t>0500-D-2009</t>
  </si>
  <si>
    <t>HCDN103623</t>
  </si>
  <si>
    <t>SOLICITAR AL PODER EJECUTIVO DISPONGA LAS MEDIDAS NECESARIAS PARA EVITAR LA EXPORTACION O ENVIO AL EXTRANJERO DE AGUA DULCE POTABLE.</t>
  </si>
  <si>
    <t>0499-D-2009</t>
  </si>
  <si>
    <t>HCDN103622</t>
  </si>
  <si>
    <t>SOLICITAR AL PODER EJECUTIVO DISPONGA LAS MEDIDAS NECESARIAS PARA FIRMAR ACUERDOS CON BRASIL, PARAGUAY Y URUGUAY, PARA GARANTIZAR LA SOBERANIA DE DICHOS PAISES EN EL "ACUIFERO GUARANI".</t>
  </si>
  <si>
    <t>0498-D-2009</t>
  </si>
  <si>
    <t>HCDN103619</t>
  </si>
  <si>
    <t>PEDIDO DE INFORMES AL PODER EJECUTIVO SOBRE EL FUNCIONAMIENTO DEL "CONSEJO NACIONAL DE LA MUJER".</t>
  </si>
  <si>
    <t>0497-D-2009</t>
  </si>
  <si>
    <t>HCDN103618</t>
  </si>
  <si>
    <t>PEDIDO DE INFORMES AL PODER EJECUTIVO SOBRE LAS ACCIONES PARA ERRADICAR EL TRABAJO INFANTIL.</t>
  </si>
  <si>
    <t>0496-D-2009</t>
  </si>
  <si>
    <t>HCDN103617</t>
  </si>
  <si>
    <t>PEDIDO DE INFORMES AL PODER EJECUTIVO SOBRE LA INSTALACION DE UNA PLANTA DE ARRABIO POR LA EMPRESA BRASILEÑA "VETORIAL" EN LA PROVINCIA DEL CHACO.</t>
  </si>
  <si>
    <t>0495-D-2009</t>
  </si>
  <si>
    <t>HCDN103616</t>
  </si>
  <si>
    <t>SOLICITAR AL PODER EJECUTIVO DISPONGA LAS MEDIDAS NECESARIAS PARA PREVER QUE LA ATENCION DEL SERVICIO FUNEBRE A LOS AFILIADOS DEL PAMI SE REALICE EN FORMA AUTOMATICA.</t>
  </si>
  <si>
    <t>0494-D-2009</t>
  </si>
  <si>
    <t>HCDN103615</t>
  </si>
  <si>
    <t>SOLICITAR AL PODER EJECUTIVO DISPONGA LAS MEDIDAS NECESARIAS PARA INCORPORAR EN LOS PLANES DE ESTUDIO DENTRO DE LOS CONTENIDOS CURRICULARES BASICO Y DE FORMACION BASICA, Y LA MATERIA "EDUCACION" FISICA OBLIGATORIA.</t>
  </si>
  <si>
    <t>0493-D-2009</t>
  </si>
  <si>
    <t>HCDN103614</t>
  </si>
  <si>
    <t>PEDIDO DE INFORMES AL PODER EJECUTIVO SOBRE LA INSTALACION DE UNA PLANTA DE LA EMPRESA BRASILEÑA "TIGRE" PARA LA FABRICACION DE TUBOS DE POLICLORURO DE VINILO (PVC) EN LA PROVINCIA DEL CHACO.</t>
  </si>
  <si>
    <t>0492-D-2009</t>
  </si>
  <si>
    <t>HCDN103594</t>
  </si>
  <si>
    <t>CREACION DEL SISTEMA PARA LA ACCION EN EMERGENCIAS Y CATASTROFES AMBIENTALES.</t>
  </si>
  <si>
    <t>0491-D-2009</t>
  </si>
  <si>
    <t>HCDN103639</t>
  </si>
  <si>
    <t>EXPRESAR PREOCUPACION POR EL INCUMPLIMIENTO DE LOS CONTENIDOS MINIMOS DE LA "AGENDA DE GENERO PERIODO 2008 - 2010" APROBADO EN SESIONES DE LA CAMARA CORRESPONDIENTE AL DIA 12 DE MARZO DE 2008.</t>
  </si>
  <si>
    <t>0489-D-2009</t>
  </si>
  <si>
    <t>HCDN103592</t>
  </si>
  <si>
    <t>VENDEDORES DE DIARIOS Y REVISTAS, INCLUSION EN EL REGIMEN PREVISIONAL, LEY 24241: INCORPORACION DEL APARTADO 6 AL INCISO B) DEL ARTICULO 3.</t>
  </si>
  <si>
    <t>0488-D-2009</t>
  </si>
  <si>
    <t>HCDN103593</t>
  </si>
  <si>
    <t>MINERAS, LEY 24196: MODIFICACION DEL ARTICULO 23, SOBRE ALTERACIONES DEL MEDIO AMBIENTE; CREACION DEL PROGRAMA DE PROMOCION DEL DESARROLLO SUSTENTABLE (PRODESUS).</t>
  </si>
  <si>
    <t>0487-D-2009</t>
  </si>
  <si>
    <t>HCDN103613</t>
  </si>
  <si>
    <t>PEDIDO DE INFORMES AL PODER EJECUTIVO SOBRE LOS RECURSOS DESTINADOS A LA PROTECCION DE LA SEÑORA PRESIDENTE Y DEL SEÑOR VICEPRESIDENTE DE LA NACION.</t>
  </si>
  <si>
    <t>0486-D-2009</t>
  </si>
  <si>
    <t>HCDN103637</t>
  </si>
  <si>
    <t>EXPRESAR REPUDIO POR LA INTOLERANCIA Y VIOLENCIA RELIGIOSA REGISTRADA EN TRES DISTRITOS DE LA REGION ORIENTAL DE ORISSA, REPUBLICA DE LA INDIA.</t>
  </si>
  <si>
    <t>0485-D-2009</t>
  </si>
  <si>
    <t>HCDN103585</t>
  </si>
  <si>
    <t>INCREMENTO DE LA INVERSION EN EDUCACION, LEY 26075: SUSTITUCION DE LOS ARTICULOS 1, 2, 3, 4, 5, 6, 7 Y 8 (REPRODUCCION DEL EXPEDIENTE 1969-D-07).</t>
  </si>
  <si>
    <t>0484-D-2009</t>
  </si>
  <si>
    <t>HCDN103584</t>
  </si>
  <si>
    <t>LETRA DE CAMBIO, VALES Y PAGARES, DECRETO LEY 5965/63: SUSTITUCION DEL ARTICULO 101, SOBRE LOS REQUISITOS DEL CONTENIDO DEL VALE O PAGARE (REPRODUCCION DEL EXPEDIENTE 1707-D-07).</t>
  </si>
  <si>
    <t>0483-D-2009</t>
  </si>
  <si>
    <t>HCDN103583</t>
  </si>
  <si>
    <t>DECLARACION DE NULIDAD ABSOLUTA DE TODA PRORROGA DE JURISDICCION ARGENTINA Y DE LA LEY 24353, DE CONVENIO SOBRE ARREGLO DE DIFERENCIAS RELATIVAS A INVERSIONES ENTRE ESTADOS Y NACIONALES DE OTROS ESTADOS.  (REPRODUCCION DEL EXPEDIENTE 1598-D-07).</t>
  </si>
  <si>
    <t>0482-D-2009</t>
  </si>
  <si>
    <t>HCDN103582</t>
  </si>
  <si>
    <t>REGIMEN DE PROTECCION DE COSTAS SOBRE EL ATLANTICO SUR Y RIBERAS DE LOS RIOS INTERIORES (REPRODUCCION DEL EXPEDIENTE 1597-D-07).</t>
  </si>
  <si>
    <t>0481-D-2009</t>
  </si>
  <si>
    <t>HCDN103581</t>
  </si>
  <si>
    <t>CREACION DEL ENTE DE CONTROL Y GESTION DEL TRANSPORTE FERROVIARIO DE PASAJEROS Y DE CARGAS: FUNCIONES, AUTORIDADES (REPRODUCCION DEL EXPEDIENTE 0898-D-07).</t>
  </si>
  <si>
    <t>0480-D-2009</t>
  </si>
  <si>
    <t>HCDN103638</t>
  </si>
  <si>
    <t>SOLICITAR AL PODER EJECUTIVO DISPONGA LAS MEDIDAS NECESARIAS PARA HACER EXTENSIVO EL "PROGRAMA DE BECAS DEL BICENTENARIO" A ESTUDIANTES QUE CURSEN LAS DENOMINADAS "CARRERAS PRIORITARIAS".</t>
  </si>
  <si>
    <t>0479-D-2009</t>
  </si>
  <si>
    <t>HCDN103636</t>
  </si>
  <si>
    <t>EXPRESAR RESPETO Y RECONOCIMIENTO A TODAS LAS MUJERES DE NUESTRO PAIS, AL CELEBRARSE EL 8 DE MARZO EL "DIA INTERNACIONAL DE LA MUJER".</t>
  </si>
  <si>
    <t>0477-D-2009</t>
  </si>
  <si>
    <t>HCDN103591</t>
  </si>
  <si>
    <t>CREACION DEL PROGRAMA FEDERAL DE PREVENCION DEL HPV - PAPILOMA VIRUS HUMANO - (REPRODUCCION DEL EXPEDIENTE 4679-D-07).</t>
  </si>
  <si>
    <t>0476-D-2009</t>
  </si>
  <si>
    <t>HCDN103590</t>
  </si>
  <si>
    <t>INSTITUTO DE PROFILAXIS DE LAS ENFERMEDADES VENEREAS, LEY 12331: MODIFICACION DEL ARTICULO 13, INCORPORACION DE LOS ARTICULOS 13 BIS, 13 TER Y 13 QUATER (EXAMEN MEDICO PRENUPCIAL); MODIFICACION DEL ARTICULO 2 DE LA LEY 16668 (REPRODUCCION DEL EXPEDIENTE 3133-D-07).</t>
  </si>
  <si>
    <t>0475-D-2009</t>
  </si>
  <si>
    <t>HCDN103589</t>
  </si>
  <si>
    <t>CREACION DE BANCOS DE LECHE MATERNA HUMANA: DEFINICION, OBJETIVO, DONANTES, CREACION DEL PROGRAMA NACIONAL DE CONCIENTIZACION Y FOMENTACION DE LA IMPORTANCIA DE LA LACTANCIA NATURAL O MATERNA (REPRODUCCION DEL EXPEDIENTE 2454-D-07).</t>
  </si>
  <si>
    <t>0474-D-2009</t>
  </si>
  <si>
    <t>HCDN103588</t>
  </si>
  <si>
    <t>ASIGNACIONES FAMILIARES, LEY 24714: MODIFICACION DE LOS ARTICULOS 6 (PRESTACIONES), 8 (ASIGNACION POR PARIENTE A CARGO CON DISCAPACIDAD) Y DEL INCISO B) DEL ARTICULO 18 (MONTOS DE LA ASIGNACION POR PARIENTE A CARGO CON DISCAPACIDAD) (REPRODUCCION DEL EXPEDIENTE 0857-D-07).</t>
  </si>
  <si>
    <t>0473-D-2009</t>
  </si>
  <si>
    <t>HCDN103587</t>
  </si>
  <si>
    <t>VOTO DE CIUDADANOS ARGENTINOS RESIDENTES EN EL EXTERIOR, LEY 24007: MODIFICACION DE LOS ARTICULOS 1 Y 3 (REQUISITOS) (REPRODUCCION DEL EXPEDIENTE 0855-D-07).</t>
  </si>
  <si>
    <t>0472-D-2009</t>
  </si>
  <si>
    <t>HCDN103586</t>
  </si>
  <si>
    <t>NUEVO REGISTRO NACIONAL DE BENEFICIARIOS DE PROGRAMAS SOCIALES: CREACION EN EL AMBITO DEL PODER EJECUTIVO (REPRODUCCION DEL EXPEDIENTE 0053-D-07).</t>
  </si>
  <si>
    <t>0471-D-2009</t>
  </si>
  <si>
    <t>HCDN103580</t>
  </si>
  <si>
    <t>CONTRATO DE TRABAJO, LEY 20744: MODIFICACION DEL ARTICULO 256 (PRESCRIPCION Y CADUCIDAD, PLAZO COMUN).</t>
  </si>
  <si>
    <t>0470-D-2009</t>
  </si>
  <si>
    <t>HCDN103612</t>
  </si>
  <si>
    <t>PEDIDO DE INFORMES AL PODER EJECUTIVO SOBRE LOS MOTIVOS POR LOS CUALES CONVALIDO LA FUSION OCURRIDA  ENTRE EL GRUPO FINTECH Y EL GRUPO CLARIN SOCIEDAD ANONIMA.</t>
  </si>
  <si>
    <t>0469-D-2009</t>
  </si>
  <si>
    <t>HCDN103577</t>
  </si>
  <si>
    <t>PROCEDIMIENTO ADMINISTRATIVO, LEY 11683 (TO DECRETO 821/98 Y SUS MODIFICATORIAS): MODIFICACION DEL ARTICULO 13 E INCORPORACION DEL ARTICULO 13 BIS (VERIFICACION EN LA PRESENTACION DE LAS DECLARACIONES JURADAS ANTE LA  ADMINISTRACION FEDERAL DE INGRESOS PUBLICOS (AFIP)).</t>
  </si>
  <si>
    <t>0468-D-2009</t>
  </si>
  <si>
    <t>HCDN103611</t>
  </si>
  <si>
    <t>INTERPELACION AL SEÑOR MINISTRO DE JUSTICIA, SEGURIDAD Y DERECHOS HUMANOS, SEÑOR ANIBAL FERNANDEZ, SOBRE LA POLITICA NACIONAL EN POS DE LA LUCHA CONTRA EL NARCOTRAFICO Y EL CRIMEN ORGANIZADO.</t>
  </si>
  <si>
    <t>0467-D-2009</t>
  </si>
  <si>
    <t>HCDN103579</t>
  </si>
  <si>
    <t>DECLARASE LA EMERGENCIA SANITARIA E HIGIENICA EN TODO EL TERRITORIO DE LA NACION ARGENTINA CON EL FIN DE COMBATIR LA ENFERMEDAD VIRAL TRANSMITIDA POR EL MOSQUITO "AEDES AEGYPTI" QUE PRODUCE LA ENFERMEDAD DEL DENGUE.</t>
  </si>
  <si>
    <t>0466-D-2009</t>
  </si>
  <si>
    <t>HCDN103578</t>
  </si>
  <si>
    <t>INCREMENTOS EN LAS TARIFAS DE LOS SERVICIOS PUBLICOS DE ENERGIA ELECTRICA Y GAS NATURAL, DEROGACION DE LAS RESOLUCIONES 1070/08, 1417/08 Y 1169/08 DE LA SECRETARIA DE ENERGIA DE LA NACION Y DE LA RESOLUCION 628/08 DEL ENTE NACIONAL REGULADOR DE LA ELECTRICIDAD.</t>
  </si>
  <si>
    <t>0465-D-2009</t>
  </si>
  <si>
    <t>HCDN103635</t>
  </si>
  <si>
    <t>EXPRESAR RECHAZO POR LA REPRESION PERPETRADA A LOS CIUDADANOS DE LA CIUDAD DE CHILECITO CUANDO SE MANIFESTABAN A FAVOR DEL MEDIO AMBIENTE.</t>
  </si>
  <si>
    <t>0463-D-2009</t>
  </si>
  <si>
    <t>HCDN103610</t>
  </si>
  <si>
    <t>PEDIDO DE INFORMES AL PODER EJECUTIVO SOBRE LA DESHABILITACION DE LA PAGINA WEB DEL MINISTERIO DE JUSTICIA, SEGURIDAD Y DERECHOS HUMANOS - WWW. JUS. GOV. AR -, COLOCANDO EN SU REEMPLAZO UNA LEYENDA QUE ESTABLECE QUE LA INFORMACION DEBERA SER SOLICITADA EN LA DIRECCION DE  POLITICA CRIMINAL Y EL TELEFONO DE LA MISMA..</t>
  </si>
  <si>
    <t>0462-D-2009</t>
  </si>
  <si>
    <t>HCDN103576</t>
  </si>
  <si>
    <t>IMPUESTO A LAS GANANCIAS (TO 1997): SUSTITUCION LOS INCISOS A) Y C) DEL ARTICULO 79, SOBRE TRIBUTACION DE MAGISTRADOS Y FUNCIONARIOS JUDICIALES (REPRODUCCION DEL EXPEDIENTE 5925-D-07).</t>
  </si>
  <si>
    <t>0461-D-2009</t>
  </si>
  <si>
    <t>HCDN103575</t>
  </si>
  <si>
    <t>PROPIEDAD HORIZONTAL, LEY 13512: INCORPORACION DE UN SEGUNDO PARRAFO AL ARTICULO 8 (EXPENSAS) Y MODIFICACION DEL ARTICULO 9 (CONSTITUCION DEL CONSORCIO, REDACCION DEL REGLAMENTO, MODIFICACIONES) (REPRODUCCION DEL EXPEDIENTE 5926-D-07).</t>
  </si>
  <si>
    <t>0460-D-2009</t>
  </si>
  <si>
    <t>HCDN103634</t>
  </si>
  <si>
    <t>EXPRESAR BENEPLACITO POR LA CONSTITUCION DE LA UNION ANDINA DE RUGBY, QUE INTEGRAN LAS PROVINCIAS DE CATAMARCA Y LA RIOJA.</t>
  </si>
  <si>
    <t>0459-D-2009</t>
  </si>
  <si>
    <t>HCDN103573</t>
  </si>
  <si>
    <t>REGIMEN DE EDUCACION SUPERIOR: PRINCIPIOS Y OBJETIVOS, ESTRUCTURA, DEL CONSEJO FEDERAL, DEL CONSEJO NACIONAL, DEL CONSEJO DE UNIVERSIDADES, DEL CONSEJO INTERUNIVERSITARIO NACIONAL, DEL CONSEJO DE RECTORES DE UNIVERSIDADES PRIVADAS, DE LOS CONSEJOS REGIONALES DE PLANIFICACION DE LA EDUCACION SUPERIOR, EDUCACION SUPERIOR UNIVERSITARIA, DE LOS TITULOS Y PLANES DE ESTUDIO, DE LOS ORGANOS DE GOBIERNO, REGIMEN FINANCIERO, DE LAS INSTITUCIONES UNIVERSITARIAS PROVINCIALES, DE LAS INSTITUCIONES UNIVERSITARIAS DE GESTION PRIVADA, DEROGACION DE LA LEY 24521 Y LOS DECRETOS 499/95 Y 1232/01.</t>
  </si>
  <si>
    <t>0458-D-2009</t>
  </si>
  <si>
    <t>HCDN103574</t>
  </si>
  <si>
    <t>DERECHO HUMANO AL AGUA DULCE, ALCANCE.</t>
  </si>
  <si>
    <t>0457-D-2009</t>
  </si>
  <si>
    <t>HCDN103572</t>
  </si>
  <si>
    <t>PROHIBICION DE LA EXPORTACION DE AGUA DULCE A GRANEL.</t>
  </si>
  <si>
    <t>0456-D-2009</t>
  </si>
  <si>
    <t>HCDN103571</t>
  </si>
  <si>
    <t>PACTO FISCAL, LEY 24130: DEROGACION DEL ARTICULO 1, SOBRE RETENCIONES.</t>
  </si>
  <si>
    <t>0455-D-2009</t>
  </si>
  <si>
    <t>HCDN103570</t>
  </si>
  <si>
    <t>ORGANIZACION Y PROCEDIMIENTO DE LA JUSTICIA NACIONAL DEL TRABAJO, LEY 18345: SUSTITUCION DEL ARTICULO 84, SOBRE OFICIOS Y EXHORTOS DIRIGIDOS A LOS JUECES.</t>
  </si>
  <si>
    <t>0454-D-2009</t>
  </si>
  <si>
    <t>HCDN103569</t>
  </si>
  <si>
    <t>IMPUESTO A LAS GANANCIAS: INCORPORACION DEL INCISO Z) AL ARTICULO 20, SOBRE SUMAS PERCIBIDAS EN CONCEPTO DE ZONA DESFAVORABLE.</t>
  </si>
  <si>
    <t>0453-D-2009</t>
  </si>
  <si>
    <t>HCDN103568</t>
  </si>
  <si>
    <t>LEY DE CONTRATO DE TRABAJO, LEY 20744: INCORPORACION DEL ARTICULO 255 BIS (PLAZO DE PAGO DE LAS INDEMNIZACIONES POR EXTINCION DEL CONTRATO).</t>
  </si>
  <si>
    <t>0452-D-2009</t>
  </si>
  <si>
    <t>0072-CD-2009</t>
  </si>
  <si>
    <t>HCDN103633</t>
  </si>
  <si>
    <t>DECLARAR DE INTERES DE ESTA HONORABLE CAMARA LOS CURSOS DE "FORMACION DE DIRIGENTES POLITICOS Y SOCIALES" A DICTARSE EN EL CICLO LECTIVO 2009 EN DIVERSOS INSTITUTOS Y UNIVERSIDADES.</t>
  </si>
  <si>
    <t>0451-D-2009</t>
  </si>
  <si>
    <t>HCDN103609</t>
  </si>
  <si>
    <t>SOLICITAR AL PODER EJECUTIVO DISPONGA EL APORTE DE ESPECIALISTAS EN INFECTOLOGIA Y EPIDEMIOLOGIA PARA APOYAR LAS ACCIONES QUE SE EJECUTAN EN LA PROVINCIA DE SALTA PARA COMBATIR EL DENGUE.</t>
  </si>
  <si>
    <t>0450-D-2009</t>
  </si>
  <si>
    <t>HCDN103607</t>
  </si>
  <si>
    <t>ADHERIR A LOS ACTOS EN CONMEMORACION DEL "DIA INTERNACIONAL DE LOS DERECHOS DE LA MUJER", A CELEBRARSE EL  DIA 8 DE MARZO DE 2009.</t>
  </si>
  <si>
    <t>0449-D-2009</t>
  </si>
  <si>
    <t>HCDN103630</t>
  </si>
  <si>
    <t>SOLICITAR AL PODER EJECUTIVO DISPONGA LAS MEDIDAS TENDIENTES A LA CREACION DE UN INSTITUTO NACIONAL DE INVESTIGACION Y DIAGNOSTICO DE PARASITOLOGIA Y DE ENFERMEDADES TROPICALES CON SEDE EN TARTAGAL, PROVINCIA DE SALTA.</t>
  </si>
  <si>
    <t>0448-D-2009</t>
  </si>
  <si>
    <t>HCDN103567</t>
  </si>
  <si>
    <t>PROTECCION DE LA INTEGRIDAD DEL SALARIO Y HABER PREVISIONAL, INEMBARGABILIDAD; SUSTITUCION DEL INCISO B) DEL ARTICULO 14 DE LA LEY 24241; SUSTITUCION DEL ARTICULO 1 DEL DECRETO LEY 6754/54.</t>
  </si>
  <si>
    <t>0447-D-2009</t>
  </si>
  <si>
    <t>HCDN103632</t>
  </si>
  <si>
    <t>EXPRESAR BENEPLACITO POR LA RECUPERACION DE LA NIETA NUMERO NOVENTA Y SIETE POR PARTE DE LAS ABUELAS DE PLAZA DE MAYO.</t>
  </si>
  <si>
    <t>0446-D-2009</t>
  </si>
  <si>
    <t>HCDN103631</t>
  </si>
  <si>
    <t>EXPRESAR BENEPLACITO POR LA ELEVACION A JUICIO ORAL Y PUBLICO DE LA CAUSA DE LA EX FABRICA MILITAR DE ARMAS "DOMINGO MATHEU" QUE FUNCIONARA COMO CENTRO CLANDESTINO DE DETENCION EN LA CIUDAD DE ROSARIO, DURANTE LA ULTIMA DICTADURA MILITAR.</t>
  </si>
  <si>
    <t>0445-D-2009</t>
  </si>
  <si>
    <t>HCDN103606</t>
  </si>
  <si>
    <t>DECLARAR DE INTERES LA CELEBRACION DEL "VII CONGRESO ARGENTINO DE GINECOLOGIA ONCOLOGICA", A REALIZARSE DEL 27 AL 29 DE ABRIL DE 2009 EN LA CIUDAD AUTONOMA DE BUENOS AIRES.</t>
  </si>
  <si>
    <t>0444-D-2009</t>
  </si>
  <si>
    <t>HCDN103605</t>
  </si>
  <si>
    <t>DECLARAR DE INTERES EL "I SIMPOSIO INTERNACIONAL DE MEDICINA PERINATAL", A REALIZARSE DEL 23 AL 25 DE ABRIL DE 2009 EN LA PROVINCIA DE MISIONES.</t>
  </si>
  <si>
    <t>0443-D-2009</t>
  </si>
  <si>
    <t>HCDN103608</t>
  </si>
  <si>
    <t>DECLARAR DE INTERES EL "55 CONGRESO ARGENTINO DE RADIOLOGIA, DIAGNOSTICO POR IMAGENES Y TERAPIA RADIANTE", A REALIZARSE DEL 23 AL 25 DE SEPTIEMBRE DE 2009 EN LA CIUDAD AUTONOMA DE BUENOS AIRES.</t>
  </si>
  <si>
    <t>0442-D-2009</t>
  </si>
  <si>
    <t>HCDN103629</t>
  </si>
  <si>
    <t>DECLARAR DE INTERES EL "X CONGRESO INTERNACIONAL DE DIAGNOSTICO POR IMAGENES", A REALIZARSE DEL 12 AL 15 DE JUNIO DE 2009 EN LA PROVINCIA DE TUCUMAN.</t>
  </si>
  <si>
    <t>0441-D-2009</t>
  </si>
  <si>
    <t>HCDN103604</t>
  </si>
  <si>
    <t>PEDIDO DE INFORMES AL PODER EJECUTIVO SOBRE LA NOTICIA PUBLICADA EN EL DIARIO DIGITAL CRITICA SEGUN LA CUAL MEDIANTE UN DECRETO SECRETO LA SEÑORA PRESIDENTE DE LA NACION HABRIA OTORGADO 133 MILLONES DE PESOS A LA EMPRESA "LOCKHEED MARTIN" PARA AMPLIAR UN CONTRATO.</t>
  </si>
  <si>
    <t>0440-D-2009</t>
  </si>
  <si>
    <t>HCDN103603</t>
  </si>
  <si>
    <t>DECLARAR DE INTERES EL PROGRAMA "AULA EDUCATIVA HOSPITALARIA" PUESTA EN VIGENCIA EL DIA 24 DE FEBRERO DE 2009 Y QUE FUNCIONA EN EL COMPLEJO SANITARIO DE LA CIUDAD CAPITAL DE LA PROVINCIA DE SAN LUIS.</t>
  </si>
  <si>
    <t>0439-D-2009</t>
  </si>
  <si>
    <t>HCDN103602</t>
  </si>
  <si>
    <t xml:space="preserve">DECLARAR DE INTERES EL XXV CONGRESO ARGENTINO DE PSIQUIATRIA "LA SALUD MENTAL: UN PROBLEMA DE SALUD PUBLICA. CRISIS EN LA PREVENCION, EL DIAGNOSTICO Y LA TERAPEUTICA", A REALIZARSE DEL 23 AL 26 DE ABRIL DE 2009 EN MAR DEL PLATA, PROVINCIA DE BUENOS AIRES. </t>
  </si>
  <si>
    <t>0438-D-2009</t>
  </si>
  <si>
    <t>HCDN103601</t>
  </si>
  <si>
    <t>DECLARAR DE INTERES EL "4 CONGRESO ARGENTINO DE NEFROLOGIA PEDIATRICA Y II JORNADAS DE ENFERMERIA Y DE TECNICOS EN NEFROLOGIA PEDIATRICA", A REALIZARSE DEL 13 AL 16 DE MAYO DE 2009 EN LA CIUDAD AUTONOMA DE BUENOS AIRES.</t>
  </si>
  <si>
    <t>0437-D-2009</t>
  </si>
  <si>
    <t>HCDN103600</t>
  </si>
  <si>
    <t>DECLARAR DE INTERES EL "II SIMPOSIO INTERNACIONAL DE MEDICINA DE EMERGENCIAS", A REALIZARSE LOS DIAS 21 Y 22 DE MAYO DE 2009 EN LA CIUDAD AUTONOMA DE BUENOS AIRES.</t>
  </si>
  <si>
    <t>0436-D-2009</t>
  </si>
  <si>
    <t>HCDN103599</t>
  </si>
  <si>
    <t>DECLARAR DE INTERES EL "XI CONGRESO DE VASCULOPATIA - FACTORES DE RIESGOS Y PIE DIABETICO", A REALIZARSE DEL 15 AL 17 DE MAYO DE 2009 EN LA CIUDAD AUTONOMA DE BUENOS AIRES.</t>
  </si>
  <si>
    <t>0435-D-2009</t>
  </si>
  <si>
    <t>HCDN103598</t>
  </si>
  <si>
    <t>DECLARAR DE INTERES EL "XVI CONGRESO ARGENTINO DE HIPERTENSION ARTERIAL", A REALIZARSE DEL 14 AL 16 DE MAYO DE 2009 EN LA PLATA, PROVINCIA DE BUENOS AIRES.</t>
  </si>
  <si>
    <t>0434-D-2009</t>
  </si>
  <si>
    <t>HCDN103597</t>
  </si>
  <si>
    <t>DECLARAR DE INTERES EL "IV CONGRESO ARGENTINO DE SALUD MENTAL", A REALIZARSE DEL 11 AL 13 DE JUNIO DE 2009 EN LA CIUDAD AUTONOMA DE BUENOS AIRES.</t>
  </si>
  <si>
    <t>0433-D-2009</t>
  </si>
  <si>
    <t>HCDN103628</t>
  </si>
  <si>
    <t>SOLICITAR AL PODER EJECUTIVO DISPONGA LAS MEDIDAS NECESARIAS PARA REALIZAR LAS OBRAS DE REPARACION EN LA RUTA NACIONAL 16, TRAMO QUE PASA POR EL DEPARTAMENTO DE ANTA, PROVINCIA DE SALTA.</t>
  </si>
  <si>
    <t>0432-D-2009</t>
  </si>
  <si>
    <t>HCDN103565</t>
  </si>
  <si>
    <t>0431-D-2009</t>
  </si>
  <si>
    <t>HCDN103596</t>
  </si>
  <si>
    <t>DECLARAR DE INTERES CULTURAL LA "XXXIII EDICION DEL ABRIL CULTURAL SALTEÑO", A REALIZARSE DEL 1 AL 30 DE ABRIL DE 2009 EN LA CIUDAD CAPITAL DE LA PROVINCIA DE SALTA.</t>
  </si>
  <si>
    <t>0430-D-2009</t>
  </si>
  <si>
    <t>HCDN103564</t>
  </si>
  <si>
    <t>REGIMEN ESPECIAL PARA LA EXPANSION DE REDES DE GAS A LA ZONA FRONTERIZA DE LA PROVINCIA DE SALTA, DEPARTAMENTOS DE SAN MARTIN, ORAN Y SANTA VICTORIA: INCORPORACION DEL INCISO C) AL ARTICULO 45 DE LA LEY 26020 (PRECIO REGIONAL DIFERENCIAL PARA LOS CONSUMOS RESIDENCIALES DE GLP EN GARRAFAS DE 10, 12 Y 15 KG).</t>
  </si>
  <si>
    <t>0429-D-2009</t>
  </si>
  <si>
    <t>HCDN103627</t>
  </si>
  <si>
    <t>SOLICITAR AL PODER EJECUTIVO DISPONGA LAS MEDIDAS NECESARIAS PARA CONTEMPLAR QUE EL NUEVO TRAZADO DE LA RUTA NACIONAL 40 PASE POR LA LOCALIDAD DE OLACAPATO, DEPARTAMENTO DE LOS ANDES, PROVINCIA DE SALTA.</t>
  </si>
  <si>
    <t>0428-D-2009</t>
  </si>
  <si>
    <t>HCDN103626</t>
  </si>
  <si>
    <t>SOLICITAR AL PODER EJECUTIVO DISPONGA LAS MEDIDAS NECESARIAS PARA REALIZAR LAS OBRAS DE REPARACION EN LA RUTA NACIONAL 51, TRAMO: AEROPUERTO MARTIN MIGUEL DE GÜEMES - CAMPO QUIJANO, PROVINCIA DE SALTA.</t>
  </si>
  <si>
    <t>0427-D-2009</t>
  </si>
  <si>
    <t>HCDN103563</t>
  </si>
  <si>
    <t>RATIFICACION DE LA DECLARACION DE LAS NACIONES UNIDAS SOBRE LOS DERECHOS DE LOS PUEBLOS INDIGENAS, ADOPTADA POR LA ASAMBLEA GENERAL DE NACIONES UNIDAS, EL 13 DE SEPTIEMBRE DE 2007, RESOLUCION  61/295.</t>
  </si>
  <si>
    <t>0426-D-2009</t>
  </si>
  <si>
    <t>HCDN103562</t>
  </si>
  <si>
    <t>SERVICIO PUBLICO DE TRANSPORTE AUTOMOTOR DE PASAJEROS DE CARACTER INTERJURISDICCIONAL, BENEFICIAR A LOS ESTUDIANTES DE UNIVERSIDADES NACIONALES CON UN TREINTA Y CINCO POR CIENTO DE DESCUENTO EN LOS PASAJES CUANDO SU FAMILIA ESTA A UNA DISTANCIA DE MAS DE TRESCIENTOS KILOMETROS.</t>
  </si>
  <si>
    <t>0425-D-2009</t>
  </si>
  <si>
    <t>HCDN103566</t>
  </si>
  <si>
    <t>ESTABLECER UN PLUS ADICIONAL PARA JUBILADOS Y PENSIONADOS RESIDENTES EN VARIOS DEPARTAMENTOS DE LA PROVINCIA DE SALTA., COMO EL QUE COBRAN LOS QUE RESIDEN EN LA ZONA PATAGONICA.</t>
  </si>
  <si>
    <t>0424-D-2009</t>
  </si>
  <si>
    <t>HCDN103625</t>
  </si>
  <si>
    <t>SOLICITAR AL PODER EJECUTIVO DISPONGA LAS MEDIDAS NECESARIAS PARA INTENSIFICAR CAMPAÑAS DE INFORMACION Y PREVENCION DESTINADAS A EVITAR LA PROPAGACION DEL "DENGUE" Y LA "FIEBRE AMARILLA".</t>
  </si>
  <si>
    <t>0423-D-2009</t>
  </si>
  <si>
    <t>HCDN103624</t>
  </si>
  <si>
    <t>SOLICITAR AL PODER EJECUTIVO DISPONGA LAS MEDIDAS NECESARIAS PARA REALIZAR LAS OBRAS DE REPARACION EN LA RUTA NACIONAL 68, TRAMO: CERRILLOS - LA MERCED, PROVINCIA DE SALTA.</t>
  </si>
  <si>
    <t>0422-D-2009</t>
  </si>
  <si>
    <t>HCDN103561</t>
  </si>
  <si>
    <t>PROCESO SUMARISIMO PARA DELITOS DESCUBIERTOS IN FRAGANTI, CREACION DE 5 FISCALIAS DE FLAGRANCIA EN CAPITAL FEDERAL, MODIFICACION DEL CODIGO PROCESAL PENAL: SUSTITUCION DEL TITULO 9 DEL LIBRO II POR EL SIGUIENTE: "PROCESO SUMARISIMO POR FLAGRANCIA", Y DE LOS ARTICULOS 353 BIS Y 353 TER, INCORPORACION DE LOS ARTICULOS 353 QUATER Y 353 QUINQUIES.</t>
  </si>
  <si>
    <t>0420-D-2009</t>
  </si>
  <si>
    <t>HCDN105954</t>
  </si>
  <si>
    <t>RECONOCIMIENTO DE LA CIRUGIA PLASTICA RECONSTRUCTIVA PARA CASOS DE CANCER DE MAMA. INCORPORACION A LA COBERTURA MEDICA DE LAS OBRAS SOCIALES  Y A LAS EMPRESAS O ENTIDADES QUE PRESTEN SERVICIOS DE MEDICINA PREPAGA.</t>
  </si>
  <si>
    <t>0240-S-2009</t>
  </si>
  <si>
    <t>0262-S-2009</t>
  </si>
  <si>
    <t>HCDN106018</t>
  </si>
  <si>
    <t xml:space="preserve">MODIFICACION DE LEY 25989, REGIMEN ESPECIAL PARA LA DONACION DE ALIMENTOS; INCORPORACION DEL ARTICULO 9 ACERCA DE LA RESPONSABILIDAD DE LAS PARTES INTERVINIENTES EN LA DONACION DE ALIMENTOS. </t>
  </si>
  <si>
    <t>0220-S-2009</t>
  </si>
  <si>
    <t>0284-S-2009</t>
  </si>
  <si>
    <t>HCDN105976</t>
  </si>
  <si>
    <t>MODIFICACION DEL ARTICULO 248 DE LA LEY 20744, DE CONTRATO DE TRABAJO, SOBRE LA EXTINCION DEL CONTRATO DE TRABAJO POR MUERTE DEL TRABAJADOR, Y BENEFICIARIOS DE LA INDEMNIZACION (REPRODUCCION DEL EXPEDIENTE 1065-S-07).</t>
  </si>
  <si>
    <t>0077-S-2010</t>
  </si>
  <si>
    <t>0271-S-2009</t>
  </si>
  <si>
    <t>HCDN105978</t>
  </si>
  <si>
    <t>MODIFICACION DEL ARTICULO 252 DE LA LEY 20744, DE CONTRATO DE TRABAJO, RESPECTO AL PROCEDIMIENTO DE APLICACION PARA ACCEDER AL BENEFICIO PREVISIONAL (REPRODUCCION DEL EXPEDIENTE 1066-S-07).</t>
  </si>
  <si>
    <t>0076-S-2010</t>
  </si>
  <si>
    <t>0273-S-2009</t>
  </si>
  <si>
    <t>HCDN106041</t>
  </si>
  <si>
    <t>PROHIBICION DE TODA FORMA DIRECTA O INDIRECTA DE PUBLICIDAD, PROMOCION O PATROCINIO DE TABACO, CIGARRILLOS Y OTROS PRODUCTOS AFINES; DEROGACION DE LA LEY 23344, DECLARATIVA DEL FUMAR ES PERJUDICIAL PARA LA SALUD (REPRODUCCION DEL EXPEDIENTE 0782-S-07).</t>
  </si>
  <si>
    <t>0072-S-2010</t>
  </si>
  <si>
    <t>0321-S-2009</t>
  </si>
  <si>
    <t>HCDN103509</t>
  </si>
  <si>
    <t>DECLARAR DE INTERES LEGISLATIVO EL "I CONGRESO INTERNACIONAL DE CIUDADES DE FRONTERA", A REALIZARSE DEL 24 AL 26 DE SETIEMBRE DE 2009 EN LA CIUDAD CAPITAL DE LA PROVINCIA DE SAN JUAN.</t>
  </si>
  <si>
    <t>HCDN127TP003</t>
  </si>
  <si>
    <t>0419-D-2009</t>
  </si>
  <si>
    <t>HCDN103508</t>
  </si>
  <si>
    <t>EXPRESAR REPUDIO POR LA CENSURA EJERCIDA SOBRE EL PERIODISTA NELSON CASTRO, POR PARTE DE LA EMPRESA ELECTROINGENIERIA, TITULAR DE RADIO DEL PLATA, QUE RESCINDIO EL CONTRATO QUE TENIA CON LA EMISORA HASTA DICIEMBRE DE 2009.</t>
  </si>
  <si>
    <t>0418-D-2009</t>
  </si>
  <si>
    <t>HCDN103449</t>
  </si>
  <si>
    <t>RESPONSABILIDAD SOCIAL DE LAS EMPRESAS PARA GARANTIZAR QUE LA PRODUCCION DE BIENES Y SERVICIOS SE REALICE SIN TRABAJO INFANTIL.</t>
  </si>
  <si>
    <t>0417-D-2009</t>
  </si>
  <si>
    <t>HCDN103483</t>
  </si>
  <si>
    <t>PEDIDO DE INFORMES AL PODER EJECUTIVO SOBRE LA APLICACION DE LA LEY 26425, DE CREACION DEL SISTEMA INTEGRADO PREVISIONAL ARGENTINO Y EL FONDO DE SUSTENTABILIDAD DEL SISTEMA.</t>
  </si>
  <si>
    <t>0416-D-2009</t>
  </si>
  <si>
    <t>HCDN103482</t>
  </si>
  <si>
    <t>DECLARAR DE INTERES DE LA H CAMARA EL "V CONGRESO IBEROAMERICANO SOBRE LA INSOLVENCIA" Y EL "VII CONGRESO ARGENTINO DE DERECHO CONCURSAL", A REALIZARSE DEL 4 AL 7 DE OCTUBRE DE 2009 EN LA CIUDAD CAPITAL DE LA PROVINCIA DE MENDOZA.</t>
  </si>
  <si>
    <t>0415-D-2009</t>
  </si>
  <si>
    <t>HCDN103507</t>
  </si>
  <si>
    <t>SOLICITAR AL PODER EJECUTIVO DISPONGA LAS MEDIDAS NECESARIAS PARA DECLARAR ZONA DE EMERGENCIA Y/O DESASTRE AGROPECUARIO AL DEPARTAMENTO RIVADAVIA, PROVINCIA DE MENDOZA POR LOS TEMPORALES DE LLUVIA Y GRANIZO.</t>
  </si>
  <si>
    <t>0414-D-2009</t>
  </si>
  <si>
    <t>HCDN103506</t>
  </si>
  <si>
    <t>EXPRESAR PREOCUPACION POR DATOS EMANADOS DEL "INSTITUTO NACIONAL DE ESTADISTICAS Y CENSOS - INDEC -", LOS CUALES INDICAN QUE LA MITAD DE LA POBLACION DECLARO HABER CONSUMIDO TABACO.</t>
  </si>
  <si>
    <t>0413-D-2009</t>
  </si>
  <si>
    <t>HCDN103505</t>
  </si>
  <si>
    <t>DECLARAR DE INTERES DE LA H CAMARA POR LA DECISION EMANADA DE LA "60 ASAMBLEA MUNDIAL DE LA ORGANIZACION  DE LA SALUD - OMS -", DONDE INSTA A LOS ESTADOS MIEMBROS A ADOPTAR MEDIDAS PARA CUIDAR LA SALUD BUCODENTAL DE LA POBLACION.</t>
  </si>
  <si>
    <t>0412-D-2009</t>
  </si>
  <si>
    <t>HCDN103504</t>
  </si>
  <si>
    <t>DECLARAR DE INTERES DE LA H CAMARA EL DOCUMENTO "EVALUACION MUNDIAL DE LOS PROBLEMAS DE LA SALUD PUBLICA PROVOCADOS POR EL CONSUMO NOCIVO DE ALCOHOL" ELABORADO POR LA "ORGANIZACION MUNDIAL DE LA SALUD".</t>
  </si>
  <si>
    <t>0411-D-2009</t>
  </si>
  <si>
    <t>HCDN103503</t>
  </si>
  <si>
    <t>EXPRESAR BENEPLACITO POR LA INSCRIPCION DE LA "SOCIEDAD DE BOMBEROS VOLUNTARIOS DE SANTA ANA DE LOS GUACARAS", PROVINCIA DE CORRIENTES, EN EL "REGISTRO DE ENTIDADES DE BOMBEROS VOLUNTARIOS Y ORGANIZACIONES NO GUBERNAMENTALES, ONG".</t>
  </si>
  <si>
    <t>0410-D-2009</t>
  </si>
  <si>
    <t>HCDN103502</t>
  </si>
  <si>
    <t>EXPRESAR PREOCUPACION POR LA CANTIDAD DE PERSONAS QUE CONSUME ALCOHOL SEGUN DATOS QUE SUMINISTRO EL INSTITUTO NACIONAL DE ESTADISTICA Y CENSOS - INDEC -.</t>
  </si>
  <si>
    <t>0409-D-2009</t>
  </si>
  <si>
    <t>HCDN103491</t>
  </si>
  <si>
    <t>DECLARAR DE INTERES DE LA H CAMARA LA REDUCCION DEL CINCO AL DOS COMA CINCO POR CIENTO A POSICIONES ARANCELARIAS DE LA "NOMENCLATURA COMUN DEL MERCOSUR NCM", CORRESPONDIENTE A LAS EXPORTACIONES DE PRODUCCIONES DE UVA FRESCA Y PAPA.</t>
  </si>
  <si>
    <t>0408-D-2009</t>
  </si>
  <si>
    <t>HCDN103490</t>
  </si>
  <si>
    <t>EXPRESAR BENEPLACITO POR LA INSCRIPCION DE LA "SOCIEDAD DE BOMBEROS VOLUNTARIOS DE GOYA", PROVINCIA DE CORRIENTES, EN EL "REGISTRO DE ENTIDADES DE BOMBEROS VOLUNTARIOS Y ORGANIZACIONES NO GUBERNAMENTALES - ONG -".</t>
  </si>
  <si>
    <t>0407-D-2009</t>
  </si>
  <si>
    <t>HCDN103489</t>
  </si>
  <si>
    <t>DECLARAR DE INTERES DE LA H CAMARA LA REDUCCION DEL CINCUENTA POR CIENTO A POSICIONES ARANCELARIAS DE LA "NOMENCLATURA COMUN DEL MERCOSUR NCM", CORRESPONDIENTE A LAS EXPORTACIONES DE PAPA.</t>
  </si>
  <si>
    <t>0406-D-2009</t>
  </si>
  <si>
    <t>HCDN103488</t>
  </si>
  <si>
    <t>DECLARAR DE INTERES DE LA H CAMARA LA REDUCCION DEL 5 AL 2,5  POR CIENTO A POSICIONES ARANCELARIAS DE LA "NOMENCLATURA COMUN DEL MERCOSUR NCM", CORRESPONDIENTE A LAS EXPORTACIONES DE PRODUCTOS HORTICOLAS PROVENIENTES DE LA PROVINCIA DE BUENOS AIRES.</t>
  </si>
  <si>
    <t>0405-D-2009</t>
  </si>
  <si>
    <t>HCDN103487</t>
  </si>
  <si>
    <t>DECLARAR DE INTERES DE LA H CAMARA LA REDUCCION DEL CINCUENTA POR CIENTO A POSICIONES ARANCELARIAS DE LA "NOMENCLATURA COMUN DEL MERCOSUR NCM", CORRESPONDIENTE A LAS EXPORTACIONES DE OLIVOS.</t>
  </si>
  <si>
    <t>0404-D-2009</t>
  </si>
  <si>
    <t>HCDN103501</t>
  </si>
  <si>
    <t>DECLARAR DE INTERES DE LA H CAMARA LA REDUCCION DEL 50 POR CIENTO A POSICIONES ARANCELARIAS DE LA "NOMENCLATURA COMUN DEL MERCOSUR NCM" APLICADO A LAS EXPORTACIONES DE LEGUMBRES.</t>
  </si>
  <si>
    <t>0403-D-2009</t>
  </si>
  <si>
    <t>HCDN103500</t>
  </si>
  <si>
    <t>DECLARAR DE INTERES DE LA H CAMARA LA REDUCCION DEL 50 POR CIENTO A POSICIONES ARANCELARIAS DE LA "NOMENCLATURA COMUN DEL MERCOSUR NCM" APLICADO A LAS EXPORTACIONES DE CEBOLLAS.</t>
  </si>
  <si>
    <t>0402-D-2009</t>
  </si>
  <si>
    <t>HCDN103499</t>
  </si>
  <si>
    <t>DECLARAR DE INTERES DE LA H CAMARA LA REDUCCION DEL 50 POR CIENTO A POSICIONES ARANCELARIAS DE LA "NOMENCLATURA COMUN DEL MERCOSUR NCM" APLICADO A LAS EXPORTACIONES DE FRUTAS DE PEPITA.</t>
  </si>
  <si>
    <t>0401-D-2009</t>
  </si>
  <si>
    <t>HCDN103498</t>
  </si>
  <si>
    <t>DECLARAR DE INTERES DE LA H CAMARA LA REDUCCION DEL 50 POR CIENTO A POSICIONES ARANCELARIAS DE LA "NOMENCLATURA COMUN DEL MERCOSUR NCM" APLICADO A LAS EXPORTACIONES DE FRUTALES DE CAROZO.</t>
  </si>
  <si>
    <t>0400-D-2009</t>
  </si>
  <si>
    <t>HCDN103497</t>
  </si>
  <si>
    <t>DECLARAR DE INTERES DE LA H CAMARA LA REDUCCION DEL 50 POR CIENTO A POSICIONES ARANCELARIAS DE LA "NOMENCLATURA COMUN DEL MERCOSUR NCM" APLICADO A LAS EXPORTACIONES DE CITRICOS.</t>
  </si>
  <si>
    <t>0399-D-2009</t>
  </si>
  <si>
    <t>HCDN103496</t>
  </si>
  <si>
    <t>DECLARAR DE INTERES DE LA H CAMARA LA REDUCCION DEL 50 POR CIENTO A POSICIONES ARANCELARIAS DE LA "NOMENCLATURA COMUN DEL MERCOSUR NCM" APLICADO A LAS EXPORTACIONES DE CEREZAS.</t>
  </si>
  <si>
    <t>0398-D-2009</t>
  </si>
  <si>
    <t>HCDN103495</t>
  </si>
  <si>
    <t>DECLARAR DE INTERES DE LA H CAMARA LA REDUCCION DEL 5 AL 2,5 POR CIENTO A POSICIONES ARANCELARIAS DE LA "NOMENCLATURA COMUN DEL MERCOSUR NCM" APLICADO A LAS EXPORTACIONES DE ARANDANOS.</t>
  </si>
  <si>
    <t>0397-D-2009</t>
  </si>
  <si>
    <t>HCDN103481</t>
  </si>
  <si>
    <t>SOLICITAR AL PODER EJECUTIVO DISPONGA LAS MEDIDAS NECESARIAS PARA REVER EL EMPLAZAMIENTO DE LA REPRESA HIDROELECTRICA QUE SE PROYECTA CONSTRUIR SOBRE EL RIO IGUAZU EN EL TERRITORIO DE LA REPUBLICA FEDERATIVA DEL BRASIL POR SU IMPACTO EN EL CAUDAL DE LOS SALTOS DE LAS CATARATAS DEL IGUAZU.</t>
  </si>
  <si>
    <t>0396-D-2009</t>
  </si>
  <si>
    <t>HCDN103448</t>
  </si>
  <si>
    <t>EJERCICIO DE LA ACTIVIDAD FARMACEUTICA: PROHIBICIONES, FARMACIA ASISTENCIAL INSTITUCIONAL, PROGRAMAS DE PROVISION DE MEDICAMENTOS, INDUSTRIA FARMACEUTICA, DE LAS DROGUERIAS Y DISTRIBUIDORAS DE MEDICAMENTOS, DE LA ELABORACION Y VENTA DE PRODUCTOS HOMEOPATICOS, DE LAS HERBORISTERIAS, INDUSTRIA COSMETICA, FABRICACION DE MATERIALES BIOMEDICOS ESTERILES, FISCALIZACION Y CONTROL (REPRODUCCION DEL EXPEDIENTE 2641-D-07).</t>
  </si>
  <si>
    <t>0395-D-2009</t>
  </si>
  <si>
    <t>HCDN103447</t>
  </si>
  <si>
    <t>PROGRAMA NACIONAL DE EDUCACION SEXUAL INTEGRAL, LEY 26150: INCORPORACION DEL INCISO F) AL ARTICULO 3 (OBJETIVOS) (REPRODUCCION DEL EXPEDIENTE 2096-D-07).</t>
  </si>
  <si>
    <t>0394-D-2009</t>
  </si>
  <si>
    <t>HCDN103446</t>
  </si>
  <si>
    <t>RESPONSABILIDAD POR MALA PRAXIS EN EL AREA DE LA SALUD: DEFINICION, MODIFICACION AL ARTICULO 4029 DEL CODIGO CIVIL (PRESCRIPCION DEL INICIO DE LA ACCION POR RECLAMO INDEMNIZATORIO A LOS DOS AÑOS); MODIFICACION AL CODIGO PROCESAL CIVIL Y COMERCIAL Y AL CODIGO PENAL: INCORPORACION DEL TERCER PARRAFO AL ARTICULO 84 (PRUEBA PERICIAL), DEL SEGUNDO PARRAFO AL ARTICULO 85 (HONORARIOS DE ABOGADOS PARTICULARES) Y DE UN ULTIMO PARRAFO AL ARTICULO 458 (BENEFICIO DE LITIGAR SIN GASTOS); INCORPORACION DEL ARTICULO 84 BIS (PENAS DE PRISION E INHABILITACION POR MUERTE DEL PACIENTE) Y 94 BIS (PENAS DE PRISION E INHABILITACION POR DAÑOS A LA SALUD) (REPRODUCCION DEL EXPEDIENTE 1461-D-07).</t>
  </si>
  <si>
    <t>0393-D-2009</t>
  </si>
  <si>
    <t>HCDN103445</t>
  </si>
  <si>
    <t>REGULACION DE LA ACTIVIDAD PARA TALLERES DEL AUTOMOTOR QUE REALICEN ADAPTACIONES A VEHICULOS PARA PERSONAS CON DISCAPACIDAD, CREACION DEL REGISTRO DE TALLERES.</t>
  </si>
  <si>
    <t>0392-D-2009</t>
  </si>
  <si>
    <t>HCDN103444</t>
  </si>
  <si>
    <t>CODIGO CIVIL: MODIFICACION DEL ARTICULO 3921, SOBRE INCAPACES PARA SUCEDER COMO INDIGNOS, INCLUSION EN LAS CAUSAS DE INDIGNIDAD LA VIOLENCIA DOMESTICA.</t>
  </si>
  <si>
    <t>0391-D-2009</t>
  </si>
  <si>
    <t>HCDN103471</t>
  </si>
  <si>
    <t>EXPRESAR BENEPLACITO POR LA CREACION DE LA DIRECCION GENERAL DE INVESTIGACIONES DE NARCOTRAFICO Y CRIMINALIDAD COMPLEJA, EN EL AMBITO DE LA POLICIA DE LA PROVINCIA DE SANTA CRUZ.</t>
  </si>
  <si>
    <t>0390-D-2009</t>
  </si>
  <si>
    <t>HCDN103470</t>
  </si>
  <si>
    <t>EXPRESAR BENEPLACITO POR LA INAUGURACION Y PUESTA EN FUNCIONAMIENTO DE UNA FABRICA DE CEMENTO EN LA LOCALIDAD DE PICO TRUNCADO, PROVINCIA DE SANTA CRUZ.</t>
  </si>
  <si>
    <t>0389-D-2009</t>
  </si>
  <si>
    <t>HCDN103469</t>
  </si>
  <si>
    <t>EXPRESAR BENEPLACITO POR LA REPATRIACION DE DOS TONELADAS DE FOSILES SACADOS ILEGALMENTE DE LAS PROVINCIAS DE SANTA CRUZ, CHUBUT Y NEUQUEN E INCAUTADOS EN ARIZONA, ESTADOS UNIDOS DE AMERICA.</t>
  </si>
  <si>
    <t>0388-D-2009</t>
  </si>
  <si>
    <t>HCDN103468</t>
  </si>
  <si>
    <t>SOLICITAR AL PODER EJECUTIVO DISPONGA LAS MEDIDAS NECESARIAS PARA PROCEDER A LA REPARACION DEL MONUMENTO A LAS VICTIMAS DEL ACCIDENTE AEREO DE 1949, UBICADO EN LA CABECERA SURESTE DEL AEROPARQUE METROPOLITANO.</t>
  </si>
  <si>
    <t>0387-D-2009</t>
  </si>
  <si>
    <t>HCDN103480</t>
  </si>
  <si>
    <t>PEDIDO DE INFORMES AL PODER EJECUTIVO SOBRE LOS MECANISMOS IMPLEMENTADOS PARA APLICAR LO NORMADO EN EL ARTICULO 103 BIS DE LA LEY 20744, DE CONTRATO DE TRABAJO, SOBRE BENEFICIOS SOCIALES, EN ESPECIAL LO REFERENTE A LOS GASTOS DE GUARDERIA O SALA MATERNAL.</t>
  </si>
  <si>
    <t>0386-D-2009</t>
  </si>
  <si>
    <t>HCDN103467</t>
  </si>
  <si>
    <t>ADHERIR AL "DIA NACIONAL DEL DONANTE DE MEDULA OSEA", A CELEBRARSE EL 1 DE ABRIL DE CADA AÑO.</t>
  </si>
  <si>
    <t>0379-D-2009</t>
  </si>
  <si>
    <t>HCDN103466</t>
  </si>
  <si>
    <t>ADHERIR A LA CONMEMORACION DEL "DIA MUNDIAL DEL AGUA", A REALIZARSE EL 22 DE MARZO DE CADA AÑO.</t>
  </si>
  <si>
    <t>0378-D-2009</t>
  </si>
  <si>
    <t>HCDN103465</t>
  </si>
  <si>
    <t>ADHERIR A LA CONMEMORACION DEL "DIA MUNDIAL DE LA TIERRA", A REALIZARSE EL 22 DE ABRIL DE CADA AÑO.</t>
  </si>
  <si>
    <t>0377-D-2009</t>
  </si>
  <si>
    <t>HCDN103464</t>
  </si>
  <si>
    <t>ADHERIR A LA CONMEMORACION DEL "DIA FORESTAL MUNDIAL", A REALIZARSE EL 21 DE MARZO DE CADA AÑO.</t>
  </si>
  <si>
    <t>0376-D-2009</t>
  </si>
  <si>
    <t>HCDN103463</t>
  </si>
  <si>
    <t>ADHERIR AL "DIA DEL CAMPO", A REALIZARSE EL 7 DE MARZO DE CADA AÑO.</t>
  </si>
  <si>
    <t>0375-D-2009</t>
  </si>
  <si>
    <t>HCDN103462</t>
  </si>
  <si>
    <t>ADHERIR A LA CONMEMORACION DEL "DIA DE LA CRUZ ROJA INTERNACIONAL", A CELEBRARSE EL 8 DE MAYO DE CADA AÑO.</t>
  </si>
  <si>
    <t>0374-D-2009</t>
  </si>
  <si>
    <t>HCDN103479</t>
  </si>
  <si>
    <t>PEDIDO DE INFORMES AL PODER EJECUTIVO SOBRE LAS POLITICAS A ADOPTAR EN RELACION AL CAMBIO CLIMATICO, LA CONTAMINACION Y LA SOBRE PESCA QUE AGRAVAN EL ESTADO CRITICO DE LOS OCEANOS, Y EL CUMPLIMIENTO DEL CODIGO DE CONDUCTA PARA LA PESCA RESPONSABLE DE LA FAO.</t>
  </si>
  <si>
    <t>0373-D-2009</t>
  </si>
  <si>
    <t>HCDN103461</t>
  </si>
  <si>
    <t>ADHERIR AL "DIA DE LAS AMERICAS", A CELEBRARSE EL 14 DE ABRIL DE CADA AÑO.</t>
  </si>
  <si>
    <t>0372-D-2009</t>
  </si>
  <si>
    <t>HCDN103460</t>
  </si>
  <si>
    <t>ADHERIR A LA CONMEMORACION DEL "DIA DE LAS NACIONES UNIDAS PARA LOS DERECHOS DE LA MUJER Y LA PAZ INTERNACIONAL", A REALIZARSE EL 8 DE MARZO DE CADA AÑO.</t>
  </si>
  <si>
    <t>0371-D-2009</t>
  </si>
  <si>
    <t>HCDN103459</t>
  </si>
  <si>
    <t xml:space="preserve">ADHERIR A LA CONMEMORACION DEL "DIA DEL ABORIGEN AMERICANO", A REALIZARSE EL 19 DE ABRIL DE CADA AÑO. </t>
  </si>
  <si>
    <t>0370-D-2009</t>
  </si>
  <si>
    <t>HCDN103406</t>
  </si>
  <si>
    <t>0369-D-2009</t>
  </si>
  <si>
    <t>HCDN103486</t>
  </si>
  <si>
    <t>DECLARAR DE INTERES DE LA H CAMARA EL II CONGRESO LATINOAMERICANO DE COMPRENSION LECTORA: "LEER, PARA PRODUCIR MAS CULTURA", A REALIZARSE DEL 7 AL 11 DE SEPTIEMBRE DE 2009 EN LA CIUDAD CAPITAL DE LA PROVINCIA DEL NEUQUEN.</t>
  </si>
  <si>
    <t>0368-D-2009</t>
  </si>
  <si>
    <t>HCDN103485</t>
  </si>
  <si>
    <t>SOLICITAR AL PODER EJECUTIVO DISPONGA IMPLEMENTAR EN LA PROVINCIA DE SALTA UN DEPOSITO FISCAL ADUANERO.</t>
  </si>
  <si>
    <t>0367-D-2009</t>
  </si>
  <si>
    <t>HCDN103484</t>
  </si>
  <si>
    <t>EXPRESAR REPUDIO POR LOS ACTOS DE VIOLENCIA POR LOS CUALES FUERON VICTIMAS PERIODISTAS QUE PRETENDIAN ENTREVISTAR AL OBISPO WILLIAMSON EN EL AEROPUERTO DE EZEIZA.</t>
  </si>
  <si>
    <t>0366-D-2009</t>
  </si>
  <si>
    <t>HCDN103458</t>
  </si>
  <si>
    <t>DECLARAR DE INTERES DE LA H CAMARA LAS JORNADAS "MARZO MES DE LA MUJER", A REALIZARSE EN LA PROVINCIA DE TUCUMAN.</t>
  </si>
  <si>
    <t>0365-D-2009</t>
  </si>
  <si>
    <t>HCDN103457</t>
  </si>
  <si>
    <t>SOLICITAR AL PODER EJECUTIVO DISPONGA INCLUIR AL DEPARTAMENTO DE RIVADAVIA, PROVINCIA DE MENDOZA, EN EL DECRETO 33/09, DE EMERGENCIA AGROPECUARIA.</t>
  </si>
  <si>
    <t>0364-D-2009</t>
  </si>
  <si>
    <t>HCDN103456</t>
  </si>
  <si>
    <t>SOLICITAR AL PODER EJECUTIVO DISPONGA LA APERTURA DE UNA SUCURSAL DEL CORREO ARGENTINO EN LA LOCALIDAD DE PUENTE DE HIERRO, DEPARTAMENTO GUAYMALLEN, PROVINCIA DE MENDOZA.</t>
  </si>
  <si>
    <t>0363-D-2009</t>
  </si>
  <si>
    <t>HCDN103405</t>
  </si>
  <si>
    <t>TARJETAS SOCIALES PARA GASTOS ALIMENTARIOS DEL PROGRAMA DE NUTRICION Y ALIMENTACION NACIONAL, LEY 25724: EXENCION DEL IMPUESTO AL VALOR AGREGADO (IVA).</t>
  </si>
  <si>
    <t>0362-D-2009</t>
  </si>
  <si>
    <t>HCDN103455</t>
  </si>
  <si>
    <t>SOLICITAR AL PODER EJECUTIVO DISPONGA SUSPENDER LA APLICACION DE LA RESOLUCION 1169/08 SE, SOBRE USO RACIONAL DE LA ENERGIA ELECTRICA Y LA APLICACION DE LOS CARGOS ADICIONALES EN LA REGION NOA Y EN PARTICULAR LA PROVINCIA DE SANTIAGO DEL ESTERO.</t>
  </si>
  <si>
    <t>0361-D-2009</t>
  </si>
  <si>
    <t>HCDN103454</t>
  </si>
  <si>
    <t>DECLARAR DE INTERES DE LA H CAMARA LA CELEBRACION DEL 75 ANIVERSARIO DE LA CREACION DE LAS DIOCESIS DE LA RIOJA, MENDOZA, SAN LUIS, JUJUY, ROSARIO, PROVINCIA DE SANTA FE, RIO CUARTO, PROVINCIA DE CORDOBA, BAHIA BLANCA, MERCEDES Y AZUL, PROVINCIA DE BUENOS AIRES.</t>
  </si>
  <si>
    <t>0360-D-2009</t>
  </si>
  <si>
    <t>HCDN103453</t>
  </si>
  <si>
    <t>PEDIDO DE INFORMES AL PODER EJECUTIVO SOBRE EL FUNCIONAMIENTO DE LA LINEA DE OMNIBUS 32 DE LA EMPRESA EL PUENTE.</t>
  </si>
  <si>
    <t>0359-D-2009</t>
  </si>
  <si>
    <t>HCDN103452</t>
  </si>
  <si>
    <t>SOLICITAR AL PODER EJECUTIVO DISPONGA GARANTIZAR UNA PRONTA SOLUCION A LA SITUACION DE LOS TRABAJADORES DE LA PLANTA CELULOSICA PIRAY (PCP).</t>
  </si>
  <si>
    <t>0358-D-2009</t>
  </si>
  <si>
    <t>HCDN103451</t>
  </si>
  <si>
    <t>0357-D-2009</t>
  </si>
  <si>
    <t>HCDN103450</t>
  </si>
  <si>
    <t>DECLARAR DE INTERES DE LA H CAMARA LOS TRES PROGRAMAS DE "MP3 GIRA LATINA", GRABADOS EN LAS ISLAS MALVINAS.</t>
  </si>
  <si>
    <t>0356-D-2009</t>
  </si>
  <si>
    <t>HCDN103403</t>
  </si>
  <si>
    <t>JUSTICIA FEDERAL DE LA SEGURIDAD SOCIAL CON ASIENTO EN LA CAPITAL FEDERAL: CREACION DE CINCO JUZGADOS DE PRIMERA INSTANCIA, DE UNA SALA EN LA CAMARA DE APELACIONES Y DE DOS FISCALIAS DE PRIMERA INSTANCIA.</t>
  </si>
  <si>
    <t>0355-D-2009</t>
  </si>
  <si>
    <t>HCDN103443</t>
  </si>
  <si>
    <t>DEROGACION DE LA OBLIGATORIEDAD DE LOS FALLOS PLENARIOS DE LA CAMARA FEDERAL DE CASACION PENAL: ARTICULO 10, INCISO C) DE LA LEY 24050, SOBRE COMPETENCIA PENAL DEL PODER JUDICIAL DE LA NACION.</t>
  </si>
  <si>
    <t>0354-D-2009</t>
  </si>
  <si>
    <t>HCDN103404</t>
  </si>
  <si>
    <t>CODIGO PENAL: MODIFICACION DEL ARTICULO 20, SOBRE APLICACION DE LA PENA DE INHABILITACION ESPECIAL PARA AGENTES DE SEGURIDAD POR COMISION DE DELITOS Y DEL ARTICULO 20 BIS SOBRE APLICACION DE INHABILITACION PERPETUA PARA PARTICIPANTES EN DELITOS DE LESA HUMANIDAD.</t>
  </si>
  <si>
    <t>0353-D-2009</t>
  </si>
  <si>
    <t>HCDN103435</t>
  </si>
  <si>
    <t>GARANTIA DEL ACCESO A LA ADMINISTRACION Y A LA JUSTICIA PARA PERSONAS ENFERMAS, DISCAPACITADAS Y ANCIANAS.</t>
  </si>
  <si>
    <t>0352-D-2009</t>
  </si>
  <si>
    <t>HCDN103436</t>
  </si>
  <si>
    <t>0351-D-2009</t>
  </si>
  <si>
    <t>HCDN103437</t>
  </si>
  <si>
    <t>BEBIDAS ENERGIZANTES: INCLUSION EN LAS DISPOSICIONES DE ESPECIALIDADES MEDICINALES O PRODUCTOS FARMACEUTICOS DEL ANMAT, EXIGENCIA DE VENTA BAJO RECETA.</t>
  </si>
  <si>
    <t>0350-D-2009</t>
  </si>
  <si>
    <t>HCDN103438</t>
  </si>
  <si>
    <t>PRORROGA AUTOMATICA DE LA CUOTA PARA GARANTIZAR LA CONTINUIDAD ALIMENTARIA DE LOS HIJOS MAYORES DE EDAD QUE CONTINUEN ESTUDIANDO CON REGULARIDAD.</t>
  </si>
  <si>
    <t>0349-D-2009</t>
  </si>
  <si>
    <t>HCDN103439</t>
  </si>
  <si>
    <t xml:space="preserve">CODIGO PROCESAL, CIVIL Y COMERCIAL: MODIFICACIONES A LOS ARTICULOS 644 Y 645, SOBRE CUOTAS ALIMENTARIAS ATRASADAS.  </t>
  </si>
  <si>
    <t>0348-D-2009</t>
  </si>
  <si>
    <t>HCDN103440</t>
  </si>
  <si>
    <t>REAJUSTE AUTOMATICO DE CUOTAS ALIMENTARIAS: INDICE ANUAL DEL 10 %.</t>
  </si>
  <si>
    <t>0347-D-2009</t>
  </si>
  <si>
    <t>HCDN103441</t>
  </si>
  <si>
    <t>0346-D-2009</t>
  </si>
  <si>
    <t>HCDN103442</t>
  </si>
  <si>
    <t>AUTOTRANSPORTE COLECTIVO DE PASAJEROS, GARANTIZAR EL USO DEL MISMO A QUIENES NO DISPONGAN DE MONEDAS.</t>
  </si>
  <si>
    <t>0345-D-2009</t>
  </si>
  <si>
    <t>HCDN103494</t>
  </si>
  <si>
    <t>SOLICITAR AL PODER EJECUTIVO DISPONGA LAS MEDIDAS NECESARIAS PARA DAR A CONOCER DIARIAMENTE EN LA PAGINA WEB DEL COMFER LOS PROGRAMAS, HORARIOS, FECHAS Y CANALES MULTADOS POR VIOLAR EL HORARIO DE PROTECCION AL MENOR.</t>
  </si>
  <si>
    <t>0344-D-2009</t>
  </si>
  <si>
    <t>HCDN103478</t>
  </si>
  <si>
    <t>PEDIDO DE INFORMES AL PODER EJECUTIVO SOBRE LA AUTORIDAD RESPONSABLE DEL SEGUIMIENTO Y CONTROL DEL ARTICULO 224 DE LA LEY 24522, DE CONCURSOS Y QUIEBRAS, SOBRE DIVIDENDO CONCURSAL.</t>
  </si>
  <si>
    <t>0343-D-2009</t>
  </si>
  <si>
    <t>HCDN103434</t>
  </si>
  <si>
    <t>LEY DE EDUCACION SUPERIOR: DEFINICIONES, DE LAS UNIVERSIDADES NACIONALES, DE LAS UNIVERSIDADES PRIVADAS, CREACION DEL CONSEJO INTERUNIVERSITARIO NACIONAL, DE LA EDUCACION SUPERIOR NO UNIVERSITARIA, DEROGACION DE LA LEY 24521, SE DISUELVE LA COMISION NACIONAL DE EVALUACION Y ACREDITACION UNIVERSITARIA.</t>
  </si>
  <si>
    <t>0342-D-2009</t>
  </si>
  <si>
    <t>HCDN103493</t>
  </si>
  <si>
    <t>EXPRESAR RECHAZO POR LAS DECLARACIONES VERTIDAS POR LA SEÑORA SUSANA GIMENEZ, EL DIA 28 DE FEBRERO DE 2009 EN MEDIOS TELEVISIVOS Y GRAFICOS.</t>
  </si>
  <si>
    <t>0341-D-2009</t>
  </si>
  <si>
    <t>HCDN103492</t>
  </si>
  <si>
    <t>EXPRESAR ADHESION AL RECONOCIMIENTO Y HOMENAJE TRIBUTADO AL ESCULTOR CHAQUEÑO FABRICIANO GOMEZ, POR PARTE DE LA UNIVERSIDAD NACIONAL DEL NORDESTE - UNNE - AL CONFERIRLE EL TITULO DE DOCTOR "HONORIS CAUSA".</t>
  </si>
  <si>
    <t>0340-D-2009</t>
  </si>
  <si>
    <t>HCDN103477</t>
  </si>
  <si>
    <t>INSTAURACION DE ACTIVIDADES EN LA H CAMARA DE DIPUTADOS DE DIFUSION QUE CONTRIBUYEN A AGILIZAR EL CUMPLIMIENTO DE LA AGENDA PENDIENTE EN CUESTIONES DE GENERO, COMO ADHESION A LA CONMEMORACION DEL DIA INTERNACIONAL DE LA MUJER.</t>
  </si>
  <si>
    <t>0338-D-2009</t>
  </si>
  <si>
    <t>HCDN103476</t>
  </si>
  <si>
    <t>EXPRESAR BENEPLACITO POR EL DESCUBRIMIENTO DE RESTOS PERTENECIENTES A UN ANIMAL DE 228 AÑOS DE ANTIGÜEDAD DENOMINADO "PANPHAGIA PROTOS", EN EL PARQUE PROVINCIAL ISCHIGUALASTO, PROVINCIA DE SAN JUAN.</t>
  </si>
  <si>
    <t>0337-D-2009</t>
  </si>
  <si>
    <t>HCDN103475</t>
  </si>
  <si>
    <t>DECLARAR DE INTERES DE LA H CAMARA LA PELICULA SOBRE LA CAMPAÑA LIBERTADORA DEL GENERAL DON JOSE DE SAN MARTIN Y SU PASO POR LOS ANDES, FILMADA EN LA PROVINCIA DE SAN JUAN.</t>
  </si>
  <si>
    <t>0336-D-2009</t>
  </si>
  <si>
    <t>HCDN103474</t>
  </si>
  <si>
    <t>EXPRESAR BENEPLACITO POR LA CONCRECION DE LA "FIESTA NACIONAL DEL SOL", EDICION 2009, REALIZADO DEL 24 AL 28 DE FEBRERO, EN LA PROVINCIA DE SAN JUAN.</t>
  </si>
  <si>
    <t>0335-D-2009</t>
  </si>
  <si>
    <t>HCDN103473</t>
  </si>
  <si>
    <t>EXPRESAR BENEPLACITO POR LA PARTICIPACION DE LA MURGA "LOS RENGOS DEL BAJO", INTEGRADA POR PERSONAS CON CAPACIDADES DIFERENTES, EN LA "FIESTA NACIONAL DEL SOL", EDICION 2009, REALIZADA DEL 24 AL 28 DE FEBRERO DE 2009, EN LA PROVINCIA DE SAN JUAN.</t>
  </si>
  <si>
    <t>0334-D-2009</t>
  </si>
  <si>
    <t>HCDN103472</t>
  </si>
  <si>
    <t>DECLARAR DE INTERES DE LA H CAMARA LA EDICION 2009 DE LA "FIESTA DE LA UVA Y EL VINO", A REALIZARSE DEL 13 AL 15 DE MARZO DE 2009, EN LA PROVINCIA DE SAN JUAN.</t>
  </si>
  <si>
    <t>0333-D-2009</t>
  </si>
  <si>
    <t>HCDN103433</t>
  </si>
  <si>
    <t>SISTEMA INTEGRADO DE JUBILACIONES Y PENSIONES, LEY 24241: SUSTITUCION DEL ARTICULO 43 (COMUNICACION DEL TRABAJADOR A SU EMPLEADOR DE LA OPCION ENTRE SISTEMA DE REPARTO O CAPITALIZACION) (REPRODUCCION DEL EXPEDIENTE 0934-D-07).</t>
  </si>
  <si>
    <t>0332-D-2009</t>
  </si>
  <si>
    <t>HCDN103432</t>
  </si>
  <si>
    <t>CREACION DE LA PRESTACION JUBILATORIA ANTICIPADA POR DESEMPLEO (REPRODUCCION DEL EXPEDIENTE 4684-D-07).</t>
  </si>
  <si>
    <t>0331-D-2009</t>
  </si>
  <si>
    <t>HCDN103431</t>
  </si>
  <si>
    <t>NUEVO REGIMEN DE ASIGNACIONES FAMILIARES, DEROGACION DE LA LEY 24714 Y SUS NORMAS REGLAMENTARIAS (REPRODUCCION DEL EXPEDIENTE 2119-D-07).</t>
  </si>
  <si>
    <t>0330-D-2009</t>
  </si>
  <si>
    <t>HCDN103430</t>
  </si>
  <si>
    <t>CONTRATO DE TRABAJO, LEY 20744: SUSTITUCION DEL ARTICULO 192 (APERTURA DE UNA CAJA DE AHORRO CUANDO EL TRABAJADOR TENGA ENTRE 14 Y 18 AÑOS) (REPRODUCCION DEL EXPEDIENTE 0938-D-07).</t>
  </si>
  <si>
    <t>0329-D-2009</t>
  </si>
  <si>
    <t>HCDN103429</t>
  </si>
  <si>
    <t>TRAMITES Y OTORGAMIENTOS DE PENSIONES, LEY 13337: MODIFICACION DEL ARTICULO 9, SOBRE OTORGAMIENTO DE PENSIONES INEMBARGABLES (REPRODUCCION DEL EXPEDIENTE 0693-D-07).</t>
  </si>
  <si>
    <t>0328-D-2009</t>
  </si>
  <si>
    <t>HCDN103428</t>
  </si>
  <si>
    <t>DEROGACION DEL IMPUESTO A LA GANANCIAS CUARTA CATEGORIA (REPRODUCCION DEL EXPEDIENTE 0692-D-07).</t>
  </si>
  <si>
    <t>0327-D-2009</t>
  </si>
  <si>
    <t>HCDN103427</t>
  </si>
  <si>
    <t>REFORMA INTEGRAL AL REGIMEN DE ASIGNACIONES FAMILIARES, DECRETO 1382/01 Y NORMAS COMPLEMENTARIAS: DEROGACION CON EFECTO RETROACTIVO AL 11 DE FEBRERO DE 2001 (REPRODUCCION DEL EXPEDIENTE 0691-D-07).</t>
  </si>
  <si>
    <t>0326-D-2009</t>
  </si>
  <si>
    <t>HCDN103426</t>
  </si>
  <si>
    <t>REFORMA DEL SISTEMA INTEGRADO DE JUBILACIONES Y PENSIONES, DECRETO 1306/01: DEROGACION CON CARACTER RETROACTIVO AL 28 DE ABRIL DE 2001 (REPRODUCCION DEL EXPEDIENTE 0690-D-07).</t>
  </si>
  <si>
    <t>0325-D-2009</t>
  </si>
  <si>
    <t>HCDN103425</t>
  </si>
  <si>
    <t>ESTABLECER EN EL 82% DE LOS MONTOS ESTABLECIDOS PARA EL SALARIO MINIMO, VITAL Y MOVIL, LOS HABERES MINIMOS DEL REGIMEN NACIONAL DE PREVISION Y LAS PRESTACIONES PUBLICAS DEL SISTEMA INTEGRADO DE JUBILACIONES Y PENSIONES (REPRODUCCION DEL EXPEDIENTE 0689-D-07).</t>
  </si>
  <si>
    <t>0324-D-2009</t>
  </si>
  <si>
    <t>HCDN103424</t>
  </si>
  <si>
    <t>INCREMENTO PORCENTUAL POR AÑOS DE SERVICIO CON APORTES PARA EL COMPUTO DE LA PRESTACION ADICIONAL POR PERMANENCIA (PAP): MODIFICACION DEL INCISO B) DEL ARTICULO 30 Y DEL PRIMER PARRAFO DEL ARTICULO 11 DE LA LEY 24241, DE SISTEMA INTEGRADO DE JUBILACIONES Y PENSIONES (REPRODUCCION DEL EXPEDIENTE 0688-D-07).</t>
  </si>
  <si>
    <t>0323-D-2009</t>
  </si>
  <si>
    <t>HCDN103423</t>
  </si>
  <si>
    <t>REGIMEN PARA LA INTEGRACION DE CAPITAL DEL FONDO ADMINISTRADO POR LAS AFJP (REPRODUCCION DEL EXPEDIENTE 0685-D-07).</t>
  </si>
  <si>
    <t>0322-D-2009</t>
  </si>
  <si>
    <t>HCDN103422</t>
  </si>
  <si>
    <t>LEY 24714, DE ASIGNACIONES FAMILIARES: MODIFICACIONES (REPRODUCCION DEL EXPEDIENTE 0684-D-07).</t>
  </si>
  <si>
    <t>0321-D-2009</t>
  </si>
  <si>
    <t>HCDN103421</t>
  </si>
  <si>
    <t>LEY 25414, DE DELEGACION DE FACULTADES - COMPETITIVIDAD: MODIFICACIONES (REPRODUCCION DEL EXPEDIENTE 0683-D-07).</t>
  </si>
  <si>
    <t>0320-D-2009</t>
  </si>
  <si>
    <t>HCDN103420</t>
  </si>
  <si>
    <t>CREACION DE LA ADMINISTRACION NACIONAL AUTONOMA DE LA SEGURIDAD SOCIAL (REPRODUCCION DEL EXPEDIENTE 0682-D-07).</t>
  </si>
  <si>
    <t>0319-D-2009</t>
  </si>
  <si>
    <t>HCDN103419</t>
  </si>
  <si>
    <t>REGIMEN DE PROCEDIMIENTO JUDICIAL DE REVISION DE LOS ACTOS ADMINISTRATIVOS DE LA SEGURIDAD SOCIAL. DEROGACION DEL CAPITULO II DE LA LEY 24463 (PROCEDIMIENTO JUDICIAL DE LA SEGURIDAD SOCIAL) MODIFICACION DEL ARTICULO 39 BIS DEL DECRETO LEY 1258/58. (REPRODUCCION DEL EXPEDIENTE 0681-D-07).</t>
  </si>
  <si>
    <t>0318-D-2009</t>
  </si>
  <si>
    <t>HCDN103418</t>
  </si>
  <si>
    <t>LEY 24241 (SISTEMA INTEGRADO DE JUBILACIONES Y PENSIONES): MODIFICACIONES (REPRODUCCION DEL EXPEDIENTE 0680-D-07).</t>
  </si>
  <si>
    <t>0317-D-2009</t>
  </si>
  <si>
    <t>HCDN103417</t>
  </si>
  <si>
    <t>CUMPLIMIENTO DE NORMAS IRAM EN LAS PRENDAS INDUMENTARIAS QUE SE FABRIQUEN, IMPORTEN O COMERCIALICEN  (REPRODUCCION DEL EXPEDIENTE 0679-D-07).</t>
  </si>
  <si>
    <t>0316-D-2009</t>
  </si>
  <si>
    <t>HCDN103416</t>
  </si>
  <si>
    <t>INCORPORAR EN LOS BENEFICIOS DE LAS LEYES 23848 Y 24652 A LOS SOLDADOS CONSCRIPTOS QUE FUERAN MOVILIZADOS AL SUR DEL PARALELO 38 40' ENTRE EL 02 DE ABRIL DE 1982 Y EL 14 DE JUNIO DE 1982 (REPRODUCCION DEL EXPEDIENTE 0678-D-07).</t>
  </si>
  <si>
    <t>0315-D-2009</t>
  </si>
  <si>
    <t>HCDN103415</t>
  </si>
  <si>
    <t>LEY 16494 (REMUNERACIONES DEL PERSONAL JUDICIAL QUE REALIZA TAREAS PELIGROSAS): MODIFICACION (REPRODUCCION DEL EXPEDIENTE 0677-D-07).</t>
  </si>
  <si>
    <t>0314-D-2009</t>
  </si>
  <si>
    <t>HCDN103414</t>
  </si>
  <si>
    <t>MODIFICACION A LA LEY 24241 DE SISTEMA INTEGRADO DE JUBILACIONES Y PENSIONES: SUSTITUCION DEL ARTICULO 34 (REINGRESO A LA ACTIVIDAD LABORAL) (REPRODUCCION DEL EXPEDIENTE 0676-D-07).</t>
  </si>
  <si>
    <t>0313-D-2009</t>
  </si>
  <si>
    <t>HCDN103413</t>
  </si>
  <si>
    <t>LEY DE TARIFAS DE INTERES SOCIAL (TIS) PARA USUARIOS EN ESTADO DE VULNERABILIDAD SOCIOECONOMICA EN LOS SERVICIOS PUBLICOS ESENCIALES DE AGUA, CLOACAS, ENERGIA ELECTRICA Y GAS NATURAL: DEFINICIONES, TARIFA MENOR AL 50 % DEL VALOR REGULAR, PROHIBICION DE SUSPENSION DEL SUMINISTRO, REGISTRO DE BENEFICIARIOS, ORGANO DE CONTROL.</t>
  </si>
  <si>
    <t>0312-D-2009</t>
  </si>
  <si>
    <t>HCDN103412</t>
  </si>
  <si>
    <t>SEGURIDAD SOCIAL PARA EMPLEADOS DEL SERVICIO DOMESTICO, LEY 25239: SUSTITUCION DEL ARTICULO 21, SOBRE BENEFICIOS Y APORTES (REPRODUCCION DEL EXPEDIENTE 4443-D-07).</t>
  </si>
  <si>
    <t>0311-D-2009</t>
  </si>
  <si>
    <t>HCDN103411</t>
  </si>
  <si>
    <t>SISTEMA INTEGRADO DE JUBILACIONES Y PENSIONES, LEY 24241: INCORPORACION DEL ARTICULO 30 BIS (CIRCUNSTANCIAS POR LAS CUALES LOS AFILIADOS AL REGIMEN DE CAPITALIZACION SON CONSIDERADOS DEL REGIMEN PREVISIONAL PUBLICO) (REPRODUCCION DEL EXPEDIENTE 4442-D-07).</t>
  </si>
  <si>
    <t>0310-D-2009</t>
  </si>
  <si>
    <t>HCDN103410</t>
  </si>
  <si>
    <t>SISTEMA INTEGRADO DE JUBILACIONES Y PENSIONES, LEY 24241: INCORPORACION DEL ARTICULO 125 (GARANTIAS DEL ESTADO NACIONAL) (REPRODUCCION DEL EXPEDIENTE 4441-D-07).</t>
  </si>
  <si>
    <t>0309-D-2009</t>
  </si>
  <si>
    <t>HCDN103409</t>
  </si>
  <si>
    <t>SISTEMA INTEGRADO DE JUBILACIONES Y PENSIONES, LEY 24241: SUSTITUCION DEL ARTICULO 30 (OPCION POR EL REGIMEN DE REPARTO) (REPRODUCCION DEL EXPEDIENTE 4440-D-07).</t>
  </si>
  <si>
    <t>0308-D-2009</t>
  </si>
  <si>
    <t>HCDN103408</t>
  </si>
  <si>
    <t>SISTEMA INTEGRADO DE JUBILACIONES Y PENSIONES, LEY 24241: SUSTITUCION DEL ARTICULO 9 (CALCULO DE LOS APORTES) (REPRODUCCION DEL EXPEDIENTE 4439-D-07).</t>
  </si>
  <si>
    <t>0307-D-2009</t>
  </si>
  <si>
    <t>HCDN103407</t>
  </si>
  <si>
    <t>OPCION JUBILATORIA, DECRETO 313/07: DEROGACION DEL ARTICULO 4 (REPRODUCCION DEL EXPEDIENTE 4438-D-07).</t>
  </si>
  <si>
    <t>0306-D-2009</t>
  </si>
  <si>
    <t>HCDN103327</t>
  </si>
  <si>
    <t>EXPRESAR SOLIDARIDAD CON EL PERIODISTA Y MEDICO NELSON CASTRO, A QUIEN LE FUERA LEVANTADO EL PROGRAMA PUNTOS DE VISTA DE RADIO DEL PLATA.</t>
  </si>
  <si>
    <t>HCDN127TP002</t>
  </si>
  <si>
    <t>0305-D-2009</t>
  </si>
  <si>
    <t>HCDN103326</t>
  </si>
  <si>
    <t>PEDIDO DE INFORMES AL PODER EJECUTIVO SOBRE LA PUBLICIDAD DE LOS ACTOS DE GOBIERNO.</t>
  </si>
  <si>
    <t>0304-D-2009</t>
  </si>
  <si>
    <t>HCDN103281</t>
  </si>
  <si>
    <t>CREACION DE LA COMISION BICAMERAL PARA LA CONFECCION DE UN MAPA DE MEDIOS DE RADIODIFUSION EN EL AMBITO DEL H CONGRESO NACIONAL.</t>
  </si>
  <si>
    <t>0303-D-2009</t>
  </si>
  <si>
    <t>HCDN103325</t>
  </si>
  <si>
    <t>SOLICITAR AL PODER EJECUTIVO DISPONGA REMITIR COPIA DEL ACUERDO DE LA PROPUESTA DE RECONVERSION DEL PROGRAMA FEDERAL PLURIANUAL DE CONSTRUCCION DE VIVIENDAS AL CUAL ADHIRIERON VARIAS PROVINCIAS.</t>
  </si>
  <si>
    <t>0301-D-2009</t>
  </si>
  <si>
    <t>HCDN103324</t>
  </si>
  <si>
    <t>PEDIDO DE INFORMES AL PODER EJECUTIVO SOBRE LA CANTIDAD DE CREDITOS HIPOTECARIOS PARA VIVIENDA OTORGADOS DESDE EL AÑO 2002.</t>
  </si>
  <si>
    <t>0300-D-2009</t>
  </si>
  <si>
    <t>HCDN103339</t>
  </si>
  <si>
    <t>EXPRESAR PREOCUPACION POR LAS AMENAZAS AL SEÑOR FRANCISCO "PANCHO" MONTIEL, MILITANTE DE LA AGRUPACION MOVIMIENTO DE ESTIBADORES PORTUARIOS DE PIE.</t>
  </si>
  <si>
    <t>0299-D-2009</t>
  </si>
  <si>
    <t>HCDN103280</t>
  </si>
  <si>
    <t>CODIGO PENAL DE LA NACION: SE AGREGA EL ARTICULO 175 TER, MODIFICACION DEL ARTICULO 175 BIS (USURA FINANCIERA); DEROGACION DEL DECRETO LEY 6754/43 Y MODIFICATORIOS.</t>
  </si>
  <si>
    <t>0298-D-2009</t>
  </si>
  <si>
    <t>HCDN103279</t>
  </si>
  <si>
    <t>JUSTICIA FEDERAL DE LA PROVINCIA DE CATAMARCA: CREACION DE UN JUZGADO DE PRIMERA INSTANCIA, UNA FISCALIA Y UNA DEFENSORIA CON ASIENTO EN LA CIUDAD DE TINOGASTA: MODIFICACION DE LA COMPETENCIA TERRITORIAL DEL JUZGADO FEDERAL DE LA CIUDAD DE CATAMARCA.</t>
  </si>
  <si>
    <t>0297-D-2009</t>
  </si>
  <si>
    <t>HCDN103278</t>
  </si>
  <si>
    <t>TRANSFERIR A TITULO GRATUITO UN INMUEBLE PROPIEDAD DEL ESTADO NACIONAL A LA SECRETARIA DE DEPORTES DE LA PROVINCIA DE CATAMARCA.</t>
  </si>
  <si>
    <t>0296-D-2009</t>
  </si>
  <si>
    <t>HCDN103277</t>
  </si>
  <si>
    <t>CREACION DEL FONDO NACIONAL DE ASISTENCIA PARA CATASTROFES.</t>
  </si>
  <si>
    <t>0295-D-2009</t>
  </si>
  <si>
    <t>HCDN103276</t>
  </si>
  <si>
    <t>CREACION DEL PROGRAMA NACIONAL DE RECUPERACION DE SUELOS CULTIVABLES A TRAVES DE COMPENSACIONES EN MATERIA DE NUTRIENTES Y FERTILIZANTES.</t>
  </si>
  <si>
    <t>0294-D-2009</t>
  </si>
  <si>
    <t>HCDN103269</t>
  </si>
  <si>
    <t>CREACION DE LA OFICINA DE LUCHA CONTRA EL NARCOTRAFICO, EL CRIMEN ORGANIZADO Y EL DELITO TRANSNACIONAL: MISIONES Y FUNCIONES, TENDRA BAJO SU ORBITA EL REGISTRO NACIONAL DE PRECURSORES QUIMICOS, CREACION DE LA FUERZA FEDERAL ESPECIAL DE LUCHA CONTRA EL NARCOTRAFICO.</t>
  </si>
  <si>
    <t>0293-D-2009</t>
  </si>
  <si>
    <t>HCDN103309</t>
  </si>
  <si>
    <t>SOLICITAR AL PODER EJECUTIVO DISPONGA REGLAMENTAR LA LEY 26356, DE SISTEMAS TURISTICOS DE TIEMPO COMPARTIDO.</t>
  </si>
  <si>
    <t>0292-D-2009</t>
  </si>
  <si>
    <t>HCDN103308</t>
  </si>
  <si>
    <t>SOLICITAR AL PODER EJECUTIVO DISPONGA REALIZAR INVESTIGACIONES EN EL SUELO PROXIMO AL EX - INGENIO LASTENIA DEPARTAMENTO CRUZ ALTA, PROVINCIA DE TUCUMAN, PARA DETERMINAR EL GRADO DE CONTAMINACION DEL AMBIENTE E IMPACTO EN LA SALUD DE LA POBLACION.</t>
  </si>
  <si>
    <t>0291-D-2009</t>
  </si>
  <si>
    <t>HCDN103311</t>
  </si>
  <si>
    <t>PEDIDO DE INFORMES AL PODER EJECUTIVO SOBRE LA GESTION DE LA SUBSECRETARIA DE LA PEQUEÑA Y MEDIANA EMPRESA Y DESARROLLO REGIONAL (SEPYME).</t>
  </si>
  <si>
    <t>0290-D-2009</t>
  </si>
  <si>
    <t>HCDN103310</t>
  </si>
  <si>
    <t>PEDIDO DE INFORMES AL PODER EJECUTIVO SOBRE LA FALTA DE DESENVOLVIMIENTO DEL PROGRAMA UBA XXII, QUE DESARROLLA LA UBA CON EL SERVICIO PENITENCIARIO FEDERAL PARA LOS INTERNOS DE LOS DISTINTOS INSTITUTOS.</t>
  </si>
  <si>
    <t>0289-D-2009</t>
  </si>
  <si>
    <t>HCDN103306</t>
  </si>
  <si>
    <t>DECLARAR DE INTERES DE LA H CAMARA EL "VII SIMPOSIO NACIONAL DE BIOTECNOLOGIA REDBIO 2009", A DESARROLLARSE DEL 20 AL 24 DE ABRIL DE 2009 EN ROSARIO, PROVINCIA DE SANTA FE.</t>
  </si>
  <si>
    <t>0288-D-2009</t>
  </si>
  <si>
    <t>HCDN103305</t>
  </si>
  <si>
    <t>DECLARAR DE INTERES DE LA H CAMARA LOS "XXIV Y XXV CURSOS DE ENTRENAMIENTO EN CONGELAMIENTO DE SEMEN E INSEMINACION ARTIFICIAL EN OVINOS Y CAPRINOS", A REALIZARSE DEL 17 AL 21 Y DEL 25 AL 28 DE MARZO DE 2009 EN BARILOCHE, PROVINCIA DE RIO NEGRO.</t>
  </si>
  <si>
    <t>0287-D-2009</t>
  </si>
  <si>
    <t>HCDN103304</t>
  </si>
  <si>
    <t>DECLARAR DE INTERES DE LA H CAMARA LA "PRIMER CONFERENCIA INTERNACIONAL SOBRE IDENTIFICACION Y TRAZABILIDAD DE LOS ANIMALES", A REALIZARSE LOS DIAS 23 Y 25 DE MARZO DE 2009 EN LA PROVINCIA DE BUENOS AIRES.</t>
  </si>
  <si>
    <t>0286-D-2009</t>
  </si>
  <si>
    <t>HCDN103303</t>
  </si>
  <si>
    <t>PEDIDO DE INFORMES AL PODER EJECUTIVO SOBRE EL ESTADO DE LAS FINANZAS NACIONALES.</t>
  </si>
  <si>
    <t>0285-D-2009</t>
  </si>
  <si>
    <t>HCDN103307</t>
  </si>
  <si>
    <t>SOLICITAR AL PODER EJECUTIVO DISPONGA DAR CUMPLIMIENTO CON LO NORMADO EN LA LEY 26376, DE PROCEDIMIENTO PARA LA DESIGNACION DE JUECES, Y CONSECUENTEMENTE CONFECCIONE LA LISTA DE CONJUECES.</t>
  </si>
  <si>
    <t>0284-D-2009</t>
  </si>
  <si>
    <t>HCDN103332</t>
  </si>
  <si>
    <t>EXPRESAR RECONOCIMIENTO POR EL VIGESIMO QUINTO ANIVERSARIO A LA LABOR DESARROLLADA POR LA ASOCIACION CIVIL FOLKLORICA LA MEDIA CAÑA, DE LA CIUDAD DE AYACUCHO, PROVINCIA DE BUENOS AIRES, EN LA DIFUSION DE LAS DANZAS TRADICIONALES ARGENTINAS.</t>
  </si>
  <si>
    <t>0283-D-2009</t>
  </si>
  <si>
    <t>HCDN103302</t>
  </si>
  <si>
    <t>SOLICITAR AL PODER EJECUTIVO DISPONGA REALIZAR LAS ACCIONES TENDIENTES A CONFORMAR EL CONSEJO DEL FONDO DE GARANTIA DE SUSTENTABILIDAD DEL SISTEMA INTEGRADO PREVISIONAL ARGENTINO.</t>
  </si>
  <si>
    <t>0281-D-2009</t>
  </si>
  <si>
    <t>HCDN103301</t>
  </si>
  <si>
    <t>PEDIDO DE INFORMES AL PODER EJECUTIVO SOBRE EL CENSO AGROPECUARIO NACIONAL 2008.</t>
  </si>
  <si>
    <t>0274-D-2009</t>
  </si>
  <si>
    <t>HCDN103268</t>
  </si>
  <si>
    <t>0273-D-2009</t>
  </si>
  <si>
    <t>0122-CD-2009</t>
  </si>
  <si>
    <t>HCDN103267</t>
  </si>
  <si>
    <t>REGIMEN TRANSITORIO DE EXTENSION DE COBERTURA MEDICA DE LOS TRABAJADORES Y TRABAJADORAS EN SITUACION DE DESEMPLEO: DISTRACTO, SUSPENSION, FINANCIACION, VIGENCIA HASTA EL 31/12/2010.</t>
  </si>
  <si>
    <t>0272-D-2009</t>
  </si>
  <si>
    <t>HCDN103266</t>
  </si>
  <si>
    <t>VACUNA NEUMOCOCICA HEPTAVALENTE, INCORPORACION AL CALENDARIO NACIONAL DE VACUNACION.</t>
  </si>
  <si>
    <t>0271-D-2009</t>
  </si>
  <si>
    <t>HCDN103265</t>
  </si>
  <si>
    <t>INSTITUCION DEL PROGRAMA DEPORTE A NIVEL LOCAL.</t>
  </si>
  <si>
    <t>0270-D-2009</t>
  </si>
  <si>
    <t>HCDN103337</t>
  </si>
  <si>
    <t>EXPRESAR BENEPLACITO POR LA OBTENCION DEL PREMIO "TUCUMAN CINE 2008" POR LA PELICULA "LA SOLEDAD", DEL DIRECTOR MAXIMILIANO GONZALEZ, COMO MEJOR REALIZACION PRODUCIDA EN EL INTERIOR DEL PAIS.</t>
  </si>
  <si>
    <t>0267-D-2009</t>
  </si>
  <si>
    <t>HCDN103338</t>
  </si>
  <si>
    <t>DECLARAR DE INTERES DE LA H CAMARA LA PROPUESTA PRESENTADA POR LA ORGANIZACION MUNDIAL DEL TURISMO (OMT), HACIA LOS LIDERES DE LA INDUSTRIA DE VIAJES, PARA SUMARSE A UNA "ECONOMIA VERDE".</t>
  </si>
  <si>
    <t>0266-D-2009</t>
  </si>
  <si>
    <t>HCDN103336</t>
  </si>
  <si>
    <t>EXPRESAR BENEPLACITO POR LA DISTINCION OTORGADA A 500 SOLDADOS ARGENTINOS, INTEGRANTES DE CASCOS AZULES, POR PARTE DE LA ORGANIZACION DE LAS NACIONES UNIDAS (ONU), POR SUS ACTUACIONES EN LA CIUDAD DE GONAIVES, AL NORTE DE HAITI, EN EL MES DE ENERO DE 2009.</t>
  </si>
  <si>
    <t>0265-D-2009</t>
  </si>
  <si>
    <t>HCDN103323</t>
  </si>
  <si>
    <t>EXPRESAR REPUDIO POR LA DETENCION DEL SECRETARIO DEPARTAMENTAL DE LA LOCALIDAD DE MONTECARLO, PROVINCIA DE MISIONES, DE LA CENTRAL DE LOS TRABAJADORES ARGENTINOS (CTA), QUE REALIZARON EFECTIVOS DEL ESCUADRON 10 DE GENDARMERIA "EL DORADO".</t>
  </si>
  <si>
    <t>0264-D-2009</t>
  </si>
  <si>
    <t>HCDN103322</t>
  </si>
  <si>
    <t>SOLICITAR AL PODER EJECUTIVO DISPONGA DAR CUMPLIMIENTO LA EXCEPCION DE APLICAR LAS MODIFICACIONES TARIFARIAS A USUARIOS RESIDENCIALES SIN SERVICIO DE AGUA POTABLE Y GAS NATURAL DE RED Y A LOS ELECTRODEPENDIENTES.</t>
  </si>
  <si>
    <t>0263-D-2009</t>
  </si>
  <si>
    <t>HCDN103321</t>
  </si>
  <si>
    <t>SOLICITAR AL PODER EJECUTIVO DISPONGA LAS MEDIDAS NECESARIAS PARA PERMITIR LA RENEGOCIACION DE CREDITOS A LOS PEQUEÑOS Y MEDIANOS TRANSPORTISTAS DE LA ACTIVIDAD AGROPECUARIA.</t>
  </si>
  <si>
    <t>0262-D-2009</t>
  </si>
  <si>
    <t>HCDN103320</t>
  </si>
  <si>
    <t>SOLICITAR AL PODER EJECUTIVO DISPONGA GESTIONAR LA APERTURA DE UNA AGENCIA DE LA OFICINA NACIONAL DE CONTROL COMERCIAL AGROPECUARIO (ONCCA) EN LA PROVINCIA DE LA PAMPA.</t>
  </si>
  <si>
    <t>0261-D-2009</t>
  </si>
  <si>
    <t>HCDN103319</t>
  </si>
  <si>
    <t>SOLICITAR AL PODER EJECUTIVO DISPONGA PREVER LOS FONDOS PRESUPUESTARIOS DESTINADOS A FACILITAR A LOS GOBIERNOS PROVINCIALES Y MUNICIPALES LA ADQUISICION DE TERRENOS PARA LA EJECUCION DE PROGRAMAS DESTINADOS A LA CONSTRUCCION DE VIVIENDAS.</t>
  </si>
  <si>
    <t>0260-D-2009</t>
  </si>
  <si>
    <t>HCDN103318</t>
  </si>
  <si>
    <t>DECLARAR DE INTERES DE LA H CAMARA EL 120 ANIVERSARIO DE LA FUNDACION DE LA LOCALIDAD DE SAN GUSTAVO, DEPARTAMENTO LA PAZ, PROVINCIA DE ENTRE RIOS.</t>
  </si>
  <si>
    <t>0259-D-2009</t>
  </si>
  <si>
    <t>HCDN103317</t>
  </si>
  <si>
    <t>DECLARAR DE INTERES DE LA H CAMARA LAS ACTIVIDADES CULTURALES REALIZADAS Y A REALIZAR EN EL MARCO DE LA CONMEMORACION DEL CENTENARIO DE LA LOCALIDAD DE LA CLARITA, DEPARTAMENTO DE COLON, PROVINCIA DE ENTRE RIOS.</t>
  </si>
  <si>
    <t>0258-D-2009</t>
  </si>
  <si>
    <t>HCDN103275</t>
  </si>
  <si>
    <t>DECLARAR LUGAR HISTORICO NACIONAL A LA LOCALIDAD PUEBLO LIEBIG´S, DEPARTAMENTO DE COLON, PROVINCIA DE ENTRE RIOS.</t>
  </si>
  <si>
    <t>0257-D-2009</t>
  </si>
  <si>
    <t>HCDN103335</t>
  </si>
  <si>
    <t>DECLARAR DE INTERES TURISTICO Y DE LA H CAMARA EL TRABAJO DE INVESTIGACION "VILLA ZORRAQUIN - DESAFIOS DE CARA AL TURISMO Y LA COMUNIDAD", A EXPONERSE EN EL CONGRESO TURICIENCIA "CUBA 2009".</t>
  </si>
  <si>
    <t>0256-D-2009</t>
  </si>
  <si>
    <t>HCDN103316</t>
  </si>
  <si>
    <t>DECLARAR DE INTERES DE LA H CAMARA AL CIRCUITO TURISTICO DE "PUEBLO LIEBIG´S" UBICADO EN EL DEPARTAMENTO DE COLON, PROVINCIA DE ENTRE RIOS.</t>
  </si>
  <si>
    <t>0255-D-2009</t>
  </si>
  <si>
    <t>HCDN103270</t>
  </si>
  <si>
    <t>ACTOS DISCRIMINATORIOS, LEY 23592 (MODIFICACION DE LOS ARTICULOS 1, 2, 3 Y 4 E INCORPORACION DE LOS ARTICULOS 5, 6 Y 7). MODIFICACION DEL CODIGO PENAL (INCORPORACION DE LOS ARTICULOS 108 BIS, 108 TER, 108 QUATER Y 108 QUINQUIES).</t>
  </si>
  <si>
    <t>0254-D-2009</t>
  </si>
  <si>
    <t>0045-CD-2010</t>
  </si>
  <si>
    <t>HCDN103274</t>
  </si>
  <si>
    <t>LEY DE CONTRATO AGRARIO: DISPOSICIONES GENERALES, ARRENDAMIENTO RURAL, PLAZO, OBLIGACIONES DE LAS PARTES, EXTINCION DEL CONTRATO, APARCERIAS Y MEDIARIAS, ORGANOS DE APLICACION Y LAS COMISIONES ZONALES DE TENENCIA DE LA TIERRA Y DESARROLLO RURAL, CREACION DEL REGISTRO DE CONTRATOS AGRARIOS (REPRODUCCION DEL EXPEDIENTE 4967-D-07).</t>
  </si>
  <si>
    <t>0253-D-2009</t>
  </si>
  <si>
    <t>HCDN103273</t>
  </si>
  <si>
    <t>GANADERIA BOVINA, REGIMEN DE RECUPERACION: BENEFICIARIOS, NO BENEFICIARIOS, CREACION DEL FONDO PARA LA RECUPERACION DE LA ACTIVIDAD BOVINA (FRABO), INFRACCIONES Y SANCIONES (REPRODUCCION DEL EXPEDIENTE 4965-D-07).</t>
  </si>
  <si>
    <t>0252-D-2009</t>
  </si>
  <si>
    <t>HCDN103272</t>
  </si>
  <si>
    <t>CREACION DEL CONSEJO FEDERAL PARA EL DESARROLLO LOCAL EN EL AMBITO DE LA JEFATURA DE GABINETE DE MINISTROS (REPRODUCCION DEL EXPEDIENTE 4503-D-07).</t>
  </si>
  <si>
    <t>0251-D-2009</t>
  </si>
  <si>
    <t>HCDN103271</t>
  </si>
  <si>
    <t>REGULACION A LAS RADICACIONES DIRECTAS DE CAPITAL EXTRANJERO (REPRODUCCION DEL EXPEDIENTE 4502-D-07).</t>
  </si>
  <si>
    <t>0250-D-2009</t>
  </si>
  <si>
    <t>HCDN103315</t>
  </si>
  <si>
    <t>SOLICITAR AL PODER EJECUTIVO DISPONGA PRESTAR ASISTENCIA FINANCIERA AL PODER EJECUTIVO DE LA PROVINCIA DE TUCUMAN PARA LA CONCLUSION DE LA RUTA PROVINCIAL 327.</t>
  </si>
  <si>
    <t>0249-D-2009</t>
  </si>
  <si>
    <t>HCDN103314</t>
  </si>
  <si>
    <t>SOLICITAR AL PODER EJECUTIVO DISPONGA PRESTAR ASISTENCIA FINANCIERA AL PODER EJECUTIVO DE LA PROVINCIA DE TUCUMAN PARA LA CONCLUSION DE LA RUTA PROVINCIAL 302.</t>
  </si>
  <si>
    <t>0248-D-2009</t>
  </si>
  <si>
    <t>HCDN103313</t>
  </si>
  <si>
    <t>SOLICITAR AL PODER EJECUTIVO DISPONGA LAS MEDIDAS NECESARIAS PARA CONVOCAR EN FORMA URGENTE A LOS ORGANISMOS QUE PARTICIPAN DE LA ACTIVIDAD AZUCARERA DEL NOA A LOS FINES DE IMPLEMENTAR UN INCREMENTO EN EL PRECIO DEL AZUCAR.</t>
  </si>
  <si>
    <t>0247-D-2009</t>
  </si>
  <si>
    <t>HCDN103334</t>
  </si>
  <si>
    <t>SOLICITAR AL PODER EJECUTIVO DISPONGA ASISTIR FINANCIERAMENTE A LA PROVINCIA DE TUCUMAN, CON DESTINO A LA ZONA OESTE PARA REALIZAR OBRAS DESTINADAS A LA  CONSTRUCCION DE LA RED DE GAS DOMICILIARIO.</t>
  </si>
  <si>
    <t>0246-D-2009</t>
  </si>
  <si>
    <t>HCDN103333</t>
  </si>
  <si>
    <t>SOLICITAR AL PODER EJECUTIVO DISPONGA ASISTIR FINANCIERAMENTE A LA PROVINCIA DE TUCUMAN, CON DESTINO A LA ZONA ESTE, PARA REALIZAR OBRAS DE CONSTRUCCION DE LA RED DE GAS DOMICILIARIO.</t>
  </si>
  <si>
    <t>0245-D-2009</t>
  </si>
  <si>
    <t>HCDN103312</t>
  </si>
  <si>
    <t>SOLICITAR AL PODER EJECUTIVO DISPONGA LAS MEDIDAS CONDUCENTES A REALIZAR OBRAS HIDRICAS, DE DRENAJE Y EVALUACION DE NAPAS DEL DIQUE FRONTAL UBICADO EN RIO HONDO, PROVINCIA DE SANTIAGO DEL ESTERO.</t>
  </si>
  <si>
    <t>0244-D-2009</t>
  </si>
  <si>
    <t>HCDN103292</t>
  </si>
  <si>
    <t>SOLICITAR AL PODER EJECUTIVO DISPONGA REALIZAR LAS OBRAS HIDRICAS, DE DRENAJE Y ESTUDIO DE LAS NAPAS DEL DIQUE EL CADILLAL CELESTINO GELSI EN TAFI VIEJO, PROVINCIA DE TUCUMAN.</t>
  </si>
  <si>
    <t>0243-D-2009</t>
  </si>
  <si>
    <t>HCDN103263</t>
  </si>
  <si>
    <t>SISTEMA DE AUDIO QUE PERMITE OIR PELICULAS EN IDIOMA EXTRANJERO DOBLADAS AL CASTELLANO EN SALAS CINEMATOGRAFICAS, MODIFICACION DE LA LEY 17741: INCORPORACION DE LOS ARTICULOS 13 BIS (AURICULARES EN CADA BUTACA PARA LA ESCUCHA DEL DOBLAJE) Y 13 TER (1 AÑO DE PLAZO MAXIMO PARA EL ACONDICIONAMIENTO).</t>
  </si>
  <si>
    <t>0242-D-2009</t>
  </si>
  <si>
    <t>HCDN103262</t>
  </si>
  <si>
    <t>PROGRAMA MEDICO OBLIGATORIO (PMO): INCORPORAR LA COBERTURA DE LAS PRESTACIONES CORRESPONDIENTES A LA ENFERMEDAD DE GAUCHER.</t>
  </si>
  <si>
    <t>0241-D-2009</t>
  </si>
  <si>
    <t>HCDN103261</t>
  </si>
  <si>
    <t>PROGRAMA MEDICO OBLIGATORIO (PMO): INCORPORAR LA COBERTURA DE LAS PRESTACIONES CORRESPONDIENTES A LA ENFERMEDAD DE FABRY.</t>
  </si>
  <si>
    <t>0240-D-2009</t>
  </si>
  <si>
    <t>HCDN105397</t>
  </si>
  <si>
    <t>PROHIBICION DEL REDONDEO EN ALZA DE SEGUNDOS A MINUTOS PARA LA FACTURACION POR EL SERVICIO DE COMUNICACIONES MOVILES DE TELEFONIA CELULAR EN EL MARCO DE LA RELACION CONTRACTUAL ENTRE EL PRESTADOR Y EL USUARIO.</t>
  </si>
  <si>
    <t>0239-S-2009</t>
  </si>
  <si>
    <t>0127-S-2009</t>
  </si>
  <si>
    <t>HCDN103260</t>
  </si>
  <si>
    <t>PROGRAMA MEDICO OBLIGATORIO (PMO): INCORPORAR LA COBERTURA DE LAS PRESTACIONES CORRESPONDIENTES A LA ENFERMEDAD DE POMPE.</t>
  </si>
  <si>
    <t>0239-D-2009</t>
  </si>
  <si>
    <t>HCDN103291</t>
  </si>
  <si>
    <t>PEDIDO DE INFORMES AL PODER EJECUTIVO SOBRE LAS POLITICAS Y SUBVENCIONES A LOS BIOCOMBUSTIBLES.</t>
  </si>
  <si>
    <t>0238-D-2009</t>
  </si>
  <si>
    <t>HCDN103290</t>
  </si>
  <si>
    <t>ADHERIR A LA CONMEMORACION DEL "DIA DEL NIÑO POR NACER", A CELEBRARSE EL 25 DE MARZO DE CADA AÑO.</t>
  </si>
  <si>
    <t>0237-D-2009</t>
  </si>
  <si>
    <t>HCDN103289</t>
  </si>
  <si>
    <t>ADHERIR A LA CONMEMORACION DEL AÑO 2009 COMO "AÑO INTERNACIONAL DE LA ASTRONOMIA", DECRETADO EL DIA 20 DE DICIEMBRE DE 2007 POR LAS NACIONES UNIDAS.</t>
  </si>
  <si>
    <t>0236-D-2009</t>
  </si>
  <si>
    <t>HCDN103328</t>
  </si>
  <si>
    <t>EXPRESAR PESAR POR CONMEMORARSE EL 17 ANIVERSARIO DEL ATENTADO PERPETRADO CONTRA LA EMBAJADA DE ISRAEL EN LA CIUDAD AUTONOMA DE BUENOS AIRES, EL DIA 17 DE MARZO DE 1992.</t>
  </si>
  <si>
    <t>0235-D-2009</t>
  </si>
  <si>
    <t>HCDN103288</t>
  </si>
  <si>
    <t>ADHERIR A LA CONMEMORACION DEL "DIA NACIONAL DEL AGUA", A REALIZARSE EL DIA 31 DE MARZO DE 2009.</t>
  </si>
  <si>
    <t>0234-D-2009</t>
  </si>
  <si>
    <t>HCDN103287</t>
  </si>
  <si>
    <t>DECLARAR DE INTERES DE LA H CAMARA LA "I FECHA DE CICLISMO ADAPTADO 2009 Y EVALUATIVO", A REALIZARSE EL DIA 5 DE ABRIL DE 2009 EN LA CIUDAD AUTONOMA DE BUENOS AIRES.</t>
  </si>
  <si>
    <t>0233-D-2009</t>
  </si>
  <si>
    <t>HCDN103286</t>
  </si>
  <si>
    <t>EXPRESAR RECONOCIMIENTO POR LA TAREA DEL DOCTOR RAUL LAGUZZI AL FRENTE DEL RECTORADO DE LA UBA EN POS DE LOGRAR UNA INDUSTRIA FARMACEUTICA NACIONAL AL SERVICIO DE LOS HUMILDES.</t>
  </si>
  <si>
    <t>0232-D-2009</t>
  </si>
  <si>
    <t>HCDN103285</t>
  </si>
  <si>
    <t>PEDIDO DE INFORMES AL PODER EJECUTIVO SOBRE LA RECAUDACION DE LA ADMINISTRACION NACIONAL DE LA SEGURIDAD SOCIAL (ANSES).</t>
  </si>
  <si>
    <t>0229-D-2009</t>
  </si>
  <si>
    <t>HCDN103284</t>
  </si>
  <si>
    <t>PEDIDO DE INFORMES AL PODER EJECUTIVO SOBRE LA METODOLOGIA DEL INSTITUTO NACIONAL DE ESTADISTICA Y CENSOS (INDEC).</t>
  </si>
  <si>
    <t>0228-D-2009</t>
  </si>
  <si>
    <t>HCDN103283</t>
  </si>
  <si>
    <t>PEDIDO DE INFORMES VERBALES ANTE LA COMISION DE TRANSPORTES DE ESTA H CAMARA, AL INGENIERO RICARDO JAIME Y AL SEÑOR JULIO ALAK, SOBRE EL PROCESO DE EXPROPIACION EMPRENDIDO POR LA LEY 26466 A LAS EMPRESA "AEROLINEAS ARGENTINAS SA", "AUSTRAL LINEAS AEREAS - CIELOS DEL SUR", "JETPACK", "OPTAR SA" Y "AEROHANDLING SA".</t>
  </si>
  <si>
    <t>0227-D-2009</t>
  </si>
  <si>
    <t>HCDN103259</t>
  </si>
  <si>
    <t>EMERGENCIA EN MATERIA DE POSESION Y PROPIEDAD DE TIERRAS QUE OCUPAN LAS COMUNIDADES ABORIGENES DECLARADA EN LOS TERMINOS DEL ARTICULO 1 DE LA LEY 26160: PRORROGA POR EL PLAZO DE UN AÑO.</t>
  </si>
  <si>
    <t>0226-D-2009</t>
  </si>
  <si>
    <t>HCDN103282</t>
  </si>
  <si>
    <t>PEDIDO DE INFORMES AL PODER EJECUTIVO SOBRE LOS MECANISMOS DE FISCALIZACION EN LA ADMINISTRACION Y EJECUCION DE LOS PLANES SOCIALES.</t>
  </si>
  <si>
    <t>0225-D-2009</t>
  </si>
  <si>
    <t>HCDN103300</t>
  </si>
  <si>
    <t>PEDIDO DE INFORMES AL PODER EJECUTIVO SOBRE LOS CONTRATOS QUE SUSCRIBIO EL ESTADO ARGENTINO DESDE EL AÑO 2003, CON LA EMPRESA "LOCKHEED MARTIN AIRCRAFT ARGENTINA SA".</t>
  </si>
  <si>
    <t>0224-D-2009</t>
  </si>
  <si>
    <t>HCDN103299</t>
  </si>
  <si>
    <t>SOLICITAR AL PODER EJECUTIVO DISPONGA LAS MEDIDAS NECESARIAS PARA DEROGAR LOS ACTOS ADMINISTRATIVOS DICTADOS POR SI O POR LAS EMPRESAS PRESTADORAS DE SERVICIOS PUBLICOS DE GAS, ELECTRICIDAD O TELEFONIA.</t>
  </si>
  <si>
    <t>0223-D-2009</t>
  </si>
  <si>
    <t>HCDN103264</t>
  </si>
  <si>
    <t>REPROGRAMACION TRIMESTRAL DE INVIERNO 2008 Y ESTACIONAL DE VERANO 2008, RESOLUCION SE 1169/08: SUSPENSION DE  SUS EFECTOS POR 180 DIAS.</t>
  </si>
  <si>
    <t>0222-D-2009</t>
  </si>
  <si>
    <t>HCDN103331</t>
  </si>
  <si>
    <t>EXPRESAR PREOCUPACION Y RECHAZO POR EL RETIRO DE LA GUARDIA DEL REGIMIENTO DE GRANADEROS A CABALLO EN LA CELEBRACION DEL 231 ANIVERSARIO DEL NACIMIENTO DEL PADRE DE LA PATRIA EN YAPEYU, PROVINCIA DE CORRIENTES.</t>
  </si>
  <si>
    <t>0221-D-2009</t>
  </si>
  <si>
    <t>HCDN103330</t>
  </si>
  <si>
    <t>DECLARAR DE INTERES DE LA H CAMARA AL "V CONGRESO NACIONAL SOBRE SINDROME DE DOWN", A REALIZARSE DEL 23 AL 25 DE ABRIL DE 2009 EN LA PROVINCIA DE SAN LUIS.</t>
  </si>
  <si>
    <t>0220-D-2009</t>
  </si>
  <si>
    <t>HCDN103298</t>
  </si>
  <si>
    <t>PEDIDO DE INFORMES AL PODER EJECUTIVO SOBRE LA OPERATORIA DE CANJE DE PRESTAMOS GARANTIZADOS.</t>
  </si>
  <si>
    <t>0219-D-2009</t>
  </si>
  <si>
    <t>HCDN103297</t>
  </si>
  <si>
    <t>PEDIDO DE INFORMES AL PODER EJECUTIVO SOBRE LOS "PLANES FEDERALES DE VIVIENDA I Y II".</t>
  </si>
  <si>
    <t>0218-D-2009</t>
  </si>
  <si>
    <t>HCDN103296</t>
  </si>
  <si>
    <t>DECLARAR DE INTERES DE LA HONORABLE CAMARA EL VII CONGRESO INTERNACIONAL "LETRAS DEL SIGLO DE ORO ESPAÑOL", A REALIZARSE DEL 16 AL 18 DE SEPTIEMBRE DE 2009, EN LA CIUDAD CAPITAL DE LA PROVINCIA DE SALTA.</t>
  </si>
  <si>
    <t>0216-D-2009</t>
  </si>
  <si>
    <t>HCDN103295</t>
  </si>
  <si>
    <t>EXPRESAR BENEPLACITO POR EL RECONOCIMIENTO QUE OBTUVIERON EL POETA Y COMPOSITOR ARIEL PETROCELLI, LA VIENTISTA MARIANA CAYON Y EL CONJUNTO FOLKLORICO SALTEÑO "LOS HUAYRAS", EN EL "FESTIVAL NACIONAL DE FOLKLORE COSQUIN 2009", REALIZADO EN LA PROVINCIA DE CORDOBA.</t>
  </si>
  <si>
    <t>0215-D-2009</t>
  </si>
  <si>
    <t>HCDN103329</t>
  </si>
  <si>
    <t>SOLICITAR AL PODER EJECUTIVO DISPONGA LAS MEDIDAS NECESARIAS PARA AGILIZAR LA CONFECCION Y ENTREGA DE "DOCUMENTOS NACIONALES DE IDENTIDAD" Y "PASAPORTES".</t>
  </si>
  <si>
    <t>0214-D-2009</t>
  </si>
  <si>
    <t>HCDN103294</t>
  </si>
  <si>
    <t>EXPRESAR BENEPLACITO POR LA CONSAGRACION DEL CICLISTA DANIEL DIAZ, EN LA 74 EDICION DE LA COMPETENCIA "DOBLE BRAGADO", REALIZADA DEL 1 AL 8 DE FEBRERO DE 2009, EN LA PROVINCIA DE BUENOS AIRES.</t>
  </si>
  <si>
    <t>0213-D-2009</t>
  </si>
  <si>
    <t>HCDN103293</t>
  </si>
  <si>
    <t>EXPRESAR BENEPLACITO POR EL PREMIO "GAVIOTA FEDERAL", OTORGADO AL PROGRAMA RADIAL "SIEMPRE EN MEDIODIA".</t>
  </si>
  <si>
    <t>0212-D-2009</t>
  </si>
  <si>
    <t>HCDN104819</t>
  </si>
  <si>
    <t>APROBACION DE LA CONVENCION INTERAMERICANA PARA LA PROTECCION Y CONSERVACION DE LAS TORTUGAS MARINAS, ADOPTADA EN CARACAS, REPUBLICA BOLIVARIANA DE VENEZUELA, EL 1 DE DICIEMBRE DE 1996.</t>
  </si>
  <si>
    <t>0054-S-2009</t>
  </si>
  <si>
    <t>0001-PE-2009</t>
  </si>
  <si>
    <t>HCDN103258</t>
  </si>
  <si>
    <t>REORGANIZACION DE LA ACTIVIDAD PRODUCTIVA DE LA DIRECCION GENERAL DE FABRICACIONES MILITARES DEPENDIENTE DEL MINISTERIO DE PLANIFICACION FEDERAL, INVERSION PUBLICA Y SERVICIOS: DEROGACION DE LA DECLARACION DE SUJETAS A PRIVATIZACION DE LAS FABRICAS MILITARES "AZUL", "FRAY LUIS BELTRAN", "RIO TERCERO" Y "VILLA MARIA" EFECTUADA POR LEY 24045; DEROGACION DE LA LEY 12709; SE TRANSFORMA LA ACTUAL DIRECCION GENERAL DE FABRICACIONES MILITARES EN "FABRICACIONES MILITARES SOCIEDAD DEL ESTADO - FMSE-" CON SUJECION A LAS LEYES 20705 Y 19550.</t>
  </si>
  <si>
    <t>HCDN103248</t>
  </si>
  <si>
    <t>DECRETO 1344/07 REGLAMENTARIO DE LA LEY 24156 DE ADMINISTRACION FINANCIERA Y SISTEMAS DE CONTROL DEL SECTOR PUBLICO: DECLARASE LA NULIDAD ABSOLUTA E INSANABLE POR INCONSTITUCIONALIDAD DE LOS ARTICULOS 8 Y 98 DEL ANEXO DE DICHO DECRETO (REPRODUCCION DEL EXPEDIENTE 5109-D-07).</t>
  </si>
  <si>
    <t>HCDN127TP001</t>
  </si>
  <si>
    <t>0211-D-2009</t>
  </si>
  <si>
    <t>HCDN103247</t>
  </si>
  <si>
    <t>MINISTERIO PUBLICO, LEY 24946: MODIFICACION DE LOS INCISOS A), B) Y C) DEL ARTICULO 45 (INVESTIGACIONES EN LA ADMINISTRACION PUBLICA); MODIFICACION DE LOS ARTICULOS 48 (DENUNCIAS CONTRA AGENTES O PERSONAL), 49 (ACTUACION DE LAS FISCALIAS) Y 50 (FACULTADES DE LA FISCALIA DE INVESTIGACIONES); INCORPORACION DEL ARTICULO 50 BIS (OBLIGATORIEDAD DE COLABORACION CON LA FISCALIA DE INVESTIGACIONES ADMINISTRATIVAS) (REPRODUCCION DEL EXPEDIENTE 4900-D-07).</t>
  </si>
  <si>
    <t>0210-D-2009</t>
  </si>
  <si>
    <t>HCDN103246</t>
  </si>
  <si>
    <t>CODIGO CIVIL: MODIFICACION DE LOS ARTICULOS 207 (OBLIGACIONES ALIMENTARIAS), 209, 236 (TENENCIA, HOGAR CONYUGAL, ALIMENTOS), 267 Y 372, INCORPORACION DE UN ULTIMO PARRAFO AL ARTICULO 375 (REPRODUCCION DEL EXPEDIENTE 4898-D-07).</t>
  </si>
  <si>
    <t>0209-D-2009</t>
  </si>
  <si>
    <t>HCDN103245</t>
  </si>
  <si>
    <t>FIJAR EL DIA 12 DE OCTUBRE DE CADA AÑO, FERIADO NACIONAL CONFORME A LA LEY 21329, COMO DIA NACIONAL DEL RESPETO POR LA DIVERSIDAD CULTURAL; DEROGACION DEL DECRETO 7112/17 Y EL DECRETO 7786/64; MODIFICACION DEL ARTICULO 3 DE LA LEY 23555 QUE TRASLADA FERIADOS A LOS DIAS LUNES (REPRODUCCION DEL EXPEDIENTE 4836-D-07).</t>
  </si>
  <si>
    <t>0208-D-2009</t>
  </si>
  <si>
    <t>HCDN103244</t>
  </si>
  <si>
    <t>OTORGAR JERARQUIA CONSTITUCIONAL A LA CONVENCION INTERAMERICANA PARA LA ELIMINACION DE TODAS LAS FORMAS DE DISCRIMINACION CONTRA LAS PERSONAS CON DISCAPACIDAD, APROBADA POR LA ASAMBLEA GENERAL DE LA ORGANIZACION DE ESTADOS AMERICANOS EN LA CIUDAD DE GUATEMALA, EL DIA 8 DE JUNIO DE 1999, LEY 25280 (REPRODUCCION DEL EXPEDIENTE 4177-D-07).</t>
  </si>
  <si>
    <t>0207-D-2009</t>
  </si>
  <si>
    <t>HCDN103243</t>
  </si>
  <si>
    <t>CODIGO DE COMERCIO: DEROGACION DE LOS ARTICULOS 13 A 21, MODIFICACION DE LOS ARTICULOS 28 (TITULOS DE CAPACIDAD CIVIL PARA MENORES DE EDAD) Y 36 (INSCRIPCION DE DOCUMENTOS) (REPRODUCCION DEL EXPEDIENTE 4176-D-07).</t>
  </si>
  <si>
    <t>0206-D-2009</t>
  </si>
  <si>
    <t>HCDN103242</t>
  </si>
  <si>
    <t>DECLARAR DE INTERES NACIONAL EL DIAGNOSTICO Y TRATAMIENTO DE LA ENFERMEDAD CELIACA, DEROGACION DE LA LEY 24827 (REPRODUCCION DEL EXPEDIENTE 2577-D-07).</t>
  </si>
  <si>
    <t>0205-D-2009</t>
  </si>
  <si>
    <t>HCDN103241</t>
  </si>
  <si>
    <t>MODIFICACION DEL TERCER PARRAFO DEL ARTICULO 2, DE LA LEY 25326, DE PROTECCION DE DATOS PERSONALES, SOBRE DATOS QUE REVELAN ORIGEN RACIAL Y ETNICO, OPINIONES POLITICAS, RELIGION, AFILIACION SINDICAL, VIDA SEXUAL O CARACTERISTICAS GENETICAS (REPRODUCCION DEL EXPEDIENTE 2576-D-07).</t>
  </si>
  <si>
    <t>0204-D-2009</t>
  </si>
  <si>
    <t>HCDN103240</t>
  </si>
  <si>
    <t>MODIFICACION DEL ARTICULO 29 DE LA LEY 23298, ORGANICA DE LOS PARTIDOS POLITICOS, SOBRE LA PUBLICIDAD DE LOS ANTECEDENTES DE LOS CANDIDATOS, MODIFICACION DEL ARTICULO 60 DEL CODIGO ELECTORAL NACIONAL (LEY 19945), SOBRE LA OFICIALIZACION DE LISTAS (REPRODUCCION DEL EXPEDIENTE 2551-D-07).</t>
  </si>
  <si>
    <t>0203-D-2009</t>
  </si>
  <si>
    <t>HCDN103239</t>
  </si>
  <si>
    <t>MODIFICACIONES A LA LEY 22360, DE PREVENCION Y LUCHA CONTRA LA ENFERMEDAD DE CHAGAS MAZZA, SOBRE LOS EXAMENES SEROLOGICOS (REPRODUCCION DEL EXPEDIENTE 2549-D-07).</t>
  </si>
  <si>
    <t>0202-D-2009</t>
  </si>
  <si>
    <t>HCDN103238</t>
  </si>
  <si>
    <t>DECLARAR LA NULIDAD ABSOLUTA E INSALVABLE AL DECRETO 557/05, SOBRE EL PODER JUDICIAL DE LA NACION, POR EL QUE SE EFECTUAN MODIFICACIONES A LA LEY 23853 (REPRODUCCION DEL EXPEDIENTE 2433-D-07).</t>
  </si>
  <si>
    <t>0201-D-2009</t>
  </si>
  <si>
    <t>HCDN103237</t>
  </si>
  <si>
    <t>MODIFICACION DEL ARTICULO 90 DEL CODIGO CIVIL, SOBRE EL DOMICILIO DE LA MUJER TRABAJADORA CASADA (REPRODUCCION DEL EXPEDIENTE 2431-D-07).</t>
  </si>
  <si>
    <t>0200-D-2009</t>
  </si>
  <si>
    <t>HCDN103236</t>
  </si>
  <si>
    <t>INCORPORACION DEL ARTICULO 34 BIS AL CODIGO PROCESAL CIVIL Y COMERCIAL, SOBRE PROHIBICION DE ENTREVISTAS CON UNA DE LAS PARTES (REPRODUCCION DEL EXPEDIENTE 2430-D-07).</t>
  </si>
  <si>
    <t>0199-D-2009</t>
  </si>
  <si>
    <t>HCDN103235</t>
  </si>
  <si>
    <t>LEY 19945, TO DECRETO 2135/83 (CODIGO ELECTORAL NACIONAL): MODIFICACIONES (REPRODUCCION DEL EXPEDIENTE 2429-D-07).</t>
  </si>
  <si>
    <t>0198-D-2009</t>
  </si>
  <si>
    <t>HCDN103234</t>
  </si>
  <si>
    <t>MODIFICACIONES AL ARTICULO 1078 DEL CODIGO CIVIL, SOBRE INDEMNIZACION DEL DAÑO MORAL (REPRODUCCION DEL EXPEDIENTE 2428-D-07).</t>
  </si>
  <si>
    <t>0197-D-2009</t>
  </si>
  <si>
    <t>HCDN103233</t>
  </si>
  <si>
    <t>MODIFICACION AL APARTADO D), DEL INCISO 1, DEL ARTICULO 277, DEL CODIGO PENAL, SOBRE LA NO DENUNCIA DE UN HECHO (REPRODUCCION DEL EXPEDIENTE 2427-D-07).</t>
  </si>
  <si>
    <t>0196-D-2009</t>
  </si>
  <si>
    <t>HCDN103232</t>
  </si>
  <si>
    <t>JURISDICCION Y COMPETENCIA DE LOS TRIBUNALES NACIONALES, LEY 48: DEROGACION DEL ARTICULO 18 SOBRE LA FACULTAD DE LA CORTE SUPREMA DE JUSTICIA DE LA NACION PARA REGLAMENTAR UNA ORDENADA TRAMITACION DE LOS PLEITOS (REPRODUCCION DEL EXPEDIENTE 0905-D-07).</t>
  </si>
  <si>
    <t>0195-D-2009</t>
  </si>
  <si>
    <t>HCDN103231</t>
  </si>
  <si>
    <t>CODIGO CIVIL: MODIFICACION DEL ARTICULO 199, SOBRE LA CONVIVENCIA CONYUGAL (REPRODUCCION DEL EXPEDIENTE 0904-D-07).</t>
  </si>
  <si>
    <t>0194-D-2009</t>
  </si>
  <si>
    <t>HCDN103230</t>
  </si>
  <si>
    <t>DECLARAR DE INTERES NACIONAL EL DIAGNOSTICO Y TRATAMIENTO DE LA ENFERMEDAD CELIACA, DEROGACION DE LA LEY 24827 (REPRODUCCION DEL EXPEDIENTE 0901-D-07).</t>
  </si>
  <si>
    <t>0193-D-2009</t>
  </si>
  <si>
    <t>HCDN103229</t>
  </si>
  <si>
    <t>CODIGO CIVIL: MODIFICACION DEL ARTICULO 259, SOBRE ACCION DE IMPUGNACION DE LA PATERNIDAD (REPRODUCCION DEL EXPEDIENTE 0900-D-07).</t>
  </si>
  <si>
    <t>0192-D-2009</t>
  </si>
  <si>
    <t>HCDN103228</t>
  </si>
  <si>
    <t>IMPUESTO AL VALOR AGREGADO, LEY 23349 (TO 1997): MODIFICACION DEL ARTICULO 5, SOBRE PROVISION DE ENERGIA ELECTRICA POR PARTE DE UNA EMPRESA O ENTE DEL ESTADO NACIONAL, PROVINCIAL O MUNICIPAL (REPRODUCCION DEL EXPEDIENTE 7579-D-06).</t>
  </si>
  <si>
    <t>0191-D-2009</t>
  </si>
  <si>
    <t>HCDN103227</t>
  </si>
  <si>
    <t>CREACION DEL PROGRAMA NACIONAL DE SALUD SOCIAL Y PROCREACION RESPONSABLE, LEY 25673: MODIFICACION DE LOS ARTICULOS 2, 6, 7, 10 Y 13 (REPRODUCCION DEL EXPEDIENTE 5616-D-07).</t>
  </si>
  <si>
    <t>0190-D-2009</t>
  </si>
  <si>
    <t>HCDN103226</t>
  </si>
  <si>
    <t>COMBUSTIBLES LIQUIDOS Y GAS NATURAL, LEY 23966: MODIFICACION DE LOS ARTICULOS 19 Y 20 (DISTRIBUCION DE FONDOS) (REPRODUCCION DEL EXPEDIENTE 5079-D-07).</t>
  </si>
  <si>
    <t>0189-D-2009</t>
  </si>
  <si>
    <t>HCDN103225</t>
  </si>
  <si>
    <t>REGIMEN JURIDICO DE FEDERALISMO ELECTRICO: DISTRIBUCION DEL FONDO NACIONAL DE ENERGIA ELECTRICA, REGALIAS HIDROELECTRICAS, DEROGACION DE LOS ARTICULOS 30 Y 43 DE LA LEY 15336, Y MODIFICATORIAS (REPRODUCCION DEL EXPEDIENTE 5078-D-07).</t>
  </si>
  <si>
    <t>0188-D-2009</t>
  </si>
  <si>
    <t>HCDN103224</t>
  </si>
  <si>
    <t>MARCO REGULATORIO PARA EMPRESAS DE GESTION DE RESIDUOS ELECTRICOS Y ELECTRONICOS (REPRODUCCION DEL EXPEDIENTE 4938-D-07).</t>
  </si>
  <si>
    <t>0187-D-2009</t>
  </si>
  <si>
    <t>HCDN103223</t>
  </si>
  <si>
    <t>RIESGOS DEL TRABAJO, LEY 24557: MODIFICACION DEL ARTICULO 2 (AMBITO DE APLICACION, INCLUSION DE LOS TRABAJADORES AUTONOMOS, DOMESTICOS, TRABAJADORES VINCULADOS POR RELACIONES NO LABORALES Y BOMBEROS VOLUNTARIOS (REPRODUCCION DEL EXPEDIENTE 4838-D-07).</t>
  </si>
  <si>
    <t>0186-D-2009</t>
  </si>
  <si>
    <t>HCDN103222</t>
  </si>
  <si>
    <t>PROCEDIMIENTO TRIBUTARIO, LEY 11683 (TO DECRETO 821/98 Y SUS MODIFICATORIAS): MODIFICACION DEL ARTICULO 101, SOBRE DECLARACIONES JURADAS, MANIFESTACIONES E INFORMES QUE SE PRESENTAN A LA ADMINISTRACION FEDERAL DE INGRESOS PUBLICOS - AFIP - (REPRODUCCION DEL EXPEDIENTE 4583-D-07).</t>
  </si>
  <si>
    <t>0185-D-2009</t>
  </si>
  <si>
    <t>HCDN103221</t>
  </si>
  <si>
    <t>COPARTICIPACION FEDERAL DE IMPUESTOS, LEY 23548: MODIFICACION (REPRODUCCION DEL EXPEDIENTE 4348-D-07).</t>
  </si>
  <si>
    <t>0184-D-2009</t>
  </si>
  <si>
    <t>HCDN103220</t>
  </si>
  <si>
    <t>REGIMEN DE AUTARQUIA PARA EL PODER JUDICIAL DE LA NACION, LEY 23853: MODIFICACION DEL ARTICULO 8 (LA CORTE SUPREMA DE JUSTICIA DE LA NACION TENDRA AMPLIAS FACULTADES PARA DISPONER DE SU PATRIMONIO Y DETERMINAR EL REGIMEN DE ADMINISTRACION Y CONTRALOR DE SUS RECURSOS Y SU EJECUCION), EL DEPOSITO REGULADO POR EL ARTICULO 268 DEL CODIGO PROCESAL CIVIL Y COMERCIAL SE ESTABLECE EN LA SUMA DE $1000 (REPRODUCCION DEL EXPEDIENTE 3686-D-07).</t>
  </si>
  <si>
    <t>0183-D-2009</t>
  </si>
  <si>
    <t>HCDN103219</t>
  </si>
  <si>
    <t>REGIMEN PENAL TRIBUTARIO, LEY 24769 Y MODIFICATORIAS: DEROGACION DEL ARTICULO 16, SOBRE EXTINCION DE LA ACCION PENAL (REPRODUCCION DEL EXPEDIENTE 3683-D-07).</t>
  </si>
  <si>
    <t>0182-D-2009</t>
  </si>
  <si>
    <t>HCDN103218</t>
  </si>
  <si>
    <t>ANTIEVASION, LEY 25345: MODIFICACION DEL ARTICULO 2 (DEDUCCIONES, CREDITOS FISCALES Y DEMAS EFECTOS TRIBUTARIOS (REPRODUCCION DEL EXPEDIENTE 3060-D-07).</t>
  </si>
  <si>
    <t>0181-D-2009</t>
  </si>
  <si>
    <t>HCDN103217</t>
  </si>
  <si>
    <t>PRINCIPIOS DE BANGALORE SOBRE LA CONDUCTA JUDICIAL, RESOLUCION 2006/23 DE LA ONU, COMPLEMENTARIOS DE LOS PRINCIPIOS BASICOS RELATIVOS A LA INDEPENDENCIA DE LA JUDICATURA SEGUN RESOLUCIONES 40/32 Y 40/146 DE LA ONU: ADOPTARLOS COMO PRINCIPIOS RECTORES DE LA CONDUCTA PARA MAGISTRADOS, FUNCIONARIOS JUDICIALES Y MIEMBROS DEL MINISTERIO PUBLICO; ANEXO (REPRODUCCION DEL EXPEDIENTE 3059-D-07).</t>
  </si>
  <si>
    <t>0180-D-2009</t>
  </si>
  <si>
    <t>HCDN103216</t>
  </si>
  <si>
    <t>MODIFICACION DE LA LEY DE IMPUESTO A LAS GANANCIAS, LEY 20628 (TEXTO ORDENADO POR DECRETO 649/97 Y SUS MODIFICATORIAS): INCORPORACION DEL INCISO X) AL ARTICULO 20 (EXENCION EN LAS REMUNERACIONES PERCIBIDAS POR LOS PROFESIONALES Y TECNICOS DE LA SALUD) (REPRODUCCION DEL EXPEDIENTE 2144-D-07).</t>
  </si>
  <si>
    <t>0179-D-2009</t>
  </si>
  <si>
    <t>HCDN103215</t>
  </si>
  <si>
    <t>CODIGO ELECTORAL NACIONAL, LEY 19945 Y MODIFICATORIAS: MODIFICACION DEL ARTICULO 62 (PLAZO PARA PRESENTACION DE LISTAS) (REPRODUCCION DEL EXPEDIENTE 1770-D-07).</t>
  </si>
  <si>
    <t>0178-D-2009</t>
  </si>
  <si>
    <t>HCDN103214</t>
  </si>
  <si>
    <t>DEFENSA DEL CONSUMIDOR, LEY 24240 Y MODIFICATORIAS: INCORPORACION DE LOS ARTICULOS 25 BIS Y 25 TER (PROHIBIR EL COBRO DE PRESTACIONES NO CONSUMIDAS Y CONTRATOS DE PRESTACION DE SERVICIOS PUBLICOS DE TELEFONIA MOVIL) (REPRODUCCION DEL EXPEDIENTE 1150-D-07).</t>
  </si>
  <si>
    <t>0177-D-2009</t>
  </si>
  <si>
    <t>HCDN103213</t>
  </si>
  <si>
    <t>CREACION DE UN JUZGADO FEDERAL DE PRIMERA INSTANCIA CON COMPETENCIA EN MATERIA CRIMINAL Y CORRECCIONAL CON ASIENTO EN LA CIUDAD DE ZAPALA, PROVINCIA DEL NEUQUEN (REPRODUCCION DEL EXPEDIENTE 0289-D-07).</t>
  </si>
  <si>
    <t>0176-D-2009</t>
  </si>
  <si>
    <t>HCDN103212</t>
  </si>
  <si>
    <t>REGIMEN PARA EL SERVICIO TELEFONICO POR REDES, LINEA SOLICITADA POR EL USUARIO Y PUESTA EN FUNCIONAMIENTO  (REPRODUCCION DEL EXPEDIENTE 0073-D-07).</t>
  </si>
  <si>
    <t>0175-D-2009</t>
  </si>
  <si>
    <t>HCDN103211</t>
  </si>
  <si>
    <t>CODIGO CIVIL: MODIFICACION DEL ARTICULO 259 (ACCION DE IMPUGNACION DE LA PATERNIDAD DEL MARIDO)  (REPRODUCCION DEL EXPEDIENTE 0072-D-07).</t>
  </si>
  <si>
    <t>0174-D-2009</t>
  </si>
  <si>
    <t>HCDN103210</t>
  </si>
  <si>
    <t>DECLARAR AL GENERO MUSICAL FOLKLORICO "CHAMAME" COMO PATRIMONIO CULTURAL ARGENTINO Y DE  INTERES CULTURAL NACIONAL (REPRODUCCION DEL EXPEDIENTE 0071-D-07).</t>
  </si>
  <si>
    <t>0173-D-2009</t>
  </si>
  <si>
    <t>HCDN103209</t>
  </si>
  <si>
    <t>RECONOCER AL GENERO MUSICAL FOLKLORICO ZAMBA COMO PARTE INTEGRANTE DEL PATRIMONIO CULTURAL ARGENTINO Y DECLARAR DE INTERES CULTURAL NACIONAL SU PRESERVACION EN EL MARCO CONSTITUCIONAL QUE DISPONEN LOS ARTICULOS 41, PARRAFOS 2 Y 3, Y 75, INCISO 19); DECLARAR AL 29 DE SEPTIEMBRE DE CADA AÑO COMO DIA NACIONAL DE LA ZAMBA EN HOMENAJE AL NATALICIO DEL MUSICO SALTEÑO GUSTAVO CUCHI LEGUIZAMON (REPRODUCCION DEL EXPEDIENTE 0069-D-07).</t>
  </si>
  <si>
    <t>0172-D-2009</t>
  </si>
  <si>
    <t>HCDN103208</t>
  </si>
  <si>
    <t>PROPIEDAD INTELECTUAL, LEY 11723: MODIFICACION DEL ARTICULO 36, SOBRE EL DERECHO EXCLUSIVO DE LOS AUTORES PARA AUTORIZAR LA REPRESENTACION Y LA EJECUCION PUBLICA DE LAS OBRAS; DEROGACION DEL ARTICULO 33 DEL DECRETO 41233/34 (REPRODUCCION DEL EXPEDIENTE 0068-D-07).</t>
  </si>
  <si>
    <t>0171-D-2009</t>
  </si>
  <si>
    <t>HCDN103207</t>
  </si>
  <si>
    <t>DERECHO DE PERCIBIR UNA INDEMNIZACION A LAS PERSONAS EXILIADAS POR RAZONES POLITICAS ENTRE EL 16 DE SEPTIEMBRE DE 1955 Y EL 10 DE DICIEMBRE DE 1983: RECONOCIMIENTO, UNIONES DE HECHO, CONCURRENCIA, CARACTER DE LA INDEMNIZACION, ACREDITACION, MONTO, TRAMITACION DE RECLAMOS, CADUCIDAD, EXENCIONES, RENUNCIAS  (REPRODUCCION DEL EXPEDIENTE 0067-D-07).</t>
  </si>
  <si>
    <t>0170-D-2009</t>
  </si>
  <si>
    <t>HCDN103206</t>
  </si>
  <si>
    <t>SERVICIOS PUBLICOS DE TELEFONIA FIJA Y MOVIL, COMPUTO COMO CREDITO EN LA FACTURACION TELEFONICA DE LAS DEMORAS EN CONTESTAR LAS CONSULTAS A LOS USUARIOS (REPRODUCCION DEL EXPEDIENTE 0066-D-07).</t>
  </si>
  <si>
    <t>0169-D-2009</t>
  </si>
  <si>
    <t>HCDN103205</t>
  </si>
  <si>
    <t>REGIMEN DE PROTECCION INTEGRAL CONTRA LA VIOLENCIA DE GENERO, MODIFICACION DEL CODIGO PENAL EN SUS ARTICULOS 149 BIS Y 281 BIS E INCORPORACION DE LOS ARTICULOS 150 BIS, 158 BIS Y 158 TER (REPRODUCCION DEL EXPEDIENTE 0065-D-07).</t>
  </si>
  <si>
    <t>0168-D-2009</t>
  </si>
  <si>
    <t>HCDN103204</t>
  </si>
  <si>
    <t>FONDO NACIONAL DE INCENTIVO DOCENTE, LEY 25053: MODIFICACION DEL ARTICULO 13 (RECURSOS), DEROGACION DEL ARTICULO 1 DEL DECRETO REGLAMENTARIO 878/99 (REPRODUCCION DEL EXPEDIENTE 0064-D-07).</t>
  </si>
  <si>
    <t>0167-D-2009</t>
  </si>
  <si>
    <t>HCDN103203</t>
  </si>
  <si>
    <t>PRESUPUESTOS MINIMOS AMBIENTALES, LEY 25675: MODIFICACIONES, SOBRE POLITICAS AMBIENTALES (REPRODUCCION DEL EXPEDIENTE 0033-D-07).</t>
  </si>
  <si>
    <t>0166-D-2009</t>
  </si>
  <si>
    <t>HCDN103202</t>
  </si>
  <si>
    <t>TRANSPORTE AUTOMOTOR DE PASAJEROS: IMPRESION EN LOS PASAJES DE LOS DERECHOS DEL USUARIO (REPRODUCCION DEL EXPEDIENTE 0780-D-07).</t>
  </si>
  <si>
    <t>0165-D-2009</t>
  </si>
  <si>
    <t>HCDN103201</t>
  </si>
  <si>
    <t>TRANSPORTE AUTOMOTOR DE PASAJEROS: INCLUSION EN LOS BOLETOS DE UN TELEFONO DE URGENCIA JUNTO CON LOS DATOS FILIATORIOS DEL USUARIO (REPRODUCCION DEL EXPEDIENTE 0779-D-07).</t>
  </si>
  <si>
    <t>0164-D-2009</t>
  </si>
  <si>
    <t>HCDN103200</t>
  </si>
  <si>
    <t>COMISION DE DELITOS CON ARMAS DE FUEGO, NEGACION DE LA EXCARCELACION (REPRODUCCION DEL EXPEDIENTE 0231-D-07).</t>
  </si>
  <si>
    <t>0163-D-2009</t>
  </si>
  <si>
    <t>HCDN103199</t>
  </si>
  <si>
    <t>INCENTIVO PARA EL REAPROVECHAMIENTO Y RECICLAJE DE LOS RESIDUOS SOLIDOS NO PELIGROSOS (REPRODUCCION DEL EXPEDIENTE 0116-D-07).</t>
  </si>
  <si>
    <t>0162-D-2009</t>
  </si>
  <si>
    <t>HCDN103198</t>
  </si>
  <si>
    <t>REGULACION DE LOS SISTEMAS INTENSIVOS Y CONCENTRADOS DE ANIMALES (FEED LOT) (REPRODUCCION DEL EXPEDIENTE 0115-D-07).</t>
  </si>
  <si>
    <t>0161-D-2009</t>
  </si>
  <si>
    <t>HCDN103197</t>
  </si>
  <si>
    <t>CODIGO PENAL: MODIFICACION DEL ARTICULO 181, SOBRE DELITOS DE ALTERACION DE LIMITES Y DEMARCACIONES DE TIERRAS FISCALES (REPRODUCCION DEL EXPEDIENTE 0114-D-07).</t>
  </si>
  <si>
    <t>0160-D-2009</t>
  </si>
  <si>
    <t>HCDN103196</t>
  </si>
  <si>
    <t>CODIGO PENAL. MODIFICACION DEL ARTICULO 197, SOBRE DELITOS CONTRA LA SEGURIDAD DE LOS MEDIOS DE TRANSPORTE Y DE COMUNICACION (REPRODUCCION DEL EXPEDIENTE 0113-D-07).</t>
  </si>
  <si>
    <t>0159-D-2009</t>
  </si>
  <si>
    <t>HCDN103195</t>
  </si>
  <si>
    <t>CODIGO PENAL: MODIFICACION DEL ARTICULO 193, SOBRE DELITOS CONTRA LA SEGURIDAD DE LOS MEDIOS DE TRANSPORTE (REPRODUCCION DEL EXPEDIENTE 0112-D-07).</t>
  </si>
  <si>
    <t>0158-D-2009</t>
  </si>
  <si>
    <t>HCDN103194</t>
  </si>
  <si>
    <t>CODIGO PENAL. MODIFICACION, SOBRE SUPRESION Y SUPOSICION DEL ESTADO CIVIL (REPRODUCCION DEL EXPEDIENTE 0111-D-07).</t>
  </si>
  <si>
    <t>0157-D-2009</t>
  </si>
  <si>
    <t>HCDN103193</t>
  </si>
  <si>
    <t>CODIGO PENAL. MODIFICACION, SOBRE DELITOS CONTRA LA LIBERTAD DE LAS PERSONAS (REPRODUCCION DEL EXPEDIENTE 0110-D-07).</t>
  </si>
  <si>
    <t>0156-D-2009</t>
  </si>
  <si>
    <t>HCDN103192</t>
  </si>
  <si>
    <t>CONDICIONES DE DETENCION DEL MENOR QUE HAYA COMETIDO DELITOS CON ARMAS DE FUEGO (REPRODUCCION DEL EXPEDIENTE 0109-D-07).</t>
  </si>
  <si>
    <t>0155-D-2009</t>
  </si>
  <si>
    <t>HCDN103057</t>
  </si>
  <si>
    <t>RENDIR HOMENAJE A LA REFORMA CONSTITUCIONAL DE 1949, CON MOTIVO DE CUMPLIRSE EL DIA 11 DE MARZO DE 2009, UN NUEVO ANIVERSARIO DE SU SANCION.</t>
  </si>
  <si>
    <t>0154-D-2009</t>
  </si>
  <si>
    <t>HCDN103056</t>
  </si>
  <si>
    <t>EXPRESAR REPUDIO POR LOS DICHOS DEL PRIMER MINISTRO ITALIANO, SILVIO BERLUSCONI, SOBRE LOS "VUELOS DE LA MUERTE".</t>
  </si>
  <si>
    <t>0152-D-2009</t>
  </si>
  <si>
    <t>HCDN103055</t>
  </si>
  <si>
    <t>SOLICITAR AL PODER EJECUTIVO DISPONGA LA REGLAMENTACION DE LA LEY 25764, DE CREACION DEL PROGRAMA NACIONAL DE PROTECCION A TESTIGOS E IMPUTADOS.</t>
  </si>
  <si>
    <t>0151-D-2009</t>
  </si>
  <si>
    <t>HCDN103054</t>
  </si>
  <si>
    <t>SOLICITAR AL PODER EJECUTIVO DISPONGA LA TRANSFERENCIA DEL CONTROL DE LOS SERVICIOS DE TRANSPORTE FERROVIARIO DE PASAJEROS, SUBTERRANEOS Y PREMETRO, A FAVOR DE LA CIUDAD AUTONOMA DE BUENOS AIRES.</t>
  </si>
  <si>
    <t>0150-D-2009</t>
  </si>
  <si>
    <t>HCDN103053</t>
  </si>
  <si>
    <t>PEDIDO DE INFORMES AL PODER EJECUTIVO SOBRE LA EXISTENCIA DE AGRUPAMIENTOS INFANTO - JUVENILES EN DEPENDENCIAS DE LAS FUERZAS DE SEGURIDAD.</t>
  </si>
  <si>
    <t>0149-D-2009</t>
  </si>
  <si>
    <t>HCDN103052</t>
  </si>
  <si>
    <t>PEDIDO DE INFORMES AL PODER EJECUTIVO SOBRE EL CONVENIO INTERJURISDICCIONAL 33/02, FIRMADO ENTRE LA NACION Y LA CIUDAD AUTONOMA DE BUENOS AIRES EL 5 DE SEPTIEMBRE DE 2002, CON RELACION A LAS FRACCIONES DE TERRENO DONDE ACTUALMENTE FUNCIONA EL MERCADO DE LINIERS SA.</t>
  </si>
  <si>
    <t>0148-D-2009</t>
  </si>
  <si>
    <t>HCDN103095</t>
  </si>
  <si>
    <t>PEDIDO DE INFORMES AL PODER EJECUTIVO SOBRE EL FUNCIONAMIENTO DE LOS "ENTES COOPERADORES" EN EL MARCO DE CONVENIOS CELEBRADOS POR EL ESTADO NACIONAL.</t>
  </si>
  <si>
    <t>0147-D-2009</t>
  </si>
  <si>
    <t>HCDN103029</t>
  </si>
  <si>
    <t>DECLARAR DE UTILIDAD PUBLICA Y SUJETO A EXPROPIACION EL INMUEBLE UBICADO EN AVENIDA SANCHEZ DE LORIA 225 DE LA CIUDAD AUTONOMA DE BUENOS AIRES.</t>
  </si>
  <si>
    <t>0146-D-2009</t>
  </si>
  <si>
    <t>HCDN103116</t>
  </si>
  <si>
    <t>EXPRESAR PREOCUPACION POR LA EXISTENCIA DE AGRUPAMIENTOS, ESCUELAS, ESCUADRONES O CUERPOS POLICIALES INFANTILES Y DE GENDARMERIA INFANTIL.</t>
  </si>
  <si>
    <t>0145-D-2009</t>
  </si>
  <si>
    <t>HCDN103028</t>
  </si>
  <si>
    <t>MINISTERIO PUBLICO, LEY 24946: MODIFICACIONES SOBRE AMPLIACION DE FACULTADES A LA FISCALIA DE INVESTIGACIONES ADMINISTRATIVAS.</t>
  </si>
  <si>
    <t>0144-D-2009</t>
  </si>
  <si>
    <t>HCDN103094</t>
  </si>
  <si>
    <t>PEDIDO DE INFORMES VERBALES AL SECRETARIO DE MINERIA DE LA NACION, SEÑOR JORGE MAYORAL, ANTE LA COMISION DE MINERIA, SOBRE DECLARACIONES VERTIDAS EN EL DIARIO EL ANCASTI.</t>
  </si>
  <si>
    <t>0143-D-2009</t>
  </si>
  <si>
    <t>HCDN103093</t>
  </si>
  <si>
    <t xml:space="preserve">PEDIDO DE INFORMES AL PODER EJECUTIVO SOBRE LA SEGURIDAD AERONAUTICA. </t>
  </si>
  <si>
    <t>0142-D-2009</t>
  </si>
  <si>
    <t>HCDN103092</t>
  </si>
  <si>
    <t>CREACION DE LA COMISION ESPECIAL DE INVESTIGACION DE LA ADMINISTRACION DE LOS RECURSOS ICTICOLAS NACIONALES EN EL AMBITO DEL H CONGRESO.</t>
  </si>
  <si>
    <t>0141-D-2009</t>
  </si>
  <si>
    <t>HCDN103091</t>
  </si>
  <si>
    <t>PEDIDO DE INFORMES AL PODER EJECUTIVO SOBRE LA AUTORIZACION DE LA NUEVA FUNDACION DENOMINADA "INSTITUTO NACIONAL DE INVESTIGACION PARA EL DESARROLLO SUSTENTABLE - INIDES -".</t>
  </si>
  <si>
    <t>0140-D-2009</t>
  </si>
  <si>
    <t>HCDN103027</t>
  </si>
  <si>
    <t>INSTITUTO NACIONAL DE ESTADISTICAS Y CENSOS (INDEC), LEY 17622: MODIFICACIONES.</t>
  </si>
  <si>
    <t>0139-D-2009</t>
  </si>
  <si>
    <t>HCDN103026</t>
  </si>
  <si>
    <t>CONSTITUCION Y CREACION DE LA FUNDACION DEL INSTITUTO NACIONAL DE INVESTIGACION PARA EL DESARROLLO SUSTENTABLE (INIDES), DECRETO 739/07: DEROGACION.</t>
  </si>
  <si>
    <t>0138-D-2009</t>
  </si>
  <si>
    <t>HCDN103025</t>
  </si>
  <si>
    <t>MODIFICACION DEL CODIGO PENAL, PENALIZACION DE ACCIONES CONTRA LA SEGURIDAD DEL TRANSITO VEHICULAR: SUSTITUCION DE LA DENOMINACION DEL CAPITULO II DEL TITULO VII DEL LIBRO SEGUNDO POR LA SIGUIENTE : DELITOS CONTRA LA SEGURIDAD DEL TRAFICO Y DE LOS MEDIOS DE TRANSPORTE Y DE COMUNICACION; INCORPORACION DE LOS ARTICULOS 193 BIS, 193 TER Y 193 QUATER (REPRODUCCION DEL EXPEDIENTE 3899-D-07).</t>
  </si>
  <si>
    <t>0137-D-2009</t>
  </si>
  <si>
    <t>HCDN103024</t>
  </si>
  <si>
    <t>CODIGO PENAL: INCORPORACION DEL CAPITULO V "DELITOS CONTRA EL MEDIO AMBIENTE" AL TITULO VII "DELITOS CONTRA LA SEGURIDAD PUBLICA", CONTAMINACION DE AGUAS, SUELOS Y AIRE; MODIFICACION DEL ARTICULO 200, PENAS DE PRISION PARA INFRACTORES (REPRODUCCION DEL EXPEDIENTE 5257-D-07).</t>
  </si>
  <si>
    <t>0136-D-2009</t>
  </si>
  <si>
    <t>HCDN103023</t>
  </si>
  <si>
    <t>REGIMEN PATRIMONIAL DEL MATRIMONIO: REGIMEN DE SEPARACION DE BIENES, REGIMEN DE PARTICIPACION EN LAS GANANCIAS: MODIFICACION AL CODIGO CIVIL, SUSTITUCION DE LOS ARTICULOS 1217, 12 17 BIS, 1217 TER Y 1218 (CAPITULACIONES MATRIMONIALES) (REPRODUCCION DEL EXPEDIENTE 1482-D-07).</t>
  </si>
  <si>
    <t>0135-D-2009</t>
  </si>
  <si>
    <t>HCDN103090</t>
  </si>
  <si>
    <t>0134-D-2009</t>
  </si>
  <si>
    <t>HCDN103089</t>
  </si>
  <si>
    <t>DECLARAR DE INTERES LEGISLATIVO EL OTORGAMIENTO DEL PREMIO A LA EX MINISTRO FRANCESA SIMONE VEIL, POR EL TEMA "DEFENSA DE LA LIBERTAD, LOS DERECHOS HUMANOS, LA JUSTICIA Y EL PAPEL DE LAS MUJERES EN LA SOCIEDAD MODERNA".</t>
  </si>
  <si>
    <t>0133-D-2009</t>
  </si>
  <si>
    <t>HCDN103088</t>
  </si>
  <si>
    <t>SOLICITAR AL PODER EJECUTIVO DISPONGA LAS MEDIDAS TENDIENTES A LA CONCLUSION DE LA RUTA PROVINCIAL 352, EN LA PROVINCIA DE TUCUMAN.</t>
  </si>
  <si>
    <t>0132-D-2009</t>
  </si>
  <si>
    <t>HCDN103087</t>
  </si>
  <si>
    <t>SOLICITAR AL PODER EJECUTIVO DISPONGA LAS MEDIDAS NECESARIAS PARA LA REALIZACION DE INVESTIGACIONES SOBRE EL TRATAMIENTO QUE RECIBEN LOS LIQUIDOS CLOACALES EN LA CIUDAD CAPITAL DE LA PROVINCIA DE TUCUMAN.</t>
  </si>
  <si>
    <t>0131-D-2009</t>
  </si>
  <si>
    <t>HCDN103115</t>
  </si>
  <si>
    <t>RECHAZAR Y EXPRESAR PREOCUPACION ANTE LAS EXPRESIONES EFECTUADAS POR EL DIRECTOR DE LA OFICINA CENTRAL DE INTELIGENCIA DE LOS ESTADOS UNIDOS (CIA), LEON PANETTA .</t>
  </si>
  <si>
    <t>0130-D-2009</t>
  </si>
  <si>
    <t>HCDN103086</t>
  </si>
  <si>
    <t>EXPRESAR BENEPLACITO POR EL DESEMPEÑO DEL ATLETA PUNTANO ALFREDO LUCERO QUE LA "3 EDICION DEL TOUR INTERNACIONAL DE CICLISMO DE SAN LUIS", REALIZADO DEL 19 AL 23 DE ENERO DE 2008.</t>
  </si>
  <si>
    <t>0128-D-2009</t>
  </si>
  <si>
    <t>HCDN102993</t>
  </si>
  <si>
    <t>REGIMEN DE SALUD MENTAL.</t>
  </si>
  <si>
    <t>0126-D-2009</t>
  </si>
  <si>
    <t>0060-CD-2009</t>
  </si>
  <si>
    <t>HCDN103077</t>
  </si>
  <si>
    <t>SOLICITAR AL PODER EJECUTIVO DISPONGA LAS MEDIDAS NECESARIAS PARA ARBITRAR FRENTE A LOS DESPIDOS DE OPERARIOS CONTRATADOS POR LA EMPRESA IVECO REALIZADO EN LA PROVINCIA DE CORDOBA.</t>
  </si>
  <si>
    <t>0125-D-2009</t>
  </si>
  <si>
    <t>HCDN103085</t>
  </si>
  <si>
    <t>SOLICITAR AL PODER EJECUTIVO DISPONGA LAS MEDIDAS NECESARIAS PARA PALIAR LA SITUACION DE LOS DEUDORES HIPOTECARIOS PRE CONVERTIBILIDAD EN TODO EL PAIS Y SE DEJE SIN EFECTO EL DECRETO REGLAMENTARIO 2107/08.</t>
  </si>
  <si>
    <t>0122-D-2009</t>
  </si>
  <si>
    <t>HCDN103112</t>
  </si>
  <si>
    <t>ADHERIR A LA CELEBRACION DEL "105 ANIVERSARIO DE LA PRESENCIA NACIONAL EN LA ANTARTIDA".</t>
  </si>
  <si>
    <t>0121-D-2009</t>
  </si>
  <si>
    <t>HCDN103020</t>
  </si>
  <si>
    <t>DECLARAR LA EMERGENCIA AGROPECUARIA PARA LOS PRODUCTORES AGRICOLAS DEL DEPARTAMENTO DE RIVADAVIA, PROVINCIA DE MENDOZA POR EL PLAZO DE 12 MESES.</t>
  </si>
  <si>
    <t>0120-D-2009</t>
  </si>
  <si>
    <t>0037-CD-2009</t>
  </si>
  <si>
    <t>HCDN103079</t>
  </si>
  <si>
    <t>DECLARAR DE INTERES DE LA H CAMARA EL CURSO INTERNACIONAL LLEVADO ADELANTE POR LA UNIVERSIDAD NACIONAL DE CORDOBA DENOMINADO "THERMODYNAMIC MODELS: FUNDAMENTALS &amp; COMPUTATIONAL ASPECTS", A REALIZARSE EN EL MES DE OCTUBRE DE 2009 EN LA PROVINCIA DE CORDOBA.</t>
  </si>
  <si>
    <t>0119-D-2009</t>
  </si>
  <si>
    <t>HCDN103014</t>
  </si>
  <si>
    <t>ESTABLECER LA COPARTICIPACION DE LOS INGRESOS PROVENIENTES DEL IMPUESTO SOBRE CREDITOS Y DEBITOS EN CUENTAS BANCARIAS Y OTRAS OPERATORIAS, LEY 25413 Y SUS MODIFICATORIAS.</t>
  </si>
  <si>
    <t>0118-D-2009</t>
  </si>
  <si>
    <t>HCDN103017</t>
  </si>
  <si>
    <t>IMPUESTOS INTERNOS, LEY 24674: MODIFICACION DEL ARTICULO 35, SOBRE EXPENDIO DE OBJETOS SANITARIOS.</t>
  </si>
  <si>
    <t>0117-D-2009</t>
  </si>
  <si>
    <t>HCDN103021</t>
  </si>
  <si>
    <t>EMERGENCIA PUBLICA Y REFORMA DEL REGIMEN CAMBIARIO, LEY 25561: DEROGACION.</t>
  </si>
  <si>
    <t>0116-D-2009</t>
  </si>
  <si>
    <t>HCDN103019</t>
  </si>
  <si>
    <t>LEY DE TRANSITO Y SEGURIDAD VIAL , LEY 24449: MODIFICACION DEL ARTICULO 30, SOBRE REQUISITOS PARA EL AUTOMOTOR CERO KILOMETRO.</t>
  </si>
  <si>
    <t>0115-D-2009</t>
  </si>
  <si>
    <t>HCDN103015</t>
  </si>
  <si>
    <t>CREACION DEL REGISTROS DE BOLETOS DE COMPRAVENTA EN EL AMBITO DE LOS REGISTROS DE LA PROPIEDAD INMUEBLE.</t>
  </si>
  <si>
    <t>0114-D-2009</t>
  </si>
  <si>
    <t>HCDN103018</t>
  </si>
  <si>
    <t>CODIGO PROCESAL CIVIL Y COMERCIAL: MODIFICATORIAS SOBRE DEMANDA, SUBSTANCIACION Y ALLANAMIENTOS.</t>
  </si>
  <si>
    <t>0113-D-2009</t>
  </si>
  <si>
    <t>HCDN103113</t>
  </si>
  <si>
    <t>REPUDIAR Y EXPRESAR RECHAZO AL DOBLE ATENTADO TERRORISTA OCURRIDO EN LA CIUDAD DE ARGEL, REPUBLICA DE ARGELIA, EL DIA 11 DE DICIEMBRE DE 2007.</t>
  </si>
  <si>
    <t>0112-D-2009</t>
  </si>
  <si>
    <t>HCDN103114</t>
  </si>
  <si>
    <t>SOLICITAR AL PODER EJECUTIVO DISPONGA LA REGLAMENTACION DE LAS LEYES SANCIONADAS.</t>
  </si>
  <si>
    <t>0111-D-2009</t>
  </si>
  <si>
    <t>HCDN103022</t>
  </si>
  <si>
    <t>FONDOS JUDICIALES, LEY 9667: MODIFICACION DEL ARTICULO 3, SOBRE EXTRACCION DE DEPOSITOS.</t>
  </si>
  <si>
    <t>0110-D-2009</t>
  </si>
  <si>
    <t>HCDN103078</t>
  </si>
  <si>
    <t>REGLAMENTO DE LA H CAMARA: MODIFICACIONES DEL ARTICULO 30, SOBRE LAS SESIONES DE TABLAS.</t>
  </si>
  <si>
    <t>0109-D-2009</t>
  </si>
  <si>
    <t>HCDN103083</t>
  </si>
  <si>
    <t>EXPRESAR SALUDOS Y FELICITAR AL PUEBLO Y AL GOBIERNO DE COLOMBIA POR EL RESCATE DE LA SEÑORA INGRID BETANCOURT Y OTROS SECUESTRADOS POR LAS FARC.</t>
  </si>
  <si>
    <t>0108-D-2009</t>
  </si>
  <si>
    <t>HCDN103082</t>
  </si>
  <si>
    <t>SOLICITAR AL PODER EJECUTIVO DISPONGA LAS MEDIDAS NECESARIAS PARA QUE LOS PASOS FRONTERIZOS ACTUEN EN FORMA INTEGRADA CON LOS PAISES MIEMBROS DEL MERCOSUR Y SUS ASOCIADOS.</t>
  </si>
  <si>
    <t>0107-D-2009</t>
  </si>
  <si>
    <t>HCDN103072</t>
  </si>
  <si>
    <t>PEDIDO DE INFORMES AL PODER EJECUTIVO SOBRE LAS SANCIONES APLICADAS A CANALES Y EMISORAS DE RADIO, POR EL COMFER, POR VIOLACION DEL HORARIO DE PROTECCION AL MENOR.</t>
  </si>
  <si>
    <t>0106-D-2009</t>
  </si>
  <si>
    <t>HCDN103081</t>
  </si>
  <si>
    <t>PEDIDO DE INFORMES AL PODER EJECUTIVO SOBRE LAS CAUSAS POR LAS QUE EL HUMO HA INVADIDO LA CIUDAD AUTONOMA DE BUENOS AIRES.</t>
  </si>
  <si>
    <t>0105-D-2009</t>
  </si>
  <si>
    <t>HCDN103080</t>
  </si>
  <si>
    <t>SOLICITAR AL PODER EJECUTIVO DISPONGA CUMPLIR CON LA RESOLUCION 1027/05 DE LA SECRETARIA DE TRANSPORTE DE LA NACION.</t>
  </si>
  <si>
    <t>0104-D-2009</t>
  </si>
  <si>
    <t>HCDN103073</t>
  </si>
  <si>
    <t>PEDIDO DE INFORMES AL PODER EJECUTIVO SOBRE EL ESTADO DEL TRAMITE DE INGRESO AL MERCOSUR COMO MIEMBRO PLENO DE LA REPUBLICA BOLIVARIANA DE VENEZUELA.</t>
  </si>
  <si>
    <t>0103-D-2009</t>
  </si>
  <si>
    <t>HCDN103107</t>
  </si>
  <si>
    <t>EXPRESAR ADHESION AL DIA INTERNACIONAL DE LA MUJER, A CONMEMORARSE EL DIA 8 DE MARZO DE CADA AÑO.</t>
  </si>
  <si>
    <t>0102-D-2009</t>
  </si>
  <si>
    <t>HCDN102991</t>
  </si>
  <si>
    <t>PRESUPUESTOS MINIMOS PARA LA GESTION AMBIENTAL DE SITIOS CONTAMINADOS.</t>
  </si>
  <si>
    <t>0101-D-2009</t>
  </si>
  <si>
    <t>HCDN102992</t>
  </si>
  <si>
    <t>CREACION DEL REGISTRO NACIONAL DE ORGANISMOS QUE PRESTAN ASISTENCIA EN MATERIA DE DROGADEPENDENCIA (RENOA) EN EL AMBITO DEL SEDRONAR.</t>
  </si>
  <si>
    <t>0100-D-2009</t>
  </si>
  <si>
    <t>HCDN103010</t>
  </si>
  <si>
    <t>FORESTACION EN AREAS ADECUADAS DE LAS RUTAS NACIONALES.</t>
  </si>
  <si>
    <t>0099-D-2009</t>
  </si>
  <si>
    <t>HCDN103012</t>
  </si>
  <si>
    <t>CREACION DEL PROGRAMA NACIONAL PARA LA PREVENCION, TRATAMIENTO E INCLUSION FAMILIAR Y SOCIAL DE PERSONAS AFECTADAS POR EL MAL DE ALZHEIMER U OTRAS DEMENCIAS O TRASTORNOS COGNITIVOS.</t>
  </si>
  <si>
    <t>0098-D-2009</t>
  </si>
  <si>
    <t>HCDN103016</t>
  </si>
  <si>
    <t>SUSTANCIAS INHALABLES QUE CONTENGAN TOLUENO, CICLOHEXANO, ISOBUTANO O SOLVENTE: PROHIBIR DE SU VENTA O SUMINISTRO A MENORES DE 18 AÑOS DE EDAD.</t>
  </si>
  <si>
    <t>0097-D-2009</t>
  </si>
  <si>
    <t>HCDN103108</t>
  </si>
  <si>
    <t>EXPRESAR PREOCUPACION POR LAS CONDICIONES INFRAHUMANAS DE TRABAJO Y EXPLOTACION INFANTIL DETECTADOS EN FINCAS DE LA PROVINCIA DE MENDOZA.</t>
  </si>
  <si>
    <t>0096-D-2009</t>
  </si>
  <si>
    <t>HCDN103068</t>
  </si>
  <si>
    <t>ADHERIR AL "DIA DE LAS ESCUELAS DE FRONTERA", A CELEBRARSE EL DIA 14 DE MARZO DE CADA AÑO.</t>
  </si>
  <si>
    <t>0094-D-2009</t>
  </si>
  <si>
    <t>HCDN103067</t>
  </si>
  <si>
    <t>DECLARAR DE INTERES DE LA H CAMARA LA "VII FERIA INTERNACIONAL DE PRODUCTOS, EQUIPOS, SERVICIOS Y TECNOLOGIAS PARA LAS SALUD" Y LAS "VII JORNADAS DE CAPACITACION HOSPITALARIA", A REALIZARSE DEL 10 AL 12 DE SEPTIEMBRE DE 2009 EN LA CIUDAD AUTONOMA DE BUENOS AIRES.</t>
  </si>
  <si>
    <t>0093-D-2009</t>
  </si>
  <si>
    <t>HCDN103066</t>
  </si>
  <si>
    <t>PEDIDO DE INFORMES AL PODER EJECUTIVO SOBRE POLITICAS PUBLICAS, ESTRATEGIAS DE PREVENCION, INTERVENCION Y ERRADICACION LLEVADAS A CABO EN MATERIA DE ADICCIONES.</t>
  </si>
  <si>
    <t>0092-D-2009</t>
  </si>
  <si>
    <t>HCDN103065</t>
  </si>
  <si>
    <t>PEDIDO DE INFORMES AL PODER EJECUTIVO SOBRE EL MECANISMO UTILIZADO PARA LA ADJUDICACION DE LA CONCESION PARA LA EXPLOTACION OFF SHORE FRENTE A LAS ISLAS MALVINAS.</t>
  </si>
  <si>
    <t>0091-D-2009</t>
  </si>
  <si>
    <t>HCDN103064</t>
  </si>
  <si>
    <t>PEDIDO DE INFORMES AL PODER EJECUTIVO SOBRE LA DENUNCIA DEL ORGANISMO NO GUBERNAMENTAL "TRAS.SOS" REFERIDA A LA EXPLOTACION INFANTIL EN EL MERCADO CENTRAL.</t>
  </si>
  <si>
    <t>0090-D-2009</t>
  </si>
  <si>
    <t>HCDN103063</t>
  </si>
  <si>
    <t>ADHERIR AL "DIA MUNDIAL DE LA SALUD", A CELEBRARSE EL DIA 7 DE ABRIL DE CADA AÑO.</t>
  </si>
  <si>
    <t>0089-D-2009</t>
  </si>
  <si>
    <t>HCDN103062</t>
  </si>
  <si>
    <t>ADHERIR A LA CONMEMORACION DEL "DIA INTERNACIONAL DE LA MUJER", CELEBRADO EL DIA 8 DE MARZO DE CADA AÑO.</t>
  </si>
  <si>
    <t>0088-D-2009</t>
  </si>
  <si>
    <t>HCDN103061</t>
  </si>
  <si>
    <t>DECLARAR DE INTERES DE LA H CAMARA EL "XXVII CONGRESO NACIONAL DE CARDIOLOGIA", A REALIZARSE DEL 23 AL 25 DE MAYO DE 2009 EN LA CIUDAD AUTONOMA DE BUENOS AIRES.</t>
  </si>
  <si>
    <t>0087-D-2009</t>
  </si>
  <si>
    <t>HCDN103109</t>
  </si>
  <si>
    <t>DECLARAR DE INTERES DE LA H CAMARA LA "BIBLIOTECA ARGENTINA DE CIEGOS", FUNDADA EL 18 DE SEPTIEMBRE DE 1924.</t>
  </si>
  <si>
    <t>0086-D-2009</t>
  </si>
  <si>
    <t>HCDN103060</t>
  </si>
  <si>
    <t>ADHERIR A LA CONMEMORACION DEL "DIA DE LOS VETERANOS Y CAIDOS EN LA GUERRA DE MALVINAS", A CELEBRARSE EL DIA 2 DE ABRIL DE CADA AÑO.</t>
  </si>
  <si>
    <t>0085-D-2009</t>
  </si>
  <si>
    <t>HCDN103051</t>
  </si>
  <si>
    <t>REGLAMENTO DE LA H CAMARA DE DIPUTADOS: MODIFICACION DEL ARTICULO 1, SOBRE SESIONES PREPARATORIAS. CONFORMACION DE UNA AGENDA LEGISLATIVA DE TRATAMIENTO PREFERENTE.</t>
  </si>
  <si>
    <t>0084-D-2009</t>
  </si>
  <si>
    <t>HCDN105287</t>
  </si>
  <si>
    <t>CREACION DE UN JUZGADO FEDERAL DE PRIMERA INSTANCIA CON ASIENTO EN LA CIUDAD DE TARTAGAL, PROVINCIA DE SALTA (REPRODUCCION DEL EXPEDIENTE 0068-S-07).</t>
  </si>
  <si>
    <t>0083-S-2010</t>
  </si>
  <si>
    <t>0089-S-2009</t>
  </si>
  <si>
    <t>HCDN103059</t>
  </si>
  <si>
    <t>PEDIDO DE INFORMES AL PODER EJECUTIVO SOBRE LA CONSTRUCCION DEL GASODUCTO SUBMARINO QUE UNIRA LAS PROVINCIAS DE TIERRA DEL FUEGO, ANTARTIDA E ISLAS DEL ATLANTICO SUR Y SANTA CRUZ.</t>
  </si>
  <si>
    <t>0082-D-2009</t>
  </si>
  <si>
    <t>HCDN103058</t>
  </si>
  <si>
    <t>PEDIDO DE INFORMES AL PODER EJECUTIVO SOBRE LOS MOTIVOS DEL DESPLAZAMIENTO DEL DIRECTOR DE COORDINACION DE DELEGACIONES DE LA SECRETARIA DE AGRICULTURA, PESCA Y ALIMENTOS DE LA NACION, INGENIERO MARIO CAMARERO.</t>
  </si>
  <si>
    <t>0081-D-2009</t>
  </si>
  <si>
    <t>HCDN103004</t>
  </si>
  <si>
    <t>MODIFICACION DE LA LEY 13512, DE PROPIEDAD HORIZONTAL: MODIFICACION DE LOS ARTICULOS 9 (CONSTITUCION DEL CONSORCIO) Y 11 (GESTION DEL ADMINISTRADOR) (REPRODUCCION DEL EXPEDIENTE 3435-D-07).</t>
  </si>
  <si>
    <t>0080-D-2009</t>
  </si>
  <si>
    <t>HCDN103003</t>
  </si>
  <si>
    <t>CODIGO CIVIL: MODIFICACION DEL ARTICULO 1069 (INCLUSION DE LA FIGURA DE DAÑO PUNITIVO) (REPRODUCCION DEL EXPEDIENTE 1791-D-07).</t>
  </si>
  <si>
    <t>0079-D-2009</t>
  </si>
  <si>
    <t>HCDN103002</t>
  </si>
  <si>
    <t>LEALTAD COMERCIAL, LEY 22802: MODIFICACION DEL ARTICULO 1 (INDICACION DE PROCEDENCIA, CALIDAD Y CONTENIDO NETO EN LAS ETIQUETAS Y ENVOLTORIOS DE LOS PRODUCTOS QUE SE COMERCIALIZAN EN NUESTRO PAIS, OBLIGATORIEDAD DE INCLUIR LAS MISMAS EN SISTEMA BRAILLE) (REPRODUCCION DEL EXPEDIENTE 5246-D-07).</t>
  </si>
  <si>
    <t>0078-D-2009</t>
  </si>
  <si>
    <t>HCDN103001</t>
  </si>
  <si>
    <t>CONTRATO DE TRABAJO, LEY 20744: MODIFICACION DEL ARTICULO 252 (EXTINCION DEL CONTRATO POR JUBILACION DEL TRABAJADOR, INCLUSION DE LA POSIBILIDAD DE ELEGIR CONTINUAR CON LA RELACION LABORAL POR UN PERIODO DE CINCO AÑOS MAS) (REPRODUCCION DEL EXPEDIENTE 3016-D-07).</t>
  </si>
  <si>
    <t>0077-D-2009</t>
  </si>
  <si>
    <t>HCDN103000</t>
  </si>
  <si>
    <t>CONTRATO DE TRABAJO, LEY 20744: ESTABLECIMIENTO DE UN PERMISO ESPECIAL PARA LOS TRABAJADORES CON HIJOS EN EDAD ESCOLAR PARA CONCURRIR A REUNIONES EDUCATIVAS (REPRODUCCION DEL EXPEDIENTE 1459-D-07).</t>
  </si>
  <si>
    <t>0076-D-2009</t>
  </si>
  <si>
    <t>HCDN103045</t>
  </si>
  <si>
    <t>SOLICITAR AL PODER EJECUTIVO DISPONGA IMPULSAR CAMPAÑAS DE INFORMACION DESTINADAS A NIÑOS, ADOLESCENTES Y PADRES DE LOS MISMOS A FIN DE PREVENIR EL CIBERACOSO SEXUAL INFANTIL, DENOMINADO "GROOMING".</t>
  </si>
  <si>
    <t>0075-D-2009</t>
  </si>
  <si>
    <t>HCDN103044</t>
  </si>
  <si>
    <t>REGLAMENTO DE LA H CAMARA: INCORPORACION DEL ARTICULO 114 TER, SOBRE LOS PROYECTOS DE SOLICITUD AL PODER EJECUTIVO DE DECLARACION DE INTERES NACIONAL.</t>
  </si>
  <si>
    <t>0074-D-2009</t>
  </si>
  <si>
    <t>HCDN102990</t>
  </si>
  <si>
    <t>CONSEJO DE MAGISTRATURA, LEY 24937: MODIFICACIONES, SOBRE COMPOSICION E INTEGRACION.</t>
  </si>
  <si>
    <t>0073-D-2009</t>
  </si>
  <si>
    <t>HCDN102999</t>
  </si>
  <si>
    <t>REGIMEN DE REPARACION HISTORICA PARA LAS VICTIMAS DE LA REPRESION CON MOTIVO DE LAS JORNADAS DE PROTESTA Y MOVILIZACION DE LOS DIAS 19, 20 Y 21 DE DICIEMBRE DE 2001: INDEMNIZACIONES, BENEFICIARIOS, REQUISITOS (REPRODUCCION DEL EXPEDIENTE 2392-D-07).</t>
  </si>
  <si>
    <t>0072-D-2009</t>
  </si>
  <si>
    <t>HCDN102998</t>
  </si>
  <si>
    <t>REGIMEN LEGAL APLICABLE A LAS PERSONAS MENORES DE DIECIOCHO AÑOS DE EDAD INFRACTORAS DE LA LEY PENAL: DEROGACION DE LAS LEYES 20278 Y 22803, BLOQUE FEDERAL DE GARANTIAS DE LA JUSTICIA PENAL, GARANTIAS SUSTANTIVAS, GARANTIAS PROCESALES, CONCILIACION, SUSPENSION DEL JUICIO A PRUEBA, SANCIONES (REPRODUCCION DEL EXPEDIENTE 6789-D-05) (REPRODUCCION DEL EXPEDIENTE 0051-D-07).</t>
  </si>
  <si>
    <t>0071-D-2009</t>
  </si>
  <si>
    <t>HCDN103076</t>
  </si>
  <si>
    <t>SOLICITAR AL PODER EJECUTIVO DISPONGA REMITIR A ESTA H CAMARA EJEMPLARES SUFICIENTES DEL "MANUAL DE CIUDADANIA, DEMOCRACIA Y DERECHOS HUMANOS PARA LA FUERZAS ARMADAS" DEL MINISTERIO DE DEFENSA.</t>
  </si>
  <si>
    <t>0070-D-2009</t>
  </si>
  <si>
    <t>HCDN103075</t>
  </si>
  <si>
    <t>PEDIDO DE INFORMES AL PODER EJECUTIVO SOBRE LA AUTORIZACION DE UTILIZAR EL AVION OFICIAL "LEAR JET 60", MATRICULA T- 10", AL CIUDADANO NESTOR KIRCHNER PARA REALIZAR UN VUELO A LA PROVINCIA DE JUJUY CON FINES POLITICOS.</t>
  </si>
  <si>
    <t>0069-D-2009</t>
  </si>
  <si>
    <t>HCDN103048</t>
  </si>
  <si>
    <t>PEDIDO DE INFORMES AL PODER EJECUTIVO SOBRE LA EJECUCION DEL REGIMEN FEDERAL DE PESCA, LEY 24922.</t>
  </si>
  <si>
    <t>0068-D-2009</t>
  </si>
  <si>
    <t>HCDN103047</t>
  </si>
  <si>
    <t>PEDIDO DE INFORMES AL PODER EJECUTIVO SOBRE LAS LICITACIONES DE OBRAS "LINEAS DE ALTA TENSION DESDE CHOEL - CHOEL, RIO NEGRO - HASTA PUERTO MADRYN, CHUBUT, LINEA DE ALTA TENSION DESDE PUERTO MADRYN, CHUBUT HASTA PICO TRUNCADO, SANTA CRUZ", EN EL MARCO DEL PLAN FEDERAL DE TRANSPORTE DE ENERGIA ELECTRICA.</t>
  </si>
  <si>
    <t>0067-D-2009</t>
  </si>
  <si>
    <t>HCDN103046</t>
  </si>
  <si>
    <t>PEDIDO DE INFORMES AL PODER EJECUTIVO SOBRE EL CONTROL DEL ESPACIO AEREO DEL PAIS.</t>
  </si>
  <si>
    <t>0066-D-2009</t>
  </si>
  <si>
    <t>HCDN103084</t>
  </si>
  <si>
    <t>DISPONER LA EJECUCION DE LA LEY 16759, QUE ENCOMIENDA A UNA COMISION HONORARIA PARLAMENTARIA LA RECOPILACION, ORDENAMIENTO E IMPRESION DE LAS OBRAS COMPLETAS DEL DOCTOR LISANDRO DE LA TORRE.</t>
  </si>
  <si>
    <t>0065-D-2009</t>
  </si>
  <si>
    <t>HCDN103049</t>
  </si>
  <si>
    <t>PEDIDO DE INFORMES AL PODER EJECUTIVO SOBRE LA RENEGOCIACIONES DE CONTRATOS POR CONCESIONES DE SERVICIOS PUBLICOS.</t>
  </si>
  <si>
    <t>0064-D-2009</t>
  </si>
  <si>
    <t>HCDN103074</t>
  </si>
  <si>
    <t>PEDIDO DE INFORMES AL PODER EJECUTIVO SOBRE LA GESTION DE LA SECRETARIA DE AMBIENTE Y DESARROLLO SUSTENTABLE.</t>
  </si>
  <si>
    <t>0063-D-2009</t>
  </si>
  <si>
    <t>HCDN103050</t>
  </si>
  <si>
    <t>PEDIDO DE INFORMES AL PODER EJECUTIVO SOBRE LA POLITICA AMBIENTAL DESDE LA ASUNCION DE LAS AUTORIDADES DE LA SECRETARIA DE AMBIENTE Y DESARROLLO SUSTENTABLE.</t>
  </si>
  <si>
    <t>0062-D-2009</t>
  </si>
  <si>
    <t>HCDN103111</t>
  </si>
  <si>
    <t>DECLARAR DE INTERES PARLAMENTARIO LA CELEBRACION DEL 116 ANIVERSARIO DE LA FUNDACION DE LA CIUDAD DE CLODOMIRA, DEPARTAMENTO BANDA, PROVINCIA DE SANTIAGO DEL ESTERO, A REALIZARSE EL DIA 29 DE ABRIL DE 2009.</t>
  </si>
  <si>
    <t>0061-D-2009</t>
  </si>
  <si>
    <t>HCDN103110</t>
  </si>
  <si>
    <t>EXPRESAR BENEPLACITO POR LAS ACCIONES DE LA CANCILLERIA ARGENTINA ANTE LAS DECLARACIONES DEL JEFE DE LA AGENCIA CENTRAL DE INTELIGENCIA NORTEAMERICANA (CIA) REFERENTES A LA SITUACION ECONOMICA DE NUESTRO PAIS.</t>
  </si>
  <si>
    <t>0060-D-2009</t>
  </si>
  <si>
    <t>HCDN103013</t>
  </si>
  <si>
    <t>FONDO CREADO CON EL RECARGO DEL SEIS POR MIL SOBRE EL PRECIO DE VENTA A CONSUMIDORES FINALES DE ENERGIA ELECTRICA PARA SUBSIDIAR LAS TARIFAS DE LOS USUARIOS DE LA PROVINCIA DE SANTA CRUZ, LEY 23681: DEROGACION.</t>
  </si>
  <si>
    <t>0059-D-2009</t>
  </si>
  <si>
    <t>HCDN103009</t>
  </si>
  <si>
    <t>CANDIDATOS INDEPENDIENTES A PRESENTARSE EN ELECCIONES NACIONALES PARA PRESIDENTE, VICEPRESIDENTE SENADOR, Y/O DIPUTADOS, ADMISION: MODIFICACION DE LA LEY 19945 (CODIGO ELECTORAL NACIONAL) Y DE LA LEY 23298 (ORGANICA DE LOS PARTIDOS POLITICOS) .</t>
  </si>
  <si>
    <t>0058-D-2009</t>
  </si>
  <si>
    <t>HCDN103008</t>
  </si>
  <si>
    <t>CREACION DEL ORGANISMO FISCAL FEDERAL (OFF).</t>
  </si>
  <si>
    <t>0057-D-2009</t>
  </si>
  <si>
    <t>HCDN103070</t>
  </si>
  <si>
    <t>PEDIDO DE INFORMES AL PODER EJECUTIVO SOBRE LA EX FABRICA MILITAR DE AVIONES Y EL CONTRATO DE CONCESION DE LA EMPRESA LOCKHEED MARTIN AIRCRAFT.</t>
  </si>
  <si>
    <t>0056-D-2009</t>
  </si>
  <si>
    <t>HCDN103069</t>
  </si>
  <si>
    <t>PEDIDO DE INFORMES AL PODER EJECUTIVO SOBRE LA OPERATIVIDAD DE LA ADMINISTRACION NACIONAL DE LA SEGURIDAD SOCIAL (ANSES).</t>
  </si>
  <si>
    <t>0055-D-2009</t>
  </si>
  <si>
    <t>HCDN103071</t>
  </si>
  <si>
    <t>PEDIDO DE INFORMES AL PODER EJECUTIVO SOBRE LA POLITICA ENERGETICA DEL PAIS.</t>
  </si>
  <si>
    <t>0054-D-2009</t>
  </si>
  <si>
    <t>HCDN103043</t>
  </si>
  <si>
    <t>PEDIDO DE INFORMES AL PODER EJECUTIVO SOBRE LOS VIAJES DEL SEÑOR NESTOR KIRCHNER UTILIZANDO RECURSOS DEL ESTADO NACIONAL.</t>
  </si>
  <si>
    <t>0053-D-2009</t>
  </si>
  <si>
    <t>HCDN103007</t>
  </si>
  <si>
    <t>ENTES Y ORGANISMOS DE REGULACION, FISCALIZACION Y CONTROL DE SERVICIOS PUBLICOS.</t>
  </si>
  <si>
    <t>0052-D-2009</t>
  </si>
  <si>
    <t>HCDN103011</t>
  </si>
  <si>
    <t>REGIMEN DE FIDEICOMISO PUBLICO.</t>
  </si>
  <si>
    <t>0051-D-2009</t>
  </si>
  <si>
    <t>HCDN103006</t>
  </si>
  <si>
    <t>DECLARACION VITAL DE VOLUNTAD DE PACIENTES TERMINALES O DE MUERTE INMINENTE.</t>
  </si>
  <si>
    <t>0050-D-2009</t>
  </si>
  <si>
    <t>HCDN103005</t>
  </si>
  <si>
    <t>DECLARAR DE INTERES NACIONAL AL PLAN INTEGRAL DE SEGURIDAD: IMPLEMENTACION, OBJETIVOS, RECURSOS.</t>
  </si>
  <si>
    <t>0049-D-2009</t>
  </si>
  <si>
    <t>HCDN102989</t>
  </si>
  <si>
    <t>CREACION DE LA COMISION BICAMERAL PERMANENTE DE ORGANIZACION E INTEGRACION DEL MINISTERIO PUBLICO.</t>
  </si>
  <si>
    <t>0048-D-2009</t>
  </si>
  <si>
    <t>HCDN102988</t>
  </si>
  <si>
    <t>DECLARAR COMO "BIEN DE INTERES HISTORICO", AL PUEBLO INDUSTRIAL DE LA COMPAÑIA LIEBIG´S EXTRACT OF MEAT &amp; CO, SITUADO EN EL PUEBLO LIEBIG, DEPARTAMENTO COLON, PROVINCIA DE ENTRE RIOS.</t>
  </si>
  <si>
    <t>0047-D-2009</t>
  </si>
  <si>
    <t>HCDN102987</t>
  </si>
  <si>
    <t>REMUNERACIONES DE FUNCIONARIOS ELECTOS O DESIGNADOS EN CUALQUIERA DE LOS TRES PODERES.</t>
  </si>
  <si>
    <t>0046-D-2009</t>
  </si>
  <si>
    <t>HCDN103042</t>
  </si>
  <si>
    <t>EXPRESAR BENEPLACITO POR EL V ENCUENTRO CINEMATOGRAFICO ARGENTINO - EUROPEO "PANTALLA PINAMAR 2009", A REALIZARSE DEL 7 AL 14 DE MARZO DE 2009, EN PINAMAR, PROVINCIA DE BUENOS AIRES.</t>
  </si>
  <si>
    <t>0045-D-2009</t>
  </si>
  <si>
    <t>HCDN102981</t>
  </si>
  <si>
    <t>SISTEMA DE VOTACION ELECTRONICA, INCORPORACION AL CODIGO ELECTORAL NACIONAL, LEY 19945.</t>
  </si>
  <si>
    <t>0043-D-2009</t>
  </si>
  <si>
    <t>HCDN102977</t>
  </si>
  <si>
    <t>SERVICIOS PUBLICOS.</t>
  </si>
  <si>
    <t>0042-D-2009</t>
  </si>
  <si>
    <t>HCDN102976</t>
  </si>
  <si>
    <t>INDICE DE MOVILIDAD CON CARACTER DE APLICACION PERMANENTE PARA LAS PRESTACIONES PREVISIONALES DEL SISTEMA INTEGRADO DE JUBILACIONES Y PENSIONES, REGIMEN: MODIFICACIONES A LAS LEYES 24241, 26417, 24463 Y 26337.</t>
  </si>
  <si>
    <t>0041-D-2009</t>
  </si>
  <si>
    <t>HCDN102975</t>
  </si>
  <si>
    <t>DELEGACIONES LEGISLATIVAS EN EL PODER EJECUTIVO EFECTUADAS A PARTIR DE LA REFORMA CONSTITUCIONAL DEL AÑO 1994, DEROGACION; MODIFICACIONES A LA LEY 24156, DE ADMINISTRACION FINANCIERA.</t>
  </si>
  <si>
    <t>0040-D-2009</t>
  </si>
  <si>
    <t>HCDN102997</t>
  </si>
  <si>
    <t>CREACION DEL PROGRAMA NACIONAL DE EDUCACION VIAL CONFORME LAS DISPOSICIONES DE LA LEY 23348: OBJETIVOS, ENSEÑANZA, CREACION DE LA COMISION NACIONAL DE EDUCACION VIAL (REPRODUCCION DEL EXPEDIENTE 1800-D-07).</t>
  </si>
  <si>
    <t>0039-D-2009</t>
  </si>
  <si>
    <t>HCDN102996</t>
  </si>
  <si>
    <t>CODIGO PENAL: INCORPORACION DEL ARTICULO 146 BIS (PENAS DE PRISION PARA FUNCIONARIOS DEL ESTADO QUE CAUSEN LA DESAPARICION FORZOSA DE PERSONAS) (REPRODUCCION DEL EXPEDIENTE 1801-D-07).</t>
  </si>
  <si>
    <t>0038-D-2009</t>
  </si>
  <si>
    <t>HCDN102995</t>
  </si>
  <si>
    <t>PROMOCION DEL PERSONAL DE FUERZAS DE SEGURIDAD, LEY 20774: INCLUSION DE LA POLICIA DE SEGURIDAD AEROPORTUARIA DENTRO DE LOS ALCANCES DEL ARTICULO 1 (REPRODUCCION DEL EXPEDIENTE 2435-D-07).</t>
  </si>
  <si>
    <t>0037-D-2009</t>
  </si>
  <si>
    <t>HCDN102994</t>
  </si>
  <si>
    <t>MODIFICACION DEL CODIGO CIVIL: SUSTITUCION DEL CAPITULO VIII DEL TITULO II DE LA SECCION TERCERA DEL LIBRO II: ARTICULOS 1317, 1318, 1319, 1320, 1321 Y 1322 (SEPARACION DE BIENES); INCORPORACION DEL INCISO 9) AL ARTICULO 191; SUSTITUCION DE LOS ARTICULOS 1217 (PATRIMONIO DE LOS CONYUGES), 1218 Y 1219; INCORPORACION DEL ARTICULO 1220 (REPRODUCCION DEL EXPEDIENTE 5431-D-07).</t>
  </si>
  <si>
    <t>0036-D-2009</t>
  </si>
  <si>
    <t>HCDN103040</t>
  </si>
  <si>
    <t>RENDIR HOMENAJE A LA CONSTITUCION NACIONAL DE 1949, AL CONMEMORARSE EL 60 ANIVERSARIO DE SU SANCION, EL DIA 11 DE MARZO DE 2009.</t>
  </si>
  <si>
    <t>0035-D-2009</t>
  </si>
  <si>
    <t>HCDN103038</t>
  </si>
  <si>
    <t>EXPRESAR ADHESION A LA CELEBRACION DEL "DIA INTERNACIONAL DE LA MUJER", A REALIZARSE EL DIA 8 DE MARZO DE CADA AÑO.</t>
  </si>
  <si>
    <t>0034-D-2009</t>
  </si>
  <si>
    <t>HCDN103037</t>
  </si>
  <si>
    <t>SOLICITAR AL PODER EJECUTIVO DISPONGA LAS MEDIDAS NECESARIAS PARA RETIRAR LA RESERVA Y LAS DECLARACIONES INTERPRETATIVAS A LA CONVENCION AMERICANA DE DERECHOS HUMANOS, INCLUIDAS EN EL ANEXO DEL INSTRUMENTO DE RATIFICACION DEPOSITADO ANTE LA SECRETARIA GENERAL DE LA OEA.</t>
  </si>
  <si>
    <t>0033-D-2009</t>
  </si>
  <si>
    <t>HCDN105286</t>
  </si>
  <si>
    <t>TRANSFERENCIA TITULO GRATUITO A LA PROVINCIA DE SALTA EL DOMINIO DE DIVERSOS INMUEBLES UBICADOS EN LA LOCALIDAD DE LOS BLANCOS, PERTENECIENTES AL ESTADO NACIONAL, CON CARGO DE CONSTRUIR EL COLEGIO POLIMODAL RURAL</t>
  </si>
  <si>
    <t>0032-S-2010</t>
  </si>
  <si>
    <t>HCDN102986</t>
  </si>
  <si>
    <t>CONVENIO 84 DE LA ORGANIZACION INTERNACIONAL DEL TRABAJO, SOBRE DERECHO DE ASOCIACION Y SOLUCION DE CONFLICTOS DE TRABAJO EN TERRITORIOS NO METROPOLITANOS, ADOPTADO POR LA CONFERENCIA INTERNACIONAL DEL TRABAJO EN SU 30 SESION EN GINEBRA EL 11/7/1947. APROBACION Y DECLARACION DE SU APLICACION AL TERRITORIO ANTARTICO ARGENTINO.</t>
  </si>
  <si>
    <t>0032-D-2009</t>
  </si>
  <si>
    <t>HCDN102984</t>
  </si>
  <si>
    <t>CONVENIO MARCO DE LA ORGANIZACION MUNDIAL DE LA SALUD  PARA EL CONTROL DEL TABACO, ADOPTADO EN LA 56 ASAMBLEA MUNDIAL DE LA SALUD, GINEBRA, SUIZA, EL 21/5/2003. APROBACION.</t>
  </si>
  <si>
    <t>0031-D-2009</t>
  </si>
  <si>
    <t>HCDN102982</t>
  </si>
  <si>
    <t>ESTATUTO Y ESCALAFON PARA EL PERSONAL DEL CONGRESO DE LA NACION, LEY 24600: MODIFICACIONES.</t>
  </si>
  <si>
    <t>0030-D-2009</t>
  </si>
  <si>
    <t>HCDN102979</t>
  </si>
  <si>
    <t>OTORGAR JERARQUIA CONSTITUCIONAL A LOS PRINCIPIOS DE COOPERACION INTERNACIONAL EN LA IDENTIFICACION, DETENCION, EXTRADICION Y CASTIGO DE LOS CULPABLES DE CRIMENES DE GUERRA O DE CRIMENES DE LESA HUMANIDAD, APROBADOS POR LA ASAMBLEA GENERAL DE LAS NACIONES UNIDAS POR RESOLUCION 3074, DEL 3/12/1973.</t>
  </si>
  <si>
    <t>0029-D-2009</t>
  </si>
  <si>
    <t>HCDN102978</t>
  </si>
  <si>
    <t>CUMPLIR CON EL ARTICULO 63 DE LA CONSTITUCION DE LA ORGANIZACION MUNDIAL DE LA SALUD Y REMITIR TODAS LAS LEYES SANCIONADAS EN MATERIA DE SALUD AL DEPARTAMENTO DE ASUNTOS LEGALES DE LA OMS.</t>
  </si>
  <si>
    <t>0028-D-2009</t>
  </si>
  <si>
    <t>HCDN102985</t>
  </si>
  <si>
    <t>GARANTIA DE LOS INTERESES DEL ESTADO NACIONAL EN LA CIUDAD AUTONOMA DE BUENOS AIRES, LEY 24588: MODIFICACION DEL ARTICULO 10 (TRANSFERENCIA A LA CIUDAD AUTONOMA DEL REGISTRO DE LA PROPIEDAD INMUEBLE Y DE LA INSPECCION GENERAL DE JUSTICIA) (REPRODUCCION DEL EXPEDIENTE 3902-D-07).</t>
  </si>
  <si>
    <t>0027-D-2009</t>
  </si>
  <si>
    <t>HCDN102983</t>
  </si>
  <si>
    <t>INSTITUIR EL 21 DE OCTUBRE DE CADA AÑO COMO DIA NACIONAL DEL RADIOAFICIONADO (REPRODUCCION DEL EXPEDIENTE 4933-D-07).</t>
  </si>
  <si>
    <t>0026-D-2009</t>
  </si>
  <si>
    <t>HCDN102980</t>
  </si>
  <si>
    <t>CREACION DEL PROGRAMA NACIONAL DE ATENCION DEL ESTRES POSTRAUMATICO (REPRODUCCION DEL EXPEDIENTE 4934-D-07).</t>
  </si>
  <si>
    <t>0025-D-2009</t>
  </si>
  <si>
    <t>HCDN103106</t>
  </si>
  <si>
    <t>EXPRESAR PREOCUPACION POR EL DESALOJO VIOLENTO SUFRIDO POR EL FOTOGRAFO LEONARDO ZAVATTARO DE LA AGENCIA DE NOTICIAS TELAM, POR PARTE DE LA POLICIA, EN LA AUDIENCIA DEL JUICIO POR DELITOS DE LESA HUMANIDAD.</t>
  </si>
  <si>
    <t>0023-D-2009</t>
  </si>
  <si>
    <t>HCDN103041</t>
  </si>
  <si>
    <t>PEDIDO DE INFORMES AL PODER EJECUTIVO SOBRE LA TRANSFERENCIA - VENTA DE LA LICENCIA DE LA RADIODIFUSORA DEL PLATA AM 1030.</t>
  </si>
  <si>
    <t>0022-D-2009</t>
  </si>
  <si>
    <t>HCDN103105</t>
  </si>
  <si>
    <t>EXPRESAR PREOCUPACION POR EL ATENTADO SUFRIDO POR LA EMISORA LT6 RADIO GOYA DE LA PROVINCIA DE CORRIENTES, EL DIA 12 DE ENERO DE 2009.</t>
  </si>
  <si>
    <t>0021-D-2009</t>
  </si>
  <si>
    <t>HCDN102974</t>
  </si>
  <si>
    <t>PROGRAMA DE USO RACIONAL DE ENERGIA ELECTRICA (PUREE), DEROGACION.</t>
  </si>
  <si>
    <t>0020-D-2009</t>
  </si>
  <si>
    <t>HCDN103104</t>
  </si>
  <si>
    <t>EXPRESAR REPUDIO POR LAS AGRESIONES SUFRIDAS POR LA PERIODISTA DE "TODO NOTICIAS -TN-", NORBERTO DUPESSO, EL DIA 24 DE FEBRERO DE 2009, POR PARTE DEL OBISPO LEFEBVRISTA RICHARD WILLIAMSON, EL 24 DE FEBRERO DE 2009 EN EL AEROPUERTO NACIONAL DE EZEIZA.</t>
  </si>
  <si>
    <t>0019-D-2009</t>
  </si>
  <si>
    <t>HCDN103103</t>
  </si>
  <si>
    <t>EXPRESAR REPUDIO POR LAS AGRESIONES RECIBIDAS POR LA PERIODISTA XIMENA MARENCO, DE RADIO FENIX DE LA PROVINCIA DE LA RIOJA, EL DIA 7 DE ENERO DE 2009.</t>
  </si>
  <si>
    <t>0018-D-2009</t>
  </si>
  <si>
    <t>HCDN103039</t>
  </si>
  <si>
    <t>PEDIDO DE INFORMES AL PODER EJECUTIVO SOBRE LA RELACION QUE EL GOBIERNO NACIONAL MANTIENE CON LA PRODUCTORA LA CORTE SRL.</t>
  </si>
  <si>
    <t>0017-D-2009</t>
  </si>
  <si>
    <t>HCDN103102</t>
  </si>
  <si>
    <t>EXPRESAR PREOCUPACION POR LAS AMENAZAS RECIBIDAS POR EL PERIODISTA GUSTAVO HEREDIA, DE RADIO UNIVERSIDAD DE LA PROVINCIA DE SAN LUIS, EL DIA 22 DE ENERO DE 2009.</t>
  </si>
  <si>
    <t>0016-D-2009</t>
  </si>
  <si>
    <t>HCDN103101</t>
  </si>
  <si>
    <t>EXPRESAR BENEPLACITO POR LA RESOLUCION DE LA SALA IV DE LA CAMARA EN LO CONTENCIOSO ADMINISTRATIVO FEDERAL, ORDENANDO AL GOBIERNO NACIONAL LA RESTITUCION DE LA PUBLICIDAD OFICIAL AL DIARIO PERFIL Y DISTINTAS PUBLICACIONES DE ESA EDITORIAL.</t>
  </si>
  <si>
    <t>0015-D-2009</t>
  </si>
  <si>
    <t>HCDN103100</t>
  </si>
  <si>
    <t>EXPRESAR REPUDIO POR LAS AMENAZAS AL PERIODISTA MARIO OTERO, CONDUCTOR DEL PROGRAMA "NADA SECRETO", QUE SE EMITE POR RADIO UNIVERSIDAD DE SAN LUIS, POR PARTE DEL PRESIDENTE DEL CONSEJO DELIBERANTE DE LA CIUDAD CAPITAL DE LA MENCIONADA PROVINCIA, EL DIA 9 DE FEBRERO DE 2009.</t>
  </si>
  <si>
    <t>0014-D-2009</t>
  </si>
  <si>
    <t>HCDN103099</t>
  </si>
  <si>
    <t>EXPRESAR PREOCUPACION POR LAS AMENAZAS PROFERIDAS AL PERIODISTA GERMAN DE LOS SANTOS, DEL DIARIO CRITICA DE LA ARGENTINA, DE SU EDICION DE LA PROVINCIA DE SANTA FE, REALIZADAS EL DIA 2 DE FEBRERO DE 2009.</t>
  </si>
  <si>
    <t>0013-D-2009</t>
  </si>
  <si>
    <t>HCDN103098</t>
  </si>
  <si>
    <t xml:space="preserve">EXPRESAR REPUDIO POR LA AGRESION SUFRIDA POR EL PERIODISTA ROBERTO CARRIGALL, DIRECTOR DE "EL MASTIL DIGITAL" DEL PARTIDO DE QUILMES, PROVINCIA DE BUENOS AIRES, EL DIA 29 DE DICIEMBRE DE 2008. </t>
  </si>
  <si>
    <t>0012-D-2009</t>
  </si>
  <si>
    <t>HCDN103097</t>
  </si>
  <si>
    <t>EXPRESAR REPUDIO POR LAS AMENAZAS SUFRIDAS POR LA PERIODISTA GRISELDA GOMEZ, DEL DIARIO "LA MAÑANA", DE LA PROVINCIA DE CORDOBA, EL DIA 15 DE ENERO DE 2009.</t>
  </si>
  <si>
    <t>0011-D-2009</t>
  </si>
  <si>
    <t>HCDN103096</t>
  </si>
  <si>
    <t>EXPRESAR REPUDIO Y PREOCUPACION POR LA AGRESION SUFRIDA POR EL PERIODISTA GUSTAVO RICARDO ASTETE, CONDUCTOR DEL PROGRAMA RADIAL "LA MAÑANA DE HOY", EN LA CIUDAD DE COMODORO RIVADAVIA, PROVINCIA DEL CHUBUT, EL DIA 6 DE FEBRERO DE 2009.</t>
  </si>
  <si>
    <t>0010-D-2009</t>
  </si>
  <si>
    <t>HCDN103031</t>
  </si>
  <si>
    <t>DECLARAR DE INTERES DE LA H CAMARA EL CONGRESO INTERNACIONAL "DERECHO Y SOCIEDAD", A REALIZARSE DEL 10 AL 12 DE JUNIO DE 2009 EN LA CIUDAD AUTONOMA DE BUENOS AIRES.</t>
  </si>
  <si>
    <t>0009-D-2009</t>
  </si>
  <si>
    <t>HCDN103030</t>
  </si>
  <si>
    <t>DECLARAR DE INTERES DE LA H CAMARA EL V CONGRESO NACIONAL Y III INTERNACIONAL DE INVESTIGACION EDUCATIVA "INVESTIGACION EDUCATIVA Y COMPROMISO SOCIAL", A REALIZARSE DEL 21 AL 23 DE OCTUBRE DE 2009 EN LA CIUDAD DE CIPOLLETTI, PROVINCIA DE RIO NEGRO.</t>
  </si>
  <si>
    <t>0008-D-2009</t>
  </si>
  <si>
    <t>HCDN103034</t>
  </si>
  <si>
    <t>PEDIDO DE INFORMES AL PODER EJECUTIVO SOBRE LA AGENCIA NACIONAL DE SEGURIDAD VIAL.</t>
  </si>
  <si>
    <t>0007-D-2009</t>
  </si>
  <si>
    <t>HCDN103033</t>
  </si>
  <si>
    <t xml:space="preserve">PEDIDO DE INFORMES AL PODER EJECUTIVO SOBRE LA EMISION DEL DOCUMENTO NACIONAL DE IDENTIDAD. </t>
  </si>
  <si>
    <t>0006-D-2009</t>
  </si>
  <si>
    <t>HCDN102973</t>
  </si>
  <si>
    <t>CONTROL DE TABACO: REGULACION SOBRE CONSUMO, COMERCIALIZACION Y PUBLICIDAD; CREACION DEL COMITE ASESOR INTERDISCIPLINARIO.</t>
  </si>
  <si>
    <t>0005-D-2009</t>
  </si>
  <si>
    <t>HCDN102972</t>
  </si>
  <si>
    <t>REGIMEN DE INICIATIVA POPULAR, REGLAMENTACION DEL  ARTICULO 39 DE LA CONSTITUCION NACIONAL, DEROGACION DE LA LEY 24747.</t>
  </si>
  <si>
    <t>0004-D-2009</t>
  </si>
  <si>
    <t>HCDN103032</t>
  </si>
  <si>
    <t>PEDIDO DE INFORMES AL PODER EJECUTIVO SOBRE EL CUMPLIMIENTO DE LA LEY 25188 DE ETICA PUBLICA.</t>
  </si>
  <si>
    <t>0003-D-2009</t>
  </si>
  <si>
    <t>HCDN103036</t>
  </si>
  <si>
    <t>PROCEDIMIENTO APLICABLE A LAS PRESENTACIONES DE LOS PARTICULARES. REGULACION.</t>
  </si>
  <si>
    <t>0002-D-2009</t>
  </si>
  <si>
    <t>HCDN103035</t>
  </si>
  <si>
    <t>CREACION DE LA COMISION BICAMERAL PARA LA REVISION DE LA DELEGACION LEGISLATIVA PREEXISTENTE A LA REFORMA CONSTITUCIONAL DE 1994.</t>
  </si>
  <si>
    <t>0001-D-2009</t>
  </si>
  <si>
    <t>HCDN102588</t>
  </si>
  <si>
    <t xml:space="preserve">APROBACION DEL ACUERDO SOBRE COOPERACION ECONOMICA ENTRE LA REPUBLICA ARGENTINA Y LA REPUBLICA HELENICA, SUSCRIPTO EN BUENOS AIRES EL 12 DE MAYO DE 2008 . </t>
  </si>
  <si>
    <t>0053-S-2009</t>
  </si>
  <si>
    <t>0348-PE-2008</t>
  </si>
  <si>
    <t>HCDN102911</t>
  </si>
  <si>
    <t>AUTORIZAR A LAS EMPRESAS DE TRANSPORTE PUBLICO A TRASLADAR SOBRES O PLIEGOS CON PESO INFERIOR A 500 GRAMOS.</t>
  </si>
  <si>
    <t>HCDN126TP190</t>
  </si>
  <si>
    <t>7075-D-2008</t>
  </si>
  <si>
    <t>HCDN102912</t>
  </si>
  <si>
    <t>PEDIDO DE INFORMES VERBALES A LA SEÑORA MINISTRA DE DEFENSA, NILDA GARRE, ANTE LA COMISION DE DEFENSA NACIONAL SOBRE LO SUCEDIDO EN EL ACTO RECORDATORIO DEL NATALICIO DEL GENERAL DON JOSE DE SAN MARTIN EN YAPEYU, PROVINCIA DE CORRIENTES.</t>
  </si>
  <si>
    <t>7074-D-2008</t>
  </si>
  <si>
    <t>HCDN102913</t>
  </si>
  <si>
    <t>SOLICITAR AL PODER EJECUTIVO DISPONGA LAS MEDIDAS TENDIENTES A ACELERAR LA ELEVACION A JUICIO DEL PROCESO PENAL DENOMINADO "MASACRE DE MARGARITA BELEN" EN RESISTENCIA, PROVINCIA DEL CHACO.</t>
  </si>
  <si>
    <t>7073-D-2008</t>
  </si>
  <si>
    <t>HCDN102846</t>
  </si>
  <si>
    <t>TRANSFERENCIA A TITULO GRATUITO DE UN INMUEBLE PROPIEDAD DEL ESTADO NACIONAL A LA MUNICIPALIDAD DE VICENTE LOPEZ, PROVINCIA DE BUENOS AIRES, CON DESTINO A LA CONSTRUCCION DE UN ESPACIO DE MEMORIA Y REFLEXION POR LOS CRIMENES COMETIDOS DURANTE LA ULTIMA DICTADURA MILITAR.</t>
  </si>
  <si>
    <t>7070-D-2008</t>
  </si>
  <si>
    <t>HCDN102858</t>
  </si>
  <si>
    <t xml:space="preserve">EXPRESAR REPUDIO POR LA AGRESION AL PERIODISTA NORBERTO DUPESSO PERPETRADA POR EL OBISPO RICHARD WILLIAMSON, OCURRIDA EL DIA 24 DE FEBRERO DE 2009. </t>
  </si>
  <si>
    <t>7069-D-2008</t>
  </si>
  <si>
    <t>HCDN102857</t>
  </si>
  <si>
    <t>EXPRESAR REPUDIO POR LOS ACTOS DE VIOLENCIA CONTRA LOS MINISTROS BONAERENSES, ALBERTO PEREZ Y MARIO OPORTO, OCURRIDOS EN EL DISTRITO DE 9 DE JULIO, PROVINCIA DE BUENOS AIRES, EL DIA 22 DE FEBRERO DE 2009.</t>
  </si>
  <si>
    <t>7068-D-2008</t>
  </si>
  <si>
    <t>HCDN102853</t>
  </si>
  <si>
    <t>SOLICITAR AL PODER EJECUTIVO DISPONGA LAS MEDIDAS NECESARIAS PARA REFINANCIAR LOS PASIVOS DE LOS PRODUCTORES AGROPECUARIOS DE ZONAS DECLARADAS EN EMERGENCIA.</t>
  </si>
  <si>
    <t>7066-D-2008</t>
  </si>
  <si>
    <t>HCDN102856</t>
  </si>
  <si>
    <t>SOLICITAR AL PODER EJECUTIVO DISPONGA LAS MEDIDAS NECESARIAS PARA EFECTIVIZAR EL PAGO DE ASIGNACIONES FAMILIARES EN TIEMPO Y FORMA.</t>
  </si>
  <si>
    <t>7064-D-2008</t>
  </si>
  <si>
    <t>HCDN102845</t>
  </si>
  <si>
    <t>SEGUROS, LEY 17418: MODIFICACION DEL ULTIMO PARRAFO DEL ARTICULO 128 (NO PODRAN CONSIGNARSE CLAUSULAS Y CONDICIONES ESPECIALES RELACIONADAS CON LA EDAD DEL NOMINADO).</t>
  </si>
  <si>
    <t>7063-D-2008</t>
  </si>
  <si>
    <t>HCDN102852</t>
  </si>
  <si>
    <t>SOLICITAR AL PODER EJECUTIVO DISPONGA RESPALDAR LOS CREDITOS DE LOS DISTINTOS PLANES CANJE DE LAS PERSONAS BENEFICIARIAS DE PRESTACIONES PREVISIONALES Y NO CONTRIBUTIVAS, A TRAVES DEL SISTEMA DE CODIGOS DE DESCUENTOS.</t>
  </si>
  <si>
    <t>7062-D-2008</t>
  </si>
  <si>
    <t>HCDN102850</t>
  </si>
  <si>
    <t>SOLICITAR AL PODER EJECUTIVO DISPONGA PUBLICAR LAS BASES DE DATOS CON LAS CUALES SE ELABORO EL PORCENTAJE DE MOVILIDAD DE LAS JUBILACIONES Y PENSIONES CORRESPONDIENTE AL MES DE MARZO DE 2009.</t>
  </si>
  <si>
    <t>7061-D-2008</t>
  </si>
  <si>
    <t>HCDN102841</t>
  </si>
  <si>
    <t>BOLETA UNICA DE SUFRAGIO, MODIFICACION DE LA LEY 19945, CODIGO ELECTORAL NACIONAL.</t>
  </si>
  <si>
    <t>7059-D-2008</t>
  </si>
  <si>
    <t>HCDN102849</t>
  </si>
  <si>
    <t>SOLICITAR AL PODER EJECUTIVO DISPONGA LA PUBLICACION DE LOS RECURSOS TRIBUTARIOS DE LA ANSES.</t>
  </si>
  <si>
    <t>7055-D-2008</t>
  </si>
  <si>
    <t>HCDN102844</t>
  </si>
  <si>
    <t xml:space="preserve">CREACION DEL PROGRAMA NACIONAL DE REACTIVACION DE LA PRODUCCION LECHERA: CREACION DE LA COMISION NACIONAL DE INVESTIGACION Y PROGRAMACION PARA EL INCREMENTO DE LA PRODUCCION LACTEA, FUNCIONES, FACULTADES; DE LOS NUEVOS TAMBOS; DE LOS RECURSOS; DE LOS IMPEDIMENTOS; DE LAS GARANTIAS DE LOS CREDITOS; </t>
  </si>
  <si>
    <t>7054-D-2008</t>
  </si>
  <si>
    <t>HCDN102843</t>
  </si>
  <si>
    <t>CREACION DE UN PROGRAMA NACIONAL DE EDUCACION Y DE REHABILITACION DE MENORES EN RIESGO DENOMINADO "CIUDAD EDUCATIVA Y DE REHABILITACION DE MENORES EN RIESGO" DESTINADO A JOVENES SIN RECURSOS Y QUE PADEZCAN ALGUNA ADICCION: FUNCIONAMIENTO, PERSONAL.</t>
  </si>
  <si>
    <t>7053-D-2008</t>
  </si>
  <si>
    <t>HCDN102842</t>
  </si>
  <si>
    <t>LEY NACIONAL DE PROMOCION DE UNIDADES DE AUTOMOTORES DE TIPO FAMILIAR DE BAJO COSTO: OFERTA DE UN AUTOMOVIL DE UN VALOR INFERIOR A U$S 7000, CREDITOS PARA EL FINANCIAMIENTO, PROGRAMA DE DESGUACE DE AUTOMOVILES CUYO MODELO SEA ANTERIOR A 1984, REDUCCION DEL IVA AL 5 %, CREACION DE NUEVAS MARCAS CUYOS IMPUESTOS SERAN REDUCIDOS EN UN 40 %.</t>
  </si>
  <si>
    <t>7052-D-2008</t>
  </si>
  <si>
    <t>HCDN102855</t>
  </si>
  <si>
    <t>EXPRESAR REPUDIO POR PROHIBIR LA PRESENCIA DE LOS GRANADEROS A CABALLO EN EL ACTO CONMEMORATIVO DEL NATALICIO DEL GENERAL SAN MARTIN, A REALIZARSE EN YAPEYU, PROVINCIA DE CORRIENTES.</t>
  </si>
  <si>
    <t>7051-D-2008</t>
  </si>
  <si>
    <t>HCDN102851</t>
  </si>
  <si>
    <t>INTERPELACION AL DIRECTOR EJECUTIVO DE LA ANSES, LICENCIADO AMADO BOUDOU, A FIN DE QUE INFORME SOBRE LOS FONDOS ASIGNADOS AL SISTEMA INTEGRADO PREVISIONAL ARGENTINO - SIPA -.</t>
  </si>
  <si>
    <t>7050-D-2008</t>
  </si>
  <si>
    <t>HCDN102848</t>
  </si>
  <si>
    <t>PEDIDO DE INFORMES AL PODER EJECUTIVO SOBRE LA INTEGRACION DEL "CONSEJO DE FONDO DE GARANTIA DE SUSTENTABILIDAD", NORMADO POR LA LEY 26425, QUE ESTABLECIO EL SISTEMA INTEGRADO PREVISIONAL ARGENTINO - SIPA.</t>
  </si>
  <si>
    <t>7049-D-2008</t>
  </si>
  <si>
    <t>HCDN102854</t>
  </si>
  <si>
    <t>EXPRESAR BENEPLACITO POR LA SUSCRIPCION DEL "ACUERDO DE CONVIVENCIA"  ENTRE TODOS LOS MIEMBROS REPRESENTATIVOS DEL SECTOR AERONAUTICO PREVIENDO UN AUMENTO SALARIAL Y LA INTENCION DE UNIFICAR LOS CONVENIOS COLECTIVOS DE TRABAJO.</t>
  </si>
  <si>
    <t>7048-D-2008</t>
  </si>
  <si>
    <t>HCDN102847</t>
  </si>
  <si>
    <t>EXPRESAR REPUDIO Y PREOCUPACION POR PROHIBIR LA PRESENCIA DEL CUERPO DE GRANADEROS A CABALLO EN EL ACTO DE HOMENAJE AL 231 ANIVERSARIO DEL NACIMIENTO DEL GENERAL DON JOSE DE SAN MARTIN, A CELEBRARSE EL DIA 25 DE FEBRERO DE 2009 EN LA CIUDAD DE YAPEYU, PROVINCIA DE CORRIENTES.</t>
  </si>
  <si>
    <t>7047-D-2008</t>
  </si>
  <si>
    <t>HCDN104064</t>
  </si>
  <si>
    <t>DECLARAR LA VALIDEZ DEL DECRETO DE NECESIDAD Y URGENCIA 90/09 QUE ESTABLE POR EL TERMINO DE UN AÑO UN REGIMEN ADMINISTRATIVO PARA LA INSCRIPCION DE NACIMIENTOS DE NIÑOS DE UNO A DOCE AÑOS DE EDAD, EN LOS CASOS EN QUE NO HUBIESE SIDO INSCRIPTO SU NACIMIENTO O CUYA INSCRIPCION ESTUVIESE AUN EN TRAMITE.</t>
  </si>
  <si>
    <t>7085-D-2008</t>
  </si>
  <si>
    <t>HCDN102692</t>
  </si>
  <si>
    <t>HCDN126TP189</t>
  </si>
  <si>
    <t>7046-D-2008</t>
  </si>
  <si>
    <t>HCDN102687</t>
  </si>
  <si>
    <t>RESTRICCIONES NO SANITARIAS A LAS EXPORTACIONES DE CARNE FRESCA DE BOVINO Y MENUDENCIAS, SUSPENDERLAS POR CIENTO OCHENTA DIAS.</t>
  </si>
  <si>
    <t>7045-D-2008</t>
  </si>
  <si>
    <t>HCDN102700</t>
  </si>
  <si>
    <t>RENDIR HOMENAJE AL POETA SANTAFESINO JOSE PEDRONI Y A SU OBRA LITERARIA, EN EL 41 ANIVERSARIO DE SU FALLECIMIENTO.</t>
  </si>
  <si>
    <t>7044-D-2008</t>
  </si>
  <si>
    <t>HCDN102695</t>
  </si>
  <si>
    <t>SOLICITAR AL PODER EJECUTIVO DISPONGA ABSTENERSE DE FIRMAR ACUERDOS CON EL "GRUPO MARSANS" PARA EL EQUIPAMIENTO DE "AEROLINEAS ARGENTINAS".</t>
  </si>
  <si>
    <t>7042-D-2008</t>
  </si>
  <si>
    <t>HCDN102694</t>
  </si>
  <si>
    <t>SOLICITAR AL PODER EJECUTIVO DISPONGA ABSTENERSE DE INCUMPLIR CON LO NORMADO EN LA LEY 26425, QUE CREA EL SISTEMA INTEGRADO PREVISIONAL ARGENTINO (SIPA), HASTA QUE SE CONSTITUYA LA COMISION BICAMERAL DE CONTROL DE FONDOS DE LA SEGURIDAD SOCIAL.</t>
  </si>
  <si>
    <t>7041-D-2008</t>
  </si>
  <si>
    <t>HCDN102693</t>
  </si>
  <si>
    <t>7032-D-2008</t>
  </si>
  <si>
    <t>HCDN102701</t>
  </si>
  <si>
    <t>EXPRESAR RECHAZO POR LAS DECLARACIONES DEL PRIMER MINISTRO ITALIANO, SILVIO BERLUSCONI, SOBRE LOS "VUELOS DE LA MUERTE".</t>
  </si>
  <si>
    <t>7031-D-2008</t>
  </si>
  <si>
    <t>HCDN102697</t>
  </si>
  <si>
    <t>PEDIDO DE INFORMES AL PODER EJECUTIVO SOBRE EL FUNCIONAMIENTO DEL "PROGRAMA UBA XXII" EN EL AMBITO DEL "SERVICIO PENITENCIARIO FEDERAL".</t>
  </si>
  <si>
    <t>7030-D-2008</t>
  </si>
  <si>
    <t>HCDN102696</t>
  </si>
  <si>
    <t>PEDIDO DE INFORMES AL PODER EJECUTIVO SOBRE EL CONVENIO FIRMADO ENTRE LA "SOCIEDAD DISTRIBUIDORA DE DIARIOS, REVISTAS Y AFINES" Y EL "SINDICATO DE CAMIONEROS".</t>
  </si>
  <si>
    <t>7029-D-2008</t>
  </si>
  <si>
    <t>HCDN102688</t>
  </si>
  <si>
    <t>DECLARAR DE INTERES DE LA H CAMARA LA XXIV FIESTA NACIONAL DEL TEATRO CHACO 2009 "ESCENARIO DE INCLUSION", A REALIZARSE ENTRE LOS MESES DE ENERO Y MARZO DE 2009 EN LA CIUDAD CAPITAL DE LA PROVINCIA DEL CHACO.</t>
  </si>
  <si>
    <t>7026-D-2008</t>
  </si>
  <si>
    <t>HCDN102584</t>
  </si>
  <si>
    <t>EXPRESAR REPUDIO POR LAS DECLARACIONES DEL PRIMER MINISTRO ITALIANO, SILVIO BERLUSCONI, SOBRE LOS "VUELOS DE LA MUERTE".</t>
  </si>
  <si>
    <t>7025-D-2008</t>
  </si>
  <si>
    <t>HCDN102585</t>
  </si>
  <si>
    <t>EXPRESAR REPUDIO POR LAS MANIFESTACIONES DEL PRIMER MINISTRO ITALIANO SILVIO BERLUSCONI, SOBRE LOS DENOMINADOS "VUELOS DE LA MUERTE".</t>
  </si>
  <si>
    <t>7024-D-2008</t>
  </si>
  <si>
    <t>HCDN102582</t>
  </si>
  <si>
    <t>SOLICITAR AL PODER EJECUTIVO DISPONGA INSTRUIR A LA EMBAJADA ARGENTINA EN ROMA, ITALIA, A FIN DE QUE DILUCIDE LA VERDAD DE LO PRONUNCIADO POR SILVIO BERLUSCONI EN RELACION A LOS "VUELOS DE LA MUERTE".</t>
  </si>
  <si>
    <t>7023-D-2008</t>
  </si>
  <si>
    <t>HCDN102586</t>
  </si>
  <si>
    <t>SOLICITAR AL PODER EJECUTIVO DISPONGA INSTRUMENTAR UN PLAN DE DIEZ MIL BECAS ESTUDIANTILES A ALUMNOS DEL NIVEL BASICO Y SECUNDARIO AFECTADOS POR EL ALUD SUFRIDO EN LA CIUDAD DE TARTAGAL Y DEPARTAMENTO GENERAL SAN MARTIN, PROVINCIA DE SALTA.</t>
  </si>
  <si>
    <t>7022-D-2008</t>
  </si>
  <si>
    <t>HCDN104058</t>
  </si>
  <si>
    <t>DECLARAR LA VALIDEZ  DEL DECRETO 6/2009  POR EL CUAL SE PROMULGA PARCIALMENTE EL PROYECTO DE LEY REGISTRADO BAJO EL NUMERO 26467, SOBRE ESTABLECER MEDIDAS ECONOMICAS PARA DESALENTAR EL CONSUMO DE PRODUCTOS ELABORADOS CON TABACO.</t>
  </si>
  <si>
    <t>6920-D-2008</t>
  </si>
  <si>
    <t>HCDN104057</t>
  </si>
  <si>
    <t xml:space="preserve">DECLARAR LA VALIDEZ  DEL DECRETO DE NECESIDAD Y URGENCIA 10/09 , FIJANDO EN LA SUMA DE $ 2400 EL IMPORTE DE LA REMUNERACION BRUTA MENSUAL PARA DESTINAR EL 15% DE LOS APORTES Y CONTRIBUCIONES DE TRABAJADORES Y EMPLEADORES QUE SE EFECTUEN EN LOS TERMINOS DE LA LEY 23660 (OBRAS SOCIALES) CON DESTINO AL FONDO SOLIDARIO DE REDISTRIBUCION DE ACUERDO A LA LEY 23661 (SEGURO DE SALUD) </t>
  </si>
  <si>
    <t>6919-D-2008</t>
  </si>
  <si>
    <t>HCDN104055</t>
  </si>
  <si>
    <t>DECLARAR LA VALIDEZ DEL DECRETO 2315/08 DICTADO EN USO DE FACULTADES DELEGADAS, CREANDO LOS PROGRAMAS TRIGO PLUS Y MAIZ PLUS, DESTINADOS A LA SIEMBRA, COSECHA Y COMERCIALIZACION, A FIN DE INCENTIVAR EL AUMENTO DE LA PRODUCCION DE DICHOS CEREALES.</t>
  </si>
  <si>
    <t>6918-D-2008</t>
  </si>
  <si>
    <t>HCDN104052</t>
  </si>
  <si>
    <t xml:space="preserve">DECLARAR LA VALIDEZ DEL DECRETO DE NECESIDAD Y URGENCIA 2314/08 , QUE FIJA UNA ASIGNACION NO REMUNERATIVA UNICA DE CARACTER ALIMENTARIO DE $ 200 PARA TODOS LOS TRABAJADORES DEL SECTOR PUBLICO Y PRIVADO, CUYOS HABERES MENSUALES NETOS NO EXCEDAN LOS $ 1240 AL 31/12/08. </t>
  </si>
  <si>
    <t>6917-D-2008</t>
  </si>
  <si>
    <t>HCDN102686</t>
  </si>
  <si>
    <t>DEROGACION DEL DECRETO 2067/08, SOBRE AGENTES DE PERCEPCION DE CARGOS TARIFARIOS - FONDO FIDUCIARIO PARA ATENDER LAS IMPORTACIONES DE GAS NATURAL.</t>
  </si>
  <si>
    <t>7043-D-2008</t>
  </si>
  <si>
    <t>HCDN102685</t>
  </si>
  <si>
    <t>RATIFICACION DEL "CONVENIO MARCO DE CONTROL DEL TABACO - CMCT-" DE LA ORGANIZACION MUNDIAL DE LA SALUD.</t>
  </si>
  <si>
    <t>7040-D-2008</t>
  </si>
  <si>
    <t>HCDN102691</t>
  </si>
  <si>
    <t>EXPRESAR RECHAZO POR LAS EXPRESIONES DEL PRIMER MINISTRO ITALIANO SILVIO BERLUSCONI, AGRAVIANDO LA MEMORIA DEL PUEBLO ARGENTINO.</t>
  </si>
  <si>
    <t>7039-D-2008</t>
  </si>
  <si>
    <t>HCDN102699</t>
  </si>
  <si>
    <t>EXPRESAR REPUDIO Y PREOCUPACION POR LAS AMENAZAS DE MUERTE EL DIA 9 DE FEBRERO DE 2009, AL PERIODISTA MARIO OTERO, CONDUCTOR DEL PROGRAMA "NADA SECRETO" QUE SE TRANSMITE POR RADIO UNIVERSIDAD DE SAN LUIS.</t>
  </si>
  <si>
    <t>7038-D-2008</t>
  </si>
  <si>
    <t>HCDN102684</t>
  </si>
  <si>
    <t>DERECHOS DE EXPORTACION DE PRODUCTOS AGROPECUARIOS, RESOLUCIONES MEYP 10/07, 368/07 Y 369/07: SUSPENDER SU APLICACION POR CIENTO OCHENTA DIAS, CUYOS EFECTOS COMENZARAN A OPERAR A PARTIR DEL DICTADO DEL DECRETO 33/09 QUE DECLARA LA EMERGENCIA AGROPECUARIA.</t>
  </si>
  <si>
    <t>7037-D-2008</t>
  </si>
  <si>
    <t>HCDN102690</t>
  </si>
  <si>
    <t>SOLICITAR AL PODER EJECUTIVO DISPONGA AUTORIZAR LA REALIZACION DE LA "REVISION TECNICA OBLIGATORIA" A LOS CAMIONES DE TRANSPORTE DE CARGA QUE SE ENCUENTRAN BAJO LA DENOMINACION "LINEA OMNIBUS".</t>
  </si>
  <si>
    <t>7035-D-2008</t>
  </si>
  <si>
    <t>HCDN102689</t>
  </si>
  <si>
    <t>SOLICITAR AL PODER EJECUTIVO DISPONGA LAS MEDIDAS CONDUCENTES A LA REPARACION DE LA RUTA PROVINCIAL 94, TRAMO: SANTO TOME - ARROYO CHIRIMAY, PROVINCIA DE CORRIENTES.</t>
  </si>
  <si>
    <t>7034-D-2008</t>
  </si>
  <si>
    <t>HCDN102698</t>
  </si>
  <si>
    <t>EXPRESAR REPUDIO POR LA DECISION DE RETIRAR LOS EFECTIVOS DEL "REGIMIENTO DE GRANADEROS A CABALLO GENERAL DON JOSE DE SAN MARTIN" QUE CUSTODIAN EL TEMPLETE Y MUSEO SANMARTINIANO EN YAPEYU, PROVINCIA DE CORRIENTES, MOTIVADO EN EL HOMENAJE QUE RENDIRA EL VICEPRESIDENTE DE LA NACION, JULIO COBOS, AL CUMPLIRSE UN NUEVO ANIVERSARIO DEL NATALICIO DEL PADRE DE LA PATRIA EL DIA 25 DE FEBRERO DE 2009.</t>
  </si>
  <si>
    <t>7033-D-2008</t>
  </si>
  <si>
    <t>HCDN102578</t>
  </si>
  <si>
    <t>INCREMENTOS TARIFARIOS DE LOS SERVICIOS DE ENERGIA ELECTRICA: DEROGACION DE LAS RESOLUCIONES 1169/08 Y 745/05 DICTADAS POR LA SECRETARIA DE ENERGIA Y SUS MODIFICATORIAS, RESOLUCIONES 797/08, 1170/08, 628/08 Y 654/08 DICTADAS POR EL ENRE; DEROGACION DEL DECRETO 2067/08, LAS RESOLUCIONES 1451/08 DEL MINISTERIO DE PLANIFICACION Y 536/08 DEL ENARGAS.</t>
  </si>
  <si>
    <t>7021-D-2008</t>
  </si>
  <si>
    <t>HCDN102583</t>
  </si>
  <si>
    <t>EXPRESAR REPUDIO POR LAS AGRESIONES ANTISEMITAS PRODUCIDAS EN ARGENTINA.</t>
  </si>
  <si>
    <t>7018-D-2008</t>
  </si>
  <si>
    <t>HCDN102581</t>
  </si>
  <si>
    <t>SOLICITAR AL PODER EJECUTIVO DISPONGA LA AMPLIACION DE CUPOS DE PENSIONES GRACIABLES, SUBSIDIOS Y BECAS DE ESTUDIO QUE OTORGA ESTA H CAMARA, A LOS REPRESENTANTES DE LA PROVINCIA DE SALTA, DESTINADOS A LOS AFECTADOS POR LA RECIENTE EMERGENCIA PROVOCADA POR EL ALUD.</t>
  </si>
  <si>
    <t>7017-D-2008</t>
  </si>
  <si>
    <t>HCDN102580</t>
  </si>
  <si>
    <t>INTERPELACION AL SECRETARIO DE AMBIENTE Y DESARROLLO SUSTENTABLE, HOMERO BIBILONI, SOBRE EL ESTADO DE EJECUCION DE LA SENTENCIA DICTADA POR LA CORTE SUPREMA DE JUSTICIA DE LA NACION EN LA CAUSA: "MENDOZA, BEATRIZ SILVIA Y OTROS C/ESTADO NACIONAL Y OTROS S/DAÑOS Y PERJUICIOS", POR DAÑOS DERIVADOS DE LA CONTAMINACION AMBIENTAL DEL RIO MATANZA - RIACHUELO.</t>
  </si>
  <si>
    <t>7016-D-2008</t>
  </si>
  <si>
    <t>HCDN102579</t>
  </si>
  <si>
    <t>EXPRESAR BENEPLACITO POR LA IMPLEMENTACION DEL SISTEMA UNICO DE BOLETO ELECTRONICO PARA EL TRANSPORTE PUBLICO DE CAPITAL FEDERAL Y DEL GRAN BUENOS AIRES.</t>
  </si>
  <si>
    <t>7015-D-2008</t>
  </si>
  <si>
    <t>HCDN102574</t>
  </si>
  <si>
    <t>RENDIR HOMENAJE AL ESCRITOR JULIO CORTAZAR AL CONMEMORARSE EL 25 ANIVERSARIO DE SU FALLECIMIENTO, EL DIA 12 DE FEBRERO DE 2009.</t>
  </si>
  <si>
    <t>HCDN126TP188</t>
  </si>
  <si>
    <t>7010-D-2008</t>
  </si>
  <si>
    <t>HCDN102573</t>
  </si>
  <si>
    <t>PEDIDO DE INFORMES AL PODER EJECUTIVO SOBRE IRREGULARIDADES EN LOS VUELOS A LA REGION NOA DE LA EMPRESA ANDES.</t>
  </si>
  <si>
    <t>7009-D-2008</t>
  </si>
  <si>
    <t>HCDN102571</t>
  </si>
  <si>
    <t>PEDIDO DE INFORMES AL PODER EJECUTIVO SOBRE LA EJECUCION DE LOS "PLANES FEDERALES I Y II" PARA LA CONSTRUCCION DE VIVIENDAS.</t>
  </si>
  <si>
    <t>7008-D-2008</t>
  </si>
  <si>
    <t>HCDN102570</t>
  </si>
  <si>
    <t>PEDIDO DE INFORMES AL PODER EJECUTIVO SOBRE LAS INSTITUCIONES FINANCIERAS QUE PARTICIPARON DE LA OPERATORIA DE CANJE DE PRESTAMOS.</t>
  </si>
  <si>
    <t>7007-D-2008</t>
  </si>
  <si>
    <t>HCDN102569</t>
  </si>
  <si>
    <t>PEDIDO DE INFORMES AL PODER EJECUTIVO SOBRE VUELO PRESIDENCIAL A SALTA.</t>
  </si>
  <si>
    <t>7002-D-2008</t>
  </si>
  <si>
    <t>HCDN102568</t>
  </si>
  <si>
    <t>7001-D-2008</t>
  </si>
  <si>
    <t>HCDN102562</t>
  </si>
  <si>
    <t>EXPRESAR SOLIDARIDAD CON EL PUEBLO Y CON LAS VICTIMAS DEL ALUD QUE GENERO LA TRAGEDIA EN TARTAGAL, PROVINCIA DE SALTA Y MANIFESTAR APOYO A LAS MEDIDAS ORDENADAS POR LA PRESIDENTA DE LA NACION ANTE LA INMEDIATA PUESTA EN MARCHA DE LAS OBRAS PARA SOLUCIONAR LA GRAVE SITUACION.</t>
  </si>
  <si>
    <t>7000-D-2008</t>
  </si>
  <si>
    <t>HCDN102565</t>
  </si>
  <si>
    <t>PEDIDO DE INFORMES AL PODER EJECUTIVO SOBRE LA AUTORIZACION PARA UTILIZAR EL "TANGO 03" Y  REALIZAR UN VIAJE A LA PROVINCIA DE CATAMARCA, EL DIA 12 DE FEBRERO DE 2009.</t>
  </si>
  <si>
    <t>6999-D-2008</t>
  </si>
  <si>
    <t>HCDN102564</t>
  </si>
  <si>
    <t>SOLICITAR AL PODER EJECUTIVO DISPONGA HACER EXTENSIVO EL BENEFICIO DEL PASE GRATUITO EN TRANSPORTE PUBLICO DE PASAJEROS AL ACOMPAÑANTE DE LA PERSONA CON DISCAPACIDAD.</t>
  </si>
  <si>
    <t>6998-D-2008</t>
  </si>
  <si>
    <t>HCDN102563</t>
  </si>
  <si>
    <t>PEDIDO DE INFORMES AL PODER EJECUTIVO SOBRE EL FUNCIONAMIENTO DEL "PROGRAMA UBA XXII" EN EL SERVICIO PENITENCIARIO FEDERAL.</t>
  </si>
  <si>
    <t>6996-D-2008</t>
  </si>
  <si>
    <t>HCDN102575</t>
  </si>
  <si>
    <t>DECLARAR ZONA DE DESASTRE Y EMERGENCIA ECONOMICA Y SOCIAL AL DEPARTAMENTO DE GENERAL JOSE DE SAN MARTIN, PROVINCIA DE SALTA, POR CIENTO OCHENTA DIAS PRORROGABLES.</t>
  </si>
  <si>
    <t>6995-D-2008</t>
  </si>
  <si>
    <t>HCDN102576</t>
  </si>
  <si>
    <t>PRODUCTORES DE MATERIAS PRIMAS Y GANADO: OTORGAR UN SUBSIDIO A AQUELLOS CUYOS ESTABLECIMIENTOS SE ENCUENTREN EN LAS ZONAS QUE HAYAN SIDO DECLARADAS EN EMERGENCIA AGROPECUARIA.</t>
  </si>
  <si>
    <t>7006-D-2008</t>
  </si>
  <si>
    <t>HCDN102567</t>
  </si>
  <si>
    <t>PEDIDO DE INFORMES AL PODER EJECUTIVO SOBRE LA IMPLEMENTACION DEL PLAN DE EMERGENCIA AGROPECUARIA.</t>
  </si>
  <si>
    <t>7004-D-2008</t>
  </si>
  <si>
    <t>HCDN102566</t>
  </si>
  <si>
    <t>SOLICITAR AL PODER EJECUTIVO DISPONGA LAS MEDIDAS NECESARIAS PARA PALIAR LA SITUACION DE LOS DEUDORES HIPOTECARIOS PRE - CONVERTIBILIDAD.</t>
  </si>
  <si>
    <t>7003-D-2008</t>
  </si>
  <si>
    <t>HCDN103527</t>
  </si>
  <si>
    <t>DECLARAR ZONA DE DESASTRE Y EMERGENCIA, ECONOMICA Y SOCIAL, AL MUNICIPIO DE TARTAGAL Y ZONAS ALEDAÑAS DEL DEPARTAMENTO DE GENERAL SAN MARTIN, PROVINCIA DE SALTA.</t>
  </si>
  <si>
    <t>0048-S-2009</t>
  </si>
  <si>
    <t>4473-S-2008</t>
  </si>
  <si>
    <t>HCDN103750</t>
  </si>
  <si>
    <t>EL DIPUTADO MARCELO LOPEZ ARIAS SOLICITA LICENCIA  DESDE EL 01/03/2009 AL 31/05/2009 PARA SEGUIR DESEMPEÑANDO EL CARGO DE PRESIDENTE DE LA SOCIEDAD OPERADORA FERROVIARIA SOCIEDAD DEL ESTADO,</t>
  </si>
  <si>
    <t>7014-D-2008</t>
  </si>
  <si>
    <t>HCDN103749</t>
  </si>
  <si>
    <t>EL DIPUTADO MARCELO LOPEZ ARIAS SOLICITA AUTORIZACION PARA DESEMPEÑARSE COMO PRESIDENTE DE LA SOCIEDAD OPERADORA FERROVIARIA SOCIEDAD DEL ESTADO, DESDE EL 01/03/2009 AL 31/05/2009.</t>
  </si>
  <si>
    <t>7013-D-2008</t>
  </si>
  <si>
    <t>HCDN102572</t>
  </si>
  <si>
    <t>PEDIDO DE INFORMES AL PODER EJECUTIVO SOBRE CUALES SON LOS REQUISITOS QUE DEBEN CUMPLIR LAS ENTIDADES O INSTITUCIONES DEPORTIVAS PARA SER INCLUIDAS EN EL "PROGRAMA NACIONAL NUESTRO CLUB".</t>
  </si>
  <si>
    <t>7011-D-2008</t>
  </si>
  <si>
    <t>HCDN102550</t>
  </si>
  <si>
    <t>EXPRESAR PREOCUPACION POR LA SITUACION LABORAL QUE ATRAVIESAN LOS EMPLEADOS DE LA EMPRESA "CERAMICA SAN LORENZO SA" DE LA CIUDAD DE AZUL, PROVINCIA DE BUENOS AIRES.</t>
  </si>
  <si>
    <t>HCDN126TP187</t>
  </si>
  <si>
    <t>6993-D-2008</t>
  </si>
  <si>
    <t>HCDN102549</t>
  </si>
  <si>
    <t>EXPRESAR PREOCUPACION POR EL DESALOJO VIOLENTO OCURRIDO EL DIA 10 DE FEBRERO DE 2009 DEL FOTOGRAFO LEONARDO ZAVATTARO DE LA AUDIENCIA INAUGURAL DEL JUICIO POR DELITOS DE LESA HUMANIDAD CONTRA EL EX GENERAL JORGE OLIVERA ROVERE.</t>
  </si>
  <si>
    <t>6992-D-2008</t>
  </si>
  <si>
    <t>HCDN102546</t>
  </si>
  <si>
    <t>EXPRESAR BENEPLACITO POR LA RESOLUCION DE LA SALA IV DE LA CAMARA EN LO CONTENCIOSO ADMINISTRATIVO FEDERAL QUE ORDENO AL GOBIERNO RESTITUIR PUBLICIDAD OFICIAL AL "DIARIO PERFIL".</t>
  </si>
  <si>
    <t>6991-D-2008</t>
  </si>
  <si>
    <t>HCDN102534</t>
  </si>
  <si>
    <t>INTERPELACION AL JEFE DE GABINETE DE MINISTROS SERGIO MASSA, Y AL SECRETARIO DE AMBIENTE Y DESARROLLO SUSTENTABLE HECTOR BIBILONI, SOBRE LOS ACONTECIMIENTOS OCURRIDOS EN TARTAGAL, PROVINCIA DE SALTA.</t>
  </si>
  <si>
    <t>6989-D-2008</t>
  </si>
  <si>
    <t>HCDN102545</t>
  </si>
  <si>
    <t>EXPRESAR ADHESION A LA CONMEMORACION DEL 60 ANIVERSARIO DE LA CONSTITUCION ARGENTINA DE 1949.</t>
  </si>
  <si>
    <t>6988-D-2008</t>
  </si>
  <si>
    <t>HCDN102544</t>
  </si>
  <si>
    <t>REGLAMENTO DE LA H CAMARA DE DIPUTADOS: MODIFICACION DEL ARTICULO 30, SOBRE SESIONES DE TABLAS Y ESPECIALES.</t>
  </si>
  <si>
    <t>6987-D-2008</t>
  </si>
  <si>
    <t>HCDN102533</t>
  </si>
  <si>
    <t>CODIGO ELECTORAL NACIONAL, LEY 19945.</t>
  </si>
  <si>
    <t>6986-D-2008</t>
  </si>
  <si>
    <t>HCDN102561</t>
  </si>
  <si>
    <t>EXPRESAR PREOCUPACION POR EL LEVANTAMIENTO DEL PROGRAMA RADIAL "PUNTOS DE VISTA" QUE CONDUCIA NELSON CASTRO.</t>
  </si>
  <si>
    <t>6985-D-2008</t>
  </si>
  <si>
    <t>HCDN102532</t>
  </si>
  <si>
    <t>TARTAGAL, PROVINCIA DE SALTA: DECLARAR ZONA DE DESASTRE Y EMERGENCIA ECONOMICA Y SOCIAL POR EL PLAZO DE CIENTO OCHENTA DIAS PRORROGABLES POR IGUAL TERMINO.</t>
  </si>
  <si>
    <t>6984-D-2008</t>
  </si>
  <si>
    <t>HCDN102560</t>
  </si>
  <si>
    <t>EXPRESAR PREOCUPACION POR EL LEVANTAMIENTO DEL PROGRAMA RADIAL DE INFORMACIONES Y COMENTARIOS POLITICOS DEL PERIODISTA NELSON CASTRO.</t>
  </si>
  <si>
    <t>6979-D-2008</t>
  </si>
  <si>
    <t>HCDN102529</t>
  </si>
  <si>
    <t>AUDITORIA GENERAL DE LA NACION, REGLAMENTACION DEL ARTICULO 85 DE LA CONSTITUCION NACIONAL: OBJETO, NATURALEZA, PATRIMONIO, COMPETENCIA, FUNCIONES, FACULTADES, AUTORIDADES, REMOCION, INCOMPATIBILIDADES, CREACION DE LA COMISION BICAMERAL DE LA AUDITORIA GENERAL DE LA NACION; DEROGACION DE LOS CAPITULOS I, II Y II DEL TITULO VII DE LA LEY 24156.</t>
  </si>
  <si>
    <t>6978-D-2008</t>
  </si>
  <si>
    <t>HCDN102559</t>
  </si>
  <si>
    <t>EXPRESAR REPUDIO POR LA AGRESION OCURRIDA EL DIA 29 DE DICIEMBRE DE 2008 AL PERIODISTA ROBERTO CARRIGALL, DIRECTOR DE "EL MASTIL DIGITAL" DE QUILMES, PROVINCIA DE BUENOS AIRES.</t>
  </si>
  <si>
    <t>6977-D-2008</t>
  </si>
  <si>
    <t>HCDN102548</t>
  </si>
  <si>
    <t>EXPRESAR PREOCUPACION POR LAS AMENAZAS PROFERIDAS EL DIA 22 DE ENERO DE 2009 CONTRA EL PERIODISTA GUSTAVO HEREDIA DE "RADIO UNIVERSIDAD" DE LA PROVINCIA DE SAN LUIS.</t>
  </si>
  <si>
    <t>6976-D-2008</t>
  </si>
  <si>
    <t>HCDN102558</t>
  </si>
  <si>
    <t xml:space="preserve">EXPRESAR REPUDIO POR LAS AGRESIONES OCURRIDAS EL DIA 7 DE ENERO DE 2009 CONTRA LA PERIODISTA XIMENA MARENCO, DE "RADIO FENIX" EN LA PROVINCIA DE LA RIOJA. </t>
  </si>
  <si>
    <t>6975-D-2008</t>
  </si>
  <si>
    <t>HCDN102557</t>
  </si>
  <si>
    <t>EXPRESAR PREOCUPACION POR EL ATENTADO OCURRIDO EL DIA 12 DE ENERO DE 2009 CONTRA LA EMISORA "LT6 RADIO GOYA" DE LA PROVINCIA DE CORRIENTES.</t>
  </si>
  <si>
    <t>6974-D-2008</t>
  </si>
  <si>
    <t>HCDN102553</t>
  </si>
  <si>
    <t>EXPRESAR REPUDIO POR LAS AMENAZAS PROFERIDAS EL DIA 15 DE ENERO DE 2009 A LA PERIODISTA GRISELDA GOMEZ DEL DIARIO "LA MAÑANA", DE LA PROVINCIA DE CORDOBA.</t>
  </si>
  <si>
    <t>6973-D-2008</t>
  </si>
  <si>
    <t>HCDN102552</t>
  </si>
  <si>
    <t>EXPRESAR PREOCUPACION POR LAS AMENAZAS PROFERIDAS EL DIA 2 DE FEBRERO DE 2009 AL PERIODISTA GERMAN DE LOS SANTOS DEL DIARIO "CRITICA DE LA ARGENTINA", DE SU EDICION DE LA PROVINCIA DE SANTA FE.</t>
  </si>
  <si>
    <t>6972-D-2008</t>
  </si>
  <si>
    <t>HCDN102551</t>
  </si>
  <si>
    <t>EXPRESAR REPUDIO POR LA AGRESION OCURRIDA EL DIA 6 DE FEBRERO DE 2009 AL PERIODISTA GUSTAVO RICARDO ASTETE CONDUCTOR DEL PROGRAMA "LA MAÑANA DE HOY" QUE EMITE LA SEÑAL "LRF 315, RADIODIFUSORA 99.5 FM", DE COMODORO RIVADAVIA, PROVINCIA DEL CHUBUT.</t>
  </si>
  <si>
    <t>6971-D-2008</t>
  </si>
  <si>
    <t>HCDN102528</t>
  </si>
  <si>
    <t>SUSPENDER LOS DERECHOS QUE GRAVEN LA EXPORTACION DE PRODUCTOS AGROPECUARIOS POR CIENTO OCHENTA DIAS.</t>
  </si>
  <si>
    <t>6970-D-2008</t>
  </si>
  <si>
    <t>HCDN102536</t>
  </si>
  <si>
    <t>EXPRESAR SOLIDARIDAD CON EL PERIODISTA Y MEDICO NELSON CASTRO A QUIEN LE FUERA LEVANTADO EL PROGRAMA "PUNTOS DE VISTA" QUE SE EMITE POR RADIO DEL PLATA.</t>
  </si>
  <si>
    <t>6969-D-2008</t>
  </si>
  <si>
    <t>HCDN102527</t>
  </si>
  <si>
    <t>AUDITORIA GENERAL DE LA NACION: OBLIGACION DE PUBLICAR SUS INFORMES EN LA PAGINA DE INTERNET PREVIA NOTIFICACION A LA COMISION PARLAMENTARIA MIXTA REVISORA DE CUENTAS.</t>
  </si>
  <si>
    <t>6968-D-2008</t>
  </si>
  <si>
    <t>HCDN102526</t>
  </si>
  <si>
    <t>DEPARTAMENTO DE GENERAL SAN MARTIN, PROVINCIA DE SALTA: DECLARAR LA EMERGENCIA ECONOMICA, SANITARIA Y SOCIAL POR EL TERMINO DE CIENTO OCHENTA DIAS.</t>
  </si>
  <si>
    <t>6965-D-2008</t>
  </si>
  <si>
    <t>HCDN102535</t>
  </si>
  <si>
    <t>SOLICITAR AL PODER EJECUTIVO DISPONGA LAS MEDIDAS NECESARIAS PARA DECLARAR ZONA DE DESASTRE Y EMERGENCIA ECONOMICA Y SOCIAL POR CIENTO OCHENTA DIAS PRORROGABLES POR IGUAL TERMINO, AL MUNICIPIO DE TARTAGAL, PROVINCIA DE SALTA.</t>
  </si>
  <si>
    <t>6964-D-2008</t>
  </si>
  <si>
    <t>HCDN102525</t>
  </si>
  <si>
    <t>CREACION DE LA COMISION BICAMERAL INVESTIGADORA DE LA EXISTENCIA EN EL TERRITORIO NACIONAL DE "LISTAS NEGRAS" EN EL AMBITO DEL H CONGRESO DE LA NACION.</t>
  </si>
  <si>
    <t>6963-D-2008</t>
  </si>
  <si>
    <t>HCDN102547</t>
  </si>
  <si>
    <t>EXPRESAR PREOCUPACION POR LAS ACCIONES PRO NAZIS Y PINTADAS ANTISEMITAS EFECTUADAS EN DIFERENTES CIUDADES DE LA PROVINCIA DE ENTRE RIOS.</t>
  </si>
  <si>
    <t>6962-D-2008</t>
  </si>
  <si>
    <t>HCDN102524</t>
  </si>
  <si>
    <t>TARTAGAL, PROVINCIA DE SALTA: DECLARARLA ZONA DE DESASTRE Y EMERGENCIA ECONOMICA Y SOCIAL POR UN AÑO PRORROGABLE.</t>
  </si>
  <si>
    <t>6961-D-2008</t>
  </si>
  <si>
    <t>HCDN102531</t>
  </si>
  <si>
    <t>TARTAGAL, PROVINCIA DE SALTA: DECLARARLA ZONA DE DESASTRE NATURAL POR EL TERMINO DE CIENTO OCHENTA DIAS PRORROGABLES.</t>
  </si>
  <si>
    <t>6960-D-2008</t>
  </si>
  <si>
    <t>HCDN102556</t>
  </si>
  <si>
    <t>EXPRESAR RECHAZO POR LAS RESOLUCIONES DEL TRIBUNAL ORAL EN LO CRIMINAL FEDERAL 5 QUE RESTRINGEN LA PUBLICIDAD DE LOS JUICIOS POR DELITOS CONTRA LOS DERECHOS HUMANOS DE LA ULTIMA DICTADURA MILITAR.</t>
  </si>
  <si>
    <t>6959-D-2008</t>
  </si>
  <si>
    <t>HCDN102530</t>
  </si>
  <si>
    <t>USO RACIONAL DE LA ENERGIA, RESOLUCION SEN 415/2004, COMPLEMENTARIAS Y MODIFICATORIAS: DEROGACION.</t>
  </si>
  <si>
    <t>6957-D-2008</t>
  </si>
  <si>
    <t>HCDN102543</t>
  </si>
  <si>
    <t>EXPRESAR BENEPLACITO POR LA "VIII EDICION DE LA FIESTA DE LA MINERIA DE USNO", REALIZADA LOS DIAS 6 Y 7 DE FEBRERO DE 2009 EN VALLE FERTIL, PROVINCIA DE SAN JUAN.</t>
  </si>
  <si>
    <t>6956-D-2008</t>
  </si>
  <si>
    <t>HCDN102542</t>
  </si>
  <si>
    <t>EXPRESAR BENEPLACITO POR LA ACTUACION DE LA MURGA "LOS RENGOS DEL BAJO" CUYOS INTEGRANTES SON PERSONAS CON CAPACIDADES DIFERENTES, REALIZADA EL 24 DE ENERO DE 2009, AL INAUGURAR EL "CARNAVAL ARTESANAL LINCOLN 2009" EN LA PROVINCIA DE BUENOS AIRES.</t>
  </si>
  <si>
    <t>6955-D-2008</t>
  </si>
  <si>
    <t>HCDN102541</t>
  </si>
  <si>
    <t>EXPRESAR BENEPLACITO POR LA "XXI EDICION DE LA FIESTA DE LA SEMILLA Y LA MANZANA", REALIZADA LOS DIAS 6 Y 7 DE FEBRERO DE 2009 EN IGLESIA, PROVINCIA DE SAN JUAN.</t>
  </si>
  <si>
    <t>6954-D-2008</t>
  </si>
  <si>
    <t>HCDN102540</t>
  </si>
  <si>
    <t>EXPRESAR BENEPLACITO POR LA APARICION EN EL RANKING MUNDIAL QUE CONFECCIONA LA "ASOCIACION MUNDIAL DE PERIODISTAS Y ESCRITORES DE VINOS Y LICORES - WORLD ASSOCIATION WINE &amp; SPIRITS WRITERS AND JOURNALIST -" CON SEDE EN ESTADOS UNIDOS DE AMERICA, DE CUATRO VINOS SANJUANINOS.</t>
  </si>
  <si>
    <t>6953-D-2008</t>
  </si>
  <si>
    <t>HCDN102539</t>
  </si>
  <si>
    <t>EXPRESAR BENEPLACITO POR LAS ACTIVIDADES CULTURALES DESARROLLADAS EN EL MARCO DEL 143 ANIVERSARIO DEL DEPARTAMENTO DE ALBARDON, PROVINCIA DE SAN JUAN, EL DIA 24 DE ENERO DE 2009.</t>
  </si>
  <si>
    <t>6952-D-2008</t>
  </si>
  <si>
    <t>HCDN102555</t>
  </si>
  <si>
    <t>EXPRESAR PREOCUPACION Y SOLIDARIDAD CON AUSTRALIA POR LAS VIDAS PERDIDAS Y DAÑOS SUFRIDOS COMO CONSECUENCIA DE LOS INCENDIOS PRODUCIDOS RECIENTEMENTE.</t>
  </si>
  <si>
    <t>6951-D-2008</t>
  </si>
  <si>
    <t>HCDN102538</t>
  </si>
  <si>
    <t>EXPRESAR REPUDIO POR EL FALLO DE LA "CORTE DE CASACION ITALIANA" QUE INDICO LA SUSPENSION DE LA ALIMENTACION E HIDRATACION DE LA JOVEN ELUANA ENGLARO.</t>
  </si>
  <si>
    <t>6950-D-2008</t>
  </si>
  <si>
    <t>HCDN102554</t>
  </si>
  <si>
    <t>EXPRESAR DESAGRADO POR LA DESVINCULACION DEL PERIODISTA NELSON CASTRO CONDUCTOR DEL PROGRAMA "PUNTOS DE VISTA", DE RADIO DEL PLATA.</t>
  </si>
  <si>
    <t>6949-D-2008</t>
  </si>
  <si>
    <t>HCDN102537</t>
  </si>
  <si>
    <t>SOLICITAR AL PODER EJECUTIVO DISPONGA LAS MEDIDAS NECESARIAS PARA SUSPENDER LOS INCREMENTOS TARIFARIOS DEL SERVICIO ELECTRICO.</t>
  </si>
  <si>
    <t>6948-D-2008</t>
  </si>
  <si>
    <t>HCDN102517</t>
  </si>
  <si>
    <t>EXTENSION DE LOS BENEFICIOS PREVISTOS EN LAS LEYES 16443 Y 20774, DE PROMOCION AL GRADO INMEDIATO SUPERIOR AL PERSONAL DE LAS FUERZAS DE SEGURIDAD INCAPACITADO O MUERTO EN ACTO DE SERVICIO, A LOS EFECTIVOS DE GENDARMERIA NACIONAL Y DE PREFECTURA NAVAL ARGENTINA.</t>
  </si>
  <si>
    <t>HCDN126TP186</t>
  </si>
  <si>
    <t>0046-PE-2008</t>
  </si>
  <si>
    <t>HCDN102516</t>
  </si>
  <si>
    <t>MODIFICACION DEL ARTICULO 24 DEL DECRETO LEY 1285/58, DE ORGANIZACION DE LA JUSTICIA NACIONAL, SOBRE COMPETENCIA DE LA CORTE SUPREMA DE JUSTICIA DE LA NACION</t>
  </si>
  <si>
    <t>0045-PE-2008</t>
  </si>
  <si>
    <t>HCDN102515</t>
  </si>
  <si>
    <t>APLICACION DEL SISTEMA DE PAGO PREVISTO EN LA LEY 26167, MODIFICATORIA DE LA 25798 DE CREACION DEL SISTEMA DE REFINANCIACION HIPOTECARIA, A DEUDORES DE ACREEDORES PRIVADOS QUE CUENTEN CON SENTENCIA FIRME Y PASADA EN AUTORIDAD DE COSA JUZGADA, MEDIANTE LA CUAL SE DECLARE LA INCONSTITUCIONALIDAD, INOPONIBILIDAD Y/O INAPLICABILIDAD DEL MENCIONADO SISTEMA.</t>
  </si>
  <si>
    <t>0044-PE-2008</t>
  </si>
  <si>
    <t>0002-CD-2009</t>
  </si>
  <si>
    <t>HCDN102507</t>
  </si>
  <si>
    <t>PEDIDO DE INFORMES AL PODER EJECUTIVO SOBRE LA DECISION DEL CANAL SIETE DE OMITIR LAS IMAGENES DEL VICEPRESIDENTE DE LA NACION, JULIO COBOS, EN LA PARTICIPACION DE LA CEREMONIA DE APERTURA DEL "FESTIVAL DE DOMA Y FOLKLORE DE JESUS MARIA" EN LA PROVINCIA DE CORDOBA.</t>
  </si>
  <si>
    <t>6946-D-2008</t>
  </si>
  <si>
    <t>HCDN102506</t>
  </si>
  <si>
    <t>SOLICITAR AL PODER EJECUTIVO DISPONGA EXCEPTUAR A LOS USUARIOS DE LA PROVINCIA DE MISIONES DE LA REESTRUCTURACION TARIFARIA DISPUESTA POR LA SECRETARIA DE ENERGIA DE LA NACION.</t>
  </si>
  <si>
    <t>6944-D-2008</t>
  </si>
  <si>
    <t>HCDN102505</t>
  </si>
  <si>
    <t>EXPRESAR RECHAZO POR LOS ACTOS DE VIOLENCIA DE LOS QUE FUERON VICTIMA LOS DIPUTADOS NACIONALES AGUSTIN Y ALEJANDRO ROSSI EN LA PROVINCIA DE SANTA FE.</t>
  </si>
  <si>
    <t>6942-D-2008</t>
  </si>
  <si>
    <t>HCDN102504</t>
  </si>
  <si>
    <t>SOLICITAR AL PODER EJECUTIVO DISPONGA LA REGLAMENTACION DE LA LEY 26331, DE "PRESUPUESTOS MINIMOS DE PROTECCION AMBIENTAL DE LOS BOSQUES NATIVOS".</t>
  </si>
  <si>
    <t>6941-D-2008</t>
  </si>
  <si>
    <t>HCDN102498</t>
  </si>
  <si>
    <t>EXPRESAR REPUDIO POR LA RESCISION DEL CONTRATO QUE VINCULABA AL PERIODISTA NELSON CASTRO CON RADIO DEL PLATA.</t>
  </si>
  <si>
    <t>6940-D-2008</t>
  </si>
  <si>
    <t>HCDN102497</t>
  </si>
  <si>
    <t>SOLICITAR AL PODER EJECUTIVO DISPONGA EN EL MARCO DE LA CONSTRUCCION DE UN "CENTRO CIVICO" EN LA CIUDAD CAPITAL DE LA PROVINCIA DE CORDOBA, REALIZAR LAS GESTIONES NECESARIAS PARA DONAR LOS TERRENOS OCUPADOS POR LA CASA DE GOBIERNO Y EL EX INSTITUTO PABLO PIZZURNO A LA UNIVERSIDAD NACIONAL DE CORDOBA.</t>
  </si>
  <si>
    <t>6939-D-2008</t>
  </si>
  <si>
    <t>HCDN102496</t>
  </si>
  <si>
    <t>DECLARAR DE INTERES DE LA H CAMARA LA "9 FERIA DEL LIBRO CHAQUEÑO Y REGIONAL", A REALIZARSE DEL 23 DE FEBRERO AL 1 DE MARZO DE 2009 EN LA PROVINCIA DEL CHACO.</t>
  </si>
  <si>
    <t>6938-D-2008</t>
  </si>
  <si>
    <t>HCDN102495</t>
  </si>
  <si>
    <t>PEDIDO DE INFORMES AL PODER EJECUTIVO SOBRE EL "PROGRAMA EDUCATIVO UBA XXII" IMPLEMENTADO EN LA COMUNIDAD CARCELARIA.</t>
  </si>
  <si>
    <t>6937-D-2008</t>
  </si>
  <si>
    <t>HCDN102509</t>
  </si>
  <si>
    <t xml:space="preserve">EXPRESAR REPUDIO POR LA CENSURA EJERCIDA SOBRE EL PERIODISTA NELSON CASTRO, POR PARTE DE LA EMPRESA ELECTROINGENIERIA, TITULAR DE RADIO DEL PLATA, QUE RESCINDIO EL CONTRATO QUE TENIA CON LA EMISORA HASTA DICIEMBRE DE 2009.  </t>
  </si>
  <si>
    <t>6935-D-2008</t>
  </si>
  <si>
    <t>HCDN102492</t>
  </si>
  <si>
    <t>SISTEMA EXCEPCIONAL DE DEVOLUCION DE CREDITOS IMPOSITIVOS A PRODUCTORES AGROPECUARIOS.</t>
  </si>
  <si>
    <t>6934-D-2008</t>
  </si>
  <si>
    <t>HCDN102503</t>
  </si>
  <si>
    <t>PEDIDO DE INFORMES AL PODER EJECUTIVO SOBRE LAS CONDICIONES DE LA TRANSFERENCIA - VENTA DE LA LICENCIA DE LA RADIODIFUSORA DEL PLATA AM 1030.</t>
  </si>
  <si>
    <t>6933-D-2008</t>
  </si>
  <si>
    <t>HCDN102510</t>
  </si>
  <si>
    <t>EXPRESAR REPUDIO POR EL LEVANTAMIENTO DEL PROGRAMA "PUNTOS DE VISTA", EMITIDO POR RADIO DEL PLATA.</t>
  </si>
  <si>
    <t>6932-D-2008</t>
  </si>
  <si>
    <t>HCDN102502</t>
  </si>
  <si>
    <t xml:space="preserve">EXPRESAR REPUDIO POR LOS HECHOS DE VIOLENCIA OCURRIDOS EL DIA 2 DE FEBRERO DE 2009 CONTRA LOS DIPUTADOS NACIONALES AGUSTIN ROSSI Y ALEJANDRO ROSSI EN LA PROVINCIA DE SANTA FE. </t>
  </si>
  <si>
    <t>6931-D-2008</t>
  </si>
  <si>
    <t>HCDN102494</t>
  </si>
  <si>
    <t>EXPRESAR REPUDIO POR LA AGRESION PERPETRADA CONTRA LOS DIPUTADOS NACIONALES AGUSTIN ROSSI Y ALEJANDRO ROSSI, OCURRIDA EL DIA 2 DE FEBRERO DE 2009 EN LA PROVINCIA DE SANTA FE.</t>
  </si>
  <si>
    <t>6930-D-2008</t>
  </si>
  <si>
    <t>HCDN102491</t>
  </si>
  <si>
    <t>PRODUCTOS AGRICOLAS: SUSPENSION POR 180 DIAS DE LOS DERECHOS DE EXPORTACION.</t>
  </si>
  <si>
    <t>6929-D-2008</t>
  </si>
  <si>
    <t>HCDN102499</t>
  </si>
  <si>
    <t>PEDIDO DE INFORMES AL PODER EJECUTIVO SOBRE EL REPARTO DE MAIZ A PRODUCTORES AGROPECUARIOS PARA ALIMENTO DE GANADO VACUNO EN DISTINTOS DISTRITOS DEL SUDOESTE BONAERENSE.</t>
  </si>
  <si>
    <t>6928-D-2008</t>
  </si>
  <si>
    <t>HCDN102500</t>
  </si>
  <si>
    <t>SOLICITAR AL PODER EJECUTIVO DISPONGA PROPICIAR LA RECONVERSION DE LA FLOTA PESQUERA ARTESANAL CON ASIENTO EN LOS PUERTOS DE INGENIERO WHITE Y CORONEL ROSALES, PROVINCIA DE BUENOS AIRES, Y OTRAS CUESTIONES CONEXAS.</t>
  </si>
  <si>
    <t>6927-D-2008</t>
  </si>
  <si>
    <t>HCDN102501</t>
  </si>
  <si>
    <t>6926-D-2008</t>
  </si>
  <si>
    <t>HCDN102511</t>
  </si>
  <si>
    <t>6925-D-2008</t>
  </si>
  <si>
    <t>HCDN102493</t>
  </si>
  <si>
    <t>SOLICITAR AL PODER EJECUTIVO DISPONGA INCLUIR DENTRO DEL "PROGRAMA DE RECUPERACION PRODUCTIVA" AL SECTOR DEL TRANSPORTE DE CARGA DE GRANOS DE LA PROVINCIA DE ENTRE RIOS.</t>
  </si>
  <si>
    <t>6924-D-2008</t>
  </si>
  <si>
    <t>HCDN102508</t>
  </si>
  <si>
    <t>EXPRESAR REPUDIO POR LOS HECHOS DE VIOLENCIA CONTRA LOS DIPUTADOS NACIONALES AGUSTIN ROSSI Y ALEJANDRO ROSSI, OCURRIDOS EN LA PROVINCIA DE SANTA FE.</t>
  </si>
  <si>
    <t>6923-D-2008</t>
  </si>
  <si>
    <t>HCDN102490</t>
  </si>
  <si>
    <t>SOLICITAR AL PODER EJECUTIVO CONVOQUE A LA COMISION NACIONAL DE EMERGENCIA AGROPECUARIA, A FIN DE DECLARAR ZONA DE EMERGENCIA Y/O DESASTRE AGROPECUARIO A TODO EL TERRITORIO DE LA PROVINCIA DE ENTRE RIOS POR SEQUIA.</t>
  </si>
  <si>
    <t>HCDN126TP185</t>
  </si>
  <si>
    <t>6915-D-2008</t>
  </si>
  <si>
    <t>HCDN102489</t>
  </si>
  <si>
    <t>COMUNICACION DEL DECRETO 6/2009  POR EL CUAL SE PROMULGA PARCIALMENTE EL PROYECTO DE LEY REGISTRADO BAJO EL NUMERO 26467, SOBRE ESTABLECER MEDIDAS ECONOMICAS PARA DESALENTAR EL CONSUMO DE PRODUCTOS ELABORADOS CON TABACO.</t>
  </si>
  <si>
    <t>0014-JGM-2008</t>
  </si>
  <si>
    <t>HCDN102514</t>
  </si>
  <si>
    <t>SOLICITAR AL PODER EJECUTIVO A TRAVES DEL MINISTERIO DE ECONOMIA Y FINANZAS PUBLICAS, ARBITREN LAS MEDIDAS NECESARIAS PARA QUE LOS PLANES DE CANJES ANUNCIADOS CON FINES DE ALENTAR EL CONSUMO Y PRESERVAR EL EMPLEO, SEAN COMERCIALIZADOS EN TODO EL TERRITORIO NACIONAL.</t>
  </si>
  <si>
    <t>6922-D-2008</t>
  </si>
  <si>
    <t>HCDN102513</t>
  </si>
  <si>
    <t>PEDIDO DE INFORMES AL PODER EJECUTIVO SOBRE REUNIONES LLEVADAS A CABO EN LA RESIDENCIA PRESIDENCIAL CON ALGUNOS INTENDENTES DE LA PROVINCIA DE BUENOS AIRES Y EL SEÑOR EX PRESIDENTE NESTOR KIRCHNER, CON LA FINALIDAD DE ARTICULAR EL DESTINO DE FONDOS NACIONALES PARA OBRAS PUBLICAS EN DISTINTOS MUNICIPIOS.</t>
  </si>
  <si>
    <t>6921-D-2008</t>
  </si>
  <si>
    <t>HCDN102512</t>
  </si>
  <si>
    <t>DECLARAR ZONAS DE DESASTRE Y EMERGENCIA AGROPECUARIA EN DIVERSOS DISTRITOS DE LA PROVINCIA DE BUENOS AIRES POR EFECTO DE LA SEQUIA.</t>
  </si>
  <si>
    <t>6916-D-2008</t>
  </si>
  <si>
    <t>0034-CD-2009</t>
  </si>
  <si>
    <t>HCDN102448</t>
  </si>
  <si>
    <t>DECLARAR DE INTERES DE LA H CAMARA EL II CONGRESO INTERNACIONAL DE EDUCACION, LENGUAJE Y SOCIEDAD "LA EDUCACION EN LOS NUEVOS ESCENARIOS SOCIOCULTURALES", A REALIZARSE DEL 23 AL 25 DE ABRIL DE 2009 EN GENERAL PICO, PROVINCIA DE LA PAMPA.</t>
  </si>
  <si>
    <t>HCDN126TP184</t>
  </si>
  <si>
    <t>6914-D-2008</t>
  </si>
  <si>
    <t>HCDN102447</t>
  </si>
  <si>
    <t xml:space="preserve">DECLARAR DE INTERES DE ESTA H CAMARA LOS TRES PROGRAMAS DE "MP3 GIRA LATINA" GRABADOS EN LAS ISLAS MALVINAS, QUE SE EMITIERON POR CANAL 7.   </t>
  </si>
  <si>
    <t>6913-D-2008</t>
  </si>
  <si>
    <t>HCDN102446</t>
  </si>
  <si>
    <t>DECLARAR DE INTERES DE LA H CAMARA LAS CONVOCATORIAS QUE REALIZAN LOS PUEBLOS ORIGINARIOS DE LA REPUBLICA ARGENTINA.</t>
  </si>
  <si>
    <t>6912-D-2008</t>
  </si>
  <si>
    <t>HCDN102451</t>
  </si>
  <si>
    <t>6911-D-2008</t>
  </si>
  <si>
    <t>HCDN102450</t>
  </si>
  <si>
    <t>SOLICITAR AL PODER EJECUTIVO DISPONGA LA CREACION DE UN DESTACAMENTO DE PREFECTURA NAVAL ARGENTINA EN EL DEPARTAMENTO DE SAN JAVIER, PROVINCIA DE SANTA FE.</t>
  </si>
  <si>
    <t>6910-D-2008</t>
  </si>
  <si>
    <t>HCDN102445</t>
  </si>
  <si>
    <t>6909-D-2008</t>
  </si>
  <si>
    <t>HCDN102444</t>
  </si>
  <si>
    <t>EXPRESAR PREOCUPACION POR LA INJERENCIA DE LA PRIMERA MANDATARIA SOBRE EL PODER JUDICIAL DE LA NACION.</t>
  </si>
  <si>
    <t>6908-D-2008</t>
  </si>
  <si>
    <t>HCDN102443</t>
  </si>
  <si>
    <t>PEDIDO DE INFORMES AL PODER EJECUTIVO SOBRE LA CONSTRUCCION DE TERRAPLENES ILEGALES EN TERRENOS PUBLICOS O PRIVADOS EN LAS PROVINCIAS DE CORRIENTES, ENTRE RIOS, SANTA FE Y BUENOS AIRES.</t>
  </si>
  <si>
    <t>6907-D-2008</t>
  </si>
  <si>
    <t>HCDN102449</t>
  </si>
  <si>
    <t>EXPRESAR PREOCUPACION POR LA SITUACION LABORAL EN LA FABRICA "PARANA METAL" DE LA CIUDAD DE VILLA CONSTITUCION, PROVINCIA DE SANTA FE.</t>
  </si>
  <si>
    <t>6905-D-2008</t>
  </si>
  <si>
    <t>HCDN102442</t>
  </si>
  <si>
    <t>EMPLEADAS DOMESTICAS: DEROGACION DEL ARTICULO 2 DE LA LEY 24714 (INCLUSION DENTRO DEL REGIMEN DE ASIGNACIONES FAMILIARES).</t>
  </si>
  <si>
    <t>6904-D-2008</t>
  </si>
  <si>
    <t>HCDN102587</t>
  </si>
  <si>
    <t>APROBACION DEL ACUERDO SOBRE RESIDENCIA PARA NACIONALES DE LA REPUBLICA DEL PERU, SUSCRIPTO EN BUENOS AIRES, EL 15 DE JUNIO DE 2007.</t>
  </si>
  <si>
    <t>0052-S-2009</t>
  </si>
  <si>
    <t>0347-PE-2008</t>
  </si>
  <si>
    <t>HCDN101820</t>
  </si>
  <si>
    <t>PEDIDO DE INFORMES AL PODER EJECUTIVO SOBRE LAS MEDIDAS Y RECURSOS CON QUE SE CUENTAN PARA LA PROTECCION DE LA SEÑORA PRESIDENTA Y EL SEÑOR VICEPRESIDENTE DE LA NACION.</t>
  </si>
  <si>
    <t>6902-D-2008</t>
  </si>
  <si>
    <t>HCDN101817</t>
  </si>
  <si>
    <t>LEY 24390: MODIFICACION DEL ARTICULO 10 (PLAZOS PARA LA PRISION PREVENTIVA, EXCLUSION EN LAS CAUSAS POR VIOLACION DE LOS DERECHOS HUMANOS).</t>
  </si>
  <si>
    <t>6901-D-2008</t>
  </si>
  <si>
    <t>HCDN101816</t>
  </si>
  <si>
    <t>REGIMEN SIMPLIFICADO PARA PEQUEÑOS CONTRIBUYENTES, LEY 25865: MODIFICACION DE LOS ARTICULOS 2, 3 Y 8 (ADECUACION DE LOS NUEVOS MONTOS DEL MONOTRIBUTO EXENTOS DEL IMPUESTO A LAS GANANCIAS Y DEL IMPUESTO AL VALOR AGREGADO).</t>
  </si>
  <si>
    <t>6899-D-2008</t>
  </si>
  <si>
    <t>HCDN101821</t>
  </si>
  <si>
    <t>PEDIDO DE INFORMES AL PODER EJECUTIVO SOBRE LOS RECURSOS ENERGETICOS: PROGRAMAS DE PETROLEO PLUS Y REFINACION PLUS, SOBRE ATUCHA II Y EL PLAN ENERGETICO NACIONAL.</t>
  </si>
  <si>
    <t>6898-D-2008</t>
  </si>
  <si>
    <t>HCDN101819</t>
  </si>
  <si>
    <t>EXPRESAR REPUDIO POR LOS HECHOS VANDALICOS PERPETRADOS CONTRA EL BUSTO DE EVA PERON UBICADO EN LA EXPLANADA DE LA CASA DE GOBIERNO DE ENTRE RIOS LOS DIAS 10 Y 11 DE DICIEMBRE DE 2008.</t>
  </si>
  <si>
    <t>6897-D-2008</t>
  </si>
  <si>
    <t>HCDN101815</t>
  </si>
  <si>
    <t>REGIMEN SIMPLIFICADO PARA PEQUEÑOS CONTRIBUYENTES, LEY 24977, MODIFICADO POR LEY 25865: MODIFICACION DE LOS INCISOS A), B) Y D) DEL ARTICULO 2 (ACTUALIZACION DE TABLAS Y CATEGORIAS).</t>
  </si>
  <si>
    <t>6896-D-2008</t>
  </si>
  <si>
    <t>HCDN101814</t>
  </si>
  <si>
    <t>EQUILIBRIO FISCAL, LEY 25453: INCORPORACION DEL INCISO C) AL ARTICULO 9, SOBRE CONTRIBUCIONES PATRONALES AL SIPA PARA LAS PROVINCIAS QUE TENGAN CONVENIO DE TRANSFERENCIA DE LOS SISTEMAS PREVISIONALES.</t>
  </si>
  <si>
    <t>6895-D-2008</t>
  </si>
  <si>
    <t>HCDN101818</t>
  </si>
  <si>
    <t>PEDIDO DE INFORMES AL PODER EJECUTIVO SOBRE DIVERSOS CASOS DE INSEGURIDAD EN LA PROVINCIA DE BUENOS AIRES.</t>
  </si>
  <si>
    <t>6894-D-2008</t>
  </si>
  <si>
    <t>HCDN101824</t>
  </si>
  <si>
    <t>REPUDIAR LOS GRAVES HECHOS DE VIOLENCIA Y SABOTAJE QUE HA PADECIDO LA REPUBLICA DE GRECIA DURANTE EL MES DE DICIEMBRE DE 2008.</t>
  </si>
  <si>
    <t>6893-D-2008</t>
  </si>
  <si>
    <t>HCDN101823</t>
  </si>
  <si>
    <t>EXPRESAR PREOCUPACION POR LOS RESULTADOS DE LA ENCUESTA NACIONAL SOBRE CULTURA DEMOCRATICA DE LOS ADOLESCENTES REALIZADA POR EL MINISTERIO DE EDUCACION.</t>
  </si>
  <si>
    <t>6892-D-2008</t>
  </si>
  <si>
    <t>HCDN101822</t>
  </si>
  <si>
    <t>EXPRESAR BENEPLACITO POR LA PRIMER SEDE EN EL CONO SUR DEL INSTITUTO CONFUCIO, DE ENSEÑANZA DEL IDIOMA CHINO QUE NUESTRO PAIS TENDRA, A PARTIR DEL MES DE MARZO DE 2009.</t>
  </si>
  <si>
    <t>6891-D-2008</t>
  </si>
  <si>
    <t>HCDN101825</t>
  </si>
  <si>
    <t>EXPRESAR BENEPLACITO POR EL CUMPLIMIENTO Y CELEBRACION DEL 25  ANIVERSARIO DEL RETORNO A LA DEMOCRACIA.</t>
  </si>
  <si>
    <t>6890-D-2008</t>
  </si>
  <si>
    <t>HCDN101812</t>
  </si>
  <si>
    <t>EXPRESAR REPUDIO POR LA DECISION DE LA SALA II DE LA CAMARA NACIONAL DE CASACION PENAL DE LIBERAR REPRESORES DE LA ULTIMA DICTADURA MILITAR.</t>
  </si>
  <si>
    <t>HCDN126TP183</t>
  </si>
  <si>
    <t>6889-D-2008</t>
  </si>
  <si>
    <t>HCDN101811</t>
  </si>
  <si>
    <t>PEDIDO DE INFORMES AL PODER EJECUTIVO SOBRE LOS OCHO KILOS DE COCAINA ENCONTRADOS DENTRO DE UNA CAMIONETA DE LA "SECRETARIA DE DROGAS Y LUCHA CONTRA EL NARCOTRAFICO".</t>
  </si>
  <si>
    <t>6888-D-2008</t>
  </si>
  <si>
    <t>HCDN101810</t>
  </si>
  <si>
    <t>PEDIDO DE INFORMES AL PODER EJECUTIVO SOBRE LA PUBLICIDAD COMERCIAL EN EL EXTERIOR E INTERIOR DE LOS VEHICULOS DE AUTOTRANSPORTE PUBLICO DE PASAJEROS.</t>
  </si>
  <si>
    <t>6887-D-2008</t>
  </si>
  <si>
    <t>HCDN101808</t>
  </si>
  <si>
    <t>TERMINACION DEFINITIVA DE LAS OBRAS Y REMODELACIONES EN EL MONUMENTO Y PARQUE NACIONAL A LA BANDERA, LEY 24803: INCORPORACION DEL ARTICULO 8, SOBRE TRANSFERENCIA A TITULO GRATUITO A LA MUNICIPALIDAD DE ROSARIO, PROVINCIA DE SANTA FE, DE UN INMUEBLE PROPIEDAD DEL ESTADO NACIONAL.</t>
  </si>
  <si>
    <t>6886-D-2008</t>
  </si>
  <si>
    <t>HCDN101807</t>
  </si>
  <si>
    <t>JUBILADOS Y PENSIONADOS, DEUDA HISTORICA POR APLICACION DE LA MOVILIDAD INCUMPLIDA, APLICACION DE INDICES.</t>
  </si>
  <si>
    <t>6885-D-2008</t>
  </si>
  <si>
    <t>HCDN101813</t>
  </si>
  <si>
    <t>SOLICITAR AL PODER EJECUTIVO DISPONGA ADOPTAR LAS MEDIDAS TENDIENTES A LA DEFENSA COMERCIAL DE LA INDUSTRIA DEL MUEBLE.</t>
  </si>
  <si>
    <t>6884-D-2008</t>
  </si>
  <si>
    <t>HCDN101809</t>
  </si>
  <si>
    <t>INTERPELACION AL SEÑOR MINISTRO DE JUSTICIA, SEGURIDAD Y DERECHOS HUMANOS, DOCTOR ANIBAL DOMINGO FERNANDEZ, SOBRE LA DECISION DE LIMITAR LOS INGRESOS A LOS ESTABLECIMIENTOS PENITENCIARIOS UNICAMENTE PARA LOS MAGISTRADOS INTERVINIENTES EN LAS RESPECTIVAS CAUSAS Y EL PERSONAL JUDICIAL A SU CARGO.</t>
  </si>
  <si>
    <t>6882-D-2008</t>
  </si>
  <si>
    <t>HCDN101697</t>
  </si>
  <si>
    <t>LEY DE LIBERTAD RELIGIOSA: CREACION DEL REGISTRO NACIONAL DE CONFESIONES RELIGIOSAS, CREACION DEL CONSEJO ASESOR DE LIBERTAD RELIGIOSA.</t>
  </si>
  <si>
    <t>HCDN126TP182</t>
  </si>
  <si>
    <t>6879-D-2008</t>
  </si>
  <si>
    <t>HCDN101706</t>
  </si>
  <si>
    <t>INTERPELACION AL SEÑOR MINISTRO DE JUSTICIA, SEGURIDAD Y DERECHOS HUMANOS, ANIBAL FERNANDEZ, PARA QUE INFORME SOBRE LAS DENUNCIAS CONTRA SUS SUPERIORES DEL CABO DE LA POLICIA FEDERAL, FERNANDO MANUEL SOUSA, POR EL NO COBRO DE ADICIONALES DESDE EL AÑO 2001.</t>
  </si>
  <si>
    <t>6878-D-2008</t>
  </si>
  <si>
    <t>HCDN101700</t>
  </si>
  <si>
    <t>DECLARA DE INTERES NACIONAL LA PROMOCION Y FOMENTO DE LAS MICROEMPRESAS.</t>
  </si>
  <si>
    <t>6877-D-2008</t>
  </si>
  <si>
    <t>HCDN101699</t>
  </si>
  <si>
    <t>INSTITUIR COMO "DIA DE LA LIBERTAD DE PENSAMIENTO RELIGIOSA Y DE CULTO" AL 25 DE NOVIEMBRE DE CADA AÑO.</t>
  </si>
  <si>
    <t>6876-D-2008</t>
  </si>
  <si>
    <t>HCDN101698</t>
  </si>
  <si>
    <t>AUTOMOTORES PARA LISIADOS, LEY 19279: SUSTITUCION DEL ARTICULO 3 (BENEFICIOS PARA SU ADQUISICION); SUSTITUCION DE LOS ARTICULOS I, II, III Y IV INSERTOS A CONTINUACION DEL ARTICULO 3 POR EL ARTICULO 3 BIS (EXIMICION DE LOS DERECHOS DE IMPORTACION PARA AUTOPARTES); SUSTITUCION DEL INCISO D) DEL ARTICULO 5.</t>
  </si>
  <si>
    <t>6875-D-2008</t>
  </si>
  <si>
    <t>HCDN101711</t>
  </si>
  <si>
    <t>PEDIDO DE INFORMES AL PODER EJECUTIVO SOBRE EL PROYECTO MINERO "AGUA RICA", UBICADO EN ANDALGALA, PROVINCIA DE CATAMARCA.</t>
  </si>
  <si>
    <t>6874-D-2008</t>
  </si>
  <si>
    <t>HCDN101710</t>
  </si>
  <si>
    <t>PEDIDO DE INFORMES AL PODER EJECUTIVO SOBRE LAS DENUNCIAS EFECTUADAS POR EL "MOVIMIENTO DE LOS CHICOS DEL PUEBLO" QUIENES ASEGURAN HABER SUFRIDO REITERADOS ATAQUES A SUS INSTALACIONES.</t>
  </si>
  <si>
    <t>6873-D-2008</t>
  </si>
  <si>
    <t>HCDN101707</t>
  </si>
  <si>
    <t>EXPRESAR REPUDIO POR LA VOTACION IRREGULAR OCURRIDA EL DIA 4 DE DICIEMBRE DE 2008 QUE PROTAGONIZO EL BLOQUE DEL PRO EN LA LEGISLATURA DE LA CIUDAD AUTONOMA DE BUENOS AIRES.</t>
  </si>
  <si>
    <t>6872-D-2008</t>
  </si>
  <si>
    <t>HCDN101709</t>
  </si>
  <si>
    <t>PEDIDO DE INFORMES AL PODER EJECUTIVO SOBRE EL FUNCIONAMIENTO DEL CONSEJO DE PARTICIPACION INDIGENA - CPI.</t>
  </si>
  <si>
    <t>6871-D-2008</t>
  </si>
  <si>
    <t>HCDN101708</t>
  </si>
  <si>
    <t>PEDIDO DE INFORMES AL PODER EJECUTIVO SOBRE LAS ACCIONES CONCRETAS PARA CUMPLIMENTAR LO SOLICITADO POR EL "COMITE PARA LA ELIMINACION DE LA DISCRIMINACION RACIAL - CERD -", CON RELACION AL RECONOCIMIENTO DE LA PROPIEDAD DE LAS TIERRAS A LOS PUEBLOS INDIGENAS.</t>
  </si>
  <si>
    <t>6870-D-2008</t>
  </si>
  <si>
    <t>HCDN101696</t>
  </si>
  <si>
    <t>PREVENCION DE LA LUDOPATIA: PROHIBICION DE EMPRESAS DE JUEGOS DE AZAR QUE UTILICEN INTERNET, PROHIBIR LA INSTALACION DE CAJEROS AUTOMATICOS EN ESTABLECIMIENTOS DE JUEGOS, DEFINICIONES, SANCIONES.</t>
  </si>
  <si>
    <t>6868-D-2008</t>
  </si>
  <si>
    <t>HCDN101705</t>
  </si>
  <si>
    <t>PEDIDO DE INFORMES AL PODER EJECUTIVO SOBRE LA IMPLEMENTACION DEL "PROGRAMA GAS PLUS" CREADO POR RESOLUCION 24/08 DE LA SECRETARIA DE ENERGIA.</t>
  </si>
  <si>
    <t>6867-D-2008</t>
  </si>
  <si>
    <t>HCDN101695</t>
  </si>
  <si>
    <t>CODIGO PENAL: SUSTITUCION DEL ARTICULO 166 (PENAS DE PRISION POR DELITOS COMETIDOS CONTRA UN MENOR DE EDAD).</t>
  </si>
  <si>
    <t>6866-D-2008</t>
  </si>
  <si>
    <t>HCDN101694</t>
  </si>
  <si>
    <t>CREACION DE LA COMISION TECNICA DE REVISION DEL SISTEMA PREVISIONAL ARGENTINO EN EL AMBITO DEL MINISTERIO DE TRABAJO, EMPLEO Y SEGURIDAD SOCIAL DE LA NACION.</t>
  </si>
  <si>
    <t>6865-D-2008</t>
  </si>
  <si>
    <t>HCDN101704</t>
  </si>
  <si>
    <t>PEDIDO DE INFORMES AL PODER EJECUTIVO SOBRE EL ORIGEN DE LOS 8 KILOGRAMOS DE COCAINA ENCONTRADOS EN OCTUBRE DE 2008 EN UN VEHICULO PERTENECIENTE A LA SECRETARIA DE PROGRAMACION PARA LA PREVENCION DE LA DROGADICCION Y LA LUCHA CON EL NARCOTRAFICO (SEDRONAR).</t>
  </si>
  <si>
    <t>6864-D-2008</t>
  </si>
  <si>
    <t>HCDN101703</t>
  </si>
  <si>
    <t>SOLICITAR AL PODER EJECUTIVO DISPONGA LAS MEDIDAS NECESARIAS PARA EFECTIVIZAR EL SERVICIO DE SEPELIO POR PARTE DEL PAMI EN LA PROVINCIA DEL CHACO.</t>
  </si>
  <si>
    <t>6862-D-2008</t>
  </si>
  <si>
    <t>HCDN101702</t>
  </si>
  <si>
    <t>PEDIDO DE INFORMES AL PODER EJECUTIVO SOBRE EL RETIRO DE EFECTIVOS DE GENDARMERIA NACIONAL EN DIVERSOS BARRIOS DEL CONURBANO BONAERENSE, QUIENES SE ENCONTRABAN DESDE EL AÑO 2004 BRINDANDO SEGURIDAD A LOS HABITANTES DE LOS MISMOS.</t>
  </si>
  <si>
    <t>6861-D-2008</t>
  </si>
  <si>
    <t>HCDN101701</t>
  </si>
  <si>
    <t>DECLARAR DE INTERES NACIONAL LAS ACTIVIDADES TENDIENTES AL DESARROLLO DE LA EDUCACION ORIENTADA A LA FORMACION PARA EL TRABAJO AGROPECUARIO QUE REALIZA LA ASOCIACION CIVIL DENOMINADA "CENTRO DE FORMACION, PRODUCCION Y PROYECCION AGROPECUARIA".</t>
  </si>
  <si>
    <t>6860-D-2008</t>
  </si>
  <si>
    <t>HCDN101712</t>
  </si>
  <si>
    <t>DECLARAR DE INTERES DE LA H CAMARA LA "FERIA INTERNACIONAL DE LAS ARTESANIAS", REALIZADA DEL 5 AL 14 DE DICIEMBRE DE 2008 EN LA CIUDAD AUTONOMA DE BUENOS AIRES.</t>
  </si>
  <si>
    <t>6859-D-2008</t>
  </si>
  <si>
    <t>HCDN101662</t>
  </si>
  <si>
    <t>REGIMEN DE REINTEGRO A LOS FABRICANTES DE BIENES DE CAPITAL, DECRETOS 379/01 Y 201/06: PRORROGAR SU VIGENCIA POR EL TERMINO DE TRES AÑOS A PARTIR DEL 1 DE ENERO DE 2009.</t>
  </si>
  <si>
    <t>HCDN126TP181</t>
  </si>
  <si>
    <t>6857-D-2008</t>
  </si>
  <si>
    <t>HCDN101661</t>
  </si>
  <si>
    <t>CREACION DEL PROGRAMA DE APOYO DE EMERGENCIA A LAS INDUSTRIAS DE MAQUINARIAS AGRICOLAS: BENEFICIARIOS, CANJE DE MAQUINARIAS POR SOJA.</t>
  </si>
  <si>
    <t>6856-D-2008</t>
  </si>
  <si>
    <t>HCDN101664</t>
  </si>
  <si>
    <t>MODIFICACION DEL ARTICULO 67 DEL CODIGO PENAL, SOBRE LA PRESCRIPCION DE LA PENA (REPRODUCCION DEL EXPEDIENTE 5569-D-06).</t>
  </si>
  <si>
    <t>6855-D-2008</t>
  </si>
  <si>
    <t>HCDN101641</t>
  </si>
  <si>
    <t>EXPRESAR PREOCUPACION POR LA RESOLUCION PRESIDENCIAL DE LA REPUBLICA ORIENTAL DEL URUGUAY 2052, DONDE DENIEGA LA ASISTENCIA QUE SOLICITA NUESTRO PAIS REFERIDA A NOTAS Y EXHORTOS EN MATERIA JUDICIAL.</t>
  </si>
  <si>
    <t>6853-D-2008</t>
  </si>
  <si>
    <t>HCDN101648</t>
  </si>
  <si>
    <t xml:space="preserve">INTERPELACION AL SEÑOR SECRETARIO DE MEDIOS DE COMUNICACION Y AL DIRECTOR DE LA EMISORA LT 14 RADIO GENERAL URQUIZA DE PARANA, PROVINCIA DE ENTRE RIOS, PARA QUE INFORMEN SOBRE EL LEVANTAMIENTO DEL PROGRAMA RADIAL "MUNDO RURAL". </t>
  </si>
  <si>
    <t>6852-D-2008</t>
  </si>
  <si>
    <t>HCDN101663</t>
  </si>
  <si>
    <t>REGIMEN SOBRE EL TRATAMIENTO Y PROCEDIMIENTO A SEGUIR PARA BIENES INMUEBLES DE DOMINIO PRIVADO DE LA NACION ASIGNADOS EN USO Y ADMINISTRACION A LAS FUERZAS ARMADAS, LEY 23985: INCORPORACION DE LOS ARTICULOS 6 BIS Y 6 TER (VENTA DEL TERRENO A INSTITUCIONES DEPORTIVAS SIN FINES DE LUCRO, CUANDO ESTE SIENDO UTILIZADO POR UN PLAZO DE VEINTE AÑOS).</t>
  </si>
  <si>
    <t>6851-D-2008</t>
  </si>
  <si>
    <t>HCDN101660</t>
  </si>
  <si>
    <t>JUICIO POR JURADOS: PROCEDENCIA PARA EL JUZGAMIENTO DE DELITOS CON PENA SUPERIOR A TRES AÑOS.   MODIFICACION DEL ARTICULO 354 BIS DEL CODIGO PROCESAL PENAL DE LA NACION (REPRODUCCION DEL EXPEDIENTE 7312-D-06).</t>
  </si>
  <si>
    <t>6850-D-2008</t>
  </si>
  <si>
    <t>HCDN101659</t>
  </si>
  <si>
    <t>EJECUCION DE LA PENA PRIVATIVA DE LA LIBERTAD, LEY 24660: MODIFICACION DEL ARTICULO 33 (DETENCION DOMICILIARIA PARA EL CONDENADO QUE SUFRA UNA ENFERMEDADES INCURABLE EN EL PERIODO TERMINAL); INCORPORACION DEL ARTICULO 198 BIS (PABELLONES ESPECIALES PARA MAYORES DE 70 AÑOS) (REPRODUCCION DEL EXPEDIENTE 6644-D-06).</t>
  </si>
  <si>
    <t>6849-D-2008</t>
  </si>
  <si>
    <t>HCDN101658</t>
  </si>
  <si>
    <t>CODIGO PROCESAL PENAL DE LA NACION: MODIFICACION DEL ARTICULO 319 (DENEGACION DE LA EXENCION DE PRISION O EXCARCELACION) Y DEL ARTICULO 506 (LIBERTAD CONDICIONAL) (REPRODUCCION DEL EXPEDIENTE 3684-D-06).</t>
  </si>
  <si>
    <t>6848-D-2008</t>
  </si>
  <si>
    <t>HCDN101640</t>
  </si>
  <si>
    <t>DECLARAR DE INTERES EDUCATIVO Y CULTURAL EL LIBRO "JARILLALES...", COMPILACION DE OBRAS DE AUTORES SANJUANINOS.</t>
  </si>
  <si>
    <t>6846-D-2008</t>
  </si>
  <si>
    <t>HCDN101657</t>
  </si>
  <si>
    <t>CODIGO PENAL DE LA NACION: MODIFICACION DEL ARTICULO 261 (PENAS DE PRISION POR MALVERSACION DE CAUDALES PUBLICOS).</t>
  </si>
  <si>
    <t>6845-D-2008</t>
  </si>
  <si>
    <t>HCDN101656</t>
  </si>
  <si>
    <t>INCENTIVO DE INVERSIONES EN EQUIPOS PARA ALMACENAMIENTO DE GRANOS, SUS OBRAS ADICIONALES Y COMPLEMENTARIAS: BENEFICIOS, BENEFICIARIOS, INSCRIPCION EN UN REGISTRO.</t>
  </si>
  <si>
    <t>6844-D-2008</t>
  </si>
  <si>
    <t>HCDN101647</t>
  </si>
  <si>
    <t>SOLICITAR AL PODER EJECUTIVO DISPONGA DAR CUMPLIMIENTO A LO NORMADO EN LA LEY 25159, DISPONIENDO LA IMPRESION DE LAS OBRAS COMPLETAS DE DOMINGO FAUSTINO SARMIENTO.</t>
  </si>
  <si>
    <t>6843-D-2008</t>
  </si>
  <si>
    <t>HCDN101655</t>
  </si>
  <si>
    <t>CODIGO PENAL DE LA NACION: MODIFICACION DE LOS ARTICULOS 268 (1) Y 268 (2) (DELITOS CONTRA LA ADMINISTRACION PUBLICA, ENRIQUECIMIENTO ILICITO DE FUNCIONARIOS Y EMPLEADOS, PENAS DE PRISION).</t>
  </si>
  <si>
    <t>6842-D-2008</t>
  </si>
  <si>
    <t>HCDN101654</t>
  </si>
  <si>
    <t>DECLARAR MONUMENTO HISTORICO NACIONAL A LAS RUINAS DEL ANTIGUO CASCO DE "ESTANCIA DE LOS MONTAÑO", UBICADA EN LA PROVINCIA DE SAN JUAN.</t>
  </si>
  <si>
    <t>6841-D-2008</t>
  </si>
  <si>
    <t>HCDN101653</t>
  </si>
  <si>
    <t>REGIMENES PREVISIONALES DIFERENCIALES Y ESPECIALES: REQUISITOS PARA SU TRATAMIENTO LEGISLATIVO.</t>
  </si>
  <si>
    <t>6840-D-2008</t>
  </si>
  <si>
    <t>HCDN101646</t>
  </si>
  <si>
    <t>PEDIDO DE INFORMES AL PODER EJECUTIVO SOBRE EL ESTADO DE AVANCE DEL ANTEPROYECTO DE REGIMEN PENAL JUVENIL, ELABORADO POR EL MINISTERIO DE JUSTICIA Y DERECHOS HUMANOS.</t>
  </si>
  <si>
    <t>6839-D-2008</t>
  </si>
  <si>
    <t>HCDN101639</t>
  </si>
  <si>
    <t>EXPRESAR REPUDIO POR LA FALTA DE ASISTENCIA QUE SUFRIERON LOS USUARIOS DEL "TREN PATAGONICO" EL CUAL ESTUVO VARADO DURANTE 15 HORAS CUANDO ESTABA EN VIAJE A VIEDMA.</t>
  </si>
  <si>
    <t>6838-D-2008</t>
  </si>
  <si>
    <t>HCDN101645</t>
  </si>
  <si>
    <t>PEDIDO DE INFORMES AL PODER EJECUTIVO SOBRE LA DESNUTRICION INFANTIL.</t>
  </si>
  <si>
    <t>6837-D-2008</t>
  </si>
  <si>
    <t>HCDN101644</t>
  </si>
  <si>
    <t>PEDIDO DE INFORMES AL PODER EJECUTIVO SOBRE LA MUERTE DE VARIOS NIÑOS EN LAS PROVINCIAS DE MENDOZA, SAN JUAN Y SANTIAGO DEL ESTERO.</t>
  </si>
  <si>
    <t>6836-D-2008</t>
  </si>
  <si>
    <t>HCDN101643</t>
  </si>
  <si>
    <t>SOLICITAR AL PODER EJECUTIVO DISPONGA LAS MEDIDAS NECESARIAS PARA PREVER EL SERVICIO FUNEBRE EN CASO DE MUERTE DE UN AFILIADO AL PAMI.</t>
  </si>
  <si>
    <t>6834-D-2008</t>
  </si>
  <si>
    <t>HCDN101652</t>
  </si>
  <si>
    <t>CODIGO PROCESAL PENAL DE LA NACION, LEY 23984: SUSTITUCION DEL ARTICULO 348 (PROPOSICION DE DILIGENCIAS).</t>
  </si>
  <si>
    <t>6833-D-2008</t>
  </si>
  <si>
    <t>HCDN101651</t>
  </si>
  <si>
    <t>REGIMEN SIMPLIFICADO PARA PEQUEÑOS CONTRIBUYENTES, ANEXO LEY 25865: MODIFICACION DE LOS INCISOS A) Y B) DEL ARTICULO 2, MODIFICACION DE LOS PARRAFOS 3 Y 4 DEL ARTICULO 3 Y DE LOS INCISOS A) Y B) DEL ARTICULO 8 (CATEGORIAS).</t>
  </si>
  <si>
    <t>6832-D-2008</t>
  </si>
  <si>
    <t>HCDN101650</t>
  </si>
  <si>
    <t>VIOLENCIA CONTRA LAS MUJERES: OBJETO, DERECHOS PROTEGIDOS, DERECHOS Y GARANTIAS MINIMAS, DEFINICIONES, POLITICAS PUBLICAS; CREACION DE LA SECRETARIA NACIONAL PARA LA PREVENCION, ERRADICACION Y SANCION DE LA VIOLENCIA CONTRA LAS MUJERES Y LA ELIMINACION DE TODA FORMA DE DISCRIMINACION POR RAZON DE GENERO; OBLIGACIONES DE LOS MINISTERIOS DEPENDIENTES DEL PODER EJECUTIVO NACIONAL; OBLIGACIONES DEL DEFENSOR DEL PUEBLO DE LA NACION; CREACION DEL OBSERVATORIO DE LA VIOLENCIA CONTRA LAS MUJERES; VIOLENCIA CONTRA LAS MUJERES Y MEDIOS DE COMUNICACION; MUJERES PRIVADAS DE LIBERTAD.</t>
  </si>
  <si>
    <t>6831-D-2008</t>
  </si>
  <si>
    <t>HCDN101649</t>
  </si>
  <si>
    <t>REGIMEN SIMPLIFICADO PARA PEQUEÑOS CONTRIBUYENTES, LEY 25865: SUSTITUCION DE LOS INCISOS A), B) Y D) DEL ARTICULO 2 (INGRESOS POR CATEGORIA); SUSTITUCION DE LOS ARTICULOS 3 (RECATEGORIZACION), 8 (TABLA DE CATEGORIAS) Y 12 (TABLA DE APORTES).</t>
  </si>
  <si>
    <t>6830-D-2008</t>
  </si>
  <si>
    <t>HCDN101642</t>
  </si>
  <si>
    <t>PEDIDO DE INFORMES AL PODER EJECUTIVO SOBRE EL ESTADO DE LA OBRA DE CONSTRUCCION DEL NUEVO RAMAL DEL GASODUCTO BEAZLEY, PROVINCIA DE SAN JUAN, LA DORMIDA, PROVINCIA DE MENDOZA.</t>
  </si>
  <si>
    <t>6827-D-2008</t>
  </si>
  <si>
    <t>HCDN104382</t>
  </si>
  <si>
    <t>PATROCINIO PARA LA CIENCIA Y TECNOLOGIA, EN EL MARCO DE LA LEY 25467.</t>
  </si>
  <si>
    <t>0238-S-2009</t>
  </si>
  <si>
    <t>4399-S-2008</t>
  </si>
  <si>
    <t>HCDN101556</t>
  </si>
  <si>
    <t>REGIMEN PROMOCIONAL PARA LA INVESTIGACION, DESARROLLO, GENERACION Y USO DE BIOCOMBUSTIBLES Y DERIVADOS OLEOQUIMICOS, LEY 26093: SUSTITUCION DE LOS ARTICULOS 7 (PORCENTAJES DE MEZCLA DEL GASOIL Y DIESEL OIL CON BIODIESEL) Y 8 (PORCENTAJES DE MEZCLA DE LAS NAFTAS CON BIOETANOL).</t>
  </si>
  <si>
    <t>6825-D-2008</t>
  </si>
  <si>
    <t>HCDN101561</t>
  </si>
  <si>
    <t>CREACION DE UN ENTE NACIONAL PARA LA PROTECCION Y CONTROL DE ANIMALES DOMESTICOS A LOS FINES DE FISCALIZAR EL CUMPLIMIENTO DE LA LEY 14346 DE MALOS TRATOS Y ACTOS DE CRUELDAD A LOS ANIMALES Y LA DECLARACION UNIVERSAL DE LOS DERECHOS DEL ANIMAL PROMULGADA POR LA UNESCO EN 1978.</t>
  </si>
  <si>
    <t>6823-D-2008</t>
  </si>
  <si>
    <t>HCDN101560</t>
  </si>
  <si>
    <t>CONCURSOS Y QUIEBRAS, LEY 24522: SUSTITUCION DEL ARTICULO 42 (RESOLUCION DE CATEGORIZACION Y CONSTITUCION DEL COMITE DE ACREEDORES CON UN REPRESENTANTE DE LOS TRABAJADORES).</t>
  </si>
  <si>
    <t>6822-D-2008</t>
  </si>
  <si>
    <t>HCDN101559</t>
  </si>
  <si>
    <t>CODIGO PROCESAL PENAL DE LA NACION: MODIFICACION DEL ARTICULO 316 (EXENCION DE PRISION, PROCEDENCIA, NEGACION PARA EL CASO DE DELITOS COMETIDOS POR FUNCIONARIOS PUBLICOS EN EL EJERCICIO DE SUS FUNCIONES).</t>
  </si>
  <si>
    <t>6821-D-2008</t>
  </si>
  <si>
    <t>HCDN101558</t>
  </si>
  <si>
    <t xml:space="preserve">CREACION DE UN SISTEMA DE SUSTENTABILIDAD DE LA PRODUCCION NACIONAL MEDIANTE LA DEVOLUCION DEL 3 % DEL IVA EN LA COMPRA DE PRODUCTOS NACIONALES. </t>
  </si>
  <si>
    <t>6820-D-2008</t>
  </si>
  <si>
    <t>HCDN101557</t>
  </si>
  <si>
    <t>PROHIBICION TEMPORARIA Y PARCIAL DE IMPORTACION DE BIENES Y SERVICIOS CUYO ABASTECIMIENTO DEL MERCADO INTERNO ESTE ASEGURADO POR EMPRESAS NACIONALES EXCEPTUANDO LOS BIENES PROVENIENTES DE PAISES DEL MERCOSUR.</t>
  </si>
  <si>
    <t>6819-D-2008</t>
  </si>
  <si>
    <t>HCDN110766</t>
  </si>
  <si>
    <t>HCDN126BAE040</t>
  </si>
  <si>
    <t>0224-P-2008</t>
  </si>
  <si>
    <t>HCDN110907</t>
  </si>
  <si>
    <t>RECHAZAR EL PEDIDO DE JUICIO POLITICO PROMOVIDO POR LOS SEÑORES RAUL MARIA GONZALEZ Y SALVADOR SERRA ROSETTI AL SEÑOR MINISTRO DE JUSTICIA, SEGURIDAD Y DERECHOS HUMANOS, DOCTOR ANIBAL DOMINGO FERNANDEZ, POR MAL DESEMPEÑO EN EL EJERCICIO DE SUS FUNCIONES.</t>
  </si>
  <si>
    <t>0220-P-2008</t>
  </si>
  <si>
    <t>HCDN102107</t>
  </si>
  <si>
    <t>PEDIDO DE INFORMES AL PODER EJECUTIVO SOBRE RESOLUCIONES REMITIDAS POR LA AUDITORIA GENERAL DE LA NACION REFERENTES A UN INFORME REALIZADO EN LA COMISION NACIONAL DE REGULACION DEL TRANSPORTE (CNRT), RESPECTO DE LOS CONTROLES REALIZADOS POR ESE ORGANISMO CON RELACION A LA CALIDAD DEL SERVICIO DE TRANSPORTE FERROVIARIO DE PASAJEROS DEL AREA METROPOLITANA DE BUENOS AIRES (AMBA) (0347-OV-05), UN INFORME DE AUDITORIA REALIZADO EN EL AMBITO DE METROVIAS SOCIEDAD ANONIMA Y DE LA CNRT, REFERIDO A VERIFICACION DE LA CALIDAD DEL SERVICIO DE PASAJEROS POR SUBTERRANEO Y PREMETRO (0164-OV-06), UN INFORME DE AUDITORIA REALIZADO EN EL AMBITO DE LA CNRT REFERIDO A ALL CENTRAL SOCIEDAD ANONIMA, CUMPLIMIENTO DE OBLIGACIONES CONTRACTUALES (0231-OV-06), Y UN INFORME DE AUDITORIA REFERIDO A VERIFICAR LOS CONTROLES REALIZADOS POR LA SECRETARIA DE TRANSPORTE Y LA CNRT RESPECTO DE LAS CONTRATACIONES DE OBRAS EN LOS SERVICIOS FERROVIARIOS DE PASAJEROS DEL AREA METROPOLITANA DE BUENOS AIRES Y SUBTERRANEOS (0077-OV-07).</t>
  </si>
  <si>
    <t>0175-S-2012</t>
  </si>
  <si>
    <t>0347-OV-2005</t>
  </si>
  <si>
    <t>HCDN102106</t>
  </si>
  <si>
    <t>PEDIDO DE INFORMES AL PODER EJECUTIVO SOBRE RESOLUCIONES REMITIDAS POR LA AUDITORIA GENERAL DE LA NACION REFERENTES A LOS ESTADOS CONTABLES AL 31 DE DICIEMBRE DE 2003 (0146-OV-06) Y 31 DE DICIEMBRE DE 2004 (0567-OV-06), UN INFORME REALIZADO EN EL AMBITO DE LA SUBSECRETARIA DE TRANSPORTE AEROCOMERCIAL Y DE LA SECRETARIA DE TRANSPORTE, LA SUBSECRETARIA DE TRANSPORTE AEROCOMERCIAL Y LINEAS AEREAS FEDERALES SOCIEDAD ANONIMA (LAFSA) Y DESCARGO DEL ORGANISMO AUDITADO (0048-OV-07), LOS ESTADOS CONTABLES AL 31 DE DICIEMBRE DE 2005 (0452-OV-07) Y 31 DE DICIEMBRE DE 2006 (0143-OV-08), CORRESPONDIENTES A LINEAS AEREAS FEDERALES SOCIEDAD ANONIMA.</t>
  </si>
  <si>
    <t>0174-S-2012</t>
  </si>
  <si>
    <t>0146-OV-2006</t>
  </si>
  <si>
    <t>HCDN102007</t>
  </si>
  <si>
    <t>SOLICITAR AL PODER EJECUTIVO DISPONGA LAS MEDIDAS NECESARIAS A FIN DE SUBSANAR LAS MEDIDAS OBSERVADAS EN RESOLUCION REMITIDA POR LA AUDITORIA GENERAL DE LA NACION, RESPECTO DE LA GESTION DE CONTROL DE LA EX LINEA FERROVIARIA GENERAL SAN MARTIN, EN EL AMBITO DE LA SECRETARIA DE TRANSPORTE Y DE LA COMISION NACIONAL DE REGULACION DEL TRANSPORTE.</t>
  </si>
  <si>
    <t>0173-S-2012</t>
  </si>
  <si>
    <t>0085-OV-2007</t>
  </si>
  <si>
    <t>HCDN102006</t>
  </si>
  <si>
    <t>PEDIDO DE INFORMES AL PODER EJECUTIVO SOBRE RESOLUCION REMITIDA POR LA AUDITORIA GENERAL DE LA NACION REFERENTE A AUDITORIA DE CONTROL DE GESTION AMBIENTAL, EVALUACION DE POLITICAS Y PROGRAMAS TENDIENTES A LA CONSERVACION Y MEJORAMIENTO DE LOS SUELOS Y LUCHA CONTRA LA DESERTIFICACION, REALIZADO EN LA SECRETARIA DE AMBIENTE Y DESARROLLO SUSTENTABLE, DIRECCION DE CONSERVACION DEL SUELO Y LUCHA CONTRA LA DESERTIFICACION.</t>
  </si>
  <si>
    <t>0040-S-2009</t>
  </si>
  <si>
    <t>0333-OV-2008</t>
  </si>
  <si>
    <t>HCDN102108</t>
  </si>
  <si>
    <t xml:space="preserve">PEDIDO DE INFORMES AL PODER EJECUTIVO SOBRE RESOLUCIONES REMITIDAS POR LA AUDITORIA GENERAL DE LA NACION REFERENTES A LA APROBACION DE UN INFORME ESPECIAL AL 31 DE DICIEMBRE DE 2006 (0024-OV-07), UN INFORME ESPECIAL AL 31 DE MARZO DE 2007 (0174-OV-07 Y 0288-OV-07), UN INFORME ESPECIAL AL 30 DE JUNIO DE 2007 (0347-OV-07), UN INFORME ESPECIAL AL 30 DE SEPTIEMBRE DE 2007 (0454-OV-07), UN INFORME ESPECIAL AL 31 DE DICIEMBRE DE 2007 (0082-OV-08), UN INFORME ESPECIAL AL 31 DE MARZO DE 2008 (0258-OV-08), UN INFORME ESPECIAL AL 30 DE JUNIO DE 2008 (0362-OV-08), REFERIDOS AL ARTICULO 8 DE LA LEY 25152 (REGIMEN DE SOLVENCIA FISCAL Y CALIDAD DE LA GESTION PUBLICA NACIONAL), RESPUESTA REMITIDA POR LA JEFATURA DE GABINETE DE MINISTROS EN RELACION A LA RESOLUCION CONJUNTA APROBADA POR EL H. CONGRESO SOBRE LOS DEBERES DE PUBLICIDAD DE LA INFORMACION ESTABLECIDOS EN EL ARTICULO 8 DE LA LEY 25152 (0424-OVD-07). </t>
  </si>
  <si>
    <t>0039-S-2009</t>
  </si>
  <si>
    <t>0024-OV-2007</t>
  </si>
  <si>
    <t>HCDN102005</t>
  </si>
  <si>
    <t>PEDIDO DE INFORMES AL PODER EJECUTIVO SOBRE RESOLUCION REMITIDA POR LA AUDITORIA GENERAL DE LA NACION A FIN DE EVALUAR LA GESTION DE LA TECNOLOGIA DE LA INFORMACION EN EL AMBITO DE LA ADMINISTRACION NACIONAL DE MEDICAMENTOS, ALIMENTOS Y TECNOLOGIA MEDICA (ANMAT) CON EL OBJETO DE DETERMINAR DEBILIDADES  Y FORTALEZAS DE LA ADMINISTRACION DE LA INFORMACION EN DICHO ORGANISMO.</t>
  </si>
  <si>
    <t>0038-S-2009</t>
  </si>
  <si>
    <t>0332-OV-2008</t>
  </si>
  <si>
    <t>HCDN102001</t>
  </si>
  <si>
    <t>PEDIDO DE INFORMES AL PODER EJECUTIVO SOBRE RESOLUCION REMITIDA POR LA AUDITORIA GENERAL DE LA NACION EN RELACION AL INFORME REFERIDO A LA ADMINISTRACION NACIONAL DE LA SEGURIDAD SOCIAL - PRESTACIONES ACTIVAS, SISTEMA UNICO DE ASIGNACIONES FAMILIARES (SUAF).</t>
  </si>
  <si>
    <t>0037-S-2009</t>
  </si>
  <si>
    <t>0163-OV-2008</t>
  </si>
  <si>
    <t>HCDN102000</t>
  </si>
  <si>
    <t>PEDIDO DE INFORMES AL PODER EJECUTIVO SOBRE RESOLUCIONES REMITIDAS POR LA AUDITORIA GENERAL DE LA NACION REFERENTES A VERIFICAR LA CORRECTA APLICACION DE LAS NORMAS VIGENTES Y PRINCIPIOS AL PROCESO DE COMPRAS DE BIENES Y CONTRATACIONES DE OBRAS Y SERVICIOS (0018-OV-08); VERIFICAR EL CUMPLIMIENTO Y EVOLUCION DE LOS INDICES DE CALIDAD DE SERVICIO TECNICO DE DISTRIBUCION EN EL PERIODO QUE ABARCA LOS AÑOS 2004 Y 2005 (0084-OV-08); Y GAS NATURAL COMPRIMIDO - GESTION (0229-OV-08); EN EL AMBITO DEL ENTE NACIONAL REGULADOR DEL GAS (ENARGAS).</t>
  </si>
  <si>
    <t>0036-S-2009</t>
  </si>
  <si>
    <t>0018-OV-2008</t>
  </si>
  <si>
    <t>HCDN101999</t>
  </si>
  <si>
    <t>PEDIDO DE INFORMES AL PODER EJECUTIVO SOBRE RESOLUCIONES REMITIDAS POR LA AUDITORIA GENERAL DE LA NACION REFERENTES A LOS ESTADOS CONTABLES SEMESTRALES AL 30 DE JUNIO DE 2007 E INFORMACION ADICIONAL A LOS ESTADOS FINANCIEROS DEL PROYECTO, AL MOVIMIENTO DEL FONDO ROTATORIO BID Y AL CUMPLIMIENTO DE LAS CLAUSULAS CONTRACTUALES (0057-OV-08); A LOS INFORMES DE AUDITORIA CONJUNTOS DE LOS AUDITORES INDEPENDIENTES SOBRE LOS ESTADOS FINANCIEROS DE LA ENTIDAD, SOBRE LOS ESTADOS FINANCIEROS DEL PRESTAMO 760/OC-RG BID, SOBRE SOLICITUDES DE DESEMBOLSOS DEL PRESTAMO 760/OC-RG BID, SOBRE EL MOVIMIENTO DEL FONDO ROTATORIO BID, SOBRE EL CUMPLIMIENTO DE LAS CLAUSULAS CONTRACTUALES DEL CONTRATO DE PRESTAMO 760/OC-RG BID, REFERIDOS AL EJERCICIO FINALIZADO EL 31 DE DICIEMBRE DE 2007 (0260-OV-08); Y AL INFORME CON SUGERENCIAS PARA MEJORAR LOS PROCEDIMIENTOS CONTABLES Y EL SISTEMA DE CONTROL INTERNO SOBRE LOS ESTADOS CONTABLES POR EL EJERCICIO FINALIZADO EL 31 DE DICIEMBRE DE 2007, EN EL AMBITO DE LA ENTIDAD BINACIONAL YACYRETA.</t>
  </si>
  <si>
    <t>0035-S-2009</t>
  </si>
  <si>
    <t>0057-OV-2008</t>
  </si>
  <si>
    <t>HCDN101998</t>
  </si>
  <si>
    <t>PEDIDO DE INFORMES AL PODER EJECUTIVO SOBRE RESOLUCIONES REMITIDAS POR LA AUDITORIA GENERAL DE LA NACION, REFERENTES A UN INFORME DE AUDITORIA RESPECTO A "ENARGAS - ESTUDIO ESPECIAL - GESTION" (0391-OV-07) Y A UN INFORME DE AUDITORIA Y LA SINTESIS EJECUTIVA RESPECTO A "FONDO DE CONTRIBUCION 7.5. REGLAS BASICAS LICENCIA DE DISTRIBUCION Y TRANSPORTE DE GAS - GESTION" (0307-OV-08), EN EL AMBITO DEL ENTE NACIONAL REGULADOR DEL GAS.</t>
  </si>
  <si>
    <t>0034-S-2009</t>
  </si>
  <si>
    <t>0391-OV-2007</t>
  </si>
  <si>
    <t>HCDN101512</t>
  </si>
  <si>
    <t>SOLICITAR AL PODER EJECUTIVO DISPONGA LAS MEDIDAS NECESARIAS PARA AUSPICIAR Y APOYAR EL ACCIONAR DEL "COMITE ARGENTINO DE SEGUIMIENTO Y APLICACION DE LA CONVENCION INTERNACIONAL SOBRE LOS DERECHOS DEL NIÑO (CASACIDN)" Y DE "UNICEF - ARGENTINA", TENDIENTES A ERRADICAR DEFINITIVAMENTE LA EXPLOTACION SEXUAL DE NIÑAS, NIÑOS Y ADOLESCENTES.</t>
  </si>
  <si>
    <t>HCDN126TP180</t>
  </si>
  <si>
    <t>6816-D-2008</t>
  </si>
  <si>
    <t>HCDN101511</t>
  </si>
  <si>
    <t>6814-D-2008</t>
  </si>
  <si>
    <t>HCDN101507</t>
  </si>
  <si>
    <t>JUBILADOS, PENSIONADOS Y DEMAS BENEFICIARIOS DE LA ADMINISTRACION NACIONAL DE LA SEGURIDAD SOCIAL: OTORGAR UN PAGO EXTRAORDINARIO DE QUINIENTOS PESOS Y UN AUMENTO DEL 10 % EN LOS HABERES A PARTIR DE DICIEMBRE DE 2008.</t>
  </si>
  <si>
    <t>6812-D-2008</t>
  </si>
  <si>
    <t>HCDN101506</t>
  </si>
  <si>
    <t>RECONOCER A LA INFERTILIDAD COMO UNA PATOLOGIA QUE AFECTA LA SALUD REPRODUCTIVA DE LAS PERSONAS: INCLUSION DE LAS TECNICAS DE FERTILIDAD ASISTIDA EN LA COBERTURA DEL PLAN MEDICO OBLIGATORIO DE LAS EMPRESAS DE MEDICINA PREPAGA Y EN LAS OBRAS SOCIALES.</t>
  </si>
  <si>
    <t>6811-D-2008</t>
  </si>
  <si>
    <t>HCDN101510</t>
  </si>
  <si>
    <t>PEDIDO DE INFORMES AL PODER EJECUTIVO SOBRE LOS AUMENTOS EN LAS CUOTAS DE MEDICINA PREPAGA.</t>
  </si>
  <si>
    <t>6810-D-2008</t>
  </si>
  <si>
    <t>HCDN101509</t>
  </si>
  <si>
    <t>PEDIDO DE INFORMES AL PODER EJECUTIVO SOBRE LOS ALLANAMIENTOS REALIZADOS EL DIA 9 DE DICIEMBRE DE 2008 EN EL "HOSPITAL RAMOS MEJIA", A RAIZ DE LA PRESUNTA APROPIACION DE UNA BEBA.</t>
  </si>
  <si>
    <t>6809-D-2008</t>
  </si>
  <si>
    <t>HCDN101508</t>
  </si>
  <si>
    <t>PEDIDO DE INFORMES AL PODER EJECUTIVO SOBRE LOS ACCIDENTES DE TRANSITO OCURRIDOS DURANTE EL DIA 14 DE DICIEMBRE DE 2008.</t>
  </si>
  <si>
    <t>6808-D-2008</t>
  </si>
  <si>
    <t>HCDN101513</t>
  </si>
  <si>
    <t>EXPRESAR PESAR POR LA TRAGEDIA OCURRIDA EN EGIPTO EL DIA 14 DE DICIEMBRE DE 2008 AL VOLCAR UN OMNIBUS EN UNA CARRETERA AL SUR DE EL CAIRO.</t>
  </si>
  <si>
    <t>6807-D-2008</t>
  </si>
  <si>
    <t>HCDN101452</t>
  </si>
  <si>
    <t>CREACION DEL "MUSEO NACIONAL DE LOS MOLINOS DEL NORTE DE SAN JUAN", EN LOS DEPARTAMENTOS DE IGLESIA Y JACHAL DE LA PROVINCIA DE SAN JUAN.</t>
  </si>
  <si>
    <t>6806-D-2008</t>
  </si>
  <si>
    <t>HCDN101462</t>
  </si>
  <si>
    <t>EXPRESAR REPUDIO POR LOS DAÑOS OCASIONADOS EL DIA 10 DE DICIEMBRE DE 2008 AL MONUMENTO DE MARIA EVA DUARTE DE PERON "EVITA", EMPLAZADO EN LA CIUDAD DE PARANA, PROVINCIA DE ENTRE RIOS.</t>
  </si>
  <si>
    <t>6805-D-2008</t>
  </si>
  <si>
    <t>HCDN101451</t>
  </si>
  <si>
    <t>OBLIGACION PARA LOS AEROPUERTOS QUE INTEGRAN EL SISTEMA NACIONAL DE AEROPUERTOS - SNA -, DE CONTAR CON INFORMACION IMPRESA SOBRE LOS DERECHOS DEL USUARIO DE SUS SERVICIOS.</t>
  </si>
  <si>
    <t>6804-D-2008</t>
  </si>
  <si>
    <t>HCDN101450</t>
  </si>
  <si>
    <t>DECLARAR A LA CAPILLA DE CIENAGUITA UBICADA EN EL DEPARTAMENTO SARMIENTO, PROVINCIA DE SAN JUAN, MONUMENTO HISTORICO NACIONAL.</t>
  </si>
  <si>
    <t>6803-D-2008</t>
  </si>
  <si>
    <t>HCDN101449</t>
  </si>
  <si>
    <t>CREACION DEL PUNTO PUBLICO DE ACCESO A REDES COMO UN MODO DE INTERCAMBIO DE DATOS ENTRE LAS REDES PROVEEDORAS DE INTERNET.</t>
  </si>
  <si>
    <t>6802-D-2008</t>
  </si>
  <si>
    <t>HCDN101448</t>
  </si>
  <si>
    <t>INHABILITACION PARA ACCEDER A CARGOS PUBLICOS A IMPLICADOS EN DELITOS DE LESA HUMANIDAD, HAYAN USURPADO CARGOS ELECTIVOS O HAYAN EJERCIDO CARGOS ENTRE EL 24/03/1976 Y EL 10/12/1983; MODIFICACION DE LAS LEYES 19945 (CODIGO ELECTORAL NACIONAL), 23298 (PARTIDOS POLITICOS) Y 25188 (ETICA EN EL EJERCICIO DE LA FUNCION PUBLICA).</t>
  </si>
  <si>
    <t>6801-D-2008</t>
  </si>
  <si>
    <t>HCDN101461</t>
  </si>
  <si>
    <t>DECLARAR DE INTERES DE LA H CAMARA EL "PROYECTO 30" REALIZADO POR EL ORGANISMO DE DERECHOS HUMANOS "MADRES DE PLAZA DE MAYO - LINEA FUNDADORA".</t>
  </si>
  <si>
    <t>6800-D-2008</t>
  </si>
  <si>
    <t>HCDN101458</t>
  </si>
  <si>
    <t>REIVINDICAR EL DERECHO DE HUELGA, DERECHO HUMANO DE SEGUNDA GENERACION, COMO MEDIO DE AUTOTUTELA COLECTIVA DE LOS INTERESES Y DERECHOS DE LOS TRABAJADORES.</t>
  </si>
  <si>
    <t>6799-D-2008</t>
  </si>
  <si>
    <t>HCDN101460</t>
  </si>
  <si>
    <t>EXPRESAR ADHESION A LA "CAMPAÑA DE LAS NACIONES UNIDAS PARA LA ELIMINACION DE LA VIOLENCIA CONTRA LAS MUJERES", A REALIZARSE A DESDE EL AÑO 2008 HASTA EL 2015.</t>
  </si>
  <si>
    <t>6797-D-2008</t>
  </si>
  <si>
    <t>HCDN101459</t>
  </si>
  <si>
    <t>SOLICITAR AL PODER EJECUTIVO DISPONGA LAS MEDIDAS NECESARIAS PARA PROHIBIR EL USO DE TERMOMETRO DE MERCURIO EN TODAS LAS DEPENDENCIAS DE SALUD PUBLICA.</t>
  </si>
  <si>
    <t>6796-D-2008</t>
  </si>
  <si>
    <t>HCDN101447</t>
  </si>
  <si>
    <t>DISPONER LA ACUÑACION DE UNA MONEDA CONMEMORATIVA EN HOMENAJE AL CARDENAL ANTONIO SAMORE.</t>
  </si>
  <si>
    <t>6795-D-2008</t>
  </si>
  <si>
    <t>HCDN101446</t>
  </si>
  <si>
    <t>MODIFICACION DE LOS ARTICULOS 125 Y 17 DE LA LEY 24241 DE SISTEMA INTEGRADO DE JUBILACIONES Y PENSIONES, SOBRE GARANTIA AUTOMATICA DEL HABER MINIMO VITAL Y MOVIL EQUIVALENTE AL 82 % DEL SALARIO MINIMO, VITAL Y MOVIL.</t>
  </si>
  <si>
    <t>6794-D-2008</t>
  </si>
  <si>
    <t>HCDN101454</t>
  </si>
  <si>
    <t>EXPRESAR BENEPLACITO POR LA "EXPO - LUTHIERS", A REALIZARSE DESDE EL 8 DE DICIEMBRE DE 2008 AL 28 DE FEBRERO DE 2009 EN POSADAS, PROVINCIA DE MISIONES.</t>
  </si>
  <si>
    <t>6793-D-2008</t>
  </si>
  <si>
    <t>HCDN101466</t>
  </si>
  <si>
    <t>ELIMINACION DEL ARTICULO SIN NUMERO INCORPORADO A CONTINUACION DEL ARTICULO 23 DE LA LEY 20628 DE IMPUESTO A LAS GANANCIAS - TO 1997 Y MODIFICATORIAS, POR LEY 25239.</t>
  </si>
  <si>
    <t>0043-PE-2008</t>
  </si>
  <si>
    <t>0124-CD-2008</t>
  </si>
  <si>
    <t>HCDN101393</t>
  </si>
  <si>
    <t>LEY DE LA INDUSTRIA NAVAL: OBJETIVO, CREACION DEL FONDO FIDUCIARIO DE LA INDUSTRIA NAVAL (FINAV), APORTES DEL PEN AL FONDO, DEBERES Y ATRIBUCIONES DEL FIDUCIARIO, CUERPO ASESOR.</t>
  </si>
  <si>
    <t>HCDN126TP179</t>
  </si>
  <si>
    <t>6792-D-2008</t>
  </si>
  <si>
    <t>HCDN101392</t>
  </si>
  <si>
    <t>LEY DE TRABAJADORES DE VENTA DIRECTA: SUJETOS COMPRENDIDOS, RELACION DE DEPENDENCIA, REMUNERACIONES, CREACION DE LA COMISION PARITARIA NACIONAL DE TRABAJADORES DE VENTA DIRECTA.</t>
  </si>
  <si>
    <t>6791-D-2008</t>
  </si>
  <si>
    <t>HCDN101391</t>
  </si>
  <si>
    <t>FINANCIAMIENTO DE LOS PARTIDOS POLITICOS, LEY 26215: MODIFICACION DE LOS ARTICULOS 9 (ASIGNACION DEL FONDO PARTIDARIO PERMANENTE), 15 (PROHIBICIONES), 36 (DISTRIBUCION DE LOS APORTES) Y 43 (ESPACIOS EN LOS MEDIOS DE COMUNICACION); INCORPORACION DEL ARTICULO 43 BIS (CREACION DEL COMITE OBSERVADOR PARA CAMPAÑAS ELECTORALES NACIONALES (COCEN)); DEROGACION DEL ARTICULO 49; MODIFICACION DEL ARTICULO 62 (SANCIONES).</t>
  </si>
  <si>
    <t>6790-D-2008</t>
  </si>
  <si>
    <t>HCDN101390</t>
  </si>
  <si>
    <t>CREACION DE LA REGION DEL SUDOESTE BONAERENSE CON EL OBJETO DE DISEÑAR POLITICAS PUBLICAS EN PARTICULAR: ALCANCE TERRITORIAL, CREACION DEL PLAN NACIONAL DE DESARROLLO DEL SUDOESTE BONAERENSE, BENEFICIARIOS, CREACION DE LA COMISION NACIONAL PARA EL DESARROLLO DEL SUDOESTE BONAERENSE, RECURSOS Y FINANCIAMIENTO.</t>
  </si>
  <si>
    <t>6789-D-2008</t>
  </si>
  <si>
    <t>HCDN101399</t>
  </si>
  <si>
    <t>PEDIDO DE INFORMES AL PODER EJECUTIVO SOBRE LA FIRMA DE UN CONVENIO ENTRE EL ESTADO NACIONAL Y ALGUNOS INTEGRANTES DEL COMPLEJO EXPORTADOR OLEAGINOSO PARA SUBSIDIAR EL ACEITE ENVASADO HASTA 5 LITROS Y EL ACEITE A GRANEL PARA SER UTILIZADO COMO INSUMO DE OTROS PRODUCTOS.</t>
  </si>
  <si>
    <t>6785-D-2008</t>
  </si>
  <si>
    <t>HCDN101398</t>
  </si>
  <si>
    <t>PEDIDO DE INFORMES AL PODER EJECUTIVO SOBRE LOS MOTIVOS POR LOS CUALES SE EXCLUYO A LA ADMINISTRACION NACIONAL DE LA SEGURIDAD SOCIAL (ANSES) DE LAS DISPOSICIONES DEL DECRETO 2219/71, DE REGIMEN DE CONTRATACION DE ESPACIOS PUBLICOS.</t>
  </si>
  <si>
    <t>6784-D-2008</t>
  </si>
  <si>
    <t>HCDN101389</t>
  </si>
  <si>
    <t>TRANSITO, LEY 24449: INCORPORACION DEL INCISO Z`) AL ARTICULO 48 (PROHIBICION DE CIRCULACION DE TRANSPORTES DE CARGAS DURANTE LOS FINES DE SEMANA LARGOS).</t>
  </si>
  <si>
    <t>6783-D-2008</t>
  </si>
  <si>
    <t>HCDN101400</t>
  </si>
  <si>
    <t>SOLICITAR AL PODER EJECUTIVO DISPONGA EXPRESAR BENEPLACITO POR LA CARTA FIRMADA POR EL GOBERNADOR DE LA PROVINCIA DE SANTA FE Y EL GOBERNADOR DE LA PROVINCIA DE CORRIENTES Y DIRIGIDA A LA SEÑORA PRESIDENTA DE LA NACION, DANDO SU CONFORMIDAD PARA LA INTERCONEXION VIAL ENTRE AMBAS PROVINCIAS.</t>
  </si>
  <si>
    <t>6782-D-2008</t>
  </si>
  <si>
    <t>HCDN101397</t>
  </si>
  <si>
    <t>PEDIDO DE INFORMES AL PODER EJECUTIVO SOBRE EL CUMPLIMIENTO DE LO ESTABLECIDO EN LA LEY 25607, SOBRE DIFUSION DE LOS DERECHOS DE LOS PUEBLOS INDIGENAS.</t>
  </si>
  <si>
    <t>6781-D-2008</t>
  </si>
  <si>
    <t>HCDN101396</t>
  </si>
  <si>
    <t>PEDIDO DE INFORMES AL PODER EJECUTIVO SOBRE LA REHABILITACION Y MANTENIMIENTO DE LA RUTA NACIONAL 11, TRAMO: SANTA FE DE LA VERA CRUZ, PROVINCIA DE SANTA FE - RESISTENCIA, PROVINCIA DEL CHACO.</t>
  </si>
  <si>
    <t>6780-D-2008</t>
  </si>
  <si>
    <t>HCDN101388</t>
  </si>
  <si>
    <t>REGULACION DE LA EQUINOTERAPIA COMO ACTIVIDAD TERAPEUTICA DE REHABILITACION PARA LAS PERSONAS DISCAPACITADAS.</t>
  </si>
  <si>
    <t>6778-D-2008</t>
  </si>
  <si>
    <t>HCDN101395</t>
  </si>
  <si>
    <t>DECLARAR DE INTERES LEGISLATIVO EL PROGRAMA "PARLAMENTO JUVENIL", REALIZADO POR EL H CONCEJO DELIBERANTE DE GENERAL SAN MARTIN, PROVINCIA DE BUENOS AIRES.</t>
  </si>
  <si>
    <t>6777-D-2008</t>
  </si>
  <si>
    <t>HCDN101394</t>
  </si>
  <si>
    <t>PEDIDO DE INFORMES AL PODER EJECUTIVO SOBRE LA DIFUSION TELEVISIVA POR LA SEÑAL DE CABLE "CRONICA TV" DE IMAGENES REFERIDAS A LOS HECHOS OCURRIDOS EL DIA 22 DE NOVIEMBRE DE 2008, RESPECTO AL SUICIDIO DEL EX COMISARIO, MARIO "MALEVO" FERREYRA.</t>
  </si>
  <si>
    <t>6774-D-2008</t>
  </si>
  <si>
    <t>HCDN101387</t>
  </si>
  <si>
    <t>CREACION DEL FORO NACIONAL PERMANENTE DE PREVENCION DEL SUICIDIO EN EL AMBITO DEL MINISTERIO DE SALUD DE LA NACION, CONCURRENTES.</t>
  </si>
  <si>
    <t>6773-D-2008</t>
  </si>
  <si>
    <t>HCDN101386</t>
  </si>
  <si>
    <t>CREACION DEL PROGRAMA NACIONAL DE RECUPERACION DE ENVASES DE AGROQUIMICOS: OBJETIVOS, IMPLEMENTACION DE UN PROGRAMA NACIONAL DE CONCIENTIZACION, PROGRAMA DE BECAS PARA LOS TRABAJOS DE INVESTIGACION, CREACION DEL FONDO PARA LA RECUPERACION DE ENVASES DE AGROQUIMICOS (FOPREA), DEFINICIONES.</t>
  </si>
  <si>
    <t>6770-D-2008</t>
  </si>
  <si>
    <t>HCDN101385</t>
  </si>
  <si>
    <t xml:space="preserve">PRESUPUESTOS MINIMOS PARA LA PRESERVACION DE LOS GLACIARES Y DEL AMBIENTE PERIGLACIAL CON EL OBJETO DE PRESERVARLOS COMO RESERVAS ESTRATEGICAS DE RECURSOS HIDRICOS Y PROVEEDORES DE AGUA DE RECARGA DE CUENCAS HIDROGRAFICAS. </t>
  </si>
  <si>
    <t>6769-D-2008</t>
  </si>
  <si>
    <t>HCDN103343</t>
  </si>
  <si>
    <t>AUTORIZACION PARA DESEMPEÑAR SUS RESPECTIVOS CARGOS DE CONSULES Y VICECONSULES HONORARIOS, PROPUESTOS POR GOBIERNOS EXTRANJEROS SEGUN LO ESTABLECIDO EN LA LEY 23732, ACORDE CON LAS CONSTANCIAS ENVIADAS POR EL MINISTERIO DE RELACIONES EXTERIORES, COMERCIO INTERNACIONAL Y CULTO.</t>
  </si>
  <si>
    <t>0013-S-2009</t>
  </si>
  <si>
    <t>0522-OV-2005</t>
  </si>
  <si>
    <t>HCDN101365</t>
  </si>
  <si>
    <t>RATIFICACION DEL CONVENIO 149 DE LA ORGANIZACION INTERNACIONAL DEL TRABAJO SOBRE EL EMPLEO Y CONDICIONES DE TRABAJO Y DE VIDA DEL PERSONAL DE ENFERMERIA.</t>
  </si>
  <si>
    <t>HCDN126TP178</t>
  </si>
  <si>
    <t>6768-D-2008</t>
  </si>
  <si>
    <t>HCDN101364</t>
  </si>
  <si>
    <t>LEY DE RADIODIFUSION:  DEROGACION DE LA LEY 22285, MODIFICATORIAS Y COMPLEMENTARIAS.</t>
  </si>
  <si>
    <t>6767-D-2008</t>
  </si>
  <si>
    <t>HCDN101363</t>
  </si>
  <si>
    <t>IMPUESTO SOBRE LOS BIENES PERSONALES, LEY 23966 (TO DECRETO 518/1998): INCORPORACION DEL INCISO D) AL ARTICULO 7, SOBRE EXIMIR DEL PAGO A LA TRANSFERENCIA DE COMBUSTIBLES A LA PROVINCIA DE MENDOZA.</t>
  </si>
  <si>
    <t>6766-D-2008</t>
  </si>
  <si>
    <t>HCDN101362</t>
  </si>
  <si>
    <t>REINTEGROS DEL IMPUESTO AL VALOR AGREGADO A PRODUCTORES AGRICOLAS DE LA PROVINCIA DE MENDOZA: LISTADO DE PRODUCTOS EN ANEXO I, BENEFICIARIOS, VIGENCIA DEL BENEFICIO, AUTORIDAD DE APLICACION.</t>
  </si>
  <si>
    <t>6765-D-2008</t>
  </si>
  <si>
    <t>HCDN101361</t>
  </si>
  <si>
    <t>6764-D-2008</t>
  </si>
  <si>
    <t>HCDN101373</t>
  </si>
  <si>
    <t>EXPRESAR ADHESION A LA CONMEMORACION DEL "60 ANIVERSARIO DE LA DECLARACION UNIVERSAL DE LOS DERECHOS HUMANOS", A CELEBRARSE EL DIA 10 DE DICIEMBRE DE 2008.</t>
  </si>
  <si>
    <t>6762-D-2008</t>
  </si>
  <si>
    <t>HCDN101379</t>
  </si>
  <si>
    <t>EXPRESAR REPUDIO Y PREOCUPACION ANTE EL ATAQUE PERPETRADO A UN GRUPO DE PERSONAS QUE SE MANIFESTABAN CONTRA LA INSTALACION DE UNA SUBESTACION ELECTRICA DURANTE LA VISITA DEL GOBERNADOR DE LA PROVINCIA DE BUENOS ARES, DANIEL SCIOLI, EL DIA 5 DE DICIEMBRE DE 2008 EN LA CIUDAD DE ITUZAINGO, PROVINCIA DE BUENOS AIRES.</t>
  </si>
  <si>
    <t>6761-D-2008</t>
  </si>
  <si>
    <t>HCDN101378</t>
  </si>
  <si>
    <t>SOLICITAR AL PODER EJECUTIVO DISPONGA PRORROGAR POR EL PLAZO DE CINCO AÑOS EL CONVENIO CELEBRADO EL 24 DE MARZO DE 2004 ENTRE GENDARMERIA NACIONAL ARGENTINA Y EL MINISTERIO DE EDUCACION Y CULTURA DE LA PROVINCIA DE CORRIENTES, SOBRE CESION DE INMUEBLES.</t>
  </si>
  <si>
    <t>6760-D-2008</t>
  </si>
  <si>
    <t>HCDN101370</t>
  </si>
  <si>
    <t>PEDIDO DE INFORMES AL PODER EJECUTIVO SOBRE EL CUMPLIMIENTO DE LOS PROGRAMAS DE FOMENTO A LA CONSERVACION DE SUELOS, LEY 22428.</t>
  </si>
  <si>
    <t>6759-D-2008</t>
  </si>
  <si>
    <t>HCDN101374</t>
  </si>
  <si>
    <t>EXPRESAR PREOCUPACION POR EL INICIO DE ACCIONES LEGALES POR PARTE DE LAS AUTORIDADES DE LA UNIVERSIDAD NACIONAL DE BUENOS AIRES CONTRA LOS REPRESENTANTES DEL CLAUSTRO ESTUDIANTIL.</t>
  </si>
  <si>
    <t>6758-D-2008</t>
  </si>
  <si>
    <t>HCDN101360</t>
  </si>
  <si>
    <t>ACTIVIDADES RECREATIVAS DE TREKKING, ANDINISMO O MONTAÑISMO: OBLIGATORIEDAD DE COBERTURA POR UNA EMPRESA DE SEGUROS.</t>
  </si>
  <si>
    <t>6757-D-2008</t>
  </si>
  <si>
    <t>HCDN101371</t>
  </si>
  <si>
    <t>EXPRESAR ADHESION AL DIA INTERNACIONAL DE LA RADIO Y TELEVISION A FAVOR DE LA INFANCIA A FESTEJARSE EL SEGUNDO DOMINGO DE DICIEMBRE DE CADA AÑO.</t>
  </si>
  <si>
    <t>6756-D-2008</t>
  </si>
  <si>
    <t>HCDN101376</t>
  </si>
  <si>
    <t>EXPRESAR ADHESION AL DIA INTERNACIONAL DEL MIGRANTE A CELEBRARSE EL 18 DE DICIEMBRE.</t>
  </si>
  <si>
    <t>6755-D-2008</t>
  </si>
  <si>
    <t>HCDN101369</t>
  </si>
  <si>
    <t>SOLICITAR AL PODER EJECUTIVO DISPONGA INCORPORAR AL PROGRAMA MEDICO OBLIGATORIO (PMO) Y AL CALENDARIO NACIONAL DE VACUNACION, LA VACUNA CONTRA EL NEUMOCOCO DE LA MENINGITIS PARA MENORES DE DOS AÑOS DE EDAD.</t>
  </si>
  <si>
    <t>6753-D-2008</t>
  </si>
  <si>
    <t>HCDN101377</t>
  </si>
  <si>
    <t>EXPRESAR PREOCUPACION POR LOS HECHOS DE MALTRATO Y DISCRIMINACION DEL QUE SON OBJETO LOS TURISTAS ARGENTINOS QUE DESEAN INGRESAR LEGALMENTE A ESPAÑA.</t>
  </si>
  <si>
    <t>6751-D-2008</t>
  </si>
  <si>
    <t>HCDN101372</t>
  </si>
  <si>
    <t>DECLARAR DE INTERES PARLAMENTARIO EL "IV CONGRESO NACIONAL DE ESTUDIANTES DE POSTGRADO EN ECONOMIA", A REALIZARSE EL 28 Y 29 DE MAYO DE 2009 EN LA CIUDAD DE BAHIA BLANCA, PROVINCIA DE BUENOS AIRES.</t>
  </si>
  <si>
    <t>6749-D-2008</t>
  </si>
  <si>
    <t>HCDN101368</t>
  </si>
  <si>
    <t>PEDIDO DE INFORMES AL PODER EJECUTIVO SOBRE EL ROMPEHIELOS ALMIRANTE IRIZAR.</t>
  </si>
  <si>
    <t>6748-D-2008</t>
  </si>
  <si>
    <t>HCDN101375</t>
  </si>
  <si>
    <t>SOLICITAR AL PODER EJECUTIVO DISPONGA AUMENTAR LOS HABERES PREVISIONALES Y LA RECOMPOSICION DE LOS MISMOS.</t>
  </si>
  <si>
    <t>6747-D-2008</t>
  </si>
  <si>
    <t>HCDN101367</t>
  </si>
  <si>
    <t>DECLARAR ZONA DE DESASTRE AGROPECUARIO Y FORESTAL POR INCENDIO, POR EL PLAZO DE 180 DIAS PRORROGABLES, A LA PROVINCIA DE TIERRA DEL FUEGO, ANTARTIDA E ISLAS DEL ATLANTICO SUR.</t>
  </si>
  <si>
    <t>6746-D-2008</t>
  </si>
  <si>
    <t>0033-CD-2009</t>
  </si>
  <si>
    <t>HCDN101366</t>
  </si>
  <si>
    <t>CREACION DE LA COMISION BICAMERAL ESPECIAL QUE INFORMARA EL DESARROLLO DE LAS INVESTIGACIONES RELACIONADAS CON EL SECUESTRO Y DESAPARICION DEL SEÑOR JORGE JULIO LOPEZ Y EL SECUESTRO Y POSTERIOR APARICION CON VIDA DEL SEÑOR LUIS ANGEL GEREZ. (REPRODUCCION DEL EXPEDIENTE 7467-D-06).</t>
  </si>
  <si>
    <t>6745-D-2008</t>
  </si>
  <si>
    <t>HCDN101359</t>
  </si>
  <si>
    <t>EXPRESAR SATISFACCION AL CUMPLIRSE Y CELEBRARSE EL DIA 10 DE DICIEMBRE DE 2008, 25 AÑOS ININTERRUMPIDOS DE RESTAURACION DEMOCRATICA.</t>
  </si>
  <si>
    <t>6743-D-2008</t>
  </si>
  <si>
    <t>HCDN101357</t>
  </si>
  <si>
    <t>EXPRESAR DESAGRADO POR EL LOCKOUT PATRONAL DE LOS PERMISIONARIOS DE ESTACIONES DE SERVICIO DE COMBUSTIBLES.</t>
  </si>
  <si>
    <t>6742-D-2008</t>
  </si>
  <si>
    <t>HCDN101356</t>
  </si>
  <si>
    <t>PEDIDO DE INFORMES AL PODER EJECUTIVO SOBRE LAS GESTIONES REALIZADAS ANTE LA FALTA DE CIRCULACION DE MONEDAS.</t>
  </si>
  <si>
    <t>6741-D-2008</t>
  </si>
  <si>
    <t>HCDN101353</t>
  </si>
  <si>
    <t>FACTURAS DE EMPRESAS PRESTADORAS DE SERVICIOS PRIVADOS DOMICILIARIOS PAGOS, INCLUSION DE UNA CONSTANCIA EN LA FACTURACION ENVIADA A LOS USUARIOS SOBRE LA EXISTENCIA DE DEUDAS PENDIENTES.</t>
  </si>
  <si>
    <t>6740-D-2008</t>
  </si>
  <si>
    <t>0118-CD-2009</t>
  </si>
  <si>
    <t>HCDN101352</t>
  </si>
  <si>
    <t>CODIGO CIVL: MODIFICACION DEL ARTICULO 206 (SEPARACION PERSONAL, FIJACION DE DOMICILIO, EJERCICIO DE LA PATRIA POTESTAD: LOS HIJOS MENORES DE 5 AÑOS ESTARAN A CARGO DE LA MADRE SALVO CAUSAS GRAVES, ESCUCHA DE LA OPINION DEL MENOR).</t>
  </si>
  <si>
    <t>6739-D-2008</t>
  </si>
  <si>
    <t>HCDN101351</t>
  </si>
  <si>
    <t>CONTRATO DE TRABAJO, LEY 20744, LICENCIAS POR NACIMIENTOS MULTIPLES: MODIFICACION DEL ARTICULO 158 INCISO A) (LICENCIAS ESPECIALES, NACIMIENTO DE HIJO), DEL ARTICULO 177 (PROHIBICION DE TRABAJAR, CONSERVACION DEL EMPLEO PARA LAS MADRES) Y DEL ARTICULO 179 (LACTANCIA).</t>
  </si>
  <si>
    <t>6738-D-2008</t>
  </si>
  <si>
    <t>HCDN101358</t>
  </si>
  <si>
    <t>EXPRESAR REPUDIO POR EL BLOQUEO DEL GREMIO DE CAMIONEROS EN LAS PLANTAS DE IMPRESION DE LOS DIARIOS "LA NACION" Y "CLARIN".</t>
  </si>
  <si>
    <t>6737-D-2008</t>
  </si>
  <si>
    <t>HCDN101355</t>
  </si>
  <si>
    <t>SOLICITAR AL PODER EJECUTIVO DISPONGA REALIZAR LAS GESTIONES NECESARIAS CON EL GOBIERNO DE CHILE PARA REVISAR EL TRATADO SOBRE INTEGRACION Y COMPLEMENTACION MINERA, SUSCRIPTO EL DIA 29 DE DICIEMBRE DE 1997.</t>
  </si>
  <si>
    <t>6735-D-2008</t>
  </si>
  <si>
    <t>HCDN101354</t>
  </si>
  <si>
    <t>PEDIDO DE INFORMES AL PODER EJECUTIVO SOBRE LAS CIFRAS ACTUALIZADAS DE POBLACION QUE SE ENCUENTRA EN UNIDADES DEPENDIENTES DEL SERVICIO PENITENCIARIO FEDERAL.</t>
  </si>
  <si>
    <t>6732-D-2008</t>
  </si>
  <si>
    <t>HCDN101350</t>
  </si>
  <si>
    <t>EXPRESAR BENEPLACITO POR LA FINALIZACION DE LAS OBRAS DE RECONSTRUCCION DEL TRAZADO FERROVIARIO EN LA LAGUNA LA PICASA/FFCC, BUENOS AIRES AL PACIFICO.</t>
  </si>
  <si>
    <t>HCDN126TP177</t>
  </si>
  <si>
    <t>6731-D-2008</t>
  </si>
  <si>
    <t>HCDN101349</t>
  </si>
  <si>
    <t>ADHERIR A LA CONMEMORACION DEL "DIA DE LOS DERECHOS HUMANOS", EL 10 DE DICIEMBRE.</t>
  </si>
  <si>
    <t>6729-D-2008</t>
  </si>
  <si>
    <t>HCDN101347</t>
  </si>
  <si>
    <t>SOLICITAR AL PODER EJECUTIVO DISPONGA REALIZAR LAS GESTIONES NECESARIAS ANTE LA "ASAMBLEA PARLAMENTARIA DEL CONSEJO DE EUROPA" PARA QUE SE ADMITA AL PARLAMENTO ARGENTINO COMO MIEMBRO OBSERVADOR.</t>
  </si>
  <si>
    <t>6728-D-2008</t>
  </si>
  <si>
    <t>HCDN101346</t>
  </si>
  <si>
    <t>SOLICITAR AL PODER EJECUTIVO DISPONGA REALIZAR LAS OBRAS HIDRICAS, DE DRENAJE Y ESTUDIO DE LAS NAPAS DEL DIQUE "EL CADILLAL CELESTINO GELSI" EN TAFI VIEJO, PROVINCIA DE TUCUMAN.</t>
  </si>
  <si>
    <t>6727-D-2008</t>
  </si>
  <si>
    <t>HCDN101345</t>
  </si>
  <si>
    <t>DECLARAR DE INTERES DE LA H CAMARA LA REEDICION DEL LIBRO "LOS QUE SE VAN: FAUNA ARGENTINA AMENAZADA", DEL NATURALISTA JUAN CARLOS CHEBEZ, DE EDITORIAL ALBATROS.</t>
  </si>
  <si>
    <t>6726-D-2008</t>
  </si>
  <si>
    <t>HCDN101344</t>
  </si>
  <si>
    <t>DECLARAR DE INTERES DE LA H CAMARA LA "COLECCION VIAJEROS OLVIDADOS", QUE PUBLICA LA EDITORIAL ALBATROS.</t>
  </si>
  <si>
    <t>6725-D-2008</t>
  </si>
  <si>
    <t>HCDN101343</t>
  </si>
  <si>
    <t>CREACION DEL FONDO NACIONAL PERMANENTE DE FOMENTO PARA LA ACTIVIDAD AERODEPORTIVA (FONAAER): SON BENEFICIARIOS LOS AEROCLUBES, DEFINICION DE AEROCLUB, ESCUELAS DE INSTRUCCION Y PERFECCIONAMIENTO AERONAUTICO, FINANCIAMIENTO.</t>
  </si>
  <si>
    <t>6724-D-2008</t>
  </si>
  <si>
    <t>HCDN101348</t>
  </si>
  <si>
    <t>SOLICITAR AL PODER EJECUTIVO DISPONGA LA REALIZACION DE TRABAJOS DE ESTUDIOS DE EVALUACION TECNICA Y ECONOMICA DE LOS RECURSOS DESTINADOS A PROVEER EL ABASTECIMIENTO DE AGUA POTABLE EN ESCUELAS Y PEQUEÑAS COMUNIDADES DE LA PROVINCIA DE SALTA.</t>
  </si>
  <si>
    <t>6723-D-2008</t>
  </si>
  <si>
    <t>HCDN101300</t>
  </si>
  <si>
    <t>CREACION DE LOS PROGRAMAS "PETROLEO PLUS" Y "REFINACION PLUS" DESTINADOS A LA EXPLORACION Y EXPLOTACION DE PETROLEO, DECRETO 2014/08: DECLARAR SU NULIDAD ABSOLUTA E INSANABLE.</t>
  </si>
  <si>
    <t>HCDN126TP176</t>
  </si>
  <si>
    <t>6722-D-2008</t>
  </si>
  <si>
    <t>HCDN101301</t>
  </si>
  <si>
    <t>CREACION DEL FONDO FIDUCIARIO PARA LAS IMPORTACIONES DE GAS NATURAL, DECRETO 2067/08: DECLARAR SU NULIDAD ABSOLUTA E INSANABLE.</t>
  </si>
  <si>
    <t>6721-D-2008</t>
  </si>
  <si>
    <t>HCDN101299</t>
  </si>
  <si>
    <t>ESTABLECER QUE EL PRECIO GUIA DE BASE UTILIZADO PARA EL CALCULO DE LOS ARANCELES APLICABLES AL AZUCAR, SE CALCULARA SEGUN EL PRECIO MAYORISTA DE LOS PAISES: REPUBLICA FEDERATIVA DEL BRASIL, REPUBLICA DE COLOMBIA, REPUBLICA DE CHILE Y LOS ESTADOS UNIDOS MEXICANOS.</t>
  </si>
  <si>
    <t>6720-D-2008</t>
  </si>
  <si>
    <t>HCDN101310</t>
  </si>
  <si>
    <t>DECLARAR DE INTERES DE LA H CAMARA EL "FESTIVAL INTERNACIONAL DE BRONCES ISLA VERDE", A REALIZARSE DEL 1 AL 8 DE FEBRERO DE 2009 EN MARCOS JUAREZ, PROVINCIA DE CORDOBA.</t>
  </si>
  <si>
    <t>6717-D-2008</t>
  </si>
  <si>
    <t>HCDN101307</t>
  </si>
  <si>
    <t>DERECHO A REPLICA: OBJETO, FORMA Y CONTENIDO, LEGITIMACION, LIMITACION, PUBLICACION, RECTIFICACION, IMPROCEDENCIA, RECLAMO JUDICIAL, COSTOS, SENTENCIA, MULTA, RECLAMO ADMINISTRATIVO PREVIO.</t>
  </si>
  <si>
    <t>6715-D-2008</t>
  </si>
  <si>
    <t>HCDN101314</t>
  </si>
  <si>
    <t>EXPRESAR PREOCUPACION POR LAS SENTENCIAS DE PRISION A CATORCE ACTIVISTAS PACIFICOS BIRMANOS DICTADA EL DIA 11 DE NOVIEMBRE DE 2008 EN BIRMANIA.</t>
  </si>
  <si>
    <t>6714-D-2008</t>
  </si>
  <si>
    <t>HCDN101308</t>
  </si>
  <si>
    <t>REGIMEN PARA LA PROTECCION DE DOCUMENTACION DE VALOR HISTORICO (REPRODUCCION DEL EXPEDIENTE 6023-D-98) (REPRODUCCION DEL EXPEDIENTE 3065-D-00).</t>
  </si>
  <si>
    <t>6712-D-2008</t>
  </si>
  <si>
    <t>HCDN101311</t>
  </si>
  <si>
    <t>SOLICITAR AL PODER EJECUTIVO DISPONGA DECLARAR DE INTERES NACIONAL, CULTURAL Y TURISTICO LAS ACTIVIDADES DEL "ENCUENTRO NACIONAL DEL ADULTO MAYOR", A REALIZARSE EN EL MES DE SEPTIEMBRE DE CADA AÑO, A PARTIR DE 2009, EN MAR DEL PLATA, PROVINCIA DE BUENOS AIRES.</t>
  </si>
  <si>
    <t>6711-D-2008</t>
  </si>
  <si>
    <t>HCDN101298</t>
  </si>
  <si>
    <t>CODIGO CIVIL: MODIFICACION DEL ARTICULO 267 (OBLIGACION ALIMENTARIA, DEFINICION).</t>
  </si>
  <si>
    <t>6710-D-2008</t>
  </si>
  <si>
    <t>HCDN101309</t>
  </si>
  <si>
    <t>DECLARAR DE INTERES CULTURAL EL "ENCUENTRO INTERNACIONAL DE MURGAS", QUE SE REALIZA DESDE EL AÑO 2004 EN LA CIUDAD DE CONCORDIA, PROVINCIA DE ENTRE RIOS.</t>
  </si>
  <si>
    <t>6709-D-2008</t>
  </si>
  <si>
    <t>HCDN101313</t>
  </si>
  <si>
    <t>EXPRESAR PREOCUPACION POR LAS AGRESIONES A LOS OBREROS DE LA ASOCIACION DE TRABAJADORES DE LA INDUSTRIA LECHERA (ATILRA) EL DIA 4 DE DICIEMBRE DE 2008 EN ROSARIO, PROVINCIA DE SANTA FE.</t>
  </si>
  <si>
    <t>6708-D-2008</t>
  </si>
  <si>
    <t>HCDN101306</t>
  </si>
  <si>
    <t>REGIMEN FEDERAL DE SEGURIDAD EN EL MEDIO ACUATICO: CREACION DEL CONSEJO FEDERAL DE SEGURIDAD EN EL MEDIO ACUATICO, INTEGRACION, FUNCIONES.</t>
  </si>
  <si>
    <t>6707-D-2008</t>
  </si>
  <si>
    <t>HCDN101297</t>
  </si>
  <si>
    <t>PROTECCION INTEGRAL DE LAS MUJERES EMBARAZADAS CON PELIGRO PARA SU SALUD O SU VIDA: DERECHOS, CONSENTIMIENTO, INTERVENCIONES MEDICAS.</t>
  </si>
  <si>
    <t>6706-D-2008</t>
  </si>
  <si>
    <t>HCDN101305</t>
  </si>
  <si>
    <t>CREACION DEL PROGRAMA FEDERAL DE PREVENCION DEL RIESGO ACUATICO EN EL AMBITO DEL MINISTERIO DEL INTERIOR: DESIGNACION DE UNA UNIDAD EJECUTORA, INTEGRACION; OBJETIVO, FINANCIAMIENTO.</t>
  </si>
  <si>
    <t>6705-D-2008</t>
  </si>
  <si>
    <t>HCDN101304</t>
  </si>
  <si>
    <t>RECLAMOS ALIMENTARIOS: GRATUIDAD DE TODOS LOS PROCESOS JUDICIALES, MODIFICACION DEL ARTICULO 375 DEL CODIGO CIVIL.</t>
  </si>
  <si>
    <t>6704-D-2008</t>
  </si>
  <si>
    <t>HCDN101296</t>
  </si>
  <si>
    <t>OBLIGACION ALIMENTARIA: PENAS DE PRISION Y MULTAS POR INCUMPLIMIENTO, CREACION DEL REGISTRO FEDERAL DE INCUMPLIDORES ALIMENTARIOS, DEROGACION DE LA LEY 13944.</t>
  </si>
  <si>
    <t>6703-D-2008</t>
  </si>
  <si>
    <t>HCDN101312</t>
  </si>
  <si>
    <t>SOLICITAR AL PODER EJECUTIVO DISPONGA EL DICTADO DE UNA NORMA QUE ESTABLEZCA COMO SERVICIOS CON APORTE PREVISIONALES EL TIEMPO TRABAJADO EN LOS PROGRAMAS SOCIALES NACIONALES O PROVINCIALES.</t>
  </si>
  <si>
    <t>6701-D-2008</t>
  </si>
  <si>
    <t>HCDN101303</t>
  </si>
  <si>
    <t>EJERCICIO PROFESIONAL DEL LICENCIADO EN NUTRICION: OBJETO, AMBITO DE APLICACION, CONDICIONES PARA EL EJERCICIO DE LA PROFESION, ALCANCES E INCUMBENCIAS DE LA PROFESION, ESPECIALIDADES, INHABILIDADES, INCOMPATIBILIDADES, EJERCICIO ILEGAL, DERECHOS Y OBLIGACIONES, PROHIBICIONES, MATRICULA, DEROGACION DE LA LEY 24301.</t>
  </si>
  <si>
    <t>6700-D-2008</t>
  </si>
  <si>
    <t>0103-CD-2009</t>
  </si>
  <si>
    <t>HCDN101302</t>
  </si>
  <si>
    <t>PRESUPUESTOS MINIMOS DE PROTECCION AMBIENTAL PARA LA GESTION INTEGRAL DE PILAS Y BATERIAS USADAS: OBJETO, DEFINICIONES, ALCANCE, OBLIGACIONES DE LOS FABRICANTES E IMPORTADORES, REQUISITOS DE IDENTIFICACION, SANCIONES, SISTEMA DE INCENTIVOS.</t>
  </si>
  <si>
    <t>6695-D-2008</t>
  </si>
  <si>
    <t>HCDN101940</t>
  </si>
  <si>
    <t>PEDIDO DE INFORMES AL PODER EJECUTIVO SOBRE RESOLUCION REMITIDA POR LA AUDITORIA GENERAL DE LA NACION REFERIDA A UNA AUDITORIA DE GESTION SOBRE CONTRATACIONES RELEVANTES, CORRESPONDIENTE AL EJERCICIO 2005, EN EL AMBITO DEL MINISTERIO DE SALUD DE LA NACION.</t>
  </si>
  <si>
    <t>0178-S-2012</t>
  </si>
  <si>
    <t>0004-OV-2008</t>
  </si>
  <si>
    <t>HCDN101938</t>
  </si>
  <si>
    <t>PEDIDO DE INFORMES AL PODER EJECUTIVO SOBRE RESOLUCION REMITIDA POR LA AUDITORIA GENERAL DE LA NACION REFERENTE A UNA AUDITORIA DE GESTION SOBRE CONTRATACIONES RELEVANTES 2003 - 2004 EN EL AMBITO DEL HOSPITAL NACIONAL "DOCTOR ALEJANDRO POSADAS".</t>
  </si>
  <si>
    <t>0177-S-2012</t>
  </si>
  <si>
    <t>0432-OV-2006</t>
  </si>
  <si>
    <t>HCDN101945</t>
  </si>
  <si>
    <t>PEDIDO DE INFORMES AL PODER EJECUTIVO SOBRE RESOLUCION REMITIDA POR LA AUDITORIA GENERAL DE LA NACION REFERENTE A LOS ESTADOS FINANCIEROS AL 31 DE DICIEMBRE DE 2007, CORRESPONDIENTES AL PROYECTO DE TRANSPORTE URBANO DE BUENOS AIRES - CONVENIO DE PRESTAMO 4163-AR BIRF.</t>
  </si>
  <si>
    <t>0172-S-2012</t>
  </si>
  <si>
    <t>0225-OV-2008</t>
  </si>
  <si>
    <t>HCDN101944</t>
  </si>
  <si>
    <t>PEDIDO DE INFORMES AL PODER EJECUTIVO SOBRE RESOLUCIONES REMITIDAS POR LA AUDITORIA GENERAL DE LA NACION REFERENTES A UN INFORME DE ANUAL REFERIDO AL SISTEMA DE CONTROL INTERNO, ESTADOS CONTABLES AL 30 DE JUNIO DE 2007 (0250-OV-07), UN INFORME ESPECIAL SOBRE LA EXISTENCIA Y FUNCIONAMIENTO DE LOS PROCEDIMIENTOS DE CONTROL INTERNO QUE APLICA LA SOCIEDAD EN MATERIA DE PREVENCION DEL LAVADO DE ACTIVOS DE ORIGEN DELICTIVO, EJERCICIO AL 30 DE JUNIO DE 2007 (0251-OV-07), Y UN INFORME ESPECIAL CON RELACION AL ESTADO DE CAPITALES MINIMOS E INFORME SOBRE EL SISTEMA DE CONTROL INTERNO CONTABLE AL 30 DE JUNIO DE 2003 (0327-OV-07), EN EL AMBITO DE NACION SEGUROS DE RETIRO S.A.</t>
  </si>
  <si>
    <t>0033-S-2009</t>
  </si>
  <si>
    <t>0250-OV-2007</t>
  </si>
  <si>
    <t>HCDN101943</t>
  </si>
  <si>
    <t>PEDIDO DE INFORMES AL PODER EJECUTIVO SOBRE RESOLUCIONES REMITIDAS POR LA AUDITORIA GENERAL DE LA NACION REFERENTES A UN INFORME ANUAL SOBRE EL SISTEMA DE CONTROL INTERNO, ESTADOS CONTABLES AL 30 DE JUNIO DE 2007 (0247-OV-07), UN INFORME ESPECIAL CON RESPECTO A LA EXISTENCIA Y FUNCIONAMIENTO DE LOS PROCEDIMIENTOS DE CONTROL INTERNO QUE APLICA LA SOCIEDAD EN MATERIA DE PREVENCION DEL LAVADO DE ACTIVOS DE ORIGEN DELICTIVO, ESTADOS CONTABLES AL 30 DE JUNIO DE 2007 (0248-OV-07), Y UN SISTEMA DE CONTROL INTERNO CONTABLE, ESTADOS CONTABLES AL 30 DE JUNIO DE 2003 (0328-OV-07), EN EL AMBITO DE NACION SEGUROS DE VIDA S.A.</t>
  </si>
  <si>
    <t>0032-S-2009</t>
  </si>
  <si>
    <t>0247-OV-2007</t>
  </si>
  <si>
    <t>HCDN101941</t>
  </si>
  <si>
    <t>PEDIDO DE INFORMES AL PODER EJECUTIVO SOBRE RESOLUCION REMITIDA POR LA AUDITORIA GENERAL DE LA NACION APROBANDO UN INFORME ESPECIAL REALIZADO EN LA SECRETARIA DE COMUNICACIONES (SECOM) REFERIDO AL "SEGUIMIENTO DE RECOMENDACIONES ESTABLECIDAS MEDIANTE RESOLUCION 202/04 AGN E IMPLICANCIAS DE LA RESOLUCION SECOM 99/05".</t>
  </si>
  <si>
    <t>0031-S-2009</t>
  </si>
  <si>
    <t>0011-OV-2008</t>
  </si>
  <si>
    <t>HCDN101939</t>
  </si>
  <si>
    <t>PEDIDO DE INFORMES AL PODER EJECUTIVO SOBRE RESOLUCIONES REMITIDAS POR LA AUDITORIA GENERAL DE LA NACION REFERENTES A UN INFORME ESPECIAL SOBRE EL REGIMEN INFORMATIVO DE CHEQUES RECHAZADOS Y PERSONAS FISICAS Y JURIDICAS DEL SECTOR PRIVADO INHABILITADAS PARA OPERAR EN CUENTA CORRIENTE, CORRESPONDIENTE AL SEGUNDO SEMESTRE DE 2005 (0135-OV-07), UN MEMORANDO SOBRE EL SISTEMA DE CONTROL INTERNO POR EL EJERCICIO FINALIZADO EL 31 DE DICIEMBRE DE 2005 (0136-OV-07) Y UN INFORME ESPECIAL SOBRE EXISTENCIA Y FUNCIONAMIENTO DE LOS PROCEDIMIENTOS DE CONTROL INTERNO QUE APLICA LA ENTIDAD PARA CUMPLIR CON LAS NORMAS DE LA UNIDAD DE INFORMACION FINANCIERA (UIF) Y DEL BANCO CENTRAL DE LA REPUBLICA ARGENTINA (BCRA) EN MATERIA DE LAVADO DE ACTIVOS DE ORIGEN DELICTIVO, EJERCICIO FINALIZADO EL 31 DE DICIEMBRE DE 2005 (0137-OV-07), EN AMBITO DEL BANCO DE LA NACION ARGENTINA.</t>
  </si>
  <si>
    <t>0030-S-2009</t>
  </si>
  <si>
    <t>0135-OV-2007</t>
  </si>
  <si>
    <t>HCDN101230</t>
  </si>
  <si>
    <t>DIA INTERNACIONAL DE LAS PERSONAS CON DISCAPACIDAD: DISPONER LA ACUÑACION DE ESTAMPILLAS POSTALES EN SU CONMEMORACION QUE SE CELEBRA EL 3 DE DICIEMBRE.</t>
  </si>
  <si>
    <t>HCDN126TP175</t>
  </si>
  <si>
    <t>6694-D-2008</t>
  </si>
  <si>
    <t>HCDN101235</t>
  </si>
  <si>
    <t>EXPRESAR BENEPLACITO POR LAS ACTIVIDADES REALIZADAS EN EL MARCO DEL 255 ANIVERSARIO DE LA CIUDAD DE RODEO, PROVINCIA DE SAN JUAN.</t>
  </si>
  <si>
    <t>6693-D-2008</t>
  </si>
  <si>
    <t>HCDN101234</t>
  </si>
  <si>
    <t>EXPRESAR BENEPLACITO POR LA INAUGURACION DE LAS ESCUELAS AGROTECNICAS "CORNELIO SAAVEDRA" Y "PROVINCIA DE SANTA CRUZ" EL DIA 24 DE NOVIEMBRE DE 2008 EN EL MARCO DEL 255 ANIVERSARIO DE LA CIUDAD DE RODEO, PROVINCIA DE SAN JUAN.</t>
  </si>
  <si>
    <t>6692-D-2008</t>
  </si>
  <si>
    <t>HCDN101233</t>
  </si>
  <si>
    <t>PROYECTO SOBRE REGULARIZACION DOMINIAL DE TIERRAS RURALES: OBJETO, UNIDAD PRODUCTIVA FAMILIAR, FUNCION SOCIAL, AMBITO Y AUTORIDAD DE APLICACION, BENEFICIARIOS, OCUPACION COMUNITARIA, TIERRAS EXCLUIDAS, PROCEDIMIENTO, INSCRIPCION REGISTRAL, LIMITACION, NULIDAD.</t>
  </si>
  <si>
    <t>6691-D-2008</t>
  </si>
  <si>
    <t>HCDN101232</t>
  </si>
  <si>
    <t>YERBA MATE O ILEX PARAGUARIENSES COSECHADAS EN LAS PROVINCIAS DE CORRIENTES Y MISIONES: APLICACION DE LAS DISPOSICIONES DE LA LEY 25380 Y MODIFICATORIAS, SOBRE INDICACION DE PROCEDENCIA Y DENOMINACION DE ORIGEN DE PRODUCTOS AGRICOLAS Y ALIMENTARIOS.</t>
  </si>
  <si>
    <t>6690-D-2008</t>
  </si>
  <si>
    <t>HCDN101244</t>
  </si>
  <si>
    <t>EXPRESAR PESAR POR EL FALLECIMIENTO DE LA SEÑORA DARWINIA GALLICCHIO, MADRE DE PLAZA DE MAYO DE ROSARIO, PROVINCIA DE SANTA FE.</t>
  </si>
  <si>
    <t>6686-D-2008</t>
  </si>
  <si>
    <t>HCDN101243</t>
  </si>
  <si>
    <t>EXPRESAR REPUDIO POR LOS ATENTADOS TERRORISTAS OCURRIDOS EN LA INDIA.</t>
  </si>
  <si>
    <t>6685-D-2008</t>
  </si>
  <si>
    <t>HCDN101242</t>
  </si>
  <si>
    <t>EXPRESAR PESAR POR EL FALLECIMIENTO DE LA SEÑORA DIONISIA LOPEZ AMADOR, INTEGRANTE DE LAS MADRES DE PLAZA DE MAYO Y DE DIVERSAS ENTIDADES DE DERECHOS HUMANOS.</t>
  </si>
  <si>
    <t>6684-D-2008</t>
  </si>
  <si>
    <t>HCDN101241</t>
  </si>
  <si>
    <t>ADHERIR A LA CONMEMORACION DEL "DIA INTERNACIONAL DEL MIGRANTE", A REALIZARSE EL 18 DE DICIEMBRE DE 2008.</t>
  </si>
  <si>
    <t>6683-D-2008</t>
  </si>
  <si>
    <t>HCDN101240</t>
  </si>
  <si>
    <t>ADHERIR A LA CONMEMORACION DEL "DIA NACIONAL DEL GAUCHO", A REALIZARSE EL 6 DE DICIEMBRE DE 2008.</t>
  </si>
  <si>
    <t>6682-D-2008</t>
  </si>
  <si>
    <t>HCDN101239</t>
  </si>
  <si>
    <t>SOLICITAR AL PODER EJECUTIVO DISPONGA LA INCORPORACION COMO CONTENIDO CURRICULAR OBLIGATORIO EN LOS NIVELES EN EDUCACION PRIMARIA Y SECUNDARIA DE LA MATERIA PREVENCION DE LA BULIMIA Y LA ANOREXIA.</t>
  </si>
  <si>
    <t>6681-D-2008</t>
  </si>
  <si>
    <t>HCDN101245</t>
  </si>
  <si>
    <t>SOLICITAR AL PODER EJECUTIVO DISPONGA LA CONSTRUCCION DE UNA PISTA OLIMPICA DE CANOTAJE EN VIEDMA, PROVINCIA DE RIO NEGRO, Y UN CENTRO DEPORTIVO DE ALTO RENDIMIENTO EN CARMEN DE PATAGONES, PROVINCIA DE BUENOS AIRES.</t>
  </si>
  <si>
    <t>6680-D-2008</t>
  </si>
  <si>
    <t>HCDN101238</t>
  </si>
  <si>
    <t>PEDIDO DE INFORMES AL PODER EJECUTIVO SOBRE LAS OBRAS INCLUIDAS EN EL PROGRAMA "ACTA DE REPARACION HISTORICA", FIRMADA ENTRE EL GOBIERNO NACIONAL Y LA PROVINCIA DE ENTRE RIOS, EL DIA 30 DE MAYO DE 2008.</t>
  </si>
  <si>
    <t>6679-D-2008</t>
  </si>
  <si>
    <t>HCDN101237</t>
  </si>
  <si>
    <t>SOLICITAR AL PODER EJECUTIVO DISPONGA DECLARAR DE INTERES CULTURAL Y TURISTICO LA CREACION DEL MUSEO DEL HIELO "GLACIARIUM", EN EL CALAFATE, PROVINCIA DE SANTA CRUZ.</t>
  </si>
  <si>
    <t>6678-D-2008</t>
  </si>
  <si>
    <t>HCDN101236</t>
  </si>
  <si>
    <t>DECLARAR DE INTERES PARLAMENTARIO, EDUCATIVO, SOCIAL Y CULTURAL EL PROYECTO DE INVESTIGACION HISTORICA CIENTIFICA DENOMINADO "DE LA HISTORIA LOCAL A LA HISTORIA SOCIAL: ALLEN EN LA VOZ DE SU GENTE".</t>
  </si>
  <si>
    <t>6677-D-2008</t>
  </si>
  <si>
    <t>HCDN101231</t>
  </si>
  <si>
    <t>OBLIGATORIEDAD DE CONTAR CON ASIENTOS ESPECIALES PARA PERSONAS CON OBESIDAD EN EL TRANSPORTE PUBLICO DE PASAJEROS: TRANSPORTES INTERURBANOS, TRANSPORTES URBANOS.</t>
  </si>
  <si>
    <t>6675-D-2008</t>
  </si>
  <si>
    <t>HCDN101286</t>
  </si>
  <si>
    <t>DESIGNAR PARA EL PERIODO COMPRENDIDO ENTRE EL 10/12/2008 Y EL 09/12/2009 COMO PRESIDENTE DE LA H CAMARA DE DIPUTADOS AL DIPUTADO NACIONAL DON EDUARDO ALFREDO FELLNER, VICEPRESIDENTE 1º A LA DIPUTADA NACIONAL DOÑA PATRICIA VACA NARVAJA, VICEPRESIDENTE 2º A LA DIPUTADA NACIONAL DOÑA LILIANA AMELIA BAYONZO Y VICEPRESIDENTE 3º A LA DIPUTADA NACIONAL DOÑA MARCELA RODRIGUEZ.</t>
  </si>
  <si>
    <t>6596-D-2008</t>
  </si>
  <si>
    <t>HCDN101198</t>
  </si>
  <si>
    <t>PEDIDO DE INFORMES AL PODER EJECUTIVO SOBRE EL CUMPLIMIENTO DE LO DISPUESTO EN LA LEY 23736, SOBRE DISPONER LA CONSTRUCCION DE UN MONUMENTO A LA MEMORIA DEL EX PRESIDENTE, DOCTOR ARTURO UMBERTO ILLIA, EN LA CIUDAD DE PERGAMINO, PROVINCIA DE BUENOS AIRES.</t>
  </si>
  <si>
    <t>HCDN126TP174</t>
  </si>
  <si>
    <t>6674-D-2008</t>
  </si>
  <si>
    <t>HCDN101206</t>
  </si>
  <si>
    <t>EXPRESAR PREOCUPACION POR LA PROTESTA REALIZADA EL DIA 25 DE NOVIEMBRE DE 2008 FRENTE A LAS PLANTAS DE IMPRESION DE LOS DIARIOS "CLARIN" Y "LA NACION".</t>
  </si>
  <si>
    <t>6673-D-2008</t>
  </si>
  <si>
    <t>HCDN101197</t>
  </si>
  <si>
    <t>EXPRESAR BENEPLACITO POR LA FINALIZACION DE LAS OBRAS DE RESTAURACION DE LA CAPILLA DOMESTICA DE LA IGLESIA DE LA COMPAÑIA DE JESUS UBICADA EN LA CIUDAD CAPITAL DE LA PROVINCIA DE CORDOBA.</t>
  </si>
  <si>
    <t>6672-D-2008</t>
  </si>
  <si>
    <t>HCDN101196</t>
  </si>
  <si>
    <t>EXPRESAR BENEPLACITO POR EL "PRIMER PREMIO ASOCIACION DE AMIGOS DEL MUSEO CARAFFA DE FOTOGRAFIA CONTEMPORANEA", OTORGADO AL FOTOGRAFO RODRIGO FIERRO EL DIA 30 DE SEPTIEMBRE DE 2008.</t>
  </si>
  <si>
    <t>6671-D-2008</t>
  </si>
  <si>
    <t>HCDN101195</t>
  </si>
  <si>
    <t>EXPRESAR BENEPLACITO POR LA APERTURA DE LA "LIBRERIA DE LA UNIVERSIDAD NACIONAL DE CORDOBA" EN LA CIUDAD CAPITAL DE LA PROVINCIA DE CORDOBA.</t>
  </si>
  <si>
    <t>6670-D-2008</t>
  </si>
  <si>
    <t>HCDN101204</t>
  </si>
  <si>
    <t>PEDIDO DE INFORMES AL PODER EJECUTIVO SOBRE LA AUTORIZACION OTORGADA POR EL ESTADO NACIONAL A LA EMPRESA MAKHENA PARA TOMAR AGUA DEL RIO PARANA Y COMERCIALIZARLA AL EXTERIOR.</t>
  </si>
  <si>
    <t>6669-D-2008</t>
  </si>
  <si>
    <t>HCDN101194</t>
  </si>
  <si>
    <t>DECLARAR A LA CIUDAD DE MAR DEL PLATA "CAPITAL NACIONAL DE JUBILADOS Y PENSIONADOS",  SITA EN EL PARTIDO DE GENERAL PUEYRREDON, PROVINCIA DE BUENOS AIRES.</t>
  </si>
  <si>
    <t>6668-D-2008</t>
  </si>
  <si>
    <t>HCDN101202</t>
  </si>
  <si>
    <t>SOLICITAR AL PODER EJECUTIVO DISPONGA LA CREACION DE UNA DELEGACION DE LA ADMINISTRACION FEDERAL DE INGRESOS PUBLICOS - AFIP - CON ASIENTO EN LA CIUDAD DE SAN JOSE DE METAN, PROVINCIA DE SALTA.</t>
  </si>
  <si>
    <t>6667-D-2008</t>
  </si>
  <si>
    <t>HCDN101201</t>
  </si>
  <si>
    <t>SOLICITAR AL PODER EJECUTIVO DISPONGA LAS MEDIDAS NECESARIAS PARA LA CONSTRUCCION DE UN HOSPITAL REGIONAL EN LA LOCALIDAD DE SAN ANTONIO DE LOS COBRES, PROVINCIA DE SALTA.</t>
  </si>
  <si>
    <t>6666-D-2008</t>
  </si>
  <si>
    <t>HCDN101193</t>
  </si>
  <si>
    <t>PROGRAMA NACIONAL DE CONSTRUCCION, AMPLIACION Y MEJORAMIENTO DE VIVIENDAS RURALES DISPERSAS: ALCANCE Y OBJETIVOS; BENEFICIARIOS, REQUISITOS, RESTRICCIONES; IMPLEMENTACION; SUSPENSION DE RECURSOS; CONTROL Y VIGILANCIA; DIFUSION.</t>
  </si>
  <si>
    <t>6665-D-2008</t>
  </si>
  <si>
    <t>HCDN101192</t>
  </si>
  <si>
    <t>AMNISTIA GENERAL PARA TODOS LOS ABORIGENES DE LA PROVINCIA DE SALTA QUE NO TIENEN REGULARIZADA SU SITUACION RESPECTO A LA IDENTIDAD EN CUMPLIMIENTO A LO PRECEPTUADO POR LOS ARTICULOS 28 Y 29 DE LA LEY 26413.</t>
  </si>
  <si>
    <t>6664-D-2008</t>
  </si>
  <si>
    <t>HCDN101203</t>
  </si>
  <si>
    <t>SOLICITAR AL PODER EJECUTIVO DISPONGA CAMBIOS EN LA TRAZA DE LA RUTA NACIONAL 40, PARA QUE PASE POR LA LOCALIDAD DE OLACAPATO, DEPARTAMENTO LOS ANDES, PROVINCIA DE SALTA.</t>
  </si>
  <si>
    <t>6663-D-2008</t>
  </si>
  <si>
    <t>HCDN101191</t>
  </si>
  <si>
    <t>CONTRATO DE TRABAJO, LEY 20744: MODIFICACION DEL ARTICULO 177 (LICENCIA POR MATERNIDAD).</t>
  </si>
  <si>
    <t>6662-D-2008</t>
  </si>
  <si>
    <t>HCDN101200</t>
  </si>
  <si>
    <t>EXPRESAR REPUDIO POR LOS ATENTADOS TERRORISTAS PERPETRADOS CONTRA LA POBLACION CIVIL EN BOMBAI, INDIA, LOS DIAS 25, 26 Y 27 DE NOVIEMBRE DE 2008.</t>
  </si>
  <si>
    <t>6661-D-2008</t>
  </si>
  <si>
    <t>HCDN101208</t>
  </si>
  <si>
    <t>DECLARAR DE INTERES PARLAMENTARIO LA PRESENTACION DEL LIBRO "TERRORISMO INTERNACIONAL Y DERECHOS HUMANOS. APUNTES PARA UNA LEGISLACION ANTITERRORISTA", A REALIZARSE EL DIA 2 DE DICIEMBRE DE 2008 EN LA CIUDAD AUTONOMA DE BUENOS AIRES.</t>
  </si>
  <si>
    <t>6660-D-2008</t>
  </si>
  <si>
    <t>HCDN101199</t>
  </si>
  <si>
    <t>PEDIDO DE INFORMES AL PODER EJECUTIVO SOBRE LAS CONSECUENCIAS DE LA APLICACION DEL PROYECTO DE NORMALIZACION TRIBUTARIA, PROMOCION Y PROTECCION DEL EMPLEO REGISTRADO CON PRIORIDAD EN PYMES Y EXTERIORIZACION Y REPATRIACION DE CAPITALES.</t>
  </si>
  <si>
    <t>6659-D-2008</t>
  </si>
  <si>
    <t>HCDN101207</t>
  </si>
  <si>
    <t>EXPRESAR SU MAS ENERGICO REPUDIO A LOS REITERADOS SECUESTROS Y AMENAZAS PERPETRADOS SOBRE LOS INTEGRANTES DEL MOVIMIENTO NACIONAL CHICOS DEL PUEBLO, EN EL MARCO DE LA CAMPAÑA NACIONAL "EL HAMBRE ES UN CRIMEN: NI UN PIBE MENOS".</t>
  </si>
  <si>
    <t>6658-D-2008</t>
  </si>
  <si>
    <t>HCDN101205</t>
  </si>
  <si>
    <t>INSTITUIR COMO "DIA NACIONAL DEL MILITANTE" AL 17 DE NOVIEMBRE DE CADA AÑO.</t>
  </si>
  <si>
    <t>6657-D-2008</t>
  </si>
  <si>
    <t>HCDN101936</t>
  </si>
  <si>
    <t>APROBACION DE LAS CUENTAS DE INVERSION PRESENTADAS POR EL PODER EJECUTIVO, CORRESPONDIENTES A LOS EJERCICIOS 2005 (0467-OV-05, 0530-OV-05, 0563-OV-05, 0004-JGM-06, 0556-OV-06, 0229-OV-07, 0371-OV-07 Y 0438-OV-07) Y 2006 (0005-JGM-07, 0051-OV-08, 0097-OV-08 Y 0215-OV-08), SIN PERJUICIO DE LA INICIACION NI PROSECUCION DE LOS PROCEDIMIENTOS DIRIGIDOS A LA EFECTIVIZACION DE LAS RESPONSABILIDADES QUE EMERJAN DE LOS HECHOS Y ACTOS REALIZADOS POR LOS FUNCIONARIOS PUBLICOS DURANTE EL PERIODO COMPRENDIDO EN LAS CUENTAS DE INVERSION QUE SE APRUEBAN EN LA PRESENTE, NI AL CUMPLIMIENTO DE LAS DECISIONES QUE DE LAS MISMAS SE ORIGINEN.</t>
  </si>
  <si>
    <t>0126-S-2012</t>
  </si>
  <si>
    <t>0467-OV-2005</t>
  </si>
  <si>
    <t>HCDN101159</t>
  </si>
  <si>
    <t>SISTEMA DE CALIFICACION ORIENTATIVA DE LOS CONTENIDOS TELEVISIVOS: OBJETO, FRECUENCIA, SEÑALIZACION, FRANJAS DE PROTECCION REFORZADA, PELICULAS CINEMATOGRAFICAS, PAUTAS PARA LA CALIFICACION Y CODIGO DE SEÑALES, SANCIONES.</t>
  </si>
  <si>
    <t>HCDN126TP173</t>
  </si>
  <si>
    <t>6656-D-2008</t>
  </si>
  <si>
    <t>HCDN101164</t>
  </si>
  <si>
    <t>EXPRESAR PREOCUPACION POR LA DEMORA EN LA CONSTRUCCION Y ENTREGA DE VIVIENDAS PERTENECIENTES AL "BARRIO LOS CEIBOS - ASOCIACION CIVIL", DE ZARATE, PROVINCIA DE BUENOS AIRES.</t>
  </si>
  <si>
    <t>6655-D-2008</t>
  </si>
  <si>
    <t>HCDN101162</t>
  </si>
  <si>
    <t>EXPRESAR PESAR POR EL FALLECIMIENTO DEL INGENIERO JORGE WYNGAARD, OCURRIDO EL DIA 3 DE NOVIEMBRE DE 2008 EN LA CIUDAD CAPITAL DE LA PROVINCIA DE TUCUMAN.</t>
  </si>
  <si>
    <t>6654-D-2008</t>
  </si>
  <si>
    <t>HCDN101158</t>
  </si>
  <si>
    <t>IMPUESTO A LAS GANANCIAS, LEY 20628 Y MODIFICATORIAS (TO DECRETO 649/97): DEROGACION DEL ARTICULO 23, SOBRE REDUCCION DE DEDUCCIONES.</t>
  </si>
  <si>
    <t>6653-D-2008</t>
  </si>
  <si>
    <t>HCDN101156</t>
  </si>
  <si>
    <t>IMPUESTO A LOS CREDITOS Y DEBITOS BANCARIOS: ESTABLECER QUE EL COMPUTO TOTAL SE EFECTUA COMO PAGO A CUENTA DE LOS IMPUESTOS A LAS GANANCIAS Y A LA GANANCIA MINIMA PRESUNTA, MODIFICACION AL ARTICULO 3 DE LA LEY 25413 (COPARTICIPACION DEL 100 % DE LO RECAUDADO).</t>
  </si>
  <si>
    <t>6648-D-2008</t>
  </si>
  <si>
    <t>HCDN101160</t>
  </si>
  <si>
    <t>EXPRESAR BENEPLACITO POR LAS "II JORNADAS DE LA COMISION DE TURISMO DE ESTA H CAMARA EN EL NOA", REALIZADAS DEL 20 AL 22 DE NOVIEMBRE DE 2008 EN LA CIUDAD CAPITAL DE LA PROVINCIA DE TUCUMAN.</t>
  </si>
  <si>
    <t>6647-D-2008</t>
  </si>
  <si>
    <t>HCDN101163</t>
  </si>
  <si>
    <t>EXPRESAR PREOCUPACION POR EL INCENDIO PRODUCIDO EN LAS INSTALACIONES DE LA RADIO UNO, DE LA CIUDAD DE JOAQUIN V GONZALEZ DE LA PROVINCIA DE SALTA, OCURRIDO EL DIA 26 DE NOVIEMBRE DE 2008.</t>
  </si>
  <si>
    <t>6646-D-2008</t>
  </si>
  <si>
    <t>HCDN101161</t>
  </si>
  <si>
    <t>PEDIDO DE INFORMES AL PODER EJECUTIVO SOBRE EL PROYECTO DE PASOS BAJO NIVEL DORREGO - COSTANZO Y RODRIGUEZ - M ALEGRE EN MONTE GRANDE, PROVINCIA DE BUENOS AIRES.</t>
  </si>
  <si>
    <t>6645-D-2008</t>
  </si>
  <si>
    <t>HCDN101930</t>
  </si>
  <si>
    <t>PEDIDO DE INFORMES AL PODER EJECUTIVO SOBRE RESOLUCION REMITIDA POR LA AUDITORIA GENERAL DE LA NACION SOBRE INFORME REFERIDO A LA ADMINISTRACION FEDERAL DE INGRESOS PUBLICOS (AFIP) - COMPRAS Y CONTRATACIONES DE BIENES Y SERVICIOS.</t>
  </si>
  <si>
    <t>0029-S-2009</t>
  </si>
  <si>
    <t>0270-OV-2008</t>
  </si>
  <si>
    <t>HCDN101929</t>
  </si>
  <si>
    <t>PEDIDO DE INFORMES AL PODER EJECUTIVO SOBRE RESOLUCION REMITIDA POR LA AUDITORIA GENERAL DE LA NACION REFERENTE A LOS ESTADOS FINANCIEROS AL 31 DE DICIEMBRE DE 2007, CORRESPONDIENTES AL PROYECTO DE MODERNIZACION DEL ESTADO - COMPONENTE H - SISTEMA DE IDENTIFICACION NACIONAL TRIBUTARIO Y SOCIAL (SINTYS), CONVENIO DE PRESTAMO 4423-AR - COMPONENTE H - BIRF.</t>
  </si>
  <si>
    <t>0028-S-2009</t>
  </si>
  <si>
    <t>0284-OV-2008</t>
  </si>
  <si>
    <t>HCDN101928</t>
  </si>
  <si>
    <t>PEDIDO DE INFORMES AL PODER EJECUTIVO SOBRE RESOLUCION REMITIDA POR LA AUDITORIA GENERAL DE LA NACION REFERENTE A LOS ESTADOS FINANCIEROS AL 31 DE DICIEMBRE DE 2007, CORRESPONDIENTES AL PROYECTO DE MEJORAMIENTO DE LA EDUCACION RURAL (PROMER) - CONVENIO DE PRESTAMO 7353-AR BIRF.</t>
  </si>
  <si>
    <t>0027-S-2009</t>
  </si>
  <si>
    <t>0285-OV-2008</t>
  </si>
  <si>
    <t>HCDN101927</t>
  </si>
  <si>
    <t>PEDIDO DE INFORMES AL PODER EJECUTIVO SOBRE RESOLUCION REMITIDA POR LA AUDITORIA GENERAL DE LA NACION REFERENTE A LOS ESTADOS FINANCIEROS AL 31 DE DICIEMBRE DE 2007, CORRESPONDIENTES AL II PROYECTO DE INVERSION EN SALUD MATERNO - INFANTIL PROVINCIAL - CONVENIO DE PRESTAMO 7409-AR BIRF.</t>
  </si>
  <si>
    <t>0026-S-2009</t>
  </si>
  <si>
    <t>0286-OV-2008</t>
  </si>
  <si>
    <t>HCDN101926</t>
  </si>
  <si>
    <t>PEDIDO DE INFORMES AL PODER EJECUTIVO SOBRE RESOLUCION REMITIDA POR LA AUDITORIA GENERAL DE LA NACION REFERENTE A LOS ESTADOS FINANCIEROS AL 31 DE DICIEMBRE DE 2007, CORRESPONDIENTES AL PROGRAMA DE GESTION AMBIENTAL DE LA CUENCA MATANZA - RIACHUELO - CONVENIO DE PRESTAMO 1059/OC-AR BID.</t>
  </si>
  <si>
    <t>0025-S-2009</t>
  </si>
  <si>
    <t>0287-OV-2008</t>
  </si>
  <si>
    <t>HCDN101925</t>
  </si>
  <si>
    <t>PEDIDO DE INFORMES AL PODER EJECUTIVO SOBRE RESOLUCION REMITIDA POR LA AUDITORIA GENERAL DE LA NACION REFERENTE A LOS ESTADOS FINANCIEROS AL 31 DE DICIEMBRE DE 2007 CORRESPONDIENTES AL PROGRAMA DE FINANCIAMIENTO DE CONTRAPARTIDA LOCAL PARA EL PROYECTO BID 1118/OC-AR PROGRAMA DE EMERGENCIA PARA LA RECUPERACION DE LAS ZONAS AFECTADAS POR LAS INUNDACIONES, CON ESPECIAL ENFASIS EN LA PROVINCIA DE SANTA FE - CONTRATO DE PRESTAMO ARG-13/2003 FONPLATA.</t>
  </si>
  <si>
    <t>0024-S-2009</t>
  </si>
  <si>
    <t>0288-OV-2008</t>
  </si>
  <si>
    <t>HCDN101924</t>
  </si>
  <si>
    <t>PEDIDO DE INFORMES AL PODER EJECUTIVO SOBRE RESOLUCION REMITIDA POR LA AUDITORIA GENERAL DE LA NACION REFERENTE A LA "EVALUACION Y CONTROL DEL SISTEMA DE REVISION TECNICA DE JURISDICCION NACIONAL, DEL TRANSPORTE AUTOMOTOR", REALIZADO EN EL AMBITO DE LA SECRETARIA DE TRANSPORTE - COMISION NACIONAL DE REGULACION DEL TRANSPORTE (CNRT) - CONSULTORA EJECUTIVA NACIONAL DEL TRANSPORTE (CENT).</t>
  </si>
  <si>
    <t>0023-S-2009</t>
  </si>
  <si>
    <t>0290-OV-2008</t>
  </si>
  <si>
    <t>HCDN101923</t>
  </si>
  <si>
    <t>PEDIDO DE INFORMES AL PODER EJECUTIVO SOBRE RESOLUCION REMITIDA POR LA AUDITORIA GENERAL DE LA NACION REFERENTE A UN INFORME DE AUDITORIA REALIZADO EN EL AMBITO DE LA EX SECRETARIA DE RECURSOS NATURALES Y DESARROLLO SUSTENTABLE (EX DIRECCION NACIONAL DE ORDENAMIENTO AMBIENTAL), HOY SECRETARIA DE AMBIENTE Y DESARROLLO SUSTENTABLE (DIRECCION NACIONAL DE GESTION AMBIENTAL).</t>
  </si>
  <si>
    <t>0022-S-2009</t>
  </si>
  <si>
    <t>0208-OV-2006</t>
  </si>
  <si>
    <t>HCDN101922</t>
  </si>
  <si>
    <t>PEDIDO DE INFORMES AL PODER EJECUTIVO SOBRE RESOLUCION REMITIDA POR LA AUDITORIA GENERAL DE LA NACION REFERENTE AL INFORME DE AUDITORIA Y LA SINTESIS EJECUTIVA REFERIDA A MECANISMOS DE CONTROL DE CONTENIDOS DE LAS EMISIONES DE TELEVISION, REALIZADOS EN EL AMBITO DEL COMITE FEDERAL DE RADIODIFUSION.</t>
  </si>
  <si>
    <t>0021-S-2009</t>
  </si>
  <si>
    <t>0228-OV-2008</t>
  </si>
  <si>
    <t>HCDN101921</t>
  </si>
  <si>
    <t>PEDIDO DE INFORMES AL PODER EJECUTIVO SOBRE LAS MEDIDAS ADOPTADAS EN ATENCION A LAS OBSERVACIONES FORMULADAS POR LA AUDITORIA GENERAL DE LA NACION (0259-OV-08), REFERENTE A LOS ESTADOS FINANCIEROS AL 31 DE DICIEMBRE DE 2007, CORRESPONDIENTES AL PROYECTO DE DESARROLLO DE PEQUEÑOS PRODUCTORES AGROPECUARIOS - CONVENIO DE PRESTAMO 4212 AR BIRF. PEDIDO DE INFORMES AL PODER EJECUTIVO SOBRE RESOLUCION REMITIDA POR LA AUDITORIA GENERAL DE LA NACION.</t>
  </si>
  <si>
    <t>0020-S-2009</t>
  </si>
  <si>
    <t>0259-OV-2008</t>
  </si>
  <si>
    <t>HCDN101920</t>
  </si>
  <si>
    <t>PEDIDO DE INFORMES AL PODER EJECUTIVO SOBRE RESOLUCION REMITIDA POR LA AUDITORIA GENERAL DE LA NACION REFERENTE A UN INFORME DE AUDITORIA Y SINTESIS EJECUTIVA REALIZADO EN EL AMBITO DE LA COMISION NACIONAL DE COMUNICACIONES (CNC) SOBRE CONTROLES EJERCIDOS RESPECTO DE LOS SERVICIOS POSTALES OPERADOS POR PRESTADORES PRIVADOS. PERIODO AUDITADO: 2004 Y 2005.</t>
  </si>
  <si>
    <t>0019-S-2009</t>
  </si>
  <si>
    <t>0243-OV-2008</t>
  </si>
  <si>
    <t>HCDN101168</t>
  </si>
  <si>
    <t>PLAN DE URBANIZACION DE LAS VILLAS 31 Y 31 BIS: CONVENIOS ENTRE CIUDAD Y NACION; CREACION DE LA "MESA DE GESTION Y PLANEAMIENTO MULTIDISCIPLINARIA Y PARTICIPATIVA PARA LA URBANIZACION DE LAS VILLAS 31 Y 31 BIS", FUNCIONES Y ATRIBUCIONES.</t>
  </si>
  <si>
    <t>HCDN126TP172</t>
  </si>
  <si>
    <t>6644-D-2008</t>
  </si>
  <si>
    <t>HCDN101171</t>
  </si>
  <si>
    <t>EXPRESAR REPUDIO POR EL BLOQUEO DEL SINDICATO DE CHOFERES DE CAMIONES A LAS PLANTAS DE IMPRESION DE LOS DIARIOS "CLARIN" Y "LA NACION", EL DIA 25 DE NOVIEMBRE DE 2008.</t>
  </si>
  <si>
    <t>6643-D-2008</t>
  </si>
  <si>
    <t>HCDN101167</t>
  </si>
  <si>
    <t>CODIGO DE MINERIA: MODIFICACION A LOS ARTICULOS 31 (PERMISOS PARA TRABAJOS DE INVESTIGACION REALIZADOS DESDE AERONAVES), 215 (CANON SEGUN SUSTANCIAS, CONCESIONES PROVISORIAS Y EXPLOTACION DE DUEÑOS DEL TERRENO) Y 221 (CANON PARA CONCESIONARIOS DE SOCAVONES GENERALES).</t>
  </si>
  <si>
    <t>6642-D-2008</t>
  </si>
  <si>
    <t>HCDN101170</t>
  </si>
  <si>
    <t>ADHERIR AL MENSAJE DEL SECRETARIO GENERAL DE LAS NACIONES UNIDAS EL "DIA INTERNACIONAL DE SOLIDARIDAD CON EL PUEBLO PALESTINO".</t>
  </si>
  <si>
    <t>6640-D-2008</t>
  </si>
  <si>
    <t>HCDN101166</t>
  </si>
  <si>
    <t>TRANSITO Y SEGURIDAD VIAL, LEY 24449: INCORPORACION DEL INICISO Z) AL ARTICULO 77, MODIFICACION DEL ARTICULO 84 (MULTAS A FABRICANTES).</t>
  </si>
  <si>
    <t>6637-D-2008</t>
  </si>
  <si>
    <t>HCDN101172</t>
  </si>
  <si>
    <t>EXPRESAR REPUDIO A LAS AGRESIONES PROPINADAS AL SEÑOR VALENTIN BISOGNI, PERIODISTA DE LA PROVINCIA DE ENTRE RIOS, EL DIA 25 DE NOVIEMBRE DE 2008, IMPIDIENDOSELE LA REALIZACION DE SUS TAREAS PERIODISTICAS.</t>
  </si>
  <si>
    <t>6636-D-2008</t>
  </si>
  <si>
    <t>HCDN101169</t>
  </si>
  <si>
    <t>PEDIDO DE INFORMES AL PODER EJECUTIVO SOBRE LOS ACONTECIMIENTOS VINCULADOS AL BLOQUEO DE LAS PLANTAS DE IMPRESION DE LOS DIARIOS "CLARIN" Y "LA NACION", EL DIA 25 DE NOVIEMBRE DE 2008.</t>
  </si>
  <si>
    <t>6635-D-2008</t>
  </si>
  <si>
    <t>HCDN101165</t>
  </si>
  <si>
    <t>REGIMEN DE INCENTIVOS A LA CREACION DE NUEVOS PUESTOS DE TRABAJO Y AL MANTENIMIENTO DEL EMPLEO EN LA REPUBLICA ARGENTINA: DESTINATARIOS, EMPRESAS BENEFICIARIAS, PROHIBICIONES, REGIMEN ESPECIAL PARA CONTRIBUYENTES DEL IMPUESTO A LAS GANANCIAS, PERIODO DE IMPUTACION, ACOGIMIENTO, LIMITES AL BENEFICIO, DIFUSION.</t>
  </si>
  <si>
    <t>6634-D-2008</t>
  </si>
  <si>
    <t>HCDN101117</t>
  </si>
  <si>
    <t>EXPRESAR REPUDIO POR LA AGRESION A FABRICIO GLIBOTA, PERIODISTA DEL "DIARIO NORTE" Y DE LA "RADIO UNIVERSIDAD" DE LA CIUDAD DE RESISTENCIA, PROVINCIA DEL CHACO, MIENTRAS DESARROLLABA SU LABOR PERIODISTICA EL DIA 14 DE NOVIEMBRE DE 2008.</t>
  </si>
  <si>
    <t>HCDN126TP171</t>
  </si>
  <si>
    <t>6631-D-2008</t>
  </si>
  <si>
    <t>HCDN101116</t>
  </si>
  <si>
    <t>DECLARAR DE INTERES DE LA H CAMARA LA PROMOCION DE LA SEPTIMA EDICION PARA EL AÑO 2008 DEL "PREMIO A LA MEJOR INVESTIGACION PERIODISTICA DE UN CASO DE CORRUPCION EN AMERICA LATINA Y EL CARIBE", INSTITUIDO POR EL INSTITUTO DE PRENSA Y SOCIEDAD - IPYS - Y TRANSPARENCY INTERNATIONAL - TI -.</t>
  </si>
  <si>
    <t>6630-D-2008</t>
  </si>
  <si>
    <t>HCDN101107</t>
  </si>
  <si>
    <t>DECLARAR DE INTERES DE LA H CAMARA EL "XXIII FESTIVAL DEL MELON Y LA SANDIA", A REALIZARSE EN EL MES DE FEBRERO DE 2009 EN LA PROVINCIA DE MENDOZA.</t>
  </si>
  <si>
    <t>6629-D-2008</t>
  </si>
  <si>
    <t>HCDN101115</t>
  </si>
  <si>
    <t>SOLICITAR AL PODER EJECUTIVO DISPONGA LAS MEDIDAS CONDUCENTES PARA DAR CUMPLIMIENTO A LA LEY 23696 Y MODIFICATORIAS, SOBRE "PROGRAMA DE PROPIEDAD PARTICIPADA CORRESPONDIENTE A EX AGENTES DE YACIMIENTOS PETROLIFEROS FISCALES".</t>
  </si>
  <si>
    <t>6628-D-2008</t>
  </si>
  <si>
    <t>HCDN101114</t>
  </si>
  <si>
    <t>SOLICITAR AL PODER EJECUTIVO DISPONGA CONVOCAR A LAS PROVINCIAS A FIN DE REFORMULAR EL ACUERDO FISCAL SUSCRIPTO EL DIA 12 DE AGOSTO DE 1992 Y RATIFICADO POR LEY 24130.</t>
  </si>
  <si>
    <t>6627-D-2008</t>
  </si>
  <si>
    <t>HCDN101106</t>
  </si>
  <si>
    <t>EXPRESAR BENEPLACITO POR LA REALIZACION DE LA SEMANA DE BELO HORIZONTE EN BUENOS AIRES, REALIZADA DEL 24 AL 27 DE NOVIEMBRE DE 2008.</t>
  </si>
  <si>
    <t>6626-D-2008</t>
  </si>
  <si>
    <t>HCDN101100</t>
  </si>
  <si>
    <t>EXPRESAR DESAGRADO POR EL BLOQUEO DEL SINDICATO DE CAMIONEROS A LOS DIARIOS LA NACION, CLARIN Y DEPORTIVO OLE.</t>
  </si>
  <si>
    <t>6625-D-2008</t>
  </si>
  <si>
    <t>HCDN101098</t>
  </si>
  <si>
    <t>DECLARAR A LA APICULTURA DE INTERES NACIONAL E INSTITUIR UN REGIMEN PARA EL FOMENTO Y DESARROLLO DE LA ACTIVIDAD, DEBIENDOSE PROTEGER A LAS ABEJAS MELIFERAS (APIS MELIFERA) COMO INSECTOS UTILES Y BENEFICOS CON VALOR ECONOMICO NECESARIO PARA EL AMBIENTE.</t>
  </si>
  <si>
    <t>6624-D-2008</t>
  </si>
  <si>
    <t>HCDN101109</t>
  </si>
  <si>
    <t>EXPRESAR RECHAZO POR EL BLOQUEO DEL SINDICATO DE CAMIONEROS A LOS DIARIOS "CLARIN", "LA NACION" Y "DEPORTIVO OLE", EL DIA 25 DE NOVIEMBRE DE 2008.</t>
  </si>
  <si>
    <t>6623-D-2008</t>
  </si>
  <si>
    <t>HCDN101097</t>
  </si>
  <si>
    <t>FARMACOPEA, LEY 16463: MODIFICACION DE LOS ARTICULOS 5 (IDENTIFICACION EN LOS ROTULOS DE MEDICAMENTOS DE SUS EFECTOS SECUNDARIOS), 10 (PUBLICIDAD DE UN LISTADO DE MEDICAMENTOS QUE AFECTEN LA CONDUCCION DE VEHICULOS) Y 13 (VERIFICACION DE CUMPLIMIENTO).</t>
  </si>
  <si>
    <t>6622-D-2008</t>
  </si>
  <si>
    <t>HCDN101113</t>
  </si>
  <si>
    <t>EXPRESAR PREOCUPACION POR EL ENFRENTAMIENTO ENTRE MIEMBROS DEL "SINDICATO DEL PETROLEO" Y DE LA "UNION OBRERA DE LA CONSTRUCCION (UOCRA)", EN LA LOCALIDAD DE 25 DE MAYO, PROVINCIA DE LA PAMPA, CAUSANDO LA MUERTE DE UN DELEGADO.</t>
  </si>
  <si>
    <t>6621-D-2008</t>
  </si>
  <si>
    <t>HCDN101096</t>
  </si>
  <si>
    <t>CREACION DE UN MARCO REGULATORIO FEDERAL DEL TRANSPORTE INTERJURISDICCIONAL PARA EL TRANSITO DE CARGAS PESADAS Y PELIGROSAS A TRAVES DE LOS PASOS INTERNACIONALES UBICADOS EN LA PROVINCIA DEL NEUQUEN, EN FUNCION DE LO ESTABLECIDO POR LOS ARTICULOS 41 Y 75 INCISO 13) DE LA CONSTITUCION NACIONAL.</t>
  </si>
  <si>
    <t>6620-D-2008</t>
  </si>
  <si>
    <t>HCDN101095</t>
  </si>
  <si>
    <t>CREACION DE LA COMISION BICAMERAL DE CONVOCATORIA FEDERAL DE PARTICIPACION TRIBUTARIA (COFEPA) EN EL AMBITO DEL CONGRESO NACIONAL.</t>
  </si>
  <si>
    <t>6619-D-2008</t>
  </si>
  <si>
    <t>HCDN101094</t>
  </si>
  <si>
    <t>CREACION DEL FONDO COMPENSADOR DE LOS TRABAJADORES DE LA SALUD: FINANCIAMIENTO A TRAVES DE UN IMPUESTO ANUAL APLICABLE A AUTOMOTORES, MOTOCICLETAS, EMBARCACIONES Y AERONAVES; FINALIDAD: MEJORAMIENTO DE LA RETRIBUCION DE LOS TRABAJADORES.</t>
  </si>
  <si>
    <t>6616-D-2008</t>
  </si>
  <si>
    <t>HCDN101108</t>
  </si>
  <si>
    <t>SOLICITAR AL PODER EJECUTIVO NACIONAL DISPONGA LAS MEDIDAS NECESARIAS PARA QUE LAS LINEAS AEROCOMERCIALES INCREMENTEN LA FRECUENCIA DE VUELOS DE CABOTAJE A LA CIUDAD DE BAHIA BLANCA, PROVINCIA DE BUENOS AIRES.</t>
  </si>
  <si>
    <t>6614-D-2008</t>
  </si>
  <si>
    <t>HCDN101105</t>
  </si>
  <si>
    <t>DECLARAR DE INTERES DE LA H CAMARA LA PRESENTACION OFICIAL DEL CURSO DE "CAPACITACION PARA AUXILIAR ALTERNATIVO DE TURISMO ACCESIBLE Y TURISMO GENERAL REGIONAL", A REALIZARSE EL DIA 27 DE NOVIEMBRE DE 2008 EN VILLA ANA, PROVINCIA DE SANTA FE.</t>
  </si>
  <si>
    <t>6613-D-2008</t>
  </si>
  <si>
    <t>HCDN101104</t>
  </si>
  <si>
    <t>PEDIDO DE INFORMES AL PODER EJECUTIVO SOBRE LA PROVISION DE ENERGIA ELECTRICA EN EL NORTE SANTAFESINO.</t>
  </si>
  <si>
    <t>6612-D-2008</t>
  </si>
  <si>
    <t>HCDN101103</t>
  </si>
  <si>
    <t>EXPRESAR BENEPLACITO POR EL CENTESIMO ANIVERSARIO DE LA ESCUELA 6111 "MARTIN MIGUEL DE GÜEMES" DE COLONIA LA LOLA, PROVINCIA DE SANTA FE, A CELEBRARSE EL DIA 5 DE JULIO DE 2009.</t>
  </si>
  <si>
    <t>6611-D-2008</t>
  </si>
  <si>
    <t>HCDN101102</t>
  </si>
  <si>
    <t>SOLICITAR AL PODER EJECUTIVO DISPONGA LAS MEDIDAS NECESARIAS PARA PERMITIR EL EFECTIVO NOMBRAMIENTO DE UN JUEZ A CARGO DEL JUZGADO FEDERAL DE RECONQUISTA, PROVINCIA DE SANTA FE.</t>
  </si>
  <si>
    <t>6610-D-2008</t>
  </si>
  <si>
    <t>HCDN101093</t>
  </si>
  <si>
    <t>INSTALACION DE UN RADAR 3D FIJO DE LARGO ALCANCE, PARA VIGILANCIA Y CONTROL AEROESPACIAL EN LA TERCERA BRIGADA AEREA DE RECONQUISTA, PROVINCIA DE SANTA FE.</t>
  </si>
  <si>
    <t>6609-D-2008</t>
  </si>
  <si>
    <t>HCDN101112</t>
  </si>
  <si>
    <t>EXPRESAR REPUDIO AL ATENTADO A LA LIBERTAD DE PRENSA Y DE TRABAJO PROVOCADO POR EL BLOQUEO DE ACTIVISTAS GREMIALES A LOS DIARIOS "LA NACION", "CLARIN" Y "PERFIL".</t>
  </si>
  <si>
    <t>6608-D-2008</t>
  </si>
  <si>
    <t>HCDN101099</t>
  </si>
  <si>
    <t>EXPRESAR REPUDIO POR LOS ATENTADOS PERPETRADOS EN BOMBAY, INDIA, EL DIA 26 DE NOVIEMBRE DE 2008.</t>
  </si>
  <si>
    <t>6607-D-2008</t>
  </si>
  <si>
    <t>HCDN101092</t>
  </si>
  <si>
    <t>PROCEDIMIENTO DE CONCURSO MINIMO.</t>
  </si>
  <si>
    <t>6605-D-2008</t>
  </si>
  <si>
    <t>HCDN101091</t>
  </si>
  <si>
    <t>EL DIPUTADO OSCAR E. MASSEI ELEVA SU RENUNCIA AL CARGO A PARTIR DEL 15/12/2008, A FIN DE ASUMIR COMO MIEMBRO DEL SUPERIOR TRIBUNAL DE JUSTICIA DE LA PROVINCIA DE NEUQUEN.</t>
  </si>
  <si>
    <t>6603-D-2008</t>
  </si>
  <si>
    <t>HCDN101101</t>
  </si>
  <si>
    <t>EXPRESAR BENEPLACITO POR LA CONVOCATORIA DE LA "PRIMERA CUMBRE DE JEFES DE ESTADO Y DE GOBIERNO DE AMERICA LATINA Y DEL CARIBE", A REALIZARSE LOS DIAS 16 Y 17 DE DICIEMBRE DE 2008 EN BRASIL.</t>
  </si>
  <si>
    <t>6602-D-2008</t>
  </si>
  <si>
    <t>HCDN101111</t>
  </si>
  <si>
    <t>SOLICITAR AL PODER EJECUTIVO DISPONGA EL OTORGAMIENTO DE UN INCENTIVO ECONOMICO A LOS CRIADORES DE GANADO BOVINO.</t>
  </si>
  <si>
    <t>6598-D-2008</t>
  </si>
  <si>
    <t>HCDN101110</t>
  </si>
  <si>
    <t>EXPRESAR REPUDIO Y PREOCUPACION POR EL BLOQUEO DEL SINDICATO DE CAMIONEROS A LAS PLANTAS DE IMPRESION DE LOS PERIODICOS "LA NACION" Y "CLARIN", EL DIA 25 DE NOVIEMBRE DE 2008.</t>
  </si>
  <si>
    <t>6595-D-2008</t>
  </si>
  <si>
    <t>HCDN101120</t>
  </si>
  <si>
    <t xml:space="preserve">PRORROGA DEL PLAZO DE VIGENCIA DEL PROGRAMA NACIONAL DE ENTREGA VOLUNTARIA DE ARMAS DE FUEGO CREADO POR LEY 26216, HASTA EL 3 DE ABRIL DE 2009. </t>
  </si>
  <si>
    <t>0042-PE-2008</t>
  </si>
  <si>
    <t>0029-CD-2009</t>
  </si>
  <si>
    <t>HCDN101119</t>
  </si>
  <si>
    <t xml:space="preserve">COMUNICACION DEL DECRETO 2017/08, POR EL CUAL SE RATIFICA EL ACTA ACUERDO SUSCRIPTO POR LA UNIDAD DE RENEGOCIACION Y ANALISIS DE CONTRATOS DE SERVICIOS PUBLICOS Y LA EMPRESA CONCESIONARIA FERROSUR ROCA SOCIEDAD ANONIMA CON FECHA 19 DE MAYO DE 2008. </t>
  </si>
  <si>
    <t>0041-PE-2008</t>
  </si>
  <si>
    <t>HCDN101118</t>
  </si>
  <si>
    <t xml:space="preserve">COMUNICACION DEL DECRETO 2016/08, POR EL CUAL SE RATIFICA EL ACTA ACUERDO DE RENEGOCIACION CONTRACTUAL CELEBRADA POR LA UNIDAD DE RENEGOCIACION Y ANALISIS DE CONTRATOS DE SERVICIOS PUBLICOS Y LA EMPRESA LITORAL GAS SOCIEDAD ANONIMA CON FECHA 6 DE MAYO DE 2008. </t>
  </si>
  <si>
    <t>0040-PE-2008</t>
  </si>
  <si>
    <t>HCDN101086</t>
  </si>
  <si>
    <t>CREACION DEL TELEGRAMA Y CARTA DOCUMENTO GRATUITOS PARA LA DEFENSA DEL CONSUMIDOR.</t>
  </si>
  <si>
    <t>HCDN126TP170</t>
  </si>
  <si>
    <t>6594-D-2008</t>
  </si>
  <si>
    <t>HCDN101075</t>
  </si>
  <si>
    <t>DECLARAR DE INTERES DE LA H CAMARA LA "FIESTA NACIONAL DEL SOL", EDICION 2009, A REALIZARSE DEL 24 AL 28 DE FEBRERO DE 2009 EN LA PROVINCIA DE SAN JUAN.</t>
  </si>
  <si>
    <t>6593-D-2008</t>
  </si>
  <si>
    <t>HCDN101060</t>
  </si>
  <si>
    <t>SOLICITAR AL PODER EJECUTIVO DISPONGA LA CREACION DE UN "PROGRAMA NACIONAL DE DESARROLLO, PROMOCION Y FOMENTO DE LOS CULTIVOS ORGANICOS".</t>
  </si>
  <si>
    <t>6592-D-2008</t>
  </si>
  <si>
    <t>HCDN101074</t>
  </si>
  <si>
    <t>ADHERIR A LAS CAMPAÑAS DE CONCIENTIZACION QUE SE REALICEN EN EL MARCO DEL "DIA INTERNACIONAL DE LAS PERSONAS CON DISCAPACIDAD", EL 3 DE DICIEMBRE DE 2008.</t>
  </si>
  <si>
    <t>6591-D-2008</t>
  </si>
  <si>
    <t>HCDN101073</t>
  </si>
  <si>
    <t>SOLICITAR AL PODER EJECUTIVO DISPONGA LA CREACION DE UN "PROGRAMA NACIONAL DE PREVENCION SOBRE EL CONSUMO DE DROGAS" DENTRO DEL SISTEMA EDUCATIVO NACIONAL.</t>
  </si>
  <si>
    <t>6590-D-2008</t>
  </si>
  <si>
    <t>HCDN101072</t>
  </si>
  <si>
    <t>ADHERIR A LAS CAMPAÑAS DE CONCIENTIZACION PUBLICA QUE SE REALICEN EN EL MARCO DEL "DIA MUNDIAL DE LUCHA CONTRA EL SIDA",  EL 1 DE DICIEMBRE DE 2008.</t>
  </si>
  <si>
    <t>6589-D-2008</t>
  </si>
  <si>
    <t>HCDN101059</t>
  </si>
  <si>
    <t>ADHERIR AL "DIA INTERNACIONAL PARA LA ABOLICION  DE LA ESCLAVITUD", A CELEBRARSE EL 2 DE DICIEMBRE DE 2008.</t>
  </si>
  <si>
    <t>6588-D-2008</t>
  </si>
  <si>
    <t>HCDN101071</t>
  </si>
  <si>
    <t>PEDIDO DE INFORMES AL PODER EJECUTIVO SOBRE LA NOMINA DE LAS PLANTAS HABILITADAS PARA LA PRODUCCION DE BIOCOMBUSTIBLES.</t>
  </si>
  <si>
    <t>6587-D-2008</t>
  </si>
  <si>
    <t>HCDN101058</t>
  </si>
  <si>
    <t>EXPRESAR PREOCUPACION ANTE LA POSIBILIDAD DE EXPORTAR AGUA DULCE A GRANEL DEL RIO PARANA.</t>
  </si>
  <si>
    <t>6586-D-2008</t>
  </si>
  <si>
    <t>HCDN101056</t>
  </si>
  <si>
    <t xml:space="preserve">DECLARAR DE INTERES DE LA H CAMARA LA "3 CONFERENCIA INTERNACIONAL SOBRE MAARES -3IMC-", A REALIZARSE DEL 14 AL 17 DE ABRIL DE 2009 EN MALARGÜE, PROVINCIA DE MENDOZA. </t>
  </si>
  <si>
    <t>6585-D-2008</t>
  </si>
  <si>
    <t>HCDN101070</t>
  </si>
  <si>
    <t>RENDIR HOMENAJE A LA VIDA Y OBRA DE ARMANDO TEJADA GOMEZ, AL CUMPLIRSE EL DIA 21 DE ABRIL DE 2009 EL 80 ANIVERSARIO DE SU NACIMIENTO.</t>
  </si>
  <si>
    <t>6584-D-2008</t>
  </si>
  <si>
    <t>HCDN101055</t>
  </si>
  <si>
    <t>SOLICITAR AL PODER EJECUTIVO DISPONGA LAS MEDIDAS NECESARIAS PARA EXTENDER EL RECORRIDO DEL TREN DE PASAJEROS DESDE LA LOCALIDAD DE CERRILLOS Y CIUDAD CAPITAL HASTA GENERAL GÜEMES, PROVINCIA DE SALTA.</t>
  </si>
  <si>
    <t>6583-D-2008</t>
  </si>
  <si>
    <t>HCDN101085</t>
  </si>
  <si>
    <t>MAPA BICONTINENTAL DE LA REPUBLICA ARGENTINA - SECTOR ANTARTICO: OBLIGATORIEDAD DE UTILIZARLO EN EL DICTADO DE LA ASIGNATURA "GEOGRAFIA" EN TODOS LOS NIVELES EDUCATIVOS, CONFECCIONADO POR EL INSTITUTO GEOGRAFICO MILITAR.</t>
  </si>
  <si>
    <t>6582-D-2008</t>
  </si>
  <si>
    <t>0074-CD-2009</t>
  </si>
  <si>
    <t>HCDN101084</t>
  </si>
  <si>
    <t>MEDIACION PENAL: PROCEDIMIENTO, TRAMITE, RESULTADO, SOLUCION DEL CONFLICTO, CREACION DE LA OFICINA DE MEDIACION PENAL.</t>
  </si>
  <si>
    <t>6581-D-2008</t>
  </si>
  <si>
    <t>HCDN101054</t>
  </si>
  <si>
    <t>EXPRESAR REPUDIO AL BLOQUEO QUE EL SINDICATO DE CAMIONEROS REALIZO A LAS PLANTAS DE IMPRESION DE LOS DIARIOS "LA NACION" Y "CLARIN" EL DIA 25 DE NOVIEMBRE DE 2008.</t>
  </si>
  <si>
    <t>6579-D-2008</t>
  </si>
  <si>
    <t>HCDN101053</t>
  </si>
  <si>
    <t>6578-D-2008</t>
  </si>
  <si>
    <t>HCDN101069</t>
  </si>
  <si>
    <t>PEDIDO DE INFORMES AL PODER EJECUTIVO SOBRE EL NIVEL DE EJECUCION DEL CONVENIO SUSCRIPTO ENTRE LA EMPRESA "AMERICA LATINA LOGISTICA - ALL -" Y LA SECRETARIA DE TRANSPORTE DE LA NACION, HOMOLOGADO POR EL CONCEJO DELIBERANTE DE TRES DE FEBRERO, PROVINCIA DE BUENOS AIRES, SOBRE PREDIO FISCAL CEDIDO.</t>
  </si>
  <si>
    <t>6577-D-2008</t>
  </si>
  <si>
    <t>HCDN101068</t>
  </si>
  <si>
    <t>PEDIDO DE INFORMES AL PODER EJECUTIVO SOBRE LAS MEDIDAS TENDIENTES A COMBATIR EL VIRUS DE PAPILOMA HUMANO EN LA REPUBLICA ARGENTINA.</t>
  </si>
  <si>
    <t>6576-D-2008</t>
  </si>
  <si>
    <t>HCDN101083</t>
  </si>
  <si>
    <t>CREACION DE LA "OFICINA DE DIALOGO, PARTICIPACION Y VINCULACION CIUDADANA CON EL CONGRESO DE LA NACION" EN EL AMBITO DEL CONGRESO NACIONAL: OBJETIVOS, ATRIBUCIONES.</t>
  </si>
  <si>
    <t>6575-D-2008</t>
  </si>
  <si>
    <t>HCDN101067</t>
  </si>
  <si>
    <t>PEDIDO DE INFORMES AL PODER EJECUTIVO SOBRE LA PERCEPCION DE HONORARIOS POR PARTE DE LOS PROFESIONALES DEL PROGRAMA MEDICOS COMUNITARIOS.</t>
  </si>
  <si>
    <t>6574-D-2008</t>
  </si>
  <si>
    <t>HCDN101052</t>
  </si>
  <si>
    <t>EXPRESAR REPUDIO AL BLOQUEO QUE EL SINDICATO DE CHOFERES DE CAMIONES REALIZO A LAS PLANTAS DE IMPRESION Y DISTRIBUCION DE LOS DIARIOS "LA NACION" Y "CLARIN" EL DIA 25 DE NOVIEMBRE DE 2008.</t>
  </si>
  <si>
    <t>6573-D-2008</t>
  </si>
  <si>
    <t>HCDN101051</t>
  </si>
  <si>
    <t>SOLICITAR AL PODER EJECUTIVO DISPONGA LAS MEDIDAS CONDUCENTES A INCLUIR PLANES DE EDUCACION PARA ADULTOS QUE DEBAN PERMANECER JUNTO A SUS HIJOS CON DISCAPACIDADES EN ESTABLECIMIENTOS DE EDUCACION ESPECIAL.</t>
  </si>
  <si>
    <t>6572-D-2008</t>
  </si>
  <si>
    <t>HCDN101066</t>
  </si>
  <si>
    <t>DECLARAR DE INTERES DE LA H CAMARA LOS ACTOS DE HOMENAJE AL "PRIMER VUELO AL POLO SUR Y AL PRIMER VUELO A LA LOCALIDAD DE USHUAIA REALIZADO POR GUNTHER PLUSCHOW, PIONERO DE LA AVIACION PATAGONICA", A REALIZARSE DEL 3 AL 10 DE DICIEMBRE DE 2008 EN LA CIUDAD CAPITAL DE LA PROVINCIA DE TIERRA DEL FUEGO, ANTARTIDA E ISLAS DEL ATLANTICO SUR.</t>
  </si>
  <si>
    <t>6571-D-2008</t>
  </si>
  <si>
    <t>HCDN101065</t>
  </si>
  <si>
    <t>DECLARAR DE INTERES LEGISLATIVO EL MANUAL "PIEDRA LIBRE - LESBIANAS, GAYS, BISEXUALES Y TRANS EN EL AMBITO LABORAL", QUE EDITO EL AREA DE LA DIVERSIDAD SEXUAL DE LA MUNICIPALIDAD DE ROSARIO, PROVINCIA DE SANTA FE.</t>
  </si>
  <si>
    <t>6568-D-2008</t>
  </si>
  <si>
    <t>HCDN101082</t>
  </si>
  <si>
    <t>PRORROGAS IMPOSITIVAS DE LOS IMPUESTOS A LAS GANANCIAS, A LOS CREDITOS Y DEBITOS EN CUENTAS BANCARIAS Y SOBRE EL PRECIO FINAL DE VENTA DE CIGARRILLOS, HASTA EL 31 DE DICIEMBRE DE 2009.</t>
  </si>
  <si>
    <t>6565-D-2008</t>
  </si>
  <si>
    <t>HCDN101081</t>
  </si>
  <si>
    <t>IMPUESTO A LA TRANSMISION GRATUITA DE BIENES QUE IMPLIQUEN UN ENRIQUECIMIENTO PATRIMONIAL SUPERIOR A $ 1000000 (UN MILLON): APLICACION A HERENCIAS, ANTICIPO DE HERENCIA Y LEGADOS; ESCALA PORCENTUAL (BASE IMPONIBLE ALICUOTA); EXENCIONES.</t>
  </si>
  <si>
    <t>6562-D-2008</t>
  </si>
  <si>
    <t>HCDN101080</t>
  </si>
  <si>
    <t>CALENDARIO NACIONAL DE VACUNACION: INCORPORAR LA ADMINISTRACION DE LA VACUNA CONTRA EL ROTAVIRUS.</t>
  </si>
  <si>
    <t>6561-D-2008</t>
  </si>
  <si>
    <t>HCDN101079</t>
  </si>
  <si>
    <t>CALENDARIO NACIONAL DE VACUNACION: INCORPORAR LA ADMINISTRACION DE LA VACUNA CONTRA EL NEUMOCOCO.</t>
  </si>
  <si>
    <t>6560-D-2008</t>
  </si>
  <si>
    <t>HCDN101078</t>
  </si>
  <si>
    <t>CONTRATO DE TRABAJO, LEY 20744, LICENCIAS POR MATERNIDAD Y PATERNIDAD: MODIFICACION DEL INCISO A) DEL ARTICULO 158 Y DEL PRIMER PARRAFO DEL ARTICULO 177, INCORPORACION DEL ARTICULO 177 BIS, MODIFICACION DEL PRIMER PARRAFO DE LOS ARTICULOS 179 Y 183 Y DEL INCISO A) DEL ARTICULO 184; INCORPORACION DE UN SEGUNDO PARRAFO AL INCISO E) DEL ARTICULO 38 DE LA LEY 19101 PARA EL PERSONAL MILITAR;  INCORPORACION DEL INCISO G) AL ARTICULO 47 DE LA LEY 21965, POLICIA FEDERAL ARGENTINA.</t>
  </si>
  <si>
    <t>6559-D-2008</t>
  </si>
  <si>
    <t>HCDN101077</t>
  </si>
  <si>
    <t>CREACION DE UN REGISTRO UNICO DE EMPLEADOS PUBLICOS Y CONTRATOS DEL ESTADO.</t>
  </si>
  <si>
    <t>6558-D-2008</t>
  </si>
  <si>
    <t>HCDN101076</t>
  </si>
  <si>
    <t>PARQUE AUTOMOTOR REGISTRABLE ASIGNADO A FUNCIONARIOS Y EMPLEADOS DE LA ADMINISTRACION NACIONAL, DESAFECTACION DEL SERVICIO: LOS REFERIDOS AUTOMOTORES SE DECLARAN EN DESUSO, DEBIENDOSE PROCEDER A SU VENTA EN UN PLAZO NO SUPERIOR A (60) SESENTA DIAS; EXCLUSIONES: AUTOMOTORES AFECTADOS DIRECTAMENTE A SERVICIOS DE SALUD, SEGURIDAD Y DEFENSA NACIONAL.</t>
  </si>
  <si>
    <t>6557-D-2008</t>
  </si>
  <si>
    <t>HCDN101064</t>
  </si>
  <si>
    <t>EXPRESAR REPUDIO POR LAS AMENAZAS E INTIMIDACIONES A LA EDUCADORA VIVIANA DADDARIO Y COMPAÑEROS DE LA RED "ENCUENTROS", DE JOSE C PAZ, PERTENECIENTES AL MOVIMIENTO NACIONAL "CHICOS DEL PUEBLO".</t>
  </si>
  <si>
    <t>6556-D-2008</t>
  </si>
  <si>
    <t>HCDN101057</t>
  </si>
  <si>
    <t>DECLARAR DE INTERES DE LA HONORABLE CAMARA EL EVENTO "FERIA DE PROYECTOS", A REALIZARSE EN LA UNIVERSIDAD TECNOLOGICA NACIONAL (UTN).</t>
  </si>
  <si>
    <t>6553-D-2008</t>
  </si>
  <si>
    <t>HCDN101063</t>
  </si>
  <si>
    <t>PEDIDO DE INFORMES AL PODER EJECUTIVO SOBRE LA FISCALIZACION EN LA IMPORTACION, EXPORTACION, PRODUCCION Y DEMAS ACTIVIDADES RELACIONADAS CON EL USO DE LOS PSICOFARMACOS.</t>
  </si>
  <si>
    <t>6548-D-2008</t>
  </si>
  <si>
    <t>HCDN101050</t>
  </si>
  <si>
    <t>SOLICITAR AL PODER EJECUTIVO DISPONGA DESTINAR MATERIALES PETREOS NATURALES O ROCAS DE APLICACION PARA SU UTILIZACION EN PLANES DE VIVIENDA E INFRAESTRUCTURA REGIONALES.</t>
  </si>
  <si>
    <t>6547-D-2008</t>
  </si>
  <si>
    <t>HCDN101062</t>
  </si>
  <si>
    <t>ADHERIR A LA "PRIMERA EXPOSICION DE PESCA DEPORTIVA", A REALIZARSE DEL 6 AL 8 DE MARZO DE 2009, EN RIO CUARTO, PROVINCIA DE CORDOBA.</t>
  </si>
  <si>
    <t>6545-D-2008</t>
  </si>
  <si>
    <t>HCDN101061</t>
  </si>
  <si>
    <t>SOLICITAR AL PODER EJECUTIVO DISPONGA LA REPARACION DE LA RUTA NACIONAL 150, TRAMO: JACHAL - RODEO, PROVINCIA DE SAN JUAN.</t>
  </si>
  <si>
    <t>6541-D-2008</t>
  </si>
  <si>
    <t>HCDN101089</t>
  </si>
  <si>
    <t>MEDIDAS PARA LA REDUCCION DEL CONSUMO DE PRODUCTOS ELABORADOS CON TABACO Y LA REDUCCION AL MINIMO DE LA EXPOSICION DE LAS PERSONAS A LOS EFECTOS NOCIVOS DEL HUMO DEL TABACO.</t>
  </si>
  <si>
    <t>0039-PE-2008</t>
  </si>
  <si>
    <t>HCDN101088</t>
  </si>
  <si>
    <t>REGIMEN DE NORMALIZACION TRIBUTARIA, PROMOCION Y PROTECCION DEL EMPLEO REGISTRADO CON PRIORIDAD EN PYMES Y EXTERIORIZACION Y REPATRIACION DE CAPITALES.</t>
  </si>
  <si>
    <t>0038-PE-2008</t>
  </si>
  <si>
    <t>0106-CD-2008</t>
  </si>
  <si>
    <t>HCDN101087</t>
  </si>
  <si>
    <t>MEDIDAS ECONOMICAS PARA DESALENTAR EL CONSUMO DE PRODUCTOS ELABORADOS CON TABACO Y EVITAR UN DESEQUILIBRIO EN LA CADENA AGROINDUSTRIAL Y LA RECAUDACION FISCAL.</t>
  </si>
  <si>
    <t>0037-PE-2008</t>
  </si>
  <si>
    <t>0107-CD-2008</t>
  </si>
  <si>
    <t>HCDN101090</t>
  </si>
  <si>
    <t>COMUNICACION DEL DICTADO DEL DECRETO DE NECESIDAD Y URGENCIA 2025/08 POR EL CUAL SE MODIFICA LA LEY DE MINISTERIOS, TEXTO ORDENADO POR DECRETO 438/92  Y MODIFICATORIAS (SUSTITUCION DE LOS ARTICULOS 1, 9, 20 E INCORPORACION DEL ARTICULO 20 BIS), CREACION DEL MINISTERIO DE PRODUCCION.</t>
  </si>
  <si>
    <t>0013-JGM-2008</t>
  </si>
  <si>
    <t>HCDN102885</t>
  </si>
  <si>
    <t>TRANSFERENCIA A TITULO GRATUITO A LA AGRUPACION 9 DE JUNIO DE 1956 Y BIBLIOTECA POPULAR RODOLFO DE DIEGO DE LA CIUDAD DE SANTA ROSA, PROVINCIA DE LA PAMPA, EL DOMINIO DE UN INMUEBLE PROPIEDAD DEL ESTADO NACIONAL, UBICADO EN LA MENCIONADA LOCALIDAD.</t>
  </si>
  <si>
    <t>0094-S-2009</t>
  </si>
  <si>
    <t>4188-S-2008</t>
  </si>
  <si>
    <t>HCDN101046</t>
  </si>
  <si>
    <t>DECLARAR DE UTILIDAD PUBLICA Y SUJETAS A EXPROPIACION A LAS EMPRESAS AEROLINEAS ARGENTINAS SA Y AUSTRAL LINEAS AEREAS - CIELOS DEL SUR SA.</t>
  </si>
  <si>
    <t>HCDN126TP169</t>
  </si>
  <si>
    <t>6538-D-2008</t>
  </si>
  <si>
    <t>0080-CD-2008</t>
  </si>
  <si>
    <t>HCDN101048</t>
  </si>
  <si>
    <t>SOLICITAR AL PODER EJECUTIVO DISPONGA LAS MEDIDAS CONDUCENTES A CONSTRUIR USINAS DE GENERACION TERMICA CON ENERGIA SOLAR.</t>
  </si>
  <si>
    <t>6537-D-2008</t>
  </si>
  <si>
    <t>HCDN101045</t>
  </si>
  <si>
    <t>6535-D-2008</t>
  </si>
  <si>
    <t>HCDN101044</t>
  </si>
  <si>
    <t>ASOCIACIONES SINDICALES, LEY 23551: SUSTITUCION DEL ARTICULO 63 (COMPETENCIA DE LA JUSTICIA LABORAL EN CUESTIONES DE LIBERTAD SINDICAL).</t>
  </si>
  <si>
    <t>6534-D-2008</t>
  </si>
  <si>
    <t>HCDN101049</t>
  </si>
  <si>
    <t>SOLICITAR AL PODER EJECUTIVO DISPONGA OTORGAR UN INCENTIVO ECONOMICO A LOS CRIADORES DE GANADO BOVINO EN AREAS PRODUCTIVAS MARGINALES DE LA PROVINCIA DE LA PAMPA.</t>
  </si>
  <si>
    <t>6533-D-2008</t>
  </si>
  <si>
    <t>HCDN101047</t>
  </si>
  <si>
    <t>DISPONER LA ENTREGA DE MEDALLAS RECORDATORIAS A LOS PILOTOS Y COPILOTOS JOSE FROILAN GONZALEZ, EUSEBIO SEMPERENA, JUAN OTERO, LUIS TOLLERUTTI, QUE PARTICIPARON EN EL AÑO 1948 DE LA CARRERA DENOMINADA "LA CARACAS", EL GRAN PREMIO DE AMERICA DEL SUR, AL CUMPLIRSE 60 AÑOS DE LA MISMA.</t>
  </si>
  <si>
    <t>6531-D-2008</t>
  </si>
  <si>
    <t>HCDN101042</t>
  </si>
  <si>
    <t>DECLARAR DE UTILIDAD PUBLICA Y SUJETAS A EXPROPIACION A LAS EMPRESAS AEROLINEAS ARGENTINAS SA Y AUSTRAL LINEAS AEREAS CIELOS DEL SUR SA.</t>
  </si>
  <si>
    <t>6528-D-2008</t>
  </si>
  <si>
    <t>HCDN101043</t>
  </si>
  <si>
    <t>REGIMEN PENAL DE LA MINORIDAD, LEY 22278: MODIFICACION DE LOS ARTICULOS 1 (NO ES PUNIBLE EL MENOR DE 16 AÑOS) Y 7 (DECLARACION DE SUSPENSION O PERDIDA DE LA PATRIA POTESTAD PARA PADRES O TUTORES).</t>
  </si>
  <si>
    <t>6527-D-2008</t>
  </si>
  <si>
    <t>HCDN101023</t>
  </si>
  <si>
    <t>CREACION DEL PROGRAMA NACIONAL DE PROTECCION DE PERSONAS EN SITUACION DE PELIGRO EN PROCESOS PENALES EN EL AMBITO DEL MINISTERIO DE JUSTICIA, SEGURIDAD Y DERECHOS HUMANOS: DEFINICIONES, INGRESO Y EGRESO AL PROGRAMA, APLICACION DE MEDIDAS DE PROTECCION, FUNCIONES, UNIDAD ESPECIAL DE PROTECCION, DEROGACION DE LA LEY 25764.</t>
  </si>
  <si>
    <t>HCDN126TP168</t>
  </si>
  <si>
    <t>6526-D-2008</t>
  </si>
  <si>
    <t>HCDN101035</t>
  </si>
  <si>
    <t>PEDIDO DE INFORMES AL PODER EJECUTIVO SOBRE LA PUBLICIDAD DE MEDICAMENTOS CON CONDICION DE VENTA BAJO RECETA DIRIGIDA AL CUERPO MEDICO O FARMACEUTICO Y/O PROFESIONALES DE LA SALUD.</t>
  </si>
  <si>
    <t>6525-D-2008</t>
  </si>
  <si>
    <t>HCDN101034</t>
  </si>
  <si>
    <t>DECLARAR DE INTERES DE LA H CAMARA EL FESTIVAL FOLCLORICO "ROSARIO EN CELESTE Y BLANCO", A REALIZARSE DEL 12 AL 14 DE DICIEMBRE DE 2008 EN ROSARIO, PROVINCIA DE SANTA FE.</t>
  </si>
  <si>
    <t>6524-D-2008</t>
  </si>
  <si>
    <t>HCDN101033</t>
  </si>
  <si>
    <t>PEDIDO DE INFORMES AL PODER EJECUTIVO SOBRE LOS CONTRATOS DE CONCESIONES VIALES VIGENTES.</t>
  </si>
  <si>
    <t>6523-D-2008</t>
  </si>
  <si>
    <t>HCDN101032</t>
  </si>
  <si>
    <t>PEDIDO DE INFORMES AL PODER EJECUTIVO SOBRE EL DESARROLLO DEL CONCURSO "PREMIO NACIONAL ARTURO JAURETCHE A LA INVESTIGACION - ACCION PARTICIPATIVA, SEGUNDA EDICION".</t>
  </si>
  <si>
    <t>6522-D-2008</t>
  </si>
  <si>
    <t>HCDN101031</t>
  </si>
  <si>
    <t>PEDIDO DE INFORMES AL PODER EJECUTIVO SOBRE UNA DILIGENCIA JUDICIAL EN LA SALA II DE LA CAMARA FEDERAL EN LOS AUTOS CARATULADOS "CONEJERO, RAFAEL E Y OTROS S/ DEFRAUDACION CONTRA LA ADMINISTRACION PUBLICA", DONDE EL DIRECTOR DE LA "OFICINA ANTICORRUPCION" PRESENTO UN MEMORIAL DE AGRAVIOS FUNDANDO LA APELACION CONTRA LA SENTENCIA DEL JUEZ DE PRIMERA INSTANCIA QUE DISPUSO EL SOBRESEIMIENTO DE LOS PROCESADOS.</t>
  </si>
  <si>
    <t>6521-D-2008</t>
  </si>
  <si>
    <t>HCDN101030</t>
  </si>
  <si>
    <t>PEDIDO DE INFORMES AL PODER EJECUTIVO SOBRE LAS OBRAS DE AMPLIACION Y REPARACION INTEGRAL DE LA RUTA NACIONAL A 008 QUE CIRCUNVALA LA CIUDAD DE ROSARIO, PROVINCIA DE SANTA FE.</t>
  </si>
  <si>
    <t>6520-D-2008</t>
  </si>
  <si>
    <t>HCDN101041</t>
  </si>
  <si>
    <t>SOLICITAR AL PODER EJECUTIVO DISPONGA LA REALIZACION DE DIVERSAS OBRAS PUBLICAS EN TUMBAYA, PROVINCIA DE JUJUY.</t>
  </si>
  <si>
    <t>6519-D-2008</t>
  </si>
  <si>
    <t>HCDN101040</t>
  </si>
  <si>
    <t>SOLICITAR AL PODER EJECUTIVO DISPONGA EJECUTAR LAS OBRAS DE REPARACION DEL "HOGAR NUESTRA SEÑORA DE LA MERCED", PROVINCIA DE JUJUY.</t>
  </si>
  <si>
    <t>6518-D-2008</t>
  </si>
  <si>
    <t>HCDN101039</t>
  </si>
  <si>
    <t>SOLICITAR AL PODER EJECUTIVO DISPONGA REALIZAR CONVENIOS CON LA COMUNIDAD ABORIGEN DISTRITO SAN MIGUEL DE COLORADOS, PROVINCIA DE JUJUY, PARA PROVEERLES INSUMOS DESTINADOS A LA PROTECCION Y CULTIVO DE SUS TIERRAS.</t>
  </si>
  <si>
    <t>6517-D-2008</t>
  </si>
  <si>
    <t>HCDN101038</t>
  </si>
  <si>
    <t>SOLICITAR AL PODER EJECUTIVO DISPONGA INCLUIR EN LAS BECAS QUE OTORGA EL "PROGRAMA DE APOYO A LA EDUCACION INTERCULTURAL ABORIGEN" A ESTUDIANTES SECUNDARIOS DE LA COMUNIDAD ABORIGEN DEL DISTRITO SAN MIGUEL DE COLORADO, PROVINCIA DE JUJUY.</t>
  </si>
  <si>
    <t>6516-D-2008</t>
  </si>
  <si>
    <t>HCDN101029</t>
  </si>
  <si>
    <t>PEDIDO DE INFORMES AL PODER EJECUTIVO SOBRE EL TERMINO DE LAS ACTUALES CONCESIONES VIALES.</t>
  </si>
  <si>
    <t>6515-D-2008</t>
  </si>
  <si>
    <t>HCDN101024</t>
  </si>
  <si>
    <t>ACTIVIDADES DEPORTIVAS AMATEURS, REGIMEN PARA LA PARTICIPACION PRIVADA EN SU FINANCIACION: INCORPORACION DE LOS INCISOS H) E I) AL ARTICULO 21 DE LA LEY 20628.</t>
  </si>
  <si>
    <t>6514-D-2008</t>
  </si>
  <si>
    <t>HCDN101037</t>
  </si>
  <si>
    <t>EXPRESAR RECONOCIMIENTO POR LA TAREA QUE REALIZO LA "PERFECTURA NAVAL ARGENTINA", EN LA RESTAURACION Y PUESTA EN SERVICIO DEL "MOTOVELERO OCEANOGRAFICO DOCTOR BERNARDO HOUSSAY".</t>
  </si>
  <si>
    <t>6513-D-2008</t>
  </si>
  <si>
    <t>HCDN101028</t>
  </si>
  <si>
    <t>6509-D-2008</t>
  </si>
  <si>
    <t>HCDN101027</t>
  </si>
  <si>
    <t>PEDIDO DE INFORMES AL PODER EJECUTIVO SOBRE EL ESTADO ACTUAL DE EJECUCION DEL "PLAN FEDERAL DE VIVIENDAS I Y II" EN LA PROVINCIA DE SANTA FE.</t>
  </si>
  <si>
    <t>6508-D-2008</t>
  </si>
  <si>
    <t>HCDN101036</t>
  </si>
  <si>
    <t>DECLARAR DE INTERES LEGISLATIVO LAS "PRIMERAS JORNADAS DE ENFERMEDAD CARDIOVASCULAR EN LA MUJER", A REALIZARSE LOS DIAS 21 Y 22 DE NOVIEMBRE DE 2008 EN LA CIUDAD AUTONOMA DE BUENOS AIRES.</t>
  </si>
  <si>
    <t>6507-D-2008</t>
  </si>
  <si>
    <t>HCDN101022</t>
  </si>
  <si>
    <t>ADMINISTRACION FINANCIERA DE LOS SISTEMAS DE CONTROL DEL SECTOR PUBLICO NACIONAL, LEY 24156: MODIFICACION DEL ARTICULO 37, INCORPORACION DEL ARTICULO 37 BIS (EL CONGRESO TIENE LA FACULTAD DE INTRODUCIR MODIFICACIONES EN LA LEY DE PRESUPUESTO NACIONAL); DEROGACION DEL ARTICULO 1 DE LA LEY 26124.</t>
  </si>
  <si>
    <t>6504-D-2008</t>
  </si>
  <si>
    <t>HCDN101021</t>
  </si>
  <si>
    <t>LEY GENERAL PARA PREVENIR, SANCIONAR Y ERRADICAR LA VIOLENCIA CONTRA LAS MUJERES: DEFINICIONES, DERECHOS PROTEGIDOS, CREACION DEL PROGRAMA NACIONAL POR LA NO VIOLENCIA CONTRA LAS MUJERES, POLITICAS PUBLICAS.</t>
  </si>
  <si>
    <t>6503-D-2008</t>
  </si>
  <si>
    <t>HCDN101020</t>
  </si>
  <si>
    <t>CREACION DE UN PROGRAMA NACIONAL DESTINADO A FOMENTAR LA FORMACION DE ENFERMEROS Y ENFERMERAS PROFESIONALES EN EL AMBITO DEL MINISTERIO DE SALUD.</t>
  </si>
  <si>
    <t>6502-D-2008</t>
  </si>
  <si>
    <t>HCDN101019</t>
  </si>
  <si>
    <t>INCORPORAR EN LOS DOS ULTIMOS AÑOS DEL CICLO ORIENTADO DE LA ESCUELA SECUNDARIA UN ESPACIO CURRICULAR DE "ORIENTACION VOCACIONAL".</t>
  </si>
  <si>
    <t>6501-D-2008</t>
  </si>
  <si>
    <t>HCDN101018</t>
  </si>
  <si>
    <t>IMPUESTO AL VALOR AGREGADO, LEY 23349, TO 1997 Y MODIFICATORIAS: MODIFICACION DEL ARTICULO 27 (LIQUIDACION Y PAGO ANUAL DE LOS RESPONSABLES QUE REALICEN ACTIVIDADES AGROPECUARIAS).</t>
  </si>
  <si>
    <t>6500-D-2008</t>
  </si>
  <si>
    <t>HCDN101026</t>
  </si>
  <si>
    <t>PEDIDO DE INFORMES AL PODER EJECUTIVO SOBRE LAS CAUSAS QUE LLEVA ADELANTE EL FISCAL GENERAL MANUEL GARRIDO.</t>
  </si>
  <si>
    <t>6499-D-2008</t>
  </si>
  <si>
    <t>HCDN101017</t>
  </si>
  <si>
    <t>CREAR EN EL AMBITO DE LA ADMINISTRACION FEDERAL DE INGRESOS PUBLICOS LA "REGION SAN LUIS", AGENCIA SEDE EN LA CAPITAL DE DICHA PROVINCIA.</t>
  </si>
  <si>
    <t>6498-D-2008</t>
  </si>
  <si>
    <t>HCDN101016</t>
  </si>
  <si>
    <t>ADMINISTRACION FINANCIERA Y DE LOS SISTEMAS DE CONTROL DEL SECTOR PUBLICO NACIONAL, LEY 24156, APROBACION DE LA CUENTA DE INVERSION.</t>
  </si>
  <si>
    <t>6497-D-2008</t>
  </si>
  <si>
    <t>HCDN101025</t>
  </si>
  <si>
    <t>DECLARAR DE INTERES DE LA H CAMARA EL PROYECTO "BUSCANDO UN CAMINO PARA EL CAMBIO", GALARDONADO CON LA DISTINCION DE CAESPO "50 ANIVERSARIO AÑO 2008, DETERMINANTES DE SALUD".</t>
  </si>
  <si>
    <t>6496-D-2008</t>
  </si>
  <si>
    <t>HCDN101602</t>
  </si>
  <si>
    <t xml:space="preserve">TRANSFERIR A TITULO GRATUITO A LA PROVINCIA DEL CHACO, UN INMUEBLE PROPIEDAD DEL ESTADO NACIONAL Y DEROGACION DE LA LEY 25010 DE TRANSFERENCIA DE DICHO INMUEBLE AL MUNICIPIO DE LA MISMA POR INCUMPLIMIENTO DEL CARGO IMPUESTO. </t>
  </si>
  <si>
    <t>0167-S-2008</t>
  </si>
  <si>
    <t>4163-S-2008</t>
  </si>
  <si>
    <t>HCDN101010</t>
  </si>
  <si>
    <t>DECLARAR DE INTERES DE LA H CAMARA EL "ENCUENTRO NACIONAL DE ORQUESTAS INFANTILES Y JUVENILES", A REALIZARSE DEL 19 AL 22 DE NOVIEMBRE DE 2008 EN LA PROVINCIA DE SAN JUAN.</t>
  </si>
  <si>
    <t>HCDN126TP167</t>
  </si>
  <si>
    <t>6492-D-2008</t>
  </si>
  <si>
    <t>HCDN101009</t>
  </si>
  <si>
    <t>DECLARAR DE INTERES DE LA HONORABLE CAMARA LA CUARTA EDICION DEL "CAMPEONATO PANAMERICANO DE HOCKEY PISTA", A REALIZARSE DEL 19 AL 23 DE NOVIEMBRE DE 2008, EN LA PROVINCIA DE SAN JUAN.</t>
  </si>
  <si>
    <t>6491-D-2008</t>
  </si>
  <si>
    <t>HCDN100994</t>
  </si>
  <si>
    <t>CREACION DEL SISTEMA DE PROTECCION INTEGRAL DE LAS PERSONAS QUE PADECEN LA ENFERMEDAD DE "EPIDERMOLISIS BULOSA" (EB): AYUDA ECONOMICA A FAMILIARES, SUBSIDIO PARA ORGANIZACIONES QUE INVESTIGAN SOBRE LA ENFERMEDAD, CREACION DEL BANCO NACIONAL DE INSUMOS FARMACOLOGICOS NECESARIOS PARA EL TRATAMIENTO.</t>
  </si>
  <si>
    <t>6490-D-2008</t>
  </si>
  <si>
    <t>HCDN100993</t>
  </si>
  <si>
    <t>INSTITUIR AL 10 DE DICIEMBRE COMO "DIA NACIONAL DE LA RECUPERACION DE LA DEMOCRACIA", DISPONER LA CONSTRUCCION DE UN MONUMENTO.</t>
  </si>
  <si>
    <t>6489-D-2008</t>
  </si>
  <si>
    <t>HCDN101008</t>
  </si>
  <si>
    <t>EXPRESAR RECHAZO POR LAS DECISIONES POLITICAS - ECONOMICAS Y SOCIALES QUE VA A IMPLEMENTAR EL GOBIERNO DE LA CIUDAD AUTONOMA DE BUENOS AIRES.</t>
  </si>
  <si>
    <t>6488-D-2008</t>
  </si>
  <si>
    <t>HCDN101007</t>
  </si>
  <si>
    <t>DECLARAR DE INTERES CULTURAL EL "CICLO DE CINE NACIONAL" A REALIZARSE EN LA PROVINCIA DE SAN JUAN.</t>
  </si>
  <si>
    <t>6487-D-2008</t>
  </si>
  <si>
    <t>HCDN100992</t>
  </si>
  <si>
    <t>CREACION DEL REGIMEN DE RENOVACION DEL PARQUE AUTOMOTOR QUE REGIRA DESDE EL MOMENTO DE SU PROMULGACION Y HASTA EL 31 DE DICIEMBRE DE 2010: BENEFICIARIOS, VERIFICACION, BAJA DEL VEHICULO ANTERIOR, CERTIFICADO, PARTIDAS PRESUPUESTARIAS.</t>
  </si>
  <si>
    <t>6486-D-2008</t>
  </si>
  <si>
    <t>HCDN101006</t>
  </si>
  <si>
    <t>SOLICITAR AL PODER EJECUTIVO DISPONGA INCLUIR LA CUENCA INFERIOR DEL RIO SANTA CRUZ, PROVINCIA DE SANTA CRUZ, COMO POTENCIAL LOCALIZACION DE LAS PROXIMAS INSTALACIONES DE GENERACION ELECTRICA DE FUENTE NUCLEAR.</t>
  </si>
  <si>
    <t>6485-D-2008</t>
  </si>
  <si>
    <t>HCDN101005</t>
  </si>
  <si>
    <t>PEDIDO DE INFORMES AL PODER EJECUTIVO SOBRE LA PUESTA EN FUNCIONAMIENTO DEL SERVICIO SMS CON CARGO DIFERENCIAL O SMS PREMIUM POR LAS COMPAÑIAS DE TELEFONIA CELULAR.</t>
  </si>
  <si>
    <t>6484-D-2008</t>
  </si>
  <si>
    <t>HCDN101004</t>
  </si>
  <si>
    <t>PEDIDO DE INFORMES AL PODER EJECUTIVO SOBRE EL DISEÑO DEL MARCO REGULATORIO Y OPERATIVO PARA EL SECTOR AEROCOMERCIAL.</t>
  </si>
  <si>
    <t>6483-D-2008</t>
  </si>
  <si>
    <t>HCDN100991</t>
  </si>
  <si>
    <t>CREACION DE LA COMISION BICAMERAL DE SEGUIMIENTO Y CONTROL DE EMPRENDIMIENTOS MINEROS EN EL AMBITO DEL H CONGRESO: INTEGRANTES, OBJETO, FUNCIONES, REGLAMENTO INTERNO.</t>
  </si>
  <si>
    <t>6481-D-2008</t>
  </si>
  <si>
    <t>HCDN100990</t>
  </si>
  <si>
    <t>6479-D-2008</t>
  </si>
  <si>
    <t>HCDN101013</t>
  </si>
  <si>
    <t>EXPRESAR BENEPLACITO POR LA APROBACION DE UNA RESOLUCION DE LA ASAMBLEA GENERAL DE LAS NACIONES UNIDAS, DONDE SOLICITA A LOS ESTADOS UNIDOS QUE LEVANTE EL BLOQUEO ECONOMICO A CUBA.</t>
  </si>
  <si>
    <t>6478-D-2008</t>
  </si>
  <si>
    <t>HCDN101003</t>
  </si>
  <si>
    <t>DECLARAR DE INTERES DE LA H CAMARA LA CONMEMORACION DEL "DIA INTERNACIONAL DE LA ELIMINACION DE LA VIOLENCIA CONTRA LA MUJER", EL 25 DE NOVIEMBRE.</t>
  </si>
  <si>
    <t>6477-D-2008</t>
  </si>
  <si>
    <t>HCDN100989</t>
  </si>
  <si>
    <t>REGIMEN DE GESTION AMBIENTAL DE AGUAS, LEY 25688: INCORPORACION DEL ARTICULO 5 BIS (PROHIBICION DE VENDER AGUA DULCE O POTABLE CON FINES DE EXPORTACION) Y DEL INCISO E) AL ARTICULO 7 (SANCIONES POR INCUMPLIMIENTO).</t>
  </si>
  <si>
    <t>6476-D-2008</t>
  </si>
  <si>
    <t>HCDN101002</t>
  </si>
  <si>
    <t>EXPRESAR PREOCUPACION POR LA DEFORESTACION DE BOSQUES NATIVOS EN LA PROVINCIA DE SALTA.</t>
  </si>
  <si>
    <t>6475-D-2008</t>
  </si>
  <si>
    <t>HCDN101001</t>
  </si>
  <si>
    <t>SOLICITAR AL PODER EJECUTIVO DISPONGA LAS MEDIDAS CONDUCENTES A MODIFICAR LA RESOLUCION AFIP 1815/05, DE IMPUESTO A LAS GANANCIAS, EXCEPTUANDO DE PRESENTAR LA DECLARACION JURADA A LAS ASOCIACIONES CIVILES.</t>
  </si>
  <si>
    <t>6474-D-2008</t>
  </si>
  <si>
    <t>HCDN101000</t>
  </si>
  <si>
    <t>SOLICITAR AL PODER EJECUTIVO DISPONGA ESTABLECER UNA EXENCION DEL IMPUESTO SOBRE LOS CREDITOS Y DEBITOS EN CUENTA CORRIENTE BANCARIA, CUYOS TITULARES SEAN ASOCIACIONES CIVILES.</t>
  </si>
  <si>
    <t>6473-D-2008</t>
  </si>
  <si>
    <t>HCDN101012</t>
  </si>
  <si>
    <t>SOLICITAR AL PODER EJECUTIVO DISPONGA INSTALAR UNA AGENCIA DE LA ADMINISTRACION FEDERAL DE INGRESOS PUBLICOS - AFIP - EN METAN, PROVINCIA DE SALTA.</t>
  </si>
  <si>
    <t>6471-D-2008</t>
  </si>
  <si>
    <t>HCDN100997</t>
  </si>
  <si>
    <t>ARCHIVO GENERAL DE LA NACION: DEFINICIONES, FUNCIONES Y ATRIBUCIONES.</t>
  </si>
  <si>
    <t>6470-D-2008</t>
  </si>
  <si>
    <t>HCDN101015</t>
  </si>
  <si>
    <t>EXPRESAR BENEPLACITO POR LA LABOR DE LA PALISTA MARIA FERNANDA LAURO, ORIUNDA DE LA CIUDAD DE RESISTENCIA, PROVINCIA DEL CHACO, AL OBTENER IMPORTANTES TITULOS NACIONALES E INTERNACIONALES.</t>
  </si>
  <si>
    <t>6469-D-2008</t>
  </si>
  <si>
    <t>HCDN101014</t>
  </si>
  <si>
    <t>EXPRESAR BENEPLACITO POR LA LABOR DE LA CICLISTA DEBORA DANIELA CORONEL, AL OBTENER 3 TITULOS NACIONALES, DURANTE EL 2008, EN LA CATEGORIA MENORES.</t>
  </si>
  <si>
    <t>6468-D-2008</t>
  </si>
  <si>
    <t>HCDN100996</t>
  </si>
  <si>
    <t>BENEFICIOS A DETENIDOS A DISPOSICION DEL PODER EJECUTIVO CON ANTERIORIDAD A DICIEMBRE DE 1983, LEY 26178, COMPLEMENTARIA A LAS LEYES 24043 (INDEMNIZACIONES A PERSONAS DETENIDAS A DISPOSICION DEL PODER EJECUTIVO NACIONAL ANTES DEL 10 DE DICIEMBRE DE 1983), 24411 (BENEFICIOS PARA CAUSAHABIENTES DE PERSONAS DESAPARECIDAS O FALLECIDAS COMO CONSECUENCIA DEL ACCIONAR DE LAS FUERZAS ARMADAS, DE SEGURIDAD, O DE CUALQUIER GRUPO PARAMILITAR CON ANTERIORIDAD AL 10/12/83) Y 25985: AMPLIACION DEL PLAZO DE PRESENTACION POR 2 AÑOS PARTIR DEL VENCIMIENTO ESTABLECIDO EN LA LEY 26178.</t>
  </si>
  <si>
    <t>6467-D-2008</t>
  </si>
  <si>
    <t>0041-CD-2009</t>
  </si>
  <si>
    <t>HCDN101011</t>
  </si>
  <si>
    <t>DECLARAR DE INTERES DE LA H CAMARA LA "XVI FIESTA NACIONAL DEL CORDERO", A REALIZARSE DEL 8 AL 11 DE ENERO DE 2009 EN PUERTO MADRYN, PROVINCIA DEL CHUBUT.</t>
  </si>
  <si>
    <t>6466-D-2008</t>
  </si>
  <si>
    <t>HCDN100995</t>
  </si>
  <si>
    <t>CREACION DE LA TARJETA DE TRANSPORTE PUBLICO DE PASAJEROS DEL AREA METROPOLITANA DE LA CIUDAD AUTONOMA DE BUENOS AIRES: OBJETO; SERVICIOS INCLUIDOS: COLECTIVOS, TRENES, SUBTES; MODALIDAD MAGNETICA Y ELECTRONICA.</t>
  </si>
  <si>
    <t>6464-D-2008</t>
  </si>
  <si>
    <t>HCDN100999</t>
  </si>
  <si>
    <t>EXPRESAR RECHAZO POR LA MEDIDA CAUTELAR QUE DICTO EL JUEZ NORTEAMERICANO THOMAS GRIESA, QUE ORDENA EL EMBARGO DE FONDOS JUBILATORIOS INVERTIDOS EN LOS ESTADOS UNIDOS.</t>
  </si>
  <si>
    <t>6459-D-2008</t>
  </si>
  <si>
    <t>HCDN100998</t>
  </si>
  <si>
    <t>PEDIDO DE INFORMES AL PODER EJECUTIVO SOBRE LA EXPORTACION DE CARNE POR PARTE DE LOS FRIGORIFICOS.</t>
  </si>
  <si>
    <t>6456-D-2008</t>
  </si>
  <si>
    <t>HCDN100988</t>
  </si>
  <si>
    <t>MINISTERIO PUBLICO, LEY 24946: MODIFICACION DEL ARTICULO 49, SOBRE LA INTERVENCION COMO PARTE ACUSADORA O COADYUVANTE DE LA FISCALIA DE INVESTIGACIONES ADMINISTRATIVAS.</t>
  </si>
  <si>
    <t>6455-D-2008</t>
  </si>
  <si>
    <t>HCDN100987</t>
  </si>
  <si>
    <t>PRORROGAR HASTA EL 31 DE DICIEMBRE DE 2009 LA VIGENCIA DE LA LEY 26204 DE EMERGENCIA ECONOMICA, PROHIBIR POR UN PLAZO DE 180 DIAS DESPIDOS Y CESANTIAS SIN CAUSA, CREACION DEL PROGRAMA "ASIGNACION UNIVERSAL PARA LOS PIBES".</t>
  </si>
  <si>
    <t>6454-D-2008</t>
  </si>
  <si>
    <t>HCDN100975</t>
  </si>
  <si>
    <t>DISTINGUIR CON UNA MEDALLA RECORDATORIA A LOS TRABAJADORES LEGISLATIVOS QUE CUMPLAN 25 AÑOS DE SERVICIOS EN LA CAMARA.</t>
  </si>
  <si>
    <t>HCDN126TP166</t>
  </si>
  <si>
    <t>6453-D-2008</t>
  </si>
  <si>
    <t>HCDN100969</t>
  </si>
  <si>
    <t>COMPETITIVIDAD, LEY 25413: SUSTITUCION DEL ARTICULO 3 (DISTRIBUCION DE LA RECAUDACION SEGUN LO ESTABLECE LA LEY 23548 DE COPARTICIPACION FEDERAL), DEROGACION DEL ARTICULO 9; DEROGACION DE LOS ARTICULOS 1, 2 Y 3 DE LA LEY 25345.</t>
  </si>
  <si>
    <t>6450-D-2008</t>
  </si>
  <si>
    <t>HCDN100968</t>
  </si>
  <si>
    <t>DECLARACION DE AUSENCIA POR DESAPARICION FORZADA, LEY 24321: SUSTITUCION DEL ARTICULO 2 (DEFINICION DE DESAPARICION FORZADA), INCORPORACION DEL ARTICULO 2 BIS (ACREDITACION Y DENUNCIA DE LA SITUACION); SUSTITUCION DE LOS ARTICULOS 3 (LEGITIMACION PROCESAL PARA INICIAR LA ACCION), 5 Y 10.</t>
  </si>
  <si>
    <t>6448-D-2008</t>
  </si>
  <si>
    <t>HCDN100967</t>
  </si>
  <si>
    <t>RATIFICACION DEL CONVENIO DE CREACION DE LA COMISION REGIONAL DEL RIO  BERMEJO (COREBE), LEY 22697: MODIFICACION DEL ARTICULO 1 (SE RATIFICAN LOS ARTICULOS 1, 2, 4 Y 6 DEL CONVENIO), CONSTITUCION DE UNA SUBCOMISION).</t>
  </si>
  <si>
    <t>6447-D-2008</t>
  </si>
  <si>
    <t>HCDN100966</t>
  </si>
  <si>
    <t>DECLARAR DE INTERESES NACIONAL EL DESARROLLO DE LOS CULTIVOS ORGANICOS.</t>
  </si>
  <si>
    <t>6446-D-2008</t>
  </si>
  <si>
    <t>HCDN100965</t>
  </si>
  <si>
    <t>DECLARAR COMO "DIA NACIONAL DE LA BALLENA FRANCA AUSTRAL" AL 25 DE SEPTIEMBRE DE CADA AÑO.</t>
  </si>
  <si>
    <t>6445-D-2008</t>
  </si>
  <si>
    <t>HCDN100964</t>
  </si>
  <si>
    <t>CREACION DEL FONDO DE DESEMPLEO DE LOS OBREROS Y EMPLEADOS DEL TABACO: BENEFICIARIOS, INTEGRACION.</t>
  </si>
  <si>
    <t>6444-D-2008</t>
  </si>
  <si>
    <t>HCDN100982</t>
  </si>
  <si>
    <t>DECLARAR DE INTERES DE LA H CAMARA LA EJECUCION DEL TALLER DE LENGUAJE AUDIOVISUAL "MI MIRADA NUESTRA MIRADA", QUE SE REALIZA EN LA PROVINCIA DE SALTA.</t>
  </si>
  <si>
    <t>6443-D-2008</t>
  </si>
  <si>
    <t>HCDN100981</t>
  </si>
  <si>
    <t>EXPRESAR PREOCUPACION POR EL PROCESAMIENTO DE DIRIGENTES DE LA "FEDERACION UNIVERSITARIA DE BUENOS AIRES", ACUSADOS DE "SECUESTRO COACTIVO AGRAVADO POR LA CANTIDAD DE PARTICIPANTES", CAUSA QUE TRAMITA EN EL JUZGADO NACIONAL EN LO CRIMINAL Y CORRECCIONAL FEDERAL 9.</t>
  </si>
  <si>
    <t>6442-D-2008</t>
  </si>
  <si>
    <t>HCDN100980</t>
  </si>
  <si>
    <t>EXPRESAR BENEPLACITO POR LA TAREA DE LAS FUERZAS DE SEGURIDAD Y DEL PODER JUDICIAL, AL LOGRAR LA LIBERACION DE UN GRAN NUMERO DE JOVENES SOMETIDAS A LA EXPLOTACION SEXUAL.</t>
  </si>
  <si>
    <t>6441-D-2008</t>
  </si>
  <si>
    <t>HCDN100986</t>
  </si>
  <si>
    <t>DECLARAR DE INTERES DE LA HONORABLE CAMARA LA I JORNADA "SIN ADICCIONES SE VIVE MEJOR", A REALIZARSE EL DIA 28 DE DICIEMBRE DE 2008, EN LA CIUDAD AUTONOMA DE BUENOS AIRES.</t>
  </si>
  <si>
    <t>6440-D-2008</t>
  </si>
  <si>
    <t>HCDN100979</t>
  </si>
  <si>
    <t>DECLARAR DE INTERES DE LA HONORABLE CAMARA LA "QUINTA EDICION DE EMPRENDIMIENTOS PRODUCTIVOS EN DESARROLLO SANTA FE SUR - EMPRENDESS -", A REALIZARSE LOS DIAS 29 Y 30 DE NOVIEMBRE DE 2008, EN LA PROVINCIA DE SANTA FE.</t>
  </si>
  <si>
    <t>6437-D-2008</t>
  </si>
  <si>
    <t>HCDN100978</t>
  </si>
  <si>
    <t>DECLARAR DE INTERES DE LA HONORABLE CAMARA EL "X CONGRESO ARGENTINO DE INGENIERIA RURAL Y II DEL MERCOSUR", A REALIZARSE DEL 1 AL 4 DE SEPTIEMBRE DE 2009, EN ROSARIO, PROVINCIA DE SANTA FE.</t>
  </si>
  <si>
    <t>6436-D-2008</t>
  </si>
  <si>
    <t>HCDN100963</t>
  </si>
  <si>
    <t>DEFINICION DE ELECTORES, MAYORES DE 16 AÑOS: MODIFICACION DE LA LEY 19945, CODIGO ELECTORAL NACIONAL, ARTICULO 1, INCORPORACION DEL INCISO F) AL ARTICULO 12, Y DEL ARTICULO 25 (IMPRESION DE LISTAS PROVISIONALES).</t>
  </si>
  <si>
    <t>6435-D-2008</t>
  </si>
  <si>
    <t>HCDN100962</t>
  </si>
  <si>
    <t>CREACION DE UN BONO DE CREDITO FISCAL PARA CANCELACION DE OBLIGACIONES IMPOSITIVAS.</t>
  </si>
  <si>
    <t>6434-D-2008</t>
  </si>
  <si>
    <t>HCDN100977</t>
  </si>
  <si>
    <t>EXPRESAR BENEPLACITO POR LA INAUGURACION DE LA "ESCUELA ALBERGUE JUAN CARLOS NAVARRO", EL DIA 13 DE NOVIEMBRE DE 2008 EN LA PROVINCIA DE SAN JUAN.</t>
  </si>
  <si>
    <t>6433-D-2008</t>
  </si>
  <si>
    <t>HCDN100976</t>
  </si>
  <si>
    <t>EXPRESAR BENEPLACITO POR LA CUARTA EDICION DE LA CARRERA MOUNTAINBIKE "DESAFIO CUESTA DEL VIENTO", REALIZADA LOS DIAS 8 Y 9 DE NOVIEMBRE DE 2008, EN LA PROVINCIA DE SAN JUAN.</t>
  </si>
  <si>
    <t>6432-D-2008</t>
  </si>
  <si>
    <t>HCDN100961</t>
  </si>
  <si>
    <t>COMPATIBILIDAD DE TODO BENEFICIO PREVISIONAL CONTRIBUTIVO O NO CONTRIBUTIVO QUE PERCIBAN PERSONAS CON DISCAPACIDAD ENCUADRADAS EN EL MARCO DE LA LEY 23431, CON OTROS BENEFICIOS O DESEMPEÑO DE TAREAS LABORALES.</t>
  </si>
  <si>
    <t>6431-D-2008</t>
  </si>
  <si>
    <t>HCDN100960</t>
  </si>
  <si>
    <t>PROTECCION A LOS INDIGENAS Y APOYO A LAS COMUNIDADES ABORIGENES, LEY 23302: MODIFICACION DEL ARTICULO 22 (PERCEPCION DE UNA PENSION MENSUAL E INEMBARGABLE, CUYO MONTO SERA COMO EL DE LA PENSION NO CONTRIBUTIVA MINIMA), INCORPORACION DE LOS ARTICULOS 22 BIS (EJERCICIO DEL DERECHO A PARTIR DE LOS 60 AÑOS DE EDAD) Y 22 TER (COMPATIBILIDAD DEL BENEFICIO).</t>
  </si>
  <si>
    <t>6430-D-2008</t>
  </si>
  <si>
    <t>HCDN100974</t>
  </si>
  <si>
    <t>PEDIDO DE INFORMES AL PODER EJECUTIVO SOBRE LA IMPLEMENTACION DE LA LEY 25817, DE CREACION DEL PROGRAMA NACIONAL DE EDUCACION PARA LA PREVENCION SISMICA.</t>
  </si>
  <si>
    <t>6429-D-2008</t>
  </si>
  <si>
    <t>HCDN100973</t>
  </si>
  <si>
    <t>EXPRESAR BENEPLACITO POR LA HABILITACION OFICIAL DEL PASO AGUA NEGRA QUE UNE LA ARGENTINA CON CHILE, A REALIZARSE EL DIA 28 DE NOVIEMBRE DE 2008.</t>
  </si>
  <si>
    <t>6428-D-2008</t>
  </si>
  <si>
    <t>HCDN100959</t>
  </si>
  <si>
    <t xml:space="preserve">PERSONAS DISCAPACITADAS ENCUADRADAS EN EL MARCO DE LA LEY 23431: DERECHO DE ACCESO A UNA BECA DEL "PROGRAMA NACIONAL DE BECAS ESTUDIANTILES". </t>
  </si>
  <si>
    <t>6427-D-2008</t>
  </si>
  <si>
    <t>HCDN100985</t>
  </si>
  <si>
    <t>SOLICITAR AL PODER EJECUTIVO DISPONGA IMPLEMENTAR UN REGISTRO OBLIGATORIO DE LAS PERSONAS QUE REALICEN ACTIVIDADES DE TREKKING EN JURISDICCION DE PARQUES NACIONALES.</t>
  </si>
  <si>
    <t>6425-D-2008</t>
  </si>
  <si>
    <t>HCDN100984</t>
  </si>
  <si>
    <t>DECLARAR DE INTERES PARLAMENTARIO EL "8 ENCUENTRO NACIONAL DE CELIACOS", A REALIZARSE LOS DIAS 6 Y 7 DE DICIEMBRE DE 2008, EN NECOCHEA, PROVINCIA DE BUENOS AIRES.</t>
  </si>
  <si>
    <t>6424-D-2008</t>
  </si>
  <si>
    <t>HCDN100958</t>
  </si>
  <si>
    <t>CODIGO CIVIL: MODIFICACION DEL ARTICULO 237 (RECONVERSION DE LA SEPARACION PERSONAL EN DIVORCIO VINCULAR).</t>
  </si>
  <si>
    <t>6423-D-2008</t>
  </si>
  <si>
    <t>HCDN100957</t>
  </si>
  <si>
    <t>APROBACION DEL CONVENIO 158 DE LA ORGANIZACION INTERNACIONAL DEL TRABAJO RELATIVO A LA TERMINACION DE LA RELACION DE TRABAJO POR INICIATIVA DEL EMPLEADOR, ADOPTADO POR LA CONFERENCIA INTERNACIONAL DEL TRABAJO EN SU 68 REUNION, CELEBRADA EN GINEBRA EN 1982.</t>
  </si>
  <si>
    <t>6422-D-2008</t>
  </si>
  <si>
    <t>HCDN100983</t>
  </si>
  <si>
    <t>EXPRESAR PREOCUPACION POR LA LEY SANCIONADA EN LA LEGISLATURA DE LA PROVINCIA DE MISIONES QUE PROHIBE LA SALIDA DE HOJA VERDE DE YERBA MATE CANCHADA O YERBA MATE PRODUCIDA EN DICHO TERRITORIO.</t>
  </si>
  <si>
    <t>6421-D-2008</t>
  </si>
  <si>
    <t>HCDN100972</t>
  </si>
  <si>
    <t>DECLARAR DE INTERES DE LA HONORABLE CAMARA EL "X CONGRESO ARGENTINO DE GRADUADOS EN NUTRICION", A REALIZARSE DEL 20 AL 23 DE MAYO DE 2009 EN POSADAS, PROVINCIA DE MISIONES.</t>
  </si>
  <si>
    <t>6420-D-2008</t>
  </si>
  <si>
    <t>HCDN100971</t>
  </si>
  <si>
    <t>EXPRESAR BENEPLACITO POR LOS GANADORES DE LA "32 FERIA NACIONAL DE CIENCIA Y TECNOLOGIA JUVENIL", REALIZADA DEL 10 AL 14 DE NOVIEMBRE DE 2008, EN PUERTO MADRYN, PROVINCIA DEL CHUBUT.</t>
  </si>
  <si>
    <t>6419-D-2008</t>
  </si>
  <si>
    <t>HCDN100970</t>
  </si>
  <si>
    <t>PEDIDO DE INFORMES AL PODER EJECUTIVO SOBRE LA ADQUISICION DE TRENES PARA EL SERVICIO DE SUBTERRANEOS DE LA CIUDAD DE BUENOS AIRES.</t>
  </si>
  <si>
    <t>6418-D-2008</t>
  </si>
  <si>
    <t>HCDN102781</t>
  </si>
  <si>
    <t>TRANSFERENCIA A TITULO GRATUITO A LA PROVINCIA DE ENTRE RIOS DE UN PREDIO UBICADO EN LA LOCALIDAD DE PARANA, PERTENECIENTE A LA DIRECCION NACIONAL DE VIAS NAVEGABLES.</t>
  </si>
  <si>
    <t>0095-S-2009</t>
  </si>
  <si>
    <t>4074-S-2008</t>
  </si>
  <si>
    <t>HCDN100947</t>
  </si>
  <si>
    <t>SOLICITAR AL PODER EJECUTIVO DISPONGA PRORROGAR POR EL TERMINO DE 5 AÑOS EL BENEFICIO CONSISTENTE EN LA PERCEPCION DE UN BONO FISCAL PARA SER APLICADO AL PAGO DE IMPUESTOS NACIONALES POR UN VALOR EQUIVALENTE AL 14% DEL IMPORTE DE LA COMPRA DE INSUMOS, PARTES O COMPONENTES DE ORIGEN IMPORTADO PARA SECTORES DE MAQUINARIA VIAL Y AGRICOLA.</t>
  </si>
  <si>
    <t>HCDN126TP165</t>
  </si>
  <si>
    <t>6415-D-2008</t>
  </si>
  <si>
    <t>HCDN100946</t>
  </si>
  <si>
    <t>DECLARAR DE INTERES DE LA HONORABLE CAMARA EL "ENCUENTRO DE TEATRO X LA IDENTIDAD 2008", QUE SE REALIZA DEL 13 AL 30 DE NOVIEMBRE DE 2008, EN LA CIUDAD AUTONOMA DE BUENOS AIRES.</t>
  </si>
  <si>
    <t>6414-D-2008</t>
  </si>
  <si>
    <t>HCDN100945</t>
  </si>
  <si>
    <t xml:space="preserve">SOLICITAR AL PODER EJECUTIVO DISPONGA ADOPTAR LAS MEDIDAS NECESARIAS PARA PALIAR LA GRAVE SITUACION  MEDICO - ASISTENCIAL QUE ATRAVIESAN LOS AFILIADOS AL PAMI. </t>
  </si>
  <si>
    <t>6413-D-2008</t>
  </si>
  <si>
    <t>HCDN100944</t>
  </si>
  <si>
    <t>PEDIDO DE INFORMES AL PODER EJECUTIVO SOBRE LA EVOLUCION DEL "PROYECTO DE ENERGIAS RENOVABLES EN MERCADOS RURALES - PERMER -".</t>
  </si>
  <si>
    <t>6412-D-2008</t>
  </si>
  <si>
    <t>HCDN100940</t>
  </si>
  <si>
    <t>CREACION DEL PLAN NACIONAL DE COORDINACION Y ASISTENCIA A BIBLIOTECAS ESCOLARES EN EL AMBITO DEL MINISTERIO DE EDUCACION DE LA NACION.</t>
  </si>
  <si>
    <t>6410-D-2008</t>
  </si>
  <si>
    <t>HCDN100939</t>
  </si>
  <si>
    <t>OBLIGATORIEDAD DEL ESTADO NACIONAL, ORGANISMOS DESCENTRALIZADOS O AUTARQUICOS NO ESTATALES Y DEMAS EMPRESAS ESTATALES, DE EMPLEAR A CONDENADOS CON CONDENA CUMPLIDA Y A LIBERADOS CONDICIONALMENTE CON CONDICIONES DE IDONEIDAD PARA EL CARGO AL MENOS EN UN 3 % DE SU PLANTA, DEROGACION DEL INCISO A) DEL ARTICULO 5 DE LA LEY 25164.</t>
  </si>
  <si>
    <t>6409-D-2008</t>
  </si>
  <si>
    <t>HCDN100952</t>
  </si>
  <si>
    <t xml:space="preserve">EXPRESAR PREOCUPACION POR LA DETERMINACION DEL SEÑOR FISCAL GENERAL, DOCTOR ESTEBAN RIGHI, DE LIMITAR LAS ATRIBUCIONES DE LA FISCALIA NACIONAL DE INVESTIGACIONES ADMINISTRATIVAS - FNIA -. </t>
  </si>
  <si>
    <t>6408-D-2008</t>
  </si>
  <si>
    <t>HCDN100943</t>
  </si>
  <si>
    <t>DECLARAR DE INTERES PROVINCIAL Y LEGISLATIVO EL "ENCUENTRO REGION DEL NORTE GRANDE Y CRECENEA LITORAL", A REALIZARSE EL 5 DE DICIEMBRE DE 2008 EN CHACO, PROVINCIA DE CHACO.</t>
  </si>
  <si>
    <t>6407-D-2008</t>
  </si>
  <si>
    <t>HCDN100951</t>
  </si>
  <si>
    <t>EXPRESAR BENEPLACITO POR EL DESARROLLO DEL LANZADOR SATELITAL CON FINES CIVILES "TRONADOR II", DE FABRICACION NACIONAL.</t>
  </si>
  <si>
    <t>6406-D-2008</t>
  </si>
  <si>
    <t>HCDN100938</t>
  </si>
  <si>
    <t>DECLARAR LA EMERGENCIA LABORAL POR 180 DIAS PRORROGABLES POR IGUAL PERIODO, MODIFICACION DEL DESTINO DEL CREDITO FISCAL APROBADO POR EL ARTICULO 6 DE LA LEY 26360 (REGIMEN TRANSITORIO DE PROMOCION DE INVERSIONES EN BIENES DE CAPITAL Y OBRAS DE INFRAESTRUCTURA), EL CUAL SERA DESTINADO A EMPRESAS PRIVADAS PARA EL USO DEL PAGO DE LAS OBLIGACIONES IMPOSITIVAS DEVENGADAS.</t>
  </si>
  <si>
    <t>6405-D-2008</t>
  </si>
  <si>
    <t>HCDN100942</t>
  </si>
  <si>
    <t>PRORROGA DE LAS SESIONES ORDINARIAS DEL PERIODO 126 HASTA EL 28 DE DICIEMBRE DE 2008.</t>
  </si>
  <si>
    <t>6404-D-2008</t>
  </si>
  <si>
    <t>HCDN100950</t>
  </si>
  <si>
    <t>SOLICITAR AL PODER EJECUTIVO DISPONGA IMPLEMENTAR CAMPAÑAS DE INFORMACION Y DIFUSION SOBRE DONACION DE SANGRE.</t>
  </si>
  <si>
    <t>6403-D-2008</t>
  </si>
  <si>
    <t>HCDN100937</t>
  </si>
  <si>
    <t>TURISMO ESTUDIANTIL, LEY 25599: INCORPORACION DEL ARTICULO 2 BIS, SOBRE CONDICIONES DE CONTRATACION DE VIAJES DE ESTUDIO EN LOCALIDADES DE MENOS DE DIEZ MIL HABITANTES O QUE NO CUENTEN EN SU JURISDICCION CON AGENCIAS HABILITADAS POR LA SECRETARIA DE TURISMO DE LA NACION.</t>
  </si>
  <si>
    <t>6402-D-2008</t>
  </si>
  <si>
    <t>HCDN100955</t>
  </si>
  <si>
    <t>SOLICITAR AL MINISTERIO PUBLICO FISCAL DISPONGA LAS MEDIDAS NECESARIAS PARA JERARQUIZAR A LA FISCALIA NACIONAL DE INVESTIGACIONES ADMINISTRATIVAS - FNIA - COMO UNIDAD ESPECIALIZADA PARA INVESTIGAR DELITOS VINCULADOS A LA ADMINISTRACION PUBLICA.</t>
  </si>
  <si>
    <t>6401-D-2008</t>
  </si>
  <si>
    <t>HCDN100954</t>
  </si>
  <si>
    <t>PEDIDO DE INFORMES AL PODER EJECUTIVO SOBRE LAS LICITACIONES DE LOS CORREDORES VIALES.</t>
  </si>
  <si>
    <t>6400-D-2008</t>
  </si>
  <si>
    <t>HCDN100941</t>
  </si>
  <si>
    <t>EQUILIBRIO FISCAL, LEY 25453: MODIFICACION DEL INCISO A) DEL ARTICULO 4 (EXENCION DEL IMPUESTO A LOS CREDITOS Y DEBITOS EN CUENTAS BANCARIAS, INCLUSION DE LAS OBRAS SOCIALES).</t>
  </si>
  <si>
    <t>6399-D-2008</t>
  </si>
  <si>
    <t>HCDN100949</t>
  </si>
  <si>
    <t>DECLARAR DE INTERES DE LA HONORABLE CAMARA EL 45 ANIVERSARIO DE LA CREACION DEL "INSTITUTO DEL SERVICIO EXTERIOR DE LA NACION - ISEN -".</t>
  </si>
  <si>
    <t>6397-D-2008</t>
  </si>
  <si>
    <t>HCDN100953</t>
  </si>
  <si>
    <t>EXPRESAR PREOCUPACION POR LA SITUACION EN QUE SE ENCUENTRA LA RESERVA NATURAL DE OTAMENDI, PROVINCIA DE BUENOS AIRES Y SOLICITAR AL PODER EJECUTIVO QUE FISCALICE Y CONTROLE LA SITUACION MENCIONADA.</t>
  </si>
  <si>
    <t>6396-D-2008</t>
  </si>
  <si>
    <t>HCDN100948</t>
  </si>
  <si>
    <t>EXPRESAR BENEPLACITO POR LOS 50 AÑOS DE TRAYECTORIA DEL "INSTITUTO MOVILIZADOR DE FONDOS COOPERATIVOS - IMFC -", A CUMPLIRSE EL 27 DE NOVIEMBRE DE 2008.</t>
  </si>
  <si>
    <t>6395-D-2008</t>
  </si>
  <si>
    <t>HCDN100931</t>
  </si>
  <si>
    <t>SOLICITAR AL PODER EJECUTIVO DISPONGA IMPLEMENTAR CAMPAÑAS DE CONCIENTIZACION SOBRE LA IMPORTANCIA DE REALIZAR EL TEST DEL "HIV - SIDA".</t>
  </si>
  <si>
    <t>HCDN126TP164</t>
  </si>
  <si>
    <t>6393-D-2008</t>
  </si>
  <si>
    <t>HCDN100917</t>
  </si>
  <si>
    <t>ACREEDORES DE MUTUOS HIPOTECARIOS PACTADOS CON EL EX - BANCO HIPOTECARIO: ELIMINACION DE SUS DATOS DE LAS BASES DE LAS EMPRESAS QUE BRINDAN INFORMACION FINANCIERA.</t>
  </si>
  <si>
    <t>6392-D-2008</t>
  </si>
  <si>
    <t>HCDN100930</t>
  </si>
  <si>
    <t>SOLICITAR AL PODER EJECUTIVO DISPONGA LA REGLAMENTACION DE LA LEY 26313, DE REESTRUCTURACION DE MUTUOS HIPOTECARIOS.</t>
  </si>
  <si>
    <t>6391-D-2008</t>
  </si>
  <si>
    <t>HCDN100916</t>
  </si>
  <si>
    <t>TRANSFERENCIA AL ESTADO NACIONAL DE LAS DEUDAS HIPOTECARIAS EN DOLARES ESTADOUNIDENSES CONTRAIDAS CON ANTERIORIDAD A LA LEY 25561, DE EMERGENCIA PUBLICA Y REFORMA DEL REGIMEN CAMBIARIO.</t>
  </si>
  <si>
    <t>6390-D-2008</t>
  </si>
  <si>
    <t>HCDN100922</t>
  </si>
  <si>
    <t>SOLICITAR AL PODER EJECUTIVO DISPONGA LA SUSPENSION DE LA APLICACION DEL "PROGRAMA DE USO RACIONAL DEL GAS NATURAL" PARA LA REGION PATAGONICA.</t>
  </si>
  <si>
    <t>6389-D-2008</t>
  </si>
  <si>
    <t>HCDN100929</t>
  </si>
  <si>
    <t>SOLICITAR AL PODER EJECUTIVO DISPONGA ELABORAR UN MAPA TERMICO DE LAS REGIONES DEL PAIS PARA DETERMINAR PRECIOS EQUITATIVOS EN LA APLICACION DEL "PROGRAMA DE USO RACIONAL DEL GAS NATURAL".</t>
  </si>
  <si>
    <t>6388-D-2008</t>
  </si>
  <si>
    <t>HCDN100921</t>
  </si>
  <si>
    <t>EXPRESAR BENEPLACITO POR EL FALLO DE LA CORTE SUPREMA DE JUSTICIA DE LA NACION DONDE DECLARA INCONSTITUCIONAL EL ARTICULO 41 DE LA LEY 23551, DE ASOCIACIONES SINDICALES.</t>
  </si>
  <si>
    <t>6387-D-2008</t>
  </si>
  <si>
    <t>HCDN100928</t>
  </si>
  <si>
    <t>EXPRESAR PREOCUPACION POR LAS CONSECUENCIAS ECONOMICAS Y DAÑOS QUE PRODUJO EL GRANIZO EN DIVERSAS LOCALIDADES DE LA PROVINCIA DEL CHACO.</t>
  </si>
  <si>
    <t>6386-D-2008</t>
  </si>
  <si>
    <t>HCDN100915</t>
  </si>
  <si>
    <t>BOLETO ESTUDIANTIL, LEY 23673, AMPLIACION DE BENEFICIOS Y BENEFICIARIOS: SUSTITUCION DE LOS ARTICULOS 1, 2 Y 3; INCORPORACION DE LOS ARTICULOS 3 BIS A 3 SEPTIES.</t>
  </si>
  <si>
    <t>6385-D-2008</t>
  </si>
  <si>
    <t>HCDN100920</t>
  </si>
  <si>
    <t>SOLICITAR AL PODER EJECUTIVO DISPONGA LAS MEDIDAS NECESARIAS PARA PERMITIR QUE LAS PROVINCIAS DE RIO NEGRO, DEL NEUQUEN Y DEL CHUBUT, AUTORICEN VIAJES DE TURISMO DE CIRCUITO CERRADO EN EL "CORREDOR DE LOS LAGOS ANDINO PATAGONICOS".</t>
  </si>
  <si>
    <t>6383-D-2008</t>
  </si>
  <si>
    <t>HCDN100914</t>
  </si>
  <si>
    <t>ASOCIACIONES SINDICALES, LEY 23551: MODIFICACION DE LOS ARTICULOS 40, 41, 42 Y 43 (DELEGADOS GREMIALES Y COMISIONES INTERNAS).</t>
  </si>
  <si>
    <t>6382-D-2008</t>
  </si>
  <si>
    <t>HCDN100919</t>
  </si>
  <si>
    <t>ADHERIR A LA CONMEMORACION DEL "DIA MUNDIAL DE LOS DERECHOS HUMANOS", A CELEBRARSE EL 10 DE DICIEMBRE.</t>
  </si>
  <si>
    <t>6381-D-2008</t>
  </si>
  <si>
    <t>HCDN100927</t>
  </si>
  <si>
    <t>ADHERIR AL DIA NACIONAL PARA LA PREVENCION DEL ABUSO CONTRA LOS NIÑOS, NIÑAS Y ADOLESCENTES, INSTITUIDO POR LEY 26316.</t>
  </si>
  <si>
    <t>6380-D-2008</t>
  </si>
  <si>
    <t>HCDN100913</t>
  </si>
  <si>
    <t>TRABAJO DOMESTICO: DE LA RELACION DE TRABAJO DOMESTICO, DERECHOS Y DEBERES DE LAS PARTES, JORNADA DE TRABAJO, DESCANSOS Y LICENCIAS, REMUNERACION, REGISTRACION, EXTINCION DEL CONTRATO, DEROGACION DEL DECRETO LEY 326/1956 Y SU REGLAMENTACION POR DECRETO 7979/56, DEROGACION DE LOS ARTICULOS 1624, 1625 Y 4035, INCISO 5) DEL CODIGO CIVIL.</t>
  </si>
  <si>
    <t>6379-D-2008</t>
  </si>
  <si>
    <t>HCDN100926</t>
  </si>
  <si>
    <t>DECLARAR DE INTERES DE LA HONORABLE CAMARA EL DOCUMENTAL "NOS OTROS", UNA PELICULA SOBRE LA DISCRIMINACION, DEL DIRECTOR DANIEL LAZARO RAICHIJK Y DE LA GUIONISTA ANALIA ALVAREZ.</t>
  </si>
  <si>
    <t>6378-D-2008</t>
  </si>
  <si>
    <t>HCDN100912</t>
  </si>
  <si>
    <t xml:space="preserve">BOLSAS BIODEGRADABLES, PRESUPUESTOS MINIMOS AMBIENTALES PARA SU UTILIZACION: DEFINICIONES, SANCIONES. </t>
  </si>
  <si>
    <t>6377-D-2008</t>
  </si>
  <si>
    <t>HCDN100911</t>
  </si>
  <si>
    <t>PROHIBICION DE TECNOLOGIAS DE RESTRICCION DEL USO GENETICO (TRUGS) EN SEMILLAS, SANCIONES POR INFRACCION.</t>
  </si>
  <si>
    <t>6376-D-2008</t>
  </si>
  <si>
    <t>HCDN100925</t>
  </si>
  <si>
    <t>EXPRESAR PREOCUPACION POR LA DECISION DEL GOBIERNO DE LA CIUDAD AUTONOMA DE BUENOS AIRES DE PRESCINDIR DE LAS CLASES DE PREVENCION QUE BRINDABA LA ASOCIACION CIVIL SIN FINES DE LUCRO "LUCHEMOS POR LA VIDA" PARA LA OBTENCION DEL REGISTRO DE CONDUCIR.</t>
  </si>
  <si>
    <t>6375-D-2008</t>
  </si>
  <si>
    <t>HCDN100918</t>
  </si>
  <si>
    <t>LEY DE PROMOCION E INCENTIVOS PARA EL ARTE Y LA CULTURA: OBJETO Y DEFINICIONES, CREACION DEL CONSEJO MIXTO DE INCENTIVOS PARA EL ARTE Y LA CULTURA, PROCEDIMIENTOS, INCENTIVOS.</t>
  </si>
  <si>
    <t>6374-D-2008</t>
  </si>
  <si>
    <t>HCDN100924</t>
  </si>
  <si>
    <t>PEDIDO DE INFORMES AL PODER EJECUTIVO SOBRE LAS ACTIVIDADES CULTURALES QUE SE REALIZAN EN INSTITUTOS DE PRIVACION DE LA LIBERTAD A MENORES.</t>
  </si>
  <si>
    <t>6373-D-2008</t>
  </si>
  <si>
    <t>HCDN100933</t>
  </si>
  <si>
    <t>SOLICITAR A LOS PODERES EJECUTIVO Y LEGISLATIVO DE LAS PROVINCIAS Y AL DE LA CIUDAD AUTONOMA DE BUENOS AIRES DISPONGAN LAS MEDIDAS NECESARIAS PARA DEROGAR LAS NORMAS QUE CONTENGAN DISPOSICIONES DISCRIMINATORIAS Y VIOLATORIAS DE LOS DERECHOS HUMANOS.</t>
  </si>
  <si>
    <t>6372-D-2008</t>
  </si>
  <si>
    <t>HCDN100923</t>
  </si>
  <si>
    <t>PEDIDO DE INFORMES AL PODER EJECUTIVO SOBRE LA INTERRUPCION DE LA TRASMISION DE DATOS PARA EL CALCULO DE LAS COMPRAS DE GRANOS QUE LA OFICINA NACIONAL DE CONTROL COMERCIAL AGROPECUARIO - ONCCA - ENVIABA SEMANALMENTE A LA SECRETARIA DE AGRICULTURA.</t>
  </si>
  <si>
    <t>6371-D-2008</t>
  </si>
  <si>
    <t>HCDN100932</t>
  </si>
  <si>
    <t>EXPRESAR PREOCUPACION POR DENUNCIAS SOBRE SIGNOS O SINTOMAS DE CONTAMINACION CON PESTICIDAS EN HABITANTES DE GENERAL LAGOS, PROVINCIA DE SANTA FE.</t>
  </si>
  <si>
    <t>6370-D-2008</t>
  </si>
  <si>
    <t>HCDN100934</t>
  </si>
  <si>
    <t>CONTRIBUCION DESTINADA AL FINANCIAMIENTO DEL SISTEMA DE ASIGNACIONES FAMILIARES DEL 14 % SOBRE LOS MONTOS QUE SEAN ABONADOS EN CONCEPTO DE VALES ALIMENTARIOS O CAJAS DE ALIMENTOS, SEGUN LO DISPUESTO POR EL ARTICULO 4 DE LA LEY 24700.</t>
  </si>
  <si>
    <t>0036-PE-2008</t>
  </si>
  <si>
    <t>0079-CD-2008</t>
  </si>
  <si>
    <t>HCDN100892</t>
  </si>
  <si>
    <t>ASOCIACIONES SINDICALES, LEY 23551: SUSTITUCION DEL ARTICULO 41 (REQUISITOS PARA EJERCER LAS FUNCIONES INDICADAS EN EL ARTICULO 40: DELEGADOS, INTEGRANTES DE COMISIONES).</t>
  </si>
  <si>
    <t>HCDN126TP163</t>
  </si>
  <si>
    <t>6369-D-2008</t>
  </si>
  <si>
    <t>HCDN100907</t>
  </si>
  <si>
    <t>EXPRESAR BENEPLACITO POR EL FALLO DE LA CORTE SUPREMA DE JUSTICIA DE LA NACION RECAIDO EN LOS AUTOS "ASOCIACION TRABAJADORES DEL ESTADO C/MINISTERIO DE TRABAJO S/LEY DE ASOCIACIONES SINDICALES".</t>
  </si>
  <si>
    <t>6368-D-2008</t>
  </si>
  <si>
    <t>HCDN100899</t>
  </si>
  <si>
    <t>PEDIDO DE INFORMES AL PODER EJECUTIVO SOBRE LA EXPORTACION DE ARMAS LIVIANAS O DE PUÑO A PAISES DE AMERICA CENTRAL DURANTE LOS ULTIMOS 5 AÑOS.</t>
  </si>
  <si>
    <t>6367-D-2008</t>
  </si>
  <si>
    <t>HCDN100898</t>
  </si>
  <si>
    <t>PEDIDO DE INFORMES AL PODER EJECUTIVO SOBRE LAS CONDICIONES TECNICAS Y DE NAVEGABILIDAD EN LAS CUALES SE ENCUENTRA EL BUQUE ESCUELA "FRAGATA LIBERTAD" DE LA ARMADA ARGENTINA.</t>
  </si>
  <si>
    <t>6366-D-2008</t>
  </si>
  <si>
    <t>HCDN100897</t>
  </si>
  <si>
    <t>EXPRESAR REPUDIO POR EL SECUESTRO E INTIMIDACION QUE SUFRIO UN INTEGRANTE DE LA "RED EL ENCUENTRO" DE JOSE C PAZ, PROVINCIA DE BUENOS AIRES, EL DIA 12 DE NOVIEMBRE DE 2008.</t>
  </si>
  <si>
    <t>6365-D-2008</t>
  </si>
  <si>
    <t>HCDN100890</t>
  </si>
  <si>
    <t xml:space="preserve">MINISTERIO PUBLICO, LEY 24946: MODIFICACION DE LOS INCISOS A), B) Y C) DEL ARTICULO 45 (FISCAL NACIONAL DE INVESTIGACIONES ADMINISTRATIVAS), DEL ARTICULO 48 (COMUNICACION DE PROCESOS PENALES), DEL ARTICULO 49 (INVESTIGACIONES DISCIPLINARIAS) Y DEL ARTICULO 50 (COMPETENCIAS ESPECIALES), INCORPORACION DEL ARTICULO 50 BIS (INFORMACION EN GENERAL). </t>
  </si>
  <si>
    <t>6364-D-2008</t>
  </si>
  <si>
    <t>HCDN100906</t>
  </si>
  <si>
    <t>SOLICITAR AL PODER EJECUTIVO DISPONGA IMPLEMENTAR LAS ACCIONES NACIONALES E INTERNACIONALES TENDIENTES A LOGRAR LA INTERCONEXION FERROVIARIA ENTRE EL "PUERTO SECO" DE LAS CIUDADES DE TINOGASTA - FIAMBALA, PROVINCIA DE CATAMARCA, Y LAS CIUDADES DE COPIAPO Y/O CHAÑARAL, ATACAMA, REPUBLICA DE CHILE.</t>
  </si>
  <si>
    <t>6363-D-2008</t>
  </si>
  <si>
    <t>HCDN100896</t>
  </si>
  <si>
    <t>CODIGO CIVIL: DEROGACION DEL INCISO 1) DEL ARTICULO 1808 (SUJETOS QUE NO PUEDEN ACEPTAR DONACIONES DE BIENES).</t>
  </si>
  <si>
    <t>6362-D-2008</t>
  </si>
  <si>
    <t>HCDN100895</t>
  </si>
  <si>
    <t>MINISTERIO PUBLICO, LEY 24946: INCORPORACION DEL INCISO K) AL ARTICULO 45 (EJERCICIO DE LA ACCION PUBLICA).</t>
  </si>
  <si>
    <t>6361-D-2008</t>
  </si>
  <si>
    <t>HCDN100909</t>
  </si>
  <si>
    <t>SOLICITAR AL PODER EJECUTIVO DISPONGA EVITAR UN EJERCICIO MONOPOLICO QUE PODRIA PRODUCIRSE A PARTIR DE LA CONCENTRACION ECONOMICA PROVOCADA POR LA ADQUISICION ACCIONARIA DE "TELEFONICA DE ESPAÑA" A "TELECOM, ITALIA SPA".</t>
  </si>
  <si>
    <t>6360-D-2008</t>
  </si>
  <si>
    <t>HCDN100905</t>
  </si>
  <si>
    <t>SOLICITAR AL PODER EJECUTIVO DISPONGA LA REGLAMENTACION DE LA LEY 26356, DE SISTEMAS TURISTICOS DE TIEMPO COMPARTIDO.</t>
  </si>
  <si>
    <t>6359-D-2008</t>
  </si>
  <si>
    <t>HCDN100908</t>
  </si>
  <si>
    <t>EXPRESAR PREOCUPACION POR LA DECISION DEL PROCURADOR GENERAL DE LA NACION, DOCTOR ESTEBAN RIGHI, A TRAVES DE LA RESOLUCION 147/08, POR LA CUAL SE LIMITAN LAS ATRIBUCIONES DE LA FISCALIA GENERAL DE INVESTIGACIONES ADMINISTRATIVAS, RESPECTO A LOS DELITOS COMETIDOS POR FUNCIONARIOS PUBLICOS.</t>
  </si>
  <si>
    <t>6357-D-2008</t>
  </si>
  <si>
    <t>HCDN100904</t>
  </si>
  <si>
    <t>SOLICITAR AL PROCURADOR GENERAL DE LA NACION, DOCTOR ESTEBAN RIGHI, DISPONGA DEJAR SIN EFECTO LA RESOLUCION 147/08, POR LA CUAL LIMITA LAS FACULTADES DE LA FISCALIA DE INVESTIGACIONES ADMINISTRATIVAS PARA INTERVENIR EN DELITOS DE CORRUPCION.</t>
  </si>
  <si>
    <t>6356-D-2008</t>
  </si>
  <si>
    <t>HCDN100903</t>
  </si>
  <si>
    <t>PEDIDO DE INFORMES AL PODER EJECUTIVO SOBRE LA APLICACION DE LA LEY 19800, NACIONAL DE TABACO.</t>
  </si>
  <si>
    <t>6355-D-2008</t>
  </si>
  <si>
    <t>HCDN100902</t>
  </si>
  <si>
    <t>PEDIDO DE INFORMES AL PODER EJECUTIVO SOBRE LA PARTICIPACION DE LA POLICIA FEDERAL ARGENTINA EN LA INVESTIGACION POR LA DESAPARICION DE JORGE JULIO LOPEZ.</t>
  </si>
  <si>
    <t>6354-D-2008</t>
  </si>
  <si>
    <t>HCDN100894</t>
  </si>
  <si>
    <t>CREACION DEL INSTITUTO PARA LA PROMOCION DE ENERGIAS ALTERNATIVAS EN EL AMBITO DE LA SECRETARIA DE ENERGIA DE LA NACION: OBJETO, CREACION DE UN CONSEJO CONSULTIVO PERMANENTE.</t>
  </si>
  <si>
    <t>6353-D-2008</t>
  </si>
  <si>
    <t>HCDN100893</t>
  </si>
  <si>
    <t>PARTICIPACION FEDERAL EN LA RECAUDACION DEL IMPUESTO AL GAS OIL, LEY 26028 Y MODIFICATORIA LEY 26325: MODIFICACION DE LOS ARTICULOS 5 (ALICUOTA DEL 22 %) Y 12 (AFECTACION DE LOS RECURSOS).</t>
  </si>
  <si>
    <t>6352-D-2008</t>
  </si>
  <si>
    <t>0074-CD-2008</t>
  </si>
  <si>
    <t>HCDN100891</t>
  </si>
  <si>
    <t>COMISION FEDERAL DE IMPUESTOS, OBLIGATORIEDAD DE ABONAR LA TASA DEL 2 % SOBRE EL IMPORTE CUESTIONADO POR CONTRIBUYENTES O ASOCIACIONES CUANDO SE INICIA RECLAMO ANTE LA MISMA.</t>
  </si>
  <si>
    <t>6351-D-2008</t>
  </si>
  <si>
    <t>HCDN100901</t>
  </si>
  <si>
    <t>PEDIDO DE INFORMES AL PODER EJECUTIVO SOBRE DATOS ESTADISTICOS CORRESPONDIENTES AL AÑO 2007 BRINDADOS POR EL SISTEMA NACIONAL DE INFORMACION CRIMINAL (SNIC).</t>
  </si>
  <si>
    <t>6350-D-2008</t>
  </si>
  <si>
    <t>HCDN100900</t>
  </si>
  <si>
    <t>PEDIDO DE INFORMES AL PODER EJECUTIVO SOBRE LAS RAZONES POR LAS CUALES DENTRO DE LA PAGINA WEB DEL MINISTERIO DE JUSTICIA, SEGURIDAD Y DERECHOS HUMANOS DE LA NACION NO HAY ESTADISTICAS DEL "SISTEMA NACIONAL DE INFORMACION CRIMINAL".</t>
  </si>
  <si>
    <t>6349-D-2008</t>
  </si>
  <si>
    <t>HCDN100910</t>
  </si>
  <si>
    <t>AUTORIZACION A LA SEÑORA PRESIDENTA DE LA NACION PARA AUSENTARSE DEL PAIS DURANTE EL AÑO 2009.</t>
  </si>
  <si>
    <t>0035-PE-2008</t>
  </si>
  <si>
    <t>0076-CD-2008</t>
  </si>
  <si>
    <t>HCDN100862</t>
  </si>
  <si>
    <t>ASOCIACIONES SINDICALES, LEY 23551: MODIFICACION DEL ARTICULO 41 SOBRE LIBERTAD SINDICAL PARA EJERCER FUNCIONES DE DELEGADO O INTEGRAR COMISIONES.</t>
  </si>
  <si>
    <t>HCDN126TP162</t>
  </si>
  <si>
    <t>6348-D-2008</t>
  </si>
  <si>
    <t>HCDN100889</t>
  </si>
  <si>
    <t>EXPRESAR PREOCUPACION POR EL RECORTE DE VACANTES CORRESPONDIENTES A LAS COLONIAS DE VACACIONES 2009 DEL GOBIERNO DE LA CIUDAD AUTONOMA DE BUENOS AIRES.</t>
  </si>
  <si>
    <t>6347-D-2008</t>
  </si>
  <si>
    <t>HCDN100888</t>
  </si>
  <si>
    <t>EXPRESAR PREOCUPACION POR EL INCENDIO DEL AUTOMOVIL DEL PRESIDENTE DE LA COOPERATIVA DE RECUPERADORES URBANOS "EL ALAMO", OCURRIDO EL DIA 1 DE NOVIEMBRE DE 2008 EN PARQUE AVELLANEDA, CIUDAD AUTONOMA DE BUENOS AIRES.</t>
  </si>
  <si>
    <t>6346-D-2008</t>
  </si>
  <si>
    <t>HCDN100887</t>
  </si>
  <si>
    <t>EXPRESAR PREOCUPACION POR LA CARENCIA DE PERSONAL, EQUIPAMIENTO E INSUMOS EN LA RED DE HOSPITALES PUBLICOS DE LA CIUDAD AUTONOMA DE BUENOS AIRES.</t>
  </si>
  <si>
    <t>6345-D-2008</t>
  </si>
  <si>
    <t>HCDN100886</t>
  </si>
  <si>
    <t>EXPRESAR RECHAZO POR LA RESOLUCION EMANADA DEL INSTITUTO NACIONAL DE SERVICIOS SOCIALES PARA JUBILADOS Y PENSIONADOS, EN VIRTUD DE LA CUAL DESCONOCIO LA ANTIGÜEDAD DEL PERSONAL DEL EX HOSPITAL FRANCES INCORPORADO A LA "UNIDAD ASISTENCIAL DOCTOR CESAR MILSTEIN".</t>
  </si>
  <si>
    <t>6344-D-2008</t>
  </si>
  <si>
    <t>HCDN100873</t>
  </si>
  <si>
    <t>PEDIDO DE INFORMES AL PODER EJECUTIVO SOBRE LA CONSERVACION Y USO RACIONAL DEL HUMEDAL DE LA RESERVA ECOLOGICA COSTANERA SUR.</t>
  </si>
  <si>
    <t>6343-D-2008</t>
  </si>
  <si>
    <t>HCDN100885</t>
  </si>
  <si>
    <t>DECLARAR DE INTERES CULTURAL Y EDUCATIVO EL FESTIVAL DE CINE "DIVERSA", A REALIZARSE DEL 13  AL 23 DE NOVIEMBRE DE 2008 EN LA CIUDAD AUTONOMA DE BUENOS AIRES.</t>
  </si>
  <si>
    <t>6342-D-2008</t>
  </si>
  <si>
    <t>HCDN100877</t>
  </si>
  <si>
    <t>REGLAMENTO DE LA H CAMARA: MODIFICACION SOBRE IMPRESION DE LOS DICTAMENES DE COMISION Y MOCIONES DE PREFERENCIA.</t>
  </si>
  <si>
    <t>6341-D-2008</t>
  </si>
  <si>
    <t>HCDN100876</t>
  </si>
  <si>
    <t>SOLICITAR AL PODER EJECUTIVO DISPONGA LAS MEDIDAS CONDUCENTES A DISPONER LA UTILIZACION OBLIGATORIA, EN LOS BUQUES PESQUEROS HABILITADOS, DEL "SISTEMA DE MONITOREO PESQUERO Y OCEANOGRAFICO".</t>
  </si>
  <si>
    <t>6340-D-2008</t>
  </si>
  <si>
    <t>HCDN100875</t>
  </si>
  <si>
    <t>PEDIDO DE INFORMES AL PODER EJECUTIVO SOBRE LOS ACCIDENTES DE TRANSITO DENUNCIADOS EN EL AÑO 2008.</t>
  </si>
  <si>
    <t>6339-D-2008</t>
  </si>
  <si>
    <t>HCDN100861</t>
  </si>
  <si>
    <t>CODIGO DE MINERIA: INCORPORACION DEL ARTICULO 263 BIS, SOBRE CONTRATACION DE UN SEGURO PARA AFRONTAR DAÑOS AMBIENTALES Y RIESGOS EN LA SALUD DE LA POBLACION.</t>
  </si>
  <si>
    <t>6338-D-2008</t>
  </si>
  <si>
    <t>HCDN100874</t>
  </si>
  <si>
    <t>SOLICITAR AL PODER EJECUTIVO DISPONGA LAS MEDIDAS CONDUCENTES A INCLUIR A LA PROVINCIA DE CATAMARCA EN EL FONDO DE COMPENSACION SALARIAL DOCENTE, CON EL FIN DE AFRONTAR LOS RECLAMOS SALARIALES DEL SECTOR.</t>
  </si>
  <si>
    <t>6337-D-2008</t>
  </si>
  <si>
    <t>HCDN100860</t>
  </si>
  <si>
    <t>JUBILACION DOCENTE, LEY 24016: INCORPORACION DEL ARTICULO 10 BIS, SOBRE REQUISITOS PARA ACCEDER AL BENEFICIO.</t>
  </si>
  <si>
    <t>6336-D-2008</t>
  </si>
  <si>
    <t>HCDN100884</t>
  </si>
  <si>
    <t>DECLARAR DE INTERES LA VIII EDICION DE LA "FIESTA DE LA CORVINA", A REALIZARSE DEL 17 AL 25 DE ENERO DE 2009, EN LA CIUDAD DE LAGUNA HERRADURA, PROVINCIA DE FORMOSA.</t>
  </si>
  <si>
    <t>6335-D-2008</t>
  </si>
  <si>
    <t>HCDN100859</t>
  </si>
  <si>
    <t>ASOCIACIONES SINDICALES, LEY 23551, LIBERTAD SINDICAL: SUSTITUCION DEL ARTICULO 41 (REQUISITOS PARA SER DELEGADO DEL PERSONAL O INTEGRAR COMISIONES).</t>
  </si>
  <si>
    <t>6334-D-2008</t>
  </si>
  <si>
    <t>HCDN100883</t>
  </si>
  <si>
    <t>EXPRESAR PREOCUPACION POR EL MODO EN QUE LA IMPORTACION DE MUEBLES DE MADERA PROVENIENTES DE BRASIL AFECTA LA INDUSTRIA NACIONAL.</t>
  </si>
  <si>
    <t>6333-D-2008</t>
  </si>
  <si>
    <t>HCDN100872</t>
  </si>
  <si>
    <t>DECLARAR DE INTERES DE LA HONORABLE CAMARA EL CONGRESO "DEPORTE, EDUCACION FISICA Y SOCIEDAD. PUESTA AL DIA Y DESAFIOS EN INVESTIGACION, TEORIA E INTERVENCION", A REALIZARSE DEL 25 AL 27 DE JUNIO DE 2009, EN LA CIUDAD AUTONOMA DE BUENOS AIRES.</t>
  </si>
  <si>
    <t>6332-D-2008</t>
  </si>
  <si>
    <t>HCDN100882</t>
  </si>
  <si>
    <t>DECLARAR DE INTERES DE LA H CAMARA Y AUSPICIAR EL EVENTO DENOMINADO "II FESTIVAL INTERNACIONAL DE FOTOGRAFIA DE PARANA, ENTRE RIOS", A DESARROLLARSE EN EL AÑO 2009.</t>
  </si>
  <si>
    <t>6331-D-2008</t>
  </si>
  <si>
    <t>HCDN100871</t>
  </si>
  <si>
    <t>PEDIDO DE INFORMES AL PODER EJECUTIVO SOBRE EL CONSULADO ARGENTINO EN CIUDAD DEL ESTE, REPUBLICA DEL PARAGUAY.</t>
  </si>
  <si>
    <t>6330-D-2008</t>
  </si>
  <si>
    <t>HCDN100870</t>
  </si>
  <si>
    <t>DECLARAR DE INTERES DE LA HONORABLE CAMARA EL DOCUMENTAL "BUENOS DIAS PACHAMAMA KUSIYA, KUSIYA", SOBRE LAS CREENCIAS Y LA CULTURA POPULAR DEL NORTE ARGENTINO.</t>
  </si>
  <si>
    <t>6328-D-2008</t>
  </si>
  <si>
    <t>HCDN100858</t>
  </si>
  <si>
    <t>DISPONER LA ACUÑACION DE ESTAMPILLAS POSTALES EN CONMEMORACION DE LA RATIFICACION DE LA CONVENCION SOBRE LOS DERECHOS DE LAS PERSONAS CON DISCAPACIDAD, LEY 26378.</t>
  </si>
  <si>
    <t>6327-D-2008</t>
  </si>
  <si>
    <t>HCDN100857</t>
  </si>
  <si>
    <t>PERSONAS CON DISCAPACIDAD: CONSTRUCCION DE UN MONUMENTO ALUSIVO A LA INTEGRACION SOCIAL.</t>
  </si>
  <si>
    <t>6326-D-2008</t>
  </si>
  <si>
    <t>HCDN100881</t>
  </si>
  <si>
    <t>6325-D-2008</t>
  </si>
  <si>
    <t>HCDN100869</t>
  </si>
  <si>
    <t>EXPRESAR BENEPLACITO POR LA  PARTICIPACION DEL "SISTEMA DE FOTOTERAPIA NEOLED 458" PARA EL TRATAMIENTO DE LA ICTERICIA NEONATAL, DESARROLLADO POR UN GRUPO DE INVESTIGADORES SANJUANINOS, EN LA EXPOSICION Y EN EL CATALOGO "INNOVAR 2008", Y POR LA OBTENCION DE UNA MENCION EN LA CATEGORIA "PRODUCTO INNOVADOR".</t>
  </si>
  <si>
    <t>6324-D-2008</t>
  </si>
  <si>
    <t>HCDN100868</t>
  </si>
  <si>
    <t>EXPRESAR BENEPLACITO POR EL "I FORO REGIONAL DE PSICOPEDAGOGIA, NUEVO CUYO", REALIZADO LOS DIAS 28 Y 29 DE OCTUBRE DE 2008 EN LA PROVINCIA DE SAN JUAN.</t>
  </si>
  <si>
    <t>6323-D-2008</t>
  </si>
  <si>
    <t>HCDN100867</t>
  </si>
  <si>
    <t>EXPRESAR BENEPLACITO POR EL III CONGRESO INTERNACIONAL "EL APORTE DE LA UNIVERSIDAD AL DESARROLLO SOSTENIBLE", REALIZADO LOS DIAS 30 Y 31 DE OCTUBRE DE 2008 EN LA PROVINCIA DE SAN JUAN.</t>
  </si>
  <si>
    <t>6322-D-2008</t>
  </si>
  <si>
    <t>HCDN100866</t>
  </si>
  <si>
    <t>DECLARAR DE INTERES DE LA HONORABLE CAMARA LA "SEGUNDA EDICION DEL DESAFIO ISCHIGUALASTO, UNA CARRERA DE AVENTURA MULTIDISCIPLINARIA INDIVIDUAL Y POR EQUIPOS DE DOS PARTICIPANTES", A REALIZARSE EL DIA 16 DE NOVIEMBRE DE 2008, EN LA PROVINCIA DE SAN JUAN.</t>
  </si>
  <si>
    <t>6321-D-2008</t>
  </si>
  <si>
    <t>HCDN100865</t>
  </si>
  <si>
    <t>EXPRESAR BENEPLACITO POR LA CONCRECION DE LA PRIMERA CAMINATA SIMBOLICA "DETENER EL CANCER DE MAMA ES ALCANZAR LA META", REALIZADA EL DIA 25 DE OCTUBRE DE 2008 EN EL PARQUE DE MAYO, PROVINCIA DE SAN JUAN.</t>
  </si>
  <si>
    <t>6320-D-2008</t>
  </si>
  <si>
    <t>HCDN100864</t>
  </si>
  <si>
    <t>EXPRESAR BENEPLACITO POR LA CONCRECION DEL "VI ENCUENTRO DE MONTAÑA", REALIZADO EL DIA 5 DE NOVIEMBRE DE 2008 POR EL HOGAR DE VIDA JUAN XXIII, COMPLEJO NAUTICO DE ULLUM, PROVINCIA DE SAN JUAN.</t>
  </si>
  <si>
    <t>6319-D-2008</t>
  </si>
  <si>
    <t>HCDN100856</t>
  </si>
  <si>
    <t>PLAN DE FACILIDADES DE PAGO RELACIONADO A DEUDAS TRIBUTARIAS PARA LAS PYMES, MICRO Y PEQUEÑAS EMPRESAS: BENEFICIARIOS, EXCLUSIONES.</t>
  </si>
  <si>
    <t>6318-D-2008</t>
  </si>
  <si>
    <t>HCDN100863</t>
  </si>
  <si>
    <t>SOLICITAR AL PODER EJECUTIVO DISPONGA LAS MEDIDAS NECESARIAS PARA LA REALIZACION DE LAS OBRAS DE REACTIVACION DEL FERROCARRIL GENERAL BELGRANO, TRAMOS ANDALGALA, PROVINCIA DE CATAMARCA Y SERREZUELA, PROVINCIA DE CORDOBA.</t>
  </si>
  <si>
    <t>6316-D-2008</t>
  </si>
  <si>
    <t>HCDN100880</t>
  </si>
  <si>
    <t>SOLICITAR AL PODER EJECUTIVO DISPONGA LA EJECUCION DE LAS OBRAS COMPRENDIDAS EN EL PROYECTO DENOMINADO "TRAVESIA URBANA DE LA CIUDAD DE EDUARDO CASTEX", TRAMO DESDE EL KM 405 HASTA EL KM 407 DE LA RUTA NACIONAL 35, PROVINCIA DE LA PAMPA.</t>
  </si>
  <si>
    <t>6315-D-2008</t>
  </si>
  <si>
    <t>HCDN100855</t>
  </si>
  <si>
    <t>PELICULAS DE PRODUCCION NACIONAL: INCORPORACION DEL TEXTO "LAS MALVINAS SON ARGENTINAS" EN UNA TOMA A INSERTARSE EN EL FINAL.</t>
  </si>
  <si>
    <t>6314-D-2008</t>
  </si>
  <si>
    <t>HCDN100879</t>
  </si>
  <si>
    <t>SOLICITAR AL PODER EJECUTIVO DISPONGA LA SUSPENSION DEL DESMANTELAMIENTO DEL PUENTE DE HIERRO QUE SE EXTIENDE SOBRE EL RIO COLORADO COMUNICANDO LA LOCALIDAD HOMONIMA, PROVINCIA DE RIO NEGRO, CON LA LOCALIDAD DE LA ADELA, PROVINCIA DE LA PAMPA Y PROCEDER A SU PRONTA RESTAURACION.</t>
  </si>
  <si>
    <t>6313-D-2008</t>
  </si>
  <si>
    <t>HCDN100878</t>
  </si>
  <si>
    <t>EXPRESAR BENEPLACITO POR EL FALLO DE LA CORTE SUPREMA DE JUSTICIA DE LA NACION QUE DECLARA LA INCONSTITUCIONALIDAD DEL ARTICULO 41, INCISO A), DE LA LEY 23551, DE ASOCIACIONES SINDICALES.</t>
  </si>
  <si>
    <t>6312-D-2008</t>
  </si>
  <si>
    <t>HCDN100854</t>
  </si>
  <si>
    <t>PRORROGAR HASTA EL 31 DE DICIEMBRE DE 2009 LA VIGENCIA DE: LA SUSPENSION DE LA EXENCION ESTABLECIDA EN EL ARTICULO 20, INCISO I) DE LA LEY DE IMPUESTO A LAS GANANCIAS (TO 1997) QUE FUERA DISPUESTA POR EL ARTICULO 1 DE LA LEY 25731; LOS ARTICULOS 1, 2, 3, 4, 5 Y 6 DE LA LEY 25413 DE IMPUESTO SOBRE LOS CREDITOS Y DEBITOS EN CUENTAS BANCARIAS Y OTRAS OPERATORIAS; EL IMPUESTO ADICIONAL DE EMERGENCIA SOBRE EL PRECIO FINAL DE VENTA DE CIGARRILLOS ESTABLECIDO POR LEY 24625.</t>
  </si>
  <si>
    <t>0034-PE-2008</t>
  </si>
  <si>
    <t>0071-CD-2008</t>
  </si>
  <si>
    <t>HCDN100853</t>
  </si>
  <si>
    <t>MODIFICACION DEL TITULO VI DE LA LEY 23966, TEXTO ORDENADO 1997, DE IMPUESTO SOBRE LOS BIENES PERSONALES; SUSTITUCION DEL INCISO I) DEL ARTICULO 21, DEL INCISO G) DEL ARTICULO 22; INCORPORACION DE INCISO K) Y SUSTITUCION DEL TEXTO DEL ARTICULO SIN NUMERO INCORPORADO A CONTINUACION DEL ARTICULO 25.</t>
  </si>
  <si>
    <t>0033-PE-2008</t>
  </si>
  <si>
    <t>0073-CD-2008</t>
  </si>
  <si>
    <t>HCDN100852</t>
  </si>
  <si>
    <t>PRORROGAR HASTA EL 31 DE DICIEMBRE DE 2009 LA VIGENCIA DE LA LEY 26204, DE EMERGENCIA ECONOMICA, PRORROGADA POR LEY 26339.</t>
  </si>
  <si>
    <t>0032-PE-2008</t>
  </si>
  <si>
    <t>0078-CD-2008</t>
  </si>
  <si>
    <t>HCDN100836</t>
  </si>
  <si>
    <t xml:space="preserve">SOLICITAR AL PODER EJECUTIVO DISPONGA ADOPTAR LAS MEDIDAS NECESARIAS PARA PROHIBIR LA EXPORTACION O ENVIO AL EXTRANJERO DE AGUA DULCE O POTABLE. </t>
  </si>
  <si>
    <t>HCDN126TP161</t>
  </si>
  <si>
    <t>6311-D-2008</t>
  </si>
  <si>
    <t>HCDN100837</t>
  </si>
  <si>
    <t>SOLICITAR AL PODER EJECUTIVO DISPONGA GESTIONAR LA FIRMA DE ACUERDOS CON BRASIL, PARAGUAY Y URUGUAY, PARA GARANTIZAR LA SOBERANIA SOBRE EL "ACUIFERO GUARANI".</t>
  </si>
  <si>
    <t>6310-D-2008</t>
  </si>
  <si>
    <t>HCDN100845</t>
  </si>
  <si>
    <t>DECLARAR DE INTERES EL "PROGRAMA DE PROMOCION Y PREVENCION VIH - SIDA" DE LA CONFEDERACION DE TRABAJADORES DE LA EDUCACION EN LA REPUBLICA ARGENTINA (CTERA) Y LA "JORNADA DE ANALISIS DE VIH ABIERTA A LA COMUNIDAD", A REALIZARSE EL 1 DE DICIEMBRE DE 2008: "DIA INTERNACIONAL DE LA LUCHA CONTRA EL SIDA".</t>
  </si>
  <si>
    <t>6309-D-2008</t>
  </si>
  <si>
    <t>HCDN100835</t>
  </si>
  <si>
    <t>EXPRESAR PREOCUPACION POR EL ESTADO DE ABANDONO Y DETERIORO EN EL QUE SE ENCUENTRAN MAS DE MEDIO CENTENAR DE VIVIENDAS UBICADAS EN EL BARRIO "GAUDI" DE LA LOCALIDAD DE PUNTA ALTA, PROVINCIA DE BUENOS AIRES.</t>
  </si>
  <si>
    <t>6308-D-2008</t>
  </si>
  <si>
    <t>HCDN100844</t>
  </si>
  <si>
    <t>EXPRESAR PREOCUPACION POR LAS MANIFESTACIONES DEL PRESIDENTE DE LA REPUBLICA BOLIVARIANA DE VENEZUELA, HUGO CHAVEZ, RELACIONADAS AL TRIUNFO DEL OFICIALISMO EN EL ESTADO DE CARABOBO.</t>
  </si>
  <si>
    <t>6307-D-2008</t>
  </si>
  <si>
    <t>HCDN100834</t>
  </si>
  <si>
    <t>CREACION DE LA ADMINISTRACION NACIONAL DE LA SEGURIDAD SOCIAL (ANSES), DECRETO 2741/91, RATIFICACION: INCORPORACION DE LOS ARTICULOS 3 BIS (CREACION DE UNA COMISION ESPECIAL DE FISCALIZACION Y CONTROL) Y 7 BIS (MIEMBROS, MANDATOS Y FUNCIONES).</t>
  </si>
  <si>
    <t>6306-D-2008</t>
  </si>
  <si>
    <t>HCDN100843</t>
  </si>
  <si>
    <t>DECLARAR DE INTERES DE LA HONORABLE CAMARA EL "PROGRAMA DE INCLUSION DIGITAL INTERNET PARA TODAS Y TODOS", DEL INSTITUTO NACIONAL CONTRA LA DISCRIMINACION, LA XENOFOBIA Y EL RACISMO - INADI -.</t>
  </si>
  <si>
    <t>6301-D-2008</t>
  </si>
  <si>
    <t>HCDN100833</t>
  </si>
  <si>
    <t>CODIGO PENAL: SUSTITUCION DEL ARTICULO 139 BIS (PENAS DE PRISION PARA QUIEN ENTREGUE A OTRO UN MENOR CON FINES DE ADOPCION ILEGAL), INCORPORACION DEL ARTICULO 139 TER (PENAS DE PRISION PARA QUIEN FACILITARE LA COMISION DE DELITOS CONTEMPLADOS EN ESTE CAPITULO).</t>
  </si>
  <si>
    <t>6300-D-2008</t>
  </si>
  <si>
    <t>HCDN100842</t>
  </si>
  <si>
    <t>ADHERIR A LA CONMEMORACION DEL "DIA MUNDIAL DE LA LUCHA CONTRA EL SIDA", EL 1 DE DICIEMBRE.</t>
  </si>
  <si>
    <t>6299-D-2008</t>
  </si>
  <si>
    <t>HCDN100841</t>
  </si>
  <si>
    <t>PEDIDO DE INFORMES AL PODER EJECUTIVO SOBRE LA DISMINUCION DE LOS RECURSOS ASIGNADOS AL SISTEMA INTEGRADO DE TRANSPORTE AUTOMOTOR -SISTAU-.</t>
  </si>
  <si>
    <t>6298-D-2008</t>
  </si>
  <si>
    <t>HCDN100832</t>
  </si>
  <si>
    <t>CREACION DEL SERVICIO NACIONAL DE SANIDAD Y CALIDAD AGROALIMENTARIA (SENASA), RATIFICACION DEL DECRETO 1585/96, MAYOR PROTAGONISMO PARA SU CONSEJO DE ADMINISTRACION: MODIFICACION DE LOS INCISOS B), E), H) Y K) E INCORPORACION DEL INCISO R) AL ARTICULO 8; MODIFICACION DEL ARTICULO 11 Y 13; SE AGREGAN LOS INCISOS Ñ), O), P), Q) Y R) AL ARTICULO 14.</t>
  </si>
  <si>
    <t>6297-D-2008</t>
  </si>
  <si>
    <t>HCDN100840</t>
  </si>
  <si>
    <t>SOLICITAR AL PODER EJECUTIVO DISPONGA ADOPTAR LAS MEDIDAS NECESARIAS PARA AFRONTAR LA CRISIS DE RENTABILIDAD QUE VIVE EL SECTOR DE LA PRODUCCION DE ARANDANOS.</t>
  </si>
  <si>
    <t>6296-D-2008</t>
  </si>
  <si>
    <t>HCDN100831</t>
  </si>
  <si>
    <t>CODIGO CIVIL: MODIFICACION DEL ARTICULO 237, SOBRE RECONVERSION DE LA SEPARACION PERSONAL EN DIVORCIO VINCULAR.</t>
  </si>
  <si>
    <t>6295-D-2008</t>
  </si>
  <si>
    <t>HCDN100847</t>
  </si>
  <si>
    <t>EXPRESAR PREOCUPACION POR LA SANCION Y PROMULGACION DE LA LEY 4459 QUE DICTO LA LEGISLATURA DE LA PROVINCIA DE MISIONES, DONDE PROHIBE LA SALIDA DE LA HOJA VERDE DE YERBA MATE Y YERBA MATE CANCHADA.</t>
  </si>
  <si>
    <t>6294-D-2008</t>
  </si>
  <si>
    <t>HCDN100839</t>
  </si>
  <si>
    <t>DECLARAR DE INTERES DE LA HONORABLE CAMARA EL LIBRO "ALEJANDRO POR SIEMPRE... AMOR" , DE MABEL "TATY" ALMEIDA, INTEGRANTE DE MADRES DE PLAZA DE MAYO - LINEA FUNDADORA.</t>
  </si>
  <si>
    <t>6293-D-2008</t>
  </si>
  <si>
    <t>HCDN100846</t>
  </si>
  <si>
    <t>SOLICITAR AL PODER EJECUTIVO DISPONGA LAS MEDIDAS NECESARIAS PARA FINANCIAR EL PROYECTO DE INVESTIGACION "RESTITUCION DE IDENTIDAD, REPARACION SOCIAL Y RECONSTRUCCION DE MEMORIAS COLECTIVAS. TUCUMAN, ARGENTINA 1975 - 1983", QUE REALIZAN ANTROPOLOGOS Y ARQUEOLOGOS DE LA UNIVERSIDAD NACIONAL DE TUCUMAN.</t>
  </si>
  <si>
    <t>6292-D-2008</t>
  </si>
  <si>
    <t>HCDN100838</t>
  </si>
  <si>
    <t>DECLARAR DE INTERES DE LA H CAMARA LAS "JORNADAS DE DIFUSION Y PUESTA EN COMUN" DEL PLAN NACIONAL DE ACCESIBILIDAD Y TURISMO ACCESIBLE, REALIZADAS LOS DIAS 6 Y 7 DE NOVIEMBRE DE 2008 EN LA PROVINCIA DE TUCUMAN.</t>
  </si>
  <si>
    <t>6291-D-2008</t>
  </si>
  <si>
    <t>HCDN101886</t>
  </si>
  <si>
    <t>PEDIDO DE INFORMES AL PODER EJECUTIVO SOBRE RESOLUCIONES REMITIDAS POR LA AUDITORIA GENERAL DE LA NACION COMUNICANDO LO REFERIDO AL ANALISIS DE GESTION CORRESPONDIENTE AL FIDEICOMISO DE INFRAESTRUCTURA HIDRICA CREADO POR DECRETO 1381/2001, PERIODO ENERO 2002 - DICIEMBRE 2005, REALIZADO EN EL AMBITO DEL MINISTERIO DE PLANIFICACION FEDERAL, INVERSION PUBLICA Y SERVICIOS (0080-OV-08 Y 0091-OV-08).</t>
  </si>
  <si>
    <t>0172-S-2009</t>
  </si>
  <si>
    <t>0080-OV-2008</t>
  </si>
  <si>
    <t>HCDN101885</t>
  </si>
  <si>
    <t>PEDIDO DE INFORMES AL PODER EJECUTIVO SOBRE RESOLUCION REMITIDA POR LA AUDITORIA GENERAL DE LA NACION REFERENTE A LOS ESTADOS FINANCIEROS AL 31 DE DICIEMBRE DE 2006 (0195-OV-07) Y RESPUESTAS REMITIDAS POR LA JEFATURA DE GABINETE DE MINISTROS EN RELACION A LAS RESOLUCIONES CONJUNTAS 0194-S-06 (ESTADOS FINANCIEROS AL 31 DE DICIEMBRE DE 2004 - 0687-OVD-07) Y 0180-S-05 (ESTADOS FINANCIEROS AL 31 DE DICIEMBRE DE 2003 - 0117-OVD-07) CORRESPONDIENTES AL PROYECTO DE DESARROLLO DE PEQUEÑOS PRODUCTORES AGROPECUARIOS (PROINDER) - CONVENIO DE PRESTAMO 4212-AR BIRF.</t>
  </si>
  <si>
    <t>0171-S-2009</t>
  </si>
  <si>
    <t>0195-OV-2007</t>
  </si>
  <si>
    <t>HCDN101884</t>
  </si>
  <si>
    <t>PEDIDO DE INFORMES AL PODER EJECUTIVO SOBRE RESOLUCIONES REMITIDAS POR LA AUDITORIA GENERAL DE LA NACION APROBANDO EL INFORME DE AUDITORIA Y EL MEMORANDO DE CONTROL INTERNO CONTABLE - ESTADOS CONTABLES AL 31 DE DICIEMBRE DE 2001 (0460-OV-07) Y 31 DE DICIEMBRE DE 2002 (0536-OV-06) CORRESPONDIENTES AL FONDO FIDUCIARIO PARA LA RECONSTRUCCION DE EMPRESAS.</t>
  </si>
  <si>
    <t>0170-S-2009</t>
  </si>
  <si>
    <t>0460-OV-2007</t>
  </si>
  <si>
    <t>HCDN101883</t>
  </si>
  <si>
    <t>PEDIDO DE INFORMES AL PODER EJECUTIVO SOBRE RESOLUCION REMITIDA POR LA AUDITORIA GENERAL DE LA NACION REFERENTE A UN INFORME REALIZADO EN EL AMBITO DE LA SECRETARIA DE AMBIENTE Y DESARROLLO SUSTENTABLE CON RELACION A LA EVALUACION DE LA GESTION EN MATERIA DE PROGRAMAS NACIONALES Y ACCIONES IMPLEMENTADAS EN EL MARCO DEL CONVENIO DE CAMBIO CLIMATICO.</t>
  </si>
  <si>
    <t>0169-S-2009</t>
  </si>
  <si>
    <t>0243-OV-2007</t>
  </si>
  <si>
    <t>HCDN101882</t>
  </si>
  <si>
    <t>PEDIDO DE INFORMES AL PODER EJECUTIVO SOBRE RESOLUCION REMITIDA POR LA AUDITORIA GENERAL DE LA NACION REFERENTE A UN EXAMEN DE LA GESTION AMBIENTAL DEL INSTITUTO NACIONAL DE TECNOLOGIA AGROPECUARIA (INTA) CON RELACION AL MEJORAMIENTO DE LA PRODUCCION AGROPECUARIA REGIONAL Y LA SUSTENTABILIDAD DEL CULTIVO DE SOJA.</t>
  </si>
  <si>
    <t>0168-S-2009</t>
  </si>
  <si>
    <t>0554-OV-2006</t>
  </si>
  <si>
    <t>HCDN101881</t>
  </si>
  <si>
    <t>PEDIDO DE INFORMES AL PODER EJECUTIVO SOBRE RESOLUCION REMITIDA POR LA AUDITORIA GENERAL DE LA NACION REFERENTE A LOS ESTADOS FINANCIEROS AL 31 DE DICIEMBRE DE 2006 CORRESPONDIENTES AL PROYECTO PNUD ARG/03/016 "APOYO A LA EJECUCION DEL PRODISM EN LA PROVINCIA DE RIO NEGRO" - CONVENIO DE PRESTAMO 830/OC AR Y 932/SF AR BID.</t>
  </si>
  <si>
    <t>0167-S-2009</t>
  </si>
  <si>
    <t>0342-OV-2007</t>
  </si>
  <si>
    <t>HCDN101880</t>
  </si>
  <si>
    <t>PEDIDO DE INFORMES AL PODER EJECUTIVO SOBRE RESOLUCION REMITIDA POR LA AUDITORIA GENERAL DE LA NACION REFERIDA A UNA AUDITORIA DE GESTION EN EL AMBITO DE LA FUNDACION SANIDAD EJERCITO ARGENTINO (FUSEA)</t>
  </si>
  <si>
    <t>0166-S-2009</t>
  </si>
  <si>
    <t>0443-OV-2007</t>
  </si>
  <si>
    <t>HCDN101879</t>
  </si>
  <si>
    <t>PEDIDO DE INFORMES AL PODER EJECUTIVO SOBRE RESOLUCION REMITIDA POR LA AUDITORIA GENERAL DE LA NACION REFERIDA A LA AUDITORIA DE GESTION SOBRE LA ADMINISTRACION GENERAL DE PUERTOS S.E. - CONTRATACIONES RELEVANTES DE LOS EJERCICIOS 2003 Y 2004.</t>
  </si>
  <si>
    <t>0165-S-2009</t>
  </si>
  <si>
    <t>0420-OV-2007</t>
  </si>
  <si>
    <t>HCDN101877</t>
  </si>
  <si>
    <t>PEDIDO DE INFORMES AL PODER EJECUTIVO SOBRE RESOLUCION REMITIDA POR LA AUDITORIA GENERAL DE LA NACION REFERIDA A EVALUACION DE LA GESTION DE LA TECNOLOGIA DE LA INFORMACION EN EL BANCO DE LA NACION ARGENTINA, EN LO REFERENTE AL SISTEMA DE CONTABILIDAD AUTOMATICA Y SU COMUNICACION CON LAS SUCURSALES DEL BANCO.</t>
  </si>
  <si>
    <t>0092-OV-2008</t>
  </si>
  <si>
    <t>HCDN101876</t>
  </si>
  <si>
    <t>PEDIDO DE INFORMES AL PODER EJECUTIVO SOBRE RESOLUCION REMITIDA POR LA AUDITORIA GENERAL DE LA NACION REFERENTE A LOS CONTROLES EFECTUADOS SOBRE LAS COMPAÑIAS ASEGURADORAS EN EL AMBITO DE LA SUPERINTENDENCIA DE SEGUROS DE LA NACION (SSN) Y DESCARGO DEL ORGANISMO AUDITADO.</t>
  </si>
  <si>
    <t>0126-S-2009</t>
  </si>
  <si>
    <t>0081-OV-2007</t>
  </si>
  <si>
    <t>HCDN101875</t>
  </si>
  <si>
    <t>PEDIDO DE INFORMES AL PODER EJECUTIVO SOBRE RESOLUCION REMITIDA POR LA AUDITORIA GENERAL DE LA NACION REFERENTE A UN INFORME DE AUDITORIA REFERIDO AL TRIBUNAL FISCAL DE LA NACION, EN RELACION AL ESTADO DE SITUACION GENERAL DE LA IMPLEMENTACION DE PROCEDIMIENTOS DE PLANIFICACION Y DE CONTROL DE EJECUCION DE LAS ACTIVIDADES ADMINISTRATIVAS, PARA EL CUMPLIMIENTO DE SU MISION PRIMARIA, QUE SURGE DE LA LEY 11683 (PROCEDIMIENTO TRIBUTARIO) Y LEY 22415 (CODIGO ADUANERO).</t>
  </si>
  <si>
    <t>0125-S-2009</t>
  </si>
  <si>
    <t>0479-OV-2006</t>
  </si>
  <si>
    <t>HCDN101874</t>
  </si>
  <si>
    <t>PEDIDO DE INFORMES A LA UNIVERSIDAD NACIONAL DEL SUR SOBRE RESOLUCION REMITIDA POR LA AUDITORIA GENERAL DE LA NACION REFERENTE A UN INFORME SOBRE LA EJECUCION PRESUPUESTARIA CORRESPONDIENTE AL EJERCICIO 2004 Y CONTRATOS RELEVANTES DEL PERIODO, EN EL AMBITO DE DICHA UNIVERSIDAD.</t>
  </si>
  <si>
    <t>0124-S-2009</t>
  </si>
  <si>
    <t>0140-OV-2007</t>
  </si>
  <si>
    <t>HCDN101873</t>
  </si>
  <si>
    <t>PEDIDO DE INFORMES A LA UNIVERSIDAD NACIONAL DE QUILMES SOBRE RESOLUCION REMITIDA POR LA AUDITORIA GENERAL DE LA NACION REFERENTE A LA EVALUACION DEL PRESUPUESTO EJERCICIO 2004 Y A LA ADMINISTRACION DE LOS RECURSOS PROPIOS CORRESPONDIENTES AL MISMO PERIODO, EN EL AMBITO DE DICHA UNIVERSIDAD.</t>
  </si>
  <si>
    <t>0123-S-2009</t>
  </si>
  <si>
    <t>0141-OV-2007</t>
  </si>
  <si>
    <t>HCDN101872</t>
  </si>
  <si>
    <t>PEDIDO DE INFORMES AL PODER EJECUTIVO SOBRE RESOLUCION REMITIDA POR LA AUDITORIA GENERAL DE LA NACION REFERENTE A UNA AUDITORIA CON EL FIN DE EXAMINAR LA GESTION DEL ORGANISMO NACIONAL DE ADMINISTRACION DE BIENES (ONABE) DURANTE EL PERIODO COMPRENDIDO ENTRE EL 1 DE ENERO DE 2003 Y EL 31 DE DICIEMBRE DE 2005.</t>
  </si>
  <si>
    <t>0122-S-2009</t>
  </si>
  <si>
    <t>0386-OV-2007</t>
  </si>
  <si>
    <t>HCDN101871</t>
  </si>
  <si>
    <t>PEDIDO DE INFORMES AL PODER EJECUTIVO SOBRE RESOLUCION REMITIDA POR LA AUDITORIA GENERAL DE LA NACION REFERENTE A LA GESTION FINANCIERA Y ADMINISTRATIVA DEL FONDO FIDUCIARIO DE CAPITAL SOCIAL.</t>
  </si>
  <si>
    <t>0121-S-2009</t>
  </si>
  <si>
    <t>0431-OV-2007</t>
  </si>
  <si>
    <t>HCDN101870</t>
  </si>
  <si>
    <t>PEDIDO DE INFORMES AL PODER EJECUTIVO SOBRE RESOLUCION REMITIDA POR LA AUDITORIA GENERAL DE LA NACION REFERIDA AL AMBITO DE LA ADMINISTRACION FEDERAL DE INGRESOS PUBLICOS (AFIP) - DIRECCION GENERAL DE ADUANAS (DGA) CON RESPECTO AL CONTROL ADUANERO SOBRE EXPORTACIONES E IMPORTACIONES POR VIA FLUVIAL, TRAMITADAS POR ADUANAS DE LA HIDROVIA PARAGUAY - PARANA, PERIODO ENERO A DICIEMBRE DE 2005.</t>
  </si>
  <si>
    <t>0120-S-2009</t>
  </si>
  <si>
    <t>0008-OV-2008</t>
  </si>
  <si>
    <t>HCDN101869</t>
  </si>
  <si>
    <t>PEDIDO DE INFORMES AL PODER EJECUTIVO SOBRE RESOLUCION REMITIDA POR LA AUDITORIA GENERAL DE LA NACION REFERENTE A UNA AUDITORIA REALIZADA EN EL AMBITO DE LA ADMINISTRACION NACIONAL DE LA SEGURIDAD SOCIAL (ANSES) SOBRE PRESTACIONES PASIVAS: OTORGAMIENTO, LIQUIDACION Y PAGO DE JUBILACIONES OTORGADAS POR LA ANSES BAJO LA MODALIDAD DEL REGIMEN DE REPARTO.</t>
  </si>
  <si>
    <t>0119-S-2009</t>
  </si>
  <si>
    <t>0271-OV-2008</t>
  </si>
  <si>
    <t>HCDN101868</t>
  </si>
  <si>
    <t>PEDIDO DE INFORMES AL PODER EJECUTIVO SOBRE RESOLUCION REMITIDA POR LA AUDITORIA GENERAL DE LA NACION REFERENTE A AUDITORIA DE CONTROL DE GESTION AMBIENTAL REFERIDA A LA VERIFICACION DEL GRADO DE REGULARIZACION, ENMIENDA O SUBSANACION DE LAS DEFICIENCIAS QUE ORIGINARAN LAS OBSERVACIONES Y RECOMENDACIONES VERTIDAS EN OPORTUNIDAD DE REALIZAR LA AUDITORIA DE LA UNIDAD EJECUTORA DEL PLAN NACIONAL DEL MANEJO DEL FUEGO, EN EL AMBITO DE LA SECRETARIA DE AMBIENTE Y DESARROLLO SUSTENTABLE - SUBSECRETARIA DE RECURSOS NATURALES, NORMATIVA, INVESTIGACION Y RELACIONES INSTITUCIONALES - UNIDAD EJECUTORA PLAN MANEJO DEL FUEGO.</t>
  </si>
  <si>
    <t>0118-S-2009</t>
  </si>
  <si>
    <t>0326-OV-2006</t>
  </si>
  <si>
    <t>HCDN101867</t>
  </si>
  <si>
    <t>PEDIDO DE INFORMES AL PODER EJECUTIVO SOBRE RESOLUCION REMITIDA POR LA AUDITORIA GENERAL DE LA NACION REFERENTE AL INFORME DE AUDITORIA DE CONTROL DE GESTION AMBIENTAL RESPECTO A LA GESTION DE LAS AREAS PROTEGIDAS CREADAS DURANTE LA ULTIMA DECADA, EN LO REFERIDO A SU PLANIFICACION DE MANEJO, IMPLEMENTACION Y CONTROL, REALIZADO EN EL AMBITO DE LA ADMINISTRACION DE PARQUES NACIONALES.</t>
  </si>
  <si>
    <t>0117-S-2009</t>
  </si>
  <si>
    <t>0475-OV-2006</t>
  </si>
  <si>
    <t>HCDN101866</t>
  </si>
  <si>
    <t>PEDIDO DE INFORMES AL PODER EJECUTIVO SOBRE RESOLUCIONES REMITIDAS POR LA AUDITORIA GENERAL DE LA NACION SOBRE AUDITORIA DE GESTION AMBIENTAL REFERIDA AL CONTROL Y FISCALIZACION EJERCIDO POR EL SERVICIO NACIONAL DE SANIDAD Y CALIDAD AGROALIMENTARIA (SENASA) A FIN DE ASEGURAR LA CALIDAD E INOCUIDAD EN EL PROCESO DE FAENA DE ANIMALES VACUNOS EN FRIGORIFICOS, EN EL AMBITO DE LA SECRETARIA DE AMBIENTE Y DESARROLLO SUSTENTABLE (0037-OV-06), AUDITORIA DE GESTION REFERIDA AL PROGRAMA 19 FISCALIZACION AGROALIMENTARIA, EN EL AMBITO DEL SENASA (0275-OV-07) Y UN INFORME DE AUDITORIA DE CONTROL DE GESTION AMBIENTAL REFERIDO AL EXAMEN DEL CUMPLIMIENTO DE LOS REQUISITOS ESTABLECIDOS EN LA NORMATIVA SEGUN RESOLUCIONES 68/94 SENASA Y 82/92 EX IASCAV (0081-OV-08) EN EL AMBITO DE LA SECRETARIA DE AGRICULTURA, GANADERIA, PESCA Y ALIMENTOS.</t>
  </si>
  <si>
    <t>0116-S-2009</t>
  </si>
  <si>
    <t>0037-OV-2006</t>
  </si>
  <si>
    <t>HCDN101865</t>
  </si>
  <si>
    <t>PEDIDO DE INFORMES AL PODER EJECUTIVO SOBRE RESOLUCIONES REMITIDAS POR LA AUDITORIA GENERAL DE LA NACION REFERENTES A COMUNICACION DE LA RESOLUCION AGN 111/07, REFERENTE A AUDITORIA DE GESTION DEL PROGRAMA 22 - CONSTRUCCIONES, EJERCICIO 2004 DEL PROYECTO 47 RUTA PROVINCIAL 6, TRAMO CAMPANA - LA PLATA, INCLUIDO EN EL SUBPROYECTO 04 MEJORAMIENTO Y REPOSICION DE RUTAS (0231-OV-07) Y AUDITORIA DE GESTION AMBIENTAL (0237-OV-07) EN EL AMBITO DE LA DIRECCION NACIONAL DE VIALIDAD.</t>
  </si>
  <si>
    <t>0115-S-2009</t>
  </si>
  <si>
    <t>0231-OV-2007</t>
  </si>
  <si>
    <t>HCDN101864</t>
  </si>
  <si>
    <t>PEDIDO DE INFORMES AL PODER EJECUTIVO SOBRE RESOLUCIONES REMITIDAS POR LA AUDITORIA GENERAL DE LA NACION REFERENTES A LOS ESTADOS CONTABLES AL 30 DE SEPTIEMBRE DE 2007 (0050-OV-08), 30 DE SEPTIEMBRE DE 2006 (0105-OV-07) Y 30 DE SEPTIEMBRE DE 2005 (0284-OV-06) CORRESPONDIENTES AL FONDO FIDEICOMISO DEL BANCO DE INVERSION Y COMERCIO EXTERIOR S.A. CON LA SECRETARIA DE HACIENDA DE LA NACION.</t>
  </si>
  <si>
    <t>0114-S-2009</t>
  </si>
  <si>
    <t>0050-OV-2008</t>
  </si>
  <si>
    <t>HCDN101863</t>
  </si>
  <si>
    <t>PEDIDO DE INFORMES AL PODER EJECUTIVO SOBRE RESOLUCION REMITIDA POR LA AUDITORIA GENERAL DE LA NACION REFERENTE A UN INFORME DE CONTROL DE GESTION AMBIENTAL REFERIDO A LA SUBSECRETARIA DE RECURSOS HIDRICOS, VINCULADO A LA GESTION DEL ORGANISMO EN RELACION AL PLAN FEDERAL DE CONTROL DE INUNDACIONES (PFCI).</t>
  </si>
  <si>
    <t>0113-S-2009</t>
  </si>
  <si>
    <t>0278-OV-2007</t>
  </si>
  <si>
    <t>HCDN101840</t>
  </si>
  <si>
    <t>PEDIDO DE INFORMES AL PODER EJECUTIVO SOBRE RESOLUCION REMITIDA POR LA AUDITORIA GENERAL DE LA NACION REFERENTE A UN RELEVAMIENTO DE GESTION AMBIENTAL REALIZADO EN LA SECRETARIA DE ENERGIA - SUBSECRETARIA DE ENERGIA ELECTRICA, RESPECTO A LAS PROPUESTAS ESTRATEGICAS DESTINADAS AL USO RACIONAL DE LA ENERGIA ELECTRICA.</t>
  </si>
  <si>
    <t>0112-S-2009</t>
  </si>
  <si>
    <t>0377-OV-2007</t>
  </si>
  <si>
    <t>HCDN101839</t>
  </si>
  <si>
    <t>PEDIDO DE INFORMES AL PODER EJECUTIVO SOBRE RESOLUCION REMITIDA POR LA AUDITORIA GENERAL DE LA NACION REFERENTE A UN INFORME DE AUDITORIA Y MEMORANDO DE CONTROL INTERNO SOBRE LOS ESTADOS CONTABLES AL 31 DE DICIEMBRE DE 2006 DE LA SUPERINTENDENCIA DE ADMINISTRADORAS DE JUBILACIONES Y PENSIONES.</t>
  </si>
  <si>
    <t>0111-S-2009</t>
  </si>
  <si>
    <t>0049-OV-2008</t>
  </si>
  <si>
    <t>HCDN101838</t>
  </si>
  <si>
    <t>PEDIDO DE INFORMES AL PODER EJECUTIVO SOBRE RESOLUCION REMITIDA POR LA AUDITORIA GENERAL DE LA NACION REFERENTE A UN INFORME DE GESTION AMBIENTAL EN EL AMBITO DE LA DIRECCION DE PREVENCION Y GESTION DE LA CONTAMINACION, RELACIONADO CON EL EJERCICIO DEL PODER DE POLICIA EN MATERIA DE CONTAMINACION HIDRICA INDUSTRIAL, ASIGNADO POR LOS DECRETOS 776/92 Y 674/89.</t>
  </si>
  <si>
    <t>0110-S-2009</t>
  </si>
  <si>
    <t>0100-OV-2006</t>
  </si>
  <si>
    <t>HCDN101837</t>
  </si>
  <si>
    <t>PEDIDO DE INFORMES AL PODER EJECUTIVO SOBRE RESOLUCION REMITIDA POR LA AUDITORIA GENERAL DE LA NACION REFERIDA AL REGIMEN APLICADO POR EL BANCO CENTRAL DE LA REPUBLICA ARGENTINA SOBRE CONTRATACIONES DE BIENES Y SERVICIOS.</t>
  </si>
  <si>
    <t>0109-S-2009</t>
  </si>
  <si>
    <t>0274-OV-2007</t>
  </si>
  <si>
    <t>HCDN100830</t>
  </si>
  <si>
    <t xml:space="preserve">CREACION DEL REGIMEN DE INCENTIVOS A LA INVERSION LOCAL EN EMPRENDIMIENTOS DE MOTOCICLETAS Y MOTOPARTES. </t>
  </si>
  <si>
    <t>0031-PE-2008</t>
  </si>
  <si>
    <t>0077-CD-2008</t>
  </si>
  <si>
    <t>HCDN100829</t>
  </si>
  <si>
    <t>SOLICITAR AL PODER EJECUTIVO DISPONGA LAS MEDIDAS CONDUCENTES A REGLAMENTAR LA LEY 25872, DE CREACION DEL PROGRAMA NACIONAL DE APOYO AL EMPRESARIADO JOVEN.</t>
  </si>
  <si>
    <t>HCDN126TP160</t>
  </si>
  <si>
    <t>6290-D-2008</t>
  </si>
  <si>
    <t>HCDN100827</t>
  </si>
  <si>
    <t>DECLARAR DE INTERES DE LA HONORABLE CAMARA LA EDICION XXIII DEL "FESTIVAL DEL MELON Y LA SANDIA", A REALIZARSE EN EL MES DE FEBRERO DE 2009, EN EL DISTRITO COSTA ARAUJO DEL DEPARTAMENTO DE LAVALLE, PROVINCIA DE MENDOZA.</t>
  </si>
  <si>
    <t>6289-D-2008</t>
  </si>
  <si>
    <t>HCDN100826</t>
  </si>
  <si>
    <t>DECLARAR DE INTERES LEGISLATIVO LA CONMEMORACION DEL 25 DE NOVIEMBRE DE 2008 COMO "DIA INTERNACIONAL DE LA ELIMINACION DE LA VIOLENCIA CONTRA LA MUJER".</t>
  </si>
  <si>
    <t>6288-D-2008</t>
  </si>
  <si>
    <t>HCDN100824</t>
  </si>
  <si>
    <t>REGIMEN JUBILATORIO ESPECIAL PARA EL PERSONAL DE RAMPA Y OPERACION DE EQUIPOS DE RAMPA DE AEROPUERTOS: INCLUSION EN EL LISTADO DE ACTIVIDADES ENUNCIADO EN EL ARTICULO 157 DE LA LEY 24241 DE SISTEMA INTEGRADO DE JUBILACIONES Y PENSIONES.</t>
  </si>
  <si>
    <t>6287-D-2008</t>
  </si>
  <si>
    <t>HCDN100828</t>
  </si>
  <si>
    <t>EXPRESAR PESAR POR EL FALLECIMIENTO DE JORGE TULA, INTELECTUAL, EDITOR Y DIRIGENTE SOCIALISTA.</t>
  </si>
  <si>
    <t>6286-D-2008</t>
  </si>
  <si>
    <t>HCDN100823</t>
  </si>
  <si>
    <t>CREACION DEL PROGRAMA NACIONAL DE SEGURIDAD COMUNITARIA CON PARTICIPACION CIUDADANA: OBJETIVOS, PREVENCION DEL DELITO, FINANCIAMIENTO, PROYECTOS ELEGIBLES.</t>
  </si>
  <si>
    <t>6285-D-2008</t>
  </si>
  <si>
    <t>HCDN100825</t>
  </si>
  <si>
    <t>PEDIDO DE INFORMES AL PODER EJECUTIVO SOBRE ACCIONES Y POLITICAS VINCULADAS AL CONTROL DEL TRAFICO ILICITO DE DROGAS.</t>
  </si>
  <si>
    <t>6284-D-2008</t>
  </si>
  <si>
    <t>HCDN100822</t>
  </si>
  <si>
    <t>COMUNICACION DEL DECRETO 1837/08 POR EL CUAL SE OBSERVA EN SU TOTALIDAD Y SE DEVUELVE EL PROYECTO DE LEY SANCIONADO BAJO EL NUMERO 26418 (PRESUPUESTOS MINIMOS PARA LA PROTECCION DE LOS GLACIARES Y DEL AMBIENTE PERIGLACIAL)</t>
  </si>
  <si>
    <t>0030-PE-2008</t>
  </si>
  <si>
    <t>HCDN100760</t>
  </si>
  <si>
    <t>PEDIDO DE INFORMES AL PODER EJECUTIVO SOBRE EL PROGRAMA DE USO RACIONAL DEL GAS NATURAL.</t>
  </si>
  <si>
    <t>HCDN126TP159</t>
  </si>
  <si>
    <t>6283-D-2008</t>
  </si>
  <si>
    <t>HCDN100752</t>
  </si>
  <si>
    <t>DESIGNAR CON EL NOMBRE DE "CARLOS ALBERTO DAVID" AL PUENTE UBICADO EN EL KILOMETRO 679,41 DE LA RUTA NACIONAL 3, BAHIA BLANCA, PROVINCIA DE BUENOS AIRES.</t>
  </si>
  <si>
    <t>6282-D-2008</t>
  </si>
  <si>
    <t>HCDN100759</t>
  </si>
  <si>
    <t>PEDIDO DE INFORMES AL PODER EJECUTIVO SOBRE LAS CAUSAS POR LAS QUE NUEVAMENTE EL HUMO HA INVADIDO LA CIUDAD AUTONOMA DE BUENOS AIRES.</t>
  </si>
  <si>
    <t>6280-D-2008</t>
  </si>
  <si>
    <t>HCDN100764</t>
  </si>
  <si>
    <t>SOLICITAR AL PODER EJECUTIVO DISPONGA INCLUIR EN EL PRESUPUESTO PARA EL AÑO 2009, LAS PARTIDAS NECESARIAS PARA LA CONSTRUCCION DEL COMPLEJO HIDROELECTRICO "POTRERO DEL CLAVILLO".</t>
  </si>
  <si>
    <t>6279-D-2008</t>
  </si>
  <si>
    <t>HCDN100765</t>
  </si>
  <si>
    <t>SOLICITAR AL PODER EJECUTIVO DISPONGA LAS MEDIDAS CONDUCENTES A REALIZAR EL VIAJE DE INAUGURACION DEL MONUMENTO NACIONAL A LOS CAIDOS EN LA GUERRA DE MALVINAS E ISLAS DEL ATLANTICO SUR, EMPLAZADO EN EL CEMENTERIO DE DARWIN, ISLA SOLEDAD.</t>
  </si>
  <si>
    <t>6278-D-2008</t>
  </si>
  <si>
    <t>HCDN100779</t>
  </si>
  <si>
    <t>DECLARAR DE INTERES NACIONAL LOS PROGRAMAS DE TELEVISION "RECORRIENDO MI PAIS" Y "LOS ESPECIALES DE NUESTRA REGION", EMITIDOS POR EL CANAL 3 DE TACURAL, PROVINCIA DE SANTA FE.</t>
  </si>
  <si>
    <t>6277-D-2008</t>
  </si>
  <si>
    <t>HCDN100778</t>
  </si>
  <si>
    <t>SOLICITAR AL PODER EJECUTIVO DISPONGA MANTENER EL SERVICIO DE EMISION DE CARTAS DE PORTE, BAJO PRESTACION DE LAS FEDERACIONES AGRARIA Y DEL CENTROS DE ACOPIADORES.</t>
  </si>
  <si>
    <t>6276-D-2008</t>
  </si>
  <si>
    <t>HCDN100763</t>
  </si>
  <si>
    <t>PEDIDO DE INFORMES AL PODER EJECUTIVO SOBRE LOS CANALES DE TELEVISION MULTADOS POR VIOLAR EL HORARIO DE PROTECCION AL MENOR.</t>
  </si>
  <si>
    <t>6275-D-2008</t>
  </si>
  <si>
    <t>HCDN100762</t>
  </si>
  <si>
    <t>SOLICITAR AL PODER EJECUTIVO DISPONGA LAS MEDIDAS NECESARIAS PARA LA IDENTIFICACION DE MENORES TRANSPORTADOS, PRINCIPALMENTE EN LOS LIMITES INTERPROVINCIALES COMO ASI TAMBIEN EL REFUERZO DE CONTROLES EN FRONTERAS INTERNACIONALES, QUE PERMITAN EVITAR EL TRAFICO ILEGAL DE MENORES.</t>
  </si>
  <si>
    <t>6274-D-2008</t>
  </si>
  <si>
    <t>HCDN100761</t>
  </si>
  <si>
    <t>PEDIDO DE INFORMES AL PODER EJECUTIVO SOBRE LA REPRESION ORDENADA EL DIA 5 DE NOVIEMBRE DE 2008 EN INMEDIACIONES DEL H CONGRESO DE LA NACION.</t>
  </si>
  <si>
    <t>6273-D-2008</t>
  </si>
  <si>
    <t>HCDN100777</t>
  </si>
  <si>
    <t>EXPRESAR REPUDIO POR LA REPRESION DESATADA EL DIA 5 DE NOVIEMBRE DE 2008 CONTRA UN GRUPO DE MILITANTES RURALISTAS Y DE LA CORRIENTE CLASISTA Y COMBATIVA (CCC), EN INMEDIACIONES DEL H CONGRESO DE LA NACION.</t>
  </si>
  <si>
    <t>6272-D-2008</t>
  </si>
  <si>
    <t>HCDN100753</t>
  </si>
  <si>
    <t>REGIMEN PROMOCIONAL PARA CONSORCIOS DE COOPERACION, LEY 26005, INCORPORACION DE BENEFICIOS PROMOCIONALES: SUSTITUCION DEL ARTICULO 11 Y 12, INCORPORACION DE LOS ARTICULOS 13, 14 Y 15.</t>
  </si>
  <si>
    <t>6271-D-2008</t>
  </si>
  <si>
    <t>HCDN100786</t>
  </si>
  <si>
    <t>DECLARAR DE INTERES EL LIBRO " SALMOS YOPARA", DEL AUTOR ROMAN ANSELMO VALLEJOS, EDITADO EN EL AÑO 1994.</t>
  </si>
  <si>
    <t>6270-D-2008</t>
  </si>
  <si>
    <t>HCDN100776</t>
  </si>
  <si>
    <t>PEDIDO DE INFORMES AL PODER EJECUTIVO SOBRE EL MANTENIMIENTO DE BIENES CEDIDOS EN CONCESION A LA EMPRESA TRENES DE BUENOS AIRES SA.</t>
  </si>
  <si>
    <t>6269-D-2008</t>
  </si>
  <si>
    <t>HCDN100758</t>
  </si>
  <si>
    <t>VENTA BAJO RECETA ARCHIVADA DE TODA ESPECIALIDAD MEDICINAL QUE EN SU COMPOSICION CONTENGA MISOPROSTOL INCLUIDA LA ESPECIFICACION DEL DIAGNOSTICO.</t>
  </si>
  <si>
    <t>6268-D-2008</t>
  </si>
  <si>
    <t>HCDN100757</t>
  </si>
  <si>
    <t>PROTECCION DE LOS USUARIOS DE TRANSPORTE PUBLICO DE PASAJEROS.</t>
  </si>
  <si>
    <t>6267-D-2008</t>
  </si>
  <si>
    <t>HCDN100775</t>
  </si>
  <si>
    <t>EXPRESAR BENEPLACITO POR EL 138 ANIVERSARIO DE LA FUNDACION DE LA CIUDAD DE POSADAS, PROVINCIA DE MISIONES, A CELEBRARSE EL DIA 8 DE NOVIEMBRE DE 2008.</t>
  </si>
  <si>
    <t>6266-D-2008</t>
  </si>
  <si>
    <t>HCDN100785</t>
  </si>
  <si>
    <t>EXPRESAR BENEPLACITO POR LAS ELECCIONES PRESIDENCIALES DE LOS ESTADOS UNIDOS REALIZADOS EL DIA 4 DE NOVIEMBRE DE 2008.</t>
  </si>
  <si>
    <t>6265-D-2008</t>
  </si>
  <si>
    <t>HCDN100774</t>
  </si>
  <si>
    <t>PEDIDO DE INFORMES AL PODER EJECUTIVO SOBRE LA PRESTACION DEL SERVICIO DE AGUA POTABLE Y SANEAMIENTO A CARGO DE LA EMPRESA AGUA Y SANEAMIENTOS ARGENTINOS SA - AYSA -.</t>
  </si>
  <si>
    <t>6264-D-2008</t>
  </si>
  <si>
    <t>HCDN100773</t>
  </si>
  <si>
    <t>PEDIDO DE INFORMES AL PODER EJECUTIVO SOBRE LA CONCRECION DE DIVERSAS OBRAS VIALES EN LA RUTA 334, TRAMO: LA COCHA - TACO RALO, CONECTANDO CON LAS RUTAS NACIONALES 38 Y 157, PROVINCIA DE TUCUMAN.</t>
  </si>
  <si>
    <t>6263-D-2008</t>
  </si>
  <si>
    <t>HCDN100784</t>
  </si>
  <si>
    <t>DECLARAR DE INTERES DE LA H CAMARA LA EDICION DEL RALLY DAKAR, A REALIZARSE EN EL MES DE ENERO DE 2009 EN LA ARGENTINA Y CHILE.</t>
  </si>
  <si>
    <t>6262-D-2008</t>
  </si>
  <si>
    <t>HCDN100783</t>
  </si>
  <si>
    <t>EXPRESAR BENEPLACITO POR EL "PREMIO CONICET 50 ANIVERSARIO", QUE OTORGARA EL CENTRO DE ESTUDIOS PARA EL DESARROLLO DE LA INNOVACION, A INVESTIGADORES MENDOCINOS, AL DESCUBRIR LA PRINCIPAL VIA DE ACCESO DEL TRYPANOSOMA CRUZI A LAS CELULAS.</t>
  </si>
  <si>
    <t>6261-D-2008</t>
  </si>
  <si>
    <t>HCDN100772</t>
  </si>
  <si>
    <t>REGLAMENTO DE LA H CAMARA: SUSTITUCION DEL ARTICULO 35, SOLICITUD DE SESIONES ESPECIALES.</t>
  </si>
  <si>
    <t>6260-D-2008</t>
  </si>
  <si>
    <t>HCDN100782</t>
  </si>
  <si>
    <t>EXPRESAR BENEPLACITO POR LA ELEVACION A JUICIO ORAL DE LA PRIMERA PARTE DE LA "CAUSA FECED", QUE INVESTIGA HECHOS RELACIONADOS CON EL TERRORISMO DE ESTADO COMETIDOS DURANTE LA ULTIMA DICTADURA MILITAR EN LA CIUDAD DE ROSARIO, PROVINCIA DE SANTA FE.</t>
  </si>
  <si>
    <t>6259-D-2008</t>
  </si>
  <si>
    <t>HCDN100756</t>
  </si>
  <si>
    <t>REGIMEN SIMPLIFICADO PARA PEQUEÑOS CONTRIBUYENTES, LEY 24977, ANEXO, MODIFICADO POR LEY 25865: MODIFICACION DEL ARTICULO 8 (CATEGORIAS DE CONTRIBUYENTES) E INCORPORACION DEL ARTICULO 40 BIS (PROFESIONALES UNIVERSITARIOS PRESTADORES DE SERVICIOS).</t>
  </si>
  <si>
    <t>6258-D-2008</t>
  </si>
  <si>
    <t>HCDN100771</t>
  </si>
  <si>
    <t>SOLICITAR AL PODER EJECUTIVO DISPONGA VERIFICAR LA CORRECTA APLICACION DEL "PROGRAMA DE USO RACIONAL DEL GAS NATURAL - PUREGAS 2008 -".</t>
  </si>
  <si>
    <t>6257-D-2008</t>
  </si>
  <si>
    <t>HCDN100770</t>
  </si>
  <si>
    <t>DECLARAR DE INTERES DE LA H CAMARA EL LIBRO "ESTUDIO DEL NGILLATUN Y LA RELIGION ARAUCANA".</t>
  </si>
  <si>
    <t>6256-D-2008</t>
  </si>
  <si>
    <t>HCDN100769</t>
  </si>
  <si>
    <t>PEDIDO DE INFORMES AL PODER EJECUTIVO SOBRE LA FALTA DE INSCRIPCION GREMIAL DE LA ASOCIACION SINDICAL MEDICA DE SAN JUAN.</t>
  </si>
  <si>
    <t>6255-D-2008</t>
  </si>
  <si>
    <t>HCDN100780</t>
  </si>
  <si>
    <t>DECLARAR DE INTERES DE LA H CAMARA EL "VIII ENCUENTRO PATAGONICO DE DANZA", A REALIZARSE DEL 15 AL 21 DE FEBRERO DE 2009 EN LA CIUDAD DE PUERTO MADRYN, PROVINCIA DEL CHUBUT.</t>
  </si>
  <si>
    <t>6254-D-2008</t>
  </si>
  <si>
    <t>HCDN100755</t>
  </si>
  <si>
    <t>DIRECCION GENERAL DE ADUANAS, OTORGAMIENTO DE FACULTADES Y COMPETENCIAS.</t>
  </si>
  <si>
    <t>6253-D-2008</t>
  </si>
  <si>
    <t>HCDN100754</t>
  </si>
  <si>
    <t>SERVICIO DOMESTICO, DECRETO LEY 326/56: INCORPORACION DEL INCISO H) AL ARTICULO 4 (LICENCIA POR MATERNIDAD Y DESCANSO PARA MADRES CON HIJOS RECIEN NACIDOS).</t>
  </si>
  <si>
    <t>6252-D-2008</t>
  </si>
  <si>
    <t>HCDN100768</t>
  </si>
  <si>
    <t>PEDIDO DE INFORMES AL PODER EJECUTIVO SOBRE EL CUMPLIMIENTO DEL ARTICULO 224 DE LA LEY 24522, DE QUIEBRAS, SOBRE DIVIDENDO CONCURSAL.</t>
  </si>
  <si>
    <t>6250-D-2008</t>
  </si>
  <si>
    <t>HCDN100767</t>
  </si>
  <si>
    <t>PEDIDO DE INFORMES AL PODER EJECUTIVO SOBRE LOS PROGRAMAS PRESUPUESTARIOS VINCULADOS CON LA DISCAPACIDAD.</t>
  </si>
  <si>
    <t>6249-D-2008</t>
  </si>
  <si>
    <t>HCDN100781</t>
  </si>
  <si>
    <t>RECHAZAR Y REPUDIAR EL ACTO UNILATERAL DE GRAN BRETAÑA DE ESTABLECER UNA NUEVA CONSTITUCION PARA QUE RIJA SOBRE EL TERRITORIO DE LAS ISLAS MALVINAS.</t>
  </si>
  <si>
    <t>6248-D-2008</t>
  </si>
  <si>
    <t>HCDN100766</t>
  </si>
  <si>
    <t>PEDIDO DE INFORMES AL PODER EJECUTIVO SOBRE LAS MANIFESTACIONES DEL DIRECTOR NACIONAL DE GESTION Y CALIDAD TURISTICA RELACIONADOS A QUE EL "INSTITUTO NUESTRA SEÑORA DE LOS REMEDIOS" DE LA CIUDAD AUTONOMA DE BUENOS AIRES" HABRIA VIOLADO LA LEY DE TURISMO ESTUDIANTIL.</t>
  </si>
  <si>
    <t>6247-D-2008</t>
  </si>
  <si>
    <t>HCDN101737</t>
  </si>
  <si>
    <t>PEDIDO DE INFORMES AL PODER EJECUTIVO SOBRE RESOLUCION REMITIDA POR LA AUDITORIA GENERAL DE LA NACION REFERENTE A UN INFORME DE AUDITORIA ACERCA DE VERIFICAR LOS CONTROLES EJERCIDOS POR LA SECRETARIA DE TRANSPORTE Y/O LA COMISION NACIONAL DE REGULACION DEL TRANSPORTE, RESPECTO DEL CUMPLIMIENTO DE LAS OBLIGACIONES DE ESTACION TERMINAL DE OMNIBUS DE RETIRO (ETOR).</t>
  </si>
  <si>
    <t>0164-S-2009</t>
  </si>
  <si>
    <t>0048-OV-2008</t>
  </si>
  <si>
    <t>HCDN101736</t>
  </si>
  <si>
    <t>PEDIDO DE INFORMES AL PODER EJECUTIVO SOBRE RESOLUCION REMITIDA POR LA AUDITORIA GENERAL DE LA NACION REFERENTE A LOS ESTADOS FINANCIEROS AL 31 DE DICIEMBRE DE 2007, CORRESPONDIENTES AL PROGRAMA DE MODERNIZACION TECNOLOGICA III - CONTRATO DE PRESTAMO 1728/OC-AR BID.</t>
  </si>
  <si>
    <t>0163-S-2009</t>
  </si>
  <si>
    <t>0085-OV-2008</t>
  </si>
  <si>
    <t>HCDN101734</t>
  </si>
  <si>
    <t>PEDIDO DE INFORMES AL PODER EJECUTIVO SOBRE RESOLUCION REMITIDA POR LA AUDITORIA GENERAL DE LA NACION REFERENTE A LOS ESTADOS FINANCIEROS AL 31 DE DICIEMBRE DE 2007, CORRESPONDIENTES AL PROYECTO ALTEO VIADUCTO LA PICASA Y FORTALECIMIENTO INSTITUCIONAL DE LA SECRETARIA DE TRANSPORTE - CONTRATO DE PRESTAMO 3192 - CAP.</t>
  </si>
  <si>
    <t>0162-S-2009</t>
  </si>
  <si>
    <t>0160-OV-2008</t>
  </si>
  <si>
    <t>HCDN101733</t>
  </si>
  <si>
    <t>PEDIDO DE INFORMES AL PODER EJECUTIVO SOBRE RESOLUCIONES REMITIDAS POR LA AUDITORIA GENERAL DE LA NACION REFERENTES A LOS ESTADOS FINANCIEROS AL 31 DE DICIEMBRE DE 2007, CORRESPONDIENTES AL PROYECTO PNUD ARG/02/020 (0161-OV-08) Y AL PROGRAMA DE FORTALECIMIENTO INSTITUCIONAL DEL MINISTERIO DE RELACIONES EXTERIORES, COMERCIO INTERNACIONAL Y CULTO - CONVENIO DE PRESTAMO 1279/OC AR BID (0099-OV-08).</t>
  </si>
  <si>
    <t>0161-S-2009</t>
  </si>
  <si>
    <t>0161-OV-2008</t>
  </si>
  <si>
    <t>HCDN101731</t>
  </si>
  <si>
    <t>PEDIDO DE INFORMES AL PODER EJECUTIVO SOBRE LAS MEDIDAS ADOPTADAS EN ATENCION A LAS OBSERVACIONES FORMULADAS POR LA AUDITORIA GENERAL DE LA NACION RESPECTO DE LOS ESTADOS FINANCIEROS AL 31 DE DICIEMBRE DE 2007, CORRESPONDIENTES AL PROGRAMA DE PASOS FRONTERIZOS Y CORREDORES DE INTEGRACION - CONTRATO DE PRESTAMO 1294/OC-AR BID.</t>
  </si>
  <si>
    <t>0160-S-2009</t>
  </si>
  <si>
    <t>0094-OV-2008</t>
  </si>
  <si>
    <t>HCDN101719</t>
  </si>
  <si>
    <t>PEDIDO DE INFORMES AL PODER EJECUTIVO SOBRE RESOLUCION REMITIDA POR LA AUDITORIA GENERAL DE LA NACION APROBANDO EL INFORME Y LA SINTESIS  EJECUTIVA REFERIDA A TRENES DE BUENOS AIRES S.A. MANTENIMIENTO, SEGURIDAD Y VERIFICACION DEL CUMPLIMIENTO DE LA LEY 22431 Y DECRETO 914/97 SOBRE EL SISTEMA DE PROTECCION INTEGRAL DE LOS DISCAPACITADOS, RESPECTO AL TRANSPORTE PUBLICO DE PASAJEROS POR FERROCARRIL, REALIZADO EN EL AMBITO DE LA SECRETARIA DE TRANSPORTE, DE LA COMISION NACIONAL DE REGULACION DEL TRANSPORTE Y DE LA EMPRESA CONCESIONARIA.</t>
  </si>
  <si>
    <t>0159-S-2009</t>
  </si>
  <si>
    <t>0023-OV-2008</t>
  </si>
  <si>
    <t>HCDN101718</t>
  </si>
  <si>
    <t>PEDIDO DE INFORMES AL PODER EJECUTIVO SOBRE RESOLUCION REMITIDA POR LA AUDITORIA GENERAL DE LA NACION APROBANDO EL INFORME DE AUDITORIA Y LA SINTESIS EJECUTIVA REALIZADA EN LA COMISION NACIONAL DE COMUNICACIONES (CNC) REFERIDO A "CONTROLES EJERCIDOS RESPECTO A LA CALIDAD, DURACION, FRECUENCIA Y CATEGORIA DE LAS LLAMADAS FACTURADAS A LOS USUARIOS DEL SERVICIO BASICO TELEFONICO (SBT). PROCEDIMIENTOS Y SISTEMAS EMPLEADOS PARA LA VERIFICACION DE LOS PARAMETROS ADOPTADOS Y LOS RESULTADOS OBTENIDOS, PERIODO AUDITADO 2004/2005".</t>
  </si>
  <si>
    <t>0158-S-2009</t>
  </si>
  <si>
    <t>0010-OV-2008</t>
  </si>
  <si>
    <t>HCDN101717</t>
  </si>
  <si>
    <t>PEDIDO DE INFORMES AL PODER EJECUTIVO SOBRE RESOLUCIONES REMITIDAS POR LA AUDITORIA GENERAL DE LA NACION REFERENTES A UN INFORME DE AUDITORIA DE LOS ESTADOS CONTABLES AL 31 DE DICIEMBRE DE 2006 (0290-OV-07) Y A LA APROBACION DEL MEMORANDO SOBRE EL SISTEMA DE CONTROL INTERNO CONTABLE, EJERCICIO 2006 (0291-OV-07) CORRESPONDIENTES AL BANCO CENTRAL DE LA REPUBLICA ARGENTINA (BCRA).</t>
  </si>
  <si>
    <t>0157-S-2009</t>
  </si>
  <si>
    <t>0290-OV-2007</t>
  </si>
  <si>
    <t>HCDN101714</t>
  </si>
  <si>
    <t>PEDIDO DE INFORMES AL PODER EJECUTIVO SOBRE RESOLUCION REMITIDA POR LA AUDITORIA GENERAL DE LA NACION REFERENTE A LOS ESTADOS FINANCIEROS AL 31 DE DICIEMBRE DE 2007, CORRESPONDIENTES AL PROYECTO DE INVERSION EN SALUD MATERNO INFANTIL PROVINCIAL, CONVENIO DE PRESTAMO 7225-AR BIRF.</t>
  </si>
  <si>
    <t>0156-S-2009</t>
  </si>
  <si>
    <t>0186-OV-2008</t>
  </si>
  <si>
    <t>HCDN101797</t>
  </si>
  <si>
    <t>PEDIDO DE INFORMES AL PODER EJECUTIVO SOBRE RESOLUCIONES REMITIDAS POR LA AUDITORIA GENERAL DE LA NACION REFERENTES A LOS ESTADOS FINANCIEROS AL 31 DE DICIEMBRE DE 2007 (0193-OV-08) Y AL 31 DE DICIEMBRE DE 2006 (0183-OV-07) CORRESPONDIENTES AL PROYECTO DE FORTALECIMIENTO INSTITUCIONAL DE LA ADMINISTRACION NACIONAL DE LA SEGURIDAD SOCIAL (ANSES II) - CONVENIO DE PRESTAMO BIRF 4318-AR.</t>
  </si>
  <si>
    <t>0108-S-2009</t>
  </si>
  <si>
    <t>0193-OV-2008</t>
  </si>
  <si>
    <t>HCDN101796</t>
  </si>
  <si>
    <t>PEDIDO DE INFORMES AL PODER EJECUTIVO SOBRE RESOLUCION REMITIDA POR LA AUDITORIA GENERAL DE LA NACION REFERENTE A LOS ESTADOS FINANCIEROS AL 31 DE DICIEMBRE DE 2007, CORRESPONDIENTES AL "PROYECTO DE GESTION DE ACTIVOS VIALES NACIONALES" - CONVENIO DE PRESTAMO 7242-AR BIRF.</t>
  </si>
  <si>
    <t>0107-S-2009</t>
  </si>
  <si>
    <t>0187-OV-2008</t>
  </si>
  <si>
    <t>HCDN101795</t>
  </si>
  <si>
    <t>PEDIDO DE INFORMES AL PODER EJECUTIVO SOBRE RESOLUCION REMITIDA POR LA AUDITORIA GENERAL DE LA NACION REFERENTE A LOS ESTADOS FINANCIEROS AL 31 DE DICIEMBRE DE 2007, CORRESPONDIENTES AL PROGRAMA DE CORREDORES VIALES DE INTEGRACION - FASE I - CONTRATO DE PRESTAMO 2966 CAF.</t>
  </si>
  <si>
    <t>0106-S-2009</t>
  </si>
  <si>
    <t>0184-OV-2008</t>
  </si>
  <si>
    <t>HCDN101794</t>
  </si>
  <si>
    <t>PEDIDO DE INFORMES AL PODER EJECUTIVO SOBRE RESOLUCIONES REMITIDAS POR LA AUDITORIA GENERAL DE LA NACION REFERENTES A LOS ESTADOS FINANCIEROS AL 31 DE DICIEMBRE DE 2007, CORRESPONDIENTES AL PROYECTO BOSQUES NATIVOS Y AREAS PROTEGIDAS, CONVENIO DE PRESTAMO 4085-AR BIRF (0183-OV-08) Y AL PROYECTO PNUD ARG/99/011 MANEJO Y CONSERVACION DE LOS BOSQUES NATIVOS, CONVENIO DE PRESTAMO 4085-AR BIRF (0191-OV-08).</t>
  </si>
  <si>
    <t>0105-S-2009</t>
  </si>
  <si>
    <t>0183-OV-2008</t>
  </si>
  <si>
    <t>HCDN101782</t>
  </si>
  <si>
    <t>PEDIDO DE INFORMES AL PODER EJECUTIVO SOBRE RESOLUCION REMITIDA POR LA AUDITORIA GENERAL DE LA NACION REFERENTE A UN INFORME DE EXAMEN ESPECIAL SOBRE LA VERIFICACION DEL CUMPLIMIENTO DE LA CIRCULAR 3/93 AGN, RESPECTO DE LA INFORMACION SUMINISTRADA POR EL INSTITUTO GEOGRAFICO MILITAR SOBRE CONTRATACIONES NO SIGNIFICATIVAS Y ACTOS DE SIGNIFICACION ECONOMICA EN TRE EL 1 DE ABRIL Y EL 31 DE DICIEMBRE DE 2004.</t>
  </si>
  <si>
    <t>0104-S-2009</t>
  </si>
  <si>
    <t>0030-OV-2007</t>
  </si>
  <si>
    <t>HCDN101779</t>
  </si>
  <si>
    <t>PEDIDO DE INFORMES AL PODER EJECUTIVO SOBRE RESOLUCIONES REMITIDAS POR LA AUDITORIA GENERAL DE LA NACION REFERENTES A LOS ESTADOS FINANCIEROS AL 31 DE DICIEMBRE DE 2006 (0034-OV-08) Y AL 31 DE DICIEMBRE DE 2005 (0412-OV-06), Y SOBRE RESPUESTAS REMITIDAS POR LA JEFATURA DE GABINETE DE MINISTROS REFERENTES A LAS RESOLUCIONES 0156-S-06 (0451-OVD-07) Y 0017-S-06 (0913-OVD-06) CORRESPONDIENTES AL PROGRAMA FEDERAL DE LA MUJER - CONTRATO DE PRESTAMO 1133/OC-AR BID.</t>
  </si>
  <si>
    <t>0103-S-2009</t>
  </si>
  <si>
    <t>0034-OV-2008</t>
  </si>
  <si>
    <t>HCDN101772</t>
  </si>
  <si>
    <t>PEDIDO DE INFORMES AL PODER EJECUTIVO SOBRE RESOLUCION REMITIDA POR LA AUDITORIA GENERAL DE LA NACION REFERIDA A LA SUPERINTENDENCIA DE SERVICIOS DE SALUD, EN RELACION CON EL ESTADO DE SITUACION DE LOS ASPECTOS CONSIDERADOS EN EL INFORME DE AUDITORIA APROBADO POR RESOLUCION 14/2005 - AGN.</t>
  </si>
  <si>
    <t>0102-S-2009</t>
  </si>
  <si>
    <t>0194-OV-2008</t>
  </si>
  <si>
    <t>HCDN101758</t>
  </si>
  <si>
    <t>PEDIDO DE INFORMES AL PODER EJECUTIVO SOBRE RESOLUCIONES REMITIDAS POR LA AUDITORIA GENERAL DE LA NACION REFERENTE A LOS ESTADOS FINANCIEROS AL 31 DE DICIEMBRE DE 2007, CORRESPONDIENTES AL PROYECTO PNUD ARG/01/005 FORTALECIMIENTO INSTITUCIONAL DE LA POLITICA EXTERNA (0189-OV-08) Y AL PROGRAMA DE FORTALECIMIENTO INSTITUCIONAL DE LA POLITICA COMERCIAL EXTERNA - CONTRATO DE PRESTAMO 1206/OC-AR BID (0192-OV-08).</t>
  </si>
  <si>
    <t>0101-S-2009</t>
  </si>
  <si>
    <t>0189-OV-2008</t>
  </si>
  <si>
    <t>HCDN101752</t>
  </si>
  <si>
    <t>PEDIDO DE INFORMES AL PODER EJECUTIVO SOBRE RESOLUCION REMITIDA POR LA AUDITORIA GENERAL DE LA NACION REFERENTE A AUDITORIA DE GESTION DEL INSTITUTO DE OBRA SOCIAL DEL EJERCITO (IOSE) DURANTE EL AÑO 2005.</t>
  </si>
  <si>
    <t>0100-S-2009</t>
  </si>
  <si>
    <t>0442-OV-2007</t>
  </si>
  <si>
    <t>HCDN101750</t>
  </si>
  <si>
    <t>PEDIDO DE INFORMES AL PODER EJECUTIVO SOBRE RESOLUCION REMITIDA POR LA AUDITORIA GENERAL DE LA NACION APROBANDO EL INFORME DE CONTROL AMBIENTAL REFERIDO A LA DIRECCION DE BOSQUES, EN RELACION AL MANEJO SUSTENTABLE DE LOS ECOSISTEMAS FORESTALES EN EL TERRITORIO NACIONAL, PROGRAMA NACIONAL DE BOSQUES MODELO.</t>
  </si>
  <si>
    <t>0099-S-2009</t>
  </si>
  <si>
    <t>0027-OV-2007</t>
  </si>
  <si>
    <t>HCDN101748</t>
  </si>
  <si>
    <t>PEDIDO DE INFORMES AL PODER EJECUTIVO SOBRE RESOLUCION REMITIDA POR LA AUDITORIA GENERAL DE LA NACION APROBANDO EL INFORME DE AUDITORIA DE CONTROL AMBIENTAL REFERIDO A LA SUBSECRETARIA DE RECURSOS HIDRICOS, VINCULADO A LA GESTION DEL ORGANISMO CON RELACION AL PROYECTO PARA LA PROTECCION AMBIENTAL Y DESARROLLO SOSTENIBLE DEL SISTEMA ACUIFERO GUARANI (SAG).</t>
  </si>
  <si>
    <t>0098-S-2009</t>
  </si>
  <si>
    <t>0026-OV-2007</t>
  </si>
  <si>
    <t>HCDN100701</t>
  </si>
  <si>
    <t>DERECHO A LA CRITICA A LOS FUNCIONARIOS PUBLICOS: INCORPORACION DEL ARTICULO 114 BIS AL CODIGO PENAL Y DEL ARTICULO 1089 BIS AL CODIGO CIVIL.</t>
  </si>
  <si>
    <t>HCDN126TP158</t>
  </si>
  <si>
    <t>6246-D-2008</t>
  </si>
  <si>
    <t>HCDN100715</t>
  </si>
  <si>
    <t>EXPRESAR BENEPLACITO POR EL "CONGRESO IBEROAMERICANO DE ACUSTICA - FIA 2008 -", A REALIZARSE DEL 5 AL 7 DE NOVIEMBRE DE 2008, EN LA CIUDAD AUTONOMA DE BUENOS AIRES.</t>
  </si>
  <si>
    <t>6245-D-2008</t>
  </si>
  <si>
    <t>HCDN100708</t>
  </si>
  <si>
    <t>EXPRESAR PREOCUPACION POR LA PRESTACION MEDICA QUE RECIBEN LOS AFILIADOS DEL PAMI EN ESCOBAR, PROVINCIA DE BUENOS AIRES.</t>
  </si>
  <si>
    <t>6244-D-2008</t>
  </si>
  <si>
    <t>HCDN100707</t>
  </si>
  <si>
    <t>PEDIDO DE INFORMES AL PODER EJECUTIVO SOBRE LA SUSPENSION DEL SERVICIO DE EXTENSION DE CARTAS DE PORTE POR PARTE DE LA FEDERACION AGRARIA ARGENTINA Y LA FEDERACION DE CENTROS Y ENTIDADES GREMIALES DE ACOPIADORES DE CEREALES.</t>
  </si>
  <si>
    <t>6242-D-2008</t>
  </si>
  <si>
    <t>HCDN100713</t>
  </si>
  <si>
    <t>PEDIDO DE INFORMES AL PODER EJECUTIVO SOBRE LA SITUACION POR LA QUE ATRAVIESAN LOS OBREROS DEL "INGENIO LAS TOSCAS", PROVINCIA DE SANTA FE.</t>
  </si>
  <si>
    <t>6241-D-2008</t>
  </si>
  <si>
    <t>HCDN100712</t>
  </si>
  <si>
    <t xml:space="preserve">PEDIDO DE INFORMES AL PODER EJECUTIVO SOBRE LAS ACCIONES LLEVADAS A CABO PARA GARANTIZAR EL CUMPLIMIENTO DE LO NORMADO EN LA LEY 25670, DE PRESUPUESTOS MINIMOS PARA LA GESTION Y ELIMINACION DE PCB. </t>
  </si>
  <si>
    <t>6240-D-2008</t>
  </si>
  <si>
    <t>HCDN100711</t>
  </si>
  <si>
    <t>DECLARAR DE INTERES DE LA H CAMARA EL "I CONGRESO ARGENTINO DE NEUROFIBROMATOSIS", A REALIZARSE LOS DIAS 7 Y 8 DE MAYO DE 2009 EN LA CIUDAD AUTONOMA DE BUENOS AIRES.</t>
  </si>
  <si>
    <t>6239-D-2008</t>
  </si>
  <si>
    <t>HCDN100710</t>
  </si>
  <si>
    <t>SOLICITAR AL PODER EJECUTIVO DISPONGA ORDENAR LA REALIZACION DE INVESTIGACIONES SOBRE EL TRATAMIENTO QUE RECIBEN LOS LIQUIDOS CLOACALES EN LA CIUDAD CAPITAL DE LA PROVINCIA DE TUCUMAN.</t>
  </si>
  <si>
    <t>6238-D-2008</t>
  </si>
  <si>
    <t>HCDN100709</t>
  </si>
  <si>
    <t>ADHERIR A LA CONMEMORACION DEL "DIA INTERNACIONAL DE LA ELIMINACION DE LA VIOLENCIA CONTRA LA MUJER", EL 25 DE NOVIEMBRE.</t>
  </si>
  <si>
    <t>6237-D-2008</t>
  </si>
  <si>
    <t>HCDN100702</t>
  </si>
  <si>
    <t>DECLARAR DIAS NO LABORABLES PARA LOS HABITANTES QUE INTEGREN COMUNIDADES INDIGENAS INSCRIPTAS EN EL REGISTRO CREADO POR LEY 23302, LOS QUE CORRESPONDAN A LA CELEBRACION DEL AÑO NUEVO.</t>
  </si>
  <si>
    <t>6236-D-2008</t>
  </si>
  <si>
    <t>HCDN100716</t>
  </si>
  <si>
    <t xml:space="preserve">EXPRESAR REPUDIO POR LA PERSECUCION LABORAL Y GREMIAL REALIZADA EN "ARTES GRAFICAS RIOPLATENSE S.A". </t>
  </si>
  <si>
    <t>6235-D-2008</t>
  </si>
  <si>
    <t>HCDN100706</t>
  </si>
  <si>
    <t>SOLICITAR AL PODER EJECUTIVO DISPONGA EL RETIRO DE LAS RESERVAS PRESENTADAS A LA "CONFERENCIA INTERNACIONAL SOBRE POBLACION Y DESARROLLO - 1994" Y A LA "IV CONFERENCIA MUNDIAL SOBRE LA MUJER - 1995 ".</t>
  </si>
  <si>
    <t>6234-D-2008</t>
  </si>
  <si>
    <t>HCDN100705</t>
  </si>
  <si>
    <t>RENDIR HOMENAJE A LOS PILOTOS Y COPILOTOS JOSE FROILAN GONZALEZ, EUSEBIO SEMPERENA, JUAN OTERO, LUIS TOLLERUTTI, QUE PARTICIPARON DE LA CARRERA DENOMINADA "LA CARACAS", EL GRAN PREMIO DE AMERICA DEL SUR, REALIZADO EN 1948.</t>
  </si>
  <si>
    <t>6230-D-2008</t>
  </si>
  <si>
    <t>HCDN100704</t>
  </si>
  <si>
    <t>DECLARAR DE INTERES DE LA HONORABLE CAMARA EL DOCUMENTAL "MUNDIAL 78 VERDAD O MENTIRA", DEL PERIODISTA CHRISTIAN REMOLI.</t>
  </si>
  <si>
    <t>6229-D-2008</t>
  </si>
  <si>
    <t>HCDN100700</t>
  </si>
  <si>
    <t>LEY DE TRANSPARENCIA EN LA TRANSFERENCIA DE DEPORTISTAS: DECLARACION JURADA, AGENTES O REPRESENTANTES, ENTIDADES DEPORTIVAS, BASE DE DATOS DE DECLARACIONES JURADAS, CLAUSULA DE RESCISION, HABILITACION DE AGENTES Y REPRESENTANTES.</t>
  </si>
  <si>
    <t>6228-D-2008</t>
  </si>
  <si>
    <t>HCDN100699</t>
  </si>
  <si>
    <t>FACTURAS DE SERVICIOS PUBLICOS, INCLUSION DE LA LEYENDA "NO CONSTA DEUDA PENDIENTE" CUANDO ASI SEA.</t>
  </si>
  <si>
    <t>6227-D-2008</t>
  </si>
  <si>
    <t>HCDN100698</t>
  </si>
  <si>
    <t>REGIMEN DE FOMENTO A LOS BIENES Y PRODUCTOS DE ORIGEN NACIONAL EN LAS ADQUISICIONES Y CONTRATACIONES QUE EFECTUE EL SECTOR PUBLICO NACIONAL: MODIFICACION DEL ARTICULO 3 DE LA LEY 25551, COMPRE TRABAJO ARGENTINO Y DEL ARTICULO 39 DE LA LEY 25300, FOMENTO PARA MIPYMES.</t>
  </si>
  <si>
    <t>6226-D-2008</t>
  </si>
  <si>
    <t>HCDN100714</t>
  </si>
  <si>
    <t>SOLICITAR AL PODER EJECUTIVO DISPONGA LA CONSTRUCCION DE UNA COLECTORA EN LA RUTA NACIONAL 34 A LA ALTURA DE LA LOCALIDAD DE INGENIERO FORRES, PROVINCIA DE SANTIAGO DEL ESTERO.</t>
  </si>
  <si>
    <t>6222-D-2008</t>
  </si>
  <si>
    <t>HCDN100703</t>
  </si>
  <si>
    <t>DECLARAR DE INTERES PARLAMENTARIO LA "7 CARRERA Y MARCHA AEROBICA", BAJO EL LEMA "POR LOS DERECHOS DEL NIÑO CURADO DE CANCER", A REALIZARSE EL DIA 9 DE NOVIEMBRE DE 2008.</t>
  </si>
  <si>
    <t>6219-D-2008</t>
  </si>
  <si>
    <t>HCDN102705</t>
  </si>
  <si>
    <t>DECLARAR DE UTILIDAD PUBLICA Y SUJETO A EXPROPIACION EL INMUEBLE CONOCIDO COMO CASA MAZZOLARI - CERUTTI O CASA GRANDE, UBICADO EN LA LOCALIDAD DE CHACRAS DE CORIA, PROVINCIA DE MENDOZA, CON DESTINO AL ARCHIVO NACIONAL DE LA MEMORIA.</t>
  </si>
  <si>
    <t>0047-S-2009</t>
  </si>
  <si>
    <t>3953-S-2008</t>
  </si>
  <si>
    <t>HCDN100717</t>
  </si>
  <si>
    <t>COMUNICACION DEL DECRETO 1776/08, POR EL CUAL SE DECLARA ZONA DE DESASTRE AGROPECUARIO SEGUN LO NORMADO EN LA LEY 24959, DEL 1 DE ENERO AL 31 DE DICIEMBRE DE 2008, A LOS PARTIDOS DE PATAGONES, VILLARINO, BAHIA BLANCA, PUAN, TORNQUIST, SAAVEDRA Y ADOLFO ALSINA DE LA PROVINCIA DE BUENOS AIRES.</t>
  </si>
  <si>
    <t>0029-PE-2008</t>
  </si>
  <si>
    <t>HCDN100682</t>
  </si>
  <si>
    <t>SOLICITAR AL PODER EJECUTIVO DISPONGA REALIZAR LAS GESTIONES NECESARIAS ANTE LA UNESCO PARA DECLARAR PATRIMONIO INTANGIBLE DE LA HUMANIDAD AL GENERO MUSICAL "TANGO".</t>
  </si>
  <si>
    <t>HCDN126TP157</t>
  </si>
  <si>
    <t>6218-D-2008</t>
  </si>
  <si>
    <t>HCDN100680</t>
  </si>
  <si>
    <t>PEDIDO DE INFORMES AL PODER EJECUTIVO SOBRE LOS MOVILES CON QUE CUENTA LA POLICIA DE LA PROVINCIA DE BUENOS AIRES.</t>
  </si>
  <si>
    <t>6215-D-2008</t>
  </si>
  <si>
    <t>HCDN100684</t>
  </si>
  <si>
    <t>DECLARAR DE INTERES DE LA HONORABLE CAMARA LA "I EDICION DEL FESTIVAL DEL MERCOSUR", EN EL MARCO DE LA "34 EDICION NACIONAL DEL FESTIVAL DE LA MUSICA DEL LITORAL", A REALIZARSE DEL 27 AL 29 DE NOVIEMBRE DE 2008, EN LA PROVINCIA DE MISIONES.</t>
  </si>
  <si>
    <t>6214-D-2008</t>
  </si>
  <si>
    <t>HCDN100683</t>
  </si>
  <si>
    <t>SOLICITAR AL PODER EJECUTIVO DISPONGA GARANTIZAR EL LIBRE ACCESO AL AEROPUERTO DE LA CIUDAD CAPITAL DE LA PROVINCIA DE JUJUY, RECIENTEMENTE CONCESIONADO A LA EMPRESA AEROPUERTOS ARGENTINA 2000.</t>
  </si>
  <si>
    <t>6213-D-2008</t>
  </si>
  <si>
    <t>HCDN100674</t>
  </si>
  <si>
    <t>IMPUESTO A LOS BIENES PERSONALES, LEY 23966: MODIFICACION DEL ARTICULO 21 (EXENCION A LOS CREDITOS FISCALES PENDIENTES DE ACREDITACION).</t>
  </si>
  <si>
    <t>6212-D-2008</t>
  </si>
  <si>
    <t>HCDN100681</t>
  </si>
  <si>
    <t>PEDIDO DE INFORMES AL PODER EJECUTIVO SOBRE LAS CONSECUENCIAS QUE ACARREARIA LA CONSTRUCCION DE UN ACUEDUCTO PROYECTADO ENTRE LAS PROVINCIAS DE SANTIAGO DEL ESTERO Y SANTA FE EN LA RESERVA LAGUNA DE MAR CHIQUITA Y LOS BAÑADOS DEL RIO SALI - DULCE.</t>
  </si>
  <si>
    <t>6210-D-2008</t>
  </si>
  <si>
    <t>HCDN100673</t>
  </si>
  <si>
    <t>EMERGENCIA PUBLICA, LEY 25972: ACLARACION DE LOS ALCANCES DEL ARTICULO 4, RELACIONADO CON EL CUMPLIMIENTO DE LA CONDICION RESOLUTORIA A LA PRORROGA DE LA SUSPENSION DE LOS DESPIDOS SIN CAUSA, EL MISMO OPERA EL DIA QUE ENTRA EN VIGENCIA EL DECRETO 1224/07.</t>
  </si>
  <si>
    <t>6209-D-2008</t>
  </si>
  <si>
    <t>HCDN100679</t>
  </si>
  <si>
    <t>DECLARAR DE INTERES DE LA HONORABLE CAMARA EL DOCUMENTAL "SOJA", QUE EMITIO EL PROGRAMA DE TELEVISION "LA LIGA" EL DIA 26 DE AGOSTO DE 2008, POR TELEFE.</t>
  </si>
  <si>
    <t>6208-D-2008</t>
  </si>
  <si>
    <t>HCDN100672</t>
  </si>
  <si>
    <t>CODIGO PENAL: INCORPORACION DEL ARTICULO 128 BIS (PENAS DE PRISION POR CIBERACOSO INFANTIL O GROOMING).</t>
  </si>
  <si>
    <t>6207-D-2008</t>
  </si>
  <si>
    <t>HCDN100678</t>
  </si>
  <si>
    <t>EXPRESAR BENEPLACITO POR EL "V CONGRESO FEDERAL DE ECONOMIA SOCIAL: INTEGRACION COOPERATIVA EN LA ECONOMIA SOCIAL CAMINO AL BICENTENARIO", A REALIZARSE DEL 12 AL 14 DE DICIEMBRE DE 2008, EN LA FALDA, PROVINCIA DE CORDOBA.</t>
  </si>
  <si>
    <t>6206-D-2008</t>
  </si>
  <si>
    <t>HCDN100671</t>
  </si>
  <si>
    <t>SISTEMA DE PROTECCION INTEGRAL DE LAS PERSONAS DISCAPACITADAS, LEY 22431: SUSTITUCION DEL ARTICULO 23 (DEDUCCION ESPECIAL EN EL IMPUESTO A LAS GANANCIAS).</t>
  </si>
  <si>
    <t>6204-D-2008</t>
  </si>
  <si>
    <t>HCDN100677</t>
  </si>
  <si>
    <t>PEDIDO DE INFORMES AL PODER EJECUTIVO SOBRE DESALOJOS OCURRIDOS EN TIERRAS ADMINISTRADAS POR EL ORGANISMO NACIONAL ADMINISTRADOR DE BIENES DEL ESTADO (ONABE).</t>
  </si>
  <si>
    <t>6202-D-2008</t>
  </si>
  <si>
    <t>HCDN100676</t>
  </si>
  <si>
    <t>PEDIDO DE INFORMES AL PODER EJECUTIVO SOBRE LA REASIGNACION DE BENEFICIOS DEL REGIMEN DE PROMOCION INDUSTRIAL A LAS PROVINCIAS DE LA RIOJA Y SAN JUAN.</t>
  </si>
  <si>
    <t>6201-D-2008</t>
  </si>
  <si>
    <t>HCDN100675</t>
  </si>
  <si>
    <t>CREACION DEL SISTEMA INTEGRADO PREVISIONAL ARGENTINO (SIPA): AFILIADOS Y BENEFICIARIOS, RECURSOS, TRANSFERIR LOS RECURSOS DEL SISTEMA DE AFJP A LA ADMINISTRACION NACIONAL DE LA SEGURIDAD SOCIAL, CREACION DE LA COMISION BICAMERAL DE CONTROL DE LOS FONDOS DE LA SEGURIDAD SOCIAL.</t>
  </si>
  <si>
    <t>6200-D-2008</t>
  </si>
  <si>
    <t>HCDN100622</t>
  </si>
  <si>
    <t>INTANGIBILIDAD DE LOS HABERES JUBILATORIOS DOCENTES.</t>
  </si>
  <si>
    <t>HCDN126TP156</t>
  </si>
  <si>
    <t>6197-D-2008</t>
  </si>
  <si>
    <t>HCDN100633</t>
  </si>
  <si>
    <t>SOLICITAR AL PODER EJECUTIVO DISPONGA REALIZAR LAS GESTIONES NECESARIAS ANTE LAS COMPAÑIAS DE TELEFONIA CELULAR PARA QUE INFORMEN A SUS USUARIOS SOBRE LOS TERMINOS CONTRACTUALES DE LOS ABONOS.</t>
  </si>
  <si>
    <t>6189-D-2008</t>
  </si>
  <si>
    <t>HCDN100632</t>
  </si>
  <si>
    <t>DECLARAR DE INTERES DE LA H CAMARA EL "LXXIX - 79 - CONGRESO ARGENTINO DE CIRUGIA", A REALIZARSE DEL 11 AL 14 DE NOVIEMBRE DE 2008 EN LA CIUDAD AUTONOMA DE BUENOS AIRES.</t>
  </si>
  <si>
    <t>6188-D-2008</t>
  </si>
  <si>
    <t>HCDN100634</t>
  </si>
  <si>
    <t>EXPRESAR BENEPLACITO POR LA PRESENTACION DEL LIBRO "MYRIAM... ¿POR QUE LLORAS?, EXPERIENCIAS DE MUJERES TRAS EL ABORTO", REALIZADA EL DIA 7 DE OCTUBRE DE 2008 EN LA CIUDAD AUTONOMA DE BUENOS AIRES.</t>
  </si>
  <si>
    <t>6187-D-2008</t>
  </si>
  <si>
    <t>HCDN100631</t>
  </si>
  <si>
    <t>DECLARAR DE INTERES PARLAMENTARIO LA MUESTRA DE "DIBUJO DE HUMOR Y DE TANGO", DE LOS ARTISTAS MARLENE POHLE Y ALEXANDRE COSTA.</t>
  </si>
  <si>
    <t>6186-D-2008</t>
  </si>
  <si>
    <t>HCDN100630</t>
  </si>
  <si>
    <t>DECLARAR DE INTERES DE LA H CAMARA LOS "SEMINARIOS DE EDUCACION POPULAR" REALIZADOS EN DISTINTOS PUNTOS DEL PAIS.</t>
  </si>
  <si>
    <t>6185-D-2008</t>
  </si>
  <si>
    <t>HCDN100621</t>
  </si>
  <si>
    <t>SOCIEDADES COMERCIALES: RESPONSABILIDAD DE SUS MIEMBROS POR TRABAJADORES NO REGISTRADOS O REGISTRADOS DEFICIENTEMENTE.</t>
  </si>
  <si>
    <t>6184-D-2008</t>
  </si>
  <si>
    <t>HCDN100637</t>
  </si>
  <si>
    <t>DECLARAR DE INTERES PARLAMENTARIO LA EDICION "IX CONGRESO NACIONAL DE CIENCIA POLITICA, CENTROS Y PERIFERIAS: EQUILIBRIOS Y ASIMETRIAS EN LAS RELACIONES DE PODER", A REALIZARSE DEL 19 AL 22 DE AGOSTO DE 2009 EN LA CIUDAD CAPITAL DE LA PROVINCIA DE SANTA FE.</t>
  </si>
  <si>
    <t>6182-D-2008</t>
  </si>
  <si>
    <t>HCDN100636</t>
  </si>
  <si>
    <t>DECLARAR DE INTERES EL "PROGRAMA DE PROMOCION Y PREVENCION VIH - SIDA" Y LA "JORNADA DE ANALISIS DE VIH ABIERTO A LA COMUNIDAD" A REALIZARSE EL 1 DE DICIEMBRE DE 2008, "DIA INTERNACIONAL DE LA LUCHA CONTRA EL SIDA".</t>
  </si>
  <si>
    <t>6181-D-2008</t>
  </si>
  <si>
    <t>HCDN100629</t>
  </si>
  <si>
    <t>DECLARAR DE INTERES LA CAMPAÑA PUBLICA DE PARTICIPACION CIUDADANA "10 POLITICAS PUBLICAS PARA LA NIÑEZ Y LA JUVENTUD BELLVILLENSE", A REALIZARSE EN BELL VILLE, PROVINCIA DE CORDOBA.</t>
  </si>
  <si>
    <t>6179-D-2008</t>
  </si>
  <si>
    <t>HCDN100628</t>
  </si>
  <si>
    <t>EXPRESAR PESAR POR EL FALLECIMIENTO DEL DIRECTOR CINEMATOGRAFICO NESTOR LESCOVICH.</t>
  </si>
  <si>
    <t>6178-D-2008</t>
  </si>
  <si>
    <t>HCDN100627</t>
  </si>
  <si>
    <t>ADHERIR A LA CONMEMORACION DEL "DIA DEL EMPLEADO LEGISLATIVO NACIONAL", EL 11 DE NOVIEMBRE.</t>
  </si>
  <si>
    <t>6175-D-2008</t>
  </si>
  <si>
    <t>HCDN100626</t>
  </si>
  <si>
    <t>PEDIDO DE INFORMES AL PODER EJECUTIVO SOBRE IRREGULARIDADES DETECTADAS EN LOS CONCURSOS PARA CUBRIR VACANTES ESCALAFONARIAS EN LA SINDICATURA GENERAL DE LA NACION (SIGEN).</t>
  </si>
  <si>
    <t>6173-D-2008</t>
  </si>
  <si>
    <t>HCDN100635</t>
  </si>
  <si>
    <t>ADHERIR AL "DIA NACIONAL PARA LA PREVENCION DEL ABUSO CONTRA LOS NIÑOS, NIÑAS Y ADOLESCENTES", A CELEBRARSE EL 19 DE NOVIEMBRE DE 2008.</t>
  </si>
  <si>
    <t>6172-D-2008</t>
  </si>
  <si>
    <t>HCDN100625</t>
  </si>
  <si>
    <t>DECLARAR DE INTERES PARLAMENTARIO EL LIBRO "LA CONSTRUCCION DEL DESARROLLO LOCAL", DEL AUTOR ARGENTINO SERGIO PEREZ ROSSI.</t>
  </si>
  <si>
    <t>6171-D-2008</t>
  </si>
  <si>
    <t>HCDN100624</t>
  </si>
  <si>
    <t>DECLARAR DE INTERES PARLAMENTARIO EL LIBRO "INTEGRACION REGIONAL SUDAMERICANA, ¿QUO VADIS?".</t>
  </si>
  <si>
    <t>6170-D-2008</t>
  </si>
  <si>
    <t>HCDN100623</t>
  </si>
  <si>
    <t>SOLICITAR AL PODER EJECUTIVO DISPONGA COMO PRUEBA PILOTO, EL ESTABLECIMIENTO DE "PUESTOS DE CONCIENTIZACION" EN LAS ESTACIONES DE PEAJE UBICADAS EN LA RUTA NACIONAL 14 DESDE DICIEMBRE DE 2008 A MARZO DE 2009.</t>
  </si>
  <si>
    <t>6169-D-2008</t>
  </si>
  <si>
    <t>HCDN100617</t>
  </si>
  <si>
    <t>SOLICITAR AL PODER EJECUTIVO DISPONGA SUSPENDER LAS INTIMACIONES A PEQUEÑOS Y MEDIANOS PRODUCTORES ALGODONEROS DE LA PROVINCIA DEL CHACO PARA ERRADICAR EL RASTROJO DEL CULTIVO DE ALGODON, CAMPAÑA 2007/2008.</t>
  </si>
  <si>
    <t>HCDN126TP155</t>
  </si>
  <si>
    <t>6167-D-2008</t>
  </si>
  <si>
    <t>HCDN100616</t>
  </si>
  <si>
    <t>DECLARAR DE INTERES DE LA H CAMARA EL DOCUMENTAL "AEROLINEAS ARGENTINAS, LEVANTATE Y VUELA", DEL DIRECTOR MIGUEL RODRIGUEZ ARIAS.</t>
  </si>
  <si>
    <t>6168-D-2008</t>
  </si>
  <si>
    <t>HCDN100615</t>
  </si>
  <si>
    <t>ADHERIR A LA CONMEMORACION DEL CENTENARIO DE LA "COLONIA NACIONAL DOCTOR MANUEL MONTES DE OCA", EL DIA 15 DE NOVIEMBRE DE 2008.</t>
  </si>
  <si>
    <t>6166-D-2008</t>
  </si>
  <si>
    <t>HCDN100620</t>
  </si>
  <si>
    <t>DECLARAR DE INTERES PARLAMENTARIO EL MOVIMIENTO CULTURAL "PROYECTO ESNAOLA", DESTINADO A RECONSTRUIR EL NACIMIENTO DE NUESTRA MUSICA.</t>
  </si>
  <si>
    <t>6164-D-2008</t>
  </si>
  <si>
    <t>HCDN100614</t>
  </si>
  <si>
    <t>SOLICITAR AL PODER EJECUTIVO DISPONGA INTEGRAR CON LEGISLADORES NACIONALES LA "COMISION PARA LA REFORMA Y ACTUALIZACION LEGISLATIVA DEL REGIMEN PENAL JUVENIL" CREADA POR RESOLUCION DEL MINISTERIO DE JUSTICIA, SEGURIDAD Y DERECHOS HUMANOS 578/2008 MJSDH.</t>
  </si>
  <si>
    <t>6163-D-2008</t>
  </si>
  <si>
    <t>HCDN100619</t>
  </si>
  <si>
    <t>EXPRESAR PREOCUPACION POR LA DEMOLICION DEL EDIFICIO DONDE FUNCIONARA EL "HOTEL DE TURISMO" Y EL "INSTITUTO DE PREVISION SOCIAL" DE LA CIUDAD DE POSADAS, PROVINCIA DE MISIONES.</t>
  </si>
  <si>
    <t>6162-D-2008</t>
  </si>
  <si>
    <t>HCDN100612</t>
  </si>
  <si>
    <t>DECLARAR DE INTERES DE LA HONORABLE CAMARA EL XI CONGRESO DE LA SOCIEDAD LATINOAMERICANA DE ESTUDIOS SOBRE AMERICA LATINA Y EL CARIBE, "SOLAR", A REALIZARSE DEL 18 AL 21 DE NOVIEMBRE DE 2008, EN BAHIA BLANCA, PROVINCIA DE BUENOS AIRES.</t>
  </si>
  <si>
    <t>6159-D-2008</t>
  </si>
  <si>
    <t>HCDN100618</t>
  </si>
  <si>
    <t>SOLICITAR AL PODER EJECUTIVO DISPONGA LA REGLAMENTACION DE LA LEY 26387, DE CREACION DEL CONSEJO FEDERAL DE REGISTROS DE LA PROPIEDAD INMUEBLE.</t>
  </si>
  <si>
    <t>6158-D-2008</t>
  </si>
  <si>
    <t>HCDN100613</t>
  </si>
  <si>
    <t>DECLARAR DE INTERES DE LA H CAMARA LA JORNADA ACADEMICA DENOMINADA "IMPOSTERGABLE BUSQUEDA DE SOLUCIONES PARA LA SEGURIDAD PRIVADA", A REALIZARSE EL DIA 19 DE NOVIEMBRE DE 2008 EN LA CIUDAD AUTONOMA DE BUENOS AIRES.</t>
  </si>
  <si>
    <t>6157-D-2008</t>
  </si>
  <si>
    <t>HCDN100595</t>
  </si>
  <si>
    <t>EXPRESAR BENEPLACITO POR LA CELEBRACION DEL 25 ANIVERSARIO DEL RETORNO DE LA DEMOCRACIA.</t>
  </si>
  <si>
    <t>HCDN126TP154</t>
  </si>
  <si>
    <t>6156-D-2008</t>
  </si>
  <si>
    <t>HCDN100584</t>
  </si>
  <si>
    <t>PROTECCION DE LOS USUARIOS DE SERVICIOS PUBLICOS.</t>
  </si>
  <si>
    <t>6155-D-2008</t>
  </si>
  <si>
    <t>HCDN100596</t>
  </si>
  <si>
    <t>SOLICITAR AL PODER EJECUTIVO DISPONGA LAS MEDIDAS NECESARIAS PARA PROMOVER LAS INVESTIGACIONES TENDIENTES A LA OBTENCION DE BIOPLASTICOS - INSUMOS BIODEGRADABLES -, CON DESTINO A LA INDUSTRIA DEL PACKAGING ALIMENTARIO.</t>
  </si>
  <si>
    <t>6154-D-2008</t>
  </si>
  <si>
    <t>HCDN100607</t>
  </si>
  <si>
    <t>EXPRESAR BENEPLACITO POR EL PREMIO OTORGADO POR LA "ACADEMIA NACIONAL DE MEDICINA" AL DOCTOR JUAN MANUEL SAENZ CAVIA, EN RECONOCIMIENTO A SU LABOR COMO MEDICO RURAL EN TRES ALGARROBOS, PROVINCIA DE BUENOS AIRES.</t>
  </si>
  <si>
    <t>6153-D-2008</t>
  </si>
  <si>
    <t>HCDN100606</t>
  </si>
  <si>
    <t>EXPRESAR BENEPLACITO POR LA "41 FIESTA NACIONAL DEL CABALLO, 67 EXPOSICION REGIONAL DE EQUIDOS Y 24 TORNEO DE RODEOS POR EQUIPOS", A REALIZARSE DEL 7 AL 10 DE NOVIEMBRE DE 2008 EN SAN CRISTOBAL, PROVINCIA DE SANTA FE.</t>
  </si>
  <si>
    <t>6152-D-2008</t>
  </si>
  <si>
    <t>HCDN100605</t>
  </si>
  <si>
    <t>SOLICITAR AL PODER EJECUTIVO DISPONGA NO MODIFICAR LA TRAZA DEL GASODUCTO DEL NORESTE ARGENTINO - NEA -, EXCLUYENDO A LOCALIDADES DE LA PROVINCIA DE SANTA FE.</t>
  </si>
  <si>
    <t>6151-D-2008</t>
  </si>
  <si>
    <t>HCDN100604</t>
  </si>
  <si>
    <t>SOLICITAR AL PODER EJECUTIVO DISPONGA LAS MEDIDAS NECESARIAS PARA ATENDER LA SITUACION DERIVADA DEL CESE DE ACTIVIDADES DEL "INGENIO LAS TOSCAS" DE LA PROVINCIA DE SANTA FE.</t>
  </si>
  <si>
    <t>6150-D-2008</t>
  </si>
  <si>
    <t>HCDN100603</t>
  </si>
  <si>
    <t>SOLICITAR AL PODER EJECUTIVO DISPONGA IMPLEMENTAR CAMPAÑAS DESTINADAS A NIÑOS, ADOLESCENTES Y PADRES, PARA PREVENIR EL CIBERACOSO SEXUAL INFANTIL, DENOMINADO "GROOMING".</t>
  </si>
  <si>
    <t>6148-D-2008</t>
  </si>
  <si>
    <t>HCDN100611</t>
  </si>
  <si>
    <t>EXPRESAR REPUDIO POR LA PRESENCIA DE LA FRAGATA DE GUERRA BRITANICA "HMS IRON DUKE" EN LAS ISLAS MALVINAS.</t>
  </si>
  <si>
    <t>6147-D-2008</t>
  </si>
  <si>
    <t>HCDN100601</t>
  </si>
  <si>
    <t>EXPRESAR BENEPLACITO POR LOS 25 AÑOS DE DEMOCRACIA, CUMPLIDOS EL DIA 30 DE OCTUBRE DE 2008.</t>
  </si>
  <si>
    <t>6146-D-2008</t>
  </si>
  <si>
    <t>HCDN100594</t>
  </si>
  <si>
    <t>PORTABILIDAD DE LOS NUMEROS TELEFONICOS TANTO PARA LOS DE TELEFONIA FIJA COMO LOS DE TELEFONIA CELULAR, PUDIENDO LOS CLIENTES FINALES CAMBIAR DE PRESTADORES TELEFONICOS SIN QUE SEA NECESARIO INTRODUCIR CAMBIOS EN SU/S ACTUAL/ES NUMERO/S.</t>
  </si>
  <si>
    <t>6145-D-2008</t>
  </si>
  <si>
    <t>HCDN100600</t>
  </si>
  <si>
    <t>DECLARAR DE INTERES DE LA HONORABLE CAMARA EL "I SIMPOSIO IBEROAMERICANO EN COMERCIO INTERNACIONAL, DESARROLLO E INTEGRACION REGIONAL", REALIZADO LOS DIAS 30 Y 31 DE OCTUBRE DE 2008, EN POSADAS, PROVINCIA DE MISIONES.</t>
  </si>
  <si>
    <t>6144-D-2008</t>
  </si>
  <si>
    <t>HCDN100599</t>
  </si>
  <si>
    <t>EXPRESAR BENEPLACITO POR LA INAUGURACION DE LA "BIBLIOTECA PUBLICA DE LAS MISIONES", REALIZADA EL DIA 24 DE OCTUBRE DE 2008, EN POSADAS, PROVINCIA DE MISIONES.</t>
  </si>
  <si>
    <t>6143-D-2008</t>
  </si>
  <si>
    <t>HCDN100609</t>
  </si>
  <si>
    <t>SOLICITAR AL PODER EJECUTIVO DISPONGA ASEGURAR EL ABASTECIMIENTO DE GASOIL A ESTACIONES DE SERVICIO UBICADAS EN DIVERSAS LOCALIDADES DE LA PROVINCIA DE JUJUY.</t>
  </si>
  <si>
    <t>6142-D-2008</t>
  </si>
  <si>
    <t>HCDN100598</t>
  </si>
  <si>
    <t>DECLARAR DE INTERES EL "PRIMER CONGRESO CORRENTINO DE LENGUA Y CULTURA GUARANI", A REALIZARSE EL DIA 29 DE NOVIEMBRE DE 2008, EN LA PROVINCIA DE CORRIENTES.</t>
  </si>
  <si>
    <t>6141-D-2008</t>
  </si>
  <si>
    <t>HCDN100602</t>
  </si>
  <si>
    <t>PEDIDO DE INFORMES AL PODER EJECUTIVO SOBRE EL OTORGAMIENTO DE BENEFICIOS FISCALES A UNA CURTIEMBRE DE LA LOCALIDAD DE NONOGASTA, PROVINCIA DE LA RIOJA.</t>
  </si>
  <si>
    <t>6140-D-2008</t>
  </si>
  <si>
    <t>HCDN100610</t>
  </si>
  <si>
    <t>EXPRESAR PESAR POR EL DRAMATICO CUADRO DE SITUACION SANITARIA DE LA POBLACION INFANTIL EN ZONAS RURALES DE LA PROVINCIA DEL CHACO.</t>
  </si>
  <si>
    <t>6139-D-2008</t>
  </si>
  <si>
    <t>HCDN100593</t>
  </si>
  <si>
    <t>CONTRATO DE TRABAJO, LEY 20744 (TO 1976): MODIFICACION DEL ARTICULO 73, SOBRE PROHIBICION DE REALIZAR ENCUESTAS Y PESQUISAS PERSECUTORIAS AL TRABAJADOR.</t>
  </si>
  <si>
    <t>6138-D-2008</t>
  </si>
  <si>
    <t>HCDN100592</t>
  </si>
  <si>
    <t>CONTRATO DE TRABAJO, LEY 20744 (TO 1976): SUSTITUCION DEL ARTICULO 127, SOBRE REMUNERACIONES ACCESORIAS.</t>
  </si>
  <si>
    <t>6137-D-2008</t>
  </si>
  <si>
    <t>HCDN100591</t>
  </si>
  <si>
    <t>CONTRATO DE TRABAJO, LEY 20744 (TO 1976): MODIFICACION DEL ARTICULO 64, SOBRE FACULTAD DE ORGANIZACION DEL EMPLEADOR.</t>
  </si>
  <si>
    <t>6136-D-2008</t>
  </si>
  <si>
    <t>HCDN100590</t>
  </si>
  <si>
    <t>CONTRATO DE TRABAJO, LEY 20744 (TO 1976): MODIFICACION DEL ARTICULO 54, SOBRE REGISTROS, PLANILLAS U OTROS ELEMENTOS DE CONTRALOR.</t>
  </si>
  <si>
    <t>6135-D-2008</t>
  </si>
  <si>
    <t>HCDN100589</t>
  </si>
  <si>
    <t>CONTRATO DE TRABAJO, LEY 20744 (TO 1976): MODIFICACION DEL ARTICULO 111, SOBRE VERIFICACION Y CONTROL DEL TRABAJADOR DE LOS PORCENTAJES DE LAS VENTAS Y DEMAS UTILIDADES.</t>
  </si>
  <si>
    <t>6134-D-2008</t>
  </si>
  <si>
    <t>HCDN100588</t>
  </si>
  <si>
    <t>TRABAJADORES EN LA PROVINCIA DE TIERRA DEL FUEGO, ANTARTIDA E ISLAS DEL ATLANTICO SUR: ESTABLECER UN SUPLEMENTO POR ZONA DESFAVORABLE.</t>
  </si>
  <si>
    <t>6133-D-2008</t>
  </si>
  <si>
    <t>HCDN100587</t>
  </si>
  <si>
    <t>TRABAJADORES QUE PERCIBEN SUS REMUNERACIONES A TRAVES DE TARJETAS DE DEBITO Y/O UTILIZACION DEL SERVICIO DE CAJEROS AUTOMATICOS, OBLIGATORIEDAD DEL EMPLEADOR DE INDEMNIZACION ANTE UNA SUSTRACCION QUE OCURRA DENTRO DEL RADIO DE 100 METROS.</t>
  </si>
  <si>
    <t>6132-D-2008</t>
  </si>
  <si>
    <t>HCDN100586</t>
  </si>
  <si>
    <t>CONTRATO DE TRABAJO, LEY 20744: INCORPORACION DEL INCISO L) AL ARTICULO 140, SOBRE IDENTIFICACION DEL CONVENIO COLECTIVO APLICABLE EN EL RECIBO DE PAGO; INCORPORACION DEL INCISO C) AL ARTICULO 7 Y MODIFICACION DEL INCISO A) AL ARTICULO 11 DE LA LEY 24013 Y INCORPORACION DE UN SEGUNDO PARRAFO AL ARTICULO 1 DE LA LEY 25323.</t>
  </si>
  <si>
    <t>6131-D-2008</t>
  </si>
  <si>
    <t>HCDN100585</t>
  </si>
  <si>
    <t>CONTRATO DE TRABAJO, LEY 20744 (TO 1976): MODIFICACION DEL ARTICULO 55, SOBRE PRESUNCION DE LA EXISTENCIA DE LA RELACION LABORAL.</t>
  </si>
  <si>
    <t>6130-D-2008</t>
  </si>
  <si>
    <t>HCDN100608</t>
  </si>
  <si>
    <t>EXPRESAR CONDENA POR LA AGRESION DE LAS FUERZAS MILITARES ESTADOUNIDENSES EN TERRITORIO SIRIO EL DIA 26 DE OCTUBRE DE 2008.</t>
  </si>
  <si>
    <t>6129-D-2008</t>
  </si>
  <si>
    <t>HCDN100597</t>
  </si>
  <si>
    <t>INSTITUIR EL PREMIO "HONORABLE CAMARA DE DIPUTADOS DE LA NACION A LA TRAYECTORIA CULTURAL".</t>
  </si>
  <si>
    <t>6128-D-2008</t>
  </si>
  <si>
    <t>HCDN101123</t>
  </si>
  <si>
    <t>0138-S-2008</t>
  </si>
  <si>
    <t>0420-OV-2004</t>
  </si>
  <si>
    <t>HCDN100523</t>
  </si>
  <si>
    <t>DECLARACION DE EMERGENCIA NACIONAL DE LOS RECURSOS HUMANOS DE ENFERMERIA. PROMOVER SU INCLUSION EN EL ARTICULO 43 DE LA LEY 24521 DE EDUCACION SUPERIOR.</t>
  </si>
  <si>
    <t>0028-PE-2008</t>
  </si>
  <si>
    <t>0001-CD-2009</t>
  </si>
  <si>
    <t>HCDN100540</t>
  </si>
  <si>
    <t>PEDIDO DE INFORMES AL PODER EJECUTIVO NACIONAL SOBRE LA POSTURA ARGENTINA CONTRARIA A LA INICIATIVA DE UCRANIA SOBRE INCLUIR EL TEMA ADICIONAL "CONMEMORACION DEL 75 ANIVERSARIO DE LA GRAN HAMBRUNA (HOLODOMOR) DE 1932 - 1933" EN EL PROGRAMA DE LA 63 ASAMBLEA DE LA ORGANIZACION DE LAS NACIONES UNIDAS.</t>
  </si>
  <si>
    <t>HCDN126TP153</t>
  </si>
  <si>
    <t>6125-D-2008</t>
  </si>
  <si>
    <t>HCDN100544</t>
  </si>
  <si>
    <t>PEDIDO DE INFORMES AL PODER EJECUTIVO NACIONAL SOBRE EL PATRIMONIO FERROVIARIO NACIONAL.</t>
  </si>
  <si>
    <t>6124-D-2008</t>
  </si>
  <si>
    <t>HCDN100543</t>
  </si>
  <si>
    <t>PEDIDO DE INFORMES AL PODER EJECUTIVO NACIONAL SOBRE EL ESTADO DE EJECUCION DEL "FONDO DE FOMENTO CINEMATOGRAFICO".</t>
  </si>
  <si>
    <t>6123-D-2008</t>
  </si>
  <si>
    <t>HCDN100545</t>
  </si>
  <si>
    <t>EXPRESAR RECONOCIMIENTO A LA "FUNDACION FAVALORO" HOSPITAL UNIVERSITARIO Y SU PLANTEL PROFESIONAL, POR EL EXITOSO TRASPLANTE DE RIÑON, PANCREAS, REALIZADO EL DIA 3 DE JULIO DE 2008 AL PACIENTE CARLOS AVELDAÑO.</t>
  </si>
  <si>
    <t>6122-D-2008</t>
  </si>
  <si>
    <t>HCDN100525</t>
  </si>
  <si>
    <t>INSTITUCION DEL PREMIO NACIONAL A LA PROMOCION DE LA CONVIVENCIA DEMOCRATICA EN AMBITOS EDUCATIVOS.</t>
  </si>
  <si>
    <t>6121-D-2008</t>
  </si>
  <si>
    <t>HCDN100539</t>
  </si>
  <si>
    <t>PEDIDO DE INFORMES AL PODER EJECUTIVO NACIONAL SOBRE LA CONSTITUCION DEL "CONSEJO NACIONAL DEL DEPORTE" PREVISTO EN LA LEY 20655, DEL DEPORTE.</t>
  </si>
  <si>
    <t>6120-D-2008</t>
  </si>
  <si>
    <t>HCDN100524</t>
  </si>
  <si>
    <t>CREACION DEL REGIMEN DE PROTECCION Y PROMOCION DEL INSTRUMENTO MUSICAL DENOMINADO BANDONEON EN SU TIPO DIATONICO: RESGUARDO ESPECIAL, ACTIVIDADES TUTELADAS, PROMOCION, CREACION DEL REGISTRO NACIONAL DEL BANDONEON, PRIORIDAD DE COMPRA POR PARTE DEL ESTADO.</t>
  </si>
  <si>
    <t>6119-D-2008</t>
  </si>
  <si>
    <t>0102-CD-2008</t>
  </si>
  <si>
    <t>HCDN100538</t>
  </si>
  <si>
    <t>EXPRESAR BENEPLACITO POR EL "PREMIO CLARIN NOVELA", QUE OBTUVO RAQUEL ROBLES, AUTORA DE LA OBRA "PERDER", EL DIA 28 DE OCTUBRE DE 2008.</t>
  </si>
  <si>
    <t>6118-D-2008</t>
  </si>
  <si>
    <t>HCDN100537</t>
  </si>
  <si>
    <t>PEDIDO DE INFORMES AL PODER EJECUTIVO NACIONAL SOBRE LA EXISTENCIA DE ESTADIOS, POLIDEPORTIVOS, CAMPOS O LUGARES DONDE SE PRACTIQUE FUTBOL, ADAPTADOS PARA PERSONAS DISCAPACITADAS.</t>
  </si>
  <si>
    <t>6117-D-2008</t>
  </si>
  <si>
    <t>HCDN100536</t>
  </si>
  <si>
    <t>EXPRESAR ADHESION AL "DIA MUNDIAL DEL AIRE PURO", A REALIZARSE EL DIA 17 DE NOVIEMBRE.</t>
  </si>
  <si>
    <t>6116-D-2008</t>
  </si>
  <si>
    <t>HCDN100535</t>
  </si>
  <si>
    <t>EXPRESAR ADHESION AL "DIA DE LOS PARQUES NACIONALES", A REALIZARSE EL DIA 6 DE NOVIEMBRE.</t>
  </si>
  <si>
    <t>6115-D-2008</t>
  </si>
  <si>
    <t>HCDN100534</t>
  </si>
  <si>
    <t>EXPRESAR ADHESION AL "DIA UNIVERSAL DEL NIÑO", A REALIZARSE EL DIA 20 DE NOVIEMBRE.</t>
  </si>
  <si>
    <t>6114-D-2008</t>
  </si>
  <si>
    <t>HCDN100533</t>
  </si>
  <si>
    <t>EXPRESAR ADHESION AL "DIA INTERNACIONAL DE LA TOLERANCIA", A REALIZARSE EL DIA 16 DE NOVIEMBRE.</t>
  </si>
  <si>
    <t>6113-D-2008</t>
  </si>
  <si>
    <t>HCDN100532</t>
  </si>
  <si>
    <t>EXPRESAR ADHESION AL "DIA DE LA DEFENSA CIVIL", A REALIZARSE EL DIA 23 DE NOVIEMBRE.</t>
  </si>
  <si>
    <t>6112-D-2008</t>
  </si>
  <si>
    <t>HCDN100531</t>
  </si>
  <si>
    <t>PRODUCTOS DE ORIGEN AGROPECUARIO: REDUCCION DE UN 80 % EN LOS DERECHOS DE EXPORTACION; MODIFICACION A LA LEY 22415, CODIGO ADUANERO: SUSTITUCION DEL ARTICULO 754 (LOS DERECHOS DE EXPORTACION SOLO SE FIJAN POR LEY DEL CONGRESO) Y DEROGACION DE LOS ARTICULOS 755, 756 Y 764 (DELEGACION DE FACULTADES AL PODER EJECUTIVO)</t>
  </si>
  <si>
    <t>6111-D-2008</t>
  </si>
  <si>
    <t>HCDN100530</t>
  </si>
  <si>
    <t>CREACION DEL SISTEMA NACIONAL DE REINSERCION SOCIAL PARA PERSONAS COMPROMETIDAS EN EL USO DE DROGAS, EN EL AMBITO DEL MINISTERIO DE SALUD DE LA NACION: OBJETO, AUTORIDADES, RECURSOS, FONDO DE RESERVA.</t>
  </si>
  <si>
    <t>6110-D-2008</t>
  </si>
  <si>
    <t>HCDN100529</t>
  </si>
  <si>
    <t>CREACION DE LA CORPORACION VITIVINICOLA ARGENTINA (COVIAR), LEY 25849: INCORPORACION DE ARTICULO 12 BIS (DESGRAVACION DEL IVA PARA ADQUISICIONES DE BIENES PERMANENTES); INCORPORACION DEL INCISO D) AL ARTICULO 2 DE LA LEY 25413, DE COMPETITIVIDAD.</t>
  </si>
  <si>
    <t>6109-D-2008</t>
  </si>
  <si>
    <t>HCDN100528</t>
  </si>
  <si>
    <t>CREACION DE UN MECANISMO DE OPCION PERMANENTE POR REGIMEN PUBLICO DE REPARTO: MODIFICACION DE LA LEY 24241: SUSTITUCION DEL ULTIMO PARRAFO DEL ARTICULO 30; CREACION DE LA COMISION DE REFORMA DEL SISTEMA PREVISIONAL.</t>
  </si>
  <si>
    <t>6108-D-2008</t>
  </si>
  <si>
    <t>HCDN100527</t>
  </si>
  <si>
    <t>ADMINISTRACION NACIONAL DE LA SEGURIDAD SOCIAL (ANSES), SE INSTITUYE EL CUMPLIMIENTO DE LOS REQUISITOS COMPLEMENTARIOS RESPECTO DE TODOS LOS PAGOS A SU CARGO.</t>
  </si>
  <si>
    <t>6107-D-2008</t>
  </si>
  <si>
    <t>HCDN100542</t>
  </si>
  <si>
    <t>PEDIDO DE INFORMES AL PODER EJECUTIVO NACIONAL SOBRE LA DISPOSICION MEDIANTE LA CUAL SE RESTRINGE LA DISTRIBUCION DE ASISTENCIA ALIMENTARIA EN LAS LOCALIDADES DE SAN FRANCISCO Y MAIMARA, PROVINCIA DE JUJUY.</t>
  </si>
  <si>
    <t>6106-D-2008</t>
  </si>
  <si>
    <t>HCDN100547</t>
  </si>
  <si>
    <t>SOLICITAR AL PODER EJECUTIVO NACIONAL DISPONGA LAS MEDIDAS NECESARIAS PARA LA INSTALACION DE UN TELEFONO PUBLICO CON ANTENA SATELITAL, EN LA LOCALIDAD DE CIENAGA DE PAICONE, DEPARTAMENTO DE SANTA CATALINA, PROVINCIA DE JUJUY.</t>
  </si>
  <si>
    <t>6105-D-2008</t>
  </si>
  <si>
    <t>HCDN100546</t>
  </si>
  <si>
    <t>SOLICITAR AL PODER EJECUTIVO NACIONAL DISPONGA LAS MEDIDAS NECESARIAS PARA REALIZAR LA PAVIMENTACION DEL TRAMO DE LA RUTA PROVINCIAL 7, COMPRENDIDO ENTRE LA LOCALIDAD DE ABRA PAMPA Y LA RINCONADA, VINCULANDO LAS RUTAS NACIONALES 9 Y LA 40, EN LA PROVINCIA DE JUJUY.</t>
  </si>
  <si>
    <t>6104-D-2008</t>
  </si>
  <si>
    <t>HCDN100526</t>
  </si>
  <si>
    <t>PROTECCION LABORAL: SUSPENSION POR EL TERMINO DE 18 MESES DE LOS DESPIDOS SIN CAUSA JUSTIFICADA COMO ACCION PREVENTIVA ANTE LA CRISIS FINANCIERA INTERNACIONAL.</t>
  </si>
  <si>
    <t>6103-D-2008</t>
  </si>
  <si>
    <t>HCDN100541</t>
  </si>
  <si>
    <t>DECLARAR DE INTERES DE LA HONORABLE CAMARA DE DIPUTADOS DE LA NACION LA "QUINCUAGESIMA QUINTA ENTREGA DE LOS PREMIOS OLIMPIA", A REALIZARSE EL DIA 22 DE DICIEMBRE DE 2008 EN LA CIUDAD AUTONOMA DE BUENOS AIRES.</t>
  </si>
  <si>
    <t>6102-D-2008</t>
  </si>
  <si>
    <t>HCDN100510</t>
  </si>
  <si>
    <t>INTERPELACION AL MINISTRO DE JUSTICIA, SEGURIDAD Y DERECHOS HUMANOS, DOCTOR ANIBAL FERNANDEZ, PARA QUE INFORME SOBRE LOS RECURSOS OPERATIVOS CON QUE CUENTA LA GENDARMERIA NACIONAL EN SUS BASES UBICADAS EN EL COMPLEJO HABITACIONAL "EJERCITO DE LOS ANDES", PARTIDO DE TRES DE FEBRERO Y EN EL BARRIO LA CAVA, PARTIDO DE SAN ISIDRO, PROVINCIA DE BUENOS AIRES.</t>
  </si>
  <si>
    <t>HCDN126TP152</t>
  </si>
  <si>
    <t>6101-D-2008</t>
  </si>
  <si>
    <t>HCDN100509</t>
  </si>
  <si>
    <t>PEDIDO DE INFORMES AL PODER EJECUTIVO NACIONAL SOBRE EL PROYECTO DEL GASODUCTO DEL NORESTE ARGENTINO (NEA).</t>
  </si>
  <si>
    <t>6100-D-2008</t>
  </si>
  <si>
    <t>HCDN100521</t>
  </si>
  <si>
    <t>SOLICITAR AL PODER EJECUTIVO NACIONAL DISPONGA LAS MEDIDAS NECESARIAS PARA REALIZAR LAS OBRAS DE DEMARCACION HORIZONTAL DEL CANTERO CENTRAL DE LA RUTA NACIONAL 34, EN EL ACCESO SUR A LA LOCALIDAD DE SAN GENARO, PROVINCIA DE SANTA FE.</t>
  </si>
  <si>
    <t>6099-D-2008</t>
  </si>
  <si>
    <t>HCDN100508</t>
  </si>
  <si>
    <t>PEDIDO DE INFORMES AL PODER EJECUTIVO NACIONAL SOBRE LA DISTRIBUCION DE UTILIDADES DE LA EMPRESA YACIMIENTOS MINEROS DE AGUAS DE DIONISIO (YMAD).</t>
  </si>
  <si>
    <t>6098-D-2008</t>
  </si>
  <si>
    <t>HCDN100520</t>
  </si>
  <si>
    <t>EXPRESAR PREOCUPACION POR LA MODIFICACION DEL PROYECTO PARA LA CONSTRUCCION DEL "GASODUCTO DEL NOROESTE ARGENTINO", EXCLUYENDO DE SU TRAZADO A LA PROVINCIA DE SANTA FE.</t>
  </si>
  <si>
    <t>6097-D-2008</t>
  </si>
  <si>
    <t>HCDN100493</t>
  </si>
  <si>
    <t>INSTITUIR AL DIA 15 DE OCTUBRE DE CADA AÑO COMO "DIA NACIONAL DE LA MUJER RURAL".</t>
  </si>
  <si>
    <t>6096-D-2008</t>
  </si>
  <si>
    <t>HCDN100492</t>
  </si>
  <si>
    <t>DECLARAR LA EMERGENCIA LABORAL EN TODO EL TERRITORIO NACIONAL.</t>
  </si>
  <si>
    <t>6094-D-2008</t>
  </si>
  <si>
    <t>HCDN100514</t>
  </si>
  <si>
    <t>EXPRESAR BENEPLACITO POR LOS ALUMNOS QUE OBTUVIERON PREMIOS EN LA 17 OLIMPIADA ARGENTINA DE BIOLOGIA REALIZADA DURANTE LOS DIAS 2 Y 3 DE OCTUBRE DE 2008 EN RIO CUARTO, PROVINCIA DE CORDOBA.</t>
  </si>
  <si>
    <t>6093-D-2008</t>
  </si>
  <si>
    <t>HCDN100522</t>
  </si>
  <si>
    <t>EXPRESAR PREOCUPACION POR LA SITUACION QUE ATRAVIESA LA INDUSTRIA TURISTICA NACIONAL AFECTADA POR LA CRISIS ECONOMICA MUNDIAL.</t>
  </si>
  <si>
    <t>6092-D-2008</t>
  </si>
  <si>
    <t>HCDN100513</t>
  </si>
  <si>
    <t>DECLARAR DE INTERES DE LA HONORABLE CAMARA DE DIPUTADOS DE LA NACION EL PRIMER ENCUENTRO NACIONAL DE PRESUPUESTOS PARTICIPATIVOS, A REALIZARSE DEL 12 AL 14 DE DICIEMBRE DE 2008 EN LA CIUDAD DE LA PLATA, PROVINCIA DE BUENOS AIRES.</t>
  </si>
  <si>
    <t>6089-D-2008</t>
  </si>
  <si>
    <t>HCDN100512</t>
  </si>
  <si>
    <t>EXPRESAR BENEPLACITO POR LOS CINCUENTA AÑOS QUE CUMPLE LA OBRA Y TRAYECTORIA DEL PINTOR LUIS FELIPE NOE.</t>
  </si>
  <si>
    <t>6087-D-2008</t>
  </si>
  <si>
    <t>HCDN100491</t>
  </si>
  <si>
    <t>MOVILIDAD PARA LA TOTALIDAD DE LAS PRESTACIONES PREVISIONALES DEL SISTEMA INTEGRADO DE JUBILACIONES Y PENSIONES, MODIFICACION DEL ARTICULO 32 DE LA LEY 24241.</t>
  </si>
  <si>
    <t>6086-D-2008</t>
  </si>
  <si>
    <t>HCDN100490</t>
  </si>
  <si>
    <t>DEROGACION DE LA LEY 26417 DE MOVILIDAD DE LAS PRESTACIONES PREVISIONALES DEL SISTEMA INTEGRADO DE JUBILACIONES Y PENSIONES; INCORPORACION DE TEXTO AL ARTICULO 47 DE LA LEY 26337.</t>
  </si>
  <si>
    <t>6085-D-2008</t>
  </si>
  <si>
    <t>HCDN100489</t>
  </si>
  <si>
    <t>LEY 26338 (MODIFICATORIA DE LA LEY 22520 DE MINISTERIOS): SUSTITUCION DEL ARTICULO 1 (ELEVAR AL RANGO DE MINISTERIO A LA ACTUAL SECRETARIA DE DEPORTES COMO MINISTERIO DE DEPORTES Y ACTIVIDAD FISICA); DEROGACION DEL INCISO 35) DEL ARTICULO 23 BIS, INCORPORACION DEL ARTICULO 23 SEXIES (COMPETENCIA DEL MINISTERIO).</t>
  </si>
  <si>
    <t>6084-D-2008</t>
  </si>
  <si>
    <t>HCDN100511</t>
  </si>
  <si>
    <t>DECLARAR DE INTERES DE LA HONORABLE CAMARA DE DIPUTADOS DE LA NACION, LA PRIMERA JORNADA "CONSUMO DE SUSTANCIAS, VIDAS EN RIESGO Y DERECHOS HUMANOS: LAS ONG'S Y EL ESTADO FRENTE A NUEVOS DESAFIOS", A REALIZARSE EL DIA 10 DE NOVIEMBRE DE 2008, EN LA CIUDAD AUTONOMA DE BUENOS AIRES.</t>
  </si>
  <si>
    <t>6083-D-2008</t>
  </si>
  <si>
    <t>HCDN100496</t>
  </si>
  <si>
    <t>EXPRESAR BENEPLACITO POR EL TRASLADO DEL MURAL "EJERCICIO PLASTICO", DEL ARTISTA MEJICANO DAVID ALFARO SIQUEIROS, A LA PLAZA COLON, DE LA CIUDAD AUTONOMA DE BUENOS AIRES.</t>
  </si>
  <si>
    <t>6082-D-2008</t>
  </si>
  <si>
    <t>HCDN100495</t>
  </si>
  <si>
    <t>EXPRESAR BENEPLACITO POR EL I CONGRESO PROVINCIAL DE HISTORIA "SAN MARTIN Y EL BICENTENARIO" Y LAS "VIII JORNADAS NACIONALES SANMARTINIANAS", REALIZADAS ENTRE LOS DIAS 9 Y 12 DE OCTUBRE DE 2008, EN LA PROVINCIA DE SAN JUAN.</t>
  </si>
  <si>
    <t>6081-D-2008</t>
  </si>
  <si>
    <t>HCDN100494</t>
  </si>
  <si>
    <t>EXPRESAR BENEPLACITO POR LOS ACUERDOS DE COOPERACION CIENTIFICA - TECNOLOGICA Y TECNICA EN MATERIA NUCLEAR CELEBRADOS ENTRE LA REPUBLICA ARGENTINA Y EL REINO DE JORDANIA.</t>
  </si>
  <si>
    <t>6080-D-2008</t>
  </si>
  <si>
    <t>HCDN100507</t>
  </si>
  <si>
    <t>SOLICITAR AL PODER EJECUTIVO NACIONAL DISPONGA ESTABLECER COMO "DIA DE REAFIRMACION DE LA SOBERANIA NACIONAL SOBRE LA ANTARTIDA", EL 29 DE OCTUBRE.</t>
  </si>
  <si>
    <t>6079-D-2008</t>
  </si>
  <si>
    <t>HCDN100519</t>
  </si>
  <si>
    <t>SOLICITAR AL PODER EJECUTIVO NACIONAL DISPONGA LA REALIZACION DE UNA CAMPAÑA DE INFORMACION SOBRE LOS DERECHOS DE LAS PERSONAS ANTE LOS CASOS DE IRREGULARIDADES DURANTE EL PROCESO DE ABLACION Y TRASPLANTE DE ORGANOS.</t>
  </si>
  <si>
    <t>6077-D-2008</t>
  </si>
  <si>
    <t>HCDN100506</t>
  </si>
  <si>
    <t>PEDIDO DE INFORMES AL PODER EJECUTIVO NACIONAL SOBRE LOS MONTOS IMPUTADOS A LA OBRA "CONSTRUCCION DE COBERTIZOS EN EL PASO INTERNACIONAL CRISTO REDENTOR".</t>
  </si>
  <si>
    <t>6075-D-2008</t>
  </si>
  <si>
    <t>HCDN100498</t>
  </si>
  <si>
    <t>ADHERIR A LA SEMANA DEL DESARME A REALIZARSE DEL 24 AL 30 DE OCTUBRE DE 2008, PROPUESTA POR LA ORGANIZACION DE LAS NACIONES UNIDAS (ONU).</t>
  </si>
  <si>
    <t>6074-D-2008</t>
  </si>
  <si>
    <t>HCDN100505</t>
  </si>
  <si>
    <t>SOLICITAR AL PODER EJECUTIVO NACIONAL DISPONGA INCORPORAR AL CALENDARIO DE VACUNACION LA VACUNA "ANTINEUMOCOCICA", EN LA POBLACION PEDIATRICA.</t>
  </si>
  <si>
    <t>6073-D-2008</t>
  </si>
  <si>
    <t>HCDN100488</t>
  </si>
  <si>
    <t>ACUÑACION DE UNA MONEDA CONMEMORATIVA DEL CIENTIFICO Y EXPLORADOR ARGENTINO FRANCISCO PASCASIO MORENO, AL CUMPLIRSE EN EL AÑO 2009 EL 90 ANIVERSARIO DE SU FALLECIMIENTO.</t>
  </si>
  <si>
    <t>6072-D-2008</t>
  </si>
  <si>
    <t>HCDN100487</t>
  </si>
  <si>
    <t>LOCACIONES URBANAS, LEY 23091: INCORPORACION DEL ARTICULO 6 BIS (EL PRECIO DE ALQUILER O ARRENDAMIENTO DEBERA SER IGUAL DURANTE TODO EL CONTRATO).</t>
  </si>
  <si>
    <t>6071-D-2008</t>
  </si>
  <si>
    <t>HCDN100504</t>
  </si>
  <si>
    <t>SOLICITAR AL PODER EJECUTIVO NACIONAL DISPONGA LA CREACION DE UN PROGRAMA DE INFORMACION Y PREVENCION SOBRE LAS POSIBLES CONSECUENCIAS NO DESEADAS DE LA APLICACION DE LA TOXINA BOTULINICA TIPO "A" CONOCIDA COMERCIALMENTE CON EL NOMBRE DE "BOTOX".</t>
  </si>
  <si>
    <t>6070-D-2008</t>
  </si>
  <si>
    <t>HCDN100503</t>
  </si>
  <si>
    <t>DECLARAR DE INTERES DE LA HONORABLE CAMARA DE DIPUTADOS DE LA NACION LA "23 EDICION DEL FESTIVAL DE CINE DE MAR DEL PLATA", A REALIZARSE DEL 6 AL 16 DE NOVIEMBRE DE 2008 EN LA PROVINCIA DE BUENOS AIRES.</t>
  </si>
  <si>
    <t>6069-D-2008</t>
  </si>
  <si>
    <t>HCDN100502</t>
  </si>
  <si>
    <t>ADHERIR A LA CONMEMORACION DEL "DIA DEL EMPLEADO LEGISLATIVO NACIONAL", A CELEBRARSE EL 11 DE NOVIEMBRE DE 2008.</t>
  </si>
  <si>
    <t>6068-D-2008</t>
  </si>
  <si>
    <t>HCDN100501</t>
  </si>
  <si>
    <t>DECLARAR DE INTERES DE LA HONORABLE CAMARA DE DIPUTADOS DE LA NACION EL 63 ANIVERSARIO DE LA CREACION DE LA ORGANIZACION DE NACIONES UNIDAS PARA LA EDUCACION, LA CIENCIA Y LA CULTURA.</t>
  </si>
  <si>
    <t>6067-D-2008</t>
  </si>
  <si>
    <t>HCDN100500</t>
  </si>
  <si>
    <t>DECLARAR DE INTERES CULTURAL LA "VIII CUMBRE MUNDIAL DE TANGO", A REALIZARSE DEL 5 AL 14 DE MARZO DE 2009, EN SAN CARLOS DE BARILOCHE, PROVINCIA DE RIO NEGRO.</t>
  </si>
  <si>
    <t>6066-D-2008</t>
  </si>
  <si>
    <t>HCDN100518</t>
  </si>
  <si>
    <t>DECLARAR DE INTERES LEGISLATIVO LA REGATA "OLIVOS - FLORIANOPOLIS", CUYA DECIMA EDICION COMENZARA EL DIA 1 DE FEBRERO DE 2009.</t>
  </si>
  <si>
    <t>6064-D-2008</t>
  </si>
  <si>
    <t>HCDN100499</t>
  </si>
  <si>
    <t>SOLICITAR AL PODER EJECUTIVO NACIONAL DISPONGA LAS MEDIDAS CONDUCENTES A DEFINIR URBANISTICAMENTE EL ACCESO A LA ESTACION DE PASAJEROS "ARISTOBULO DEL VALLE" DEL EX RAMAL DEL FERROCARRIL GENERAL BELGRANO NORTE, EN VICENTE LOPEZ, PROVINCIA DE BUENOS AIRES.</t>
  </si>
  <si>
    <t>6063-D-2008</t>
  </si>
  <si>
    <t>HCDN100517</t>
  </si>
  <si>
    <t>DECLARAR DE INTERES PARLAMENTARIO EL CONCURSO "MALBEC AL MUNDO 2008" A REALIZARSE DEL 10 AL 14 DE NOVIEMBRE DE 2008, EN LAS LOCALIDADES DE LUJAN Y MAIPU, PROVINCIA DE MENDOZA.</t>
  </si>
  <si>
    <t>6061-D-2008</t>
  </si>
  <si>
    <t>HCDN100497</t>
  </si>
  <si>
    <t>DECLARAR DE INTERES DE LA HONORABLE CAMARA DE DIPUTADOS DE LA NACION EL PROYECTO DE CREACION DE LA RESERVA NATURAL MIXTA DE OBJETIVOS DEFINIDOS "ARROYO LOS GAUCHOS", EN LA LOCALIDAD DE CORONEL DORREGO, PROVINCIA DE BUENOS AIRES.</t>
  </si>
  <si>
    <t>6058-D-2008</t>
  </si>
  <si>
    <t>HCDN100516</t>
  </si>
  <si>
    <t>SOLICITAR AL PODER EJECUTIVO NACIONAL DISPONGA LA REVISION DE LA MEDIDA ADOPTADA POR LA ADMINISTRACION FEDERAL DE INGRESOS PUBLICOS (AFIP) MEDIANTE RESOLUCION 2048, A EFECTOS DE SOLUCIONAR EL PROBLEMA EN LA FRONTERA ENTRE LA REPUBLICA DE BOLIVIA Y LA LOCALIDAD DE SALVADOR MAZZA, PROVINCIA DE SALTA.</t>
  </si>
  <si>
    <t>6057-D-2008</t>
  </si>
  <si>
    <t>HCDN100515</t>
  </si>
  <si>
    <t>SOLICITAR AL PODER EJECUTIVO NACIONAL DISPONGA IMPLEMENTAR CAMPAÑAS DE INFORMACION MASIVA SOBRE MEDIDAS DE HIGIENE EN EL HOGAR, NORMAS DE COCCION DE ALIMENTOS Y SINTOMAS QUE PROVOCA EL "SINDROME UREMICO HEMOLITICO".</t>
  </si>
  <si>
    <t>6056-D-2008</t>
  </si>
  <si>
    <t>HCDN100485</t>
  </si>
  <si>
    <t>DECLARAR DE INTERES LEGISLATIVO LA CONMEMORACION DEL 50 ANIVERSARIO DE LA CREACION DE LA "CARRERA DE PSICOLOGIA" DE LA UNIVERSIDAD NACIONAL DE CORDOBA.</t>
  </si>
  <si>
    <t>HCDN126TP151</t>
  </si>
  <si>
    <t>6054-D-2008</t>
  </si>
  <si>
    <t>HCDN100465</t>
  </si>
  <si>
    <t>EXPRESAR BENEPLACITO POR LAS GESTIONES INICIADAS TENDIENTES A IMPLEMENTAR UNA NUEVA CARRERA EN LA "ESCUELA SUPERIOR DE DERECHO" DE LA "UNIVERSIDAD NACIONAL DEL CENTRO DE LA PROVINCIA DE BUENOS AIRES", DENOMINADA "DIPLOMATURA EN GESTION JURIDICA" CON ORIENTACION AL GOBIERNO LOCAL.</t>
  </si>
  <si>
    <t>6051-D-2008</t>
  </si>
  <si>
    <t>HCDN100464</t>
  </si>
  <si>
    <t>PEDIDO DE INFORMES AL PODER EJECUTIVO SOBRE EL CONFLICTO DESATADO EN EL BAÑADO LA ESTRELLA, PROVINCIA DE FORMOSA, A PARTIR DE LA CONSTRUCCION DE UN TERRAPLEN SOBRE ELEVADO EN LA RUTA PROVINCIAL 28.</t>
  </si>
  <si>
    <t>6050-D-2008</t>
  </si>
  <si>
    <t>HCDN100463</t>
  </si>
  <si>
    <t>SOLICITAR AL PODER EJECUTIVO DISPONGA DAR PRONTA RESPUESTA AL PEDIDO DE AMPLIACION DE LA RESOLUCION 135/08, REALIZADA POR EL SINDICATO OBRERO DE LA FRUTA DE LA CIUDAD DE CONCORDIA, PROVINCIA DE ENTRE RIOS.</t>
  </si>
  <si>
    <t>6049-D-2008</t>
  </si>
  <si>
    <t>HCDN100455</t>
  </si>
  <si>
    <t>SEGURO DE CAPACITACION Y EMPLEO, INCORPORACION DE TODA LA POBLACION QUE EGRESA DEL SISTEMA PENITENCIARIO FEDERAL Y PROVINCIALES.</t>
  </si>
  <si>
    <t>6048-D-2008</t>
  </si>
  <si>
    <t>HCDN100454</t>
  </si>
  <si>
    <t>CREACION DEL PLAN NACIONAL DE FORTALECIMIENTO INSTITUCIONAL DE LAS INSTITUCIONES EDUCATIVAS ABOCADAS A BRINDAR LA OFERTA EDUCATIVA EN LAS UNIDADES CARCELARIAS.</t>
  </si>
  <si>
    <t>6047-D-2008</t>
  </si>
  <si>
    <t>HCDN100462</t>
  </si>
  <si>
    <t>DECLARAR DE INTERES DE LA H CAMARA EL PROGRAMA "SKI ADAPTADO", IMPLEMENTADO EN EL COMPLEJO TURISTICO INTERNACIONAL "VALLE DE LAS LEÑAS", PROVINCIA DE MENDOZA.</t>
  </si>
  <si>
    <t>6046-D-2008</t>
  </si>
  <si>
    <t>HCDN100484</t>
  </si>
  <si>
    <t>PEDIDO DE INFORMES AL PODER EJECUTIVO SOBRE LA SITUACION ACTUAL Y FUTURA DE LOS EMPLEADOS DE LAS AFJP, A PARTIR DEL ANUNCIO DE LAS REFORMAS AL SISTEMA PREVISIONAL.</t>
  </si>
  <si>
    <t>6045-D-2008</t>
  </si>
  <si>
    <t>HCDN100460</t>
  </si>
  <si>
    <t>CREACION DEL FONDO DE DESEMPLEO DE LOS OBREROS Y EMPLEADOS DEL TABACO.</t>
  </si>
  <si>
    <t>6044-D-2008</t>
  </si>
  <si>
    <t>HCDN100483</t>
  </si>
  <si>
    <t>EXPRESAR SOLIDARIDAD CON LA SECRETARIA GENERAL DE CTERA, STELLA MARIS MALDONADO Y TRABAJADORES DE LA EDUCACION, QUE EL DIA 20 DE OCTUBRE DE 2008 FUERON REPRIMIDOS AL DEFENDER SUS DERECHOS LABORALES.</t>
  </si>
  <si>
    <t>6043-D-2008</t>
  </si>
  <si>
    <t>HCDN100482</t>
  </si>
  <si>
    <t>DECLARAR DE INTERES DE LA H CAMARA LA "XVII EDICION DE LA FIESTA RAICES", A REALIZARSE DEL 6 AL 9 DE NOVIEMBRE DE 2008 EN LA PROVINCIA DE MISIONES.</t>
  </si>
  <si>
    <t>6042-D-2008</t>
  </si>
  <si>
    <t>HCDN100481</t>
  </si>
  <si>
    <t>EXPRESAR APOYO A LAS CONSIDERACIONES DE LA CANCILLERIA ARGENTINA, POR LA DECISION DEL GOBIERNO URUGUAYO DE VETAR LA CANDIDATURA DEL DOCTOR NESTOR KIRCHNER A LA SECRETARIA GENERAL DE LA UNION DE NACIONES SUDAMERICANAS - UNASUR -.</t>
  </si>
  <si>
    <t>6041-D-2008</t>
  </si>
  <si>
    <t>HCDN100480</t>
  </si>
  <si>
    <t>DECLARAR DE INTERES DE H CAMARA EL PROYECTO DE LA LEY APROBADO POR LA CAMARA DE REPRESENTANTES DE LA PROVINCIA DE MISIONES, QUE ESTABLECE LA OBLIGATORIEDAD DE EXIGIR EL ENVASADO EN ORIGEN DE LA YERBA MATE QUE SE PRODUCE EN TERRITORIO MISIONERO, LOGRANDO QUE EL MAYOR VALOR AGREGADO QUEDE EN LA PROVINCIA, GENERANDO MAYORES PUESTOS DE TRABAJO.</t>
  </si>
  <si>
    <t>6040-D-2008</t>
  </si>
  <si>
    <t>HCDN100459</t>
  </si>
  <si>
    <t>CREACION DEL CONSEJO NACIONAL PARA LA FORMULACION, SEGUIMIENTO Y EVALUACION DEL PLAN GERONTOLOGICO NACIONAL EN EL AMBITO DE LA JEFATURA DE GABINETE DE MINISTROS.</t>
  </si>
  <si>
    <t>6039-D-2008</t>
  </si>
  <si>
    <t>0131-CD-2009</t>
  </si>
  <si>
    <t>HCDN100479</t>
  </si>
  <si>
    <t>DOTAR EN EL TERMINO DE 60 DIAS A LAS SALAS DE REUNION DE LAS COMISIONES DE LA H CAMARA, DE ASIENTOS CON RESPALDO EN NUMERO SUFICIENTE.</t>
  </si>
  <si>
    <t>6038-D-2008</t>
  </si>
  <si>
    <t>HCDN100478</t>
  </si>
  <si>
    <t>DECLARAR DE INTERES DE LA H CAMARA LA CONMEMORACION DE LA "SEMANA DE LA POLICIA FEDERAL ARGENTINA", A CELEBRARSE DEL 27 AL 31 DE OCTUBRE DE 2008.</t>
  </si>
  <si>
    <t>6037-D-2008</t>
  </si>
  <si>
    <t>HCDN100477</t>
  </si>
  <si>
    <t>EXPRESAR RECONOCIMIENTO POR LA TRAYECTORIA DEL JUJEÑO ROBERTO LARA, QUIEN SE DESTACA EN LA PINTURA, DIBUJO, CERAMICA Y LA ESCULTURA.</t>
  </si>
  <si>
    <t>6035-D-2008</t>
  </si>
  <si>
    <t>HCDN100476</t>
  </si>
  <si>
    <t>EXPRESAR RECONOCIMIENTO POR LA TRAYECTORIA DEL MAESTRO RURAL, ESCRITOR, PERIODISTA, RESTAURADOR DE OBRAS DE ARTE, INVESTIGADOR Y MUSEOLOGO SIXTO VAZQUEZ ZULETA "TOQO", NACIDO EN LA CIUDAD DE PERICO, PROVINCIA DE JUJUY.</t>
  </si>
  <si>
    <t>6034-D-2008</t>
  </si>
  <si>
    <t>HCDN100475</t>
  </si>
  <si>
    <t>RENDIR HOMENAJE A LA POBLACION JUDIA DE ALEMANIA, VICTIMA DE LA NOCHE DE LOS CRISTALES ROTOS "KRISTALLNACHT", AL CONMEMORARSE EL 70 ANIVERSARIO LOS DIAS 9 Y 10 DE NOVIEMBRE DE 2008.</t>
  </si>
  <si>
    <t>6033-D-2008</t>
  </si>
  <si>
    <t>HCDN100458</t>
  </si>
  <si>
    <t>CREACION DEL SISTEMA SOLIDARIO DE REDISTRIBUCION SOCIAL, CREACION DEL SUBSISTEMA NO CONTRIBUTIVO SOLIDARIO DE REDISTRIBUCION SOCIAL (REPRODUCCION DEL EXPEDIENTE 6029-D-08).</t>
  </si>
  <si>
    <t>6029-D-2008</t>
  </si>
  <si>
    <t>HCDN100457</t>
  </si>
  <si>
    <t>CREACION DEL FONDO ESPECIAL PARA EL FORTALECIMIENTO DE LA ATENCION PRIMARIA DE LA SALUD EN EL AMBITO DEL MINISTERIO DE SALUD DE LA NACION.</t>
  </si>
  <si>
    <t>6028-D-2008</t>
  </si>
  <si>
    <t>HCDN100456</t>
  </si>
  <si>
    <t>CONVENCION SOBRE LOS DERECHOS DE LAS PERSONAS CON DISCAPACIDAD, PUBLICACION E IMPRESION DE UN FOLLETO A CARGO DE LA IMPRENTA DEL CONGRESO DE LA NACION.</t>
  </si>
  <si>
    <t>6027-D-2008</t>
  </si>
  <si>
    <t>HCDN100474</t>
  </si>
  <si>
    <t>EXPRESAR BENEPLACITO POR EL "PRIMER ENCUENTRO ARQUIDIOCESANO DE EVANGELIZACION", REALIZADO DEL 24 AL 26 DE OCTUBRE DE 2008 EN LA PROVINCIA DE SAN JUAN.</t>
  </si>
  <si>
    <t>6026-D-2008</t>
  </si>
  <si>
    <t>HCDN100473</t>
  </si>
  <si>
    <t>DECLARAR DE INTERES DE LA H CAMARA LOS "VII JUEGOS OLIMPICOS Y PARALIMPICOS DE VETERANOS DE GUERRA DE MALVINAS", A REALIZARSE DEL 10 AL 14 DE NOVIEMBRE DE 2008 EN LA PROVINCIA DE SAN JUAN.</t>
  </si>
  <si>
    <t>6025-D-2008</t>
  </si>
  <si>
    <t>HCDN100472</t>
  </si>
  <si>
    <t>DECLARAR DE INTERES DE LA H CAMARA EL CONCURSO SOBRE POESIA, PROSA, CUENTOS, RELATOS, NARRACIONES PERSONALES Y DOCUMENTALES REFERIDOS A LA GUERRA DE MALVINAS EN EL MARCO DE LOS " VII JUEGOS OLIMPICOS Y PARALIMPICOS DE VETERANOS DE GUERRA DE MALVINAS", A REALIZARSE DEL 10 AL 14 DE NOVIEMBRE DE 2008 EN LA PROVINCIA DE SAN JUAN.</t>
  </si>
  <si>
    <t>6024-D-2008</t>
  </si>
  <si>
    <t>HCDN100471</t>
  </si>
  <si>
    <t>EXPRESAR BENEPLACITO POR EL LANZAMIENTO DEL "PLAN FRUTICOLA INTEGRAL - PFI -", REALIZADO EN VILLA REGINA, PROVINCIA DE RIO NEGRO.</t>
  </si>
  <si>
    <t>6023-D-2008</t>
  </si>
  <si>
    <t>HCDN100470</t>
  </si>
  <si>
    <t>EXPRESAR BENEPLACITO POR EL CURSO MULTIDISCIPLINARIO SOBRE "PROCURACION DE ORGANOS Y TEJIDOS", REALIZADO EL DIA 17 DE OCTUBRE DE 2008 EN LA PROVINCIA DE SAN JUAN.</t>
  </si>
  <si>
    <t>6022-D-2008</t>
  </si>
  <si>
    <t>HCDN100469</t>
  </si>
  <si>
    <t>PEDIDO DE INFORMES AL PODER EJECUTIVO SOBRE LAS AUTORIZACIONES Y PAGOS CORRESPONDIENTES AL "PROGRAMA PARA LA COBERTURA DE PERSONAS DISCAPACITADAS -CONADIS-".</t>
  </si>
  <si>
    <t>6021-D-2008</t>
  </si>
  <si>
    <t>HCDN100468</t>
  </si>
  <si>
    <t>PEDIDO DE INFORMES AL PODER EJECUTIVO SOBRE LOS MONTOS TRANSFERIDOS POR EL "BANCO CENTRAL DE LA REPUBLICA ARGENTINA - BCRA -" AL "FONDO NACIONAL PARA LA INTEGRACION DE PERSONAS CON DISCAPACIDAD" - DECRETO 1277/03 -, DESDE EL 1 DE ENERO DE 2007 A LA FECHA.</t>
  </si>
  <si>
    <t>6020-D-2008</t>
  </si>
  <si>
    <t>HCDN100467</t>
  </si>
  <si>
    <t>PEDIDO DE INFORMES AL PODER EJECUTIVO SOBRE LA ACTUACION DE LA "COMISION NACIONAL ASESORA PARA LA INTEGRACION DE PERSONAS DISCAPACITADAS - CONADIS -" PARA VERIFICAR EL CUMPLIMIENTO DE LO NORMADO EN LOS ARTICULOS 20 A 22 DE LA LEY 22431, SISTEMA INTEGRADO DE PROTECCION A LAS PERSONAS DISCAPACITADAS.</t>
  </si>
  <si>
    <t>6019-D-2008</t>
  </si>
  <si>
    <t>HCDN100466</t>
  </si>
  <si>
    <t>PEDIDO DE INFORMES AL PODER EJECUTIVO SOBRE EL CUMPLIMIENTO DE LO NORMADO EN LOS ARTICULOS 20 A 22 DE LA LEY 22431, SISTEMA INTEGRADO DE PROTECCION A LAS PERSONAS DISCAPACITADAS, SOBRE ACCESIBILIDAD A LOS AMBITOS URBANOS, ARQUITECTONICOS Y AL TRANSPORTE.</t>
  </si>
  <si>
    <t>6018-D-2008</t>
  </si>
  <si>
    <t>HCDN100461</t>
  </si>
  <si>
    <t>RENDIR HOMENAJE A ERNESTO TORNQUIST, AL CUMPLIRSE EL CENTENARIO DE SU MUERTE.</t>
  </si>
  <si>
    <t>6016-D-2008</t>
  </si>
  <si>
    <t>HCDN100448</t>
  </si>
  <si>
    <t>EXPRESAR REPUDIO Y PREOCUPACION POR LA AGRESION A LOS PERIODISTAS ENRIQUE LLAMAS DE MADARIAGA Y JULIO VILLALONGA, POR PARTE DEL EMPRESARIO PERIODISTICO DANIEL VILA, EL DIA 23 DE OCTUBRE DE 2008.</t>
  </si>
  <si>
    <t>HCDN126TP150</t>
  </si>
  <si>
    <t>6015-D-2008</t>
  </si>
  <si>
    <t>HCDN100447</t>
  </si>
  <si>
    <t>PEDIDO DE INFORMES AL PODER EJECUTIVO SOBRE LA ACTUALIZACION DEL LISTADO DE PRECURSORES QUIMICOS.</t>
  </si>
  <si>
    <t>6014-D-2008</t>
  </si>
  <si>
    <t>HCDN100446</t>
  </si>
  <si>
    <t>DECLARAR DE INTERES DE LA HONORABLE CAMARA LA MUESTRA DE FOTOS "ADN", DEL FOTOGRAFO MARTIN ACOSTA, QUE SE EXHIBE EN ROSARIO, PROVINCIA DE SANTA FE.</t>
  </si>
  <si>
    <t>6013-D-2008</t>
  </si>
  <si>
    <t>HCDN100453</t>
  </si>
  <si>
    <t>PEDIDO DE INFORMES AL PODER EJECUTIVO SOBRE LAS INDEMNIZACIONES PRODUCTO DE LA EROSION E INUNDACION CAUSADAS POR LA USINA HIDROELECTRICA DE SALTO GRANDE.</t>
  </si>
  <si>
    <t>6012-D-2008</t>
  </si>
  <si>
    <t>HCDN100445</t>
  </si>
  <si>
    <t>DECLARAR DE INTERES TURISTICO EL LANZAMIENTO E INAUGURACION DE LA TEMPORADA 2008/2009 DE LA PROVINCIA DE ENTRE RIOS, A REALIZARSE EL DIA 8 DE DICIEMBRE DE 2008.</t>
  </si>
  <si>
    <t>6011-D-2008</t>
  </si>
  <si>
    <t>HCDN100440</t>
  </si>
  <si>
    <t>IMPUESTO A LAS GANANCIAS, LEY 20628: INCORPORACION DEL INCISO K) AL ARTICULO 87 (GANANCIA NETA OBTENIDA POR EXPORTACIONES AGROPECUARIAS, DEDUCCION DEL 50 % DEL GASTO POR COMPRA DE FERTILIZANTES).</t>
  </si>
  <si>
    <t>6009-D-2008</t>
  </si>
  <si>
    <t>HCDN100439</t>
  </si>
  <si>
    <t>EMERGENCIA AGROPECUARIA, DEROGACION DE LA LEY 22913 A PARTIR DE LA VIGENCIA DEL NUEVO REGIMEN.</t>
  </si>
  <si>
    <t>6008-D-2008</t>
  </si>
  <si>
    <t>HCDN100452</t>
  </si>
  <si>
    <t>SOLICITAR AL PODER EJECUTIVO DISPONGA LAS MEDIDAS NECESARIAS PARA ESTABLECER UN PRECIO UNIFORME EN LA VENTA DE GNC.</t>
  </si>
  <si>
    <t>6007-D-2008</t>
  </si>
  <si>
    <t>HCDN100451</t>
  </si>
  <si>
    <t>EXPRESAR BENEPLACITO POR LA CERTIFICACION COMO "RECONOCIMIENTO DE EXCELENCIA DE LA UNESCO PARA PRODUCTOS ARTESANALES DEL MERCOSUR", OTORGADA AL ORFEBRE JUAN ALFREDO ORTEGA, ORIUNDO DE LA PROVINCIA DE SALTA, EN VIRTUD DE SU OBRA "CRUCIFIJO Y PECTORAL".</t>
  </si>
  <si>
    <t>6006-D-2008</t>
  </si>
  <si>
    <t>HCDN100450</t>
  </si>
  <si>
    <t>DECLARAR DE INTERES DE LA H CAMARA EL "V CONGRESO ARGENTINO DE NEUMONOLOGIA PEDIATRICA", A REALIZARSE DEL 19 AL 22 DE NOVIEMBRE DE 2008 EN LA PROVINCIA DE SALTA.</t>
  </si>
  <si>
    <t>6005-D-2008</t>
  </si>
  <si>
    <t>HCDN100449</t>
  </si>
  <si>
    <t>DECLARAR DE INTERES PARLAMENTARIO EL ENCUENTRO CULTURAL Y DEPORTIVO "PATAS ARRIBA 2008", A REALIZARSE DEL 25 AL 29 DE NOVIEMBRE DE 2008 EN LA PROVINCIA DE BUENOS AIRES Y LA CIUDAD AUTONOMA DE BUENOS AIRES.</t>
  </si>
  <si>
    <t>6004-D-2008</t>
  </si>
  <si>
    <t>HCDN100444</t>
  </si>
  <si>
    <t>ADHERIR AL MENSAJE DE PAZ DEL SECRETARIO GENERAL DE LA ONU, EN EL "DIA DE LAS NACIONES UNIDAS", DEL 24 DE OCTUBRE DE 2008.</t>
  </si>
  <si>
    <t>6003-D-2008</t>
  </si>
  <si>
    <t>HCDN100443</t>
  </si>
  <si>
    <t>DECLARAR DE INTERES EL LIBRO "EL PROYECTO START. UN PROYECTO EJEMPLAR PARA EL DESARROLLO TERRITORIAL", REALIZADO POR BECARIOS ARGENTINOS DEL MINISTERIO DEL TRABAJO ITALIANO.</t>
  </si>
  <si>
    <t>6002-D-2008</t>
  </si>
  <si>
    <t>HCDN100442</t>
  </si>
  <si>
    <t>DECLARAR DE INTERES DE LA H CAMARA LA "XXX FIESTA NACIONAL Y V EDICION INTERNACIONAL DE LA YERBA MATE", A REALIZARSE DEL 4 AL 8 DE NOVIEMBRE DE 2008 EN LA PROVINCIA DE MISIONES.</t>
  </si>
  <si>
    <t>6001-D-2008</t>
  </si>
  <si>
    <t>HCDN100441</t>
  </si>
  <si>
    <t>EXPRESAR BENEPLACITO POR LA FINALIZACION DE LA CONSTRUCCION DE LA RUTA NACIONAL 101, EN LA PROVINCIA DE MISIONES, PREMIADA COMO LA "OBRA VIAL DEL AÑO".</t>
  </si>
  <si>
    <t>6000-D-2008</t>
  </si>
  <si>
    <t>HCDN100435</t>
  </si>
  <si>
    <t>DEROGACION DE LA  LEY 25413, DE IMPUESTO AL CHEQUE A LOS CREDITOS Y DEBITOS EN CUENTAS BANCARIAS Y OTRAS OPERATORIAS.</t>
  </si>
  <si>
    <t>5999-D-2008</t>
  </si>
  <si>
    <t>HCDN100438</t>
  </si>
  <si>
    <t>REALIZAR RECORDATORIO A LOS DOCTORES ARTURO UMBERTO ILLIA Y CARLOS PERETTE, AL CUMPLIRSE 45 AÑOS DE SU ASUNCION COMO PRESIDENTE Y VICEPRESIDENTE RESPECTIVAMENTE, EL 12 DE OCTUBRE DE 2008.</t>
  </si>
  <si>
    <t>5998-D-2008</t>
  </si>
  <si>
    <t>HCDN100434</t>
  </si>
  <si>
    <t>DECLARAR MONUMENTO NATURAL A LA ESPECIE VIVA OSO HORMIGUERO DENOMINADA CIENTIFICAMENTE (MYRMECOPHAGA TRIDACTYLA).</t>
  </si>
  <si>
    <t>5997-D-2008</t>
  </si>
  <si>
    <t>HCDN100437</t>
  </si>
  <si>
    <t>PEDIDO DE INFORMES AL PODER EJECUTIVO SORE LOS INCIDENTES PRODUCIDOS EN EL AEROPARQUE JORGE NEWBERY EL DIA 24 DE OCTUBRE DE 2008 CONTRA EMPLEADOS DE AEROLINEAS ARGENTINAS Y AUSTRAL POR PARTE DE LOS USUARIOS.</t>
  </si>
  <si>
    <t>5996-D-2008</t>
  </si>
  <si>
    <t>HCDN100433</t>
  </si>
  <si>
    <t>PRESERVACION DE BIENES Y PATRIMONIOS CULTURALES DE EMPRESAS DEDICADAS A LA CIENCIA, TECNOLOGIA E INVESTIGACION AVANZADA, DE INDUSTRIAS DESTINADAS A LA DEFENSA NACIONAL, LEY 25750: INCORPORACION DE UN PARRAFO AL ARTICULO 3 (INFORME PUBLICO Y CONDUCCION DE LOS MEDIOS DE COMUNICACION).</t>
  </si>
  <si>
    <t>5995-D-2008</t>
  </si>
  <si>
    <t>HCDN100436</t>
  </si>
  <si>
    <t>PEDIDO DE INFORMES AL PODER EJECUTIVO SOBRE LA REPRESION ORDENADA POR EL GOBIERNO DE JUJUY EL PASADO 21 DE OCTUBRE A PERSONAS QUE SE ENCONTRABAN MANIFESTANDO FRENTE A LA CASA DE LA GOBERNACION DE ESA PROVINCIA.</t>
  </si>
  <si>
    <t>5994-D-2008</t>
  </si>
  <si>
    <t>HCDN100848</t>
  </si>
  <si>
    <t>APROBACION DEL ACUERDO DE SERVICIOS AEREOS CON EL GOBIERNO DE LA REPUBLICA DEL PERU, SUSCRITO EN BUENOS AIRES EL 15 DE JUNIO DE 2007.</t>
  </si>
  <si>
    <t>0051-S-2009</t>
  </si>
  <si>
    <t>0296-PE-2008</t>
  </si>
  <si>
    <t>HCDN100419</t>
  </si>
  <si>
    <t>EXPRESAR REPUDIO POR EL DESALOJO DE 90 FAMILIAS QUE OCUPAN UN PREDIO UBICADO EN VILLA LUGANO, CIUDAD AUTONOMA DE BUENOS AIRES.</t>
  </si>
  <si>
    <t>HCDN126TP149</t>
  </si>
  <si>
    <t>5993-D-2008</t>
  </si>
  <si>
    <t>HCDN100410</t>
  </si>
  <si>
    <t>PEDIDO DE INFORMES AL PODER EJECUTIVO SOBRE EL DESTINO DE UN PREDIO UBICADO EN VILLA LUGANO, CIUDAD AUTONOMA DE BUENOS AIRES, ACTUALMENTE OCUPADO POR 90 FAMILIAS.</t>
  </si>
  <si>
    <t>5992-D-2008</t>
  </si>
  <si>
    <t>HCDN100409</t>
  </si>
  <si>
    <t>PEDIDO DE INFORMES AL PODER EJECUTIVO SOBRE EL FUNCIONAMIENTO DE LA SUPERINTENDENCIA DE SERVICIOS DE SALUD.</t>
  </si>
  <si>
    <t>5991-D-2008</t>
  </si>
  <si>
    <t>HCDN100406</t>
  </si>
  <si>
    <t>SOLICITAR AL PODER EJECUTIVO DISPONGA LA REALIZACION DE CAMPAÑAS DE PROMOCION DIRIGIDAS A BARES, CONFITERIAS, RESTORANES Y AFINES, CON EL FIN DE INCORPORAR EN EL MENU A LA YERBA MATE EN SUS DIVERSAS MODALIDADES.</t>
  </si>
  <si>
    <t>5989-D-2008</t>
  </si>
  <si>
    <t>HCDN100416</t>
  </si>
  <si>
    <t>PEDIDO DE INFORMES AL PODER EJECUTIVO SOBRE EL TOTAL DE LA DEUDA POR CERTIFICADOS DE OBRA PUBLICA QUE EL ESTADO NACIONAL MANTIENE CON SUS CONTRATISTAS.</t>
  </si>
  <si>
    <t>5988-D-2008</t>
  </si>
  <si>
    <t>HCDN100405</t>
  </si>
  <si>
    <t>DERECHO A LA IDENTIDAD DE ORIGEN DE LAS PERSONAS ADOPTADAS: OBJETO, TERMINOLOGIA, DERECHOS Y GARANTIAS FUNDAMENTALES, OBLIGACIONES Y DEBERES, APLICACION DE LA LEY 23511 EN CASOS DE CONFLICTOS DE FILIACION.</t>
  </si>
  <si>
    <t>5987-D-2008</t>
  </si>
  <si>
    <t>HCDN100427</t>
  </si>
  <si>
    <t>DECLARAR DE INTERES DE LA H CAMARA EL PROYECTO DE "DIPLOMATURA EN GESTION JURIDICA" CON ORIENTACION AL GOBIERNO LOCAL, EN LA ESCUELA SUPERIOR DE DERECHO DE LA UNIVERSIDAD NACIONAL DEL CENTRO DE LA PROVINCIA DE BUENOS AIRES.</t>
  </si>
  <si>
    <t>5986-D-2008</t>
  </si>
  <si>
    <t>HCDN100404</t>
  </si>
  <si>
    <t>CODIGO DE MINERIA: MODIFICACION DEL ARTICULO 262 (INFORME DE IMPACTO AMBIENTAL), SE AGREGA AL TITULO XIII EL CAPITULO VII "CIERRE DE LAS ACTIVIDADES MINERAS": ARTICULOS 268 BIS AL 268 NONIES.</t>
  </si>
  <si>
    <t>5985-D-2008</t>
  </si>
  <si>
    <t>HCDN100403</t>
  </si>
  <si>
    <t>PREVENCION DE LA EXPLOTACION SEXUAL DE NIÑOS, NIÑAS Y ADOLESCENTES EN EL TURISMO.</t>
  </si>
  <si>
    <t>5984-D-2008</t>
  </si>
  <si>
    <t>HCDN100426</t>
  </si>
  <si>
    <t>EXPRESAR PREOCUPACION POR LA OMISION E INCUMPLIMIENTO DE LAS POLITICAS PUBLICAS TENDIENTES A BRINDAR PROTECCION Y CONTENCION A LOS NIÑOS DE LA CALLE.</t>
  </si>
  <si>
    <t>5981-D-2008</t>
  </si>
  <si>
    <t>HCDN100402</t>
  </si>
  <si>
    <t>LEY DE FOMENTO PARA ESCUELAS DE PILOTAJE CIVIL: AEROCLUB, DEFINICION.</t>
  </si>
  <si>
    <t>5980-D-2008</t>
  </si>
  <si>
    <t>HCDN100415</t>
  </si>
  <si>
    <t>EXPRESAR RECONOCIMIENTO A LA TRAYECTORIA DEL MAESTRO, POETA Y MUSICO FORTUNATO RAMOS NACIDO EN  HUMAHUACA, PROVINCIA DE JUJUY.</t>
  </si>
  <si>
    <t>5979-D-2008</t>
  </si>
  <si>
    <t>HCDN100414</t>
  </si>
  <si>
    <t>DECLARAR DE INTERES DE LA H CAMARA LA 42 EDICION DE LA "FIESTA PROVINCIAL DEL SORGO Y DE LAS INDUSTRIAS LACTEAS", A REALIZARSE DEL 25 AL 27 DE OCTUBRE DE 2008 EN LA LOCALIDAD DE SUARDI, PROVINCIA DE SANTA FE.</t>
  </si>
  <si>
    <t>5978-D-2008</t>
  </si>
  <si>
    <t>HCDN100413</t>
  </si>
  <si>
    <t>EXPRESAR BENEPLACITO POR LA MEDIDA TENDIENTE A ELIMINAR EL SISTEMA PRIVADO DE JUBILACIONES.</t>
  </si>
  <si>
    <t>5977-D-2008</t>
  </si>
  <si>
    <t>HCDN100425</t>
  </si>
  <si>
    <t>SOLICITAR AL PODER EJECUTIVO DISPONGA LA CONSTRUCCION DE CORDONES, CUNETAS, BADENES Y VEREDAS EN LAS LOCALIDADES DE CIENAGA DE PAICONE, PAICONE Y CUSI CUSI, DEPARTAMENTO DE SANTA CATALINA, Y LAGUNILLAS DE FARALLON, DEPARTAMENTO LA RINCONADA, PROVINCIA DE JUJUY.</t>
  </si>
  <si>
    <t>5975-D-2008</t>
  </si>
  <si>
    <t>HCDN100424</t>
  </si>
  <si>
    <t>SOLICITAR AL PODER EJECUTIVO DISPONGA LA CONSTRUCCION DE UN CERRAMIENTO Y VESTUARIOS EN EL POLIDEPORTIVO DE LA LOCALIDAD DE SAN JUAN DE MISA RUMI, DEPARTAMENTO DE SANTA CATALINA, PROVINCIA DE JUJUY.</t>
  </si>
  <si>
    <t>5974-D-2008</t>
  </si>
  <si>
    <t>HCDN100423</t>
  </si>
  <si>
    <t>SOLICITAR AL PODER EJECUTIVO DISPONGA LA CONSTRUCCION DEL CENTRO CULTURAL, SOCIAL Y ALBERGUE, EN LA LOCALIDAD DE PAICONE, DEPARTAMENTO DE SANTA CATALINA, PROVINCIA DE JUJUY.</t>
  </si>
  <si>
    <t>5973-D-2008</t>
  </si>
  <si>
    <t>HCDN100422</t>
  </si>
  <si>
    <t>SOLICITAR AL PODER EJECUTIVO DISPONGA LA CONSTRUCCION DEL CERRAMIENTO Y FINALIZACION DE LAS OBRAS DEL POLIDEPORTIVO DE LA LOCALIDAD DE PAICONE, DEPARTAMENTO DE SANTA CATALINA, PROVINCIA DE JUJUY.</t>
  </si>
  <si>
    <t>5972-D-2008</t>
  </si>
  <si>
    <t>HCDN100421</t>
  </si>
  <si>
    <t>SOLICITAR AL PODER EJECUTIVO DISPONGA LA CONSTRUCCION DE LA CUBIERTA DE TECHO Y LA FINALIZACION DEL POLIDEPORTIVO DE LA LOCALIDAD DE CIENAGA DE PAICONE, PROVINCIA DE JUJUY.</t>
  </si>
  <si>
    <t>5971-D-2008</t>
  </si>
  <si>
    <t>HCDN100418</t>
  </si>
  <si>
    <t>SOLICITAR AL PODER EJECUTIVO DISPONGA LA CONSTRUCCION DE LA RED COLECTORA Y LA PLANTA DE TRATAMIENTO DE LIQUIDOS CLOACALES EN CUSI CUSI, DEPARTAMENTO DE SANTA CATALINA, PROVINCIA DE JUJUY.</t>
  </si>
  <si>
    <t>5970-D-2008</t>
  </si>
  <si>
    <t>HCDN100420</t>
  </si>
  <si>
    <t>SOLICITAR AL PODER EJECUTIVO DISPONGA LA CONSTRUCCION DEL CENTRO CULTURAL, SOCIAL Y ALBERGUE DE LA LOCALIDAD DE LAGUNILLAS DE FARALLON, DEPARTAMENTO LA RINCONADA, PROVINCIA DE JUJUY.</t>
  </si>
  <si>
    <t>5969-D-2008</t>
  </si>
  <si>
    <t>HCDN100412</t>
  </si>
  <si>
    <t>SOLICITAR AL PODER EJECUTIVO DISPONGA LA REHABILITACION DEL SERVICIO DE TRANSPORTE FERROVIARIO INTERURBANO DE PASAJEROS DEL FERROCARRIL ROCA, ENTRE LAS ESTACIONES CONSTITUCION Y GENERAL BELGRANO, PROVINCIA DE BUENOS AIRES.</t>
  </si>
  <si>
    <t>5968-D-2008</t>
  </si>
  <si>
    <t>HCDN100411</t>
  </si>
  <si>
    <t>SOLICITAR AL PODER EJECUTIVO DISPONGA LA INCLUSION DEL PERSONAL RETIRADO, JUBILADO Y PENSIONADO DEL SERVICIO PENITENCIARIO FEDERAL DE LA PROVINCIA DE SANTA CRUZ EN LA BONIFICACION ESTABLECIDA POR LA LEY 19485, DE PAGO ADICIONAL PREVISIONAL PARA JUBILADOS Y PENSIONADOS DE LA REGION PATAGONICA Y TERRITORIOS AUSTRALES.</t>
  </si>
  <si>
    <t>5967-D-2008</t>
  </si>
  <si>
    <t>HCDN100401</t>
  </si>
  <si>
    <t>CREACION DEL PROGRAMA NACIONAL BENEFICIO ESPECIAL PARA CAPACITACION, CURSOS Y ACTIVIDADES SOCIALES (BECCAS), DESTINADO A LA CAPACITACION Y FORMACION DE LAS PERSONAS CON DISCAPACIDAD; BENEFICIARIOS, REQUISITOS, PRESTACION, FINANCIAMIENTO.</t>
  </si>
  <si>
    <t>5966-D-2008</t>
  </si>
  <si>
    <t>HCDN100400</t>
  </si>
  <si>
    <t>5965-D-2008</t>
  </si>
  <si>
    <t>HCDN100408</t>
  </si>
  <si>
    <t>EXPRESAR BENEPLACITO POR EL "PRIMER ENCUENTRO DE EXALTACION Y PROMOCION DEL CINE GALLEGO - ARGENTINO", A REALIZARSE DURANTE NOVIEMBRE DE 2008, EN LA CIUDAD AUTONOMA DE BUENOS AIRES.</t>
  </si>
  <si>
    <t>5964-D-2008</t>
  </si>
  <si>
    <t>HCDN100407</t>
  </si>
  <si>
    <t>EXPRESAR BENEPLACITO POR LA PARTICIPACION DE LA "ORQUESTA DE CAMARA DEL CONGRESO NACIONAL" EN EL "QUINTO" FESTIVAL DE MUSICA CLASICA", REALIZADO EL 20 DE SEPTIEMBRE DE 2008 EN LA LOCALIDAD DE MONTE GRANDE, PARTIDO DE ESTEBAN ECHEVERRIA, PROVINCIA DE BUENOS AIRES.</t>
  </si>
  <si>
    <t>5963-D-2008</t>
  </si>
  <si>
    <t>HCDN100417</t>
  </si>
  <si>
    <t>DECLARAR DE INTERES PARLAMENTARIO LA PRIMERA MUESTRA SOBRE CINE E IDENTIDAD BIOLOGICA "CINE PARA SER", A REALIZARSE EL 20 DE NOVIEMBRE DE 2008, EN LA CIUDAD AUTONOMA DE BUENOS AIRES.</t>
  </si>
  <si>
    <t>5962-D-2008</t>
  </si>
  <si>
    <t>HCDN100363</t>
  </si>
  <si>
    <t>DECLARAR DE INTERES DE LA HONORABLE CAMARA LA LABOR DE LA "COMISION DE LOS CASCOS BLANCOS", EN DIVERSAS CRISIS HUMANITARIAS EN EL MUNDO.</t>
  </si>
  <si>
    <t>HCDN126TP148</t>
  </si>
  <si>
    <t>5960-D-2008</t>
  </si>
  <si>
    <t>HCDN100357</t>
  </si>
  <si>
    <t>DECLARAR DE INTERES DE LA HONORABLE CAMARA EL "XII ENCUENTRO NACIONAL DE EQUIPARACION DE OPORTUNIDADES PARA ABOGADOS DISCAPACITADOS" Y EL "XIII CONGRESO PROVINCIAL SOBRE SEGURIDAD SOCIAL PARA ABOGADOS DISCAPACITADOS, DENOMINADOS DISCAPACIDAD: UN ENFOQUE JURIDICO Y SOLIDARIO", A REALIZARSE LOS DIAS 13 Y 14 DE DICIEMBRE DE 2008 EN LA CIUDAD DE MAR DEL PLATA, PROVINCIA DE BUENOS AIRES.</t>
  </si>
  <si>
    <t>5959-D-2008</t>
  </si>
  <si>
    <t>HCDN100366</t>
  </si>
  <si>
    <t>EXPRESAR BENEPLACITO POR EL COMIENZO DEL LLENADO DEL DIQUE CARACOLES, EN LA PROVINCIA DE SAN JUAN, EL DIA 10 DE OCTUBRE DE 2008.</t>
  </si>
  <si>
    <t>5958-D-2008</t>
  </si>
  <si>
    <t>HCDN100359</t>
  </si>
  <si>
    <t>DECLARAR DE INTERES DE LA HONORABLE CAMARA LA NUEVA "RUTA DEL VINO" EN EL DEPARTAMENTO DE CAUCETE, PROVINCIA DE SAN JUAN.</t>
  </si>
  <si>
    <t>5957-D-2008</t>
  </si>
  <si>
    <t>HCDN100365</t>
  </si>
  <si>
    <t>EXPRESAR BENEPLACITO POR LA MEDALLA DE ORO Y LAS SEIS DE PLATA QUE OBTUVO "BODEGAS CALLIA" DE LA PROVINCIA DE SAN JUAN, EN EL "GRAN PREMIO INTERNACIONAL DEL VINO - MUNDUSVINI-", REALIZADO EN ALEMANIA.</t>
  </si>
  <si>
    <t>5956-D-2008</t>
  </si>
  <si>
    <t>HCDN100358</t>
  </si>
  <si>
    <t>EXPRESAR BENEPLACITO POR LA DECLARACION DEL EJE CIVICO DE LA CIUDAD DE SAN JUAN COMO "BIEN DE INTERES HISTORICO NACIONAL", MEDIANTE DECRETO PRESIDENCIAL 1594/08.</t>
  </si>
  <si>
    <t>5955-D-2008</t>
  </si>
  <si>
    <t>HCDN100364</t>
  </si>
  <si>
    <t>EXPRESAR BENEPLACITO POR EL CXV ANIVERSARIO DE LA CIUDAD DE CAUCETE, PROVINCIA DE SAN JUAN, CONMEMORADO EL DIA 17 DE OCTUBRE DE 2008.</t>
  </si>
  <si>
    <t>5954-D-2008</t>
  </si>
  <si>
    <t>HCDN100362</t>
  </si>
  <si>
    <t>EXPRESAR BENEPLACITO AL TRABAJO REALIZADO POR LA NUEVA GESTION DEL PROGRAMA DE MEJORAMIENTO DEL SISTEMA EDUCATIVO - PROMSE - EN LA PROVINCIA DEL CHACO.</t>
  </si>
  <si>
    <t>5953-D-2008</t>
  </si>
  <si>
    <t>HCDN100361</t>
  </si>
  <si>
    <t>DECLARAR DE INTERES PARLAMENTARIO EL "V CONGRESO INTERNACIONAL DE OPTICA, CONTACTOLOGIA Y OPTOMETRIA", A REALIZARSE DEL 24 AL 26 DE OCTUBRE DE 2008 EN LA CIUDAD AUTONOMA DE BUENOS AIRES.</t>
  </si>
  <si>
    <t>5952-D-2008</t>
  </si>
  <si>
    <t>HCDN100356</t>
  </si>
  <si>
    <t>DECLARAR DE INTERES DE LA HONORABLE CAMARA LA SEGUNDA JORNADA NACIONAL DE CIENCIA POLITICA: LOS DESAFIOS DE LA CIENCIA POLITICA DE CARA AL BICENTENARIO, A REALIZARSE LOS DIAS 30 Y 31 DE OCTUBRE DE 2008 EN LA UNIVERSIDAD NACIONAL DE LA CIUDAD DE RIO CUARTO, PROVINCIA DE CORDOBA.</t>
  </si>
  <si>
    <t>5948-D-2008</t>
  </si>
  <si>
    <t>HCDN100355</t>
  </si>
  <si>
    <t>PEDIDO DE INFORMES AL PODER EJECUTIVO SOBRE EL "PROGRAMA FEDERAL DE SALUD - PROFE -"</t>
  </si>
  <si>
    <t>5947-D-2008</t>
  </si>
  <si>
    <t>HCDN100354</t>
  </si>
  <si>
    <t>DECLARAR DE INTERES DE LA HONORABLE CAMARA LOS "PROYECTOS DE LENGUA DE SEÑAS ARGENTINA", ELABORADO POR LA ASOCIACION CIVIL "SEÑAS DEL ALMA".</t>
  </si>
  <si>
    <t>5946-D-2008</t>
  </si>
  <si>
    <t>HCDN100360</t>
  </si>
  <si>
    <t>EXPRESAR BENEPLACITO POR LA CREACION DE LA "OFICINA DE PROMOCION Y PROTECCION DE LOS DERECHOS HUMANOS DE LAS PERSONAS ADULTAS MAYORES", EN EL AMBITO DEL MINISTERIO DE JUSTICIA, SEGURIDAD Y DERECHOS HUMANOS DE LA NACION.</t>
  </si>
  <si>
    <t>5945-D-2008</t>
  </si>
  <si>
    <t>HCDN100353</t>
  </si>
  <si>
    <t>DECLARAR DE INTERES DE LA HONORABLE CAMARA LA CONMEMORACION DEL 25 ANIVERSARIO DE LA "FUNDACION FRIEDRICH NAUMANN" EN ARGENTINA.</t>
  </si>
  <si>
    <t>5944-D-2008</t>
  </si>
  <si>
    <t>HCDN100351</t>
  </si>
  <si>
    <t>FERIADOS NACIONALES Y DIAS NO LABORABLES, LEY 21329: SUSTITUCION DEL ARTICULO 2 (INCLUSION DE AQUELLOS DIAS QUE DISPONGAN CELEBRACIONES Y FESTEJOS CONTEMPLADOS EN ESTATUTOS PROFESIONALES O CONVENCIONES COLECTIVAS DE TRABAJO).</t>
  </si>
  <si>
    <t>5943-D-2008</t>
  </si>
  <si>
    <t>HCDN100352</t>
  </si>
  <si>
    <t>PEDIDO DE INFORMES AL PODER EJECUTIVO SOBRE EL MONTO Y LA COMPOSICION DE ACTIVOS QUE INTEGRA EL SALDO AL 30 DE SEPTIEMBRE DE 2008 DEL FONDO DE GARANTIAS DE LOS DEPOSITOS - FGD - ADMINISTRADO POR SEGUROS DE DEPOSITOS SA - SEDESA -.</t>
  </si>
  <si>
    <t>5942-D-2008</t>
  </si>
  <si>
    <t>HCDN100350</t>
  </si>
  <si>
    <t>SUSPENSION DE DESPIDOS POR 180 DIAS, DUPLICACION DE LA INDEMNIZACION EN CASO DE DESPIDOS SIN JUSTA CAUSA, MEDIDAS PARA PALIAR LA CRISIS LABORAL.</t>
  </si>
  <si>
    <t>5941-D-2008</t>
  </si>
  <si>
    <t>HCDN100349</t>
  </si>
  <si>
    <t>SISTEMA DE PRESTACIONES BASICAS DE ATENCION INTEGRAL A FAVOR DE LAS PERSONAS CON DISCAPACIDAD, LEY 24901: INCORPORACION DE UN SEGUNDO PARRAFO AL ARTICULO 2 (INDEMNIZACION TARIFADA POR INCUMPLIMIENTO DE PRESTACIONES).</t>
  </si>
  <si>
    <t>5940-D-2008</t>
  </si>
  <si>
    <t>HCDN102424</t>
  </si>
  <si>
    <t>TRANSFERENCIA A TITULO GRATUITO A LA MUNICIPALIDAD DE QUEHUE, DEPARTAMENTO DE UTRACAN, PROVINCIA DE LA PAMPA, DEL DOMINIO DE SOBRE LOS INMUEBLES Y LOS TERRENOS OCIOSOS PROPIEDAD DEL ESTADO NACIONAL, UBICADOS EN LA ZONA URBANIZADA, CUYO PLANO SE AGREGA COMO ANEXO I.</t>
  </si>
  <si>
    <t>0090-S-2009</t>
  </si>
  <si>
    <t>3753-S-2008</t>
  </si>
  <si>
    <t>HCDN100328</t>
  </si>
  <si>
    <t>SISTEMA UNICO ELECTRONICO DE PAGO, MEDIANTE EL USO DE UNA TARJETA MAGNETICA INTELIGENTE Y DE VALOR ALMACENADO, PARA EL TRANSPORTE PUBLICO URBANO Y SUBURBANO DE JURISDICCION NACIONAL.</t>
  </si>
  <si>
    <t>HCDN126TP147</t>
  </si>
  <si>
    <t>5938-D-2008</t>
  </si>
  <si>
    <t>HCDN100331</t>
  </si>
  <si>
    <t>REPRODUCCION HUMANA ASISTIDA, REGIMEN DE ACCESIBILIDAD Y REGULACION: EQUIPO INTERDISCIPLINARIO, PAREJAS BENEFICIADAS, TECNICAS, CREACION DE UN REGISTRO NACIONAL DE DONANTES, CREACION DE UN REGISTRO NACIONAL DE CENTROS Y SERVICIOS DE REPRODUCCION ASISTIDA, SANCIONES POR INCUMPLIMIENTO.</t>
  </si>
  <si>
    <t>5937-D-2008</t>
  </si>
  <si>
    <t>HCDN100330</t>
  </si>
  <si>
    <t>VIOLACION A LOS DERECHOS HUMANOS Y DELITOS DE LESA HUMANIDAD, SUSPENSION DE CONVOCATORIA PARA PRESTAR SERVICIO A PERSONAL RETIRADO DE LAS FUERZAS ARMADAS Y DE SEGURIDAD CON PROCESO JUDICIAL.</t>
  </si>
  <si>
    <t>5934-D-2008</t>
  </si>
  <si>
    <t>HCDN100346</t>
  </si>
  <si>
    <t>DECLARAR DE INTERES DE LA HONORABLE CAMARA LA "PRIMERA MUESTRA NACIONAL DE CINE E IDENTIDAD BIOLOGICA", A REALIZARSE EL DIA 20 DE NOVIEMBRE DE 2008, EN LA CIUDAD AUTONOMA DE BUENOS AIRES.</t>
  </si>
  <si>
    <t>5933-D-2008</t>
  </si>
  <si>
    <t>HCDN100345</t>
  </si>
  <si>
    <t>EXPRESAR REPUDIO POR LA REPRESION A TRABAJADORES DE LA EDUCACION CUANDO INTENTABAN INSTALAR UNA CARPA FRENTE A LA JEFATURA DEL GOBIERNO DE LA CIUDAD DE BUENOS AIRES, OCURRIDA EL DIA 20 DE OCTUBRE DE 2008.</t>
  </si>
  <si>
    <t>5932-D-2008</t>
  </si>
  <si>
    <t>HCDN100344</t>
  </si>
  <si>
    <t>PEDIDO DE INFORMES AL PODER EJECUTIVO SOBRE EL DESALOJO DE COMUNIDADES INDIGENAS DURANTE ESTOS ULTIMOS DOS AÑOS DE TIERRAS QUE TRADICIONALMENTE OCUPAN.</t>
  </si>
  <si>
    <t>5931-D-2008</t>
  </si>
  <si>
    <t>HCDN100336</t>
  </si>
  <si>
    <t>SOLICITAR AL PODER EJECUTIVO DISPONGA INSTRUIR A LA REPRESENTACION ARGENTINA EN LA SECRETARIA GENERAL DEL "PROYECTO ACUIFERO GUARANI", CON SEDE EN URUGUAY, PARA EXTENDER LA ZONA DE ESTUDIO ENTRE LOS PARALELOS 26 Y 34 DE LATITUD SUR EN LA PROVINCIA DE SANTA FE.</t>
  </si>
  <si>
    <t>5930-D-2008</t>
  </si>
  <si>
    <t>HCDN100335</t>
  </si>
  <si>
    <t>PEDIDO DE INFORMES AL PODER EJECUTIVO SOBRE EL CUMPLIMIENTO DE LA RESOLUCION 3104/03 DEL INSTITUTO NACIONAL DE CINE Y ARTES AUDIOVISUALES - INCAA -, QUE DISPONE QUE TODA PELICULA DE PRODUCCION ARGENTINA EDITADA EN VIDEO DEBE SER SUBTITULADA EN IDIOMA NACIONAL Y CON EL SISTEMA DE TEXTO ESCONDIDO O CLOSED CAPTION -CC-.</t>
  </si>
  <si>
    <t>5929-D-2008</t>
  </si>
  <si>
    <t>HCDN100327</t>
  </si>
  <si>
    <t>5928-D-2008</t>
  </si>
  <si>
    <t>HCDN100347</t>
  </si>
  <si>
    <t>SOLICITAR AL PODER EJECUTIVO DISPONGA IMPLEMENTAR PRESTAMOS BLANDOS PARA QUE LAS PERSONAS CON DISMINUCION EN SUS CAPACIDADES AUDITIVAS PUEDAN ADQUIRIR TELEVISORES QUE PERMITAN CAPTAR EL SUBTITULADO OCULTO OPCIONAL.</t>
  </si>
  <si>
    <t>5927-D-2008</t>
  </si>
  <si>
    <t>HCDN100334</t>
  </si>
  <si>
    <t>EXPRESAR BENEPLACITO POR EL 60 ANIVERSARIO DE LA DECLARACION DE LOS DERECHOS HUMANOS A CELEBRARSE EL DIA 10 DE DICIEMBRE DE 2008.</t>
  </si>
  <si>
    <t>5926-D-2008</t>
  </si>
  <si>
    <t>HCDN100326</t>
  </si>
  <si>
    <t>REGIMEN DE CONTRATACIONES DEL ESTADO NACIONAL, DECRETO 1023/01: MODIFICACION DEL ARTICULO 23 (ORGANOS DEL SISTEMA).</t>
  </si>
  <si>
    <t>5925-D-2008</t>
  </si>
  <si>
    <t>HCDN100343</t>
  </si>
  <si>
    <t>PEDIDO DE INFORMES AL PODER EJECUTIVO SOBRE LAS RESERVAS INTERNACIONALES DEL BANCO CENTRAL DE LA REPUBLICA ARGENTINA (BCRA) AL 30 DE SEPTIEMBRE DE 2008.</t>
  </si>
  <si>
    <t>5924-D-2008</t>
  </si>
  <si>
    <t>HCDN100342</t>
  </si>
  <si>
    <t>EXPRESAR REPUDIO POR EL ROBO DE EXPEDIENTES DEL TERRORISMO DE ESTADO EN LOS TRIBUNALES PROVINCIALES DE LA CIUDAD DE ROSARIO, PROVINCIA DE SANTA FE, AL CUMPLIRSE EL 8 DE OCTUBRE DE 2008 VEINTICUATRO AÑOS DE LA SUSTRACCION.</t>
  </si>
  <si>
    <t>5923-D-2008</t>
  </si>
  <si>
    <t>HCDN100341</t>
  </si>
  <si>
    <t>SOLICITAR AL PODER EJECUTIVO DISPONGA LAS MEDIDAS NECESARIAS PARA OTORGAR UN SUBSIDIO A LA "ASOCIACION CIVIL PAYAMEDICOS", DELEGACION ROSARIO, PROVINCIA DE SANTA FE, DESTINADO A LA REALIZACION DE CURSOS DE FORMACION 2009 A PROFESIONALES DE LA SALUD.</t>
  </si>
  <si>
    <t>5922-D-2008</t>
  </si>
  <si>
    <t>HCDN100340</t>
  </si>
  <si>
    <t>SOLICITAR AL PODER EJECUTIVO DISPONGA LA REGLAMENTACION DE LA LEY 26045, SOBRE REGISTRO NACIONAL DE PRECURSORES QUIMICOS.</t>
  </si>
  <si>
    <t>5921-D-2008</t>
  </si>
  <si>
    <t>HCDN100339</t>
  </si>
  <si>
    <t>SOLICITAR AL PODER EJECUTIVO DISPONGA LAS MEDIDAS NECESARIAS PARA HACER CUMPLIR LA RESOLUCION 1027/05 DE LA SECRETARIA DE TRANSPORTE DE LA NACION, POR LA CUAL SE BRINDAN MAYORES CONDICIONES DE SEGURIDAD AL TRANSPORTE DE PASAJEROS DE MEDIA Y LARGA DISTANCIA.</t>
  </si>
  <si>
    <t>5920-D-2008</t>
  </si>
  <si>
    <t>HCDN100329</t>
  </si>
  <si>
    <t>CREACION DE LA CEDULA DEL VETERANO DE GUERRA CUYO OBJETO SERA ACREDITAR DICHA CONDICION.</t>
  </si>
  <si>
    <t>5919-D-2008</t>
  </si>
  <si>
    <t>HCDN100338</t>
  </si>
  <si>
    <t>PEDIDO DE INFORMES AL PODER EJECUTIVO SOBRE LA CONCESION A LA "FUNDACION ARGENTINA SANTA TECLA", DEL GERENCIAMIENTO Y ADMINISTRACION INTEGRAL DE LA "RED DE ATENCION SANITARIA NOROESTE DE LA REGION CENTRO" DE LA PROVINCIA DE SALTA.</t>
  </si>
  <si>
    <t>5918-D-2008</t>
  </si>
  <si>
    <t>HCDN100337</t>
  </si>
  <si>
    <t>INTERPELACION AL SEÑOR MINISTRO DE EDUCACION, LICENCIADO JUAN CARLOS TEDESCO, SOBRE LA GRAVE SITUACION QUE ATRAVIESA EL SISTEMA EDUCATIVO.</t>
  </si>
  <si>
    <t>5916-D-2008</t>
  </si>
  <si>
    <t>HCDN100333</t>
  </si>
  <si>
    <t>SOLICITAR AL PODER EJECUTIVO DISPONGA IMPULSAR LA PROMOCION EN RESTAURANTES Y CONFITERIAS DE LA YERBA MATE EN SUS DIVERSAS MODALIDADES DE INFUSION.</t>
  </si>
  <si>
    <t>5915-D-2008</t>
  </si>
  <si>
    <t>HCDN100332</t>
  </si>
  <si>
    <t>DECLARAR DE INTERES DE LA H CAMARA EL LANZAMIENTO DEL "FORO FEDERAL DE LEGISLADORES POR LA INFANCIA", A REALIZARSE EL DIA 14 DE NOVIEMBRE DE 2008 EN LA CIUDAD CAPITAL DE LA PROVINCIA  DE SAN JUAN.</t>
  </si>
  <si>
    <t>5914-D-2008</t>
  </si>
  <si>
    <t>HCDN110906</t>
  </si>
  <si>
    <t>RECHAZAR LAS CONSIDERACIONES FORMULADAS POR EL SEÑOR BERNARDO E. GARCIA LEONE, ACERCA DEL SEÑOR MINISTRO DE SEGURIDAD, JUSTICIA Y DERECHOS HUMANOS, DOCTOR ANIBAL FERNANDEZ.</t>
  </si>
  <si>
    <t>HCDN126BAE032</t>
  </si>
  <si>
    <t>0176-P-2008</t>
  </si>
  <si>
    <t>HCDN100348</t>
  </si>
  <si>
    <t>SISTEMA INTEGRADO PREVISIONAL ARGENTINO (SIPA): TRANSFERENCIA DE LOS AFILIADOS DEL REGIMEN DE CAPITALIZACION A UN UNICO REGIMEN PREVISIONAL PUBLICO, AFILIADOS Y BENEFICIARIOS, RECURSOS.</t>
  </si>
  <si>
    <t>0027-PE-2008</t>
  </si>
  <si>
    <t>0070-CD-2008</t>
  </si>
  <si>
    <t>HCDN100323</t>
  </si>
  <si>
    <t>PEDIDO DE INFORMES AL PODER EJECUTIVO NACIONAL SOBRE LA CONSTRUCCION DE UN CAMINO PARA COMUNICAR LA RUTA NACIONAL 9 CON LOS PREDIOS PROPIEDAD DE LA FIRMA "PARAJE LOS CIERVOS SOCIEDAD ANONIMA", ATRAVESANDO LA RESERVA NATURAL OTAMENDI, EN CAMPANA, PROVINCIA DE BUENOS AIRES.</t>
  </si>
  <si>
    <t>HCDN126TP146</t>
  </si>
  <si>
    <t>5911-D-2008</t>
  </si>
  <si>
    <t>HCDN100325</t>
  </si>
  <si>
    <t>DECLARAR DE INTERES LEGISLATIVO LA REEDICION DE LA OBRA "LAS INVASIONES INGLESAS AL RIO DE LA PLATA 1806 - 1807", DEL CORONEL JUAN BARTOLOME BEVERINA.</t>
  </si>
  <si>
    <t>5910-D-2008</t>
  </si>
  <si>
    <t>HCDN100319</t>
  </si>
  <si>
    <t>REGIMEN DE ADMINISTRACION FINANCIERA Y SISTEMAS DE CONTROL DEL SECTOR PUBLICO NACIONAL, LEY 24156: SUSTITUCION DEL ARTICULO 37 (MECANISMOS PARA MODIFICAR EL PRESUPUESTO NACIONAL).</t>
  </si>
  <si>
    <t>5909-D-2008</t>
  </si>
  <si>
    <t>HCDN100322</t>
  </si>
  <si>
    <t>EXPRESAR BENEPLACITO POR LA INTENSIFICACION DE CONTROLES RESPECTO DEL REGIMEN DE DESCANSO DE LOS CHOFERES DE OMNIBUS DE LARGA DISTANCIA ADOPTADA POR LA AGENCIA NACIONAL DE SEGURIDAD VIAL EN EL FIN DE SEMANA DEL 11 AL 13 DE OCTUBRE 2008.</t>
  </si>
  <si>
    <t>5908-D-2008</t>
  </si>
  <si>
    <t>HCDN100321</t>
  </si>
  <si>
    <t>SOLICITAR AL PODER EJECUTIVO NACIONAL DISPONGA LAS MEDIDAS NECESARIAS PARA QUE LOS PASOS FRONTERIZOS ACTUEN EN FORMA INTEGRADA CON LOS DE OTROS PAISES DEL MERCOSUR Y ASOCIADOS.</t>
  </si>
  <si>
    <t>5907-D-2008</t>
  </si>
  <si>
    <t>HCDN100320</t>
  </si>
  <si>
    <t>TRANSFERENCIA A TITULO GRATUITO DE UN INMUEBLE PROPIEDAD DEL ESTADO NACIONAL (GENDARMERIA NACIONAL) A LA PROVINCIA DE SAN JUAN (REPRODUCCION DEL EXPEDIENTE 1994-D-06).</t>
  </si>
  <si>
    <t>5906-D-2008</t>
  </si>
  <si>
    <t>HCDN100324</t>
  </si>
  <si>
    <t>EXPRESAR REPUDIO POR LA DECISION ESTATAL DE PONER EN MARCHA FUERTES CONTROLES A LA IMPORTACION DE MERCADERIAS QUE NO DISCRIMINAN RESPECTO AL PAIS DE ORIGEN.</t>
  </si>
  <si>
    <t>5905-D-2008</t>
  </si>
  <si>
    <t>HCDN100315</t>
  </si>
  <si>
    <t>TRANSFERENCIA A TITULO GRATUITO DE UN INMUEBLE PROPIEDAD DEL ESTADO NACIONAL A LA PROVINCIA DE ENTRE RIOS.</t>
  </si>
  <si>
    <t>HCDN126TP145</t>
  </si>
  <si>
    <t>5904-D-2008</t>
  </si>
  <si>
    <t>HCDN100314</t>
  </si>
  <si>
    <t>CREACION DE UNA COMISION BICAMERAL PARA LA EVALUACION DE LAS POLITICAS PUBLICAS INHERENTES A LOS METODOS Y PUBLICACIONES DE DATOS DEL INSTITUTO NACIONAL DE ESTADISTICAS Y CENSOS (INDEC) EN EL AMBITO DEL HONORABLE CONGRESO DE LA NACION.</t>
  </si>
  <si>
    <t>5903-D-2008</t>
  </si>
  <si>
    <t>HCDN100312</t>
  </si>
  <si>
    <t>DECLARAR DE INTERES DE LA HONORABLE CAMARA DE DIPUTADOS DE LA NACION LA "MANKA FIESTA", A REALIZARSE EL TERCERO Y CUARTO DOMINGO DE OCTUBRE DE CADA AÑO, EN LA QUIACA, PROVINCIA DE JUJUY.</t>
  </si>
  <si>
    <t>5902-D-2008</t>
  </si>
  <si>
    <t>HCDN100311</t>
  </si>
  <si>
    <t>DECLARAR DE INTERES DE LA HONORABLE CAMARA DE DIPUTADOS DE LA NACION EL "XIV CONGRESO LATINOAMERICANO DE FOLKLORE DEL MERCOSUR" Y LAS XVIII JORNADAS NACIONALES DE FOLKLORE "DEL ATLANTICO AL PACIFICO", A REALIZARSE DEL 25 AL 28 DE NOVIEMBRE DE 2008, EN LA CIUDAD AUTONOMA DE BUENOS AIRES.</t>
  </si>
  <si>
    <t>5901-D-2008</t>
  </si>
  <si>
    <t>HCDN100310</t>
  </si>
  <si>
    <t>DECLARAR DE INTERES DE LA HONORABLE CAMARA DE DIPUTADOS DE LA NACION LAS CONFERENCIAS MAGISTRALES DEL DOCTOR JOSE LUIS GARCIA SABRIDO SOBRE "RADIOTERAPIAS INTRAOPERATORIAS EN SARCOMAS ABDOMINALES Y TUMORES DEL TRACTO DIGESTIVO", A REALIZARSE EL DIA 11 DE NOVIEMBRE DE 2008 EN LA CIUDAD AUTONOMA DE BUENOS AIRES Y EL DIA 13 DE NOVIEMBRE DE 2008 EN LA PROVINCIA DE SANTA FE.</t>
  </si>
  <si>
    <t>5899-D-2008</t>
  </si>
  <si>
    <t>HCDN100309</t>
  </si>
  <si>
    <t>SOLICITAR AL PODER EJECUTIVO NACIONAL DISPONGA LA REGLAMENTACION DE LA LEY 26363, DE TRANSITO Y SEGURIDAD VIAL, SOBRE CREACION DE LA AGENCIA NACIONAL DE SEGURIDAD VIAL.</t>
  </si>
  <si>
    <t>5898-D-2008</t>
  </si>
  <si>
    <t>HCDN100308</t>
  </si>
  <si>
    <t>CONDENAR LOS ACTOS DE INTIMIDACION Y AGRESIONES SUFRIDAS POR EL DIPUTADO Y EX GOBERNADOR DE LA PROVINCIA DE BUENOS AIRES, FELIPE SOLA, EN LA PROVINCIA DEL NEUQUEN.</t>
  </si>
  <si>
    <t>5897-D-2008</t>
  </si>
  <si>
    <t>HCDN100305</t>
  </si>
  <si>
    <t>EXPRESAR PREOCUPACION POR EL DESPIDO DE TRABAJADORES Y REPRESENTANTES SINDICALES DEL HOSPITAL FRANCES.</t>
  </si>
  <si>
    <t>5896-D-2008</t>
  </si>
  <si>
    <t>HCDN100304</t>
  </si>
  <si>
    <t>5895-D-2008</t>
  </si>
  <si>
    <t>HCDN100307</t>
  </si>
  <si>
    <t>EXPRESAR PESAR POR EL FALLECIMIENTO DEL ESCRITOR NICOLAS CASULLO, OCURRIDO EL DIA 9 DE OCTUBRE DE 2008.</t>
  </si>
  <si>
    <t>5894-D-2008</t>
  </si>
  <si>
    <t>HCDN100306</t>
  </si>
  <si>
    <t>DECLARAR DE INTERES DE LA HONORABLE CAMARA DE DIPUTADOS DE LA NACION LA 23 EDICION DEL FESTIVAL INTERNACIONAL DE CINE DE MAR DEL PLATA, A REALIZARSE DEL 6 AL 16 DE NOVIEMBRE DE 2008 EN LA PROVINCIA DE BUENOS AIRES.</t>
  </si>
  <si>
    <t>5893-D-2008</t>
  </si>
  <si>
    <t>HCDN100313</t>
  </si>
  <si>
    <t>DECLARAR COMO "FIESTA NACIONAL DEL GLADIOLO" A LA CELEBRACION QUE SE REALIZA EN EL MES DE NOVIEMBRE DE CADA AÑO EN SANTA ROSA, PROVINCIA DE CORRIENTES.</t>
  </si>
  <si>
    <t>5892-D-2008</t>
  </si>
  <si>
    <t>HCDN100303</t>
  </si>
  <si>
    <t>SOLICITAR AL PODER EJECUTIVO NACIONAL DISPONGA LAS MEDIDAS NECESARIAS PARA LOGRAR UNA MAYOR CIRCULACION Y ABASTECIMIENTO DE MONEDAS Y BILLETES DE MENOR VALOR DE CURSO LEGAL.</t>
  </si>
  <si>
    <t>5891-D-2008</t>
  </si>
  <si>
    <t>HCDN100295</t>
  </si>
  <si>
    <t xml:space="preserve">EXPRESAR PREOCUPACION POR LOS TERMINOS DE LA RENOVACION DEL CONTRATO DEL SERVICIO PUBLICO DE HIGIENE URBANA DE LA CIUDAD AUTONOMA DE BUENOS AIRES Y SUS GRAVOSAS IMPLICANCIAS PARA LA PROBLEMATICA AMBIENTAL. </t>
  </si>
  <si>
    <t>HCDN126TP144</t>
  </si>
  <si>
    <t>5890-D-2008</t>
  </si>
  <si>
    <t>HCDN100292</t>
  </si>
  <si>
    <t>EXPRESAR BENEPLACITO POR EL FALLO DICTADO POR EL JUEZ FEDERAL NORBERTO OYARBIDE, DECRETANDO LA PRISION PREVENTIVA DE JORGE RAFAEL VIDELA EN LA UNIDAD 34 DEL INSTITUTO PENAL FEDERAL CAMPO DE MAYO.</t>
  </si>
  <si>
    <t>5889-D-2008</t>
  </si>
  <si>
    <t>HCDN100278</t>
  </si>
  <si>
    <t>PEDIDO DE INFORMES AL PODER EJECUTIVO SOBRE LA EJECUCION DE OBRAS PUBLICAS EN EL PERIODO 2006 - 2008.</t>
  </si>
  <si>
    <t>5888-D-2008</t>
  </si>
  <si>
    <t>HCDN100294</t>
  </si>
  <si>
    <t>DECLARAR DE INTERES EDUCATIVO Y AMBIENTAL LAS ACTIVIDADES ORGANIZADAS PARA EL DIA 30 DE OCTUBRE DE 2008, CON MOTIVO DE LA CELEBRACION DEL QUINCUAGESIMO ANIVERSARIO DE LA CREACION DEL "DEPARTAMENTO DE CIENCIAS DE LA ATMOSFERA Y LOS OCEANOS" EN LA FACULTAD DE CIENCIAS EXACTAS Y NATURALES, DEPENDIENTE DE LA UBA.</t>
  </si>
  <si>
    <t>5887-D-2008</t>
  </si>
  <si>
    <t>HCDN100293</t>
  </si>
  <si>
    <t>EXPRESAR BENEPLACITO POR EL DICTADO DE LA RESOLUCION DE LA ADMINISTRACION NACIONAL DE LA SEGURIDAD SOCIAL (ANSES) 671/2008, DONDE SE INCLUYE A CONVIVIENTES DEL MISMO SEXO COMO BENEFICIARIOS DEL DERECHO DE PENSION O RETIRO POR INVALIDEZ.</t>
  </si>
  <si>
    <t>5886-D-2008</t>
  </si>
  <si>
    <t>HCDN100298</t>
  </si>
  <si>
    <t>SOLICITAR AL PODER EJECUTIVO DISPONGA LAS MEDIDAS CONDUCENTES A REGLAMENTAR LA LEY 26331, DE PRESUPUESTOS MINIMOS DE PROTECCION AMBIENTAL DE BOSQUES NATIVOS.</t>
  </si>
  <si>
    <t>5885-D-2008</t>
  </si>
  <si>
    <t>HCDN100280</t>
  </si>
  <si>
    <t>PEDIDO DE INFORMES AL PODER EJECUTIVO SOBRE LAS ACCIONES PARA PROMOVER EL DEPORTE EN TODAS SUS DISCIPLINAS.</t>
  </si>
  <si>
    <t>5884-D-2008</t>
  </si>
  <si>
    <t>HCDN100297</t>
  </si>
  <si>
    <t>DECLARAR DE INTERES SOCIAL Y EDUCATIVO EL PROGRAMA DE FORMACION DE JOVENES DOCENTES "PREMIO AMARTYA SEN".</t>
  </si>
  <si>
    <t>5883-D-2008</t>
  </si>
  <si>
    <t>HCDN100279</t>
  </si>
  <si>
    <t>DECLARAR DE INTERES DE LA H CAMARA EL TERCER TALLER "LA MODELIZACION EN EL SECTOR AGROPECUARIO", A REALIZARSE EL 12 DE NOVIEMBRE DE 2008 EN LA CIUDAD AUTONOMA DE BUENOS AIRES.</t>
  </si>
  <si>
    <t>5882-D-2008</t>
  </si>
  <si>
    <t>HCDN100291</t>
  </si>
  <si>
    <t>DECLARAR DE INTERES DE LA H CAMARA LAS "JORNADAS DE FORMACION DE AUDITORES EN SISTEMAS DE GESTION DE CALIDAD AGROALIMENTARIA", A REALIZARSE LOS DIAS 11 Y 12 DE NOVIEMBRE DE 2008 EN LA CIUDAD AUTONOMA DE BUENOS AIRES.</t>
  </si>
  <si>
    <t>5881-D-2008</t>
  </si>
  <si>
    <t>HCDN100290</t>
  </si>
  <si>
    <t>DECLARAR DE INTERES DE LA H CAMARA LA "TERCERA EDICION: GANADOS Y CARNES REGION CENTRO 2008", A REALIZARSE EL 23 DE OCTUBRE DE 2008 EN LA CIUDAD CAPITAL DE LA PROVINCIA DE CORDOBA.</t>
  </si>
  <si>
    <t>5880-D-2008</t>
  </si>
  <si>
    <t>HCDN100296</t>
  </si>
  <si>
    <t>DECLARAR DE INTERES DE LA HONORABLE CAMARA EL LIBRO "CHICOS QUE INSPIRAN UNA MIRADA A LA DIABETES INFANTIL" DE LA ASOCIACION CUI. D. AR.</t>
  </si>
  <si>
    <t>5879-D-2008</t>
  </si>
  <si>
    <t>HCDN100302</t>
  </si>
  <si>
    <t>DECLARAR DE INTERES DE ESTA H CAMARA LA "TERCERA JORNADA NACIONAL INTERDISCIPLINARIA SOBRE SEGURIDAD AEREA", A REALIZARSE EL DIA 20 DE NOVIEMBRE DE 2008 EN LA CIUDAD DE SAN ISIDRO, PROVINCIA DE BUENOS AIRES.</t>
  </si>
  <si>
    <t>5878-D-2008</t>
  </si>
  <si>
    <t>HCDN100273</t>
  </si>
  <si>
    <t>ELABORACION DE LA CUENTA DEL PATRIMONIO NATURAL DEL SISTEMA DE CUENTAS NACIONALES: OBJETO, DEFINICIONES, CREACION DEL PROGRAMA NACIONAL DE LAS CUENTAS DEL PATRIMONIO NATURAL (PROCUPAN).</t>
  </si>
  <si>
    <t>5877-D-2008</t>
  </si>
  <si>
    <t>HCDN100269</t>
  </si>
  <si>
    <t>DERECHO DE ACCESO A SOLICITAR Y RECIBIR INFORMACION PUBLICA: OBJETO, DEFINICION, AMBITO DE APLICACION, LEGITIMACION, REGIMEN DE EXCEPCION, DATOS PERSONALES DE CARACTER SENSIBLE, INFORMACION CLASIFICADA COMO RESERVADA O CONFIDENCIAL, REQUERIMIENTO JUDICIAL, PROCEDIMIENTO, SE AGREGA UN ULTIMO PARRAFO AL ARTICULO 16 DE LA LEY 24284, RESPONSABILIDAD.</t>
  </si>
  <si>
    <t>5876-D-2008</t>
  </si>
  <si>
    <t>HCDN100268</t>
  </si>
  <si>
    <t>DECLARAR "DIA DEL ORGANIZADOR PROFESIONAL DE EVENTOS" AL DIA 13 DE SEPTIEMBRE DE CADA AÑO.</t>
  </si>
  <si>
    <t>5875-D-2008</t>
  </si>
  <si>
    <t>HCDN100277</t>
  </si>
  <si>
    <t>PEDIDO DE INFORMES AL PODER EJECUTIVO SOBRE EL INCUMPLIMIENTO CON LO PREVISTO EN LA LEY 22963, POR PARTE DEL MINISTERIO DE DEFENSA QUE PUBLICO EN LA "REVISTA DE LA DEFENSA" UN MAPA EN QUE A LAS ISLAS MALVINAS SE LAS LLAMA "FALKLAND ISLANDS".</t>
  </si>
  <si>
    <t>5874-D-2008</t>
  </si>
  <si>
    <t>HCDN100276</t>
  </si>
  <si>
    <t>EXPRESAR BENEPLACITO POR LA REALIZACION DEL "SEXTO CONGRESO ARGENTINO DE PRENSA TURISTICA ESPECIALIZADA", "SEGUNDO CONGRESO LATINOAMERICANO DE PRENSA TURISTICA" Y "TERCER ENCUENTRO NACIONAL DE DIRECTORES Y JEFES DE PRENSA DE EMPRESAS MUNICIPIOS Y ORGANISMOS PROVINCIALES DE TURISMO", A REALIZARSE DEL 4 AL 7 DE DICIEMBRE DE 2008 EN LA PROVINCIA DE MISIONES.</t>
  </si>
  <si>
    <t>5873-D-2008</t>
  </si>
  <si>
    <t>HCDN100275</t>
  </si>
  <si>
    <t>DECLARAR DE INTERES PARLAMENTARIO LA "OCTAVA FIESTA PROVINCIAL DE LA MUJER RURAL", A REALIZARSE EL DIA 8 DE NOVIEMBRE DE 2008 EN LA COLONIA PAMPA GRANDE DE LA LOCALIDAD DE AVIA TERAI, PROVINCIA DEL CHACO.</t>
  </si>
  <si>
    <t>5872-D-2008</t>
  </si>
  <si>
    <t>HCDN100274</t>
  </si>
  <si>
    <t>SOLICITAR AL PODER EJECUTIVO DISPONGA LAS MEDIDAS NECESARIAS PARA ANALIZAR EL CONVENIO DE ASISTENCIA A PACIENTES SIN COBERTURA SOCIAL QUE REALIZA LA "FUNDACION FAVALORO".</t>
  </si>
  <si>
    <t>5871-D-2008</t>
  </si>
  <si>
    <t>HCDN100289</t>
  </si>
  <si>
    <t>DECLARAR DE INTERES DE LA H CAMARA EL "42 CONGRESO ARGENTINO DE CIRUGIA PEDIATRICA", A REALIZARSE DEL 19 AL 22 DE NOVIEMBRE DE 2008 EN CARILO, PROVINCIA DE BUENOS AIRES.</t>
  </si>
  <si>
    <t>5868-D-2008</t>
  </si>
  <si>
    <t>HCDN100301</t>
  </si>
  <si>
    <t>EXPRESAR BENEPLACITO POR EL "PREMIO MUNDIAL EMPRESARIAL Y DE DESARROLLO 2008" DE NACIONES UNIDAS, OTORGADO AL MEDICO ARGENTINO JORGE GRONDA.</t>
  </si>
  <si>
    <t>5867-D-2008</t>
  </si>
  <si>
    <t>HCDN100300</t>
  </si>
  <si>
    <t>ADHERIR A LA CONMEMORACION DEL 70 ANIVERSARIO DEL FALLECIMIENTO DE LA ESCRITORA SUIZO - ARGENTINA ALFONSINA STORNI, EL DIA 25 DE OCTUBRE DE 2008.</t>
  </si>
  <si>
    <t>5866-D-2008</t>
  </si>
  <si>
    <t>HCDN100272</t>
  </si>
  <si>
    <t>CONSTRUCCION DE UN MONUMENTO A LA MEMORIA DEL CRUCE DE LOS ANDES, EN HOMENAJE A LA EPOPEYA DEL GENERAL JOSE DE SAN MARTIN Y SUS HOMBRES, EN LA PROVINCIA DE SAN JUAN.</t>
  </si>
  <si>
    <t>5865-D-2008</t>
  </si>
  <si>
    <t>0006-CD-2009</t>
  </si>
  <si>
    <t>HCDN100271</t>
  </si>
  <si>
    <t>DECLARAR DE INTERES NACIONAL LA INVESTIGACION Y TRATAMIENTO DE LA ATROFIA MUSCULAR ESPINAL (AME).</t>
  </si>
  <si>
    <t>5864-D-2008</t>
  </si>
  <si>
    <t>HCDN100299</t>
  </si>
  <si>
    <t>DECLARAR DE INTERES PARLAMENTARIO LA MUESTRA "MES DE LA FOTOGRAFIA" OCTAVA EDICION EN SAN CARLOS DE BARILOCHE, PROVINCIA DE RIO NEGRO, QUE SE REALIZA DEL 25 DE SEPTIEMBRE AL 25 DE OCTUBRE DE 2008.</t>
  </si>
  <si>
    <t>5863-D-2008</t>
  </si>
  <si>
    <t>HCDN100288</t>
  </si>
  <si>
    <t>PEDIDO DE INFORMES AL PODER EJECUTIVO SOBRE EL FUNCIONAMIENTO DE LA LEY 24016, DE JUBILACION DOCENTE.</t>
  </si>
  <si>
    <t>5862-D-2008</t>
  </si>
  <si>
    <t>HCDN100287</t>
  </si>
  <si>
    <t>EXPRESAR BENEPLACITO POR LA CONMEMORACION DEL 100 ANIVERSARIO DEL NACIMIENTO DEL DOCTOR ARTURO FRONDIZI, EL DIA 28 DE OCTUBRE DE 2008.</t>
  </si>
  <si>
    <t>5859-D-2008</t>
  </si>
  <si>
    <t>HCDN100286</t>
  </si>
  <si>
    <t>DECLARAR DE INTERES DE LA HONORABLE CAMARA LA VISITA DEL "CORO DEL MONASTERIO DE SRETENSKY", DE LA REPUBLICA DE RUSIA, AL PAIS, DURANTE EL MES DE NOVIEMBRE DE 2008.</t>
  </si>
  <si>
    <t>5858-D-2008</t>
  </si>
  <si>
    <t>HCDN100285</t>
  </si>
  <si>
    <t>EXPRESAR BENEPLACITO POR LAS "JORNADAS POR LA PAZ", REALIZADAS LOS DIAS 10 Y 12 DE OCTUBRE DE 2008, EN LAS CIUDADES DE POSADAS Y PUERTO IGUAZU, PROVINCIA DE MISIONES.</t>
  </si>
  <si>
    <t>5857-D-2008</t>
  </si>
  <si>
    <t>HCDN100284</t>
  </si>
  <si>
    <t>EXPRESAR BENEPLACITO POR EL LANZAMIENTO DE LA SEGUNDA ETAPA DEL "PLAN PROVINCIAL DE RENOVACION VIAL", REALIZADO EL DIA 8 DE OCTUBRE DE 2008 EN LA PROVINCIA DE MISIONES.</t>
  </si>
  <si>
    <t>5856-D-2008</t>
  </si>
  <si>
    <t>HCDN100283</t>
  </si>
  <si>
    <t>SOLICITAR AL PODER EJECUTIVO DISPONGA LA REALIZACION DE CAMPAÑAS DE PROMOCION DIRIGIDAS A BARES, CONFITERIAS, RESTORANES Y AFINES, CON EL FIN DE INCORPORAR EN EL MENU A LA YERBA MATE EN SUS DIVERSAS MODALIDADES DE INFUSION.</t>
  </si>
  <si>
    <t>5855-D-2008</t>
  </si>
  <si>
    <t>HCDN100270</t>
  </si>
  <si>
    <t>DECLARAR A LAS LOCALIDADES DE BARCENA Y VOLCAN, PROVINCIA DE JUJUY, ZONA DE EMERGENCIA GEOLOGICA, SOCIAL Y ECONOMICA POR ALUD POR EL TERMINO DE 180 DIAS.</t>
  </si>
  <si>
    <t>5854-D-2008</t>
  </si>
  <si>
    <t>HCDN100282</t>
  </si>
  <si>
    <t>DECLARAR DE INTERES LEGISLATIVO EL PROGRAMA TELEVISIVO "SABER RURAL", QUE SE EMITE POR LA SEÑAL SATELITAL DE CABLE "CANAL RURAL".</t>
  </si>
  <si>
    <t>5853-D-2008</t>
  </si>
  <si>
    <t>HCDN100281</t>
  </si>
  <si>
    <t>DECLARAR DE INTERES LEGISLATIVO EL "5 FESTIVAL NACIONAL DE CINE CON VECINOS", A REALIZARSE DEL 18 AL 22 DE NOVIEMBRE DE 2008 EN LA LOCALIDAD DE SALADILLO, PROVINCIA DE BUENOS AIRES.</t>
  </si>
  <si>
    <t>5852-D-2008</t>
  </si>
  <si>
    <t>HCDN100214</t>
  </si>
  <si>
    <t>EXPRESAR PREOCUPACION POR LA SITUACION DE OPRESION Y PERSECUCION QUE SUFREN COMUNIDADES DEL MOVIMIENTO DE CAMPESINOS DE SANTIAGO DEL ESTERO, VIA CAMPESINA (MOCASEVC), EN LA PROVINCIA DE SANTIAGO DEL ESTERO.</t>
  </si>
  <si>
    <t>HCDN126TP143</t>
  </si>
  <si>
    <t>5851-D-2008</t>
  </si>
  <si>
    <t>HCDN100213</t>
  </si>
  <si>
    <t>PEDIDO DE INFORMES AL PODER EJECUTIVO SOBRE EL FUNCIONAMIENTO DE LA DELEGACION SENASA DE LA PROVINCIA DE CATAMARCA.</t>
  </si>
  <si>
    <t>5850-D-2008</t>
  </si>
  <si>
    <t>HCDN100212</t>
  </si>
  <si>
    <t>EXPRESAR PREOCUPACION POR EL ESTADO DE SALUD DE CIUDADANOS PARAGUAYOS DETENIDOS EN EL COMPLEJO PENITENCIARIO FEDERAL II DE MARCOS PAZ Y EN HUELGA DE HAMBRE DESDE EL 15 DE AGOSTO DE 2008.</t>
  </si>
  <si>
    <t>5849-D-2008</t>
  </si>
  <si>
    <t>HCDN100211</t>
  </si>
  <si>
    <t>PEDIDO DE INFORMES AL PODER EJECUTIVO SOBRE EL ESTADO NUTRICIONAL INFANTIL EN RESISTENCIA, PROVINCIA DEL CHACO.</t>
  </si>
  <si>
    <t>5848-D-2008</t>
  </si>
  <si>
    <t>HCDN100210</t>
  </si>
  <si>
    <t>DECLARAR DE INTERES DE LA HONORABLE CAMARA LA LABOR DE LA ASOCIACION SIN FINES DE LUCRO "SUMANDO MANOS FOUNDATION", CON SEDE EN ESTADOS UNIDOS.</t>
  </si>
  <si>
    <t>5846-D-2008</t>
  </si>
  <si>
    <t>HCDN100229</t>
  </si>
  <si>
    <t>DECLARAR DE INTERES LA PRIMERA EDICION DEL PREMIO "TANGO" ORGANIZADO POR LA ASOCIACION DE TRABAJADORES DE MEDIOS DE COMUNICACION SOCIAL, A REALIZARSE EL DIA 1 DE NOVIEMBRE DE 2008, EN LA CIUDAD AUTONOMA DE BUENOS AIRES.</t>
  </si>
  <si>
    <t>5845-D-2008</t>
  </si>
  <si>
    <t>HCDN100209</t>
  </si>
  <si>
    <t>PEDIDO DE INFORMES AL PODER EJECUTIVO SOBRE EL CUMPLIMIENTO DEL TRATADO INTERNACIONAL DENOMINADO "CONVENIO RELATIVO A LOS HUMEDALES DE IMPORTANCIA INTERNACIONAL ESPECIALMENTE COMO HABITAT DE AVES ACUATICAS" (RAMSAR) RATIFICADO POR LEY 23919.</t>
  </si>
  <si>
    <t>5843-D-2008</t>
  </si>
  <si>
    <t>HCDN100228</t>
  </si>
  <si>
    <t>EXPRESAR ADHESION A LA RESOLUCION SOBRE TRATA DE PERSONAS ADOPTADA EN LA "VII REUNION ANUAL DE LA RED DE MUJERES PARLAMENTARIAS DE LAS AMERICAS", REALIZADA EL DIA 10 DE SEPTIEMBRE DE 2008 EN EL DISTRITO FEDERAL DE MEXICO.</t>
  </si>
  <si>
    <t>5841-D-2008</t>
  </si>
  <si>
    <t>HCDN100227</t>
  </si>
  <si>
    <t>SOLICITAR AL PODER EJECUTIVO DISPONGA OTORGAR MAYOR AUTONOMIA JURISDICCIONAL AL PROGRAMA DE MEJORAMIENTO DEL SISTEMA EDUCATIVO (PROMSE) DE LA PROVINCIA DEL CHACO.</t>
  </si>
  <si>
    <t>5840-D-2008</t>
  </si>
  <si>
    <t>HCDN100226</t>
  </si>
  <si>
    <t>SOLICITAR AL PODER EJECUTIVO DISPONGA LA AMPLIACION DE BENEFICIARIOS DENTRO DEL PROGRAMA DE MEJORAMIENTO DEL SISTEMA EDUCATIVO (PROMSE) EN LA PROVINCIA DEL CHACO.</t>
  </si>
  <si>
    <t>5839-D-2008</t>
  </si>
  <si>
    <t>HCDN100208</t>
  </si>
  <si>
    <t>DECLARAR DE INTERES DE LA HONORABLE CAMARA EL "PRIMER FORO REGIONAL AFRO INDIGENA", REALIZADO LOS DIAS 3 Y 4 DE OCTUBRE DE 2008, EN LA CIUDAD CAPITAL DE LA PROVINCIA DEL CHACO.</t>
  </si>
  <si>
    <t>5838-D-2008</t>
  </si>
  <si>
    <t>HCDN100225</t>
  </si>
  <si>
    <t>SOLICITAR AL PODER EJECUTIVO DISPONGA INCREMENTAR EL PRESUPUESTO INTEGRAL DEL PROGRAMA DE MEJORAMIENTO EDUCATIVO (PROMSE), PARA CULMINAR CON LAS OBRAS EN LA PROVINCIA DEL CHACO.</t>
  </si>
  <si>
    <t>5837-D-2008</t>
  </si>
  <si>
    <t>HCDN100224</t>
  </si>
  <si>
    <t>EXPRESAR BENEPLACITO POR LA CREACION DEL INSTITUTO DE CULTURA DE LA PROVINCIA DEL CHACO, Y LA DESCENTRALIZACION DE LOS RECURSOS NATURALES, PREVISTOS EN EL PROYECTO DE LEY 321/08 DE LA LEGISLATURA PROVINCIAL.</t>
  </si>
  <si>
    <t>5836-D-2008</t>
  </si>
  <si>
    <t>HCDN100218</t>
  </si>
  <si>
    <t>DECLARAR DE INTERES DE LA HONORABLE CAMARA LA REVISTA "PROA EN LAS LETRAS Y EN LAS ARTES", DE ALLONI/PROA EDITORES.</t>
  </si>
  <si>
    <t>5835-D-2008</t>
  </si>
  <si>
    <t>HCDN100202</t>
  </si>
  <si>
    <t>EXPRESAR BENEPLACITO POR LA JORNADA DE CAPACITACION "EL GUARANI EN EL AULA. EL GUARANI, IDIOMA OFICIAL DEL MERCOSUR", A REALIZARSE EL DIA 25 DE OCTUBRE DE 2008 EN ITUZAINGO, PROVINCIA DE CORRIENTES.</t>
  </si>
  <si>
    <t>5833-D-2008</t>
  </si>
  <si>
    <t>HCDN100206</t>
  </si>
  <si>
    <t>PEDIDO DE INFORMES AL PODER EJECUTIVO SOBRE LOS PREDIOS RURALES QUE SE RECLAMAN EN LA PROVINCIA DE SANTIAGO DEL ESTERO.</t>
  </si>
  <si>
    <t>5832-D-2008</t>
  </si>
  <si>
    <t>HCDN100205</t>
  </si>
  <si>
    <t>DECLARAR DE INTERES PARLAMENTARIO EL V FESTIVAL INTERNACIONAL DE ORALIDAD ARTISTICA Y NARRACION ORAL "SANTA FE DE CUENTOS" Y "ABRETE SESAMO", A REALIZARSE DEL 1 AL 12 DE OCTUBRE DE 2008, EN LA CIUDAD DE ROSARIO, PROVINCIA DE SANTA FE.</t>
  </si>
  <si>
    <t>5831-D-2008</t>
  </si>
  <si>
    <t>HCDN100223</t>
  </si>
  <si>
    <t>EXPRESAR BENEPLACITO POR LA PROYECCION EN EL PAIS DE LA PELICULA "LA ULTIMA ESTACION" DE FERNANDO PINO SOLANAS.</t>
  </si>
  <si>
    <t>5830-D-2008</t>
  </si>
  <si>
    <t>HCDN100217</t>
  </si>
  <si>
    <t>SOLICITAR AL PODER EJECUTIVO DISPONGA LAS MEDIDAS NECESARIAS PARA REGULARIZAR LA SITUACION INSTITUCIONAL DEL INSTITUTO NACIONAL DE SERVICIOS SOCIALES PARA JUBILADOS Y PENSIONADOS (INSSJP).</t>
  </si>
  <si>
    <t>5828-D-2008</t>
  </si>
  <si>
    <t>HCDN100216</t>
  </si>
  <si>
    <t>SOLICITAR AL PODER EJECUTIVO DISPONGA LAS MEDIDAS NECESARIAS PARA RESGUARDAR LOS DERECHOS DE LA COMUNIDAD WICHI DE INGENIERO JUAREZ, PROVINCIA DE FORMOSA, ANTE EL DESALOJO DE SUS TIERRAS.</t>
  </si>
  <si>
    <t>5827-D-2008</t>
  </si>
  <si>
    <t>HCDN100201</t>
  </si>
  <si>
    <t>EXPRESAR PREOCUPACION POR LOS SUCESOS QUE DESENCADENARON LA FALTA DE ACUERDO PARA RECUPERAR LAS EMPRESAS AEROLINEAS ARGENTINAS SA Y CIELOS DEL SUR SA.</t>
  </si>
  <si>
    <t>5826-D-2008</t>
  </si>
  <si>
    <t>HCDN100215</t>
  </si>
  <si>
    <t>EXPRESAR REPUDIO POR LAS AGRESIONES A INTEGRANTES DE LA "MULTISECTORIAL EN DEFENSA DE LA LAGUNA SANTA CATALINA", EL DIA 8 DE OCTUBRE DE 2008 EN LOMAS DE ZAMORA, PROVINCIA DE BUENOS AIRES.</t>
  </si>
  <si>
    <t>5825-D-2008</t>
  </si>
  <si>
    <t>HCDN100207</t>
  </si>
  <si>
    <t>PEDIDO DE INFORMES AL PODER EJECUTIVO SOBRE EL EXPEDIENTE 999.131 "PROGRAMA DE PROPIEDAD PARTICIPADA DE DISTRIBUIDORA DE GAS DEL CENTRO SA", QUE SE TRAMITA EN LA INSPECCION GENERAL DE JUSTICIA (IGJ).</t>
  </si>
  <si>
    <t>5824-D-2008</t>
  </si>
  <si>
    <t>HCDN100222</t>
  </si>
  <si>
    <t>DECLARAR DE INTERES DE LA HONORABLE CAMARA LA LABOR DE DISTINTOS SECTORES SOCIALES, ACADEMICOS Y POLITICOS DE LAS LOCALIDADES DE LOMAS DE ZAMORA Y ESTEBAN ECHEVERRIA, PROVINCIA DE BUENOS AIRES, CON RESPECTO A LA PRESERVACION DE LAS AREAS NATURALES DE SANTA CATALINA Y SU LAGUNA HOMONIMA, ASI COMO LAS LAGUNAS DE ROCHA Y SUS BAÑADOS Y CURSOS SECUNDARIOS.</t>
  </si>
  <si>
    <t>5823-D-2008</t>
  </si>
  <si>
    <t>HCDN100221</t>
  </si>
  <si>
    <t>EXPRESAR PREOCUPACION POR LA SITUACION DE PELIGRO AMBIENTAL DEL PREDIO LINDANTE A LA LAGUNA SANTA CATALINA, UBICADA EN LLAVALLOL, LOMAS DE ZAMORA, PROVINCIA DE BUENOS AIRES.</t>
  </si>
  <si>
    <t>5822-D-2008</t>
  </si>
  <si>
    <t>HCDN100204</t>
  </si>
  <si>
    <t>DECLARAR DE INTERES DE LA H CAMARA EL LIBRO "PRIMERO LA GENTE, UNA MIRADA DESDE LA ETICA DEL DESARROLLO A LOS PRINCIPALES PROBLEMAS DEL MUNDO GLOBALIZADO", DE LOS AUTORES BERNARDO KLIKSBERG Y AMARTYA SEN.</t>
  </si>
  <si>
    <t>5821-D-2008</t>
  </si>
  <si>
    <t>HCDN100219</t>
  </si>
  <si>
    <t>EXPRESAR PESAR POR EL FALLECIMIENTO DEL ENSAYISTA Y ESCRITOR NICOLAS CASULLO, OCURRIDO EL DIA 9 DE OCTUBRE DE 2008.</t>
  </si>
  <si>
    <t>5819-D-2008</t>
  </si>
  <si>
    <t>HCDN100197</t>
  </si>
  <si>
    <t>CODIGO PENAL: INCORPORACION DEL ARTICULO 278 BIS (PENA DE PRISION POR DELITO DE ADQUISICION DE BIENES DE PROCEDENCIA ILEGAL).</t>
  </si>
  <si>
    <t>5817-D-2008</t>
  </si>
  <si>
    <t>HCDN100200</t>
  </si>
  <si>
    <t>FACTURAS DE SERVICIOS PUBLICOS, OBLIGATORIEDAD DE DISCRIMINAR EL TIPO DE TRIBUTO Y EL IMPORTE DE CADA UNO DE ELLOS.</t>
  </si>
  <si>
    <t>5816-D-2008</t>
  </si>
  <si>
    <t>HCDN100199</t>
  </si>
  <si>
    <t>CREACION DEL PROGRAMA DE MODERNIZACION DE LA INFRAESTRUCTURA DEL TRANSPORTE TERRESTRE (PROMITT).</t>
  </si>
  <si>
    <t>5815-D-2008</t>
  </si>
  <si>
    <t>HCDN100220</t>
  </si>
  <si>
    <t>DECLARAR DE INTERES EDUCATIVO LA SEGUNDA JORNADA NACIONAL DE CIENCIA POLITICA "LOS DESAFIOS DE LA CIENCIA POLITICA", A REALIZARSE LOS DIAS 30 Y 31 DE OCTUBRE DE 2008 EN RIO CUARTO, PROVINCIA DE CORDOBA.</t>
  </si>
  <si>
    <t>5814-D-2008</t>
  </si>
  <si>
    <t>HCDN100198</t>
  </si>
  <si>
    <t>CODIGO CIVIL: MODIFICACION DEL ARTICULO 3986 (PRESCRIPCION DE LA ACCION POR DEMANDA PROCESALMENTE NOTIFICADA).</t>
  </si>
  <si>
    <t>5813-D-2008</t>
  </si>
  <si>
    <t>HCDN100203</t>
  </si>
  <si>
    <t>DECLARAR DE INTERES DE LA HONORABLE CAMARA LA IV EDICION DE LA ENTREGA DEL PREMIO "DE CORAZON", A REALIZARSE EL DIA 27 DE OCTUBRE DE 2008, EN SUARDI, PROVINCIA DE SANTA FE.</t>
  </si>
  <si>
    <t>5812-D-2008</t>
  </si>
  <si>
    <t>HCDN100148</t>
  </si>
  <si>
    <t>PEDIDO DE INFORMES AL PODER EJECUTIVO NACIONAL SOBRE ACTUACIONES ADMINISTRATIVAS INICIADAS OPORTUNAMENTE POR PERSONAL QUE PRESTARA SERVICIOS EN LA DOTACION DEL BUQUE AVISO ARA IRIGOYEN, EN OCASION DEL CONFLICTO BELICO POR LAS ISLAS MALVINAS.</t>
  </si>
  <si>
    <t>HCDN126TP142</t>
  </si>
  <si>
    <t>5807-D-2008</t>
  </si>
  <si>
    <t>HCDN100147</t>
  </si>
  <si>
    <t>PEDIDO DE INFORMES AL PODER EJECUTIVO SOBRE LA PUBLICACION Y ELABORACION DE LA "REVISTA DE LA DEFENSA" Y POR QUE MOTIVO NO FUERON UTILIZADOS LOS MAPAS OFICIALES DE LA REPUBLICA ARGENTINA EN EL ARTICULO "LA MISION DE LAS FUERZAS ARMADAS EN LA ARGENTINA ACTUAL".</t>
  </si>
  <si>
    <t>5806-D-2008</t>
  </si>
  <si>
    <t>HCDN100159</t>
  </si>
  <si>
    <t>DECLARAR DE INTERES DE LA H CAMARA EL "I CONGRESO NACIONAL DE CALIDAD TURISTICA: EL PLAN NACIONAL DE CALIDAD", A REALIZARSE DEL 16 AL 18 DE OCTUBRE EN LA CIUDAD CAPITAL DE LA PROVINCIA DE SALTA.</t>
  </si>
  <si>
    <t>5805-D-2008</t>
  </si>
  <si>
    <t>HCDN100158</t>
  </si>
  <si>
    <t>DECLARAR DE INTERES DE LA H CAMARA LA "EXPO ARTE Y CULTURA INDIGENA GUARANI - POR LA MEMORIA DE ANDRESITO GUACURARI -", A REALIZARSE DEL 25 AL 30 DE NOVIEMBRE DE 2008 EN POSADAS, PROVINCIA DE MISIONES</t>
  </si>
  <si>
    <t>5804-D-2008</t>
  </si>
  <si>
    <t>HCDN100157</t>
  </si>
  <si>
    <t>EXPRESAR PREOCUPACION POR LAS CONDICIONES DE ATENCION MEDICA EN LOS HOSPITALES PUBLICOS DEPENDIENTES DEL GOBIERNO DE LA CIUDAD AUTONOMA DE BUENOS AIRES.</t>
  </si>
  <si>
    <t>5803-D-2008</t>
  </si>
  <si>
    <t>HCDN100156</t>
  </si>
  <si>
    <t>SOLICITAR AL PODER EJECUTIVO DISPONGA FISCALIZAR EL CUMPLIMIENTO DE LAS NORMAS CONTENIDAS EN LA LEY 24240 Y SUS MODIFICATORIAS, EN LO RELACIONADO A LA PUBLICIDAD COMO A LA CONCERTACION DE PRESTAMOS DE DINERO, POR PARTE DE CADENAS COMERCIALES DE VENTA DE ELECTRODOMESTICOS Y ARTICULOS DE ELECTRONICA.</t>
  </si>
  <si>
    <t>5802-D-2008</t>
  </si>
  <si>
    <t>HCDN100155</t>
  </si>
  <si>
    <t>DECLARAR DE INTERES DE LA HONORABLE CAMARA EL DOCUMENTAL "EL OESTE PERDIDO", SOBRE LA REALIDAD DE LOS PUEBLOS DEL OESTE CATAMARQUEÑO, DEPARTAMENTOS DE SANTA MARIA, ANDALGALA Y BELEN.</t>
  </si>
  <si>
    <t>5801-D-2008</t>
  </si>
  <si>
    <t>HCDN100141</t>
  </si>
  <si>
    <t>CODIGO DE MINERIA DE LA NACION, LEY 1919 (TO DECRETO 456/97 Y MODIFICATORIA, LEY 25225): MODIFICACION DEL ARTICULO 250 (PROTECCION AMBIENTAL).</t>
  </si>
  <si>
    <t>5800-D-2008</t>
  </si>
  <si>
    <t>HCDN100154</t>
  </si>
  <si>
    <t>EXPRESAR ADHESION A LA CONMEMORACION DEL "DIA INTERNACIONAL DEL MIGRANTE", A REALIZARSE EL DIA 18 DE DICIEMBRE DE CADA AÑO.</t>
  </si>
  <si>
    <t>5799-D-2008</t>
  </si>
  <si>
    <t>HCDN100153</t>
  </si>
  <si>
    <t>PEDIDO DE INFORMES AL PODER EJECUTIVO SOBRE LAS MEDIDAS ADOPTADAS PARA DAR PRIORIDAD A LA CONSERVACION Y USO SUSTENTABLE DE LOS HUMEDALES.</t>
  </si>
  <si>
    <t>5798-D-2008</t>
  </si>
  <si>
    <t>HCDN100152</t>
  </si>
  <si>
    <t>PEDIDO DE INFORMES AL PODER EJECUTIVO SOBRE LOS ELEMENTOS ECONOMICOS Y TECNICOS PARA LA REESTATIZACION DE LA EX AREA MATERIAL CORDOBA - AMC -.</t>
  </si>
  <si>
    <t>5797-D-2008</t>
  </si>
  <si>
    <t>HCDN100151</t>
  </si>
  <si>
    <t>PEDIDO DE INFORMES AL PODER EJECUTIVO SOBRE LA REASIGNACION DE FONDOS DESTINADOS A AFRONTAR LA EMERGENCIA Y/O DESASTRE AGROPECUARIO POR SEQUIA EN DIVERSOS DEPARTAMENTOS DE LAS PROVINCIAS DE SANTA FE Y CHACO.</t>
  </si>
  <si>
    <t>5796-D-2008</t>
  </si>
  <si>
    <t>HCDN100150</t>
  </si>
  <si>
    <t>DECLARAR DE INTERES DE LA H CAMARA LAS "PRIMERAS JORNADAS NACIONALES E INTERNACIONALES: ESTRATEGIAS PARA UNA GESTION EFICIENTE DE LA ENERGIA -EGEDLE-", A REALIZARSE DEL 12 AL 14 DE NOVIEMBRE DE 2008 EN LA CIUDAD AUTONOMA DE BUENOS AIRES.</t>
  </si>
  <si>
    <t>5795-D-2008</t>
  </si>
  <si>
    <t>HCDN100149</t>
  </si>
  <si>
    <t>DECLARAR DE INTERES DE LA H CAMARA EL "I SIMPOSIO DE LA ASOCIACION PARA EL ESTUDIO DEL PICO DEL PETROLEO Y EL GAS -ASPO ARGENTINA- EL PEAK OIL Y SUS CONSECUENCIAS", A REALIZARSE EL DIA 6 DE NOVIEMBRE DE 2008 EN LA CIUDAD AUTONOMA DE BUENOS AIRES.</t>
  </si>
  <si>
    <t>5794-D-2008</t>
  </si>
  <si>
    <t>HCDN100146</t>
  </si>
  <si>
    <t>DECLARAR DE INTERES DE LA H CAMARA LA "48 EXPOSICION GANADERA, COMERCIAL E INDUSTRIAL", A REALIZARSE DEL 22 AL 26 DE OCTUBRE DE 2008 EN CORONEL BRANDSEN, PROVINCIA DE BUENOS AIRES.</t>
  </si>
  <si>
    <t>5792-D-2008</t>
  </si>
  <si>
    <t>HCDN100145</t>
  </si>
  <si>
    <t>EXPRESAR PREOCUPACION POR EL INMINENTE DESALOJO DE LAS FAMILIAS ASENTADAS EN EL PREDIO DENOMINADO "EL PLAYON DE CHACARITA", DE LA CIUDAD AUTONOMA DE BUENOS AIRES.</t>
  </si>
  <si>
    <t>5791-D-2008</t>
  </si>
  <si>
    <t>HCDN100144</t>
  </si>
  <si>
    <t>PEDIDO DE INFORMES AL PODER EJECUTIVO SOBRE LOS INICIOS DE LOS TRABAJOS DE RECUPERACION Y SANEAMIENTO DE LA CARPETA ASFALTICA CORRESPONDIENTE A LA RUTA NACIONAL 9, TRAMO QUE UNE LAS LOCALIDADES DE LEONES CON SAN MARCOS EN LA PROVINCIA DE CORDOBA.</t>
  </si>
  <si>
    <t>5790-D-2008</t>
  </si>
  <si>
    <t>HCDN100140</t>
  </si>
  <si>
    <t>IMPUESTO AL VALOR AGREGADO (IVA): INCORPORACION DEL INCISO M) AL ARTICULO 28 (APLICACION DE ALICUOTA DIFERENCIAL EN LOS SERVICIOS DE RECOLECCION DE RESIDUOS URBANOS).</t>
  </si>
  <si>
    <t>5789-D-2008</t>
  </si>
  <si>
    <t>HCDN100139</t>
  </si>
  <si>
    <t>LETRAS DEL TESORO NACIONAL: PROHIBICION DE SU COLOCACION EN LA ADMINISTRACION NACIONAL DE SEGURIDAD SOCIAL - ANSES -.</t>
  </si>
  <si>
    <t>5788-D-2008</t>
  </si>
  <si>
    <t>HCDN100143</t>
  </si>
  <si>
    <t>PEDIDO DE INFORMES AL PODER EJECUTIVO SOBRE LA OBRA DE LA RUTA NACIONAL 40 NORTE, TRAMO LOS POCITOS Y EL SOSNEADO, EN LA PROVINCIA DE MENDOZA.</t>
  </si>
  <si>
    <t>5787-D-2008</t>
  </si>
  <si>
    <t>HCDN100160</t>
  </si>
  <si>
    <t>PEDIDO DE INFORMES VERBALES ANTE LA COMISION DE TRANSPORTES DE ESTA H CAMARA, AL SEÑOR SUBSECRETARIO DE TRANSPORTE AEROCOMERCIAL, INGENIERO RICARDO RAUL JAIME, SOBRE DEMORAS, IRREGULARIDADES Y FUNDAMENTOS POR LOS CUALES NO SE HABILITAN NUEVAS RUTAS AEREAS HACIA LA PROVINCIA DE MENDOZA.</t>
  </si>
  <si>
    <t>5786-D-2008</t>
  </si>
  <si>
    <t>HCDN100138</t>
  </si>
  <si>
    <t>CREACION DE UN FONDO DE REPARACION PARA LA PROVINCIA DE MENDOZA COMO RESARCIMIENTO POR LOS BENEFICIOS DE PROMOCION INDUSTRIAL DE LAS PROVINCIAS DE SAN JUAN, SAN LUIS, LA RIOJA Y CATAMARCA.</t>
  </si>
  <si>
    <t>5785-D-2008</t>
  </si>
  <si>
    <t>HCDN100137</t>
  </si>
  <si>
    <t>INSTITUYASE EL 24 DE AGOSTO DE CADA AÑO COMO "DIA DEL PADRE", POR SER EL DIA DE NACIMIENTO DE MERCEDES TOMASA, UNICA HIJA DEL GENERAL JOSE DE SAN MARTIN.</t>
  </si>
  <si>
    <t>5784-D-2008</t>
  </si>
  <si>
    <t>HCDN100136</t>
  </si>
  <si>
    <t>CODIGO PENAL: MODIFICACION DEL ARTICULO 132 (AVENIMIENTO EN CASO DE RELACIONES AFECTIVAS ENTRE VICTIMA Y VICTIMARIO).</t>
  </si>
  <si>
    <t>5783-D-2008</t>
  </si>
  <si>
    <t>HCDN100135</t>
  </si>
  <si>
    <t>PRONOSTICOS DEPORTIVOS (PRODE), LEY 25295: MODIFICACION DE LOS ARTICULOS 5 (EXPLOTACION DEL JUEGO) Y 12 (DISTRIBUCION DE LA RECAUDACION).</t>
  </si>
  <si>
    <t>5782-D-2008</t>
  </si>
  <si>
    <t>HCDN100142</t>
  </si>
  <si>
    <t>PEDIDO DE INFORMES AL PODER EJECUTIVO SOBRE LA PREEXISTENCIA DE UN PROTOCOLO ENTRE LA REPUBLICA FEDERATIVA DEL BRASIL Y LA UNION EUROPEA, A FIRMARSE EN BRUSELAS EN EL MES DE DICIEMBRE DE 2008.</t>
  </si>
  <si>
    <t>5781-D-2008</t>
  </si>
  <si>
    <t>HCDN100368</t>
  </si>
  <si>
    <t>DECLARAR LA VALIDEZ DEL DECRETO 1395/2008, PROMULGATORIO DE LA LEY 26396.</t>
  </si>
  <si>
    <t>5434-D-2008</t>
  </si>
  <si>
    <t>HCDN102348</t>
  </si>
  <si>
    <t>TRANSFERENCIA A TITULO GRATUITO A LA UNIVERSIDAD NACIONAL DE RIO NEGRO (UNRN) LOS INMUEBLES DEL ESTADO NACIONAL QUE REVISTEN EN JURISDICCION DE LA ADMINISTRACION CENTRAL, O DE SUS ENTES DESCENTRALIZADOS, O DE TODO OTRO ENTE QUE EL ESTADO NACIONAL O SUS ENTES DESCENTRALIZADOS TENGAN PARTICIPACION TOTAL O MAYORITARIA DE CAPITAL O DE FORMACION DE LAS DECISIONES SOCIETARIAS, CUYA LOCALIZACION, DESIGNACION CATASTRAL Y CROQUIS DE UBICACION SE ADJUNTAN A LA PRESENTE COMO ANEXOS NUMERADOS E IDENTIFICADOS POR LOCALIDAD.</t>
  </si>
  <si>
    <t>0244-S-2009</t>
  </si>
  <si>
    <t>3597-S-2008</t>
  </si>
  <si>
    <t>HCDN102337</t>
  </si>
  <si>
    <t>TRANSFERENCIA A TITULO GRATUITO A LA MUNICIPALIDAD DE MAURICIO MAYER, DEPARTAMENTO DE CONHELO, PROVINCIA DE LA PAMPA, EL PREDIO DE LA ESTACION DEL EX FERROCARRIL SARMIENTO.</t>
  </si>
  <si>
    <t>0091-S-2009</t>
  </si>
  <si>
    <t>3585-S-2008</t>
  </si>
  <si>
    <t>HCDN100367</t>
  </si>
  <si>
    <t>DECLARAR LA VALIDEZ DEL DECRETO 1003/2008.</t>
  </si>
  <si>
    <t>0004-JGM-2008</t>
  </si>
  <si>
    <t>HCDN100115</t>
  </si>
  <si>
    <t>SOLICITAR AL PODER EJECUTIVO DISPONGA LAS MEDIDAS NECESARIAS PARA LA REALIZACION DE DIVERSAS OBRAS PUBLICAS EN LA PROVINCIA DE MENDOZA.</t>
  </si>
  <si>
    <t>HCDN126TP141</t>
  </si>
  <si>
    <t>5779-D-2008</t>
  </si>
  <si>
    <t>HCDN100127</t>
  </si>
  <si>
    <t>SOLICITAR AL PODER EJECUTIVO DISPONGA LAS MEDIDAS NECESARIAS PARA ADHERIR A LA "CONVENCION IBEROAMERICANA DE DERECHO DE LOS Y LAS JOVENES", ADOPTADA EL 11 DE OCTUBRE DE 2005 POR LA COMUNIDAD IBEROAMERICANA DE ESTADOS.</t>
  </si>
  <si>
    <t>5778-D-2008</t>
  </si>
  <si>
    <t>HCDN100109</t>
  </si>
  <si>
    <t>PROFESIONES DE LICENCIADO EN CIENCIA POLITICA Y EN RELACIONES INTERNACIONALES, REGIMEN PARA EL EJERCICIO.</t>
  </si>
  <si>
    <t>5777-D-2008</t>
  </si>
  <si>
    <t>HCDN100114</t>
  </si>
  <si>
    <t>PROYECTOS DE DECLARACION DE INTERES O EXPRESION DE BENEPLACITO REFERIDOS A PERSONAS O INSTITUCIONES APROBADOS POR LA H CAMARA: REQUISITOS PARA LA EXPEDICION DE COPIAS A SOLICITUD DEL AUTOR.</t>
  </si>
  <si>
    <t>5776-D-2008</t>
  </si>
  <si>
    <t>HCDN100134</t>
  </si>
  <si>
    <t>EXPRESAR REPUDIO POR LA AGRESION A DOCENTES Y ESTUDIANTES UNIVERSITARIOS EN LOMAS DE ZAMORA, PROVINCIA DE BUENOS AIRES, EL DIA 8 DE OCTUBRE DE 2008.</t>
  </si>
  <si>
    <t>5774-D-2008</t>
  </si>
  <si>
    <t>HCDN100126</t>
  </si>
  <si>
    <t>EXPRESAR PESAR POR EL FALLECIMIENTO DEL ESCRITOR ENSAYISTA, NOVELISTA Y DOCENTE NICOLAS CASULLO.</t>
  </si>
  <si>
    <t>5773-D-2008</t>
  </si>
  <si>
    <t>HCDN100113</t>
  </si>
  <si>
    <t>REGIMEN PREVISIONAL PUBLICO, INTANGIBILIDAD DE SUS RECURSOS.</t>
  </si>
  <si>
    <t>5772-D-2008</t>
  </si>
  <si>
    <t>HCDN100129</t>
  </si>
  <si>
    <t>DECLARAR DE INTERES DE LA HONORABLE CAMARA EL LIBRO "BAILAR VINO, BEBER TANGO", DE LA ESCRITORA MENDOCINA ALICIA DUO.</t>
  </si>
  <si>
    <t>5767-D-2008</t>
  </si>
  <si>
    <t>HCDN100128</t>
  </si>
  <si>
    <t>DECLARAR DE INTERES DE LA HONORABLE CAMARA EL LIBRO "CLODOMIRO QUIROGA, UN AMIGO Y COLABORADOR DE SARMIENTO", DE LA ESCRITORA ELSA NOEMI QUIROGA DE FRASSONI.</t>
  </si>
  <si>
    <t>5766-D-2008</t>
  </si>
  <si>
    <t>HCDN100125</t>
  </si>
  <si>
    <t>EXPRESAR BENEPLACITO POR EL "PRIMER ENCUENTRO DE ESCRITORES EN BUENOS AIRES", REALIZADO EL DIA 6 DE OCTUBRE DE 2008 EN LA CIUDAD AUTONOMA DE BUENOS AIRES.</t>
  </si>
  <si>
    <t>5765-D-2008</t>
  </si>
  <si>
    <t>HCDN100133</t>
  </si>
  <si>
    <t>EXPRESAR BENEPLACITO POR LOS 190 AÑOS DE LA CREACION DE LA BIBLIOTECA MAYOR DE LA UNIVERSIDAD NACIONAL DE CORDOBA A CUMPLIRSE EL DIA 26 DE SEPTIEMBRE DE 2008.</t>
  </si>
  <si>
    <t>5764-D-2008</t>
  </si>
  <si>
    <t>HCDN100124</t>
  </si>
  <si>
    <t>PEDIDO DE INFORMES AL PODER EJECUTIVO SOBRE LA EJECUCION DEL "PROGRAMA FEDERAL DEL FINANCIAMIENTO HABITACIONAL - CASA PROPIA -" Y "PLANES FEDERALES DE VIVIENDA I Y II".</t>
  </si>
  <si>
    <t>5763-D-2008</t>
  </si>
  <si>
    <t>HCDN100123</t>
  </si>
  <si>
    <t>SOLICITAR AL PODER EJECUTIVO DISPONGA LA REALIZACION DE JORNADAS DE REFLEXION E INFORMACION SOBRE ABUSO INFANTIL EN LOS NIVELES EDUCATIVOS, EN LA FECHA O FECHAS CERCANAS AL 19 DE NOVIEMBRE DE CADA AÑO, EN CONMEMORACION AL "DIA MUNDIAL PARA LA PREVENCION DEL ABUSO INFANTIL".</t>
  </si>
  <si>
    <t>5762-D-2008</t>
  </si>
  <si>
    <t>HCDN100122</t>
  </si>
  <si>
    <t>SOLICITAR AL PODER EJECUTIVO DISPONGA LAS MEDIDAS NECESARIAS PARA EMITIR LA FACTURACION DETALLADA DE LOS CONSUMOS REALIZADOS POR USUARIOS DE SERVICIOS TELEFONICOS, SIN COSTO ALGUNO.</t>
  </si>
  <si>
    <t>5761-D-2008</t>
  </si>
  <si>
    <t>HCDN100121</t>
  </si>
  <si>
    <t>SOLICITAR AL PODER EJECUTIVO DISPONGA PUBLICAR Y DISTRIBUIR LA "LISTA ROJA ARGENTINA" DE BIENES CULTURALES EN PELIGRO DE TRAFICO ILICITO EN AEROPUERTOS, PUERTOS Y PASOS DE FRONTERA INTERNACIONALES.</t>
  </si>
  <si>
    <t>5760-D-2008</t>
  </si>
  <si>
    <t>HCDN100120</t>
  </si>
  <si>
    <t>SOLICITAR AL PODER EJECUTIVO DISPONGA LAS MEDIDAS NECESARIAS PARA DAR CUMPLIMIENTO A LO NORMADO EN LA LEY 26206, DE EDUCACION NACIONAL, EN LO RELACIONADO A LA INTEGRACION DE LAS PERSONAS CON DISCAPACIDADES TEMPORALES O PERMANENTES EN ESCUELAS PUBLICAS.</t>
  </si>
  <si>
    <t>5759-D-2008</t>
  </si>
  <si>
    <t>HCDN100119</t>
  </si>
  <si>
    <t>DECLARAR DE INTERES LEGISLATIVO EL "I CONGRESO NACIONAL DE SOFTWARE LIBRE", A REALIZARSE LOS DIAS 17 Y 18 DE OCTUBRE DE 2008, EN LA FACULTAD DE CIENCIAS EXACTAS, FISICAS Y NATURALES DE LA UNIVERSIDAD NACIONAL DE SAN JUAN.</t>
  </si>
  <si>
    <t>5758-D-2008</t>
  </si>
  <si>
    <t>HCDN100118</t>
  </si>
  <si>
    <t>SOLICITAR AL PODER EJECUTIVO DISPONGA LAS MEDIDAS NECESARIAS PARA AGILIZAR LA ENTREGA DEL "CERTIFICADO UNICO DE DISCAPACIDAD" A CIUDADANOS RESIDENTES EN EL INTERIOR.</t>
  </si>
  <si>
    <t>5757-D-2008</t>
  </si>
  <si>
    <t>HCDN100117</t>
  </si>
  <si>
    <t>5755-D-2008</t>
  </si>
  <si>
    <t>HCDN100112</t>
  </si>
  <si>
    <t>FERIADOS Y DIAS NO LABORABLES: NOMINAS DE FERIADOS NACIONALES Y DE DIAS NO LABORABLES PARA LA COMUNIDAD JUDIA Y LA COMUNIDAD ISLAMICA.</t>
  </si>
  <si>
    <t>5754-D-2008</t>
  </si>
  <si>
    <t>HCDN100132</t>
  </si>
  <si>
    <t>SOLICITAR AL PODER EJECUTIVO DISPONGA LAS MEDIDAS NECESARIAS PARA REALIZAR LA REPARACION, MANTENIMIENTO Y SEÑALIZACION DE LA RUTA NACIONAL 34, TRAMO: ANTILLAS - ROSARIO DE LA FRONTERA, PROVINCIA DE SALTA.</t>
  </si>
  <si>
    <t>5753-D-2008</t>
  </si>
  <si>
    <t>HCDN100111</t>
  </si>
  <si>
    <t>BANCO NACIONAL DE DATOS GENETICOS, LEY 23511: MODIFICACION.</t>
  </si>
  <si>
    <t>5752-D-2008</t>
  </si>
  <si>
    <t>HCDN100116</t>
  </si>
  <si>
    <t>PEDIDO DE INFORMES AL PODER EJECUTIVO SOBRE EL SERVICIO QUE PRESTAN DIARIAMENTE LAS EMPRESAS TRANSPORTE AUTOMOTOR PLAZA Y COSTERA METROPOLITANA ENTRE LA CIUDAD AUTONOMA DE BUENOS AIRES Y LA PLATA, PROVINCIA DE BUENOS AIRES.</t>
  </si>
  <si>
    <t>5750-D-2008</t>
  </si>
  <si>
    <t>HCDN100131</t>
  </si>
  <si>
    <t>DECLARAR DE INTERES NACIONAL EL "CORREDOR PRODUCTIVO TURISTICO CULTURAL ITALIA - ARGENTINA (FASE A REGION PUGLIA - PROVINCIA DE BUENOS AIRES)".</t>
  </si>
  <si>
    <t>5749-D-2008</t>
  </si>
  <si>
    <t>HCDN100110</t>
  </si>
  <si>
    <t>DECLARAR COMO DIA DEL RESIDENTE PROVINCIANO EN BUENOS AIRES AL 7 DE MARZO DE CADA AÑO.</t>
  </si>
  <si>
    <t>5748-D-2008</t>
  </si>
  <si>
    <t>HCDN100130</t>
  </si>
  <si>
    <t>EXPRESAR REPUDIO POR EL ATAQUE ANTISEMITA CONTRA LA SOCIEDAD ITALIANA "VITTORIO EMANUELE II" DE RAFAELA, PROVINCIA DE SANTA FE, EN LOS PRIMEROS DIAS DEL MES DE OCTUBRE DE 2008, EN OCASION DE LAS FIESTAS JUDIAS.</t>
  </si>
  <si>
    <t>5747-D-2008</t>
  </si>
  <si>
    <t>HCDN100849</t>
  </si>
  <si>
    <t xml:space="preserve">APROBACION DE LA CONVENCION SOBRE LA PROTECCION DEL PATRIMONIO CULTURAL SUBACUATICO, ADOPTADA POR LA TRIGESIMA PRIMERA CONFERENCIA GENERAL DE LA ORGANIZACION DE LAS NACIONES UNIDAS PARA LA EDUCACION, LA CIENCIA Y LA CULTURA, UNESCO, CELEBRADA EN PARIS, REPUBLICA FRANCESA, EL 2 DE NOVIEMBRE DE 2001 . </t>
  </si>
  <si>
    <t>0151-S-2008</t>
  </si>
  <si>
    <t>0290-PE-2008</t>
  </si>
  <si>
    <t>HCDN101591</t>
  </si>
  <si>
    <t>GARANTIZAR LA PARTICIPACION DE LAS FAMILIAS Y DE LA COMUNIDAD EDUCATIVA EN LAS INSTITUCIONES ESCOLARES EN GENERAL Y EN PARTICULAR, A TRAVES DE LAS COOPERADORAS ESCOLARES.</t>
  </si>
  <si>
    <t>0147-S-2008</t>
  </si>
  <si>
    <t>3568-S-2008</t>
  </si>
  <si>
    <t>HCDN100080</t>
  </si>
  <si>
    <t>DESREGULACION ECONOMICA, DECRETO 2284/91, RATIFICADO POR LEY 24307: DEROGACION DEL ARTICULO 18, SOBRE FIJAR DIAS Y HORARIOS DE FUNCIONAMIENTO ECONOMICO Y COMERCIAL A LAS PROVINCIAS.</t>
  </si>
  <si>
    <t>HCDN126TP140</t>
  </si>
  <si>
    <t>5746-D-2008</t>
  </si>
  <si>
    <t>HCDN100079</t>
  </si>
  <si>
    <t>REGIMEN PENAL TRIBUTARIO, LEY 24769: SUSTITUCION DEL ARTICULO 15 (SANCIONES, INHABILITACION), INCORPORACION DEL ARTICULO 15 BIS (SANCIONES PARA QUIEN COLABORE CON LOS DELITOS TRIBUTARIOS DESCRIPTOS EN LA PRESENTE LEY), SUSTITUCION DE LOS ARTICULOS 18 (ESTABLECIMIENTO DE LAS DEUDAS TRIBUTARIAS O PREVISIONALES) Y 19 (DENUNCIA PENAL).</t>
  </si>
  <si>
    <t>5745-D-2008</t>
  </si>
  <si>
    <t>HCDN100099</t>
  </si>
  <si>
    <t>PEDIDO DE INFORMES AL PODER EJECUTIVO SOBRE LA CONSTRUCCION DE LA INTERCONEXION ELECTRICA NOA/NEA.</t>
  </si>
  <si>
    <t>5743-D-2008</t>
  </si>
  <si>
    <t>HCDN100078</t>
  </si>
  <si>
    <t>REGIMEN DE COPARTICIPACION: AMPLIACION DE LA PARTICIPACION DE LAS PROVINCIAS EN LA DISTRIBUCION TOTAL DE LOS RECURSOS TRIBUTARIOS NACIONALES.</t>
  </si>
  <si>
    <t>5742-D-2008</t>
  </si>
  <si>
    <t>HCDN100077</t>
  </si>
  <si>
    <t>ADMINISTRACION FINANCIERA Y DE LOS SISTEMAS DE CONTROL DEL SECTOR PUBLICO NACIONAL, LEY 24156: SUSTITUCION DEL ARTICULO 37 (REGLAMENTACION DE LOS ALCANCES Y MECANISMOS PARA MODIFICAR EL PRESUPUESTO GENERAL), DEROGACION DE LA LEY 26124.</t>
  </si>
  <si>
    <t>5741-D-2008</t>
  </si>
  <si>
    <t>HCDN100098</t>
  </si>
  <si>
    <t>DECLARAR DE INTERES EL "ENCUENTRO IBEROAMERICANO DE INGRESO CIUDADANO", A REALIZARSE LOS DIAS 6 Y 7 DE NOVIEMBRE DE 2008 EN LA CIUDAD AUTONOMA DE BUENOS AIRES.</t>
  </si>
  <si>
    <t>5740-D-2008</t>
  </si>
  <si>
    <t>HCDN100097</t>
  </si>
  <si>
    <t>EXPRESAR BENEPLACITO POR EL PROGRAMA "CONECTANDONOS AL FUTURO", QUE ASEGURARA EL ACCESO Y USO DE TECNOLOGIA UTILIZANDO BANDA ANCHA, A NIÑOS Y ADOLESCENTES DE COMODORO RIVADAVIA, PROVINCIA DEL CHUBUT.</t>
  </si>
  <si>
    <t>5739-D-2008</t>
  </si>
  <si>
    <t>HCDN100096</t>
  </si>
  <si>
    <t>SOLICITAR AL PODER EJECUTIVO DISPONGA INCREMENTAR LOS MONTOS DE LAS GARANTIAS DE LOS DEPOSITOS BANCARIOS ANTE SERIAS TURBULENCIAS FINANCIERAS INTERNACIONALES.</t>
  </si>
  <si>
    <t>5738-D-2008</t>
  </si>
  <si>
    <t>HCDN100095</t>
  </si>
  <si>
    <t>EXPRESAR PREOCUPACION POR EL ESTADO EDILICIO DEL "MUSEO CASA DE RICARDO ROJAS" UBICADA EN LA CIUDAD AUTONOMA DE BUENOS AIRES.</t>
  </si>
  <si>
    <t>5737-D-2008</t>
  </si>
  <si>
    <t>HCDN100094</t>
  </si>
  <si>
    <t>EXPRESAR MALESTAR POR LA DECISION DEL CONSEJO DE LA MAGISTRATURA DE ANULAR EL CONCURSO PARA CUBRIR 2 VACANTES EN LA JUSTICIA FEDERAL.</t>
  </si>
  <si>
    <t>5736-D-2008</t>
  </si>
  <si>
    <t>HCDN100093</t>
  </si>
  <si>
    <t>EXPRESAR DESAGRADO POR LA TENTATIVA DE CERRAR NUEVAMENTE LA RADIO "FM NEWS", DE RIO GALLEGOS, PROVINCIA DE SANTA CRUZ.</t>
  </si>
  <si>
    <t>5735-D-2008</t>
  </si>
  <si>
    <t>HCDN100092</t>
  </si>
  <si>
    <t xml:space="preserve">EXPRESAR DESAGRADO POR LA DECISION DE LA CANCILLERIA DE LA REPUBLICA BOLIVARIANA DE VENEZUELA, DE EXPULSAR A LOS SEÑORES JOSE MIGUEL VIVANCO Y DANIEL WILKINSON, MIEMBROS DE LA ENTIDAD "AMERICAS DE HUMAN RIGHTS WATCH". </t>
  </si>
  <si>
    <t>5734-D-2008</t>
  </si>
  <si>
    <t>HCDN100076</t>
  </si>
  <si>
    <t>REGIMEN DE FOMENTO PARA LA LUCHA ANTIGRANIZO, LEY 25174: PRORROGAR LA VIGENCIA DE LOS ARTICULOS 10 Y 11 POR EL PLAZO DE 10 AÑOS A PARTIR DEL VENCIMIENTO DEL DECRETO 1552/01.</t>
  </si>
  <si>
    <t>5733-D-2008</t>
  </si>
  <si>
    <t>0072-CD-2008</t>
  </si>
  <si>
    <t>HCDN100091</t>
  </si>
  <si>
    <t>EXPRESAR BENEPLACITO POR LA AMPLIACION DE LA BIBLIOTECA POPULAR "NICOLAS ANTONIO PETCOFF", DE CAPIOVI, PROVINCIA DE MISIONES.</t>
  </si>
  <si>
    <t>5732-D-2008</t>
  </si>
  <si>
    <t>HCDN100075</t>
  </si>
  <si>
    <t>SISTEMA VIAL FEDERAL: LLAMAR A LICITACION PUBLICA NACIONAL DE OBRA PUBLICA, INHABILITACIONES PARA SER OFERENTE, DEROGACION DEL DECRETO 1615/08.</t>
  </si>
  <si>
    <t>5731-D-2008</t>
  </si>
  <si>
    <t>HCDN100102</t>
  </si>
  <si>
    <t>EXPRESAR BENEPLACITO POR LA INCORPORACION DE LA "SOCIEDAD COOPERATIVA POPULAR LIMITADA", DE COMODORO RIVADAVIA, PROVINCIA DEL CHUBUT, AL SISTEMA INTERCONECTADO NACIONAL DE ENERGIA.</t>
  </si>
  <si>
    <t>5730-D-2008</t>
  </si>
  <si>
    <t>HCDN100074</t>
  </si>
  <si>
    <t>REGIMEN PENAL DE LA MINORIDAD: DEROGACION DEL LOS DECRETOS LEY 22278 Y 22803.</t>
  </si>
  <si>
    <t>5729-D-2008</t>
  </si>
  <si>
    <t>HCDN100090</t>
  </si>
  <si>
    <t>PEDIDO DE INFORMES AL PODER EJECUTIVO SOBRE EL ACCIDENTE VIAL OCURRIDO EL DIA 24 DE SEPTIEMBRE DE 2008 EN LA RUTA NACIONAL 9 A LA ALTURA DE VILLA CONSTITUCION, PROVINCIA DE SANTA FE.</t>
  </si>
  <si>
    <t>5728-D-2008</t>
  </si>
  <si>
    <t>HCDN100073</t>
  </si>
  <si>
    <t>REGIMEN PARA EL INGRESO DE TROPAS EXTRANJERAS Y SALIDA DE TROPAS NACIONALES, MODIFICACION DE LA LEY 25880, SOBRE INMUNIDAD Y PLAZOS: SUSTITUCION DEL ARTICULO 6 (CASOS DE AUTORIZACION POR PARTE DEL PODER EJECUTIVO NACIONAL SIN ACUERDO DEL H CONGRESO), MODIFICACION DEL ARTICULO 8 (EXCEPCION AL CUMPLIMIENTO DE LOS PLAZOS PREVISTOS PARA LA SOLICITUD POR PARTE DEL PEN).</t>
  </si>
  <si>
    <t>5727-D-2008</t>
  </si>
  <si>
    <t>HCDN100089</t>
  </si>
  <si>
    <t>DECLARAR DE INTERES PARLAMENTARIO EL "PROGRAMA NACIONAL DE RECUPERACION DE DOCUMENTOS HISTORICOS" DE LA BIBLIOTECA DEL H CONGRESO DE LA NACION.</t>
  </si>
  <si>
    <t>5726-D-2008</t>
  </si>
  <si>
    <t>HCDN100072</t>
  </si>
  <si>
    <t>TRANSFERENCIA A TITULO GRATUITO DE UN INMUEBLE PROPIEDAD DEL ESTADO NACIONAL A LA UNIVERSIDAD NACIONAL DE LANUS, PROVINCIA DE BUENOS AIRES.</t>
  </si>
  <si>
    <t>5724-D-2008</t>
  </si>
  <si>
    <t>0116-CD-2009</t>
  </si>
  <si>
    <t>HCDN100101</t>
  </si>
  <si>
    <t>EXPRESAR BENEPLACITO POR LA TAREA SOCIAL DEL "CENTRO DE PRODUCCION, PROMOCION Y DIFUSION ARTISTICA Y CULTURAL "MARIA CASTAÑA", DE LA CIUDAD CAPITAL DE LA PROVINCIA DE CORDOBA.</t>
  </si>
  <si>
    <t>5723-D-2008</t>
  </si>
  <si>
    <t>HCDN100088</t>
  </si>
  <si>
    <t>SOLICITAR AL PODER EJECUTIVO DISPONGA LA CESION EN COMODATO A LA ASOCIACION CIVIL "CIRCULO DE BICICROSS DE BUENOS AIRES", UN SECTOR DEL PREDIO PERTENECIENTE AL EJERCITO ARGENTINO UBICADO EN VILLA MARTELLI, PROVINCIA DE BUENOS AIRES.</t>
  </si>
  <si>
    <t>5722-D-2008</t>
  </si>
  <si>
    <t>HCDN100071</t>
  </si>
  <si>
    <t>UNIFICACION DE PADRONES Y CONFORMACION DE MESAS ELECTORALES MIXTAS: MODIFICACION DE LA LEY 19945, CODIGO ELECTORAL NACIONAL, ARTICULOS 41 Y 74 (SUFRAGIO DE LAS AUTORIDADES DE MESA).</t>
  </si>
  <si>
    <t>5721-D-2008</t>
  </si>
  <si>
    <t>HCDN100087</t>
  </si>
  <si>
    <t>PEDIDO DE INFORMES AL PODER EJECUTIVO SOBRE LA EXISTENCIA DE UNA CAUSA RADICADA EN EL JUZGADO NACIONAL DE INSTRUCCION 2, SECRETARIA 107, CARATULADA "COMISARIA 16 PERSONAL DE LA BRIGADA S/ EXACCIONES ILEGALES", RELACIONADA CON EL ACCIONAR IRREGULAR DE LA POLICIA FEDERAL.</t>
  </si>
  <si>
    <t>5719-D-2008</t>
  </si>
  <si>
    <t>HCDN100086</t>
  </si>
  <si>
    <t>DECLARAR DE INTERES EL PRIMER JUGUETE PARA NIÑOS DENOMINADO "BRAILLIN", DESTINADO A ENSEÑAR EL CODIGO BRAILLE.</t>
  </si>
  <si>
    <t>5718-D-2008</t>
  </si>
  <si>
    <t>HCDN100085</t>
  </si>
  <si>
    <t>EXPRESAR BENEPLACITO POR LA INSTALACION DE LIMITADORES DE VELOCIDAD EN UNIDADES DE TRANSPORTE PUBLICO AUTOMOTOR INTERURBANO DE JURISDICCION NACIONAL.</t>
  </si>
  <si>
    <t>5717-D-2008</t>
  </si>
  <si>
    <t>HCDN100069</t>
  </si>
  <si>
    <t>CREACION DEL FONDO NACIONAL PARA LA FLORICULTURA PARA LAS PROVINCIAS DE BUENOS AIRES, CHUBUT, CORDOBA, CORRIENTES, ENTRE RIOS, FORMOSA, LA PAMPA, MENDOZA, MISIONES, SALTA, SANTA FE Y TUCUMAN.</t>
  </si>
  <si>
    <t>5716-D-2008</t>
  </si>
  <si>
    <t>HCDN100084</t>
  </si>
  <si>
    <t>EXPRESAR PESAR POR EL FALLECIMIENTO DEL MUSICO, POETA, COMPOSITOR E INTERPRETE ROBERTO GALARZA, OCURRIDO EL DIA 23 DE SEPTIEMBRE DE 2008 EN LA CIUDAD CAPITAL DE LA PROVINCIA DE CORRIENTES.</t>
  </si>
  <si>
    <t>5715-D-2008</t>
  </si>
  <si>
    <t>HCDN100067</t>
  </si>
  <si>
    <t xml:space="preserve">INCORPORACION DEL JUGUETE PARA LA ENSEÑANZA DEL CODIGO BRAILLE DENOMINADO "BRAILLIN", PARA UTILIZAR EN LOS SISTEMAS DE EDUCACION ESPECIAL. </t>
  </si>
  <si>
    <t>5714-D-2008</t>
  </si>
  <si>
    <t>HCDN100100</t>
  </si>
  <si>
    <t>SOLICITAR AL PODER EJECUTIVO DISPONGA REALIZAR LAS GESTIONES NECESARIAS PARA INICIAR CONVERSACIONES CON LA REPUBLICA DE CHILE, A FIN DE EFECTUAR LOS CONTROLES ADUANEROS EN UN SOLO SITIO.</t>
  </si>
  <si>
    <t>5713-D-2008</t>
  </si>
  <si>
    <t>HCDN100068</t>
  </si>
  <si>
    <t>MODIFICACION DE LA LEY 25065, DE TARJETAS DE CREDITO; INCORPORACION DEL ARTICULO 14 BIS, SOBRE PROHIBICION PARA LA ENTIDAD EMISORA DE COBRAR SEGUROS POR LOS EVENTUALES SALDOS IMPAGOS (REPRODUCCION DEL EXPEDIENTE 7026-D-06).</t>
  </si>
  <si>
    <t>5712-D-2008</t>
  </si>
  <si>
    <t>HCDN100083</t>
  </si>
  <si>
    <t>SOLICITAR LA FORMACION DE UNA COMISION PARLAMENTARIA E INVITAR A LEGISLADORES DE LA REPUBLICA DE CHILE CON MOTIVO DE CUMPLIRSE EL DIA 22 DE DICIEMBRE DE 2008, 30 AÑOS DE LA INTERVENCION PAPAL EN EL CONFLICTO POR EL CANAL DE BEAGLE.</t>
  </si>
  <si>
    <t>5711-D-2008</t>
  </si>
  <si>
    <t>HCDN100082</t>
  </si>
  <si>
    <t>PEDIDO DE INFORMES AL PODER EJECUTIVO SOBRE DEMORAS PARA LA OBTENCION DE VISAS POR PARTE DE CIUDADANOS DE LA REPUBLICA ARABE SIRIA QUE DESEAN VISITAR NUESTRO PAIS.</t>
  </si>
  <si>
    <t>5709-D-2008</t>
  </si>
  <si>
    <t>HCDN100070</t>
  </si>
  <si>
    <t>INCORPORAR COMO CLAUSULA TRANSITORIA AL PRESUPUESTO NACIONAL DE LA ADMINISTRACION PUBLICA LA CREACION DEL FONDO NACIONAL DE EDUCACION CON LOS EXCEDENTES PRESUPUESTARIOS 2009, A FIN DE GARANTIZAR 14 AÑOS DE EDUCACION OBLIGATORIA.</t>
  </si>
  <si>
    <t>5708-D-2008</t>
  </si>
  <si>
    <t>HCDN100081</t>
  </si>
  <si>
    <t>DECLARAR DE INTERES DE LA H CAMARA LA MUESTRA FOTOGRAFICA "LA MIRADA MBYA", A REALIZARSE EL DIA 10 DE OCTUBRE DE 2008 EN POSADAS, PROVINCIA DE MISIONES.</t>
  </si>
  <si>
    <t>5707-D-2008</t>
  </si>
  <si>
    <t>HCDN100048</t>
  </si>
  <si>
    <t>PEDIDO DE INFORMES AL PODER EJECUTIVO SOBRE LA REALIZACION DEL "CENSO NACIONAL AGROPECUARIO 2008" EN LA PROVINCIA DE CATAMARCA.</t>
  </si>
  <si>
    <t>HCDN126TP139</t>
  </si>
  <si>
    <t>5706-D-2008</t>
  </si>
  <si>
    <t>HCDN100047</t>
  </si>
  <si>
    <t>PEDIDO DE INFORMES AL PODER EJECUTIVO SOBRE LA INSTALACION DE UNA SUBESTACION ELECTRICA DE LA EMPRESA EDENOR SA EN ITUZAINGO, PROVINCIA DE BUENOS AIRES.</t>
  </si>
  <si>
    <t>5705-D-2008</t>
  </si>
  <si>
    <t>HCDN100023</t>
  </si>
  <si>
    <t xml:space="preserve">REGIMEN DE AMNISTIA PARA PERSONAS QUE HAYAN PARTICIPADO EN HECHOS OCURRIDOS CON MOTIVO O FINALIDAD DE REIVINDICACION SOCIAL, EXCLUSIONES, ALCANCE. </t>
  </si>
  <si>
    <t>5704-D-2008</t>
  </si>
  <si>
    <t>HCDN100022</t>
  </si>
  <si>
    <t>INSTITUIR LA LIBRETA ESCOLAR SANITARIA CON CARACTER DE DOCUMENTO OBLIGATORIO Y GRATUITO: DATOS CONTENIDOS, CONFECCION Y DISEÑO, FONDOS.</t>
  </si>
  <si>
    <t>5703-D-2008</t>
  </si>
  <si>
    <t>HCDN100059</t>
  </si>
  <si>
    <t xml:space="preserve">DECLARAR DE INTERES DE LA H CAMARA EL VIDEO SERIE DOCUMENTAL "LA CARACAS, EL GRAN PREMIO DE AMERICA DEL SUR", DEL CINEASTA ANDRES ANTONIO CEDRON. </t>
  </si>
  <si>
    <t>5702-D-2008</t>
  </si>
  <si>
    <t>HCDN100046</t>
  </si>
  <si>
    <t>EXPRESAR PREOCUPACION POR EL ACCIONAR DEL MINISTERIO DE TRABAJO, EMPLEO Y SEGURIDAD SOCIAL AL PROPICIAR LA FIRMA DE ACUERDOS CON LOS TRABAJADORES DE LA "ASOCIACION FRANCESA FILANTROPICA Y DE BENEFICENCIA - HOSPITAL FRANCES -" CON EL FIN DE TRANSFERIRLOS AL "INSSJP", SIN RECONOCERLES LOS AÑOS DE ANTIGÜEDAD LABORAL.</t>
  </si>
  <si>
    <t>5701-D-2008</t>
  </si>
  <si>
    <t>HCDN100045</t>
  </si>
  <si>
    <t>EXPRESAR SALUDOS A LOS HOMBRES Y MUJERES DE CAMPO AL CONMEMORARSE EL DIA 8 DE OCTUBRE DE 2008 EL "DIA DEL TRABAJADOR RURAL".</t>
  </si>
  <si>
    <t>5699-D-2008</t>
  </si>
  <si>
    <t>HCDN100021</t>
  </si>
  <si>
    <t>CODIGO PROCESAL PENAL DE LA NACION, LEY 23984: INCORPORACION DEL ARTICULO 80 BIS, SOBRE PROCESOS EN LOS QUE SE INVESTIGUEN DELITOS CONTRA LA INTEGRIDAD SEXUAL.</t>
  </si>
  <si>
    <t>5698-D-2008</t>
  </si>
  <si>
    <t>HCDN100020</t>
  </si>
  <si>
    <t>CREACION DE LA OFICINA NACIONAL DE CONTROL Y SEGUIMIENTO DEL FINANCIAMIENTO POLITICO EN EL AMBITO DEL H CONGRESO: OBJETO, ATRIBUCIONES, COMPOSICION, CREACION DE UNA COMISION PARLAMENTARIA MIXTA DE CONTROL Y SEGUIMIENTO DEL FINANCIAMIENTO POLITICO.</t>
  </si>
  <si>
    <t>5697-D-2008</t>
  </si>
  <si>
    <t>HCDN100043</t>
  </si>
  <si>
    <t>DECLARAR DE INTERES DE LA H CAMARA LAS "XIV JORNADAS NACIONALES DE EXTENSION RURAL Y VI DEL MERCOSUR", A REALIZARSE DEL 8 AL 10 DE OCTUBRE DE 2008 EN LA PROVINCIA DE TUCUMAN.</t>
  </si>
  <si>
    <t>5696-D-2008</t>
  </si>
  <si>
    <t>HCDN100042</t>
  </si>
  <si>
    <t>DECLARAR DE INTERES DE LA H CAMARA LA "JORNADA TECNICA SOBRE PRODUCCION DE FRAMBUESAS, MORAS ARBUSTIVAS Y GROSELLAS EN LA EEA INTA BALCARCE", A REALIZARSE EL DIA 9 DE OCTUBRE DE 2008 EN BALCARCE, PROVINCIA DE BUENOS AIRES.</t>
  </si>
  <si>
    <t>5695-D-2008</t>
  </si>
  <si>
    <t>HCDN100044</t>
  </si>
  <si>
    <t>DECLARAR DE INTERES DE LA H CAMARA EL III CURSO INTERNACIONAL: ETICA Y RESPONSABILIDAD SOCIAL EMPRESARIA EN EL AGRO, A DICTARSE DEL 6 DE OCTUBRE AL 19 DE DICIEMBRE DE 2008 EN LA CIUDAD AUTONOMA DE BUENOS AIRES.</t>
  </si>
  <si>
    <t>5694-D-2008</t>
  </si>
  <si>
    <t>HCDN100057</t>
  </si>
  <si>
    <t>ADHERIR AL INFORME ARGENTINO DE LA SOCIEDAD INTERAMERICANA DE PRENSA (SIP) REALIZADO EN EL MARCO DE LA 64 ASAMBLEA GENERAL, REALIZADA DEL 3 AL 7 DE OCTUBRE DE 2008 EN MADRID, ESPAÑA.</t>
  </si>
  <si>
    <t>5693-D-2008</t>
  </si>
  <si>
    <t>HCDN100058</t>
  </si>
  <si>
    <t>DECLARAR DE INTERES DE LA H CAMARA EL "PROYECTO DE ORGANIZACION DE LA TERCERA FERIA TECNOLOGICA DE LAS ESCUELAS ESPECIALES DE LA DIRECCION PROVINCIAL DE EDUCACION DE GESTION PRIVADA, PARA LAS REGIONES 18, 19 Y 25", A REALIZARSE EL DIA 17 DE OCTUBRE DE 2008 EN AZUL, PROVINCIA DE BUENOS AIRES.</t>
  </si>
  <si>
    <t>5692-D-2008</t>
  </si>
  <si>
    <t>HCDN100041</t>
  </si>
  <si>
    <t>PEDIDO DE INFORMES AL PODER EJECUTIVO SOBRE LA INSTALACION EN LA PROVINCIA DEL CHACO DE UNA PLANTA DE TUBOS DE PVC.</t>
  </si>
  <si>
    <t>5691-D-2008</t>
  </si>
  <si>
    <t>HCDN100040</t>
  </si>
  <si>
    <t>DECLARAR DE INTERES DE LA H CAMARA EL LIBRO "LLAMARADAS DE RECUERDOS" DE LA ESCRITORA MARIANA NILL.</t>
  </si>
  <si>
    <t>5690-D-2008</t>
  </si>
  <si>
    <t>HCDN100039</t>
  </si>
  <si>
    <t>PEDIDO DE INFORMES AL PODER EJECUTIVO SOBRE LAS RAZONES POR LAS QUE NUESTRO PAIS SE MANIFESTO EN CONTRA DE LA INICIATIVA DE UCRANIA, DE INCLUIR EL TEMA ADICIONAL "CONMEMORACION DEL 75 ANIVERSARIO DE LA GRAN HAMBRUNA", DENOMINADA HOLODOMOR EN LA SESION PLENARIA DE LA 63 ASAMBLEA GENERAL DE LA ONU.</t>
  </si>
  <si>
    <t>5689-D-2008</t>
  </si>
  <si>
    <t>HCDN100038</t>
  </si>
  <si>
    <t>DECLARAR DE INTERES DE LA HONORABLE CAMARA EL "I CAMPEONATO NACIONAL DE JOVENES SCOUTS EN SAN LUIS", A REALIZARSE DEL 10 AL 13 DE OCTUBRE DE 2008, EN LA PROVINCIA DE SAN LUIS.</t>
  </si>
  <si>
    <t>5688-D-2008</t>
  </si>
  <si>
    <t>HCDN100037</t>
  </si>
  <si>
    <t>SOLICITAR AL PODER EJECUTIVO DISPONGA LAS MEDIDAS TENDIENTES A AGILIZAR LA EJECUCION DE LAS OBRAS Y TRABAJOS DE AMPLIACION DEL SISTEMA DE AGUA POTABLE Y CLOACAS DE LA LOCALIDAD DE MARCOS JUAREZ, PROVINCIA DE CORDOBA.</t>
  </si>
  <si>
    <t>5687-D-2008</t>
  </si>
  <si>
    <t>HCDN100019</t>
  </si>
  <si>
    <t>REGIMEN TRANSITORIO PARA EL TRATAMIENTO FISCAL PROMOCIONAL DE LAS INVERSIONES CON DESTINO A LA ACTIVIDAD LECHERA EN BIENES DE CAPITAL NUEVOS DE ORIGEN NACIONAL, BENEFICIARIOS.</t>
  </si>
  <si>
    <t>5686-D-2008</t>
  </si>
  <si>
    <t>HCDN100036</t>
  </si>
  <si>
    <t>EXPRESAR CONSENTIMIENTO Y APROBACION AL GOBIERNO NACIONAL POR LA MEDIDA DE RESTABLECER LA RECIPROCIDAD EN LA ASIGNACION DE UNA TASA DE SOLICITUD DE INGRESO A LOS CIUDADANOS DE LOS PAISES QUE EXIGEN QUE LOS ARGENTINOS TRAMITEN VISAS COMO ARANCELES ESPECIALES PARA INGRESAR EN SUS TERRITORIOS.</t>
  </si>
  <si>
    <t>5685-D-2008</t>
  </si>
  <si>
    <t>HCDN100035</t>
  </si>
  <si>
    <t>DECLARAR DE INTERES DE LA H. CAMARA LA "LXIII EXPOSICION NACIONAL GANADERA E INDUSTRIAL DE CORONEL PRINGLES" Y "II EXPODINAMICA DEL SUDOESTE DE BUENOS AIRES", A REALIZARSE DEL 16 AL 20 DE OCTUBRE DE 2008, EN LA CIUDAD DE CORONEL PRINGLES, PROVINCIA DE BUENOS AIRES.</t>
  </si>
  <si>
    <t>5683-D-2008</t>
  </si>
  <si>
    <t>HCDN100034</t>
  </si>
  <si>
    <t>DECLARAR DE INTERES DE LA H CAMARA EL "III CONGRESO INTERNACIONAL DE AUTISMO Y SINDROME DE ASPERGER DEL CONO SUR", A REALIZARSE DEL 6 AL 8 DE NOVIEMBRE DE 2008, EN LA CIUDAD AUTONOMA DE BUENOS AIRES.</t>
  </si>
  <si>
    <t>5682-D-2008</t>
  </si>
  <si>
    <t>HCDN100056</t>
  </si>
  <si>
    <t>EXPRESAR PREOCUPACION POR LAS CALIFICACIONES DE FRAUDE ATRIBUIDAS A LAS ELECCIONES DEL 28 DE SEPTIEMBRE DE 2008 EN BIELORRUSIA.</t>
  </si>
  <si>
    <t>5680-D-2008</t>
  </si>
  <si>
    <t>HCDN100050</t>
  </si>
  <si>
    <t>PEDIDO DE INFORMES AL PODER EJECUTIVO SOBRE EL FUNCIONAMIENTO DEL COMITE FEDERAL DE RADIODIFUSION.</t>
  </si>
  <si>
    <t>5679-D-2008</t>
  </si>
  <si>
    <t>HCDN100061</t>
  </si>
  <si>
    <t>SOLICITAR AL PODER EJECUTIVO DISPONGA LAS MEDIDAS NECESARIAS PARA REALIZAR EL MANTENIMIENTO Y PAVIMENTACION DE LA RUTA NACIONAL 86 A LA ALTURA DEL DEPARTAMENTO SAN MARTIN, PROVINCIA DE SALTA.</t>
  </si>
  <si>
    <t>5678-D-2008</t>
  </si>
  <si>
    <t>HCDN100049</t>
  </si>
  <si>
    <t>DECLARAR DE INTERES DE LA H CAMARA EL PROYECTO DE GENERACION DE ENERGIA MEDIANTE EL DESARROLLO E INSTALACION DE LA PRIMERA USINA TERMOSOLAR DEL PAIS.</t>
  </si>
  <si>
    <t>5677-D-2008</t>
  </si>
  <si>
    <t>HCDN100060</t>
  </si>
  <si>
    <t>EXPRESAR BENEPLACITO POR EL PREMIO OTORGADO A LA DOCENTE SALTEÑA SEÑORA MIRTHA DIAZ, EN EL MARCO DEL "120 ANIVERSARIO DE LA MUERTE DE DOMINGO FAUSTINO SARMIENTO".</t>
  </si>
  <si>
    <t>5676-D-2008</t>
  </si>
  <si>
    <t>HCDN100033</t>
  </si>
  <si>
    <t>SOLICITAR AL PODER EJECUTIVO DISPONGA LAS MEDIDAS NECESARIAS PARA EL REORDENAMIENTO, EQUIPAMIENTO, CONTROL, LIMPIEZA Y SEGURIDAD DEL BAJO PUENTE DE PUENTE SAAVEDRA, CUYA TRAZA DIVIDE LA PROVINCIA DE BUENOS AIRES CON LA CIUDAD AUTONOMA DE BUENOS AIRES.</t>
  </si>
  <si>
    <t>5675-D-2008</t>
  </si>
  <si>
    <t>HCDN100032</t>
  </si>
  <si>
    <t>DECLARAR DE INTERES PARLAMENTARIO EL "VI CAMPEONATO NACIONAL ARGENTINO DE BICICROSS", A REALIZARSE DEL 13 AL 15 DE NOVIEMBRE DE 2008 EN EL PARTIDO DE VICENTE LOPEZ, PROVINCIA DE BUENOS AIRES.</t>
  </si>
  <si>
    <t>5674-D-2008</t>
  </si>
  <si>
    <t>HCDN100018</t>
  </si>
  <si>
    <t>CODIGO CIVIL: MODIFICACION DEL ARTICULO 3266 (DERECHOS REALES Y PERSONALES, TRANSMISION DE LOS DERECHOS EN GENERAL).</t>
  </si>
  <si>
    <t>5673-D-2008</t>
  </si>
  <si>
    <t>HCDN100055</t>
  </si>
  <si>
    <t>DECLARAR DE INTERES DE LA H CAMARA LAS ACTIVIDADES DEL "GRUPO ALMA", PRIMERA COMPAÑIA DE DANZA INTEGRADORA CREADA Y DIRIGIDA POR LA PROFESORA SUSANA GONZALEZ GONZ.</t>
  </si>
  <si>
    <t>5672-D-2008</t>
  </si>
  <si>
    <t>HCDN100054</t>
  </si>
  <si>
    <t>DECLARAR DE INTERES DE LA H CAMARA LA PRIMER JORNADA TITULADA "NUEVAS POLITICAS DE DROGAS... Y LAS PARADOJAS SOCIALES", A REALIZARSE EL DIA 21 DE OCTUBRE DE 2008 EN LA CIUDAD AUTONOMA DE BUENOS AIRES.</t>
  </si>
  <si>
    <t>5671-D-2008</t>
  </si>
  <si>
    <t>HCDN100053</t>
  </si>
  <si>
    <t>DECLARAR DE INTERES DE LA H CAMARA EL PROYECTO "TODOS PODEMOS BAILAR" DE LA PROFESORA SUSANA GONZALEZ GONZ.</t>
  </si>
  <si>
    <t>5670-D-2008</t>
  </si>
  <si>
    <t>HCDN100052</t>
  </si>
  <si>
    <t>EXPRESAR BENEPLACITO POR LA DECISION DE QUE ARGENTINA SEA SEDE DEL I CONGRESO DE CULTURA IBEROAMERICANA EN EL AÑO 2011.</t>
  </si>
  <si>
    <t>5669-D-2008</t>
  </si>
  <si>
    <t>HCDN100031</t>
  </si>
  <si>
    <t>EXPRESAR RECONOCIMIENTO A LOS DEPORTISTAS ARGENTINOS QUE PARTICIPARON EN LOS JUEGOS PARALIMPICOS BEIJING 2008, REALIZADOS DURANTE EL MES DE SEPTIEMBRE DE 2008, EN LA REPUBLICA POPULAR CHINA.</t>
  </si>
  <si>
    <t>5668-D-2008</t>
  </si>
  <si>
    <t>HCDN100017</t>
  </si>
  <si>
    <t>REGIMEN DE PROMOCION PARA EL DESARROLLO Y FORTALECIMIENTO EDUCATIVO LABORAL: CREACION DEL PROGRAMA DE ASOCIACION PUBLICO PRIVADA DE FORTALECIMIENTO ACADEMICO LABORAL PARA COMUNIDADES EN RIESGO, OBJETIVOS, FINANCIAMIENTO.</t>
  </si>
  <si>
    <t>5667-D-2008</t>
  </si>
  <si>
    <t>HCDN100016</t>
  </si>
  <si>
    <t>DELEGACION DE FACULTADES: DEROGAR LA LEY 26124 Y SUS NORMAS REGLAMENTARIAS EN TANTO SUSTITUYEN EL ARTICULO 37 DE LA LEY 24156 DE ADMINISTRACION FINANCIERA Y DE LOS SISTEMAS DE CONTROL DEL SECTOR PUBLICO NACIONAL, EXCLUIR DE LA EXIGENCIA FIJADA POR EL ARTICULO 132 DE LEY 11672 A AQUELLOS CREDITOS PROVENIENTES DE SENTENCIA JUDICIAL FIRME QUE BENEFICIEN A PERSONAS MAYORES DE 75 AÑOS.</t>
  </si>
  <si>
    <t>5666-D-2008</t>
  </si>
  <si>
    <t>HCDN100028</t>
  </si>
  <si>
    <t>LEY NACIONAL DE TRANSITO Y SEGURIDAD VIAL, MODIFICACION A LA LEY 24449: MODIFICACION DEL INCISO D) DEL ARTICULO 32 (LUCES ADICIONALES) Y DEL ARTICULO 55 (TRANSPORTE DE ESCOLARES Y DE DISCAPACIDAD).</t>
  </si>
  <si>
    <t>5665-D-2008</t>
  </si>
  <si>
    <t>HCDN100015</t>
  </si>
  <si>
    <t>INCORPORACION DEL INCISO M) AL ARTICULO 28 DE LA LEY 23349 DEL IMPUESTO AL VALOR AGREGADO (EXENCIONES A SERVICIOS PRESTADOS AL ESTADO), MODIFICACION DE LOS ARTICULOS 7 Y 3 (COPARTICIPACION) DE LA LEY 25413 DE IMPUESTOS A LOS DEBITOS Y CREDITOS BANCARIOS, DISTRIBUCION DE LOS APORTES DEL TESORO NACIONAL CREADOS POR LA LEY 23548 DE COPARTICIPACION FEDERAL.</t>
  </si>
  <si>
    <t>5664-D-2008</t>
  </si>
  <si>
    <t>HCDN100030</t>
  </si>
  <si>
    <t>DECLARAR DE INTERES DE LA H CAMARA EL "ENCUENTRO NACIONAL DE MUJERES RURALES", A REALIZARSE LOS DIAS 15 Y 16 DE OCTUBRE DE 2008 EN LA CIUDAD AUTONOMA DE BUENOS AIRES.</t>
  </si>
  <si>
    <t>5663-D-2008</t>
  </si>
  <si>
    <t>HCDN100027</t>
  </si>
  <si>
    <t>MODIFICACION DE LOS ARTICULOS 27 Y 28 DE LA LEY 24522 DE CONCURSOS Y QUIEBRAS, SOBRE PLAZOS PARA LA PUBLICACION DE EDICTOS DE COMUNICACION DE APERTURA DEL CONCURSO PREVENTIVO (REPRODUCCION DEL EXPEDIENTE 7369-D-06).</t>
  </si>
  <si>
    <t>5661-D-2008</t>
  </si>
  <si>
    <t>HCDN100026</t>
  </si>
  <si>
    <t>MODIFICACION DEL ARTICULO 36 DE LA LEY 14394, BIEN DE FAMILIA, SOBRE AFECTACION DE UN INMUEBLE Y AMPLIACION DE LOS BENEFICIARIOS DE LA AFECTACION (REPRODUCCION DEL EXPEDIENTE 7368-D-06).</t>
  </si>
  <si>
    <t>5660-D-2008</t>
  </si>
  <si>
    <t>HCDN100025</t>
  </si>
  <si>
    <t>RECONOCIMIENTO HISTORICO AL PERSONAL CIVIL DESTINADO AL TEATRO DE OPERACIONES MALVINAS "- TOM -" ENTRE EL 2 DE ABRIL Y EL 14 DE JUNIO DE 1982, O SE HAYA ENCONTRADO EN COMBATE EN EL AREA DEL TEATRO DE OPERACIONES DEL ATLANTICO SUR  (TOAS), EXTENSION DEL BENEFICIO A SUS DERECHOHABIENTES (REPRODUCCION DEL EXPEDIENTE 7032-D-06).</t>
  </si>
  <si>
    <t>5659-D-2008</t>
  </si>
  <si>
    <t>HCDN100024</t>
  </si>
  <si>
    <t>CREACION DE LA COMISION NACIONAL DE RECUPERACION Y DEVOLUCION DE TIERRAS A LAS COMUNIDADES INDIGENAS, CON TITULOS DE PROPIEDAD EN EL PERIODO ENTRE LOS AÑOS 1860 A 1939 (REPRODUCCION DEL EXPEDIENTE 6548-D-06).</t>
  </si>
  <si>
    <t>5658-D-2008</t>
  </si>
  <si>
    <t>HCDN100014</t>
  </si>
  <si>
    <t>DELEGACION LEGISLATIVA Y PROMULGACION PARCIAL DE LEYES, LEY 26122: MODIFICACION DEL ARTICULO 22 (INEFICACIA JURIDICA), INCORPORACION DE LOS ARTICULOS 22 BIS (TRATAMIENTO DE OFICIO POR LAS CAMARAS) Y 22 TER (PLAZOS PARA EL TRATAMIENTO PARLAMENTARIO), MODIFICACION DEL ARTICULO 24 (RECHAZO), INCORPORACION DEL ARTICULO 24 BIS (APROBACION).</t>
  </si>
  <si>
    <t>5657-D-2008</t>
  </si>
  <si>
    <t>HCDN100051</t>
  </si>
  <si>
    <t>PEDIDO DE INFORMES AL PODER EJECUTIVO SOBRE LA GESTION DE LOS CONTRATOS DE CONCESIONES DE CORREDORES VIALES.</t>
  </si>
  <si>
    <t>5656-D-2008</t>
  </si>
  <si>
    <t>HCDN100013</t>
  </si>
  <si>
    <t>HORA OFICIAL: DEROGACION DE LA LEY 26350.</t>
  </si>
  <si>
    <t>5655-D-2008</t>
  </si>
  <si>
    <t>HCDN100029</t>
  </si>
  <si>
    <t>PEDIDO DE INFORMES AL PODER EJECUTIVO SOBRE ATENTADOS Y AMENAZAS A COLABORADORES DEL "MOVIMIENTO NACIONAL DE LOS CHICOS DEL PUEBLO" DE LA CAMPAÑA "EL HAMBRE ES UN CRIMEN 2008".</t>
  </si>
  <si>
    <t>5653-D-2008</t>
  </si>
  <si>
    <t>HCDN100063</t>
  </si>
  <si>
    <t>LEY PARA EXPORTACIONES PARA CONSUMO DE DESPERDICIOS DE COBRE Y ALUMINIO COMPRENDIDAS EN POSICIONES ARANCELARIAS DE LA NOMENCLATURA COMUN DEL MERCOSUR.</t>
  </si>
  <si>
    <t>0026-PE-2008</t>
  </si>
  <si>
    <t>0007-CD-2009</t>
  </si>
  <si>
    <t>HCDN100062</t>
  </si>
  <si>
    <t>COMUNICACION DEL DECRETO 1615/08 POR EL QUE SE LICITAN CORREDORES VIALES A PARTIR DEL VENCIMIENTO DE SUS CONCESIONES.</t>
  </si>
  <si>
    <t>0025-PE-2008</t>
  </si>
  <si>
    <t>HCDN100006</t>
  </si>
  <si>
    <t>DECLARAR DE INTERES DE LA H CAMARA LA "IX EDICION DE LA EXPOSICION DE LA CAMARA EXTERIOR DE JUJUY", A REALIZARSE DEL 9 AL 19 DE OCTUBRE DE 2008 EN LA SOCIEDAD RURAL DEL BARRIO BAJO LA VIÑA, PROVINCIA DE JUJUY.</t>
  </si>
  <si>
    <t>HCDN126TP138</t>
  </si>
  <si>
    <t>5651-D-2008</t>
  </si>
  <si>
    <t>HCDN100007</t>
  </si>
  <si>
    <t>SOLICITAR AL PODER EJECUTIVO DISPONGA REALIZAR UNA CAMPAÑA DE BIEN PUBLICO Y DE EDUCACION MASIVA DIRIGIDA A LOS JOVENES Y ESTUDIANTES DE NIVEL MEDIO, CON EL OBJETO DE CONCIENTIZAR E INFORMAR SOBRE LA ENFERMEDAD DEL VIRUS DEL PAPILOMA HUMANO - HPV -.</t>
  </si>
  <si>
    <t>5650-D-2008</t>
  </si>
  <si>
    <t>HCDN100012</t>
  </si>
  <si>
    <t>DECLARAR DE INTERES DE LA H CAMARA EL "II CONGRESO FEMINISTA INTERNACIONAL 2010", A CELEBRARSE DESDE EL 19 AL 22 DE MAYO DE 2010 EN LA CIUDAD AUTONOMA DE BUENOS AIRES.</t>
  </si>
  <si>
    <t>5649-D-2008</t>
  </si>
  <si>
    <t>HCDN100005</t>
  </si>
  <si>
    <t>DECLARAR DE INTERES LEGISLATIVO LA "III FERIA MUNICIPAL DEL LIBRO Y LAS INSTITUCIONES", A REALIZARSE LOS DIAS 25 Y 26 DE OCTUBRE DE 2008 EN LA LOCALIDAD DE ALEJANDRO KORN, PROVINCIA DE BUENOS AIRES.</t>
  </si>
  <si>
    <t>5646-D-2008</t>
  </si>
  <si>
    <t>HCDN100004</t>
  </si>
  <si>
    <t>DECLARAR DE INTERES DE LA H CAMARA LA "90 EXPOSICION GANADERA, INDUSTRIAL, COMERCIAL Y DE GRANJAS", A REALIZARSE DEL 10 AL 13 DE OCTUBRE DE 2008 EN CORONEL SUAREZ, PROVINCIA DE BUENOS AIRES.</t>
  </si>
  <si>
    <t>5643-D-2008</t>
  </si>
  <si>
    <t>HCDN100003</t>
  </si>
  <si>
    <t>SOLICITAR AL PODER EJECUTIVO DISPONGA LAS MEDIDAS CONDUCENTES A CONCRETAR LA REACTIVACION DE LA FABRICA MILITAR DE AVIONES - FMA - DE LA PROVINCIA DE CORDOBA, UNA VEZ VENCIDA LA ACTUAL CONCESION.</t>
  </si>
  <si>
    <t>5642-D-2008</t>
  </si>
  <si>
    <t>HCDN100011</t>
  </si>
  <si>
    <t>DECLARAR DE INTERES CULTURAL LA 3 EDICION DEL FESTIVAL NACIONAL DE CORTOMETRAJE "PIZZA, BIRRA Y CORTOS", A REALIZARSE DEL 16 AL 19 DE OCTUBRE DE 2008 EN GALVEZ, PROVINCIA DE SANTA FE.</t>
  </si>
  <si>
    <t>5641-D-2008</t>
  </si>
  <si>
    <t>HCDN100010</t>
  </si>
  <si>
    <t>DECLARAR DE INTERES NACIONAL EL "SEGUNDO SEMINARIO CIUDADES PUERTOS, LA VISION AMBIENTAL PORTUARIA", A REALIZARSE LOS DIAS 30 Y 31 DE OCTUBRE DE 2008 EN ROSARIO, PROVINCIA DE SANTA FE.</t>
  </si>
  <si>
    <t>5640-D-2008</t>
  </si>
  <si>
    <t>HCDN100002</t>
  </si>
  <si>
    <t>PEDIDO DE INFORMES AL PODER EJECUTIVO SOBRE LA CONSTRUCCION DE LA REPRESA HIDROELECTRICA "BAIXO DO IGUAÇU", EN LA REPUBLICA FEDERATIVA DEL BRASIL, LINDANTE A LA PROVINCIA DE MISIONES.</t>
  </si>
  <si>
    <t>5638-D-2008</t>
  </si>
  <si>
    <t>HCDN100009</t>
  </si>
  <si>
    <t>EXPRESAR BENEPLACITO POR LA "I EXPO MUJER", A REALIZARSE EL DIA 23 DE SEPTIEMBRE DE 2008 EN POSADAS, PROVINCIA DE MISIONES.</t>
  </si>
  <si>
    <t>5637-D-2008</t>
  </si>
  <si>
    <t>HCDN099992</t>
  </si>
  <si>
    <t>PRESUPUESTOS MINIMOS AMBIENTALES PARA LA GESTION DEL RECURSO SUELO: OBJETIVOS, AUTORIDAD DE APLICACION, OBLIGACIONES Y SANCIONES.</t>
  </si>
  <si>
    <t>5636-D-2008</t>
  </si>
  <si>
    <t>HCDN100001</t>
  </si>
  <si>
    <t>PEDIDO DE INFORMES AL PODER EJECUTIVO SOBRE LA FALTA DE MONEDAS Y BILLETES DE CURSO LEGAL.</t>
  </si>
  <si>
    <t>5635-D-2008</t>
  </si>
  <si>
    <t>HCDN100000</t>
  </si>
  <si>
    <t>PEDIDO DE INFORMES AL PODER EJECUTIVO SOBRE LA PROHIBICION DE LA COMERCIALIZACION DE PRODUCTOS CHINOS COMPUESTOS POR LECHE Y DERIVADOS DEBIDO A PARTIDAS ADULTERADAS CON MELAMINA.</t>
  </si>
  <si>
    <t>5634-D-2008</t>
  </si>
  <si>
    <t>HCDN099999</t>
  </si>
  <si>
    <t>EXPRESAR PREOCUPACION POR UNA PUBLICACION DEL MINISTERIO DE DEFENSA DONDE EN UN MAPA SE DESIGNA EL ARCHIPIELAGO DE LAS "ISLAS MALVINAS" COMO "FALKLAND ISLANDS UK".</t>
  </si>
  <si>
    <t>5633-D-2008</t>
  </si>
  <si>
    <t>HCDN099998</t>
  </si>
  <si>
    <t>EXPRESAR PREOCUPACION POR UN INFORME DE LA PROCURACION GENERAL DE LA NACION ACERCA DE LA PROLIFERACION DE SECUESTROS EXTORSIVOS.</t>
  </si>
  <si>
    <t>5632-D-2008</t>
  </si>
  <si>
    <t>HCDN099997</t>
  </si>
  <si>
    <t>ADHERIR A LA CONMEMORACION DEL 39 ANIVERSARIO DE LA FUNDACION DE LA BASE AEREA VICECOMODORO MARAMBIO DE LA ANTARTIDA ARGENTINA, A REALIZARSE EL DIA 29 DE OCTUBRE DE 2008.</t>
  </si>
  <si>
    <t>5631-D-2008</t>
  </si>
  <si>
    <t>HCDN099995</t>
  </si>
  <si>
    <t>PEDIDO DE INFORMES AL PODER EJECUTIVO SOBRE PRESUNTAS IRREGULARIDADES DETECTADAS EN EL OTORGAMIENTO DE CREDITOS Y SUBSIDIOS POR EL INSTITUTO NACIONAL DE CINES Y ARTES AUDIOVISUALES - INCAA - PARA LA REALIZACION DE PELICULAS.</t>
  </si>
  <si>
    <t>5630-D-2008</t>
  </si>
  <si>
    <t>HCDN099996</t>
  </si>
  <si>
    <t>DECLARAR DE INTERES DE LA H CAMARA EL CICLO DE PROGRAMAS SOBRE ASPECTOS POLITICOS, SOCIALES, ECONOMICOS Y CULTURALES, REALIZADOS DESDE EL MES DE NOVIEMBRE DE 2005 EN EL ESTADO DE ISRAEL Y TERRITORIOS DE LA AUTORIDAD NACIONAL PALESTINA.</t>
  </si>
  <si>
    <t>5629-D-2008</t>
  </si>
  <si>
    <t>HCDN099994</t>
  </si>
  <si>
    <t>EXPRESAR BENEPLACITO Y RECONOCIMIENTO POR EL PROYECTO CINEMATOGRAFICO "EL ANGEL DE LA SELVA", DEL DIRECTOR MAXIMILIANO GONZALEZ, DONDE EXPRESA Y REVALORIZA LA LABOR DE LA DOCTORA MARTA TEODORA SCWARTZ EN FAVOR DE LAS CLASES HUMILDES.</t>
  </si>
  <si>
    <t>5628-D-2008</t>
  </si>
  <si>
    <t>HCDN099993</t>
  </si>
  <si>
    <t>SOLICITAR AL PODER EJECUTIVO DISPONGA LAS MEDIDAS CONDUCENTES A ATENDER LA NECESIDAD HABITACIONAL DE 120 FAMILIAS DESALOJADAS DEL ASENTAMIENTO CERRO VENTANA, DE LA CIUDAD DE BARILOCHE, PROVINCIA DE RIO NEGRO.</t>
  </si>
  <si>
    <t>5627-D-2008</t>
  </si>
  <si>
    <t>HCDN099991</t>
  </si>
  <si>
    <t>DERECHOS DE EXPORTACION E IMPORTACION: ESTABLECIMIENTO SEGUN LO NORMADO POR LOS ARTICULOS 4, 9, 17, 52 Y 75 DE LA CONSTITUCION NACIONAL; PORCENTAJES PARA GRANOS, CARNES, FRUTAS Y LACTEOS; CREACION DE UNA COMISION BICAMERAL PERMANENTE PARA EL ANALISIS DE LOS DERECHOS DE EXPORTACION E IMPORTACION.</t>
  </si>
  <si>
    <t>5625-D-2008</t>
  </si>
  <si>
    <t>HCDN100008</t>
  </si>
  <si>
    <t>EXPRESAR REPUDIO POR LA POSIBLE INSTALACION DE UNA EMPRESA AUTOMOTRIZ VENEZOLANA - IRANI EN EL PAIS.</t>
  </si>
  <si>
    <t>5624-D-2008</t>
  </si>
  <si>
    <t>HCDN110765</t>
  </si>
  <si>
    <t>HCDN126BAE030</t>
  </si>
  <si>
    <t>0160-P-2008</t>
  </si>
  <si>
    <t>HCDN110905</t>
  </si>
  <si>
    <t>0159-P-2008</t>
  </si>
  <si>
    <t>HCDN099958</t>
  </si>
  <si>
    <t>PEDIDO DE INFORMES VERBALES AL SEÑOR MINISTRO DE ECONOMIA Y PRODUCCION, CARLOS FERNANDEZ, ANTE LA COMISION DE PRESUPUESTO Y HACIENDA DE LA H CAMARA, SOBRE LA CRISIS FINANCIERA INTERNACIONAL Y SUS POSIBLES EFECTOS SOBRE LA ECONOMIA NACIONAL.</t>
  </si>
  <si>
    <t>HCDN126TP137</t>
  </si>
  <si>
    <t>5623-D-2008</t>
  </si>
  <si>
    <t>HCDN099949</t>
  </si>
  <si>
    <t>RENDIR HOMENAJE AL EX PRESIDENTE DE LA NACION RAUL RICARDO ALFONSIN, EN SESION DEL DIA 10 DE DICIEMBRE DE 2008, AL CUMPLIRSE 25 AÑOS DEL RETORNO DE LA DEMOCRACIA.</t>
  </si>
  <si>
    <t>5622-D-2008</t>
  </si>
  <si>
    <t>HCDN099957</t>
  </si>
  <si>
    <t>DECLARAR DE INTERES DE LA H CAMARA EL LIBRO "FERROCARRIL, QUEBRADO Y ALFALFA. UN CICLO DE AGRICULTURA CAPITALISTA EN SANTIAGO DEL ESTERO, 1870 - 1940", DE ALBERTO TASSO.</t>
  </si>
  <si>
    <t>5620-D-2008</t>
  </si>
  <si>
    <t>HCDN099963</t>
  </si>
  <si>
    <t>DECLARAR DE INTERES CULTURAL EL "CENTRO CULTURAL TORCUATO TASSO", UBICADO EN LA CIUDAD AUTONOMA DE BUENOS AIRES.</t>
  </si>
  <si>
    <t>5619-D-2008</t>
  </si>
  <si>
    <t>HCDN099962</t>
  </si>
  <si>
    <t>EXPRESAR BENEPLACITO POR EL I ANIVERSARIO DE LA APROBACION DE LA DECLARACION DE LAS NACIONES SOBRE LOS DERECHOS DE LOS PUEBLOS INDIGENAS.</t>
  </si>
  <si>
    <t>5618-D-2008</t>
  </si>
  <si>
    <t>HCDN099956</t>
  </si>
  <si>
    <t>SOLICITAR AL PODER EJECUTIVO DISPONGA LAS MEDIDAS NECESARIAS PARA EXTENDER EL SUBSIDIO DE GAS - OIL DIFERENCIAL AL SERVICIO DE BALSA QUE REALIZA EL TRANSPORTE FLUVIAL RECONQUISTA - GOYA, PROVINCIAS DE SANTA FE Y CORRIENTES, RESPECTIVAMENTE.</t>
  </si>
  <si>
    <t>5617-D-2008</t>
  </si>
  <si>
    <t>HCDN099945</t>
  </si>
  <si>
    <t>REGIMEN DE COMPRAS DEL ESTADO NACIONAL Y CONCESIONARIOS DE SERVICIOS PUBLICOS PARA EMPRESAS PRIVADAS QUE OCUPEN PERSONAS CON DISCAPACIDAD.</t>
  </si>
  <si>
    <t>5616-D-2008</t>
  </si>
  <si>
    <t>HCDN099948</t>
  </si>
  <si>
    <t>PEDIDO DE INFORMES AL PODER EJECUTIVO SOBRE EL POSIBLE CAMBIO DE TRAYECTORIA DEL GASODUCTO DEL NORESTE ARGENTINO - GNEA -.</t>
  </si>
  <si>
    <t>5615-D-2008</t>
  </si>
  <si>
    <t>HCDN099947</t>
  </si>
  <si>
    <t>DECLARAR DE INTERES DE LA H CAMARA EL "FORO INTERNACIONAL DE EDUCACION, ESTIMULACION Y DESARROLLO INFANTIL", A REALIZARSE LOS DIAS 10 Y 11 DE OCTUBRE DE 2008 EN ROSARIO, PROVINCIA DE SANTA FE.</t>
  </si>
  <si>
    <t>5614-D-2008</t>
  </si>
  <si>
    <t>HCDN099946</t>
  </si>
  <si>
    <t>EXPRESAR BENEPLACITO POR EL 130 ANIVERSARIO DE LA CIUDAD DE AVELLANEDA, PROVINCIA DE SANTA FE, A CELEBRARSE EL DIA 18 DE ENERO DE 2009.</t>
  </si>
  <si>
    <t>5613-D-2008</t>
  </si>
  <si>
    <t>HCDN099959</t>
  </si>
  <si>
    <t>SOLICITAR AL PODER EJECUTIVO DISPONGA CAPACITAR A LOS DOCENTES PARA UNA ADECUADA ENSEÑANZA DE LA TEMATICA "DISCAPACIDAD" EN TODOS LOS NIVELES EDUCATIVOS.</t>
  </si>
  <si>
    <t>5612-D-2008</t>
  </si>
  <si>
    <t>HCDN099955</t>
  </si>
  <si>
    <t>SOLICITAR AL PODER EJECUTIVO DISPONGA LAS MEDIDAS CONDUCENTES A DIFUNDIR EL ERROR LAMENTABLE DESLIZADO EN LA PUBLICACION DEL MINISTERIO DE DEFENSA DONDE SE DESIGNA A LAS "ISLAS MALVINAS" Y "PUERTO ARGENTINO" CON LA DENOMINACION DE "FALKLANDS" Y "PUERTO STANLEY", RESPECTIVAMENTE.</t>
  </si>
  <si>
    <t>5609-D-2008</t>
  </si>
  <si>
    <t>HCDN099954</t>
  </si>
  <si>
    <t>SOLICITAR AL PODER EJECUTIVO DISPONGA REMITIR INFORMACION, ESTUDIOS Y TRABAJOS REALIZADOS PARA ELABORAR UN PROYECTO DE LEY TENDIENTE A FIJAR LAS LINEAS DE BASE DEL SECTOR ANTARTICO ARGENTINO.</t>
  </si>
  <si>
    <t>5608-D-2008</t>
  </si>
  <si>
    <t>HCDN099961</t>
  </si>
  <si>
    <t>EXPRESAR SOLIDARIDAD CON EL ESTADO Y PUEBLO DE CUBA CON MOTIVO DE LA DRAMATICA SITUACION CAUSADA POR EL PASO DE LOS HURACANES IKE Y GUSTAV.</t>
  </si>
  <si>
    <t>5607-D-2008</t>
  </si>
  <si>
    <t>HCDN099953</t>
  </si>
  <si>
    <t>RENDIR HOMENAJE AL SEÑOR ENRIQUE IGOR PECZAK, DIRIGENTE DEL MOVIMIENTO AGRARIO MISIONERO Y MILITANTE POR LOS DERECHOS HUMANOS, FALLECIDO EL DIA 26 DE SEPTIEMBRE DE 2008.</t>
  </si>
  <si>
    <t>5606-D-2008</t>
  </si>
  <si>
    <t>HCDN099944</t>
  </si>
  <si>
    <t>REGISTRO NACIONAL DE LAS PERSONAS, LEY 17671: MODIFICACION.</t>
  </si>
  <si>
    <t>5604-D-2008</t>
  </si>
  <si>
    <t>HCDN099952</t>
  </si>
  <si>
    <t>PEDIDO DE INFORMES AL PODER EJECUTIVO SOBRE LOS MOTIVOS DE LA SUSPENSION DE LAS TRANSFERENCIAS DE PARTIDAS PRESUPUESTARIAS QUE FINANCIAN LA EJECUCION DE DIVERSOS PROGRAMAS DE OBRAS DE VIVIENDAS E INFRAESTRUCTURA EN LA PROVINCIA DE CATAMARCA.</t>
  </si>
  <si>
    <t>5603-D-2008</t>
  </si>
  <si>
    <t>HCDN099960</t>
  </si>
  <si>
    <t>SOLICITAR AL PODER EJECUTIVO DISPONGA LA DESIGNACION DEL EMBAJADOR DE NUESTRO PAIS ANTE LA REPUBLICA LIBANESA.</t>
  </si>
  <si>
    <t>5602-D-2008</t>
  </si>
  <si>
    <t>HCDN099951</t>
  </si>
  <si>
    <t>PEDIDO DE INFORMES AL PODER EJECUTIVO SOBRE EL ESTADO DE SITUACION EN QUE SE ENCUENTRA LA REGLAMENTACION DE LA LEY 26363, POR LA CUAL SE CREA LA AGENCIA NACIONAL DE SEGURIDAD VIAL.</t>
  </si>
  <si>
    <t>5601-D-2008</t>
  </si>
  <si>
    <t>HCDN099950</t>
  </si>
  <si>
    <t>PEDIDO DE INFORMES AL PODER EJECUTIVO SOBRE EL ESTADO Y CONTROL DE LAS REPARACIONES EN LA RUTA 9,  A LA ALTURA DE LA CIUDAD DE CAMPANA, PROVINCIA DE BUENOS AIRES.</t>
  </si>
  <si>
    <t>5600-D-2008</t>
  </si>
  <si>
    <t>HCDN101592</t>
  </si>
  <si>
    <t>REGIMEN DE FERIADOS Y DIAS NO LABORALES; DEROGACION DE LAS LEYES 21329, 22655, 23555, 24023, 24360, 24445 Y 26085 Y DE LOS DECRETOS 7112/17 Y 7786/64.</t>
  </si>
  <si>
    <t>0148-S-2008</t>
  </si>
  <si>
    <t>3507-S-2008</t>
  </si>
  <si>
    <t>HCDN099901</t>
  </si>
  <si>
    <t>HCDN126TP136</t>
  </si>
  <si>
    <t>5599-D-2008</t>
  </si>
  <si>
    <t>HCDN099900</t>
  </si>
  <si>
    <t>IMPUESTO A LAS GANANCIAS, LEY 20628 (TO 1997 Y MODIFICATORIAS): MODIFICACION DEL ARTICULO 23 (MONTOS NO IMPONIBLES, DEDUCCION), DEROGACION DEL ARTICULO 23 BIS.</t>
  </si>
  <si>
    <t>5598-D-2008</t>
  </si>
  <si>
    <t>HCDN099898</t>
  </si>
  <si>
    <t>DECLARAR DE INTERES DE LA H CAMARA LA CAMPAÑA DE VACUNACION EN VARONES DE 16 A 39 AÑOS DE EDAD PARA LA ELIMINACION DE LA RUBEOLA Y EL SINDROME DE RUBEOLA CONGENITA, A REALIZARSE DEL 29 DE SEPTIEMBRE AL 30 DE NOVIEMBRE DE 2008 EN TODO EL PAIS.</t>
  </si>
  <si>
    <t>5597-D-2008</t>
  </si>
  <si>
    <t>HCDN099889</t>
  </si>
  <si>
    <t>SOLICITAR AL PODER EJECUTIVO DISPONGA LAS MEDIDAS NECESARIAS PARA HABILITAR UNA AGENCIA AFIP - DGI EN LA CIUDAD DE OBERA, PROVINCIA DE MISIONES.</t>
  </si>
  <si>
    <t>5596-D-2008</t>
  </si>
  <si>
    <t>HCDN099897</t>
  </si>
  <si>
    <t>DECLARAR DE INTERES CULTURAL LA BIBLIOTECA DOMINGO FAUSTINO SARMIENTO DEL DEPARTAMENTO DE JACHAL, PROVINCIA DE SAN JUAN.</t>
  </si>
  <si>
    <t>5594-D-2008</t>
  </si>
  <si>
    <t>HCDN099896</t>
  </si>
  <si>
    <t>SOLICITAR AL PODER EJECUTIVO DISPONGA LAS MEDIDAS NECESARIAS PARA LLEVAR ADELANTE EL PROYECTO DE RESTAURACION DE LA ANTIGUA SEDE Y CONSTRUCCION DEL NUEVO EDIFICIO DE LA BIBLIOTECA DOMINGO FAUSTINO SARMIENTO DEL DEPARTAMENTO DE JACHAL, PROVINCIA DE SAN JUAN.</t>
  </si>
  <si>
    <t>5593-D-2008</t>
  </si>
  <si>
    <t>HCDN099895</t>
  </si>
  <si>
    <t>EXPRESAR BENEPLACITO POR LA DECISION DE LA UNIVERSIDAD NACIONAL DE JUJUY DE PONER UN MUSEO A LA MEMORIA DEL DOCTOR SALVADOR MAZZA, EN EL EDIFICIO DE LA "EX MISION DE ESTUDIOS DE PATOLOGIAS REGIONALES".</t>
  </si>
  <si>
    <t>5592-D-2008</t>
  </si>
  <si>
    <t>HCDN099894</t>
  </si>
  <si>
    <t>DECLARAR DE INTERES DE LA H CAMARA LAS ACTIVIDADES QUE REALIZA LA ORQUESTA INFANTO - JUVENIL DE LA PROVINCIA DE JUJUY.</t>
  </si>
  <si>
    <t>5591-D-2008</t>
  </si>
  <si>
    <t>HCDN099893</t>
  </si>
  <si>
    <t>PEDIDO DE INFORMES AL PODER EJECUTIVO SOBRE LA GESTION DE LA "COMISION NACIONAL DE TIERRAS PARA HABITAT SOCIAL", DEPENDIENTE DE LA JEFATURA DE GABINETE DE MINISTROS.</t>
  </si>
  <si>
    <t>5589-D-2008</t>
  </si>
  <si>
    <t>HCDN099892</t>
  </si>
  <si>
    <t>DECLARAR DE INTERES DE LA H CAMARA LA "XLI EXPOSICION GANADERA" DE GENERAL LAMADRID, A REALIZARSE DEL 2 AL 4 DE OCTUBRE DE 2008 EN LA CIUDAD DE GENERAL LAMADRID, PROVINCIA DE BUENOS AIRES.</t>
  </si>
  <si>
    <t>5588-D-2008</t>
  </si>
  <si>
    <t>HCDN099891</t>
  </si>
  <si>
    <t>DECLARAR DE INTERES DE LA H CAMARA LA "CLIII EXPOSICION RURAL DE TRES ARROYOS", A REALIZARSE DEL 10 AL 12 DE OCTUBRE DE 2008, EN LA CIUDAD DE TRES ARROYOS, PROVINCIA DE BUENOS AIRES.</t>
  </si>
  <si>
    <t>5587-D-2008</t>
  </si>
  <si>
    <t>HCDN099890</t>
  </si>
  <si>
    <t>DECLARAR DE INTERES DE LA H CAMARA LA "CXI EDICION DE LA EXPOSICION NACIONAL DE AGRICULTURA, GANADERIA, GRANJA, INDUSTRIA Y COMERCIO DE 9 DE JULIO", A REALIZARSE DEL 9 AL 13 DE OCTUBRE DE 2008 EN LA CIUDAD DE 9 DE JULIO, PROVINCIA DE BUENOS AIRES.</t>
  </si>
  <si>
    <t>5586-D-2008</t>
  </si>
  <si>
    <t>HCDN099888</t>
  </si>
  <si>
    <t>EXPRESAR BENEPLACITO POR LA CONMEMORACION DEL CENTENARIO DE LA ESCUELA 15 DE 14 "PROVINCIA DE MENDOZA", DE LA PATERNAL, CIUDAD AUTONOMA DE BUENOS AIRES, A REALIZARSE EL DIA 4 DE NOVIEMBRE DE 2008</t>
  </si>
  <si>
    <t>5585-D-2008</t>
  </si>
  <si>
    <t>HCDN099899</t>
  </si>
  <si>
    <t>MODIFICACION DE LA LEY 18226, DE EXPLOTACION, MANEJO Y ADMINISTRACION DE JUEGOS DE AZAR: INCORPORACION DEL ARTICULO 6 BIS (PREVISION DENTRO DE LOS RECURSOS DESTINADOS A LA PROTECCION DE LA SALUD, DE UN PROGRAMA NACIONAL DE ASISTENCIA A LA LUDOPATIA).</t>
  </si>
  <si>
    <t>5584-D-2008</t>
  </si>
  <si>
    <t>HCDN099902</t>
  </si>
  <si>
    <t>DECLARAR DE UTILIDAD PUBLICA Y SUJETO A EXPROPIACION AL INMUEBLE DE LA CALLE MONTESQUIEU 443 DE LA CIUDAD AUTONOMA DE BUENOS AIRES, PROPIEDAD DE LA FIRMA MOJACAR SA, CON DESTINO A LA DIRECCION NACIONAL DEL REGISTRO NACIONAL DE LAS PERSONAS.</t>
  </si>
  <si>
    <t>0024-PE-2008</t>
  </si>
  <si>
    <t>HCDN099883</t>
  </si>
  <si>
    <t>RENDIR HOMENAJE AL ESCRITOR ARTURO MARTIN JAURETCHE.</t>
  </si>
  <si>
    <t>HCDN126TP135</t>
  </si>
  <si>
    <t>5579-D-2008</t>
  </si>
  <si>
    <t>HCDN099882</t>
  </si>
  <si>
    <t>DECLARAR DE INTERES DE LA H CAMARA DE DIPUTADOS LA 48 EDICION DE LA DENOMINADA "FIESTA DE LA TRADICION", A CELEBRARSE A PARTIR DEL DIA 10 DE NOVIEMBRE DE 2008 EN JACHAL, PROVINCIA DE SAN JUAN.</t>
  </si>
  <si>
    <t>5578-D-2008</t>
  </si>
  <si>
    <t>HCDN099881</t>
  </si>
  <si>
    <t>DECLARAR DE INTERES DE LA H CAMARA LA "XIII EDICION DE LA FERIA INTERNACIONAL DE TURISMO DE AMERICA LATINA - FIT 2008 -", A REALIZARSE DEL 1 AL 4 DE NOVIEMBRE DE 2008 EN LA CIUDAD AUTONOMA DE BUENOS AIRES.</t>
  </si>
  <si>
    <t>5577-D-2008</t>
  </si>
  <si>
    <t>HCDN099880</t>
  </si>
  <si>
    <t>SOLICITAR AL PODER EJECUTIVO DISPONGA LA IMPLEMENTACION DE "CENTROS DE DOCUMENTACION RAPIDA PARA AGILIZAR LA TRAMITACION DEL DOCUMENTO NACIONAL DE IDENTIDAD (DNI) EN LAS PROVINCIAS DE SAN JUAN, SALTA Y LA RIOJA.</t>
  </si>
  <si>
    <t>5576-D-2008</t>
  </si>
  <si>
    <t>HCDN099879</t>
  </si>
  <si>
    <t>RENDIR HOMENAJE A LA GESTA DEL 17 DE OCTUBRE DE 1945 QUE MARCO EL NACIMIENTO DEL PERONISMO.</t>
  </si>
  <si>
    <t>5575-D-2008</t>
  </si>
  <si>
    <t>HCDN099878</t>
  </si>
  <si>
    <t>DECLARAR DE INTERES DE LA HONORABLE CAMARA EL "I FORO ANUAL DE RESPONSABILIDAD SOCIAL EMPRESARIA", A REALIZARSE EL DIA 26 DE NOVIEMBRE DE 2008, EN LA PROVINCIA DE SAN JUAN.</t>
  </si>
  <si>
    <t>5574-D-2008</t>
  </si>
  <si>
    <t>HCDN099877</t>
  </si>
  <si>
    <t>SOLICITAR AL PODER EJECUTIVO DISPONGA LAS MEDIDAS NECESARIAS PARA EXPROPIAR Y SALVAGUARDAR EL EDIFICIO QUE OCUPA "LA CASA DE MANSILLA" UBICADO EN LA CIUDAD AUTONOMA DE BUENOS AIRES.</t>
  </si>
  <si>
    <t>5573-D-2008</t>
  </si>
  <si>
    <t>HCDN099876</t>
  </si>
  <si>
    <t>DECLARAR DE INTERES DE LA H CAMARA LAS "TRIGESIMAS JORNADAS DE ACREDITACION PARA EL PLAN NACIONAL DE CONTROL Y ERRADICACION DE LA TUBERCULOSIS BOVINA", A REALIZARSE LOS DIAS 3 Y 4 DE OCTUBRE DE 2008 EN LA PLATA, PROVINCIA DE BUENOS AIRES.</t>
  </si>
  <si>
    <t>5572-D-2008</t>
  </si>
  <si>
    <t>HCDN099875</t>
  </si>
  <si>
    <t>DECLARAR DE INTERES DE LA H CAMARA EL CURSO DE POSGRADO "ASOCIACION NEOTYPHODIUM - PASTOS FESTUCOSIS", A REALIZARSE LOS DIAS 2 Y 3 DE OCTUBRE DE 2008 EN BALCARCE, PROVINCIA DE BUENOS AIRES.</t>
  </si>
  <si>
    <t>5571-D-2008</t>
  </si>
  <si>
    <t>HCDN099874</t>
  </si>
  <si>
    <t>DECLARAR DE INTERES DE LA H CAMARA EL "VIII TALLER DE HIBRIDOS DE MAIZ", REALIZADO EL 1 DE OCTUBRE DE 2008 EN LAS TALITAS, PROVINCIA DE TUCUMAN.</t>
  </si>
  <si>
    <t>5570-D-2008</t>
  </si>
  <si>
    <t>HCDN099873</t>
  </si>
  <si>
    <t>DECLARAR DE INTERES DE LA H CAMARA LA JORNADA TECNICA PARA PROFESIONALES "MANEJO DE CULTIVOS DE VERANO", A REALIZARSE EL DIA 3 DE OCTUBRE DE 2008 EN RAFAELA, PROVINCIA DE SANTA FE.</t>
  </si>
  <si>
    <t>5569-D-2008</t>
  </si>
  <si>
    <t>HCDN099859</t>
  </si>
  <si>
    <t>APROBACION DE LA CARTA ACUERDO SUSCRIPTA ENTRE LA ADMINISTRACION DE PARQUES NACIONALES Y LA FUNDACION VIDA SILVESTRE ARGENTINA DEL 1 DE NOVIEMBRE DE 2006.</t>
  </si>
  <si>
    <t>5568-D-2008</t>
  </si>
  <si>
    <t>0116-CD-2008</t>
  </si>
  <si>
    <t>HCDN099886</t>
  </si>
  <si>
    <t>DECLARAR DE INTERES PARLAMENTARIO EL ESTUDIO QUE REALIZA EL BANCO DE LA NACION ARGENTINA PARA IMPLEMENTAR UN PROGRAMA DE FACIL ACCESO AL FINANCIAMIENTO DE LAS INVERSIONES PRODUCTIVAS.</t>
  </si>
  <si>
    <t>5567-D-2008</t>
  </si>
  <si>
    <t>HCDN099867</t>
  </si>
  <si>
    <t>EXPRESAR BENEPLACITO POR EL OTORGAMIENTO DEL PREMIO "MARTIN FIERRO FEDERAL 2007", A LOS PROGRAMAS RADIALES "GOTAS Y GOTITAS" Y "COLLAGE",  CONDUCIDOS Y PRODUCIDOS POR LA PERIODISTA LIGIA DIONE MIRALLES, EMITIDOS POR FM LATINA 101.3, EN LA PROVINCIA DE JUJUY.</t>
  </si>
  <si>
    <t>5566-D-2008</t>
  </si>
  <si>
    <t>HCDN099885</t>
  </si>
  <si>
    <t>SOLICITAR AL PODER EJECUTIVO DISPONGA LA INICIACION DE LAS OBRAS DE CANALIZACION DEL ARROYO LAS MARTAS, EN LA CIUDAD DE PALPALA, PROVINCIA DE JUJUY.</t>
  </si>
  <si>
    <t>5565-D-2008</t>
  </si>
  <si>
    <t>HCDN099858</t>
  </si>
  <si>
    <t>INSTITUIR AL 2 DE OCTUBRE COMO "DIA NACIONAL DE LA EDUCACION PARA LA PAZ Y LA NO VIOLENCIA".</t>
  </si>
  <si>
    <t>5564-D-2008</t>
  </si>
  <si>
    <t>HCDN099857</t>
  </si>
  <si>
    <t>PERSONAL PROFESIONAL Y TECNICO DE LOS HOSPITALES PUBLICOS Y PRIVADOS, REGIMEN JUBILATORIO DIFERENCIAL; REQUISITOS: APORTES POR 25 AÑOS, 55 AÑOS DE EDAD PARA LAS MUJERES Y 60 PARA LOS HOMBRES; 82 % MOVIL (REPRODUCCION DEL EXPEDIENTE 5903-D-06).</t>
  </si>
  <si>
    <t>5563-D-2008</t>
  </si>
  <si>
    <t>HCDN099866</t>
  </si>
  <si>
    <t>REGLAMENTO DE LA HONORABLE CAMARA: MODIFICACION DEL ARTICULO 113, SOBRE DICTAMENES.</t>
  </si>
  <si>
    <t>5561-D-2008</t>
  </si>
  <si>
    <t>HCDN099884</t>
  </si>
  <si>
    <t>EXPRESAR PREOCUPACION ANTE LAS IRREGULARIDADES COMETIDAS POR EL CONSEJO DE LA MAGISTRATURA EN EL CASO LANUSSE.</t>
  </si>
  <si>
    <t>5560-D-2008</t>
  </si>
  <si>
    <t>HCDN099864</t>
  </si>
  <si>
    <t>CREACION DEL PROGRAMA NACIONAL DE EDUCACION Y PREVENCION SOBRE EL CONSUMO DE DROGAS EN EL AMBITO DEL MINISTERIO DE EDUCACION.</t>
  </si>
  <si>
    <t>5558-D-2008</t>
  </si>
  <si>
    <t>HCDN099863</t>
  </si>
  <si>
    <t>IDENTIFICACION DE TEMAS EMITIDOS Y DIFUSION DE AUTORES NACIONALES; MODIFICACIONES A LA LEY 22285 DE RADIODIFUSION (REPRODUCCION DEL EXPEDIENTE 7439-D-06).</t>
  </si>
  <si>
    <t>5557-D-2008</t>
  </si>
  <si>
    <t>HCDN099862</t>
  </si>
  <si>
    <t>CREACION DE LA OFICINA DE PARTICIPACION CIUDADANA EN EL AMBITO DE LA HONORABLE CAMARA DE DIPUTADOS DE LA NACION.</t>
  </si>
  <si>
    <t>5556-D-2008</t>
  </si>
  <si>
    <t>HCDN099861</t>
  </si>
  <si>
    <t>DIA DE LA DECLARACION AMERICANA DE LOS DERECHOS DEL HOMBRE.</t>
  </si>
  <si>
    <t>5555-D-2008</t>
  </si>
  <si>
    <t>HCDN099872</t>
  </si>
  <si>
    <t>EXPRESAR REPUDIO POR EL SECUESTRO Y AMENAZAS A UN EDUCADOR POPULAR DEL MOVIMIENTO NACIONAL DE LOS CHICOS DEL PUEBLO, OCURRIDO EL DIA 26 DE SEPTIEMBRE DE 2008 EN AVELLANEDA, PROVINCIA DE BUENOS AIRES.</t>
  </si>
  <si>
    <t>5554-D-2008</t>
  </si>
  <si>
    <t>HCDN099871</t>
  </si>
  <si>
    <t>EXPRESAR PREOCUPACION POR EL PROCEDIMIENTO POLICIAL Y JUDICIAL EN EL DOMICILIO DE UN CAMPESINO MIEMBRO DEL MOVIMIENTO DE CAMPESINOS DE SANTIAGO DEL ESTERO - MOCASE - EJECUTADO ABUSIVAMENTE EL DIA 22 DE SEPTIEMBRE DE 2008 EN EL DEPARTAMENTO DE COPO, PROVINCIA DE SANTIAGO DEL ESTERO.</t>
  </si>
  <si>
    <t>5553-D-2008</t>
  </si>
  <si>
    <t>HCDN099865</t>
  </si>
  <si>
    <t>PRODUCCION, INDUSTRIA Y COMERCIO OLIVICOLA: REGIMEN.</t>
  </si>
  <si>
    <t>5551-D-2008</t>
  </si>
  <si>
    <t>HCDN099870</t>
  </si>
  <si>
    <t>DECLARAR DE INTERES TURISTICO LA "FIESTA PROVINCIAL DE PESCA VARIADA CON DEVOLUCION EN EL LAGO SALTO GRANDE", A REALIZARSE DURANTE EL MES DE OCTUBRE DE 2008 EN LA CIUDAD DE FEDERACION, PROVINCIA DE ENTRE RIOS.</t>
  </si>
  <si>
    <t>5550-D-2008</t>
  </si>
  <si>
    <t>HCDN099860</t>
  </si>
  <si>
    <t>LEY 25869: MODIFICACION.</t>
  </si>
  <si>
    <t>5548-D-2008</t>
  </si>
  <si>
    <t>0043-CD-2009</t>
  </si>
  <si>
    <t>HCDN099869</t>
  </si>
  <si>
    <t>EXPRESAR BENEPLACITO POR LA REALIZACION DE LA "FERIA PROVINCIAL DE COOPERATIVAS FERICOOP Y EL CONGRESO DE COOPERATIVAS 2008", A REALIZARSE DEL 3 AL 5 DE OCTUBRE DE 2008, EN LA LOCALIDAD DE LEANDRO N. ALEM, PROVINCIA DE MISIONES.</t>
  </si>
  <si>
    <t>5547-D-2008</t>
  </si>
  <si>
    <t>HCDN099887</t>
  </si>
  <si>
    <t>DECLARAR DE INTERES DE LA HONORABLE CAMARA LA CASA ECOLOGICA DE BOTELLAS UBICADA EN LA CIUDAD DE PUERTO IGUAZU, PROVINCIA DE MISIONES.</t>
  </si>
  <si>
    <t>5546-D-2008</t>
  </si>
  <si>
    <t>HCDN099868</t>
  </si>
  <si>
    <t>EXPRESAR BENEPLACITO POR EL SIMPOSIO INTERNACIONAL DE NATACION HIDROTERAPIA ACUATICA "MISIONES ACTIVA Y SALUDABLE", REALIZADA LOS PRIMEROS DIAS DE OCTUBRE DE 2008 EN LA CIUDAD CAPITAL DE LA PROVINCIA DE MISIONES.</t>
  </si>
  <si>
    <t>5545-D-2008</t>
  </si>
  <si>
    <t>HCDN099727</t>
  </si>
  <si>
    <t>REGLAMENTACION DE LA MOCION DE CENSURA Y DE REMOCION DEL JEFE DE GABINETE DE MINISTROS (JGM): REGLAMENTACION DEL ARTICULO 101 DE LA CONSTITUCION NACIONAL.</t>
  </si>
  <si>
    <t>HCDN126TP134</t>
  </si>
  <si>
    <t>5543-D-2008</t>
  </si>
  <si>
    <t>HCDN099726</t>
  </si>
  <si>
    <t>OTORGAMIENTO DE CREDITO FISCAL A FAVOR DE MUNICIPIOS Y COMUNAS CON POBLACION INFERIOR A 15000 HABITANTES.</t>
  </si>
  <si>
    <t>5542-D-2008</t>
  </si>
  <si>
    <t>HCDN099725</t>
  </si>
  <si>
    <t>IMPUESTO SOBRE LOS CREDITOS Y DEBITOS EN CUENTAS BANCARIAS Y OTRAS OPERATORIAS, LEY 25413: PRORROGAR LA VIGENCIA DE LOS ARTICULOS 1, 2, 4, 5 Y 6 HASTA EL 31 DE DICIEMBRE DE 2009, SUSTITUCION DEL ARTICULO 3 (DISTRIBUCION ENTRE NACION Y PROVINCIAS SEGUN LO DISPUESTO POR ARTICULOS 3 Y 4 DE LA LEY 23548).</t>
  </si>
  <si>
    <t>5541-D-2008</t>
  </si>
  <si>
    <t>HCDN099730</t>
  </si>
  <si>
    <t>REGIMEN TARIFARIO ESPECIFICO PARA ORGANIZACIONES SOCIALES: OBJETO, APLICACION, SUJETOS COMPRENDIDOS, TERMINOLOGIA, TOPES DE FACTURACION, COSTOS DE LOS SERVICIOS PUBLICOS, AGUA POTABLE Y DESAGÜES CLOACALES, AUTORIDAD DE APLICACION: MINISTERIO DE PLANIFICACION FEDERAL, INVERSION PUBLICA Y SERVICIOS; MODIFICACION DEL ARTICULO 3.2 DEL ANEXO E DE LA LEY 26221 (INMUEBLES NO RESIDENCIALES), ELECTRICIDAD, GAS NATURAL, TELEFONIA, DE LOS ENTES REGULADORES; NORMA DE ORDEN PUBLICO.</t>
  </si>
  <si>
    <t>5540-D-2008</t>
  </si>
  <si>
    <t>HCDN099751</t>
  </si>
  <si>
    <t>RENDIR HOMENAJE Y EXPRESAR PESAR POR EL FALLECIMIENTO DE ENRIQUE PECZAK, DEFENSOR DE LOS TRABAJADORES AGRARIOS Y DE LOS DERECHOS HUMANOS, OCURRIDO EL DIA 25 DE SEPTIEMBRE DE 2008 EN OBERA, PROVINCIA DE MISIONES.</t>
  </si>
  <si>
    <t>5539-D-2008</t>
  </si>
  <si>
    <t>HCDN099750</t>
  </si>
  <si>
    <t>CONVOCAR A UNA ASAMBLEA CONMEMORATIVA EL DIA 10 DE DICIEMBRE DE 2008 AL CUMPLIRSE 25 AÑOS DE LA RESTAURACION DEMOCRATICA.</t>
  </si>
  <si>
    <t>5538-D-2008</t>
  </si>
  <si>
    <t>HCDN099749</t>
  </si>
  <si>
    <t>PEDIDO DE INFORMES AL PODER EJECUTIVO NACIONAL SOBRE EL PRESUPUESTO TOTAL Y EJECUTADO DE LA ADMINISTRACION DE PROGRAMAS ESPECIALES (APE).</t>
  </si>
  <si>
    <t>5537-D-2008</t>
  </si>
  <si>
    <t>HCDN099767</t>
  </si>
  <si>
    <t>DECLARAR DE INTERES PARLAMENTARIO EL PROYECTO SOCIAL "ALMA DE LOS PUEBLOS OLVIDADOS DE ARGENTINA", Y SOLICITAR AL PODER EJECUTIVO NACIONAL QUE ARBITRE LAS MEDIDAS PARA CONTRIBUIR LOGISTICA Y ECONOMICAMENTE A LA EFECTIVA CONCRECION DEL MISMO.</t>
  </si>
  <si>
    <t>5535-D-2008</t>
  </si>
  <si>
    <t>HCDN099748</t>
  </si>
  <si>
    <t>PEDIDO DE INFORMES AL PODER EJECUTIVO NACIONAL SOBRE LAS VALUACIONES DEL TRIBUNAL DE TASACIONES DE LA NACION, DE LOS PAQUETES ACCIONARIOS DE LAS EMPRESAS AEROLINEAS ARGENTINAS SOCIEDAD ANONIMA Y AUSTRAL LINEAS AEREAS.</t>
  </si>
  <si>
    <t>5534-D-2008</t>
  </si>
  <si>
    <t>HCDN099729</t>
  </si>
  <si>
    <t>AFECTACION DE LOS FONDOS DE APORTES DEL TESORO NACIONAL (ATN) NO DISTRIBUIDOS PARA EL FINANCIAMIENTO EDUCATIVO, SEGUN EL ARTICULO 7 DE LA LEY 26075.</t>
  </si>
  <si>
    <t>5533-D-2008</t>
  </si>
  <si>
    <t>HCDN099766</t>
  </si>
  <si>
    <t>EXPRESAR BENEPLACITO POR EL "PREMIO NACIONAL DE GOBIERNO ELECTRONICO" OTORGADO AL PROYECTO "M-GOV: UNA APLICACION TECNOLOGICA DE COMUNICACION MOVIL AL MODELO DE GESTION DE TURNOS HOSPITALARIOS", QUE SE IMPLEMENTA EN LA PROVINCIA DE MISIONES, EN EL MARCO DE LA "34 CONFERENCIA LATINOAMERICANA DE INFORMATICA" Y LAS "37 JORNADAS ARGENTINAS DE INFORMATICA".</t>
  </si>
  <si>
    <t>5531-D-2008</t>
  </si>
  <si>
    <t>HCDN099747</t>
  </si>
  <si>
    <t>DECLARAR DE INTERES PARLAMENTARIO EL "I CONGRESO INTERNACIONAL DE PREVENCION DE ACCIDENTES Y SEGURIDAD VIAL", A REALIZARSE LOS DIAS 2 Y 3 DE OCTUBRE DE 2008 EN POSADAS, PROVINCIA DE MISIONES.</t>
  </si>
  <si>
    <t>5530-D-2008</t>
  </si>
  <si>
    <t>HCDN099765</t>
  </si>
  <si>
    <t>EXPRESAR PREOCUPACION POR EL ACTO ADMINISTRATIVO PARA HACER CUMPLIR LA RESOLUCION 263/07 DEL COMFER, CON EL OBJETO DE IMPEDIR EL FUNCIONAMIENTO DE "FM NEWS", FRECUENCIA 104.3 MHZ, RIO GALLEGOS, PROVINCIA DE SANTA CRUZ.</t>
  </si>
  <si>
    <t>5529-D-2008</t>
  </si>
  <si>
    <t>HCDN099764</t>
  </si>
  <si>
    <t>DECLARAR DE INTERES SOCIAL EL III ENCUENTRO REGIONAL DE ECONOMIA SOCIAL Y SOLIDARIA "FERIA DE LA COOPERACION 2008", A REALIZARSE LOS DIAS 25 Y 26 DE OCTUBRE DE 2008 EN MORON, PROVINCIA DE BUENOS AIRES.</t>
  </si>
  <si>
    <t>5527-D-2008</t>
  </si>
  <si>
    <t>HCDN099763</t>
  </si>
  <si>
    <t>REPUDIAR LA RESCISION CONTRACTUAL DISPUESTA POR EL GOBIERNO DE LA CIUDAD AUTONOMA DE BUENOS AIRES, DE APROXIMADAMENTE QUINIENTOS TRABAJADORES Y TRABAJADORAS MAYORES DE 60 Y 65 AÑOS.</t>
  </si>
  <si>
    <t>5526-D-2008</t>
  </si>
  <si>
    <t>HCDN099762</t>
  </si>
  <si>
    <t>DECLARAR DE INTERES SOCIAL LA LABOR DESARROLLADA POR LA COOPERATIVA "LA ALAMEDA", EN PARQUE AVELLANEDA, CIUDAD AUTONOMA DE BUENOS AIRES.</t>
  </si>
  <si>
    <t>5525-D-2008</t>
  </si>
  <si>
    <t>HCDN099760</t>
  </si>
  <si>
    <t>SOLICITAR AL PODER EJECUTIVO NACIONAL DISPONGA DECLARAR DE INTERES CULTURAL LA "FIESTA PATRONAL EN HONOR A LA VIRGEN NUESTRA SEÑORA DEL ROSARIO", QUE SE CELEBRA EN EL PUEBLO DE IRUYA, PROVINCIA DE SALTA.</t>
  </si>
  <si>
    <t>5524-D-2008</t>
  </si>
  <si>
    <t>HCDN099761</t>
  </si>
  <si>
    <t>SOLICITAR AL PODER EJECUTIVO DISPONGA LA REGLAMENTACION DE LA LEY 24788 DE LUCHA CONTRA EL ALCOHOLISMO.</t>
  </si>
  <si>
    <t>5523-D-2008</t>
  </si>
  <si>
    <t>HCDN099759</t>
  </si>
  <si>
    <t>DECLARAR DE INTERES LEGISLATIVO LAS ACTIVIDADES REALIZADAS POR EL "INSTITUTO SECULAR DE HERMANAS DE MARIA DE SCHOENSTATT", EN FLORENCIO VARELA, PROVINCIA DE BUENOS AIRES, CON MOTIVO DE CELEBRARSE DEL 28 DE JUNIO DE 2008 AL 29 DE JUNIO DE 2009 EL "AÑO PAULINO".</t>
  </si>
  <si>
    <t>5522-D-2008</t>
  </si>
  <si>
    <t>HCDN099746</t>
  </si>
  <si>
    <t>DECLARAR DE INTERES DE LA HONORABLE CAMARA DE DIPUTADOS DE LA NACION LA "JORNADA DE ACCION MUNDIAL POR EL TRABAJO DECENTE", A REALIZARSE EL DIA 7 DE OCTUBRE DE 2008 EN LA CIUDAD AUTONOMA DE BUENOS AIRES.</t>
  </si>
  <si>
    <t>5521-D-2008</t>
  </si>
  <si>
    <t>HCDN099745</t>
  </si>
  <si>
    <t>PEDIDO DE INFORMES AL PODER EJECUTIVO NACIONAL SOBRE LAS CONDICIONES EN QUE SE PRESTA EL SERVICIO DE TRANSPORTE DE PASAJEROS DE LAS LINEAS 129 Y 195 ENTRE LA CIUDAD DE LA PLATA, PROVINCIA DE BUENOS AIRES, Y LA CIUDAD AUTONOMA DE BUENOS AIRES.</t>
  </si>
  <si>
    <t>5520-D-2008</t>
  </si>
  <si>
    <t>HCDN099744</t>
  </si>
  <si>
    <t>RENDIR HOMENAJE EL DIA 22 DE DICIEMBRE DE 2008 AL CUMPLIRSE 30 AÑOS DE LA INTERVENCION PAPAL PARA EVITAR LA CONFRONTACION ARMADA CON LA REPUBLICA HERMANA DE CHILE, CONCLUYENDO CON LA FIRMA DEL TRATADO DE FECHA 29 DE NOVIEMBRE DE 1984 REFERIDO A DIFERENCIAS LIMITROFES SOBRE EL CANAL DE BEAGLE.</t>
  </si>
  <si>
    <t>5519-D-2008</t>
  </si>
  <si>
    <t>HCDN099743</t>
  </si>
  <si>
    <t>SOLICITAR AL PODER EJECUTIVO NACIONAL DISPONGA LAS MEDIDAS NECESARIAS PARA QUE LAS PROVINCIAS DE SANTA FE, BUENOS AIRES Y MENDOZA ADAPTEN SUS RESPECTIVAS CONSTITUCIONES A LO NORMADO EN LA REFORMA CONSTITUCIONAL DEL AÑO 1994, RESPECTO DE RECONOCER LAS AUTONOMIAS MUNICIPALES SEGUN EL ARTICULO 123.</t>
  </si>
  <si>
    <t>5518-D-2008</t>
  </si>
  <si>
    <t>HCDN099742</t>
  </si>
  <si>
    <t>DECLARAR DE INTERES DE LA HONORABLE CAMARA DE DIPUTADOS DE LA NACION LAS FIESTAS PATRONALES EN HONOR A LA VIRGEN DEL ROSARIO, QUE SE CELEBRAN EN IRUYA, PROVINCIA DE SALTA.</t>
  </si>
  <si>
    <t>5516-D-2008</t>
  </si>
  <si>
    <t>HCDN099741</t>
  </si>
  <si>
    <t>EXPRESAR BENEPLACITO POR EL PREMIO OTORGADO AL EQUIPO MEDICO DEL HOSPITAL "LAGOMAGGIORE" DE LA PROVINCIA DE MENDOZA, EN EL XXIX CONGRESO MUNDIAL DE MEDICINA INTERNA.</t>
  </si>
  <si>
    <t>5515-D-2008</t>
  </si>
  <si>
    <t>HCDN099740</t>
  </si>
  <si>
    <t>DECLARAR DE INTERES DE LA HONORABLE CAMARA DE DIPUTADOS DE LA NACION EL "I FESTIVAL CUERDAS DE AMERICA", A REALIZARSE DEL 9 AL 11 DE OCTUBRE DE 2008 EN LA CIUDAD AUTONOMA DE BUENOS AIRES.</t>
  </si>
  <si>
    <t>5511-D-2008</t>
  </si>
  <si>
    <t>HCDN099739</t>
  </si>
  <si>
    <t>EXPRESAR BENEPLACITO POR EL ENCUENTRO DE CULTURA Y EDUCACION "IDENTIDAD E INTEGRACION SOCIAL",  REALIZADO EL 27 DE SEPTIEMBRE DE 2008 EN PICO TRUNCADO, PROVINCIA DE SANTA CRUZ.</t>
  </si>
  <si>
    <t>5509-D-2008</t>
  </si>
  <si>
    <t>HCDN099738</t>
  </si>
  <si>
    <t>EXPRESAR PREOCUPACION POR EL SECUESTRO Y POSTERIOR ATAQUE A UN EDUCADOR DEL HOGAR JUAN XXIII DE LA OBRA DON ORIONE DE AVELLANEDA, PROVINCIA DE BUENOS AIRES.</t>
  </si>
  <si>
    <t>5505-D-2008</t>
  </si>
  <si>
    <t>HCDN099758</t>
  </si>
  <si>
    <t>EXPRESAR PREOCUPACION POR LAS CONCLUSIONES DEL INFORME PRESENTADO POR LA ASOCIACION DE ENTIDADES PERIODISTICAS ARGENTINAS (ADEPA) EL DIA 26 DE SEPTIEMBRE DE 2008 EN RELACION A LAS AMENAZAS A LA LIBERTAD DE PRENSA EN EL PAIS.</t>
  </si>
  <si>
    <t>5503-D-2008</t>
  </si>
  <si>
    <t>HCDN099728</t>
  </si>
  <si>
    <t>INCORPORASE AL SUELDO BASICO DOCENTE EL INCREMENTO DEL HABER MENSUAL QUE SE PERCIBE A TRAVES DEL FONDO NACIONAL DE INCENTIVO DOCENTE, LEY 25053, Y DEL FINANCIAMIENTO EDUCATIVO, LEY 26075.</t>
  </si>
  <si>
    <t>5502-D-2008</t>
  </si>
  <si>
    <t>HCDN099757</t>
  </si>
  <si>
    <t>EXPRESAR REPUDIO POR LOS HECHOS DE VIOLENCIA DE LOS QUE FUERAN VICTIMAS TRABAJADORES CONDUCTORES DE DIVERSAS LINEAS DE TRANSPORTE COLECTIVO DE PASAJEROS, OCURRIDOS EN EL TRANSCURSO DE LOS ULTIMOS MESES EN LA CIUDAD AUTONOMA DE BUENOS AIRES Y EL CONURBANO BONAERENSE.</t>
  </si>
  <si>
    <t>5501-D-2008</t>
  </si>
  <si>
    <t>HCDN099756</t>
  </si>
  <si>
    <t>EXPRESAR ADHESION A LAS RESOLUCIONES 1487/08 DEL CONSEJO DIRECTIVO DE LA FACULTAD DE MEDICINA Y 4691/08 DEL CONSEJO SUPERIOR DE LA UNIVERSIDAD DE BUENOS AIRES, PARA DEJAR SIN EFECTO LOS CONVENIOS DEL GOBIERNO DE LA CIUDAD SUSCRIPTOS CON UNIVERSIDADES PRIVADAS HABILITANDO CUPOS QUE MERMAN LAS POSIBILIDADES DE INGRESO A ESTUDIANTES DE LA EDUCACION PUBLICA.</t>
  </si>
  <si>
    <t>5495-D-2008</t>
  </si>
  <si>
    <t>HCDN099737</t>
  </si>
  <si>
    <t>SOLICITAR AL PODER EJECUTIVO NACIONAL DISPONGA LA REALIZACION DE UN ESTUDIO DE CONTENIDO CALORICO, PROTEICO, DE NUTRIENTES, FIBRAS, MINERALES Y VITAMINAS DE LAS VIANDAS Y RACIONES QUE SUMINISTRA EL GOBIERNO DE LA CIUDAD AUTONOMA DE BUENOS AIRES EN ESTABLECIMIENTOS EDUCATIVOS ESTATALES.</t>
  </si>
  <si>
    <t>5494-D-2008</t>
  </si>
  <si>
    <t>HCDN099755</t>
  </si>
  <si>
    <t>EXPRESAR BENEPLACITO POR LA VISITA A NUESTRO PAIS DEL PEDAGOGO ITALIANO FRANCESCO TONUCCI, A EFECTOS DE FIRMAR LA "DECLARACION DE SANTA FE" COMO BASE PARA LA FUTURA CONFORMACION DE UNA RED LATINOAMERICANA DEL PROYECTO "CIUDAD DE LOS NIÑOS".</t>
  </si>
  <si>
    <t>5493-D-2008</t>
  </si>
  <si>
    <t>HCDN099754</t>
  </si>
  <si>
    <t>EXPRESAR PREOCUPACION POR LA POSIBLE DESARTICULACION DEL DISPOSITIVO DE "TALLERES PROTEGIDOS" QUE INTEGRA LA "RED DE ATENCION DEL SISTEMA DE SALUD MENTAL" DE LA CIUDAD AUTONOMA DE BUENOS AIRES.</t>
  </si>
  <si>
    <t>5492-D-2008</t>
  </si>
  <si>
    <t>HCDN099753</t>
  </si>
  <si>
    <t>SOLICITAR AL PODER EJECUTIVO NACIONAL DISPONGA LA AMPLIACION DE LA PLANTA DE TRABAJADORES DEL "CORREO OFICIAL DE LA REPUBLICA ARGENTINA SOCIEDAD ANONIMA" Y LA MEJORA DEL SERVICIO, EN LA CIUDAD DE GENERAL ACHA, PROVINCIA DE LA PAMPA.</t>
  </si>
  <si>
    <t>5491-D-2008</t>
  </si>
  <si>
    <t>HCDN099736</t>
  </si>
  <si>
    <t>SOLICITAR AL PODER EJECUTIVO NACIONAL DISPONGA LA CREACION DE UNA COMISION ENCARGADA DE REALIZAR UNA INVESTIGACION EN CONJUNTO CON LA COMISION PROVINCIAL DEL CHACO PARA LA ERRADICACION DEL TRABAJO INFANTIL (COPRETI).</t>
  </si>
  <si>
    <t>5490-D-2008</t>
  </si>
  <si>
    <t>HCDN099735</t>
  </si>
  <si>
    <t xml:space="preserve">PEDIDO DE INFORMES AL PODER EJECUTIVO NACIONAL SOBRE LAS MEDIDAS PARA DISMINUIR EL IMPACTO ECONOMICO QUE SUFRIRAN LOS PRODUCTORES SI CONTINUAN LAS SEQUIAS CLIMATICAS. </t>
  </si>
  <si>
    <t>5488-D-2008</t>
  </si>
  <si>
    <t>HCDN099734</t>
  </si>
  <si>
    <t>EXPRESAR PREOCUPACION POR LA CRITICA SITUACION EN LAS PROVINCIAS DE SANTA FE Y EL CHACO, DEBIDO A LA SEQUIA QUE ESTAN SOPORTANDO.</t>
  </si>
  <si>
    <t>5487-D-2008</t>
  </si>
  <si>
    <t>HCDN099733</t>
  </si>
  <si>
    <t>EXPRESAR RECONOCIMIENTO AL ATLETA GUILLERMO MARRO, POR LA MEDALLA DE BRONCE EN LOS 100 METROS ESPALDA S7 OBTENIDA EN LOS "JUEGOS PARALIMPICOS DE BEIJING".</t>
  </si>
  <si>
    <t>5486-D-2008</t>
  </si>
  <si>
    <t>HCDN099732</t>
  </si>
  <si>
    <t>EXPRESAR PREOCUPACION POR EL POSIBLE INGRESO DE LAS CIUDADES DE PARANA, SANTA FE, ROSARIO Y BUENOS AIRES AL MAPA DE LA "LEISHMANIOSIS" EN LA REPUBLICA ARGENTINA.</t>
  </si>
  <si>
    <t>5485-D-2008</t>
  </si>
  <si>
    <t>HCDN099731</t>
  </si>
  <si>
    <t>SOLICITAR A LOS GOBIERNOS LOCALES LA ADHESION AL "PROGRAMA DE MUNICIPIOS SUSTENTABLES", DE LA SECRETARIA DE MEDIO AMBIENTE Y DESARROLLO SUSTENTABLE DE LA NACION.</t>
  </si>
  <si>
    <t>5484-D-2008</t>
  </si>
  <si>
    <t>HCDN099752</t>
  </si>
  <si>
    <t>EXPRESAR REPUDIO POR LA DETENCION POLICIAL DE MILITANTES PERTENECIENTES A LA ORGANIZACION "GREENPEACE ARGENTINA" EL DIA 30 DE SEPTIEMBRE DE 2008 EN LA CIUDAD AUTONOMA DE BUENOS AIRES.</t>
  </si>
  <si>
    <t>5483-D-2008</t>
  </si>
  <si>
    <t>HCDN099618</t>
  </si>
  <si>
    <t xml:space="preserve">DECLARAR ZONA DE EMERGENCIA Y DESASTRE AGROPECUARIO POR SEQUIA A LOS DISTRITOS DE RAMALLO Y SAN NICOLAS, PROVINCIA DE BUENOS AIRES, POR EL TERMINO DE 180 DIAS PRORROGABLES. </t>
  </si>
  <si>
    <t>HCDN126TP133</t>
  </si>
  <si>
    <t>5482-D-2008</t>
  </si>
  <si>
    <t>HCDN099624</t>
  </si>
  <si>
    <t>SOLICITAR AL PODER EJECUTIVO NACIONAL DISPONGA LAS MEDIDAS NECESARIAS PARA IMPLEMENTAR REGULACIONES FINANCIERAS A FIN DE AFRONTAR LA CRISIS ECONOMICA DE ESTADOS UNIDOS DE AMERICA.</t>
  </si>
  <si>
    <t>5481-D-2008</t>
  </si>
  <si>
    <t>HCDN099617</t>
  </si>
  <si>
    <t>INDIVIDUALIZACION DE MEDICAMENTOS MEDIANTE ROTULACION CON SISTEMA BRAILLE EN LAS CAJAS O ENVOLTORIOS.</t>
  </si>
  <si>
    <t>5479-D-2008</t>
  </si>
  <si>
    <t>HCDN099616</t>
  </si>
  <si>
    <t>DECRETO LEY 8204/63: DEROGACION DEL ARTICULO 41, SOBRE RECONOCIMIENTO DE HIJOS.</t>
  </si>
  <si>
    <t>5477-D-2008</t>
  </si>
  <si>
    <t>HCDN099622</t>
  </si>
  <si>
    <t>PEDIDO DE INFORMES AL PODER EJECUTIVO NACIONAL SOBRE LA POLITICA DE ENSEÑANZA EN MATERIA DE SEGURIDAD VIAL, EN EL NIVEL INICIAL, MEDIO Y SUPERIOR.</t>
  </si>
  <si>
    <t>5476-D-2008</t>
  </si>
  <si>
    <t>HCDN099623</t>
  </si>
  <si>
    <t>SOLICITAR AL PODER EJECUTIVO NACIONAL DISPONGA LAS MEDIDAS NECESARIAS PARA FINANCIAR EL PROYECTO "LA NATACION COMO UNA NUEVA ALTERNATIVA EDUCATIVA - TERAPEUTICA - RECREATIVA" DE LA ESCUELA ESPECIAL "CRECER" DE LA CIUDAD DE LUQUE, PROVINCIA DE CORDOBA.</t>
  </si>
  <si>
    <t>5475-D-2008</t>
  </si>
  <si>
    <t>HCDN099639</t>
  </si>
  <si>
    <t>EXPRESAR PESAR POR EL FALLECIMIENTO DEL EX SENADOR NACIONAL JOSE GENOUD, OCURRIDO EL DIA 25 DE SEPTIEMBRE DE 2008 EN LA PROVINCIA DE MENDOZA.</t>
  </si>
  <si>
    <t>5460-D-2008</t>
  </si>
  <si>
    <t>HCDN099633</t>
  </si>
  <si>
    <t>JUICIO POLITICO AL MINISTRO DE PLANIFICACION FEDERAL, INVERSION PUBLICA Y SERVICIOS, ARQUITECTO JULIO DE VIDO, POR MAL DESEMPEÑO EN SUS FUNCIONES Y COMISION DE DELITOS EN EL EJERCICIO DE LA FUNCION PUBLICA.</t>
  </si>
  <si>
    <t>5459-D-2008</t>
  </si>
  <si>
    <t>HCDN099638</t>
  </si>
  <si>
    <t>DECLARAR DE INTERES DE LA HONORABLE CAMARA DE DIPUTADOS DE LA NACION EL "II FESTIVAL INTERNACIONAL SAN LUIS CINE", A REALIZARSE DEL 31 DE OCTUBRE AL 8 DE NOVIEMBRE DE 2008 EN LA CIUDAD CAPITAL DE LA PROVINCIA DE SAN LUIS.</t>
  </si>
  <si>
    <t>5458-D-2008</t>
  </si>
  <si>
    <t>HCDN099637</t>
  </si>
  <si>
    <t>EXPRESAR BENEPLACITO POR LA DECISION DE LA SEÑORA PRESIDENTE DE LA NACION, DOCTORA CRISTINA FERNANDEZ DE KIRCHNER, DE ANALIZAR Y EVALUAR LA PROPUESTA FINANCIERA REALIZADA POR INSTITUCIONES INTERNACIONALES ACERCA DE LA REAPERTURA DEL CANJE DE DEUDA EN CESACION DE PAGOS (DEFAULT) PENDIENTE DESDE EL AÑO 2005.</t>
  </si>
  <si>
    <t>5457-D-2008</t>
  </si>
  <si>
    <t>HCDN099632</t>
  </si>
  <si>
    <t>DECLARAR DE INTERES PARLAMENTARIO EL "IV SEMINARIO - TALLER: ACCESIBILIDAD PARA TODOS" A REALIZARSE LOS DIAS 13 Y 14 DE NOVIEMBRE DE 2008 EN LA CIUDAD DE COSQUIN, PROVINCIA DE CORDOBA.</t>
  </si>
  <si>
    <t>5456-D-2008</t>
  </si>
  <si>
    <t>HCDN099631</t>
  </si>
  <si>
    <t>DECLARAR DE INTERES DE LA HONORABLE CAMARA DE DIPUTADOS DE LA NACION EL "I CONGRESO DE EDUCACION E INTERCULTURALIDAD: EDUCAR (NOS) EN Y PARA LA DIVERSIDAD", A REALIZARSE LOS DIAS 17 Y 18 DE OCTUBRE DE 2008 EN GOBERNADOR VIRASORO, PROVINCIA DE CORRIENTES.</t>
  </si>
  <si>
    <t>5455-D-2008</t>
  </si>
  <si>
    <t>HCDN099636</t>
  </si>
  <si>
    <t>EXPRESAR BENEPLACITO POR LA FIRMA DEL CONTRATO ENTRE LA SEÑORA PRESIDENTE DE LA NACION, DOCTORA CRISTINA FERNANDEZ DE KIRCHNER, Y LAS EMPRESAS INTERSAR Y LINSA SA PARA EL TENDIDO DE UNA LINEA ELECTRICA ENTRE LAS REGIONES DEL NOA Y NEA.</t>
  </si>
  <si>
    <t>5454-D-2008</t>
  </si>
  <si>
    <t>HCDN099635</t>
  </si>
  <si>
    <t xml:space="preserve">EXPRESAR BENEPLACITO POR LA FIRMA DEL CONVENIO ENTRE PRESIDENTES DE LA REPUBLICA FEDERATIVA DEL BRASIL Y DE LA REPUBLICA ARGENTINA EN EL MES DE SEPTIEMBRE DE 2008, ACELERANDO EL CRONOGRAMA DE CONSTRUCCION DE LA REPRESA HIDROELECTRICA (GARABI). </t>
  </si>
  <si>
    <t>5453-D-2008</t>
  </si>
  <si>
    <t>HCDN099634</t>
  </si>
  <si>
    <t>EXPRESAR BENEPLACITO POR LA APROBACION Y SELECCION DE DIEZ PROYECTOS DE INVESTIGACION DE LA UNIVERSIDAD NACIONAL DE MISIONES (UNAM).</t>
  </si>
  <si>
    <t>5452-D-2008</t>
  </si>
  <si>
    <t>HCDN099630</t>
  </si>
  <si>
    <t>EXPRESAR PREOCUPACION POR LA SITUACION DE CIUDADANOS ARGENTINOS O DE RESIDENTES EXTRANJEROS QUE NUNCA HAN TENIDO EL DOCUMENTO NACIONAL DE IDENTIDAD (DNI).</t>
  </si>
  <si>
    <t>5451-D-2008</t>
  </si>
  <si>
    <t>HCDN099629</t>
  </si>
  <si>
    <t>DECLARAR DE INTERES DE LA HONORABLE CAMARA DE DIPUTADOS DE LA NACION EL "CARNAVAL ARTESANAL" DE MONTE CASEROS, PROVINCIA DE CORRIENTES.</t>
  </si>
  <si>
    <t>5450-D-2008</t>
  </si>
  <si>
    <t>HCDN099628</t>
  </si>
  <si>
    <t>SOLICITAR AL PODER EJECUTIVO NACIONAL DISPONGA LAS INVERSIONES NECESARIAS PARA LA AMPLIACION DE LA LINEA "D" DE SUBTERRANEOS EXTENDIENDO SU RECORRIDO HASTA EL LIMITE CON EL PARTIDO DE VICENTE LOPEZ, PROVINCIA DE BUENOS AIRES.</t>
  </si>
  <si>
    <t>5448-D-2008</t>
  </si>
  <si>
    <t>HCDN099619</t>
  </si>
  <si>
    <t>TRANSFERENCIA A TITULO GRATUITO DE UN INMUEBLE PROPIEDAD DEL ESTADO NACIONAL A LA MUNICIPALIDAD DE VICENTE LOPEZ, PROVINCIA DE BUENOS AIRES.</t>
  </si>
  <si>
    <t>5447-D-2008</t>
  </si>
  <si>
    <t>HCDN099627</t>
  </si>
  <si>
    <t>PEDIDO DE INFORMES AL PODER EJECUTIVO NACIONAL SOBRE OBRAS PUBLICAS EN RUTAS DE LA PROVINCIA DEL CHACO, EJECUTADAS Y A EJECUTARSE CON FONDOS NACIONALES.</t>
  </si>
  <si>
    <t>5444-D-2008</t>
  </si>
  <si>
    <t>HCDN099626</t>
  </si>
  <si>
    <t>DECLARAR DE INTERES DE LA HONORABLE CAMARA DE DIPUTADOS DE LA NACION LA "XIV EDICION DEL FESTIVAL GUITARRAS DEL MUNDO", A REALIZARSE DEL 30 DE SEPTIEMBRE AL 12 DE OCTUBRE DE 2008 EN DIVERSAS REGIONES DEL PAIS.</t>
  </si>
  <si>
    <t>5443-D-2008</t>
  </si>
  <si>
    <t>HCDN099625</t>
  </si>
  <si>
    <t>EXPRESAR BENEPLACITO POR EL PREMIO "CONCHA DE PLATA" Y  PREMIO DEL JURADO A LA "MEJOR FOTOGRAFIA" OTORGADOS AL ACTOR OSCAR MARTINEZ Y HUGO COLACE, RESPECTIVAMENTE, EN EL MARCO DEL "56 FESTIVAL DE SAN SEBASTIAN", POR SU PARTICIPACION EN EL FILME "EL NIDO VACIO" DE DANIEL BURMAN.</t>
  </si>
  <si>
    <t>5442-D-2008</t>
  </si>
  <si>
    <t>HCDN099621</t>
  </si>
  <si>
    <t>EXPRESAR BENEPLACITO POR EL "PREMIO DE LA JUVENTUD" OTORGADO A LA PELICULA ARGENTINA "AMOROSA SOLEDAD" DE LOS DIRECTORES MARTIN CARRANZA Y VICTORIA GALARDI, EN LA "56 EDICION DEL FESTIVAL DE SAN SEBASTIAN".</t>
  </si>
  <si>
    <t>5441-D-2008</t>
  </si>
  <si>
    <t>HCDN099620</t>
  </si>
  <si>
    <t>PEDIDO DE INFORMES AL PODER EJECUTIVO NACIONAL SOBRE LA DECISION DE LA FEDERACION RUSA, DE LIMITAR LA IMPORTACION DE DIVERSOS FRUTOS PROVENIENTES DE ARGENTINA.</t>
  </si>
  <si>
    <t>5440-D-2008</t>
  </si>
  <si>
    <t>HCDN099615</t>
  </si>
  <si>
    <t>CREACION DE LA COMISION NACIONAL DE MONUMENTOS, DE LUGARES Y DE BIENES HISTORICOS (LEY 12665).</t>
  </si>
  <si>
    <t>5439-D-2008</t>
  </si>
  <si>
    <t>HCDN099614</t>
  </si>
  <si>
    <t>EMERGENCIA SANITARIA NACIONAL (DECRETO 486/02).</t>
  </si>
  <si>
    <t>5438-D-2008</t>
  </si>
  <si>
    <t>HCDN099640</t>
  </si>
  <si>
    <t>COMUNICACION DEL DECRETO 1544/08, POR EL CUAL SE RATIFICA EL ACTA ACUERDO CONTRACTUAL SUSCRIPTO POR LA UNIDAD DE RENEGOCIACION Y ANALISIS DE CONTRATOS DE SERVICIOS PUBLICOS Y LA EMPRESA DE TRANSPORTE DE ENERGIA ELECTRICA POR DISTRIBUCION TRONCAL DEL NORESTE ARGENTINO SOCIEDAD ANONIMA (TRANSNEA SA), CON FECHA 9 DE ENERO DE 2008.</t>
  </si>
  <si>
    <t>0023-PE-2008</t>
  </si>
  <si>
    <t>HCDN101610</t>
  </si>
  <si>
    <t>ESTABLECESE UN RECONOCIMIENTO ECONOMICO POR UNICA VEZ PARA TODOS LOS ATLETAS DE DISCIPLINAS AMATEURS QUE OBTENGAN MEDALLAS OLIMPICAS Y PARALIMPICAS.</t>
  </si>
  <si>
    <t>0005-S-2009</t>
  </si>
  <si>
    <t>3414-S-2008</t>
  </si>
  <si>
    <t>HCDN099608</t>
  </si>
  <si>
    <t>CONTRATO DE TRABAJO, LEY 20744: MODIFICACION.</t>
  </si>
  <si>
    <t>HCDN126TP132</t>
  </si>
  <si>
    <t>5437-D-2008</t>
  </si>
  <si>
    <t>HCDN099609</t>
  </si>
  <si>
    <t>SOLICITAR AL PODER EJECUTIVO DISPONGA UTILIZAR RECURSOS GEOTERMICOS DE BAJA ENTALPIA PARA CONCRETAR EMPRENDIMIENTOS REGIONALES RENTABLES.</t>
  </si>
  <si>
    <t>5436-D-2008</t>
  </si>
  <si>
    <t>HCDN099613</t>
  </si>
  <si>
    <t>EXPRESAR REPUDIO POR EL ACTO INTIMIDATORIO CONTRA UN INTEGRANTE DEL "MOVIMIENTO NACIONAL DE LOS CHICOS DEL PUEBLO", EL DIA 26 DE SEPTIEMBRE DE 2008 EN AVELLANEDA, PROVINCIA DE BUENOS AIRES.</t>
  </si>
  <si>
    <t>5435-D-2008</t>
  </si>
  <si>
    <t>HCDN099612</t>
  </si>
  <si>
    <t>SOLICITAR AL PODER EJECUTIVO DISPONGA LA INCLUSION DE LA PROVINCIA DE MENDOZA EN EL REGIMEN DE PROMOCION INDUSTRIAL.</t>
  </si>
  <si>
    <t>5432-D-2008</t>
  </si>
  <si>
    <t>HCDN099611</t>
  </si>
  <si>
    <t>DECLARAR DE INTERES PARLAMENTARIO LA "XXIII EDICION DEL ENCUENTRO NACIONAL DEL GAUCHO", A REALIZARSE DEL 10 AL 12 DE OCTUBRE DE 2008 EN RIO CUARTO, PROVINCIA DE CORDOBA.</t>
  </si>
  <si>
    <t>5431-D-2008</t>
  </si>
  <si>
    <t>HCDN099610</t>
  </si>
  <si>
    <t>DECLARAR DE INTERES DE LA H CAMARA LA MUESTRA FOTOGRAFICA "KATINAJ" DEL FOTOGRAFO RUBEN ROMANO, A EXPONERSE DEL 10 AL 25 DE OCTUBRE DE 2008 EN LA CIUDAD DE LA PLATA, PROVINCIA DE BUENOS AIRES.</t>
  </si>
  <si>
    <t>5430-D-2008</t>
  </si>
  <si>
    <t>HCDN099557</t>
  </si>
  <si>
    <t>DECLARAR DE INTERES PARLAMENTARIO EL "PROYECTO DE ARTE Y CULTURA" QUE DESARROLLARA LA "FEDERACION ARGENTINA DE MUJERES DE NEGOCIOS Y PROFESIONALES" A PRESENTARSE EN EL "XXVI CONGRESO INTERNACIONAL DE LA BPWI SOBRE ARTE Y CULTURA EN AMERICA LATINA", A REALIZARSE DEL 24 AL 28 DE OCTUBRE DE 2008 EN MEXICO.</t>
  </si>
  <si>
    <t>HCDN126TP131</t>
  </si>
  <si>
    <t>5429-D-2008</t>
  </si>
  <si>
    <t>HCDN099556</t>
  </si>
  <si>
    <t>PROMOVER JUICIO POLITICO AL SEÑOR MINISTRO DE PLANIFICACION FEDERAL, INVERSION PUBLICA Y SERVICIOS, ARQUITECTO JULIO DE VIDO, POR MAL DESEMPEÑO EN SUS FUNCIONES.</t>
  </si>
  <si>
    <t>5428-D-2008</t>
  </si>
  <si>
    <t>HCDN099552</t>
  </si>
  <si>
    <t>TRANSFERENCIA DE INMUEBLES INSCRIPTOS COMO PROPIEDAD DEL ESTADO (ENTEL), LEY 24506: REVOCASE LA TRANSFERENCIA A FAVOR DE LA ASOCIACION CIVIL CLUB TELEFONOS, VICENTE LOPEZ, PROVINCIA DE BUENOS AIRES.</t>
  </si>
  <si>
    <t>5426-D-2008</t>
  </si>
  <si>
    <t>HCDN099559</t>
  </si>
  <si>
    <t>SOLICITAR AL PODER EJECUTIVO DISPONGA IMPLEMENTAR LA MODALIDAD DE CONSULADOS VIRTUALES EN CIUDADES EXTRANJERAS DONDE POR SU TAMAÑO O IMPORTANCIA NO SE JUSTIFIQUE LA APERTURA DE OFICINAS.</t>
  </si>
  <si>
    <t>5424-D-2008</t>
  </si>
  <si>
    <t>HCDN099555</t>
  </si>
  <si>
    <t>RENDIR HOMENAJE AL EX PRESIDENTE SOCIALISTA DE LA REPUBLICA DE CHILE, SALVADOR ALLENDE.</t>
  </si>
  <si>
    <t>5423-D-2008</t>
  </si>
  <si>
    <t>HCDN099551</t>
  </si>
  <si>
    <t>REGIMEN DE COMPENSACIONES COMPLEMENTARIAS (RCC) AMPLIADO AL SISTEMA INTEGRADO DE TRANSPORTE AUTOMOTOR (SISTAU).</t>
  </si>
  <si>
    <t>5422-D-2008</t>
  </si>
  <si>
    <t>HCDN099558</t>
  </si>
  <si>
    <t>DECLARAR DE INTERES DE LA H CAMARA EL "XXIV ENCUENTRO DE LAS LETRAS PAMPEANAS", A REALIZARSE LOS DIAS 24 Y 25 DE OCTUBRE DE 2008 EN SANTA ROSA, PROVINCIA DE LA PAMPA.</t>
  </si>
  <si>
    <t>5421-D-2008</t>
  </si>
  <si>
    <t>HCDN099554</t>
  </si>
  <si>
    <t>SISTEMA ESTADISTICO NACIONAL, INSTITUTO NACIONAL DE ESTADISTICA Y CENSOS (INDEC).</t>
  </si>
  <si>
    <t>5420-D-2008</t>
  </si>
  <si>
    <t>HCDN099553</t>
  </si>
  <si>
    <t>CODIGO CIVIL: MODIFICACION.</t>
  </si>
  <si>
    <t>5419-D-2008</t>
  </si>
  <si>
    <t>HCDN099530</t>
  </si>
  <si>
    <t>EXPRESAR REPUDIO POR LA INTOLERANCIA Y VIOLENCIA RELIGIOSA REGISTRADA EN ORISSA, REPUBLICA DE LA INDIA.</t>
  </si>
  <si>
    <t>HCDN126TP130</t>
  </si>
  <si>
    <t>5416-D-2008</t>
  </si>
  <si>
    <t>HCDN099494</t>
  </si>
  <si>
    <t>SOLIDARIDAD PREVISIONAL, LEY 24463: MODIFICACION DE LOS INCISOS 2) Y 3) DEL ARTICULO 9 (HABERES MAXIMOS).</t>
  </si>
  <si>
    <t>5414-D-2008</t>
  </si>
  <si>
    <t>HCDN099522</t>
  </si>
  <si>
    <t>DECLARAR DE INTERES DE LA H CAMARA LA EXPOSICION ITINERANTE "LOS VALORES DE DON LISANDRO".</t>
  </si>
  <si>
    <t>5413-D-2008</t>
  </si>
  <si>
    <t>HCDN099521</t>
  </si>
  <si>
    <t>DECLARAR DE INTERES DE LA H CAMARA LA LUCHA INFATIGABLE DEL MAESTRO BEN MOLAR POR LA MUSICA POPULAR.</t>
  </si>
  <si>
    <t>5412-D-2008</t>
  </si>
  <si>
    <t>HCDN099520</t>
  </si>
  <si>
    <t>PEDIDO DE INFORMES AL PODER EJECUTIVO SOBRE LA CANTIDAD DE BIENES QUE FORMAN PARTE DEL PATRIMONIO CULTURAL ARGENTINO.</t>
  </si>
  <si>
    <t>5411-D-2008</t>
  </si>
  <si>
    <t>HCDN099493</t>
  </si>
  <si>
    <t>5410-D-2008</t>
  </si>
  <si>
    <t>HCDN099492</t>
  </si>
  <si>
    <t>MECENAZGO PARA LA INVESTIGACION CIENTIFICO - TECNOLOGICA: DEFINICIONES, ALCANCES Y LIMITACIONES, BENEFICIARIOS, SE AGREGA EL PUNTO 5 AL INCISO C) DEL ARTICULO 81 DE LA LEY 20628, DONACIONES.</t>
  </si>
  <si>
    <t>5408-D-2008</t>
  </si>
  <si>
    <t>HCDN099519</t>
  </si>
  <si>
    <t>EXPRESAR BENEPLACITO POR LA PARTICIPACION DE NUESTRO PAIS EN EL "AÑO INTERNACIONAL DE LA ASTRONOMIA 2009", PROCLAMADO POR LA ONU.</t>
  </si>
  <si>
    <t>5407-D-2008</t>
  </si>
  <si>
    <t>HCDN099518</t>
  </si>
  <si>
    <t>EXPRESAR BENEPLACITO POR LA ADHESION DE LA SECRETARIA DE TURISMO DE LA NACION AL CODIGO DE CONDUCTA PARA LA PREVENCION DE LA EXPLOTACION SEXUAL, COMERCIAL DE NIÑAS, NIÑOS Y ADOLESCENTES EN VIAJES Y TURISMO.</t>
  </si>
  <si>
    <t>5406-D-2008</t>
  </si>
  <si>
    <t>HCDN099491</t>
  </si>
  <si>
    <t>IMPUESTO A LAS GANANCIAS, LEY 20628 (TO 1997 Y SUS MODIFICATORIAS): INCORPORACION DE UN ULTIMO PARRAFO AL ARTICULO 90 (INCREMENTO DE LAS ALICUOTAS CUANDO LAS GANANCIAS NETAS DE LAS SOCIEDADES SUPEREN EL 20 %).</t>
  </si>
  <si>
    <t>5405-D-2008</t>
  </si>
  <si>
    <t>HCDN099509</t>
  </si>
  <si>
    <t>SOLICITAR AL PODER EJECUTIVO DISPONGA LA CONSTITUCION DEL "OBSERVATORIO DE BUENAS PRACTICAS EN MATERIA DE SERVICIOS EVENTUALES".</t>
  </si>
  <si>
    <t>5404-D-2008</t>
  </si>
  <si>
    <t>HCDN099517</t>
  </si>
  <si>
    <t>EXPRESAR BENEPLACITO POR LA INSTALACION DE UNA SEDE DEL INSTITUTO NACIONAL DE TECNOLOGIA INDUSTRIAL -INTI- EN LA CIUDAD DE TRELEW, PROVINCIA DEL CHUBUT.</t>
  </si>
  <si>
    <t>5403-D-2008</t>
  </si>
  <si>
    <t>HCDN099516</t>
  </si>
  <si>
    <t>EXPRESAR BENEPLACITO POR LA REUNION QUE LA COMISION DE TURISMO DEL H SENADO REALIZO EL DIA 13 DE SEPTIEMBRE DE 2008 EN LA CIUDAD DE PUERTO MADRYN, PROVINCIA DEL CHUBUT.</t>
  </si>
  <si>
    <t>5402-D-2008</t>
  </si>
  <si>
    <t>HCDN099508</t>
  </si>
  <si>
    <t>DECLARAR DE INTERES DE LA H CAMARA LA "III EDICION DE LA FERIA INTERNACIONAL DEL MUEBLE Y LA MADERA FEDEMA 2008", A REALIZARSE DEL 8 AL 12 DE OCTUBRE DE 2008 EN LA PROVINCIA DE FORMOSA.</t>
  </si>
  <si>
    <t>5401-D-2008</t>
  </si>
  <si>
    <t>HCDN099485</t>
  </si>
  <si>
    <t>INSTITUIR EL 25 DE SEPTIEMBRE DE CADA AÑO COMO DIA EN HOMENAJE A TODOS LOS TRABAJADORES ASESINADOS POR CAUSAS POLITICAS O GREMIALES.</t>
  </si>
  <si>
    <t>5400-D-2008</t>
  </si>
  <si>
    <t>HCDN099507</t>
  </si>
  <si>
    <t>PEDIDO DE INFORMES AL PODER EJECUTIVO SOBRE LA VISITA DE MISIONES OFICIALES ARGENTINAS A LA REPUBLICA BOLIVARIANA DE VENEZUELA.</t>
  </si>
  <si>
    <t>5399-D-2008</t>
  </si>
  <si>
    <t>HCDN099529</t>
  </si>
  <si>
    <t>EXPRESAR PREOCUPACION POR EL INCUMPLIMIENTO DE LAS OBRAS DE EXTENSION DE LA RED DE SUBTERRANEOS.</t>
  </si>
  <si>
    <t>5398-D-2008</t>
  </si>
  <si>
    <t>HCDN099490</t>
  </si>
  <si>
    <t>TRANSPORTE AEROCOMERCIAL, LEY 19030: MODIFICACION DE LOS ARTICULOS 3 (TRASLADO DE BIENES Y PERSONAS), 26 (TARIFAS ESPECIALES) Y 32 EN SU INCISO B) (CAPACIDAD AUTORIZADA - MEDIDA EN ASIENTOS - KILOMETROS), INCORPORACION DEL INCISO H) AL ARTICULO 32 (TRANSPORTE DE CORREO POR VIA AEREA).</t>
  </si>
  <si>
    <t>5397-D-2008</t>
  </si>
  <si>
    <t>HCDN099528</t>
  </si>
  <si>
    <t>SOLICITAR AL PODER EJECUTIVO DISPONGA INCORPORAR AL PRESUPUESTO 2010 UNA PARTIDA ESPECIAL DESTINADA A SOLVENTAR LA PARTICIPACION DE DEPORTISTAS EN LOS JUEGOS OLIMPICOS Y/O CUALQUIER OTRO EVENTO DEPORTIVO INTERNACIONAL.</t>
  </si>
  <si>
    <t>5396-D-2008</t>
  </si>
  <si>
    <t>HCDN099506</t>
  </si>
  <si>
    <t>RENDIR HOMENAJE AL DIRIGENTE SINDICAL DE LA CGT, JOSE IGNACIO RUCCI, AL CUMPLIRSE EL 35 ANIVERSARIO DE SU ASESINATO EL DIA 25 DE SEPTIEMBRE DE 2008.</t>
  </si>
  <si>
    <t>5394-D-2008</t>
  </si>
  <si>
    <t>HCDN099505</t>
  </si>
  <si>
    <t>REPUDIAR LA AGRESION SUFRIDA POR EL DIPUTADO NACIONAL INGENIERO FELIPE SOLA EN LA PROVINCIA DEL NEUQUEN EL DIA 18 DE SEPTIEMBRE DE 2008.</t>
  </si>
  <si>
    <t>5393-D-2008</t>
  </si>
  <si>
    <t>HCDN099515</t>
  </si>
  <si>
    <t xml:space="preserve">DECLARAR DE INTERES DE LA H CAMARA EL IV CONGRESO PROVINCIAL DE PSICOLOGIA ORGANIZADO POR EL COLEGIO DE PSICOLOGOS DE LA PROVINCIA DE BUENOS AIRES A REALIZARSE EN LA UNIVERSIDAD NACIONAL DE LUJAN EN EL MES DE SEPTIEMBRE DE 2009, BAJO EL LEMA "DESAFIOS DE LA PSICOLOGIA FRENTE AL SIGLO XXI - SALUD SOCIAL, ENTRAMADOS, DIVERSIDAD, SUBJETIVIDAD". </t>
  </si>
  <si>
    <t>5392-D-2008</t>
  </si>
  <si>
    <t>HCDN099504</t>
  </si>
  <si>
    <t>SOLICITAR AL PODER EJECUTIVO DISPONGA LA INCORPORACION DE UNA PARTIDA PRESUPUESTARIA PARA EL AÑO 2010, DESTINADA A RADICAR UNA SEDE REGIONAL DE LA UNIVERSIDAD NACIONAL DE SALTA EN LA LOCALIDAD DE SAN JOSE DE METAN.</t>
  </si>
  <si>
    <t>5391-D-2008</t>
  </si>
  <si>
    <t>HCDN099503</t>
  </si>
  <si>
    <t>SOLICITAR AL PODER EJECUTIVO DISPONGA LAS MEDIDAS TENDIENTES A LA INSTALACION DE UN BANCO DE SANGRE EN EL HOSPITAL DOCTOR OSCAR H COSTAS DE LA LOCALIDAD DE JOAQUIN V GONZALEZ, DEPARTAMENTO ANTA, PROVINCIA DE SALTA.</t>
  </si>
  <si>
    <t>5390-D-2008</t>
  </si>
  <si>
    <t>HCDN099502</t>
  </si>
  <si>
    <t>CREACION DE LA COMISION BICAMERAL DE PUBLICACIONES DE AUTORES NACIONALES EN EL AMBITO DEL H CONGRESO DE LA NACION.</t>
  </si>
  <si>
    <t>5389-D-2008</t>
  </si>
  <si>
    <t>HCDN099501</t>
  </si>
  <si>
    <t>SOLICITAR AL PODER EJECUTIVO DISPONGA EL ENVIO DE FONDOS DESTINADOS A LA REALIZACION DE OBRAS HIDRICAS EN EL RIO PILCOMAYO Y OBRAS DE DEFENSA EN LA QUEBRADA INTERNACIONAL DE LA PROVINCIA DE SALTA.</t>
  </si>
  <si>
    <t>5388-D-2008</t>
  </si>
  <si>
    <t>HCDN099526</t>
  </si>
  <si>
    <t>DECLARAR DE INTERES CULTURAL LA ACTUACION Y TRAYECTORIA DEL CORO POLIFONICO DE SALTA, QUE EL 10 DE NOVIEMBRE DE 2008, FESTEJA "60 AÑOS DE CANTO".</t>
  </si>
  <si>
    <t>5387-D-2008</t>
  </si>
  <si>
    <t>HCDN099525</t>
  </si>
  <si>
    <t>DECLARAR DE INTERES DE LA H CAMARA LA REALIZACION DEL I CONGRESO NACIONAL DE CALIDAD TURISTICA, A REALIZARSE DEL 16 AL 18 DE OCTUBRE DE 2008 EN LA CIUDAD CAPITAL DE LA PROVINCIA DE SALTA.</t>
  </si>
  <si>
    <t>5386-D-2008</t>
  </si>
  <si>
    <t>HCDN099524</t>
  </si>
  <si>
    <t>SOLICITAR AL PODER EJECUTIVO DISPONGA LA IMPLEMENTACION DE CAMPAÑAS DE INFORMACION Y PREVENCION DESTINADA A  LOS ADOLESCENTES SOBRE EL VIRUS DEL VIH - SIDA -.</t>
  </si>
  <si>
    <t>5385-D-2008</t>
  </si>
  <si>
    <t>HCDN099500</t>
  </si>
  <si>
    <t>SOLICITAR AL PODER EJECUTIVO DISPONGA PROMOVER LA INCLUSION LABORAL DE PERSONAS CON DISCAPACIDAD, INFORMANDO SOBRE LOS BENEFICIOS QUE OTORGA EL ESTADO NACIONAL PARA TAL FIN.</t>
  </si>
  <si>
    <t>5384-D-2008</t>
  </si>
  <si>
    <t>HCDN099499</t>
  </si>
  <si>
    <t>SOLICITAR AL PODER EJECUTIVO DISPONGA LAS MEDIDAS NECESARIAS PARA LA AMPLIACION DE LAS BOCAS DE EXPENDIO DE LA LLAMADA GARRAFA SOCIAL DE DIEZ KILOGRAMOS DE GAS LICUADO DE PETROLEO - GLP -.</t>
  </si>
  <si>
    <t>5383-D-2008</t>
  </si>
  <si>
    <t>HCDN099498</t>
  </si>
  <si>
    <t>DECLARAR DE INTERES DE LA H CAMARA LA "JORNADA DE ACCION MUNDIAL POR EL TRABAJO DECENTE", A REALIZARSE EL DIA 7 DE OCTUBRE DE 2008.</t>
  </si>
  <si>
    <t>5382-D-2008</t>
  </si>
  <si>
    <t>HCDN099489</t>
  </si>
  <si>
    <t>DIRECCION DE AYUDA SOCIAL PARA EL PERSONAL DEL CONGRESO DE LA NACION, LEY  15414: MODIFICACION DEL ARTICULO 22, SOBRE CONTINUIDAD DE LAS PRESTACIONES POR 180 DIAS LUEGO DE LA PERDIDA DE LA AFILIACION (REPRODUCCION DEL EXPEDIENTE 6256-D-06).</t>
  </si>
  <si>
    <t>5381-D-2008</t>
  </si>
  <si>
    <t>HCDN099488</t>
  </si>
  <si>
    <t>MODIFICACION DEL ARTICULO 24 DE LA LEY 25877, DE ORDENAMIENTO LABORAL, SOBRE LA REALIZACION DE HUELGAS QUE AFECTEN SERVICIOS ESENCIALES (REPRODUCCION DEL EXPEDIENTE 1686-D-06).</t>
  </si>
  <si>
    <t>5380-D-2008</t>
  </si>
  <si>
    <t>HCDN099514</t>
  </si>
  <si>
    <t>PEDIDO DE INFORMES AL PODER EJECUTIVO SOBRE LA ERRADICACION DEL TRABAJO INFANTIL RURAL.</t>
  </si>
  <si>
    <t>5378-D-2008</t>
  </si>
  <si>
    <t>HCDN099513</t>
  </si>
  <si>
    <t>PEDIDO DE INFORMES AL PODER EJECUTIVO SOBRE LA IMPLEMENTACION DE LA LEY 26150, DE PROGRAMA NACIONAL DE EDUCACION SEXUAL INTEGRAL.</t>
  </si>
  <si>
    <t>5377-D-2008</t>
  </si>
  <si>
    <t>HCDN099487</t>
  </si>
  <si>
    <t>JUBILACION DOCENTE, LEY 24016: SUSTITUCION DEL ARTICULO 3  (REQUISITOS PARA EL ACCESO), INCORPORACION DE LOS ARTICULOS 3 BIS (DEFINICION DE ESCUELAS DE ZONAS MUY DESFAVORABLES O INHOSPITAS) Y 7 (HABER MOVIL).</t>
  </si>
  <si>
    <t>5376-D-2008</t>
  </si>
  <si>
    <t>HCDN099486</t>
  </si>
  <si>
    <t>RATIFICACION DEL ACUERDO ENTRE EL GOBIERNO NACIONAL Y GOBIERNOS PROVINCIALES SOBRE RETENCION DEL 15% DE LA MASA DE IMPUESTOS COPARTICIPABLES, LEY 24130: DEROGACION DEL ARTICULO 1 DEJANDO SIN EFECTO LAS CLAUSULAS 1 Y 8 DE DICHO ACUERDO.</t>
  </si>
  <si>
    <t>5375-D-2008</t>
  </si>
  <si>
    <t>HCDN099512</t>
  </si>
  <si>
    <t>DECLARAR DE INTERES LEGISLATIVO LA "VI JORNADA DE EXPERIENCIAS EDUCATIVAS" A REALIZARSE EL DIA 5 DE SEPTIEMBRE DE 2008 EN LA LOCALIDAD DE SAN JOSE DE LA ESQUINA, PROVINCIA DE SANTA FE.</t>
  </si>
  <si>
    <t>5374-D-2008</t>
  </si>
  <si>
    <t>HCDN099511</t>
  </si>
  <si>
    <t>DECLARAR DE INTERES DE LA H CAMARA EL PROGRAMA TELEVISIVO DE SERVICIOS E INTERES GENERAL "DESDE LA VIDA", DEDICADO INTEGRAMENTE A LA DISCAPACIDAD QUE SE EMITE POR CANAL 7 LOS SABADOS DE 11 A 12 HORAS.</t>
  </si>
  <si>
    <t>5373-D-2008</t>
  </si>
  <si>
    <t>HCDN099527</t>
  </si>
  <si>
    <t>EXPRESAR PREOCUPACION POR EL INCREMENTO DEL DIOXIDO DE CARBONO EN LA ATMOSFERA, AFECTANDO LOS OCEANOS.</t>
  </si>
  <si>
    <t>5372-D-2008</t>
  </si>
  <si>
    <t>HCDN099510</t>
  </si>
  <si>
    <t>PEDIDO DE INFORMES AL PODER EJECUTIVO SOBRE EL SINDROME DE LA MUERTE SUBITA O MUERTE DE LA CUNA.</t>
  </si>
  <si>
    <t>5371-D-2008</t>
  </si>
  <si>
    <t>HCDN099497</t>
  </si>
  <si>
    <t>EXPRESAR BENEPLACITO POR EL GIMNASIO DE MUSCULACION "LUPE RAMIREZ", QUE LLEVA ESTE NOMBRE EN HONOR A GUADALUPE RAMIREZ DE 6 AÑOS QUE POSEE DISCAPACIDAD NEURONAL.</t>
  </si>
  <si>
    <t>5370-D-2008</t>
  </si>
  <si>
    <t>HCDN099496</t>
  </si>
  <si>
    <t>DECLARAR DE INTERES DE LA H CAMARA LA "69 FIESTA DE LA TRADICION", A REALIZARSE DEL 1 AL 10 DE NOVIEMBRE DE 2008 EN LA LOCALIDAD DE SAN ANTONIO DE ARECO, PROVINCIA DE BUENOS AIRES.</t>
  </si>
  <si>
    <t>5369-D-2008</t>
  </si>
  <si>
    <t>HCDN099523</t>
  </si>
  <si>
    <t>RENDIR HOMENAJE AL SEÑOR JOSE IGNACIO RUCCI, QUIEN FUERA SECRETARIO GENERAL DE LA CGT, AL CUMPLIRSE 35 AÑOS DE SU ASESINATO A MANOS DE TERRORISTAS MONTONEROS.</t>
  </si>
  <si>
    <t>5368-D-2008</t>
  </si>
  <si>
    <t>HCDN099484</t>
  </si>
  <si>
    <t>OTORGASE AL CONGRESO DE LA NACION ARGENTINA EL STATUS DE PARLAMENTO NACIONAL OBSERVADOR DE LA ASAMBLEA PARLAMENTARIA DEL CONSEJO DE EUROPA.</t>
  </si>
  <si>
    <t>5367-D-2008</t>
  </si>
  <si>
    <t>HCDN099495</t>
  </si>
  <si>
    <t>SOLICITAR AL PODER EJECUTIVO DISPONGA LA CREACION DE UN PROGRAMA QUE ESTABLEZCA LA "CAPITAL CULTURAL DEL MERCOSUR", A SER DESIGNADA ANUALMENTE, Y POSTULAR PARA EL 2010 A LA CIUDAD DE BUENOS AIRES Y EN 2016 A LA CIUDAD DE SAN MIGUEL DE TUCUMAN.</t>
  </si>
  <si>
    <t>5366-D-2008</t>
  </si>
  <si>
    <t>HCDN099483</t>
  </si>
  <si>
    <t>CONTRATO DE TRABAJO, LEY 20744: INCORPORACION DEL ARTICULO 17 BIS (IGUALDAD DE CONDICIONES EN LA RELACION CON EL EMPLEADOR).</t>
  </si>
  <si>
    <t>5365-D-2008</t>
  </si>
  <si>
    <t>0118-CD-2008</t>
  </si>
  <si>
    <t>HCDN099482</t>
  </si>
  <si>
    <t>CONTRATO DE TRABAJO, LEY 20744 (TO 1976): SUSTITUCION DEL ARTICULO 80 (CONSTANCIA DOCUMENTADA DE LOS APORTES RETENIDOS Y EFECTUADOS).</t>
  </si>
  <si>
    <t>5364-D-2008</t>
  </si>
  <si>
    <t>HCDN099436</t>
  </si>
  <si>
    <t>DECLARAR DE INTERES PARLAMENTARIO EL "PRIMER ENCUENTRO BINACIONAL DE DIRECTORES DE MUSEOS DE LAS DOS ORILLAS ARGENTINA - URUGUAY - ADIMRA 2008", A REALIZARSE LOS DIAS 10 Y 11 DE OCTUBRE DE 2008.</t>
  </si>
  <si>
    <t>HCDN126TP129</t>
  </si>
  <si>
    <t>5363-D-2008</t>
  </si>
  <si>
    <t>HCDN099433</t>
  </si>
  <si>
    <t>EXPRESAR BENEPLACITO POR LA PROPUESTA DEL ESTADIO "ORFEO SUPERDOMO CORDOBA", COMO SEDE PARA LA FINAL DE LA COPA DAVIS A DISPUTARSE DEL 21 AL 23 DE NOVIEMBRE DE 2008.</t>
  </si>
  <si>
    <t>5362-D-2008</t>
  </si>
  <si>
    <t>HCDN099432</t>
  </si>
  <si>
    <t>SOLICITAR AL PODER EJECUTIVO DISPONGA LAS MEDIDAS CONDUCENTES PARA INCORPORAR DENTRO DE LOS CONTENIDOS CURRICULARES EDUCATIVOS LA MATERIA "EDUCACION FISICA OBLIGATORIA".</t>
  </si>
  <si>
    <t>5361-D-2008</t>
  </si>
  <si>
    <t>HCDN099435</t>
  </si>
  <si>
    <t>DECLARAR DE INTERES DE LA H CAMARA EL PROGRAMA NACIONAL "PREVENCION DE ACCESO DE PRODUCTOS DE TABACO POR PARTE DE MENORES DE 18 AÑOS EN LOS PUNTOS DE VENTA".</t>
  </si>
  <si>
    <t>5360-D-2008</t>
  </si>
  <si>
    <t>HCDN099420</t>
  </si>
  <si>
    <t>MODIFICACION DE LA LEY 24449, DE TRANSITO Y SEGURIDAD VIAL, INCORPORACION DEL INCISO A) 3 AL ARTICULO 14, (EXPEDICION DE LA LICENCIA DE CONDUCIR, EXAMEN PSICOFISICO PARA PERSONAS MAYORES DE 65 AÑOS).</t>
  </si>
  <si>
    <t>5359-D-2008</t>
  </si>
  <si>
    <t>HCDN099419</t>
  </si>
  <si>
    <t>CONCURSOS Y QUIEBRAS, LEY 24522: SUSTITUCION DEL ARTICULO 253 (DESIGNACION DEL SINDICO), MODIFICACION DE LOS ARTICULOS 254 (FUNCIONES) Y 256 (PARENTESCO INHABILITANTE).</t>
  </si>
  <si>
    <t>5358-D-2008</t>
  </si>
  <si>
    <t>HCDN099431</t>
  </si>
  <si>
    <t>EXPRESAR PREOCUPACION POR LA SITUACION Y ESTADO DE SALUD DE DIVERSOS CIUDADANOS PARAGUAYOS DETENIDOS EN EL PENAL DE MARCOS PAZ, QUIENES EN HUELGA DE HAMBRE SOLICITARON SE LES CONCEDA LA CONDICION DE REFUGIADOS POLITICOS EN MAYO DE 2006.</t>
  </si>
  <si>
    <t>5353-D-2008</t>
  </si>
  <si>
    <t>HCDN099430</t>
  </si>
  <si>
    <t>DECLARAR DE INTERES DE LA H CAMARA LA "VII FIESTA PROVINCIAL DEL BRICELET", A REALIZARSE DURANTE EL MES DE MARZO DE 2009 EN COLONIA BELGRANO, PROVINCIA DE SANTA FE, Y SOLICITAR AL PODER EJECUTIVO SU INCLUSION EN EL CALENDARIO TURISTICO NACIONAL.</t>
  </si>
  <si>
    <t>5352-D-2008</t>
  </si>
  <si>
    <t>HCDN099418</t>
  </si>
  <si>
    <t>DECLARAR ZONA DESASTRE NATURAL Y EN CARACTER DE EMERGENCIA ECONOMICA Y SOCIAL A LOS DEPARTAMENTOS MARCOS JUAREZ Y UNION, JURISDICCION DE LA PROVINCIA DE CORDOBA, POR SEQUIA E INCENDIOS, DURANTE 180 DIAS PRORROGABLES.</t>
  </si>
  <si>
    <t>5351-D-2008</t>
  </si>
  <si>
    <t>HCDN099429</t>
  </si>
  <si>
    <t>EXPRESAR BENEPLACITO POR EL "PREMIO BIE - COSMOS", EN LA EXPO ZARAGOZA 2008, QUE OBTUVIERON CIENTIFICAS DEL CENTRO DE INGENIERIA SANITARIA DE LA UNIVERSIDAD NACIONAL DE ROSARIO.</t>
  </si>
  <si>
    <t>5350-D-2008</t>
  </si>
  <si>
    <t>HCDN099434</t>
  </si>
  <si>
    <t>DECLARAR DE INTERES DE LA H CAMARA EL "V FESTIVAL NACIONAL DEL ASADO CRIOLLO", A REALIZARSE LOS DIAS 8 Y 9 DE NOVIEMBRE DE 2008 EN LA PROVINCIA DE CORDOBA.</t>
  </si>
  <si>
    <t>5344-D-2008</t>
  </si>
  <si>
    <t>HCDN099428</t>
  </si>
  <si>
    <t>EXPRESAR PREOCUPACION POR EL DESPIDO DE 20 TRABAJADORES DE LA EMISORA RADIAL LV2, DEL GRUPO UNO DE VILA - MANZANO, DE LA CIUDAD CAPITAL DE LA PROVINCIA DE CORDOBA.</t>
  </si>
  <si>
    <t>5343-D-2008</t>
  </si>
  <si>
    <t>HCDN099427</t>
  </si>
  <si>
    <t>RENDIR HOMENAJE AL PINTOR EDUARDO SIVORI AL CUMPLIRSE EL 161 ANIVERSARIO DE SU NACIMIENTO EL DIA 13 DE OCTUBRE DE 2008.</t>
  </si>
  <si>
    <t>5340-D-2008</t>
  </si>
  <si>
    <t>HCDN099423</t>
  </si>
  <si>
    <t>DECLARAR DE INTERES DE LA H CAMARA EL PROGRAMA "NO MAS VIOLENCIA, UN MENSAJE DE DIOS", QUE SE DESARROLLA EN PUERTO MADRYN, PROVINCIA DEL CHUBUT.</t>
  </si>
  <si>
    <t>5338-D-2008</t>
  </si>
  <si>
    <t>HCDN099422</t>
  </si>
  <si>
    <t>DECLARAR DE INTERES DE LA H CAMARA LA GIRA DEL "CORO ESTABLE MUNICIPAL DE PUERTO MADRYN", PROVINCIA DEL CHUBUT, A REALIZARSE DEL 21 DE OCTUBRE AL 1 DE NOVIEMBRE DE 2008 EN EUROPA.</t>
  </si>
  <si>
    <t>5337-D-2008</t>
  </si>
  <si>
    <t>HCDN099421</t>
  </si>
  <si>
    <t>EXPRESAR PREOCUPACION POR LAS RESTRICCIONES A LA PUBLICIDAD DE LOS JUICIOS ORALES CONTRA RESPONSABLES DEL TERRORISMO DE ESTADO EN ARGENTINA QUE SE DESARROLLAN EN EL TRIBUNAL ORAL FEDERAL 5 DE CAPITAL FEDERAL.</t>
  </si>
  <si>
    <t>5335-D-2008</t>
  </si>
  <si>
    <t>HCDN099426</t>
  </si>
  <si>
    <t>DECLARAR DE INTERES DE LA H CAMARA LA SEGUNDA EDICION DEL FESTIVAL NACIONAL DE CORTOMETRAJES DE COMODORO RIVADAVIA, "CORTO RODADO", A REALIZARSE DEL 7 AL 9 DE NOVIEMBRE DE 2008, EN LA PROVINCIA DEL CHUBUT.</t>
  </si>
  <si>
    <t>5333-D-2008</t>
  </si>
  <si>
    <t>HCDN099417</t>
  </si>
  <si>
    <t>TRASPLANTE DE ORGANOS Y TEJIDOS, LEY 24193: MODIFICACION DEL ARTICULO 16 (COBERTURA DE GASTOS).</t>
  </si>
  <si>
    <t>5332-D-2008</t>
  </si>
  <si>
    <t>HCDN099416</t>
  </si>
  <si>
    <t>REGIMEN DE CONTRATACIONES DE LA ADMINISTRACION PUBLICA, DECRETO 1023/01: MODIFICACION DEL INCISO D), APARTADO 8, DEL ARTICULO 25, SOBRE PROCEDIMIENTOS DE SELECCION.</t>
  </si>
  <si>
    <t>5331-D-2008</t>
  </si>
  <si>
    <t>HCDN099415</t>
  </si>
  <si>
    <t>PROHIBICION DE FUMAR EN ESTABLECIMIENTOS DE ENTRETENIMIENTO DESTINADOS A MENORES DE 18 AÑOS, SANCIONES POR INCUMPLIMIENTO.</t>
  </si>
  <si>
    <t>5330-D-2008</t>
  </si>
  <si>
    <t>HCDN099425</t>
  </si>
  <si>
    <t>EXPRESAR REPUDIO POR LA ACTUACION DEL GOBIERNO DE LOS ESTADOS UNIDOS DE AMERICA EN REFERENCIA A LA NO EXTRADICION DEL CIUDADANO GUIDO ALEJANDRO ANTONINI WILSON.</t>
  </si>
  <si>
    <t>5329-D-2008</t>
  </si>
  <si>
    <t>HCDN099414</t>
  </si>
  <si>
    <t>FINANCIAMIENTO DE LOS PARTIDOS POLITICOS, LEY 26215: INCORPORACION DE LOS INCISOS L) Y LL) AL ARTICULO 15 (PROHIBICIONES, CONTRIBUCIONES DE EMPRESAS O PERSONAS BAJO CONTROL DE ALGUN ORGANISMO DEL ESTADO).</t>
  </si>
  <si>
    <t>5328-D-2008</t>
  </si>
  <si>
    <t>HCDN099413</t>
  </si>
  <si>
    <t>CONCURSOS Y QUIEBRAS, LEY 24522: MODIFICACION DEL ARTICULO 108 (BIENES EXCLUIDOS, PROTECCION DEL BIEN DE FAMILIA).</t>
  </si>
  <si>
    <t>5325-D-2008</t>
  </si>
  <si>
    <t>HCDN099424</t>
  </si>
  <si>
    <t>EXPRESAR REPUDIO POR LAS AMENAZAS CONTRA EL AMBIENTALISTA SEÑOR TEODORO BAST Y EL PERIODISTA RICARDO BARREÑADA DE LT 24 RADIO SAN NICOLAS, PROVINCIA DE BUENOS AIRES, AL DEFENDER Y DAR TRATAMIENTO PERIODISTICO DE LA PROBLEMATICA MEDIOAMBIENTAL EN LA ZONA SUR DE LA CIUDAD.</t>
  </si>
  <si>
    <t>5324-D-2008</t>
  </si>
  <si>
    <t>HCDN099337</t>
  </si>
  <si>
    <t>ESTATUTO DEL PERSONAL DOCENTE DE ESTABLECIMIENTOS PRIVADOS DE ENSEÑANZA, LEY 13047: DEROGACION.</t>
  </si>
  <si>
    <t>HCDN126TP128</t>
  </si>
  <si>
    <t>5323-D-2008</t>
  </si>
  <si>
    <t>HCDN099371</t>
  </si>
  <si>
    <t>SOLICITAR AL PODER EJECUTIVO DISPONGA INCORPORAR EL TITULO DOCENTE "PROFESOR/A EN EDUCACION TECNOLOGICA" EN LOS LINEAMIENTOS CURRICULARES NACIONALES PARA LA FORMACION DOCENTE INICIAL EN TODOS LOS NIVELES EDUCATIVOS.</t>
  </si>
  <si>
    <t>5321-D-2008</t>
  </si>
  <si>
    <t>HCDN099362</t>
  </si>
  <si>
    <t>EXPRESAR BENEPLACITO POR LA REALIZACION DEL PROYECTO "CORREDOR BIOCEANICO" QUE CONECTA LOS OCEANOS PACIFICO Y ATLANTICO.</t>
  </si>
  <si>
    <t>5320-D-2008</t>
  </si>
  <si>
    <t>HCDN099330</t>
  </si>
  <si>
    <t>COMPETITIVIDAD, LEY 25413: MODIFICACION.</t>
  </si>
  <si>
    <t>5318-D-2008</t>
  </si>
  <si>
    <t>HCDN099339</t>
  </si>
  <si>
    <t>SOLICITAR AL PODER EJECUTIVO DISPONGA LAS MEDIDAS NECESARIAS PARA NO INTERVENIR EN ASUNTOS INTERNOS DE LA PROVINCIA DE TUCUMAN, EN ESPECIAL LOS QUE SE VINCULAN AL PODER JUDICIAL PROVINCIAL.</t>
  </si>
  <si>
    <t>5317-D-2008</t>
  </si>
  <si>
    <t>HCDN099338</t>
  </si>
  <si>
    <t>5316-D-2008</t>
  </si>
  <si>
    <t>HCDN099336</t>
  </si>
  <si>
    <t>VOTO OBLIGATORIO PARA MENORES DE 75 AÑOS: MODIFICACION DE LA LEY 19945, CODIGO NACIONAL ELECTORAL,  ARTICULO 12, INCISO A).</t>
  </si>
  <si>
    <t>5315-D-2008</t>
  </si>
  <si>
    <t>HCDN099329</t>
  </si>
  <si>
    <t>REGIMEN SIMPLIFICADO PARA PEQUEÑOS CONTRIBUYENTES, RS - MONOTRIBUTO, LEY 25865: MODIFICACIONES.</t>
  </si>
  <si>
    <t>5314-D-2008</t>
  </si>
  <si>
    <t>HCDN099363</t>
  </si>
  <si>
    <t>EXPRESAR BENEPLACITO POR LA CELEBRACION DEL 100 ANIVERSARIO DE LA ESCUELA 274 "GOBERNACION DE NEUQUEN" DE ALIJILAN, SANTA ROSA, PROVINCIA DE CATAMARCA, A CUMPLIRSE EL DIA 11 DE OCTUBRE DE 2008.</t>
  </si>
  <si>
    <t>5313-D-2008</t>
  </si>
  <si>
    <t>HCDN099328</t>
  </si>
  <si>
    <t>INSTITUTO DE ESTADISTICA Y REGISTRO DE LA INDUSTRIA DE LA CONSTRUCCION, LEY 22250: MODIFICACIONES.</t>
  </si>
  <si>
    <t>5312-D-2008</t>
  </si>
  <si>
    <t>HCDN099370</t>
  </si>
  <si>
    <t>SOLICITAR AL PODER EJECUTIVO DISPONGA LAS MEDIDAS NECESARIAS PARA LA AMPLIACION DE LOS CARRILES DE LA RUTA NACIONAL 14 HASTA LLEGAR A LA PROVINCIA DE MISIONES.</t>
  </si>
  <si>
    <t>5310-D-2008</t>
  </si>
  <si>
    <t>HCDN099361</t>
  </si>
  <si>
    <t>EXPRESAR BENEPLACITO POR EL CONVENIO REALIZADO ENTRE LA DIOCESIS DE IGUAZU Y LA UNIVERSIDAD CATOLICA DE SALTA, PARA FUNDAR UNA INSTITUCION EDUCATIVA UNIVERSITARIA EN PUERTO IGUAZU, PROVINCIA DE MISIONES.</t>
  </si>
  <si>
    <t>5309-D-2008</t>
  </si>
  <si>
    <t>HCDN099360</t>
  </si>
  <si>
    <t>RENDIR HOMENAJE A ERNESTO "CHE" GUEVARA DE LA SERNA AL CUMPLIRSE EL 41 ANIVERSARIO DE SU CAPTURA EL DIA 8 DE OCTUBRE DE 1967.</t>
  </si>
  <si>
    <t>5308-D-2008</t>
  </si>
  <si>
    <t>HCDN099359</t>
  </si>
  <si>
    <t>DECLARAR DE INTERES DE LA H CAMARA EL GUION LITERARIO "PEPINO EL 88", DEL ACTOR Y ESCRITOR VICTOR LAPLACE.</t>
  </si>
  <si>
    <t>5307-D-2008</t>
  </si>
  <si>
    <t>HCDN099335</t>
  </si>
  <si>
    <t>PROMOCION DE LA EXPORTACION DE CARNES BOVINAS.</t>
  </si>
  <si>
    <t>5306-D-2008</t>
  </si>
  <si>
    <t>HCDN099369</t>
  </si>
  <si>
    <t>DECLARAR DE INTERES DE LA H CAMARA LA "FIESTA DEL BAUTISMO DEL LAGO ARGENTINO", QUE SE CELEBRA EL DIA 15 DE FEBRERO DE CADA AÑO EN EL CALAFATE, PROVINCIA DE SANTA CRUZ.</t>
  </si>
  <si>
    <t>5304-D-2008</t>
  </si>
  <si>
    <t>HCDN099358</t>
  </si>
  <si>
    <t>DECLARAR DE INTERES DE LA H CAMARA EL "XXXI CONGRESO ARGENTINO DE HORTICULTURA", A REALIZARSE DEL 30 DE SEPTIEMBRE AL 3 DE OCTUBRE DE 2008 EN MAR DEL PLATA, PROVINCIA DE BUENOS AIRES.</t>
  </si>
  <si>
    <t>5303-D-2008</t>
  </si>
  <si>
    <t>HCDN099357</t>
  </si>
  <si>
    <t>DECLARAR DE INTERES DE LA H CAMARA EL "SEMINARIO: PAUTAS PARA EL MEJORAMIENTO DE LA CALIDAD DE LA CARNE BOVINA", A REALIZARSE EL DIA 26 DE SEPTIEMBRE DE 2008 EN LA CIUDAD AUTONOMA DE BUENOS AIRES.</t>
  </si>
  <si>
    <t>5302-D-2008</t>
  </si>
  <si>
    <t>HCDN099356</t>
  </si>
  <si>
    <t>DECLARAR DE INTERES DE LA H CAMARA EL "SEMINARIO: ARANDANOS: PROCESO DE EXPORTACION", A REALIZARSE EL DIA 30 DE SEPTIEMBRE DE 2008 EN LA CIUDAD AUTONOMA DE BUENOS AIRES.</t>
  </si>
  <si>
    <t>5301-D-2008</t>
  </si>
  <si>
    <t>HCDN099355</t>
  </si>
  <si>
    <t>DECLARAR DE INTERES DE LA H CAMARA LA "JORNADA DE CAPACITACION: MALEZAS RESISTENTES A HERBICIDAS", A REALIZARSE EL DIA 26 DE SEPTIEMBRE DE 2008 EN BALCARCE, PROVINCIA DE BUENOS AIRES.</t>
  </si>
  <si>
    <t>5300-D-2008</t>
  </si>
  <si>
    <t>HCDN099354</t>
  </si>
  <si>
    <t>EXPRESAR BENEPLACITO POR EL NUEVO ANIVERSARIO DE LA BATALLA DE TUCUMAN QUE SE LIBRO EL DIA 24 DE SEPTIEMBRE DE 1812 EN EL CAMPO DE LAS CARRERAS.</t>
  </si>
  <si>
    <t>5298-D-2008</t>
  </si>
  <si>
    <t>HCDN099353</t>
  </si>
  <si>
    <t>EXPRESAR BENEPLACITO POR LA VIII EDICION DE LA EXPOSICION "VINOS Y BODEGAS" COSECHA 2008, REALIZADA DEL 11 AL 13 DE SEPTIEMBRE DE 2008 EN LA CIUDAD AUTONOMA DE BUENOS AIRES.</t>
  </si>
  <si>
    <t>5297-D-2008</t>
  </si>
  <si>
    <t>HCDN099334</t>
  </si>
  <si>
    <t>CREACION DEL PROGRAMA NACIONAL DE PREVENCION DE LOS EFECTOS DE LA EXPOSICION A CAMPOS ELECTROMAGNETICOS DE FRECUENCIA INDUSTRIAL POR PARTE DE AGENTES DEL MERCADO ELECTRICO EN EL AMBITO DEL MINISTERIO DE PLANIFICACION FEDERAL, INVERSION PUBLICA Y SERVICIOS.</t>
  </si>
  <si>
    <t>5296-D-2008</t>
  </si>
  <si>
    <t>HCDN099352</t>
  </si>
  <si>
    <t>DECLARAR DE INTERES DE LA H CAMARA LA "III EDICION DE LA FERIA INTERNACIONAL DEL MUEBLE Y LA MADERA, FEDEMA 2008", A REALIZARSE DEL 8 AL 12 DE OCTUBRE DE 2008 EN LA CIUDAD CAPITAL DE LA PROVINCIA DE FORMOSA.</t>
  </si>
  <si>
    <t>5295-D-2008</t>
  </si>
  <si>
    <t>HCDN099368</t>
  </si>
  <si>
    <t>EXPRESAR PESAR POR LA MUERTE DEL EMBAJADOR DE LA REPUBLICA CHECA EN PAKISTAN, IVO ZDAREK, EL DIA 20 DE SEPTIEMBRE DE 2008.</t>
  </si>
  <si>
    <t>5294-D-2008</t>
  </si>
  <si>
    <t>HCDN099351</t>
  </si>
  <si>
    <t>EXPRESAR BENEPLACITO POR LA MEDALLA DE BRONCE QUE OBTUVO MARIELA ALMADA EN LANZAMIENTO DE DISCO EL DIA 16 DE SEPTIEMBRE DE 2008 EN LOS XIII JUEGOS PARALIMPICOS DE BEIJING 2008.</t>
  </si>
  <si>
    <t>5293-D-2008</t>
  </si>
  <si>
    <t>HCDN099350</t>
  </si>
  <si>
    <t>EXPRESAR BENEPLACITO POR LA MEDALLA DE BRONCE QUE OBTUVO EL "EQUIPO LOS MURCIELAGOS" EN FUTBOL, EL DIA 17 DE SEPTIEMBRE DE 2008 EN LOS XIII JUEGOS PARALIMPICOS DE BEIJING 2008.</t>
  </si>
  <si>
    <t>5292-D-2008</t>
  </si>
  <si>
    <t>HCDN099349</t>
  </si>
  <si>
    <t>PEDIDO DE INFORMES AL PODER EJECUTIVO SOBRE LOS ENSAYOS EXPERIMENTALES DE VACUNAS Y MEDICAMENTOS EN NUESTRO PAIS.</t>
  </si>
  <si>
    <t>5291-D-2008</t>
  </si>
  <si>
    <t>HCDN099367</t>
  </si>
  <si>
    <t>EXPRESAR PREOCUPACION POR LA INFORMACION DIFUNDIDA EN EL PERIODICO NUEVO DIARIO DE SALTA, SOBRE LA PRESENCIA DE LLUVIA ACIDA QUE PRODUCIRIA EL EMPRENDIMIENTO MINERO ALUMBRERA.</t>
  </si>
  <si>
    <t>5290-D-2008</t>
  </si>
  <si>
    <t>HCDN099366</t>
  </si>
  <si>
    <t>EXPRESAR REPUDIO POR EL ATENTADO TERRORISTA PERPETRADO EL DIA 20 DE SEPTIEMBRE DE 2008 EN ISLAMABAD PAKISTAN.</t>
  </si>
  <si>
    <t>5289-D-2008</t>
  </si>
  <si>
    <t>HCDN099333</t>
  </si>
  <si>
    <t>SOLIDARIDAD PREVISIONAL, LEY 24463: MODIFICACION.</t>
  </si>
  <si>
    <t>5288-D-2008</t>
  </si>
  <si>
    <t>HCDN099348</t>
  </si>
  <si>
    <t>SOLICITAR AL PODER EJECUTIVO DISPONGA LA CREACION DE UNA COMISION INVESTIGADORA DE LOS HECHOS OCURRIDOS EN LA CIUDAD DE PETACAS, PROVINCIA DE SANTA FE, DONDE UTILIZABAN NIÑOS COMO BANDERAS HUMANAS PARA MARCAR CAMPOS PARA SU POSTERIOR FUMIGACION.</t>
  </si>
  <si>
    <t>5287-D-2008</t>
  </si>
  <si>
    <t>HCDN099365</t>
  </si>
  <si>
    <t>DECLARAR DE INTERES DE LA H CAMARA LA LABOR REALIZADA POR EL TALLER DE LA COOPERATIVA - APROADIS - DE LA LOCALIDAD DE ARRECIFES, PROVINCIA DE BUENOS AIRES.</t>
  </si>
  <si>
    <t>5286-D-2008</t>
  </si>
  <si>
    <t>HCDN099332</t>
  </si>
  <si>
    <t>CODIGO PENAL: MODIFICACION.</t>
  </si>
  <si>
    <t>5285-D-2008</t>
  </si>
  <si>
    <t>HCDN099331</t>
  </si>
  <si>
    <t>PROHIBICION DE LA UTILIZACION DE BOLSAS PLASTICAS.</t>
  </si>
  <si>
    <t>5284-D-2008</t>
  </si>
  <si>
    <t>HCDN099347</t>
  </si>
  <si>
    <t>SOLICITAR AL PODER EJECUTIVO DISPONGA PROMOVER LA INCORPORACION DE UN NEXO - LINK DE ACCESO AL SITIO WWW.MENORES.GOV.AR, POR PARTE DE TODOS LOS PORTALES OFICIALES.</t>
  </si>
  <si>
    <t>5283-D-2008</t>
  </si>
  <si>
    <t>HCDN099346</t>
  </si>
  <si>
    <t xml:space="preserve">DECLARAR DE INTERES DE LA H CAMARA EL LIBRO "QUE ES EL DESARROLLO LOCAL. TERRITORIO, POLITICAS Y ECONOMIA", DEL AUTOR ARGENTINO FABIO QUETGLAS. </t>
  </si>
  <si>
    <t>5282-D-2008</t>
  </si>
  <si>
    <t>HCDN099345</t>
  </si>
  <si>
    <t>SOLICITAR AL PODER EJECUTIVO DISPONGA LA REALIZACION DE UN PROGRAMA DE GESTION MUNICIPAL DE RESIDUOS SOLIDOS INDUSTRIALES.</t>
  </si>
  <si>
    <t>5281-D-2008</t>
  </si>
  <si>
    <t>HCDN099344</t>
  </si>
  <si>
    <t>SOLICITAR AL PODER EJECUTIVO DISPONGA INSTRUMENTAR EL ACCESO A LA PARTICIPACION CIUDADANA COMO DERECHO FUNDAMENTAL.</t>
  </si>
  <si>
    <t>5280-D-2008</t>
  </si>
  <si>
    <t>HCDN099343</t>
  </si>
  <si>
    <t>SOLICITAR AL PODER EJECUTIVO DISPONGA LA REALIZACION DE UN "PROGRAMA NACIONAL DE EVALUACION MUNICIPAL DE IMPACTO AMBIENTAL VIAL".</t>
  </si>
  <si>
    <t>5279-D-2008</t>
  </si>
  <si>
    <t>HCDN099342</t>
  </si>
  <si>
    <t>DECLARAR DE INTERES DE LA H CAMARA LA "XIII ASAMBLEA PLENARIA DE LA UNION DE CIUDADES CAPITALES DE IBEROAMERICA", A REALIZARSE LOS DIAS 25 Y 26 DE SEPTIEMBRE DE 2008, EN LA CIUDAD DE MONTEVIDEO, REPUBLICA ORIENTAL DEL URUGUAY.</t>
  </si>
  <si>
    <t>5278-D-2008</t>
  </si>
  <si>
    <t>HCDN099341</t>
  </si>
  <si>
    <t>RENDIR HOMENAJE AL PROFESOR DOCTOR EDWARD SAID, RECONOCIDO ACTIVISTA, CRITICO, POLITICO Y TEORICO LITERARIO PALESTINO AL CUMPLIRSE EL QUINTO ANIVERSARIO DE SU FALLECIMIENTO EL DIA 25 DE SEPTIEMBRE DE 2008.</t>
  </si>
  <si>
    <t>5277-D-2008</t>
  </si>
  <si>
    <t>HCDN099340</t>
  </si>
  <si>
    <t>SOLICITAR AL PODER EJECUTIVO DISPONGA REGLAMENTAR EL ARTICULO 9 DE LA LEY 17741, FOMENTO Y REGULACION DE LA ACTIVIDAD CINEMATOGRAFICA, SOBRE LA CUOTA DE PANTALLA EN BENEFICIO DE LAS PELICULAS NACIONALES EN LAS EMISIONES DE TELEVISION.</t>
  </si>
  <si>
    <t>5276-D-2008</t>
  </si>
  <si>
    <t>HCDN099364</t>
  </si>
  <si>
    <t>EXPRESAR BENEPLACITO POR LA REALIZACION DE LA PELICULA "LA PROXIMA ESTACION", DIRIGIDA POR FERNANDO PINO SOLANAS.</t>
  </si>
  <si>
    <t>5275-D-2008</t>
  </si>
  <si>
    <t>HCDN099298</t>
  </si>
  <si>
    <t>EXPRESAR CONDENA POR EL ATENTADO SUICIDA OCURRIDO EL DIA 20 DE SETIEMBRE DE 2008 EN PAKISTAN.</t>
  </si>
  <si>
    <t>HCDN126TP127</t>
  </si>
  <si>
    <t>5274-D-2008</t>
  </si>
  <si>
    <t>HCDN099289</t>
  </si>
  <si>
    <t>TELEVISION ABIERTA.</t>
  </si>
  <si>
    <t>5273-D-2008</t>
  </si>
  <si>
    <t>0122-CD-2008</t>
  </si>
  <si>
    <t>HCDN099301</t>
  </si>
  <si>
    <t>EXPRESAR PREOCUPACION POR LA EXISTENCIA DE AGRUPAMIENTOS, ESCUELAS, ESCUADRONES O CUERPOS POLICIALES INFANTILES Y DE GENDARMERIA INFANTIL PARA NIÑOS ENTRE 5 Y 14 AÑOS EN DIVERSAS PROVINCIAS DEL PAIS.</t>
  </si>
  <si>
    <t>5270-D-2008</t>
  </si>
  <si>
    <t>HCDN099302</t>
  </si>
  <si>
    <t>EXPRESAR PESAR POR EL FALLECIMIENTO DE LA EDUCADORA BERTA PERELSTEIN DE BRASLAVSKY, OCURRIDO EL DIA 9 DE SEPTIEMBRE DE 2008.</t>
  </si>
  <si>
    <t>5269-D-2008</t>
  </si>
  <si>
    <t>HCDN099303</t>
  </si>
  <si>
    <t>DECLARAR DE INTERES DE LA H CAMARA EL LIBRO "FUIMOS CAMPEONES - LA DICTADURA, EL MUNDIAL '78 Y EL MISTERIO DEL 6 A 0 A PERU", DEL PERIODISTA Y ESCRITOR ARGENTINO RICARDO GOTTA.</t>
  </si>
  <si>
    <t>5268-D-2008</t>
  </si>
  <si>
    <t>HCDN099297</t>
  </si>
  <si>
    <t>PEDIDO DE INFORMES AL PODER EJECUTIVO SOBRE LA EXISTENCIA DE AGRUPAMIENTOS INFANTO - JUVENILES EN DEPENDENCIAS DE LAS FUERZAS DE SEGURIDAD NACIONALES EN ALGUNAS PROVINCIAS DEL PAIS.</t>
  </si>
  <si>
    <t>5267-D-2008</t>
  </si>
  <si>
    <t>HCDN099300</t>
  </si>
  <si>
    <t>EXPRESAR BENEPLACITO POR EL "PREMIO LA NACION - SUDAMERICANA 2008", ACORDADO A JORGE ACCAME POR SU NOVELA "FORASTERO".</t>
  </si>
  <si>
    <t>5264-D-2008</t>
  </si>
  <si>
    <t>HCDN099287</t>
  </si>
  <si>
    <t>HCDN126TP126</t>
  </si>
  <si>
    <t>5263-D-2008</t>
  </si>
  <si>
    <t>HCDN099286</t>
  </si>
  <si>
    <t>DECLARAR LA NULIDAD ABSOLUTA E INSANABLE DEL DECRETO 1472/08, SOBRE PAGO DE LA DEUDA CON EL CLUB DE PARIS.</t>
  </si>
  <si>
    <t>5262-D-2008</t>
  </si>
  <si>
    <t>HCDN099285</t>
  </si>
  <si>
    <t>CODIGO ADUANERO, LEY 22415 Y MODIFICATORIAS: MODIFICACION.</t>
  </si>
  <si>
    <t>5261-D-2008</t>
  </si>
  <si>
    <t>HCDN099288</t>
  </si>
  <si>
    <t>CARTA ORGANICA DEL BANCO CENTRAL DE LA REPUBLICA ARGENTINA, LEY 24144: MODIFICACION.</t>
  </si>
  <si>
    <t>5260-D-2008</t>
  </si>
  <si>
    <t>HCDN099284</t>
  </si>
  <si>
    <t>CREACION DE LA UNIVERSIDAD NACIONAL DE JOSE CLEMENTE PAZ EN LA PROVINCIA DE BUENOS AIRES.</t>
  </si>
  <si>
    <t>5259-D-2008</t>
  </si>
  <si>
    <t>0090-CD-2009</t>
  </si>
  <si>
    <t>HCDN099296</t>
  </si>
  <si>
    <t>EXPRESAR BENEPLACITO POR LA CONMEMORACION DEL 80 ANIVERSARIO DEL CENTRO EDUCATIVO "JORGE NEWBERY" DE LAS HIGUERAS, PROVINCIA DE CORDOBA.</t>
  </si>
  <si>
    <t>5258-D-2008</t>
  </si>
  <si>
    <t>HCDN099295</t>
  </si>
  <si>
    <t>EXPRESAR BENEPLACITO POR LA CONMEMORACION DEL 75 ANIVERSARIO DEL CENTRO EDUCATIVO "REMEDIOS DE ESCALADA DE SAN MARTIN" DE RIO CUARTO, PROVINCIA DE CORDOBA.</t>
  </si>
  <si>
    <t>5257-D-2008</t>
  </si>
  <si>
    <t>HCDN099283</t>
  </si>
  <si>
    <t>REGISTRO NACIONAL DE REINCIDENCIA Y ESTADISTICA CRIMINAL, CARCELARIA Y DE VICTIMAS DE DELITOS.</t>
  </si>
  <si>
    <t>5256-D-2008</t>
  </si>
  <si>
    <t>HCDN099293</t>
  </si>
  <si>
    <t>EXPRESAR REPUDIO POR LOS GRAVES HECHOS DE VIOLENCIA Y SABOTAJE OCURRIDOS EN LA REPUBLICA DE BOLIVIA.</t>
  </si>
  <si>
    <t>5255-D-2008</t>
  </si>
  <si>
    <t>HCDN099294</t>
  </si>
  <si>
    <t>EXPRESAR PREOCUPACION POR LA REACTIVACION DE LA IV FLOTA DE LOS ESTADOS UNIDOS DE AMERICA PARA PATRULLAR AGUAS DE LATINOAMERICA Y EL CARIBE.</t>
  </si>
  <si>
    <t>5254-D-2008</t>
  </si>
  <si>
    <t>HCDN099299</t>
  </si>
  <si>
    <t>SOLICITAR AL PODER EJECUTIVO DISPONGA LAS MEDIDAS CONDUCENTES A SENSIBILIZAR, CONCIENTIZAR Y OFRECER FORMACION A TODA LA COMUNIDAD EDUCATIVA PARA ATENDER SITUACIONES DE VIOLENCIA EN EL AMBITO ESCOLAR.</t>
  </si>
  <si>
    <t>5253-D-2008</t>
  </si>
  <si>
    <t>HCDN099292</t>
  </si>
  <si>
    <t>EXPRESAR BENEPLACITO POR EL VIAJE DE UNA REPRESENTACION DE ESTUDIANTES DE LA ESCUELA 721 "CALETA HORNOS", DE LA PROVINCIA DEL CHUBUT, AL PUEBLO DE MUTRIKU, ESPAÑA, CON EL FIN DE FORTALECER EL APRENDIZAJE SOBRE TECNICAS Y METODOLOGIAS EN RELACION A LA "ACUICULTURA".</t>
  </si>
  <si>
    <t>5252-D-2008</t>
  </si>
  <si>
    <t>HCDN099291</t>
  </si>
  <si>
    <t>PEDIDO DE INFORMES AL PODER EJECUTIVO SOBRE EL "PROGRAMA MEDICOS COMUNITARIOS".</t>
  </si>
  <si>
    <t>5251-D-2008</t>
  </si>
  <si>
    <t>HCDN099282</t>
  </si>
  <si>
    <t>LEY DE ASOCIACIONES JUVENILES.</t>
  </si>
  <si>
    <t>5250-D-2008</t>
  </si>
  <si>
    <t>HCDN099281</t>
  </si>
  <si>
    <t>CREACION DEL COMITE PARITARIO DE MEJORAMIENTO CONTINUO DE SALUD Y SEGURIDAD EN EL TRABAJO.</t>
  </si>
  <si>
    <t>5249-D-2008</t>
  </si>
  <si>
    <t>HCDN099280</t>
  </si>
  <si>
    <t>CANCELACION TOTAL DE LA DEUDA CONTRAIDA CON EL CLUB DE PARIS, DECRETO 1394/08: DEROGACION DEL MISMO POR INCONSTITUCIONALIDAD Y NULIDAD ABSOLUTA E INSANABLE.</t>
  </si>
  <si>
    <t>5248-D-2008</t>
  </si>
  <si>
    <t>HCDN099290</t>
  </si>
  <si>
    <t>DECLARAR DE INTERES DE LA H CAMARA LA III EDICION DE LA FERIA INTERNACIONAL DEL MUEBLE Y LA MADERA "FEDEMA 2008", A REALIZARSE DEL 8 AL 12 DE OCTUBRE DE 2008 EN LA CIUDAD CAPITAL DE LA PROVINCIA DE FORMOSA.</t>
  </si>
  <si>
    <t>5247-D-2008</t>
  </si>
  <si>
    <t>HCDN099162</t>
  </si>
  <si>
    <t>PEDIDO DE INFORMES VERBALES AL SECRETARIO DE COMERCIO INTERIOR, GUILLERMO MORENO, A LA DIRECTORA DEL  INSTITUTO NACIONAL DE ESTADISTICA Y CENSOS, ANA MARIA EDWIN Y A LA DIRECTORA DEL INDICE DE PRECIOS AL CONSUMIDOR, LICENCIADA BEATRIZ PAGLIERI.</t>
  </si>
  <si>
    <t>5246-D-2008</t>
  </si>
  <si>
    <t>HCDN099171</t>
  </si>
  <si>
    <t>EXPRESAR PESAR POR EL FALLECIMIENTO DE LA HISTORIADORA ARGENTINA DOCTORA PATRICIA PASQUALI.</t>
  </si>
  <si>
    <t>5245-D-2008</t>
  </si>
  <si>
    <t>HCDN099170</t>
  </si>
  <si>
    <t>EXPRESAR REPUDIO POR LA VIOLENCIA Y TERRORISMO DESATADOS EN LA REPUBLICA DE BOLIVIA.</t>
  </si>
  <si>
    <t>5244-D-2008</t>
  </si>
  <si>
    <t>HCDN099169</t>
  </si>
  <si>
    <t>DECLARAR DE INTERES NACIONAL LA CONTINUIDAD DE LA CARRERA DE INGENIERIA PESQUERA, DICTADA POR LA EXTENSION AULICA USHUAIA DE LA UNIVERSIDAD TECNOLOGICA NACIONAL.</t>
  </si>
  <si>
    <t>5243-D-2008</t>
  </si>
  <si>
    <t>HCDN099168</t>
  </si>
  <si>
    <t>PEDIDO DE INFORMES AL PODER EJECUTIVO SOBRE EL MANTENIMIENTO DE LOS CORREDORES VIALES MAS TRANSITADOS.</t>
  </si>
  <si>
    <t>5242-D-2008</t>
  </si>
  <si>
    <t>HCDN099167</t>
  </si>
  <si>
    <t>RENDIR HOMENAJE A BERTA PERELSTEIN DE BRALAVSKY, FALLECIDA EL DIA 9 DE SEPTIEMBRE DE 2008.</t>
  </si>
  <si>
    <t>5241-D-2008</t>
  </si>
  <si>
    <t>HCDN099178</t>
  </si>
  <si>
    <t>SOLICITAR AL PODER EJECUTIVO DISPONGA LAS MEDIDAS NECESARIAS PARA GARANTIZAR LA OFERTA DEL FERTILIZANTE "UREA GRANULADA" EN LA PROXIMA SIEMBRA DE GRANOS GRUESOS.</t>
  </si>
  <si>
    <t>5240-D-2008</t>
  </si>
  <si>
    <t>HCDN099166</t>
  </si>
  <si>
    <t>EXPRESAR PESAR POR EL FALLECIMIENTO DE LA EDUCADORA BERTA PERELSTEIN DE BRASLAVSKY.</t>
  </si>
  <si>
    <t>5239-D-2008</t>
  </si>
  <si>
    <t>HCDN099177</t>
  </si>
  <si>
    <t>SOLICITAR AL PODER EJECUTIVO DISPONGA LAS MEDIDAS NECESARIAS PARA REALIZAR DIVERSAS OBRAS DE REPARACION EN EL AEROPUERTO GENERAL MOSCONI DE LA PROVINCIA DE SALTA.</t>
  </si>
  <si>
    <t>5238-D-2008</t>
  </si>
  <si>
    <t>HCDN099154</t>
  </si>
  <si>
    <t>CREACION DEL PLAN DE COMPROMISO DE CULMINACION DE OBRAS BASICAS INDISPENSABLES PARA LA NACION ARGENTINA - CCOB -. CREACION EN EL AMBITO DEL H CONGRESO DE LA NACION, DE UNA COMISION BICAMERAL DE SEGUIMIENTO DE LAS OBRAS INCLUIDAS EN ESTE PLAN.</t>
  </si>
  <si>
    <t>5236-D-2008</t>
  </si>
  <si>
    <t>HCDN099176</t>
  </si>
  <si>
    <t>DECLARAR DE INTERES DE LA HONORABLE CAMARA LA "REUNION REGIONAL PREPARATORIA DEL NOA DEL CONSEJO DE COORDINACION DEL INSTITUTO NACIONAL DE ASUNTOS INDIGENAS", A REALIZARSE LOS DIAS 23 Y 24 DE SEPTIEMBRE DE 2008, EN LA PROVINCIA DE SALTA.</t>
  </si>
  <si>
    <t>5235-D-2008</t>
  </si>
  <si>
    <t>HCDN099146</t>
  </si>
  <si>
    <t>BIBLIOTECAS PUBLICAS: OBLIGATORIEDAD DE INSTALAR COMPUTADORAS ADAPTADAS PARA NO VIDENTES.</t>
  </si>
  <si>
    <t>5234-D-2008</t>
  </si>
  <si>
    <t>HCDN099158</t>
  </si>
  <si>
    <t>PEDIDO DE INFORMES AL PODER EJECUTIVO SOBRE EL ESTADO, ESTUDIO Y CONTROLES REALIZADOS EN EL 2008 A LAS PRESAS Y DIQUES DE LA PROVINCIA DE MENDOZA.</t>
  </si>
  <si>
    <t>5233-D-2008</t>
  </si>
  <si>
    <t>HCDN099165</t>
  </si>
  <si>
    <t>SOLICITAR AL PODER EJECUTIVO DISPONGA SUSPENDER CUALQUIER PAGO AL CLUB DE PARIS POR 30 DIAS.</t>
  </si>
  <si>
    <t>5232-D-2008</t>
  </si>
  <si>
    <t>HCDN099147</t>
  </si>
  <si>
    <t>CREACION DEL PLAN FEDERAL FRUTICOLA - PFF -.</t>
  </si>
  <si>
    <t>5231-D-2008</t>
  </si>
  <si>
    <t>HCDN099164</t>
  </si>
  <si>
    <t>EXPRESAR BENEPLACITO POR EL ACUERDO FIRMADO ENTRE NUESTRO PAIS Y LA REPUBLICA FEDERATIVA DEL BRASIL EL DIA 8 DE SEPTIEMBRE DE 2008, SOBRE LA REALIZACION DE COMERCIO BILATERAL EN REALES Y PESOS EN REEMPLAZO DEL DOLAR.</t>
  </si>
  <si>
    <t>5229-D-2008</t>
  </si>
  <si>
    <t>HCDN099163</t>
  </si>
  <si>
    <t>INTERPELACION AL JEFE DE GABINETE DE MINISTROS, SERGIO MASSA, Y A LA SECRETARIA DE AMBIENTE Y DESARROLLO SUSTENTABLE, ROMINA PICOLOTTI, SOBRE LOS INCENDIOS EN LAS ISLAS ENTRERRIANAS.</t>
  </si>
  <si>
    <t>5228-D-2008</t>
  </si>
  <si>
    <t>HCDN099175</t>
  </si>
  <si>
    <t>EXPRESAR REPUDIO POR LA AGRESION SUFRIDA POR EL DIPUTADO DE LA NACION, FELIPE SOLA, EN LA CIUDAD CAPITAL DE LA PROVINCIA DEL NEUQUEN.</t>
  </si>
  <si>
    <t>5227-D-2008</t>
  </si>
  <si>
    <t>HCDN099161</t>
  </si>
  <si>
    <t>SOLICITAR AL PODER EJECUTIVO DISPONGA LOGRAR LA UNIFORMIDAD DE LOS PRECIOS DE COMBUSTIBLES LIQUIDOS DERIVADOS DEL PETROLEO, EN LAS PROVINCIAS DEL LITORAL Y NORESTE ARGENTINO.</t>
  </si>
  <si>
    <t>5226-D-2008</t>
  </si>
  <si>
    <t>HCDN099153</t>
  </si>
  <si>
    <t>CREACION DEL PROGRAMA DE INFORMACION, DIFUSION Y PROMOCION DE LOS DERECHOS DE LAS MUJERES PARA LOS PUEBLOS INDIGENAS ARGENTINOS EN EL AMBITO DEL CONSEJO NACIONAL DE LA MUJER.</t>
  </si>
  <si>
    <t>5225-D-2008</t>
  </si>
  <si>
    <t>HCDN099174</t>
  </si>
  <si>
    <t>DECLARAR DE INTERES PARLAMENTARIO EL SEMINARIO INTERNACIONAL "PENSAMIENTO Y REALIDAD: CIENCIAS SOCIALES Y RELACIONES INTERNACIONALES EN LA AMERICA LATINA CONTEMPORANEA", A REALIZARSE DEL 22 AL 24 DE SETIEMBRE DE 2008 EN TANDIL, PROVINCIA DE BUENOS AIRES.</t>
  </si>
  <si>
    <t>5224-D-2008</t>
  </si>
  <si>
    <t>HCDN099152</t>
  </si>
  <si>
    <t>CODIGO PENAL: MODIFICACION DEL ARTICULO 86, ABORTO NO PUNIBLE.</t>
  </si>
  <si>
    <t>5223-D-2008</t>
  </si>
  <si>
    <t>HCDN099173</t>
  </si>
  <si>
    <t>EXPRESAR BENEPLACITO POR EL 66 ANIVERSARIO DEL DEPARTAMENTO DE RIVADAVIA, PROVINCIA DE SAN JUAN, A CELEBRARSE EL 19 DE SEPTIEMBRE DE 2008.</t>
  </si>
  <si>
    <t>5222-D-2008</t>
  </si>
  <si>
    <t>HCDN099160</t>
  </si>
  <si>
    <t>DECLARAR DE INTERES DE LA H CAMARA LA "SEGUNDA FIESTA PROVINCIAL DEL VINO ARTESANAL", A REALIZARSE EN EL MES DE OCTUBRE DE 2008 EN POCITO, PROVINCIA DE SAN JUAN.</t>
  </si>
  <si>
    <t>5221-D-2008</t>
  </si>
  <si>
    <t>HCDN099172</t>
  </si>
  <si>
    <t>EXPRESAR BENEPLACITO POR LA INAUGURACION DEL PREDIO DE CEFERINO NAMUNCURA, EN LA PROVINCIA DE SAN JUAN, EL DIA 31 DE AGOSTO DE 2008.</t>
  </si>
  <si>
    <t>5220-D-2008</t>
  </si>
  <si>
    <t>HCDN099159</t>
  </si>
  <si>
    <t>DESIGNAR CON EL NOMBRE DE DOCTORA EMAR ACOSTA A LA SALA DE REUNIONES DE LA COMISION DE FAMILIA, MUJER, NIÑEZ Y ADOLESCENCIA DE LA H CAMARA.</t>
  </si>
  <si>
    <t>5219-D-2008</t>
  </si>
  <si>
    <t>HCDN099148</t>
  </si>
  <si>
    <t>5218-D-2008</t>
  </si>
  <si>
    <t>HCDN099157</t>
  </si>
  <si>
    <t>RENDIR HOMENAJE A LA LABOR DE MEDIACION DEL PAPA JUAN PABLO II QUE EVITO LA GUERRA ENTRE NUESTRO PAIS Y LA REPUBLICA DE CHILE, AL CONMEMORARSE EL 22 DE DICIEMBRE DEL CORRIENTE AÑO LOS TREINTA AÑOS.</t>
  </si>
  <si>
    <t>5217-D-2008</t>
  </si>
  <si>
    <t>HCDN099156</t>
  </si>
  <si>
    <t>SOLICITAR AL PODER EJECUTIVO DISPONGA INCORPORAR EN EL CALENDARIO NACIONAL DE VACUNACION LA VACUNA CONTRA EL CANCER DE CUELLO UTERINO Y OTRAS ENFERMEDADES DE TRASMISION SEXUAL RELACIONADAS CON EL VIRUS DEL PAPILOMA HUMANO - HPV -.</t>
  </si>
  <si>
    <t>5216-D-2008</t>
  </si>
  <si>
    <t>HCDN099151</t>
  </si>
  <si>
    <t>REVISTAS Y/O PUBLICACIONES Y CINTAS DE VIDEO QUE CONTENGAN IMAGENES PORNOGRAFICAS, OBLIGACION DE CUBRIRLAS (REPRODUCCION DEL EXPEDIENTE 7216-D-06).</t>
  </si>
  <si>
    <t>5215-D-2008</t>
  </si>
  <si>
    <t>HCDN099150</t>
  </si>
  <si>
    <t>ACTOS DISCRIMINATORIOS, LEY 23592: MODIFICACION DEL ARTICULO 2, SOBRE ELEVACION DE PENAS DE LOS DELITOS REPRIMIDOS POR EL CODIGO PENAL CUANDO SEAN COMETIDOS POR PERSECUCION U ODIO A UNA RAZA, RELIGION O NACIONALIDAD (REPRODUCCION DEL EXPEDIENTE 7272-D-06).</t>
  </si>
  <si>
    <t>5214-D-2008</t>
  </si>
  <si>
    <t>HCDN099149</t>
  </si>
  <si>
    <t>PROTECCION DE DATOS PERSONALES, LEY 25326: INCORPORACION DEL ARTICULO 26 BIS, SOBRE PROHIBICION DE INFORMAR DEUDORES DE TARJETAS DE CREDITO (REPRODUCCION DEL EXPEDIENTE 7442-D-06).</t>
  </si>
  <si>
    <t>5213-D-2008</t>
  </si>
  <si>
    <t>HCDN099145</t>
  </si>
  <si>
    <t>MODIFICACION DEL CODIGO PENAL: SUSTITUCION DE LOS INCISOS 1 Y 2 E INCORPORACION DEL INCISO 3 AL ARTICULO 86, ABORTO NO PUNIBLE.</t>
  </si>
  <si>
    <t>5212-D-2008</t>
  </si>
  <si>
    <t>HCDN099155</t>
  </si>
  <si>
    <t>PEDIDO DE INFORMES AL PODER EJECUTIVO SOBRE UNA POSIBLE RESOLUCION POR LA CUAL SE CREARIA UN REGISTRO GENERAL DE OPERADORES PARA LAS CADENAS AGROALIMENTARIAS DE CARNES, GRANOS, LECHE Y AVES, POR PARTE DE LA OFICINA NACIONAL DE CONTROL COMERCIAL AGROPECUARIO - ONCCA -.</t>
  </si>
  <si>
    <t>5211-D-2008</t>
  </si>
  <si>
    <t>HCDN100850</t>
  </si>
  <si>
    <t xml:space="preserve">APROBACION DEL TRATADO CONSTITUTIVO DE LA UNION DE NACIONES SURAMERICANAS, SUSCRIPTO EN BRASILIA , REPUBLICA FEDERATIVA DEL BRASIL, EL 23 DE MAYO DE 2008. </t>
  </si>
  <si>
    <t>0150-S-2008</t>
  </si>
  <si>
    <t>0282-PE-2008</t>
  </si>
  <si>
    <t>HCDN099114</t>
  </si>
  <si>
    <t>REGIMEN PENAL TRIBUTARIO, LEY 24769: MODIFICACION DE LOS ARTICULOS 1, 2, 3, 6, 7, 8 Y 9, SOBRE ACTUALIZACION DE LOS MONTOS OBJETIVOS DE PUNIBILIDAD.</t>
  </si>
  <si>
    <t>HCDN126TP125</t>
  </si>
  <si>
    <t>5210-D-2008</t>
  </si>
  <si>
    <t>HCDN099135</t>
  </si>
  <si>
    <t>DECLARAR DE INTERES DE LA H CAMARA EL "XVII CONGRESO NACIONAL DE DERECHO DEL TRABAJO Y SEGURIDAD SOCIAL", A REALIZARSE DEL 9 AL 11 DE OCTUBRE, EN LA PROVINCIA DE SALTA.</t>
  </si>
  <si>
    <t>5209-D-2008</t>
  </si>
  <si>
    <t>HCDN099113</t>
  </si>
  <si>
    <t>EMISION DE UNA MONEDA CONMEMORATIVA DEL BICENTENARIO DE LA REVOLUCION DE MAYO.</t>
  </si>
  <si>
    <t>5208-D-2008</t>
  </si>
  <si>
    <t>HCDN099134</t>
  </si>
  <si>
    <t>RENDIR HOMENAJE A LOS ESTUDIANTES DE LA UNIVERSIDAD NACIONAL DE CORDOBA QUE EN 1918 INICIARON LA REFORMA UNIVERSITARIA, CON MOTIVO DE CUMPLIRSE 90 AÑOS.</t>
  </si>
  <si>
    <t>5207-D-2008</t>
  </si>
  <si>
    <t>HCDN099133</t>
  </si>
  <si>
    <t>DECLARAR DE INTERES DE LA H CAMARA EL "70 ANIVERSARIO DE LA CREACION DEL MUSEO HISTORICO SARMIENTO".</t>
  </si>
  <si>
    <t>5206-D-2008</t>
  </si>
  <si>
    <t>HCDN099112</t>
  </si>
  <si>
    <t>CREACION DEL PLAN ESTRATEGICO NACIONAL DE PROMOCION Y DESARROLLO DEL SISTEMA AGROALIMENTARIO "CARNES ARGENTINAS DE ALTA CALIDAD".</t>
  </si>
  <si>
    <t>5205-D-2008</t>
  </si>
  <si>
    <t>HCDN099132</t>
  </si>
  <si>
    <t>EXPRESAR PESAR POR EL FALLECIMIENTO DE LA SEÑORA DRAKE DE JALIL, FUNDADORA MIEMBRO DEL ORGANISMO DE DERECHOS HUMANOS "FAMILIARES DE DESAPARECIDOS Y DETENIDOS POR RAZONES POLITICAS DE ROSARIO".</t>
  </si>
  <si>
    <t>5204-D-2008</t>
  </si>
  <si>
    <t>HCDN099131</t>
  </si>
  <si>
    <t>PEDIDO DE INFORMES AL PODER EJECUTIVO SOBRE LAS OBRAS DEL "PROGRAMA FEDERAL DE CONSTRUCCION DE VIVIENDAS II" EN LA PROVINCIA DE SANTA FE.</t>
  </si>
  <si>
    <t>5203-D-2008</t>
  </si>
  <si>
    <t>HCDN099130</t>
  </si>
  <si>
    <t>DECLARAR DE INTERES DE LA H CAMARA EL "V ENCUENTRO NACIONAL DE JOVENES PROCESALISTAS", A REALIZARSE LOS DIAS 10 Y 11 DE OCTUBRE DE 2008 EN LA PLATA, PROVINCIA DE BUENOS AIRES.</t>
  </si>
  <si>
    <t>5202-D-2008</t>
  </si>
  <si>
    <t>HCDN099129</t>
  </si>
  <si>
    <t>SOLICITAR AL PODER EJECUTIVO DISPONGA IMPLEMENTAR MEDIDAS PREVENTIVAS Y ASISTENCIALES DESTINADAS A LOS SECTORES POBLACIONALES MAS VULNERABLES Y PROCLIVES AL SUICIDIO.</t>
  </si>
  <si>
    <t>5201-D-2008</t>
  </si>
  <si>
    <t>HCDN099144</t>
  </si>
  <si>
    <t>EXPRESAR REPUDIO POR LOS HECHOS VIOLENTOS OCURRIDOS EL 19 DE AGOSTO DE 2008 EN LA PROVINCIA DE JUJUY QUE INVOLUCRO A UNA PERIODISTA.</t>
  </si>
  <si>
    <t>5199-D-2008</t>
  </si>
  <si>
    <t>HCDN099138</t>
  </si>
  <si>
    <t>PEDIDO DE INFORMES AL PODER EJECUTIVO SOBRE EL DESALOJO DE LA COMUNIDAD GUARANI JASY ENDY GUAZU EL 28 DE JULIO DE 2008 EN SAN PEDRO, PROVINCIA DE BUENOS AIRES.</t>
  </si>
  <si>
    <t>5198-D-2008</t>
  </si>
  <si>
    <t>HCDN099116</t>
  </si>
  <si>
    <t>CREACION DE LA COMISION ESPECIAL MIXTA PARA UNA SOLUCION A LOS DEUDORES HIPOTECARIOS EN EL AMBITO DEL H CONGRESO DE LA NACION.</t>
  </si>
  <si>
    <t>5196-D-2008</t>
  </si>
  <si>
    <t>HCDN099117</t>
  </si>
  <si>
    <t>SUSPENSION DE EJECUCIONES JUDICIALES POR 180 DIAS COMO CONSECUENCIA DE DEUDAS CONTRAIDAS EN DOLARES ESTADOUNIDENSES CON ANTERIORIDAD A LA LEY 25561.</t>
  </si>
  <si>
    <t>5195-D-2008</t>
  </si>
  <si>
    <t>HCDN099137</t>
  </si>
  <si>
    <t>SOLICITAR AL PODER EJECUTIVO DISPONGA LAS MEDIDAS NECESARIAS PARA QUE EL PERSONAL RETIRADO, JUBILADO Y PENSIONADO DEL SERVICIO PENITENCIARIO FEDERAL EN LA PROVINCIA DE SANTA CRUZ, PERCIBA LA BONIFICACION POR "ZONA DESFAVORABLE" O "SUPLEMENTO ZONA SUR" ESTABLECIDO EN LA LEY 19485.</t>
  </si>
  <si>
    <t>5193-D-2008</t>
  </si>
  <si>
    <t>HCDN099136</t>
  </si>
  <si>
    <t>RENDIR HOMENAJE A LAS VICTIMAS DE LA MASACRE OCURRIDA EL DIA 11 DE SEPTIEMBRE DE 2008 EN PANDO, BOLIVIA.</t>
  </si>
  <si>
    <t>5192-D-2008</t>
  </si>
  <si>
    <t>HCDN099115</t>
  </si>
  <si>
    <t>DONACION DE LOS TROFEOS DE GUERRA OBTENIDOS POR EL GENERAL MANUEL BELGRANO EN LA BATALLA DE TUCUMAN OCURRIDA EL 24 DE SEPTIEMBRE DE 1812, A LA PROVINCIA DE TUCUMAN.</t>
  </si>
  <si>
    <t>5191-D-2008</t>
  </si>
  <si>
    <t>HCDN099143</t>
  </si>
  <si>
    <t>EXPRESAR PESAR POR LA DESAPARICION DE JORGE JULIO LOPEZ HACE 24 MESES.</t>
  </si>
  <si>
    <t>5190-D-2008</t>
  </si>
  <si>
    <t>HCDN099128</t>
  </si>
  <si>
    <t>SOLICITAR AL PODER EJECUTIVO DISPONGA AGILIZAR LA ENTREGA DE DOCUMENTOS NACIONALES DE IDENTIDAD A CIUDADANOS DE LA PROVINCIA DE ENTRE RIOS.</t>
  </si>
  <si>
    <t>5189-D-2008</t>
  </si>
  <si>
    <t>HCDN099127</t>
  </si>
  <si>
    <t>PEDIDO DE INFORMES AL PODER EJECUTIVO SOBRE LA OBLIGACION QUE SE IMPONE A ORGANISMOS DE LA ADMINISTRACION NACIONAL DE DESTINAR SUS EXCEDENTES FINANCIEROS A LA SUSCRIPCION DE PRESTAMOS CON EL TESORO NACIONAL.</t>
  </si>
  <si>
    <t>5188-D-2008</t>
  </si>
  <si>
    <t>HCDN099126</t>
  </si>
  <si>
    <t>PEDIDO DE INFORMES AL PODER EJECUTIVO SOBRE DENUNCIAS POR VIOLACION DE EQUIPAJES EN EL AEROPUERTO INTERNACIONAL GOBERNADOR FRANCISCO J GABRIELLI DE LA PROVINCIA DE MENDOZA.</t>
  </si>
  <si>
    <t>5187-D-2008</t>
  </si>
  <si>
    <t>HCDN099142</t>
  </si>
  <si>
    <t>SOLICITAR AL PODER EJECUTIVO DISPONGA GESTIONAR ANTE EL GOBIERNO PROVINCIAL LA DESIGNACION CON EL NOMBRE DE "DON EDGAR EMILIO ESTIGARRIBIA, EL POETA DEL GUARAN" DE LA ESCUELA SECUNDARIA BASICA 20 DE LOS POLVORINES, PROVINCIA DE BUENOS AIRES.</t>
  </si>
  <si>
    <t>5186-D-2008</t>
  </si>
  <si>
    <t>HCDN099125</t>
  </si>
  <si>
    <t>ADHERIR AL "DIA INTERNACIONAL DE LA PAZ", A CELEBRARSE EL 21 DE SEPTIEMBRE.</t>
  </si>
  <si>
    <t>5185-D-2008</t>
  </si>
  <si>
    <t>HCDN099124</t>
  </si>
  <si>
    <t>MODIFICACION DEL REGLAMENTO DE LA H CAMARA DE DIPUTADOS DE LA NACION: INCORPORACION DEL ARTICULO 36 BIS, SOBRE EXPRESIONES EN MINORIA ANTE EL FRACASO DE UNA SESION ESPECIAL.</t>
  </si>
  <si>
    <t>5184-D-2008</t>
  </si>
  <si>
    <t>HCDN099141</t>
  </si>
  <si>
    <t>SOLICITAR AL PODER EJECUTIVO DISPONGA LAS MEDIDAS NECESARIAS PARA GARANTIZAR QUE LAS TARIFAS DE GNC SEAN JUSTAS SEGUN LAS CARACTERISTICAS DE CADA REGION DEL PAIS.</t>
  </si>
  <si>
    <t>5183-D-2008</t>
  </si>
  <si>
    <t>HCDN099111</t>
  </si>
  <si>
    <t>PRESUPUESTO GENERAL DE LA ADMINISTRACION NACIONAL PARA EL EJERCICIO 2008, MODIFICACION DE PARTIDAS PARA PAGAR LA DEUDA CON EL CLUB DE PARIS, DEROGACION DEL DECRETO 1472/2008.</t>
  </si>
  <si>
    <t>5182-D-2008</t>
  </si>
  <si>
    <t>HCDN099123</t>
  </si>
  <si>
    <t>DECLARAR DE INTERES PARLAMENTARIO LA CONSTITUCION DE LA "CONFEDERACION DE PYMES CONSTRUCTORAS DE LA REPUBLICA ARGENTINA", A CELEBRARSE EL  21 DE NOVIEMBRE DE 2008, EN LA CIUDAD CAPITAL DE LA PROVINCIA DE TUCUMAN.</t>
  </si>
  <si>
    <t>5181-D-2008</t>
  </si>
  <si>
    <t>HCDN099122</t>
  </si>
  <si>
    <t>EXPRESAR BENEPLACITO POR LA CONMEMORACION DE LOS 100 AÑOS (1908 - 2008) DEL INSTITUTO EDUCATIVO "SAGRADO CORAZON - FASTA", DE LA LOCALIDAD DE MARCOS JUAREZ, PROVINCIA DE CORDOBA.</t>
  </si>
  <si>
    <t>5180-D-2008</t>
  </si>
  <si>
    <t>HCDN099121</t>
  </si>
  <si>
    <t>PEDIDO DE INFORMES AL PODER EJECUTIVO SOBRE POLITICAS PLANIFICADAS EN MATERIA FERROVIARIA.</t>
  </si>
  <si>
    <t>5179-D-2008</t>
  </si>
  <si>
    <t>HCDN099120</t>
  </si>
  <si>
    <t>PEDIDO DE INFORMES AL PODER EJECUTIVO SOBRE LA DEUDA QUE SE MANTIENE CON EL CLUB DE PARIS.</t>
  </si>
  <si>
    <t>5178-D-2008</t>
  </si>
  <si>
    <t>HCDN099119</t>
  </si>
  <si>
    <t>DECLARAR DE INTERES DE LA H CAMARA LAS "PRIMERAS JORNADAS NACIONALES SOBRE POLITICAS PUBLICAS EN MATERIA DE DROGAS", A REALIZARSE LOS DIAS 9 Y 10 DE OCTUBRE DE 2008 EN LA CIUDAD AUTONOMA DE BUENOS AIRES.</t>
  </si>
  <si>
    <t>5177-D-2008</t>
  </si>
  <si>
    <t>HCDN099140</t>
  </si>
  <si>
    <t>EXPRESAR BENEPLACITO POR LA PARTICIPACION ACTIVA DE LA UNASUR COMO ORGANISMO MEDIADOR ANTE SITUACIONES DE CRISIS.</t>
  </si>
  <si>
    <t>5176-D-2008</t>
  </si>
  <si>
    <t>HCDN099139</t>
  </si>
  <si>
    <t>SOLICITAR AL PODER EJECUTIVO DISPONGA LA MODIFICACION DEL ACUERDO FIRMADO CON LA FIRMA PROFERTIL.</t>
  </si>
  <si>
    <t>5175-D-2008</t>
  </si>
  <si>
    <t>HCDN099118</t>
  </si>
  <si>
    <t>PEDIDO DE INFORMES AL PODER EJECUTIVO SOBRE LOS HECHOS DE VIOLENCIA QUE TUVIERON COMO RESULTADO LA QUEMA DE VAGONES DEL FERROCARRIL DE LA EMPRESA CONCESIONARIA TRANSPORTES DE BUENOS AIRES - TBA -.</t>
  </si>
  <si>
    <t>5174-D-2008</t>
  </si>
  <si>
    <t>HCDN099101</t>
  </si>
  <si>
    <t>PEDIDO DE INFORMES AL PODER EJECUTIVO SOBRE LA POSIBLE RELACION ENTRE LA PRESIDENTA CRISTINA FERNANDEZ DE KIRCHNER CON LA CONSULTORA "EL CHAPEL SA".</t>
  </si>
  <si>
    <t>HCDN126TP124</t>
  </si>
  <si>
    <t>5173-D-2008</t>
  </si>
  <si>
    <t>HCDN099074</t>
  </si>
  <si>
    <t>CODIGO PENAL DE LA NACION: MODIFICACION.</t>
  </si>
  <si>
    <t>5172-D-2008</t>
  </si>
  <si>
    <t>HCDN099073</t>
  </si>
  <si>
    <t>NORMA DE REFORMA DE COMPOSICION DE LOS MIEMBROS DE LA CORTE SUPREMA DE JUSTICIA DE LA NACION, INVITASE A ADHERIRSE A LOS DISTRITOS PROVINCIALES.</t>
  </si>
  <si>
    <t>5171-D-2008</t>
  </si>
  <si>
    <t>HCDN099072</t>
  </si>
  <si>
    <t>5170-D-2008</t>
  </si>
  <si>
    <t>HCDN099100</t>
  </si>
  <si>
    <t>EXPRESAR PREOCUPACION POR EL CONVENIO ENTRE EL GOBIERNO DE LA CIUDAD AUTONOMA DE BUENOS AIRES Y UNIVERSIDADES PRIVADAS, DONDE PERMITE A SUS ESTUDIANTES DE MEDICINA REALIZAR PRACTICAS EN HOSPITALES PUBLICOS.</t>
  </si>
  <si>
    <t>5169-D-2008</t>
  </si>
  <si>
    <t>HCDN099099</t>
  </si>
  <si>
    <t>DECLARAR DE INTERES DE LA HONORABLE CAMARA EL "III FORO HUMANISTA LATINOAMERICANO", A REALIZARSE DEL 6 AL 8 DE NOVIEMBRE DE 2008, EN LA CIUDAD AUTONOMA DE BUENOS AIRES.</t>
  </si>
  <si>
    <t>5166-D-2008</t>
  </si>
  <si>
    <t>HCDN099098</t>
  </si>
  <si>
    <t>DECLARAR DE INTERES PARLAMENTARIO LAS "I JORNADAS DE LA COMISION DE TURISMO DE LA HONORABLE CAMARA DE DIPUTADOS DE LA NACION EN EL NEA Y MESOPOTAMIA", A REALIZARSE DEL 25 AL 27 DE SEPTIEMBRE DE 2008 EN LA PROVINCIA DE MISIONES.</t>
  </si>
  <si>
    <t>5165-D-2008</t>
  </si>
  <si>
    <t>HCDN099071</t>
  </si>
  <si>
    <t>CREACION DE LA BANDERA INDICADORA DE PERSONAS PERDIDAS.</t>
  </si>
  <si>
    <t>5164-D-2008</t>
  </si>
  <si>
    <t>HCDN099097</t>
  </si>
  <si>
    <t>DECLARAR DE INTERES DE LA H CAMARA LA "SEGUNDA EDICION DEL FESTIVAL CERVANTINO DE AZUL", A REALIZARSE DEL 30 DE OCTUBRE AL 16 DE NOVIEMBRE DE 2008 EN LA CIUDAD DE AZUL, PROVINCIA DE BUENOS AIRES.</t>
  </si>
  <si>
    <t>5163-D-2008</t>
  </si>
  <si>
    <t>HCDN099096</t>
  </si>
  <si>
    <t>DECLARAR DE INTERES DE LA H CAMARA EL I SIMPOSIO INTERNACIONAL DE ESCULTURA "PUERTO DEL ARTE", A REALIZARSE DEL 11 AL 19 DE OCTUBRE DE 2008 EN LA CIUDAD DE PUERTO GENERAL SAN MARTIN, PROVINCIA DE SANTA FE.</t>
  </si>
  <si>
    <t>5162-D-2008</t>
  </si>
  <si>
    <t>HCDN099095</t>
  </si>
  <si>
    <t>DECLARAR DE INTERES DE LA H CAMARA LAS IV JORNADAS NACIONALES Y II DE LA REGION DE CUYO "DESARROLLO LOCAL, CIUDADANIA MUNDIAL Y TURISMO SOSTENIBLE", A REALIZARSE DEL 22 AL 25 DE OCTUBRE DE 2008 EN LA CIUDAD CAPITAL DE LA PROVINCIA DE MENDOZA.</t>
  </si>
  <si>
    <t>5161-D-2008</t>
  </si>
  <si>
    <t>HCDN099070</t>
  </si>
  <si>
    <t>APROBACION DEL CONVENIO 137, ADOPTADO POR LA CONFERENCIA GENERAL DE LA ORGANIZACION INTERNACIONAL DEL TRABAJO (OIT), EN FECHA 25 DE JUNIO DE 1973 - CONVENIO SOBRE EL TRABAJO PORTUARIO -.</t>
  </si>
  <si>
    <t>5160-D-2008</t>
  </si>
  <si>
    <t>HCDN099069</t>
  </si>
  <si>
    <t>CONVENCION COLECTIVA DE TRABAJO, LEY 26176: MODIFICACION.</t>
  </si>
  <si>
    <t>5159-D-2008</t>
  </si>
  <si>
    <t>HCDN099094</t>
  </si>
  <si>
    <t>5158-D-2008</t>
  </si>
  <si>
    <t>HCDN099109</t>
  </si>
  <si>
    <t>EXPRESAR APOYO A LA DECLARACION DE LA MONEDA EMITIDA EL 15 DE SEPTIEMBRE DE 2008 EN SANTIAGO DE CHILE, EN LA REUNION DE JEFES DE ESTADO Y DE GOBIERNO DE LA UNION DE NACIONES SUDAMERICANAS, COMO ASI TAMBIEN SOLIDARIZARSE CON EL PUEBLO Y GOBIERNO LEGITIMO DE BOLIVIA.</t>
  </si>
  <si>
    <t>5157-D-2008</t>
  </si>
  <si>
    <t>HCDN099093</t>
  </si>
  <si>
    <t>ADHERIR A LA " LXI EXPOSICION AGROINDUSTRIAL Y COMERCIAL" A REALIZARSE DURANTE EL MES DE SEPTIEMBRE DE 2008 EN JESUS MARIA, PROVINCIA DE CORDOBA..</t>
  </si>
  <si>
    <t>5155-D-2008</t>
  </si>
  <si>
    <t>HCDN099068</t>
  </si>
  <si>
    <t>LEY DE PROTECCION DEL ESPACIO AEREO, CODIGO AERONAUTICO, LEY 17285: MODIFICACION.</t>
  </si>
  <si>
    <t>5154-D-2008</t>
  </si>
  <si>
    <t>HCDN099092</t>
  </si>
  <si>
    <t>PEDIDO DE INFORMES AL PODER EJECUTIVO SOBRE EL DESCUBRIMIENTO DE ALGUN YACIMIENTO DE HIDROCARBUROS EN LOS ULTIMOS QUINCE AÑOS.</t>
  </si>
  <si>
    <t>5152-D-2008</t>
  </si>
  <si>
    <t>HCDN099067</t>
  </si>
  <si>
    <t>SISTEMA INTEGRADO DE PROTECCION A LAS PERSONAS DISCAPACITADAS, LEY 22431: MODIFICACION.</t>
  </si>
  <si>
    <t>5151-D-2008</t>
  </si>
  <si>
    <t>HCDN099091</t>
  </si>
  <si>
    <t>SOLICITAR AL PODER EJECUTIVO DISPONGA GARANTIZAR EL CUMPLIMIENTO DE LA RESOLUCION 103/72 DEL MINISTERIO DE OBRAS Y SERVICIOS PUBLICOS QUE ESTABLECE UN DESCUENTO EN EL PRECIO DE LOS PASAJES PARA ESTUDIANTES.</t>
  </si>
  <si>
    <t>5150-D-2008</t>
  </si>
  <si>
    <t>HCDN099107</t>
  </si>
  <si>
    <t>DECLARAR DE INTERES DE LA H CAMARA LA "VI  EXPOSICION PRODUCTIVA", A REALIZARSE LOS DIAS 17 Y 19 DE OCTUBRE DE 2008 EN LA PROVINCIA DE CORDOBA.</t>
  </si>
  <si>
    <t>5149-D-2008</t>
  </si>
  <si>
    <t>HCDN099090</t>
  </si>
  <si>
    <t>DECLARAR DE INTERES DE LA H CAMARA EL "XXIX CONGRESO MUNDIAL DE MEDICINA INTERNA", A REALIZARSE DEL 16 AL 20 DE SEPTIEMBRE DE 2008 EN LA CIUDAD AUTONOMA DE BUENOS AIRES.</t>
  </si>
  <si>
    <t>5148-D-2008</t>
  </si>
  <si>
    <t>HCDN099108</t>
  </si>
  <si>
    <t>DECLARAR DE INTERES LEGISLATIVO LA IX FIESTA NACIONAL DE SIEMBRA DIRECTA EN EL MARCO DE LA TRIGESIMA OCTAVA "EXPOITAI", A REALIZARSE DEL 3 AL 5 DE OCTUBRE DE 2008 EN LA LOCALIDAD DE MONTE BUEY, DEPARTAMENTO DE MARCOS JUAREZ, PROVINCIA DE CORDOBA.</t>
  </si>
  <si>
    <t>5147-D-2008</t>
  </si>
  <si>
    <t>HCDN099089</t>
  </si>
  <si>
    <t>EXPRESAR PREOCUPACION POR LA PRESUNTA OCUPACION ILEGAL DEL ESPACIO PUBLICO EN LAS VIAS DEL FERROCARRIL DE LA LINEA SARMIENTO POR PARTE DE LA CONSTRUCTORA "CAPUTO CONSTRUCCIONES" PARA LA INSTALACION DE UN SALON DE VENTAS A LA ALTURA DE CABALLITO, CIUDAD AUTONOMA DE BUENOS AIRES.</t>
  </si>
  <si>
    <t>5146-D-2008</t>
  </si>
  <si>
    <t>HCDN099066</t>
  </si>
  <si>
    <t>5145-D-2008</t>
  </si>
  <si>
    <t>HCDN099065</t>
  </si>
  <si>
    <t>CODIGO PENAL: MODIFICACIONES.</t>
  </si>
  <si>
    <t>5144-D-2008</t>
  </si>
  <si>
    <t>HCDN099064</t>
  </si>
  <si>
    <t>NEGOCIACIONES COLECTIVAS ENTRE LOS TRABAJADORES DEL SISTEMA JUDICIAL Y SUS EMPLEADORES.</t>
  </si>
  <si>
    <t>5143-D-2008</t>
  </si>
  <si>
    <t>HCDN099088</t>
  </si>
  <si>
    <t>PEDIDO DE INFORMES AL PODER EJECUTIVO SOBRE EL PROGRAMA NACIONAL DE SALUD SEXUAL Y PROCREACION RESPONSABLE.</t>
  </si>
  <si>
    <t>5142-D-2008</t>
  </si>
  <si>
    <t>HCDN099087</t>
  </si>
  <si>
    <t>PEDIDO DE INFORMES AL PODER EJECUTIVO SOBRE LA LIBERACION DEL MERCADO LECHERO.</t>
  </si>
  <si>
    <t>5141-D-2008</t>
  </si>
  <si>
    <t>HCDN099086</t>
  </si>
  <si>
    <t>CREACION DE UNA COMISION ESPECIAL INVESTIGADORA SOBRE EL ORIGEN DE LOS FONDOS DE CAMPAÑA DE LA PRESIDENTA TRAS LOS CASOS DE ANTONINI WILSON Y EL TRIPLE CRIMEN DE GENERAL RODRIGUEZ EN EL AMBITO DE LA H CAMARA.</t>
  </si>
  <si>
    <t>5140-D-2008</t>
  </si>
  <si>
    <t>HCDN099085</t>
  </si>
  <si>
    <t>DECLARAR DE INTERES CULTURAL EL PROYECTO DE "RESTAURACION EDIFICIO DE LA MATERNIDAD EN EL REMANENTE HISTORICO DE LA VIEJA CIUDAD DE FEDERACION", PROVINCIA DE ENTRE RIOS.</t>
  </si>
  <si>
    <t>5138-D-2008</t>
  </si>
  <si>
    <t>HCDN099084</t>
  </si>
  <si>
    <t>SOLICITAR AL PODER EJECUTIVO DISPONGA INSTALAR UNA DELEGACION DE LA "ADMINISTRACION NACIONAL DE SEGURIDAD SOCIAL - ANSES" EN LA PAZ, PROVINCIA DE ENTRE RIOS.</t>
  </si>
  <si>
    <t>5137-D-2008</t>
  </si>
  <si>
    <t>HCDN099083</t>
  </si>
  <si>
    <t>DECLARAR DE INTERES TURISTICO LA PUESTA EN VALOR DE LA "RESERVA NATURAL CHAVIYU" UBICADA EN FEDERACION, PROVINCIA DE ENTRE RIOS.</t>
  </si>
  <si>
    <t>5136-D-2008</t>
  </si>
  <si>
    <t>HCDN099082</t>
  </si>
  <si>
    <t>DECLARAR DE INTERES DE LA H CAMARA LA CONSTRUCCION DEL PRIMER PARQUE ACUATICO TERMAL DE LA REPUBLICA ARGENTINA EN FEDERACION, PROVINCIA DE ENTRE RIOS.</t>
  </si>
  <si>
    <t>5135-D-2008</t>
  </si>
  <si>
    <t>HCDN099081</t>
  </si>
  <si>
    <t>DECLARAR DE INTERES DE LA H CAMARA LA "FIESTA NACIONAL DEL LAGO EDICION 2009", A REALIZARSE EN EL MES DE ENERO DE 2009 EN FEDERACION, PROVINCIA DE ENTRE RIOS.</t>
  </si>
  <si>
    <t>5134-D-2008</t>
  </si>
  <si>
    <t>HCDN099080</t>
  </si>
  <si>
    <t>SOLICITAR AL PODER EJECUTIVO DISPONGA ESTABLECER UN PRECIO REGIONAL DIFERENCIAL PARA LOS CONSUMOS RESIDENCIALES DE GAS LICUADO DE PETROLEO EN GARRAFAS DE 10, 12 Y 15 KILOGRAMOS EN DIVERSAS PROVINCIAS.</t>
  </si>
  <si>
    <t>5133-D-2008</t>
  </si>
  <si>
    <t>HCDN099079</t>
  </si>
  <si>
    <t>EXPRESAR BENEPLACITO POR EL LANZAMIENTO DEL PROGRAMA DE "PROMOCION DEL PRIMER EMPLEO - PROPIE", REALIZADO EL DIA 9 DE SEPTIEMBRE DE 2008 POR EL GOBIERNO DE LA PROVINCIA DE MISIONES.</t>
  </si>
  <si>
    <t>5132-D-2008</t>
  </si>
  <si>
    <t>HCDN099078</t>
  </si>
  <si>
    <t>DECLARAR DE INTERES DE LA H CAMARA LA EDICION 2008 DE LA "XIII FIESTA NACIONAL DE LA ORQUIDEA Y LA XXV FIESTA PROVINCIAL DE LA FLOR", A REALIZARSE DEL 3 AL 12 DE OCTUBRE DE 2008 EN LA CIUDAD DE MONTECARLO, PROVINCIA DE MISIONES.</t>
  </si>
  <si>
    <t>5131-D-2008</t>
  </si>
  <si>
    <t>HCDN099077</t>
  </si>
  <si>
    <t>SOLICITAR AL PODER EJECUTIVO DISPONGA PONER EN VIGENCIA LA RESOLUCION GENERAL AFIP 2275/07, QUE ESTABLECE EL REGIMEN DE APLICACION Y RECAUDACION DE LA TASA DE SERVICIOS EXTRAORDINARIOS PREVISTA EN EL ARTICULO 773 DEL CODIGO ADUANERO.</t>
  </si>
  <si>
    <t>5130-D-2008</t>
  </si>
  <si>
    <t>HCDN099076</t>
  </si>
  <si>
    <t>EXPRESAR REPUDIO POR LOS GRAVES INCIDENTES OCURRIDOS EN LA LINEA DEL EX TREN SARMIENTO EN LA ESTACION CASTELAR, PROVINCIA DE BUENOS AIRES, EL DIA 4 DE SEPTIEMBRE DE 2008.</t>
  </si>
  <si>
    <t>5129-D-2008</t>
  </si>
  <si>
    <t>HCDN099075</t>
  </si>
  <si>
    <t>EXPRESAR BENEPLACITO POR EL EVENTO "EXPO MUJER 2008", A REALIZARSE EL DIA 23 DE SEPTIEMBRE DE 2008 EN LA CIUDAD CAPITAL DE LA PROVINCIA DE MISIONES.</t>
  </si>
  <si>
    <t>5128-D-2008</t>
  </si>
  <si>
    <t>HCDN099106</t>
  </si>
  <si>
    <t>EXPRESAR BENEPLACITO POR LA REALIZACION DE LA PELICULA "EL FRASCO" QUE DIRIGIO ALBERTO LECCHI, ESTRENADA EL DIA 11 DE SEPTIEMBRE DE 2008.</t>
  </si>
  <si>
    <t>5127-D-2008</t>
  </si>
  <si>
    <t>HCDN099105</t>
  </si>
  <si>
    <t>SOLICITAR AL PODER EJECUTIVO DISPONGA CON CARACTER DE URGENTE EL ASFALTADO DE LA RUTA NACIONAL 51 TRAMOS CAMPO QUIJANO - CHORRILLOS Y MUÑANO - SAN ANTONIO DE LOS COBRES - PASO DE SICO, PROVINCIA DE SALTA.</t>
  </si>
  <si>
    <t>5126-D-2008</t>
  </si>
  <si>
    <t>HCDN099104</t>
  </si>
  <si>
    <t>SOLICITAR AL PODER EJECUTIVO DISPONGA LA REPARACION, MANTENIMIENTO Y SEÑALIZACION DE LA RUTA NACIONAL 34, TRAMO ANTILLAS - ROSARIO DE LA FRONTERA, PROVINCIA DEL SALTA.</t>
  </si>
  <si>
    <t>5125-D-2008</t>
  </si>
  <si>
    <t>HCDN099103</t>
  </si>
  <si>
    <t>SOLICITAR AL PODER EJECUTIVO DISPONGA QUE LAS EMPRESAS PRESTATARIAS DEL SERVICIO PUBLICO DE TELEFONIA CELULAR "CLARO" Y "MOVISTAR", REHABILITEN Y REGULARICEN EL SERVICIO EN LA PROVINCIA DE LA PAMPA.</t>
  </si>
  <si>
    <t>5123-D-2008</t>
  </si>
  <si>
    <t>HCDN099102</t>
  </si>
  <si>
    <t>EXPRESAR SOLIDARIDAD CON EL GOBIERNO DE LA REPUBLICA DE BOLIVIA, ANTE LOS HECHOS DE VIOLENCIA.</t>
  </si>
  <si>
    <t>5121-D-2008</t>
  </si>
  <si>
    <t>HCDN100851</t>
  </si>
  <si>
    <t>APROBACION DEL ACUERDO DE COOPERACION EN MATERIA DE SOBERANIA Y SEGURIDAD ALIMENTARIA CON LA REPUBLICA BOLIVARIANA DE VENEZUELA, SUSCRIPTO EN CARACAS, EL 6 DE MARZO DE 2008.</t>
  </si>
  <si>
    <t>0237-S-2009</t>
  </si>
  <si>
    <t>0281-PE-2008</t>
  </si>
  <si>
    <t>HCDN099051</t>
  </si>
  <si>
    <t>DECLARAR DE INTERES DE LA H CAMARA EL ESPECTACULO DE DANZA DENOMINADO "ERASE UNA VEZ EN LA GALIA", A REALIZARSE EL DIA 27 DE NOVIEMBRE DE 2008 EN LA CIUDAD DE RIO GRANDE, PROVINCIA DE TIERRA DEL FUEGO, ANTARTIDA E ISLAS DEL ATLANTICO SUR.</t>
  </si>
  <si>
    <t>HCDN126TP123</t>
  </si>
  <si>
    <t>5120-D-2008</t>
  </si>
  <si>
    <t>HCDN099050</t>
  </si>
  <si>
    <t>DECLARAR DE INTERES DE LA H CAMARA LA PARTICIPACION DEL EQUIPO DE BASQUETBOL DEL CLUB SOCIAL Y DEPORTIVO "EL SUREÑO" DE LA PROVINCIA DE TIERRA DEL FUEGO, ANTARTIDA E ISLAS DEL ATLANTICO SUR EN LA LIGA NACIONAL B.</t>
  </si>
  <si>
    <t>5119-D-2008</t>
  </si>
  <si>
    <t>HCDN099049</t>
  </si>
  <si>
    <t>DECLARAR DE INTERES DE LA H CAMARA LA MESA REDONDA DENOMINADA "PAPEL DEL VETERINARIO EN EL DELINEAMIENTO DE POLITICAS ESTATALES SANITARIAS", A REALIZARSE EL DIA 27 DE SEPTIEMBRE DE 2008 EN LA PROVINCIA DE CORDOBA.</t>
  </si>
  <si>
    <t>5118-D-2008</t>
  </si>
  <si>
    <t>HCDN099048</t>
  </si>
  <si>
    <t>DECLARAR DE INTERES DE LA H CAMARA EL PROGRAMA TELEVISIVO "MALVINAS EN LA MEMORIA", QUE SE REALIZA Y SE EMITE POR LU 88 - CANAL 13, RIO GRANDE, PROVINCIA DE TIERRA DEL FUEGO, ANTARTIDA E ISLAS DEL ATLANTICO SUR.</t>
  </si>
  <si>
    <t>5117-D-2008</t>
  </si>
  <si>
    <t>HCDN099063</t>
  </si>
  <si>
    <t>EXPRESAR APOYO AL PROCESO DE TRANSFORMACION POLITICA SOCIO - ECONOMICA DEL GOBIERNO DEMOCRATICO Y LEGITIMO DE LA REPUBLICA DE BOLIVIA Y A SU PRESIDENTE EVO MORALES.</t>
  </si>
  <si>
    <t>5116-D-2008</t>
  </si>
  <si>
    <t>HCDN099047</t>
  </si>
  <si>
    <t>PEDIDO DE INFORMES AL PODER EJECUTIVO SOBRE LA APLICACION DEL FONDO FIDUCIARIO CREADO POR LA LEY 26020, MARCO REGULATORIO PARA LA INDUSTRIA Y COMERCIALIZACION DEL GAS LICUADO DE PETROLEO.</t>
  </si>
  <si>
    <t>5115-D-2008</t>
  </si>
  <si>
    <t>HCDN099046</t>
  </si>
  <si>
    <t xml:space="preserve">SOLICITAR AL PODER EJECUTIVO DISPONGA LAS MEDIDAS NECESARIAS PARA REQUERIR LA RENUNCIA INDECLINABLE Y CESE EN SUS FUNCIONES AL MINISTRO DE INFRAESTRUCTURA DE LA NACION, JULIO DE VIDO. </t>
  </si>
  <si>
    <t>5114-D-2008</t>
  </si>
  <si>
    <t>HCDN099043</t>
  </si>
  <si>
    <t>PEDIDO DE INFORMES AL PODER EJECUTIVO SOBRE LA SITUACION DE LA TELEVISION DIGITAL EN NUESTRO PAIS Y LA POSIBILIDAD DE ELECCION ENTRE LAS NORMAS EXISTENTES.</t>
  </si>
  <si>
    <t>5112-D-2008</t>
  </si>
  <si>
    <t>HCDN099044</t>
  </si>
  <si>
    <t>DECLARAR DE INTERES DE LA H CAMARA EL PRIMER CONGRESO SUDAMERICANO DE FORMACION DEL CARACTER "HERRAMIENTAS PARA SUPERAR DESAFIOS ACTUALES DE LA ADOLESCENCIA", A REALIZARSE LOS DIAS 30 Y 31 DE OCTUBRE DE 2008 EN LA CIUDAD AUTONOMA DE BUENOS AIRES.</t>
  </si>
  <si>
    <t>5111-D-2008</t>
  </si>
  <si>
    <t>HCDN099045</t>
  </si>
  <si>
    <t>DECLARAR DE INTERES DE LA H CAMARA EL IX ENCUENTRO ANUAL DE NIÑEZ Y ADOLESCENCIA, "NO NOS ACOSTUMBREMOS A CONVIVIR CON LA INJUSTICIA. QUE DE NUESTRO OBRAR BROTE LA ESPERANZA", A REALIZARSE EL DIA 9 DE OCTUBRE DE 2008 EN LA CIUDAD AUTONOMA DE BUENOS AIRES.</t>
  </si>
  <si>
    <t>5110-D-2008</t>
  </si>
  <si>
    <t>HCDN099033</t>
  </si>
  <si>
    <t>TRANSFERENCIA A TITULO GRATUITO DE UN INMUEBLE PROPIEDAD DEL ESTADO NACIONAL A FAVOR DE LA ASOCIACION CIVIL DE DEPORTISTAS CIEGOS DE BELL VILLE, PROVINCIA DE CORDOBA.</t>
  </si>
  <si>
    <t>5109-D-2008</t>
  </si>
  <si>
    <t>HCDN099062</t>
  </si>
  <si>
    <t>DECLARAR DE INTERES PARLAMENTARIO LAS "JORNADAS NACIONALES DE OSTOMIZADOS", A REALIZARSE LOS DIAS 3 Y 4 DE OCTUBRE DE 2008 EN VILLA MARIA, PROVINCIA DE CORDOBA.</t>
  </si>
  <si>
    <t>5108-D-2008</t>
  </si>
  <si>
    <t>HCDN099042</t>
  </si>
  <si>
    <t>EXPRESAR BENEPLACITO POR LA "BIENAL INTERNACIONAL DE ESCULTURA", REALIZADA DEL 19 AL 26 DE JULIO DE 2008 EN RESISTENCIA, PROVINCIA DEL CHACO.</t>
  </si>
  <si>
    <t>5107-D-2008</t>
  </si>
  <si>
    <t>HCDN099031</t>
  </si>
  <si>
    <t>CONSOLIDACION DE DEUDAS Y REGIMEN DE FACILIDADES DE PAGO PARA PEQUEÑOS Y MEDIANOS EMPRESARIOS DEL SECTOR AGROPECUARIO</t>
  </si>
  <si>
    <t>5106-D-2008</t>
  </si>
  <si>
    <t>HCDN099032</t>
  </si>
  <si>
    <t>IMPLEMENTAR EN LOS CENSOS Y DEMAS ENCUESTAS COMPLEMENTARIAS MECANISMOS DE INFORMACION Y CONCIENTIZACION DE LA DONACION DE ORGANOS.</t>
  </si>
  <si>
    <t>5105-D-2008</t>
  </si>
  <si>
    <t>HCDN099041</t>
  </si>
  <si>
    <t>PEDIDO DE INFORMES AL PODER EJECUTIVO SOBRE LOS MOTIVOS DE LOS RECLAMOS FORMULADOS AL GOBIERNO DE LOS ESTADOS UNIDOS DE AMERICA EN LA CAUSA QUE INVESTIGA A FRANKLIN DURAN, CONSIDERANDOLO AGENTE ENCUBIERTO DE INTELIGENCIA SIN AUTORIZACION DEL GOBIERNO AMERICANO.</t>
  </si>
  <si>
    <t>5104-D-2008</t>
  </si>
  <si>
    <t>HCDN099040</t>
  </si>
  <si>
    <t>RECHAZAR EL PROYECTO DEL GOBERNADOR DE TUCUMAN AL PROPONER POR MEDIO DE LEGISLADORES OFICIALISTAS LA REFORMA TOTAL DE LA CONSTITUCION DE LA PROVINCIA Y JUICIO POLITICO A INTEGRANTES DE LA CORTE PROVINCIAL.</t>
  </si>
  <si>
    <t>5103-D-2008</t>
  </si>
  <si>
    <t>HCDN099030</t>
  </si>
  <si>
    <t>ESTUDIO DE COLPOSCOPIA SIMULTANEA CONJUNTAMENTE CON LA REALIZACION DEL PAPANICOLAU, INCORPORACION AL PROGRAMA MEDICO OBLIGATORIO DE LAS ENTIDADES INCLUIDAS EN LA LEY 23660 DE OBRAS SOCIALES Y EN LAS EMPRESAS DE MEDICINA PREPAGA.</t>
  </si>
  <si>
    <t>5102-D-2008</t>
  </si>
  <si>
    <t>HCDN099029</t>
  </si>
  <si>
    <t>PRINCIPIOS DEMOCRATICOS PARA ORGANIZACION DE ENTIDADES PUBLICAS NO ESTATALES COLEGIADAS: SE REGIRAN EN EL MARCO DE LOS ARTICULOS 14 Y 38 DE LA CONSTITUCION NACIONAL, LOS COLEGIOS, CONSEJOS PROFESIONALES Y TODA OTRA ENTIDAD PUBLICA NO ESTATAL COLEGIADA.</t>
  </si>
  <si>
    <t>5101-D-2008</t>
  </si>
  <si>
    <t>HCDN099039</t>
  </si>
  <si>
    <t>EXPRESAR SOLIDARIDAD CON EL PUEBLO DE BOLIVIA Y SU PRESIDENTE EVO MORALES ANTE LOS HECHOS DE VIOLENCIA.</t>
  </si>
  <si>
    <t>5100-D-2008</t>
  </si>
  <si>
    <t>HCDN099038</t>
  </si>
  <si>
    <t>EXPRESAR BENEPLACITO POR LA IMPLEMENTACION POR PARTE DEL GOBIERNO DE LA PROVINCIA DE SAN LUIS Y DE LA UNIVERSIDAD DE LA PUNTA DEL SERVICIO DE INTERNET INALAMBRICO WI - FI EN FORMA LIBRE Y GRATUITA.</t>
  </si>
  <si>
    <t>5099-D-2008</t>
  </si>
  <si>
    <t>HCDN099037</t>
  </si>
  <si>
    <t>DECLARAR DE INTERES DE LA HONORABLE CAMARA LA EXPOSICION TECNOLOGICA "SAN LUIS DIGITAL 2008", A REALIZARSE DEL 25 AL 27 DE SEPTIEMBRE DE 2008, EN LA CIUDAD CAPITAL DE LA PROVINCIA DE SAN LUIS.</t>
  </si>
  <si>
    <t>5098-D-2008</t>
  </si>
  <si>
    <t>HCDN099036</t>
  </si>
  <si>
    <t>EXPRESAR REPUDIO A LOS HECHOS VIOLENTOS PRODUCIDOS DURANTE EL CONGRESO EXTRAORDINARIO DEL PARTIDO SOCIALISTA EL DIA 6 DE SEPTIEMBRE DE 2008 EN LA CIUDAD AUTONOMA DE BUENOS AIRES.</t>
  </si>
  <si>
    <t>5097-D-2008</t>
  </si>
  <si>
    <t>HCDN099035</t>
  </si>
  <si>
    <t xml:space="preserve">DECLARAR DE INTERES PARLAMENTARIO EL DOCUMENTO "BASES Y LINEAMIENTOS PARA UNA AGENDA DIGITAL ARGENTINA". </t>
  </si>
  <si>
    <t>5096-D-2008</t>
  </si>
  <si>
    <t>HCDN099034</t>
  </si>
  <si>
    <t>EXPRESAR BENEPLACITO POR LA ELECCION DEL DOCTOR FABIAN OMAR SALVIOLI PARA INTEGRAR EL COMITE DE DERECHOS HUMANOS DE LA ORGANIZACION DE LAS NACIONES UNIDAS - ONU -, PARA EL PERIODO 2009 - 2012.</t>
  </si>
  <si>
    <t>5095-D-2008</t>
  </si>
  <si>
    <t>HCDN099061</t>
  </si>
  <si>
    <t>SOLICITAR AL PODER EJECUTIVO DISPONGA GESTIONAR SU PARTICIPACION EN LAS "IV JORNADAS PATAGONICAS DE COMUNICACION Y CULTURA", A REALIZARSE DEL 9 AL 11 DE OCTUBRE DE 2008 EN GENERAL ROCA, PROVINCIA DE RIO NEGRO.</t>
  </si>
  <si>
    <t>5094-D-2008</t>
  </si>
  <si>
    <t>HCDN099060</t>
  </si>
  <si>
    <t>PEDIDO DE INFORMES AL PODER EJECUTIVO SOBRE EL HECHO CONOCIDO COMO EL "TRIPLE CRIMEN DE GENERAL RODRIGUEZ".</t>
  </si>
  <si>
    <t>5093-D-2008</t>
  </si>
  <si>
    <t>HCDN099059</t>
  </si>
  <si>
    <t>SOLICITAR AL PODER EJECUTIVO DISPONGA LA REALIZACION DE LAS OBRAS EN VARIOS TRAMOS DE LA RUTA NACIONAL 9 EN LA LOCALIDAD DE MARCOS JUAREZ, PROVINCIA DE CORDOBA.</t>
  </si>
  <si>
    <t>5092-D-2008</t>
  </si>
  <si>
    <t>HCDN099058</t>
  </si>
  <si>
    <t>EXPRESAR SOLIDARIDAD AL GOBIERNO Y AL PUEBLO DE LA REPUBLICA DE BOLIVIA ANTE LOS HECHOS DE VIOLENCIA QUE SE VIENEN SUCEDIENDO EN EL HERMANO PAIS.</t>
  </si>
  <si>
    <t>5091-D-2008</t>
  </si>
  <si>
    <t>HCDN099057</t>
  </si>
  <si>
    <t>EXPRESAR BENEPLACITO POR EL NOMBRAMIENTO DE LA JUEZA SUDAFRICANA, NAVANETHEM PILLAY, COMO NUEVA ALTA COMISIONADA DE LA ONU PARA LOS DERECHOS HUMANOS.</t>
  </si>
  <si>
    <t>5090-D-2008</t>
  </si>
  <si>
    <t>HCDN099056</t>
  </si>
  <si>
    <t>RENDIR HOMENAJE AL DOCTOR BERNARDO ALBERTO HOUSSAY EN EL XXXVII ANIVERSARIO DE SU FALLECIMIENTO.</t>
  </si>
  <si>
    <t>5089-D-2008</t>
  </si>
  <si>
    <t>HCDN099055</t>
  </si>
  <si>
    <t>DECLARAR DE INTERES DE LA H CAMARA LA "XLIV EXPOSICION RURAL", A REALIZARSE EL DIA 28 DE SEPTIEMBRE DE 2008 EN CORONEL DORREGO, PROVINCIA DE BUENOS AIRES.</t>
  </si>
  <si>
    <t>5088-D-2008</t>
  </si>
  <si>
    <t>HCDN099054</t>
  </si>
  <si>
    <t>DECLARAR DE INTERES DE LA H CAMARA LA "EXPOSICION GANADERA, INDUSTRIAL Y COMERCIAL", A REALIZARSE LOS DIAS 18 Y 19 DE OCTUBRE DE 2008 EN GENERAL PICO, PROVINCIA DE LA PAMPA.</t>
  </si>
  <si>
    <t>5087-D-2008</t>
  </si>
  <si>
    <t>HCDN099053</t>
  </si>
  <si>
    <t>DECLARAR DE INTERES DE LA H CAMARA LA "EXPO RURAL 2008 DE PELLEGRINI", A REALIZARSE DEL 10 AL 12 DE OCTUBRE DE 2008 EN LA CIUDAD DE PELLEGRINI, PROVINCIA DE BUENOS AIRES.</t>
  </si>
  <si>
    <t>5086-D-2008</t>
  </si>
  <si>
    <t>HCDN099052</t>
  </si>
  <si>
    <t>DECLARAR DE INTERES DE LA H CAMARA LA "VI MUESTRA AGRICOLA, COMERCIAL E INDUSTRIAL", A REALIZARSE DEL 14 AL 16 DE NOVIEMBRE DE 2008 EN LA CIUDAD DE RIVADAVIA, PROVINCIA DE BUENOS AIRES.</t>
  </si>
  <si>
    <t>5085-D-2008</t>
  </si>
  <si>
    <t>HCDN099020</t>
  </si>
  <si>
    <t xml:space="preserve">SOLICITAR AL PODER EJECUTIVO DISPONGA LAS MEDIDAS NECESARIAS PARA IMPLEMENTAR CAMPAÑAS MASIVAS DE PREVENCION Y DIFUSION  DEL SINDROME UREMICO HEMOLITICO - SUH -. </t>
  </si>
  <si>
    <t>HCDN126TP121</t>
  </si>
  <si>
    <t>5084-D-2008</t>
  </si>
  <si>
    <t>HCDN099000</t>
  </si>
  <si>
    <t>ACCESO DE PERSONAS NO VIDENTES A BOLETAS OFICIALES DE SUFRAGIO EN SISTEMA BRAILLE: MODIFICACION DE LA LEY 19945, CODIGO ELECTORAL NACIONAL, ARTICULO 94.</t>
  </si>
  <si>
    <t>5083-D-2008</t>
  </si>
  <si>
    <t>HCDN098999</t>
  </si>
  <si>
    <t>CREACION DEL REGISTRO DE ANTECEDENTES DE LAS PERSONAS CONDENADAS POR DELITOS CONTRA LA LIBERTAD E INTEGRIDAD SEXUAL, DATOS INCLUIDOS.</t>
  </si>
  <si>
    <t>5082-D-2008</t>
  </si>
  <si>
    <t>HCDN099013</t>
  </si>
  <si>
    <t>PEDIDO DE INFORMES AL PODER EJECUTIVO SOBRE EL SINDROME UREMICO HEMOLITICO - SUH -.</t>
  </si>
  <si>
    <t>5081-D-2008</t>
  </si>
  <si>
    <t>HCDN099019</t>
  </si>
  <si>
    <t>EXPRESAR BENEPLACITO POR LA ACTUACION DEL ATLETA SEBASTIAN BALDASSARRI, AL OBTENER LA MEDALLA DE PLATA EN LANZAMIENTO DE DISCO EN LOS "XIII JUEGOS PARALIMPICOS BEIJING 2008".</t>
  </si>
  <si>
    <t>5080-D-2008</t>
  </si>
  <si>
    <t>HCDN099017</t>
  </si>
  <si>
    <t>EXPRESAR BENEPLACITO POR LA ACTUACION DE LOS YUDOCAS FABIAN RAMIREZ Y JORGE LENCINA, AL OBTENER MEDALLAS DE BRONCE EN LOS "XIII JUEGOS PARALIMPICOS DE BEIJING 2008".</t>
  </si>
  <si>
    <t>5079-D-2008</t>
  </si>
  <si>
    <t>HCDN099016</t>
  </si>
  <si>
    <t>EXPRESAR PESAR POR EL FALLECIMIENTO DEL PROFESOR, CINEASTA Y CRITICO, JORGE SALVADOR SAMARITANO, OCURRIDO EL DIA 11 DE SEPTIEMBRE DE 2008, EN LA CIUDAD AUTONOMA DE BUENOS AIRES.</t>
  </si>
  <si>
    <t>5078-D-2008</t>
  </si>
  <si>
    <t>HCDN099012</t>
  </si>
  <si>
    <t>PEDIDO DE INFORMES AL PODER EJECUTIVO SOBRE LA LIQUIDACION DE TAMBOS Y REDUCCION O DESARME DE RODEOS DE CRIA LOCALIZADOS EN ZONAS CON RESTRICCIONES HIDRICAS.</t>
  </si>
  <si>
    <t>5077-D-2008</t>
  </si>
  <si>
    <t>HCDN099011</t>
  </si>
  <si>
    <t>DECLARAR DE INTERES DE LA HONORABLE CAMARA EL II CONGRESO INTERNACIONAL SOBRE GESTION Y TRATAMIENTO INTEGRAL DEL AGUA, A REALIZARSE DEL 5 AL 7 DE NOVIEMBRE DE 2008, EN LA PROVINCIA DE CORDOBA.</t>
  </si>
  <si>
    <t>5076-D-2008</t>
  </si>
  <si>
    <t>HCDN099008</t>
  </si>
  <si>
    <t>PEDIDO DE INFORMES AL PODER EJECUTIVO SOBRE EL ACUERDO ALCANZADO CON LA EMPRESA "MONSANTO", EL CUAL IMPLICARIA EL LANZAMIENTO DE UNA NUEVA TECNOLOGIA PARA LA SOJA.</t>
  </si>
  <si>
    <t>5075-D-2008</t>
  </si>
  <si>
    <t>HCDN099007</t>
  </si>
  <si>
    <t>PEDIDO DE INFORMES AL PODER EJECUTIVO SOBRE LA PRODUCCION DE HIDROCARBUROS.</t>
  </si>
  <si>
    <t>5074-D-2008</t>
  </si>
  <si>
    <t>HCDN099018</t>
  </si>
  <si>
    <t>EXPRESAR BENEPLACITO POR EL PROGRAMA "MUNDO AL RESCATE 2008 - CUIDANDO NUESTROS RECURSOS", A REALIZARSE EN ESCUELAS PRIMARIAS DE LAS CIUDADES DE RIO CUARTO Y CAPITAL DE LA PROVINCIA DE CORDOBA.</t>
  </si>
  <si>
    <t>5073-D-2008</t>
  </si>
  <si>
    <t>HCDN099010</t>
  </si>
  <si>
    <t>PEDIDO DE INFORMES AL PODER EJECUTIVO SOBRE LOS MOTIVOS POR LOS CUALES EL MINISTERIO DE PLANIFICACION FEDERAL RESOLVIO MODIFICAR LA CONSTRUCCION DEL GASODUCTO DEL NORESTE ARGENTINO - GNEA -.</t>
  </si>
  <si>
    <t>5072-D-2008</t>
  </si>
  <si>
    <t>HCDN099006</t>
  </si>
  <si>
    <t xml:space="preserve">DECLARAR DE INTERES DE LA HONORABLE CAMARA LA CAMPAÑA DENOMINADA "INICIATIVA POPULAR POR EL AGUA COMO DERECHO HUMANO", IMPULSADA POR ORGANIZACIONES NO GUBERNAMENTALES DE LA PROVINCIA DE SANTA FE. </t>
  </si>
  <si>
    <t>5071-D-2008</t>
  </si>
  <si>
    <t>HCDN099009</t>
  </si>
  <si>
    <t>EXPRESAR BENEPLACITO POR LA PUBLICACION DEL SUPLEMENTO "FALLOS AL ALCANCE DEL CIUDADANO", DE LA CORTE SUPREMA DE JUSTICIA DE LA NACION EN DIARIOS DE ALCANCE NACIONAL, REGIONAL Y LOCAL EL 12 DE SEPTIEMBRE DE 2008.</t>
  </si>
  <si>
    <t>5070-D-2008</t>
  </si>
  <si>
    <t>HCDN099005</t>
  </si>
  <si>
    <t>EXPRESAR PREOCUPACION POR LA DEUDA QUE MANTIENE EL ESTADO NACIONAL CON LA PROVINCIA DE CORDOBA EN EL MARCO NORMATIVO EMERGENTE DEL COMPROMISO FEDERAL DE 1999, AFECTANDO EL FINANCIAMIENTO DEL SISTEMA PREVISIONAL.</t>
  </si>
  <si>
    <t>5069-D-2008</t>
  </si>
  <si>
    <t>HCDN099004</t>
  </si>
  <si>
    <t>EXPRESAR BENEPLACITO POR EL CONVENIO DE COOPERACION SUSCRIPTO ENTRE EL ESTADO NACIONAL, LA UNIVERSIDAD DE LA PATAGONIA AUSTRAL - UNPA -, EL GOBIERNO DE LA PROVINCIA DE SANTA CRUZ, MUNICIPALIDAD DE SAN JULIAN Y LA "COMPAÑIA DE TIERRAS SUD ARGENTINO SA" PARA LA CONSTRUCCION DE UN CENTRO DE INTERPRETACION EVOCANDO LA COLONIA ESPAÑOLA "FLORIDABLANCA" EN PROXIMIDADES DE PUERTO SAN JULIAN.</t>
  </si>
  <si>
    <t>5067-D-2008</t>
  </si>
  <si>
    <t>HCDN099003</t>
  </si>
  <si>
    <t>EXPRESAR PREOCUPACION POR LA SITUACION DE CRISIS IMPERANTE EN LA REPUBLICA DE BOLIVIA.</t>
  </si>
  <si>
    <t>5066-D-2008</t>
  </si>
  <si>
    <t>HCDN099015</t>
  </si>
  <si>
    <t>EXPRESAR REPUDIO POR EL ASESINATO DE CINCO MUJERES EN PAKISTAN.</t>
  </si>
  <si>
    <t>5065-D-2008</t>
  </si>
  <si>
    <t>HCDN099014</t>
  </si>
  <si>
    <t>EXPRESAR BENEPLACITO POR LA DECLARACION DE "INTERES PUBLICO" DEL PROYECTO Y OBRA DEL TREN TRASANDINO.</t>
  </si>
  <si>
    <t>5064-D-2008</t>
  </si>
  <si>
    <t>HCDN099002</t>
  </si>
  <si>
    <t>SOLICITAR AL PODER EJECUTIVO DISPONGA LAS MEDIDAS NECESARIAS PARA REGLAMENTAR LA PROYECCION DE PELICULAS EN LOS SERVICIOS PUBLICOS DE PASAJEROS DE CUALQUIER MEDIO.</t>
  </si>
  <si>
    <t>5063-D-2008</t>
  </si>
  <si>
    <t>HCDN099001</t>
  </si>
  <si>
    <t>DECLARAR DE INTERES DE LA H CAMARA LA "FIESTA PROVINCIAL DE LA SANDIA",  QUE SE REALIZA ANUALMENTE EN EL MES DE ENERO EN SANTA ANA, DEPARTAMENTO FEDERACION, PROVINCIA DE ENTRE RIOS.</t>
  </si>
  <si>
    <t>5062-D-2008</t>
  </si>
  <si>
    <t>HCDN100265</t>
  </si>
  <si>
    <t>PEDIDO DE INFORMES AL PODER EJECUTIVO SOBRE RESOLUCION REMITIDA POR LA AUDITORIA GENERAL DE LA NACION REFERENTE A UN INFORME DE AUDITORIA CON SALVEDADES SOBRE LOS ESTADOS FINANCIEROS AL 31 DE DICIEMBRE DE 2006 (0394-OV-07) Y SOBRE RESPUESTA REMITIDA POR LA JEFATURA DE GABINETE DE MINISTROS EN RELACION A LA RESOLUCION 0140-S-06 APROBADA POR EL H. CONGRESO DE LA NACION (0450-OVD-07) CORRESPONDIENTES AL PROYECTO PNUD ARG/98/003 APOYO AL DISEÑO Y FORMULACION DEL SISTEMA DE VIGILANCIA, PREVENCION Y CONTROL DE ENFERMEDADES EMERGENTES Y ENDEMICAS EN LA REPUBLICA ARGENTINA.</t>
  </si>
  <si>
    <t>0155-S-2009</t>
  </si>
  <si>
    <t>0394-OV-2007</t>
  </si>
  <si>
    <t>HCDN100264</t>
  </si>
  <si>
    <t>PEDIDO DE INFORMES AL PODER EJECUTIVO SOBRE RESOLUCION REMITIDA POR LA AUDITORIA GENERAL DE LA NACION APROBANDO EL INFORME DE AUDITORIA Y LA SINTESIS EJECUTIVA QUE FORMA PARTE DEL MISMO, REALIZADO EN EL AMBITO DEL ORGANISMO REGULADOR DE SEGURIDAD DE PRESAS REFERIDO A "EXAMINAR LA GESTION DEL ORGANISMO DESDE SU CREACION (DECRETO 239/99 DEL 17/3/99) HASTA EL 31 DE DICIEMBRE DE 2005".</t>
  </si>
  <si>
    <t>0154-S-2009</t>
  </si>
  <si>
    <t>0083-OV-2008</t>
  </si>
  <si>
    <t>HCDN100263</t>
  </si>
  <si>
    <t>PEDIDO DE INFORMES AL PODER EJECUTIVO SOBRE RESOLUCION REMITIDA POR LA AUDITORIA GENERAL DE LA NACION REFERENTE A LOS ESTADOS FINANCIEROS AL 31 DE DICIEMBRE DE 2006, CORRESPONDIENTES AL PROYECTO PNUD ARG/97/046, APOYO A LA UNIDAD DE COORDINACION DEL PROMIN II - CONVENIO DE PRESTAMO 4164 AR BIRF.</t>
  </si>
  <si>
    <t>0153-S-2009</t>
  </si>
  <si>
    <t>0037-OV-2008</t>
  </si>
  <si>
    <t>HCDN100262</t>
  </si>
  <si>
    <t>PEDIDO DE INFORMES AL PODER EJECUTIVO SOBRE RESOLUCIONES REMITIDAS POR LA AUDITORIA GENERAL DE LA NACION REFERENTES A LOS ESTADOS FINANCIEROS AL 31 DE DICIEMBRE DE 2006 (0036-OV-08) Y A EL INFORME DE SEGUIMIENTO DE RECOMENDACIONES PARA AUDITORIA FINANCIERA RESPECTO A LAS DEFICIENCIAS PUNTUALIZADAS EN LOS INFORMES APROBADOS POR LA AGN 32/03, 19/04 Y 17/05 (0096-OV-08) CORRESPONDIENTES AL PROYECTO DE DESARROLLO RURAL DE LAS PROVINCIAS DEL NORESTE ARGENTINO - CONTRATO DE PRESTAMO 417-AR FIDA.</t>
  </si>
  <si>
    <t>0152-S-2009</t>
  </si>
  <si>
    <t>0036-OV-2008</t>
  </si>
  <si>
    <t>HCDN100261</t>
  </si>
  <si>
    <t>PEDIDO DE INFORMES AL PODER EJECUTIVO SOBRE RESOLUCION REMITIDA POR LA AUDITORIA GENERAL DE LA NACION REFERIDA A ESTRUCTURA DE CONTROLES OPERATIVOS: GESTION DE SENTENCIAS JUDICIALES PREVISIONALES, EN EL AMBITO DE LA ADMINISTRACION NACIONAL DE LA SEGURIDAD SOCIAL (ANSES).</t>
  </si>
  <si>
    <t>0151-S-2009</t>
  </si>
  <si>
    <t>0430-OV-2007</t>
  </si>
  <si>
    <t>HCDN100260</t>
  </si>
  <si>
    <t>PEDIDO DE INFORMES AL PODER EJECUTIVO SOBRE RESOLUCION REMITIDA POR LA AUDITORIA GENERAL DE LA NACION REFERENTE AL INFORME DE EXAMEN ESPECIAL REFERIDO A LA VERIFICACION DEL CUMPLIMIENTO DE LA CIRCULAR 3/93-AGN, RESPECTO DE LA INFORMACION SUMINISTRADA SOBRE CONTRATACIONES RELEVANTES, CONTRATACIONES NO SIGNIFICATIVAS Y ACTOS DE SIGNIFICACION ECONOMICA, EN EL PERIODO COMPRENDIDO ENTRE EL 1 DE ENERO DE 2005 Y EL 31 DE DICIEMBRE DE 2005, POR LA ADMINISTRACION NACIONAL DE MEDICAMENTOS, ALIMENTOS Y TECNOLOGIA MEDICA (ANMAT).</t>
  </si>
  <si>
    <t>0150-S-2009</t>
  </si>
  <si>
    <t>0379-OV-2007</t>
  </si>
  <si>
    <t>HCDN100259</t>
  </si>
  <si>
    <t>PEDIDO DE INFORMES AL PODER EJECUTIVO SOBRE RESOLUCION REMITIDA POR LA AUDITORIA GENERAL DE LA NACION APROBANDO EL INFORME DE AUDITORIA REFERIDO A LOS CONTROLES APLICADO POR LA SUPERINTENDENCIA DE RIESGOS DEL TRABAJO (SRT), EN EL MARCO DE LA LEY 24557, Y DESCARGO DEL ORGANISMO AUDITADO.</t>
  </si>
  <si>
    <t>0149-S-2009</t>
  </si>
  <si>
    <t>0534-OV-2006</t>
  </si>
  <si>
    <t>HCDN100258</t>
  </si>
  <si>
    <t>PEDIDO DE INFORMES AL PODER EJECUTIVO SOBRE RESOLUCION REMITIDA POR LA AUDITORIA GENERAL DE LA NACION REFERENTE A LOS ESTADOS FINANCIEROS AL 31 DE DICIEMBRE DE 2005, CORRESPONDIENTES AL SEGUNDO PROGRAMA MATERNO INFANTIL Y NUTRICION - CONVENIO DE PRESTAMO 4164-AR BIRF.</t>
  </si>
  <si>
    <t>0148-S-2009</t>
  </si>
  <si>
    <t>0427-OV-2006</t>
  </si>
  <si>
    <t>HCDN100257</t>
  </si>
  <si>
    <t>PEDIDO DE INFORMES AL PODER EJECUTIVO SOBRE RESOLUCION REMITIDA POR LA AUDITORIA GENERAL DE LA NACION APROBANDO EL INFORME REFERIDO A LA EVALUACION DE LAS ACCIONES DEL ORGANISMO EN EL USO DE TECNOLOGIA DE INFORMACION PARA LA MEJORA DE LAS PRESTACIONES EN EL SECTOR PUBLICO NACIONAL Y DESCARGO DEL ORGANISMO AUDITADO, OFICINA NACIONAL DE TECNOLOGIA DE INFORMACION (ONTI).</t>
  </si>
  <si>
    <t>0147-S-2009</t>
  </si>
  <si>
    <t>0041-OV-2006</t>
  </si>
  <si>
    <t>HCDN100165</t>
  </si>
  <si>
    <t>PEDIDO DE INFORMES AL PODER EJECUTIVO SOBRE RESOLUCION REMITIDA POR LA AUDITORIA GENERAL DE LA NACION REFERENTE A LOS ESTADOS FINANCIEROS AL 31 DE DICIEMBRE DE 2006 CORRESPONDIENTES AL PROGRAMA DE FINANCIAMIENTO DE CONTRAPARTIDA LOCAL PARA EL PROYECTO BID 1118/OC-AR - PROGRAMA DE EMERGENCIA PARA LA RECUPERACION DE LAS ZONAS AFECTADAS POR LAS INUNDACIONES, CON ESPECIAL ENFASIS EN LA PROVINCIA DE SANTA FE - CONTRATO DE PRESTAMO ARG-13/2003 (FONPLATA).</t>
  </si>
  <si>
    <t>0146-S-2009</t>
  </si>
  <si>
    <t>0393-OV-2007</t>
  </si>
  <si>
    <t>HCDN100164</t>
  </si>
  <si>
    <t>PEDIDO DE INFORMES AL PODER EJECUTIVO SOBRE RESOLUCIONES REMITIDAS POR LA AUDITORIA GENERAL DE LA NACION REFERENTES A LOS ESTADOS FINANCIEROS AL 31 DE DICIEMBRE DE 2006, CORRESPONDIENTES AL PROYECTO DE ASISTENCIA TECNICA PARA EL FORTALECIMIENTO DEL SISTEMA NACIONAL DE INVERSION PUBLICA (FOSIP) (0369-OV-07) Y AL PROYECTO PNUD ARG/97/025 FORTALECIMIENTO DEL SISTEMA NACIONAL DE INVERSION PUBLICA (FOSIP) - CONVENIO DE PRESTAMO 3958-AR BIRF (0370-OV-07).</t>
  </si>
  <si>
    <t>0145-S-2009</t>
  </si>
  <si>
    <t>0369-OV-2007</t>
  </si>
  <si>
    <t>HCDN100163</t>
  </si>
  <si>
    <t>PEDIDO DE INFORMES AL PODER EJECUTIVO SOBRE RESOLUCION REMITIDA POR LA AUDITORIA GENERAL DE LA NACION REFERENTE A UN INFORME DE AUDITORIA EXTERNA ACERCA DE LA EVALUACION DE LOS CONTROLES EN EL DESARROLLO DEL SISTEMA DE INFORMACION FINANCIERA INTERNET (E-SIDIF) PARA LA MEJORA DE LAS PRESTACIONES EN EL SISTEMA DE INFORMACION FINANCIERA (SIDIF) DEL GOBIERNO NACIONAL.</t>
  </si>
  <si>
    <t>0144-S-2009</t>
  </si>
  <si>
    <t>0277-OV-2007</t>
  </si>
  <si>
    <t>HCDN100162</t>
  </si>
  <si>
    <t>PEDIDO DE INFORMES AL PODER EJECUTIVO SOBRE RESOLUCIONES REMITIDAS POR LA AUDITORIA GENERAL DE LA NACION REFERENTES A LOS ESTADOS FINANCIEROS AL 31 DE DICIEMBRE DE 2006 (0425-OV-07) CORRESPONDIENTES AL PROYECTO DE MODERNIZACION DEL ESTADO "COMPONENTE H" SISTEMA DE IDENTIFICACION NACIONAL TRIBUTARIO Y SOCIAL - CONVENIO DE PRESTAMO 4423-AR BIRF "H", Y LOS ESTADOS FINANCIEROS AL 31 DE DICIEMBRE DE 2006 (0194-OV-07) Y 31 DE DICIEMBRE DE 2005 (0174-OV-06) CORRESPONDIENTES  AL PROYECTO DE MODERNIZACION DEL ESTADO - CONVENIO DE PRESTAMO 4423-AR BIRF.</t>
  </si>
  <si>
    <t>0143-S-2009</t>
  </si>
  <si>
    <t>0174-OV-2006</t>
  </si>
  <si>
    <t>HCDN100161</t>
  </si>
  <si>
    <t>PEDIDO DE INFORMES AL PODER EJECUTIVO SOBRE RESOLUCION REMITIDA POR LA AUDITORIA GENERAL DE LA NACION REFERENTE A LOS ESTADOS FINANCIEROS AL 31 DE DICIEMBRE DE 2006 (0276-OV-07) Y RESPUESTA REMITIDA POR LA JEFATURA DE GABINETE DE MINISTROS EN RELACION A LA RESOLUCION 0147-S-06 (0541-OVD-07) CORRESPONDIENTES AL PROGRAMA DE GESTION AMBIENTAL DE LA CUENCA MATANZA - RIACHUELO, CONVENIO DE PRESTAMO 1059/OC-AR BID.</t>
  </si>
  <si>
    <t>0142-S-2009</t>
  </si>
  <si>
    <t>0276-OV-2007</t>
  </si>
  <si>
    <t>HCDN099025</t>
  </si>
  <si>
    <t>PRESUPUESTO GENERAL DE LA ADMINISTRACION NACIONAL PARA EL EJERCICIO FISCAL CORRESPONDIENTE AL AÑO 2009.</t>
  </si>
  <si>
    <t>HCDN126TP122</t>
  </si>
  <si>
    <t>0011-JGM-2008</t>
  </si>
  <si>
    <t>0068-CD-2008</t>
  </si>
  <si>
    <t>HCDN099024</t>
  </si>
  <si>
    <t>COMUNICACION DEL DECRETO DE NECESIDAD Y URGENCIA 1472/08 POR EL CUAL SE MODIFICA EL PRESUPUESTO GENERAL DE LA ADMINISTRACION NACIONAL PARA EL EJERCICIO 2008.</t>
  </si>
  <si>
    <t>0010-JGM-2008</t>
  </si>
  <si>
    <t>HCDN098984</t>
  </si>
  <si>
    <t>SOLICITAR AL PODER EJECUTIVO DISPONGA LAS MEDIDAS CONDUCENTES PARA DAR TRAMITE URGENTE AL PROGRAMA DE ASISTENCIA FINANCIERA ENTRE EL GOBIERNO NACIONAL Y LA PROVINCIA DE CORRIENTES.</t>
  </si>
  <si>
    <t>HCDN126TP120</t>
  </si>
  <si>
    <t>5061-D-2008</t>
  </si>
  <si>
    <t>HCDN098992</t>
  </si>
  <si>
    <t>REPUDIAR Y EXPRESAR PREOCUPACION POR LOS HECHOS DE VIOLENCIA OCURRIDOS EN LA REPUBLICA DE BOLIVIA DESDE EL DIA 9 DE SEPTIEMBRE DE 2008.</t>
  </si>
  <si>
    <t>5060-D-2008</t>
  </si>
  <si>
    <t>HCDN098964</t>
  </si>
  <si>
    <t>BIENES INMUEBLES DE LAS FUERZAS ARMADAS, LEY 23985: INCORPORACION DEL ARTICULO 6 BIS (PROHIBICION DEL ARRENDAMIENTO DE PARCELAS RURALES CON FINES AGROPECUARIOS A SOCIEDADES ANONIMAS).</t>
  </si>
  <si>
    <t>5059-D-2008</t>
  </si>
  <si>
    <t>HCDN098991</t>
  </si>
  <si>
    <t>EXPRESAR PESAR POR EL FALLECIMIENTO DE BERTA PERELSTEIN DE BRASLAVSKY, DOCENTE Y PEDAGOGA ARGENTINA, OCURRIDO EL 9 DE SEPTIEMBRE DE 2008 EN LA CIUDAD AUTONOMA DE BUENOS AIRES.</t>
  </si>
  <si>
    <t>5058-D-2008</t>
  </si>
  <si>
    <t>HCDN098963</t>
  </si>
  <si>
    <t>FOLKLORE: INCORPORACION EN LA EDUCACION OFICIAL DE TODOS LOS NIVELES Y MODALIDADES.</t>
  </si>
  <si>
    <t>5057-D-2008</t>
  </si>
  <si>
    <t>HCDN098962</t>
  </si>
  <si>
    <t xml:space="preserve">CREACION DE LA COMISION BICAMERAL POR UNA DISTRIBUCION DE LA RIQUEZA Y NINGUNA PERSONA EN LA INDIGENCIA. </t>
  </si>
  <si>
    <t>5056-D-2008</t>
  </si>
  <si>
    <t>HCDN098961</t>
  </si>
  <si>
    <t>REGIMEN REGULATORIO DE LA INDUSTRIA Y COMERCIALIZACION DEL GAS LICUADO DE PETROLEO (GLP) LEY 26020: MODIFICACION DE LOS ARTICULOS 1 (OBJETO), 4 (SUJETOS ACTIVOS), 5 (SERVICIO PUBLICO), 9 (CONDICIONES DE PRESTACION) Y 36 (RESTRICCIONES); MODIFICACION DEL INCISO B) DEL ARTICULO 20, INCORPORACION DEL INCISO E) AL ARTICULO 46 (FONDOS POR IMPUESTOS O RETENCIONES FIJADOS POR EL CONGRESO).</t>
  </si>
  <si>
    <t>5055-D-2008</t>
  </si>
  <si>
    <t>HCDN098983</t>
  </si>
  <si>
    <t>PEDIDO DE INFORMES AL PODER EJECUTIVO SOBRE LA POSIBLE EXISTENCIA DE PROGRAMAS Y/O PARTIDAS PRESUPUESTARIAS DIRIGIDOS A LA PREVENCION, ASISTENCIA Y REHABILITACION EN MATERIA DE ADICCIONES.</t>
  </si>
  <si>
    <t>5054-D-2008</t>
  </si>
  <si>
    <t>HCDN098982</t>
  </si>
  <si>
    <t>RENDIR HOMENAJE A LOS DOCENTES ARGENTINOS Y EN PARTICULAR A LOS DOCENTES DESAPARECIDOS DURANTE LA DICTADURA MILITAR EN LA PROVINCIA DE SANTA FE, EN ADHESION A LA CELEBRACION DEL "DIA DEL MAESTRO", EL 11 DE SEPTIEMBRE.</t>
  </si>
  <si>
    <t>5053-D-2008</t>
  </si>
  <si>
    <t>HCDN098990</t>
  </si>
  <si>
    <t>EXPRESAR REPUDIO POR LA INTIMIDACION QUE SUFRIERA EL PERIODISTA EDGARDO ESTEBAN.</t>
  </si>
  <si>
    <t>5051-D-2008</t>
  </si>
  <si>
    <t>HCDN098989</t>
  </si>
  <si>
    <t>CONDENAR Y EXPRESAR REPUDIO POR EL ANIVERSARIO DEL GOLPE DE ESTADO OCURRIDO EL 6 DE SEPTIEMBRE DE 1930.</t>
  </si>
  <si>
    <t>5050-D-2008</t>
  </si>
  <si>
    <t>HCDN098981</t>
  </si>
  <si>
    <t>PEDIDO DE INFORMES AL PODER EJECUTIVO SOBRE LOS CONTRATOS DE CONCESIONES DE CORREDORES VIALES VIGENTES.</t>
  </si>
  <si>
    <t>5049-D-2008</t>
  </si>
  <si>
    <t>HCDN098980</t>
  </si>
  <si>
    <t>EXPRESAR PREOCUPACION POR EL VENCIMIENTO DE LOS PLAZOS QUE LA JUSTICIA OTORGO A LOS TRABAJADORES DE LA FABRICA RECUPERADA "FASINPAT - EX ZANON " DE LA PROVINCIA DEL NEUQUEN.</t>
  </si>
  <si>
    <t>5048-D-2008</t>
  </si>
  <si>
    <t>HCDN098988</t>
  </si>
  <si>
    <t>DECLARAR DE INTERES DE LA H CAMARA EL CONCIERTO LIRICO A BENEFICIO DE LA FUNDACION CONIN, A CARGO DE LA SOPRANO ARGENTINA CAROLINA VERARDO Y DE LA MAESTRA RUSA ROZITA ZOZOULIA AL PIANO, A REALIZARSE EL DIA 17 DE OCTUBRE DE 2008 EN LA CIUDAD AUTONOMA DE BUENOS AIRES.</t>
  </si>
  <si>
    <t>5047-D-2008</t>
  </si>
  <si>
    <t>HCDN098960</t>
  </si>
  <si>
    <t>INCREMENTO EN EL CONCEPTO DE SUELDO EN LAS REMUNERACIONES DEL PERSONAL MILITAR DE LAS FUERZAS ARMADAS. SE DEJA SIN EFECTO LA ASIGNACION COMPENSATORIA NO REMUNERATIVA OTORGADA POR DECRETOS 1994/06 Y 1163/07.</t>
  </si>
  <si>
    <t>5046-D-2008</t>
  </si>
  <si>
    <t>HCDN098979</t>
  </si>
  <si>
    <t>APOYAR Y EXPRESAR SOLIDARIDAD CON EL GOBIERNO DE LA REPUBLICA DE BOLIVIA ANTE EL ATAQUE DE MINORIAS DESESTABILIZADORAS.</t>
  </si>
  <si>
    <t>5045-D-2008</t>
  </si>
  <si>
    <t>HCDN098978</t>
  </si>
  <si>
    <t>EXPRESAR PREOCUPACION POR EL ATENTADO SUFRIDO POR EL PERIODISTA EDGARDO ESTEBAN, EL DIA 11 DE SEPTIEMBRE DE 2008.</t>
  </si>
  <si>
    <t>5043-D-2008</t>
  </si>
  <si>
    <t>HCDN098977</t>
  </si>
  <si>
    <t>EXPRESAR REPUDIO POR DECLARACIONES VERTIDAS POR EL PRESIDENTE DE VENEZUELA, HUGO CHAVEZ, EN CONTRA DEL PRESIDENTE Y PUEBLO DE ESTADOS UNIDOS DE AMERICA.</t>
  </si>
  <si>
    <t>5042-D-2008</t>
  </si>
  <si>
    <t>HCDN098987</t>
  </si>
  <si>
    <t>EXPRESAR BENEPLACITO POR EL 80 ANIVERSARIO DE LA CREACION DE LA SOCIEDAD ARGENTINA DE ESCRITORES - SADE, A CELEBRARSE EL DIA 8 DE NOVIEMBRE DE 2008.</t>
  </si>
  <si>
    <t>5041-D-2008</t>
  </si>
  <si>
    <t>HCDN098986</t>
  </si>
  <si>
    <t>EXPRESAR REPUDIO POR EL ATENTADO PERPETRADO EN EL DOMICILIO DEL PERIODISTA EDGARDO ESTEBAN, EN SAN ISIDRO, PROVINCIA DE BUENOS AIRES, EL 12 DE SEPTIEMBRE DE 2008.</t>
  </si>
  <si>
    <t>5040-D-2008</t>
  </si>
  <si>
    <t>HCDN098976</t>
  </si>
  <si>
    <t>EXPRESAR PREOCUPACION POR LOS DICHOS DEL CONCEJAL DE LA CAPITAL SALTEÑA, SEÑOR DIEGO SARAVIA ALIA, RESPECTO A LA LEGALIZACION DE LA PROSTITUCION EN DICHA PROVINCIA, PUBLICADAS POR EL MEDIO INFORMATIVO VIRTUAL "NOTICIAS.IRUYA.COM".</t>
  </si>
  <si>
    <t>5039-D-2008</t>
  </si>
  <si>
    <t>HCDN098974</t>
  </si>
  <si>
    <t>DECLARAR DE INTERES DE LA H CAMARA LA OBRA "ALMA GEMELA DE MI ALMA", DONDE EL ACTOR GOGO ANDREU FESTEJA SU 80 ANIVERSARIO CON EL TEATRO, A REPRESENTARSE EN EL SALON AUDITORIO DE LA H CAMARA.</t>
  </si>
  <si>
    <t>5038-D-2008</t>
  </si>
  <si>
    <t>HCDN098975</t>
  </si>
  <si>
    <t>DECLARAR DE INTERES DE LA H CAMARA LA OBRA Y TRAYECTORIA DE LA FIGURA DEL ESPECTACULO GOGO ANDREU AL CUMPLIRSE 80 AÑOS DE CARRERA ININTERRUMPIDA.</t>
  </si>
  <si>
    <t>5037-D-2008</t>
  </si>
  <si>
    <t>HCDN098973</t>
  </si>
  <si>
    <t>DECLARAR DE INTERES DE LA H CAMARA LOS CONTENIDOS CULTURALES DEL PORTAL REGIONAL "SAPUKAI".</t>
  </si>
  <si>
    <t>5036-D-2008</t>
  </si>
  <si>
    <t>HCDN098959</t>
  </si>
  <si>
    <t>ADMINISTRACION FINANCIERA Y DE LOS SISTEMAS DE CONTROL DEL SECTOR PUBLICO NACIONAL, LEY 24156: DEROGACION DE SU MODIFICATORIA, LEY 26124.</t>
  </si>
  <si>
    <t>5035-D-2008</t>
  </si>
  <si>
    <t>HCDN098958</t>
  </si>
  <si>
    <t>INSTITUCION DEL MECANISMO NACIONAL DE PREVENCION DE LA TORTURA (MNP) EN CONCORDANCIA CON EL PROTOCOLO FACULTATIVO DE LA CONVENCION CONTRA LA TORTURA Y OTROS TRATOS O PENAS CRUELES, INHUMANOS O DEGRADANTES, APROBADO POR LEY 25932.</t>
  </si>
  <si>
    <t>5034-D-2008</t>
  </si>
  <si>
    <t>HCDN098972</t>
  </si>
  <si>
    <t>PEDIDO DE INFORMES AL PODER EJECUTIVO SOBRE EL FUNCIONAMIENTO DEL SERVICIO DE TRANSPORTE FERROVIARIO, TRAYECTO BAHIA BLANCA - CONSTITUCION, DE LA EMPRESA FERROBAIRES.</t>
  </si>
  <si>
    <t>5033-D-2008</t>
  </si>
  <si>
    <t>HCDN098971</t>
  </si>
  <si>
    <t>PEDIDO DE INFORMES AL PODER EJECUTIVO SOBRE LOS FONDOS DEL PROGRAMA FEDERAL DE CONSTRUCCION DE VIVIENDAS.</t>
  </si>
  <si>
    <t>5032-D-2008</t>
  </si>
  <si>
    <t>HCDN098970</t>
  </si>
  <si>
    <t>DECLARAR DE INTERES PARLAMENTARIO EL ASCENSO AL "CERRO PAN DE AZUCAR", A REALIZARSE EL DIA 4 DE OCTUBRE DE 2008 EN LA PROVINCIA DE CORDOBA, EN EL MARCO DEL MES INTERNACIONAL POR LA CONCIENTIZACION SOBRE EL CANCER DE MAMA.</t>
  </si>
  <si>
    <t>5031-D-2008</t>
  </si>
  <si>
    <t>HCDN098969</t>
  </si>
  <si>
    <t>RENDIR HOMENAJE AL 90 ANIVERSARIO DEL MOVIMIENTO ESTUDIANTIL DE LA "REFORMA UNIVERSITARIA DE 1918" CUMPLIDO EL DIA 9 DE SEPTIEMBRE DE 2008.</t>
  </si>
  <si>
    <t>5030-D-2008</t>
  </si>
  <si>
    <t>HCDN098968</t>
  </si>
  <si>
    <t>SOLICITAR AL PODER EJECUTIVO DISPONGA LA REGULACION LOS FONDOS COMPROMETIDOS PARA LA EJECUCION DE LOS PROGRAMAS FEDERALES DE VIVIENDAS EN LAS PROVINCIAS DE CORDOBA Y NEUQUEN.</t>
  </si>
  <si>
    <t>5029-D-2008</t>
  </si>
  <si>
    <t>HCDN098985</t>
  </si>
  <si>
    <t>EXPRESAR PESAR POR EL FALLECIMIENTO DE LA DIPUTADA NACIONAL - MC - MARIA LELIA CHAYA, OCURRIDO EL DIA 21 DE AGOSTO DE 2008.</t>
  </si>
  <si>
    <t>5023-D-2008</t>
  </si>
  <si>
    <t>HCDN098967</t>
  </si>
  <si>
    <t>PEDIDO DE INFORMES AL PODER EJECUTIVO SOBRE EL "PROGRAMA FEDERAL DE CONSTRUCCION DE VIVIENDAS".</t>
  </si>
  <si>
    <t>5020-D-2008</t>
  </si>
  <si>
    <t>HCDN098966</t>
  </si>
  <si>
    <t>DECLARAR DE INTERES EL PROGRAMA "MEMORIA BARRIAL", DE LA MUNICIPALIDAD DE LA CIUDAD CAPITAL DE LA PROVINCIA DE CORRIENTES.</t>
  </si>
  <si>
    <t>5019-D-2008</t>
  </si>
  <si>
    <t>HCDN098965</t>
  </si>
  <si>
    <t>INTERPELACION AL MINISTRO DE PLANIFICACION FEDERAL, INVERSION PUBLICA Y SERVICIOS, ARQUITECTO JULIO DE VIDO, PARA QUE INFORME SOBRE SUPUESTAS REUNIONES ENTRE EL EX FUNCIONARIO CLAUDIO UBERTI Y EL EMPRESARIO VENEZOLANO GUIDO ANTONINI WILSON.</t>
  </si>
  <si>
    <t>5018-D-2008</t>
  </si>
  <si>
    <t>HCDN098904</t>
  </si>
  <si>
    <t>PROCURACION PENITENCIARIA, LEY 25875: SUSTITUCION DEL ARTICULO 16 (PROTECCION DE LOS DERECHOS DE INTERNOS PROCESADOS Y CONDENADOS POR LA JUSTICIA NACIONAL ALOJADOS EN ESTABLECIMIENTOS PROVINCIALES), INCORPORACION DEL INCISO F) AL ARTICULO 18 (DAR CUMPLIMIENTO A LOS COMPROMISOS ADOPTADOS POR LA APROBACION DE LA CONVENCION CONTRA LA TORTURA POR LEY 25932).</t>
  </si>
  <si>
    <t>HCDN126TP119</t>
  </si>
  <si>
    <t>5017-D-2008</t>
  </si>
  <si>
    <t>HCDN098903</t>
  </si>
  <si>
    <t>ADMINISTRACION FINANCIERA Y DE LOS SISTEMAS DE CONTROL DEL ESTADO, LEY 24156: INCORPORACION DEL INCISO K) AL ARTICULO 118 (COMUNICACION OFICIAL A LA FISCALIA DE INVESTIGACIONES ADMINISTRATIVAS SOBRE DELITOS CONTRA LA ADMINISTRACION PUBLICA).</t>
  </si>
  <si>
    <t>5016-D-2008</t>
  </si>
  <si>
    <t>HCDN098906</t>
  </si>
  <si>
    <t>DECLARAR DE INTERES DE LA H CAMARA LA MUESTRA HISTORICA Y ARTISTICA "EVITA A TRAVES DE TUS OJOS", A REALIZARSE EL DIA 11 DE SEPTIEMBRE DE 2008 EN POSADAS, PROVINCIA DE MISIONES.</t>
  </si>
  <si>
    <t>5015-D-2008</t>
  </si>
  <si>
    <t>HCDN098905</t>
  </si>
  <si>
    <t>RENDIR HOMENAJE AL LIDER SOCIALISTA CHILENO SALVADOR ALLENDE.</t>
  </si>
  <si>
    <t>5014-D-2008</t>
  </si>
  <si>
    <t>HCDN098907</t>
  </si>
  <si>
    <t>PEDIDO DE INFORMES AL PODER EJECUTIVO SOBRE EL CONVENIO CELEBRADO ENTRE EL MINISTERIO DE DEFENSA Y LA PROVINCIA DE BUENOS AIRES CON RESPECTO A TIERRAS PERTENECIENTES A LA ARMADA ARGENTINA, UBICADAS EN MAR DEL PLATA.</t>
  </si>
  <si>
    <t>5013-D-2008</t>
  </si>
  <si>
    <t>HCDN098926</t>
  </si>
  <si>
    <t>EXPRESAR PREOCUPACION POR LA ACTITUD DEL FISCAL ERNESTO GABIER, QUIEN ORDENARA EL ALLANAMIENTO DE DOMICILIO, DETENCION Y ENCARCELAMIENTO DE DELEGADOS Y ACTIVISTAS DE LOS GREMIOS DE LUZ Y FUERZA Y SUOEM - MUNICIPALES -, EL DIA 6 DE SEPTIEMBRE DE 2008, EN LA CIUDAD CAPITAL DE LA PROVINCIA DE CORDOBA.</t>
  </si>
  <si>
    <t>5012-D-2008</t>
  </si>
  <si>
    <t>HCDN098902</t>
  </si>
  <si>
    <t>DEROGACION DE TODAS LAS DELEGACIONES LEGISLATIVAS CONCEDIDAS AL PODER EJECUTIVO A PARTIR DE LA REFORMA CONSTITUCIONAL DE 1994;  MODIFICACION DE LA LEY 24156: SUSTITUCION DEL ARTICULO 37 (ATRIBUCIONES DEL JEFE DE GABINETE: MODIFICACION DEL PRESUPUESTO GENERAL DURANTE SU EJECUCION), E INCORPORACION DEL ARTICULO 37 BIS (ADMINISTRACION DE FONDOS FIDUCIARIOS POR PARTE DEL JEFE DE GABINETE DE MINISTROS).</t>
  </si>
  <si>
    <t>5011-D-2008</t>
  </si>
  <si>
    <t>HCDN098919</t>
  </si>
  <si>
    <t>INTERPELACION AL MINISTRO DE PLANIFICACION FEDERAL, INVERSION Y SERVICIOS PUBLICOS, JULIO DE VIDO, PARA QUE INFORME SOBRE LAS DECISIONES ADOPTADAS REFERIDAS AL FUNCIONAMIENTO Y OPERATIVIDAD DE LOS SISTEMAS DE TRANSPORTE FERROVIARIO Y AEROCOMERCIAL.</t>
  </si>
  <si>
    <t>5010-D-2008</t>
  </si>
  <si>
    <t>HCDN098920</t>
  </si>
  <si>
    <t>PEDIDO DE INFORMES AL PODER EJECUTIVO SOBRE LA DEUDA PUBLICA EXISTENTE EN LOS PERIODOS 2005 - 2008.</t>
  </si>
  <si>
    <t>5009-D-2008</t>
  </si>
  <si>
    <t>HCDN098901</t>
  </si>
  <si>
    <t>DEROGACION DEL DECRETO 1207/08 MODIFICATORIO DEL DECRETO 1344/98 REGLAMENTARIO DE LA LEY DE IMPUESTO A LAS GANANCIAS.</t>
  </si>
  <si>
    <t>5008-D-2008</t>
  </si>
  <si>
    <t>HCDN098918</t>
  </si>
  <si>
    <t>EXPRESAR BENEPLACITO POR LA ENTREGA DEL PREMIO "MAESTRO ILUSTRE" AL MAESTRO HORACIO PERALTA DE LA ESCUELA 174 DE LA PROVINCIA DEL NEUQUEN.</t>
  </si>
  <si>
    <t>5007-D-2008</t>
  </si>
  <si>
    <t>HCDN098925</t>
  </si>
  <si>
    <t>EXPRESAR BENEPLACITO POR LA RECUPERACION DE LA IDENTIDAD DE DOS NUEVOS NIETOS DE ABUELAS DE PLAZA DE MAYO.</t>
  </si>
  <si>
    <t>5005-D-2008</t>
  </si>
  <si>
    <t>HCDN098917</t>
  </si>
  <si>
    <t>SOLICITAR AL PODER EJECUTIVO DISPONGA BRINDAR ASISTENCIA FINANCIERA AL GOBIERNO DE LA PROVINCIA DE TUCUMAN PARA LA CONCLUSION DE LA RUTA PROVINCIAL 352.</t>
  </si>
  <si>
    <t>5004-D-2008</t>
  </si>
  <si>
    <t>HCDN098916</t>
  </si>
  <si>
    <t>PEDIDO DE INFORMES AL PODER EJECUTIVO SOBRE EL FUNCIONAMIENTO DE LA EX LINEA SARMIENTO.</t>
  </si>
  <si>
    <t>5003-D-2008</t>
  </si>
  <si>
    <t>HCDN098915</t>
  </si>
  <si>
    <t>PEDIDO DE INFORMES AL PODER EJECUTIVO SOBRE EL IMPEDIMENTO PARA INGRESAR AL COMPLEJO PENITENCIARIO DE LA CIUDAD AUTONOMA DE BUENOS AIRES - CARCEL DE VILLA DEVOTO - A EX PRESOS POLITICOS DETENIDOS DURANTE LA ULTIMA DICTADURA MILITAR A UN ACTO DE HOMENAJE.</t>
  </si>
  <si>
    <t>5002-D-2008</t>
  </si>
  <si>
    <t>HCDN098914</t>
  </si>
  <si>
    <t>DECLARAR DE INTERES DE LA H CAMARA EL "III CONGRESO ARGENTINO DE TABACO O SALUD", A REALIZARSE DEL 2 AL 4 DE OCTUBRE DE 2008 EN LA CIUDAD AUTONOMA DE BUENOS AIRES.</t>
  </si>
  <si>
    <t>5001-D-2008</t>
  </si>
  <si>
    <t>HCDN098900</t>
  </si>
  <si>
    <t>CONTRATO DE TRABAJO, LEY 20744: INCORPORACION DEL ARTICULO 54 BIS (REGISTRO DE LA JORNADA EFECTIVA DE TRABAJO), MODIFICACION DEL ARTICULO 55 (OMISION DE SU EXHIBICION).</t>
  </si>
  <si>
    <t>4999-D-2008</t>
  </si>
  <si>
    <t>HCDN098924</t>
  </si>
  <si>
    <t>ADHERIR AL "DIA MUNDIAL DE LA LUCHA CONTRA EL SIDA", A CONMEMORARSE EL 1 DE DICIEMBRE.</t>
  </si>
  <si>
    <t>4998-D-2008</t>
  </si>
  <si>
    <t>HCDN098923</t>
  </si>
  <si>
    <t>ADHERIR A LA CONMEMORACION DEL PRIMER ANIVERSARIO DEL FALLECIMIENTO DEL MAESTRO LUCIANO PAVAROTTI.</t>
  </si>
  <si>
    <t>4997-D-2008</t>
  </si>
  <si>
    <t>HCDN098922</t>
  </si>
  <si>
    <t>DECLARAR DE INTERES DE LA H CAMARA LOS TRABAJOS DE ENSAYOS Y PRUEBAS DE DESEMPEÑO DE DISTINTAS MARCAS DE PAPEL HIGIENICO EN ROLLOS, RESPECTO AL CUMPLIMIENTO DE LAS LEYES DE LEALTAD COMERCIAL Y DE DEFENSA DEL CONSUMIDOR.</t>
  </si>
  <si>
    <t>4996-D-2008</t>
  </si>
  <si>
    <t>HCDN098921</t>
  </si>
  <si>
    <t>DECLARAR DE INTERES DE LA H CAMARA EL "CONCURSO  LA MIRADA LARGA", DEL INSTITUTO NACIONAL DE TECNOLOGIA INDUSTRIAL.</t>
  </si>
  <si>
    <t>4995-D-2008</t>
  </si>
  <si>
    <t>HCDN098913</t>
  </si>
  <si>
    <t>EXPRESAR BENEPLACITO POR EL APOYO FINANCIERO BRINDADO DENTRO DEL MARCO DEL "PROYECTO DE DESARROLLO DE PEQUEÑOS PRODUCTORES AGROPECUARIOS - PROINDER -".</t>
  </si>
  <si>
    <t>4994-D-2008</t>
  </si>
  <si>
    <t>HCDN098912</t>
  </si>
  <si>
    <t>EXPRESAR BENEPLACITO POR EL SERVICIO DE VISITAS GUIADAS CON LENGUAJE DE SEÑAS DESTINADO A LA COMUNIDAD SORDA EN EL ZOOLOGICO DE LA CIUDAD AUTONOMA DE BUENOS AIRES.</t>
  </si>
  <si>
    <t>4993-D-2008</t>
  </si>
  <si>
    <t>HCDN098911</t>
  </si>
  <si>
    <t>EXPRESAR BENEPLACITO POR LA ENTREGA DE 12 MILLONES DE KILOGRAMOS DE LECHE DISTRIBUIDOS POR LA DIRECCION NACIONAL DE SALUD MATERNO INFANTIL, DURANTE EL AÑO 2007.</t>
  </si>
  <si>
    <t>4992-D-2008</t>
  </si>
  <si>
    <t>HCDN098910</t>
  </si>
  <si>
    <t>EXPRESAR BENEPLACITO POR LA FIRMA DEL CONVENIO DE COOPERACION ENTRE EL INSTITUTO NACIONAL DE ASUNTOS INDIGENAS - INAI -, EL INSTITUTO NACIONAL DE TECNOLOGIA AGROPECUARIA - INTA - Y EL INSTITUTO DEL ABORIGEN CHAQUEÑO - IDACH -, QUE PERMITIRA IMPLEMENTAR UN PROYECTO DE CONTENCION RURAL PARA FAMILIAS ABORIGENES.</t>
  </si>
  <si>
    <t>4991-D-2008</t>
  </si>
  <si>
    <t>HCDN098909</t>
  </si>
  <si>
    <t>EXPRESAR BENEPLACITO POR LA PROMOCION DE PEQUEÑAS Y MEDIANAS EMPRESAS QUE DE ACUERDO A LA LEY 24467, PERMITIO LA APERTURA DE 74 AGENCIAS DE DESARROLLO PRODUCTIVO EN VARIAS PROVINCIAS.</t>
  </si>
  <si>
    <t>4990-D-2008</t>
  </si>
  <si>
    <t>HCDN098908</t>
  </si>
  <si>
    <t>EXPRESAR REPUDIO POR LAS ACCIONES VIOLENTAS DE UN GRUPO DE PERSONAS QUE IMPIDIERON LA REALIZACION DEL "IV CONGRESO EXTRAORDINARIO DEL PARTIDO SOCIALISTA", EL DIA 6 DE SEPTIEMBRE DE 2008 EN LA CIUDAD AUTONOMA DE BUENOS AIRES.</t>
  </si>
  <si>
    <t>4989-D-2008</t>
  </si>
  <si>
    <t>HCDN098837</t>
  </si>
  <si>
    <t>EXPRESAR BENEPLACITO POR LA "QUINTA EDICION DE LA FERIA FORESTAL ARGENTINA", A REALIZARSE DEL 25 AL 28 DE SETIEMBRE DE 2008 EN LA PROVINCIA DE MISIONES.</t>
  </si>
  <si>
    <t>HCDN126TP118</t>
  </si>
  <si>
    <t>4988-D-2008</t>
  </si>
  <si>
    <t>HCDN098836</t>
  </si>
  <si>
    <t>EXPRESAR BENEPLACITO POR LA "TERCERA EDICION DE LA FERIA DE COOPERATIVAS - FERICOOP -", A REALIZARSE DEL 2 AL 5 DE OCTUBRE DE 2008, EN LA LOCALIDAD DE LEANDRO N. ALEM, PROVINCIA DE MISIONES.</t>
  </si>
  <si>
    <t>4987-D-2008</t>
  </si>
  <si>
    <t>HCDN098841</t>
  </si>
  <si>
    <t>EXPRESAR REPUDIO POR LAS DECLARACIONES DE LOS MINISTROS DE JUSTICIA, SEGURIDAD INTERIOR Y DERECHOS HUMANOS, ANIBAL FERNANDEZ, Y DEL INTERIOR, FLORENCIO RANDAZZO, RESPONSABILIZANDO A MILITANTES DE IZQUIERDA DE LOS INCIDENTES OCURRIDOS EL DIA 4 DE SETIEMBRE DE 2008 EN LAS ESTACIONES DE CASTELAR Y MERLO, PROVINCIA DE BUENOS AIRES.</t>
  </si>
  <si>
    <t>4986-D-2008</t>
  </si>
  <si>
    <t>HCDN098835</t>
  </si>
  <si>
    <t>EXPRESAR BENEPLACITO POR LA CONSTRUCCION DE OBRAS BASICAS Y PAVIMENTOS EN LAS RUTAS PROVINCIAL 27 Y NACIONALES 16  Y 95 EN LA PROVINCIA DEL CHACO.</t>
  </si>
  <si>
    <t>4984-D-2008</t>
  </si>
  <si>
    <t>HCDN098834</t>
  </si>
  <si>
    <t>DECLARAR DE INTERES DE LA H CAMARA LA FERIA DEL LIBRO 2008, A REALIZARSE DEL 13 AL 21 DE SEPTIEMBRE DE 2008 EN LA CIUDAD CAPITAL DE LA PROVINCIA DE MENDOZA.</t>
  </si>
  <si>
    <t>4983-D-2008</t>
  </si>
  <si>
    <t>HCDN098833</t>
  </si>
  <si>
    <t>EXPRESAR PREOCUPACION POR EL DESAIRE POR PARTE DE LA PRESIDENTA DE LA NACION AL NO RESPONDER EL PEDIDO DE AUDIENCIA DE LA SEÑORA PRESIDENTA DE "TRANSPARENCIA INTERNACIONAL", HUGUETTE LABELLE.</t>
  </si>
  <si>
    <t>4982-D-2008</t>
  </si>
  <si>
    <t>HCDN098832</t>
  </si>
  <si>
    <t>SOLICITAR AL PODER EJECUTIVO DISPONGA DAR ASISTENCIA A LOS PUEBLOS DE HAITI Y DE CUBA LUEGO DEL VIOLENTO PASO DEL HURACAN "IKE".</t>
  </si>
  <si>
    <t>4981-D-2008</t>
  </si>
  <si>
    <t>HCDN098840</t>
  </si>
  <si>
    <t>DECLARAR DE INTERES NACIONAL EL "SEGUNDO CURSO INTERNACIONAL DE CIRUGIA DEL OBESO", A REALIZARSE EL DIA 29 DE SEPTIEMBRE DE 2008 EN LA CIUDAD DE MAR DEL PLATA, PROVINCIA DE BUENOS AIRES.</t>
  </si>
  <si>
    <t>4980-D-2008</t>
  </si>
  <si>
    <t>HCDN098822</t>
  </si>
  <si>
    <t>GESTION INTEGRAL DE RESIDUOS INDUSTRIALES Y DE ACTIVIDADES DE SERVICIOS, LEY 25612: MODIFICACION SOBRE LA RESPONSABILIDAD PENAL (REPRODUCCION DEL EXPEDIENTE 2859-D-06).</t>
  </si>
  <si>
    <t>4979-D-2008</t>
  </si>
  <si>
    <t>0125-CD-2009</t>
  </si>
  <si>
    <t>HCDN098831</t>
  </si>
  <si>
    <t>DECLARAR DE INTERES DE LA H CAMARA EL "41 CONGRESO ARGENTINO DE REUMATOLOGIA", A REALIZARSE DEL 19 AL 22 DE NOVIEMBRE DE 2008 EN LA CIUDAD DE MAR DEL PLATA, PROVINCIA DE BUENOS AIRES.</t>
  </si>
  <si>
    <t>4978-D-2008</t>
  </si>
  <si>
    <t>HCDN098830</t>
  </si>
  <si>
    <t>PEDIDO DE INFORMES AL PODER EJECUTIVO SOBRE LA INVESTIGACION Y SOPORTE MEDICO A PERSONAS AFECTADAS POR LAS ENFERMEDADES CONOCIDAS COMO FILARIASIS LINFATICA - ELEFANTIASIS - Y ONCOCERCOSIS - CEGUERA DE LOS RIOS.</t>
  </si>
  <si>
    <t>4977-D-2008</t>
  </si>
  <si>
    <t>HCDN098839</t>
  </si>
  <si>
    <t>EXPRESAR BENEPLACITO POR LA FIRMA DEL CONVENIO CELEBRADO ENTRE EL GOBIERNO ARGENTINO Y EL GOBIERNO DE LA REPUBLICA FEDERATIVA DEL BRASIL, SOBRE LA ELIMINACION DEL DOLAR EN LAS OPERACIONES COMERCIALES BILATERALES.</t>
  </si>
  <si>
    <t>4976-D-2008</t>
  </si>
  <si>
    <t>HCDN098829</t>
  </si>
  <si>
    <t>DECLARAR DE INTERES DE LA HONORABLE CAMARA EL "9 SIMPOSIO IBEROAMERICANO DE CONSERVACION Y UTILIZACION DE RECURSOS ZOOGENETICOS", A REALIZARSE DEL 10 AL 12 DE DICIEMBRE DE 2008, EN LA CIUDAD DE MAR DEL PLATA, PROVINCIA DE BUENOS AIRES.</t>
  </si>
  <si>
    <t>4974-D-2008</t>
  </si>
  <si>
    <t>HCDN098828</t>
  </si>
  <si>
    <t>DECLARAR DE INTERES DE LA H CAMARA LA MODALIDAD DE "TURISMO CAMPESINO", EMPRENDIMIENTO TURISTICO DE CAMPESINOS DE LA REGION SUR DE LOS VALLES CALCHAQUIES, PROVINCIA DE SALTA.</t>
  </si>
  <si>
    <t>4973-D-2008</t>
  </si>
  <si>
    <t>HCDN098827</t>
  </si>
  <si>
    <t>SOLICITAR AL PODER EJECUTIVO DISPONGA LA TERMINACION DE LAS OBRAS SOBRE LA RUTA NACIONAL 34, EN EL TRAMO DEL DEPARTAMENTO GENERAL GÜEMES, PROVINCIA DE SALTA.</t>
  </si>
  <si>
    <t>4972-D-2008</t>
  </si>
  <si>
    <t>HCDN098838</t>
  </si>
  <si>
    <t>SOLICITAR AL PODER EJECUTIVO DISPONGA GESTIONAR LA CONSTRUCCION DE UNA CICLO VIA DESDE EL CRUCE DE LAS RUTAS NACIONALES 50 Y 34 HASTA EL PUENTE CARRETERO SOBRE EL RIO BERMEJO, DEPARTAMENTO DE ORAN PROVINCIA DE SALTA.</t>
  </si>
  <si>
    <t>4971-D-2008</t>
  </si>
  <si>
    <t>HCDN098823</t>
  </si>
  <si>
    <t>EXPRESAR BENEPLACITO POR LA CONDENA A CADENA PERPETUA EN CARCEL COMUN AL GENERAL LUCIANO BENJAMIN MENENDEZ, CUYA SENTENCIA LA DICTO EL TRIBUNAL ORAL NUMERO 1 DE LA PROVINCIA DE CORDOBA.</t>
  </si>
  <si>
    <t>4970-D-2008</t>
  </si>
  <si>
    <t>HCDN098821</t>
  </si>
  <si>
    <t>VIOLENCIA EN EL FUTBOL, REGISTROS DE SIMPATIZANTES VIOLENTOS, ANTECEDENTES PENALES, REINCIDENCIA, RESPONSABILIDAD DE LAS INSTITUCIONES DEPORTIVAS, CREACION DE LA POLICIA DEPORTIVA.</t>
  </si>
  <si>
    <t>4969-D-2008</t>
  </si>
  <si>
    <t>HCDN098826</t>
  </si>
  <si>
    <t>PEDIDO DE INFORMES AL PODER EJECUTIVO SOBRE LA EJECUCION DEL "PROYECTO MEJORAMIENTO DE LA EDUCACION RURAL - PROMER -".</t>
  </si>
  <si>
    <t>4965-D-2008</t>
  </si>
  <si>
    <t>HCDN098820</t>
  </si>
  <si>
    <t>CONCURSO Y QUIEBRAS, LEY 24522: MODIFICACION DEL ARTICULO 20 (CONTRATOS CON PRESTACION RECIPROCA PENDIENTE).</t>
  </si>
  <si>
    <t>4964-D-2008</t>
  </si>
  <si>
    <t>HCDN098825</t>
  </si>
  <si>
    <t>RENDIR HOMENAJE A LA MEMORIA DE LA PROFESORA BERTA PERELSTEIN DE BRASLAVSKY, FALLECIDA EL 8 DE SEPTIEMBRE DE 2008.</t>
  </si>
  <si>
    <t>4962-D-2008</t>
  </si>
  <si>
    <t>HCDN098824</t>
  </si>
  <si>
    <t>ADHERIR A LA CONMEMORACION DEL "DIA DEL CHAMAME", A REALIZARSE EL DIA 19 DE SEPTIEMBRE, EN HOMENAJE A "EL TAITA" MARIO DEL TRANSITO COCOMAROLA.</t>
  </si>
  <si>
    <t>4961-D-2008</t>
  </si>
  <si>
    <t>HCDN098780</t>
  </si>
  <si>
    <t>DECLARAR DE INTERES SOCIAL LA ESCUELA - COOPERATIVA DE TRABAJO "NADIA ECHAZU" DE AVELLANEDA, PROVINCIA DE BUENOS AIRES.</t>
  </si>
  <si>
    <t>HCDN126TP117</t>
  </si>
  <si>
    <t>4960-D-2008</t>
  </si>
  <si>
    <t>HCDN098779</t>
  </si>
  <si>
    <t>EXPRESAR SOLIDARIDAD CON EL CINEASTA Y DIRIGENTE POLITICO FERNANDO "PINO" SOLANAS, ANTE LAS ACUSACIONES DEL MINISTRO DE JUSTICIA Y SEGURIDAD DE LA NACION, ANIBAL FERNANDEZ, POR LOS HECHOS OCURRIDOS EN LAS ESTACIONES FERROVIARIAS DE CASTELAR Y MERLO, PROVINCIA DE BUENOS AIRES.</t>
  </si>
  <si>
    <t>4959-D-2008</t>
  </si>
  <si>
    <t>HCDN098753</t>
  </si>
  <si>
    <t>CREACION DEL BOLETO UNIVERSITARIO PARA LOS ALUMNOS DE TODAS LAS UNIVERSIDADES NACIONALES DEL PAIS, EL VALOR SERA DE UN 50 % DE LA TARIFA MINIMA PARA CORTAS, MEDIA O LARGA DISTANCIA SEGUN CORRESPONDA.</t>
  </si>
  <si>
    <t>4958-D-2008</t>
  </si>
  <si>
    <t>HCDN098752</t>
  </si>
  <si>
    <t>MODIFICACION DEL CODIGO ELECTORAL NACIONAL, LEY 19945 (TO DECRETO 1135/1983 Y MODIFICATORIAS).</t>
  </si>
  <si>
    <t>4957-D-2008</t>
  </si>
  <si>
    <t>HCDN098751</t>
  </si>
  <si>
    <t>PORTABILIDAD NUMERICA DE SERVICIOS DE TELECOMUNICACIONES, DERECHO A CONSERVAR EL NUMERO DE TELEFONO FIJO O MOVIL AUN CUANDO CAMBIE LA EMPRESA PRESTADORA DEL SERVICIO, GARANTIA DE CUMPLIMIENTO POR PARTE DE LAS EMPRESAS.</t>
  </si>
  <si>
    <t>4956-D-2008</t>
  </si>
  <si>
    <t>HCDN098778</t>
  </si>
  <si>
    <t>DECLARAR DE INTERES DE LA H CAMARA LOS "VII JUEGOS PARALIMPICOS DE VETERANOS DE GUERRA DE MALVINAS", A REALIZARSE DEL 10 AL 14 DE NOVIEMBRE DE 2008, EN LA PROVINCIA DE SAN JUAN.</t>
  </si>
  <si>
    <t>4955-D-2008</t>
  </si>
  <si>
    <t>HCDN098777</t>
  </si>
  <si>
    <t>DECLARAR DE INTERES DE LA H CAMARA EL CONCURSO DE POESIA, PROSA, CUENTOS, RELATOS Y NARRACIONES PERSONALES Y DOCUMENTALES DE HECHOS SOBRE LA GESTA DE MALVINAS, DENTRO DEL MARCO DE LOS JUEGOS OLIMPICOS Y PARALIMPICOS DE LOS VETERANOS DE GUERRA, A REALIZARSE DEL 10 AL 14 DE NOVIEMBRE DE 2008, EN LA PROVINCIA DE SAN JUAN.</t>
  </si>
  <si>
    <t>4954-D-2008</t>
  </si>
  <si>
    <t>HCDN098776</t>
  </si>
  <si>
    <t>DECLARAR DE INTERES DE LA H CAMARA LOS "VII JUEGOS OLIMPICOS DE VETERANOS DE GUERRA DE MALVINAS", A REALIZARSE DEL 10 AL 14 DE NOVIEMBRE DE 2008 EN LA PROVINCIA DE SAN JUAN.</t>
  </si>
  <si>
    <t>4953-D-2008</t>
  </si>
  <si>
    <t>HCDN098775</t>
  </si>
  <si>
    <t>EXPRESAR BENEPLACITO POR LA INICIACION DE LA BUSQUEDA DE HIDROCARBUROS EN LA PROVINCIA DE SAN JUAN.</t>
  </si>
  <si>
    <t>4952-D-2008</t>
  </si>
  <si>
    <t>HCDN098773</t>
  </si>
  <si>
    <t>PEDIDO DE INFORMES VERBALES AL SEÑOR SECRETARIO DE TRANSPORTE, INGENIERO RICARDO JAIME, ANTE LA COMISION DE TRANSPORTES, SOBRE LA EXISTENCIA DE UN PLAN INTEGRAL DE SANEAMIENTO DE LA ACTIVIDAD AEROCOMERCIAL.</t>
  </si>
  <si>
    <t>4951-D-2008</t>
  </si>
  <si>
    <t>HCDN098772</t>
  </si>
  <si>
    <t>DECLARAR DE INTERES DE LA H CAMARA LA "JORNADA TECNICA: CRIANDO FUTURO", A REALIZARSE EL DIA 10 DE SEPTIEMBRE DE 2008 EN RESISTENCIA PROVINCIA DE CHACO.</t>
  </si>
  <si>
    <t>4950-D-2008</t>
  </si>
  <si>
    <t>HCDN098771</t>
  </si>
  <si>
    <t>DECLARAR DE INTERES DE LA H CAMARA LA "JORNADA DE CAPACITACION EN PRODUCCION Y UTILIZACION DE LA ALFALFA", A REALIZARSE EL DIA 11 DE SEPTIEMBRE DE 2008 EN CERVANTES, PROVINCIA DE RIO NEGRO.</t>
  </si>
  <si>
    <t>4949-D-2008</t>
  </si>
  <si>
    <t>HCDN098770</t>
  </si>
  <si>
    <t>DECLARAR DE INTERES DE LA H CAMARA EL "III SEMINARIO INTERNACIONAL INTEGRACION DE LA CADENA DE VALOR DE LA CARNE BOVINA: MERCADO Y OPORTUNIDADES", A REALIZARSE DEL 22 AL 27 DE SEPTIEMBRE DE 2008 EN LA CIUDAD AUTONOMA DE BUENOS AIRES.</t>
  </si>
  <si>
    <t>4948-D-2008</t>
  </si>
  <si>
    <t>HCDN098769</t>
  </si>
  <si>
    <t>DECLARAR DE INTERES DE LA H CAMARA EL "SEMINARIO DE CARNES DIFERENCIADAS Y NO TRADICIONALES: TECNO FIDTA 2008", A REALIZARSE EL DIA 25 DE SEPTIEMBRE DE 2008 EN LA CIUDAD AUTONOMA DE BUENOS AIRES.</t>
  </si>
  <si>
    <t>4947-D-2008</t>
  </si>
  <si>
    <t>HCDN098783</t>
  </si>
  <si>
    <t>DECLARAR DE INTERES PARLAMENTARIO LA EDICION DE "EXPOUNIVERSIDAD", A REALIZARSE DEL 24 AL 28 DE SEPTIEMBRE DE 2008 EN LA CIUDAD AUTONOMA DE BUENOS AIRES.</t>
  </si>
  <si>
    <t>4945-D-2008</t>
  </si>
  <si>
    <t>HCDN098756</t>
  </si>
  <si>
    <t>DECLARAR ZONA DE DESASTRE O EMERGENCIA ECONOMICA Y SOCIAL POR SEQUIA A DIVERSOS DEPARTAMENTOS DE LA PROVINCIA DE ENTRE RIOS, DURANTE 180 DIAS PRORROGABLES.</t>
  </si>
  <si>
    <t>4944-D-2008</t>
  </si>
  <si>
    <t>HCDN098782</t>
  </si>
  <si>
    <t>SOLICITAR AL PODER EJECUTIVO DISPONGA LAS MEDIDAS CONDUCENTES A REPARAR Y DEMARCAR LA RUTA PROVINCIAL 6, EN EL TRAMO QUE VA DESDE SU INTERSECCION CON LA RUTA 18 HASTA 40 KM AL SUR, EN LA PROVINCIA DE ENTRE RIOS.</t>
  </si>
  <si>
    <t>4943-D-2008</t>
  </si>
  <si>
    <t>HCDN098768</t>
  </si>
  <si>
    <t>DECLARAR DE INTERES DE LA H CAMARA EL "XI CONGRESO ARGENTINO DE PEDIATRIA SOCIAL, 6 CONGRESO ARGENTINO DE LACTANCIA MATERNA", A CELEBRARSE DEL 1 AL 4 DE OCTUBRE DE 2008 EN LA CIUDAD AUTONOMA DE BUENOS AIRES.</t>
  </si>
  <si>
    <t>4942-D-2008</t>
  </si>
  <si>
    <t>HCDN098767</t>
  </si>
  <si>
    <t>ADHERIR AL "DIA INTERNACIONAL DE LA PAZ", A CONMEMORARSE EL DIA 21 DE SEPTIEMBRE.</t>
  </si>
  <si>
    <t>4941-D-2008</t>
  </si>
  <si>
    <t>HCDN098766</t>
  </si>
  <si>
    <t>PEDIDO DE INFORMES AL PODER EJECUTIVO SOBRE LOS CONVENIOS DE COOPERACION CON PAISES EN CRISIS ALIMENTARIA.</t>
  </si>
  <si>
    <t>4940-D-2008</t>
  </si>
  <si>
    <t>HCDN098765</t>
  </si>
  <si>
    <t>ADHERIR A LA CONMEMORACION DEL "DIA INTERNACIONAL DE LAS PERSONAS DE EDAD", A REALIZARSE EL 1 DE OCTUBRE.</t>
  </si>
  <si>
    <t>4939-D-2008</t>
  </si>
  <si>
    <t>HCDN098764</t>
  </si>
  <si>
    <t>PEDIDO DE INFORMES AL PODER EJECUTIVO SOBRE LAS PREVISIONES PRESUPUESTARIAS PARA AFRONTAR EL AUMENTO DE POBREZA EN NUESTRO PAIS.</t>
  </si>
  <si>
    <t>4938-D-2008</t>
  </si>
  <si>
    <t>HCDN098763</t>
  </si>
  <si>
    <t>EXPRESAR REPUDIO POR LOS ACTOS DE VIOLENCIA OCURRIDOS EL DIA 4 DE SEPTIEMBRE DE 2008 EN LAS ESTACIONES DE TRENES DE CASTELAR Y MERLO, PROVINCIA DE BUENOS AIRES.</t>
  </si>
  <si>
    <t>4937-D-2008</t>
  </si>
  <si>
    <t>HCDN098762</t>
  </si>
  <si>
    <t>DECLARAR DE INTERES DE LA H CAMARA EL "VI CONGRESO IBEROAMERICANO DE EDUCACION AMBIENTAL", A CELEBRARSE EN EL AÑO 2009 EN LA REPUBLICA ARGENTINA.</t>
  </si>
  <si>
    <t>4936-D-2008</t>
  </si>
  <si>
    <t>HCDN098761</t>
  </si>
  <si>
    <t>DECLARAR DE INTERES DE LA HONORABLE CAMARA EL "IX SIMPOSIO IBEROAMERICANO SOBRE CONSERVACION Y UTILIZACION DE RECURSOS ZOOGENETICOS", A REALIZARSE DEL 10 AL 12 DE DICIEMBRE DE 2008, EN MAR DEL PLATA, PROVINCIA DE BUENOS AIRES.</t>
  </si>
  <si>
    <t>4935-D-2008</t>
  </si>
  <si>
    <t>HCDN098755</t>
  </si>
  <si>
    <t>CREACION DEL SISTEMA NACIONAL DE PREVENCION DE LA TORTURA Y OTROS TRATOS O PENAS CRUELES, INHUMANOS O DEGRADANTES EN CONCORDANCIA CON LOS ARTICULOS 1, 3, 4, 17, 18, 19, 20, 21, 22, 23 DEL PROTOCOLO FACULTATIVO DE LA CONVENCION CONTRA LA TORTURA Y OTROS TRATOS O PENAS CRUELES INHUMANOS O DEGRADANTES APROBADO POR LEY 25932.</t>
  </si>
  <si>
    <t>4934-D-2008</t>
  </si>
  <si>
    <t>HCDN098758</t>
  </si>
  <si>
    <t>INSTITUIR COMO DIA NACIONAL DE LA COOPERACION AL PRIMER SABADO DEL MES DE JULIO, EN CONCORDANCIA CON EL DIA INTERNACIONAL DE LA COOPERACION.</t>
  </si>
  <si>
    <t>4933-D-2008</t>
  </si>
  <si>
    <t>HCDN098774</t>
  </si>
  <si>
    <t>EXPRESAR BENEPLACITO POR EL 100 ANIVERSARIO DEL I GRUPO SCOUT "GENERAL JUAN JOSE GALO DE LAVALLE" - DISTRITO 7 - ZONA 7, GRAN BUENOS AIRES SUR, CELEBRADO EL DIA 27 DE AGOSTO DE 2008.</t>
  </si>
  <si>
    <t>4932-D-2008</t>
  </si>
  <si>
    <t>HCDN098757</t>
  </si>
  <si>
    <t>PROCREACION HUMANA ASISTIDA: OBJETO, DEFINICION, CREACION DE UN REGISTRO DE ESTABLECIMIENTOS HABILITADOS.</t>
  </si>
  <si>
    <t>4931-D-2008</t>
  </si>
  <si>
    <t>HCDN098760</t>
  </si>
  <si>
    <t>EXPRESAR BENEPLACITO POR LA CONCRECION DE ACCIONES TENDIENTES A ERRADICAR LA VIOLENCIA Y PROPENDER AL JUEGO LIMPIO EN LAS ACTIVIDADES DEPORTIVAS.</t>
  </si>
  <si>
    <t>4930-D-2008</t>
  </si>
  <si>
    <t>HCDN098754</t>
  </si>
  <si>
    <t>PROGRAMA NACIONAL DE SALUD SEXUAL Y PROCREACION RESPONSABLE, LEY 25673: INCORPORACION DE UN TEXTO AL INCISO B) DEL ARTICULO 6 (INCLUSION DE LA PRESCRIPCION Y SUMINISTRO DE LA ANTICONCEPCION HORMONAL DE EMERGENCIA).</t>
  </si>
  <si>
    <t>4929-D-2008</t>
  </si>
  <si>
    <t>HCDN098781</t>
  </si>
  <si>
    <t>DECLARAR DE INTERES DE LA H CAMARA EL "X ENCUENTRO ARTISTICO POR LA INTEGRACION", A REALIZARSE DEL 11 AL 18 DE OCTUBRE DE 2008 EN VILLAGUAY, PROVINCIA DE ENTRE RIOS.</t>
  </si>
  <si>
    <t>4928-D-2008</t>
  </si>
  <si>
    <t>HCDN098759</t>
  </si>
  <si>
    <t>DECLARAR DE INTERES DE LA HONORABLE CAMARA EL "PROGRAMA CAFE CULTURA NACION".</t>
  </si>
  <si>
    <t>4927-D-2008</t>
  </si>
  <si>
    <t>HCDN098674</t>
  </si>
  <si>
    <t>CREACION DEL PROGRAMA NACIONAL DE SALUD SOCIO EDUCATIVO DE UTILIZACION Y SUMINISTRO PARA EL ANTICONCEPTIVO HORMONAL DE EMERGENCIA (AHE): OBJETIVOS, SALUD SEXUAL.</t>
  </si>
  <si>
    <t>HCDN126TP116</t>
  </si>
  <si>
    <t>4926-D-2008</t>
  </si>
  <si>
    <t>HCDN098694</t>
  </si>
  <si>
    <t>SOLICITAR AL PODER EJECUTIVO DISPONGA INCLUIR EL CONCEPTO "ECONOMIA ECOLOGICA" EN LOS PROGRAMAS PRODUCTIVOS REGIONALES.</t>
  </si>
  <si>
    <t>4925-D-2008</t>
  </si>
  <si>
    <t>HCDN098673</t>
  </si>
  <si>
    <t>ASIGNACION POR MATERNIDAD PARA TRABAJADORAS INDEPENDIENTES: REQUISITOS, INCORPORACION DEL ARTICULO 4 BIS AL DECRETO LEY 326/56, ADOPCION.</t>
  </si>
  <si>
    <t>4923-D-2008</t>
  </si>
  <si>
    <t>HCDN098672</t>
  </si>
  <si>
    <t>CREACION DE UNA NUEVA SALA EN LA CAMARA FEDERAL DE APELACIONES EN LA CIUDAD DE RESISTENCIA, PROVINCIA DEL CHACO, CREACION DE LOS CARGOS CORRESPONDIENTES.</t>
  </si>
  <si>
    <t>4922-D-2008</t>
  </si>
  <si>
    <t>HCDN098671</t>
  </si>
  <si>
    <t>IMPUESTO A LAS GANANCIAS: ELIMINACION DE LA OBLIGATORIEDAD DE EFECTUAR ANTICIPOS A LAS PERSONAS FISICAS INDEPENDIENTES Y QUE NO SEAN MONOTRIBUTISTAS, OPCIONES DE PAGO.</t>
  </si>
  <si>
    <t>4921-D-2008</t>
  </si>
  <si>
    <t>HCDN098670</t>
  </si>
  <si>
    <t>CONSTRUCCION DE UN MONUMENTO A LA MEMORIA DE "DON JUAN BAUTISTA TUPAC AMARU"; EMPLAZAMIENTO EN LA PLAZA DE LOS DOS CONGRESOS.</t>
  </si>
  <si>
    <t>4920-D-2008</t>
  </si>
  <si>
    <t>0026-CD-2009</t>
  </si>
  <si>
    <t>HCDN098688</t>
  </si>
  <si>
    <t>ADHERIR A LA "LXXIV EXPOSICION NACIONAL GANADERA, COMERCIAL, INDUSTRIAL Y DE SERVICIOS" Y A LA "22 MUESTRA NACIONAL E INTERNACIONAL DE ARTESANIAS", A REALIZARSE DEL 10 AL 14 DE SEPTIEMBRE DE 2008 EN RIO CUARTO, PROVINCIA DE CORDOBA.</t>
  </si>
  <si>
    <t>4919-D-2008</t>
  </si>
  <si>
    <t>HCDN098669</t>
  </si>
  <si>
    <t>MEDIACION OBLIGATORIA: CONTROVERSIAS COMPRENDIDAS, PLAZOS, CONFIDENCIALIDAD, FINANCIAMIENTO, REQUISITOS PARA SER MEDIADOR, REGISTRO, SANCIONES, HONORARIOS, INCORPORACION DEL ARTICULO 299 BIS AL CODIGO PROCESAL CIVIL Y COMERCIAL (ACTA DE CIERRE DEL PROCEDIMIENTO).</t>
  </si>
  <si>
    <t>4918-D-2008</t>
  </si>
  <si>
    <t>HCDN098687</t>
  </si>
  <si>
    <t>PEDIDO DE INFORMES AL PODER EJECUTIVO SOBRE LA EJECUCION DEL "PLAN NACER" EN EL PARTIDO DE LA MATANZA, PROVINCIA DE BUENOS AIRES.</t>
  </si>
  <si>
    <t>4917-D-2008</t>
  </si>
  <si>
    <t>HCDN098691</t>
  </si>
  <si>
    <t>EXPRESAR BENEPLACITO POR EL "PREMIO MARTIN MIGUEL DE GÜEMES HEROE NACIONAL", OTORGADO AL PROGRAMA DE CABLE "POR NUESTRA SALUD" QUE SE EMITE POR CANAL 2 DE LA PROVINCIA DE SALTA.</t>
  </si>
  <si>
    <t>4916-D-2008</t>
  </si>
  <si>
    <t>HCDN098692</t>
  </si>
  <si>
    <t>SOLICITAR AL PODER EJECUTIVO DISPONGA CONCRETAR EL PROYECTO DE DOBLE VIA ENTRE LAS LOCALIDADES DE TARTAGAL Y MOSCONI EN LA RUTA NACIONAL 34, PROVINCIA DE SALTA.</t>
  </si>
  <si>
    <t>4915-D-2008</t>
  </si>
  <si>
    <t>HCDN098693</t>
  </si>
  <si>
    <t>SOLICITAR AL PODER EJECUTIVO DISPONGA EJECUTAR LAS OBRAS COMPLEMENTARIAS EN EL AEROPUERTO DE GENERAL MOSCONI, PROVINCIA DE SALTA.</t>
  </si>
  <si>
    <t>4914-D-2008</t>
  </si>
  <si>
    <t>HCDN098690</t>
  </si>
  <si>
    <t>SOLICITAR AL PODER EJECUTIVO DISPONGA LAS MEDIDAS NECESARIAS PARA GARANTIZAR UNA FRECUENCIA DIARIA DE VUELOS AEROCOMERCIALES ENTRE LAS CIUDADES DE BUENOS AIRES Y VIEDMA.</t>
  </si>
  <si>
    <t>4913-D-2008</t>
  </si>
  <si>
    <t>HCDN098686</t>
  </si>
  <si>
    <t>SOLICITAR AL PODER EJECUTIVO DISPONGA INCLUIR LA EDUCACION VIAL EN LOS CONTENIDOS CURRICULARES OBLIGATORIOS CORRESPONDIENTES AL NIVEL DE EDUCACION PRIMARIA.</t>
  </si>
  <si>
    <t>4912-D-2008</t>
  </si>
  <si>
    <t>HCDN098684</t>
  </si>
  <si>
    <t>REPUDIAR LA NOMINACION DEL SEÑOR JULIO ERNESTO CASSANELLO AL FRENTE DEL COMITE OLIMPICO ARGENTINO.</t>
  </si>
  <si>
    <t>4911-D-2008</t>
  </si>
  <si>
    <t>HCDN098685</t>
  </si>
  <si>
    <t>DECLARAR DE INTERES DE LA H CAMARA EL LIBRO "LOS DERECHOS DE LOS PUEBLOS INDIGENAS", PRESENTADO EL DIA 25 DE AGOSTO DE 2008.</t>
  </si>
  <si>
    <t>4910-D-2008</t>
  </si>
  <si>
    <t>HCDN098668</t>
  </si>
  <si>
    <t>CREACION DE LA OFICINA NACIONAL DE CONTROL COMERCIAL AGROPECUARIO (ONCCA), DECRETO 1067/05: RATIFICASE CON FUERZA DE LEY, INCORPORACION DEL ARTICULO 2 BIS (FUNCIONES Y ATRIBUCIONES), MODIFICACION DE LOS ARTICULOS 5 (CONDUCCION, DIRECTORIO), 9 (FUNCIONES DEL DIRECTORIO) Y 10 (REPRESENTACION DEL ORGANISMO POR PARTE DEL PRESIDENTE), INCORPORACION DEL ARTICULO 10 BIS (FUNCIONES DEL DIRECTORIO), DEROGACION DEL TITULO 6.</t>
  </si>
  <si>
    <t>4909-D-2008</t>
  </si>
  <si>
    <t>HCDN098683</t>
  </si>
  <si>
    <t>PEDIDO DE INFORMES AL PODER EJECUTIVO SOBRE EL ESTADO EN QUE SE ENCUENTRA EL DESARROLLO DEL CENSO NACIONAL AGROPECUARIO.</t>
  </si>
  <si>
    <t>4908-D-2008</t>
  </si>
  <si>
    <t>HCDN098682</t>
  </si>
  <si>
    <t>DECLARAR DE INTERES DE LA H CAMARA LA "SEMANA FAVIO" - TRIBUTO EN HONOR A LEONARDO FAVIO, A REALIZARSE DEL 12 AL 22 DE MARZO DE 2009.</t>
  </si>
  <si>
    <t>4907-D-2008</t>
  </si>
  <si>
    <t>HCDN098681</t>
  </si>
  <si>
    <t>PEDIDO DE INFORMES AL PODER EJECUTIVO SOBRE EL LLAMADO A LICITACION PUBLICA NACIONAL E INTERNACIONAL PARA LA CONTRATACION DE LA OBRA INTEGRAL DE INFRAESTRUCTURA DE UN TREN DE ALTA PRESTACION, EN EL CORREDOR BUENOS AIRES - MENDOZA, CORRESPONDIENTE A LA LINEA DEL FERROCARRIL GENERAL SAN MARTIN.</t>
  </si>
  <si>
    <t>4906-D-2008</t>
  </si>
  <si>
    <t>HCDN098689</t>
  </si>
  <si>
    <t>EXPRESAR REPUDIO A LAS DECLARACIONES REALIZADAS POR LA REPRESENTANTE PARA ASUNTOS DE LA MUJER EN EL EXTERIOR DE LA CANCILLERIA ARGENTINA, EMBAJADORA MAGDALENA FAILLACE, CON MOTIVO DE LA PARTICIPACION DE ARGENTINA EN LA FERIA DEL LIBRO DE FRANKFURT, ALEMANIA.</t>
  </si>
  <si>
    <t>4905-D-2008</t>
  </si>
  <si>
    <t>HCDN098679</t>
  </si>
  <si>
    <t>SOLICITAR AL PODER EJECUTIVO DISPONGA REALIZAR LAS OBRAS DENTRO DEL PROGRAMA DE CONSTRUCCION Y DE INVERSIONES DEL GASODUCTO DEL NORESTE ARGENTINO Y SE ASIGNEN LAS PARTIDAS CORRESPONDIENTES A LOS AÑOS 2009 Y 2010, PARA SU FINANCIAMIENTO.</t>
  </si>
  <si>
    <t>4904-D-2008</t>
  </si>
  <si>
    <t>HCDN098680</t>
  </si>
  <si>
    <t>PEDIDO DE INFORMES AL PODER EJECUTIVO SOBRE LA CREACION DE SUBSECRETARIAS EN EL AMBITO DE LA UNIVERSIDAD NACIONAL DE CATAMARCA, AFECTANDO EL GASTO PRESUPUESTARIO DE ESA CASA DE ESTUDIOS.</t>
  </si>
  <si>
    <t>4903-D-2008</t>
  </si>
  <si>
    <t>HCDN098678</t>
  </si>
  <si>
    <t>PEDIDO DE INFORMES AL PODER EJECUTIVO SOBRE EL ESTADO DE LA OBRA QUE REALIZA VIALIDAD NACIONAL DELEGACION CORRIENTES EN LA RUTA NACIONAL 12, DE LAS PROVINCIAS DE ENTRE RIOS Y CORRIENTES.</t>
  </si>
  <si>
    <t>4902-D-2008</t>
  </si>
  <si>
    <t>HCDN098677</t>
  </si>
  <si>
    <t>DECLARAR DE INTERES DE LA H CAMARA EL DOCUMENTAL "LA PROXIMA ESTACION" DEL DIRECTOR FERNANDO PINO SOLANAS.</t>
  </si>
  <si>
    <t>4901-D-2008</t>
  </si>
  <si>
    <t>HCDN098676</t>
  </si>
  <si>
    <t>EXPRESAR BENEPLACITO POR LA JORNADA POR LA MEMORIA, A REALIZARSE EL DIA 12 DE SEPTIEMBRE DE 2008, EN LA CIUDAD AUTONOMA DE BUENOS AIRES.</t>
  </si>
  <si>
    <t>4900-D-2008</t>
  </si>
  <si>
    <t>HCDN098675</t>
  </si>
  <si>
    <t>EXPRESAR RECONOCIMIENTO A LA LABOR DESEMPEÑADA POR LOS INTEGRANTES DE LA COMISION NACIONAL SOBRE LA DESAPARICION DE PERSONAS (CONADEP) Y ENTREGAR UN RECORDATORIO EN SESION ESPECIAL.</t>
  </si>
  <si>
    <t>4899-D-2008</t>
  </si>
  <si>
    <t>HCDN098627</t>
  </si>
  <si>
    <t>OBRAS SOCIALES, LEY 23660: SUSTITUCION DEL INCISO A) DEL ARTICULO 9 (GRUPO FAMILIAR PRIMARIO, DEFINICION).</t>
  </si>
  <si>
    <t>HCDN126TP115</t>
  </si>
  <si>
    <t>4896-D-2008</t>
  </si>
  <si>
    <t>HCDN098639</t>
  </si>
  <si>
    <t>RENDIR HOMENAJE AL SENADOR REGINO MADERS - MC - DEL PARTIDO RADICAL CORDOBES, AL CUMPLIRSE EL 6 DE SEPTIEMBRE DE 2008 EL 17 ANIVERSARIO DE SU ASESINATO.</t>
  </si>
  <si>
    <t>4891-D-2008</t>
  </si>
  <si>
    <t>HCDN098638</t>
  </si>
  <si>
    <t>PEDIDO DE INFORMES AL PODER EJECUTIVO SOBRE LAS ACTUACIONES ANUALES PRODUCIDAS POR EL RENPRE - REGISTRO NACIONAL DE PRECURSORES QUIMICOS -.</t>
  </si>
  <si>
    <t>4890-D-2008</t>
  </si>
  <si>
    <t>HCDN098637</t>
  </si>
  <si>
    <t>PEDIDO DE INFORMES AL PODER EJECUTIVO SOBRE LAS RAZONES PARA AFRONTAR LAS DEUDAS CON EL CLUB DE PARIS MEDIANTE LA UTILIZACION DE RESERVAS DEL BANCO CENTRAL DE LA REPUBLICA ARGENTINA.</t>
  </si>
  <si>
    <t>4888-D-2008</t>
  </si>
  <si>
    <t>HCDN098635</t>
  </si>
  <si>
    <t xml:space="preserve">SOLICITAR AL PODER EJECUTIVO DISPONGA REMITIR AL CONGRESO DE LA NACION CUALQUIER PROYECTO SOBRE EL PAGO DE LA DEUDA AL "CLUB DE PARIS", CON RESERVAS DEL BANCO CENTRAL DE LA REPUBLICA ARGENTINA. </t>
  </si>
  <si>
    <t>4886-D-2008</t>
  </si>
  <si>
    <t>HCDN098626</t>
  </si>
  <si>
    <t>INSTITUCION DEL PREMIO ANUAL "CONGRESO DE LA NACION ARGENTINA: JUAN BAUTISTA TUPAC AMARU" PARA EL AUTOR DEL MEJOR ENSAYO SOBRE LA CONTRIBUCION DE LOS PUEBLOS ORIGINARIOS A LA IDENTIDAD DE LOS PUEBLOS AMERICANOS.</t>
  </si>
  <si>
    <t>4884-D-2008</t>
  </si>
  <si>
    <t>HCDN098653</t>
  </si>
  <si>
    <t>SOLICITAR AL PODER EJECUTIVO DISPONGA LA CONSTRUCCION DE UN HOSPITAL EN LA ZONA LIMITE ENTRE LOS PARTIDOS DE LANUS Y LOMA DE ZAMORA, PROVINCIA DE BUENOS AIRES.</t>
  </si>
  <si>
    <t>4883-D-2008</t>
  </si>
  <si>
    <t>HCDN098625</t>
  </si>
  <si>
    <t>CONVERTIBILIDAD, LEY 23928: SUSTITUCION DEL ARTICULO 6 (INEMBARGABILIDAD DE LOS BIENES QUE INTEGRAN LAS RESERVAS DEL BANCO CENTRAL DE LA REPUBLICA ARGENTINA).</t>
  </si>
  <si>
    <t>4882-D-2008</t>
  </si>
  <si>
    <t>HCDN098636</t>
  </si>
  <si>
    <t>CREACION DE UNA COMISION TRANSITORIA DE REDACCION DE UN PROYECTO DE LEY DE COPARTICIPACION FEDERAL DE IMPUESTOS EN EL AMBITO DE LA H. CAMARA.</t>
  </si>
  <si>
    <t>4881-D-2008</t>
  </si>
  <si>
    <t>HCDN098652</t>
  </si>
  <si>
    <t>SOLICITAR AL PODER EJECUTIVO DISPONGA ASEGURAR QUE LOS SUBSIDIOS OTORGADOS POR EL SISTEMA INTEGRADO DE TRANSPORTE AUTOMOTOR - SISTAU - SE DISTRIBUYAN A LAS PROVINCIAS EN FORMA EQUITATIVA.</t>
  </si>
  <si>
    <t>4880-D-2008</t>
  </si>
  <si>
    <t>HCDN098651</t>
  </si>
  <si>
    <t>SOLICITAR AL PODER EJECUTIVO DISPONGA IMPLEMENTAR EL PROYECTO DE DOBLE VIA EN LA RUTA NACIONAL 34, TRAMO: TARTAGAL - GENERAL MOSCONI,  PROVINCIA DE SALTA.</t>
  </si>
  <si>
    <t>4879-D-2008</t>
  </si>
  <si>
    <t>HCDN098650</t>
  </si>
  <si>
    <t>SOLICITAR AL PODER EJECUTIVO DISPONGA REPARAR LA RUTA NACIONAL 86 TRAMO TARTAGAL - TONONO, PROVINCIA DE SALTA.</t>
  </si>
  <si>
    <t>4878-D-2008</t>
  </si>
  <si>
    <t>HCDN098649</t>
  </si>
  <si>
    <t>SOLICITAR AL PODER EJECUTIVO DISPONGA LA EJECUCION DE LAS OBRAS NECESARIAS PARA SOLUCIONAR LOS PROBLEMAS DE TRANSITO EN LA RUTA NACIONAL 34, TRAMO: ACCESO A LA CIUDAD DE TARTAGAL - PARAJE CUÑA MUERTA, PROVINCIA DE SALTA.</t>
  </si>
  <si>
    <t>4877-D-2008</t>
  </si>
  <si>
    <t>HCDN098648</t>
  </si>
  <si>
    <t>EXPRESAR BENEPLACITO POR LA OBTENCION DEL TERCER PUESTO DE ALUMNOS DE LA ESCUELA AGROTECNICA "FRAY BUENAVENTURA GULIANI" DE LA LOCALIDAD DE MISION LAISHI, PROVINCIA DE FORMOSA, EN LA 4 EXPO CIENCIA LATINOAMERICANA REALIZADA EN PERU.</t>
  </si>
  <si>
    <t>4876-D-2008</t>
  </si>
  <si>
    <t>HCDN098647</t>
  </si>
  <si>
    <t>4875-D-2008</t>
  </si>
  <si>
    <t>HCDN098633</t>
  </si>
  <si>
    <t>DECLARAR DE INTERES DE LA H CAMARA EL SEGUNDO SIMPOSIO INTERNACIONAL DE ENFERMERIA, A REALIZARSE LOS DIAS 4 Y 5 DE SEPTIEMBRE DE 2008 EN LA PROVINCIA DE FORMOSA.</t>
  </si>
  <si>
    <t>4874-D-2008</t>
  </si>
  <si>
    <t>HCDN098646</t>
  </si>
  <si>
    <t>ADHERIR A LA RESOLUCION HCD - 6651/08  DEL H. CONCEJO DELIBERANTE DEL DEPARTAMENTO DE GENERAL ALVEAR, PROVINCIA DE MENDOZA, SOBRE LA CRISIS DE LOS PEQUEÑOS Y MEDIANOS PRODUCTORES E INDUSTRIALES AGROPECUARIOS.</t>
  </si>
  <si>
    <t>4873-D-2008</t>
  </si>
  <si>
    <t>HCDN098632</t>
  </si>
  <si>
    <t>CREACION DE UNA COMISION ESPECIAL PARA EL PASO CRISTO REDENTOR EN EL AMBITO DE LA H. CAMARA.</t>
  </si>
  <si>
    <t>4871-D-2008</t>
  </si>
  <si>
    <t>HCDN098624</t>
  </si>
  <si>
    <t>EMPRESA DEL ESTADO LINEAS AEREAS FEDERALES SA (LAFSA): CANCELACION DE CONTRATOS Y SUBSIDIOS. SE DEJA SIN EFECTO EL DECRETO 1238/03 DE CREACION DE LA MISMA.</t>
  </si>
  <si>
    <t>4870-D-2008</t>
  </si>
  <si>
    <t>HCDN098631</t>
  </si>
  <si>
    <t>DECLARAR DE INTERES DE LA H CAMARA EL PROYECTO CENTRO EDUCATIVO DE CAPACITACION LABORAL ESPECIAL "FEYES", DESTINADO AL DESARROLLO INTEGRAL DEL JOVEN ADULTO, CON CAPACIDADES DIFERENTES.</t>
  </si>
  <si>
    <t>4869-D-2008</t>
  </si>
  <si>
    <t>HCDN098630</t>
  </si>
  <si>
    <t>SOLICITAR AL PODER EJECUTIVO DISPONGA LAS MEDIDAS NECESARIAS PARA REALIZAR LOS ESTUDIOS PRELIMINARES DEL PROYECTO "TUNEL DE BAJA ALTURA".</t>
  </si>
  <si>
    <t>4868-D-2008</t>
  </si>
  <si>
    <t>HCDN098645</t>
  </si>
  <si>
    <t>DECLARAR DE INTERES PUBLICO NACIONAL EL PROYECTO "TUNEL DE BAJA ALTURA", DESARROLLADO POR LA CORPORACION AMERICA PARA EL PASO CRISTO REDENTOR, EN LA PROVINCIA DE MENDOZA.</t>
  </si>
  <si>
    <t>4867-D-2008</t>
  </si>
  <si>
    <t>HCDN098634</t>
  </si>
  <si>
    <t>INVITAR AL SECRETARIO DE TRANSPORTE DE LA NACION, INGENIERO RICARDO JAIME, A LA COMISION DE TRANSPORTES, PARA QUE INFORME SOBRE LA HABILITACION PARA EL FUNCIONAMIENTO DE LA EMPRESA AEREO COMERCIAL "AIR PAMPAS".</t>
  </si>
  <si>
    <t>4866-D-2008</t>
  </si>
  <si>
    <t>HCDN098644</t>
  </si>
  <si>
    <t>EXPRESAR ADHESION A LA RESOLUCION DEL H CONCEJO DELIBERANTE DEL DEPARTAMENTO DE GENERAL ALVEAR, PROVINCIA DE MENDOZA, SOBRE FONDOS COPARTICIPADOS.</t>
  </si>
  <si>
    <t>4865-D-2008</t>
  </si>
  <si>
    <t>HCDN098629</t>
  </si>
  <si>
    <t>SOLICITAR AL PODER EJECUTIVO DISPONGA REMITIR A LA COMISION DE TRANSPORTES DE LA H CAMARA LAS ACTUACIONES RELACIONADAS CON LA LINEA DE CABOTAJE AIR PAMPAS.</t>
  </si>
  <si>
    <t>4864-D-2008</t>
  </si>
  <si>
    <t>HCDN098628</t>
  </si>
  <si>
    <t>FERIADOS NACIONALES Y DIAS NO LABORABLES: LISTADO, DEROGACION DE LAS LEYES 21329, 22655, 22769, 23555, 24023, 24360, 24445, 24571, 24757, 25370, 25442, 26085, 26089 Y 26110 Y DEL ARTICULO 1 DE LA LEY 24254, DEL ARTICULO 1 DEL DECRETO LEY 2446/56 Y EL DECRETO 901/84.</t>
  </si>
  <si>
    <t>4863-D-2008</t>
  </si>
  <si>
    <t>HCDN098655</t>
  </si>
  <si>
    <t>EXPRESAR PREOCUPACION POR LOS ACTOS VANDALICOS OCURRIDOS EN LAS ESTACIONES CASTELAR Y MERLO, PROVINCIA DE BUENOS AIRES, EL DIA 4 DE SEPTIEMBRE DE 2008.</t>
  </si>
  <si>
    <t>4862-D-2008</t>
  </si>
  <si>
    <t>HCDN098643</t>
  </si>
  <si>
    <t>DECLARAR DE INTERES DE LA H CAMARA EL "12I ENCUENTRO DE JOVENES INVESTIGADORES DE LA UNIVERSIDAD NACIONAL DEL LITORAL" Y EL "3 ENCUENTRO DE JOVENES INVESTIGADORES DE UNIVERSIDADES DE SANTA FE", A REALIZARSE LOS DIAS 15 Y 16 DE OCTUBRE DE 2008 EN LA PROVINCIA DE SANTA FE.</t>
  </si>
  <si>
    <t>4860-D-2008</t>
  </si>
  <si>
    <t>HCDN098654</t>
  </si>
  <si>
    <t>EXPRESAR BENEPLACITO POR LA CELEBRACION DEL 78 ANIVERSARIO DE LA CREACION DE RADIO LV 1 - RADIO COLON, PROVINCIA DE SAN JUAN.</t>
  </si>
  <si>
    <t>4858-D-2008</t>
  </si>
  <si>
    <t>HCDN098642</t>
  </si>
  <si>
    <t>DECLARAR DE INTERES DE LA H CAMARA LA "45 EXPOSICION DE GRANJA, GANADERIA, INDUSTRIA Y COMERCIO", A REALIZARSE DEL 18 AL 21 SEPTIEMBRE DE 2008 EN LA LOCALIDAD DE SALADILLO, PROVINCIA DE BUENOS AIRES.</t>
  </si>
  <si>
    <t>4856-D-2008</t>
  </si>
  <si>
    <t>HCDN098641</t>
  </si>
  <si>
    <t>DECLARAR DE INTERES DE LA H CAMARA LA "72 EXPOSICION GENERAL DE GANADERIA CIRCUITO ANGUS BONAERENSE PURO CONTROLADO", A REALIZARSE DEL 25 AL 27 DE SEPTIEMBRE DE 2008 EN LA CIUDAD DE OLAVARRIA, PROVINCIA DE BUENOS AIRES.</t>
  </si>
  <si>
    <t>4855-D-2008</t>
  </si>
  <si>
    <t>HCDN098640</t>
  </si>
  <si>
    <t>DECLARAR DE INTERES DE LA H CAMARA LA "EXPO OLAVARRIA 2008: EXPOSICION INDUSTRIAL, COMERCIAL, GANADERA Y DE SERVICIOS", A REALIZARSE DEL 20 AL 28 DE SEPTIEMBRE DE 2008 EN LA PROVINCIA DE BUENOS AIRES.</t>
  </si>
  <si>
    <t>4854-D-2008</t>
  </si>
  <si>
    <t>HCDN099567</t>
  </si>
  <si>
    <t>PROPOSICION A LAS CAMARAS DEL H. CONGRESO DE LA NACION, A LA SEÑORA SILVIA EDITH MARTINEZ, PARA OCUPAR EL CARGO DE PROCURADORA PENITENCIARIA, DURANTE UN PERIODO DE CINCO AÑOS.</t>
  </si>
  <si>
    <t>0124-S-2008</t>
  </si>
  <si>
    <t>3012-S-2008</t>
  </si>
  <si>
    <t>HCDN098540</t>
  </si>
  <si>
    <t>LEY MARCO DE LA INDUSTRIA NANOTECNOLOGICA (INNATEC): OBJETIVO, DEFINICIONES, AUTORIDADES.</t>
  </si>
  <si>
    <t>HCDN126TP114</t>
  </si>
  <si>
    <t>4853-D-2008</t>
  </si>
  <si>
    <t>HCDN098556</t>
  </si>
  <si>
    <t>PEDIDO DE INFORMES AL PODER EJECUTIVO SOBRE EL RELEVAMIENTO DE LA EXTENSION DEL LIMITE EXTERNO DE LA PLATAFORMA CONTINENTAL.</t>
  </si>
  <si>
    <t>4852-D-2008</t>
  </si>
  <si>
    <t>HCDN098555</t>
  </si>
  <si>
    <t>DECLARAR DE INTERES PARLAMENTARIO LA II JORNADA CENTRO CHAQUEÑA DEL "DIA INTERNACIONAL DE LA SORDERA" NUESTRO DESAFIO: LA EDUCACION DEL ALUMNO SORDO, A REALIZARSE LOS DIAS 25 Y 26 DE SEPTIEMBRE DE 2008 EN QUITILIPI, PROVINCIA DEL CHACO.</t>
  </si>
  <si>
    <t>4849-D-2008</t>
  </si>
  <si>
    <t>HCDN098559</t>
  </si>
  <si>
    <t>EXPRESAR BENEPLACITO POR EL DICTADO DE LA RESOLUCION COMFER 679/08, LA CUAL ESTABLECE LA OBLIGATORIEDAD DE EMITIR LA PROGRAMACION TELEVISIVA CON EL SISTEMA DE SUBTITULOS OCULTOS OPCIONALES - CLOSET CAPTION.</t>
  </si>
  <si>
    <t>4848-D-2008</t>
  </si>
  <si>
    <t>HCDN098539</t>
  </si>
  <si>
    <t>MODIFICACION DE LA LEY 14394, BIEN DE FAMILIA: INCORPORACION DE UN SEGUNDO PARRAFO AL ARTICULO 36 (CONSTITUCION DE BIEN DE FAMILIA EN EL CASO DE DIVORCIO VINCULAR).</t>
  </si>
  <si>
    <t>4847-D-2008</t>
  </si>
  <si>
    <t>HCDN098554</t>
  </si>
  <si>
    <t>DECLARAR DE INTERES DE LA H CAMARA EL XXVI ENCUENTRO COMITE DE INTEGRACION "LOS LAGOS", A REALIZARSE DEL 3 AL 5 DE SEPTIEMBRE DE 2008 EN CHILE.</t>
  </si>
  <si>
    <t>4846-D-2008</t>
  </si>
  <si>
    <t>HCDN098553</t>
  </si>
  <si>
    <t>PEDIDO DE INFORMES AL PODER EJECUTIVO SOBRE LOS GASTOS Y DESTINO DE LOS PAGOS REALIZADOS POR EL GERENTE DE AEROLINEAS ARGENTINAS Y AUSTRAL, JULIO ALAK.</t>
  </si>
  <si>
    <t>4845-D-2008</t>
  </si>
  <si>
    <t>HCDN098552</t>
  </si>
  <si>
    <t>SOLICITAR AL PODER EJECUTIVO DISPONGA LAS MEDIDAS NECESARIAS PARA CONSTRUIR UN VERTEDERO CONTROLADO DESTINADO A LA RECEPCION Y TRATAMIENTO DE RESIDUOS GENERADOS EN VARIAS LOCALIDADES DE LA PROVINCIA DE CORDOBA.</t>
  </si>
  <si>
    <t>4843-D-2008</t>
  </si>
  <si>
    <t>HCDN098551</t>
  </si>
  <si>
    <t>EXPRESAR REPUDIO POR LA ACTITUD DEL GOBIERNO DE ENTRE RIOS DE APLICAR DESCUENTOS AL PAGO MENSUAL DE LA PARTIDA PARA COMEDORES ESCOLARES Y PARA EL REFUERZO ALIMENTARIO NACIONAL (RAN).</t>
  </si>
  <si>
    <t>4841-D-2008</t>
  </si>
  <si>
    <t>HCDN098558</t>
  </si>
  <si>
    <t>SOLICITAR AL PODER EJECUTIVO DISPONGA REALIZAR GESTIONES CON EL GOBIERNO DE LA REPUBLICA DE CHILE PARA EL INMEDIATO LEVANTAMIENTO DE MINAS ANTIPERSONALES COLOCADAS A PARTIR DEL CONFLICTO DEL CANAL DE BEAGLE.</t>
  </si>
  <si>
    <t>4839-D-2008</t>
  </si>
  <si>
    <t>HCDN098538</t>
  </si>
  <si>
    <t>CREACION DEL INSTITUTO NACIONAL DE ACREDITACION DE SABERES Y COMPETENCIAS LABORALES EN EL AMBITO DEL MINISTERIO DE EDUCACION.</t>
  </si>
  <si>
    <t>4838-D-2008</t>
  </si>
  <si>
    <t>HCDN098537</t>
  </si>
  <si>
    <t>ANTICONCEPCION DE EMERGENCIA: OBLIGACION DE PROVEER INFORMACION SOBRE SU USO EN LOS SERVICIOS DE SALUD SEXUAL Y REPRODUCTIVA DE ESTABLECIMIENTOS MEDICOS ASISTENCIALES PUBLICOS Y PRIVADOS.</t>
  </si>
  <si>
    <t>4837-D-2008</t>
  </si>
  <si>
    <t>HCDN098550</t>
  </si>
  <si>
    <t>SOLICITAR AL PODER EJECUTIVO DISPONGA LAS MEDIDAS NECESARIAS PARA EVITAR LA INTRODUCCION Y PROPAGACION DE LA ENFERMEDAD "HLB HUANGLONGBING" CONOCIDA COMO "GREENING", QUE AFECTA LAS PLANTACIONES DE NARANJOS.</t>
  </si>
  <si>
    <t>4836-D-2008</t>
  </si>
  <si>
    <t>HCDN098557</t>
  </si>
  <si>
    <t>SOLICITAR AL PODER EJECUTIVO DISPONGA INCLUIR EN EL PROYECTO DE LEY DE PRESUPUESTO 2009 LAS PARTIDAS NECESARIAS PARA REALIZAR DIVERSAS OBRAS PUBLICAS EN LA PROVINCIA DE RIO NEGRO.</t>
  </si>
  <si>
    <t>4833-D-2008</t>
  </si>
  <si>
    <t>HCDN098549</t>
  </si>
  <si>
    <t>DECLARAR DE INTERES DE LA H CAMARA EL "PRIMER FORO NACIONAL DE LAS CIENCIAS VETERINARIAS DE ARGENTINA", A REALIZARSE LOS DIAS 14 Y 15 DE NOVIEMBRE DE 2008 EN ROSARIO, PROVINCIA DE SANTA FE.</t>
  </si>
  <si>
    <t>4832-D-2008</t>
  </si>
  <si>
    <t>HCDN098536</t>
  </si>
  <si>
    <t>CODIGO DE MINERIA, EXPLOTACION DE MINERALES RADIACTIVOS EN ESTADO NATURAL: SUSTITUCION DE LOS ARTICULOS 205, 206, 207, 208, 209, 209 BIS, 210, 211 Y 212.</t>
  </si>
  <si>
    <t>4831-D-2008</t>
  </si>
  <si>
    <t>HCDN098548</t>
  </si>
  <si>
    <t>SOLICITAR AL PODER EJECUTIVO DISPONGA INCLUIR EN EL PROYECTO DE LEY DE PRESUPUESTO 2009 LAS PARTIDAS NECESARIAS PARA LA REALIZACION DE DIVERSAS OBRAS EN LA PROVINCIA DE MENDOZA.</t>
  </si>
  <si>
    <t>4830-D-2008</t>
  </si>
  <si>
    <t>HCDN098535</t>
  </si>
  <si>
    <t>ORGANIZACION DE ASOCIACIONES SINDICALES, LEY 23551: MODIFICACION DE LOS ARTICULOS 8 (GARANTIZAR LA DEMOCRACIA INTERNA) Y 17 (DIRECCION Y ADMINISTRACION).</t>
  </si>
  <si>
    <t>4829-D-2008</t>
  </si>
  <si>
    <t>HCDN098547</t>
  </si>
  <si>
    <t>DECLARAR DE INTERES DE LA H CAMARA EL "III CONGRESO UNIVERSITARIO DE FOLKLORE" Y "IV JORNADAS DE ARTE POPULAR", A REALIZARSE DEL 2 AL 5 DE OCTUBRE DE 2008 EN LA PROVINCIA DE CORDOBA.</t>
  </si>
  <si>
    <t>4828-D-2008</t>
  </si>
  <si>
    <t>HCDN098546</t>
  </si>
  <si>
    <t>DECLARAR DE INTERES TURISTICO - CULTURAL LA VII CARRERA CONJUNTA DE MOTOS Y AUTOS ANTIGUOS "RALLY CIUDAD DE VILLA MARIA", A REALIZARSE DEL 10 AL 12 DE OCTUBRE DE 2008 EN LA PROVINCIA DE CORDOBA.</t>
  </si>
  <si>
    <t>4827-D-2008</t>
  </si>
  <si>
    <t>HCDN098545</t>
  </si>
  <si>
    <t>PEDIDO DE INFORMES AL PODER EJECUTIVO SOBRE EL ESTADO CONTRACTUAL DE TEBA SA, CONCESIONARIA DE LA ESTACION TERMINAL DE OMNIBUS DE RETIRO -ETOR-.</t>
  </si>
  <si>
    <t>4826-D-2008</t>
  </si>
  <si>
    <t>HCDN098534</t>
  </si>
  <si>
    <t>CODIGO PENAL: MODIFICACION DEL ARTICULO 13 SOBRE NO OTORGAMIENTO DE LA LIBERTAD CONDICIONAL AL CONDENADO A PRISION O RECLUSION PERPETUA, Y MODIFICACION DEL ARTICULO 14 , NO CONCESION DE LA LIBERTAD CONDICIONAL A LOS QUE COMETEN DELITOS CONTRA LA INTEGRIDAD SEXUAL, Y DEL ARTICULO 165 PRISION PERPETUA SI CON MOTIVO U OCASION DE ROBO RESULTARE UN HOMICIDIO.</t>
  </si>
  <si>
    <t>4824-D-2008</t>
  </si>
  <si>
    <t>HCDN098533</t>
  </si>
  <si>
    <t>PROHIBICION DE PARTICIPACION DE JOVENES EN EVENTOS DE MODA CON INDICE DE MASA CORPORAL (IMC) INFERIOR AL ACEPTADO POR LA ORGANIZACION MUNDIAL DE LA SALUD (OMC).</t>
  </si>
  <si>
    <t>4823-D-2008</t>
  </si>
  <si>
    <t>HCDN098544</t>
  </si>
  <si>
    <t>INTERPELACION A LA SEÑORA MINISTRO DE SALUD LICENCIADA GRACIELA OCAÑA, SOBRE PRESUNTAS IRREGULARIDADES EN EL PLAN NACER.</t>
  </si>
  <si>
    <t>4822-D-2008</t>
  </si>
  <si>
    <t>HCDN098532</t>
  </si>
  <si>
    <t>MEDIACION Y CONCILIACION, LEY 24573, EXTENSION INDEFINIDA DE SU VIGENCIA: MODIFICACION DEL ARTICULO 30, FACULTAR AL PODER EJECUTIVO PARA ESTABLECER ARANCELES Y HONORARIOS.</t>
  </si>
  <si>
    <t>4821-D-2008</t>
  </si>
  <si>
    <t>HCDN098543</t>
  </si>
  <si>
    <t>PEDIDO DE INFORMES AL PODER EJECUTIVO SOBRE EL MONTO DE CANCELACION TOTAL DE LA DEUDA CONTRAIDA CON EL CLUB DE PARIS DISPUESTA POR DECRETO 1394/2008</t>
  </si>
  <si>
    <t>4820-D-2008</t>
  </si>
  <si>
    <t>HCDN098542</t>
  </si>
  <si>
    <t>DECLARAR DE INTERES DE LA HONORABLE CAMARA LA "EXPO RURAL 2008" DE SALLIQUELO, A REALIZARSE DEL 11 AL 14 DE SEPTIEMBRE DE 2008, EN LA PROVINCIA DE BUENOS AIRES.</t>
  </si>
  <si>
    <t>4817-D-2008</t>
  </si>
  <si>
    <t>HCDN098531</t>
  </si>
  <si>
    <t>CREACION DEL BOLETO PEDIATRICO GRATUITO EN MEDIOS DE TRANSPORTE PUBLICO TERRESTRE PARA MENORES DE 18 AÑOS CON ENFERMEDADES CRONICAS.</t>
  </si>
  <si>
    <t>4815-D-2008</t>
  </si>
  <si>
    <t>HCDN098541</t>
  </si>
  <si>
    <t>EXPRESAR REPUDIO POR LA ELIMINACION DE MAS DE 40000 BECAS ESTUDIANTILES, QUE EFECTUO EL GOBIERNO DE LA CIUDAD AUTONOMA DE BUENOS AIRES.</t>
  </si>
  <si>
    <t>4802-D-2008</t>
  </si>
  <si>
    <t>HCDN099724</t>
  </si>
  <si>
    <t>PEDIDO DE INFORMES AL PODER EJECUTIVO SOBRE RESOLUCION REMITIDA POR LA AUDITORIA GENERAL DE LA NACION REFERENTE A LOS ESTADOS FINANCIEROS AL 31 DE DICIEMBRE DE 2004 Y 31 DE DICIEMBRE DE 2005 CORRESPONDIENTES AL CONVENIO DE COOPERACION TECNICA NO REEMBOLSABLE ATN/SF 5625 BID PROGRAMA DE ATENCION A LOS GRUPOS VULNERABLES - COMPONENTE DE ATENCION A LA POBLACION INDIGENA.</t>
  </si>
  <si>
    <t>0141-S-2009</t>
  </si>
  <si>
    <t>0052-OV-2007</t>
  </si>
  <si>
    <t>HCDN099721</t>
  </si>
  <si>
    <t>PEDIDO DE INFORMES AL PODER EJECUTIVO SOBRE RESOLUCIONES REMITIDAS POR LA AUDITORIA GENERAL DE LA NACION REFERENTES A LOS ESTADOS CONTABLES Y DE CONTROL INTERNO CORRESPONDIENTES AL 31 DE DICIEMBRE DE 2005 (0383-OV-07) Y UNA CARTA SOBRE ASPECTOS CONTABLES Y DE CONTROL INTERNO CORRESPONDIENTES AL EJERCICIO FINALIZADO EN LA FECHA MENCIONADA, CORRESPONDIENTES A SOCIEDAD DEL ESTADO CASA DE MONEDA.</t>
  </si>
  <si>
    <t>0140-S-2009</t>
  </si>
  <si>
    <t>0383-OV-2007</t>
  </si>
  <si>
    <t>HCDN099719</t>
  </si>
  <si>
    <t>PEDIDO DE INFORMES AL PODER EJECUTIVO SOBRE RESOLUCION REMITIDA POR LA AUDITORIA GENERAL DE LA NACION REFERENTE A LA CARTA SOBRE ASPECTOS CONTABLES Y DE CONTROL INTERNO AL 31 DE DICIEMBRE DE 2006 CORRESPONDIENTES A AGUA Y SANEAMIENTOS ARGENTINOS SOCIEDAD ANONIMA (AYSA).</t>
  </si>
  <si>
    <t>0139-S-2009</t>
  </si>
  <si>
    <t>0281-OV-2007</t>
  </si>
  <si>
    <t>HCDN099712</t>
  </si>
  <si>
    <t>PEDIDO DE INFORMES AL PODER EJECUTIVO SOBRE RESOLUCION REMITIDA POR LA AUDITORIA GENERAL DE LA NACION REFERENTE A LOS ESTADOS FINANCIEROS AL 31 DE DICIEMBRE DE 2006 CORRESPONDIENTES AL PROYECTO DE DESARROLLO DE LAS COMUNIDADES INDIGENAS - CONVENIO DE PRESTAMO 4580-AR BIRF.</t>
  </si>
  <si>
    <t>0138-S-2009</t>
  </si>
  <si>
    <t>0190-OV-2007</t>
  </si>
  <si>
    <t>HCDN099710</t>
  </si>
  <si>
    <t>PEDIDO DE INFORMES AL PODER EJECUTIVO SOBRE RESOLUCIONES REMITIDAS POR LA AUDITORIA GENERAL DE LA NACION REFERENTES A: INFORME DE REVISION LIMITADA POR EL PERIODO DE TRES MESES FINALIZADO EL 31 DE MARZO DE 2005 (0185-OV-07), INFORME DE REVISION LIMITADA POR EL PERIODO DE NUEVE MESES FINALIZADO EL 30 DE SEPTIEMBRE DE 2005 (0186-OV-07), INFORME DE REVISION LIMITADA POR EL PERIODO DE SEIS MESES FINALIZADO EL 30 DE JUNIO DE 2005 (0187-OV-07), LOS ESTADOS CONTABLES POR EL EJERCICIO FINALIZADO EL 31 DE DICIEMBRE DE 2005 (0019-OV-08), UNA CARTA CON COMENTARIOS Y RECOMENDACIONES DE CONTROL INTERNO SOBRE LOS ESTADOS CONTABLES CORRESPONDIENTES AL EJERCICIO FINALIZADO EL 31 DE DICIEMBRE DE 2005 (0020-OV-08), Y UN INFORME ESPECIAL SOBRE LA EXISTENCIA Y FUNCIONAMIENTO DE LOS PROCEDIMIENTOS DE CONTROL INTERNO PARA EL CUMPLIMIENTO DE LAS NORMAS DE LA UNIDAD DE INFORMACION FINANCIERA EN MATERIA DE LAVADO DE ACTIVOS DE ORIGEN DELICTIVO, EJERCICIO FINALIZADO EL 31 DE DICIEMBRE DE 2005 (0021-OV-08), EN EL AMBITO DE LOTERIA NACIONAL SOCIEDAD DEL ESTADO.</t>
  </si>
  <si>
    <t>0137-S-2009</t>
  </si>
  <si>
    <t>0185-OV-2007</t>
  </si>
  <si>
    <t>HCDN099703</t>
  </si>
  <si>
    <t>PEDIDO DE INFORMES AL PODER EJECUTIVO SOBRE RESOLUCIONES REMITIDAS POR LA AUDITORIA GENERAL DE LA NACION REFERENTES A LOS ESTADOS CONTABLES POR EL EJERCICIO FINALIZADO AL 31 DE DICIEMBRE DE 2005 (0389-OV-07) Y A UNA CARTA CON RELACION A LOS ASPECTOS CONTABLES Y DE CONTROL INTERNO SOBRE LOS ESTADOS CONTABLES POR EL EJERCICIO FINALIZADO EN LA FECHA MENCIONADA, CORRESPONDIENTES A DIOXITEK SOCIEDAD ANONIMA.</t>
  </si>
  <si>
    <t>0136-S-2009</t>
  </si>
  <si>
    <t>0389-OV-2007</t>
  </si>
  <si>
    <t>HCDN099664</t>
  </si>
  <si>
    <t>PEDIDO DE INFORMES AL PODER EJECUTIVO SOBRE RESOLUCIONES REMITIDAS POR LA AUDITORIA GENERAL DE LA NACION SOBRE LOS ESTADOS FINANCIEROS AL 19 DE DICIEMBRE DE 2005 DEL PROGRAMA DE APOYO A LA INSTITUCIONALIZACION DE LA ADMINISTRACION FEDERAL DE INGRESOS PUBLICOS (0440-OV-06), ESTADOS FINANCIEROS AL 31 DE DICIEMBRE DE 2005 (0528-OV-06) Y 31 DE DICIEMBRE DE 2006 (0035-OV-08) CORRESPONDIENTES AL PROYECTO PNUD ARG/97/035 PROGRAMA DE APOYO A LA INSTITUCIONALIZACION DE LA ADMINISTRACION FEDERAL DE INGRESOS PUBLICOS (AFIP), CONTRATO DE PRESTAMO 1034/OC-AR BID.</t>
  </si>
  <si>
    <t>0135-S-2009</t>
  </si>
  <si>
    <t>0440-OV-2006</t>
  </si>
  <si>
    <t>HCDN099658</t>
  </si>
  <si>
    <t>PEDIDO DE INFORMES AL PODER EJECUTIVO SOBRE RESPUESTAS REMITIDAS POR LA JEFATURA DE GABINETE DE MINISTROS EN RELACION A LAS RESOLUCIONES 0138-S-06 (0588-OVD-07) Y 0188-S-07 (0690-OVD-07) APROBADAS POR EL H. CONGRESO DE LA NACION (0691-OVD-07), Y RESOLUCIONES REMITIDAS POR LA AUDITORIA GENERAL DE LA NACION SOBRE LOS ESTADOS FINANCIEROS AL 31 DE DICIEMBRE DE 2006 DEL PROGRAMA PNUD ARG/01/005 FORTALECIMIENTO INSTITUCIONAL DE LA POLITICA COMERCIAL EXTERNA (0341-OV-07) Y PROYECTO PNUD ARG/01/005 FORTALECIMIENTO INSTITUCIONAL DE LA POLITICA COMERCIAL EXTERNA (0401-OV-07) CONTRATO DE PRESTAMO 1206/OC-AR BID.</t>
  </si>
  <si>
    <t>0134-S-2009</t>
  </si>
  <si>
    <t>0588-OVD-2007</t>
  </si>
  <si>
    <t>HCDN099657</t>
  </si>
  <si>
    <t>PEDIDO DE INFORMES AL PODER EJECUTIVO SOBRE RESPUESTA REMITIDA POR LA JEFATURA DE GABINETE DE MINISTROS EN RELACION A LA RESOLUCION 0226-S-06 APROBADA POR EL H. CONGRESO DE LA NACION (0691-OVD-07), Y RESOLUCION REMITIDA POR LA AUDITORIA GENERAL DE LA NACION SOBRE LOS ESTADOS FINANCIEROS AL 31 DE DICIEMBRE DE 2006, CORRESPONDIENTES AL PROGRAMA GLOBAL DE CREDITO A LA MICRO PEQUEÑA EMPRESA - CONTRATOS DE PRESTAMO 643/OC-AR BID (0343-OV-07).</t>
  </si>
  <si>
    <t>0133-S-2009</t>
  </si>
  <si>
    <t>0691-OVD-2007</t>
  </si>
  <si>
    <t>HCDN099770</t>
  </si>
  <si>
    <t>PEDIDO DE INFORMES AL PODER EJECUTIVO SOBRE RESPUESTA REMITIDA POR LA JEFATURA DE GABINETE DE MINISTROS EN RELACION A LA RESOLUCION 0162-S-06 APROBADA POR EL H. CONGRESO DE LA NACION (0593-OVD-07) Y SOBRE LOS ESTADOS FINANCIEROS AL 31 DE DICIEMBRE DE 2005 (0510-OV-06) Y 31 DE DICIEMBRE DE 2006 (0039-OV-08), CORRESPONDIENTES AL PROYECTO DE PROTECCION CONTRA INUNDACIONES - CONVENIOS DE PRESTAMO 4117-AR BIRF Y 3830 JEXIM.</t>
  </si>
  <si>
    <t>0018-S-2009</t>
  </si>
  <si>
    <t>0593-OVD-2007</t>
  </si>
  <si>
    <t>HCDN099769</t>
  </si>
  <si>
    <t>PEDIDO DE INFORMES AL PODER EJECUTIVO SOBRE: RESPUESTA REMITIDA POR LA JEFATURA DE GABINETE DE MINISTROS EN RELACION A LA RESOLUCION 0187-S-06 APROBADA POR LA H. CAMARA (0432-OVD-07), ESTADOS FINANCIEROS AL 31 DE DICIEMBRE DE 2005 (0018-OV-07) Y 31 DE DICIEMBRE DE 2006 (0038-OV-08) CORRESPONDIENTES AL PROGRAMA DE APOYO A LA RECONVERSION EMPRESARIAL PARA LAS EXPORTACIONES - CONTRATO DE PRESTAMO ARG/10/96.</t>
  </si>
  <si>
    <t>0017-S-2009</t>
  </si>
  <si>
    <t>0432-OVD-2007</t>
  </si>
  <si>
    <t>HCDN099768</t>
  </si>
  <si>
    <t>PEDIDO DE INFORMES AL PODER EJECUTIVO SOBRE RESOLUCIONES REMITIDAS POR LA AUDITORIA GENERAL DE LA NACION REFERENTE A LOS ESTADOS FINANCIEROS AL 31 DE DICIEMBRE DE 2004 (0019-OV-07) Y LOS ESTADOS FINANCIEROS POR EL EJERCICIO IRREGULAR COMPRENDIDO ENTRE EL 1 DE ENERO DE 2005 Y EL 30 DE JUNIO DE 2006 (0415-OV-07) CORRESPONDIENTES AL PROGRAMA DE MEJORAMIENTO DE LAS ENCUESTAS DE CONDICIONES DE VIDA EN AMERICA LATINA Y EL CARIBE - CONVENIO DE COOPERACION TECNICA NO REEMBOLSABLE BID ATN SF 5242/RG.</t>
  </si>
  <si>
    <t>0016-S-2009</t>
  </si>
  <si>
    <t>0019-OV-2007</t>
  </si>
  <si>
    <t>HCDN098473</t>
  </si>
  <si>
    <t>CREACION DE UNA COMISION BICAMERAL DE SEGUIMIENTO DEL TRIPLE CRIMEN EMPRESARIO Y SUS VINCULACIONES CON EL NARCOTRAFICO, LA RUTA DE LA EFEDRINA Y EL COMERCIO ILEGAL DE ESTUPEFACIENTES EN LA ARGENTINA EN EL AMBITO DEL H CONGRESO.</t>
  </si>
  <si>
    <t>HCDN126TP113</t>
  </si>
  <si>
    <t>4786-D-2008</t>
  </si>
  <si>
    <t>HCDN098501</t>
  </si>
  <si>
    <t>DECLARAR DE INTERES CULTURAL LA "FIESTA PROVINCIAL DEL INMIGRANTE", A REALIZARSE DEL 28 AL 30 DE NOVIEMBRE DE 2008 EN LAS BREÑAS, PROVINCIA DEL CHACO.</t>
  </si>
  <si>
    <t>4785-D-2008</t>
  </si>
  <si>
    <t>HCDN098500</t>
  </si>
  <si>
    <t>EXPRESAR BENEPLACITO POR LA INAUGURACION DE LA "PLANTA DE VACUNAS BIOLOGICAS" EL DIA 7 DE SEPTIEMBRE DE 2008 EN PUERTO TIROL, PROVINCIA DEL CHACO.</t>
  </si>
  <si>
    <t>4784-D-2008</t>
  </si>
  <si>
    <t>HCDN098507</t>
  </si>
  <si>
    <t>EXPRESAR PREOCUPACION POR LA REDUCCION DE LOS REQUISITOS PARA LA LICITACION DEL SUMINISTRO DEL "SISTEMA DE CONTROL DE ARRESTO DOMICILIARIO POR MONITOREO ELECTRONICO" EN LA PROVINCIA DE BUENOS AIRES.</t>
  </si>
  <si>
    <t>4783-D-2008</t>
  </si>
  <si>
    <t>HCDN098506</t>
  </si>
  <si>
    <t>SOLICITAR AL PODER EJECUTIVO DISPONGA LA INSTALACION DE UN CAJERO AUTOMATICO DEL BANCO DE LA NACION ARGENTINA, EN FRAILE PINTADO, DEPARTAMENTO DE LEDESMA, PROVINCIA DE JUJUY.</t>
  </si>
  <si>
    <t>4782-D-2008</t>
  </si>
  <si>
    <t>HCDN098505</t>
  </si>
  <si>
    <t>SOLICITAR AL PODER EJECUTIVO DISPONGA LAS MEDIDAS CONDUCENTES A CONSTRUIR EL EDIFICIO MUNICIPAL DE CUSI CUSI, DEPARTAMENTO DE SANTA CATALINA, PROVINCIA DE JUJUY.</t>
  </si>
  <si>
    <t>4781-D-2008</t>
  </si>
  <si>
    <t>HCDN098499</t>
  </si>
  <si>
    <t>PEDIDO DE INFORMES AL PODER EJECUTIVO SOBRE EL ESTADO ACTUAL DEL NUEVO SERVICIO PRESTATARIO MEDICO DE LA OBRA SOCIAL DE LOS JUBILADOS -PAMI- EN LA PROVINCIA DEL CHACO.</t>
  </si>
  <si>
    <t>4780-D-2008</t>
  </si>
  <si>
    <t>HCDN098504</t>
  </si>
  <si>
    <t>SOLICITAR AL PODER EJECUTIVO DISPONGA LAS MEDIDAS NECESARIAS PARA REPAVIMENTAR LA RUTA 13, TRAMO : GENERAL PINEDO - RUTA NACIONAL 11, PROVINCIA DEL CHACO.</t>
  </si>
  <si>
    <t>4779-D-2008</t>
  </si>
  <si>
    <t>HCDN098498</t>
  </si>
  <si>
    <t>EXPRESAR BENEPLACITO POR LA MEDALLA DE ORO AL RECONOCIMIENTO DE LA OBRA LITERARIA Y AL TRABAJO EN FAVOR DE LA CULTURA QUE RECIBIRA LA POETISA MARIA INES GRIVARELLO OTTADO EN EL "XXVIII CONGRESO MUNDIAL DE POETAS - WCP", A REALIZARSE DEL 12 AL 16 DE OCTUBRE DE 2008 EN MEXICO.</t>
  </si>
  <si>
    <t>4778-D-2008</t>
  </si>
  <si>
    <t>HCDN098472</t>
  </si>
  <si>
    <t>LEY DE PROTECCION INTEGRAL DE LOS DERECHOS DE LAS NIÑAS, NIÑOS  Y ADOLESCENTES INTERNADOS EN CENTROS DE ASISTENCIA MEDICA Y SANITARIA: DEFINICIONES, OBJETO.</t>
  </si>
  <si>
    <t>4775-D-2008</t>
  </si>
  <si>
    <t>HCDN101287</t>
  </si>
  <si>
    <t xml:space="preserve">EL DIPUTADO ESTEBAN BULLRICH SOLICITA LICENCIA SIN GOCE DE HABERES DESDE EL 03/09/2008 AL 12/09/2008. </t>
  </si>
  <si>
    <t>4774-D-2008</t>
  </si>
  <si>
    <t>HCDN098497</t>
  </si>
  <si>
    <t>PEDIDO DE INFORMES AL PODER EJECUTIVO SOBRE LA EXISTENCIA DE PLANES DENTRO DE LOS PARQUES NACIONALES, PARA LA ERRADICACION DE ESPECIES ANIMALES Y VEGETALES.</t>
  </si>
  <si>
    <t>4770-D-2008</t>
  </si>
  <si>
    <t>HCDN098496</t>
  </si>
  <si>
    <t>PEDIDO DE INFORMES AL PODER EJECUTIVO SOBRE LA SEQUIA QUE AFECTA AL PAIS.</t>
  </si>
  <si>
    <t>4769-D-2008</t>
  </si>
  <si>
    <t>HCDN098495</t>
  </si>
  <si>
    <t>PEDIDO DE INFORMES AL PODER EJECUTIVO SOBRE LOS INCENDIOS DE PASTIZALES EN LA ZONA DE LAS ISLAS DEL DELTA DEL PARANA.</t>
  </si>
  <si>
    <t>4768-D-2008</t>
  </si>
  <si>
    <t>HCDN098494</t>
  </si>
  <si>
    <t>PEDIDO DE INFORMES AL PODER EJECUTIVO SOBRE EL SERVICIO DE TRENES QUE UNE LA CIUDAD AUTONOMA DE BUENOS AIRES CON LA CIUDAD DE LINCOLN, PROVINCIA DE BUENOS AIRES.</t>
  </si>
  <si>
    <t>4767-D-2008</t>
  </si>
  <si>
    <t>HCDN098471</t>
  </si>
  <si>
    <t>DECLARAR ZONA DE DESASTRE O EMERGENCIA ECONOMICA Y SOCIAL POR INCENDIO A DIVERSOS DEPARTAMENTOS DE LA PROVINCIA DE CORDOBA DURANTE 180 DIAS PRORROGABLES.</t>
  </si>
  <si>
    <t>4765-D-2008</t>
  </si>
  <si>
    <t>HCDN098483</t>
  </si>
  <si>
    <t>DECLARAR DE INTERES DE LA H CAMARA EL "31 CONGRESO ARGENTINO DE PRODUCCION ANIMAL - CONGRESO LA GANADERIA, PILAR DEL DESARROLLO NACIONAL DEL CONGRESO: EL ROL SOCIAL DE LA GANADERIA ", A REALIZARSE DEL 15 AL 17 DE OCTUBRE DE 2008 EN POTRERO DE LOS FUNES, PROVINCIA DE SAN LUIS.</t>
  </si>
  <si>
    <t>4764-D-2008</t>
  </si>
  <si>
    <t>HCDN098482</t>
  </si>
  <si>
    <t>ADHERIR A LA CONMEMORACION DEL "DIA NACIONAL DE LA CONCIENCIA AMBIENTAL", A REALIZARSE EL 27 DE SEPTIEMBRE.</t>
  </si>
  <si>
    <t>4763-D-2008</t>
  </si>
  <si>
    <t>HCDN098481</t>
  </si>
  <si>
    <t>DECLARAR DE INTERES DE LA H CAMARA EL "III CONGRESO MUNDIAL DE ORTODONCIA LINGUAL - III CONGRESS INTERNACIONAL OF THE WORLD SOCIETY OF LINGUAL ORTHODONTICS -", A REALIZARSE DE 4 AL 7 DE MARZO DE 2009 EN LA CIUDAD AUTONOMA DE BUENOS AIRES.</t>
  </si>
  <si>
    <t>4762-D-2008</t>
  </si>
  <si>
    <t>HCDN098480</t>
  </si>
  <si>
    <t>ADHERIR A LA CONMEMORACION DEL "DIA INTERNACIONAL DE LAS PERSONAS SORDAS", A REALIZARSE EL 29 DE SEPTIEMBRE.</t>
  </si>
  <si>
    <t>4761-D-2008</t>
  </si>
  <si>
    <t>HCDN098479</t>
  </si>
  <si>
    <t>ADHERIR A LA CONMEMORACION DEL "DIA MUNDIAL DE LA CONCIENTIZACION SOBRE EL LINFOMA", A CELEBRARSE EL 15 DE SEPTIEMBRE.</t>
  </si>
  <si>
    <t>4760-D-2008</t>
  </si>
  <si>
    <t>HCDN098478</t>
  </si>
  <si>
    <t>EXPRESAR BENEPLACITO POR EL PREMIO OTORGADO A LOS INVESTIGADORES CIENTIFICOS EDUARDO ARZT E IRENE LUCIA ENNIS, AL SER GALARDONADOS CON LOS PREMIOS DE LA "FUNDACION BUNGE Y BORN".</t>
  </si>
  <si>
    <t>4759-D-2008</t>
  </si>
  <si>
    <t>HCDN098477</t>
  </si>
  <si>
    <t>PEDIDO DE INFORMES AL PODER EJECUTIVO SOBRE EL TRABAJO INFANTIL.</t>
  </si>
  <si>
    <t>4758-D-2008</t>
  </si>
  <si>
    <t>HCDN098476</t>
  </si>
  <si>
    <t>PEDIDO DE INFORMES AL PODER EJECUTIVO SOBRE EL FUNCIONAMIENTO DEL REGISTRO DE PROFESIONALES DE LA SALUD.</t>
  </si>
  <si>
    <t>4757-D-2008</t>
  </si>
  <si>
    <t>HCDN098475</t>
  </si>
  <si>
    <t>PEDIDO DE INFORMES AL PODER EJECUTIVO SOBRE EL CONTROL DE LOS MURCIELAGOS HEMATOFAGOS QUE TRANSMITEN LA RABIA PARALITICA BOVINA.</t>
  </si>
  <si>
    <t>4756-D-2008</t>
  </si>
  <si>
    <t>HCDN098474</t>
  </si>
  <si>
    <t>PEDIDO DE INFORMES AL PODER EJECUTIVO SOBRE LA TASA DE MORTALIDAD MATERNA EN EL PERIODO 2003 - 2007.</t>
  </si>
  <si>
    <t>4755-D-2008</t>
  </si>
  <si>
    <t>HCDN098493</t>
  </si>
  <si>
    <t>DECLARAR DE INTERES DE LA H CAMARA EL PROYECTO "TRABAJAR POR NUESTROS HIJOS", A DESARROLLARSE DE MARZO A DICIEMBRE DE 2008 EN LA PROVINCIA DE SANTA CRUZ.</t>
  </si>
  <si>
    <t>4752-D-2008</t>
  </si>
  <si>
    <t>HCDN098485</t>
  </si>
  <si>
    <t>EXPRESAR BENEPLACITO POR LA CONCRECION DEL CONCURSO "JUEGALA" EN EL MARCO DEL "PROGRAMA DEPORTE Y VALORES" DEL MINISTERIO DE EDUCACION.</t>
  </si>
  <si>
    <t>4751-D-2008</t>
  </si>
  <si>
    <t>HCDN098492</t>
  </si>
  <si>
    <t>INTERPELACION AL MINISTRO DE JUSTICIA, SEGURIDAD Y DERECHOS HUMANOS DE LA NACION, ANIBAL FERNANDEZ, SOBRE LA POLITICA NACIONAL DE LUCHA CONTRA EL NARCOTRAFICO Y EL CRIMEN ORGANIZADO.</t>
  </si>
  <si>
    <t>4750-D-2008</t>
  </si>
  <si>
    <t>HCDN098470</t>
  </si>
  <si>
    <t>DECLARAR ZONA DE EMERGENCIA Y/O DESASTRE AGROPECUARIO A DIVERSOS DEPARTAMENTOS DE LA PROVINCIA DE SANTIAGO DEL ESTERO POR EL PLAZO DE 180 DIAS PRORROGABLES.</t>
  </si>
  <si>
    <t>4749-D-2008</t>
  </si>
  <si>
    <t>0050-CD-2009</t>
  </si>
  <si>
    <t>HCDN098469</t>
  </si>
  <si>
    <t>DECLARAR ZONA DE DESASTRE AMBIENTAL A DIVERSOS DEPARTAMENTOS DE LA PROVINCIA DE CORDOBA POR EL TERMINO DE 180 DIAS PRORROGABLES.</t>
  </si>
  <si>
    <t>4748-D-2008</t>
  </si>
  <si>
    <t>HCDN098484</t>
  </si>
  <si>
    <t>DECLARAR DE INTERES DE LA HONORABLE CAMARA EL XVII ENCUENTRO DEL MOVIMIENTO Y V ENCUENTRO DEL MOVIMIENTO DEMOSTRATIVO Y COMPETITIVO DE LAS TRES FRONTERAS, A REALIZARSE LOS DIAS 7 Y 8 DE NOVIEMBRE DE 2008, EN LA PROVINCIA DE MISIONES.</t>
  </si>
  <si>
    <t>4747-D-2008</t>
  </si>
  <si>
    <t>HCDN098502</t>
  </si>
  <si>
    <t>EXPRESAR PREOCUPACION POR EL ESTADO ACTUAL DE LA LINEA FERREA CONCESIONADA A LA EMPRESA "AMERICA LATINA LOGISTICA MESOPOTAMICA SA".</t>
  </si>
  <si>
    <t>4746-D-2008</t>
  </si>
  <si>
    <t>HCDN098491</t>
  </si>
  <si>
    <t>DECLARAR DE INTERES LEGISLATIVO EL 70 ANIVERSARIO DE LA IGLESIA CRISTIANA EVANGELICA LUJAN "AMOR EN ACCION" DE LUJAN DE CUYO, PROVINCIA DE MENDOZA, A CELEBRARSE DIA EL 5 DE SEPTIEMBRE 2008.</t>
  </si>
  <si>
    <t>4745-D-2008</t>
  </si>
  <si>
    <t>HCDN098490</t>
  </si>
  <si>
    <t>PEDIDO DE INFORMES AL PODER EJECUTIVO SOBRE LA IMPLEMENTACION DE TRENES DE ALTA VELOCIDAD - TAVE EN VARIOS TRAMOS.</t>
  </si>
  <si>
    <t>4744-D-2008</t>
  </si>
  <si>
    <t>HCDN098489</t>
  </si>
  <si>
    <t>REGLAMENTO DE LA H CAMARA DE DIPUTADOS: MODIFICACION DEL ARTICULO 119, SOBRE PRESENTACION DE PROYECTOS EN PAPEL CON SU VERSION DIGITAL.</t>
  </si>
  <si>
    <t>4742-D-2008</t>
  </si>
  <si>
    <t>HCDN098488</t>
  </si>
  <si>
    <t>DECLARAR DE INTERES DE LA H CAMARA LA "58 EXPOSICION GANADERA, INDUSTRIAL Y COMERCIAL" Y LA "11 EXPOSICION DE LA GRANJA", A REALIZARSE DEL 8 AL 14 DE SEPTIEMBRE DE 2008 EN LA CIUDAD DE CHIVILCOY, PROVINCIA DE BUENOS AIRES.</t>
  </si>
  <si>
    <t>4741-D-2008</t>
  </si>
  <si>
    <t>HCDN098487</t>
  </si>
  <si>
    <t>DECLARAR DE INTERES DE LA H CAMARA LA "70 EXPOSICION DE GANADERIA, AVICUNICULTURA, INDUSTRIA, COMERCIO, SERVICIOS E INSTITUCIONES", A REALIZARSE DEL 10 AL 14 DE SEPTIEMBRE DE 2008 EN LA LOCALIDAD DE PERGAMINO, PROVINCIA DE BUENOS AIRES.</t>
  </si>
  <si>
    <t>4740-D-2008</t>
  </si>
  <si>
    <t>HCDN098503</t>
  </si>
  <si>
    <t>DECLARAR DE INTERES DE LA H CAMARA LA IV FERIA DE EXPOSICION OLIVICOLA "EXPOLIVO 2008", A REALIZARSE DEL 11 AL 14 DE SEPTIEMBRE DE 2008 EN LA PROVINCIA DE CATAMARCA.</t>
  </si>
  <si>
    <t>4739-D-2008</t>
  </si>
  <si>
    <t>HCDN098486</t>
  </si>
  <si>
    <t>DECLARAR DE INTERES DE LA H CAMARA EL "PROGRAMA DE ENSEÑANZA DE ESQUI Y SNOWBOARD EN LA ESCUELA".</t>
  </si>
  <si>
    <t>4737-D-2008</t>
  </si>
  <si>
    <t>HCDN101122</t>
  </si>
  <si>
    <t>TRANSFERENCIA A TITULO GRATUITO A LA MUNICIPALIDAD DE COMODORO RIVADAVIA, PROVINCIA DE CHUBUT, UN INMUEBLE PROPIEDAD DEL ESTADO NACIONAL, UBICADO EN ESA CIUDAD.</t>
  </si>
  <si>
    <t>0137-S-2008</t>
  </si>
  <si>
    <t>2852-S-2008</t>
  </si>
  <si>
    <t>HCDN098396</t>
  </si>
  <si>
    <t>EXPRESAR REPUDIO POR LA AGRESION CONTRA LAS INSTALACIONES Y PERSONAL DEL DIARIO "LA VOZ DEL CHACO" COMO TAMBIEN A LA PERIODISTA MONICA PARIS CRONISTA DE LT 16 DE SAENZ PEÑA, EL DIA 2 DE SEPTIEMBRE DE 2008 EN RESISTENCIA, PROVINCIA DEL CHACO.</t>
  </si>
  <si>
    <t>HCDN126TP112</t>
  </si>
  <si>
    <t>4735-D-2008</t>
  </si>
  <si>
    <t>HCDN098394</t>
  </si>
  <si>
    <t>DECLARAR DE INTERES DE LA H CAMARA LA "45 FIESTA NACIONAL DE LA FLOR", A REALIZARSE DEL 27 DE SEPTIEMBRE AL 12 DE OCTUBRE DE 2008 EN LA CIUDAD DE ESCOBAR, PROVINCIA DE BUENOS AIRES.</t>
  </si>
  <si>
    <t>4734-D-2008</t>
  </si>
  <si>
    <t>HCDN102521</t>
  </si>
  <si>
    <t>DECLARAR DE INTERES DE LA H CAMARA LA 45 EXPOSICION DE GRANJA, GANADERIA, INDUSTRIA Y COMERCIO, QUE SE REALIZARA EN LA CIUDAD DE SALADILLO, PROVINCIA DE BUENOS AIRES, DEL 18 AL 21 DE SEPTIEMBRE DE 2008.</t>
  </si>
  <si>
    <t>4733-D-2008</t>
  </si>
  <si>
    <t>HCDN098393</t>
  </si>
  <si>
    <t>DECLARAR DE INTERES DE LA H CAMARA LA "70 EXPOSICION RURAL DE PERGAMINO", A REALIZARSE DEL 10 AL 14 DE NOVIEMBRE DE 2008 EN LA PROVINCIA DE BUENOS AIRES.</t>
  </si>
  <si>
    <t>4732-D-2008</t>
  </si>
  <si>
    <t>HCDN098392</t>
  </si>
  <si>
    <t>DECLARAR DE INTERES DE LA H CAMARA LA "80 EXPOBOLIVAR 2008", A REALIZARSE DEL 6 AL 14 DE SEPTIEMBRE DE 2008 EN BOLIVAR, PROVINCIA DE BUENOS AIRES.</t>
  </si>
  <si>
    <t>4731-D-2008</t>
  </si>
  <si>
    <t>HCDN098379</t>
  </si>
  <si>
    <t>DECLARAR ZONA DE EMERGENCIA Y/O DESASTRE AGROPECUARIO POR SEQUIA A LOS DEPARTAMENTOS DE PARANA, URUGUAY, CONCORDIA, LA PAZ, FELICIANO, FEDERAL, FEDERACION, VILLAGUAY, SAN SALVADOR, COLON, TALA, GUALEGUAYCHU, GUALEGUAY, NOGOYA, ISLAS, DIAMANTE Y VICTORIA, LA PROVINCIA DE ENTRE RIOS, DURANTE 180 DIAS PRORROGABLES.</t>
  </si>
  <si>
    <t>4730-D-2008</t>
  </si>
  <si>
    <t>HCDN098415</t>
  </si>
  <si>
    <t>EXPRESAR PREOCUPACION POR LAS IRREGULARIDADES EN LA PRESTACION DEL SERVICIO DE TELEFONIA CELULAR DE LA EMPRESA "MOVISTAR " EN LA PROVINCIA DE RIO NEGRO.</t>
  </si>
  <si>
    <t>4729-D-2008</t>
  </si>
  <si>
    <t>HCDN098378</t>
  </si>
  <si>
    <t>RECHAZAR EL ACTA ACUERDO SUSCRIPTA ENTRE EL SECRETARIO DE TRANSPORTES Y EL "GRUPO INTERINVEST SA", DE FECHA 17 DE JULIO DE 2008, REFRENDADA POR EL ESTADO NACIONAL Y LOS SEÑORES GERARDO DIAZ FERRAN Y GONZALO PASCUAL COMO ACCIONISTAS MAYORITARIOS DE AEROLINEAS ARGENTINAS SA Y AUSTRAL LINEAS AEREAS - CIELOS DEL SUR SA, EL DIA 21 DE JULIO DE 2008.</t>
  </si>
  <si>
    <t>4728-D-2008</t>
  </si>
  <si>
    <t>HCDN098391</t>
  </si>
  <si>
    <t>AUTORIZAR A LA PRESIDENCIA DE LA H CAMARA A DESIGNAR A PROPUESTA DE LA COMISION DE ENERGIA Y COMBUSTIBLES, TRES DIPUTADOS PARA PARTICIPAR DE LAS REUNIONES DEL CONSEJO FEDERAL DE LA ENERGIA ELECTRICA.</t>
  </si>
  <si>
    <t>4727-D-2008</t>
  </si>
  <si>
    <t>HCDN098377</t>
  </si>
  <si>
    <t>IMPUESTO AL VALOR AGREGADO, LEY 23349 Y MODIFICATORIAS: MODIFICACION DEL ARTICULO 5 INCISO A) (VENTA DE ENERGIA ELECTRICA).</t>
  </si>
  <si>
    <t>4726-D-2008</t>
  </si>
  <si>
    <t>HCDN098414</t>
  </si>
  <si>
    <t>DECLARAR DE INTERES DE LA H CAMARA LA COMPETENCIA "RALLY DAKAR 2009 ARGENTINA - CHILE", A REALIZARSE DEL 2 AL 18 DE ENERO DE 2009.</t>
  </si>
  <si>
    <t>4725-D-2008</t>
  </si>
  <si>
    <t>HCDN098413</t>
  </si>
  <si>
    <t>EXPRESAR RECONOCIMIENTO Y BENEPLACITO POR EL DESARROLLO DEL PRIMER MOLINO EOLICO EN EL PAIS.</t>
  </si>
  <si>
    <t>4724-D-2008</t>
  </si>
  <si>
    <t>HCDN098376</t>
  </si>
  <si>
    <t>LEY DE IMPUESTO AL VALOR AGREGADO (TO 1997 Y SUS MODIFICATORIAS): MODIFICACION DEL ARTICULO 43, INCORPORANDOSE A LOS SUJETOS INSCRIPTOS AL REGIMEN SIMPLIFICADO PARA PEQUEÑOS CONTRIBUYENTES (RS) MONOTRIBUTO, AL REGIMEN DE REINTEGRO POR COMPRAS EFECTUADAS POR TURISTAS EXTRANJEROS (REPRODUCCION DEL EXPEDIENTE 6879-D-05).</t>
  </si>
  <si>
    <t>4722-D-2008</t>
  </si>
  <si>
    <t>HCDN098375</t>
  </si>
  <si>
    <t>IMPUESTO A LOS COMBUSTIBLES LIQUIDOS, LEY 23966: MODIFICACION DEL ARTICULO 7, SOBRE AMPLIACION DEL AREA DE EXENCION DEL IMPUESTO A LA TRANSFERENCIA (REPRODUCCION DEL EXPEDIENTE 3085-D-06).</t>
  </si>
  <si>
    <t>4721-D-2008</t>
  </si>
  <si>
    <t>HCDN098374</t>
  </si>
  <si>
    <t>IMPUESTOS INTERNOS, LEY 24674: MODIFICACION SOBRE APLICACION DEL TRIBUTO A LAS BEBIDAS ENERGIZANTES (REPRODUCCION DEL EXPEDIENTE 2446-D-06).</t>
  </si>
  <si>
    <t>4720-D-2008</t>
  </si>
  <si>
    <t>HCDN098373</t>
  </si>
  <si>
    <t>ELIMINACION DE SUPERPODERES: MODIFICACION DEL ARTICULO 37 DE LA LEY 24156, MODIFICACION DEL ARTICULO 15 DE LA LEY 25917 Y 26078, DEROGACION DE LA LEY 26124 Y DEL ARTICULO 10 DE LA LEY 26078.</t>
  </si>
  <si>
    <t>4719-D-2008</t>
  </si>
  <si>
    <t>HCDN098412</t>
  </si>
  <si>
    <t>SOLICITAR AL PODER EJECUTIVO DISPONGA LAS MEDIDAS NECESARIAS PARA RECTIFICAR LA RESOLUCION COMFER 679/08, DONDE SE ESTABLECE LA OBLIGATORIEDAD DE EMITIR PROGRAMACION TELEVISIVA EN EL SISTEMA DE "SUBTITULADO OCULTO OPCIONAL - CLOSED CAPTION -"</t>
  </si>
  <si>
    <t>4718-D-2008</t>
  </si>
  <si>
    <t>HCDN098389</t>
  </si>
  <si>
    <t>DECLARAR DE INTERES DE LA H CAMARA EL 2 SIMPOSIO INTERNACIONAL DE ESCULTURA "CIUDAD DE ROLDAN" ARGENTINA 2008, A REALIZARSE DEL 26 DE SEPTIEMBRE AL 5 DE OCTUBRE DE 2008 EN LA PROVINCIA DE SANTA FE.</t>
  </si>
  <si>
    <t>4717-D-2008</t>
  </si>
  <si>
    <t>HCDN098388</t>
  </si>
  <si>
    <t>PEDIDO DE INFORMES AL PODER EJECUTIVO SOBRE EL CIERRE DE LA SUCURSAL 3325/65 DEL BANCO DE LA NACION ARGENTINA EN SANTA CLARA DEL MAR, PARTIDO DE MAR CHIQUITA, PROVINCIA DE BUENOS AIRES.</t>
  </si>
  <si>
    <t>4716-D-2008</t>
  </si>
  <si>
    <t>HCDN098372</t>
  </si>
  <si>
    <t>CODIGO PROCESAL CIVIL Y COMERCIAL DE LA NACION, REGULACION DE MEDIDAS PRECAUTORIAS CONTRA EL ESTADO NACIONAL, ENTES DESCENTRALIZADOS O AUTARQUICOS Y EMPRESAS O SOCIEDADES DEL SECTOR PUBLICO.</t>
  </si>
  <si>
    <t>4715-D-2008</t>
  </si>
  <si>
    <t>0071-CD-2009</t>
  </si>
  <si>
    <t>HCDN098411</t>
  </si>
  <si>
    <t>DECLARAR DE INTERES DE LA H CAMARA EL "SIMPOSIO DE TURISMO, SALUD Y TERMALISMO", A REALIZARSE DEL 22 AL 24 DE SEPTIEMBRE DE 2008 EN LA CIUDAD DE TERMAS DE RIO HONDO, PROVINCIA DE SANTIAGO DEL ESTERO.</t>
  </si>
  <si>
    <t>4714-D-2008</t>
  </si>
  <si>
    <t>HCDN098387</t>
  </si>
  <si>
    <t>DECLARAR DE INTERES DE LA HONORABLE CAMARA LOS FESTEJOS DEL CENTENARIO DE LA CIUDAD DE LOS TOLDOS, PROVINCIA DE BUENOS AIRES, REALIZADOS DURANTE EL MES DE AGOSTO DE 2008.</t>
  </si>
  <si>
    <t>4713-D-2008</t>
  </si>
  <si>
    <t>HCDN098386</t>
  </si>
  <si>
    <t>PEDIDO DE INFORMES AL PODER EJECUTIVO SOBRE LA PARTICIPACION DE NUESTRO PAIS EN LA FERIA INTERNACIONAL DE FRANCFORT, ALEMANIA, A REALIZARSE DEL 6 AL 10 DE OCTUBRE DE 2010.</t>
  </si>
  <si>
    <t>4712-D-2008</t>
  </si>
  <si>
    <t>HCDN098385</t>
  </si>
  <si>
    <t>DECLARAR DE INTERES DE LA H CAMARA EL "3 FESTIVAL DE MUSICA ANTIGUA", A REALIZARSE LOS DIAS 2, 9, 16 Y 30 DE SEPTIEMBRE DE 2008 EN LA CIUDAD AUTONOMA DE BUENOS AIRES.</t>
  </si>
  <si>
    <t>4711-D-2008</t>
  </si>
  <si>
    <t>HCDN098384</t>
  </si>
  <si>
    <t>PEDIDO DE INFORMES AL PODER EJECUTIVO SOBRE EL PRESUPUESTO ANUAL DESTINADO AL RENPRE - REGISTRO NACIONAL DE PRECURSORES QUIMICOS.</t>
  </si>
  <si>
    <t>4710-D-2008</t>
  </si>
  <si>
    <t>HCDN098410</t>
  </si>
  <si>
    <t>PEDIDO DE INFORMES AL PODER EJECUTIVO SOBRE LAS ESTADISTICAS DE DELITOS QUE SE COMETEN EN EL TERRITORIO NACIONAL.</t>
  </si>
  <si>
    <t>4709-D-2008</t>
  </si>
  <si>
    <t>HCDN098409</t>
  </si>
  <si>
    <t>DECLARAR DE INTERES DE LA H CAMARA LA "80 EXPOSICION REGIONAL DE AGRICULTURA, GANADERIA, INDUSTRIA Y COMERCIO", A REALIZARSE DEL 6 AL 14 DE SEPTIEMBRE DE 2008 EN BOLIVAR, PROVINCIA DE BUENOS AIRES.</t>
  </si>
  <si>
    <t>4708-D-2008</t>
  </si>
  <si>
    <t>HCDN098408</t>
  </si>
  <si>
    <t>DECLARAR DE INTERES DE LA H CAMARA LA "36 EXPO DE LA INDUSTRIA Y EL COMERCIO" Y "28 EXPOGANADERA", A REALIZARSE DEL 5 AL 7 DE SEPTIEMBRE DE 2008 EN ADOLFO ALSINA, PROVINCIA DE BUENOS AIRES.</t>
  </si>
  <si>
    <t>4707-D-2008</t>
  </si>
  <si>
    <t>HCDN098407</t>
  </si>
  <si>
    <t>SOLICITAR AL PODER EJECUTIVO DISPONGA LAS MEDIDAS NECESARIAS PARA CONSTRUIR CRUCES FERROVIARIOS EN LA LOCALIDAD DE MARCOS JUAREZ, PROVINCIA DE CORDOBA.</t>
  </si>
  <si>
    <t>4706-D-2008</t>
  </si>
  <si>
    <t>HCDN098406</t>
  </si>
  <si>
    <t>PEDIDO DE INFORMES AL PODER EJECUTIVO SOBRE EL CENSO NACIONAL AGROPECUARIO 2008.</t>
  </si>
  <si>
    <t>4705-D-2008</t>
  </si>
  <si>
    <t>HCDN098405</t>
  </si>
  <si>
    <t>PEDIDO DE INFORMES AL PODER EJECUTIVO SOBRE EL AUMENTO DEL CULTIVO DE GIRASOL.</t>
  </si>
  <si>
    <t>4704-D-2008</t>
  </si>
  <si>
    <t>HCDN098404</t>
  </si>
  <si>
    <t>PEDIDO DE INFORMES AL PODER EJECUTIVO SOBRE LA EXISTENCIA DE ESTADISTICAS PARA EL PERIODO 2002-2007 EN RELACION A LA ENFERMEDAD DIARREICA AGUDA.</t>
  </si>
  <si>
    <t>4703-D-2008</t>
  </si>
  <si>
    <t>HCDN098403</t>
  </si>
  <si>
    <t>PEDIDO DE INFORMES AL PODER EJECUTIVO SOBRE LA EXPORTACION DE CARNES VACUNAS.</t>
  </si>
  <si>
    <t>4702-D-2008</t>
  </si>
  <si>
    <t>HCDN098402</t>
  </si>
  <si>
    <t>DECLARAR DE INTERES DE LA H CAMARA EL "79 CONGRESO ARGENTINO DE CIRUGIA, 52 CONGRESO ARGENTINO DE CIRUGIA TORACICA, 33 CONGRESO ARGENTINO DE COLOPROCTOLOGIA, 35 JORNADAS ARGENTINAS DE ANGIOLOGIA Y CIRUGIA CARDIOVASCULAR, Y 9 JORNADAS NACIONALES DE MEDICOS RESIDENTES DE CIRUGIA GENERAL", A REALIZARSE DEL 11 AL 14 DE NOVIEMBRE DE 2008 EN LA CIUDAD AUTONOMA DE BUENOS AIRES.</t>
  </si>
  <si>
    <t>4701-D-2008</t>
  </si>
  <si>
    <t>HCDN098401</t>
  </si>
  <si>
    <t>DECLARAR DE INTERES DE LA H CAMARA LAS "JORNADAS ARGENTINAS DE INFORMATICA E INVESTIGACION OPERATIVA - JAIIO", A REALIZARSE DEL 8 AL 12 DE SEPTIEMBRE DE 2008 EN LA PROVINCIA DE SANTA FE.</t>
  </si>
  <si>
    <t>4700-D-2008</t>
  </si>
  <si>
    <t>HCDN098400</t>
  </si>
  <si>
    <t>SOLICITAR AL PODER EJECUTIVO DISPONGA LAS MEDIDAS NECESARIAS PARA INCLUIR EN EL CALENDARIO TURISTICO NACIONAL A LA "EXPO APICOLA" CONOCIDA COMO "FIESTA NACIONAL DE LA APICULTURA", QUE SE REALIZA ANUALMENTE EN MACIA, DEPARTAMENTO TALA, PROVINCIA DE ENTRE RIOS.</t>
  </si>
  <si>
    <t>4698-D-2008</t>
  </si>
  <si>
    <t>HCDN098383</t>
  </si>
  <si>
    <t xml:space="preserve">PROHIBICION DE FUMAR EN ESPACIOS CERRADOS DE ACCESO PUBLICO EN TODO EL TERRITORIO DE LA NACION. </t>
  </si>
  <si>
    <t>4697-D-2008</t>
  </si>
  <si>
    <t>HCDN098399</t>
  </si>
  <si>
    <t>DECLARAR DE INTERES DE LA H CAMARA EL "CONGRESO LATINOAMERICANO DE DISTRIBUCION ELECTRICA - CLADE 2008 -", A REALIZARSE DEL 22 AL 24 DE SEPTIEMBRE DE 2008 EN MAR DEL PLATA, PROVINCIA DE BUENOS AIRES.</t>
  </si>
  <si>
    <t>4696-D-2008</t>
  </si>
  <si>
    <t>HCDN098398</t>
  </si>
  <si>
    <t>DECLARAR DE INTERES DE LA H CAMARA LOS ACTOS CONMEMORATIVOS DEL "DIA DE LA INDUSTRIA", QUE SE CELEBRAN EL 2 DE SEPTIEMBRE DE CADA AÑO.</t>
  </si>
  <si>
    <t>4695-D-2008</t>
  </si>
  <si>
    <t>HCDN098418</t>
  </si>
  <si>
    <t>DECLARAR DE INTERES DE LA HONORABLE CAMARA DE DIPUTADOS DE LA NACION LOS PROGRAMAS DESARROLLADOS POR LA "ASOCIACION DE ARTES &amp; SEÑAS", ACTIVIDAD PEDAGOGICA INTEGRADA POR NIÑAS, NIÑOS Y JOVENES CON DISCAPACIDAD AUDITIVA.</t>
  </si>
  <si>
    <t>4694-D-2008</t>
  </si>
  <si>
    <t>HCDN098417</t>
  </si>
  <si>
    <t>DECLARAR DE INTERES DE LA H CAMARA LOS ENCUENTROS LITERARIOS BIANUALES "CUENTOS PARA UN FUTURO CON ESPERANZA", CONCURSO DE CUENTOS Y/O RELATOS PARA NIÑAS, NIÑOS Y JOVENES CON DISCAPACIDAD.</t>
  </si>
  <si>
    <t>4693-D-2008</t>
  </si>
  <si>
    <t>HCDN098416</t>
  </si>
  <si>
    <t>EXPRESAR PREOCUPACION POR LA SITUACION CRITICA DE LA PRODUCCION GANADERA DEL PAIS.</t>
  </si>
  <si>
    <t>4691-D-2008</t>
  </si>
  <si>
    <t>HCDN098397</t>
  </si>
  <si>
    <t>DECLARAR DE INTERES DE LA H CAMARA LAS "SEGUNDAS JORNADAS DE PRODUCCION PORCINA DEL VALLE MEDIO", A REALIZARSE EL 2 DE SEPTIEMBRE DE 2008 EN CORONEL BELISLE PROVINCIA DE RIO NEGRO.</t>
  </si>
  <si>
    <t>4690-D-2008</t>
  </si>
  <si>
    <t>HCDN098382</t>
  </si>
  <si>
    <t>CODIGO CIVIL: MODIFICACION DEL ARTICULO 469, SOBRE INCAPACIDAD PARA ADMINISTRAR BIENES (REPRODUCCION DEL EXPEDIENTE 7271-D-06).</t>
  </si>
  <si>
    <t>4688-D-2008</t>
  </si>
  <si>
    <t>HCDN098381</t>
  </si>
  <si>
    <t>MODIFICACION DEL ARTICULO 48 DE LA LEY 24449, DE TRANSITO Y SEGURIDAD VIAL, SOBRE LA CAPACIDAD DE PERSONAS PARA LA CIRCULACION EN MOTOCICLETA Y/O CICLOMOTOR (REPRODUCCION DEL EXPEDIENTE 7270-D-06).</t>
  </si>
  <si>
    <t>4687-D-2008</t>
  </si>
  <si>
    <t>HCDN098380</t>
  </si>
  <si>
    <t>DEROGACION DE HABERES Y JUBILACIONES DE PRIVILEGIO DE FUNCIONARIOS DE LOS GOBIERNOS DE FACTO EN LOS PERIODOS 1955 - 1958, 1966-1973 Y 1976 - 1983 (REPRODUCCION DEL EXPEDIENTE 5206-D-06).</t>
  </si>
  <si>
    <t>4686-D-2008</t>
  </si>
  <si>
    <t>HCDN098390</t>
  </si>
  <si>
    <t>PEDIDO DE INFORMES AL PODER EJECUTIVO SOBRE INTIMACIONES REALIZADAS A LAS BENEFICIARIAS DEL "SISTEMA PROVINCIAL DE AMAS DE CASA", PROVINCIA DE ENTRE RIOS, POR PARTE DEL ANSES.</t>
  </si>
  <si>
    <t>4682-D-2008</t>
  </si>
  <si>
    <t>HCDN098819</t>
  </si>
  <si>
    <t>CONCEDER AUTORIZACION PARA DESEMPEÑAR FUNCIONES DE CONSULES HONORARIOS CON CARTAS PATENTES OTORGADAS POR OTROS PAISES SEGUN LO ESTABLECIDO EN LA LEY 23732, ACORDE CON LAS CONSTANCIAS ENVIADAS POR EL MINISTERIO DE RELACIONES EXTERIORES, COMERCIO INTERNACIONAL Y CULTO, A LOS CIUDADANOS: OECHSLE, WALTER FRANCISCO (ALEMANIA), CAMPOS, JULIA HAYDEE (ESPAÑA), SCHWERI, MAYA (SUIZA), KOROVAICHUK, OSCAR JUAN (UCRANIA).</t>
  </si>
  <si>
    <t>0106-S-2008</t>
  </si>
  <si>
    <t>0441-OV-2007</t>
  </si>
  <si>
    <t>HCDN098348</t>
  </si>
  <si>
    <t>DECLARAR DE INTERES DE LA H CAMARA LA V JORNADA "CALIDAD INSTITUCIONAL, TRANSPARENCIA Y RESPONSABILIDAD PUBLICA; APORTE DESDE LA GESTION Y EL CONTROL", A REALIZARSE EL DIA 1 DE OCTUBRE DE 2008 EN LA CIUDAD AUTONOMA DE BUENOS AIRES.</t>
  </si>
  <si>
    <t>HCDN126TP111</t>
  </si>
  <si>
    <t>4681-D-2008</t>
  </si>
  <si>
    <t>HCDN098354</t>
  </si>
  <si>
    <t>ADHERIR AL "DIA INTERNACIONAL DE LA SOLIDARIDAD", CELEBRADO EL 31 DE AGOSTO.</t>
  </si>
  <si>
    <t>4680-D-2008</t>
  </si>
  <si>
    <t>HCDN098353</t>
  </si>
  <si>
    <t>ADHERIR AL "DIA DEL INMIGRANTE", A CELEBRARSE EL 4 DE SEPTIEMBRE DE CADA AÑO.</t>
  </si>
  <si>
    <t>4679-D-2008</t>
  </si>
  <si>
    <t>HCDN098346</t>
  </si>
  <si>
    <t>RATIFICACION DE LA DECLARACION DE LAS NACIONES UNIDAS SOBRE LOS DERECHOS DE LOS PUEBLOS INDIGENAS, ADOPTADA POR LA ASAMBLEA GENERAL DE NACIONES UNIDAS, EL 13 DE SEPTIEMBRE DE 2007.</t>
  </si>
  <si>
    <t>4678-D-2008</t>
  </si>
  <si>
    <t>HCDN098345</t>
  </si>
  <si>
    <t>IMPRESION EN SISTEMA BRAILLE DE LAS BOLETAS: MODIFICACION DE LA LEY 19945, CODIGO ELECTORAL NACIONAL,  ARTICULO 94.</t>
  </si>
  <si>
    <t>4677-D-2008</t>
  </si>
  <si>
    <t>HCDN098344</t>
  </si>
  <si>
    <t>MODIFICACION DEL CODIGO CIVIL: DEROGACION DEL ARTICULO 1302, SOBRE DISPOSICION DE BIENES POR LA MUJER SEPARADA.</t>
  </si>
  <si>
    <t>4676-D-2008</t>
  </si>
  <si>
    <t>HCDN098343</t>
  </si>
  <si>
    <t>MODIFICACION DEL CODIGO CIVIL: DEROGACION DEL ARTICULO 1226, SOBRE ADMINISTRACION POR LA ESPOSA DE LOS BIENES QUE LLEVE AL MATRIMONIO O LOS ADQUIRIDOS LUEGO A TITULO PROPIO.</t>
  </si>
  <si>
    <t>4675-D-2008</t>
  </si>
  <si>
    <t>HCDN098342</t>
  </si>
  <si>
    <t>CODIGO CIVIL: MODIFICACION DEL ARTICULO 2953, SOBRE LIMITES DE USO Y HABITACION A LAS NECESIDADES PERSONALES DEL USUARIO, HABITADOR Y SU FAMILIA.</t>
  </si>
  <si>
    <t>4674-D-2008</t>
  </si>
  <si>
    <t>HCDN098341</t>
  </si>
  <si>
    <t>4673-D-2008</t>
  </si>
  <si>
    <t>HCDN098340</t>
  </si>
  <si>
    <t>4672-D-2008</t>
  </si>
  <si>
    <t>HCDN098339</t>
  </si>
  <si>
    <t>4671-D-2008</t>
  </si>
  <si>
    <t>HCDN098352</t>
  </si>
  <si>
    <t>PEDIDO DE INFORMES AL PODER EJECUTIVO SOBRE LA CONTAMINACION DEL RIO BARADERO, PROVINCIA DE BUENOS AIRES, POR LA EMPRESA "PAPEL PRENSA SACIF".</t>
  </si>
  <si>
    <t>4670-D-2008</t>
  </si>
  <si>
    <t>HCDN098351</t>
  </si>
  <si>
    <t>EXPRESAR BENEPLACITO POR EL DICTADO DE LA RESOLUCION COMFER 679/08, DONDE SE ESTIPULA LA OBLIGATORIEDAD DE EMITIR LA PROGRAMACION TELEVISIVA EN EL SISTEMA DE SUBTITULADO OCULTO OPCIONAL - CLOSED CAPTION -.</t>
  </si>
  <si>
    <t>4669-D-2008</t>
  </si>
  <si>
    <t>HCDN098350</t>
  </si>
  <si>
    <t>EXPRESAR BENEPLACITO POR LA REANUDACION DE LAS OBRAS DE RECONSTRUCCION DEL "MUSEO DE ARTE MODERNO" EN LA CIUDAD AUTONOMA DE BUENOS AIRES.</t>
  </si>
  <si>
    <t>4667-D-2008</t>
  </si>
  <si>
    <t>HCDN098349</t>
  </si>
  <si>
    <t>DECLARAR DE INTERES DE LA H CAMARA EL "X CONGRESO ARGENTINO -  CONGREMET X" Y EL "XIII CONGRESO LATINOAMERICANO E IBERICO DE METEOROLOGIA - CLIMET XIII", A REALIZARSE DEL 5 AL 9 DE OCTUBRE DE 2009 EN LA CIUDAD AUTONOMA DE BUENOS AIRES.</t>
  </si>
  <si>
    <t>4666-D-2008</t>
  </si>
  <si>
    <t>HCDN098336</t>
  </si>
  <si>
    <t>EDUCACION PUBLICA: MODIFICACION DEL ARTICULO 9 DE LA LEY 26206 (PARTIDA DE UN MONTO NO INFERIOR AL 6 % DEL PBI PARA LA EDUCACION); MODIFICACION DE LOS ARTICULOS 1 (AUMENTO DE LA INVERSION EN EDUCACION Y EN CIENCIA Y TECNOLOGIA), 3 Y 4 (TABLA DE CRECIMIENTO ANUAL) DE LA LEY 26075 DE FINANCIAMIENTO EDUCATIVO.</t>
  </si>
  <si>
    <t>4665-D-2008</t>
  </si>
  <si>
    <t>HCDN098335</t>
  </si>
  <si>
    <t>JUSTICIA FEDERAL DE LA PROVINCIA DE TUCUMAN: CREACION DE UN JUZGADO, UNA FISCALIA Y UNA DEFENSORIA EN SAN MIGUEL DE TUCUMAN, Y DE LOS CARGOS CORRESPONDIENTES.</t>
  </si>
  <si>
    <t>4664-D-2008</t>
  </si>
  <si>
    <t>0099-CD-2008</t>
  </si>
  <si>
    <t>HCDN098338</t>
  </si>
  <si>
    <t>DESIGNAR COMO DIA NACIONAL DEL FEDERALISMO AL 13 DE DICIEMBRE EN CONMEMORACION A LA MUERTE DEL CORONEL MANUEL DORREGO.</t>
  </si>
  <si>
    <t>4663-D-2008</t>
  </si>
  <si>
    <t>HCDN098356</t>
  </si>
  <si>
    <t>DECLARAR DE INTERES DE LA H CAMARA LAS "JORNADAS NACIONALES - ENSEÑAR EN LA SOCIEDAD ACTUAL, LAS LLAMADAS VIOLENCIAS ESCOLARES", A REALIZARSE LOS DIAS 9 Y 10 DE OCTUBRE DE 2008 EN LA PROVINCIA DE SALTA.</t>
  </si>
  <si>
    <t>4662-D-2008</t>
  </si>
  <si>
    <t>HCDN098337</t>
  </si>
  <si>
    <t>EDUCACION SUPERIOR, LEY 24521: INCORPORACION DEL ARTICULO 41 BIS, SOBRE TRAMITE PARA EL RECONOCIMIENTO OFICIAL DE TITULOS.</t>
  </si>
  <si>
    <t>4661-D-2008</t>
  </si>
  <si>
    <t>HCDN098355</t>
  </si>
  <si>
    <t>SOLICITAR AL PODER EJECUTIVO DISPONGA LA REALIZACION DE CAMPAÑAS DE VACUNACION GRATUITA CONTRA LA RUBEOLA, DIRIGIDA A MUJERES Y VARONES DE 15 A 39 AÑOS DE EDAD.</t>
  </si>
  <si>
    <t>4660-D-2008</t>
  </si>
  <si>
    <t>HCDN098347</t>
  </si>
  <si>
    <t>EXPRESAR BENEPLACITO POR LA CONDENA A PRISION PERPETUA E INHABILITACION ABSOLUTA DICTADA CONTRA ANTONIO DOMINGO BUSSI Y LUCIANO BENJAMIN MENENDEZ, AUTORES DE DELITOS DE LESA HUMANIDAD COMETIDOS CONTRA GUILLERMO VARGAS AIGNASSE.</t>
  </si>
  <si>
    <t>4659-D-2008</t>
  </si>
  <si>
    <t>HCDN098218</t>
  </si>
  <si>
    <t>EXPRESAR RECHAZO POR EL CONVENIO FIRMADO ENTRE EL GOBIERNO DE LA CIUDAD AUTONOMA DE BUENOS AIRES Y UNIVERSIDADES PRIVADAS, DONDE SE PERMITE A SUS ESTUDIANTES DE MEDICINA REALIZAR LAS PRACTICAS EN HOSPITALES PUBLICOS.</t>
  </si>
  <si>
    <t>HCDN126TP110</t>
  </si>
  <si>
    <t>4658-D-2008</t>
  </si>
  <si>
    <t>HCDN098196</t>
  </si>
  <si>
    <t xml:space="preserve">MOVILIDAD DE LAS PRESTACIONES DEL REGIMEN PREVISIONAL PUBLICO, MODIFICACION DE LA LEY 24241: SUSTITUCION DE LOS ARTICULOS 32 Y 35; SUSTITUCION DEL INCISO A) DEL ARTICULO 24; INCORPORACION DE PARRAFOS AL ARTICULO 18 Y DEROGACION DE LOS ARTICULOS 20 Y 21. </t>
  </si>
  <si>
    <t>4657-D-2008</t>
  </si>
  <si>
    <t>HCDN098195</t>
  </si>
  <si>
    <t>PREVENCION, ATENCION, SANCION Y ERRADICACION DE LA VIOLENCIA CONTRA LAS MUJERES: OBJETO, DEFINICIONES, DERECHOS PROTEGIDOS, POLITICAS PUBLICAS, PROCEDIMIENTO.</t>
  </si>
  <si>
    <t>4656-D-2008</t>
  </si>
  <si>
    <t>HCDN098217</t>
  </si>
  <si>
    <t>PEDIDO DE INFORMES AL PODER EJECUTIVO SOBRE LA CONSTRUCCION DE LA AUTOVIA 5 MERCEDES - LUJAN, PROVINCIA DE BUENOS AIRES.</t>
  </si>
  <si>
    <t>4655-D-2008</t>
  </si>
  <si>
    <t>HCDN098216</t>
  </si>
  <si>
    <t>PEDIDO DE INFORMES AL PODER EJECUTIVO SOBRE EL ESTADO DE TRANSITABILIDAD DE LAS VIAS FERREAS DEL TRAMO CHILLAR - MARIA IGNACIA - VELA, PROVINCIA DE BUENOS AIRES.</t>
  </si>
  <si>
    <t>4654-D-2008</t>
  </si>
  <si>
    <t>HCDN098194</t>
  </si>
  <si>
    <t>TALLERES PROTEGIDOS Y GRUPOS LABORALES PROTEGIDOS, LEY 24147: MODIFICACION DEL ARTICULO 19 (REMUNERACION DEL TRABAJADOR).</t>
  </si>
  <si>
    <t>4653-D-2008</t>
  </si>
  <si>
    <t>HCDN098215</t>
  </si>
  <si>
    <t>DECLARAR DE INTERES DE LA H CAMARA EL "FORO INTERNACIONAL DE EDUCACION, ESTIMULACION Y DESARROLLO INFANTIL" A REALIZARSE LOS DIAS 10 Y 11 DE SEPTIEMBRE DE 2008 EN LA CIUDAD DE ROSARIO, PROVINCIA DE SANTA FE.</t>
  </si>
  <si>
    <t>4652-D-2008</t>
  </si>
  <si>
    <t>HCDN098214</t>
  </si>
  <si>
    <t>DECLARAR DE INTERES DE LA HONORABLE CAMARA LA EXPOSICION NACIONAL DE GANADERIA, AGRICULTURA, GRANJA, INDUSTRIAL Y COMERCIO "LXXIV EXPO RURAL 2008", A REALIZARSE DEL 22 AL 29 DE SEPTIEMBRE DE 2008 EN RECONQUISTA, PROVINCIA DE SANTA FE.</t>
  </si>
  <si>
    <t>4651-D-2008</t>
  </si>
  <si>
    <t>HCDN098213</t>
  </si>
  <si>
    <t>PEDIDO DE INFORMES AL PODER EJECUTIVO SOBRE LA EJECUCION DE LA LEY 25764 Y DECRETOS REGLAMENTARIOS, SOBRE PROGRAMA DE PROTECCION A TESTIGOS.</t>
  </si>
  <si>
    <t>4650-D-2008</t>
  </si>
  <si>
    <t>HCDN098222</t>
  </si>
  <si>
    <t>SOLICITAR AL PODER EJECUTIVO DISPONGA REALIZAR LAS GESTIONES DIPLOMATICAS TENDIENTES A LOGRAR QUE LA REPUBLICA DE CHINA PARTICIPE EN LAS ACTIVIDADES DE LAS AGENCIAS ESPECIALIZADAS DE LA ONU.</t>
  </si>
  <si>
    <t>4649-D-2008</t>
  </si>
  <si>
    <t>HCDN098212</t>
  </si>
  <si>
    <t>PEDIDO DE INFORMES AL PODER EJECUTIVO SOBRE EL DESTINO Y ESTADO ACTUAL DEL FIDEICOMISO PARA LA REFINANCIACION HIPOTECARIA.</t>
  </si>
  <si>
    <t>4648-D-2008</t>
  </si>
  <si>
    <t>HCDN098211</t>
  </si>
  <si>
    <t>PEDIDO DE INFORMES AL PODER EJECUTIVO SOBRE LA CONTAMINACION DE PLOMO EN LA POBLACION DE ABRA PAMPA, PROVINCIA DE JUJUY.</t>
  </si>
  <si>
    <t>4647-D-2008</t>
  </si>
  <si>
    <t>HCDN098210</t>
  </si>
  <si>
    <t>PEDIDO DE INFORMES AL PODER EJECUTIVO SOBRE LAS OBRAS EN LA EX - LINEA SARMIENTO.</t>
  </si>
  <si>
    <t>4646-D-2008</t>
  </si>
  <si>
    <t>HCDN098209</t>
  </si>
  <si>
    <t>DECLARAR DE INTERES DE LA H CAMARA LAS "X JORNADAS NACIONALES Y I INTERNACIONAL DE ENSEÑANZA DE LA HISTORIA", A REALIZARSE DEL 15 AL 19 DE SEPTIEMBRE DE 2008 EN RIO CUARTO, PROVINCIA DE CORDOBA.</t>
  </si>
  <si>
    <t>4644-D-2008</t>
  </si>
  <si>
    <t>HCDN098221</t>
  </si>
  <si>
    <t>EXPRESAR BENEPLACITO POR LA CONDENA A CADENA PERPETUA DE DOMINGO ANTONIO BUSSI, QUE DICTO LA JUSTICIA FEDERAL DE LA PROVINCIA DE TUCUMAN.</t>
  </si>
  <si>
    <t>4643-D-2008</t>
  </si>
  <si>
    <t>HCDN098208</t>
  </si>
  <si>
    <t>DECLARAR DE INTERES DE LA H CAMARA LA "XIV EDICION DE LA FIESTA DEL TAREFERO", A REALIZARSE EL DIA 9 DE NOVIEMBRE DE 2008 EN LA PROVINCIA DE MISIONES.</t>
  </si>
  <si>
    <t>4642-D-2008</t>
  </si>
  <si>
    <t>HCDN098207</t>
  </si>
  <si>
    <t>EXPRESAR ADHESION A LA CONMEMORACION DEL "DIA INTERNACIONAL DEL DETENIDO DESAPARECIDO", A REALIZARSE EL 30 DE AGOSTO.</t>
  </si>
  <si>
    <t>4641-D-2008</t>
  </si>
  <si>
    <t>HCDN098220</t>
  </si>
  <si>
    <t>DECLARAR DE INTERES DE LA H CAMARA EL 80 ANIVERSARIO DEL DIARIO "LA UNION DE CATAMARCA", A CELEBRARSE EL DIA 30 DE AGOSTO DE 2008.</t>
  </si>
  <si>
    <t>4640-D-2008</t>
  </si>
  <si>
    <t>HCDN098206</t>
  </si>
  <si>
    <t>PEDIDO DE INFORMES AL PODER EJECUTIVO SOBRE LA PROHIBICION DEL USO DE MAMADERAS DE POLICARBONATO.</t>
  </si>
  <si>
    <t>4639-D-2008</t>
  </si>
  <si>
    <t>HCDN098219</t>
  </si>
  <si>
    <t>DECLARAR DE INTERES PARLAMENTARIO LA CUMBRE REGIONAL DE LIDERAZGO PARA MUJERES DE LAS AMERICAS, A REALIZARSE DEL 5 AL 8 DE OCTUBRE DE 2008 EN LA CIUDAD AUTONOMA DE BUENOS AIRES.</t>
  </si>
  <si>
    <t>4638-D-2008</t>
  </si>
  <si>
    <t>HCDN098205</t>
  </si>
  <si>
    <t>PEDIDO DE INFORMES AL PODER EJECUTIVO SOBRE LAS MEDIDAS ADOPTADAS PARA CONCIENTIZAR A LOS JOVENES EN RELACION AL CONSUMO EXCESIVO DE ALCOHOL.</t>
  </si>
  <si>
    <t>4637-D-2008</t>
  </si>
  <si>
    <t>HCDN098193</t>
  </si>
  <si>
    <t>CREACION DEL PROGRAMA DE PROTECCION INTEGRAL DE LAS PERSONAS QUE PADECEN SINDROME AUTISTICO Y DE SUS FAMILIARES: OBJETIVO, BENEFICIARIOS, PRESTACIONES BASICAS.</t>
  </si>
  <si>
    <t>4634-D-2008</t>
  </si>
  <si>
    <t>HCDN098204</t>
  </si>
  <si>
    <t>DECLARAR DE INTERES DE LA H CAMARA EL "XVII ENCUENTRO DEL MOVIMIENTO" Y "V ENCUENTRO DEMOSTRATIVO Y COMPETITIVO DE LAS TRES FRONTERAS", A REALIZARSE LOS DIAS 7 Y 8 DE NOVIEMBRE DE 2008 EN LA LOCALIDAD DE PUERTO LIBERTAD, PROVINCIA DE MISIONES.</t>
  </si>
  <si>
    <t>4633-D-2008</t>
  </si>
  <si>
    <t>HCDN098203</t>
  </si>
  <si>
    <t>DECLARAR DE INTERES DE LA H CAMARA LA VI EDICION DE "HOTELGA"  Y EL "IV TORNEO NACIONAL DE CHEFS", A REALIZARSE EL DIA 1 DE SEPTIEMBRE DE 2008 EN LA CIUDAD AUTONOMA DE BUENOS AIRES.</t>
  </si>
  <si>
    <t>4632-D-2008</t>
  </si>
  <si>
    <t>HCDN098202</t>
  </si>
  <si>
    <t>DECLARAR DE INTERES DE LA H CAMARA LA NUEVA EDICION DE "EXPO PATAGONIA 2008", A REALIZARSE DEL 3 AL 5 DE OCTUBRE DE 2008 EN LA CIUDAD AUTONOMA DE BUENOS AIRES.</t>
  </si>
  <si>
    <t>4631-D-2008</t>
  </si>
  <si>
    <t>HCDN098201</t>
  </si>
  <si>
    <t>DECLARAR DE INTERES DE LA H CAMARA AL "DIA INTERNACIONAL DEL TURISMO", A CELEBRARSE EL 27 DE SEPTIEMBRE DE 2008.</t>
  </si>
  <si>
    <t>4630-D-2008</t>
  </si>
  <si>
    <t>HCDN098192</t>
  </si>
  <si>
    <t>DECLARAR COMO DIA DEL PROFESIONAL EN TURISMO AL 16 DE OCTUBRE.</t>
  </si>
  <si>
    <t>4629-D-2008</t>
  </si>
  <si>
    <t>HCDN098200</t>
  </si>
  <si>
    <t>PEDIDO DE INFORMES VERBALES AL INTERVENTOR DEL COMITE FEDERAL DE RADIODIFUSION GABRIEL MARIOTTO ANTE LA COMISION DE LIBERTAD DE EXPRESION, SOBRE LA RESOLUCION 646/08 QUE ORDENA "A LA LICENCIATARIA LS4 RADIO CONTINENTAL SA SE ABSTENGA DE CONTINUAR EMITIENDO SU PROGRAMACION A TRAVES DE LA FRECUENCIA ASIGNADA A LA FIRMA NOSTALGIE AMSUD SA".</t>
  </si>
  <si>
    <t>4627-D-2008</t>
  </si>
  <si>
    <t>HCDN098199</t>
  </si>
  <si>
    <t>SOLICITAR AL PODER EJECUTIVO DISPONGA LAS MEDIDAS NECESARIAS PARA INCLUIR EN EL PROYECTO DE LEY DE PRESUPUESTO NACIONAL PARA EL AÑO 2009, UNA PARTIDA PRESUPUESTARIA DESTINADA AL FINANCIAMIENTO DE LAS ACTIVIDADES DEL INSTITUTO NACIONAL YRIGOYENEANO.</t>
  </si>
  <si>
    <t>4626-D-2008</t>
  </si>
  <si>
    <t>HCDN098198</t>
  </si>
  <si>
    <t>DECLARAR DE INTERES DE LA H CAMARA LA CREACION DEL AREA NATURAL PROTEGIDA Y ECO MUSEO DE ADMINISTRACION UNIVERSITARIA "FLORINDO DONATI", EN CASILDA, PROVINCIA DE SANTA FE.</t>
  </si>
  <si>
    <t>4625-D-2008</t>
  </si>
  <si>
    <t>HCDN098197</t>
  </si>
  <si>
    <t>PEDIDO DE INFORMES AL PODER EJECUTIVO SOBRE LAS ACCIONES TENDIENTES A LA DISMINUCION Y PREVENCION DE SINIESTROS VIALES EN EL TERRITORIO NACIONAL.</t>
  </si>
  <si>
    <t>4623-D-2008</t>
  </si>
  <si>
    <t>HCDN098163</t>
  </si>
  <si>
    <t>EXPRESA BENEPLACITO POR LA ADHESION AL "CODIGO DE CONDUCTA PARA LA PREVENCION DE LA EXPLOTACION SEXUAL COMERCIAL DE NIÑAS, NIÑOS Y ADOLESCENTES EN VIAJES Y TURISMO", REALIZADA EL DIA 19 DE AGOSTO DE 2008 EN LA CIUDAD AUTONOMA DE BUENOS AIRES.</t>
  </si>
  <si>
    <t>HCDN126TP109</t>
  </si>
  <si>
    <t>4622-D-2008</t>
  </si>
  <si>
    <t>HCDN098156</t>
  </si>
  <si>
    <t>DECLARAR DE INTERES DE LA H CAMARA LA "ASOCIACION DE OPERA JUVENTUS LYRICA".</t>
  </si>
  <si>
    <t>4621-D-2008</t>
  </si>
  <si>
    <t>HCDN098154</t>
  </si>
  <si>
    <t>EXPRESAR BENEPLACITO POR LA POSIBILIDAD DE QUE LA COMISION DE ENLACE DE LAS CUATRO ORGANIZACIONES DEL AGRO ACCEDAN AL CONGRESO DE LA NACION PARA REESTABLECER EL DIALOGO, A FIN DE ENCONTRAR SOLUCIONES A LOS PROBLEMAS DEL SECTOR.</t>
  </si>
  <si>
    <t>4620-D-2008</t>
  </si>
  <si>
    <t>HCDN098166</t>
  </si>
  <si>
    <t>SOLICITAR AL PODER EJECUTIVO DISPONGA LAS MEDIDAS NECESARIAS PARA REPARAR LA PARROQUIA DE SAN ANTONIO DE PADUA UBICADA EN LA LOCALIDAD DE SAN ANTONIO, DEPARTAMENTO FRAY MAMERTO ESQUIU, PROVINCIA DE CATAMARCA.</t>
  </si>
  <si>
    <t>4619-D-2008</t>
  </si>
  <si>
    <t>HCDN098137</t>
  </si>
  <si>
    <t>MARCO REGULATORIO DE POLITICAS PUBLICAS PARA EL CAMBIO CLIMATICO.</t>
  </si>
  <si>
    <t>4618-D-2008</t>
  </si>
  <si>
    <t>HCDN098136</t>
  </si>
  <si>
    <t>BILLETES DE CURSO LEGAL, REIMPRESION Y REEMPLAZO DE LAS FIGURAS EN ANVERSOS Y REVERSOS: 2 PESOS EVA PERON VOTO FEMENINO, 5 PESOS JUAN MANUEL DE ROSAS COMBATE VUELTA DE OBLIGADO, 10 PESOS DOMINGO FAUSTINO SARMIENTO ESCUELA PUBLICA, 20 PESOS MARIANO MORENO PLAZA DE MAYO, 50 PESOS MANUEL BELGRANO MONUMENTO A LA BANDERA, 100 PESOS JOSE DE SAN MARTIN CRUCE DE LOS ANDES.</t>
  </si>
  <si>
    <t>4617-D-2008</t>
  </si>
  <si>
    <t>HCDN098135</t>
  </si>
  <si>
    <t>PLAN NACIONAL DE CONSTRUCCION DE JARDINES DE INFANTES Y MATERNALES, CREACION.</t>
  </si>
  <si>
    <t>4616-D-2008</t>
  </si>
  <si>
    <t>HCDN098142</t>
  </si>
  <si>
    <t>CODIGO PENAL: MODIFICACION DEL INCISO 2) E INCORPORACION DEL INCISO 3) AL ARTICULO 86 (ABORTO).</t>
  </si>
  <si>
    <t>4614-D-2008</t>
  </si>
  <si>
    <t>HCDN098162</t>
  </si>
  <si>
    <t>PEDIDO DE INFORMES AL PODER EJECUTIVO SOBRE EL PRESUPUESTO ASIGNADO A LA ESCUELA AGROTECNICA DE LA CIUDAD DE ELDORADO, PROVINCIA DE MISIONES.</t>
  </si>
  <si>
    <t>4613-D-2008</t>
  </si>
  <si>
    <t>HCDN098144</t>
  </si>
  <si>
    <t>TARJETAS DE CREDITO, LEY 25065: INCORPORACION DE UN SEGUNDO PARRAFO AL ARTICULO 24, SUSTITUCION DEL ARTICULO 25 (IMPOSIBILIDAD DE COBRAR INTERESES MIENTRAS EL EMISOR NO EFECTIVICE LA ENTREGA DEL RESUMEN MENSUAL DE OPERACIONES).</t>
  </si>
  <si>
    <t>4612-D-2008</t>
  </si>
  <si>
    <t>HCDN098161</t>
  </si>
  <si>
    <t>DECLARAR DE INTERES DE LA H CAMARA LA "13 EDICION DE MADRYN CANTO 2008", A REALIZARSE DEL 18 AL 21 DE SEPTIEMBRE DE 2008 EN LA CIUDAD PUERTO MADRYN, PROVINCIA DEL CHUBUT.</t>
  </si>
  <si>
    <t>4611-D-2008</t>
  </si>
  <si>
    <t>HCDN098160</t>
  </si>
  <si>
    <t>EXPRESAR REPUDIO POR LA PRESENTACION DEL REINO UNIDO DE GRAN BRETAÑA ANTE LA "ONU", DEL PEDIDO DE SOBERANIA SOBRE LA ISLA ASCENSION DEL ATLANTICO SUR.</t>
  </si>
  <si>
    <t>4610-D-2008</t>
  </si>
  <si>
    <t>HCDN098159</t>
  </si>
  <si>
    <t>DECLARAR DE INTERES DE LA H CAMARA LA 5 EDICION DE LA "EXPO PATAGONIA", A REALIZARSE DEL 3 AL 5 DE OCTUBRE DE 2008 EN LA CIUDAD AUTONOMA DE BUENOS AIRES.</t>
  </si>
  <si>
    <t>4609-D-2008</t>
  </si>
  <si>
    <t>HCDN098168</t>
  </si>
  <si>
    <t>SOLICITAR AL PODER EJECUTIVO DISPONGA LA REALIZACION DE UNA "CAMPAÑA DE BIEN PUBLICO Y DE EDUCACION MASIVA" SOBRE PROTECCION Y CONSERVACION DE LA FAUNA SILVESTRE.</t>
  </si>
  <si>
    <t>4608-D-2008</t>
  </si>
  <si>
    <t>HCDN098141</t>
  </si>
  <si>
    <t>CREACION DEL PROGRAMA NACIONAL DE PROTESIS DENTALES REMOVIBLES: BENEFICIARIOS, OBJETIVOS.</t>
  </si>
  <si>
    <t>4607-D-2008</t>
  </si>
  <si>
    <t>HCDN098158</t>
  </si>
  <si>
    <t>DECLARAR DE INTERES DE LA H CAMARA LAS JORNADAS "ARGENTINA MINING 2008", A REALIZARSE DEL 25 AL 28 DE AGOSTO DE 2008 EN LAS PROVINCIAS DE SAN JUAN Y MENDOZA.</t>
  </si>
  <si>
    <t>4606-D-2008</t>
  </si>
  <si>
    <t>HCDN098157</t>
  </si>
  <si>
    <t>DECLARAR DE INTERES DE LA H CAMARA EL SEMINARIO INTERNACIONAL DE LA MINERIA AURIFERA "ARGENTINA ORO 2008", A REALIZARSE LOS DIAS 5 Y 6 DE NOVIEMBRE DE 2008 EN LA CIUDAD AUTONOMA DE BUENOS AIRES.</t>
  </si>
  <si>
    <t>4605-D-2008</t>
  </si>
  <si>
    <t>HCDN098167</t>
  </si>
  <si>
    <t>EXPRESAR BENEPLACITO POR EL CENTESIMO ANIVERSARIO DE LA CIUDAD DE VILLA MEDIA AGUA, CABECERA DEL DEPARTAMENTO DE SARMIENTO, PROVINCIA DE SAN JUAN, CELEBRADO EL 25 DE AGOSTO DE 2008.</t>
  </si>
  <si>
    <t>4604-D-2008</t>
  </si>
  <si>
    <t>HCDN098140</t>
  </si>
  <si>
    <t>JUSTICIA FEDERAL DE LA PROVINCIA DE MISIONES, CREACION DE UN JUZGADO DE PRIMERA INSTANCIA, FISCALIA Y DEFENSORIA CON ASIENTO EN LA CIUDAD DE IGUAZU.</t>
  </si>
  <si>
    <t>4603-D-2008</t>
  </si>
  <si>
    <t>HCDN098145</t>
  </si>
  <si>
    <t>DECLARAR DE INTERES DE LA H CAMARA LAS "JORNADAS INTERESES MARITIMOS", A REALIZARSE LOS DIAS 4 Y 5 DE SEPTIEMBRE DE 2008 EN LA CIUDAD DE PUERTO MADRYN, PROVINCIA DEL CHUBUT.</t>
  </si>
  <si>
    <t>4602-D-2008</t>
  </si>
  <si>
    <t>HCDN098139</t>
  </si>
  <si>
    <t>COMPETITIVIDAD, LEY 25413: SUSTITUCION DEL ARTICULO 3, SOBRE DISTRIBUCION DEL IMPUESTO QUE SE RECAUDA POR CREDITOS Y DEBITOS EN CUENTAS CORRIENTES BANCARIAS.</t>
  </si>
  <si>
    <t>4600-D-2008</t>
  </si>
  <si>
    <t>HCDN098155</t>
  </si>
  <si>
    <t>EXPRESAR BENEPLACITO POR LA ACTUACION DE LA DELEGACION ARGENTINA EN LOS "JUEGOS OLIMPICOS DE BEIJING 2008".</t>
  </si>
  <si>
    <t>4599-D-2008</t>
  </si>
  <si>
    <t>HCDN098151</t>
  </si>
  <si>
    <t>REGLAMENTO DE LA H CAMARA DE DIPUTADOS: SUSTITUCION DEL ARTICULO 114 (TRAMITACION DE LOS PROYECTOS DE DECLARACION QUE SOLICITEN AL PODER EJECUTIVO SE DECLARE DE INTERES NACIONAL UN EVENTO O ACTIVIDAD).</t>
  </si>
  <si>
    <t>4597-D-2008</t>
  </si>
  <si>
    <t>HCDN098150</t>
  </si>
  <si>
    <t>REGLAMENTO DE LA HONORABLE CAMARA DE DIPUTADOS DE LA NACION: MODIFICACION DE LOS ARTICULOS 161 Y 162 (DISCUSION EN PARTICULAR DE UN PROYECTO EN COMISION, INCLUSION DE UN NUEVO ARTICULO).</t>
  </si>
  <si>
    <t>4596-D-2008</t>
  </si>
  <si>
    <t>HCDN098149</t>
  </si>
  <si>
    <t>PEDIDO DE INFORMES AL PODER EJECUTIVO SOBRE LA REGLAMENTACION DE LA LEY 26314, QUE ESTABLECE UN PRECIO DIFERENCIAL PARA CONSUMO RESIDENCIAL DE GAS LICUADO DE PETROLEO EN GARRAFAS PARA LAS PROVINCIAS DE CORRIENTES, CHACO, FORMOSA Y MISIONES.</t>
  </si>
  <si>
    <t>4595-D-2008</t>
  </si>
  <si>
    <t>HCDN098128</t>
  </si>
  <si>
    <t>TRANSFERENCIA A TITULO GRATUITO DE UN INMUEBLE PROPIEDAD DEL ESTADO NACIONAL - EX EMPRESA DE CORREOS Y TELEGRAFOS (ENCOTEL) - A LA MUNICIPALIDAD DE LEANDRO N ALEM, PROVINCIA DE MISIONES.</t>
  </si>
  <si>
    <t>4594-D-2008</t>
  </si>
  <si>
    <t>HCDN098165</t>
  </si>
  <si>
    <t>DECLARAR DE INTERES DE LA HONORABLE CAMARA EL "17 ENCUENTRO DEL MOVIMIENTO" Y "5 DE LAS TRES FRONTERAS", A REALIZARSE LOS DIAS 7 Y 8 DE NOVIEMBRE DE 2008, EN PUERTO LIBERTAD, PROVINCIA DE MISIONES.</t>
  </si>
  <si>
    <t>4593-D-2008</t>
  </si>
  <si>
    <t>HCDN098164</t>
  </si>
  <si>
    <t>EXPRESAR BENEPLACITO POR LA TAREA SOCIAL DEL "CENTRO DE PRODUCCION, PROMOCION Y DIFUSION ARTISTICA Y CULTURAL: MARIA CASTAÑA" DE LA CIUDAD CAPITAL DE LA PROVINCIA DE CORDOBA.</t>
  </si>
  <si>
    <t>4592-D-2008</t>
  </si>
  <si>
    <t>HCDN098147</t>
  </si>
  <si>
    <t>4590-D-2008</t>
  </si>
  <si>
    <t>HCDN098146</t>
  </si>
  <si>
    <t>DECLARAR DE INTERES DE LA H CAMARA EL "10 ENCUENTRO DE ESTUDIANTES DE TURISMO, HOTELERIA Y TRANSPORTE - EXPOTUR 2008 -", A REALIZARSE LOS DIAS 9 Y 10 DE OCTUBRE DE 2008 EN CAPILLA DEL MONTE, PROVINCIA DE CORDOBA.</t>
  </si>
  <si>
    <t>4586-D-2008</t>
  </si>
  <si>
    <t>HCDN098138</t>
  </si>
  <si>
    <t>SISTEMA DE PRESTACIONES BASICAS EN HABILITACION Y REHABILITACION INTEGRAL A FAVOR DE PERSONAS CON DISCAPACIDAD (LEY 24091), MODIFICACION DEL ARTICULO 2, SOBRE MULTAS A OBRAS SOCIALES QUE NO PRESTEN COBERTURA (REPRODUCCION DEL EXPEDIENTE 7441-D-06).</t>
  </si>
  <si>
    <t>4585-D-2008</t>
  </si>
  <si>
    <t>HCDN098134</t>
  </si>
  <si>
    <t>TARJETAS DE CREDITO, LEY 25065: MODIFICACION DEL ARTICULO 18, SOBRE PROHIBICION DE CAPITALIZAR INTERESES COMPENSATORIOS EN LAS MISMAS (REPRODUCCION DEL EXPEDIENTE 6924-D-06).</t>
  </si>
  <si>
    <t>4584-D-2008</t>
  </si>
  <si>
    <t>HCDN098143</t>
  </si>
  <si>
    <t>LIMITACION DE LA OPOSICION DE EXENCIONES DE RESPONSABILIDAD POR LAS ENTIDADES FINANCIERAS Y SUCURSALES BANCARIAS DE CASAS MATRICES EXTRANJERAS (REPRODUCCION DEL EXPEDIENTE 6727-D-06).</t>
  </si>
  <si>
    <t>4583-D-2008</t>
  </si>
  <si>
    <t>HCDN098133</t>
  </si>
  <si>
    <t>CONTRATO DE TRABAJO, LEY 20744: SUSTITUCION DEL ARTICULO 81 (IGUALDAD DE TRATO A LOS EMPLEADOS, NO DISCRIMINACION).</t>
  </si>
  <si>
    <t>4582-D-2008</t>
  </si>
  <si>
    <t>0028-CD-2009</t>
  </si>
  <si>
    <t>HCDN098132</t>
  </si>
  <si>
    <t>CONTRATO DE TRABAJO, LEY 20744: SUSTITUCION DEL ARTICULO 55 (PRESUNCION A FAVOR DEL TRABAJADOR).</t>
  </si>
  <si>
    <t>4581-D-2008</t>
  </si>
  <si>
    <t>HCDN098152</t>
  </si>
  <si>
    <t>PEDIDO DE INFORMES AL PODER EJECUTIVO SOBRE LA CREACION DE UN CORREDOR BIOCEANICO CON LA REPUBLICA DE CHILE A TRAVES DEL PASO INTERNACIONAL CARDENAL SAMORE, EN LA PROVINCIA DEL NEUQUEN.</t>
  </si>
  <si>
    <t>4575-D-2008</t>
  </si>
  <si>
    <t>HCDN098131</t>
  </si>
  <si>
    <t>DECLARACION DE INCONSTITUCIONALIDAD DE UNA NORMA NACIONAL DE CUALQUIER JERARQUIA: OBLIGACION DE LOS TRIBUNALES INTERVINIENTES DE COMUNICARLA AL CONGRESO DE LA NACION.</t>
  </si>
  <si>
    <t>4574-D-2008</t>
  </si>
  <si>
    <t>HCDN098130</t>
  </si>
  <si>
    <t>CREACION DEL BOLETO ESTUDIANTIL Y DOCENTE: OBLIGACIONES DE LAS EMPRESAS DE TRANSPORTE, CREDENCIAL, DEROGACION DE LA LEY 23673.</t>
  </si>
  <si>
    <t>4570-D-2008</t>
  </si>
  <si>
    <t>HCDN098129</t>
  </si>
  <si>
    <t>CODIGO PENAL: MODIFICACION DEL INCISO 6) Y DEL ULTIMO PARRAFO DEL ARTICULO 174, INCORPORACION DEL ARTICULO 174 BIS Y 180 BIS (TUTELA EN LOS SERVICIOS PUBLICOS).</t>
  </si>
  <si>
    <t>4568-D-2008</t>
  </si>
  <si>
    <t>HCDN098148</t>
  </si>
  <si>
    <t>PEDIDO DE INFORMES AL PODER EJECUTIVO SOBRE LA ESCASEZ DE MONEDAS DE CURSO LEGAL.</t>
  </si>
  <si>
    <t>4591-D-2008</t>
  </si>
  <si>
    <t>HCDN098153</t>
  </si>
  <si>
    <t>DECLARAR DE INTERES DE LA  H CAMARA EL CONGRESO INTERNACIONAL "TEXTOS, AUTORES Y BIBLIOTECAS", A REALIZARSE DEL 24 AL 26 DE SEPTIEMBRE DE 2008, EN LA CIUDAD CAPITAL DE LA PROVINCIA DE CORDOBA.</t>
  </si>
  <si>
    <t>4579-D-2008</t>
  </si>
  <si>
    <t>HCDN101413</t>
  </si>
  <si>
    <t>DECLARAR COMO MONUMENTO HISTORICO NACIONAL AL EDIFICIO DE LA ESCUELA NUMERO 1 "DEL CENTENARIO" DE LA CIUDAD DE PARANA, PROVINCIA DE ENTRE RIOS, EN EL MARCO DE LAS CELEBRACIONES DEL BICENTENARIO DE LA REVOLUCION DE MAYO.</t>
  </si>
  <si>
    <t>0009-S-2009</t>
  </si>
  <si>
    <t>2867-S-2008</t>
  </si>
  <si>
    <t>HCDN098084</t>
  </si>
  <si>
    <t>PEDIDO DE INFORMES AL PODER EJECUTIVO SOBRE LOS CRITERIOS DE SELECCION DE AUTORIDADES INVITADAS AL ACTO INSTITUCIONAL CELEBRADO EL 22 DE AGOSTO DE 2008 EN FRIAS, PROVINCIA DE SANTIAGO DEL ESTERO, Y LA EXCLUSION A PARTICIPAR DEL GOBERNADOR DE CATAMARCA EDUARDO BRIZUELA DEL MORAL.</t>
  </si>
  <si>
    <t>HCDN126TP108</t>
  </si>
  <si>
    <t>4562-D-2008</t>
  </si>
  <si>
    <t>HCDN098077</t>
  </si>
  <si>
    <t>CREACION DEL CONSEJO FEDERAL DE ESTADISTICAS Y REGULACION DEL SISTEMA ESTADISTICO NACIONAL.</t>
  </si>
  <si>
    <t>4561-D-2008</t>
  </si>
  <si>
    <t>HCDN098083</t>
  </si>
  <si>
    <t>EXPRESAR PREOCUPACION POR LAS INSTRUCCIONES EN EL SENTIDO DE QUE LA ARGENTINA ESTA REPRESENTADA EN LA "FERIA DEL LIBRO DE FRANKFURT DE 2010" CON LAS FIGURAS DE EVA DUARTE DE PERON, CARLOS GARDEL, DIEGO MARADONA Y ERNESTO "CHE" GUEVARA.</t>
  </si>
  <si>
    <t>4560-D-2008</t>
  </si>
  <si>
    <t>HCDN098082</t>
  </si>
  <si>
    <t>PEDIDO DE INFORMES AL PODER EJECUTIVO SOBRE LA SITUACION DE LA RESERVA ARQUEOLOGICA CONOCIDA COMO "RUINAS DE QUILMES" DE LA PROVINCIA DE TUCUMAN.</t>
  </si>
  <si>
    <t>4559-D-2008</t>
  </si>
  <si>
    <t>HCDN098081</t>
  </si>
  <si>
    <t>EXPRESAR INDIGNACION POR EL DICTADO DE LA RESOLUCION COMFER 646/08, QUE ORDENO A RADIO CONTINENTAL LEVANTAR LA PROGRAMACION QUE DUPLICA POR FM 104.3.</t>
  </si>
  <si>
    <t>4558-D-2008</t>
  </si>
  <si>
    <t>HCDN098080</t>
  </si>
  <si>
    <t>CREACION DEL REGISTRO NACIONAL DE DEUDORES ALIMENTARIOS MOROSOS EN EL AMBITO DEL MINISTERIO DE JUSTICIA, SEGURIDAD Y DERECHOS HUMANOS.</t>
  </si>
  <si>
    <t>4556-D-2008</t>
  </si>
  <si>
    <t>HCDN098098</t>
  </si>
  <si>
    <t>DECLARAR DE INTERES DE LA H CAMARA EL SEMINARIO CIENTIFICO Y LA ESCUELA PARA PADRES, QUE APEBI (ASOCIACION PARA ESPINA BIFIDA E HIDROCEFALIA), A REALIZARA  EL 5 Y 6 DE SEPTIEMBRE DE 2008 EN LA PROVINCIA DE SAN JUAN.</t>
  </si>
  <si>
    <t>4555-D-2008</t>
  </si>
  <si>
    <t>HCDN098097</t>
  </si>
  <si>
    <t>PEDIDO DE INFORMES AL PODER EJECUTIVO SOBRE LA RESOLUCION EN LA QUE SE DETERMINO LA CLAUSURA DE LA FM 104.3.</t>
  </si>
  <si>
    <t>4554-D-2008</t>
  </si>
  <si>
    <t>HCDN098096</t>
  </si>
  <si>
    <t>PEDIDO DE INFORMES AL PODER EJECUTIVO SOBRE EL FUNCIONAMIENTO DEL PROGRAMA "TREN ALERTA".</t>
  </si>
  <si>
    <t>4553-D-2008</t>
  </si>
  <si>
    <t>HCDN098095</t>
  </si>
  <si>
    <t>EXPRESAR BENEPLACITO POR LAS MEDALLAS DE ORO OBTENIDAS EN LAS DISCIPLINAS DEPORTIVAS DE FUTBOL Y CICLISMO Y MEDALLAS DE BRONCE EN BASQUET, JUDO, JOCKEY Y TORNADO DE VELA, EN LAS OLIMPIADAS DE BEIJING 2008.</t>
  </si>
  <si>
    <t>4549-D-2008</t>
  </si>
  <si>
    <t>HCDN098094</t>
  </si>
  <si>
    <t>DECLARAR DE INTERES DE LA H CAMARA EL "DIA DEL ARBOL", A CELEBRARSE EL 29 DE AGOSTO DE CADA AÑO.</t>
  </si>
  <si>
    <t>4545-D-2008</t>
  </si>
  <si>
    <t>HCDN098079</t>
  </si>
  <si>
    <t>QUITA DE RETENCIONES A LAS BRIQUETAS Y PELLETS: EXCEPCION A LO ESTABLECIDO EN EL ARTICULO 1 DE LA RESOLUCION 11/2002 DEL EX MINISTERIO DE ECONOMIA E INFRAESTRUCTURA (ASERRIN, DESPERDICIOS Y DESECHOS DE MADERA).</t>
  </si>
  <si>
    <t>4544-D-2008</t>
  </si>
  <si>
    <t>HCDN098103</t>
  </si>
  <si>
    <t>EXPRESAR ADHESION POR LA CONMEMORACION DEL 414 ANIVERSARIO DE LA FUNDACION DE LA CIUDAD DE SAN LUIS, QUE SE CELEBRA EL DIA 25 DE AGOSTO DE 2008.</t>
  </si>
  <si>
    <t>4543-D-2008</t>
  </si>
  <si>
    <t>HCDN098078</t>
  </si>
  <si>
    <t>MEDIOS DE PADO DE TARIFAS DE LOS SERVICIOS DE TRANSPORTE DE PASAJEROS DE CORTA Y MEDIO DISTANCIA.</t>
  </si>
  <si>
    <t>4542-D-2008</t>
  </si>
  <si>
    <t>HCDN098093</t>
  </si>
  <si>
    <t>REPUDIAR LOS ACTOS DE INTIMIDACION Y AGRESION QUE SUFRIERA EL ABOGADO Y PERIODISTA MARIANO GRONDONA EN LA CIUDAD DE AZUL, PROVINCIA DE BUENOS AIRES, EL DIA 20 DE AGOSTO DE 2008.</t>
  </si>
  <si>
    <t>4541-D-2008</t>
  </si>
  <si>
    <t>HCDN098092</t>
  </si>
  <si>
    <t>PEDIDO DE INFORMES AL PODER EJECUTIVO SOBRE LA IMPLEMENTACION DEL MECANISMO DE PORTABILIDAD NUMERICA ESTABLECIDO EN EL REGLAMENTO NACIONAL DE INTERCONEXION", ANEXO II DEL DECRETO 764/00, RELATIVO A LA COMERCIALIZACION DE CELULARES.</t>
  </si>
  <si>
    <t>4540-D-2008</t>
  </si>
  <si>
    <t>HCDN098102</t>
  </si>
  <si>
    <t>SOLICITAR AL PODER EJECUTIVO DISPONGA QUE - LADE - LINEAS AEREAS DEL ESTADO, INCLUYA A LA CIUDAD DE GENERAL PICO, PROVINCIA DE LA PAMPA, EN SUS RUTAS AEREAS DE VUELOS REGULARES.</t>
  </si>
  <si>
    <t>4538-D-2008</t>
  </si>
  <si>
    <t>HCDN098091</t>
  </si>
  <si>
    <t>SOLICITAR AL PODER EJECUTIVO DISPONGA MODIFICAR EL TRAMITE DE ENTREGA DEL SUBSIDIO DE CONTENCION FAMILIAR POR FALLECIMIENTO, POR PARTE  DE LA ANSES, DANDOLE CARACTER DE URGENTE DESPACHO Y PRONTO PAGO.</t>
  </si>
  <si>
    <t>4537-D-2008</t>
  </si>
  <si>
    <t>HCDN098090</t>
  </si>
  <si>
    <t>PEDIDO DE INFORMES AL PODER EJECUTIVO SOBRE LA PERCEPCION DE FONDOS DE ATN DISTRIBUIDOS A LA PROVINCIA DE SANTA FE.</t>
  </si>
  <si>
    <t>4536-D-2008</t>
  </si>
  <si>
    <t>HCDN098089</t>
  </si>
  <si>
    <t>PEDIDO DE INFORMES AL PODER EJECUTIVO SOBRE DISTINTOS HECHOS POLICIALES OCURRIDOS EN LA PROVINCIA DE BUENOS AIRES.</t>
  </si>
  <si>
    <t>4535-D-2008</t>
  </si>
  <si>
    <t>HCDN098101</t>
  </si>
  <si>
    <t>SOLICITAR AL PODER EJECUTIVO DISPONGA EL CUMPLIMIENTO DEL "CONVENIO DE DESARROLLO SUSTENTABLE DE JOHANNESBURGO" POR LA REPUBLICA ARGENTINA, SUSCRIPTO EL 3 DE SEPTIEMBRE DE 2002 EN SUDAFRICA.</t>
  </si>
  <si>
    <t>4534-D-2008</t>
  </si>
  <si>
    <t>HCDN098100</t>
  </si>
  <si>
    <t>EXPRESAR PREOCUPACION POR LOS ENSAYOS EXPERIMENTALES DE VACUNAS REALIZADOS EN NIÑOS DE LAS PROVINCIAS DE SANTIAGO DEL ESTERO, SAN JUAN Y MENDOZA.</t>
  </si>
  <si>
    <t>4533-D-2008</t>
  </si>
  <si>
    <t>HCDN098088</t>
  </si>
  <si>
    <t>SOLICITAR AL PODER EJECUTIVO DISPONGA LA INCORPORACION DEL POLIGONO DE TIRO DE LA FUERZA AEREA DE "CAMPO GARABATO" COMO RESERVA NATURAL MILITAR, EN EL MARCO DEL CONVENIO SUSCRIPTO ENTRE EL MINISTERIO DE DEFENSA Y LA ADMINISTRACION DE PARQUES NACIONALES.</t>
  </si>
  <si>
    <t>4532-D-2008</t>
  </si>
  <si>
    <t>HCDN098087</t>
  </si>
  <si>
    <t>EXPRESAR PESAR POR EL FALLECIMIENTO DEL ARTISTA PLASTICO RUBEN VISPO.</t>
  </si>
  <si>
    <t>4531-D-2008</t>
  </si>
  <si>
    <t>HCDN098086</t>
  </si>
  <si>
    <t>EXPRESAR PREOCUPACION Y RECHAZO POR LA DISTRIBUCION EN LAS ESCUELAS DE LA PROVINCIA DEL NEUQUEN DEL MATERIAL TITULADO "INTRODUCCION A UN FEO LUGAR", EN EL MARCO DE LA "CAMPAÑA NACIONAL DE LECTURA".</t>
  </si>
  <si>
    <t>4529-D-2008</t>
  </si>
  <si>
    <t>HCDN098099</t>
  </si>
  <si>
    <t>SOLICITAR AL PODER EJECUTIVO DISPONGA ADOPTAR LAS MEDIDAS NECESARIAS PARA LA ELABORACION DE UN "PROGRAMA DE DETECCION TEMPRANA DE CONDUCTAS AGRESIVAS Y VIOLENTAS" PARA EVITAR LA VIOLENCIA ESCOLAR.</t>
  </si>
  <si>
    <t>4528-D-2008</t>
  </si>
  <si>
    <t>HCDN098085</t>
  </si>
  <si>
    <t>PEDIDO DE INFORMES AL PODER EJECUTIVO SOBRE EL HECHO POLICIAL CONOCIDO COMO "LA MASACRE DE GENERAL RODRIGUEZ".</t>
  </si>
  <si>
    <t>4527-D-2008</t>
  </si>
  <si>
    <t>HCDN098050</t>
  </si>
  <si>
    <t>PROMOCION DE PUEBLOS RURALES TURISTICOS.</t>
  </si>
  <si>
    <t>HCDN126TP107</t>
  </si>
  <si>
    <t>4526-D-2008</t>
  </si>
  <si>
    <t>HCDN098049</t>
  </si>
  <si>
    <t>HABERES DE JUBILADOS Y PENSIONADOS DEL SISTEMA INTEGRADO DE JUBILACIONES Y PENSIONES, MOVILIDAD DE MEDIANTE LA CREACION DEL COEFICIENTE DE ACTUALIZACION Y GARANTIA DE MOVILIDAD (CAM).</t>
  </si>
  <si>
    <t>4525-D-2008</t>
  </si>
  <si>
    <t>HCDN098062</t>
  </si>
  <si>
    <t>PEDIDO DE INFORMES AL PODER EJECUTIVO SOBRE LA CANTIDAD DE COMUNAS DE LA PROVINCIA DE SANTA FE QUE SOLICITARON FONDOS PROVENIENTES DE APORTES DEL TESORO NACIONAL.</t>
  </si>
  <si>
    <t>4524-D-2008</t>
  </si>
  <si>
    <t>HCDN098048</t>
  </si>
  <si>
    <t>DECLARAR ZONA DE DESASTRE O EMERGENCIA ECONOMICA Y SOCIAL POR SEQUIA DIVERSOS DEPARTAMENTOS DE LA PROVINCIA DE CORDOBA DURANTE 180 DIAS PRORROGABLES.</t>
  </si>
  <si>
    <t>4523-D-2008</t>
  </si>
  <si>
    <t>HCDN098069</t>
  </si>
  <si>
    <t>EXPRESAR RECHAZO POR EL DICTADO DE LA RESOLUCION COMFER 646/08, DONDE SE ORDENA LEVANTAR LA PROGRAMACION DE RADIO CONTINENTAL QUE EMITE A TRAVES DE FM 104.3 DE LA CIUDAD AUTONOMA DE BUENOS AIRES.</t>
  </si>
  <si>
    <t>4522-D-2008</t>
  </si>
  <si>
    <t>HCDN098056</t>
  </si>
  <si>
    <t>LEY DE ACCESIBILIDAD DE LA INFORMACION EN LAS PAGINAS WEB PARA GENTE CON DISCAPACIDADES.</t>
  </si>
  <si>
    <t>4521-D-2008</t>
  </si>
  <si>
    <t>0114-CD-2009</t>
  </si>
  <si>
    <t>HCDN098068</t>
  </si>
  <si>
    <t>PEDIDO DE INFORMES AL PODER EJECUTIVO SOBRE LOS CRITERIOS UTILIZADOS PARA DETERMINAR QUE 35 MUNICIPIOS DE LA PROVINCIA DE SANTA FE SE ENCUENTRAN EN "SITUACION DE EMERGENCIA Y DESEQUILIBRIO FINANCIERO" PARA SER BENEFICIADOS CON RECURSOS NO REINTEGRABLES DEL TESORO NACIONAL.</t>
  </si>
  <si>
    <t>4520-D-2008</t>
  </si>
  <si>
    <t>HCDN098055</t>
  </si>
  <si>
    <t>CREACION DE UN REGIMEN DIFERENCIADO DEL IMPUESTO AL VALOR AGREGADO - IVA - PARA PRODUCTOS ESCENCIALES. ESTABLECIMIENTO DE UNA ALICUOTA DEL 7 %.</t>
  </si>
  <si>
    <t>4519-D-2008</t>
  </si>
  <si>
    <t>HCDN098054</t>
  </si>
  <si>
    <t>COBERTURA DE LA CREMA ADHESIVA PARA PROTESIS DENTALES REMOVIBLES: INCORPORACION COMO PRESTACION OBLIGATORIA DE LAS OBRAS SOCIALES Y PREPAGAS.</t>
  </si>
  <si>
    <t>4518-D-2008</t>
  </si>
  <si>
    <t>HCDN098053</t>
  </si>
  <si>
    <t>CREACION DEL SERVICIO DE ASISTENCIA E INFORMACION A MUJERES EN ESTADO DE GRAVIDEZ CON DIAGNOSTICO DE ANOMALIAS EN EL PERIODO PRENATAL.</t>
  </si>
  <si>
    <t>4517-D-2008</t>
  </si>
  <si>
    <t>HCDN098052</t>
  </si>
  <si>
    <t>DECLARAR ZONA DE DESASTRE Y EN EMERGENCIA ECONOMICA Y SOCIAL POR SEQUIA A DIVERSOS DISTRITOS DE LA PROVINCIA DE BUENOS AIRES DURANTE EL TERMINO DE 180 DIAS PRORROGABLES.</t>
  </si>
  <si>
    <t>4516-D-2008</t>
  </si>
  <si>
    <t>HCDN098067</t>
  </si>
  <si>
    <t>EXPRESAR BENEPLACITO POR LA CELEBRACION DEL "DIA INTERNACIONAL DE LA ALFABETIZACION", A CONMEMORARSE EL 8 DE SEPTIEMBRE DE 2008.</t>
  </si>
  <si>
    <t>4515-D-2008</t>
  </si>
  <si>
    <t>HCDN098066</t>
  </si>
  <si>
    <t>EXPRESAR BENEPLACITO POR LA CELEBRACION DEL "DIA DEL BIBLIOTECARIO", A CONMEMORARSE EL 13 DE SEPTIEMBRE DE 2008.</t>
  </si>
  <si>
    <t>4514-D-2008</t>
  </si>
  <si>
    <t>HCDN098051</t>
  </si>
  <si>
    <t>REGIMEN PREVISIONAL PARA EL PERSONAL DOCENTE, LEY 24016: MODIFICACION DEL ARTICULO 3, SOBRE REQUISITOS PARA ACCEDER AL BENEFICIO.</t>
  </si>
  <si>
    <t>4513-D-2008</t>
  </si>
  <si>
    <t>HCDN098044</t>
  </si>
  <si>
    <t>INSTITUCION DEL PREMIO "LA NACION ARGENTINA A LOS GUERREROS DE LA INDEPENDENCIA" , CONCURSO DE ENSAYOS SOBRE PERSONALIDADES QUE CONTRIBUYERON A LA INDEPENDENCIA NACIONAL PARA HISTORIADORES (REPRODUCCION DEL EXPEDIENTE 6567-D-06).</t>
  </si>
  <si>
    <t>4511-D-2008</t>
  </si>
  <si>
    <t>HCDN102577</t>
  </si>
  <si>
    <t>INSTITUYESE EL REGIMEN DE JUBILACIONES DIFERENCIADAS PARA TRABAJADORES MINEROS DE ACUERDO A LO ESTABLECIDO EN EL ARTICULO 157 DE LA LEY 24241, SISTEMA INTEGRADO DE JUBILACIONES Y PENSIONES: REQUISITOS (REPRODUCCION DEL EXPEDIENTE 3824-D-06).</t>
  </si>
  <si>
    <t>4510-D-2008</t>
  </si>
  <si>
    <t>HCDN098065</t>
  </si>
  <si>
    <t>EXPRESAR BENEPLACITO POR EL PREMIO ALDO LEOPOLD, MAXIMA DISTINCION DE LA "SOCIEDAD AMERICANA DE MAMIFEROS - AMERICAN SOCIETY OF MAMMALOGISTS, ASM -", OTORGADO AL INGENIERO AGRONOMO Y BIOLOGO MENDOCINO VIRGILIO ROIG.</t>
  </si>
  <si>
    <t>4508-D-2008</t>
  </si>
  <si>
    <t>HCDN098064</t>
  </si>
  <si>
    <t>CONVOCAR A UNA ASAMBLEA LEGISLATIVA CONMEMORATIVA EL DIA 10 DE DICIEMBRE DE 2008 AL CUMPLIRSE 25 AÑOS DE LA RESTAURACION DEMOCRATICA.</t>
  </si>
  <si>
    <t>4507-D-2008</t>
  </si>
  <si>
    <t>HCDN098063</t>
  </si>
  <si>
    <t>DECLARAR DE INTERES DE LA H CAMARA EL "3 CONGRESO MUNDIAL CONTRA LA EXPLOTACION SEXUAL DE NIÑAS, NIÑOS Y ADOLESCENTES", A REALIZARSE DEL 25 AL 28 DE NOVIEMBRE DE 2008 EN RIO DE JANEIRO, REPUBLICA FEDERATIVA DE BRASIL.</t>
  </si>
  <si>
    <t>4505-D-2008</t>
  </si>
  <si>
    <t>HCDN098071</t>
  </si>
  <si>
    <t>EXPRESAR REPUDIO POR LAS AMENAZAS A LOS REPORTEROS GRAFICOS CECILIA MALETTI Y LEONARDO PETRICIO DEL DIARIO "RIO NEGRO", QUE CUBREN EL JUICIO CONTRA MILITARES REPRESORES EN LA PROVINCIA DE NEUQUEN.</t>
  </si>
  <si>
    <t>4504-D-2008</t>
  </si>
  <si>
    <t>HCDN098070</t>
  </si>
  <si>
    <t>EXPRESAR BENEPLACITO POR LA REUNION DEL "BLOQUE ARGENTINO" DE LA "UNION DE PARLAMENTARIOS DEL MERCOSUR", LOS DIAS 29 Y 30 DE AGOSTO DE 2008 EN LA CIUDAD CAPITAL DE LA PROVINCIA DE MENDOZA.</t>
  </si>
  <si>
    <t>4503-D-2008</t>
  </si>
  <si>
    <t>HCDN098047</t>
  </si>
  <si>
    <t>OTORGAMIENTO DE BENEFICIOS A DETENIDOS O DESAPARECIDOS DURANTE LA ULTIMA DICTADURA MILITAR, DURANTE EL PERIODO DEL 16 DE JUNIO DE 1955 AL 9 DE DICIEMBRE DE 1983; INCLUSION DE LAS MISMAS EN LAS CONDICIONES QUE ESTABLECEN LAS LEYES 24043 Y 24411 (REPRODUCCION DEL EXPEDIENTE 3748-D-06).</t>
  </si>
  <si>
    <t>4502-D-2008</t>
  </si>
  <si>
    <t>HCDN098046</t>
  </si>
  <si>
    <t>CODIGO CIVIL: MODIFICACION DEL ARTICULO 1078, SOBRE DAÑO MORAL (REPRODUCCION DEL EXPEDIENTE 3570-D-06).</t>
  </si>
  <si>
    <t>4501-D-2008</t>
  </si>
  <si>
    <t>HCDN098045</t>
  </si>
  <si>
    <t>CODIGO PENAL: INCORPORACION DEL ARTICULO 128 BIS, SOBRE PENALIZACION DE DISTRIBUCION DE PORNOGRAFIA INFANTIL (REPRODUCCION DEL EXPEDIENTE 3569-D-06).</t>
  </si>
  <si>
    <t>4500-D-2008</t>
  </si>
  <si>
    <t>HCDN098042</t>
  </si>
  <si>
    <t>4499-D-2008</t>
  </si>
  <si>
    <t>HCDN098041</t>
  </si>
  <si>
    <t>4498-D-2008</t>
  </si>
  <si>
    <t>HCDN098061</t>
  </si>
  <si>
    <t>PEDIDO DE INFORMES AL PODER EJECUTIVO SOBRE LA TASA DE MORTALIDAD INFANTIL.</t>
  </si>
  <si>
    <t>4497-D-2008</t>
  </si>
  <si>
    <t>HCDN098040</t>
  </si>
  <si>
    <t>TASA DE JUSTICIA, LEY 23898: MODIFICACION.</t>
  </si>
  <si>
    <t>4496-D-2008</t>
  </si>
  <si>
    <t>HCDN098060</t>
  </si>
  <si>
    <t>DECLARAR DE INTERES DE LA H CAMARA EL "CURSO: EL PROFESIONAL TAMBERO",  A DICTARSE DEL 2 DE SEPTIEMBRE AL 11 DE NOVIEMBRE DE 2008 EN TANDIL, PROVINCIA DE BUENOS AIRES.</t>
  </si>
  <si>
    <t>4495-D-2008</t>
  </si>
  <si>
    <t>HCDN098059</t>
  </si>
  <si>
    <t>DECLARAR DE INTERES DE LA H CAMARA LA MUESTRA "AGROFUTURA 2008", A REALIZARSE EL DIA 4 DE SEPTIEMBRE DE 2008 EN PEHUAJO, PROVINCIA DE BUENOS AIRES.</t>
  </si>
  <si>
    <t>4494-D-2008</t>
  </si>
  <si>
    <t>HCDN098058</t>
  </si>
  <si>
    <t>DECLARAR DE INTERES DE LA H CAMARA LA "XXXIX EXPOSICION NACIONAL DE BRANGUS", III EXPOSICION NACIONAL DEL TERNERO BRANGUS Y LA "VI EXPOSICION DE CRIADOR A CRIADOR" CONJUNTAMENTE CON "LA NACION GANADERA NORTE", A REALIZARSE DEL 11 AL 14 DE SEPTIEMBRE DE 2008 EN LA PROVINCIA DEL CHACO.</t>
  </si>
  <si>
    <t>4493-D-2008</t>
  </si>
  <si>
    <t>HCDN098057</t>
  </si>
  <si>
    <t>DECLARAR DE INTERES DE LA H CAMARA EL CURSO "PRACTICA REPRODUCTIVA EN BOVINOS´´, A DICTARSE DEL 1 AL 5 DE SEPTIEMBRE DE 2008 EN BALCARCE, PROVINCIA DE BUENOS AIRES.</t>
  </si>
  <si>
    <t>4492-D-2008</t>
  </si>
  <si>
    <t>HCDN110771</t>
  </si>
  <si>
    <t>RECHAZAR EL PEDIDO DE JUICIO POLITICO PROMOVIDO POR EL SEÑOR JUSTO D. REVUELTA A LA SEÑORA PRESIDENTA DE LA NACION, DOCTORA CRISTINA FERNANDEZ DE KIRCHNER, POR SUPUESTA FALSEDAD IDEOLOGICA</t>
  </si>
  <si>
    <t>HCDN126BAE024</t>
  </si>
  <si>
    <t>0124-P-2008</t>
  </si>
  <si>
    <t>HCDN110770</t>
  </si>
  <si>
    <t>RECHAZAR EL PEDIDO DE JUICIO POLITICO PROMOVIDO POR EL SEÑOR BERNARDO GARCIA LEONE AL SEÑOR MINISTRO DE JUSTICIA, SEGURIDAD Y DERECHOS HUMANOS, DOCTOR ANIBAL FERNANDEZ, Y A LA SEÑORA MINISTRA DE DEFENSA, DOCTORA NILDA GARRE, POR MAL DESEMPEÑO EN SUS FUNCIONES.</t>
  </si>
  <si>
    <t>0123-P-2008</t>
  </si>
  <si>
    <t>HCDN110764</t>
  </si>
  <si>
    <t>0113-P-2008</t>
  </si>
  <si>
    <t>HCDN098039</t>
  </si>
  <si>
    <t>SOLICITAR AL PODER EJECUTIVO DISPONGA LA ELABORACION DE UNA NUEVA MODALIDAD DE CONTENIDOS BASICOS COMUNES DE LA EDUCACION SECUNDARIA CON ORIENTACION EN INTEGRACION REGIONAL ENFOCADA EN EL MERCOSUR.</t>
  </si>
  <si>
    <t>HCDN126TP106</t>
  </si>
  <si>
    <t>4490-D-2008</t>
  </si>
  <si>
    <t>HCDN098028</t>
  </si>
  <si>
    <t>CREACION DEL "PROGRAMA ASIGNACION UNIVERSAL PARA LOS PIBES" EN EL AMBITO DE LA ADMINISTRACION NACIONAL DE LA SEGURIDAD SOCIAL: ASIGNACION DE UNA PARTIDA PRESUPUESTARIA, ASIGNACION DE $ 100 PARA LOS MENORES DE 18 AÑOS, ASIGNACION PARA AYUDA ESCOLAR A LOS MENORES ENTRE 5 Y 18 AÑOS.</t>
  </si>
  <si>
    <t>4489-D-2008</t>
  </si>
  <si>
    <t>HCDN098038</t>
  </si>
  <si>
    <t>RENDIR HOMENAJE AL PROCER SANJUANINO DOMINGO FAUSTINO SARMIENTO Y A TODOS LOS DOCENTES ARGENTINOS, EN CONMEMORACION DEL DIA DEL MAESTRO, A CELEBRARSE EL 11 DE SEPTIEMBRE.</t>
  </si>
  <si>
    <t>4488-D-2008</t>
  </si>
  <si>
    <t>HCDN098037</t>
  </si>
  <si>
    <t>ADHERIR A LA CONMEMORACION DE LOS 50 AÑOS DE LA PRESENCIA ARGENTINA EN LAS MISIONES DE PAZ DE LAS NACIONES UNIDAS.</t>
  </si>
  <si>
    <t>4487-D-2008</t>
  </si>
  <si>
    <t>HCDN098036</t>
  </si>
  <si>
    <t>DECLARAR DE INTERES DE LA HONORABLE CAMARA LA CUARTA EVALUACION SENSORIAL DE ACEITES DE OLIVA "OLIVAR 2008", A REALIZARSE EL DIA 10 DE OCTUBRE DE 2008, EN LA PROVINCIA DE SAN JUAN.</t>
  </si>
  <si>
    <t>4486-D-2008</t>
  </si>
  <si>
    <t>HCDN098035</t>
  </si>
  <si>
    <t>DECLARAR DE INTERES DE LA H CAMARA LA "CONFERENCIA MUNDIAL SOBRE CONSERVACION DE AVES", A REALIZARSE DEL 22 AL 27 DE SEPTIEMBRE DE 2008 EN LA CIUDAD AUTONOMA DE BUENOS AIRES.</t>
  </si>
  <si>
    <t>4485-D-2008</t>
  </si>
  <si>
    <t>HCDN098034</t>
  </si>
  <si>
    <t>RENDIR HOMENAJE A LA RESISTENCIA PERONISTA.</t>
  </si>
  <si>
    <t>4484-D-2008</t>
  </si>
  <si>
    <t>HCDN098033</t>
  </si>
  <si>
    <t>PEDIDO DE INFORMES AL PODER EJECUTIVO SOBRE DATOS ESTADISTICOS RELACIONADOS CON LA MORTALIDAD INFANTIL EN LA ARGENTINA.</t>
  </si>
  <si>
    <t>4481-D-2008</t>
  </si>
  <si>
    <t>HCDN098032</t>
  </si>
  <si>
    <t>PEDIDO DE INFORMES AL PODER EJECUTIVO SOBRE LOS REITERADOS INCENDIOS EN ISLAS ENTRERRIANAS.</t>
  </si>
  <si>
    <t>4480-D-2008</t>
  </si>
  <si>
    <t>HCDN098029</t>
  </si>
  <si>
    <t>REGIMEN DE LICENCIA POR 6 MESES CON GOCE DE SUELDO PARA MADRES QUE DEN A LUZ HIJOS CON DISCAPACIDAD A PARTIR DEL VENCIMIENTO DE LA LICENCIA REGULAR, SEGUN ARTICULO 177 DE LA LEY 20744.</t>
  </si>
  <si>
    <t>4478-D-2008</t>
  </si>
  <si>
    <t>HCDN098027</t>
  </si>
  <si>
    <t>DECLARAR MONUMENTO HISTORICO NACIONAL A LA SINAGOGA UBICADA EN LA CIUDAD DE GENERAL ROCA, PROVINCIA DE RIO NEGRO.</t>
  </si>
  <si>
    <t>4477-D-2008</t>
  </si>
  <si>
    <t>0018-CD-2009</t>
  </si>
  <si>
    <t>HCDN098031</t>
  </si>
  <si>
    <t>DECLARAR DE INTERES DE LA H CAMARA LAS OBRAS: "VIEDMA, ENTRE 1920 Y 1930, EN LA MEMORIA DE DON CANDIDO CAMPANO" Y "DESDE EL BALCON. MIRADAS AL PUEBLO CHICO DESDE LA VIEDMA DE HOY" DE LA ESCRITORA RIONEGRINA, NANCY PAGUE.</t>
  </si>
  <si>
    <t>4476-D-2008</t>
  </si>
  <si>
    <t>HCDN098026</t>
  </si>
  <si>
    <t>DOCUMENTO NACIONAL DE IDENTIDAD (DNI), AMNISTIA GENERAL PARA AQUELLOS PADRES QUE NO CUMPLIERON CON LO NORMADO POR LOS ARTICULOS 28 Y 29 DEL DECRETO LEY 8204/63, PLAZO DE UN AÑO PARA LA INSCRIPCION DE LOS MENORES DE 10 AÑOS; OTORGAMIENTO DEL DNI SIMULTANEAMENTE CON LA INSCRIPCION DEL MENOR AL MOMENTO DE SU NACIMIENTO.</t>
  </si>
  <si>
    <t>4475-D-2008</t>
  </si>
  <si>
    <t>HCDN098025</t>
  </si>
  <si>
    <t>LENGUA GUARANI, INCORPORACION AL MERCOSUR COMO LENGUA OFICIAL.</t>
  </si>
  <si>
    <t>4474-D-2008</t>
  </si>
  <si>
    <t>HCDN098030</t>
  </si>
  <si>
    <t>EXPRESAR PESAR POR EL FALLECIMIENTO DEL ESCRITOR NORBERTO CESAR LISCHINSKY, OCURRIDO EL DIA 13 DE AGOSTO DE 2008 EN LA CIUDAD AUTONOMA DE BUENOS AIRES.</t>
  </si>
  <si>
    <t>4473-D-2008</t>
  </si>
  <si>
    <t>HCDN097993</t>
  </si>
  <si>
    <t>EXPRESAR REPUDIO POR LOS ACTOS DE INTIMIDACION Y AGRESIONES AL PERIODISTA Y ABOGADO MARIANO GRONDONA EL DIA 20 DE AGOSTO DE 2008 EN AZUL, PROVINCIA DE BUENOS AIRES.</t>
  </si>
  <si>
    <t>HCDN126TP105</t>
  </si>
  <si>
    <t>4472-D-2008</t>
  </si>
  <si>
    <t>HCDN098003</t>
  </si>
  <si>
    <t>EXPRESAR PREOCUPACION POR EL INDICE DE INFLACION CORRESPONDIENTE AL MES DE JULIO DE 2008,</t>
  </si>
  <si>
    <t>4471-D-2008</t>
  </si>
  <si>
    <t>HCDN098002</t>
  </si>
  <si>
    <t>DECLARAR DE INTERES DE LA H CAMARA DE DIPUTADOS LOS LIBROS "CENTRAL, ÑULS: LA CIUDAD GOLEADA. FUTBOL, LAVADO DE DINERO Y PODER", PARTES 1 Y 2, DE CARLOS DEL FRADE.</t>
  </si>
  <si>
    <t>4470-D-2008</t>
  </si>
  <si>
    <t>HCDN097986</t>
  </si>
  <si>
    <t>TELEFONOS CELULARES EN DESUSO, OBLIGATORIEDAD DE SU RECOLECCION POR COMPAÑIAS PRESTATARIAS DEL SERVICIO DE TELEFONIA MOVIL Y FABRICANTES DE TELEFONOS MOVILES.</t>
  </si>
  <si>
    <t>4469-D-2008</t>
  </si>
  <si>
    <t>HCDN098001</t>
  </si>
  <si>
    <t>EXPRESAR APOYO A BLANCA SANTUCHO, EN LA BUSQUEDA DE LOS RESTOS DE SU HERMANO MARIO ROBERTO SANTUCHO.</t>
  </si>
  <si>
    <t>4467-D-2008</t>
  </si>
  <si>
    <t>HCDN098000</t>
  </si>
  <si>
    <t xml:space="preserve">SOLICITAR AL PODER EJECUTIVO DISPONGA LAS MEDIDAS NECESARIAS PARA CONTROLAR EL ESTADO DE LAS VIAS FERROVIARIAS QUE UNEN LAS ESTACIONES DE FEDERICO LACROZE - BUENOS AIRES - POSADAS, PROVINCIA DE MISIONES. </t>
  </si>
  <si>
    <t>4466-D-2008</t>
  </si>
  <si>
    <t>HCDN097999</t>
  </si>
  <si>
    <t>SOLICITAR AL PODER EJECUTIVO DISPONGA LA REALIZACION DE UNA "CAMPAÑA DE BIEN PUBLICO Y DE EDUCACION MASIVA" CON EL OBJETO DE LA TOMA DE CONCIENCIA SOBRE LA IMPORTANCIA DE COMPARTIR LA MESA FAMILIAR.</t>
  </si>
  <si>
    <t>4465-D-2008</t>
  </si>
  <si>
    <t>HCDN097992</t>
  </si>
  <si>
    <t>EXPRESAR PREOCUPACION POR LA PRESENCIA DE LA IV FLOTA NORTEAMERICANA EN LAS AGUAS DEL ATLANTICO SUR.</t>
  </si>
  <si>
    <t>4464-D-2008</t>
  </si>
  <si>
    <t>HCDN097991</t>
  </si>
  <si>
    <t>EXPRESAR REPUDIO POR EL ILEGITIMO DESALOJO DE LA COMUNIDAD GUARANI JASY ENDY GUAZU DEL PREDIO QUE OCUPAN EN LA PROVINCIA DE JUJUY.</t>
  </si>
  <si>
    <t>4463-D-2008</t>
  </si>
  <si>
    <t>HCDN097998</t>
  </si>
  <si>
    <t>EXPRESAR PREOCUPACION POR LOS DESCARRILAMIENTOS DE TRENES DE CARGA DE LA EMPRESA BRASILEÑA AMERICA LATINA LOGISTICA, PRODUCIDOS EN LAS CERCANIAS DE LA CIUDAD DE CONCORDIA, PROVINCIA DE ENTRE RIOS.</t>
  </si>
  <si>
    <t>4462-D-2008</t>
  </si>
  <si>
    <t>HCDN097997</t>
  </si>
  <si>
    <t>DECLARAR DE INTERES DE LA H CAMARA DE DIPUTADOS LA CONVENCION CONSTITUYENTE PARA REFORMAR LA CONSTITUCION DE LA PROVINCIA DE ENTRE RIOS DE 1933, QUE SE REALIZA DESDE EL 22 DE ENERO DE 2008.</t>
  </si>
  <si>
    <t>4461-D-2008</t>
  </si>
  <si>
    <t>HCDN097990</t>
  </si>
  <si>
    <t>PEDIDO DE INFORMES VERBALES AL SEÑOR MINISTRO DEL INTERIOR, FLORENCIO RANDAZZO, ANTE LA COMISION DE TRANSPORTES SOBRE DIVERSAS CUESTIONES RELACIONADAS CON LA APLICACION DE LA LEY 26363, DE CREACION DE LA AGENCIA DE SEGURIDAD VIAL.</t>
  </si>
  <si>
    <t>4460-D-2008</t>
  </si>
  <si>
    <t>HCDN097996</t>
  </si>
  <si>
    <t>EXPRESAR RECONOCIMIENTO A LA MAESTRA Y PEDAGOGA OLGA COSSETTINI POR LOS APORTES A LA EDUCACION.</t>
  </si>
  <si>
    <t>4459-D-2008</t>
  </si>
  <si>
    <t>HCDN097985</t>
  </si>
  <si>
    <t>LOS BULTOS DESTINADOS A LA COMERCIALIZACION QUE DEBAN SER TRANSPORTADOS EN FORMA MANUAL POR TRABAJADORES NO PODRAN SUPERAR LOS 25 KILOGRAMOS DE PESO.</t>
  </si>
  <si>
    <t>4458-D-2008</t>
  </si>
  <si>
    <t>HCDN097995</t>
  </si>
  <si>
    <t>EXPRESAR BENEPLACITO POR LA MEDALLA DE ORO OBTENIDA POR LA DUPLA EN CICLISMO DE WALTER PEREZ Y JUAN CURUCHET EN LOS JUEGOS OLIMPICOS DE BEIJING 2008.</t>
  </si>
  <si>
    <t>4456-D-2008</t>
  </si>
  <si>
    <t>HCDN097984</t>
  </si>
  <si>
    <t>MODIFICACION DEL CODIGO PENAL: INCORPORACION DEL ARTICULO 201 BIS, SOBRE PRISION PARA EL QUE DISTRIBUYERE MEDICAMENTOS PROVENIENTES DE UN ILICITO.</t>
  </si>
  <si>
    <t>4455-D-2008</t>
  </si>
  <si>
    <t>HCDN097994</t>
  </si>
  <si>
    <t>DECLARAR DE INTERES DE LA H CAMARA DE DIPUTADOS EL "XVII ENCUENTRO DEL MOVIMIENTO Y V DE LAS TRES FRONTERAS", A REALIZARSE LOS DIAS 7 Y 8 DE NOVIEMBRE DE 2008 EN PUERTO LIBERTAD, PROVINCIA DE MISIONES.</t>
  </si>
  <si>
    <t>4454-D-2008</t>
  </si>
  <si>
    <t>HCDN097983</t>
  </si>
  <si>
    <t>HUSOS HORARIOS, LEY 26350: MODIFICACION DE LOS ARTICULOS 2, 3 Y 4 SOBRE ORDENAMIENTO HORARIO TERRITORIAL FEDERAL, INSTITUIR EN EL PAIS DOS ZONAS HORARIAS DENOMINADAS ZONA HORARIA DEL ESTE U ORIENTAL Y ZONA HORARIA DEL OESTE U OCCIDENTAL.</t>
  </si>
  <si>
    <t>4453-D-2008</t>
  </si>
  <si>
    <t>HCDN097989</t>
  </si>
  <si>
    <t>INTERPELACION A LA SEÑORA MINISTRA DE SALUD PUBLICA, MARIA GRACIELA OCAÑA, SOBRE LOS INDICES, PROGRAMAS CONTINGENTES Y CRITERIO DE DISTRIBUCION ALIMENTARIA PARA PALEAR LA GRAVE SITUACION DE DESNUTRICION Y  MORTALIDAD INFANTIL EN NUESTROS PAIS.</t>
  </si>
  <si>
    <t>4452-D-2008</t>
  </si>
  <si>
    <t>HCDN097988</t>
  </si>
  <si>
    <t>4451-D-2008</t>
  </si>
  <si>
    <t>HCDN097982</t>
  </si>
  <si>
    <t>CREACION DEL MINISTERIO DE INDUSTRIA, COMERCIO Y DESARROLLO REGIONAL Y DEL MINISTERIO DE ASUNTOS AGROALIMENTARIOS, MODIFICACION A LA LEY DE MINISTERIOS (LEY 22520, TEXTO ORDENADO DECRETO 438/92 Y MODIFICATORIAS).</t>
  </si>
  <si>
    <t>4449-D-2008</t>
  </si>
  <si>
    <t>HCDN097987</t>
  </si>
  <si>
    <t>PEDIDO DE INFORMES AL PODER EJECUTIVO SOBRE LA RESOLUCION DEL COMFER 646/08 QUE ORDENA EL LEVANTAMIENTO DE LA PROGRAMACION DE RADIO LS4 AM 590 CONTINENTAL QUE SE EMITE POR FM 104.3 DE LA CIUDAD AUTONOMA DE BUENOS AIRES.</t>
  </si>
  <si>
    <t>4448-D-2008</t>
  </si>
  <si>
    <t>HCDN098005</t>
  </si>
  <si>
    <t>COMUNICACION DEL DICTADO DEL DECRETO 1356/08, POR EL CUAL SE RATIFICA EL ACTA ACUERDO DE RENEGOCIACION CONTRACTUAL SUSCRIPTA ENTRE EL ESTADO NACIONAL Y EL GOBIERNO DE LA PROVINCIA DEL NEUQUEN DE FECHA 4 DE MAYO DE 2006.</t>
  </si>
  <si>
    <t>0022-PE-2008</t>
  </si>
  <si>
    <t>HCDN098004</t>
  </si>
  <si>
    <t>TRASLADO DEL FERIADO NACIONAL DEL 12 DE OCTUBRE CUANDO COINCIDA CON LOS DIAS MARTES Y MIERCOLES AL LUNES ANTERIOR Y CUANDO CORRESPONDA AL JUEVES, VIERNES, SABADOS Y DOMINGO AL LUNES POSTERIOR.</t>
  </si>
  <si>
    <t>0021-PE-2008</t>
  </si>
  <si>
    <t>0067-CD-2008</t>
  </si>
  <si>
    <t>HCDN097938</t>
  </si>
  <si>
    <t xml:space="preserve">PEDIDO DE INFORMES AL PODER EJECUTIVO SOBRE TRANSGRESIONES DE NORMAS LEGALES DE LA EMPRESA MOVISTAR - TELEFONIA MOVILES. </t>
  </si>
  <si>
    <t>HCDN126TP104</t>
  </si>
  <si>
    <t>4447-D-2008</t>
  </si>
  <si>
    <t>HCDN097943</t>
  </si>
  <si>
    <t>SOLICITAR AL PODER EJECUTIVO INCLUIR AL MONUMENTO NATURAL NACIONAL SALTOS DEL MOCONA DE LA PROVINCIA DE MISIONES, EN LA LISTA DEL PATRIMONIO MUNDIAL DE LA UNESCO.</t>
  </si>
  <si>
    <t>4446-D-2008</t>
  </si>
  <si>
    <t>HCDN097923</t>
  </si>
  <si>
    <t xml:space="preserve">DECLARAR LUGAR HISTORICO AL REGIMIENTO DE INFANTERIA MECANIZADA 20 "CAZADORES DE LOS ANDES" DE LA CIUDAD CAPITAL DE LA PROVINCIA DE JUJUY. </t>
  </si>
  <si>
    <t>4445-D-2008</t>
  </si>
  <si>
    <t>0113-CD-2008</t>
  </si>
  <si>
    <t>HCDN097922</t>
  </si>
  <si>
    <t xml:space="preserve">MODIFICACION DE LA LEY 24625 (IMPUESTO ADICIONAL DE EMERGENCIA A LA VENTA DE CIGARRILLOS CON DESTINO A PROGRAMAS SOCIALES Y/O DE SALUD): MODIFICACION DEL SEGUNDO PARRAFO DEL  ARTICULO 1. </t>
  </si>
  <si>
    <t>4444-D-2008</t>
  </si>
  <si>
    <t>HCDN097921</t>
  </si>
  <si>
    <t>LEY DE RECONOCIMIENTO A LA GESTA PATRIOTICA CONOCIDA COMO EXODO JUJEÑO. CONSTRUCCION DE MONUMENTO.</t>
  </si>
  <si>
    <t>4443-D-2008</t>
  </si>
  <si>
    <t>0112-CD-2008</t>
  </si>
  <si>
    <t>HCDN097914</t>
  </si>
  <si>
    <t>MOTOCICLETAS Y/O CICLOMOTORES, OBLIGATORIEDAD DE INCLUIR EL CASCO EN LA COMPRAVENTA. NORMAS DE CALIDAD.</t>
  </si>
  <si>
    <t>4442-D-2008</t>
  </si>
  <si>
    <t>HCDN097925</t>
  </si>
  <si>
    <t>PEDIDO DE INFORMES AL PODER EJECUTIVO SOBRE LAS GESTIONES INICIADAS CON LA REPUBLICA DE CHILE PARA ESTABLECER UN CORREDOR BIOCEANICO A TRAVES DEL PASO FRONTERIZO CARDENAL SAMORE, PROVINCIA DE RIO NEGRO.</t>
  </si>
  <si>
    <t>4441-D-2008</t>
  </si>
  <si>
    <t>HCDN097937</t>
  </si>
  <si>
    <t>DECLARAR DE INTERES DE LA H CAMARA DE DIPUTADOS EL "PRIMER RAID MOTONAUTICO A LAS ISLAS MALVINAS", A REALIZARSE EL DIA 2 DE ABRIL DE 2009 EN RIO GRANDE, PROVINCIA DE TIERRA DEL FUEGO, ANTARTIDA E ISLAS DEL ATLANTICO SUR, CON DESTINO A LA ISLA GRAN MALVINA.</t>
  </si>
  <si>
    <t>4439-D-2008</t>
  </si>
  <si>
    <t>HCDN097936</t>
  </si>
  <si>
    <t>PEDIDO DE INFORMES AL PODER EJECUTIVO SOBRE EL INICIO DE REUNIONES TENDIENTES A SOLUCIONAR LOS GRAVES CONFLICTOS CON EL SECTOR AGROPECUARIO.</t>
  </si>
  <si>
    <t>4438-D-2008</t>
  </si>
  <si>
    <t>HCDN097935</t>
  </si>
  <si>
    <t>PEDIDO DE INFORMES AL PODER EJECUTIVO SOBRE LOS EFECTOS NOCIVOS QUE PODRIAN GENERAR EN EL AMBIENTE LAS EXCRECIONES DEL GANADO BOVINO QUE ACTUALMENTE RECIBE FARMACOS PARA ACELERAR SU PROCESO DE CRECIMIENTO.</t>
  </si>
  <si>
    <t>4437-D-2008</t>
  </si>
  <si>
    <t>HCDN097934</t>
  </si>
  <si>
    <t>PEDIDO DE INFORMES AL PODER EJECUTIVO SOBRE LA INTIMACION PARA LEVANTAR LA PROGRAMACION DE RADIO CONTINENTAL EN FM 104.3.</t>
  </si>
  <si>
    <t>4435-D-2008</t>
  </si>
  <si>
    <t>HCDN097933</t>
  </si>
  <si>
    <t>DECLARAR DE INTERES DE LA H CAMARA DE DIPUTADOS EL "SEXTO CONGRESO REGIONAL DE LAS AMERICAS 2008 - RELACIONES LABORALES-", A REALIZARSE DEL 2 AL 4 DE SEPTIEMBRE DE 2008 EN LA CIUDAD AUTONOMA DE BUENOS AIRES.</t>
  </si>
  <si>
    <t>4434-D-2008</t>
  </si>
  <si>
    <t>HCDN097932</t>
  </si>
  <si>
    <t>EXPRESAR BENEPLACITO POR LA VIGESIMA TERCERA EDICION DE LA FIESTA PROVINCIAL DEL DOCENTE, A REALIZARSE DEL 11 AL 14 DE SEPTIEMBRE DE 2008 EN CAMPO GRANDE, PROVINCIA DE MISIONES.</t>
  </si>
  <si>
    <t>4433-D-2008</t>
  </si>
  <si>
    <t>HCDN097931</t>
  </si>
  <si>
    <t>DECLARAR DE INTERES CULTURAL EL "BUENOS AIRES X FESTIVAL DE TANGO" Y EL "BUENOS AIRES VI MUNDIAL DE TANGO", A REALIZARSE DURANTE LOS MESES DE AGOSTO Y SEPTIEMBRE DE 2008 EN LA CIUDAD AUTONOMA DE BUENOS AIRES.</t>
  </si>
  <si>
    <t>4432-D-2008</t>
  </si>
  <si>
    <t>HCDN097924</t>
  </si>
  <si>
    <t>SOLICITAR AL PODER EJECUTIVO DISPONGA LAS MEDIDAS NECESARIAS PARA RECHAZAR LA PROPUESTA DE LAS AUTORIDADES BRASILEÑAS, CON RESPECTO A RELACIONAR UNA MAYOR COMPRA DE TRIGO ARGENTINO, EN DESMEDRO DE LA ADQUISICION DE VINOS NACIONALES.</t>
  </si>
  <si>
    <t>4431-D-2008</t>
  </si>
  <si>
    <t>HCDN097942</t>
  </si>
  <si>
    <t>EXPRESAR REPUDIO POR EL VIOLENTO DESALOJO DE UN PREDIO DE LA LOCALIDAD DE VILLA CENTENARIO, PARTIDO DE LOMAS DE ZAMORA, PROVINCIA DE BUENOS AIRES, EL DIA 12 DE AGOSTO DE 2008.</t>
  </si>
  <si>
    <t>4430-D-2008</t>
  </si>
  <si>
    <t>HCDN097930</t>
  </si>
  <si>
    <t>DECLARAR DE INTERES DE LA H CAMARA DE DIPUTADOS EL IV CONGRESO POLITICO EDUCATIVO "SABER PROFESIONAL DOCENTE: UN ACERCAMIENTO A LAS NUEVAS INFANCIAS Y JUVENTUDES", A REALIZARSE DEL 2 AL 4 DE SEPTIEMBRE DE 2008 EN LA CIUDAD CAPITAL DE LA PROVINCIA DE SAN LUIS.</t>
  </si>
  <si>
    <t>4428-D-2008</t>
  </si>
  <si>
    <t>HCDN097920</t>
  </si>
  <si>
    <t>LEY DE AMPARO INDIVIDUAL Y AMPARO COLECTIVO: REGLAMENTACION DEL ARTICULO 43 DE LA CONSTITUCION NACIONAL.</t>
  </si>
  <si>
    <t>4427-D-2008</t>
  </si>
  <si>
    <t>HCDN097919</t>
  </si>
  <si>
    <t>TRABAJADORES DE SERVICIOS Y LABORATORIOS DE ANATOMIA PATOLOGICA: ESTIPULAR LA ACTIVIDAD COMO TAREA INSALUBRE.</t>
  </si>
  <si>
    <t>4426-D-2008</t>
  </si>
  <si>
    <t>HCDN097929</t>
  </si>
  <si>
    <t>PEDIDO DE INFORMES AL PODER EJECUTIVO SOBRE LA PREVISION DE UN PROGRAMA DE FOMENTO DE LA EXPLOTACION DEL GIRASOL.</t>
  </si>
  <si>
    <t>4425-D-2008</t>
  </si>
  <si>
    <t>HCDN097918</t>
  </si>
  <si>
    <t>MODIFICACION DEL REINTEGRO A LA EXPORTACION EXTRAZONA (R.E.) ASIGNADO A LAS POSICIONES ARANCELARIAS DE LA NOMENCLATURA COMUN DEL MERCOSUR (NCM) DE DIVERSOS PRODUCTOS Y MERCADERIAS QUE SE ELABORAN EN LA PROVINCIA DE SAN JUAN.</t>
  </si>
  <si>
    <t>4424-D-2008</t>
  </si>
  <si>
    <t>HCDN097917</t>
  </si>
  <si>
    <t>MADRE TRABAJADORA EN RELACION DE DEPENDENCIA, DERECHO A SEIS MESES DE LICENCIA SIN GOCE DE HABERES CUANDO EL NACIMIENTO DEL HIJO/A SE ENCUENTRE EN EL MARCO DE LA LEY 22431, DE SISTEMA DE PROTECCION INTEGRAL DE LAS PERSONAS DISCAPACITADAS.</t>
  </si>
  <si>
    <t>4423-D-2008</t>
  </si>
  <si>
    <t>HCDN097941</t>
  </si>
  <si>
    <t>EXPRESAR BENEPLACITO POR EL LANZAMIENTO DEL "PROGRAMA NACIONAL FINES" - PLAN DE FINALIZACION DE ESTUDIOS SECUNDARIOS -, REALIZADO EL 8 DE AGOSTO DE 2008 EN LA PROVINCIA DE SAN JUAN.</t>
  </si>
  <si>
    <t>4422-D-2008</t>
  </si>
  <si>
    <t>HCDN097928</t>
  </si>
  <si>
    <t>ADHERIR A LOS FESTEJOS DEL CENTENARIO DE LA ESCUELA 233, "HIPOLITO VIEYTES" DEL DEPARTAMENTO DE TINOGASTA, PROVINCIA DE CATAMARCA, A REALIZARSE DEL 14 AL 20 DE SEPTIEMBRE DE 2008.</t>
  </si>
  <si>
    <t>4421-D-2008</t>
  </si>
  <si>
    <t>HCDN097927</t>
  </si>
  <si>
    <t>EXPRESAR BENEPLACITO POR LA CREACION DENTRO DEL AMBITO DE LA POLICIA DE LA PROVINCIA DE SANTA CRUZ, DE LA DIRECCION GENERAL DE INVESTIGACIONES DE NARCOTRAFICO Y CRIMINALIDAD COMPLEJA.</t>
  </si>
  <si>
    <t>4417-D-2008</t>
  </si>
  <si>
    <t>HCDN097940</t>
  </si>
  <si>
    <t>EXPRESAR REPUDIO POR LA MEDIDA DEL COMFER QUE ORDENO A RADIO CONTINENTAL LEVANTAR LA PROGRAMACION QUE DIARIAMENTE DUPLICA POR FM 104.3.</t>
  </si>
  <si>
    <t>4416-D-2008</t>
  </si>
  <si>
    <t>HCDN097916</t>
  </si>
  <si>
    <t>MODIFICACION DE LA LEY 24156 DE ADMINISTRACION FINANCIERA Y SISTEMAS DE CONTROL DEL SECTOR PUBLICO NACIONAL: INCORPORACION DEL INCISO K) AL ARTICULO 118, SOBRE FISCALIZACION DE LOS CARGOS QUE SE IMPONEN AL BENEFICIARIO DE UNA TRANSFERENCIA A TITULO GRATUITO DE UN BIEN INMUEBLE DE PROPIEDAD DEL ESTADO NACIONAL.</t>
  </si>
  <si>
    <t>4415-D-2008</t>
  </si>
  <si>
    <t>0100-CD-2009</t>
  </si>
  <si>
    <t>HCDN097915</t>
  </si>
  <si>
    <t>DECLARAR MONUMENTO HISTORICO NACIONAL Y CEMENTERIO DE GUERRA AL MONUMENTO A LOS CAIDOS EN MALVINAS E ISLAS DEL ATLANTICO SUR EMPLAZADO EN EL CEMENTERIO DE DARWIN, ISLA SOLEDAD.</t>
  </si>
  <si>
    <t>4414-D-2008</t>
  </si>
  <si>
    <t>0098-CD-2008</t>
  </si>
  <si>
    <t>HCDN097926</t>
  </si>
  <si>
    <t>DECLARAR DE INTERES DE LA H CAMARA DE DIPUTADOS LA "XVI CAMPAÑA DE CONCIENCIA SOBRE EL CANCER DE MAMA", A REALIZARSE DURANTE EL MES DE OCTUBRE DE 2008.</t>
  </si>
  <si>
    <t>4413-D-2008</t>
  </si>
  <si>
    <t>HCDN097939</t>
  </si>
  <si>
    <t>SOLICITAR AL PODER EJECUTIVO DISPONGA LAS MEDIDAS NECESARIAS PARA EVITAR LA CONSTRUCCION DE UNA REPRESA SOBRE EL CURSO DEL ARROYO AYUI EN LA PROVINCIA DE CORRIENTES.</t>
  </si>
  <si>
    <t>4411-D-2008</t>
  </si>
  <si>
    <t>HCDN097944</t>
  </si>
  <si>
    <t>REGIMEN DE TRABAJO A DOMICILIO; DEROGACION DE LA LEY 12713 Y SU DECRETO REGLAMENTARIO 118755/42.</t>
  </si>
  <si>
    <t>0020-PE-2008</t>
  </si>
  <si>
    <t>HCDN097872</t>
  </si>
  <si>
    <t>MODIFICACION DEL ARTICULO 53 DE LA LEY 24241 (SISTEMA INTEGRADO DE JUBILACIONES Y PENSIONES) ESTABLECIENDO EXPRESAMENTE EL DERECHO A PENSION DE LOS CONVIVIENTES CON INDEPENDENCIA DEL SEXO U ORIENTACION SEXUAL.</t>
  </si>
  <si>
    <t>HCDN126TP103</t>
  </si>
  <si>
    <t>4408-D-2008</t>
  </si>
  <si>
    <t>HCDN097871</t>
  </si>
  <si>
    <t>DECLARAR ZONA DE EMERGENCIA Y/O DESASTRE AGROPECUARIO POR SEQUIA A DIVERSOS DEPARTAMENTOS DE CORRIENTES, POR EL TERMINO DE 180 DIAS PRORROGABLES.</t>
  </si>
  <si>
    <t>4406-D-2008</t>
  </si>
  <si>
    <t>HCDN097903</t>
  </si>
  <si>
    <t>PEDIDO DE INFORMES AL PODER EJECUTIVO SOBRE EL CUMPLIMIENTO Y APLICACION DE LA LEY 24922, REGIMEN FEDERAL DE PESCA MARITIMA.</t>
  </si>
  <si>
    <t>4402-D-2008</t>
  </si>
  <si>
    <t>HCDN097902</t>
  </si>
  <si>
    <t>PEDIDO DE INFORMES AL PODER EJECUTIVO SOBRE DIVERSAS EL CUMPLIMIENTO DEL DECRETO 1407/04, DE SISTEMA NACIONAL DE VIGILANCIA Y CONTROL AEROESPACIAL.</t>
  </si>
  <si>
    <t>4401-D-2008</t>
  </si>
  <si>
    <t>HCDN097901</t>
  </si>
  <si>
    <t>PEDIDO DE INFORMES AL PODER EJECUTIVO SOBRE EL CUMPLIMIENTO Y APLICACION DE LA LEY 25743 Y SUS COMPLEMENTARIAS, DE PROTECCION DEL PATRIMONIO ARQUEOLOGICO Y PALEONTOLOGICO.</t>
  </si>
  <si>
    <t>4400-D-2008</t>
  </si>
  <si>
    <t>HCDN097900</t>
  </si>
  <si>
    <t>PEDIDO DE INFORMES AL PODER EJECUTIVO SOBRE LA HABILITACION DEL AERODROMO PRIVADO BAHIA DORADA, UBICADO EN LA ZONA DE PUERTO LOBOS, A 30 KILOMETROS DE SIERRA GRANDE, PROVINCIA DE RIO NEGRO.</t>
  </si>
  <si>
    <t>4399-D-2008</t>
  </si>
  <si>
    <t>HCDN097911</t>
  </si>
  <si>
    <t>SOLICITAR AL PODER EJECUTIVO DISPONGA LAS MEDIDAS NECESARIAS PARA CUMPLIR LO PRESCRIPTO EN LA LEY 25077, EN LO RELACIONADO AL PLAN MAESTRO DE MANEJO DE LA RESERVA DE BIOSFERA SAN GUILLERMO, EN LA PROVINCIA DE SAN JUAN.</t>
  </si>
  <si>
    <t>4398-D-2008</t>
  </si>
  <si>
    <t>HCDN097870</t>
  </si>
  <si>
    <t>DECLARAR A LA VIVIENDA FAMILIAR UNICA DE OCUPACION PERMANENTE COMO UN BIEN SOCIAL.</t>
  </si>
  <si>
    <t>4397-D-2008</t>
  </si>
  <si>
    <t>HCDN097899</t>
  </si>
  <si>
    <t>RENDIR HOMENAJE AL POETA JUAN L. ORTIZ, AL CUMPLIRSE EL DIA 2 DE SEPTIEMBRE DE 2008 EL 30 ANIVERSARIO DE SU MUERTE.</t>
  </si>
  <si>
    <t>4396-D-2008</t>
  </si>
  <si>
    <t>HCDN097898</t>
  </si>
  <si>
    <t>DECLARAR DE INTERES DE LA H CAMARA DE DIPUTADOS EL DOCUMENTAL "CIELO ABIERTO", DE CARLOS RUIZ.</t>
  </si>
  <si>
    <t>4395-D-2008</t>
  </si>
  <si>
    <t>HCDN097910</t>
  </si>
  <si>
    <t>EXPRESAR REPUDIO POR LAS AMENAZAS Y AGRESIONES FISICAS DEL QUE FUE VICTIMA EL MUSICO RAMON NAVARRO (NIETO).</t>
  </si>
  <si>
    <t>4394-D-2008</t>
  </si>
  <si>
    <t>HCDN097869</t>
  </si>
  <si>
    <t>CODIGO DE MINERIA: MODIFICACION SOBRE TRABAJOS DE LAS MINAS Y CONCESIONES Y LA CONSERVACION Y PROTECCION AMBIENTAL.</t>
  </si>
  <si>
    <t>4393-D-2008</t>
  </si>
  <si>
    <t>HCDN097897</t>
  </si>
  <si>
    <t>DECLARAR DE INTERES PARLAMENTARIO LA "VIII ASAMBLEA GENERAL DE LA AGENCIA INTERNACIONAL PARA LA PREVENCION DE CEGUERA - IAPB -", EL "III CONGRESO IBEROAMERICANO DE VISION 2020" Y EL "I ENCUENTRO ARGENTINO DE SALUD PUBLICA OFTALMOLOGICA", A REALIZARSE DEL 25 AL 28 DE AGOSTO DE 2008 EN LA CIUDAD AUTONOMA DE BUENOS AIRES.</t>
  </si>
  <si>
    <t>4392-D-2008</t>
  </si>
  <si>
    <t>HCDN097896</t>
  </si>
  <si>
    <t>DECLARAR DE INTERES PARLAMENTARIO EL III SEMINARIO INTERNACIONAL DE ACUICULTURA CONTINENTAL ESPECIES DE AGUAS TEMPLADO - CALIDAS "CLAVES PARA EL FORTALECIMIENTO DE LA ACUICULTURA CONTINENTAL ARGENTINA", A REALIZARSE DEL 26 AL 29 DE AGOSTO DE 2008 EN LA CIUDAD DE RESISTENCIA, PROVINCIA DEL CHACO.</t>
  </si>
  <si>
    <t>4391-D-2008</t>
  </si>
  <si>
    <t>HCDN097868</t>
  </si>
  <si>
    <t>PARTIDOS POLITICOS, LEY 23298: MODIFICACIONES SOBRE LAS CONFEDERACIONES NACIONALES O DISTRITOS, FUSIONES Y ALIANZAS.</t>
  </si>
  <si>
    <t>4390-D-2008</t>
  </si>
  <si>
    <t>HCDN097884</t>
  </si>
  <si>
    <t>PEDIDO DE INFORMES AL PODER EJECUTIVO SOBRE EL INCREMENTO DE LA ACTIVIDAD DEL NARCOTRAFICO.</t>
  </si>
  <si>
    <t>4388-D-2008</t>
  </si>
  <si>
    <t>HCDN097862</t>
  </si>
  <si>
    <t>CODIGO CIVIL, MODIFICACION DE LOS ARTICULOS 214, 215, 236 Y 238; MODIFICACION DE PLAZOS PARA EL DIVORCIO VINCULAR;  INCORPORACION DEL ARTICULO 238 BIS (DIVORCIO VINCULAR SIN CULPA)</t>
  </si>
  <si>
    <t>4387-D-2008</t>
  </si>
  <si>
    <t>HCDN097905</t>
  </si>
  <si>
    <t>EXPRESAR REPUDIO POR LAS AGRESIONES AL MILITANTE SOCIAL NAHUEL PINO EL DIA 14 DE AGOSTO DE 2008 EN LA CIUDAD DE LA PLATA, PROVINCIA DE BUENOS AIRES.</t>
  </si>
  <si>
    <t>4386-D-2008</t>
  </si>
  <si>
    <t>HCDN097904</t>
  </si>
  <si>
    <t>EXPRESAR PESAR POR EL FALLECIMIENTO DEL PRESTIGIOSO MEDICO SANTIAGUEÑO VICENTE ODDO.</t>
  </si>
  <si>
    <t>4381-D-2008</t>
  </si>
  <si>
    <t>HCDN097861</t>
  </si>
  <si>
    <t>OTORGAR FUERZA DE LEY A LA RESOLUCION 392/2005 DE LA SECRETARIA DE AGRICULTURA, GANADERIA, PESCA Y ALIMENTOS DEL MINISTERIO DE ECONOMIA Y PRODUCCION, POR LA CUAL SE CREA EL SELLO DE CALIDAD "ALIMENTOS ARGENTINOS, UNA ELECCION NATURAL".</t>
  </si>
  <si>
    <t>4380-D-2008</t>
  </si>
  <si>
    <t>HCDN097860</t>
  </si>
  <si>
    <t>REGIMEN NACIONAL DE DONACION DE ALIMENTOS, CREACION DEL REGISTRO NACIONAL DE DONACION DE ALIMENTOS, DEROGACION DE LA LEY 25989.</t>
  </si>
  <si>
    <t>4379-D-2008</t>
  </si>
  <si>
    <t>HCDN097883</t>
  </si>
  <si>
    <t>PEDIDO DE INFORMES AL PODER EJECUTIVO SOBRE LA HABILITACION DE LAS CLINICAS QUE PRACTICAN LAS TECNICAS DE FERTILIZACION HUMANA ASISTIDA.</t>
  </si>
  <si>
    <t>4375-D-2008</t>
  </si>
  <si>
    <t>HCDN097865</t>
  </si>
  <si>
    <t>DENOMINAR "RUTA DE LOS CHARRUAS" A LA RUTA NACIONAL 130 ENTRE COLON Y VILLAGUAY Y A LA RUTA NACIONAL 18 EN EL TRAMO COMPRENDIDO ENTRE VILLAGUAY Y PARANA, PROVINCIA DE ENTRE RIOS (REPRODUCCION DEL EXPEDIENTE 2025-D-06).</t>
  </si>
  <si>
    <t>4374-D-2008</t>
  </si>
  <si>
    <t>HCDN097864</t>
  </si>
  <si>
    <t>ATENCION TELEFONICA DE EMERGENCIAS Y URGENCIAS: APLICACION DE PENAS A AQUELLAS PERSONAS QUE REALICEN USO INDEBIDO DEL SERVICIO (REPRODUCCION DEL EXPEDIENTE 2024-D-06).</t>
  </si>
  <si>
    <t>4373-D-2008</t>
  </si>
  <si>
    <t>HCDN097863</t>
  </si>
  <si>
    <t>MODIFICACION DEL ARTICULO 3 (DERECHO DE ELEGIR EL NOMBRE DE PILA) Y AGREGADO DE ARTICULO 3 TER (INSCRIPCION DE NOMBRES EXTRANJEROS) A LA LEY 18248 (LEY DEL NOMBRE) (REPRODUCCION DEL EXPEDIENTE 0035-D-06).</t>
  </si>
  <si>
    <t>4372-D-2008</t>
  </si>
  <si>
    <t>HCDN097882</t>
  </si>
  <si>
    <t>PEDIDO DE INFORMES AL PODER EJECUTIVO SOBRE LAS MEDIDAS IMPLEMENTADAS PARA EVITAR LA DESAPARICION DEL BOSQUE DE CALDEN.</t>
  </si>
  <si>
    <t>4370-D-2008</t>
  </si>
  <si>
    <t>HCDN097880</t>
  </si>
  <si>
    <t>PEDIDO DE INFORMES AL PODER EJECUTIVO SOBRE LAS MEDIDAS ADOPTADAS POR LA ONCCA ANTE EL SUPUESTO CIERRE DE FRIGORIFICOS ESPECIALIZADOS EN MENUDENCIAS QUE SE VEN IMPOSIBILITADOS DE EXPORTAR.</t>
  </si>
  <si>
    <t>4369-D-2008</t>
  </si>
  <si>
    <t>HCDN097881</t>
  </si>
  <si>
    <t>PEDIDO DE INFORMES AL PODER EJECUTIVO SOBRE EL PRECIO DE COMERCIALIZACION DE GRANOS.</t>
  </si>
  <si>
    <t>4368-D-2008</t>
  </si>
  <si>
    <t>HCDN097879</t>
  </si>
  <si>
    <t>PEDIDO DE INFORMES AL PODER EJECUTIVO SOBRE LA PROTECCION Y CREACION DE HUMEDALES.</t>
  </si>
  <si>
    <t>4367-D-2008</t>
  </si>
  <si>
    <t>HCDN097878</t>
  </si>
  <si>
    <t>PEDIDO DE INFORMES AL PODER EJECUTIVO SOBRE LAS RAZONES DE LA DEMORA DEL CENSO NACIONAL AGROPECUARIO.</t>
  </si>
  <si>
    <t>4366-D-2008</t>
  </si>
  <si>
    <t>HCDN097877</t>
  </si>
  <si>
    <t>EXPRESAR ADHESION A LA CONMEMORACION DEL "DIA DE INFORMACION SOBRE EL DESARROLLO", A REALIZARSE EL DIA 24 DE OCTUBRE DE CADA AÑO, SEGUN FUE DECLARADO POR LA ASAMBLEA GENERAL DE NACIONES UNIDAS EN 1972.</t>
  </si>
  <si>
    <t>4365-D-2008</t>
  </si>
  <si>
    <t>HCDN097876</t>
  </si>
  <si>
    <t>PEDIDO DE INFORMES AL PODER EJECUTIVO SOBRE EL ESTADO EN QUE SE ENCUENTRA LA CAUSA JUDICIAL POR SUPUESTA VIOLACION DEL SECRETO ESTADISTICO Y ALTERACION DE LAS CIFRAS DEL COSTO DE VIDA EN EL INDEC.</t>
  </si>
  <si>
    <t>4364-D-2008</t>
  </si>
  <si>
    <t>HCDN097875</t>
  </si>
  <si>
    <t>ADHERIR A LA CONMEMORACION DEL "DIA DEL ODONTOLOGO", EL 3 DE OCTUBRE DE CADA AÑO.</t>
  </si>
  <si>
    <t>4363-D-2008</t>
  </si>
  <si>
    <t>HCDN097893</t>
  </si>
  <si>
    <t>RENDIR HOMENAJE A LA MEMORIA DE LOS MARTIRES CAIDOS EL 22 DE AGOSTO DE 1972 EN LA CIUDAD DE TRELEW.</t>
  </si>
  <si>
    <t>4362-D-2008</t>
  </si>
  <si>
    <t>HCDN097874</t>
  </si>
  <si>
    <t>PEDIDO DE INFORMES AL PODER EJECUTIVO SOBRE LA IMPLEMENTACION DEL "SISTEMA NACIONAL DE VIGILANCIA Y CONTROL AEROESPACIAL".</t>
  </si>
  <si>
    <t>4361-D-2008</t>
  </si>
  <si>
    <t>HCDN097873</t>
  </si>
  <si>
    <t>EXPRESAR BENEPLACITO POR EL "58 CONGRESO ANUAL DE LA UNION MATEMATICA ARGENTINA - UMA -", A REALIZARSE DEL 22 AL 27 DE SEPTIEMBRE DE 2008 EN LA PROVINCIA DE MENDOZA.</t>
  </si>
  <si>
    <t>4360-D-2008</t>
  </si>
  <si>
    <t>HCDN097895</t>
  </si>
  <si>
    <t>DECLARAR DE INTERES DE LA HONORABLE CAMARA A LAS "FIESTAS PATRONALES" EN HONOR A NUESTRA SEÑORA DEL CARMEN, REALIZADAS DEL 11 AL 20 DE JULIO DE 2008, EN LA LOCALIDAD DE LOS BERROS, PROVINCIA DE SAN JUAN.</t>
  </si>
  <si>
    <t>4359-D-2008</t>
  </si>
  <si>
    <t>HCDN097867</t>
  </si>
  <si>
    <t>REGIMEN DE EJERCICIO PROFESIONAL DE LOS PROFESIONALES PSICOMOTRICISTAS.</t>
  </si>
  <si>
    <t>4357-D-2008</t>
  </si>
  <si>
    <t>HCDN097892</t>
  </si>
  <si>
    <t>PEDIDO DE INFORMES AL PODER EJECUTIVO SOBRE LOS INTEGRANTES DE LA COMITIVA PARA ASISTIR A LA ASUNCION DEL OBISPO FERNANDO LUGO COMO PRESIDENTE DE LA REPUBLICA DEL PARAGUAY.</t>
  </si>
  <si>
    <t>4356-D-2008</t>
  </si>
  <si>
    <t>HCDN097909</t>
  </si>
  <si>
    <t>DECLARAR DE INTERES DE LA H CAMARA EL PROGRAMA "PRODUCCION LIMPIA Y GESTION AMBIENTAL" DE LA MUNICIPALIDAD DE VICENTE LOPEZ, PROVINCIA DE BUENOS AIRES.</t>
  </si>
  <si>
    <t>4354-D-2008</t>
  </si>
  <si>
    <t>HCDN097891</t>
  </si>
  <si>
    <t>DISPONER QUE TODO PROYECTO RELATIVO A LOS BICENTENARIOS DE LA REVOLUCION DE MAYO Y/O A LA INDEPENDENCIA NACIONAL DEBERA SER NOTIFICADO CON COPIA A LA COMISION BICAMERAL CREADA A TAL EFECTO.</t>
  </si>
  <si>
    <t>4353-D-2008</t>
  </si>
  <si>
    <t>HCDN097908</t>
  </si>
  <si>
    <t xml:space="preserve">DECLARAR DE INTERES PARLAMENTARIO EL "III CONGRESO HISTORICO - GEOGRAFICO DEL PAGO DEL RIACHUELO", A REALIZARSE EL DIA 20 DE SEPTIEMBRE DE 2008 EN VALENTIN ALSINA, PARTIDO DE LANUS, PROVINCIA DE BUENOS AIRES. </t>
  </si>
  <si>
    <t>4352-D-2008</t>
  </si>
  <si>
    <t>HCDN097890</t>
  </si>
  <si>
    <t xml:space="preserve">DECLARAR DE INTERES PARLAMENTARIO LAS PRIMERAS JORNADAS ITALO - LATINOAMERICANAS DE DEFENSORES DEL PUEBLO - DEFENSORES CIVICOS, "DEL TRIBUNO DE LA PLEBE A LOS DEFENSORES DEL PUEBLO Y DEFENSORES CIVICOS EN LAS CIUDADES", A REALIZARSE LOS DIAS 11 Y 12 DE SEPTIEMBRE DE 2008 EN EL H SENADO DE LA NACION. </t>
  </si>
  <si>
    <t>4351-D-2008</t>
  </si>
  <si>
    <t>HCDN097889</t>
  </si>
  <si>
    <t>EXPRESAR BENEPLACITO POR EL "III CONGRESO NACIONAL DE EDUCACION TECNICO PROFESIONAL", A REALIZARSE LOS DIAS 9 Y 10 OCTUBRE DE 2008 EN LA CIUDAD CAPITAL DE LA PROVINCIA DE CORRIENTES.</t>
  </si>
  <si>
    <t>4350-D-2008</t>
  </si>
  <si>
    <t>HCDN097859</t>
  </si>
  <si>
    <t>SISTEMA LEGAL APLICABLE A LOS ADOLESCENTES EN CONFLICTO CON LA LEY PENAL.</t>
  </si>
  <si>
    <t>4348-D-2008</t>
  </si>
  <si>
    <t>HCDN097886</t>
  </si>
  <si>
    <t>EXPRESAR BENEPLACITO POR LA OBTENCION DE LA MEDALLA DE ORO EN CICLISMO EN LOS JUEGOS OLIMPICOS DE BEIJING, CHINA, LOGRADA POR EL BINOMIO ARGENTINO JUAN CURUCHET Y WALTER PEREZ.</t>
  </si>
  <si>
    <t>4347-D-2008</t>
  </si>
  <si>
    <t>HCDN097885</t>
  </si>
  <si>
    <t>DECLARAR DE INTERES DE LA H CAMARA EL "TORNEO INTERNACIONAL DE BILLAR", A REALIZARSE DEL 20 AL 23 DE AGOSTO DE 2003 EN LA LOCALIDAD DE POTRERO DE LOS FUNES, PROVINCIA DE SAN LUIS.</t>
  </si>
  <si>
    <t>4346-D-2008</t>
  </si>
  <si>
    <t>HCDN097907</t>
  </si>
  <si>
    <t>EXPRESAR BENEPLACITO POR EL 30 ANIVERSARIO DEL "CONSEJO ARGENTINO PARA LAS RELACIONES INTERNACIONALES - CARI".</t>
  </si>
  <si>
    <t>4345-D-2008</t>
  </si>
  <si>
    <t>HCDN097888</t>
  </si>
  <si>
    <t>CREACION DE LA COMISION BICAMERAL ESPECIAL INVESTIGADORA DEL PROCESO DE PRIVATIZACION DE AEROLINEAS ARGENTINAS SA EN EL AMBITO DEL CONGRESO NACIONAL.</t>
  </si>
  <si>
    <t>4344-D-2008</t>
  </si>
  <si>
    <t>HCDN097906</t>
  </si>
  <si>
    <t>EXPRESAR BENEPLACITO POR EL LANZAMIENTO DEL "PLAN DE FINALIZACION DE ESTUDIOS PRIMARIOS Y SECUNDARIOS" IMPULSADO POR EL MINISTERIO DE EDUCACION DE LA NACION.</t>
  </si>
  <si>
    <t>4343-D-2008</t>
  </si>
  <si>
    <t>HCDN097887</t>
  </si>
  <si>
    <t>EXPRESAR BENEPLACITO POR LA OBRA PERIODISTICA DE JUAN CARLOS BATALLER, ORIUNDO DE LA PROVINCIA DE SAN JUAN.</t>
  </si>
  <si>
    <t>4341-D-2008</t>
  </si>
  <si>
    <t>HCDN100748</t>
  </si>
  <si>
    <t>MODIFICACION AL ARTICULO 53 DE LA LEY 24241, DE SISTEMA INTEGRADO DE JUBILACIONES Y PENSIONES, BENEFICIARIOS DE LA PENSION EN CASO DE MUERTE DEL JUBILADO: VIUDA, VIUDO, LA CONVIVIENTE Y EL CONVIVIENTE.</t>
  </si>
  <si>
    <t>0241-S-2009</t>
  </si>
  <si>
    <t>2711-S-2008</t>
  </si>
  <si>
    <t>HCDN097858</t>
  </si>
  <si>
    <t>EXPRESAR BENEPLACITO POR LA CONQUISTA DE LA MEDALLA DORADA POR LA PAREJA DE CICLISTAS JUAN CURUCHET - WALTER PEREZ EN LOS JUEGOS OLIMPICOS DE BEIJING, CHINA.</t>
  </si>
  <si>
    <t>HCDN126TP102</t>
  </si>
  <si>
    <t>4340-D-2008</t>
  </si>
  <si>
    <t>HCDN097850</t>
  </si>
  <si>
    <t>PEDIDO DE INFORMES AL PODER EJECUTIVO SOBRE EL CONOCIMIENTO DE UN PROYECTO DE CONSTRUCCION DE UNA REPRESA EN EL ARROYO AYUI GRANDE EN MERCEDES, PROVINCIA DE CORRIENTES, PARA CREAR UN LAGO ARTIFICIAL DESTINADO A LA EXPLOTACION AGRICOLA, Y SI EN BASE AL REFERIDO PROYECTO SE HAN HECHO GESTIONES EN RELACION CON LA APLICACION DE LA LEY 26331, DE PRESUPUESTOS MINIMOS DE PROTECCION AMBIENTAL DE LOS BOSQUES NATIVOS.</t>
  </si>
  <si>
    <t>4339-D-2008</t>
  </si>
  <si>
    <t>HCDN097839</t>
  </si>
  <si>
    <t>SISTEMA INTEGRADO DE JUBILACIONES Y PENSIONES - LEY 24241 -. MODIFICACIONES, SOBRE MOVILIDAD DE LAS PRESTACIONES PREVISIONALES. PRESTACION MINIMA, VITAL Y MOVIL.</t>
  </si>
  <si>
    <t>4337-D-2008</t>
  </si>
  <si>
    <t>HCDN097854</t>
  </si>
  <si>
    <t>DECLARAR DE INTERES DE LA H. CAMARA LAS "VIII JORNADAS PATAGONICAS DE MEDICINA RESPIRATORIA", A REALIZARSE DEL 4 AL 6 DE SEPTIEMBRE DE 2008 EN PUERTO MADRYN, PROVINCIA DEL CHUBUT.</t>
  </si>
  <si>
    <t>4336-D-2008</t>
  </si>
  <si>
    <t>HCDN097847</t>
  </si>
  <si>
    <t>SOLICITAR AL PODER EJECUTIVO DISPONGA LAS MEDIDAS NECESARIAS PARA GARANTIZAR A LOS USUARIOS LA CORRECTA PRESTACION DEL SERVICIO DE TELEFONIA MOVIL Y FIJA DE LAS EMPRESAS TELEFONICA DE ARGENTINA S.A., MOVISTAR TELEFONICA MOVILES ARGENTINA S.A., CLARO AMX ARGENTINA S.A. Y PERSONAL TELECOM, ASI COMO TAMBIEN INFORME SOBRE LAS SANCIONES QUE SE APLICAN A LAS EMPRESAS EN VIRTUD DE DENUNCIAS EFECTUADAS POR LOS USUARIOS.</t>
  </si>
  <si>
    <t>4335-D-2008</t>
  </si>
  <si>
    <t>HCDN097846</t>
  </si>
  <si>
    <t>SOLICITAR AL PODER EJECUTIVO DISPONGA GARANTIZAR A LOS USUARIOS LA DISPONIBILIDAD DE LOS RECLAMOS POR FALTA DE SERVICIOS DE CONEXION A INTERNET SPEEDY DE LA EMPRESA TELEFONICA DE ARGENTINA E INFORME SOBRE LAS SANCIONES QUE SE APLICAN A EMPRESAS PRESTADORAS DE ESTE SERVICIO EN VIRTUD DE DENUNCIAS EFECTUADAS POR LOS CONSUMIDORES.</t>
  </si>
  <si>
    <t>4334-D-2008</t>
  </si>
  <si>
    <t>HCDN097856</t>
  </si>
  <si>
    <t>SOLICITAR AL PODER AL PODER EJECUTIVO DISPONGA OFRECER COLABORACION A LA REPUBLICA DE CHILE, DE INGENIEROS ARGENTINOS PARA DESACTIVAR LAS MINAS ANTIPERSONALES EN LA FRONTERA CON NUESTRO PAIS.</t>
  </si>
  <si>
    <t>4333-D-2008</t>
  </si>
  <si>
    <t>HCDN097848</t>
  </si>
  <si>
    <t>EXPRESAR PREOCUPACION POR EL LENTO PROCESO DE DESACTIVACION DE MINAS ANTIPERSONALES QUE REALIZA LA REPUBLICA DE CHILE EN LA FRONTERA CON NUESTRO PAIS.</t>
  </si>
  <si>
    <t>4332-D-2008</t>
  </si>
  <si>
    <t>HCDN097849</t>
  </si>
  <si>
    <t>SOLICITAR AL PODER EJECUTIVO DISPONGA LAS MEDIDAS CONDUCENTES A DIFUNDIR, PREVENIR, PROMOCIONAR, DIAGNOSTICAR, TRATAR Y CONTROLAR TODAS FORMAS DE TRANSMISION DE LA ENFERMEDAD DE CHAGAS - MAZZA, HASTA SU DEFINITIVA ERRADICACION EN TODO EL PAIS.</t>
  </si>
  <si>
    <t>4331-D-2008</t>
  </si>
  <si>
    <t>HCDN097838</t>
  </si>
  <si>
    <t>INSTITUYASE UNA TARIFA DIFERENCIAL EN TRANSPORTES DE MEDIA Y LARGA DISTANCIA AUTOMOTOR O FERROVIARIO PARA TRASLADO DE PACIENTES DE UN ESTABLECIMIENTO DE SALUD A OTRO.</t>
  </si>
  <si>
    <t>4330-D-2008</t>
  </si>
  <si>
    <t>HCDN097837</t>
  </si>
  <si>
    <t>IMPUESTO A LAS GANANCIAS. MODIFICACIONES, SOBRE EXENCION A LAS SUMAS PERCIBIDAS EN CONCEPTO DE ZONA DESFAVORABLE O RURALIDAD; DEROGACION DEL ARTICULO INCORPORADO A CONTINUACION DEL ARTICULO 23, INCORPORACION DE INCISO Z) AL ARTICULO 20.</t>
  </si>
  <si>
    <t>4329-D-2008</t>
  </si>
  <si>
    <t>HCDN097857</t>
  </si>
  <si>
    <t>EXPRESAR PREOCUPACION Y REPUDIO POR LA REASIGNACION PRESUPUESTARIA DISPUESTA POR DECISION ADMINISTRATIVA 11/2008 DE LA JEFATURA DE GABINETE DE MINISTROS, PARA CUBRIR EL DEFICIT OPERATIVO DE AEROLINEAS ARGENTINAS, AFECTANDO FONDOS ASIGNADOS A DIVERSOS PLANES SOCIALES, Y OTRAS CUESTIONES CONEXAS.</t>
  </si>
  <si>
    <t>4328-D-2008</t>
  </si>
  <si>
    <t>HCDN097836</t>
  </si>
  <si>
    <t>HABEAS DATA - LEY 25326 -. MODIFICACIONES: SUSTITUCION DEL INCISO 4) E INCORPORACION DE INCISOS 6) Y 7) DEL ARTICULO 26, E INCORPORACION DEL ARTICULO 26 BIS, SOBRE PRESTACION DE SERVICIOS DE INFORMACION CREDITICIA.</t>
  </si>
  <si>
    <t>4327-D-2008</t>
  </si>
  <si>
    <t>HCDN097835</t>
  </si>
  <si>
    <t>JUZGADO FEDERAL DE PRIMERA INSTANCIA CON ASIENTO EN LA CIUDAD DE VILLA MARIA, PROVINCIA DE CORDOBA - LEY 25970 -. DEROGASE EL ARTICULO 7 DE LA MISMA, SOBRE LA REMISION DE CAUSAS PENDIENTES.</t>
  </si>
  <si>
    <t>4326-D-2008</t>
  </si>
  <si>
    <t>0065-CD-2008</t>
  </si>
  <si>
    <t>HCDN097855</t>
  </si>
  <si>
    <t>EXPRESAR BENEPLACITO POR LA OBTENCION DE LA MEDALLA DE ORO, POR PARTE DE LOS CICLISTAS ESTEBAN CURUCHET Y WALTER PEREZ EN LOS JUEGOS OLIMPICOS BEIJING 2008.</t>
  </si>
  <si>
    <t>4325-D-2008</t>
  </si>
  <si>
    <t>HCDN097845</t>
  </si>
  <si>
    <t>DECLARAR DE INTERES DE LA H. CAMARA EL "9 CONGRESO NACIONAL DE SOCIOLOGIA JURIDICA", A REALIZARSE DEL 13 AL 15 DE NOVIEMBRE DE 2008 EN ROSARIO, PROVINCIA DE SANTA FE.</t>
  </si>
  <si>
    <t>4324-D-2008</t>
  </si>
  <si>
    <t>HCDN097844</t>
  </si>
  <si>
    <t xml:space="preserve">PEDIDO DE INFORMES AL PODER EJECUTIVO SOBRE DIVERSAS CUESTIONES RELACIONADAS CON  EL CONTROL DEL TRANSPORTE DE CARGAS EN RUTAS NACIONALES. </t>
  </si>
  <si>
    <t>4323-D-2008</t>
  </si>
  <si>
    <t>HCDN097834</t>
  </si>
  <si>
    <t>REGIMEN DE COMUNICACION INTERJURISDICCIONAL ELECTRONICA ENTRE ORGANISMOS JUDICIALES Y MINISTERIOS PUBLICOS.</t>
  </si>
  <si>
    <t>4322-D-2008</t>
  </si>
  <si>
    <t>HCDN097843</t>
  </si>
  <si>
    <t>PEDIDO DE INFORMES AL PODER EJECUTIVO SOBRE EL STOCK DE DEUDA PUBLICA COMPROMETIDO EN TITULOS BODEN 2012.</t>
  </si>
  <si>
    <t>4321-D-2008</t>
  </si>
  <si>
    <t>HCDN097842</t>
  </si>
  <si>
    <t>PEDIDO DE INFORMES AL PODER EJECUTIVO SOBRE LA ULTIMA OPERACION DE COLOCACION DE TITULOS PUBLICOS AL GOBIERNO DE LA REPUBLICA BOLIVARIANA DE VENEZUELA.</t>
  </si>
  <si>
    <t>4320-D-2008</t>
  </si>
  <si>
    <t>HCDN097852</t>
  </si>
  <si>
    <t>SOLICITAR AL PODER EJECUTIVO DISPONGA INCLUIR EN EL PROGRAMA NACIONAL DE CARTAS GEOLOGICAS ENMARCADAS EN LA LEY 24224 - DE REORDENAMIENTO MINERO - A LOS ELEMENTOS DE TIERRAS RARAS LIVIANAS -ETRL- POR INTEGRAR YACIMIENTOS MINERALES DE ALTO VALOR TECNOLOGICO.</t>
  </si>
  <si>
    <t>4319-D-2008</t>
  </si>
  <si>
    <t>HCDN097853</t>
  </si>
  <si>
    <t>SOLICITAR AL PODER EJECUTIVO DISPONGA PROMOVER LA EXPLOTACION DEL CULTIVO DE LA HIGUERA (FICUS CARICA) COMO ALTERNATIVA VALIDA PARA INCREMENTAR LA PRODUCCION FRUTICOLA DE LAS PROVINCIAS NORTEÑAS ARGENTINAS.</t>
  </si>
  <si>
    <t>4318-D-2008</t>
  </si>
  <si>
    <t>HCDN097841</t>
  </si>
  <si>
    <t>SOLICITAR AL PODER EJECUTIVO DISPONGA LAS MEDIDAS NECESARIAS PARA PRIORIZAR LA INVESTIGACION SOBRE LA ENFERMEDAD DENOMINADA PRURIGO ACTINICO O ENFERMEDAD DEL SOL.</t>
  </si>
  <si>
    <t>4317-D-2008</t>
  </si>
  <si>
    <t>HCDN097833</t>
  </si>
  <si>
    <t>PROTECCION Y CONSERVACION DE LA FAUNA SILVESTRE - LEY 22421 -. MODIFICACION DEL ARTICULO 20, INCORPORACION DE INCISO LL) AL ARTICULO 22, MODIFICACION DEL INCISO C) DEL ARTICULO 28; CENTROS DE REHABILITACION O RESCATE.</t>
  </si>
  <si>
    <t>4316-D-2008</t>
  </si>
  <si>
    <t>HCDN097840</t>
  </si>
  <si>
    <t>EXPRESAR BENEPLACITO Y FELICITAR A LOS CICLISTAS JUAN CURUCHET Y WALTER PEREZ, POR LA OBTENCION DE LA MEDALLA DE ORO EN LOS JUEGOS OLIMPICOS DE BEIJING, CHINA.</t>
  </si>
  <si>
    <t>4315-D-2008</t>
  </si>
  <si>
    <t>HCDN097851</t>
  </si>
  <si>
    <t>EXPRESAR REPUDIO POR LA PRIVACION DE LA LIBERTAD QUE SUFREN LOS CIUDADANOS CUBANOS DETENIDOS EN MIAMI, ESTADOS UNIDOS DE AMERICA, DESDE EL 12 DE SEPTIEMBRE DE 1998, Y SOLICITAR AL PODER EJECUTIVO QUE, A TRAVES DE LOS ORGANISMOS INTERNACIONALES QUE CORRESPONDAN, COMUNIQUE ESTA DECLARACION.</t>
  </si>
  <si>
    <t>4314-D-2008</t>
  </si>
  <si>
    <t>HCDN097832</t>
  </si>
  <si>
    <t>PROGRAMA MAS CAMPO: CREACION EN EL AMBITO DEL MINISTERIO DE ECONOMIA, BAJO LA ORBITA DE LA SECRETARIA DE AGRICULTURA, GANADERIA, PESCA Y ALIMENTOS; CREACION DEL PLAN NACIONAL DE CAPACITACION AGROPECUARIA</t>
  </si>
  <si>
    <t>4313-D-2008</t>
  </si>
  <si>
    <t>HCDN097866</t>
  </si>
  <si>
    <t>CODIGO ELECTORAL NACIONAL, LEY 19945, TEXTO ORDENADO DECRETO 2135/83  Y MODIFICATORIAS: INCORPORACION DEL ARTICULO 60 BIS, SOBRE CANDIDATOS (PUEDE POSTULARSE A CUALQUIER CARGO PUBLICO ELECTIVO SOLO A TRAVES DE UN MISMO PARTIDO POR EL TERMINO DE 3 ELECCIONES CONSECUTIVAS)</t>
  </si>
  <si>
    <t>4389-D-2008</t>
  </si>
  <si>
    <t>HCDN097894</t>
  </si>
  <si>
    <t>EXPRESAR BENEPLACITO POR LA "48 EDICION ANUAL DE LA FIESTA DE LA TRADICION", A REALIZARSE DURANTE EL MES DE NOVIEMBRE DE 2008 EN EL DEPARTAMENTO DE JACHAL, PROVINCIA DE SAN JUAN.</t>
  </si>
  <si>
    <t>4358-D-2008</t>
  </si>
  <si>
    <t>HCDN097801</t>
  </si>
  <si>
    <t>PEDIDO DE INFORMES AL PODER EJECUTIVO SOBRE LA REASIGNACION DE FONDOS DESTINADOS A PROGRAMAS DE VIVIENDA PARA FINANCIAR EL DEFICIT DE "AEROLINEAS ARGENTINAS", Y OTRAS CUESTIONES CONEXAS.</t>
  </si>
  <si>
    <t>HCDN126TP101</t>
  </si>
  <si>
    <t>4312-D-2008</t>
  </si>
  <si>
    <t>HCDN097805</t>
  </si>
  <si>
    <t>TRASLADO DE LOS RESTOS DEL GENERAL JOSE DE SAN MARTIN DE LA CATEDRAL METROPOLITANA AL CEMENTERIO DE LA RECOLETA EN LA CIUDAD AUTONOMA DE BUENOS AIRES.</t>
  </si>
  <si>
    <t>4311-D-2008</t>
  </si>
  <si>
    <t>HCDN097800</t>
  </si>
  <si>
    <t>PEDIDO DE INFORMES AL PODER EJECUTIVO SOBRE DIVERSAS CUESTIONES RELACIONADAS CON LA SENTENCIA DICTADA POR LA CORTE SUPREMA DE JUSTICIA DE LA NACION EN LA CAUSA: "MENDOZA, BEATRIZ SILVIA Y OTROS C/ESTADO NACIONAL Y OTROS S/DAÑOS Y PERJUICIOS",  DAÑOS DERIVADOS DE LA CONTAMINACION AMBIENTAL DEL RIO MATANZA - RIACHUELO.</t>
  </si>
  <si>
    <t>4310-D-2008</t>
  </si>
  <si>
    <t>HCDN097799</t>
  </si>
  <si>
    <t xml:space="preserve">SOLICITAR AL PODER EJECUTIVO DISPONGA NO REASIGNAR FONDOS DESTINADOS A LA CONSTRUCCION DE VIVIENDAS PARA SOLVENTAR GASTOS DE "AEROLINEAS ARGENTINAS". </t>
  </si>
  <si>
    <t>4309-D-2008</t>
  </si>
  <si>
    <t>HCDN097790</t>
  </si>
  <si>
    <t>EXPRESAR PREOCUPACION POR LA SITUACION QUE ATRAVIESAN LOS TRABAJADORES DE LAS EMPRESAS "PIRELLI", "FATE" Y "FIRESTONE".</t>
  </si>
  <si>
    <t>4308-D-2008</t>
  </si>
  <si>
    <t>HCDN097789</t>
  </si>
  <si>
    <t>EXPRESAR PREOCUPACION POR LA DESAPARICION DE JOHANNA DE LOS ANGELES ESCOBAR, OCURRIDA EL DIA 16 DE JULIO DE 2008 EN LA CIUDAD AUTONOMA DE BUENOS AIRES.</t>
  </si>
  <si>
    <t>4307-D-2008</t>
  </si>
  <si>
    <t>HCDN097798</t>
  </si>
  <si>
    <t xml:space="preserve">PEDIDO DE INFORMES AL PODER EJECUTIVO SOBRE LAS MEDIDAS ADOPTADAS ANTE LA DESAPARICION DE JOHANNA DE LOS ANGELES ESCOBAR, OCURRIDA EL DIA 16 DE JULIO DE 2008 EN LA CIUDAD AUTONOMA DE BUENOS AIRES. </t>
  </si>
  <si>
    <t>4306-D-2008</t>
  </si>
  <si>
    <t>HCDN097788</t>
  </si>
  <si>
    <t xml:space="preserve">DECLARAR DE INTERES DE LA H. CAMARA DE DIPUTADOS EL "III CONGRESO NACIONAL DE JOVENES DESCENDIENTES DE ESPAÑOLES", A REALIZARSE DEL 26 AL 28 DE SEPTIEMBRE DE 2008 EN LA CIUDAD CAPITAL DE LA PROVINCIA DE MENDOZA. </t>
  </si>
  <si>
    <t>4304-D-2008</t>
  </si>
  <si>
    <t>HCDN097787</t>
  </si>
  <si>
    <t>DECLARAR DE INTERES PARLAMENTARIO EL LIBRO "SOMBRA DE LA MEMORIA" DE LUIS OMAR COMIS.</t>
  </si>
  <si>
    <t>4303-D-2008</t>
  </si>
  <si>
    <t>HCDN097797</t>
  </si>
  <si>
    <t>REALIZAR UN HOMENAJE AL REALIZADOR CINEMATOGRAFICO, GUIONISTA, COMPOSITOR, CANTANTE Y ACTOR LEONARDO FAVIO EL DIA 9 DE DICIEMBRE DE 2008. ENTREGA DE PLAQUETA RECORDATORIA.</t>
  </si>
  <si>
    <t>4302-D-2008</t>
  </si>
  <si>
    <t>HCDN097786</t>
  </si>
  <si>
    <t>DECLARAR DE INTERES DE LA H. CAMARA DE DIPUTADOS LA "VI JORNADA DE ARROZ 2008", A REALIZARSE LOS DIAS 21 Y 22 DE AGOSTO DE 2008 EN LA PROVINCIA DE CORRIENTES.</t>
  </si>
  <si>
    <t>4301-D-2008</t>
  </si>
  <si>
    <t>HCDN097785</t>
  </si>
  <si>
    <t>SOLICITAR AL PODER EJECUTIVO DISPONGA LAS MEDIDAS NECESARIAS PARA REANUDAR LOS VUELOS AEROCOMERCIALES DESDE TODO EL PAIS HACIA LA CIUDAD DE PASO DE LOS LIBRES, PROVINCIA DE CORRIENTES.</t>
  </si>
  <si>
    <t>4300-D-2008</t>
  </si>
  <si>
    <t>HCDN097796</t>
  </si>
  <si>
    <t>DECLARAR DE INTERES DE LA H. CAMARA DE DIPUTADOS LA "EXPOLIVO 2008", A REALIZARSE DEL 11 AL 14 DE SEPTIEMBRE DE 2008 EN LA CIUDAD CAPITAL DE LA PROVINCIA DE CATAMARCA.</t>
  </si>
  <si>
    <t>4298-D-2008</t>
  </si>
  <si>
    <t>HCDN097804</t>
  </si>
  <si>
    <t xml:space="preserve">DECLARAR A LA PROVINCIA DE TIERRA DEL FUEGO, ANTARTIDA E ISLAS DEL ATLANTICO SUR COMO "AERODEPENDIENTE". MODIFICACION DE LAS LEYES 17285, 19030 Y 25877. </t>
  </si>
  <si>
    <t>4297-D-2008</t>
  </si>
  <si>
    <t>HCDN097795</t>
  </si>
  <si>
    <t>DECLARAR DE INTERES CIENTIFICO LA "51º REUNION ANUAL DE LA ASOCIACION ARGENTINA DE ASTRONOMIA", A REALIZARSE DEL 22 AL 26 DE SEPTIEMBRE DE 2008 EN LA PROVINCIA DE SAN JUAN.</t>
  </si>
  <si>
    <t>4296-D-2008</t>
  </si>
  <si>
    <t>HCDN097784</t>
  </si>
  <si>
    <t>EXPRESAR REPUDIO POR LAS AMENAZAS PROFERIDAS EL DIA 29 DE JULIO DE 2008 AL SECRETARIO GENERAL DE LA ASAMBLEA PERMANENTE POR LOS DERECHOS HUMANOS - APDH - DE LA CIUDAD DE BAHIA BLANCA, PROVINCIA DE BUENOS AIRES.</t>
  </si>
  <si>
    <t>4294-D-2008</t>
  </si>
  <si>
    <t>HCDN097794</t>
  </si>
  <si>
    <t>ADHERIR A LA CONMEMORACION DEL "DIA DEL MAESTRO", A REALIZARSE EL DIA 11 DE SEPTIEMBRE.</t>
  </si>
  <si>
    <t>4293-D-2008</t>
  </si>
  <si>
    <t>HCDN097793</t>
  </si>
  <si>
    <t>PEDIDO DE INFORMES AL PODER EJECUTIVO SOBRE EL COMPROMISO ASUMIDO CON LAS NACIONES UNIDAS, RESPECTO DE LAS  "METAS DEL MILENIO EN EL AREA DE SALUD", Y OTRAS CUESTIONES CONEXAS.</t>
  </si>
  <si>
    <t>4292-D-2008</t>
  </si>
  <si>
    <t>HCDN097783</t>
  </si>
  <si>
    <t>SOLICITAR AL PODER EJECUTIVO DISPONGA LAS MEDIDAS NECESARIAS PARA DISMINUIR LA TASA DE MORTALIDAD INFANTIL.</t>
  </si>
  <si>
    <t>4291-D-2008</t>
  </si>
  <si>
    <t>HCDN097792</t>
  </si>
  <si>
    <t>PEDIDO DE INFORMES AL PODER EJECUTIVO SOBRE DIVERSAS CUESTIONES RELACIONADAS CON LA REALIZACION DEL CENSO NACIONAL DE POBLACION, HOGARES Y VIVIENDAS DEL 2010, DENOMINADO "EL CENSO DEL BICENTENARIO".</t>
  </si>
  <si>
    <t>4290-D-2008</t>
  </si>
  <si>
    <t>HCDN097803</t>
  </si>
  <si>
    <t>CREACION DEL PARQUE NACIONAL DE LA MEMORIA EN LA CIUDAD CAPITAL DE LA PROVINCIA DE CORDOBA, EN EL PREDIO BAJO USO DEL TERCER CUERPO DE EJERCITO.</t>
  </si>
  <si>
    <t>4289-D-2008</t>
  </si>
  <si>
    <t>HCDN097791</t>
  </si>
  <si>
    <t>EXPRESAR BENEPLACITO POR LA CONDENA A CADENA PERPETUA Y SU CUMPLIMIENTO MEDIANTE PRISION EFECTIVA EN CARCELES COMUNES, DICTADA AL REPRESOR LUCIANO BENJAMIN MENENDEZ</t>
  </si>
  <si>
    <t>4287-D-2008</t>
  </si>
  <si>
    <t>HCDN097802</t>
  </si>
  <si>
    <t xml:space="preserve">CREACION DE LA COMISION BICAMERAL PARA RECOPILAR LA INFORMACION ECONOMICA, FINANCIERA Y FISCAL DE LA "EMPRESA YACIMIENTOS MINEROS AGUAS DE DIONISIO - YMAD", EN EL AMBITO DEL H. CONGRESO. </t>
  </si>
  <si>
    <t>4286-D-2008</t>
  </si>
  <si>
    <t>HCDN097760</t>
  </si>
  <si>
    <t>PEDIDO DE INFORMES AL PODER EJECUTIVO NACIONAL SOBRE DIVERSAS CUESTIONES RELACIONADAS CON LA SUPERVISION, INSPECCION, AUDITORIA Y SEGUIMIENTO DE LOS CONTRATOS DE CONCESION DE RUTAS NACIONALES.</t>
  </si>
  <si>
    <t>HCDN126TP100</t>
  </si>
  <si>
    <t>4285-D-2008</t>
  </si>
  <si>
    <t>HCDN097759</t>
  </si>
  <si>
    <t>PEDIDO DE INFORMES AL PODER EJECUTIVO NACIONAL SOBRE DIVERSAS CUESTIONES RELACIONADAS CON EL FUNCIONAMIENTO DEL INSTITUTO NACIONAL DE ESTADISTICAS Y CENSOS (INDEC).</t>
  </si>
  <si>
    <t>4284-D-2008</t>
  </si>
  <si>
    <t>HCDN097752</t>
  </si>
  <si>
    <t>DECLARAR MONUMENTO HISTORICO NACIONAL EL EDIFICIO DE LA IGLESIA NUESTRA SEÑORA DE SANTA LUCIA, UBICADA EN COMODORO RIVADAVIA, PROVINCIA DEL CHUBUT.</t>
  </si>
  <si>
    <t>4283-D-2008</t>
  </si>
  <si>
    <t>HCDN097751</t>
  </si>
  <si>
    <t>DELEGACION LEGISLATIVA Y PROMULGACION PARCIAL DE LEYES (LEY 26122): MODIFICACION DEL ARTICULO 28 E INCORPORACION DEL ARTICULO 29, SOBRE AUTONOMIA E INDEPENDENCIA PRESUPUESTARIA PARA EL FUNCIONAMIENTO DE LA COMISION BICAMERAL DE TRAMITE LEGISLATIVO.</t>
  </si>
  <si>
    <t>4282-D-2008</t>
  </si>
  <si>
    <t>HCDN097778</t>
  </si>
  <si>
    <t>PEDIDO DE INFORMES AL PODER EJECUTIVO NACIONAL SOBRE EL LUGAR DONDE HA DE REALIZARSE EL OPERATIVO "ACRUX" DE MANIOBRAS NAVALES, Y OTRAS CUESTIONES CONEXAS.</t>
  </si>
  <si>
    <t>4281-D-2008</t>
  </si>
  <si>
    <t>HCDN097777</t>
  </si>
  <si>
    <t>PEDIDO DE INFORMES AL PODER EJECUTIVO NACIONAL SOBRE EL DESALOJO DE LA COMUNIDAD INDIGENA "AVA GUARANI JOSE ENDY GUAZU" DE LA LOCALIDAD DE EL TALAR PROVINCIA DE JUJUY OCURRIDO EL DIA 28 DE JULIO DE 2008, Y OTRAS CUESTIONES CONEXAS.</t>
  </si>
  <si>
    <t>4280-D-2008</t>
  </si>
  <si>
    <t>HCDN097768</t>
  </si>
  <si>
    <t>EXPRESAR BENEPLACITO POR EL CENTESIMO ANIVERSARIO DE LA ESCUELA NUMERO 89 "JOSE MARIA SERRANO"  DE LA LOCALIDAD DE EPUYEN, PROVINCIA DE CHUBUT, A CELEBRARSE EL DIA 1 DE SEPTIEMBRE DE 2008.</t>
  </si>
  <si>
    <t>4279-D-2008</t>
  </si>
  <si>
    <t>HCDN097767</t>
  </si>
  <si>
    <t>DECLARAR DE INTERES DE HONORABLE CAMARA DE DIPUTADOS DE LA NACION EL DESARROLLO Y PUESTA EN FUNCIONAMIENTO DEL SISTEMA PARA LA ELIMINACION DE ARSENICO EN AGUAS SUBTERRANEAS, DISEÑADO POR INVESTIGADORES DE LA UNIVERSIDAD NACIONAL DE LA PLATA (UNLP).</t>
  </si>
  <si>
    <t>4278-D-2008</t>
  </si>
  <si>
    <t>HCDN097782</t>
  </si>
  <si>
    <t>EXPRESAR BENEPLACITO POR LA MEDALLA DE BRONCE OBTENIDA EN LOS JUEGOS OLIMPICOS DE BEIJING, DISCIPLINA JUDO, POR LA ATLETA ARGENTINA PAULA PARETO.</t>
  </si>
  <si>
    <t>4277-D-2008</t>
  </si>
  <si>
    <t>HCDN097758</t>
  </si>
  <si>
    <t>MODIFICACION DEL ARTICULO 1295 DEL CODIGO CIVIL, SOBRE DISOLUCION DE LA SOCIEDAD CONYUGAL.</t>
  </si>
  <si>
    <t>4276-D-2008</t>
  </si>
  <si>
    <t>HCDN097781</t>
  </si>
  <si>
    <t>EXPRESAR BENEPLACITO POR LA CELEBRACION DE LA SEXTA SEMANA DE LA CIENCIA, A REALIZARSE ENTRE EL 19 Y 26 DE AGOSTO DE 2008 EN TODAS LAS ESCUELAS DEL PAIS.</t>
  </si>
  <si>
    <t>4275-D-2008</t>
  </si>
  <si>
    <t>HCDN097780</t>
  </si>
  <si>
    <t>EXPRESAR BENEPLACITO POR LA PROPUESTA REALIZADA POR EL PRESIDENTE DE ECUADOR PARA QUE SE LO DESIGNE AL DOCTOR NESTOR KIRCHNER COMO SECRETARIO EJECUTIVO DE LA "UNION DE NACIONES SUDAMERICANAS - UNASUR -".</t>
  </si>
  <si>
    <t>4274-D-2008</t>
  </si>
  <si>
    <t>HCDN097756</t>
  </si>
  <si>
    <t>RECTIFICACION DE PADRONES PARA DEJAR CONSTANCIA DE LOS DESAPARECIDOS: MODIFICACION DE LA LEY 19945 (CODIGO ELECTORAL NACIONAL), ARTICULO 25, CUARTO PARRAFO.</t>
  </si>
  <si>
    <t>4273-D-2008</t>
  </si>
  <si>
    <t>HCDN097766</t>
  </si>
  <si>
    <t>EXPRESAR PREOCUPACION POR LOS DATOS DE VIALIDAD NACIONAL ACERCA DE LOS COSTOS DE PAVIMENTACION Y CONSTRUCCION DE CAMINOS Y RUTAS EN LOS ULTIMOS 4 AÑOS ABONADOS CON RECURSOS NACIONALES, Y OTRAS CUESTIONES CONEXAS.</t>
  </si>
  <si>
    <t>4272-D-2008</t>
  </si>
  <si>
    <t>HCDN097755</t>
  </si>
  <si>
    <t>LEY 24463 DE SOLIDARIDAD PREVISIONAL: MODIFICACION DEL ARTICULO 9, SOBRE ACTUALIZACION DE HABERES PREVISIONALES</t>
  </si>
  <si>
    <t>4271-D-2008</t>
  </si>
  <si>
    <t>HCDN097776</t>
  </si>
  <si>
    <t>EXPRESAR BENEPLACITO POR LA VIGESIMA NOVENA EDICION DE LA "FIESTA NACIONAL DEL INMIGRANTE", A REALIZARSE DEL 4 AL 14 DE SEPTIEMBRE DE 2008, EN LA CIUDAD DE OBERA, PROVINCIA DE MISIONES.</t>
  </si>
  <si>
    <t>4270-D-2008</t>
  </si>
  <si>
    <t>HCDN097757</t>
  </si>
  <si>
    <t>CREACION DEL CONSEJO CONSULTIVO ASESOR EN EL AMBITO DE LA OFICINA NACIONAL DE CONTROL COMERCIAL AGROPECUARIO (ONCCA).</t>
  </si>
  <si>
    <t>4268-D-2008</t>
  </si>
  <si>
    <t>HCDN097775</t>
  </si>
  <si>
    <t>DECLARAR DE INTERES DE LA HONORABLE CAMARA DE DIPUTADOS DE LA NACION LA MUESTRA DE ARTE CONTEMPORANEO "URBANIDADES", A REALIZARSE DEL 11 DE SETIEMBRE AL 13 DE OCTUBRE DE 2008, EN LA CIUDAD AUTONOMA DE BUENOS AIRES.</t>
  </si>
  <si>
    <t>4266-D-2008</t>
  </si>
  <si>
    <t>HCDN097765</t>
  </si>
  <si>
    <t>DECLARAR DE INTERES DE LA HONORABLE CAMARA DE DIPUTADOS DE LA NACION LA LABOR DEL CORO UNIVERSITARIO MENDOZA (CUM) DURANTE LA GIRA EUROPEA REALIZADA DEL 19 DE JULIO AL 3 DE AGOSTO DEL 2008.</t>
  </si>
  <si>
    <t>4263-D-2008</t>
  </si>
  <si>
    <t>HCDN097773</t>
  </si>
  <si>
    <t>EXPRESAR BENEPLACITO POR LA PARTICIPACION DEL "CORO UNIVERSITARIO MENDOZA - CUM -" EN EL CERTAMEN INTERNACIONAL DE HABANERAS Y POLIFONIA 2008, REALIZADO EN ESPAÑA, ENTRE LOS DIAS 20 Y 27 DE JULIO DE 2008.</t>
  </si>
  <si>
    <t>4262-D-2008</t>
  </si>
  <si>
    <t>HCDN097772</t>
  </si>
  <si>
    <t>EXPRESAR BENEPLACITO POR LOS PREMIOS QUE OBTUVO EL "CORO UNIVERSITARIO MENDOZA (CUM)" EN EL CONCURSO INTERNACIONAL DE MUSICA CONTEMPORANEA  BELA BARTOK, REALIZADO ENTRE EL 30 DE JULIO Y EL 3 DE AGOSTO DE 2008 EN HUNGRIA.</t>
  </si>
  <si>
    <t>4261-D-2008</t>
  </si>
  <si>
    <t>HCDN097754</t>
  </si>
  <si>
    <t>INSTITUTO NACIONAL DE ESTADISTICAS Y CENSOS: CREACION EN EL AMBITO DE LA FACULTAD DE CIENCIAS EXACTAS DE LA UNIVERSIDAD DE BUENOS AIRES.</t>
  </si>
  <si>
    <t>4259-D-2008</t>
  </si>
  <si>
    <t>HCDN097774</t>
  </si>
  <si>
    <t>DECLARAR DE INTERES DE LA HONORABLE CAMARA DE DIPUTADOS DE LA NACION LA PEREGRINACION QUE, CON MOTIVO DEL ANIVERSARIO DE LA BEATIFICACION DE CEFERINO NAMUNCURA, SE REALIZARA EL TERCER DOMINGO DEL MES DE NOVIEMBRE, EN LA LOCALIDAD DE PEDRO LURO, PROVINCIA DE BUENOS AIRES.</t>
  </si>
  <si>
    <t>4258-D-2008</t>
  </si>
  <si>
    <t>HCDN097771</t>
  </si>
  <si>
    <t>PEDIDO DE INFORMES AL PODER EJECUTIVO NACIONAL SOBRE LA IMPLEMENTACION DE UN PLAN NACIONAL INTEGRAL ENFOCADO EN LA PROTECCION DE LA FAUNA ICTICOLA Y LAS COMUNIDADES PESQUERAS.</t>
  </si>
  <si>
    <t>4257-D-2008</t>
  </si>
  <si>
    <t>HCDN097769</t>
  </si>
  <si>
    <t>PEDIDO DE INFORMES AL PODER EJECUTIVO NACIONAL SOBRE DIVERSAS CUESTIONES RELACIONADAS CON EL RIESGO QUE IMPLICA MANTENER UNA POLITICA ENERGETICA CON CENTRALES ATOMICAS.</t>
  </si>
  <si>
    <t>4256-D-2008</t>
  </si>
  <si>
    <t>HCDN097764</t>
  </si>
  <si>
    <t>ADHERIR A LA CONMEMORACION DEL "DIA INTERNACIONAL DE LAS PERSONAS CON DISCAPACIDAD", A REALIZARSE EL DIA 3 DE DICIEMBRE.</t>
  </si>
  <si>
    <t>4255-D-2008</t>
  </si>
  <si>
    <t>HCDN097763</t>
  </si>
  <si>
    <t>ADHERIR A LA CONMEMORACION DEL "DIA INTERNACIONAL PARA LA ABOLICION DE LA ESCLAVITUD", A REALIZARSE EL DIA 2 DE NOVIEMBRE.</t>
  </si>
  <si>
    <t>4254-D-2008</t>
  </si>
  <si>
    <t>HCDN097762</t>
  </si>
  <si>
    <t>ADHERIR A LA CONMEMORACION DEL "DIA INTERNACIONAL DE LA ELIMINACION DE LA VIOLENCIA CONTRA LA MUJER", A REALIZARSE EL DIA 25 DE NOVIEMBRE.</t>
  </si>
  <si>
    <t>4253-D-2008</t>
  </si>
  <si>
    <t>HCDN097770</t>
  </si>
  <si>
    <t>SOLICITAR AL PODER EJECUTIVO NACIONAL DISPONGA INCORPORAR UNA CLAUSULA DE VARIACION DE LA MONEDA DE ORIGEN - DOLAR ESTADOUNIDENSE CONVENIO DE PRESTAMO PROGRAMA 7385 BIRF - EN LOS SUBCONTRATOS DE PRESTAMOS QUE SUSCRIBAN LAS PROVINCIAS CON LOS MUNICIPIOS QUE ADHIERAN AL "PSBM - PROGRAMA DE SERVICIOS BASICOS MUNICIPALES".</t>
  </si>
  <si>
    <t>4251-D-2008</t>
  </si>
  <si>
    <t>HCDN097753</t>
  </si>
  <si>
    <t>PROHIBICION DEL TURISMO SEXUAL: REGIMEN DE ALERTA E INFORMACION.</t>
  </si>
  <si>
    <t>4250-D-2008</t>
  </si>
  <si>
    <t>HCDN097761</t>
  </si>
  <si>
    <t>SOLICITAR AL PODER EJECUTIVO NACIONAL DISPONGA ABSTENERSE DE INSISTIR EN EL PROYECTO DE DESPENALIZACION PARA LA PERSONA QUE CONSUME ESTUPEFACIENTES, Y OTRAS CUESTIONES CONEXAS.</t>
  </si>
  <si>
    <t>4249-D-2008</t>
  </si>
  <si>
    <t>HCDN097705</t>
  </si>
  <si>
    <t>DECLARAR DE INTERES DE LA H CAMARA DE DIPUTADOS LA PRESERVACION DE LA "RESERVA ECOLOGICA Y PARQUE ECOLOGICO MUNICIPAL DE SANTA CATALINA" Y DEL PREDIO DE "SANTA CATALINA" ADYACENTE, UBICADOS EN EL PARTIDO DE LOMAS DE ZAMORA, PROVINCIA DE BUENOS AIRES.</t>
  </si>
  <si>
    <t>HCDN126TP099</t>
  </si>
  <si>
    <t>4247-D-2008</t>
  </si>
  <si>
    <t>HCDN097678</t>
  </si>
  <si>
    <t>PEDIDO DE INFORMES AL PODER EJECUTIVO SOBRE EL INCUMPLIMIENTO DEL ENVIO DE LA CUOTA HILTON A EUROPA.</t>
  </si>
  <si>
    <t>4245-D-2008</t>
  </si>
  <si>
    <t>HCDN097704</t>
  </si>
  <si>
    <t>EXPRESAR BENEPLACITO POR EL CESE DE HOSTILIDADES EN EL CONFLICTO BELICO ENTRE RUSIA Y GEORGIA.</t>
  </si>
  <si>
    <t>4244-D-2008</t>
  </si>
  <si>
    <t>HCDN097689</t>
  </si>
  <si>
    <t>DECLARAR DE INTERES DE LA H CAMARA DE DIPUTADOS EL "SIMPOSIO DEL DURAZNO PARA INDUSTRIA", A REALIZARSE LOS DIAS 25 Y 26 DE SEPTIEMBRE DE 2008 EN LA CIUDAD CAPITAL DE LA PROVINCIA DE MENDOZA.</t>
  </si>
  <si>
    <t>4243-D-2008</t>
  </si>
  <si>
    <t>HCDN097694</t>
  </si>
  <si>
    <t>EXPRESAR BENEPLACITO POR LA FIRMA DEL CONVENIO DE COOPERACION ENTRE EL GOBIERNO DE LA PROVINCIA DE MENDOZA Y LA FUNDACION EXPORTAR PARA INCENTIVAR LA EXPORTACION DE BIENES Y SERVICIOS.</t>
  </si>
  <si>
    <t>4242-D-2008</t>
  </si>
  <si>
    <t>HCDN097688</t>
  </si>
  <si>
    <t>DECLARAR DE INTERES DE LA H CAMARA DE DIPUTADOS LA OCTAVA EDICION DEL EVENTO "VINOS Y BODEGAS COSECHA 2008", A REALIZARSE DEL 10 AL 13 DE SEPTIEMBRE DE 2008 EN LA CIUDAD AUTONOMA DE BUENOS AIRES.</t>
  </si>
  <si>
    <t>4241-D-2008</t>
  </si>
  <si>
    <t>HCDN097703</t>
  </si>
  <si>
    <t>EXPRESAR REPUDIO POR LOS HECHOS OCURRIDOS EL DIA 6 DE AGOSTO DE 2008 QUE PROTAGONIZARA CECILIA PANDO, DURANTE EL DESARROLLO DEL JUICIO A REPRESORES EN LA CIUDAD CAPITAL DE LA PROVINCIA DE CORRIENTES.</t>
  </si>
  <si>
    <t>4240-D-2008</t>
  </si>
  <si>
    <t>HCDN097687</t>
  </si>
  <si>
    <t>RENDIR HOMENAJE A MOISES LEBENSOHN, AL CUMPLIRSE UN NUEVO ANIVERSARIO DE SU NACIMIENTO EL DIA 12 DE AGOSTO DE 2008.</t>
  </si>
  <si>
    <t>4239-D-2008</t>
  </si>
  <si>
    <t>HCDN097677</t>
  </si>
  <si>
    <t>CIRCULACION INTERNACIONAL DE OBRAS DE ARTE, LEY 24633: MODIFICACIONES, SOBRE LICENCIAS DE EXPORTACION.</t>
  </si>
  <si>
    <t>4238-D-2008</t>
  </si>
  <si>
    <t>HCDN097676</t>
  </si>
  <si>
    <t>PRODUCTOS ELABORADOS CON TABACO, REGIMEN PARA REDUCIR SU CONSUMO.</t>
  </si>
  <si>
    <t>4236-D-2008</t>
  </si>
  <si>
    <t>HCDN097708</t>
  </si>
  <si>
    <t>DECLARAR DE INTERES DE LA H CAMARA DE DIPUTADOS LA PUBLICACION "INFO TURISTICA CONCORDIA", PROVINCIA DE ENTRE RIOS.</t>
  </si>
  <si>
    <t>4235-D-2008</t>
  </si>
  <si>
    <t>HCDN097709</t>
  </si>
  <si>
    <t xml:space="preserve">EXPRESAR BENEPLACITO POR LA REAPERTURA Y FUNCIONAMIENTO DEL "TREN A LAS NUBES´´ DE LA PROVINCIA DE SALTA. </t>
  </si>
  <si>
    <t>4234-D-2008</t>
  </si>
  <si>
    <t>HCDN097702</t>
  </si>
  <si>
    <t>SOLICITAR AL PODER EJECUTIVO DISPONGA LAS MEDIDAS NECESARIAS PARA CONCRETAR LA EJECUCION DEL "PROYECTO DE ENERGIAS RENOVABLES EN MERCADOS RURALES", EN LA PROVINCIA DE SALTA.</t>
  </si>
  <si>
    <t>4233-D-2008</t>
  </si>
  <si>
    <t>HCDN097686</t>
  </si>
  <si>
    <t>PEDIDO DE INFORMES AL PODER EJECUTIVO SOBRE LA EXISTENCIA DE ACUERDOS BILATERALES CON CHILE, RELACIONADOS CON LA INTEGRACION Y COOPERACION MINERA.</t>
  </si>
  <si>
    <t>4232-D-2008</t>
  </si>
  <si>
    <t>HCDN097701</t>
  </si>
  <si>
    <t>SOLICITAR AL PODER EJECUTIVO DISPONGA LAS MEDIDAS NECESARIAS PARA INSTALAR UNA AGENCIA DE LA OFICINA NACIONAL DE CONTROL COMERCIAL AGROPECUARIO - ONCCA - EN LA PROVINCIA DE SALTA.</t>
  </si>
  <si>
    <t>4231-D-2008</t>
  </si>
  <si>
    <t>HCDN097700</t>
  </si>
  <si>
    <t>DECLARAR DE INTERES DE LA H CAMARA LAS "I JORNADAS INTERNACIONALES DE JOVENES PROFESIONALES DE CIENCIAS ECONOMICAS", A REALIZARSE EL 27 DE SEPTIEMBRE DE 2008 EN LA CIUDAD CAPITAL DE LA PROVINCIA DE SALTA.</t>
  </si>
  <si>
    <t>4230-D-2008</t>
  </si>
  <si>
    <t>HCDN097699</t>
  </si>
  <si>
    <t>SOLICITAR AL PODER EJECUTIVO DISPONGA LAS MEDIDAS NECESARIAS PARA INSTALAR INSTRUMENTOS DE PESAJE PARA VEHICULOS DE TRANSPORTE DE CARGA QUE CIRCULAN EN LA RUTA NACIONAL 81, TRAMO GENERAL SAN MARTIN, PROVINCIA DE SALTA -  RIVADAVIA, PROVINCIA DE FORMOSA.</t>
  </si>
  <si>
    <t>4229-D-2008</t>
  </si>
  <si>
    <t>HCDN097685</t>
  </si>
  <si>
    <t>PEDIDO DE INFORMES AL PODER EJECUTIVO SOBRE LA TRAMITACION DE PERMISOS DE EXPORTACION DE POROTOS.</t>
  </si>
  <si>
    <t>4228-D-2008</t>
  </si>
  <si>
    <t>HCDN097698</t>
  </si>
  <si>
    <t>SOLICITAR AL PODER EJECUTIVO DISPONGA LAS MEDIDAS NECESARIAS PARA AGILIZAR LA TRAMITACION DE PERMISOS DE EXPORTACION DE POROTOS.</t>
  </si>
  <si>
    <t>4227-D-2008</t>
  </si>
  <si>
    <t>HCDN097707</t>
  </si>
  <si>
    <t>DECLARAR DE INTERES DE LA H CAMARA DE DIPUTADOS EL CONGRESO NACIONAL DE INGENIERIA 2010 ARGENTINA: TECNOLOGIA, INNOVACION Y PRODUCCION PARA EL DESARROLLO SOSTENIBLE, A REALIZARSE EN EL AÑO 2010 EN LA CIUDAD AUTONOMA DE BUENOS AIRES.</t>
  </si>
  <si>
    <t>4226-D-2008</t>
  </si>
  <si>
    <t>HCDN097693</t>
  </si>
  <si>
    <t>EXPRESAR BENEPLACITO POR LA XXXVI FIESTA NACIONAL Y PROVINCIAL DEL PORCINO Y LXIV EXPOSICION DE AGRICULTURA, GANADERIA, INDUSTRIA Y COMERCIO, A REALIZARSE EN EL MES DE OCTUBRE DE 2008 EN LA PROVINCIA DE SANTA FE.</t>
  </si>
  <si>
    <t>4225-D-2008</t>
  </si>
  <si>
    <t>HCDN097692</t>
  </si>
  <si>
    <t>DECLARAR DE INTERES DE LA H CAMARA DE DIPUTADOS LAS XVI JORNADAS DE COOPERACION DE LAS ASOCIACIONES ARGENTINO HISPANICA E HISPANO ARGENTINA DE MEDICINA Y CIENCIAS AFINES, A REALIZARSE DEL 29 AL 31 DE OCTUBRE DE 2008 EN TRELEW, PROVINCIA DE CHUBUT.</t>
  </si>
  <si>
    <t>4224-D-2008</t>
  </si>
  <si>
    <t>HCDN097684</t>
  </si>
  <si>
    <t>DECLARAR DE INTERES CULTURAL EL "XIX ENCUENTRO NACIONAL DE DANZAS ESPAÑOLAS", A REALIZARSE EL DIA 11 DE OCTUBRE DE 2008 EN VILLA MERCEDES, PROVINCIA DE SAN LUIS.</t>
  </si>
  <si>
    <t>4223-D-2008</t>
  </si>
  <si>
    <t>HCDN097683</t>
  </si>
  <si>
    <t>DECLARAR DE INTERES DE LA H CAMARA DE DIPUTADOS EL "CURSO DE EXTENSION: IDENTIFICACION Y TRAZABILIDAD DE AGROALIMENTOS E INSUMOS", A INICIARSE EL DIA 19 DE AGOSTO DE 2008 EN LA CIUDAD AUTONOMA DE BUENOS AIRES.</t>
  </si>
  <si>
    <t>4222-D-2008</t>
  </si>
  <si>
    <t>HCDN097682</t>
  </si>
  <si>
    <t>DECLARAR DE INTERES DE LA H CAMARA DE DIPUTADOS EL CURSO DE "CAPACITACION SOBRE HIGIENE Y SEGURIDAD EN EMPRESAS FRUTICOLAS", A DICTARSE EL DIA 22 DE AGOSTO DE 2008 EN SAN PEDRO, PROVINCIA DE BUENOS AIRES.</t>
  </si>
  <si>
    <t>4221-D-2008</t>
  </si>
  <si>
    <t>HCDN097691</t>
  </si>
  <si>
    <t>DECLARAR DE INTERES DE LA H CAMARA DE DIPUTADOS EL SIMPOSIO DE ACTUALIZACION FRUTIHORTICOLA A REALIZARSE CONJUNTAMENTE CON LAS "XI JORNADAS DE COMERCIALIZACION Y ACTUALIZACION FRUTIHORTICOLA", DEL 27 AL 29 DE AGOSTO DE 2008 EN LA PROVINCIA DE MENDOZA.</t>
  </si>
  <si>
    <t>4220-D-2008</t>
  </si>
  <si>
    <t>HCDN097681</t>
  </si>
  <si>
    <t>DECLARAR DE INTERES DE LA H CAMARA DE DIPUTADOS LA "III JORNADA REGIONAL DE ACTUALIZACION APICOLA", A REALIZARSE EL 22 DE AGOSTO DE 2008 EN LA PROVINCIA DE BUENOS AIRES.</t>
  </si>
  <si>
    <t>4219-D-2008</t>
  </si>
  <si>
    <t>HCDN097697</t>
  </si>
  <si>
    <t>DECLARAR DE INTERES TURISTICO Y CULTURAL EL CONCURSO DE PINTURA AL AIRE LIBRE, A REALIZARSE EL 20  DE SEPTIEMBRE DE 2008 EN LA CIUDAD AUTONOMA DE BUENOS AIRES.</t>
  </si>
  <si>
    <t>4218-D-2008</t>
  </si>
  <si>
    <t>HCDN097696</t>
  </si>
  <si>
    <t>EXPRESAR PESAR POR EL FALLECIMIENTO DEL ARTISTA PLASTICO PEREZ CELIS, OCURRIDO EL DIA 2 DE AGOSTO DE 2008 EN LA CIUDAD AUTONOMA DE BUENOS AIRES.</t>
  </si>
  <si>
    <t>4217-D-2008</t>
  </si>
  <si>
    <t>HCDN097706</t>
  </si>
  <si>
    <t>DECLARAR DE INTERES DE LA H CAMARA DE DIPUTADOS LA OBRA LITERARIA 'LOS CAMINOS DEL REENCUENTRO' DEL PRESBITERO JUAN ESTEBAN ROUGIER.</t>
  </si>
  <si>
    <t>4215-D-2008</t>
  </si>
  <si>
    <t>HCDN097695</t>
  </si>
  <si>
    <t>DECLARAR DE INTERES DE LA H CAMARA DE DIPUTADOS LA ACTIVIDAD DEL "INSTITUTO DE ZOONOSIS LUIS PASTEUR" EN LA LUCHA CONTRA LA RABIA.</t>
  </si>
  <si>
    <t>4214-D-2008</t>
  </si>
  <si>
    <t>HCDN097680</t>
  </si>
  <si>
    <t>SOLICITAR AL PODER EJECUTIVO DISPONGA LAS MEDIDAS NECESARIAS PARA CREAR UN CENTRO DE INFORMACION AMBIENTAL, CON EL FIN DE OBTENER INFORMACION DE EMISIONES CONTAMINANTES.</t>
  </si>
  <si>
    <t>4213-D-2008</t>
  </si>
  <si>
    <t>HCDN097679</t>
  </si>
  <si>
    <t>RENDIR HOMENAJE A LA MEMORIA DEL DIPUTADO PROVINCIAL SANTACRUCEÑO (MC) OSCAR "CACHO" VAZQUEZ, FALLECIDO EL DIA 17 DE JULIO DE 2008.</t>
  </si>
  <si>
    <t>4212-D-2008</t>
  </si>
  <si>
    <t>HCDN097690</t>
  </si>
  <si>
    <t>DECLARAR DE INTERES DE LA H CAMARA DE DIPUTADOS LA CONSTRUCCION DEL ARCHIVO HISTORICO DEL PROCESO DE RECUPERACION DE LA EX - FABRICA DE CERAMICA ZANON, ACTUALMENTE FASINPAT.</t>
  </si>
  <si>
    <t>4211-D-2008</t>
  </si>
  <si>
    <t>HCDN097640</t>
  </si>
  <si>
    <t>PEDIDO DE INFORMES AL PODER EJECUTIVO SOBRE EL DETALLE DE LA CUENTA DE AHORRO, INVERSION Y FINANCIAMIENTO SOBRE RECURSOS DEVENGADOS Y EJECUCION PRESUPUESTARIA DE LAS OBRAS DEL PLAN FEDERAL DE TRANSPORTE ELECTRICO EN 500 KV, Y OTRAS CUESTIONES CONEXAS.</t>
  </si>
  <si>
    <t>HCDN126TP098</t>
  </si>
  <si>
    <t>4207-D-2008</t>
  </si>
  <si>
    <t>HCDN097633</t>
  </si>
  <si>
    <t xml:space="preserve">DEROGACION DE LA LEY 23681 SOBRE RECARGO DEL 0,6 % SOBRE EL PRECIO DE VENTA DE LA ELECTRICIDAD RESPECTO DE LAS TARIFAS VIGENTES EN CADA PERIODO Y ZONA DEL PAIS. </t>
  </si>
  <si>
    <t>4206-D-2008</t>
  </si>
  <si>
    <t>HCDN097636</t>
  </si>
  <si>
    <t>LEY DE REGULACION DE LAS ENTIDADES DE MEDICINA PREPAGA.</t>
  </si>
  <si>
    <t>4205-D-2008</t>
  </si>
  <si>
    <t>HCDN097648</t>
  </si>
  <si>
    <t xml:space="preserve">CREACION EN EL AMBITO DE LA H. CAMARA DE DIPUTADOS DE LA COMISION ESPECIAL INVESTIGADORA SOBRE DENUNCIAS LLEVADAS A CABO EN LOS CASOS DE CORRUPCION RECAIDAS EN TORNO A POSIBLES PAGOS DE SOBORNOS A EX FUNCIONARIOS ARGENTINOS POR LA EMPRESA SIEMENS. </t>
  </si>
  <si>
    <t>4204-D-2008</t>
  </si>
  <si>
    <t>HCDN097654</t>
  </si>
  <si>
    <t>EXPRESAR REPUDIO POR EL GOLPE MILITAR DEL 6 DE AGOSTO DE 2008 QUE DESTITUYO AL PRIMER PRESIDENTE DEMOCRATICO DE MAURITANIA, Y OTRAS CUESTIONES CONEXAS.</t>
  </si>
  <si>
    <t>4203-D-2008</t>
  </si>
  <si>
    <t>HCDN097647</t>
  </si>
  <si>
    <t>PEDIDO DE INFORMES AL PODER EJECUTIVO SOBRE LAS MEDIDAS ADOPTADAS EN AMBITOS UNIVERSITARIOS EN CUMPLIMIENTO DE LA LEY 24314 DE ACCESIBILIDAD DE PERSONAS CON MOVILIDAD REDUCIDA, Y OTRAS CUESTIONES CONEXAS.</t>
  </si>
  <si>
    <t>4202-D-2008</t>
  </si>
  <si>
    <t>HCDN097635</t>
  </si>
  <si>
    <t>CREACION PROGRAMA NACIONAL "CAPACITAR" PARA EMPLEADOS PUBLICOS Y FUERZAS DE SEGURIDAD DE ASISTENCIA A PERSONAS DISCAPACITADAS.</t>
  </si>
  <si>
    <t>4201-D-2008</t>
  </si>
  <si>
    <t>HCDN097646</t>
  </si>
  <si>
    <t>PEDIDO DE INFORMES AL PODER EJECUTIVO SOBRE DIVERSAS CUESTIONES RELACIONADAS CON LA PUBLICACION DE LIBROS SOBRE LA TEMATICA DE LA DISCAPACIDAD.</t>
  </si>
  <si>
    <t>4200-D-2008</t>
  </si>
  <si>
    <t>HCDN097645</t>
  </si>
  <si>
    <t>PEDIDO DE INFORMES AL PODER EJECUTIVO SOBRE DIVERSAS CUESTIONES RELACIONADAS CON LA ACCESIBILIDAD DE LAS PERSONAS CON MOVILIDAD REDUCIDA A LOS SUBTERRANEOS.</t>
  </si>
  <si>
    <t>4199-D-2008</t>
  </si>
  <si>
    <t>HCDN097649</t>
  </si>
  <si>
    <t>PEDIDO DE INFORMES AL PODER EJECUTIVO SOBRE ASISTENCIA DE UN REGISTRO NACIONAL DE PACIENTES CON INSUFICIENCIA CARDIACA TERMINAL Y OTRAS CUESTIONES CONEXAS.</t>
  </si>
  <si>
    <t>4198-D-2008</t>
  </si>
  <si>
    <t>HCDN097644</t>
  </si>
  <si>
    <t>PEDIDO DE INFORMES AL PODER EJECUTIVO SOBRE DIVERSAS CUESTIONES RELACIONADAS CON LAS PERSONAS DISCAPACITADAS QUE VIVEN EN POBLACIONES INDIGENAS.</t>
  </si>
  <si>
    <t>4197-D-2008</t>
  </si>
  <si>
    <t>HCDN097643</t>
  </si>
  <si>
    <t>PEDIDO DE INFORMES AL PODER EJECUTIVO SOBRE DIVERSAS CUESTIONES RELACIONADAS CON EL TRANSPORTE Y LAS PERSONAS DISCAPACITADAS.</t>
  </si>
  <si>
    <t>4196-D-2008</t>
  </si>
  <si>
    <t>HCDN097642</t>
  </si>
  <si>
    <t>PEDIDO DE INFORMES AL PODER EJECUTIVO SOBRE DIVERSAS CUESTIONES RELACIONADAS CON LA VACUNACION Y CAMPAÑA DE PREVENCION PARA LA FIEBRE AMARILLA.</t>
  </si>
  <si>
    <t>4195-D-2008</t>
  </si>
  <si>
    <t>HCDN097652</t>
  </si>
  <si>
    <t>EXPRESAR SATISFACCION POR LA REALIZACION DEL REFERENDUM REVOCATORIO DE AUTORIDADES EN LA REPUBLICA DE BOLIVIA.</t>
  </si>
  <si>
    <t>4194-D-2008</t>
  </si>
  <si>
    <t>HCDN097634</t>
  </si>
  <si>
    <t>RECUPERACION Y MANTENIMIENTO DE LA CAPACIDAD PRODUCTIVA Y MANEJO SUSTENTABLE DE LOS SUELOS Y DE LOS RECURSOS NATURALES QUE INTERVIENEN EN LA ACTIVIDAD AGROPECUARIA Y SILVICOLA; DEROGACION DE LA LEY 22428 DE CONSERVACION Y RECUPERACION PRODUCTIVA DE LOS SUELOS (REPRODUCCION DEL EXPEDIENTE 2754-D-06).</t>
  </si>
  <si>
    <t>4193-D-2008</t>
  </si>
  <si>
    <t>HCDN097653</t>
  </si>
  <si>
    <t>EXPRESAR BENEPLACITO POR EL DESARROLLO Y RESULTADO DEL REFERENDO REVOCATORIO REALIZADO EL DIA 10 DE AGOSTO DE 2008 EN  LA REPUBLICA DE BOLIVIA .</t>
  </si>
  <si>
    <t>4192-D-2008</t>
  </si>
  <si>
    <t>HCDN097632</t>
  </si>
  <si>
    <t xml:space="preserve">CREACION DE LA DENOMINACION "SIDRA PREMIUM DE - DENOMINACION GEOGRAFICA - ". </t>
  </si>
  <si>
    <t>4190-D-2008</t>
  </si>
  <si>
    <t>HCDN097631</t>
  </si>
  <si>
    <t>DESIGNAR AL TRAYECTO DE LA RUTA NACIONAL 22, TRAMO: RIOS COLORADO - NEUQUEN QUE ATRAVIESA LA PROVINCIA DE RIO NEGRO CON EL NOMBRE DE CEFERINO NAMUNCURA.</t>
  </si>
  <si>
    <t>4189-D-2008</t>
  </si>
  <si>
    <t>HCDN097639</t>
  </si>
  <si>
    <t>EXPRESAR PESAR POR EL FALLECIMIENTO DEL PRESIDENTE DE LA CAMARA DE DIPUTADOS DE CHILE, JUAN JOSE BUSTOS RAMIREZ.</t>
  </si>
  <si>
    <t>4186-D-2008</t>
  </si>
  <si>
    <t>HCDN097638</t>
  </si>
  <si>
    <t xml:space="preserve">EXPRESAR PESAR POR EL FALLECIMIENTO DEL POETA PALESTINO MAHMOUD DARWISH OCURRIDO EL DIA 9 DE AGOSTO DE 2008 EN HOUSTON, ESTADOS UNIDOS. </t>
  </si>
  <si>
    <t>4185-D-2008</t>
  </si>
  <si>
    <t>HCDN097651</t>
  </si>
  <si>
    <t>DECLARAR DE INTERES PARLAMENTARIO EL VIII ENCUENTRO ANUAL DE LA SOCIEDAD INTERNACIONAL DE FARMACOVIGILANCIA, "ESTRATEGIAS PARA EL DESARROLLO EN FARMACOVIGILANCIA", A REALIZARSE DEL 5 AL 8 DE OCTUBRE DE 2008 EN LA CIUDAD AUTONOMA DE BUENOS AIRES.</t>
  </si>
  <si>
    <t>4184-D-2008</t>
  </si>
  <si>
    <t>HCDN097641</t>
  </si>
  <si>
    <t>EXPRESAR ADHESION AL MENSAJE DEL SECRETARIO GENERAL DE LA ONU, SEÑOR BAN KIMOON, A FAVOR DE LA OBSERVANCIA DE LA TREGUA OLIMPICA EXHORTANDO A UNA CESACION MUNDIAL DE HOSTILIDADES.</t>
  </si>
  <si>
    <t>4183-D-2008</t>
  </si>
  <si>
    <t>HCDN097637</t>
  </si>
  <si>
    <t>SOLICITAR AL PODER EJECUTIVO DISPONGA LAS MEDIDAS NECESARIAS PARA ESTABLECER UN PLAN ITINERANTE SOBRE LA POLITICA HIDRICA NACIONAL Y LA GESTION AMBIENTAL DEL AGUA EN EL MARCO INTERNACIONAL.</t>
  </si>
  <si>
    <t>4182-D-2008</t>
  </si>
  <si>
    <t>HCDN097650</t>
  </si>
  <si>
    <t>DECLARAR DE INTERES PARLAMENTARIO LA VI FERIA INTERNACIONAL DE PRODUCTOS, EQUIPOS, SERVICIOS Y TECNOLOGIAS PARA LA SALUD "EXPOMEDICAL 2008", A REALIZARSE DEL 11 AL 13 DE SEPTIEMBRE DE 2008 EN LA CIUDAD AUTONOMA DE BUENOS AIRES.</t>
  </si>
  <si>
    <t>4181-D-2008</t>
  </si>
  <si>
    <t>HCDN097619</t>
  </si>
  <si>
    <t>PEDIDO DE INFORMES AL PODER EJECUTIVO SOBRE LOS MOTIVOS DEL ALOJAMIENTO DE LUCIANO BENJAMIN MENENDEZ EN EL EX ARSENAL MIGUEL DE AZCUENAGA, Y OTRAS CUESTIONES CONEXAS.</t>
  </si>
  <si>
    <t>HCDN126TP097</t>
  </si>
  <si>
    <t>4180-D-2008</t>
  </si>
  <si>
    <t>HCDN097629</t>
  </si>
  <si>
    <t>EXPRESAR REPUDIO POR LA DECISION ADOPTADA POR LA CAMARA EN LO CIVIL Y COMERCIAL DE PRIMERA NOMINACION DE LA PROVINCIA DE CORDOBA, PROHIBIENDO LA DISTRIBUCION GRATUITA EN HOSPITALES PUBLICOS DE LA LLAMADA PILDORA DEL DIA DESPUES.</t>
  </si>
  <si>
    <t>4178-D-2008</t>
  </si>
  <si>
    <t>HCDN097608</t>
  </si>
  <si>
    <t xml:space="preserve">REGIMEN SOBRE PREVENCION, SANCION Y ERRADICACION DE LA VIOLENCIA CONTRA LAS MUJERES EN EL AMBITO FAMILIAR Y LAS RELACIONES INTERPERSONALES; </t>
  </si>
  <si>
    <t>4177-D-2008</t>
  </si>
  <si>
    <t>HCDN097617</t>
  </si>
  <si>
    <t>EXPRESAR ADHESION A LA "FIESTA PROVINCIAL DE TEATRO", A REALIZARSE DURANTE EL MES DE AGOSTO DE 2008 EN LA PROVINCIA DE TUCUMAN.</t>
  </si>
  <si>
    <t>4175-D-2008</t>
  </si>
  <si>
    <t>HCDN097616</t>
  </si>
  <si>
    <t>EXPRESAR ADHESION AL "SEGUNDO CONGRESO ARGENTINO DE CULTURA" A REALIZARSE DURANTE EL MES DE OCTUBRE DE 2008 EN LA PROVINCIA DE TUCUMAN..</t>
  </si>
  <si>
    <t>4174-D-2008</t>
  </si>
  <si>
    <t>HCDN097607</t>
  </si>
  <si>
    <t>LEY DE RIESGOS DEL TRABAJO. MODIFICACIONES SOBRE ENFERMEDADES DEL TRABAJADOR (REPRODUCCION DEL EXPEDIENTE 4232-D-06).</t>
  </si>
  <si>
    <t>4173-D-2008</t>
  </si>
  <si>
    <t>HCDN097606</t>
  </si>
  <si>
    <t>4172-D-2008</t>
  </si>
  <si>
    <t>HCDN097615</t>
  </si>
  <si>
    <t>PEDIDO DE INFORMES AL PODER EJECUTIVO SOBRE LA SITUACION ACTUAL DE LOS PROGRAMAS LANZADOS EN EL AÑO 2006 PARA LA OBTENCION DE CREDITOS HIPOTECARIOS DE ACCESO A LA VIVIENDA UNICA POR PARTE DE INQUILINOS, Y OTRAS CUESTIONES CONEXAS.</t>
  </si>
  <si>
    <t>4171-D-2008</t>
  </si>
  <si>
    <t>HCDN097618</t>
  </si>
  <si>
    <t>DECLARAR DE INTERES DE LA H. CAMARA LAS JORNADAS DE DIFUSION DE LA IMPORTANCIA DE LA "LACTANCIA MATERNA", A REALIZARSE LA SEMANA DEL 1 AL 7 DE AGOSTO DE 2008 EN LA PROVINCIA DE SAN JUAN.</t>
  </si>
  <si>
    <t>4170-D-2008</t>
  </si>
  <si>
    <t>HCDN097626</t>
  </si>
  <si>
    <t>EXPRESAR BENEPLACITO POR EL 124 ANIVERSARIO DEL DEPARTAMENTO DE POCITO, Y DE SU CIUDAD CABECERA LA VILLA ABERASTAIN EN LA PROVINCIA DE SAN JUAN, CELEBRADO EL 9 DE AGOSTO DE 2008.</t>
  </si>
  <si>
    <t>4169-D-2008</t>
  </si>
  <si>
    <t>HCDN097625</t>
  </si>
  <si>
    <t>EXPRESAR BENEPLACITO POR LA INAUGURACION DE DIVERSAS ESCUELAS EN LA PROVINCIA DE SAN JUAN.</t>
  </si>
  <si>
    <t>4168-D-2008</t>
  </si>
  <si>
    <t>HCDN097605</t>
  </si>
  <si>
    <t>REGIMEN DE ESTIMULO EDUCATIVO EN UNIDADES PENITENCIARIAS DE LA REPUBLICA ARGENTINA.</t>
  </si>
  <si>
    <t>4167-D-2008</t>
  </si>
  <si>
    <t>HCDN097614</t>
  </si>
  <si>
    <t>EXPRESAR ADHESION AL MENSAJE DEL SECRETARIO GENERAL DE LAS NACIONES UNIDAS, SEÑOR BAN KI - MOON CON MOTIVO DEL DIA INTERNACIONAL DE LAS NACIONES UNIDAS EN APOYO DE LAS VICTIMAS DE LA TORTURA, EL 26 DE JUNIO DE 2008 EN NUEVA YORK.</t>
  </si>
  <si>
    <t>4166-D-2008</t>
  </si>
  <si>
    <t>HCDN099827</t>
  </si>
  <si>
    <t>CREACION DE UNA COMISION DE HOMENAJE AL BICENTENARIO DEL NATALICIO DE DOMINGO FAUSTINO SARMIENTO.</t>
  </si>
  <si>
    <t>0165-S-2008</t>
  </si>
  <si>
    <t>2548-S-2008</t>
  </si>
  <si>
    <t>HCDN099828</t>
  </si>
  <si>
    <t>RENDIR HOMENAJE EN EL AMBITO DEL H. SENADO DE LA NACION, A LA CONMEMORACION DEL 25 ANIVERSARIO DE LA RECUPERACION DE LA DEMOCRACIA, EL 10/12/83.</t>
  </si>
  <si>
    <t>0109-S-2008</t>
  </si>
  <si>
    <t>2549-S-2008</t>
  </si>
  <si>
    <t>HCDN097630</t>
  </si>
  <si>
    <t xml:space="preserve">DECLARAR ZONA DE EMERGENCIA Y/O DESASTRE AGROPECUARIO POR SEQUIA A DIVERSOS DEPARTAMENTOS DE LA PROVINCIA DE SANTA FE Y DEL CHACO . </t>
  </si>
  <si>
    <t>0055-S-2008</t>
  </si>
  <si>
    <t>2534-S-2008</t>
  </si>
  <si>
    <t>HCDN097613</t>
  </si>
  <si>
    <t>PRESUPUESTOS MINIMOS DE PROTECCION AMBIENTAL PARA LA ACTIVIDAD MINERA.</t>
  </si>
  <si>
    <t>4165-D-2008</t>
  </si>
  <si>
    <t>HCDN097612</t>
  </si>
  <si>
    <t>CODIGO PENAL: MODIFICACION SOBRE DELITOS CONTRA LA SALUD PUBLICA Y EL MEDIO AMBIENTE.</t>
  </si>
  <si>
    <t>4164-D-2008</t>
  </si>
  <si>
    <t>HCDN097611</t>
  </si>
  <si>
    <t>4163-D-2008</t>
  </si>
  <si>
    <t>HCDN097624</t>
  </si>
  <si>
    <t>PEDIDO DE INFORMES AL PODER EJECUTIVO SOBRE EL ALCANCE DE LOS CONSIDERANDOS QUE INTEGRAN EL DECRETO 1766 DEL 18 DE JULIO DE 2008, POR EL QUE SE INSTRUYE LA LIMITACION DE LA VIGENCIA DE LA RESOLUCION  125/08.</t>
  </si>
  <si>
    <t>4162-D-2008</t>
  </si>
  <si>
    <t>HCDN097610</t>
  </si>
  <si>
    <t>ADMINISTRACION FINANCIERA Y SISTEMA DE CONTROL DEL SECTOR PUBLICO NACIONAL - LEY 24156 -. MODIFICACION DEL ARTICULO 37, SOBRE REGLAMENTACION DE LOS ALCANCES Y MECANISMOS PARA MODIFICAR EL PRESUPUESTO GENERAL. DEROGACION DE LA LEY 26124 (MODIFICATORIA DE LA LEY 24156).</t>
  </si>
  <si>
    <t>4161-D-2008</t>
  </si>
  <si>
    <t>HCDN097623</t>
  </si>
  <si>
    <t>DECLARAR DE INTERES DE LA H. CAMARA LA REALIZACION DE LA VIII ASAMBLEA GENERAL DE LA CONFEDERACION PARLAMENTARIA DE LAS AMERICAS -COPA-, A DESARROLLARSE DEL 9 AL 13 DE SEPTIEMBRE DE 2008 EN LAS CIUDADES DE MEXICO -DF- Y TOLUCA, MEXICO.</t>
  </si>
  <si>
    <t>4160-D-2008</t>
  </si>
  <si>
    <t>HCDN097622</t>
  </si>
  <si>
    <t>4159-D-2008</t>
  </si>
  <si>
    <t>HCDN097628</t>
  </si>
  <si>
    <t>EXPRESAR RECONOCIMIENTO A LA TRAYECTORIA ARTISTICA DE MARIA HELENA "LA NOVIA DE POSADAS", DIFUSORA DE LA MUSICA DEL LITORAL, EN EL 62º ANIVERSARIO DE SU NATALICIO.</t>
  </si>
  <si>
    <t>4158-D-2008</t>
  </si>
  <si>
    <t>HCDN097627</t>
  </si>
  <si>
    <t>EXPRESAR BENEPLACITO POR LA OBTENCION DE LA MEDALLA DE BRONCE EN LA "19 OLIMPIADA INTERNACIONAL  DE BIOLOGIA" POR EL JOVEN ESTUDIANTE MISIONERO LEANDRO LUIS ZAPPANI.</t>
  </si>
  <si>
    <t>4157-D-2008</t>
  </si>
  <si>
    <t>HCDN097609</t>
  </si>
  <si>
    <t>MODIFICACION DE LA LEY DE PARQUES NACIONALES, RESERVAS NACIONALES Y MONUMENTOS NATURALES - LEY 22351 -; INCORPORACION DEL INCISO S) BIS AL ARTICULO 18, SOBRE CONVENIOS DE CAPACITACION PARA LA INCORPORACION DE GUIAS PARA LA COMUNIDAD CON SORDERA E HIPOACUSIA.</t>
  </si>
  <si>
    <t>4156-D-2008</t>
  </si>
  <si>
    <t>HCDN097621</t>
  </si>
  <si>
    <t xml:space="preserve">EXPRESAR REPUDIO POR LA CONVOCATORIA A BOICOTEAR A LA CANTANTE FOLKLORICA TERESA PARODI, CONTRATADA POR LA GOBERNACION DE LA PROVINCIA DE SANTA FE PARA ACTUAR EN LA CIUDAD DE ESPERANZA EN EL MARCO DE LA FIESTA DE LAS COLECTIVIDADES. </t>
  </si>
  <si>
    <t>4155-D-2008</t>
  </si>
  <si>
    <t>HCDN097620</t>
  </si>
  <si>
    <t>PEDIDO DE INFORMES AL PODER EJECUTIVO SOBRE EL TOTAL DE ESTABLECIMIENTOS INSCRIPTOS EN EL REGISTRO DE ESTABLECIMIENTOS DE ENGORDE A CORRAL DE LA ESPECIE BOVINA CREADO POR RESOLUCION  DE LA OFICINA NACIONAL DE CONTROL COMERCIAL  AGROPECUARIO -ONCCA- 1378/07, Y OTRAS CUESTIONES CONEXAS.</t>
  </si>
  <si>
    <t>4154-D-2008</t>
  </si>
  <si>
    <t>HCDN097534</t>
  </si>
  <si>
    <t>DECLARAR DE INTERES DE LA H. CAMARA LA MUESTRA "EXPO VINO RIO CUARTO 2008", A REALIZARSE DEL 7 AL 10 DE AGOSTO DE 2008 EN LA PROVINCIA DE CORDOBA.</t>
  </si>
  <si>
    <t>4144-D-2008</t>
  </si>
  <si>
    <t>HCDN097524</t>
  </si>
  <si>
    <t>REGIMEN DE "DESARROLLO RURAL PARA LA REPUBLICA ARGENTINA". CREACION DEL CONSEJO NACIONAL DE DESARROLLO RURAL.</t>
  </si>
  <si>
    <t>4143-D-2008</t>
  </si>
  <si>
    <t>HCDN097523</t>
  </si>
  <si>
    <t xml:space="preserve">CREACION DE LA "COMISION DE HOMENAJE AL BICENTENARIO DEL NATALICIO DE DOMINGO FAUSTINO SARMIENTO". </t>
  </si>
  <si>
    <t>4142-D-2008</t>
  </si>
  <si>
    <t>HCDN097533</t>
  </si>
  <si>
    <t>DECLARAR DE INTERES DE LA H. CAMARA EL MUSEO HISTORICO PROVINCIAL "AGUSTIN V. GNECCO" DE LA PROVINCIA DE SAN JUAN.</t>
  </si>
  <si>
    <t>4141-D-2008</t>
  </si>
  <si>
    <t>HCDN097532</t>
  </si>
  <si>
    <t>DECLARAR DE INTERES DE LA H. CAMARA EL "DIA MUNDIAL DEL HABITAT", A CELEBRARSE EL 6 DE OCTUBRE DE CADA AÑO.</t>
  </si>
  <si>
    <t>4140-D-2008</t>
  </si>
  <si>
    <t>HCDN097522</t>
  </si>
  <si>
    <t>MADERA ASERRADA: EXIMICION DEL PAGO DEL DERECHO DE EXPORTACION A LAS MERCADERIAS COMPRENDIDAS EN LA PARTIDA ARANCELARIA DE LA NOMENCLATURA COMUN DEL MERCOSUR NCM 44.07.</t>
  </si>
  <si>
    <t>4138-D-2008</t>
  </si>
  <si>
    <t>HCDN097531</t>
  </si>
  <si>
    <t>DECLARAR DE INTERES DE LA H CAMARA EL "I CONGRESO NACIONAL DE SISTEMAS SILVOPASTORILES", A REALIZARSE DEL 14 AL 16 DE MAYO DE 2009 EN POSADAS, PROVINCIA DE MISIONES.</t>
  </si>
  <si>
    <t>4137-D-2008</t>
  </si>
  <si>
    <t>HCDN097515</t>
  </si>
  <si>
    <t>DECLARAR DE INTERES NACIONAL EL "VII ENCUENTRO DE COLEGIOS DE ABOGADOS SOBRE TEMAS DE DERECHO AGROPECUARIO", A REALIZARSE LOS DIAS 4 Y 5 DE SEPTIEMBRE DE 2008 EN LA CIUDAD DE ROSARIO, PROVINCIA DE SANTA FE.</t>
  </si>
  <si>
    <t>4135-D-2008</t>
  </si>
  <si>
    <t>HCDN097493</t>
  </si>
  <si>
    <t>DECLARAR DE INTERES DE LA H CAMARA DE DIPUTADOS EL "FESTI ORAN", A REALIZARSE EN EL MES DE AGOSTO DE 2008 EN LA PROVINCIA DE SALTA.</t>
  </si>
  <si>
    <t>4134-D-2008</t>
  </si>
  <si>
    <t>HCDN097478</t>
  </si>
  <si>
    <t>DECLARAR ZONA DE DESASTRE Y EMERGENCIA A LAS EXPLOTACIONES AGROPECUARIAS UBICADAS EN DIVERSOS DISTRITOS DE LA PROVINCIA DE SANTA FE.</t>
  </si>
  <si>
    <t>4133-D-2008</t>
  </si>
  <si>
    <t>HCDN097514</t>
  </si>
  <si>
    <t xml:space="preserve">SOLICITAR AL PODER EJECUTIVO DISPONGA DECLARAR DE INTERES NACIONAL EL SEMINARIO "TEMAS ACTUALES DE DERECHOS PORTUARIOS", A REALIZARSE EL DIA 28 DE AGOSTO DE 2008 EN LA CIUDAD AUTONOMA DE BUENOS AIRES. </t>
  </si>
  <si>
    <t>4132-D-2008</t>
  </si>
  <si>
    <t>HCDN097513</t>
  </si>
  <si>
    <t xml:space="preserve">EXPRESAR BENEPLACITO POR LA CAPTURA DE RADOVAN KARADZIC, ACUSADO DE CRIMENES DE GUERRA Y GENOCIDIO, COMO ASI TAMBIEN POR LA CONDENA A CADENA PERPETUA DE LUCIANO BENJAMIN MENENDEZ, RESPONSABLE DE VIOLACIONES A LOS DERECHOS HUMANOS.   </t>
  </si>
  <si>
    <t>4131-D-2008</t>
  </si>
  <si>
    <t>HCDN097512</t>
  </si>
  <si>
    <t>SOLICITAR AL PODER EJECUTIVO ARBITRE LAS MEDIDAS A FIN DE QUE LOS JUEGOS OLIMPICOS CUMPLAN SU COMETIDO Y EL GOBIERNO CHINO MEJORE LA SITUACION DE LOS DERECHOS HUMANOS Y LAS VIGENCIAS DE LAS LIBERTADES CIVILES EN ESE PAIS.</t>
  </si>
  <si>
    <t>4130-D-2008</t>
  </si>
  <si>
    <t>HCDN097477</t>
  </si>
  <si>
    <t>CREACION DE LA COMISION NACIONAL PARA LA ELABORACION E INSTRUMENTACION DE UN PLAN ESTRATEGICO INTEGRAL PARA EL DESARROLLO DE LA ACTIVIDAD AGROINDUSTRIAL EN EL AMBITO DE LA JEFATURA DE GABINETE DE MINISTROS: OBJETO, INTEGRACION.</t>
  </si>
  <si>
    <t>4129-D-2008</t>
  </si>
  <si>
    <t>HCDN097492</t>
  </si>
  <si>
    <t>PEDIDO DE INFORMES AL PODER EJECUTIVO SOBRE LOS RECIENTES DESPLAZAMIENTOS DE FUNCIONARIOS EN LA ADMINISTRACION FEDERAL DE INGRESOS PUBLICOS (AFIP).</t>
  </si>
  <si>
    <t>4128-D-2008</t>
  </si>
  <si>
    <t>HCDN097511</t>
  </si>
  <si>
    <t>DECLARAR DE INTERES PARLAMENTARIO LA "V SEMANA DE LA JUVENTUD DE LA CIUDAD DE SAN PEDRO 2008", A REALIZARSE DEL 15 AL 21 DE SEPTIEMBRE DE 2008 EN LA CIUDAD DE SAN PEDRO, PROVINCIA DE BUENOS AIRES.</t>
  </si>
  <si>
    <t>4127-D-2008</t>
  </si>
  <si>
    <t>HCDN097491</t>
  </si>
  <si>
    <t>PEDIDO DE INFORMES AL PODER EJECUTIVO SOBRE LAS ACCIONES REALIZADAS A TRAVES DEL SISTEMA NACIONAL DE SALUD EN BASE AL "PROGRAMA VER", DESTINADO A PERSONAS CON DISCAPACIDAD VISUAL.</t>
  </si>
  <si>
    <t>4126-D-2008</t>
  </si>
  <si>
    <t>HCDN097490</t>
  </si>
  <si>
    <t>PEDIDO DE INFORMES AL PODER EJECUTIVO SOBRE LOS PLANES DE SALUD DE MUJERES EMBARAZADAS QUE SE LLEVAN ADELANTE EN EL SISTEMA NACIONAL DE SALUD PARA LA DETECCION TEMPRANA DE PATOLOGIAS DEL HIJO POR NACER.</t>
  </si>
  <si>
    <t>4125-D-2008</t>
  </si>
  <si>
    <t>HCDN097489</t>
  </si>
  <si>
    <t>EXPRESAR ADHESION AL "DIA DE LA TRADICION" EN CONMEMORACION DEL NATALICIO DEL POETA JOSE HERNANDEZ, A CELEBRARSE EL 10 DE NOVIEMBRE DE CADA AÑO.</t>
  </si>
  <si>
    <t>4124-D-2008</t>
  </si>
  <si>
    <t>HCDN097488</t>
  </si>
  <si>
    <t>EXPRESAR ADHESION AL "DIA MUNDIAL DEL BASTON BLANCO", A CONMEMORARSE EL 15 DE OCTUBRE DE CADA AÑO.</t>
  </si>
  <si>
    <t>4123-D-2008</t>
  </si>
  <si>
    <t>HCDN097487</t>
  </si>
  <si>
    <t>EXPRESAR ADHESION AL "DIA MUNDIAL DEL FOLKLORE", A CONMEMORARSE EL 10 DE AGOSTO DE CADA AÑO.</t>
  </si>
  <si>
    <t>4122-D-2008</t>
  </si>
  <si>
    <t>HCDN097510</t>
  </si>
  <si>
    <t>EXPRESAR ADHESION AL "187 ANIVERSARIO DE LA UNIVERSIDAD DE BUENOS AIRES", A CONMEMORARSE EL DIA 12 DE AGOSTO DE CADA AÑO.</t>
  </si>
  <si>
    <t>4121-D-2008</t>
  </si>
  <si>
    <t>HCDN097486</t>
  </si>
  <si>
    <t>EXPRESAR ADHESION AL "DIA INTERNACIONAL DEL MEDICO", A CONMEMORARSE EL 3 DE DICIEMBRE DE CADA AÑO.</t>
  </si>
  <si>
    <t>4120-D-2008</t>
  </si>
  <si>
    <t>HCDN097476</t>
  </si>
  <si>
    <t xml:space="preserve">ELEMENTOS QUE CONTENGAN FTALATO: PROHIBIR SU IMPORTACION, EXPORTACION, FABRICACION, COMERCIALIZACION Y/O ENTREGA GRATUITA A MENORES DE 3 AÑOS DE EDAD. </t>
  </si>
  <si>
    <t>4119-D-2008</t>
  </si>
  <si>
    <t>HCDN097404</t>
  </si>
  <si>
    <t>PEDIDO DE INFORMES AL PODER EJECUTIVO SOBRE DENUNCIAS DE PROXENETISMO, TRAFICO DE DROGAS, EXPLOTACION SEXUAL DE NIÑOS, NIÑAS Y ADOLESCENTES Y POR LA EXISTENCIA DE POSIBLES REDES DE TRATANTES QUE OPERAN EN LOCALES UBICADOS EN LAS INMEDIACIONES DEL DEPARTAMENTO CENTRAL DE POLICIA EN CAPITAL FEDERAL.</t>
  </si>
  <si>
    <t>4110-D-2008</t>
  </si>
  <si>
    <t>HCDN097434</t>
  </si>
  <si>
    <t>DECLARAR DE INTERES PARLAMENTARIO LA VII JORNADA ANUAL DE LA RED NACIONAL DE INTERVENCIONES TEMPRANAS "VINCULOS QUE CREAN CAMINOS", A REALIZARSE LOS DIAS 10 Y 11 DE OCTUBRE DE 2008 EN TRENQUE LAUQUEN, PROVINCIA DE BUENOS AIRES.</t>
  </si>
  <si>
    <t>4109-D-2008</t>
  </si>
  <si>
    <t>HCDN097418</t>
  </si>
  <si>
    <t>PEDIDO DE INFORMES AL PODER EJECUTIVO SOBRE LAS RAZONES POR LAS CUALES LA AFIP REEMPLAZO AL JEFE DE LA OFICINA DE COMODORO RIVADAVIA, SEÑOR NORMAN WILLIAMS.</t>
  </si>
  <si>
    <t>4108-D-2008</t>
  </si>
  <si>
    <t>HCDN097417</t>
  </si>
  <si>
    <t>PEDIDO DE INFORMES AL PODER EJECUTIVO NACIONAL SOBRE LLAMADAS TELEFONICAS A ESTADOS UNIDOS DE AMERICA DESDE EL DESPACHO DEL PRESIDENTE DEL BANCO CENTRAL DE LA REPUBLICA ARGENTINA, MARTIN REDRADO, CADA VEZ QUE SE RESUELVE UNA INTERVENCION EN EL MERCADO DE CAMBIO.</t>
  </si>
  <si>
    <t>4107-D-2008</t>
  </si>
  <si>
    <t>HCDN097416</t>
  </si>
  <si>
    <t>PEDIDO DE INFORMES AL PODER EJECUTIVO SOBRE DIVERSAS CUESTIONES RELACIONADAS CON EL APOYO BRINDADO AL CONCURSO INTERNACIONAL NO VINCULANTE DE IDEAS E IMAGENES PARA BUENOS AIRES SIGLO XXI - ARGENTINA 2010, PROMOVIDO POR LA FUNDACION -IRSA-.</t>
  </si>
  <si>
    <t>4106-D-2008</t>
  </si>
  <si>
    <t>HCDN097415</t>
  </si>
  <si>
    <t>SOLICITAR AL PODER EJECUTIVO NACIONAL DISPONGA LA DEROGACION DE LA RESOLUCION DEL MINISTERIO DE JUSTICIA, SEGURIDAD Y DERECHOS HUMANOS 1770/08 POR LA CUAL SE LEGALIZA EL USO DEL PROYECTIL EXPANSIVO CONOCIDO COMO BALA "DUM-DUM" O DE "PUNTA HUECA".</t>
  </si>
  <si>
    <t>4105-D-2008</t>
  </si>
  <si>
    <t>HCDN097433</t>
  </si>
  <si>
    <t>EXPRESAR PESAR POR EL FALLECIMIENTO DEL ARTISTA PLASTICO ARGENTINO PEREZ CELIS, OCURRIDO EL DIA 2 DE AGOSTO DE 2008.</t>
  </si>
  <si>
    <t>4104-D-2008</t>
  </si>
  <si>
    <t>HCDN097414</t>
  </si>
  <si>
    <t>EXPRESAR BENEPLACITO POR EL "XI CONGRESO INTERNACIONAL INMOBILIARIO DE LA REPUBLICA ARGENTINA", A REALIZARSE LOS DIAS 18 Y 19 DE SEPTIEMBRE DE 2008 EN LA CIUDAD AUTONOMA DE BUENOS AIRES.</t>
  </si>
  <si>
    <t>4103-D-2008</t>
  </si>
  <si>
    <t>HCDN097426</t>
  </si>
  <si>
    <t xml:space="preserve">DECLARAR DE INTERES DE LA HONORABLE CAMARA DE DIPUTADOS DE LA NACION LA REVISTA "MENDOZA CULTURAL", PRESENTADA POR LA SECRETARIA DE CULTURA DE LA PROVINCIA DE MENDOZA Y LA CASA DE MENDOZA. </t>
  </si>
  <si>
    <t>4100-D-2008</t>
  </si>
  <si>
    <t>HCDN097425</t>
  </si>
  <si>
    <t>DECLARAR DE INTERES DE LA HONORABLE CAMARA DE DIPUTADOS DE LA NACION EL PRIMER CONGRESO PROVINCIAL DE CULTURA "HACIA POLITICAS CULTURALES DE ESTADO, CULTURA Y DESARROLLO", A REALIZARSE EL DIA 30 DE AGOSTO DE 2008, EN LA PROVINCIA DE MENDOZA.</t>
  </si>
  <si>
    <t>4099-D-2008</t>
  </si>
  <si>
    <t>HCDN097413</t>
  </si>
  <si>
    <t xml:space="preserve">CREACION DE LA COMISION BICAMERAL DE LA CONFEDERACION PARLAMENTARIA DE LAS AMERICAS (COPA) EN EL AMBITO DEL HONORABLE CONGRESO DE LA NACION. </t>
  </si>
  <si>
    <t>4098-D-2008</t>
  </si>
  <si>
    <t>HCDN097388</t>
  </si>
  <si>
    <t>DECLARAR DE INTERES DE LA HONORABLE CAMARA DE DIPUTADOS DE LA NACION LAS "III JORNADAS DE GENERO Y DERECHOS HUMANOS", A REALIZARSE DEL 19 AL 21 DE SEPTIEMBRE DE 2008 EN LA CIUDAD CAPITAL DE LA PROVINCIA DE TUCUMAN.</t>
  </si>
  <si>
    <t>4097-D-2008</t>
  </si>
  <si>
    <t>HCDN097378</t>
  </si>
  <si>
    <t>SISTEMA DE PROTECCION INTEGRAL DE PERSONAS CON TRASTORNOS GENERALIZADOS DEL DESARROLLO TGD (AUTISMO, RETT Y ASPERGER).</t>
  </si>
  <si>
    <t>4095-D-2008</t>
  </si>
  <si>
    <t>HCDN097380</t>
  </si>
  <si>
    <t>PEDIDO DE INFORMES AL PODER EJECUTIVO NACIONAL SOBRE LOS MOTIVOS POR LOS CUALES SE ADOPTO LA DECISION DE NO PARTICIPAR EN LA "122 EXPOSICION RURAL" DE LA CIUDAD AUTONOMA DE BUENOS AIRES, EN PARTICULAR EL REGIMIENTO DE GRANADEROS A CABALLO DEL EJERCITO ARGENTINO.</t>
  </si>
  <si>
    <t>4094-D-2008</t>
  </si>
  <si>
    <t>HCDN097379</t>
  </si>
  <si>
    <t>PEDIDO DE INFORMES AL PODER EJECUTIVO NACIONAL SOBRE DIVERSAS CUESTIONES RELACIONADAS CON EL ESTADO DE LAS TRANSFERENCIAS DE FONDOS A LAS PROVINCIAS.</t>
  </si>
  <si>
    <t>4093-D-2008</t>
  </si>
  <si>
    <t>HCDN097377</t>
  </si>
  <si>
    <t>LEY 20628 DE IMPUESTO A LAS GANANCIAS (TEXTO ORDENADO DECRETO 649/97): MODIFICACION DEL INCISO I) DEL ARTICULO 20, SOBRE EXENCION DEL IMPUESTO A LAS INDEMNIZACIONES POR DESPIDO POR RAZONES DE EMBARAZO, MATERNIDAD, MATRIMONIO Y LA PREVISTA EN EL ARTICULO 52 DE LA LEY 23551 COMO TUTELA PARA LOS REPRESENTANTES SINDICALES.</t>
  </si>
  <si>
    <t>4092-D-2008</t>
  </si>
  <si>
    <t>HCDN097376</t>
  </si>
  <si>
    <t xml:space="preserve">SOLICITAR AL PODER EJECUTIVO NACIONAL DISPONGA LA ADOPCION DE MEDIDAS TENDIENTES A LA PROVISION DE AGUA POTABLE EN LA PROVINCIA DEL CHACO, Y OTRAS CUESTIONES CONEXAS. </t>
  </si>
  <si>
    <t>4088-D-2008</t>
  </si>
  <si>
    <t>HCDN097375</t>
  </si>
  <si>
    <t xml:space="preserve">SOLICITAR AL PODER EJECUTIVO NACIONAL DISPONGA REMITIR COPIA DE TODA DOCUMENTACION LEGAL QUE PERMITA DETERMINAR EL PATRIMONIO NETO DE LA EMPRESA CORREO OFICIAL DE LA REPUBLICA ARGENTINA SOCIEDAD ANONIMA. </t>
  </si>
  <si>
    <t>4087-D-2008</t>
  </si>
  <si>
    <t>HCDN097525</t>
  </si>
  <si>
    <t>CONTRIBUCIONES PATRONALES DE LAS PROVINCIAS QUE TRANSFIRIERON SUS REGIMENES JUBILATORIOS A LA NACION.  REGIMEN.</t>
  </si>
  <si>
    <t>4153-D-2008</t>
  </si>
  <si>
    <t>HCDN097547</t>
  </si>
  <si>
    <t>EXPRESAR PREOCUPACION POR EL INCUMPLIMIENTO DE COMPROMISOS ASUMIDOS PARA REGULARIZAR LA SITUACION DEL PERSONAL CONTRATADO, POR PARTE DE LAS AUTORIDADES DEL BANCO SAN JUAN S.A.</t>
  </si>
  <si>
    <t>4152-D-2008</t>
  </si>
  <si>
    <t>HCDN097546</t>
  </si>
  <si>
    <t>SOLICITAR AL PODER EJECUTIVO DISPONGA PROPONER AL CONSEJO DEL MERCADO COMUN DEL MERCOSUR, SE DECLARE A LOS DOCTORES RAUL RICARDO ALFONSIN Y JOSE SARNEY "CIUDADANOS ILUSTRES DEL MERCOSUR".</t>
  </si>
  <si>
    <t>4151-D-2008</t>
  </si>
  <si>
    <t>HCDN097540</t>
  </si>
  <si>
    <t>RENDIR HOMENAJE AL GENERAL DON JOSE FRANCISCO DE SAN MARTIN AL CONMEMORARSE EL 158 ANIVERSARIO DE SU FALLECIMIENTO EL DIA 17 DE AGOSTO DE 2008.</t>
  </si>
  <si>
    <t>4150-D-2008</t>
  </si>
  <si>
    <t>HCDN097539</t>
  </si>
  <si>
    <t>PEDIDO DE INFORMES AL PODER EJECUTIVO SOBRE EL CUMPLIMIENTO DE LAS OBLIGACIONES EMERGENTES DE LA LEY 25191, DE REGISTRO NACIONAL DE TRABAJADORES RURALES Y EMPLEADORES -RENATRE-.</t>
  </si>
  <si>
    <t>4149-D-2008</t>
  </si>
  <si>
    <t>HCDN097538</t>
  </si>
  <si>
    <t>SOLICITAR AL PODER EJECUTIVO DISPONGA INSTRUMENTAR LA CONSULTA PREANESTESICA OBLIGATORIA PARA TODO PACIENTE QUE REQUIERA DE ANESTESIA GENERAL PARA SU TRATAMIENTO MEDICO.</t>
  </si>
  <si>
    <t>4148-D-2008</t>
  </si>
  <si>
    <t>HCDN097537</t>
  </si>
  <si>
    <t>SOLICITAR AL PODER EJECUTIVO DISPONGA LA EDICION Y DISTRIBUCION DEL TEXTO COMPLETO DE LA "CONVENCION DE LAS NACIONES UNIDAS SOBRE LOS DERECHOS DE LAS PERSONAS CON DISCAPACIDAD" EN LOS NIVELES PRIMARIOS Y SECUNDARIOS.</t>
  </si>
  <si>
    <t>4147-D-2008</t>
  </si>
  <si>
    <t>HCDN097536</t>
  </si>
  <si>
    <t>SOLICITAR AL PODER EJECUTIVO DISPONGA GARANTIZAR EL CONTROL DEL CONTENIDO VIOLENTO Y OBSCENO DE LOS PROGRAMAS DE TELEVISION NACIONALES Y EXTRANJEROS DENTRO DEL HORARIO DE PROTECCION AL MENOR, ACTUALIZANDO EL VALOR DE LAS MULTAS.</t>
  </si>
  <si>
    <t>4146-D-2008</t>
  </si>
  <si>
    <t>HCDN097535</t>
  </si>
  <si>
    <t>ADHERIR A LA POSTULACION DE LA ASOCIACION CIVIL "ABUELAS DE PLAZA DE MAYO" AL PREMIO NOBEL DE LA PAZ.</t>
  </si>
  <si>
    <t>4145-D-2008</t>
  </si>
  <si>
    <t>HCDN097503</t>
  </si>
  <si>
    <t>PEDIDO DE INFORMES AL PODER EJECUTIVO SOBRE EL INCREMENTO DEL PRESUPUESTO DE LA EMPRESA TELAM SOCIEDAD DEL ESTADO, MEDIANTE DECISION ADMINISTRATIVA 310/08.</t>
  </si>
  <si>
    <t>4136-D-2008</t>
  </si>
  <si>
    <t>HCDN097484</t>
  </si>
  <si>
    <t xml:space="preserve">CREACION DEL PROGRAMA NACIONAL DE RECICLADO DE PILAS. </t>
  </si>
  <si>
    <t>4118-D-2008</t>
  </si>
  <si>
    <t>HCDN097483</t>
  </si>
  <si>
    <t>EQUIPOS DE EMISION DE RAYOS ULTRAVIOLETAS PARA BRONCEADO: PROHIBICION DE SU UTILIZACION EN PERSONAS MENORES DE 18 AÑOS DE EDAD.</t>
  </si>
  <si>
    <t>4117-D-2008</t>
  </si>
  <si>
    <t>0075-CD-2009</t>
  </si>
  <si>
    <t>HCDN097482</t>
  </si>
  <si>
    <t>CREACION DE UN IMPUESTO DEL 7 % SOBRE EL PRECIO FINAL DE VENTA DE CADA PAQUETE DE CIGARRILLOS VENDIDO.</t>
  </si>
  <si>
    <t>4116-D-2008</t>
  </si>
  <si>
    <t>HCDN097502</t>
  </si>
  <si>
    <t>EXPRESAR ADHESION AL "DIA MUNDIAL DEL CANCER DE MAMA", A CONMEMORARSE EL DIA 19 DE OCTUBRE DE CADA AÑO.</t>
  </si>
  <si>
    <t>4115-D-2008</t>
  </si>
  <si>
    <t>HCDN097501</t>
  </si>
  <si>
    <t>EXPRESAR ADHESION AL "DIA MUNDIAL DE LA DIABETES", A CONMEMORARSE EL DIA 14 DE NOVIEMBRE DE CADA AÑO.</t>
  </si>
  <si>
    <t>4114-D-2008</t>
  </si>
  <si>
    <t>HCDN097500</t>
  </si>
  <si>
    <t>EXPRESAR ADHESION AL "DIA MUNDIAL DE LA LUCHA CONTRA EL SIDA", A CONMEMORARSE EL DIA 1 DE DICIEMBRE DE CADA AÑO.</t>
  </si>
  <si>
    <t>4113-D-2008</t>
  </si>
  <si>
    <t>HCDN097499</t>
  </si>
  <si>
    <t>DECLARAR DE INTERES DE LA H CAMARA "EL II CONGRESO ARGENTINO DE LA SOCIEDAD DE TOXICOLOGIA Y QUIMICA AMBIENTAL (SETAC): AVANCES EN TOXICOLOGIA Y QUIMICA AMBIENTAL", A REALIZARSE DEL 26 AL 28 DE NOVIEMBRE DE 2008 EN MAR DEL PLATA, PROVINCIA DE BUENOS AIRES.</t>
  </si>
  <si>
    <t>4112-D-2008</t>
  </si>
  <si>
    <t>HCDN097498</t>
  </si>
  <si>
    <t>PEDIDO DE INFORMES AL PODER EJECUTIVO SOBRE ESTADISTICAS DE PACIENTES INFECTADOS Y PORTADORES DE LA HEPATITIS 'C' O NO 'A' NO 'B'.</t>
  </si>
  <si>
    <t>4111-D-2008</t>
  </si>
  <si>
    <t>HCDN097397</t>
  </si>
  <si>
    <t>CREACION DE UNA COMISION ESPECIAL INVESTIGADORA DE LAS OPERACIONES QUE RESULTAREN PRESUNTAMENTE FRAUDULENTAS RESPECTO DE LAS DECLARACIONES JURADAS DE VENTA AL EXTERIOR (DJVE) DE PRODUCTOS AGROPECUARIOS.</t>
  </si>
  <si>
    <t>0051-S-2008</t>
  </si>
  <si>
    <t>2463-S-2008</t>
  </si>
  <si>
    <t>HCDN097372</t>
  </si>
  <si>
    <t>PEDIDO DE INFORMES AL PODER EJECUTIVO SOBRE LA REGLAMENTACION DE LA LEY 26331, DE PRESUPUESTOS MINIMOS DE PROTECCION AMBIENTAL DE LOS BOSQUES NATIVOS.</t>
  </si>
  <si>
    <t>HCDN126TP096</t>
  </si>
  <si>
    <t>4086-D-2008</t>
  </si>
  <si>
    <t>HCDN097366</t>
  </si>
  <si>
    <t>CREACION DEL PROGRAMA NACIONAL "EDUCACION PARA LA PAZ" EN EL AMBITO DEL MINISTERIO DE EDUCACION, DESTINADO A ALUMNOS DE INSTITUTOS DE FORMACION DOCENTE, TUTORES, COORDINADORES Y DOCENTES DE TODOS LOS NIVELES.</t>
  </si>
  <si>
    <t>4085-D-2008</t>
  </si>
  <si>
    <t>HCDN097365</t>
  </si>
  <si>
    <t>CREACION DE REGISTRO PUBLICO DE RESTRICCIONES A LAS LLAMADAS TELEFONICAS COMERCIALES NO DESEADAS.</t>
  </si>
  <si>
    <t>4084-D-2008</t>
  </si>
  <si>
    <t>HCDN097371</t>
  </si>
  <si>
    <t>EXPRESAR PESAR POR EL FALLECIMIENTO DE LA ACTRIZ MARIA VANER OCURRIDO EL DIA 21 DE JULIO DE 2008.</t>
  </si>
  <si>
    <t>4083-D-2008</t>
  </si>
  <si>
    <t>HCDN097370</t>
  </si>
  <si>
    <t>DECLARAR DE INTERES DE LA H CAMARA EL "VI CONGRESO INTERNACIONAL EN INNOVACION TECNOLOGICA INFORMATICA", A REALIZARSE EL DIA 19 DE SEPTIEMBRE DE 2008 EN LA CIUDAD AUTONOMA DE BUENOS AIRES.</t>
  </si>
  <si>
    <t>4082-D-2008</t>
  </si>
  <si>
    <t>HCDN097369</t>
  </si>
  <si>
    <t>PEDIDO DE INFORMES AL PODER EJECUTIVO SOBRE EL ESTADO ARQUITECTONICO DEL MONUMENTO HISTORICO NACIONAL TEATRO COLON.</t>
  </si>
  <si>
    <t>4081-D-2008</t>
  </si>
  <si>
    <t>HCDN097368</t>
  </si>
  <si>
    <t>SOLICITAR AL PODER EJECUTIVO DISPONGA AGILIZAR LOS PAGOS DE INDEMNIZACIONES RELACIONADAS CON EL PROGRAMA DE PROPIEDAD PARTICIPADA DE EX AGENTES DE YPF.</t>
  </si>
  <si>
    <t>4076-D-2008</t>
  </si>
  <si>
    <t>HCDN097374</t>
  </si>
  <si>
    <t>DECLARAR DE INTERES DE LA H CAMARA EL "XI CONGRESO ARGENTINO DE SALUD", A REALIZARSE EL 18 Y 19 DE SEPTIEMBRE DE 2008 EN LA CIUDAD CAPITAL DE LA PROVINCIA DE SALTA.</t>
  </si>
  <si>
    <t>4075-D-2008</t>
  </si>
  <si>
    <t>HCDN097373</t>
  </si>
  <si>
    <t>DECLARAR DE INTERES PARLAMENTARIO LA CREACION Y CONSTRUCCION DEL CENTRO INTEGRAL DE REHABILITACION PARA LA ATENCION DE ADICCIONES EN LA CIUDAD CAPITAL DE LA PROVINCIA DE SALTA.</t>
  </si>
  <si>
    <t>4074-D-2008</t>
  </si>
  <si>
    <t>HCDN097367</t>
  </si>
  <si>
    <t>SOLICITAR AL PODER EJECUTIVO DISPONGA DECLARAR ZONA DE EMERGENCIA Y DESASTRE A VARIOS DEPARTAMENTOS DE LA PROVINCIA DE SANTA FE AFECTADOS POR UNA PROLONGADA SEQUIA.</t>
  </si>
  <si>
    <t>4073-D-2008</t>
  </si>
  <si>
    <t>HCDN097358</t>
  </si>
  <si>
    <t>EXPRESAR PREOCUPACION POR LA FUGA DEL EX TENIENTE CORONEL DEL EJERCITO JULIAN LAUCHA CORRES, PROCESADO POR DELITOS DE LESA HUMANIDAD, DE LA DEPENDENCIA DE LA POLICIA FEDERAL DELEGACION BAHIA BLANCA.</t>
  </si>
  <si>
    <t>4072-D-2008</t>
  </si>
  <si>
    <t>HCDN097350</t>
  </si>
  <si>
    <t>PEDIDO DE INFORMES AL PODER EJECUTIVO SOBRE LA CANTIDAD DE GASOIL QUE PUEDE LLEGAR A CONSUMIRSE EN EL PAIS DURANTE EL PERIODO 2008 - 2009.</t>
  </si>
  <si>
    <t>4071-D-2008</t>
  </si>
  <si>
    <t>HCDN097357</t>
  </si>
  <si>
    <t>EXPRESAR REPUDIO A JULIO CASSANELLO, PRESIDENTE DEL COMITE OLIMPICO ARGENTINO - COA -, POR SU PASADO COMO FUNCIONARIO DE LA DICTADURA MILITAR.</t>
  </si>
  <si>
    <t>4070-D-2008</t>
  </si>
  <si>
    <t>HCDN097348</t>
  </si>
  <si>
    <t>PEDIDO DE INFORMES AL PODER EJECUTIVO SOBRE LOS CONTROLES REALIZADOS CON EL FIN DE GARANTIZAR LA EFECTIVA ADMINISTRACION DE LOS FONDOS DESTINADOS PARA EL SISTEMA DE LOS GRUPOS DE SIEMBRA DE ALGODON DEL DISTRITO DE GATO COLORADO, PROVINCIA DE SANTA FE.</t>
  </si>
  <si>
    <t>4069-D-2008</t>
  </si>
  <si>
    <t>HCDN097349</t>
  </si>
  <si>
    <t>PEDIDO DE INFORMES AL PODER EJECUTIVO SOBRE EL CUMPLIMIENTO DE LO NORMADO EN EL ARTICULO 12 DE LA LEY 22431, QUE APOYA LA CREACION DE TALLERES PROTEGIDOS DE PRODUCCION.</t>
  </si>
  <si>
    <t>4068-D-2008</t>
  </si>
  <si>
    <t>HCDN097343</t>
  </si>
  <si>
    <t>IMPRESION DE UNA MONEDA CON LA IMAGEN DE UN CACIQUE INDIGENA REPRESENTATIVO DE UN PUEBLO ORIGINARIO DE ARGENTINA.</t>
  </si>
  <si>
    <t>4067-D-2008</t>
  </si>
  <si>
    <t>HCDN097340</t>
  </si>
  <si>
    <t>SERVICIO DE MEDICINA PREPAGA, INCORPORACION DE ASOCIADOS SIN LIMITE DE EDAD.</t>
  </si>
  <si>
    <t>4061-D-2008</t>
  </si>
  <si>
    <t>HCDN097354</t>
  </si>
  <si>
    <t>SOLICITAR AL PODER EJECUTIVO DISPONGA LAS MEDIDAS TENDIENTES A DIFUNDIR LA "LISTA DE VERIFICACION PARA SEGURIDAD QUIRURGICA", COMO PARTE DE UNA ESTRATEGIA REGIONAL PARA GARANTIZAR LA CALIDAD DE LA ATENCION SANITARIA.</t>
  </si>
  <si>
    <t>4059-D-2008</t>
  </si>
  <si>
    <t>HCDN097363</t>
  </si>
  <si>
    <t>SOLICITAR AL PODER EJECUTIVO DISPONGA LA IMPLEMENTACION DE UNA CAMPAÑA DE DIVULGACION PERMANENTE DE LOS BENEFICIOS E IMPORTANCIA DE LA LACTANCIA MATERNA EN EL DESARROLLO DEL NIÑO.</t>
  </si>
  <si>
    <t>4058-D-2008</t>
  </si>
  <si>
    <t>HCDN097362</t>
  </si>
  <si>
    <t>EXPRESAR BENEPLACITO POR LA CONCRECION DE LA "II FIESTA PROVINCIAL DEL CHIVO", REALIZADA EL DIA 26 DE JULIO DE 2008 EN EL DEPARTAMENTO DE VALLE FERTIL, PROVINCIA DE SAN JUAN.</t>
  </si>
  <si>
    <t>4057-D-2008</t>
  </si>
  <si>
    <t>HCDN097361</t>
  </si>
  <si>
    <t>DECLARAR DE INTERES DE LA H CAMARA EL TORNEO ARGENTINO DE BASQUETBOL MASCULINO CATEGORIA CADETES, A REALIZARSE DEL 5 AL 10 DE AGOSTO DE 2008 EN LAS CIUDADES DE SAN RAMON DE LA NUEVA ORAN Y TARTAGAL, PROVINCIA DE SALTA.</t>
  </si>
  <si>
    <t>4056-D-2008</t>
  </si>
  <si>
    <t>HCDN097353</t>
  </si>
  <si>
    <t>DECLARAR DE INTERES PARLAMENTARIO EL "XXI CAMPEONATO ARGENTINO DE TAEKWON - DO", A REALIZARSE LOS DIAS 16 Y 17 DE AGOSTO DE 2008 EN SAN RAMON DE LA NUEVA ORAN, PROVINCIA DE SALTA.</t>
  </si>
  <si>
    <t>4055-D-2008</t>
  </si>
  <si>
    <t>HCDN097360</t>
  </si>
  <si>
    <t>DECLARAR DE INTERES DE LA H CAMARA LA "122 EXPOSICION RURAL DE GANADERIA, AGRICULTURA E INDUSTRIA INTERNACIONAL", REALIZADA A PARTIR DEL 24 DE JULIO HASTA EL 5 DE AGOSTO DE 2008 EN LA CIUDAD AUTONOMA DE BUENOS AIRES.</t>
  </si>
  <si>
    <t>4054-D-2008</t>
  </si>
  <si>
    <t>HCDN097352</t>
  </si>
  <si>
    <t>PEDIDO DE INFORMES AL PODER EJECUTIVO SOBRE DIVERSAS CUESTIONES RELACIONADAS CON LA ENFERMEDAD CELIACA.</t>
  </si>
  <si>
    <t>4053-D-2008</t>
  </si>
  <si>
    <t>HCDN097359</t>
  </si>
  <si>
    <t>EXPRESAR BENEPLACITO POR LA LLEGADA AL PAIS DEL ESCRITOR CUBANO ANTONIO ORLANDO RODRIGUEZ.</t>
  </si>
  <si>
    <t>4052-D-2008</t>
  </si>
  <si>
    <t>HCDN097355</t>
  </si>
  <si>
    <t>DECLARAR DE INTERES PARLAMENTARIO, CULTURAL Y EDUCATIVO LA "XIX FERIA DEL LIBRO INFANTIL Y JUVENIL DE BUENOS AIRES - OLA LIBRO -", A REALIZARSE DEL 21 DE JULIO AL 8 DE AGOSTO DE 2008 EN LA CIUDAD AUTONOMA DE BUENOS AIRES.</t>
  </si>
  <si>
    <t>4051-D-2008</t>
  </si>
  <si>
    <t>HCDN097346</t>
  </si>
  <si>
    <t>PEDIDO DE INFORMES AL PODER EJECUTIVO SOBRE LA FUGA DEL EX TENIENTE CORONEL DEL EJERCITO JULIAN "LAUCHA" CORRES, PROCESADO POR DELITOS DE LESA HUMANIDAD, DE LA DEPENDENCIA DE LA POLICIA FEDERAL DELEGACION BAHIA BLANCA.</t>
  </si>
  <si>
    <t>4050-D-2008</t>
  </si>
  <si>
    <t>HCDN097345</t>
  </si>
  <si>
    <t>SOLICITAR AL PODER EJECUTIVO DISPONGA REVER LA MEDIDA QUE AUTORIZA A LA POLICIA FEDERAL ARGENTINA  A UTILIZAR PROYECTILES EXPANSIVOS.</t>
  </si>
  <si>
    <t>4049-D-2008</t>
  </si>
  <si>
    <t>HCDN097339</t>
  </si>
  <si>
    <t>4048-D-2008</t>
  </si>
  <si>
    <t>HCDN097338</t>
  </si>
  <si>
    <t>REGIMEN DE COMPENSACIONES A PEQUEÑOS PRODUCTORES AGROPECUARIOS Y AL TRANSPORTE DE GRANOS PRODUCIDOS EN PROVINCIAS EXTRAPAMPEANAS</t>
  </si>
  <si>
    <t>4047-D-2008</t>
  </si>
  <si>
    <t>HCDN097351</t>
  </si>
  <si>
    <t>DECLARAR DE INTERES DE LA H CAMARA DE DIPUTADOS LA "REUNION EXTRAORDINARIA DE LA ZONA DE INTEGRACION DEL CENTRO OESTE SUDAMERICANO (ZICOSUR) - ASIA PACIFICO", A REALIZARSE LOS DIAS 4 Y 5 DE AGOSTO DE 2008 EN LA CIUDAD DE SAN SALVADOR DE JUJUY, PROVINCIA DE JUJUY.</t>
  </si>
  <si>
    <t>4046-D-2008</t>
  </si>
  <si>
    <t>HCDN097342</t>
  </si>
  <si>
    <t>EMISION DE BILLETES CON EFIGIES DE MUJERES Y VARONES EN FORMA ALTERNADA, REPRESENTATIVOS DE NUESTRA HISTORIA.</t>
  </si>
  <si>
    <t>4044-D-2008</t>
  </si>
  <si>
    <t>HCDN097347</t>
  </si>
  <si>
    <t>MODIFICACION DEL REGLAMENTO DE LA H CAMARA DE DIPUTADOS: MODIFICACION DE LOS ARTICULOS 199, 200 Y 202, SOBRE EL INFORME DEL JEFE DE GABINETE DE MINISTROS.</t>
  </si>
  <si>
    <t>4043-D-2008</t>
  </si>
  <si>
    <t>HCDN097356</t>
  </si>
  <si>
    <t>SOLICITAR AL PODER EJECUTIVO DISPONGA LAS MEDIDAS NECESARIAS PARA REHABILITAR EL SERVICIO DE LA REPETIDORA LS 82 TV CANAL 7 DE LA CIUDAD DE LA QUIACA, PROVINCIA DE JUJUY.</t>
  </si>
  <si>
    <t>4040-D-2008</t>
  </si>
  <si>
    <t>HCDN097341</t>
  </si>
  <si>
    <t>CREACION DEL SISTEMA DE PROTECCION INTEGRAL DE LAS PERSONAS QUE PADECEN TRASTORNOS GENERALIZADOS DEL DESARROLLO (TGD) Y DE SU FAMILIA.</t>
  </si>
  <si>
    <t>4038-D-2008</t>
  </si>
  <si>
    <t>HCDN097344</t>
  </si>
  <si>
    <t>ADHERIR A LA RESOLUCION 62/139 DE LAS NACIONES UNIDAS, POR LA QUE SE DECLARA EL DIA 2 DE ABRIL DE CADA AÑO, "DIA MUNDIAL DE CONCIENCIACION SOBRE EL AUTISMO".</t>
  </si>
  <si>
    <t>4037-D-2008</t>
  </si>
  <si>
    <t>HCDN097364</t>
  </si>
  <si>
    <t>MOVILIDAD DE LAS PRESTACIONES PREVISIONALES DEL SISTEMA INTEGRADO DE JUBILACIONES Y PENSIONES; MODIFICACION DE LA LEY 24241 Y SUS MODIFICATORIAS (SISTEMA INTEGRADO DE JUBILACIONES Y PENSIONES)</t>
  </si>
  <si>
    <t>0019-PE-2008</t>
  </si>
  <si>
    <t>0066-CD-2008</t>
  </si>
  <si>
    <t>HCDN097329</t>
  </si>
  <si>
    <t>REGIMEN DE EXCEPCION DE COTIZACIONES AL SISTEMA PREVISIONAL PARA TRABAJADORES DE EMPRESAS RECUPERADAS.</t>
  </si>
  <si>
    <t>HCDN126TP095</t>
  </si>
  <si>
    <t>4036-D-2008</t>
  </si>
  <si>
    <t>HCDN097328</t>
  </si>
  <si>
    <t>PRESERVACION, SEÑALIZACION Y DIFUSION DE "SITIOS DE MEMORIA DEL TERRORISMO DE ESTADO".</t>
  </si>
  <si>
    <t>4035-D-2008</t>
  </si>
  <si>
    <t>HCDN097336</t>
  </si>
  <si>
    <t>SOLICITAR AL PODER EJECUTIVO DISPONGA LA AMPLIACION DE LOS DIAS Y HORARIOS DE VISITAS AL MUSEO DEL ANTIGUO CONGRESO NACIONAL.</t>
  </si>
  <si>
    <t>4034-D-2008</t>
  </si>
  <si>
    <t>HCDN097327</t>
  </si>
  <si>
    <t>DESIGNAR CON EL NOMBRE DE "ALFREDO PALACIOS" AL RECINTO DE DELIBERACIONES DEL ANTIGUO CONGRESO NACIONAL DE LA CALLE BALCARCE 139 DE LA CIUDAD AUTONOMA DE BUENOS AIRES.</t>
  </si>
  <si>
    <t>4033-D-2008</t>
  </si>
  <si>
    <t>HCDN097337</t>
  </si>
  <si>
    <t>EXPRESAR PREOCUPACION POR LA EMERGENCIA HABITACIONAL EN QUE SE ENCUENTRAN LOS DESALOJADOS DEL PREDIO UBICADO EN EL BARRIO VICENTE LOPEZ Y PLANES, DE VILLA CELINA, PARTIDO DE LA MATANZA, PROVINCIA DE BUENOS AIRES, Y OTRAS CUESTIONES CONEXAS.</t>
  </si>
  <si>
    <t>4032-D-2008</t>
  </si>
  <si>
    <t>HCDN097326</t>
  </si>
  <si>
    <t>SISTEMA INTEGRADO DE JUBILACIONES Y PENSIONES - LEY 24241: MODIFICACION DEL ARTICULO 32, SOBRE MOVILIDAD DE LAS PRESTACIONES EN FORMA SEMESTRAL MEDIANTE EL INDICE DE SALARIOS, NIVEL GENERAL, ELABORADO POR EL INSTITUTO NACIONAL DE ESTADISTICAS Y CENSOS.</t>
  </si>
  <si>
    <t>4031-D-2008</t>
  </si>
  <si>
    <t>HCDN097335</t>
  </si>
  <si>
    <t>EXPRESAR BENEPLACITO POR EL VII CONGRESO ARGENTINO DE ENTOMOLOGIA, Y EL SIMPOSIO SOBRE PATOLOGIA DE INSECTOS, A REALIZARSE DEL 21 AL 24 DE OCTUBRE DE 2008 EN HUERTA GRANDE, PROVINCIA DE CORDOBA.</t>
  </si>
  <si>
    <t>4030-D-2008</t>
  </si>
  <si>
    <t>HCDN097334</t>
  </si>
  <si>
    <t>EXPRESAR PREOCUPACION ANTE LAS DECLARACIONES VERTIDAS POR EL DEPARTAMENTO DE ESTADO DEL GOBIERNO ESTADOUNIDENSE, EN RELACION A SU DESVINCULACION DEL CONSEJO DE DERECHOS HUMANOS.</t>
  </si>
  <si>
    <t>4029-D-2008</t>
  </si>
  <si>
    <t>HCDN097333</t>
  </si>
  <si>
    <t>EXPRESAR PREOCUPACION POR EL INCUMPLIMIENTO DE LA RESOLUCION JUDICIAL QUE DISPUSO LA DEMOLICION DEL TERRAPLEN QUE IMPIDE EL ESCURRIMIENTO DE LAS AGUAS EN YAHAVERE, ZONA DEL IBERA, PROVINCIA DE CORRIENTES.</t>
  </si>
  <si>
    <t>4028-D-2008</t>
  </si>
  <si>
    <t>HCDN097332</t>
  </si>
  <si>
    <t>EXPRESAR BENEPLACITO POR EL DESEMPEÑO DE JOVENES CIENTIFICOS Y ARTISTAS ARGENTINOS EN LA OBTENCION DE BECAS "GUGGENHEIM", OTORGADAS POR LA FUNDACION EN LA MEMORIA DE JOHN SIMON GUGGENHEIM PARA PROFESIONALES DESTACADOS.</t>
  </si>
  <si>
    <t>4027-D-2008</t>
  </si>
  <si>
    <t>HCDN097331</t>
  </si>
  <si>
    <t>PEDIDO DE INFORMES AL PODER EJECUTIVO SOBRE LOS HECHOS DE VIOLENCIA OCURRIDOS EN EL LOCAL DE  ATE UBICADO EN EL EDIFICIO DEL INDEC, Y OTRAS CUESTIONES CONEXAS.</t>
  </si>
  <si>
    <t>4026-D-2008</t>
  </si>
  <si>
    <t>HCDN097325</t>
  </si>
  <si>
    <t>INSTITUIR EL 25 DE NOVIEMBRE DE CADA AÑO COMO "DIA DE LA NO - VIOLENCIA CONTRA LA MUJER".</t>
  </si>
  <si>
    <t>4025-D-2008</t>
  </si>
  <si>
    <t>0019-CD-2009</t>
  </si>
  <si>
    <t>HCDN097330</t>
  </si>
  <si>
    <t xml:space="preserve">DECLARAR DE INTERES DE LA H. CAMARA LA "CASA - HOGAR MARIA DE LOS ANGELES" DE LA CIUDAD DE SAN MIGUEL DE TUCUMAN, PARA VICTIMAS DE ABUSO O DE ESCLAVITUD SEXUAL.  </t>
  </si>
  <si>
    <t>4024-D-2008</t>
  </si>
  <si>
    <t>HCDN097324</t>
  </si>
  <si>
    <t>LEY DE CONTRATO DE TRABAJO - LEY 20744 -. MODIFICACION DEL ARTICULO 124, SOBRE PAGO DE LAS REMUNERACIONES EN DINERO DEBIDAS AL TRABAJADOR.</t>
  </si>
  <si>
    <t>4023-D-2008</t>
  </si>
  <si>
    <t>0096-CD-2009</t>
  </si>
  <si>
    <t>HCDN097323</t>
  </si>
  <si>
    <t>PERSONAL DE LAS FUERZAS ARMADAS. INCORPORAR CON CARACTER REMUNERATIVO Y BONIFICABLE EL "SUPLEMENTO POR ZONA DESFAVORECIDA" ESTABLECIDO POR EL DECRETO DEL PODER EJECUTIVO NACIONAL 2052/91 Y LAS RESOLUCIONES 1057/91 Y 1459/93 DEL MINISTERIO DE DEFENSA DE LA NACION</t>
  </si>
  <si>
    <t>4022-D-2008</t>
  </si>
  <si>
    <t>HCDN097316</t>
  </si>
  <si>
    <t>SOLICITAR AL PODER EJECUTIVO DISPONGA LA REAPERTURA, CONSOLIDACION Y AMPLIACION DEL CENTRO TECNICO DE MANTENIMIENTO (CTM-BHI) DE LA EMPRESA AEROLINEAS ARGENTINAS S.A., QUE FUNCIONABA EN LA BASE DEL ARSENAL AERONAVAL "COMANDANTE ESPORA" EN BAHIA BLANCA, PROVINCIA DE BUENOS AIRES.</t>
  </si>
  <si>
    <t>HCDN126TP094</t>
  </si>
  <si>
    <t>4021-D-2008</t>
  </si>
  <si>
    <t>HCDN097322</t>
  </si>
  <si>
    <t>EXPRESAR BENEPLACITO POR LA CONMEMORACION DEL 96 ANIVERSARIO DE LA CREACION DE LA FUERZA AEREA ARGENTINA, EL DIA 10 DE AGOSTO DE 2008.</t>
  </si>
  <si>
    <t>4020-D-2008</t>
  </si>
  <si>
    <t>HCDN097300</t>
  </si>
  <si>
    <t>EXPORTADORES: CANCELACION DE DEUDAS IMPOSITIVAS CON SUMAS ADEUDADAS POR LA ADMINISTRACION FEDERAL DE INGRESOS PUBLICOS EN CONCEPTO DE REINTEGROS (REPRODUCCION DEL EXPEDIENTE 0906-D-06).</t>
  </si>
  <si>
    <t>4019-D-2008</t>
  </si>
  <si>
    <t>HCDN097299</t>
  </si>
  <si>
    <t>TASA DIFERENCIAL DEL 10,5 POR CIENTO EN EL IMPUESTO AL VALOR AGREGADO PARA LOS PRODUCTOS QUE INTEGRAN LA CANASTA BASICA FAMILIAR (REPRODUCCION DEL EXPEDIENTE 0903-D-06).</t>
  </si>
  <si>
    <t>4018-D-2008</t>
  </si>
  <si>
    <t>HCDN097298</t>
  </si>
  <si>
    <t>DEROGACION DE LA LEY 25731 DE IMPUESTO A LAS GANANCIAS Y DEL ARTICULO 2 DE LA LEY 25868 (REPRODUCCION DEL EXPEDIENTE 0902-D-06).</t>
  </si>
  <si>
    <t>4017-D-2008</t>
  </si>
  <si>
    <t>HCDN097297</t>
  </si>
  <si>
    <t>IMPUESTO AL VALOR AGREGADO, LEY 23349: MODIFICACION DEL ARTICULO 7 SOBRE EXENCION DEL PAGO DEL IMPUESTO EN LAS COMPRAS DE BIENES DE CAPITAL, MAQUINARIAS Y EQUIPOS INDUSTRIALES (REPRODUCCION DEL EXPEDIENTE 0901-D-06).</t>
  </si>
  <si>
    <t>4016-D-2008</t>
  </si>
  <si>
    <t>HCDN097296</t>
  </si>
  <si>
    <t>INCORPORACION DE UNA LEYENDA EN LOS ALIMENTOS QUE CONTENGAN GRASAS HIDROGENADAS O ACIDOS GRASOS LLAMADOS "TRANS", EN LA ETIQUETA DEL ENVASE QUE LO CONTENGA (REPRODUCCION DEL EXPEDIENTE 0900-D-06).</t>
  </si>
  <si>
    <t>4015-D-2008</t>
  </si>
  <si>
    <t>HCDN097315</t>
  </si>
  <si>
    <t>EXPRESAR BENEPLACITO POR LA OBTENCION DEL "SELLO DE CALIDAD DE ALIMENTOS ARGENTINOS" OTORGADO A LA FIRMA "ICEBERG AGRICOLA SOCIEDAD ANONIMA" PARA EL "ZAPALLO ANCO VALLE DE TULUM".</t>
  </si>
  <si>
    <t>4014-D-2008</t>
  </si>
  <si>
    <t>HCDN097314</t>
  </si>
  <si>
    <t>EXPRESAR BENEPLACITO POR EL AVANCE CIENTIFICO REALIZADO POR PROFESIONALES MEDICOS DE LA UNIVERSIDAD DE GEORGIA, ESTADOS UNIDOS DE AMERICA, PARA IDENTIFICAR LA PRUEBA Y EVALUACION DE EFICACIA DE LOS TRATAMIENTOS PARA EL MAL DE CHAGAS.</t>
  </si>
  <si>
    <t>4013-D-2008</t>
  </si>
  <si>
    <t>HCDN097321</t>
  </si>
  <si>
    <t xml:space="preserve">DECLARAR DE INTERES DE LA H. CAMARA LA "I EXPOSICION NACIONAL E INTERNACIONAL DEDICADA A LA INDUSTRIA DE LA PESCA, ACUICULTURA, ALIMENTOS, PRODUCTOS Y SERVICIOS DERIVADOS - EXPOPESCA", A REALIZARSE DEL 17 AL 20 DE SEPTIEMBRE DE 2008 EN LA CIUDAD DE MAR DEL PLATA, PROVINCIA DE BUENOS AIRES. </t>
  </si>
  <si>
    <t>4012-D-2008</t>
  </si>
  <si>
    <t>HCDN097313</t>
  </si>
  <si>
    <t>PEDIDO DE INFORMES AL PODER EJECUTIVO SOBRE LOS RECURSOS REMITIDOS A LA PROVINCIA DE SANTA FE EN EL MARCO DEL "PROGRAMA FEDERAL PLURIANUAL DE CONSTRUCCION DE VIVIENDAS ETAPA I", Y OTRAS CUESTIONES CONEXAS.</t>
  </si>
  <si>
    <t>4011-D-2008</t>
  </si>
  <si>
    <t>HCDN097312</t>
  </si>
  <si>
    <t>4010-D-2008</t>
  </si>
  <si>
    <t>HCDN097295</t>
  </si>
  <si>
    <t>ELECCION DE LOS FUTUROS INTEGRANTES DEL PARLAMENTO DEL MERCOSUR: MODIFICACION DE LA LEY 19945, CODIGO ELECTORAL NACIONAL, INCORPORACION DEL CAPITULO IV, AL TITULO VII.</t>
  </si>
  <si>
    <t>4009-D-2008</t>
  </si>
  <si>
    <t>HCDN097294</t>
  </si>
  <si>
    <t>RECONOCER A LA INFERTILIDAD COMO UNA CONDICION O UNA PATOLOGIA QUE AFECTA Y RESTRINGE EL PLENO GOCE DE LA SALUD HUMANA. INCORPORACION AL PROGRAMA MEDICO OBLIGATORIO (PMO)</t>
  </si>
  <si>
    <t>4008-D-2008</t>
  </si>
  <si>
    <t>HCDN097320</t>
  </si>
  <si>
    <t>EXPRESAR PREOCUPACION POR LA FALTA DE APROBACION DEL PROYECTO QUE AUTORIZA EL CREDITO PARA LA EMPRESA PROVINCIAL SAMEEP, DESTINADO A VARIAS OBRAS EN LA PROVINCIA DEL CHACO.</t>
  </si>
  <si>
    <t>4007-D-2008</t>
  </si>
  <si>
    <t>HCDN097319</t>
  </si>
  <si>
    <t>EXPRESAR BENEPLACITO, EN EL MARCO RECORDATORIO DEL 84 ANIVERSARIO DE LA MASACRE DE NAPALPI, POR LA PUESTA EN MARCHA DE OBRAS EN LA LOCALIDAD DE COLONIA ABORIGEN, PROVINCIA DEL CHACO.</t>
  </si>
  <si>
    <t>4006-D-2008</t>
  </si>
  <si>
    <t>HCDN097311</t>
  </si>
  <si>
    <t>PEDIDO DE INFORMES AL PODER EJECUTIVO SOBRE DIVERSAS CUESTIONES RELACIONADAS CON EL BOLETO DE COMPRA VENTA SUSCRIPTO EL DIA 20 DE DICIEMBRE DE 1991 ENTRE EL ESTADO NACIONAL Y LA SOCIEDAD RURAL - SRA -, REFERIDO AL PREDIO FERIAL DE PALERMO.</t>
  </si>
  <si>
    <t>4005-D-2008</t>
  </si>
  <si>
    <t>HCDN097310</t>
  </si>
  <si>
    <t>EXPRESAR BENEPLACITO Y RECONOCIMIENTO AL PLANTEL Y CUERPO TECNICO DEL CLUB ATLETICO RIVER PLATE DEL AÑO 1986, AL CUMPLIRSE EL DIA 29 DE OCTUBRE DE 2008 22 AÑOS DE LA OBTENCION DE LA COPA LIBERTADORES DE AMERICA.</t>
  </si>
  <si>
    <t>4004-D-2008</t>
  </si>
  <si>
    <t>HCDN097306</t>
  </si>
  <si>
    <t>EXPRESAR BENEPLACITO POR LA REALIZACION DE LA SEGUNDA MUESTRA DE CINE ARGENTINO EN GALICIA, A REALIZARSE DEL 12 AL 19 DE SEPTIEMBRE DE 2008 EN LA CIUDAD DE VIGO, ESPAÑA.</t>
  </si>
  <si>
    <t>4003-D-2008</t>
  </si>
  <si>
    <t>HCDN097307</t>
  </si>
  <si>
    <t>DECLARAR DE INTERES DE LA H. CAMARA EL "CONCURSO DE MEJOR SOMMELIER", A REALIZARSE DURANTE EL MES DE AGOSTO EN LA CIUDAD AUTONOMA DE BUENOS AIRES.</t>
  </si>
  <si>
    <t>4002-D-2008</t>
  </si>
  <si>
    <t>HCDN097308</t>
  </si>
  <si>
    <t xml:space="preserve">DECLARAR DE INTERES DE LA H. CAMARA EL PROGRAMA AUSPICIADO POR EL INTA: "CAMBIO RURAL", A TRAVES DEL "CIRCUITO TURISTICO RURAL", EN EL DEPARTAMENTO DE POCITOS, PROVINCIA DE SAN JUAN. </t>
  </si>
  <si>
    <t>4001-D-2008</t>
  </si>
  <si>
    <t>HCDN097317</t>
  </si>
  <si>
    <t>EXPRESAR BENEPLACITO POR EL DEBUT DE LA PROVINCIA DE SAN JUAN EN LA IV EDICION DE LA FERIA CAMINOS Y SABORES, REALIZADA DEL 10 AL 13 DE JULIO DE 2008 EN LA CIUDAD AUTONOMA DE BUENOS AIRES.</t>
  </si>
  <si>
    <t>4000-D-2008</t>
  </si>
  <si>
    <t>HCDN097318</t>
  </si>
  <si>
    <t>EXPRESAR BENEPLACITO POR LA COMPRA DE DOS GENERADORES DE ENERGIA EOLICA POR PARTE DEL GOBIERNO DE SAN JUAN.</t>
  </si>
  <si>
    <t>3999-D-2008</t>
  </si>
  <si>
    <t>HCDN097309</t>
  </si>
  <si>
    <t>PEDIDO DE INFORMES AL PODER EJECUTIVO SOBRE DIVERSAS CUESTIONES RELACIONADAS CON EL INSTITUTO NACIONAL DE ESTADISTICAS Y CENSOS -INDEC-.</t>
  </si>
  <si>
    <t>3997-D-2008</t>
  </si>
  <si>
    <t>HCDN097305</t>
  </si>
  <si>
    <t>RENDIR HOMENAJE A LOS CAIDOS DE LA "REVOLUCION DEL PARQUE", CON MOTIVO DE CUMPLIRSE EL 108 ANIVERSARIO EL DIA 26 DE JULIO DE 2008.</t>
  </si>
  <si>
    <t>3996-D-2008</t>
  </si>
  <si>
    <t>HCDN097304</t>
  </si>
  <si>
    <t>PEDIDO DE INFORMES AL PODER EJECUTIVO SOBRE LAS MEDIDAS DE CONTROL ADOPTADAS PARA GARANTIZAR EL ACCESO GRATUITO EN TRANSPORTES DE MEDIA Y LARGA DISTANCIA PARA PERSONAS CON DISCAPACIDAD Y SUS ACOMPAÑANTES, Y OTRAS CUESTIONES CONEXAS.</t>
  </si>
  <si>
    <t>3995-D-2008</t>
  </si>
  <si>
    <t>HCDN097303</t>
  </si>
  <si>
    <t xml:space="preserve">PEDIDO DE INFORMES AL PODER EJECUTIVO SOBRE DIVERSAS CUESTIONES RELACIONADAS CON EL SERVICIO DE AMBULANCIAS Y TRASLADOS DE PACIENTES ASISTIDOS POR EL PAMI - DELEGACION ROSARIO, PROVINCIA DE SANTA FE -. </t>
  </si>
  <si>
    <t>3994-D-2008</t>
  </si>
  <si>
    <t>HCDN097302</t>
  </si>
  <si>
    <t>DECLARAR DE INTERES PARLAMENTARIO EL "FORO INTERAMERICANO DE MUJERES CONTRA LA CORRUPCION", A REALIZARSE LOS DIAS 29 Y 30 DE SETIEMBRE Y 1 DE OCTUBRE DE 2008 EN LA CIUDAD AUTONOMA DE BUENOS AIRES.</t>
  </si>
  <si>
    <t>3993-D-2008</t>
  </si>
  <si>
    <t>HCDN097301</t>
  </si>
  <si>
    <t>EXPRESAR BENEPLACITO POR LOS 50 AÑOS DE LA FUNDACION DE LA ESCUELA JUAN FACUNDO QUIROGA, DE LA CIUDAD DE CHEPES, PROVINCIA DE LA RIOJA, A CELEBRARSE EL DIA 9 DE AGOSTO DE 2008.</t>
  </si>
  <si>
    <t>3992-D-2008</t>
  </si>
  <si>
    <t>HCDN097293</t>
  </si>
  <si>
    <t>VERIFICACION DE LA EXISTENCIA DE BOLETAS: MODIFICACION DE LA LEY 19945, CODIGO ELECTORAL NACIONAL:  ARTICULO 98.</t>
  </si>
  <si>
    <t>3991-D-2008</t>
  </si>
  <si>
    <t>HCDN097292</t>
  </si>
  <si>
    <t>MESAS ELECTORALES: MODIFICACION DE LA LEY 19945, CODIGO ELECTORAL NACIONAL, ARTICULOS 41 Y 66 (SOBRES OPACOS PARA EL VOTO).</t>
  </si>
  <si>
    <t>3990-D-2008</t>
  </si>
  <si>
    <t>HCDN097291</t>
  </si>
  <si>
    <t>PROCEDIMIENTO EN CASO DE IMPUGNACION DEL VOTO: MODIFICACION DE LA LEY 19945, CODIGO ELECTORAL NACIONAL, ARTICULO 92.</t>
  </si>
  <si>
    <t>3989-D-2008</t>
  </si>
  <si>
    <t>HCDN097290</t>
  </si>
  <si>
    <t>FORMACION DEL REGISTRO DE ELECTORES: MODIFICACION DE LA LEY 19945, CODIGO ELECTORAL NACIONAL.</t>
  </si>
  <si>
    <t>3988-D-2008</t>
  </si>
  <si>
    <t>HCDN097289</t>
  </si>
  <si>
    <t>LEY ORGANICA DE LOS PARTIDOS POLITICOS, LEY 23298: MODIFICACION DE LOS ARTICULO 7 (REQUISITOS) Y 50 (CADUCIDAD DE LA PERSONALIDAD); INCORPORACION DE LOS ARTICULOS 7 BIS (AFILIACION MINIMA) Y 9 BIS (PARTIDO NACIONAL).</t>
  </si>
  <si>
    <t>3987-D-2008</t>
  </si>
  <si>
    <t>HCDN097288</t>
  </si>
  <si>
    <t>LIMITES DE LOS CIRCUITOS ELECTORALES: MODIFICACION DE LA LEY 19945, CODIGO ELECTORAL NACIONAL, ARTICULO 40.</t>
  </si>
  <si>
    <t>3986-D-2008</t>
  </si>
  <si>
    <t>HCDN097287</t>
  </si>
  <si>
    <t>VOTO DE LOS FISCALES DE MESA Y FISCALES GENERALES: MODIFICACION DE LA LEY 19945, CODIGO ELECTORAL NACIONAL, ARTICULO 56.</t>
  </si>
  <si>
    <t>3985-D-2008</t>
  </si>
  <si>
    <t>HCDN097286</t>
  </si>
  <si>
    <t>LEY ORGANICA DE LOS PARTIDOS POLITICOS, LEY 23298: MODIFICACION DEL ARTICULO 10 SOBRE ALIANZAS Y DEROGACION DEL ARTICULO 12.</t>
  </si>
  <si>
    <t>3984-D-2008</t>
  </si>
  <si>
    <t>HCDN097285</t>
  </si>
  <si>
    <t>PLAZOS PARA INTERPONER RECURSOS DE APELACION O ACLARATORIA CONTRA LAS RESOLUCIONES DE LAS JUNTAS ELECTORALES NACIONALES: MODIFICACION DE LA LEY 19945, CODIGO ELECTORAL NACIONAL.</t>
  </si>
  <si>
    <t>3983-D-2008</t>
  </si>
  <si>
    <t>HCDN097284</t>
  </si>
  <si>
    <t>LEY ORGANICA DE LOS PARTIDOS POLITICOS, LEY 23298: MODIFICACION DEL ARTICULO 37, SOBRE LIBROS CONTABLES, DIARIO E INVENTARIO Y BALANCES.</t>
  </si>
  <si>
    <t>3982-D-2008</t>
  </si>
  <si>
    <t>HCDN097282</t>
  </si>
  <si>
    <t>SOLICITAR AL PODER EJECUTIVO DISPONGA LAS MEDIDAS NECESARIAS PARA REPARAR Y DEMARCAR LA RUTA PROVINCIAL 11, TRAMO DIAMANTE - VICTORIA Y LA RUTA NACIONAL 12, TRAMO PARANA - LA PAZ, PROVINCIA DE ENTRE RIOS.</t>
  </si>
  <si>
    <t>HCDN126TP093</t>
  </si>
  <si>
    <t>3979-D-2008</t>
  </si>
  <si>
    <t>HCDN097281</t>
  </si>
  <si>
    <t>ADHERIR AL PEDIDO DE LA CORTE INTERNACIONAL DE JUSTICIA DE LA HAYA PARA QUE EL GOBIERNO DE LOS ESTADOS UNIDOS SUSPENDA LA EJECUCION DE CINCO INMIGRANTES DE ORIGEN MEXICANO CONDENADOS A MUERTE POR EL ESTADO DE TEXAS.</t>
  </si>
  <si>
    <t>3978-D-2008</t>
  </si>
  <si>
    <t>HCDN097280</t>
  </si>
  <si>
    <t>ADHERIR AL PEDIDO FORMULADO A LA CORTE PENAL INTERNACIONAL POR SU FISCAL JEFE, DOCTOR LUIS MORENO OCAMPO, DE DICTAR ORDEN DE DETENCION CONTRA EL PRESIDENTE DE SUDAN, ACUSADO DE CRIMENES DE GUERRA Y GENOCIDIO.</t>
  </si>
  <si>
    <t>3977-D-2008</t>
  </si>
  <si>
    <t>HCDN097273</t>
  </si>
  <si>
    <t>DECLARAR DE INTERES DE LA H. CAMARA EL "V CONVENGO DI LINGUE DEL MERCOSUR E PRIMO INCONTRO INTERNAZIONALE DELLE REGIONI: PACE, DEMOCRACIA E SOLIDARIETA", A REALIZARSE ENTRE DEL 10 AL 13 DE SETIEMBRE DE 2008, EN LA CIUDAD CAPITAL DE LA PROVINCIA DEL CHACO.</t>
  </si>
  <si>
    <t>3975-D-2008</t>
  </si>
  <si>
    <t>HCDN097272</t>
  </si>
  <si>
    <t>PEDIDO DE INFORMES AL PODER EJECUTIVO SOBRE DIVERSAS CUESTIONES RELACIONADAS CON LOS MONTOS A  DESEMBOLSAR POR EL GOBIERNO NACIONAL PARA REESTATIZAR LAS EMPRESAS "AEROLINEAS ARGENTINAS" Y "AUSTRAL".</t>
  </si>
  <si>
    <t>3974-D-2008</t>
  </si>
  <si>
    <t>HCDN097265</t>
  </si>
  <si>
    <t>CODIGO ADUANERO, LEY 22415: DEROGACION DE LOS ARTICULOS 749 Y 755 Y DE TODO OTRO QUE IMPLIQUE DELEGACION DE FACULTADES, FIJACION DE UNA ALICUOTA MAXIMA DE 33 % A LOS DERECHOS DE EXPORTACION. MODIFICACION DE LOS ARTICULOS 1 Y 4 DE LA LEY 23843 (SOBRE EL CONSEJO FEDERAL AGROPECUARIO).</t>
  </si>
  <si>
    <t>3973-D-2008</t>
  </si>
  <si>
    <t>HCDN097271</t>
  </si>
  <si>
    <t>COMISION ESPECIAL INVESTIGADORA PARA EL ANALISIS, EVALUACION Y SEGUIMIENTO DE LA GESTION ADMINISTRATIVA, FINANCIERA Y OPERATIVA DE LAS EMPRESAS "AEROLINEAS ARGENTINAS S.A." Y "AUSTRAL". CREACION EN EL AMBITO DE LA H. CAMARA.</t>
  </si>
  <si>
    <t>3972-D-2008</t>
  </si>
  <si>
    <t>HCDN097270</t>
  </si>
  <si>
    <t>PEDIDO DE INFORMES AL PODER EJECUTIVO SOBRE DIVERSAS CUESTIONES RELACIONADAS CON LA SITUACION ACTUAL DE LAS EMPRESAS AEROLINEAS ARGENTINAS S.A. Y AUSTRAL.</t>
  </si>
  <si>
    <t>3971-D-2008</t>
  </si>
  <si>
    <t>HCDN097264</t>
  </si>
  <si>
    <t>MODIFICACION DE LA LEY 24827 , SOBRE LA ELABORACION DE PRODUCTOS PARA ENFERMOS CELIACOS.</t>
  </si>
  <si>
    <t>3970-D-2008</t>
  </si>
  <si>
    <t>HCDN097269</t>
  </si>
  <si>
    <t>DECLARAR DE INTERES DE LA H. CAMARA EL MUSEO TRADICIONALISTA "FUERTE INDEPENDENCIA" DE TANDIL, PROVINCIA DE BUENOS AIRES.</t>
  </si>
  <si>
    <t>3969-D-2008</t>
  </si>
  <si>
    <t>HCDN097268</t>
  </si>
  <si>
    <t>DECLARAR DE INTERES DE LA H. CAMARA EL LIBRO "LA RED DE MERCOCIUDADES: GLOBALIZACION, INTEGRACION REGIONAL Y DESARROLLO LOCAL", DEL AUTOR ARGENTINO CARLOS NAHUEL ODDONE.</t>
  </si>
  <si>
    <t>3968-D-2008</t>
  </si>
  <si>
    <t>HCDN097267</t>
  </si>
  <si>
    <t>EXPRESAR RECONOCIMIENTO POR LA TRAYECTORIA DEL ARTISTA CORRENTINO LUIS ANGEL LLARENS.</t>
  </si>
  <si>
    <t>3967-D-2008</t>
  </si>
  <si>
    <t>HCDN097279</t>
  </si>
  <si>
    <t>DECLARAR DE INTERES DE LA H. CAMARA EL "ENCUENTRO PRE - ALAS 2008", A REALIZARSE DEL 24 AL 26 DE SETIEMBRE DE 2008 EN LA PROVINCIA DE CORRIENTES .</t>
  </si>
  <si>
    <t>3966-D-2008</t>
  </si>
  <si>
    <t>HCDN097266</t>
  </si>
  <si>
    <t>EXPRESAR BENEPLACITO HABERSE DECLARADO A EDUARDO GALEANO "CIUDADANO ILUSTRE DEL MERCOSUR", EL DIA 3 DE JULIO DE 2008 EN MONTEVIDEO, URUGUAY .</t>
  </si>
  <si>
    <t>3965-D-2008</t>
  </si>
  <si>
    <t>HCDN097278</t>
  </si>
  <si>
    <t xml:space="preserve">EXPRESAR BENEPLACITO POR LA INVITACION A DANIEL PASSARELLA A ORIENTE MEDIO PARA CONTRIBUIR, DESDE LA REPRESENTACION DEL DEPORTE,  AL PROCESO DE PAZ ENTRE ISRAELIES Y PALESTINOS. </t>
  </si>
  <si>
    <t>3964-D-2008</t>
  </si>
  <si>
    <t>HCDN097277</t>
  </si>
  <si>
    <t>DECLARAR DE INTERES DE LA H. CAMARA EL "IV CONGRESO ARGENTINO DE FLORICULTURA" Y LAS "X JORNADAS NACIONALES DE FLORICULTURA", A REALIZARSE DEL 4 AL 7 DE NOVIEMBRE DE 2008 EN LA PROVINCIA DE CORRIENTES.</t>
  </si>
  <si>
    <t>3963-D-2008</t>
  </si>
  <si>
    <t>HCDN097276</t>
  </si>
  <si>
    <t xml:space="preserve">DECLARAR DE INTERES DE LA H. CAMARA LA CARTA IBEROAMERICANA DE CALIDAD EN LA GESTION PUBLICA, APROBADA  POR LA X CONFERENCIA IBEROAMERICANA DE MINISTROS DE ADMINISTRACION PUBLICA Y REFORMA DEL ESTADO, CELEBRADA EN EL MES DE JUNIO DE 2008 EN EL SALVADOR. </t>
  </si>
  <si>
    <t>3962-D-2008</t>
  </si>
  <si>
    <t>HCDN097275</t>
  </si>
  <si>
    <t>ADHERIR AL "DIA INTERNACIONAL DE LAS PERSONAS DE EDAD", A CONMEMORARSE EL DIA 1 DE OCTUBRE DE 2008.</t>
  </si>
  <si>
    <t>3961-D-2008</t>
  </si>
  <si>
    <t>HCDN097274</t>
  </si>
  <si>
    <t>SOLICITAR AL PODER EJECUTIVO DISPONGA LA IMPLEMENTACION DE CAMPAÑAS DE DIFUSION SOBRE LOS ALCANCES DE LA LEY 26130  DE INTERVENCIONES DE CONTRACEPCION QUIRURGICA.</t>
  </si>
  <si>
    <t>3960-D-2008</t>
  </si>
  <si>
    <t>HCDN097263</t>
  </si>
  <si>
    <t>REGISTROS NACIONALES DE LA PROPIEDAD AUTOMOTOR Y DE CREDITOS PRENDARIOS, DECRETO LEY 6582/58, RATIFICADO POR LEY 14467, TO DECRETOS 4560/73 Y 1114/97. MODIFICACION DE LOS ARTICULOS 7, 19 Y 30 , Y SUSTITUCION DEL ARTICULO 11.</t>
  </si>
  <si>
    <t>3959-D-2008</t>
  </si>
  <si>
    <t>HCDN097262</t>
  </si>
  <si>
    <t>REGIMEN DE CONTRATACIONES EN LA ADMINISTRACION PUBLICA. MODIFICACION DEL DECRETO 1023/01.</t>
  </si>
  <si>
    <t>3958-D-2008</t>
  </si>
  <si>
    <t>HCDN097261</t>
  </si>
  <si>
    <t>PLAN ESTRATEGICO NACIONAL SECTORIAL. REGIMEN.</t>
  </si>
  <si>
    <t>3957-D-2008</t>
  </si>
  <si>
    <t>HCDN097260</t>
  </si>
  <si>
    <t>MODIFICACION DE LA LEY 17622, INSTITUTO NACIONAL DE ESTADISTICAS Y CENSOS; SUSTITUCION DE LOS ARTICULOS 2, 3, 4, 5 y 9; INCORPORACION DE LOS ARTICULOS 2 BIS Y 2 TER (INTEGRACION DEL CONSEJO ASESOR CONSULTIVO).</t>
  </si>
  <si>
    <t>3956-D-2008</t>
  </si>
  <si>
    <t>HCDN097259</t>
  </si>
  <si>
    <t>OTORGAMIENTO DE UNA PENSION VITALICIA CIVILES Y MILITARES MOVILIZADOS A ZONA DE FRONTERA CON MOTIVO DE LA DISPUTA CON LA REPUBLICA DE CHILE EN EL AÑO 1978.</t>
  </si>
  <si>
    <t>3955-D-2008</t>
  </si>
  <si>
    <t>HCDN097258</t>
  </si>
  <si>
    <t>REGIMEN DE CONTRATACIONES DEL ESTADO, DECRETO 436/00, MODIFICACION DEL ARTICULO 157, SOBRE CAUSALES DE RESCISION.</t>
  </si>
  <si>
    <t>3953-D-2008</t>
  </si>
  <si>
    <t>HCDN097283</t>
  </si>
  <si>
    <t>RESCATE DE LAS EMPRESAS AEROLINEAS ARGENTINAS Y AUSTRAL  LINEAS AEREAS - CIELOS DEL SUR SA, POR COMPRA DE LAS RESPECTIVAS ACCIONES. APROBAR EL ACTA ACUERDO ENTRE EL ESTADO NACIONAL Y EL GRUPO INTERINVEST SA DEL 17/07/2008 QUE FIGURA EN EL ANEXO I; INCORPORACION A LA LEY 26337 (PRESUPUESTO DE LA NACION PARA EL AÑO 2008) DEL GASTO Y FINANCIAMIENTO DE LA COMPRA.</t>
  </si>
  <si>
    <t>0018-PE-2008</t>
  </si>
  <si>
    <t>0056-CD-2008</t>
  </si>
  <si>
    <t>HCDN097238</t>
  </si>
  <si>
    <t>MODIFICACION DEL CODIGO PENAL Y DEL CODIGO CIVIL, SOBRE CALUMNIAS E INJURIAS.</t>
  </si>
  <si>
    <t>HCDN126TP092</t>
  </si>
  <si>
    <t>3952-D-2008</t>
  </si>
  <si>
    <t>HCDN097242</t>
  </si>
  <si>
    <t>PEDIDO DE INFORMES AL PODER EJECUTIVO SOBRE DIVERSAS CUESTIONES RELACIONADAS CON LOS BALANCES APROBADOS DE LA EMPRESA "AEROLINEAS ARGENTINAS S.A.".</t>
  </si>
  <si>
    <t>3951-D-2008</t>
  </si>
  <si>
    <t>HCDN097236</t>
  </si>
  <si>
    <t xml:space="preserve">DECLARAR BIEN DE INTERES HISTORICO NACIONAL, A LA SEDE DEL MUSEO DEL CINE LUMITON DE LA LOCALIDAD DE MUNRO, PARTIDO DE VICENTE LOPEZ, PROVINCIA DE BUENOS AIRES.   </t>
  </si>
  <si>
    <t>3950-D-2008</t>
  </si>
  <si>
    <t>0045-CD-2009</t>
  </si>
  <si>
    <t>HCDN097235</t>
  </si>
  <si>
    <t>DECLARAR "BIEN DE INTERES HISTORICO NACIONAL" A LOS PORTONES DE ACCESO  DE LA "QUINTA SAN ANTONIO", SITA EN LA CALLE AZCUENAGA 1100- PARTIDO DE VICENTE LOPEZ, PROVINCIA DE BUENOS AIRES.</t>
  </si>
  <si>
    <t>3949-D-2008</t>
  </si>
  <si>
    <t>HCDN097253</t>
  </si>
  <si>
    <t>DECLARAR DE INTERES DE LA H. CAMARA EL PROGRAMA TELEVISIVO "LA LIGA", QUE SE EMITE POR TELEFE.</t>
  </si>
  <si>
    <t>3948-D-2008</t>
  </si>
  <si>
    <t>HCDN097241</t>
  </si>
  <si>
    <t>INTERPELACION AL SECRETARIO DE TRANSPORTE, INGENIERO RICARDO JAIME, SOBRE DIVERSAS CUESTIONES RELACIONADAS CON LA SITUACION CRITICA POR LA QUE ATRAVIESA LA EMPRESA "AEROLINEAS ARGENTINAS S.A.".</t>
  </si>
  <si>
    <t>3947-D-2008</t>
  </si>
  <si>
    <t>HCDN097240</t>
  </si>
  <si>
    <t>PEDIDO DE INFORMES AL PODER EJECUTIVO SOBRE DIVERSAS CUESTIONES RELACIONADAS CON LAS NEGOCIACIONES CON EL "GRUPO MARSANS" Y SU DESVINCULACION DE  "AEROLINEAS ARGENTINAS S.A.".</t>
  </si>
  <si>
    <t>3946-D-2008</t>
  </si>
  <si>
    <t>HCDN097234</t>
  </si>
  <si>
    <t>PENSION VITALICIA A EX - COMBATIENTES DE LA GUERRA DE MALVINAS - LEY 23848 Y MODIFICATORIAS -. EXTENSION DE LOS BENEFICIOS A LOS EX SOLDADOS CONSCRIPTOS QUE ENTRE EL 7 DE ABRIL Y EL 14 DE JUNIO DE 1982 SE HAYAN DESEMPEÑADO EN BASES O UNIDADES MILITARES AL SUR DEL PARALELO 42 Y LITORAL MARITIMO.</t>
  </si>
  <si>
    <t>3945-D-2008</t>
  </si>
  <si>
    <t>HCDN097239</t>
  </si>
  <si>
    <t>PEDIDO DE INFORMES AL PODER EJECUTIVO SOBRE LAS POLITICAS IMPLEMENTADAS PARA QUE LOS USUARIOS DE BAJOS RECURSOS PUEDAN ACCEDER EN FORMA UNIVERSAL AL CONSUMO DE GLP EN ENVASES, Y OTRAS CUESTIONES CONEXAS.</t>
  </si>
  <si>
    <t>3944-D-2008</t>
  </si>
  <si>
    <t>HCDN097252</t>
  </si>
  <si>
    <t>EXPRESAR BENEPLACITO POR LA RECIENTE REESTATIZACION DE LA EMPRESA "AEROLINEAS ARGENTINAS S.A." Y "AUSTRAL".</t>
  </si>
  <si>
    <t>3943-D-2008</t>
  </si>
  <si>
    <t>HCDN097257</t>
  </si>
  <si>
    <t>EXPRESAR BENEPLACITO POR LA CELEBRACION DEL 75 ANIVERSARIO DE LA LIGA CHACARERA DE FUTBOL DE LA PROVINCIA DE CATAMARCA,  EL 22 DE JULIO DE 2008.</t>
  </si>
  <si>
    <t>3942-D-2008</t>
  </si>
  <si>
    <t>HCDN097251</t>
  </si>
  <si>
    <t>PEDIDO DE INFORMES AL PODER EJECUTIVO SOBRE LA NO PARTICIPACION DEL INSTITUTO NACIONAL DE TECNOLOGIA AGROPECUARIA - INTA - EN LA PROXIMA "122 EXPOSICION RURAL", A REALIZARSE EN LA CIUDAD DE BUENOS AIRES Y OTRAS CUESTIONES CONEXAS.</t>
  </si>
  <si>
    <t>3941-D-2008</t>
  </si>
  <si>
    <t>HCDN097250</t>
  </si>
  <si>
    <t>DECLARAR DE INTERES DE LA H. CAMARA EL CONCURSO NACIONAL DE HISTORIA BAJO EL LEMA: "CONFLICTOS SOCIO - POLITICOS ENTRE EL GOBIERNO NACIONAL Y LOS GOBIERNOS PROVINCIALES A LO LARGO DE LA HISTORIA - CENTRALISMO VS FEDERALISMO -"  QUE SE REALIZA DESDE EL MES DE MAYO HASTA AGOSTO DE 2008.</t>
  </si>
  <si>
    <t>3940-D-2008</t>
  </si>
  <si>
    <t>HCDN097249</t>
  </si>
  <si>
    <t>SOLICITAR AL PODER EJECUTIVO DISPONGA INCORPORAR LAS PREVISIONES FINANCIERAS EN EL PROYECTO DE LEY DE PRESUPUESTO DEL AÑO 2009, PARA LA CONSTRUCCION DE UNA DOBLE VIA EN LA RUTA NACIONAL 40, TRAMO: RIO LIMAY - ACCESO A LA CIUDAD DE SAN CARLOS DE BARILOCHE, PROVINCIA DE RIO NEGRO.</t>
  </si>
  <si>
    <t>3939-D-2008</t>
  </si>
  <si>
    <t>HCDN097248</t>
  </si>
  <si>
    <t>SOLICITAR AL PODER EJECUTIVO DISPONGA LAS MEDIDAS NECESARIAS PARA IMPLEMENTAR EL "PROGRAMA DE USO RACIONAL Y EFICIENTE DE LA ENERGIA".</t>
  </si>
  <si>
    <t>3938-D-2008</t>
  </si>
  <si>
    <t>HCDN097247</t>
  </si>
  <si>
    <t>SOLICITAR AL PODER EJECUTIVO DISPONGA LA CREACION DE UN CENTRO COMUNITARIO COMO UNA FORMA ALTERNATIVA DE RESOLUCION DE CONFLICTOS TENDIENTES A FAVORECER LA CONVIVENCIA CIUDADANA Y ESTIMULAR EL RESPETO A LOS DERECHOS PROPIOS Y AJENOS.</t>
  </si>
  <si>
    <t>3937-D-2008</t>
  </si>
  <si>
    <t>HCDN097246</t>
  </si>
  <si>
    <t>SOLICITAR AL PODER EJECUTIVO DISPONGA LAS MEDIDAS NECESARIAS PARA IMPLEMENTAR LA EDUCACION AMBIENTAL EN LOS GOBIERNOS LOCALES.</t>
  </si>
  <si>
    <t>3936-D-2008</t>
  </si>
  <si>
    <t>HCDN097237</t>
  </si>
  <si>
    <t>IMPUESTO A LAS GANANCIAS - T.O. 1997 Y MODIFICATORIAS -. MODIFICACION DEL ARTICULO 23, SOBRE IMPORTES SOBRE DEDUCCIONES PERSONALES (MONTOS NO IMPONIBLES), ELIMINACION DE LA TABLA DE REDUCCION DE LAS DEDUCCIONES.</t>
  </si>
  <si>
    <t>3935-D-2008</t>
  </si>
  <si>
    <t>HCDN097245</t>
  </si>
  <si>
    <t>EXPRESAR SOLIDARIDAD CON LOS TRABAJADORES DEL DIARIO "EL CIUDADANO &amp; LA REGION" DE ROSARIO, PROVINCIA DE SANTA FE.</t>
  </si>
  <si>
    <t>3934-D-2008</t>
  </si>
  <si>
    <t>HCDN097244</t>
  </si>
  <si>
    <t>PEDIDO DE INFORMES AL PODER EJECUTIVO SOBRE DIVERSAS CUESTIONES RELACIONADAS CON LOS CONTROLES EN EL PUERTO DE LA CIUDAD DE ROSARIO, PROVINCIA DE SANTA FE, EN RELACION AL TRAFICO DE ESTUPEFACIENTES.</t>
  </si>
  <si>
    <t>3933-D-2008</t>
  </si>
  <si>
    <t>HCDN097256</t>
  </si>
  <si>
    <t>EXPRESAR REPUDIO POR LOS HECHOS DE VIOLENCIA OCURRIDOS EL DIA 21 DE JULIO DE 2008 EN EL "INSTITUTO NACIONAL DE ESTADISTICA Y CENSOS -INDEC-".</t>
  </si>
  <si>
    <t>3932-D-2008</t>
  </si>
  <si>
    <t>HCDN097243</t>
  </si>
  <si>
    <t>DECLARAR DE INTERES LEGISLATIVO LA "SEXTA COMPETENCIA SOBRE ROBOTICA", A REALIZARSE EL DIA 8 DE NOVIEMBRE DE 2008 EN BAHIA BLANCA, PROVINCIA DE BUENOS AIRES.</t>
  </si>
  <si>
    <t>3931-D-2008</t>
  </si>
  <si>
    <t>HCDN097255</t>
  </si>
  <si>
    <t>DECLARAR DE INTERES PARLAMENTARIO LA "TRAVESIA FERROVIARIA REGIONAL 2008", A REALIZARSE EN EL MES DE OCTUBRE  EN BAHIA BLANCA, PROVINCIA DE BUENOS AIRES.</t>
  </si>
  <si>
    <t>3930-D-2008</t>
  </si>
  <si>
    <t>HCDN097254</t>
  </si>
  <si>
    <t>EXPRESAR BENEPLACITO POR LA CELEBRACION DEL WIÑOY XIPANTU, AÑO NUEVO MAPUCHE, REALIZADA DEL 24 AL 28 DE JUNIO DE 2008, EN BAHIA BLANCA, PROVINCIA DE BUENOS AIRES.</t>
  </si>
  <si>
    <t>3929-D-2008</t>
  </si>
  <si>
    <t>HCDN097227</t>
  </si>
  <si>
    <t>SOLICITAR AL PODER EJECUTIVO DISPONGA CONVOCAR AL CONSEJO FEDERAL AGROPECUARIO A FIN DE PROPONER Y ANALIZAR POLITICAS SEGUN LO NORMADO EN LA LEY 23843.</t>
  </si>
  <si>
    <t>HCDN126TP091</t>
  </si>
  <si>
    <t>3928-D-2008</t>
  </si>
  <si>
    <t>HCDN097226</t>
  </si>
  <si>
    <t>COMISION ESPECIAL INVESTIGADORA PARA EL ANALISIS, EVALUACION E INVESTIGACION DEL PROCESO DE ESTATIZACION DE "AEROLINEAS ARGENTINAS SOCIEDAD ANONIMA": CREACION EN EL AMBITO DE LA H. CAMARA DE DIPUTADOS DE LA NACION.</t>
  </si>
  <si>
    <t>3927-D-2008</t>
  </si>
  <si>
    <t>HCDN097231</t>
  </si>
  <si>
    <t>DECLARAR DE INTERES DE LA H. CAMARA LA INVESTIGACION SOBRE FUTBOL, LAVADO DE DINERO Y PODER, DEL PERIODISTA CARLOS DEL FRADE, PLASMADA EN LOS LIBROS "CENTRAL Y ÑULS: LA CIUDAD GOLEADA".</t>
  </si>
  <si>
    <t>3926-D-2008</t>
  </si>
  <si>
    <t>HCDN097230</t>
  </si>
  <si>
    <t>EXPRESAR BENEPLACITO POR LA DISTRIBUCION GRATUITA DEL CONTENIDO DEL CICLO "TEATRO X LA IDENTIDAD" EN LAS ESCUELAS DE TODO EL PAIS.</t>
  </si>
  <si>
    <t>3925-D-2008</t>
  </si>
  <si>
    <t>HCDN097225</t>
  </si>
  <si>
    <t xml:space="preserve">PEDIDO DE INFORMES AL PODER EJECUTIVO SOBRE LA URBANIZACION POR LA "ASOCIACION CIVIL CLUB TELEFONOS" DE VICENTE LOPEZ, PROVINCIA DE BUENOS AIRES, DEL PREDIO TRANSFERIDO MEDIANTE LEY 24506. </t>
  </si>
  <si>
    <t>3924-D-2008</t>
  </si>
  <si>
    <t>HCDN097224</t>
  </si>
  <si>
    <t>PEDIDO DE INFORMES AL PODER EJECUTIVO SOBRE LA CONSTRUCCION DE UNA REPRESA EN EL ARROYO AYUI GRANDE, DE LA CIUDAD DE MERCEDES, PROVINCIA DE CORRIENTES, Y OTRAS CUESTIONES CONEXAS.</t>
  </si>
  <si>
    <t>3921-D-2008</t>
  </si>
  <si>
    <t>HCDN097223</t>
  </si>
  <si>
    <t>PEDIDO DE INFORMES AL PODER EJECUTIVO SOBRE LAS MEDIDAS ADOPTADAS EN RELACION AL RIESGO QUE OCASIONA EL FUEGO EN EL DELTA DEL PARANA E ISLAS DE LA PROVINCIA DE ENTRE RIOS.</t>
  </si>
  <si>
    <t>3920-D-2008</t>
  </si>
  <si>
    <t>HCDN097222</t>
  </si>
  <si>
    <t>DECLARAR DE INTERES DE LA H. CAMARA LA "MARCHA PARALIMPICA", A REALIZARSE EL 24 DE AGOSTO DE 2008 EN LA CIUDAD AUTONOMA DE BUENOS AIRES.</t>
  </si>
  <si>
    <t>3919-D-2008</t>
  </si>
  <si>
    <t>HCDN097221</t>
  </si>
  <si>
    <t>EXPRESAR BENEPLACITO POR LA LABOR DE LA "COMISION NACIONAL DE LIMITE EXTERIOR DE LA PLATAFORMA CONTINENTAL -COPLA-", QUE FIJA LOS LIMITES EXTERIORES DE LA PLATAFORMA CONTINENTAL DEL MAR ARGENTINO.</t>
  </si>
  <si>
    <t>3916-D-2008</t>
  </si>
  <si>
    <t>HCDN097220</t>
  </si>
  <si>
    <t>DECLARAR DE INTERES DE LA H. CAMARA EL "CAMPEONATO ARGENTINO DE TAEKWON-DO ORAN 2008", A REALIZARSE LOS DIAS 16 Y 17 DE AGOSTO DE 2008 EN LA PROVINCIA DE SALTA.</t>
  </si>
  <si>
    <t>3915-D-2008</t>
  </si>
  <si>
    <t>HCDN097229</t>
  </si>
  <si>
    <t>EXPRESAR BENEPLACITO POR LA ACTUACION DESTACADA DE LA DELEGACION ARGENTINA EN LA 49 OLIMPIADA DE MATEMATICAS REALIZADA EN MADRID, ESPAÑA.</t>
  </si>
  <si>
    <t>3914-D-2008</t>
  </si>
  <si>
    <t>HCDN097228</t>
  </si>
  <si>
    <t>EXPRESAR BENEPLACITO POR LA INSTALACION DE UNA FABRICA DE ENSAMBLE DE MOTO VEHICULOS "MAVERICK" EN EL DEPARTAMENTO DE POCITO, PROVINCIA DE SAN JUAN.</t>
  </si>
  <si>
    <t>3913-D-2008</t>
  </si>
  <si>
    <t>HCDN097219</t>
  </si>
  <si>
    <t xml:space="preserve">HOMOLOGAR EL PROTOCOLO DE COLABORACION SUSCRIPTO ENTRE LA COMISION DE DERECHOS HUMANOS DE LA H. CAMARA Y LA COMISION DE DERECHOS HUMANOS DE LA H. CAMARA DE DIPUTADOS DE LA REPUBLICA FEDERATIVA DEL BRASIL, SUSCRIPTO EN BRASILIA EL DIA 17 DE ABRIL DE 2008. </t>
  </si>
  <si>
    <t>3912-D-2008</t>
  </si>
  <si>
    <t>HCDN097218</t>
  </si>
  <si>
    <t>PEDIDO DE INFORMES AL PODER EJECUTIVO SOBRE LA MODIFICACION EN LA DISTRIBUCION DEL PRESUPUESTO GENERAL DE LA ADMINISTRACION NACIONAL PARA EL EJERCICIO 2008, A PARTIR DE LA DECISION ADMINISTRATIVA 310/08</t>
  </si>
  <si>
    <t>3911-D-2008</t>
  </si>
  <si>
    <t>HCDN097192</t>
  </si>
  <si>
    <t>EXPRESAR PESAR POR EL FALLECIMIENTO DEL ABOGADO, DOCENTE, ESCRITOR Y DEFENSOR DE LOS DERECHOS HUMANOS, DOCTOR ANDRES FIDALGO, EL DIA 20 DE JULIO DE 2008, EN LA PROVINCIA DE JUJUY.</t>
  </si>
  <si>
    <t>HCDN126TP090</t>
  </si>
  <si>
    <t>3909-D-2008</t>
  </si>
  <si>
    <t>HCDN097191</t>
  </si>
  <si>
    <t>SOLICITAR AL PODER EJECUTIVO DISPONGA SUSPENDER LAS EXPORTACIONES DE "GLP" CON EL OBJETO DE ABASTECER EL MERCADO INTERNO.</t>
  </si>
  <si>
    <t>3908-D-2008</t>
  </si>
  <si>
    <t>HCDN097190</t>
  </si>
  <si>
    <t>EXPRESAR BENEPLACITO POR LA PARTICIPACION DE LOS ALUMNOS ARGENTINOS EN LA "49 OLIMPIADA INTERNACIONAL DE MATEMATICA", REALIZADA EN MADRID, ESPAÑA.</t>
  </si>
  <si>
    <t>3906-D-2008</t>
  </si>
  <si>
    <t>HCDN097188</t>
  </si>
  <si>
    <t>TERRORISMO DE ESTADO ARGENTINO. DECLARASE SU VIGENCIA DESDE EL 6 DE NOVIEMBRE DE 1974 AL 10 DE DICIEMBRE DE 1983.</t>
  </si>
  <si>
    <t>3905-D-2008</t>
  </si>
  <si>
    <t>HCDN097189</t>
  </si>
  <si>
    <t>EXPRESAR DESAGRADO POR LA ARBITRARIA CLAUSURA DEL BAR "LAS PALMAS" UBICADO EN LA CIUDAD CAPITAL DE LA PROVINCIA DE TUCUMAN, EN APARENTE REPRESALIA A POSTURAS IDEOLOGICAS DE SUS PROPIETARIOS.</t>
  </si>
  <si>
    <t>3903-D-2008</t>
  </si>
  <si>
    <t>HCDN097217</t>
  </si>
  <si>
    <t>EXPRESAR BENEPLACITO POR LA FIRMA DE UN CONVENIO ENTRE LA SECRETARIA DE AMBIENTE Y DESARROLLO SUSTENTABLE DE LA NACION Y EL GOBIERNO DE LA PROVINCIA DE MISIONES, DONDE LA EMPRESA "PAPEL MISIONERO" SE COMPROMETE A INVERTIR EN TECNOLOGIA LIMPIA QUE PERMITA EL MAXIMO CUIDADO DEL MEDIO AMBIENTE.</t>
  </si>
  <si>
    <t>HCDN126TP089</t>
  </si>
  <si>
    <t>3902-D-2008</t>
  </si>
  <si>
    <t>HCDN097197</t>
  </si>
  <si>
    <t>EPIDERMOLISIS BULLOSA, EB: DECLARAR DE INTERES NACIONAL LA PROTECCION INTEGRAL DE LAS PERSONAS AFECTADAS POR ESTA ENFERMEDAD. COBERTURA ASISTENCIAL OBLIGATORIA.</t>
  </si>
  <si>
    <t>3901-D-2008</t>
  </si>
  <si>
    <t>HCDN097196</t>
  </si>
  <si>
    <t>CODIGO DE MINERIA. MODIFICACIONES, SOBRE PRESENTACION DEL INFORME DE IMPACTO AMBIENTAL ANTES DE INICIAR LAS ACTIVIDADES DE PROSPECCION.</t>
  </si>
  <si>
    <t>3900-D-2008</t>
  </si>
  <si>
    <t>HCDN097195</t>
  </si>
  <si>
    <t>CARTA DE MENU EN SISTEMA BRAILLE. OBLIGATORIEDAD DE SU DISPOSICION EN TODO COMERCIO DE VENTA O ENTREGA DE COMIDAS U OTRO SERVICIO GASTRONOMICO.</t>
  </si>
  <si>
    <t>3899-D-2008</t>
  </si>
  <si>
    <t>HCDN097194</t>
  </si>
  <si>
    <t>CONVENCION INTERAMERICANA PARA PREVENIR, SANCIONAR Y ERRADICAR LA VIOLENCIA CONTRA LA MUJER - CONVENCION DE BELEM DO PARA - LEY 24632 -. SE LE OTORGA JERARQUIA CONSTITUCIONAL.</t>
  </si>
  <si>
    <t>3898-D-2008</t>
  </si>
  <si>
    <t>HCDN097210</t>
  </si>
  <si>
    <t>DECLARAR DE INTERES DE LA H. CAMARA LA "JORNADA PROVINCIAL DE FARMACODEPENDENCIA Y ADICCION", A REALIZARSE LOS DIAS 25 Y 26 DE JULIO DE 2008 EN LA CIUDAD  DE SAN JUAN.</t>
  </si>
  <si>
    <t>3897-D-2008</t>
  </si>
  <si>
    <t>HCDN097216</t>
  </si>
  <si>
    <t>EXPRESAR BENEPLACITO POR LOS TRABAJOS DE AMPLIACION EN LA ESTACION TRANSFORMADORA CAÑADA HONDA, PROVINCIA DE SAN JUAN.</t>
  </si>
  <si>
    <t>3896-D-2008</t>
  </si>
  <si>
    <t>HCDN097209</t>
  </si>
  <si>
    <t>DECLARAR DE INTERES DE LA H. CAMARA EL CONCURSO "VINO SUB 30", A REALIZARSE DEL 1 AL 3 DE SEPTIEMBRE DE 2008 EN LA PROVINCIA DE MENDOZA.</t>
  </si>
  <si>
    <t>3895-D-2008</t>
  </si>
  <si>
    <t>HCDN097215</t>
  </si>
  <si>
    <t>EXPRESAR BENEPLACITO POR LA PRESENTACION DEL PROYECTO DE CONSTRUCCION DE PANELES FOTOVOLTAICOS PARA PRODUCCION DE ENERGIA ELECTRICA EN LA PROVINCIA DE SAN JUAN.</t>
  </si>
  <si>
    <t>3894-D-2008</t>
  </si>
  <si>
    <t>HCDN097208</t>
  </si>
  <si>
    <t>DECLARAR DE INTERES DE LA H. CAMARA LA REVISTA "APRENDIZAJE" EDICION "EL CONSUMO DE DROGAS PONE EN RIESGO LA VIDA DE LOS ADOLESCENTES" EDITADO POR LA ESCUELA "CAPITAL FEDERAL" DE LA CIUDAD DE SAN JUAN.</t>
  </si>
  <si>
    <t>3893-D-2008</t>
  </si>
  <si>
    <t>HCDN097214</t>
  </si>
  <si>
    <t>EXPRESAR BENEPLACITO POR LA APERTURA DE UN CONSULTORIO PARA ANALISIS DE "HIV - SIDA" EN LA MUNICIPALIDAD DE LA CIUDAD CAPITAL DE LA PROVINCIA DE SAN JUAN.</t>
  </si>
  <si>
    <t>3892-D-2008</t>
  </si>
  <si>
    <t>HCDN097213</t>
  </si>
  <si>
    <t>EXPRESAR BENEPLACITO POR LA PRESENCIA DEL TRAILER DE LA "LIGA ARGENTINA DE LUCHA CONTRA EL CANCER -LALCEC-", DEL 7 AL 10 DE JULIO DE 2008 EN LA CIUDAD CAPITAL DE LA PROVINCIA DE SAN JUAN.</t>
  </si>
  <si>
    <t>3891-D-2008</t>
  </si>
  <si>
    <t>HCDN097207</t>
  </si>
  <si>
    <t>EXPRESAR BENEPLACITO POR LA LIBERACION DE INGRID BETANCOURT Y OTROS REHENES SECUESTRADOS POR LAS "FUERZAS ARMADAS REVOLUCIONARIAS DE COLOMBIA - FARC -".</t>
  </si>
  <si>
    <t>3890-D-2008</t>
  </si>
  <si>
    <t>HCDN097206</t>
  </si>
  <si>
    <t>PEDIDO DE INFORMES AL PODER EJECUTIVO SOBRE EL ESTADO EDILICIO Y LA ESTRUCTURA CON LA QUE CUENTA EL "CENTRO NACIONAL DE ALTO RENDIMIENTO DEPORTIVO -CENARD-", Y OTRAS CUESTIONES CONEXAS.</t>
  </si>
  <si>
    <t>3889-D-2008</t>
  </si>
  <si>
    <t>HCDN097205</t>
  </si>
  <si>
    <t>DECLARAR DE INTERES DE LA H. CAMARA LAS "IX JORNADAS NACIONALES DE NEONATOLOGIA", LAS "VI JORNADAS INTERDISCIPLINARIAS DE SEGUIMIENTO DEL RECIEN NACIDO DE ALTO RIESGO", LA "VII REUNION NACIONAL DE PREVENCION DE LA CEGUERA NEONATAL -ROP-", EL "CURSO DE FORMACION DE INSTRUCTORES EN REANIMACION NEONATAL" Y LAS "NUEVAS FRONTERAS EN LA NEONATOLOGIA Y SEGUIMIENTO DE PACIENTES DE ALTO RIESGO", A REALIZARSE DEL 20 AL 23 DE AGOSTO DE 2008 EN LA CIUDAD AUTONOMA DE BUENOS AIRES.</t>
  </si>
  <si>
    <t>3888-D-2008</t>
  </si>
  <si>
    <t>HCDN097204</t>
  </si>
  <si>
    <t>PEDIDO DE INFORMES AL PODER EJECUTIVO SOBRE LA CANTIDAD DE JUBILACIONES POR DISCAPACIDAD E INVALIDEZ QUE SE INICIAN MENSUALMENTE.</t>
  </si>
  <si>
    <t>3887-D-2008</t>
  </si>
  <si>
    <t>HCDN097203</t>
  </si>
  <si>
    <t>PEDIDO DE INFORMES AL PODER EJECUTIVO SOBRE DIVERSAS CUESTIONES RELACIONADAS CON EL AUMENTO DE LA COTA EN EL EMBALSE "YACYRETA".</t>
  </si>
  <si>
    <t>3886-D-2008</t>
  </si>
  <si>
    <t>HCDN097202</t>
  </si>
  <si>
    <t>PEDIDO DE INFORMES AL PODER EJECUTIVO SOBRE LA INCLUSION DEL TERCER JUGADOR EXTRANJERO EN LA LIGA NACIONAL DE BASQUET.</t>
  </si>
  <si>
    <t>3885-D-2008</t>
  </si>
  <si>
    <t>HCDN097212</t>
  </si>
  <si>
    <t>EXPRESAR BENEPLACITO AL CUMPLIRSE EL 61 ANIVERSARIO DE LA PROMULGACION DE LA LEY 13010 DE LOS DERECHOS POLITICOS DE LA MUJER, EL DIA 23 DE SEPTIEMBRE DE 2008.</t>
  </si>
  <si>
    <t>3884-D-2008</t>
  </si>
  <si>
    <t>HCDN097211</t>
  </si>
  <si>
    <t>EXPRESAR BENEPLACITO POR EL CERTAMEN "SAN LUIS LIBRO TE PUBLICA TU CUENTO, SAN LUIS LIBRO TE PUBLICA TU NOVELA, SAN LUIS LIBRO PUBLICA LOS MITOS Y LEYENDAS DE TU PUEBLO", QUE SE REALIZA DEL 10 DE JULIO AL 10 DE OCTUBRE DE 2008 EN LA PROVINCIA DE SAN LUIS.</t>
  </si>
  <si>
    <t>3883-D-2008</t>
  </si>
  <si>
    <t>HCDN097201</t>
  </si>
  <si>
    <t>SOLICITAR AL PODER EJECUTIVO DISPONGA LAS MEDIDAS TENDIENTES A QUE SE FABRIQUEN JUGUETES PARA PERSONAS CON DISCAPACIDAD VISUAL, AUDITIVA Y MOTORA.</t>
  </si>
  <si>
    <t>3882-D-2008</t>
  </si>
  <si>
    <t>HCDN097200</t>
  </si>
  <si>
    <t>PEDIDO DE INFORMES AL PODER EJECUTIVO SOBRE LAS INVESTIGACIONES POR CASOS DE CORRUPCION EN LA EMPRESA SIEMENS Y SUS FILIALES, Y OTRAS CUESTIONES CONEXAS.</t>
  </si>
  <si>
    <t>3881-D-2008</t>
  </si>
  <si>
    <t>HCDN097199</t>
  </si>
  <si>
    <t>PEDIDO DE INFORMES AL PODER EJECUTIVO SOBRE LA VENTA EN LA REPUBLICA DEL PARAGUAY DE ALIMENTOS DONADOS POR EL GOBIERNO DE LA PROVINCIA DE BUENOS AIRES A INSTITUCIONES EDUCATIVAS DE NUESTRO PAIS.</t>
  </si>
  <si>
    <t>3880-D-2008</t>
  </si>
  <si>
    <t>HCDN097193</t>
  </si>
  <si>
    <t>CODIGO PENAL. MODIFICACION DEL ARTICULO 119, SOBRE ABUSO SEXUAL COMO CONSECUENCIA DE UNA PATOLOGIA PADECIDA POR EL AUTOR. IMPOSICION DE LA PENA Y DE UNA MEDIDA DE SEGURIDAD CURATIVA.</t>
  </si>
  <si>
    <t>3878-D-2008</t>
  </si>
  <si>
    <t>HCDN097198</t>
  </si>
  <si>
    <t>ADHERIR A LA CONMEMORACION DEL "DIA MUNDIAL DE LA OSTEOPOROSIS" A CELEBRARSE EL 20 DE OCTUBRE.</t>
  </si>
  <si>
    <t>3876-D-2008</t>
  </si>
  <si>
    <t>HCDN097161</t>
  </si>
  <si>
    <t>EXPRESAR BENEPLACITO POR LA CONSAGRACION DE LA IGLESIA DE NUESTRA SEÑORA DE LOS DESAMPARADOS UBICADA EN LA PROVINCIA DE SAN JUAN, COMO BASILICA MENOR.</t>
  </si>
  <si>
    <t>HCDN126TP088</t>
  </si>
  <si>
    <t>3875-D-2008</t>
  </si>
  <si>
    <t>HCDN097160</t>
  </si>
  <si>
    <t xml:space="preserve">PEDIDO DE INFORMES AL PODER EJECUTIVO SOBRE LAS RAZONES POR LAS CUALES NO SE ENVIARON LOS FONDOS NECESARIOS PARA ATENDER PROGRAMAS SOCIALES, A LA PROVINCIA DE CORDOBA. </t>
  </si>
  <si>
    <t>3874-D-2008</t>
  </si>
  <si>
    <t>HCDN097178</t>
  </si>
  <si>
    <t>COMISION BICAMERAL PARA LA INVESTIGACION, EL ANALISIS, CONTROL, EVALUACION Y SEGUIMIENTO DEL CONFLICTO QUE ATRAVIESA LA EMPRESA "AEROLINEAS ARGENTINAS".   CREACION EN EL AMBITO DEL H. CONGRESO.</t>
  </si>
  <si>
    <t>3873-D-2008</t>
  </si>
  <si>
    <t>HCDN097177</t>
  </si>
  <si>
    <t>DECLARAR DE INTERES DE LA H. CAMARA LA MEDIDA ADOPTADA POR EL "CONSEJO FEDERAL PESQUERO", POR LA CUAL SE ESTABLECE UN AREA DE VEDA TOTAL Y PERMANENTE PARA LA PESCA EN AGUAS DE JURISDICCION NACIONAL.</t>
  </si>
  <si>
    <t>3871-D-2008</t>
  </si>
  <si>
    <t>HCDN097159</t>
  </si>
  <si>
    <t>SISTEMA INTEGRADO DE JUBILACIONES Y PENSIONES - LEY 24241 -. MODIFICACIONES, SOBRE ACTUALIZACION Y MOVILIDAD DE LOS HABERES PREVISIONALES.</t>
  </si>
  <si>
    <t>3870-D-2008</t>
  </si>
  <si>
    <t>HCDN097176</t>
  </si>
  <si>
    <t>PEDIDO DE INFORMES AL PODER EJECUTIVO SOBRE DIVERSAS CUESTIONES RELACIONADAS CON LOS ALCANCES DE LA IMPLEMENTACION Y FUNCIONAMIENTO DEL "PROGRAMA NACIONAL DE CONTROL DE LA TUBERCULOSIS".</t>
  </si>
  <si>
    <t>3869-D-2008</t>
  </si>
  <si>
    <t>HCDN097179</t>
  </si>
  <si>
    <t>DECLARAR DE INTERES DE LA H. CAMARA LA IX JORNADA EN CONMEMORACION DEL "DIA INTERNACIONAL DE LA LUCHA CONTRA EL USO INDEBIDO Y TRAFICO ILICITO DE DROGAS", REALIZADA EL 26 DE JUNIO DE 2008.</t>
  </si>
  <si>
    <t>3868-D-2008</t>
  </si>
  <si>
    <t>HCDN097175</t>
  </si>
  <si>
    <t>PEDIDO DE INFORMES AL PODER EJECUTIVO SOBRE EL CUMPLIMIENTO DE LO ORDENADO JUDICIALMENTE EN LO RELACIONADO AL ACONDICIONAMIENTO DEL ANTIGUO TRAZADO DE LA RUTA 40, PARALELA A LA RUTA NACIONAL 18 EN BONPLAND, PROVINCIA DE CORRIENTES.</t>
  </si>
  <si>
    <t>3867-D-2008</t>
  </si>
  <si>
    <t>HCDN097174</t>
  </si>
  <si>
    <t>PEDIDO DE INFORMES AL PODER EJECUTIVO SOBRE LA CANTIDAD DE GAS NATURAL LICUADO "-GNL-" IMPORTADO DURANTE EL AÑO 2008, Y OTRAS CUESTIONES CONEXAS.</t>
  </si>
  <si>
    <t>3865-D-2008</t>
  </si>
  <si>
    <t>HCDN097173</t>
  </si>
  <si>
    <t>PEDIDO DE INFORMES AL PODER EJECUTIVO SOBRE LA COMPOSICION DE LOS GASTOS INHERENTES A LA JURISDICCION 30 - MINISTERIO DEL INTERIOR, SERVICIO ADMINISTRATIVO FINANCIERO 325 - FEDERACION ARGENTINA DE MUNICIPIOS "-FAM-", Y OTRAS CUESTIONES CONEXAS.</t>
  </si>
  <si>
    <t>3864-D-2008</t>
  </si>
  <si>
    <t>HCDN097172</t>
  </si>
  <si>
    <t>PEDIDO DE INFORMES AL PODER EJECUTIVO SOBRE LA COMPOSICION DE LOS GASTOS INHERENTES A LA JURISDICCION 56 - MINISTERIO DE PLANIFICACION FEDERAL, INVERSION PUBLICA Y SERVICIOS Y DE LA JURISDICCION 91 - OBLIGACIONES A CARGO DEL TESORO, Y OTRAS CUESTIONES CONEXAS.</t>
  </si>
  <si>
    <t>3863-D-2008</t>
  </si>
  <si>
    <t>HCDN097171</t>
  </si>
  <si>
    <t>INTERPELACION A LA MINISTRA DE DEFENSA, DOCTORA NILDA GARRE, SOBRE EL ARRENDAMIENTO DE TERRENOS DE LAS FUERZAS ARMADAS PARA EL CULTIVO INTENSIVO DE SOJA.</t>
  </si>
  <si>
    <t>3862-D-2008</t>
  </si>
  <si>
    <t>HCDN097170</t>
  </si>
  <si>
    <t>PEDIDO DE INFORMES AL PODER EJECUTIVO SOBRE LA COMPOSICION DE LOS GASTOS INHERENTES AL ORGANISMO DESCENTRALIZADO 606 - INSTITUTO NACIONAL DE TECNOLOGIA AGROPECUARIA, Y OTRAS CUESTIONES CONEXAS.</t>
  </si>
  <si>
    <t>3861-D-2008</t>
  </si>
  <si>
    <t>HCDN097169</t>
  </si>
  <si>
    <t>SOLICITAR AL PODER EJECUTIVO DISPONGA REMITIR A LA H. CAMARA COPIA DE LAS PLANILLAS ANEXAS INTEGRANTES DE LA DECISION ADMINISTRATIVA 310/08, QUE MODIFICA EL PRESUPUESTO DE LA ADMINISTRACION PUBLICA NACIONAL PARA EL EJERCICIO 2008.</t>
  </si>
  <si>
    <t>3860-D-2008</t>
  </si>
  <si>
    <t>HCDN097168</t>
  </si>
  <si>
    <t>PEDIDO DE INFORMES AL PODER EJECUTIVO SOBRE LA COMPOSICION DE LOS GASTOS DESTINADOS A PUBLICIDAD Y PROPAGANDA INHERENTES AL SERVICIO ADMINISTRATIVO FINANCIERO 305 - JEFATURA DE GABINETE DE MINISTROS DE LA JURISDICCION 25, Y OTRAS CUESTIONES CONEXAS.</t>
  </si>
  <si>
    <t>3859-D-2008</t>
  </si>
  <si>
    <t>HCDN097167</t>
  </si>
  <si>
    <t>SOLICITAR AL PODER EJECUTIVO DISPONGA PROFUNDIZAR LA LUCHA CONTRA EL FLAGELO SOCIAL DE LAS DROGAS, Y OTRAS CUESTIONES CONEXAS.</t>
  </si>
  <si>
    <t>3858-D-2008</t>
  </si>
  <si>
    <t>HCDN097166</t>
  </si>
  <si>
    <t>SOLICITAR AL PODER EJECUTIVO DISPONGA ACTUALIZAR EL "PROGRAMA NACIONAL DE LUCHA CONTRA LA ENFERMEDAD DE CHAGAS - MAZZA", Y OTRAS CUESTIONES CONEXAS.</t>
  </si>
  <si>
    <t>3857-D-2008</t>
  </si>
  <si>
    <t>HCDN097158</t>
  </si>
  <si>
    <t>IMPUESTO AL VALOR AGREGADO - T.O. 1998 Y MODIFICATORIAS -.   MODIFICACION DEL ARTICULO 7, SOBRE EXENCION DEL TRIBUTO A LA PRESTACION DE SERVICIOS DE AGUA POTABLE Y CLOACAS.</t>
  </si>
  <si>
    <t>3856-D-2008</t>
  </si>
  <si>
    <t>HCDN097157</t>
  </si>
  <si>
    <t>MODIFICACION DE LA LEY 25997, LEY NACIONAL DE TURISMO ; INCORPORACION DEL ARTICULO 1 BIS, SOBRE CONCEPTO DE TURISMO.</t>
  </si>
  <si>
    <t>3855-D-2008</t>
  </si>
  <si>
    <t>HCDN097165</t>
  </si>
  <si>
    <t>SOLICITAR AL PODER EJECUTIVO DISPONGA LA URGENTE REGULARIZACION DEL ENVIO DE LOS FONDOS CORRESPONDIENTES A DISTINTOS PROGRAMAS NACIONALES DE SALUD, CON DESTINO A LA PROVINCIA DE CORDOBA.</t>
  </si>
  <si>
    <t>3854-D-2008</t>
  </si>
  <si>
    <t>HCDN097164</t>
  </si>
  <si>
    <t>PEDIDO DE INFORMES AL PODER EJECUTIVO SOBRE DIVERSAS CUESTIONES RELACIONADAS CON LA OBRA "AUTOPISTA CORDOBA - ROSARIO, TRAMO LEONES - SAN MARCOS".</t>
  </si>
  <si>
    <t>3853-D-2008</t>
  </si>
  <si>
    <t>HCDN097163</t>
  </si>
  <si>
    <t>PEDIDO DE INFORMES VERBALES AL SEÑOR SECRETARIO DE TRANSPORTE DE LA NACION, RICARDO JAIME ANTE LA COMISION DE TRANSPORTE DE ESTA H. CAMARA SOBRE LA SITUACION DE LA EMPRESA "AEROLINEAS ARGENTINAS".</t>
  </si>
  <si>
    <t>3852-D-2008</t>
  </si>
  <si>
    <t>HCDN097162</t>
  </si>
  <si>
    <t>DISTINCION "MAYOR NOTABLE ARGENTINO".  MODIFICACION DE LA RESOLUCION APROBADA EL 8 DE FEBRERO DE 1995, ORDEN DEL DIA 1124 Y SUS MODIFICATORIAS, SOBRE LOS REQUISITOS QUE DEBEN CUMPLIR LOS NOMINADOS PARA RECIBIR EL PREMIO.</t>
  </si>
  <si>
    <t>3851-D-2008</t>
  </si>
  <si>
    <t>HCDN097518</t>
  </si>
  <si>
    <t>APROBACION DE LA MODIFICACION CON RESPECTO AL ARTICULO XII (c) (ii) DEL ACUERDO RELATIVO A LA ORGANIZACION INTERNACIONAL DE TELECOMUNICACIONES POR SATELITE, ADOPTADA POR LA ASAMBLEA DE PARTES DURANTE LA XXXI REUNION EXTRAORDINARIA, CELEBRADA EN PARIS, REPUBLICA FRANCESA EL 23 DE MARZO DE 2007.</t>
  </si>
  <si>
    <t>0149-S-2008</t>
  </si>
  <si>
    <t>0116-PE-2008</t>
  </si>
  <si>
    <t>HCDN099578</t>
  </si>
  <si>
    <t>INCORPORACION DE ARTICULO 25 BIS A LA LEY 19800 DE FONDO ESPECIAL DEL TABACO, ESTABLECIENDO UN ADICIONAL DEL CINCO POR CIENTO (5%) DEL PRECIO TOTAL DE VENTA AL PUBLICO DE CADA PAQUETE DE CIGARRILLOS COMPLEMENTARIO DEL ADICIONAL FIJO ESTABLECIDO EN LA MISMA NORMA.</t>
  </si>
  <si>
    <t>0121-S-2008</t>
  </si>
  <si>
    <t>2379-S-2008</t>
  </si>
  <si>
    <t>HCDN097146</t>
  </si>
  <si>
    <t>EXPRESAR REPUDIO POR LAS MANIFESTACIONES DE INTOLERANCIA CONTRA DIPUTADOS NACIONALES Y REPRESENTANTES DE ENTIDADES AGROPECUARIAS.</t>
  </si>
  <si>
    <t>HCDN126TP087</t>
  </si>
  <si>
    <t>3850-D-2008</t>
  </si>
  <si>
    <t>HCDN097145</t>
  </si>
  <si>
    <t>EXPRESAR BENEPLACITO POR LAS NEGOCIACIONES TENDIENTES A LA RECUPERACION DE LA EMPRESA AEROLINEAS ARGENTINAS SA.</t>
  </si>
  <si>
    <t>3848-D-2008</t>
  </si>
  <si>
    <t>HCDN097131</t>
  </si>
  <si>
    <t>OBRAS PUBLICAS, LEY 13064: MODIFICACION DEL ARTICULO 1 (DEFINICION DE OBRA PUBLICA).</t>
  </si>
  <si>
    <t>3847-D-2008</t>
  </si>
  <si>
    <t>HCDN097138</t>
  </si>
  <si>
    <t>PEDIDO DE INFORMES AL PODER EJECUTIVO SOBRE EL CONVENIO MARCO DE COOPERACION ENTRE LA SECRETARIA DE PROGRAMACION PARA LA PREVENCION DE LA DROGADICCION Y LA LUCHA CONTRA EL NARCOTRAFICO (SEDRONAR) Y EL MINISTERIO DE DEFENSA, FIRMADO EL DIA 4 DE JUNIO DE 2008.</t>
  </si>
  <si>
    <t>3846-D-2008</t>
  </si>
  <si>
    <t>HCDN097144</t>
  </si>
  <si>
    <t>SOLICITAR AL PODER EJECUTIVO DISPONGA INCORPORAR COMO MATERIA CURRICULAR LA EDUCACION AL USUARIO Y CONSUMIDOR EN TODOS LOS NIVELES EDUCATIVOS.</t>
  </si>
  <si>
    <t>3845-D-2008</t>
  </si>
  <si>
    <t>HCDN097143</t>
  </si>
  <si>
    <t>RENDIR HOMENAJE A MARIA EVA DUARTE DE PERON, CON MOTIVO DE CUMPLIRSE EL DIA 26 DE JULIO DE 2008 EL 56 ANIVERSARIO DE SU MUERTE.</t>
  </si>
  <si>
    <t>3844-D-2008</t>
  </si>
  <si>
    <t>HCDN097142</t>
  </si>
  <si>
    <t>PEDIDO DE INFORMES AL PODER EJECUTIVO SOBRE LAS MEDIDAS ADOPTADAS PARA LA EFECTIVA PROTECCION Y CONSERVACION DE LAS ESPECIES VEGETALES Y ANIMALES EN PELIGRO DE EXTINCION.</t>
  </si>
  <si>
    <t>3843-D-2008</t>
  </si>
  <si>
    <t>HCDN097130</t>
  </si>
  <si>
    <t>CONFECCION DE SELLOS PARA PROFESIONALES: OBLIGACION DE REQUERIR ORDEN DE ENCARGUE A LOS CONSEJOS DIRECTIVOS DE LOS COLEGIOS PROFESIONALES CORRESPONDIENTES, OBLIGACION DE CONSERVAR EL SELLO POR 3 AÑOS, MULTAS POR INCUMPLIMIENTO.</t>
  </si>
  <si>
    <t>3842-D-2008</t>
  </si>
  <si>
    <t>HCDN097153</t>
  </si>
  <si>
    <t>EXPRESAR BENEPLACITO POR LA FIRMA DEL CONVENIO DE RECONVERSION PRODUCTIVA DE LAS INSTALACIONES INDUSTRIALES, ENTRE EL GOBIERNO NACIONAL Y LA EMPRESA PAPEL MISIONERO DE PUERTO LEONI, PROVINCIA DE MISIONES.</t>
  </si>
  <si>
    <t>3840-D-2008</t>
  </si>
  <si>
    <t>HCDN097152</t>
  </si>
  <si>
    <t>EXPRESAR BENEPLACITO POR EL PROGRAMA TELEVISIVO "VER PARA LEER" EMITIDO POR CANAL 11, TELEFE SA, CONDUCIDO POR JUAN SASTURAIN.</t>
  </si>
  <si>
    <t>3839-D-2008</t>
  </si>
  <si>
    <t>HCDN097140</t>
  </si>
  <si>
    <t>DECLARAR DE INTERES LA MUESTRA "ARTE RUPESTRE DE PIRGUAS DEL SOL", A REALIZARSE DEL 23 DE JULIO HASTA EL 1 DE AGOSTO DE 2008 EN LA CIUDAD AUTONOMA DE BUENOS AIRES.</t>
  </si>
  <si>
    <t>3837-D-2008</t>
  </si>
  <si>
    <t>HCDN097139</t>
  </si>
  <si>
    <t>PEDIDO DE INFORMES AL PODER EJECUTIVO SOBRE EL CUMPLIMIENTO DE LA RESOLUCION 342/01, DEL MINISTERIO DE PLANIFICACION FEDERAL, INVERSION PUBLICA Y SERVICIOS DE LA NACION, QUE APROBO LA PRIMERA ADECUACION DEL ACTA ACUERDO DE REFORMULACION DEL CONTRATO DE CONCESION OBRA PUBLICA PARA LAS MEJORAS, AMPLIACION, REMODELACION, CONSERVACION Y ADMINISTRACION DEL CORREDOR VIAL 18 POR PARTE DE LA EMPRESA "CAMINO DEL RIO URUGUAY SA".</t>
  </si>
  <si>
    <t>3836-D-2008</t>
  </si>
  <si>
    <t>HCDN097129</t>
  </si>
  <si>
    <t>CREACION DE LA COMISION ESPECIAL BICAMERAL DE SEGUIMIENTO DE LAS COMPENSACIONES A LOS PRODUCTORES EN EL AMBITO DE LA H CAMARA.</t>
  </si>
  <si>
    <t>3835-D-2008</t>
  </si>
  <si>
    <t>HCDN097141</t>
  </si>
  <si>
    <t>EXPRESAR ADHESION A LA CONMEMORACION MUNDIAL, EL PROXIMO 12 DE AGOSTO, DEL DIA INTERNACIONAL DE LA JUVENTUD.</t>
  </si>
  <si>
    <t>3833-D-2008</t>
  </si>
  <si>
    <t>HCDN097137</t>
  </si>
  <si>
    <t>PEDIDO DE INFORMES AL PODER EJECUTIVO SOBRE LA CANTIDAD DE OBRAS LICITADAS DESDE EL AÑO 2007 A LA FECHA.</t>
  </si>
  <si>
    <t>3832-D-2008</t>
  </si>
  <si>
    <t>HCDN097136</t>
  </si>
  <si>
    <t>SOLICITAR AL PODER EJECUTIVO DISPONGA LA REMISION A ESTA H CAMARA DE COPIA DE TODA LA DOCUMENTACION QUE PERMITA DETERMINAR EL PASIVO EXIGIBLE A LA FIRMA AEROLINEAS ARGENTINAS.</t>
  </si>
  <si>
    <t>3831-D-2008</t>
  </si>
  <si>
    <t>HCDN097135</t>
  </si>
  <si>
    <t>PEDIDO DE INFORMES AL PODER EJECUTIVO SOBRE LA TRAZA DE LA DOBLE VIA DEL TREN DE ALTA VELOCIDAD DENOMINADO "TREN BALA".</t>
  </si>
  <si>
    <t>3830-D-2008</t>
  </si>
  <si>
    <t>HCDN097151</t>
  </si>
  <si>
    <t>SOLICITAR AL PODER EJECUTIVO DISPONGA LAS MEDIDAS NECESARIAS PARA DAR CUMPLIMIENTO A LO NORMADO EN LA LEY 26020, MARCO REGULATORIO DEL GAS LICUADO DE PETROLEO -GLP-, DE DETERMINACION DE LOS PRECIOS DE REFERENCIA REGIONAL DE LA ZONA II EN EL PERIODO INVERNAL 2008.</t>
  </si>
  <si>
    <t>3829-D-2008</t>
  </si>
  <si>
    <t>HCDN097150</t>
  </si>
  <si>
    <t>PEDIDO DE INFORMES AL PODER EJECUTIVO SOBRE LA PROVISION DE GAS LICUADO DE PETROLEO -GLP-.</t>
  </si>
  <si>
    <t>3828-D-2008</t>
  </si>
  <si>
    <t>HCDN097149</t>
  </si>
  <si>
    <t>SOLICITAR AL PODER EJECUTIVO DISPONGA LAS MEDIDAS NECESARIAS PARA REPARAR LA RUTA NACIONAL 11 TRAMO: VERA - RECONQUISTA, PROVINCIA DE SANTA FE.</t>
  </si>
  <si>
    <t>3827-D-2008</t>
  </si>
  <si>
    <t>HCDN097134</t>
  </si>
  <si>
    <t>DISPONER LA EDICION DE LA COLECCION "REFORMA UNIVERSITARIA: ESCRITOS FUNDAMENTALES EN EL 90 ANIVERSARIO".</t>
  </si>
  <si>
    <t>3826-D-2008</t>
  </si>
  <si>
    <t>HCDN097133</t>
  </si>
  <si>
    <t>EXPRESAR BENEPLACITO POR LA MEDALLA DE BRONCE QUE OBTUVO LA ESCULTORA ARGENTINA GLORIA ACHUCARRO EN LA "OLIMPIC LANDSCAPE SCULPTURE COMPETITION BEIJING 2008".</t>
  </si>
  <si>
    <t>3825-D-2008</t>
  </si>
  <si>
    <t>HCDN097132</t>
  </si>
  <si>
    <t>PEDIDO DE INFORMES AL PODER EJECUTIVO EL PROGRAMA FEDERAL DE SALUD.</t>
  </si>
  <si>
    <t>3824-D-2008</t>
  </si>
  <si>
    <t>HCDN097128</t>
  </si>
  <si>
    <t>DESAPARICION DE PERSONAS: PROTECCION GENERICA SOBRE LOS RESTOS HUMANOS DE PERSONAS FALLECIDAS ENTRE 1975 Y 1983 EN TUMBAS SIN IDENTIFICACION POR EL TERMINO DE 10 AÑOS. (REPRODUCCION DEL EXPEDIENTE 0342-D-05).</t>
  </si>
  <si>
    <t>3823-D-2008</t>
  </si>
  <si>
    <t>HCDN097148</t>
  </si>
  <si>
    <t>EXPRESAR REPUDIO POR EL DICTADO DE LA LEY PARA LA EXPULSION DE INMIGRANTES CLANDESTINOS DE LA UNION EUROPEA APROBADA EL 18 DE JUNIO DE 2008 EN ESTRASBURGO.</t>
  </si>
  <si>
    <t>3822-D-2008</t>
  </si>
  <si>
    <t>HCDN097127</t>
  </si>
  <si>
    <t>SINDROME DE PRADER WILLI (SPW): OBLIGACION DE REALIZAR ESTUDIOS CROMOSOMATICOS CUANDO EXISTA POSIBILIDAD DE ANOMALIA GENETICA Y EN QUIENES PRESENTEN ANTECEDENTES; COBERTURA DEL 100 % POR PARTE LAS OBRAS SOCIALES.</t>
  </si>
  <si>
    <t>3821-D-2008</t>
  </si>
  <si>
    <t>HCDN097126</t>
  </si>
  <si>
    <t>INCLUSION DEL AJEDREZ PEDAGOGICO DENTRO DE LA LEY 26206, COMO MATERIA CURRICULAR PARA EL CUARTO Y QUINTO AÑO DE LA ESCUELA PRIMARIA Y LOS CICLOS DE EDUCACION ESPECIAL PARA SORDOS E HIPOACUSICOS, MOTRICES Y NO VIDENTES; DECLARAR LA IMPLEMENTACION DEL PROGRAMA PEDAGOGICO Y ACTITUDINAL DE AJEDREZ.</t>
  </si>
  <si>
    <t>3820-D-2008</t>
  </si>
  <si>
    <t>HCDN097147</t>
  </si>
  <si>
    <t>EXPRESAR REPUDIO POR LAS AGRESIONES Y ACTITUDES EXTORSIVAS SUFRIDAS POR DIPUTADOS NACIONALES Y SUS FAMILIAS, A RAIZ DE LA DISCUSION SOBRE LAS RETENCIONES MOVILES EN EL AMBITO DEL CONGRESO NACIONAL.</t>
  </si>
  <si>
    <t>3819-D-2008</t>
  </si>
  <si>
    <t>HCDN097122</t>
  </si>
  <si>
    <t>DECLARAR DE INTERES DE LA H CAMARA AL "X CONGRESO ARGENTINO Y VII LATINOAMERICANO DE AGRIMENSURA", A REALIZARSE DEL 22 AL 25 DE OCTUBRE DE 2008 EN LA PROVINCIA DE SANTA FE.</t>
  </si>
  <si>
    <t>HCDN126TP086</t>
  </si>
  <si>
    <t>3818-D-2008</t>
  </si>
  <si>
    <t>HCDN097120</t>
  </si>
  <si>
    <t>INVERSIONES PARA BOSQUES CULTIVADOS, LEY 25080: PRORROGAR EL PLAZO ESTABLECIDO EN EL ARTICULO 17 POR 10 AÑOS A PARTIR DE SU VENCIMIENTO.</t>
  </si>
  <si>
    <t>3817-D-2008</t>
  </si>
  <si>
    <t>HCDN097125</t>
  </si>
  <si>
    <t>EXPRESAR PREOCUPACION POR LA SITUACION ECONOMICA DE LA EMPRESA AEROLINEAS ARGENTINAS.</t>
  </si>
  <si>
    <t>3816-D-2008</t>
  </si>
  <si>
    <t>HCDN097124</t>
  </si>
  <si>
    <t>EXPRESAR RECHAZO POR EL EPISODIO QUE PROTAGONIZO EL SECRETARIO DE COMERCIO INTERIOR, GUILLERMO MORENO, Y UNA EX FUNCIONARIA DE CANCILLERIA EN UN RESTAURANTE VASCO DEL BARRIO DE MONSERRAT, CIUDAD AUTONOMA DE BUENOS AIRES, EL CUAL CULMINO EN LESIONES Y EN LA POSTERIOR DENUNCIA POLICIAL.</t>
  </si>
  <si>
    <t>3815-D-2008</t>
  </si>
  <si>
    <t>HCDN097121</t>
  </si>
  <si>
    <t>PEDIDO DE INFORMES AL PODER EJECUTIVO SOBRE LA UTILIZACION DE FONDOS FIDUCIARIOS RESPECTO DE DIVERSOS SERVICIOS.</t>
  </si>
  <si>
    <t>3814-D-2008</t>
  </si>
  <si>
    <t>HCDN097123</t>
  </si>
  <si>
    <t>ADHERIR A LA CONMEMORACION DEL "DIA MUNDIAL DEL SIDA", A CELEBRARSE EL 1 DE DICIEMBRE DE CADA AÑO.</t>
  </si>
  <si>
    <t>3813-D-2008</t>
  </si>
  <si>
    <t>HCDN098468</t>
  </si>
  <si>
    <t>PEDIDO DE INFORMES AL PODER EJECUTIVO SOBRE RESOLUCIONES REMITIDAS POR LA AUDITORIA GENERAL DE LA NACION REFERENTES A: UN INFORME DE EXAMEN ESPECIAL SOBRE LA CIRCULAR 3/93 RESPECTO A LA INFORMACION SUMINISTRADA POR ENTE NACIONAL DE OBRAS HIDRICAS DE SANEAMIENTO (ENOHSA) SOBRE CONTRATACIONES RELEVANTES, CONTRATACIONES NO SIGNIFICATIVAS Y ACTOS DE SIGNIFICACION ECONOMICA, PERIODO 1 E ENERO DE 2003 AL 31 DE DICIEMBRE DE 2003 (0421-OV-06); LOS ESTADOS CONTABLES POR EL EJERCICIO FINALIZADO EL 31 DE DICIEMBRE DE 2005 CORRESPONDIENTES AL ENOHSA (0474-OV-06); LOS ESTADOS FINANCIEROS, CUMPLIMIENTOS DE LAS CLAUSULAS CONTRACTUALES, SOLICITUDES DE DESEMBOLSO Y CUENTA ESPECIAL PROGRAMA DE REFORMA DEL SECTOR AGUA POTABLE Y SANEAMIENTO - PRESTAMO BIRF 4484-AR, AL 31 DE DICIEMBRE DE 2006, EJECUTADO POR EL ENOHSA (0203-OV-07); UN INFORME REFERIDO AL CUMPLIMIENTO DE LAS CLAUSULAS CONTRACTUALES DEL PROGRAMA NACIONAL DE AGUA POTABLE Y SANEAMIENTO. ETAPAS III, IV, V Y VI - PRESTAMO BID 661 SF-AR, 83-IC-AR 857/06-AR, AL 31 DE DICIEMBRE DE 2006, EJECUTADO POR EL ENOHSA (0219-OV-07); UN INFORME REFERIDO AL CUMPLIMIENTO DE LAS CLAUSULAS CONTRACTUALES DEL PROGRAMA NACIONAL DE AGUA POTABLE Y ALCANTARILLADO CLOACAL - PRESTAMO BID 621 OC-AR, 855/SF-AR Y BIRF 3281-AR, AL 31 DE DICIEMBRE DE 2006 (0220-OV-07); Y LA APROBACION DE LA CARTA SOBRE ASPECTOS CONTABLES Y DE CONTROL INTERNO, REFERIDOS A LOS ESTADOS CONTABLES POR EL EJERCICIO FINALIZADO EL 31 DE DICIEMBRE DE 2006 CORRESPONDIENTE AL ENTE NACIONAL DE OBRAS HIDRICAS DE SANEAMIENTO (0432-OV-07).</t>
  </si>
  <si>
    <t>0089-S-2008</t>
  </si>
  <si>
    <t>0421-OV-2006</t>
  </si>
  <si>
    <t>HCDN098467</t>
  </si>
  <si>
    <t>PEDIDO DE INFORMES AL PODER EJECUTIVO SOBRE RESOLUCION REMITIDA POR LA AUDITORIA GENERAL DE LA NACION REFERENTE A LA CUENTA DE INVERSIONES EJERCICIO FISCAL 2004 Y DESCARGO CORRESPONDIENTE AL INSTITUTO DE AYUDA FINANCIERA PARA EL PAGO DE RETIROS Y PENSIONES MILITARES (IAFPRPM).</t>
  </si>
  <si>
    <t>0088-S-2008</t>
  </si>
  <si>
    <t>0242-OV-2007</t>
  </si>
  <si>
    <t>HCDN098466</t>
  </si>
  <si>
    <t>PEDIDO DE INFORMES AL PODER EJECUTIVO SOBRE RESOLUCION REMITIDA POR LA AUDITORIA GENERAL DE LA NACION REFERENTE A LOS ESTADOS FINANCIEROS AL 31 DE DICIEMBRE DE 2006 CORRESPONDIENTES AL PROGRAMA DE MEJORA DE LA COMPETITIVIDAD DEL SECTOR TURISMO - CONTRATO DE PRESTAMO 1648 OC-AR.</t>
  </si>
  <si>
    <t>0087-S-2008</t>
  </si>
  <si>
    <t>0344-OV-2007</t>
  </si>
  <si>
    <t>HCDN098465</t>
  </si>
  <si>
    <t>PEDIDO DE INFORMES AL PODER EJECUTIVO SOBRE RESOLUCION REMITIDA POR LA AUDITORIA GENERAL DE LA NACION REFERENTE A LOS ESTADOS FINANCIEROS AL 31 DE DICIEMBRE DE 2006 CORRESPONDIENTES AL PROYECTO DE DESARROLLO RURAL DE LAS PROVINCIAS DEL NOROESTE ARGENTINO (PRODERNOA) - CONTRATO DE PRESTAMO 514-AR FIDA.</t>
  </si>
  <si>
    <t>0086-S-2008</t>
  </si>
  <si>
    <t>0345-OV-2007</t>
  </si>
  <si>
    <t>HCDN098464</t>
  </si>
  <si>
    <t>PEDIDO DE INFORMES AL PODER EJECUTIVO SOBRE RESOLUCION REMITIDA POR LA AUDITORIA GENERAL DE LA NACION REFERENTE A LOS ESTADOS FINANCIEROS AL 31 DE DICIEMBRE DE 2006 CORRESPONDIENTES AL PROYECTO DE ENERGIAS RENOVABLES EN MERCADOS RURALES - CONVENIO DE PRESTAMO 4454-AR Y CONVENIO DE DONACION TF 20548 GEF.</t>
  </si>
  <si>
    <t>0085-S-2008</t>
  </si>
  <si>
    <t>0284-OV-2007</t>
  </si>
  <si>
    <t>HCDN098463</t>
  </si>
  <si>
    <t>PEDIDO DE INFORMES AL PODER EJECUTIVO SOBRE RESOLUCION REMITIDA POR LA AUDITORIA GENERAL DE LA NACION REFERENTE A LOS ESTADOS FINANCIEROS AL 31 DE DICIEMBRE DE 2006 CORRESPONDIENTES AL PROGRAMA DE FINANCIAMIENTO A MUNICIPIOS - CONVENIOS DE PRESTAMO 830/OC-AR Y 932-SF-AR BID Y DONACION JAPONESA TF 26528.</t>
  </si>
  <si>
    <t>0084-S-2008</t>
  </si>
  <si>
    <t>0240-OV-2007</t>
  </si>
  <si>
    <t>HCDN097115</t>
  </si>
  <si>
    <t>PEDIDO DE INFORMES VERBALES AL SECRETARIO DE TRANSPORTES, INGENIERO RICARDO JAIME, ANTE LA COMISION DE TRANSPORTES, SOBRE DIVERSAS CUESTIONES RELACIONADAS CON EL CONFLICTO QUE ATRAVIESA LA EMPRESA AEROLINEAS ARGENTINAS.</t>
  </si>
  <si>
    <t>HCDN126TP085</t>
  </si>
  <si>
    <t>3811-D-2008</t>
  </si>
  <si>
    <t>HCDN097107</t>
  </si>
  <si>
    <t>CODIGO CIVIL: MODIFICACION DEL ARTICULO 3752 (EL TESTADOR NO PUEDE LEGAR SINO SUS PROPIOS BIENES).</t>
  </si>
  <si>
    <t>3809-D-2008</t>
  </si>
  <si>
    <t>0003-CD-2009</t>
  </si>
  <si>
    <t>HCDN097114</t>
  </si>
  <si>
    <t>SOLICITAR AL PODER EJECUTIVO DISPONGA LAS MEDIDAS NECESARIAS PARA NEGOCIAR CON LA REPUBLICA DE CHILE LA CONCRECION DE UN NUEVO TRATADO MINERO.</t>
  </si>
  <si>
    <t>3808-D-2008</t>
  </si>
  <si>
    <t>HCDN097113</t>
  </si>
  <si>
    <t>EXPRESAR PREOCUPACION POR LA REACTIVACION DE LA IV FLOTA DE LA MARINA DE LOS ESTADOS UNIDOS DE AMERICA, PARA PATRULLAR AGUAS DE LATINOAMERICA.</t>
  </si>
  <si>
    <t>3807-D-2008</t>
  </si>
  <si>
    <t>HCDN097119</t>
  </si>
  <si>
    <t>DECLARAR DE INTERES DE LA H CAMARA EL LIBRO "INTRODUCCION AL SISTEMA STEEL FRAMING. CONSTRUYENDO PERFILES DE ACERO GALVANIZADO LIVIANO", DEL ARQUITECTO ESTEBAN JAUREGUI.</t>
  </si>
  <si>
    <t>3806-D-2008</t>
  </si>
  <si>
    <t>HCDN097112</t>
  </si>
  <si>
    <t>EXPRESAR PREOCUPACION POR LA SITUACION CRITICA QUE ESTA ATRAVESANDO AEROLINEAS ARGENTINAS SA.</t>
  </si>
  <si>
    <t>3805-D-2008</t>
  </si>
  <si>
    <t>HCDN097118</t>
  </si>
  <si>
    <t>DECLARAR DE INTERES DE LA H CAMARA EL "IV CONGRESO IBEROAMERICANO DE CABRI", A REALIZARSE DEL 23 AL 26 DE SEPTIEMBRE DE 2008 EN LA CIUDAD CAPITAL DE LA PROVINCIA DE CORDOBA.</t>
  </si>
  <si>
    <t>3804-D-2008</t>
  </si>
  <si>
    <t>HCDN097106</t>
  </si>
  <si>
    <t>DERECHOS DE EXPORTACION PARA TRIGO Y MAIZ: SE ESTABLECE UNA ALICUOTA FIJA DEL 15 % LA CUAL DISMINUIRA ANUALMENTE HASTA LLEGAR AL 5 % EN EL AÑO 2011.</t>
  </si>
  <si>
    <t>3800-D-2008</t>
  </si>
  <si>
    <t>HCDN097111</t>
  </si>
  <si>
    <t>PEDIDO DE INFORMES AL PODER EJECUTIVO SOBRE LA ETAPA EN QUE SE ENCUENTRA EL PLAN FEDERAL DE CONSTRUCCION DE VIVIENDAS.</t>
  </si>
  <si>
    <t>3799-D-2008</t>
  </si>
  <si>
    <t>HCDN097110</t>
  </si>
  <si>
    <t>PEDIDO DE INFORMES VERBALES AL SEÑOR SECRETARIO DE TRANSPORTE DE LA NACION, INGENIERO RICARDO JAIME, ANTE LAS COMISIONES DE TRANSPORTE Y TURISMO DE LA H CAMARA SOBRE LA SITUACION DE LAS EMPRESAS AEROLINEAS ARGENTINAS SA Y AUSTRAL SA.</t>
  </si>
  <si>
    <t>3798-D-2008</t>
  </si>
  <si>
    <t>HCDN097117</t>
  </si>
  <si>
    <t>SOLICITAR AL PODER EJECUTIVO DISPONGA LAS MEDIDAS NECESARIAS PARA ELABORAR UN PLAN DE ACCION QUE ENFRENTE LAS CONSECUENCIAS QUE PROVOQUE LA IMPLEMENTACION DE LA "DIRECTIVA RETORNO" APROBADA POR EL PARLAMENTO EUROPEO EL DIA 18 DE JUNIO DE 2008.</t>
  </si>
  <si>
    <t>3797-D-2008</t>
  </si>
  <si>
    <t>HCDN097105</t>
  </si>
  <si>
    <t>CREACION DE LA CAMARA NACIONAL DE APELACIONES DE LA SEGURIDAD SOCIAL, LEY 23473: INCORPORACION DE UN SEGUNDO PARRAFO AL ARTICULO 5 (CAMBIOS ESTRUCTURALES EN LAS FISCALIAS GENERALES).</t>
  </si>
  <si>
    <t>3795-D-2008</t>
  </si>
  <si>
    <t>HCDN097109</t>
  </si>
  <si>
    <t>DECLARAR DE INTERES PARLAMENTARIO LA "XXXVIII EDICION DE LA FIESTA NACIONAL E INTERNACIONAL DEL PONCHO", A REALIZARSE DEL 18 AL 27 DE JULIO DE 2008 EN LA CIUDAD CAPITAL DE LA PROVINCIA DE CATAMARCA.</t>
  </si>
  <si>
    <t>3794-D-2008</t>
  </si>
  <si>
    <t>HCDN097108</t>
  </si>
  <si>
    <t>DECLARAR DE INTERES DE LA H CAMARA EL IV ENCUENTRO EDUCATIVO - CULTURAL "IV FERIA DE CIENCIA, CULTURA E INNOVACION TECNOLOGICA DEL MERCOSUR, PAISES ASOCIADOS E INVITADOS", A REALIZARSE DEL 8 AL 12 DE SEPTIEMBRE DE 2008 EN LA CIUDAD CAPITAL DE LA PROVINCIA DE MISIONES.</t>
  </si>
  <si>
    <t>3793-D-2008</t>
  </si>
  <si>
    <t>HCDN097116</t>
  </si>
  <si>
    <t>SOLICITAR AL PODER EJECUTIVO DISPONGA AUMENTAR EL MINIMO IMPONIBLE DE LA CUARTA CATEGORIA DEL IMPUESTO A LAS GANANCIAS.</t>
  </si>
  <si>
    <t>3792-D-2008</t>
  </si>
  <si>
    <t>HCDN098438</t>
  </si>
  <si>
    <t>PEDIDO DE INFORMES AL PODER EJECUTIVO SOBRE RESOLUCION REMITIDA POR LA AUDITORIA GENERAL DE LA NACION REFERENTE A CONTROLES RESPECTO DE LAS DIVERSAS MODALIDADES DEL SERVICIO DE OFERTA LIBRE, REALIZADO EN EL AMBITO DE LA COMISION NACIONAL DE LA REGULACION DEL TRANSPORTE (CNRT).</t>
  </si>
  <si>
    <t>0083-S-2008</t>
  </si>
  <si>
    <t>0167-OV-2006</t>
  </si>
  <si>
    <t>HCDN098437</t>
  </si>
  <si>
    <t>PEDIDO DE INFORMES AL PODER EJECUTIVO SOBRE RESPUESTAS REMITIDAS POR LA JEFATURA DE GABINETE DE MINISTROS EN RELACION A LAS RESOLUCIONES 0133-S-05 (0199-OVD-07) Y 0169-S-06 (0028-OVD-07) APROBADAS POR EL HONORABLE CONGRESO DE LA NACION, Y SOBRE RESOLUCIONES REMITIDAS POR LA AUDITORIA GENERAL DE LA NACION, REFERENTES A LOS ESTADOS FINANCIEROS DEL PROGRAMA DE REFORMA DE LA EDUCACION SUPERIOR TECNICA NO UNIVERSITARIA - CONTRATO DE PRESTAMO 1060/OC-AR BID, EJERCICIO 7 AL 31 DE DICIEMBRE DE 2005 (0428-OV-06) Y EJERCICIO FINALIZADO EL 31 DE DICIEMBRE DE 2006 (0368-OV-07).</t>
  </si>
  <si>
    <t>0082-S-2008</t>
  </si>
  <si>
    <t>0199-OVD-2007</t>
  </si>
  <si>
    <t>HCDN098371</t>
  </si>
  <si>
    <t>PEDIDO DE INFORMES AL PODER EJECUTIVO SOBRE RESPUESTA REMITIDA POR LA JEFATURA DE GABINETE DE MINISTROS EN RELACION A LA RESOLUCION 0228-S-06 APROBADA POR EL HONORABLE CONGRESO DE LA NACION (0365-OVD-07) Y SOBRE LAS RESOLUCIONES REMITIDAS POR LA AUDITORIA GENERAL DE LA NACION REFERENTES A LOS ESTADOS CONTABLES, EJERCICIOS FINALIZADOS AL 2000 (0389-OV-06), 2001 (0482-OV-06) Y 2002 (0480-OV-06), DE LA EMPRESA FERROCARRIL GENERAL BELGRANO SOCIEDAD ANONIMA (EFGBSA).</t>
  </si>
  <si>
    <t>0081-S-2008</t>
  </si>
  <si>
    <t>0365-OVD-2007</t>
  </si>
  <si>
    <t>HCDN098370</t>
  </si>
  <si>
    <t>PEDIDO DE INFORMES AL PODER EJECUTIVO SOBRE COPIA DE LA RESPUESTA ENVIADA POR EL MINISTERIO DE TRABAJO, EMPLEO Y SEGURIDAD SOCIAL, REMITIDA A ESTE CUERPO POR LA JEFATURA DE GABINETE DE MINISTROS, SECRETARIA DE RELACIONES PARLAMENTARIAS E INSTITUCIONALES, SOBRE LOS ESTADOS FINANCIEROS DEL PROYECTO RELATIVO AL PROGRAMA JEFES DE HOGAR, EJERCICIO AL 31 DE DICIEMBRE DE 2004 - CONVENIO DE PRESTAMO BIRF 7157-AR (0029-PE-07), Y SOBRE RESOLUCIONES REMITIDAS POR LA AUDITORIA GENERAL DE LA NACION RELATIVOS A: LOS ESTADOS FINANCIEROS DEL MENCIONADO PROYECTO Y CONVENIO DE PRESTAMO, EJERCICIO FINALIZADO AL 31 DE DICIEMBRE DE 2006 (0198-OV-07) Y LOS ESTADOS FINANCIEROS AL 31 DE DICIEMBRE DE 2006 CORRESPONDIENTES AL PROYECTO PNUD ARG/03/005 APOYO AL PROGRAMA JEFES DE HOGAR DESOCUPADOS - CONVENIO DE PRESTAMO 7157-AR.</t>
  </si>
  <si>
    <t>0080-S-2008</t>
  </si>
  <si>
    <t>0029-PE-2007</t>
  </si>
  <si>
    <t>HCDN098369</t>
  </si>
  <si>
    <t>PEDIDO DE INFORMES AL PODER EJECUTIVO SOBRE RESPUESTA DE LA JEFATURA DE GABINETE DE MINISTROS, EN RELACION A LA RESOLUCION APROBADA POR EL HONORABLE CONGRESO DE LA NACION (0123-S-05) (0096-OVD-07) Y RESOLUCION REMITIDA POR LA AUDITORIA GENERAL DE LA NACION SOBRE LOS ESTADOS FINANCIEROS AL 31 DE DICIEMBRE DE 2006 (0196-OV-07) CORRESPONDIENTES AL PROYECTO DE TRANSPORTE URBANO DE BUENOS AIRES - CONVENIO DE PRESTAMO 4163-AR BIRF.</t>
  </si>
  <si>
    <t>0079-S-2008</t>
  </si>
  <si>
    <t>0096-OVD-2007</t>
  </si>
  <si>
    <t>HCDN098368</t>
  </si>
  <si>
    <t>PEDIDO DE INFORMES AL PODER EJECUTIVO SOBRE RESPUESTA REMITIDA POR LA JEFATURA DE GABINETE DE MINISTROS EN RELACION A LA RESOLUCION APROBADA POR LA HONORABLE CAMARA (0008-S-07), Y SOBRE RESOLUCIONES REMITIDAS POR LA AUDITORIA GENERAL DE LA NACION REFERENTES A: LOS ESTADOS FINANCIEROS AL 31 DE DICIEMBRE DE 2005 (0022-OV-07) Y 31 DE DICIEMBRE DE 2006 (0188-OV-07) CORRESPONDIENTES AL PROYECTO PNUD ARG/04/023 PROYECTO DE INVERSION EN SALUD MATERNO - INFANTIL, PRESTAMO BIRF 7225 AR;  LOS ESTADOS FINANCIEROS AL 31 DE DICIEMBRE DE 2006 (0283-OV-07) CORRESPONDIENTES AL PROYECTO PNUD ARG/04/023, PROYECTO DE INVERSION EN SALUD MATERNO - INFANTIL PROVINCIAL, PRESTAMO BIRF 7225-AR.</t>
  </si>
  <si>
    <t>0078-S-2008</t>
  </si>
  <si>
    <t>0337-OVD-2007</t>
  </si>
  <si>
    <t>HCDN097102</t>
  </si>
  <si>
    <t>PEDIDO DE INFORMES AL PODER EJECUTIVO SOBRE EL CUMPLIMIENTO POR PARTE DEL GRUPO ESPAÑOL MARSANS, DEL PLAN DE INVERSIONES EN LA EMPRESA AEROLINEAS ARGENTINAS.</t>
  </si>
  <si>
    <t>HCDN126TP084</t>
  </si>
  <si>
    <t>3791-D-2008</t>
  </si>
  <si>
    <t>HCDN097104</t>
  </si>
  <si>
    <t>CREACION DE LOS CENTROS DE REHABILITACION DE PERSONAS DROGADEPENDIENTES E INSTITUTOS DE CAPACITACION PARA EL PERSONAL DE ATENCION: OBJETO, BENEFICIARIOS, AUTORIDADES, RECURSOS.</t>
  </si>
  <si>
    <t>3790-D-2008</t>
  </si>
  <si>
    <t>HCDN097101</t>
  </si>
  <si>
    <t>PEDIDO DE INFORMES AL PODER EJECUTIVO SOBRE LA INTERRUPCION DE LAS OBRAS EN LA "AUTOPISTA CORDOBA - ROSARIO", EN EL TRAMO: LEONES - SAN MARCOS.</t>
  </si>
  <si>
    <t>3789-D-2008</t>
  </si>
  <si>
    <t>HCDN097103</t>
  </si>
  <si>
    <t>CODIGO PROCESAL PENAL DE LA NACION, REFORMAS AL RECURSO DE CASACION PENAL: SUSTITUCION DE LOS ARTICULOS  394, 395, 456, 458, 459, 460 Y 468.</t>
  </si>
  <si>
    <t>3788-D-2008</t>
  </si>
  <si>
    <t>HCDN097100</t>
  </si>
  <si>
    <t>PEDIDO DE INFORMES AL PODER EJECUTIVO SOBRE EL DICTADO DE LA DECISION ADMINISTRATIVA 310/08, POR EL CUAL SE REASIGNAN DIVERSOS FONDOS PRESUPUESTARIOS.</t>
  </si>
  <si>
    <t>3786-D-2008</t>
  </si>
  <si>
    <t>HCDN097099</t>
  </si>
  <si>
    <t>EXPRESAR REPUDIO POR LA AGRESION A UN CAMAROGRAFO Y UN ASISTENTE DE "CRONICA TV", EL DIA 7 DE JULIO DE 2008 EN LA PLAZA DE MAYO, MIENTRAS REGISTRABAN ENFRENTAMIENTOS ENTRE ORGANIZACIONES SOCIALES.</t>
  </si>
  <si>
    <t>3785-D-2008</t>
  </si>
  <si>
    <t>HCDN097098</t>
  </si>
  <si>
    <t>EXPRESAR FELICITACIONES AL PUEBLO Y AL GOBIERNO DE COLOMBIA POR EL RESCATE DE LA SEÑORA INGRID BETANCOURT Y DEMAS COMPAÑEROS.</t>
  </si>
  <si>
    <t>3777-D-2008</t>
  </si>
  <si>
    <t>HCDN097097</t>
  </si>
  <si>
    <t>PEDIDO DE INFORMES AL PODER EJECUTIVO SOBRE EL "PLAN FEDERAL DE CONSTRUCCION DE VIVIENDAS".</t>
  </si>
  <si>
    <t>3776-D-2008</t>
  </si>
  <si>
    <t>HCDN097096</t>
  </si>
  <si>
    <t>SOLICITAR AL PODER EJECUTIVO DISPONGA LAS MEDIDAS NECESARIAS TENDIENTES A PRORROGAR LA VIGENCIA DE LA LEY 25080, DE INVERSIONES PARA BOSQUES CULTIVADOS.</t>
  </si>
  <si>
    <t>3775-D-2008</t>
  </si>
  <si>
    <t>HCDN097093</t>
  </si>
  <si>
    <t>PEDIDO DE INFORMES AL PODER EJECUTIVO SOBRE EL CONFLICTO LABORAL SUSCITADO EN LA EMPRESA "ARTES GRAFICAS RIOPLATENSE SA" CON FECHA AGOSTO - SEPTIEMBRE DEL AÑO 2004.</t>
  </si>
  <si>
    <t>3774-D-2008</t>
  </si>
  <si>
    <t>HCDN097095</t>
  </si>
  <si>
    <t>DECLARAR DE INTERES DE LA H CAMARA LA CARRERA DE CUATRICICLOS A REALIZARSE EL 20 DE JULIO DE 2008 EN LAS DUNAS DE ENCON, PROVINCIA DE SAN JUAN.</t>
  </si>
  <si>
    <t>3773-D-2008</t>
  </si>
  <si>
    <t>HCDN097092</t>
  </si>
  <si>
    <t>EXPRESAR BENEPLACITO POR LA CONCRECION DEL CURSO "LOS BENEFICIOS DEL TURISMO ACCESIBLE EN LOS SERVICIOS DE LA PROVINCIA", REALIZADO DURANTE EL MES DE JUNIO DE 2008 EN LA CIUDAD DE SAN JUAN.</t>
  </si>
  <si>
    <t>3772-D-2008</t>
  </si>
  <si>
    <t>HCDN097091</t>
  </si>
  <si>
    <t>EXPRESAR BENEPLACITO POR EL COMIENZO DE LA ULTIMA ETAPA DE LA CONSTRUCCION DEL COMPLEJO HIDROELECTRICO "REPRESA CARACOLES", EN LA PROVINCIA DE SAN JUAN.</t>
  </si>
  <si>
    <t>3771-D-2008</t>
  </si>
  <si>
    <t>HCDN097090</t>
  </si>
  <si>
    <t>EXPRESAR BENEPLACITO POR LA FINALIZACION DE LA COSECHA DE UVA EN LA PROVINCIA DE SAN JUAN, A PRINCIPIOS DEL MES DE MAYO.</t>
  </si>
  <si>
    <t>3770-D-2008</t>
  </si>
  <si>
    <t>HCDN097089</t>
  </si>
  <si>
    <t>EXPRESAR BENEPLACITO POR LA CONCRECION DE LAS "PRIMERAS JORNADAS NACIONALES DE INVESTIGACION EN ORGANIZACION Y DESARROLLO ECONOMICO", REALIZADO DEL 25 AL 28 DE JUNIO DE 2008 EN LA CIUDAD CAPITAL DE LA PROVINCIA DE SAN JUAN.</t>
  </si>
  <si>
    <t>3769-D-2008</t>
  </si>
  <si>
    <t>HCDN097088</t>
  </si>
  <si>
    <t>EXPRESAR BENEPLACITO POR LA CONCRECION DEL SEMINARIO TALLER "IMPACTO DE LOS SISTEMAS DE INFORMACION HIDROLOGICA EN LA SOCIEDAD Y EN LA TOMA DE DECISIONES", REALIZADO DEL 25 AL 28 DE JUNIO DE 2008 EN LA CIUDAD CAPITAL DE LA PROVINCIA DE SAN JUAN.</t>
  </si>
  <si>
    <t>3768-D-2008</t>
  </si>
  <si>
    <t>HCDN097094</t>
  </si>
  <si>
    <t>DECLARAR DE INTERES DE LA H CAMARA EL PORTAL WEB "BODEGAS DE ARGENTINA".</t>
  </si>
  <si>
    <t>3767-D-2008</t>
  </si>
  <si>
    <t>HCDN097086</t>
  </si>
  <si>
    <t>EXPRESAR PREOCUPACION POR LA INCLUSION DE UN TERCER JUGADOR EXTRANJERO EN CADA EQUIPO PARTICIPANTE DE LA "LIGA NACIONAL DE BASQUET".</t>
  </si>
  <si>
    <t>HCDN126TP083</t>
  </si>
  <si>
    <t>3766-D-2008</t>
  </si>
  <si>
    <t>HCDN097076</t>
  </si>
  <si>
    <t>EXPRESAR ADHESION AL "DIA DE LA CULTURA NACIONAL" QUE SE CELEBRA EL 29 DE JULIO DE CADA AÑO, EN HOMENAJE A RICARDO ROJAS.</t>
  </si>
  <si>
    <t>3765-D-2008</t>
  </si>
  <si>
    <t>HCDN097075</t>
  </si>
  <si>
    <t>RENDIR HOMENAJE AL RECUERDO Y LA PERSONA DE LA SEÑORA MARIA EVA DUARTE CON MOTIVO DE CUMPLIRSE EL 56 ANIVERSARIO DE SU FALLECIMIENTO, EL PROXIMO 26 DE JULIO DE 2008.</t>
  </si>
  <si>
    <t>3764-D-2008</t>
  </si>
  <si>
    <t>HCDN097074</t>
  </si>
  <si>
    <t>PEDIDO DE INFORMES AL PODER EJECUTIVO SOBRE LAS CAMPAÑAS DE DIFUSION Y PREVENCION QUE SE ESTAN LLEVANDO ADELANTE EN REFERENCIA A LA DROGA PASTA BASE (PACO).</t>
  </si>
  <si>
    <t>3763-D-2008</t>
  </si>
  <si>
    <t>HCDN097079</t>
  </si>
  <si>
    <t>RENDIR HOMENAJE AL RECUERDO Y PERSONA DEL AUTOMOVILISTA JUAN MANUEL FANGIO CON MOTIVO DEL 13 ANIVERSARIO DE SU FALLECIMIENTO AL CUMPLIRSE EL 17 DE JULIO DE 2008.</t>
  </si>
  <si>
    <t>3762-D-2008</t>
  </si>
  <si>
    <t>HCDN097078</t>
  </si>
  <si>
    <t>EXPRESAR HOMENAJE AL DOCTOR RENE GERONIMO FAVALORO AL CUMPLIRSE EL 8 ANIVERSARIO DE SU FALLECIMIENTO EL PROXIMO 29 DE JULIO DE 2008.</t>
  </si>
  <si>
    <t>3761-D-2008</t>
  </si>
  <si>
    <t>HCDN097087</t>
  </si>
  <si>
    <t>EXPRESAR BENEPLACITO POR LA CONMEMORACION DEL "DIA DE LA PAZ MUNDIAL", A CELEBRARSE EL 6 DE AGOSTO DEL 2008.</t>
  </si>
  <si>
    <t>3760-D-2008</t>
  </si>
  <si>
    <t>HCDN097067</t>
  </si>
  <si>
    <t>PEDIDO DE INFORMES AL PODER EJECUTIVO SOBRE LAS MEDIDAS RESPECTO A LA GANADERIA.</t>
  </si>
  <si>
    <t>3759-D-2008</t>
  </si>
  <si>
    <t>HCDN097077</t>
  </si>
  <si>
    <t>PEDIDO DE INFORMES AL PODER EJECUTIVO SOBRE EL INCREMENTO MUNDIAL EN LOS PRECIOS DE LOS ALIMENTOS.</t>
  </si>
  <si>
    <t>3758-D-2008</t>
  </si>
  <si>
    <t>HCDN097066</t>
  </si>
  <si>
    <t>PEDIDO DE INFORMES AL PODER EJECUTIVO SOBRE LA CANTIDAD DE AFILIADOS CON DISCAPACIDAD ACREDITADOS CON EL CERTIFICADO QUE PREVE EL ARTICULO 3, DE LA LEY 22431, QUE POSEE EL PAMI.</t>
  </si>
  <si>
    <t>3757-D-2008</t>
  </si>
  <si>
    <t>HCDN097073</t>
  </si>
  <si>
    <t>PEDIDO DE INFORMES AL CONSEJO DE LA MAGISTRATURA SOBRE EL TRAMITE DE LA DENUNCIA PRESENTADA POR EL INTERVENTOR DE LA POLICIA DE SEGURIDAD AEROPORTUARIA (PSA), POR PRESUNTAS IRREGULARIDADES DE MAGISTRADOS PERTENECIENTES AL FUERO EN LO PENAL ECONOMICO.</t>
  </si>
  <si>
    <t>3756-D-2008</t>
  </si>
  <si>
    <t>HCDN097065</t>
  </si>
  <si>
    <t>TRABAJADORES EN RELACION DE DEPENDENCIA NO REGISTRADOS, CREACION DE UN REGIMEN DE ASIGNACIONES FAMILIARES POR HIJO Y POR AYUDA ESCOLAR: BENEFICIARIOS, PRESTACIONES, REQUISITOS PARA SER BENEFICIARIO, INFRACCIONES, SANCIONES POR FRAUDE, APLICACION DE LA LEY 24714.</t>
  </si>
  <si>
    <t>3755-D-2008</t>
  </si>
  <si>
    <t>HCDN097064</t>
  </si>
  <si>
    <t>LEY DE PROMOCION DE ACTIVIDADES CULTURALES DE LA REPUBLICA ARGENTINA: CREACION DEL REGIMEN DE PROMOCION DE ACTIVIDADES CULTURALES DE LA REPUBLICA ARGENTINA, BENEFICIOS PARA LOS QUE FINANCIEN O APORTEN A PROYECTOS CULTURALES.</t>
  </si>
  <si>
    <t>3754-D-2008</t>
  </si>
  <si>
    <t>HCDN097085</t>
  </si>
  <si>
    <t>DECLARAR DE INTERES DE LA H CAMARA LAS "VII JORNADAS NACIONALES DE REDUCCION DE DAÑOS Y POLITICAS PUBLICAS EN DROGAS: APORTES PARA UNA POLITICA DE ESTADO CON ENFOQUE DE DERECHOS", A REALIZARSE LOS DIAS 15 Y 16 DE AGOSTO DE 2008 EN LA CIUDAD AUTONOMA DE BUENOS AIRES.</t>
  </si>
  <si>
    <t>3753-D-2008</t>
  </si>
  <si>
    <t>HCDN097084</t>
  </si>
  <si>
    <t>PEDIDO DE INFORMES AL PODER EJECUTIVO SOBRE LAS CARACTERISTICAS DEL CONTRATO MEDIANTE EL CUAL LAS ELIMINATORIAS MUNDIALISTAS DE LA SELECCION ARGENTINA DE FUTBOL SE REALIZAN EN EL ESTADIO DEL CLUB ATLETICO RIVER PLATE.</t>
  </si>
  <si>
    <t>3752-D-2008</t>
  </si>
  <si>
    <t>HCDN097083</t>
  </si>
  <si>
    <t>PEDIDO DE INFORMES AL GOBIERNO DE LA CIUDAD AUTONOMA DE BUENOS AIRES SOBRE EL ESTADO ACTUAL DEL ARBOLADO PUBLICO DE SU JURISDICCION.</t>
  </si>
  <si>
    <t>3751-D-2008</t>
  </si>
  <si>
    <t>HCDN097063</t>
  </si>
  <si>
    <t>GESTION RESPONSABLE DE ENVASES: PREVENCION Y REDUCCION DEL IMPACTO AMBIENTAL, PROGRAMAS, DISPOSICION DE RESIDUOS Y RECICLADO, APLICACION DE LA LEY 25675 (POLITICA AMBIENTAL NACIONAL) Y DE LA LEY 25916 (GESTION DE RESIDUOS DOMICILIARIOS), SANCIONES.</t>
  </si>
  <si>
    <t>3750-D-2008</t>
  </si>
  <si>
    <t>HCDN097072</t>
  </si>
  <si>
    <t>DECLARAR DE INTERES DE LA H CAMARA LA CONSTRUCCION DEL MONUMENTO NACIONAL DE LA PATAGONIA.</t>
  </si>
  <si>
    <t>3748-D-2008</t>
  </si>
  <si>
    <t>HCDN097062</t>
  </si>
  <si>
    <t>ACCESO AL EMPLEO DE PERSONAS CONDENADAS CON CONDENA AGOTADA EN UN TERMINO NO MAYOR A SEIS MESES, LIBERADOS CONDICIONALMENTE, CONDENADOS EN CONDICIONES DE SEMILIBERTAD Y PROCESADOS QUE HUBIEREN ESTADO CON PRISION PREVENTIVA POR UN PLAZO NO INFERIOR A UN AÑO QUE HUBIEREN SIDO EXCARCELADOS.</t>
  </si>
  <si>
    <t>3747-D-2008</t>
  </si>
  <si>
    <t>HCDN097061</t>
  </si>
  <si>
    <t>CREACION DEL REGISTRO NACIONAL UNICO DE PERSONAS CONDENADAS POR DELITOS SEXUALES, DEL REGISTRO UNICO DE ADN DE AUTORES DE DELITOS SEXUALES DE IDENTIDAD DESCONOCIDA, Y DE UN MECANISMO DE LIBERACION PUBLICA DE DATOS EN EL AMBITO DEL MINISTERIO DE JUSTICIA, SEGURIDAD Y DERECHOS HUMANOS DE LA NACION.</t>
  </si>
  <si>
    <t>3746-D-2008</t>
  </si>
  <si>
    <t>HCDN097082</t>
  </si>
  <si>
    <t>EXPRESAR BENEPLACITO POR LA INVESTIGACION Y ESCLARECIMIENTO DE AUTORIDADES NACIONALES SOBRE EL CONTRABANDO DE RESTOS FOSILES DE NUESTRO PAIS A ESTADOS UNIDOS.</t>
  </si>
  <si>
    <t>3745-D-2008</t>
  </si>
  <si>
    <t>HCDN097071</t>
  </si>
  <si>
    <t>DECLARAR DE INTERES DE LA H CAMARA LAS ACTIVIDADES QUE REALIZA EL GRUPO DE TEATRO INDEPENDIENTE "LA ROSA TEATRO", EN LA PROVINCIA DE JUJUY.</t>
  </si>
  <si>
    <t>3744-D-2008</t>
  </si>
  <si>
    <t>HCDN097081</t>
  </si>
  <si>
    <t xml:space="preserve">DECLARAR DE INTERES DE LA HONORABLE CAMARA LA SEGUNDA CONVENCION DE PROFESIONALES DE TURISMO "LA PLANIFICACION ESTRATEGICA Y EL DESARROLLO LOCAL EN TURISMO", A REALIZARSE LOS DIAS 29 Y 30 DE AGOSTO DE 2008 EN LA CIUDAD CAPITAL DE LA PROVINCIA DE JUJUY. </t>
  </si>
  <si>
    <t>3743-D-2008</t>
  </si>
  <si>
    <t>HCDN097070</t>
  </si>
  <si>
    <t>PEDIDO DE INFORMES AL PODER EJECUTIVO SOBRE EL ENVIO DE FONDOS QUE FUERON CONVENIDOS CON LA PROVINCIA DE CATAMARCA.</t>
  </si>
  <si>
    <t>3742-D-2008</t>
  </si>
  <si>
    <t>HCDN097060</t>
  </si>
  <si>
    <t>INCORPORAR AL DOCUMENTO NACIONAL DE IDENTIDAD (DNI) EXPEDIDO DE CONFORMIDAD CON LA LEY 17671, EL TEXTO COMPLETO DEL HIMNO NACIONAL ARGENTINO.</t>
  </si>
  <si>
    <t>3741-D-2008</t>
  </si>
  <si>
    <t>HCDN097080</t>
  </si>
  <si>
    <t>EXPRESAR BENEPLACITO POR EL ACCIONAR HUMANITARIO DEL DOCTOR MIGUEL SEPULVEDA, MEDICO RURAL DEL DEPARTAMENTO DE SAN JOSE DE VALLE FERTIL, EN LA PROVINCIA DE SAN JUAN, HACIENDO VISITAS DOMICILIARIAS A SUS PACIENTES A LOMO DE MULA.</t>
  </si>
  <si>
    <t>3740-D-2008</t>
  </si>
  <si>
    <t>HCDN097069</t>
  </si>
  <si>
    <t>SOLICITAR AL PODER EJECUTIVO DISPONGA LAS MEDIDAS NECESARIAS PARA LA REALIZACION DE UNA EVALUACION DE DIAGNOSTICO SITUACIONAL SOBRE EL MANEJO DE RESIDUOS Y DESECHOS SOLIDOS MUNICIPALES.</t>
  </si>
  <si>
    <t>3739-D-2008</t>
  </si>
  <si>
    <t>HCDN097059</t>
  </si>
  <si>
    <t>TELEGRAMA Y CARTA DOCUMENTO GRATUITO PARA INSTITUCIONES PUBLICAS O PRIVADAS QUE SE DEDIQUEN A LA ATENCION DE DONANTES DE SANGRE, DICHO SERVICIO SERA UTILIZADO SOLO CUANDO SEA DETECTADA UNA SEROLOGIA REACTIVA PARA ALGUNA DE LAS ENFERMEDADES TRANSMISIBLES POR VIA TRANSFUSIONAL.</t>
  </si>
  <si>
    <t>3738-D-2008</t>
  </si>
  <si>
    <t>HCDN097068</t>
  </si>
  <si>
    <t>PEDIDO DE INFORMES AL PODER EJECUTIVO SOBRE LOS AVANCES EN LA REGLAMENTACION DE LA LEY 26206, NACIONAL DE EDUCACION.</t>
  </si>
  <si>
    <t>3737-D-2008</t>
  </si>
  <si>
    <t>HCDN097038</t>
  </si>
  <si>
    <t>SOLICITAR AL PODER EJECUTIVO DISPONGA LAS MEDIDAS NECESARIAS PARA EJECUTAR LA OBRA DE ENTUBAMIENTO DEL CANAL SAN PEDRO, EN LA PROVINCIA DE JUJUY.</t>
  </si>
  <si>
    <t>HCDN126TP082</t>
  </si>
  <si>
    <t>3736-D-2008</t>
  </si>
  <si>
    <t>HCDN097037</t>
  </si>
  <si>
    <t>SOLICITAR AL PODER EJECUTIVO DISPONGA OTORGAR UN SUBSIDIO A LA "COOPERATIVA SANTA CLARA LTDA" QUE PRESTA EL SERVICIO DE PROVISION DE AGUA EN LA PROVINCIA DE JUJUY.</t>
  </si>
  <si>
    <t>3735-D-2008</t>
  </si>
  <si>
    <t>HCDN097036</t>
  </si>
  <si>
    <t>SOLICITAR AL PODER EJECUTIVO DISPONGA LAS MEDIDAS NECESARIAS PARA CONSTRUIR LAS DEFENSAS SOBRE EL RIO GRANDE, EN LA PROVINCIA DE JUJUY.</t>
  </si>
  <si>
    <t>3734-D-2008</t>
  </si>
  <si>
    <t>HCDN097046</t>
  </si>
  <si>
    <t>EXPRESAR REPUDIO POR LAS AGRESIONES A DIPUTADOS NACIONALES EN LA PROVINCIA DE TUCUMAN, EL DIA 5 DE JULIO DE 2008.</t>
  </si>
  <si>
    <t>3733-D-2008</t>
  </si>
  <si>
    <t>HCDN097035</t>
  </si>
  <si>
    <t>PEDIDO DE INFORMES AL PODER EJECUTIVO SOBRE LAS PRESUNTAS PRESIONES A LA NADADORA GEORGINA BARDACH, POR PARTE DE FUNCIONARIOS DE LA CONFEDERACION ARGENTINA DE NATACION PARA QUE ASISTIERA A UN ACTO POLITICO.</t>
  </si>
  <si>
    <t>3732-D-2008</t>
  </si>
  <si>
    <t>HCDN097045</t>
  </si>
  <si>
    <t>EXPRESAR BENEPLACITO POR LA DESIGNACION DE UNA CALLE CON EL NOMBRE DE JORGE ABELARDO RAMOS EN LA CIUDAD DE ALTA GRACIA, PROVINCIA DE CORDOBA.</t>
  </si>
  <si>
    <t>3731-D-2008</t>
  </si>
  <si>
    <t>HCDN097034</t>
  </si>
  <si>
    <t>CREACION DE UNA COMISION ESPECIAL ASESORA DE SEGUIMIENTO DE LOS TRATADOS INTERNACIONALES EN EL AMBITO DE LA H CAMARA DEPENDIENTE DE LA COMISION DE RELACIONES EXTERIORES Y CULTO.</t>
  </si>
  <si>
    <t>3730-D-2008</t>
  </si>
  <si>
    <t>HCDN097044</t>
  </si>
  <si>
    <t>EXPRESAR BENEPLACITO POR LA LIBERACION DE LOS QUINCE REHENES DE LAS FARC ENTRE LOS QUE SE ENCUENTRA LA EX CANDIDATA A LA PRESIDENCIA COLOMBIANA INGRID BETANCOURT.</t>
  </si>
  <si>
    <t>3729-D-2008</t>
  </si>
  <si>
    <t>HCDN097033</t>
  </si>
  <si>
    <t>INTERPELACION AL TITULAR DE LA SECRETARIA DE OBRAS PUBLICAS, INGENIERO FRANCISCO LOPEZ, INVITARLO PARA QUE INFORME SOBRE LAS ACTIVIDADES DESARROLLADAS EN EL MARCO DEL PLAN MAESTRO INTEGRAL DE LA CUENCA DEL RIO SALADO.</t>
  </si>
  <si>
    <t>3728-D-2008</t>
  </si>
  <si>
    <t>HCDN097032</t>
  </si>
  <si>
    <t>PEDIDO DE INFORMES AL PODER EJECUTIVO SOBRE LA EJECUCION DEL PLAN FEDERAL DE VIVIENDAS EN LA PROVINCIA DE MENDOZA.</t>
  </si>
  <si>
    <t>3727-D-2008</t>
  </si>
  <si>
    <t>HCDN097027</t>
  </si>
  <si>
    <t>DECLARAR COMO "DIA DEL EMPRESARIO NACIONAL" AL 16 DE AGOSTO DE CADA AÑO.</t>
  </si>
  <si>
    <t>3726-D-2008</t>
  </si>
  <si>
    <t>HCDN097043</t>
  </si>
  <si>
    <t>EXPRESAR BENEPLACITO POR LA DISTINCION OTORGADA AL ESCRITOR URUGUAYO, EDUARDO GALEANO, COMO CIUDADANO ILUSTRE DEL MERCOSUR.</t>
  </si>
  <si>
    <t>3725-D-2008</t>
  </si>
  <si>
    <t>HCDN097042</t>
  </si>
  <si>
    <t>EXPRESAR BENEPLACITO POR EL RESCATE DE LA SEÑORA INGRID BETANCOURT.</t>
  </si>
  <si>
    <t>3724-D-2008</t>
  </si>
  <si>
    <t>HCDN097031</t>
  </si>
  <si>
    <t>DECLARAR DE INTERES DE LA H CAMARA EL "III FORO NACIONAL DE PERIODISMO E INFANCIA", A REALIZARSE EL DIA 20 DE NOVIEMBRE DE 2008 EN LA CIUDAD CAPITAL DE LA PROVINCIA DE MISIONES.</t>
  </si>
  <si>
    <t>3723-D-2008</t>
  </si>
  <si>
    <t>HCDN097030</t>
  </si>
  <si>
    <t>DECLARAR DE INTERES DE LA H CAMARA LA CAMPAÑA DE PREVENCION DE ACCIDENTES EN EL MEDIO ACUATICO: "EN EL AGUA, CUIDATE".</t>
  </si>
  <si>
    <t>3722-D-2008</t>
  </si>
  <si>
    <t>HCDN097026</t>
  </si>
  <si>
    <t>CREACION DEL REGISTRO UNICO DE TUMORES MALIGNOS EN EL AMBITO DEL MINISTERIO DE SALUD DE LA NACION.</t>
  </si>
  <si>
    <t>3721-D-2008</t>
  </si>
  <si>
    <t>0076-CD-2009</t>
  </si>
  <si>
    <t>HCDN097025</t>
  </si>
  <si>
    <t>OBRAS PUBLICAS, LEY 13064: SUSTITUCION DEL ARTICULO 4 (REQUISITOS PARA LA LICITACION PUBLICA O CONTRATACION DIRECTA DE OBRAS, SUPRESION DE BARRERAS ARQUITECTONICAS LIMITATIVAS DE LA ACCESIBILIDAD DE LAS PERSONAS CON DISCAPACIDAD).</t>
  </si>
  <si>
    <t>3720-D-2008</t>
  </si>
  <si>
    <t>0100-CD-2008</t>
  </si>
  <si>
    <t>HCDN097041</t>
  </si>
  <si>
    <t>EXPRESAR BENEPLACITO POR LA FIRMA DEL CONVENIO ENTRE EL GOBERNADOR DE LA PROVINCIA DE MENDOZA Y LA PRESIDENTA CRISTINA FERNANDEZ DE KIRCHNER, DE CONVOCATORIA A EMPRESAS QUE QUIERAN CONSTRUIR Y EXPLOTAR LA PRESA Y LA CENTRAL HIDROELECTRICA LLAMADA "LOS BLANCOS" EN EL RIO TUNUYAN, PROVINCIA DE MENDOZA.</t>
  </si>
  <si>
    <t>3719-D-2008</t>
  </si>
  <si>
    <t>HCDN097040</t>
  </si>
  <si>
    <t>DECLARAR DE INTERES CULTURAL EL PROYECTO "PARQUE DE ESCULTURAS - RESERVA CULTURAL" EMPLAZADO EN LA LOCALIDAD DE USPALLATA, PROVINCIA DE MENDOZA.</t>
  </si>
  <si>
    <t>3718-D-2008</t>
  </si>
  <si>
    <t>HCDN097039</t>
  </si>
  <si>
    <t>EXPRESAR BENEPLACITO POR EL "90 ANIVERSARIO DE LA FUNDACION DE LA UNION COMERCIAL E INDUSTRIAL DE MENDOZA", A CELEBRARSE EL DIA 30 DE NOVIEMBRE DE 2008.</t>
  </si>
  <si>
    <t>3717-D-2008</t>
  </si>
  <si>
    <t>HCDN097029</t>
  </si>
  <si>
    <t>EXPRESAR PESAR POR EL FALLECIMIENTO DEL ACTOR, AUTOR, DIRECTOR Y COMPOSITOR MUSICAL, ESTEBAN MELLINO.</t>
  </si>
  <si>
    <t>3716-D-2008</t>
  </si>
  <si>
    <t>HCDN097028</t>
  </si>
  <si>
    <t>PEDIDO DE INFORMES AL PODER EJECUTIVO SOBRE EL ESTADO DE AVANCE DEL PROYECTO DE EXTENSION DE LAS VIAS DEL FERROCARRIL DE TRANSPORTE DE PASAJEROS DESDE LA ESTACION DE VILLA ROSA HASTA EL PARQUE INDUSTRIAL EN  PILAR, PROVINCIA DE BUENOS AIRES.</t>
  </si>
  <si>
    <t>3715-D-2008</t>
  </si>
  <si>
    <t>HCDN097519</t>
  </si>
  <si>
    <t>APROBACION DEL ACUERDO MARCO DE COOPERACION EN EL CAMPO DE LAS ACTIVIDADES ESPACIALES CON LA REPUBLICA DEL PERU, SUSCRIPTO EN LIMA EL 1 DE SEPTIEMBRE DE 2006.</t>
  </si>
  <si>
    <t>0115-S-2008</t>
  </si>
  <si>
    <t>0114-PE-2008</t>
  </si>
  <si>
    <t>HCDN097010</t>
  </si>
  <si>
    <t>SOLICITAR AL PODER EJECUTIVO DISPONGA LAS MEDIDAS NECESARIAS PARA CONTINUAR LA "AUTOVIA MESOPOTAMICA" EN LA RUTA NACIONAL 14, TRAMO: PASO DE LOS LIBRES, PROVINCIA DE CORRIENTES, POSADAS, PROVINCIA DE MISIONES.</t>
  </si>
  <si>
    <t>HCDN126TP081</t>
  </si>
  <si>
    <t>3714-D-2008</t>
  </si>
  <si>
    <t>HCDN097018</t>
  </si>
  <si>
    <t>DECLARAR DE INTERES DE LA H CAMARA LA "PRIMERA JORNADA DE EDUCACION AMBIENTAL PARA DOCENTES", A REALIZARSE LOS DIAS 8 Y 9 DE AGOSTO DE 2008 EN LA CIUDAD CAPITAL DE LA PROVINCIA DE CORRIENTES.</t>
  </si>
  <si>
    <t>3712-D-2008</t>
  </si>
  <si>
    <t>HCDN097017</t>
  </si>
  <si>
    <t>DECLARAR DE INTERES DE LA H CAMARA LA CREACION DE LA "BANDERA DE LA CIUDAD DE MONTE CASEROS, PROVINCIA DE CORRIENTES", OCURRIDA EL DIA 20 DE JUNIO DE 2008.</t>
  </si>
  <si>
    <t>3711-D-2008</t>
  </si>
  <si>
    <t>HCDN097016</t>
  </si>
  <si>
    <t>EXPRESAR REPUDIO POR LOS EPISODIOS DE VIOLENCIA SUFRIDOS POR LOS SEÑORES DIPUTADOS NACIONALES DEL FRENTE PARA LA VICTORIA POR LA PROVINCIA DE TUCUMAN EN SUS DOMICILIOS PARTICULARES, PERPETRADOS POR LOS LLAMADOS RURALISTAS "AUTO CONVOCADOS".</t>
  </si>
  <si>
    <t>3710-D-2008</t>
  </si>
  <si>
    <t>HCDN097003</t>
  </si>
  <si>
    <t>RECONOCIMIENTO DEL IDIOMA DE LENGUA DE SEÑAS ARGENTINAS O COMUNICACION VISO GESTUAL COMO IDIOMA HABLADO POR LA COMUNIDAD SORDA E HIPOACUSICA.</t>
  </si>
  <si>
    <t>3709-D-2008</t>
  </si>
  <si>
    <t>0091-CD-2008</t>
  </si>
  <si>
    <t>HCDN097009</t>
  </si>
  <si>
    <t>PEDIDO DE INFORMES AL PODER EJECUTIVO SOBRE LA DISTRIBUCION DEL INCREMENTO EN LOS CREDITOS PRESUPUESTARIOS DEL SERVICIO 611 - OFICINA NACIONAL DE CONTROL COMERCIAL AGROPECUARIO (ONCCA).</t>
  </si>
  <si>
    <t>3708-D-2008</t>
  </si>
  <si>
    <t>HCDN097008</t>
  </si>
  <si>
    <t>SOLICITAR AL PODER EJECUTIVO DISPONGA REMITIR A ESTA H CAMARA COPIA DEL ACUERDO SUSCRIPTO ENTRE LA SEÑORA PRESIDENTE DE LA NACION Y LAS EMPRESAS DE LA INDUSTRIA ACEITERA, EL DIA 26 DE JUNIO DE 2008.</t>
  </si>
  <si>
    <t>3707-D-2008</t>
  </si>
  <si>
    <t>HCDN097015</t>
  </si>
  <si>
    <t>EXPRESAR REPUDIO POR LA ACTIVIDAD DEL SEÑOR HORACIO VERBITSKY EN EL "SEMINARIO SOBRE DERECHOS HUMANOS EN LAS FUERZAS ARMADAS", SEGUN LO INFORMADO POR EL MINISTERIO DE DEFENSA EN LOS COMUNICADOS "INFORMACION DE PRENSA" LOS DIAS 30 DE JUNIO Y 1 DE JULIO DE 2008.</t>
  </si>
  <si>
    <t>3705-D-2008</t>
  </si>
  <si>
    <t>HCDN097002</t>
  </si>
  <si>
    <t>CREACION DE LA COMISION BICAMERAL SOBRE ASUNTOS ANTARTICOS.</t>
  </si>
  <si>
    <t>3704-D-2008</t>
  </si>
  <si>
    <t>HCDN097001</t>
  </si>
  <si>
    <t>LA DECLARACION DE JURISDICCION NACIONAL ESTABLECIDA POR EL ARTICULO 1 DE LA LEY 14772 RESPECTO DE LOS SERVICIOS PUBLICOS DE ELECTRICIDAD INTERCONECTADOS UBICADOS EN NUMEROSOS PARTIDOS DEL GRAN BUENOS AIRES, ESTA REFERIDA EXCLUSIVAMENTE AL TERRITORIO OCUPADO A LA FECHA DE SANCION DE LA LEY POR LAS REDES DE DISTRIBUCION DE LAS EMPRESAS ANTECESORAS DE SEGBA SA.</t>
  </si>
  <si>
    <t>3703-D-2008</t>
  </si>
  <si>
    <t>HCDN097000</t>
  </si>
  <si>
    <t>REGIMEN PREVISIONAL ESPECIAL PARA LOS GUARDAVIDAS DE LA REPUBLICA ARGENTINA.</t>
  </si>
  <si>
    <t>3701-D-2008</t>
  </si>
  <si>
    <t>HCDN097007</t>
  </si>
  <si>
    <t>ADHERIR AL "DIA INTERNACIONAL DE LA COOPERACION", A CELEBRARSE EL PRIMER SABADO DEL MES DE JULIO DE CADA AÑO.</t>
  </si>
  <si>
    <t>3700-D-2008</t>
  </si>
  <si>
    <t>HCDN097014</t>
  </si>
  <si>
    <t>SOLICITAR AL PODER EJECUTIVO DISPONGA LA IMPLEMENTACION DE UNA CAMPAÑA PERMANENTE DE DIVULGACION DE LOS ALCANCES DE LA LEY 22290, DE SANGRE HUMANA, ESTIMULANDO SU DONACION VOLUNTARIA.</t>
  </si>
  <si>
    <t>3699-D-2008</t>
  </si>
  <si>
    <t>HCDN097013</t>
  </si>
  <si>
    <t>EXPRESAR BENEPLACITO POR LA FIRMA DEL CONTRATO PARA LA CONSTRUCCION DEL NUEVO EDIFICIO DEL MUSEO PROVINCIAL DE BELLAS ARTES FRANKLIN RAWSON EN LA CIUDAD CAPITAL DE LA PROVINCIA DE SAN JUAN.</t>
  </si>
  <si>
    <t>3698-D-2008</t>
  </si>
  <si>
    <t>HCDN096999</t>
  </si>
  <si>
    <t>CREACION DEL REGISTRO NACIONAL DE PRESTADORES DE SEGURIDAD PRIVADA EN EL AMBITO DE LA SECRETARIA DE SEGURIDAD INTERIOR.</t>
  </si>
  <si>
    <t>3697-D-2008</t>
  </si>
  <si>
    <t>HCDN097006</t>
  </si>
  <si>
    <t>DECLARAR DE INTERES DE LA H CAMARA EL "X CONGRESO NACIONAL Y II CONGRESO INTERNACIONAL: REPENSAR LA NIÑEZ EN EL SIGLO XXI", A REALIZARSE DEL 25 AL 27 DE SEPTIEMBRE DE 2008, EN LA PROVINCIA DE MENDOZA.</t>
  </si>
  <si>
    <t>3696-D-2008</t>
  </si>
  <si>
    <t>HCDN097005</t>
  </si>
  <si>
    <t>DECLARAR DE INTERES DE LA H CAMARA LA "VI CONFERENCIA NACIONAL SOBRE POLITICAS DE DROGAS", A REALIZARSE LOS DIAS 25 Y 26 DE AGOSTO DE 2008 EN LA CIUDAD AUTONOMA DE BUENOS AIRES.</t>
  </si>
  <si>
    <t>3695-D-2008</t>
  </si>
  <si>
    <t>HCDN097004</t>
  </si>
  <si>
    <t>PEDIDO DE INFORMES AL PODER EJECUTIVO SOBRE LOS FUNDAMENTOS DEL DECRETO 953/08, QUE DISPONE PRORROGAR POR SEGUNDA VEZ LA INTERVENCION FEDERAL AL ENTE NACIONAL REGULADOR DEL GAS (ENARGAS).</t>
  </si>
  <si>
    <t>3694-D-2008</t>
  </si>
  <si>
    <t>HCDN097012</t>
  </si>
  <si>
    <t>EXPRESAR BENEPLACITO POR LA LIBERTAD DE LA CIUDADANA FRANCO - COLOMBIANA INGRID BETANCOURT.</t>
  </si>
  <si>
    <t>3693-D-2008</t>
  </si>
  <si>
    <t>HCDN096998</t>
  </si>
  <si>
    <t>PERSONAS QUE POR MOTIVOS POLITICOS O GREMIALES HAYAN SIDO DEJADAS CESANTES, LEY 23278: MODIFICACION.</t>
  </si>
  <si>
    <t>3692-D-2008</t>
  </si>
  <si>
    <t>HCDN096997</t>
  </si>
  <si>
    <t>DECLARAR SERVICIO PUBLICO AL ACCESO A INTERNET.</t>
  </si>
  <si>
    <t>3691-D-2008</t>
  </si>
  <si>
    <t>HCDN096996</t>
  </si>
  <si>
    <t>LOCACIONES URBANAS, LEY 23091: MODIFICACION.</t>
  </si>
  <si>
    <t>3690-D-2008</t>
  </si>
  <si>
    <t>HCDN097011</t>
  </si>
  <si>
    <t>SOLICITAR AL PODER EJECUTIVO NACIONAL DISPONGA LAS MEDIDAS NECESARIAS PARA QUE LAS ASIGNACIONES FAMILIARES DE LOS TRABAJADORES SANTACRUCEÑOS SIGAN SIENDO RECONOCIDAS Y PERCIBIDAS EN SUS HABERES.</t>
  </si>
  <si>
    <t>3689-D-2008</t>
  </si>
  <si>
    <t>HCDN097520</t>
  </si>
  <si>
    <t>AUTORIZAR LA ENTRADA DE TROPAS EXTRANJERAS AL TERRITORIO Y LA SALIDA FUERA DE EL DE FUERZAS NACIONALES, PARA QUE PARTICIPEN DEL PROGRAMA DE EJERCITACIONES COMBINADAS DESDE EL 1 DE SEPTIEMBRE DE 2008 HASTA EL 31 DE AGOSTO DE 2009, ARAEX 2008, FRATERNO 2008, INTEGRACION 2008, VIEKAREN 2008, SAR SUB URUGUAY 2008, SAR SUB BRASIL 2008, SAREX 2008, ACRUX 2009, INALAF IV - 2009, INTERCAMBIO SUR 2009, PANAMAX 2009, GUARANI 2008, INTEGRACION II, SACI, DUENDE, TANQUE 08, ANDES 08, CRUZEX IV, PLATA VI Y RIO II 2009.</t>
  </si>
  <si>
    <t>0100-S-2008</t>
  </si>
  <si>
    <t>0113-PE-2008</t>
  </si>
  <si>
    <t>HCDN096968</t>
  </si>
  <si>
    <t>EXPRESAR BENEPLACITO POR EL FALLO DEL JUZGADO FEDERAL DE PRIMERA INSTANCIA DE LA SEGURIDAD SOCIAL 9, DONDE HACE LUGAR A LA ACCION DE AMPARO DEL DEFENSOR DEL PUEBLO, RECONOCIENDO EL CARACTER MOVIL DE LOS HABERES JUBILATORIOS.</t>
  </si>
  <si>
    <t>HCDN126TP080</t>
  </si>
  <si>
    <t>3686-D-2008</t>
  </si>
  <si>
    <t>HCDN096967</t>
  </si>
  <si>
    <t>EXPRESAR BENEPLACITO POR EL RESCATE Y LA LIBERACION DE INGRID BETANCOURT, OCURRIDO EL DIA 2 DE JULIO DE 2008 EN COLOMBIA.</t>
  </si>
  <si>
    <t>3685-D-2008</t>
  </si>
  <si>
    <t>HCDN096966</t>
  </si>
  <si>
    <t>DECLARAR DE INTERES PARLAMENTARIO EL 20 ANIVERSARIO DEL DIARIO "EL ANCASTI", DE LA PROVINCIA DE CATAMARCA, A CELEBRARSE EL DIA 8 DE JULIO DE 2008.</t>
  </si>
  <si>
    <t>3684-D-2008</t>
  </si>
  <si>
    <t>HCDN096959</t>
  </si>
  <si>
    <t>DERECHO DE EXPORTACION PARA PEQUEÑOS PRODUCTORES AGRICOLAS, LIQUIDACION.</t>
  </si>
  <si>
    <t>3683-D-2008</t>
  </si>
  <si>
    <t>HCDN096962</t>
  </si>
  <si>
    <t>EXPRESAR BENEPLACITO POR LA LIBERACION DE INGRID BETANCOURT TRAS SEIS AÑOS DE CAUTIVERIO EN MANOS DE LAS FUERZAS ARMADAS REVOLUCIONARIAS DE COLOMBIA (FARC).</t>
  </si>
  <si>
    <t>3682-D-2008</t>
  </si>
  <si>
    <t>HCDN096965</t>
  </si>
  <si>
    <t>EXPRESAR PREOCUPACION POR CUALQUIER EMPRENDIMIENTO O REALIZACION DE OBRAS EN EL PREDIO DENOMINADO "EL CAMPITO", LINDANTE A LA ESCUELA 5 DEL DISTRITO ESCOLAR 9, DE LA CIUDAD AUTONOMA DE BUENOS AIRES.</t>
  </si>
  <si>
    <t>3681-D-2008</t>
  </si>
  <si>
    <t>HCDN096961</t>
  </si>
  <si>
    <t>EXPRESAR PESAR POR EL FALLECIMIENTO DEL JUGADOR DE RUGBY JUAN CRUZ MIGLIONE DEL CLUB UNIVERSITARIO DE BUENOS AIRES (CUBA), OCURRIDO EL DIA 21 DE JUNIO DE 2008.</t>
  </si>
  <si>
    <t>3680-D-2008</t>
  </si>
  <si>
    <t>HCDN096958</t>
  </si>
  <si>
    <t>REALIZACION DE UN CENSO DE POBREZA, DESAGREGACION POR PROVINCIA.</t>
  </si>
  <si>
    <t>3679-D-2008</t>
  </si>
  <si>
    <t>HCDN096957</t>
  </si>
  <si>
    <t>PLATOS ELABORADOS EN RESTAURANTES, OBLIGATORIEDAD DE INFORMAR EL CONTENIDO EN CALORIAS A LOS CONSUMIDORES.</t>
  </si>
  <si>
    <t>3678-D-2008</t>
  </si>
  <si>
    <t>HCDN096964</t>
  </si>
  <si>
    <t>DECLARAR DE INTERES DE LA H CAMARA LOS CONTENIDOS HISTORICOS, SOCIALES, CULTURALES Y ECONOMICOS REFERIDOS A LA PROVINCIA DE SAN JUAN, EN EL PORTAL "SAN JUAN AL MUNDO" DE LA FUNDACION BATALLER.</t>
  </si>
  <si>
    <t>3676-D-2008</t>
  </si>
  <si>
    <t>HCDN096963</t>
  </si>
  <si>
    <t>DECLARAR DE INTERES DE LA H CAMARA EL LIBRO "SAN MARTIN Y EL CRUCE DE LOS ANDES", DE LOS ESCRITORES EDGARDO S. MENDOZA Y CLAUDIO D. MONACHESI.</t>
  </si>
  <si>
    <t>3675-D-2008</t>
  </si>
  <si>
    <t>HCDN096960</t>
  </si>
  <si>
    <t>COMISION ESPECIAL PARA EL ANALISIS, EVALUACION E INVESTIGACION DE LA VIOLENCIA EN EL FUTBOL, PRORROGAR SU ACTIVIDAD HASTA EL 31 DE DICIEMBRE DE 2008.</t>
  </si>
  <si>
    <t>3673-D-2008</t>
  </si>
  <si>
    <t>HCDN096956</t>
  </si>
  <si>
    <t>DERECHOS DE EXPORTACION DE GRANOS: NUEVAS ALICUOTAS PARA SOJA, MAIZ, TRIGO Y GIRASOL; RETENCIONES ADICIONALES PARA GRANDES COMERCIALIZADORES; CREACION DEL FONDO DE REDISTRIBUCION PRODUCTIVA; CREACION DE UNA COMISION BICAMERAL DE SEGUIMIENTO DE LA PRESENTE LEY.</t>
  </si>
  <si>
    <t>3671-D-2008</t>
  </si>
  <si>
    <t>HCDN096920</t>
  </si>
  <si>
    <t>EXPRESAR PREOCUPACION POR LOS TERMINOS DE LA LEY SOBRE DIRECTIVA DE RETORNO DE EXTRANJEROS APROBADA POR EL PARLAMENTO DE LA UNION EUROPEA.</t>
  </si>
  <si>
    <t>HCDN126TP079</t>
  </si>
  <si>
    <t>3669-D-2008</t>
  </si>
  <si>
    <t>HCDN096935</t>
  </si>
  <si>
    <t>DECLARAR DE INTERES DE LA HONORABLE CAMARA DE DIPUTADOS DE LA NACION EL CONGRESO INTERNACIONAL DE EDUCACION INICIAL "NATURALEZA, SOCIEDAD Y CULTURA", A REALIZARSE DEL 29 AL 31 DE AGOSTO DE 2008 EN LA CIUDAD DE ROSARIO, PROVINCIA DE SANTA FE.</t>
  </si>
  <si>
    <t>3668-D-2008</t>
  </si>
  <si>
    <t>HCDN096919</t>
  </si>
  <si>
    <t>EXPRESAR BENEPLACITO POR EL RESCATE DE LA CIUDADANA COLOMBIANA INGRID BETANCOURT Y DEMAS REHENES, EN MANOS DE LAS FUERZAS ARMADAS REVOLUCIONARIAS DE COLOMBIA (FARC).</t>
  </si>
  <si>
    <t>3667-D-2008</t>
  </si>
  <si>
    <t>HCDN096934</t>
  </si>
  <si>
    <t>EXPRESAR BENEPLACITO POR LA DISTINCION DE LA CIUDAD DE LYON, FRANCIA, COMO LA PRIMERA "CIUDAD DE ARTES DIGITALES" DE LA RED UNESCO.</t>
  </si>
  <si>
    <t>3666-D-2008</t>
  </si>
  <si>
    <t>HCDN096933</t>
  </si>
  <si>
    <t>DECLARAR DE INTERES DE LA HONORABLE CAMARA DE DIPUTADOS DE LA NACION LA EXPOSICION INTERNACIONAL "AGUA Y DESARROLLO SUSTENTABLE", QUE SE REALIZA DEL 14 DE JUNIO AL 14 DE SEPTIEMBRE DE 2008 EN ESPAÑA.</t>
  </si>
  <si>
    <t>3665-D-2008</t>
  </si>
  <si>
    <t>HCDN096918</t>
  </si>
  <si>
    <t xml:space="preserve">EXPRESAR BENEPLACITO POR LA LIBERACION OCURRIDA EL 2 DE JULIO DE 2008, DE INGRID BETANCOURT JUNTO A OTROS REHENES, QUE ESTABAN EN MANOS DE LAS FUERZAS ARMADAS REVOLUCIONARIAS DE COLOMBIA (FARC). </t>
  </si>
  <si>
    <t>3664-D-2008</t>
  </si>
  <si>
    <t>HCDN096932</t>
  </si>
  <si>
    <t>SOLICITAR AL PODER EJECUTIVO NACIONAL DISPONGA LAS MEDIDAS NECESARIAS PARA DEVOLVER, A LOS RESPONSABLES DE LA "FM FREEWAYROCK", LOS EQUIPOS DECOMISADOS.</t>
  </si>
  <si>
    <t>3663-D-2008</t>
  </si>
  <si>
    <t>HCDN096917</t>
  </si>
  <si>
    <t>SOLICITAR AL PODER EJECUTIVO NACIONAL DISPONGA LAS MEDIDAS NECESARIAS PARA IMPLEMENTAR UNA LINEA ESPECIAL DE CREDITOS A EFECTOS DE POSIBILITAR QUE LOS PRODUCTORES FRUTICOLAS PYMES DE LAS PROVINCIAS DE RIO NEGRO Y NEUQUEN ADQUIERAN EQUIPOS DE RIEGO POR ASPERSION.</t>
  </si>
  <si>
    <t>3662-D-2008</t>
  </si>
  <si>
    <t>HCDN096916</t>
  </si>
  <si>
    <t>EXPRESAR SATISFACCION POR LA LIBERACION DE LA EX CANDIDATA PRESIDENCIAL COLOMBIANA INGRID BETANCOURT.</t>
  </si>
  <si>
    <t>3661-D-2008</t>
  </si>
  <si>
    <t>HCDN096940</t>
  </si>
  <si>
    <t>CREACION DEL REGISTRO NACIONAL UNICO DE CABALLOS (RENAUCA) EN EL AMBITO DE LA SECRETARIA DE AGRICULTURA Y GANADERIA Y PESCA: INCORPORACION DE UN PADRON UNICO DE CABALLOS DEPORTIVOS, AUTORIDAD DE COMPETENCIA: SENASA.</t>
  </si>
  <si>
    <t>3660-D-2008</t>
  </si>
  <si>
    <t>HCDN096931</t>
  </si>
  <si>
    <t>EXPRESAR PREOCUPACION POR EL ESTADO DE LA RUTA NACIONAL 8 EN EL TRAMO AVENIDA GENERAL PAZ - CAMINO DEL BUEN AYRE.</t>
  </si>
  <si>
    <t>3659-D-2008</t>
  </si>
  <si>
    <t>HCDN096939</t>
  </si>
  <si>
    <t>CREACION DEL REGISTRO NACIONAL DE CONDENADOS POR DELITOS CONTRA LA INTEGRIDAD SEXUAL EN EL AMBITO DEL MINISTERIO DE JUSTICIA, SEGURIDAD Y DERECHOS HUMANOS DE LA NACION: FINALIDAD, REGISTRO DE DATOS PERSONALES, REINSERCION SOCIAL, IDENTIFICACION GENETICA, DERECHO A LA INTIMIDAD, CADUCIDAD, ACCESO A LA INFORMACION, PRESUPUESTO; SE AGREGA ARTICULO 41 QUINQUIES AL CODIGO PENAL.</t>
  </si>
  <si>
    <t>3658-D-2008</t>
  </si>
  <si>
    <t>0011-CD-2009</t>
  </si>
  <si>
    <t>HCDN096944</t>
  </si>
  <si>
    <t>CREACION DEL CENTRO DE LA CULTURA LATINOAMERICANA (CCL) EN EL AMBITO DE LA SECRETARIA DE CULTURA DE LA NACION: FINALIDAD, SEDE EN LA CALLE MEXICO 564 DE LA CIUDAD DE BUENOS AIRES DONDE FUNCIONARA LA BIBLIOTECA NACIONAL, CONSEJO DIRECTIVO, CONSEJO INTERNACIONAL, FINANCIAMIENTO.</t>
  </si>
  <si>
    <t>3656-D-2008</t>
  </si>
  <si>
    <t>HCDN096943</t>
  </si>
  <si>
    <t>DERECHOS DE EXPORTACION PARA TRIGO, MAIZ, SOJA Y GIRASOL: DEJAR SIN EFECTO LAS RESOLUCIONES DEL MINISTERIO DE ECONOMIA Y PRODUCCION 125/08, SU MODIFICATORIA 141/08 Y 64/08; NUEVAS ALICUOTAS FIJAS Y NUEVA ESCALA SEGUN LAS TONELADAS COMERCIALIZADAS.</t>
  </si>
  <si>
    <t>3655-D-2008</t>
  </si>
  <si>
    <t>HCDN096942</t>
  </si>
  <si>
    <t>DERECHOS DE EXPORTACION Y REGIMENES DE COMPENSACION PARA PRODUCTORES DE SOJA, MAIZ, TRIGO Y GIRASOL;   FACULTAR AL PODER EJECUTIVO PARA FIJAR LAS ALICUOTAS, LIMITES Y COMPENSACIONES; CREACION DEL FONDO DE REDISTRIBUCION SOCIAL</t>
  </si>
  <si>
    <t>3654-D-2008</t>
  </si>
  <si>
    <t>HCDN096941</t>
  </si>
  <si>
    <t>JUBILACION ANTICIPADA: REQUISITOS: MUJERES 55 AÑOS, HOMBRES 60 AÑOS, APORTES DURANTE 30 AÑOS; HABER, COMPUTO, INCOMPATIBILIDADES, DURACION, CONVERSION AUTOMATICA, APORTES, DERECHO A PENSION.</t>
  </si>
  <si>
    <t>3652-D-2008</t>
  </si>
  <si>
    <t>HCDN096926</t>
  </si>
  <si>
    <t>EXPRESAR BENEPLACITO POR LA LIBERACION DE INGRID BETANCOURT Y OTROS REHENES EN MANOS DE LAS FUERZAS ARMADAS REVOLUCIONARIAS DE COLOMBIA (FARC).</t>
  </si>
  <si>
    <t>3651-D-2008</t>
  </si>
  <si>
    <t>HCDN096925</t>
  </si>
  <si>
    <t>SOLICITAR AL PODER EJECUTIVO NACIONAL DISPONGA LAS MEDIDAS NECESARIAS PARA REGULARIZAR EL SUMINISTRO DE COMBUSTIBLE POR PARTE DE LA EMPRESA DISTRIBUIDORA SHELL (CAPSA).</t>
  </si>
  <si>
    <t>3650-D-2008</t>
  </si>
  <si>
    <t>HCDN096921</t>
  </si>
  <si>
    <t>EXPRESAR BENEPLACITO POR LA LIBERACION DE LA SEÑORA INGRID BETANCOURT Y OTROS 14 REHENES, PRODUCIDA EL 2 DE JULIO DE 2008 EN COLOMBIA.</t>
  </si>
  <si>
    <t>3649-D-2008</t>
  </si>
  <si>
    <t>HCDN096936</t>
  </si>
  <si>
    <t>EXPRESAR SATISFACCION POR LA LIBERACION DE LA CIUDADANA COLOMBIANA INGRID BETANCOURT, QUIEN SE ENCONTRABA EN MANOS DE LAS FUERZAS ARMADAS REVOLUCIONARIAS DE COLOMBIA (FARC), DESDE EL 23 DE FEBRERO DE 2002.</t>
  </si>
  <si>
    <t>3648-D-2008</t>
  </si>
  <si>
    <t>HCDN096922</t>
  </si>
  <si>
    <t>DECLARAR DE INTERES DE LA HONORABLE CAMARA DE DIPUTADOS DE LA NACION LA 17 EDICION DE LA "EXPOSICION MOSCONI 2008", A REALIZARSE DEL 9 AL 13 DE JULIO DE 2008, EN LA CIUDAD DE GENERAL MOSCONI, PROVINCIA DE SALTA.</t>
  </si>
  <si>
    <t>3646-D-2008</t>
  </si>
  <si>
    <t>HCDN096924</t>
  </si>
  <si>
    <t>SOLICITAR AL PODER EJECUTIVO NACIONAL DISPONGA LA AGILIZACION DE LOS ESTUDIOS TECNICOS PARA LA REALIZACION DE LAS OBRAS DE PAVIMENTACION Y REPARACION DE LA RUTA NACIONAL 86 - TRAMO TARTAGAL, EN EL DEPARTAMENTO DE GENERAL SAN MARTIN, PROVINCIA DE SALTA.</t>
  </si>
  <si>
    <t>3645-D-2008</t>
  </si>
  <si>
    <t>HCDN096923</t>
  </si>
  <si>
    <t>DECLARAR DE INTERES DE LA HONORABLE CAMARA DE DIPUTADOS DE LA NACION EL "XXVI ENCUENTRO NACIONAL DE DOMA Y FESTIVAL DEL TAMAL", A REALIZARSE DEL 18 AL 20 DE JULIO DE 2008 EN CHICOANA, PROVINCIA DE SALTA.</t>
  </si>
  <si>
    <t>3644-D-2008</t>
  </si>
  <si>
    <t>HCDN096915</t>
  </si>
  <si>
    <t>EXPRESAR PREOCUPACION POR LAS MANIFESTACIONES PUBLICAS DEL SECRETARIO DE MINERIA DE LA NACION, JORGE MAYORAL, OFENDIENDO A LOS CATAMARQUEÑOS QUE PIENSAN DISTINTO EN REFERENCIA A LAS RETENCIONES MINERAS.</t>
  </si>
  <si>
    <t>3642-D-2008</t>
  </si>
  <si>
    <t>HCDN096914</t>
  </si>
  <si>
    <t>EXPRESAR BENEPLACITO POR EL LANZAMIENTO DEL "PLAN DE APOYO TECNOLOGICO AL SECTOR TURISMO 2008 (ASETUR)".</t>
  </si>
  <si>
    <t>3641-D-2008</t>
  </si>
  <si>
    <t>HCDN096930</t>
  </si>
  <si>
    <t>EXPRESAR BENEPLACITO POR LA LIBERACION DE LOS 15 REHENES POR PARTE DE LAS FUERZAS ARMADAS REVOLUCIONARIAS DE COLOMBIA (FARC), OCURRIDA EL 2 DE JULIO DE 2008 EN LA ZONA DE GUAVIARE, COLOMBIA.</t>
  </si>
  <si>
    <t>3640-D-2008</t>
  </si>
  <si>
    <t>HCDN096938</t>
  </si>
  <si>
    <t>3635-D-2008</t>
  </si>
  <si>
    <t>HCDN096929</t>
  </si>
  <si>
    <t>PEDIDO DE INFORMES AL PODER EJECUTIVO SOBRE ESTUDIOS DE IMPACTO AMBIENTAL A RAIZ DE LA CONCESION OTORGADA POR EL GOBIERNO DE LA PROVINCIA DE RIO NEGRO, PARA LA REALIZACION DE TRABAJOS DE EXPLOTACION DE GAS Y PETROLEO EN EL PARAJE ÑIRIHUAU ARRIBA, CERCANO AL PARQUE NACIONAL NAHUEL HUAPI.</t>
  </si>
  <si>
    <t>3634-D-2008</t>
  </si>
  <si>
    <t>HCDN096928</t>
  </si>
  <si>
    <t>RENDIR HOMENAJE AL EX PRESIDENTE DE LA NACION ARGENTINA, HIPOLITO YRIGOYEN, CON MOTIVO DE CONMEMORARSE EL 75 ANIVERSARIO DE SU FALLECIMIENTO EL 3 DE JULIO DE 2008.</t>
  </si>
  <si>
    <t>3633-D-2008</t>
  </si>
  <si>
    <t>HCDN096913</t>
  </si>
  <si>
    <t>EXPRESAR REPUDIO POR LAS PINTADAS REALIZADAS EN LA ESTATUA DE ERNESTO "CHE" GUEVARA, EL DIA 29 DE JUNIO DE 2008, EN LA CIUDAD DE ROSARIO, PROVINCIA DE SANTA FE.</t>
  </si>
  <si>
    <t>3632-D-2008</t>
  </si>
  <si>
    <t>HCDN096937</t>
  </si>
  <si>
    <t>DECLARAR NECESARIA LA REFORMA PARCIAL DE LA CONSTITUCION NACIONAL: LA CONVENCION CONSTITUYENTE SE REUNIRA CON EL UNICO OBJETO DE MODIFICAR EL ARTICULO 25 EXCLUYENDO DE SU REDACCION LA VOZ "EUROPEA" UTILIZADA EN REFERENCIA AL FOMENTO DE LA INMIGRACION.</t>
  </si>
  <si>
    <t>3631-D-2008</t>
  </si>
  <si>
    <t>HCDN096927</t>
  </si>
  <si>
    <t>PEDIDO DE INFORMES AL PODER EJECUTIVO SOBRE LA LICENCIA OTORGADA A LA "CORPORACION INTERAMERICANA DE ENTRETENIMIENTO SA DE CV" PARA LA EXPLOTACION DE FRECUENCIAS DE RADIOS.</t>
  </si>
  <si>
    <t>3630-D-2008</t>
  </si>
  <si>
    <t>HCDN096900</t>
  </si>
  <si>
    <t>PEDIDO DE INFORMES AL PODER EJECUTIVO SOBRE EL FUNCIONAMIENTO DEL CONSEJO NACIONAL DE LA MUJER.</t>
  </si>
  <si>
    <t>HCDN126TP078</t>
  </si>
  <si>
    <t>3629-D-2008</t>
  </si>
  <si>
    <t>HCDN096854</t>
  </si>
  <si>
    <t>CODIGO ADUANERO, LEY 22415: DEROGACION DEL ARTICULO 755 (ATRIBUCIONES DEL CONGRESO RESPECTO DE GRAVAMENES A LA EXPORTACION) Y NORMAS COMPLEMENTARIAS.</t>
  </si>
  <si>
    <t>3628-D-2008</t>
  </si>
  <si>
    <t>HCDN096899</t>
  </si>
  <si>
    <t>RENDIR HOMENAJE AL PROCER FRANCISCO NARCISO DE LAPRIDA, DIPUTADO DE LA PROVINCIA DE SAN JUAN EN EL CONGRESO DE TUCUMAN DE 1816, AL CUMPLIRSE EL 192 ANIVERSARIO DE DICHO ACONTECIMIENTO.</t>
  </si>
  <si>
    <t>3627-D-2008</t>
  </si>
  <si>
    <t>HCDN096853</t>
  </si>
  <si>
    <t>IMPUESTO A LAS GANANCIAS, TEXTO ORDENADO 1997: SUSTITUCION DEL ARTICULO 23 (MODIFICACION DE LAS DEDUCCIONES. CUARTA CATEGORIA).</t>
  </si>
  <si>
    <t>3626-D-2008</t>
  </si>
  <si>
    <t>HCDN096898</t>
  </si>
  <si>
    <t>RENDIR HOMENAJE A FRAY JUSTO SANTAMARIA DE ORO, DIPUTADO POR LA PROVINCIA DE SAN JUAN, EN EL CONGRESO DE TUCUMAN DE 1816, AL CUMPLIRSE EL 192 ANIVERSARIO DE DICHO ACONTECIMIENTO.</t>
  </si>
  <si>
    <t>3625-D-2008</t>
  </si>
  <si>
    <t>HCDN096897</t>
  </si>
  <si>
    <t>RENDIR HOMENAJE AL DOCTOR ESTEBAN LAUREANO MARADONA CON MOTIVO DE CUMPLIRSE EL 4 DE JULIO EL "DIA NACIONAL DEL MEDICO RURAL".</t>
  </si>
  <si>
    <t>3624-D-2008</t>
  </si>
  <si>
    <t>HCDN096896</t>
  </si>
  <si>
    <t>DECLARAR DE INTERES PARLAMENTARIO EL IV SEMINARIO ESTRATEGICO "LA ARGENTINA Y EL PLANEAMIENTO ENERGETICO", A REALIZARSE LOS DIAS 4 Y 5 DE SEPTIEMBRE DE 2008 EN LA CIUDAD DE BUENOS AIRES.</t>
  </si>
  <si>
    <t>3623-D-2008</t>
  </si>
  <si>
    <t>HCDN096895</t>
  </si>
  <si>
    <t>PEDIDO DE INFORMES AL PODER EJECUTIVO SOBRE LOS BIENES INMUEBLES DE LAS FUERZAS ARMADAS.</t>
  </si>
  <si>
    <t>3622-D-2008</t>
  </si>
  <si>
    <t>HCDN096894</t>
  </si>
  <si>
    <t>PEDIDO DE INFORMES AL PODER EJECUTIVO SOBRE LAS SALIDAS DE EMERGENCIA EN LAS ESTACIONES DE TRENES, TANTO DE LA CIUDAD DE BUENOS AIRES COMO LAS DEL CONURBANO BONAERENSE.</t>
  </si>
  <si>
    <t>3619-D-2008</t>
  </si>
  <si>
    <t>HCDN096893</t>
  </si>
  <si>
    <t>PEDIDO DE INFORMES AL PODER EJECUTIVO SOBRE LA AUTOPISTA DEL BUEN AYRE.</t>
  </si>
  <si>
    <t>3618-D-2008</t>
  </si>
  <si>
    <t>HCDN096912</t>
  </si>
  <si>
    <t>DECLARAR DE INTERES LEGISLATIVO EL LIBRO "CARCOVEANDO: CUENTOS DE LA VILLA", HISTORIAS CREADAS POR ALUMNOS DE LA ESCUELA ESB 40, ASENTAMIENTO "LA CARCOVA", JOSE LEON SUAREZ, PARTIDO DE GENERAL SAN MARTIN, PROVINCIA DE BUENOS AIRES.</t>
  </si>
  <si>
    <t>3617-D-2008</t>
  </si>
  <si>
    <t>HCDN096892</t>
  </si>
  <si>
    <t>PEDIDO DE INFORMES AL PODER EJECUTIVO SOBRE EL CORREDOR BIOCEANICO NORTE CONTEMPLADO EN LA PLANILLA 18 ANEXA AL ARTICULO 11 DE LA LEY 26337.</t>
  </si>
  <si>
    <t>3616-D-2008</t>
  </si>
  <si>
    <t>HCDN096891</t>
  </si>
  <si>
    <t>PEDIDO DE INFORMES AL PODER EJECUTIVO SOBRE LAS OBRAS VIALES CONTEMPLADAS EN LA PLANILLA 18 ANEXA AL ARTICULO 11 DE LA LEY 26337.</t>
  </si>
  <si>
    <t>3615-D-2008</t>
  </si>
  <si>
    <t>HCDN096890</t>
  </si>
  <si>
    <t>PEDIDO DE INFORMES AL PODER EJECUTIVO SOBRE DIVERSOS ASPECTOS REFERIDOS A LA CONSTRUCCION DE ACUEDUCTOS Y TRAZADOS HIDRICOS CONTEMPLADOS EN LA PLANILLA 18 ANEXA AL ARTICULO 11 DE LA LEY 26337.</t>
  </si>
  <si>
    <t>3614-D-2008</t>
  </si>
  <si>
    <t>HCDN096889</t>
  </si>
  <si>
    <t>SOLICITAR AL PODER EJECUTIVO DISPONGA LAS MEDIDAS NECESARIAS PARA GARANTIZAR EL NORMAL ABASTECIMIENTO DE COMBUSTIBLES.</t>
  </si>
  <si>
    <t>3613-D-2008</t>
  </si>
  <si>
    <t>HCDN096888</t>
  </si>
  <si>
    <t>DECLARAR DE INTERES DE LA H CAMARA LA "17 EDICION DE EXPO MOSCONI", A REALIZARSE DEL 9 AL 13 DE JULIO DE 2008 EN GENERAL MOSCONI, PROVINCIA DE SALTA.</t>
  </si>
  <si>
    <t>3612-D-2008</t>
  </si>
  <si>
    <t>HCDN096887</t>
  </si>
  <si>
    <t>ADHERIR A LA CELEBRACION DEL "DIA DEL NUTRICIONISTA", A CONMEMORARSE EL 11 DE AGOSTO.</t>
  </si>
  <si>
    <t>3611-D-2008</t>
  </si>
  <si>
    <t>HCDN096911</t>
  </si>
  <si>
    <t>DECLARAR DE INTERES NACIONAL LA PRIMERA EXPOSICION DEDICADA A LA INDUSTRIA DE ALIMENTOS, PRODUCTOS Y SERVICIOS DERIVADOS DEL MAR "EXPOPESCA", A REALIZARSE DEL 17 AL 20 DE SEPTIEMBRE DE 2008 EN MAR DEL PLATA, PROVINCIA DE BUENOS AIRES.</t>
  </si>
  <si>
    <t>3610-D-2008</t>
  </si>
  <si>
    <t>HCDN096910</t>
  </si>
  <si>
    <t>DECLARAR DE INTERES NACIONAL EL PROGRAMA "ALTERNATIVA DEPORTIVA" QUE SE EMITE TODOS LOS DOMINGOS POR LU9 RADIO MAR DEL PLATA, PROVINCIA DE BUENOS AIRES.</t>
  </si>
  <si>
    <t>3609-D-2008</t>
  </si>
  <si>
    <t>HCDN096909</t>
  </si>
  <si>
    <t>SOLICITAR AL PODER EJECUTIVO DISPONGA LAS MEDIDAS NECESARIAS PARA REPARAR LA RUTA NACIONAL 8, TRAMO PARTIDO DE TRES DE FEBRERO - GENERAL SAN MARTIN, PROVINCIA DE BUENOS AIRES.</t>
  </si>
  <si>
    <t>3608-D-2008</t>
  </si>
  <si>
    <t>HCDN096852</t>
  </si>
  <si>
    <t>SUBSIDIO POR INCAPACIDAD TEMPORARIA, MODIFICACION DE LOS ARTICULOS 113 (REQUISITOS PARA TENER DERECHO A LAS PRESTACIONES POR DESEMPLEO) Y 114 (DEFINICION DE DESEMPLEO) DE LA LEY 24013 (LEY NACIONAL DE EMPLEO).</t>
  </si>
  <si>
    <t>3607-D-2008</t>
  </si>
  <si>
    <t>0112-CD-2009</t>
  </si>
  <si>
    <t>HCDN096886</t>
  </si>
  <si>
    <t>PEDIDO DE INFORMES AL PODER EJECUTIVO SOBRE LA ENFERMEDAD LLAMADA EPILEPSIA.</t>
  </si>
  <si>
    <t>3606-D-2008</t>
  </si>
  <si>
    <t>HCDN096885</t>
  </si>
  <si>
    <t>PEDIDO DE INFORMES AL PODER EJECUTIVO SOBRE EL IMPACTO AMBIENTAL DE LA INTEGRACION DE LA INFRAESTRUCTURA REGIONAL SUDAMERICANA -IIRSA- EN LA AMAZONIA, EL PANTANAL, EL GRAN CHACO Y LA CUENCA DEL PLATA.</t>
  </si>
  <si>
    <t>3605-D-2008</t>
  </si>
  <si>
    <t>HCDN096884</t>
  </si>
  <si>
    <t>DECLARAR DE INTERES DE LA H CAMARA LA "VI FERIA INTERNACIONAL DE PRODUCTOS, EQUIPOS, SERVICIOS Y TECNOLOGIAS PARA LA SALUD; EN CONJUNTO CON LAS SEPTIMAS JORNADAS DE CAPACITACION HOSPITALARIA", A REALIZARSE DEL 11 AL 13 DE SEPTIEMBRE DE 2008 EN LA CIUDAD AUTONOMA DE BUENOS AIRES.</t>
  </si>
  <si>
    <t>3604-D-2008</t>
  </si>
  <si>
    <t>HCDN096851</t>
  </si>
  <si>
    <t>TRANSFERIR A TITULO GRATUITO DIVERSOS INMUEBLES PROPIEDAD DEL ESTADO NACIONAL - DIRECCION NACIONAL DE VIALIDAD - A LA PROVINCIA DE SALTA.</t>
  </si>
  <si>
    <t>3603-D-2008</t>
  </si>
  <si>
    <t>HCDN096883</t>
  </si>
  <si>
    <t>PEDIDO DE INFORMES AL PODER EJECUTIVO SOBRE LA EXISTENCIA DE ESTADISTICAS Y CASOS DETECTADOS DE COQUELUCHE EN EL PERIODO MAYO 2003 - MAYO 2008.</t>
  </si>
  <si>
    <t>3602-D-2008</t>
  </si>
  <si>
    <t>HCDN096882</t>
  </si>
  <si>
    <t>PEDIDO DE INFORMES AL PODER EJECUTIVO SOBRE LA APLICACION DE LA LEY 25929, DERECHOS DE PADRES Y MADRES EN LOS ESTABLECIMIENTO DE SALUD.</t>
  </si>
  <si>
    <t>3601-D-2008</t>
  </si>
  <si>
    <t>HCDN096881</t>
  </si>
  <si>
    <t>ADHERIR AL "DIA NACIONAL DEL AGRICULTOR", A CONMEMORARSE EL 8 DE SEPTIEMBRE.</t>
  </si>
  <si>
    <t>3600-D-2008</t>
  </si>
  <si>
    <t>HCDN096850</t>
  </si>
  <si>
    <t>REGIMEN PARA LAS COOPERADORAS ESCOLARES: OBJETO, PRINCIPIOS, DIFUSION, CAPACITACION, FINANCIAMIENTO.</t>
  </si>
  <si>
    <t>3599-D-2008</t>
  </si>
  <si>
    <t>HCDN096873</t>
  </si>
  <si>
    <t>DECLARAR DE INTERES DE LA H CAMARA LA INAUGURACION DEL "MUSEO DE LA FAMILIA DEL GENERAL JUAN DOMINGO PERON" EN CAMARONES, PROVINCIA DEL CHUBUT.</t>
  </si>
  <si>
    <t>3598-D-2008</t>
  </si>
  <si>
    <t>HCDN096849</t>
  </si>
  <si>
    <t>GARANTIZAR EL ABASTECIMIENTO DE MEDICAMENTOS A LA POBLACION, MODIFICACION DE LA LEY 24481 Y MODIFICATORIA 24572: SE AGREGA UN SEGUNDO PARRAFO AL ARTICULO 43 (DEFINICION DE EXPLOTACION LOCAL).</t>
  </si>
  <si>
    <t>3597-D-2008</t>
  </si>
  <si>
    <t>HCDN096880</t>
  </si>
  <si>
    <t>PEDIDO DE INFORMES AL PODER EJECUTIVO SOBRE EL ENVIO DE CORTES CARNICOS A LA UNION EUROPEA.</t>
  </si>
  <si>
    <t>3596-D-2008</t>
  </si>
  <si>
    <t>HCDN096879</t>
  </si>
  <si>
    <t>DECLARAR DE INTERES DE LA H CAMARA EL CURSO "DERECHO Y MANAGEMENT DEL DEPORTE", REALIZADO DEL 26 DE MAYO AL 19 DE JUNIO DE 2008 EN LA CIUDAD AUTONOMA DE BUENOS AIRES.</t>
  </si>
  <si>
    <t>3595-D-2008</t>
  </si>
  <si>
    <t>HCDN096878</t>
  </si>
  <si>
    <t>PEDIDO DE INFORMES AL PODER EJECUTIVO SOBRE LA SITUACION DE URBANIZACION DE UN PREDIO EN VILLA CELINA, PROVINCIA DE BUENOS AIRES.</t>
  </si>
  <si>
    <t>3592-D-2008</t>
  </si>
  <si>
    <t>HCDN096877</t>
  </si>
  <si>
    <t>PEDIDO DE INFORMES AL PODER EJECUTIVO SOBRE EL ESTADO DE LAS PRESAS Y DIQUES EN LA PROVINCIA DE MENDOZA.</t>
  </si>
  <si>
    <t>3591-D-2008</t>
  </si>
  <si>
    <t>HCDN096876</t>
  </si>
  <si>
    <t>EXPRESAR PESAR POR EL FALLECIMIENTO DEL RUGBIER JUAN CRUZ MIGLIORE, OCURRIDO EL DIA 22 DE JUNIO DE 2008 EN LA PROVINCIA DE BUENOS AIRES.</t>
  </si>
  <si>
    <t>3590-D-2008</t>
  </si>
  <si>
    <t>HCDN096875</t>
  </si>
  <si>
    <t>DECLARAR DE INTERES DE LA H CAMARA LA "CUARTA FERIA DE ECONOMIA SOLIDARIA DEL MERCOSUR", A REALIZARSE DEL 11 AL 13 DE JULIO DE 2008 EN LA CIUDAD DE SANTA MARIA, ESTADO DE RIO GRANDE DO SUL, REPUBLICA FEDERATIVA DEL BRASIL.</t>
  </si>
  <si>
    <t>3589-D-2008</t>
  </si>
  <si>
    <t>HCDN096874</t>
  </si>
  <si>
    <t>EXPRESAR RECONOCIMIENTO POR EL GALARDON QUE OTORGO LA "ASOCIACION ARGENTINA DE TECNOLOGIA NUCLEAR" AL SEÑOR FEDERICO ANDRES MEZIO GUANES, DISTINGUIDO COMO EL MEJOR INGENIERO NUCLEAR DE ARGENTINA 2007.</t>
  </si>
  <si>
    <t>3588-D-2008</t>
  </si>
  <si>
    <t>HCDN096908</t>
  </si>
  <si>
    <t>EXPRESAR BENEPLACITO POR LA REALIZACION DEL "SEGUNDO CONGRESO ARGENTINO DE CULTURA", DEL 16 AL 19 DE OCTUBRE DE 2008, EN LA CIUDAD CAPITAL DE LA PROVINCIA DE TUCUMAN.</t>
  </si>
  <si>
    <t>3587-D-2008</t>
  </si>
  <si>
    <t>HCDN096848</t>
  </si>
  <si>
    <t>LEY DE IMPUESTO A LAS GANANCIAS, TEXTO ORDENADO POR DECRETO 649/97 (BO 06/08/97) Y SUS MODIFICACIONES: SUSTITUCION DEL ARTICULO SIN NUMERO INCORPORADO POR LEY 25063 A CONTINUACION DEL INCISO B) DEL ARTICULO 69 (NO APLICACION A LOS FIDEICOMISOS FINANCIEROS AGROPECUARIOS).</t>
  </si>
  <si>
    <t>3586-D-2008</t>
  </si>
  <si>
    <t>HCDN096872</t>
  </si>
  <si>
    <t>PEDIDO DE INFORMES AL PODER EJECUTIVO SOBRE LAS MEDIDAS ADOPTADAS PARA SOLUCIONAR LOS PROBLEMAS DEL SECTOR LECHERO.</t>
  </si>
  <si>
    <t>3583-D-2008</t>
  </si>
  <si>
    <t>HCDN096871</t>
  </si>
  <si>
    <t>ADHERIR A LA CONMEMORACION DEL "DIA DE LA FUERZA AEREA", A CELEBRARSE EL 10 DE AGOSTO.</t>
  </si>
  <si>
    <t>3582-D-2008</t>
  </si>
  <si>
    <t>HCDN096870</t>
  </si>
  <si>
    <t>PEDIDO DE INFORMES AL PODER EJECUTIVO SOBRE LAS MEDIDAS ADOPTADAS PARA SOLUCIONAR EL CONFLICTO AGROPECUARIO.</t>
  </si>
  <si>
    <t>3581-D-2008</t>
  </si>
  <si>
    <t>HCDN096869</t>
  </si>
  <si>
    <t>PEDIDO DE INFORMES AL PODER EJECUTIVO SOBRE LA CANTIDAD DE PACIENTES DE LA POBLACION INFANTIL QUE PADECE DE "TRASTORNO GENERALIZADO DE LA CONDUCTA CON ESPECTRO AUTISTA".</t>
  </si>
  <si>
    <t>3580-D-2008</t>
  </si>
  <si>
    <t>HCDN096907</t>
  </si>
  <si>
    <t>EXPRESAR BENEPLACITO POR LA CONMEMORACION DEL "DIA MUNDIAL DE LA POBLACION", A CELEBRARSE EL 11 DE JULIO DE 2008.</t>
  </si>
  <si>
    <t>3579-D-2008</t>
  </si>
  <si>
    <t>HCDN096868</t>
  </si>
  <si>
    <t>PEDIDO DE INFORMES AL PODER EJECUTIVO SOBRE EL OTORGAMIENTO DE SIMBOLOS DE LIBRE TRANSITO Y ESTACIONAMIENTO POR EL SERVICIO NACIONAL DE REHABILITACION.</t>
  </si>
  <si>
    <t>3578-D-2008</t>
  </si>
  <si>
    <t>HCDN096867</t>
  </si>
  <si>
    <t>PEDIDO DE INFORMES AL PODER EJECUTIVO SOBRE EL PASO GRATUITO EN AUTOPISTAS CONCESIONADAS DE VEHICULOS CON EL SIMBOLO INTERNACIONAL DE ACCESO OTORGADO POR EL SERVICIO NACIONAL DE REHABILITACION.</t>
  </si>
  <si>
    <t>3577-D-2008</t>
  </si>
  <si>
    <t>HCDN096866</t>
  </si>
  <si>
    <t>3576-D-2008</t>
  </si>
  <si>
    <t>HCDN096865</t>
  </si>
  <si>
    <t>ADHERIR AL "DIA NACIONAL DEL AUTOMOVILISMO DEPORTIVO", A CONMEMORARSE EL 17 DE JULIO.</t>
  </si>
  <si>
    <t>3575-D-2008</t>
  </si>
  <si>
    <t>HCDN096864</t>
  </si>
  <si>
    <t>EXPRESAR BENEPLACITO POR LA INAUGURACION Y PUESTA EN FUNCIONAMIENTO DE UNA FABRICA DE CEMENTO EN PICO TRUNCADO, PROVINCIA DE SANTA CRUZ.</t>
  </si>
  <si>
    <t>3574-D-2008</t>
  </si>
  <si>
    <t>HCDN096906</t>
  </si>
  <si>
    <t>SOLICITAR AL PODER EJECUTIVO DISPONGA EFECTIVIZAR LA IMPLEMENTACION DEL "FONDO FIDUCIARIO" CREADO POR LA LEY 26020, "MARCO REGULATORIO PARA LA INDUSTRIA Y COMERCIALIZACION DE GAS LICUADO DE PETROLEO - GLP-".</t>
  </si>
  <si>
    <t>3573-D-2008</t>
  </si>
  <si>
    <t>HCDN096847</t>
  </si>
  <si>
    <t>CREACION DEL PROGRAMA NACIONAL DEL CONTROL DEL PSILIDO ASIATICO DE LOS CITRUS "DIAPHORINA CITRI", PARA LA PREVENCION DE LA ENFERMEDAD HLB.</t>
  </si>
  <si>
    <t>3572-D-2008</t>
  </si>
  <si>
    <t>0025-CD-2009</t>
  </si>
  <si>
    <t>HCDN096863</t>
  </si>
  <si>
    <t>COMISION ESPECIAL PARA EL SEGUIMIENTO DEL CRONOGRAMA DE EJECUCION DE LAS OBRAS COMPLEMENTARIAS PREVISTAS EN EL TRATADO DE YACYRETA, AMPLIACION DE SUS FACULTADES AL SEGUIMIENTO DE LOS EMPRENDIMIENTOS HIDROELECTRICOS DE CORPUS, GARABI Y RONCADOR, DESDE LA FIRMA DE SUS RESPECTIVOS TRATADOS HASTA LA FINALIZACION DE LAS OBRAS, PREVISTAS EN LOS MISMOS.</t>
  </si>
  <si>
    <t>3571-D-2008</t>
  </si>
  <si>
    <t>HCDN096862</t>
  </si>
  <si>
    <t>ADHERIR A LA CELEBRACION DEL DIA "17 DE AGOSTO", EN CONMEMORACION DEL ANIVERSARIO DE LA MUERTE DEL GENERAL JOSE DE SAN MARTIN.</t>
  </si>
  <si>
    <t>3570-D-2008</t>
  </si>
  <si>
    <t>HCDN096861</t>
  </si>
  <si>
    <t>ADHERIR AL "DIA DEL ABOGADO", A CONMEMORARSE EL 29 DE AGOSTO.</t>
  </si>
  <si>
    <t>3569-D-2008</t>
  </si>
  <si>
    <t>HCDN096860</t>
  </si>
  <si>
    <t>3568-D-2008</t>
  </si>
  <si>
    <t>HCDN096859</t>
  </si>
  <si>
    <t>PEDIDO DE INFORMES AL PODER EJECUTIVO SOBRE EL CUMPLIMIENTO DEL CUPO LABORAL PARA PERSONAS CON DISCAPACIDAD.</t>
  </si>
  <si>
    <t>3567-D-2008</t>
  </si>
  <si>
    <t>HCDN096858</t>
  </si>
  <si>
    <t>PEDIDO DE INFORMES AL PODER EJECUTIVO SOBRE LA ATENCION SANITARIA EN HOSPITALES.</t>
  </si>
  <si>
    <t>3566-D-2008</t>
  </si>
  <si>
    <t>HCDN096857</t>
  </si>
  <si>
    <t>DECLARAR DE INTERES DE LA H CAMARA LA "ESCUELA DE POLITICAS PUBLICAS", DE LA "FUNDACION DEMOCRACIA" DEL "CIRCULO DE LEGISLADORES DEL CONGRESO DE LA NACION".</t>
  </si>
  <si>
    <t>3565-D-2008</t>
  </si>
  <si>
    <t>HCDN096856</t>
  </si>
  <si>
    <t>DECLARAR DE INTERES DE LA H CAMARA LA "XXX FIESTA NACIONAL" Y "V INTERNACIONAL DE LA YERBA MATE", A REALIZARSE DEL 5 AL 9 NOVIEMBRE DE 2008 EN CIUDAD DE APOSTOLES, PROVINCIA DE MISIONES.</t>
  </si>
  <si>
    <t>3564-D-2008</t>
  </si>
  <si>
    <t>HCDN096905</t>
  </si>
  <si>
    <t>EXPRESAR BENEPLACITO POR LA DEROGACION DE LA RESOLUCION 1084/08 DEL MINISTERIO DE JUSTICIA, SEGURIDAD Y DERECHOS HUMANOS DE LA NACION.</t>
  </si>
  <si>
    <t>3561-D-2008</t>
  </si>
  <si>
    <t>HCDN096855</t>
  </si>
  <si>
    <t>SOLICITAR AL PODER EJECUTIVO DISPONGA LAS GESTIONES NECESARIAS PARA MODIFICAR EL "TRATADO DEL RIO URUGUAY" Y EL "ESTATUTO DEL RIO URUGUAY".</t>
  </si>
  <si>
    <t>3560-D-2008</t>
  </si>
  <si>
    <t>HCDN096904</t>
  </si>
  <si>
    <t>EXPRESAR REPUDIO POR EL ACCIONAR DEL PERSONAL EMPRESARIAL DEL BANCO SUPERVIELLE - DE MALTRATO Y VIOLACIONES CONTINUAS DE LOS DERECHOS LABORALES HACIA LOS TRABAJADORES.</t>
  </si>
  <si>
    <t>3559-D-2008</t>
  </si>
  <si>
    <t>HCDN096903</t>
  </si>
  <si>
    <t>EXPRESAR REPUDIO POR EL ACCIONAR DISCRIMINATORIO DE MALTRATO Y HOSTIGAMIENTO HACIA LA SEÑORITA NADIA SOLEDAD BENEVENTO, TRABAJADORA DEL SECTOR DE TELEMARKETER DEL CALL CENTER DE LA SUCURSAL DEL BANCO SUPERVIELLE, SITIO EN CALLE BOEDO 729, CIUDAD AUTONOMA DE BUENOS AIRES, ANTE JUSTOS RECLAMOS LABORALES.</t>
  </si>
  <si>
    <t>3558-D-2008</t>
  </si>
  <si>
    <t>HCDN096902</t>
  </si>
  <si>
    <t>DECLARAR DE INTERES DE LA H CAMARA LA ESCUELA PRIMARIA LLEVADA ADELANTE POR LA ASOCIACION DE MUJERES MERETRICES ARGENTINAS AMMAR - DELEGACION CORDOBA.</t>
  </si>
  <si>
    <t>3557-D-2008</t>
  </si>
  <si>
    <t>HCDN096901</t>
  </si>
  <si>
    <t>EXPRESAR RECHAZO POR LA RESOLUCION DEL PARLAMENTO EUROPEO "DIRECTIVA RETORNO" QUE PERMITE DURAS SANCIONES A LOS INMIGRANTES INDOCUMENTADOS.</t>
  </si>
  <si>
    <t>3555-D-2008</t>
  </si>
  <si>
    <t>HCDN096845</t>
  </si>
  <si>
    <t>SUSPENSION DE LA RESOLUCION DEL MINISTERIO DE ECONOMIA Y PRODUCCION 125/2008 Y MODIFICATORIAS; ELABORACION POR EL CONGRESO NACIONAL DE UN PROGRAMA DE DESARROLLO NACIONAL AGROPECUARIO.</t>
  </si>
  <si>
    <t>3554-D-2008</t>
  </si>
  <si>
    <t>HCDN096846</t>
  </si>
  <si>
    <t>RESOLUCION DEL MINISTERIO DE ECONOMIA Y PRODUCCION 125/2008 Y MODIFICATORIA: DEJASE SIN EFECTO.</t>
  </si>
  <si>
    <t>3553-D-2008</t>
  </si>
  <si>
    <t>HCDN096803</t>
  </si>
  <si>
    <t>EXPRESAR BENEPLACITO POR LA CELEBRACION DEL "DIA INTERNACIONAL DE LA PROTECCION DE LA CAPA DE OZONO", A CONMEMORARSE EL 16 DE SEPTIEMBRE DE CADA AÑO.</t>
  </si>
  <si>
    <t>HCDN126TP077</t>
  </si>
  <si>
    <t>3552-D-2008</t>
  </si>
  <si>
    <t>HCDN096798</t>
  </si>
  <si>
    <t>PEDIDO DE INFORMES AL PODER EJECUTIVO SOBRE LA CANTIDAD DE CONSULTAS QUE RECIBE EL INSTITUTO NACIONAL CONTRA LA DISCRIMINACION Y LA XENOFOBIA - INADI -.</t>
  </si>
  <si>
    <t>3551-D-2008</t>
  </si>
  <si>
    <t>HCDN096781</t>
  </si>
  <si>
    <t>INDIVIDUALIZACION DE MEDICAMENTOS EN SISTEMA BRAILLE: INCORPORACION DEL INCISO C) BIS AL ARTICULO 3 DEL DECRETO 150/92 (INCLUIR EN LOS ROTULOS Y ETIQUETAS EL NOMBRE DEL PRODUCTO, EL NOMBRE GENERICO Y LA FECHA DE VENCIMIENTO).</t>
  </si>
  <si>
    <t>3550-D-2008</t>
  </si>
  <si>
    <t>HCDN096802</t>
  </si>
  <si>
    <t>DECLARAR DE INTERES DE LA H CAMARA LAS "13 JORNADAS NACIONALES SOBRE ALCOHOLISMO" Y EL "XIX ENCUENTRO NACIONAL DEL SISTEMA GIA", A REALIZARSE DEL 15 AL 17 DE AGOSTO DE 2008, EN LA CIUDAD CAPITAL DE LA PROVINCIA DE SAN LUIS.</t>
  </si>
  <si>
    <t>3549-D-2008</t>
  </si>
  <si>
    <t>HCDN096797</t>
  </si>
  <si>
    <t>ADHERIR AL DIA NACIONAL DE LA SOLIDARIDAD, A CONMEMORARSE EL 26 DE AGOSTO DE CADA AÑO, EN HOMENAJE AL NATALICIO DE LA MADRE TERESA DE CALCUTA.</t>
  </si>
  <si>
    <t>3548-D-2008</t>
  </si>
  <si>
    <t>HCDN096796</t>
  </si>
  <si>
    <t>3547-D-2008</t>
  </si>
  <si>
    <t>HCDN096795</t>
  </si>
  <si>
    <t>ADHERIR A LA CONMEMORACION DEL "DIA INTERNACIONAL DE LA SOLIDARIDAD", A CELEBRARSE EL 31 DE AGOSTO DE CADA AÑO.</t>
  </si>
  <si>
    <t>3546-D-2008</t>
  </si>
  <si>
    <t>HCDN096794</t>
  </si>
  <si>
    <t>EXPRESAR BENEPLACITO POR EL CONVENIO MARCO DE COOPERACION SUSCRIPTO ENTRE LA SECRETARIA DE TURISMO DE LA NACION Y LA "ASOCIACION ARGENTINA DE ECOTURISMO Y TURISMO AVENTURA - AAETAV -".</t>
  </si>
  <si>
    <t>3545-D-2008</t>
  </si>
  <si>
    <t>HCDN096793</t>
  </si>
  <si>
    <t>ADHERIR A LA CANDIDATURA AL "PREMIO NOBEL DE LA PAZ", DE LA "ASOCIACION ABUELAS DE PLAZA DE MAYO".</t>
  </si>
  <si>
    <t>3544-D-2008</t>
  </si>
  <si>
    <t>HCDN096780</t>
  </si>
  <si>
    <t>SANCIONES POR INFRACCIONES A LAS DISPOSICIONES RELATIVAS AL TRANSPORTE GRATUITO DE LAS PERSONAS CON DISCAPACIDAD, MODIFICACION DE LA LEY 21844: SE AGREGA UN SEGUNDO PARRAFO AL ARTICULO 1 (REINTEGRO DEL VALOR DEL SERVICIO NO PRESTADO) Y SE AGREGA UN SEGUNDO PARRAFO AL ARTICULO 2 (NO SE CONSIDERA FALTA LEVE EL INCUMPLIMIENTO DEL TRANSPORTE GRATUITO).</t>
  </si>
  <si>
    <t>3543-D-2008</t>
  </si>
  <si>
    <t>HCDN096792</t>
  </si>
  <si>
    <t>SOLICITAR AL PODER EJECUTIVO DISPONGA LAS MEDIDAS NECESARIAS PARA DAR POR TERMINADOS LOS "ACUERDOS DE MADRID", SUSCRIPTOS CON GRAN BRETAÑA E IRLANDA DEL NORTE EN 1989 Y 1990, QUE VERSAN SOBRE LA NEGOCIACION DE LA SOBERANIA DE LAS ISLAS MALVINAS Y DEL ATLANTICO SUR.</t>
  </si>
  <si>
    <t>3542-D-2008</t>
  </si>
  <si>
    <t>HCDN096801</t>
  </si>
  <si>
    <t>SOLICITAR AL PODER EJECUTIVO DISPONGA LAS MEDIDAS NECESARIAS PARA INSTRUMENTAR PRESTAMOS BLANDOS A TRAVES DEL BANCO DE LA NACION ARGENTINA, DESTINADOS A LA ADQUISICION DE AUTOMOTORES DE FABRICACION NACIONAL PARA PERSONAS CON DISCAPACIDADES.</t>
  </si>
  <si>
    <t>3541-D-2008</t>
  </si>
  <si>
    <t>HCDN096791</t>
  </si>
  <si>
    <t>PEDIDO DE INFORMES AL PODER EJECUTIVO SOBRE LA TRAMITACION Y ENTREGA DEL DOCUMENTO NACIONAL DE IDENTIDAD.</t>
  </si>
  <si>
    <t>3540-D-2008</t>
  </si>
  <si>
    <t>HCDN096790</t>
  </si>
  <si>
    <t>PEDIDO DE INFORMES AL PODER EJECUTIVO SOBRE EL DESVIO DEL CAUCE DEL RIO SALADO DESDE SU NACIMIENTO HASTA SU DESEMBOCADURA, PROVINCIA DE SANTA FE.</t>
  </si>
  <si>
    <t>3539-D-2008</t>
  </si>
  <si>
    <t>HCDN096779</t>
  </si>
  <si>
    <t>TRANSFERIR A TITULO GRATUITO UN INMUEBLE PROPIEDAD DEL ESTADO NACIONAL A LA MUNICIPALIDAD DE RECONQUISTA, PROVINCIA DE SANTA FE.</t>
  </si>
  <si>
    <t>3538-D-2008</t>
  </si>
  <si>
    <t>HCDN096789</t>
  </si>
  <si>
    <t>PEDIDO DE INFORMES AL PODER EJECUTIVO SOBRE EL PROYECTO "APROVECHAMIENTO MULTIPLE LOS MONOS" A DESARROLLARSE EN EL CURSO MEDIO DEL RIO SENGUERR, PROVINCIA DEL CHUBUT.</t>
  </si>
  <si>
    <t>3536-D-2008</t>
  </si>
  <si>
    <t>HCDN096788</t>
  </si>
  <si>
    <t>DECLARAR DE INTERES EL PROYECTO DE LARGOMETRAJE "EMBARCACION" BASADO EN EL GUION DE MARIA CAROLINA MUSA.</t>
  </si>
  <si>
    <t>3535-D-2008</t>
  </si>
  <si>
    <t>HCDN097019</t>
  </si>
  <si>
    <t>SOLICITAR AL PODER EJECUTIVO DISPONGA LAS MEDIDAS NECESARIAS PARA CONCRETAR EL PROYECTO DE INTERCONEXION VIAL SANTA FE - SANTO TOME.</t>
  </si>
  <si>
    <t>3533-D-2008</t>
  </si>
  <si>
    <t>HCDN096778</t>
  </si>
  <si>
    <t>RETENCIONES MOVILES SEGMENTADAS: RATIFICACION DE LAS RESOLUCIONES DEL MINISTERIO DE ECONOMIA Y PRODUCCION 125/2008, SU MODIFICATORIA 141/2008, SU DEROGATORIA 64/2008, Y SUS COMPLEMENTARIAS 284/2008 Y 285/2008; CREACION DEL FONDO DE REDISTRIBUCION SOCIAL QUE SUSTITUYE AL PROGRAMA CREADO POR DECRETO 904/2008.</t>
  </si>
  <si>
    <t>3532-D-2008</t>
  </si>
  <si>
    <t>HCDN096787</t>
  </si>
  <si>
    <t>ADHERIR A LA "DECLARACION EN DEFENSA DE LOS DERECHOS HUMANOS DE LOS MIGRANTES - MERCO SUL/PM/DECL. 10/2008", ADOPTADO POR EL PARLAMENTO DEL MERCOSUR EL DIA 27 DE JUNIO DE 2008 EN SAN MIGUEL DE TUCUMAN, EN RECHAZO A LA DENOMINADA "DIRECTIVA RETORNO" DE LA UNION EUROPEA.</t>
  </si>
  <si>
    <t>3531-D-2008</t>
  </si>
  <si>
    <t>HCDN096786</t>
  </si>
  <si>
    <t>EXPRESAR REPUDIO POR LA RESOLUCION DE LAS AUTORIDADES DE LAS COMISIONES DE AGRICULTURA, GANADERIA Y DE PRESUPUESTO Y HACIENDA, AL IMPEDIR EL INGRESO DE PERIODISTAS Y CAMAROGRAFOS DE "SAN LUIS SAT" DE LA PROVINCIA DE SAN LUIS, A LA REUNION CONJUNTA DEL DIA 30 DE JUNIO DE 2008.</t>
  </si>
  <si>
    <t>3530-D-2008</t>
  </si>
  <si>
    <t>HCDN096785</t>
  </si>
  <si>
    <t>SOLICITAR AL PODER EJECUTIVO DISPONGA LAS MEDIDAS NECESARIAS PARA GARANTIZAR QUE LOS CORTES DE CARNE DE CONSUMO INTERNO NO SE VEAN AFECTADOS POR LOS PRECIOS DEL MERCADO INTERNACIONAL.</t>
  </si>
  <si>
    <t>3529-D-2008</t>
  </si>
  <si>
    <t>HCDN096784</t>
  </si>
  <si>
    <t>DECLARAR DE INTERES DE LA H CAMARA LA "5 EXPOSICION INTERNACIONAL DE ORGANIZACION DE EVENTOS Y TURISMO DE REUNIONES" Y DEL "II SEMINARIO INTERNACIONAL DE ORGANIZACION DE EVENTOS Y TURISMO DE REUNIONES", A REALIZARSE DEL 12 AL 14 DE AGOSTO DE 2008 EN LA CIUDAD AUTONOMA DE BUENOS AIRES.</t>
  </si>
  <si>
    <t>3528-D-2008</t>
  </si>
  <si>
    <t>HCDN096783</t>
  </si>
  <si>
    <t>EXPRESAR BENEPLACITO POR LA CREACION DE LA PRIMERA "GUIA NACIONAL DE MUSEOS".</t>
  </si>
  <si>
    <t>3527-D-2008</t>
  </si>
  <si>
    <t>HCDN096782</t>
  </si>
  <si>
    <t>DECLARAR DE INTERES DE LA H CAMARA LOS 125 AÑOS DE VIDA DE LA INSTITUCION DEPORTIVA "YACHT CLUB ARGENTINO", A CUMPLIRSE EL DIA 2 DE JULIO DE 2008.</t>
  </si>
  <si>
    <t>3526-D-2008</t>
  </si>
  <si>
    <t>HCDN096800</t>
  </si>
  <si>
    <t>SOLICITAR AL PODER EJECUTIVO DISPONGA LA RATIFICACION DEL TRATADO INTERNACIONAL DENOMINADO "CONVENCION IBEROAMERICANA DE DERECHOS DE LOS JOVENES", SUSCRIPTO EN BADAJOZ, ESPAÑA, EL 11/10/2005.</t>
  </si>
  <si>
    <t>3525-D-2008</t>
  </si>
  <si>
    <t>HCDN096799</t>
  </si>
  <si>
    <t>EXPRESAR BENEPLACITO POR LA LABOR DEPORTIVA DEL PILOTO DE MOTOCICLETAS ALFREDO "LOLO" RICOTTI EN EL "CAMPEONATO NACIONAL DE SUPERMOTARD".</t>
  </si>
  <si>
    <t>3524-D-2008</t>
  </si>
  <si>
    <t>HCDN096777</t>
  </si>
  <si>
    <t>RETENCIONES AGROPECUARIAS: RATIFICACION DE LAS RESOLUCIONES 125/08, 141/08, 64/2008 284/08 Y 285/08;  CREACION DEL FONDO DE REDISTRIBUCION SOCIAL.</t>
  </si>
  <si>
    <t>3523-D-2008</t>
  </si>
  <si>
    <t>HCDN096776</t>
  </si>
  <si>
    <t>BANDERA ARGENTINA - REGULARIZACION DE COLORES, TAMAÑO Y PROPORCION: SE ACEPTA COMO BANDERA ARGENTINA LA QUE EN SU CENTRO LUCE EL SOL RADIANTE, EL COLOR ES EL AZUL - CELESTE (AZUL 040 SEGUN NORMA IRAM) Y BLANCO, EL SOL RADIANTE ES EL OPORTUNAMENTE IMPRESO EN LA MONEDA DE 1813 Y SU COLOR EL AMARILLO (070 SEGUN NORMA IRAM), FORMULA DE PROPORCION.</t>
  </si>
  <si>
    <t>3522-D-2008</t>
  </si>
  <si>
    <t>HCDN096762</t>
  </si>
  <si>
    <t>PEDIDO DE INFORMES AL PODER EJECUTIVO SOBRE EL NUEVO PRESUPUESTO 2008 ASIGNADO A LA "CORPORACION DEL MERCADO CENTRAL DE BUENOS AIRES".</t>
  </si>
  <si>
    <t>HCDN126TP076</t>
  </si>
  <si>
    <t>3520-D-2008</t>
  </si>
  <si>
    <t>HCDN096761</t>
  </si>
  <si>
    <t>PEDIDO DE INFORMES AL PODER EJECUTIVO SOBRE EL MONTO AL QUE ASCIENDEN LOS SALDOS GIRADOS AL FONDO ANTICICLICO FISCAL CREADO POR LEY 25512, EQUIVALENTE AL 50 % DE LOS RECURSOS PROVENIENTES DE LAS CONCESIONES.</t>
  </si>
  <si>
    <t>3519-D-2008</t>
  </si>
  <si>
    <t>HCDN096760</t>
  </si>
  <si>
    <t>EXPRESAR BENEPLACITO POR LOS 40 AÑOS DE EJERCICIO DE LA MEDICINA DEL DOCTOR OTTO PIGERL, EN LA LOCALIDAD DE SANTO PIPO, PROVINCIA DE MISIONES.</t>
  </si>
  <si>
    <t>3518-D-2008</t>
  </si>
  <si>
    <t>HCDN096768</t>
  </si>
  <si>
    <t>EXPRESAR BENEPLACITO POR EL 257 ANIVERSARIO DE LA CIUDAD DE SAN JOSE DE JACHAL, DEPARTAMENTO DE JACHAL, PROVINCIA DE SAN JUAN, CELEBRADO EL DIA 25 DE JUNIO DE 2008.</t>
  </si>
  <si>
    <t>3517-D-2008</t>
  </si>
  <si>
    <t>HCDN096767</t>
  </si>
  <si>
    <t>EXPRESAR BENEPLACITO POR LA "PRIMER JORNADA DE MEJORAMIENTO DE LA CALIDAD DE VIDA Y CONDICIONES SANITARIAS DE LA COMUNIDAD HUARPE DE CUYO", REALIZADO EL DIA 17 DE JUNIO DE 2008 EN EL DEPARTAMENTO DE 25 DE MAYO, PROVINCIA DE SAN JUAN.</t>
  </si>
  <si>
    <t>3516-D-2008</t>
  </si>
  <si>
    <t>HCDN096759</t>
  </si>
  <si>
    <t>DECLARAR DE INTERES TURISTICO EL "PUENTE DE ALTO LA SIERRA", SITUADO ENTRE LA LOCALIDAD DE ALTO LA SIERRA, DEPARTAMENTO DE SANTA LUCIA Y EL DEPARTAMENTO DE SAN MARTIN, PROVINCIA DE SAN JUAN.</t>
  </si>
  <si>
    <t>3515-D-2008</t>
  </si>
  <si>
    <t>HCDN096766</t>
  </si>
  <si>
    <t>EXPRESAR BENEPLACITO POR LA INAUGURACION DE LA PLANTA CEMENTERA DE PICO TRUNCADO, PROVINCIA DE SANTA CRUZ.</t>
  </si>
  <si>
    <t>3514-D-2008</t>
  </si>
  <si>
    <t>HCDN096765</t>
  </si>
  <si>
    <t>EXPRESAR BENEPLACITO POR LA CONMEMORACION DE LOS 64 AÑOS DEL DESCUBRIMIENTO DE PETROLEO EN EL SECTOR POZO O-12, DE LA LOCALIDAD DE CAÑADON SECO, PROVINCIA DE SANTA CRUZ.</t>
  </si>
  <si>
    <t>3513-D-2008</t>
  </si>
  <si>
    <t>HCDN096756</t>
  </si>
  <si>
    <t>MODIFICACION DEL INCISO J) DEL ARTICULO 20 DE LA LEY 20628 Y MODIFICATORIAS (IMPUESTO A LAS GANANCIAS), SOBRE EXENCION DEL GRAVAMEN HASTA LA SUMA DE PESOS VEINTITRES MIL NOVECIENTOS ($ 23900) POR PERIODO FISCAL, A LAS GANANCIAS DERIVADAS DE LA PERCEPCION DEL DERECHO DE AUTOR (REPRODUCCION DEL EXPEDIENTE 5474-D-06).</t>
  </si>
  <si>
    <t>3511-D-2008</t>
  </si>
  <si>
    <t>HCDN096755</t>
  </si>
  <si>
    <t>MODIFICACION DEL ARTICULO 19 DE LA LEY 20628 Y MODIFICATORIAS (IMPUESTO A LAS GANANCIAS), POR EL CUAL SE AMPLIA EL PLAZO A SIETE (7) AÑOS PARA LA DEDUCCION DE PERDIDAS EN UN EJERCICIO FISCAL (REPRODUCCION DEL EXPEDIENTE 5473-D-06).</t>
  </si>
  <si>
    <t>3510-D-2008</t>
  </si>
  <si>
    <t>HCDN096754</t>
  </si>
  <si>
    <t>DECLARAR DE INTERES NACIONAL EL DIAGNOSTICO Y TRATAMIENTO DE LA ESCLEROSIS MULTIPLE. (REPRODUCCION DEL EXPEDIENTE 5472-D-06).</t>
  </si>
  <si>
    <t>3509-D-2008</t>
  </si>
  <si>
    <t>HCDN096753</t>
  </si>
  <si>
    <t>CODIGO ELECTORAL NACIONAL, LEY 19945 (TO DECRETO 2135/83): MODIFICACION DEL SEGUNDO PARRAFO DEL ARTICULO 61 (CALIDAD DE LOS CANDIDATOS); INCORPORACION DEL SEGUNDO PARRAFO DEL APARTADO II DEL ARTICULO 62 (IDENTIFICACION DE LOS CANDIDATOS, POSIBILIDAD DE TACHA), MODIFICACION DEL INCISO 6) DEL ARTICULO 66 (NOMINA DE DOCUMENTOS Y UTILES), INCORPORACION DEL SEGUNDO PARRAFO AL APARTADO I DEL INCISO 4) DEL ARTICULO 101 (VOTOS VALIDOS, 30 % COMO MAXIMO DE TACHADURAS), INCORPORACION DEL INCISO F) DEL APARTADO II DEL INCISO 4) DEL ARTICULO 101 (VOTO NULO), INCORPORACION DEL INCISO B') AL ARTICULO 102 (ACTA DE ESCRUTINIO), MODIFICACION DEL ARTICULO 158 (ELECCION DIRECTA DE DIPUTADOS NACIONALES), MODIFICACION DEL ARTICULO 159 (ESCRUTINIO), MODIFICACION DEL PRIMER PARRAFO DEL ARTICULO 161 (ORDEN DE LOS CARGOS A CUBRIR), DEROGACION DEL ARTICULO 163 Y MODIFICACION DEL ARTICULO 164 (REPRODUCCION DEL EXPEDIENTE 3642-D-06).</t>
  </si>
  <si>
    <t>3508-D-2008</t>
  </si>
  <si>
    <t>HCDN096752</t>
  </si>
  <si>
    <t>DERECHOS DE EXPORTACION PARA PRODUCTOS AGROPECUARIOS: SOJA 37 %, GIRASOL 34 %, TRIGO 28 %, MAIZ 25 %; DICHAS ALICUOTAS SE APLICAN A PARTIR DE LA COSECHA 2007/08; DEVOLUCION DE IMPORTES LIQUIDADOS CONFORME RESOLUCIONES 125/2008 A PEQUEÑOS Y MEDIANOS PRODUCTORES.</t>
  </si>
  <si>
    <t>3507-D-2008</t>
  </si>
  <si>
    <t>HCDN096750</t>
  </si>
  <si>
    <t>FIESTAS POPULARES DE CARNESTOLENDAS O CARNAVAL: SE INSTITUYEN COMO DIAS NO LABORABLES EL LUNES Y MARTES INMEDIATAMENTE ANTERIORES AL MIERCOLES DE CENIZA; DEROGACION DE LA PARTE PERTINENTE DEL DECRETO 21329/76.</t>
  </si>
  <si>
    <t>3506-D-2008</t>
  </si>
  <si>
    <t>HCDN096751</t>
  </si>
  <si>
    <t>CREACION DE LA EMPRESA NACIONAL DE IMPORTACION Y EXPORTACION SOCIEDAD ANONIMA (ENIE).</t>
  </si>
  <si>
    <t>3505-D-2008</t>
  </si>
  <si>
    <t>HCDN096764</t>
  </si>
  <si>
    <t>EXPRESAR BENEPLACITO POR EL CONVENIO CELEBRADO EL DIA 7 DE JUNIO DE 2008 ENTRE LA "FUNDACION MADRES DE PLAZA DE MAYO" Y LA PROVINCIA DE MISIONES, PARA LA CONSTRUCCION DE VIVIENDAS, DENTRO DEL PROGRAMA "SUEÑOS COMPARTIDOS".</t>
  </si>
  <si>
    <t>3504-D-2008</t>
  </si>
  <si>
    <t>HCDN096749</t>
  </si>
  <si>
    <t>CODIGO PROCESAL CIVIL Y COMERCIAL DE LA NACION, RECURSO DE ACLARATORIA: MODIFICACION DEL INCISO 2) DEL ARTICULO 166 Y SUSTITUCION DEL ULTIMO PARRAFO DEL ARTICULO 272.</t>
  </si>
  <si>
    <t>3503-D-2008</t>
  </si>
  <si>
    <t>HCDN096758</t>
  </si>
  <si>
    <t>PEDIDO DE INFORMES AL PODER EJECUTIVO SOBRE LA OBSERVACION DEL BALANCE CORRESPONDIENTE AL EJERCICIO 2007 DE LA EMPRESA ENERGIA ARGENTINA SA (ENARSA), POR LA SINDICATURA GENERAL DE LA NACION (SIGEN).</t>
  </si>
  <si>
    <t>3502-D-2008</t>
  </si>
  <si>
    <t>HCDN096757</t>
  </si>
  <si>
    <t>SOLICITAR AL PODER EJECUTIVO DISPONGA LA INCLUSION EN EL "PLAN DE EMISION DE SELLOS POSTALES CONMEMORATIVOS Y EXTRAORDINARIOS DEL CORREO OFICIAL PARA EL AÑO 2008", DE UNA SERIE EN CONMEMORACION DEL CENTESIMO ANIVERSARIO DEL NACIMIENTO DEL ARTISTA VISUAL JUAN CARLOS CASTAGNINO, A CELEBRARSE EL 18 DE NOVIEMBRE DE 2008.</t>
  </si>
  <si>
    <t>3501-D-2008</t>
  </si>
  <si>
    <t>HCDN096763</t>
  </si>
  <si>
    <t>EXPRESAR BENEPLACITO POR LA DECISION DEL GOBIERNO DE LA PROVINCIA DE SANTA CRUZ DE IMPULSAR LA TRANSFERENCIA DEFINITIVA DE OLEODUCTOS Y GASODUCTOS, CUYAS TRAZAS COMIENZAN Y TERMINAN EN TERRITORIO SANTACRUCEÑO.</t>
  </si>
  <si>
    <t>3500-D-2008</t>
  </si>
  <si>
    <t>HCDN102617</t>
  </si>
  <si>
    <t>COMUNICACION DEL INFORME DE AVANCE SOBRE LA ELABORACION DEL PROYECTO DE LEY DE PRESUPUESTO GENERAL DE LA ADMINISTRACION NACIONAL CORRESPONDIENTE AL EJERCICIO 2009, DE CONFORMIDAD AL ARTICULO 2 DE LA LEY 24629.</t>
  </si>
  <si>
    <t>0006-JGM-2008</t>
  </si>
  <si>
    <t>HCDN096735</t>
  </si>
  <si>
    <t>PEDIDO DE INFORMES AL PODER EJECUTIVO NACIONAL SOBRE LAS MEDIDAS TENDIENTES A SUPERAR EL CONFLICTO CON EL SECTOR PRODUCTIVO AGROPECUARIO.</t>
  </si>
  <si>
    <t>HCDN126TP075</t>
  </si>
  <si>
    <t>3499-D-2008</t>
  </si>
  <si>
    <t>HCDN096718</t>
  </si>
  <si>
    <t>LEY DE LA BANDERA NACIONAL.</t>
  </si>
  <si>
    <t>3498-D-2008</t>
  </si>
  <si>
    <t>HCDN096734</t>
  </si>
  <si>
    <t>PEDIDO DE INFORMES AL PODER EJECUTIVO NACIONAL SOBRE LA ELABORACION U ORGANIZACION DEL PROGRAMA DE LUCHA CONTRA LA VIOLENCIA EN EL FUTBOL.</t>
  </si>
  <si>
    <t>3497-D-2008</t>
  </si>
  <si>
    <t>HCDN096733</t>
  </si>
  <si>
    <t>PEDIDO DE INFORMES AL PODER EJECUTIVO NACIONAL SOBRE LA IMPLEMENTACION Y FUNCIONAMIENTO DEL PROGRAMA FEDERAL DE CHAGAS "ARGENTINA JUSTA, ARGENTINA SIN CHAGAS".</t>
  </si>
  <si>
    <t>3496-D-2008</t>
  </si>
  <si>
    <t>HCDN096732</t>
  </si>
  <si>
    <t>SOLICITAR AL PODER EJECUTIVO NACIONAL DISPONGA LA APERTURA DE PUNTOS DE VENTA DE LA DENOMINADA GARRAFA ECONOMICA DE GAS LICUADO DE PETROLEO (GLP).</t>
  </si>
  <si>
    <t>3495-D-2008</t>
  </si>
  <si>
    <t>HCDN096717</t>
  </si>
  <si>
    <t>INSTITUIR EL IMPUESTO A LAS EXPORTACIONES DENOMINADO COMO DERECHOS DE EXPORTACION EN EL ARTICULO 4 DE LA CONSTITUCION NACIONAL Y CONOCIDO COMO "RETENCIONES";  LIMITES A LA TRIBUTACION Y COMPENSACION FEDERAL;  DEROGACION DE NORMAS.</t>
  </si>
  <si>
    <t>3494-D-2008</t>
  </si>
  <si>
    <t>HCDN096716</t>
  </si>
  <si>
    <t>ESTABLECIMIENTO DE UN REGIMEN DE COMPENSACION COMERCIAL, INDUSTRIAL Y TECNOLOGICA (COMDEF) EN LAS AREAS DEL ESTADO NACIONAL.</t>
  </si>
  <si>
    <t>3493-D-2008</t>
  </si>
  <si>
    <t>HCDN096731</t>
  </si>
  <si>
    <t>CREACION DE UNA COMISION ESPECIAL INVESTIGADORA DE LAS OPERACIONES PRESUNTAMENTE DOLOSAS Y/O IRREGULARES RELATIVAS A DECLARACIONES JURADAS DE VENTA AL EXTERIOR DE GRANOS.</t>
  </si>
  <si>
    <t>3492-D-2008</t>
  </si>
  <si>
    <t>HCDN096730</t>
  </si>
  <si>
    <t>SOLICITAR AL PODER EJECUTIVO NACIONAL DISPONGA LAS MEDIDAS NECESARIAS PARA APLICAR LAS SANCIONES PREVISTAS EN LA LEY 21453, DE DECLARACIONES JURADAS DE VENTA AL EXTERIOR, CUANDO SE DETECTEN IRREGULARIDADES EN SU PRESENTACION.</t>
  </si>
  <si>
    <t>3491-D-2008</t>
  </si>
  <si>
    <t>HCDN096729</t>
  </si>
  <si>
    <t>RENDIR HOMENAJE AL EX PRESIDENTE DE LA NACION, DOCTOR ARTURO UMBERTO ILLIA Y A SU OBRA DE GOBIERNO, AL CUMPLIRSE EL 42 ANIVERSARIO DE SU DERROCAMIENTO EL 28 DE JUNIO DE 1966.</t>
  </si>
  <si>
    <t>3490-D-2008</t>
  </si>
  <si>
    <t>HCDN096728</t>
  </si>
  <si>
    <t>PEDIDO DE INFORMES AL PODER EJECUTIVO NACIONAL SOBRE EL MANTENIMIENTO DE LUMINARIAS EN LA RUTA NACIONAL A - 008 QUE CIRCUNVALA LA CIUDAD DE ROSARIO, PROVINCIA DE SANTA FE.</t>
  </si>
  <si>
    <t>3489-D-2008</t>
  </si>
  <si>
    <t>HCDN096727</t>
  </si>
  <si>
    <t>DECLARAR DE INTERES DE LA HONORABLE CAMARA DE DIPUTADOS DE LA NACION LA ENTREGA DE LOS "PREMIOS UNIVERSIDAD DE BELGRANO A LA CREACION ARTISTICA 2008", A REALIZARSE DEL 4 AL 15 DE SEPTIEMBRE DE 2008 EN LA CIUDAD AUTONOMA DE BUENOS AIRES.</t>
  </si>
  <si>
    <t>3488-D-2008</t>
  </si>
  <si>
    <t>HCDN096726</t>
  </si>
  <si>
    <t>PEDIDO DE INFORMES AL PODER EJECUTIVO NACIONAL SOBRE EL DESTINO DEL EXCEDENTE FINANCIERO NO APLICADO DURANTE LOS EJERCICIOS 2005, 2006 Y 2007 AL FONDO ANTICICLICO FISCAL CREADO POR LEY 25152.</t>
  </si>
  <si>
    <t>3487-D-2008</t>
  </si>
  <si>
    <t>HCDN096725</t>
  </si>
  <si>
    <t>PEDIDO DE INFORMES AL PODER EJECUTIVO SOBRE LOS MONTOS ALCANZADOS POR EL FONDO ANTICICLICO FISCAL, DESDE SU CREACION.</t>
  </si>
  <si>
    <t>3486-D-2008</t>
  </si>
  <si>
    <t>HCDN096724</t>
  </si>
  <si>
    <t>PEDIDO DE INFORMES AL PODER EJECUTIVO NACIONAL SOBRE LAS RENTAS QUE HA GENERADO EL FONDO ANTICICLICO FISCAL, DESDE SU CREACION POR LEY 25152.</t>
  </si>
  <si>
    <t>3485-D-2008</t>
  </si>
  <si>
    <t>HCDN096723</t>
  </si>
  <si>
    <t>PEDIDO DE INFORMES AL PODER EJECUTIVO NACIONAL SOBRE EL SALDO DEL FONDO ANTICICLICO FISCAL, CREADO POR LEY 25152, AL INICIO DE LOS EJERCICIOS 2007 Y 2008.</t>
  </si>
  <si>
    <t>3484-D-2008</t>
  </si>
  <si>
    <t>HCDN096722</t>
  </si>
  <si>
    <t>PEDIDO DE INFORMES AL PODER EJECUTIVO NACIONAL SOBRE LA UTILIZACION DE RECURSOS DEL FONDO ANTICICLICO FISCAL, CREADO POR LEY 25152.</t>
  </si>
  <si>
    <t>3483-D-2008</t>
  </si>
  <si>
    <t>HCDN096721</t>
  </si>
  <si>
    <t>PEDIDO DE INFORMES AL PODER EJECUTIVO NACIONAL SOBRE LA COMPENSACION DE LA REDUCCION DE LA RECAUDACION TRIBUTARIA UTILIZANDO EL FONDO ANTICICLICO FISCAL, CREADO POR EL ARTICULO 9 DE LA LEY 25152.</t>
  </si>
  <si>
    <t>3482-D-2008</t>
  </si>
  <si>
    <t>HCDN096720</t>
  </si>
  <si>
    <t>PEDIDO DE INFORMES AL PODER EJECUTIVO NACIONAL SOBRE EL ASCENSO DEL GASTO PUBLICO EN PUBLICIDAD OFICIAL DESDE EL 10 DE MARZO A LA FECHA.</t>
  </si>
  <si>
    <t>3481-D-2008</t>
  </si>
  <si>
    <t>HCDN096715</t>
  </si>
  <si>
    <t>DETERMINACION DEL VALOR A ABONAR EN CONCEPTO DE DERECHO DE EXPORTACION DE PRODUCTOS DE ORIGEN AGRICOLA SOBRE EL VALOR FOB.</t>
  </si>
  <si>
    <t>3480-D-2008</t>
  </si>
  <si>
    <t>HCDN096714</t>
  </si>
  <si>
    <t>INSTITUCION DE UN SISTEMA DE REINTEGROS PARA LAS PEQUEÑAS Y MEDIANAS EMPRESAS POR EL PAGO DE LICENCIAS POR ENFERMEDAD Y ACCIDENTES INCULPABLES.</t>
  </si>
  <si>
    <t>3479-D-2008</t>
  </si>
  <si>
    <t>HCDN096713</t>
  </si>
  <si>
    <t>3478-D-2008</t>
  </si>
  <si>
    <t>HCDN096712</t>
  </si>
  <si>
    <t>JUSTICIA FEDERAL DE LA PROVINCIA DE SANTA FE: CREACION DE UN JUZGADO, UNA FISCALIA Y UNA DEFENSORIA PUBLICA.</t>
  </si>
  <si>
    <t>3477-D-2008</t>
  </si>
  <si>
    <t>HCDN096711</t>
  </si>
  <si>
    <t xml:space="preserve">CREACION DEL PROGRAMA NACIONAL DE ARTICULACION REGIONAL DE LA EDUCACION SUPERIOR. </t>
  </si>
  <si>
    <t>3476-D-2008</t>
  </si>
  <si>
    <t>HCDN096719</t>
  </si>
  <si>
    <t>DECLARAR DE INTERES DE LA HONORABLE CAMARA DE DIPUTADOS DE LA NACION EL "VI ENCUENTRO NACIONAL CARRERAS DE COMUNICACION SOCIAL", A REALIZARSE DEL 24 AL 26 DE SEPTIEMBRE DE 2008 EN LA CIUDAD CAPITAL DE LA PROVINCIA DE ENTRE RIOS.</t>
  </si>
  <si>
    <t>3475-D-2008</t>
  </si>
  <si>
    <t>HCDN096710</t>
  </si>
  <si>
    <t>CODIGO ADUANERO: DEROGACION DE LOS ARTICULOS 749 Y 755, SOBRE DERECHOS DE EXPORTACION.</t>
  </si>
  <si>
    <t>3474-D-2008</t>
  </si>
  <si>
    <t>HCDN097521</t>
  </si>
  <si>
    <t>APROBACION DEL ACUERDO DEL GRUPO MUNDIAL DEL COMERCIO DEL VINO SOBRE REQUISITOS PARA EL ETIQUETADO DE VINOS, SUSCRIPTO EN CANBERRA, AUSTRALIA, EL 23 DE ENERO DE 2007, QUE CONSTA DE VEINTE ARTICULOS Y UN ANEXO, CUYAS FOTOCOPIAS AUTENTICADAS EN IDIOMA CASTELLANO FORMAN PARTE DE LA PRESENTE LEY.</t>
  </si>
  <si>
    <t>0070-S-2009</t>
  </si>
  <si>
    <t>0109-PE-2008</t>
  </si>
  <si>
    <t>HCDN102616</t>
  </si>
  <si>
    <t>REMITE LA CUENTA DE INVERSION CORRESPONDIENTE AL EJERCICIO FISCAL 2007, CONFORME A LOS TERMINOS DEL ARTICULO 75, INCISO 8 DE LA CONSTITUCION NACIONAL.</t>
  </si>
  <si>
    <t>0005-JGM-2008</t>
  </si>
  <si>
    <t>0067-CD-2012</t>
  </si>
  <si>
    <t>HCDN096657</t>
  </si>
  <si>
    <t>PLAN FRUTICOLA INTEGRAL, PARA LA REGION COMPUESTA POR LAS PROVINCIAS DE RIO NEGRO Y NEUQUEN.</t>
  </si>
  <si>
    <t>HCDN126TP074</t>
  </si>
  <si>
    <t>3473-D-2008</t>
  </si>
  <si>
    <t>HCDN096667</t>
  </si>
  <si>
    <t>DERECHOS DE EXPORTACION; SE FIJA ALICUOTA MAXIMA DEL 20 % PARA LOS PRODUCTOS CEREALEROS, DEL 23% PARA LOS OLEAGINOSOS Y DEL 27% PARA LA SOJA, COMPRENDIDOS EN LAS POSICIONES ARANCELARIAS DE LA NOMENCLATURA COMUN DEL MERCOSUR.</t>
  </si>
  <si>
    <t>3472-D-2008</t>
  </si>
  <si>
    <t>HCDN096648</t>
  </si>
  <si>
    <t>IMPUESTO AL VALOR AGREGADO, LEY 20631 (TO 1997 Y SUS MODIFICATORIAS): SUSTITUCION DEL ARTICULO 28 (REDUCCION DE LA ALICUOTA AL 18 %, INCREMENTO AL 23 % PARA LA VENTA DE GAS, ELECTRICIDAD Y AGUA).</t>
  </si>
  <si>
    <t>3471-D-2008</t>
  </si>
  <si>
    <t>HCDN096633</t>
  </si>
  <si>
    <t>SOLICITAR AL PODER EJECUTIVO DISPONGA LA CREACION DE LA COMISION NACIONAL DE PLANEAMIENTO Y COORDINACION DE INTERESES MARITIMOS Y FLUVIALES DE LA NACION.</t>
  </si>
  <si>
    <t>3470-D-2008</t>
  </si>
  <si>
    <t>HCDN096632</t>
  </si>
  <si>
    <t>DECLARAR DE INTERES DE LA H CAMARA LA "XXX MARATON UNIVERSIDAD DE BELGRANO", A REALIZARSE EL 7 DE SEPTIEMBRE DE 2008 EN LA CIUDAD AUTONOMA DE BUENOS AIRES.</t>
  </si>
  <si>
    <t>3469-D-2008</t>
  </si>
  <si>
    <t>HCDN096631</t>
  </si>
  <si>
    <t>EXPRESAR BENEPLACITO POR EL CENTENARIO DE LA ESCUELA 21 "PEDRO GOYENA", UBICADA EN PURMAMARCA, PROVINCIA DE JUJUY.</t>
  </si>
  <si>
    <t>3468-D-2008</t>
  </si>
  <si>
    <t>HCDN096630</t>
  </si>
  <si>
    <t>DECLARAR DE INTERES DE LA H CAMARA LA "COLECCION DE TEXTOS DE EDITORIAL ABRE CASCARONES", PARA FAVORECER EL DESARROLLO INTELECTUAL Y EMOCIONAL DE NIÑOS CON PROBLEMAS COGNITIVOS Y TRASTORNOS GENERALIZADOS DEL DESARROLLO.</t>
  </si>
  <si>
    <t>3467-D-2008</t>
  </si>
  <si>
    <t>HCDN096647</t>
  </si>
  <si>
    <t>REGIMEN PARA LA REPRODUCCION HUMANA MEDICAMENTE ASISTIDA: BENEFICIARIOS; MODIFICACIONES AL CODIGO CIVIL: SUSTITUCION DE LOS ARTICULOS 63 (DEFINICION DE PERSONA POR NACER) Y 70 (COMIENZO DE LA EXISTENCIA DE LAS PERSONAS), MODIFICACION DE LOS INCISOS 1) (NULIDAD) Y 3) (IMPOTENCIA) DEL ARTICULO 220, INCORPORACION DEL INCISO 4) AL ARTICULO 248 (CONSENTIMIENTO PRESTADO POR INSTRUMENTO PUBLICO).</t>
  </si>
  <si>
    <t>3465-D-2008</t>
  </si>
  <si>
    <t>HCDN096666</t>
  </si>
  <si>
    <t>PROHIBICION DE UTILIZACION DE CAMARA DE VIDEOS EN LUGARES DE TRABAJO O CUALQUIER OTRO SISTEMA DE AUDIO Y VIDEO QUE MONITOREE A LOS TRABAJADORES.</t>
  </si>
  <si>
    <t>3464-D-2008</t>
  </si>
  <si>
    <t>HCDN096646</t>
  </si>
  <si>
    <t>ADHERIR A LA CONMEMORACION DEL "DIA INTERNACIONAL DEL COOPERATIVISMO", A CELEBRARSE EL 5 DE JULIO DE 2008.</t>
  </si>
  <si>
    <t>3463-D-2008</t>
  </si>
  <si>
    <t>HCDN096677</t>
  </si>
  <si>
    <t>EXPRESAR BENEPLACITO POR LA INAUGURACION DE PARTE DEL TEATRO MUNICIPAL DE LA CIUDAD CAPITAL DE LA PROVINCIA DE SAN JUAN.</t>
  </si>
  <si>
    <t>3462-D-2008</t>
  </si>
  <si>
    <t>HCDN096674</t>
  </si>
  <si>
    <t>EXPRESAR BENEPLACITO POR LA MUESTRA ITINERANTE "EL GENIO", A REALIZARSE DEL 16 DE JUNIO AL 13 DE JULIO DE 2008 EN LA CIUDAD AUTONOMA DE BUENOS AIRES.</t>
  </si>
  <si>
    <t>3461-D-2008</t>
  </si>
  <si>
    <t>HCDN096678</t>
  </si>
  <si>
    <t>EXPRESAR BENEPLACITO POR LA CONCRECION DE LA JORNADA "COMO EXPORTAR MAS Y MEJOR", REALIZADA EL 19 DE JUNIO DE 2008 EN LA CIUDAD CAPITAL DE LA PROVINCIA DE SAN JUAN.</t>
  </si>
  <si>
    <t>3460-D-2008</t>
  </si>
  <si>
    <t>HCDN096645</t>
  </si>
  <si>
    <t>DECLARAR DE INTERES DE LA H CAMARA LA PROPUESTA DE HABILITAR EL "BUS DEL VINO" EN EL CIRCUITO DE LA RUTA DEL VINO SANJUANINO.</t>
  </si>
  <si>
    <t>3459-D-2008</t>
  </si>
  <si>
    <t>HCDN096644</t>
  </si>
  <si>
    <t>PEDIDO DE INFORMES AL PODER EJECUTIVO SOBRE LA EXISTENCIA DEL PROYECTO POTASIO RIO COLORADO, EMPRENDIMIENTO PARA ESTUDIO Y EVALUACION DE FACTIBILIDAD PARA EXTRAER CLORURO DE POTASIO DE UN YACIMIENTO UBICADO AL SUR DE MALARGÜE, SOBRE LA CUENCA DEL RIO COLORADO.</t>
  </si>
  <si>
    <t>3457-D-2008</t>
  </si>
  <si>
    <t>HCDN096676</t>
  </si>
  <si>
    <t>SOLICITAR AL PODER EJECUTIVO DISPONGA QUE LA DIRECCION NACIONAL DEL REGISTRO DE LA PROPIEDAD AUTOMOTOR REQUIERA EN LOS TRAMITES DE TRANSFERENCIA DE AUTOMOTORES A LOS REGISTROS SECCIONALES DE LA FUTURA RADICACION, EL LIBRE DEUDA DEL IMPUESTO DE RADICACION Y CONSTANCIA DE LA DENUNCIA DE VENTA AL ORGANISMO FISCAL, SUSCRIBIENDO LOS CONVENIOS PERTINENTES CON LOS ORGANISMOS PROVINCIALES.</t>
  </si>
  <si>
    <t>3456-D-2008</t>
  </si>
  <si>
    <t>HCDN096664</t>
  </si>
  <si>
    <t>PROCEDIMIENTO DE TRAMITACION DE LAS DENUNCIAS POR INCUMPLIMIENTO DE LAS OBLIGACIONES PREVISTAS EN EL REGLAMENTO GENERAL DEL ACCESO A LA INFORMACION PUBLICA PARA EL PODER EJECUTIVO NACIONAL: MODIFICACION DE LOS ARTICULOS 5 (CUESTIONES PREVIAS) Y 6 (DENUNCIA MANIFIESTAMENTE IMPROCEDENTE) DE LA RESOLUCION CONJUNTA 1/08 Y 3/08 DE LA SECRETARIA DE GABINETE Y RELACIONES PARLAMENTARIAS, Y DE LA FISCALIA DE CONTROL ADMINISTRATIVO.</t>
  </si>
  <si>
    <t>3455-D-2008</t>
  </si>
  <si>
    <t>HCDN096672</t>
  </si>
  <si>
    <t>PEDIDO DE INFORMES AL PODER EJECUTIVO SOBRE LA APLICACION DEL "PROGRAMA NACIONAL DEL CANCER DE CUELLO CERVICOUTERINO -PNCCC-".</t>
  </si>
  <si>
    <t>3453-D-2008</t>
  </si>
  <si>
    <t>HCDN096656</t>
  </si>
  <si>
    <t>EXIMICION DE MULTAS CONTEMPLADAS EN LA LEY 25730, PARA LIBRADORES DE CHEQUES RECHAZADOS VINCULADOS AL SECTOR AGROPECUARIO ENTRE LOS DIAS 11/03/2008 Y 09/07/2008.</t>
  </si>
  <si>
    <t>3452-D-2008</t>
  </si>
  <si>
    <t>HCDN096671</t>
  </si>
  <si>
    <t>SOLICITAR AL PODER EJECUTIVO DISPONGA LA CONSTRUCCION DE UN PUENTE QUE UNA LAS CIUDADES DE MONTE CASEROS, ARGENTINA, Y BELLA UNION, URUGUAY.</t>
  </si>
  <si>
    <t>3451-D-2008</t>
  </si>
  <si>
    <t>HCDN096670</t>
  </si>
  <si>
    <t>DECLARAR DE INTERES NACIONAL EL HOMENAJE A ANTOINE DE SAINT EXUPERY "MONTE CASEROS VUELA ALTO. DISEÑO PARA EL DESARROLLO REGIONAL", A REALIZARSE ENTRE EL 7 Y 29 DE JUNIO DE 2008 EN MONTE CASEROS, PROVINCIA DE CORRIENTES.</t>
  </si>
  <si>
    <t>3450-D-2008</t>
  </si>
  <si>
    <t>HCDN096637</t>
  </si>
  <si>
    <t>3449-D-2008</t>
  </si>
  <si>
    <t>HCDN096636</t>
  </si>
  <si>
    <t>3448-D-2008</t>
  </si>
  <si>
    <t>HCDN096655</t>
  </si>
  <si>
    <t>CREACION DEL FONDO NACIONAL CITRICOLA PARA LAS PROVINCIAS DE ENTRE RIOS, CORRIENTES, MISIONES, BUENOS AIRES, FORMOSA, CHACO, SANTA FE, TUCUMAN, SALTA, JUJUY, CATAMARCA, SANTIAGO DEL ESTERO Y LA RIOJA: DESTINO, INTEGRACION, DISTRIBUCION.</t>
  </si>
  <si>
    <t>3447-D-2008</t>
  </si>
  <si>
    <t>HCDN096654</t>
  </si>
  <si>
    <t>DERECHOS DE EXPORTACION DE CEREALES Y OLEAGINOSAS COMPRENDIDOS EN LAS RESOLUCIONES MEYP 125/08, 141/08, 84/08, 284/08 Y 285/08, RECTIFICACION DE LAS ALICUOTAS SEGUN ANEXO; CREACION DEL FONDO NACIONAL DE AFECTACION ESPECIFICA PARA EL DESARROLLO SUSTENTABLE DE LA INFRAESTRUCTURA REGIONAL Y LA DISTRIBUCION SOCIAL.</t>
  </si>
  <si>
    <t>3446-D-2008</t>
  </si>
  <si>
    <t>HCDN096635</t>
  </si>
  <si>
    <t>PEDIDO DE INFORMES AL PODER EJECUTIVO SOBRE LA REGLAMENTACION Y FUNCIONAMIENTO DE LA LEY 18575, DE PROMOCION PARA EL DESARROLLO DE ZONAS DE FRONTERAS.</t>
  </si>
  <si>
    <t>3444-D-2008</t>
  </si>
  <si>
    <t>HCDN096669</t>
  </si>
  <si>
    <t>SOLICITAR AL PODER EJECUTIVO DISPONGA ESTABLECER EL "FORO FEDERAL PARA LA AGRICULTURA ABORIGEN" EN EL AMBITO DE LA SECRETARIA DE AGRICULTURA, GANADERIA, PESCA Y ALIMENTACION (SAGPYA).</t>
  </si>
  <si>
    <t>3441-D-2008</t>
  </si>
  <si>
    <t>HCDN096653</t>
  </si>
  <si>
    <t>DECLARAR MONUMENTO HISTORICO AL EDIFICIO DEL CLUB DE REGATAS CASEREÑO, UBICADO EN MONTE CASEROS, PROVINCIA DE CORRIENTES, ASI MISMO DECLARARLO PATRIMONIO ARQUITECTONICO Y DE INTERES TURISTICO.</t>
  </si>
  <si>
    <t>3440-D-2008</t>
  </si>
  <si>
    <t>HCDN096652</t>
  </si>
  <si>
    <t>REGIMEN NACIONAL DE TRANSITO, LEY 24449: MODIFICACION DEL INCISO I) DEL ARTICULO 29 (CONDICIONES DE SEGURIDAD EN MOTOCICLETAS, OBLIGACION DE CONTAR CON DOS CASCOS QUE CUMPLAN LAS NORMAS IRAM).</t>
  </si>
  <si>
    <t>3439-D-2008</t>
  </si>
  <si>
    <t>HCDN096651</t>
  </si>
  <si>
    <t>PRODUCTOS MEDICOS ILEGITIMOS, REGIMEN PARA EVITAR SU ADQUISICION.</t>
  </si>
  <si>
    <t>3438-D-2008</t>
  </si>
  <si>
    <t>HCDN096634</t>
  </si>
  <si>
    <t>SOLICITAR AL PODER EJECUTIVO DISPONGA REGULARIZAR EL ENVIO DE LOS RECURSOS CORRESPONDIENTES AL PLAN FEDERAL DE VIVIENDAS II CON DESTINO A LA PROVINCIA DE LA PAMPA.</t>
  </si>
  <si>
    <t>3437-D-2008</t>
  </si>
  <si>
    <t>HCDN096650</t>
  </si>
  <si>
    <t>RECARGO EN LAS BOLETAS DE CONSUMO DE ENERGIA ELECTRICA, LEY 23681: DEROGACION DEL ARTICULO 1 QUE ESTABLECE UN CARGO FIJO DEL 6 POR MIL EN LOS PRECIOS AL CONSUMIDOR EN FAVOR DE UN FONDO SOLIDARIO PARA LA PROVINCIA DE SANTA CRUZ.</t>
  </si>
  <si>
    <t>3436-D-2008</t>
  </si>
  <si>
    <t>HCDN096668</t>
  </si>
  <si>
    <t>DECLARAR DE INTERES PARLAMENTARIO LA LABOR QUE REALIZA LA FUNDACION "AL REPARO", PARA EL DESARROLLO INTEGRAL DE LAS CAPACIDADES HUMANAS, UTILIZANDO COMO METODO LA REHABILITACION ECUESTRE.</t>
  </si>
  <si>
    <t>3435-D-2008</t>
  </si>
  <si>
    <t>HCDN096649</t>
  </si>
  <si>
    <t>TRANSFERENCIA A TITULO GRATUITO A LA MUNICIPALIDAD DE VICENTE LOPEZ, PROVINCIA DE BUENOS AIRES, DEL INMUEBLE PROPIEDAD DEL ESTADO NACIONAL PARA EL FUNCIONAMIENTO DEL CONSEJO DELIBERANTE Y LA SECRETARIA DE ACCION SOCIAL.</t>
  </si>
  <si>
    <t>3434-D-2008</t>
  </si>
  <si>
    <t>HCDN096658</t>
  </si>
  <si>
    <t>TRANSFERENCIA A TITULO GRATUITO A LA MUNICIPALIDAD DE VICENTE LOPEZ DE LA FRACCION DE TERRENO CONSTITUIDO POR 11 LOTES, PROPIEDAD DEL ESTADO NACIONAL, PARA QUE SIGA FUNCIONANDO EL "CENTRO EDUCATIVO DE FORMACION LABORAL PARA PERSONAS CON DEFICIENCIA MENTAL DE GRADO LEVE Y MODERADO".</t>
  </si>
  <si>
    <t>3433-D-2008</t>
  </si>
  <si>
    <t>HCDN096673</t>
  </si>
  <si>
    <t>DECLARAR DE INTERES DE ESTA H CAMARA LOS FESTEJOS POR EL CENTENARIO DE LA DECLARACION COMO CAPITAL DEPARTAMENTAL A LA LOCALIDAD DE SAUJIL, DEPARTAMENTO DE POMAN,  PROVINCIA DE CATAMARCA, A REALIZARSE EL 29 DE SEPTIEMBRE DE 2008.</t>
  </si>
  <si>
    <t>3432-D-2008</t>
  </si>
  <si>
    <t>HCDN096639</t>
  </si>
  <si>
    <t>PEDIDO DE INFORMES AL PODER EJECUTIVO SOBRE EL DESABASTECIMIENTO DE COMBUSTIBLES EN LA PROVINCIA DE JUJUY.</t>
  </si>
  <si>
    <t>3431-D-2008</t>
  </si>
  <si>
    <t>HCDN096638</t>
  </si>
  <si>
    <t>PEDIDO DE INFORMES AL PODER EJECUTIVO SOBRE LA FALTA DE ENTREGA DE DOCUMENTOS DE IDENTIDAD EN LA PROVINCIA DE JUJUY.</t>
  </si>
  <si>
    <t>3430-D-2008</t>
  </si>
  <si>
    <t>HCDN096675</t>
  </si>
  <si>
    <t>SOLICITAR AL PODER EJECUTIVO DISPONGA HABILITAR NUEVOS PUNTOS DE VENTA DE LA GARRAFA SOCIAL.</t>
  </si>
  <si>
    <t>3429-D-2008</t>
  </si>
  <si>
    <t>HCDN096663</t>
  </si>
  <si>
    <t>POLITICA INDIGENA Y REGIMEN DE PROPIEDAD COMUNITARIA DE LAS TIERRAS, LEY 23302: MODIFICACION AL ARTICULO 17 SOBRE PLANES EDUCATIVOS Y CULTURALES.</t>
  </si>
  <si>
    <t>3428-D-2008</t>
  </si>
  <si>
    <t>HCDN096665</t>
  </si>
  <si>
    <t>MODIFICACION DE LA LEY 13246, DE ARRENDAMIENTOS RURALES, SOBRE RESPONSABILIDAD DEL ARRENDATARIO (REPRODUCCION DEL EXPEDIENTE 1676-D-05).</t>
  </si>
  <si>
    <t>3427-D-2008</t>
  </si>
  <si>
    <t>HCDN096662</t>
  </si>
  <si>
    <t>CREACION DEL FONDO FEDERAL AGROPECUARIO (FFA): INTEGRACION CON LO RECAUDADO EN CONCEPTO DE DERECHOS DE EXPORTACION, DISTRIBUCION ENTRE EL ESTADO NACIONAL Y LAS PROVINCIAS.</t>
  </si>
  <si>
    <t>3426-D-2008</t>
  </si>
  <si>
    <t>HCDN096643</t>
  </si>
  <si>
    <t>DECLARAR DE INTERES DE ESTA H CAMARA EL PROGRAMA "DESDE LA VIDA", PRIMER CICLO DE TELEVISION DEDICADO A LAS PERSONAS CON DISCAPACIDAD, EMITIDO LOS SABADOS DE 11 A 12 HORAS POR CANAL 7 TELEVISION PUBLICA.</t>
  </si>
  <si>
    <t>3425-D-2008</t>
  </si>
  <si>
    <t>HCDN096661</t>
  </si>
  <si>
    <t>CREACION DEL FONDO NACIONAL PARA LA SOBERANIA BIOTECNOLOGICA A CARGO DEL INTA: RECURSOS, CREACION DEL PROGRAMA DE ABASTECIMIENTO BIOTECNOLOGICO.</t>
  </si>
  <si>
    <t>3423-D-2008</t>
  </si>
  <si>
    <t>HCDN096660</t>
  </si>
  <si>
    <t>RESOLUCION 284/2008 DEL MINISTERIO DE ECONOMIA Y PRODUCCION: MODIFICACION DEL ARTICULO 2 (FACILITACION DE LA LIQUIDACION DE LAS COMPENSACIONES A PEQUEÑOS PRODUCTORES A TRAVES DEL BANCO DE LA NACION).</t>
  </si>
  <si>
    <t>3422-D-2008</t>
  </si>
  <si>
    <t>HCDN096659</t>
  </si>
  <si>
    <t>DERECHOS DE EXPORTACION A LAS MERCADERIAS COMPRENDIDAS EN LAS POSICIONES ARANCELARIAS DE LA NOMENCLATURA COMUN DEL MERCOSUR -NCM-.</t>
  </si>
  <si>
    <t>3421-D-2008</t>
  </si>
  <si>
    <t>HCDN096642</t>
  </si>
  <si>
    <t>SOLICITAR AL PODER EJECUTIVO DISPONGA CONCESIONAR EL TRAMO VIAL ENTRE EL CRUCE RUTA NACIONAL 40 - RUTA NACIONAL 7 - POTRERILLOS - LAS CUEVAS.</t>
  </si>
  <si>
    <t>3420-D-2008</t>
  </si>
  <si>
    <t>HCDN096641</t>
  </si>
  <si>
    <t>PEDIDO DE INFORMES AL PODER EJECUTIVO SOBRE EL OBSERVATORIO DE LA DISCRIMINACION EN RADIO Y TELEVISION.</t>
  </si>
  <si>
    <t>3418-D-2008</t>
  </si>
  <si>
    <t>HCDN096640</t>
  </si>
  <si>
    <t>SOLICITAR AL PODER EJECUTIVO DISPONGA LAS ACCIONES NECESARIAS TENDIENTES A APOYAR EL PEDIDO DE LA ONG "REPORTEROS SIN FRONTERAS", SOBRE ADOPTAR MEDIDAS QUE PROTEJAN A LOS PERIODISTAS QUE SE VEAN OBLIGADOS A EMIGRAR DE SUS PAISES.</t>
  </si>
  <si>
    <t>3417-D-2008</t>
  </si>
  <si>
    <t>HCDN098800</t>
  </si>
  <si>
    <t>CREACION DEL JUZGADO FEDERAL DE PRIMERA INSTANCIA NUMERO 4 DE LA CIUDAD DE MENDOZA, PROVINCIA DE MENDOZA.</t>
  </si>
  <si>
    <t>0130-S-2008</t>
  </si>
  <si>
    <t>2122-S-2008</t>
  </si>
  <si>
    <t>HCDN096679</t>
  </si>
  <si>
    <t>PRORROGAR HASTA EL 30 DE DICIEMBRE DE 2009, LA VIGENCIA DEL TITULO V DE LA LEY 25063 Y SUS MODIFICACIONES, SOBRE EL IMPUESTO A LA GANANCIA MINIMA PRESUNTA.</t>
  </si>
  <si>
    <t>0016-PE-2008</t>
  </si>
  <si>
    <t>0069-CD-2008</t>
  </si>
  <si>
    <t>HCDN096572</t>
  </si>
  <si>
    <t>COMPETENCIA DE LOS TRIBUNALES ORALES FEDERALES CON SEDE EN LAS PROVINCIAS PARA EL JUZGAMIENTO DE DELITOS CORRECCIONALES; MODIFICACION LEYES 24121, 24050 Y 23984 (REPRODUCCION DEL EXPEDIENTE 0835-D-06).</t>
  </si>
  <si>
    <t>HCDN126TP073</t>
  </si>
  <si>
    <t>3415-D-2008</t>
  </si>
  <si>
    <t>HCDN096591</t>
  </si>
  <si>
    <t>EXPRESAR DESAGRADO POR EL INCUMPLIMIENTO DE LA "CUOTA HILTON" ASIGNADA PARA EL PRESENTE PERIODO.</t>
  </si>
  <si>
    <t>3414-D-2008</t>
  </si>
  <si>
    <t>HCDN096582</t>
  </si>
  <si>
    <t>DECLARAR DE INTERES DE LA H CAMARA EL "IV CURSO: LOS EQUINOS EN EL DEPORTE Y EL EJERCICIO", A REALIZARSE EL 20 DE AGOSTO DE 2008 EN LA CIUDAD AUTONOMA DE BUENOS AIRES.</t>
  </si>
  <si>
    <t>3413-D-2008</t>
  </si>
  <si>
    <t>HCDN096590</t>
  </si>
  <si>
    <t>RECHAZAR LA APROBACION DE LA DIRECTIVA "RETORNO" DICTADA POR EL PARLAMENTO EUROPEO, EL DIA 18 DE JUNIO DE 2008.</t>
  </si>
  <si>
    <t>3412-D-2008</t>
  </si>
  <si>
    <t>HCDN096581</t>
  </si>
  <si>
    <t>PEDIDO DE INFORMES AL PODER EJECUTIVO SOBRE EL ESTADO DE LA REGLAMENTACION DE LA LEY 26281, DE TRANSMISION DE LA ENFERMEDAD DE CHAGAS.</t>
  </si>
  <si>
    <t>3411-D-2008</t>
  </si>
  <si>
    <t>HCDN096583</t>
  </si>
  <si>
    <t>DECLARAR DE INTERES PARLAMENTARIO LA "XXXV EDICION DEL GRAN PREMIO DE LA HERMANDAD ARGENTINO - CHILENA", A REALIZARSE DEL 15 AL 17 DE AGOSTO DE 2008 EN RIO GRANDE, PROVINCIA DE TIERRA DEL FUEGO, ANTARTIDA E ISLAS DEL ATLANTICO SUR, Y EL PORVENIR, CHILE.</t>
  </si>
  <si>
    <t>3410-D-2008</t>
  </si>
  <si>
    <t>HCDN096574</t>
  </si>
  <si>
    <t>CREACION DEL PROGRAMA FEDERAL PARA EL FOMENTO Y DESARROLLO DE LA PRODUCCION BUBALINA (BUBALUS BUBALIS O BUFALOS DE AGUA) (REPRODUCCION DEL EXPEDIENTE 6997-D-06).</t>
  </si>
  <si>
    <t>3405-D-2008</t>
  </si>
  <si>
    <t>0024-CD-2009</t>
  </si>
  <si>
    <t>HCDN096580</t>
  </si>
  <si>
    <t>CREACION DEL PROGRAMA NACIONAL DE PROMOCION DE LA PRODUCCION Y EL CONSUMO DE ARROZ.</t>
  </si>
  <si>
    <t>3404-D-2008</t>
  </si>
  <si>
    <t>HCDN096579</t>
  </si>
  <si>
    <t>NOMBRE GENERICO DE LOS MEDICAMENTOS Y FECHA DE VENCIMIENTO EN SISTEMA BRAILLE.</t>
  </si>
  <si>
    <t>3402-D-2008</t>
  </si>
  <si>
    <t>HCDN096589</t>
  </si>
  <si>
    <t>SOLICITAR AL PODER EJECUTIVO DISPONGA MODIFICAR EL ACTUAL SISTEMA PRESTACIONAL DEL "INSTITUTO NACIONAL DE SERVICIOS SOCIALES PARA JUBILADOS Y PENSIONADOS - INSSJP -", EN LA PROVINCIA DE SALTA.</t>
  </si>
  <si>
    <t>3401-D-2008</t>
  </si>
  <si>
    <t>HCDN096575</t>
  </si>
  <si>
    <t>CREACION DEL REGIMEN SIMPLIFICADO DE PAGO DE UN CANON ANUAL POR HECTAREA EN CONCEPTO DE APORTES Y CONTRIBUCIONES POR JUBILACION Y OBRA SOCIAL PARA EL TRABAJO TEMPORARIO EN EXPLOTACIONES AGRARIAS (REPRODUCCION DEL EXPEDIENTE 3317-D-06).</t>
  </si>
  <si>
    <t>3400-D-2008</t>
  </si>
  <si>
    <t>HCDN096573</t>
  </si>
  <si>
    <t>CODIGO PENAL: MODIFICACION DEL ARTICULO 80, SOBRE HOMICIDIO AGRAVADO POR EL VINCULO (REPRODUCCION DEL EXPEDIENTE 3224-D-06).</t>
  </si>
  <si>
    <t>3399-D-2008</t>
  </si>
  <si>
    <t>HCDN096578</t>
  </si>
  <si>
    <t>REGIMEN DE FORTALECIMIENTO Y PROMOCION PARA LAS MICRO Y PEQUEÑAS EMPRESAS.</t>
  </si>
  <si>
    <t>3398-D-2008</t>
  </si>
  <si>
    <t>HCDN096577</t>
  </si>
  <si>
    <t>PREVENCION DEL DELITO DE TRATA DE PERSONAS.</t>
  </si>
  <si>
    <t>3397-D-2008</t>
  </si>
  <si>
    <t>HCDN096584</t>
  </si>
  <si>
    <t>SOLICITAR AL PODER EJECUTIVO DISPONGA PONER EN PRACTICA LAS RECOMENDACIONES DE LA "COMISION ECONOMICA PARA AMERICA LATINA - CEPAL -", TENDIENTES A MEJORAR Y MULTIPLICAR LA COOPERACION INTERNACIONAL Y LA AYUDA AL DESARROLLO.</t>
  </si>
  <si>
    <t>3395-D-2008</t>
  </si>
  <si>
    <t>HCDN096571</t>
  </si>
  <si>
    <t>CREACION DE LA UNIVERSIDAD AGRARIA NACIONAL.</t>
  </si>
  <si>
    <t>3394-D-2008</t>
  </si>
  <si>
    <t>0093-CD-2009</t>
  </si>
  <si>
    <t>HCDN096570</t>
  </si>
  <si>
    <t>RADIODIFUSION, LEY 22285: MODIFICACION.</t>
  </si>
  <si>
    <t>3393-D-2008</t>
  </si>
  <si>
    <t>HCDN096593</t>
  </si>
  <si>
    <t>SOLICITAR AL PODER EJECUTIVO NACIONAL DISPONER LAS MEDIDAS TENDIENTES A FACILITAR EL REGISTRO DE AUTOMOTORES EN LA JURISDICCION DOMICILIARIA DE SUS PROPIETARIOS.</t>
  </si>
  <si>
    <t>3392-D-2008</t>
  </si>
  <si>
    <t>HCDN096592</t>
  </si>
  <si>
    <t>ADMINISTRACION NACIONAL DE LA SEGURIDAD SOCIAL, SOLICITAR AL PODER EJECUTIVO LA IMPLEMENTACION DE MEDIDAS PARA LA CAPACITACION DEL PERSONAL DE LAS UNIDADES DE ATENCION INTEGRAL - UDAI -.</t>
  </si>
  <si>
    <t>3391-D-2008</t>
  </si>
  <si>
    <t>HCDN096588</t>
  </si>
  <si>
    <t>DECLARAR DE INTERES DE LA H CAMARA AL PRIMER CONGRESO PEDAGOGICO, A REALIZARSE ENTRE LOS DIAS 2 Y 4 DE JULIO DE 2008 EN ARISTOBULO DEL VALLE, PROVINCIA DE MISIONES.</t>
  </si>
  <si>
    <t>3390-D-2008</t>
  </si>
  <si>
    <t>HCDN096587</t>
  </si>
  <si>
    <t>DECLARAR DE INTERES DE LA H CAMARA LA XXIX EDICION DE LA FIESTA NACIONAL DEL INMIGRANTE, A REALIZARSE DEL 4 AL 14 DE SEPTIEMBRE DE 2008 EN OBERA, PROVINCIA DE MISIONES.</t>
  </si>
  <si>
    <t>3389-D-2008</t>
  </si>
  <si>
    <t>HCDN096586</t>
  </si>
  <si>
    <t>EXPRESAR ADHESION AL MENSAJE DEL SECRETARIO GENERAL DE LAS NACIONES UNIDAS, SEÑOR BAN KIMOON, EN OCASION DEL DIA "MUNDIAL DE LOS REFUGIADOS", CELEBRADO EN NUEVA YORK EL 20 DE JUNIO DE 2008.</t>
  </si>
  <si>
    <t>3388-D-2008</t>
  </si>
  <si>
    <t>HCDN096585</t>
  </si>
  <si>
    <t>SOLICITAR AL PODER EJECUTIVO EL INFORME SOBRE EL AVANCE EN LA CONCRECION DEL DENOMINADO "PROYECTO FERROVIARIO METROPOLITANO DE LA BAHIA".</t>
  </si>
  <si>
    <t>3387-D-2008</t>
  </si>
  <si>
    <t>HCDN096576</t>
  </si>
  <si>
    <t>FERIADOS NACIONALES Y DIAS NO LABORABLES.</t>
  </si>
  <si>
    <t>3386-D-2008</t>
  </si>
  <si>
    <t>HCDN098666</t>
  </si>
  <si>
    <t>MODIFICACION DEL INCISO A) DEL ARTICULO 22 DE LA LEY 22431 DE PROTECCION INTEGRAL DE DISCAPACITADOS, RESPECTO DE INCORPORAR LA GRATUIDAD DEL TRANSPORTE FLUVIAL PARA LOS MISMOS.</t>
  </si>
  <si>
    <t>0155-S-2008</t>
  </si>
  <si>
    <t>2098-S-2008</t>
  </si>
  <si>
    <t>HCDN096601</t>
  </si>
  <si>
    <t>REGIMEN PARA LAS PERSONAS FISICAS O JURIDICAS QUE PRESTEN SERVICIOS DE SEGURIDAD Y CUSTODIA: APLICACION ARMONICA CON LA LEY 20429, NACIONAL DE ARMAS Y EXPLOSIVOS Y LA LEY 24059, DE SEGURIDAD INTERIOR.</t>
  </si>
  <si>
    <t>0015-PE-2008</t>
  </si>
  <si>
    <t>HCDN096564</t>
  </si>
  <si>
    <t>DECLARAR DE INTERES DE LA H CAMARA EL "SEGUNDO CONGRESO ARGENTINO DE APICULTURA", A REALIZARSE DEL 7 AL 9 DE AGOSTO DE 2008 EN MAR DEL PLATA, PROVINCIA DE BUENOS AIRES.</t>
  </si>
  <si>
    <t>HCDN126TP072</t>
  </si>
  <si>
    <t>3385-D-2008</t>
  </si>
  <si>
    <t>HCDN096563</t>
  </si>
  <si>
    <t>DECLARAR DE INTERES DE LA H CAMARA EL OTORGAMIENTO DEL "PREMIO ARGENINTA A LA CALIDAD AGROALIMENTARIA", CONVOCATORIA ABIERTA DESDE EL 7 DE ABRIL AL 31 DE JULIO DE 2008.</t>
  </si>
  <si>
    <t>3384-D-2008</t>
  </si>
  <si>
    <t>HCDN096562</t>
  </si>
  <si>
    <t>DECLARAR DE INTERES DE LA H CAMARA EL "8 CURSO DE AGRICULTURA DE PRECISION Y 3 EXPO DE MAQUINAS PRECISAS", A REALIZARSE LOS DIAS 22, 23 Y 24 DE JULIO DE 2008 EN MANFREDI, PROVINCIA DE CORDOBA.</t>
  </si>
  <si>
    <t>3383-D-2008</t>
  </si>
  <si>
    <t>HCDN096567</t>
  </si>
  <si>
    <t>RENDIR HOMENAJE A SALVADOR ALLENDE, EX PRESIDENTE DE LA REPUBLICA DE CHILE, A CIEN AÑOS DE SU NATALICIO, EL DIA 26 DE JUNIO DE 2008.</t>
  </si>
  <si>
    <t>3382-D-2008</t>
  </si>
  <si>
    <t>HCDN096558</t>
  </si>
  <si>
    <t>PLAN DE DESARROLLO SUSTENTABLE Y FOMENTO DE LA PRODUCCION ALGODONERA, LEY 26060: MODIFICACION.</t>
  </si>
  <si>
    <t>3381-D-2008</t>
  </si>
  <si>
    <t>HCDN096557</t>
  </si>
  <si>
    <t>ESTACIONES DE SERVICIO O PLANTAS EXPENDEDORAS DE COMBUSTIBLES.</t>
  </si>
  <si>
    <t>3380-D-2008</t>
  </si>
  <si>
    <t>HCDN096556</t>
  </si>
  <si>
    <t>LINEA TELEFONICA DENOMINADA: LINEA DIRECTA DE ATENCION PERSONALIZADA AL USUARIO.</t>
  </si>
  <si>
    <t>3379-D-2008</t>
  </si>
  <si>
    <t>HCDN096566</t>
  </si>
  <si>
    <t>EXPRESAR BENEPLACITO Y ACOMPAÑAR EL CONTENIDO Y LOS TERMINOS EXPRESADOS EN LA RESOLUCION 2435 -XXXVIII-O/08- APROBADA EN LA CUARTA SESION PLENARIA DE LA ASAMBLEA GENERAL DE LA ORGANIZACION DE ESTADOS AMERICANOS - OEA -, CELEBRADA EL 3 DE JUNIO DE 2008, "DERECHOS HUMANOS, ORIENTACION SEXUAL E IDENTIDAD DE GENERO".</t>
  </si>
  <si>
    <t>3378-D-2008</t>
  </si>
  <si>
    <t>HCDN096565</t>
  </si>
  <si>
    <t>DECLARAR DE INTERES DE LA H CAMARA LA "IX EDICION DE TROMBONANZA", A REALIZARSE DEL 4 AL 9 DE AGOSTO DE 2008 EN LA CIUDAD CAPITAL DE LA PROVINCIA DE SANTA FE.</t>
  </si>
  <si>
    <t>3377-D-2008</t>
  </si>
  <si>
    <t>HCDN096555</t>
  </si>
  <si>
    <t>RATIFICACION DE LAS RESOLUCIONES ME Y P 125 DEL 10 DE MARZO DE 2008, CON SUS MODIFICATORIAS Y COMPLEMENTARIAS, SOBRE RETENCIONES AGROPECUARIAS; CREACION DEL FONDO DE REDISTRIBUCION SOCIAL.</t>
  </si>
  <si>
    <t>3376-D-2008</t>
  </si>
  <si>
    <t>HCDN096561</t>
  </si>
  <si>
    <t>REPUDIAR LA APROBACION DE LA "DIRECTIVA RETORNO" DICTADA POR EL PARLAMENTO EUROPEO, EL DIA 18 DE JUNIO DE 2008.</t>
  </si>
  <si>
    <t>3375-D-2008</t>
  </si>
  <si>
    <t>HCDN096568</t>
  </si>
  <si>
    <t>EXPRESAR BENEPLACITO POR EL 80 ANIVERSARIO DE LA FUNDACION DE LA CIUDAD DE OBERA, A CELEBRARSE EL DIA 9 DE JULIO DE 2008 EN LA PROVINCIA DE MISIONES.</t>
  </si>
  <si>
    <t>3374-D-2008</t>
  </si>
  <si>
    <t>HCDN096560</t>
  </si>
  <si>
    <t>EXPRESAR PREOCUPACION POR LA CRISIS POLITICA QUE ATRAVIESA LA REPUBLICA DE ZIMBABWE.</t>
  </si>
  <si>
    <t>3373-D-2008</t>
  </si>
  <si>
    <t>HCDN096559</t>
  </si>
  <si>
    <t>DECLARAR DE INTERES DE LA H CAMARA LA "XXX EDICION NACIONAL Y V INTERNACIONAL DE LA FIESTA DE LA YERBA MATE", A REALIZARSE DEL 5 AL 9 DE NOVIEMBRE DE 2008 EN APOSTOLES, PROVINCIA DE MISIONES.</t>
  </si>
  <si>
    <t>3371-D-2008</t>
  </si>
  <si>
    <t>HCDN096554</t>
  </si>
  <si>
    <t>TRABAJO RURAL, LEY 25191: SUSTITUCION DEL ARTICULO 4, DEFINICION DE TRABAJADOR RURAL SEGUN LEY 22248, INCLUYENDO A LOS TRABAJADORES COMPRENDIDOS EN LA LEY 23808 CON LA EXCEPCION DE LOS TRABAJADORES DE VIÑAS (REPRODUCCION DEL EXPEDIENTE 3319-D-06).</t>
  </si>
  <si>
    <t>3369-D-2008</t>
  </si>
  <si>
    <t>HCDN096553</t>
  </si>
  <si>
    <t>CANDIDATURAS A CARGOS ELECTIVOS: APLICACION DEL "PRINCIPIO DE PARTICIPACION EQUIVALENTE DE GENEROS" (REPRODUCCION DEL EXPEDIENTE 1771-D-06).</t>
  </si>
  <si>
    <t>3368-D-2008</t>
  </si>
  <si>
    <t>HCDN098517</t>
  </si>
  <si>
    <t>DECLARAR A LA CIUDAD DE TRELEW , PROVINCIA DEL CHUBUT COMO CAPITAL NACIONAL DE LA LANA .</t>
  </si>
  <si>
    <t>0168-S-2008</t>
  </si>
  <si>
    <t>2015-S-2008</t>
  </si>
  <si>
    <t>HCDN096538</t>
  </si>
  <si>
    <t xml:space="preserve">APROBACION DEL CONVENIO SOBRE SEGURIDAD SOCIAL CON LA REPUBLICA DE ESLOVENIA, SUSCRIPTO EN BUENOS AIRES EL 12 DE ABRIL DE 2007 . </t>
  </si>
  <si>
    <t>0103-S-2008</t>
  </si>
  <si>
    <t>0101-PE-2008</t>
  </si>
  <si>
    <t>HCDN096569</t>
  </si>
  <si>
    <t>MEDIACION PREVIA OBLIGATORIA A TODO PROCESO JUDICIAL. MODIFICACION AL CODIGO PROCESAL CIVIL Y COMERCIAL: SUSTITUCION DE LOS ARTICULOS 34 (DEBERES DE LOS JUECES); 77 (ALCANCE DE LA CONDENA EN COSTAS); 207 (CADUCIDAD); 360 (AUDIENCIA PRELIMINAR); 500 (APLICACION A OTROS TITULOS EJECUTABLES) Y 644 (SENTENCIA); DEROGACION DE LAS LEYES 24573, 25287 Y 26094.</t>
  </si>
  <si>
    <t>0014-PE-2008</t>
  </si>
  <si>
    <t>0107-CD-2009</t>
  </si>
  <si>
    <t>HCDN096534</t>
  </si>
  <si>
    <t>CODIGO PENAL: INCORPORACION DEL ARTICULO 170 BIS (PENA DE PRISION PARA QUIEN FORME PARTE DE UNA CONSPIRACION DE DOS O MAS PERSONAS CON EL OBJETO DE COMETER EL DELITO DE SECUESTRO EXTORSIVO).</t>
  </si>
  <si>
    <t>HCDN126TP071</t>
  </si>
  <si>
    <t>3366-D-2008</t>
  </si>
  <si>
    <t>HCDN096536</t>
  </si>
  <si>
    <t>CARTA ORGANICA DEL BANCO NACION, LEY 21799 Y SUS MODIFICATORIAS: SUSTITUCION DEL ARTICULO 3 SOBRE EL OBJETO PRINCIPAL DEL BANCO: ASISTENCIA A LAS PYMES.</t>
  </si>
  <si>
    <t>3365-D-2008</t>
  </si>
  <si>
    <t>0109-CD-2008</t>
  </si>
  <si>
    <t>HCDN096535</t>
  </si>
  <si>
    <t>LEY 24467, PYMES, MODIFICADA POR LEY 25300: MODIFICACION DEL ARTICULO 34, SOBRE LIMITE OPERATIVO DE LAS SOCIEDADES DE GARANTIA RECIPROCA.</t>
  </si>
  <si>
    <t>3364-D-2008</t>
  </si>
  <si>
    <t>0105-CD-2008</t>
  </si>
  <si>
    <t>HCDN096537</t>
  </si>
  <si>
    <t>DERECHOS DE EXPORTACION PARA LA SOJA, ESTABLECIMIENTO PARA EL AÑO 2008 DEL 38 % DEL PRECIO FOB; FIJACION ANUAL POR EL CONGRESO NACIONAL.</t>
  </si>
  <si>
    <t>3363-D-2008</t>
  </si>
  <si>
    <t>HCDN096520</t>
  </si>
  <si>
    <t>DECLARAR DE INTERES DE LA H CAMARA EL "ACTO HOMENAJE A LA MEMORIA DEL DOCTOR NORBERTO OSCAR CENTENO", A REALIZARSE EL DIA 7 DE JULIO DE 2008 EN LA SEDE DE LA CONFEDERACION GENERAL DEL TRABAJO.</t>
  </si>
  <si>
    <t>3362-D-2008</t>
  </si>
  <si>
    <t>HCDN096519</t>
  </si>
  <si>
    <t>INSTALESE UN SISTEMA DE RED INALAMBRICA EN EL ANEXO DE LA CAMARA DE DIPUTADOS, DE ACCESO GRATUITO PARA DIPUTADOS Y PERSONAL QUE CUMPLAN FUNCIONES EN EL EDIFICIO.</t>
  </si>
  <si>
    <t>3361-D-2008</t>
  </si>
  <si>
    <t>HCDN096506</t>
  </si>
  <si>
    <t>EXPRESAR ADHESION A LA DECLARACION DE LA COMISION DE ASUNTOS POLITICOS, MUNICIPALES Y DE INTEGRACION DEL PARLAMENTO LATINOAMERICANO REFERIDA A LA PARTICIPACION DE ARGENTINA, URUGUAY Y EL MERCOSUR EN LA SOLUCION DE CONTROVERSIAS AMBIENTALES EXISTENTES EN LOS PAISES DEL BLOQUE.</t>
  </si>
  <si>
    <t>3360-D-2008</t>
  </si>
  <si>
    <t>HCDN096533</t>
  </si>
  <si>
    <t>CODIGO CIVIL: MODIFICACION DEL ARTICULO 990, SOBRE LOS QUE NO PUEDEN SER TESTIGOS EN LOS INSTRUMENTOS PUBLICOS (REPRODUCCION DEL EXPEDIENTE 2631-D-06).</t>
  </si>
  <si>
    <t>3359-D-2008</t>
  </si>
  <si>
    <t>HCDN096518</t>
  </si>
  <si>
    <t>PEDIDO DE INFORMES AL PODER EJECUTIVO SOBRE LOS COMPROMISOS INTERNACIONALES ASUMIDOS EN MATERIA DE DERECHOS HUMANOS EN EL SISTEMA PENITENCIARIO FEDERAL.</t>
  </si>
  <si>
    <t>3358-D-2008</t>
  </si>
  <si>
    <t>HCDN096517</t>
  </si>
  <si>
    <t>EXPRESAR BENEPLACITO POR LA REALIZACION DEL XXI FESTIVAL PROVINCIAL DEL TERNERO, A DESARROLLARSE DEL 4 AL 6 DE JULIO DE 2008 EN VILLA MINETTI, PROVINCIA DE SANTA FE.</t>
  </si>
  <si>
    <t>3356-D-2008</t>
  </si>
  <si>
    <t>HCDN096507</t>
  </si>
  <si>
    <t>DECLARAR DE INTERES DE LA H CAMARA EL PROYECTO DE VOLUNTARIADO UNIVERSITARIO "CONVENCION SOBRE LOS DERECHOS DEL NIÑO: SU APLICACION EN EL AMBITO EDUCATIVO", COORDINADO POR LA UNIVERSIDAD NACIONAL DE BUENOS AIRES.</t>
  </si>
  <si>
    <t>3355-D-2008</t>
  </si>
  <si>
    <t>HCDN096532</t>
  </si>
  <si>
    <t>LIBRE TRANSITO Y ESTACIONAMIENTO, LEY 20959: MODIFICACION DEL ARTICULO 1 (USO DE CREDENCIALES POR SENADORES Y DIPUTADOS NACIONALES, ELIMINACION DEL LIBRE ESTACIONAMIENTO).</t>
  </si>
  <si>
    <t>3354-D-2008</t>
  </si>
  <si>
    <t>HCDN096516</t>
  </si>
  <si>
    <t>DECLARAR DE INTERES DE LA H CAMARA LA JORNADA CONVOCADA POR EL INSTITUTO NACIONAL DE TECNOLOGIA AGROPECUARIA -INTA-, DONDE SE EXPONDRA EL PROYECTO "DESARROLLO DE TECNOLOGIAS DE PROCESOS Y GESTION PARA LA PRODUCCION PERIURBANA DE HORTALIZAS", A REALIZARSE EL 4 DE JULIO DE 2008 EN LA CIUDAD AUTONOMA DE BUENOS AIRES.</t>
  </si>
  <si>
    <t>3353-D-2008</t>
  </si>
  <si>
    <t>HCDN096515</t>
  </si>
  <si>
    <t>PEDIDO DE INFORMES AL PODER EJECUTIVO SOBRE LA RESOLUCION 691/96, POR LA QUE NO SE HA DADO CUMPLIMIENTO A LA ASIGNACION DE LOS INMUEBLES PROPIEDAD DEL ESTADO NACIONAL UBICADOS EN LA CALLE RIOBAMBA 983/85/87 Y 989/91/93 DE LA CIUDAD AUTONOMA DE BUENOS AIRES, COMO SEDE DEL MUSEO DE ARTE ORIENTAL.</t>
  </si>
  <si>
    <t>3352-D-2008</t>
  </si>
  <si>
    <t>HCDN096514</t>
  </si>
  <si>
    <t>CENTRO DE EMPLEADOS DE COMERCIO DE LOMAS DE ZAMORA: ENCOMENDAR LA DESIGNACION DE UNA COMISION AD HOC INTEGRADA POR CINCO DIPUTADOS NACIONALES EN REPRESENTACION DE LOS BLOQUES PARLAMENTARIOS COMO VEEDORES DEL ACTO ELECTORAL PARA GARANTIZAR EL PLENO EJERCICIO DE LOS DERECHOS SINDICALES.</t>
  </si>
  <si>
    <t>3351-D-2008</t>
  </si>
  <si>
    <t>HCDN096531</t>
  </si>
  <si>
    <t>SEGUROS COLECTIVOS DE PERSONAS QUE CONTRATEN LAS ENTIDADES DE CREDITO PARA ASEGURAR A SUS DEUDORES O SUSCRIPTORES: ENTIDADES COMPRENDIDAS, DEFINICION; REQUISITOS DEL CONTRATO DE SEGURO; PROCEDIMIENTO; INFORMACION Y DERECHOS DEL USUARIO.</t>
  </si>
  <si>
    <t>3350-D-2008</t>
  </si>
  <si>
    <t>HCDN096530</t>
  </si>
  <si>
    <t>PROMOCION INDUSTRIAL Y EXENCIONES IMPOSITIVAS PARA TIERRA DEL FUEGO, DECRETO 1234/07: APROBARLO POR LEY.</t>
  </si>
  <si>
    <t>3349-D-2008</t>
  </si>
  <si>
    <t>HCDN096505</t>
  </si>
  <si>
    <t>EXPRESAR BENEPLACITO POR LA PROCLAMACION DE LA "PARROQUIA DE DESAMPARADOS", DE LA CIUDAD CAPITAL DE LA PROVINCIA DE SAN JUAN, COMO BASILICA MENOR, POR PARTE DE SU SANTIDAD BENEDICTO XVI.</t>
  </si>
  <si>
    <t>3348-D-2008</t>
  </si>
  <si>
    <t>HCDN096529</t>
  </si>
  <si>
    <t>REINTEGRO A LA EXPORTACION EXTRAZONA ASIGNADO A LAS POSICIONES ARANCELARIAS DE LA NOMENCLATURA COMUN DEL MERCOSUR PARA PRODUCTOS ORIGINARIOS DE LA PROVINCIA DE SAN JUAN: INCREMENTO DE LAS ALICUOTAS DE REINTEGROS.</t>
  </si>
  <si>
    <t>3347-D-2008</t>
  </si>
  <si>
    <t>HCDN096513</t>
  </si>
  <si>
    <t>PEDIDO DE INFORMES AL PODER EJECUTIVO SOBRE LA APLICACION DEL REGIMEN DE REEMBOLSOS ADICIONALES POR EXPORTACIONES REALIZADAS A TRAVES DE PUERTOS PATAGONICOS, INSTITUIDO POR LEY 23018 Y SU MODIFICATORIA LEY 24490.</t>
  </si>
  <si>
    <t>3346-D-2008</t>
  </si>
  <si>
    <t>HCDN096512</t>
  </si>
  <si>
    <t>DECLARAR DE INTERES DE LA H CAMARA LA EXPOSICION DE DIBUJOS Y PINTURAS "TESTIMONIOS", DEL ARTISTA PLASTICO CARLOS GIUSTI, A REALIZARSE DEL 23 AL 27 DE JUNIO DE 2008 EN EL "SALON DE LOS PASOS PERDIDOS".</t>
  </si>
  <si>
    <t>3345-D-2008</t>
  </si>
  <si>
    <t>HCDN096528</t>
  </si>
  <si>
    <t>DERECHOS DE LOS NIÑOS HOSPITALIZADOS: OBJETO, DEFINICIONES, EXHIBICION DE LOS DERECHOS EN LOS CENTROS DE SALUD.</t>
  </si>
  <si>
    <t>3344-D-2008</t>
  </si>
  <si>
    <t>HCDN096511</t>
  </si>
  <si>
    <t>DECLARAR DE INTERES DE LA H CAMARA EL FESTIVAL DE TURISMO, ARTE Y GASTRONOMIA, QUE REUNE TRES EVENTOS: "PATAGONIA BEBER DIVINO, PRIMER ENCUENTRO DE BODEGAS PATAGONICAS Y MADRYN AL PLATO", A REALIZARSE DEL 26 DE JUNIO AL 7 DE JULIO DE 2008 EN LA CIUDAD DE PUERTO MADRYN, PROVINCIA DEL CHUBUT.</t>
  </si>
  <si>
    <t>3342-D-2008</t>
  </si>
  <si>
    <t>HCDN096527</t>
  </si>
  <si>
    <t>PENSION VITALICIA A EX COMBATIENTES DE LA GUERRA DE MALVINAS, LEY 23848 Y MODIFICATORIA LEY 24652: MODIFICACION DEL ARTICULO 2, SOBRE EXTENSION DEL BENEFICIO A LOS DERECHO - HABIENTES.</t>
  </si>
  <si>
    <t>3341-D-2008</t>
  </si>
  <si>
    <t>HCDN096526</t>
  </si>
  <si>
    <t>IMPUESTO A LAS GANANCIAS, LEY 20628 (TO DECRETO 649/97): INCORPORACION DEL INCISO 4) AL ARTICULO 2 (INCREMENTOS PATRIMONIALES ORIGINADOS EN LA COMPRA - VENTA DE EMPRESAS Y ACCIONES), SUSTITUCION DE LOS INCISOS K) (TRANSFERENCIA DE TITULOS PUBLICOS) Y U) (PREMIOS EN JUEGOS DE AZAR) Y DEROGACION DE LOS INCISOS H) Y W) DEL ARTICULO 20, SUSTITUCION DEL ARTICULO 23.</t>
  </si>
  <si>
    <t>3340-D-2008</t>
  </si>
  <si>
    <t>HCDN096504</t>
  </si>
  <si>
    <t>SOLICITAR AL PODER EJECUTIVO DISPONGA EVITAR EL ENVIO DE GAS SIN TRATAMIENTO POR PARTE DE LAS EMPRESAS DE REFINERIAS DE CAMPO DURAN, DEPARTAMENTO DE GENERAL SAN MARTIN, PROVINCIA DE SALTA, HACIA ZONAS DEL CENTRO DEL PAIS.</t>
  </si>
  <si>
    <t>3339-D-2008</t>
  </si>
  <si>
    <t>HCDN096510</t>
  </si>
  <si>
    <t>RECORDAR A LOS CIUDADANOS SALTEÑOS MARIO BENITO DIAZ, RICARDO ORONE, ISABEL AMEZUA Y SARA BUN CASTELLANI, Y EN SU NOMBRE A TODOS LOS CIUDADANOS ARGENTINOS QUE MURIERON DURANTE EL BOMBARDEO A LA PLAZA DE MAYO Y A LA CASA DE GOBIERNO, DEL DIA 16 DE JUNIO DE 1955.</t>
  </si>
  <si>
    <t>3338-D-2008</t>
  </si>
  <si>
    <t>HCDN096525</t>
  </si>
  <si>
    <t>DERECHOS DE EXPORTACION AGROPECUARIA, FIJACION DE UNA ALICUOTA MAXIMA DEL 33%.</t>
  </si>
  <si>
    <t>3337-D-2008</t>
  </si>
  <si>
    <t>HCDN096509</t>
  </si>
  <si>
    <t>SOLICITAR AL PODER EJECUTIVO DISPONGA PROFUNDIZAR LAS CAMPAÑAS EDUCATIVAS SOBRE DONACION DE SANGRE.</t>
  </si>
  <si>
    <t>3336-D-2008</t>
  </si>
  <si>
    <t>HCDN096524</t>
  </si>
  <si>
    <t>ARRENDAMIENTOS Y APARCERIAS RURALES, LEY 13246 (REPRODUCCION DEL EXPEDIENTE 5977-D-06).</t>
  </si>
  <si>
    <t>3335-D-2008</t>
  </si>
  <si>
    <t>HCDN096503</t>
  </si>
  <si>
    <t>SOLICITAR AL PODER EJECUTIVO DISPONGA DAR CARACTERISTICAS DE VALORES FIJOS Y NO MOVILES A LAS RETENCIONES AGROPECUARIAS.</t>
  </si>
  <si>
    <t>3334-D-2008</t>
  </si>
  <si>
    <t>HCDN096523</t>
  </si>
  <si>
    <t>INVERSIONES PARA BOSQUES CULTIVADOS, LEY 25080, PRORROGAR SU VIGENCIA POR 10 AÑOS A PARTIR DE SU VENCIMIENTO.</t>
  </si>
  <si>
    <t>3333-D-2008</t>
  </si>
  <si>
    <t>HCDN096522</t>
  </si>
  <si>
    <t>LEY DE ASOCIACIONES MUNICIPALES. DERECHO DE LIBRE ASOCIACION PARA EL CUMPLIMIENTO DE SUS FINES CONFORME ARTICULOS 5 Y 123 DE LA CONSTITUCION NACIONAL</t>
  </si>
  <si>
    <t>3332-D-2008</t>
  </si>
  <si>
    <t>HCDN096521</t>
  </si>
  <si>
    <t>LEY DE ASOCIACION DE ENTES AUTARQUICOS MUNICIPALES.</t>
  </si>
  <si>
    <t>3331-D-2008</t>
  </si>
  <si>
    <t>HCDN096508</t>
  </si>
  <si>
    <t>SOLICITAR AL PODER EJECUTIVO DISPONGA EL CUMPLIMIENTO DE LOS PAGOS COMPROMETIDOS CORRESPONDIENTES AL PLAN DE SEGURIDAD ALIMENTARIA - ABORDAJE FEDERAL Y AL PLAN DE SEGURIDAD ALIMENTARIO - FINANCIAMIENTO DE COMEDORES ESCOLARES, DE LA PROVINCIA DE CORDOBA.</t>
  </si>
  <si>
    <t>3330-D-2008</t>
  </si>
  <si>
    <t>HCDN098127</t>
  </si>
  <si>
    <t>PEDIDO DE INFORMES AL PODER EJECUTIVO SOBRE RESPUESTAS REMITIDAS POR LA JEFATURA DE GABINETE DE MINISTROS, EN RELACION A LAS RESOLUCIONES APROBADAS POR EL HONORABLE CONGRESO DE LA NACION (0018-S-06 Y 0070-S-07) (0204-OVD-07 Y 0686-OVD-07) Y SOBRE LOS ESTADOS FINANCIEROS AL 31 DE DICIEMBRE DE 2006 CORRESPONDIENTES AL PROYECTO PNUD ARG 2/020 (0397-OV-07) Y AL PROGRAMA DE FORTALECIMIENTO INSTITUCIONAL DEL MINISTERIO DE RELACIONES EXTERIORES, COMERCIO INTERNACIONAL Y CULTO - CONTRATO DE PRESTAMO 1279/OC AR BID.</t>
  </si>
  <si>
    <t>0077-S-2008</t>
  </si>
  <si>
    <t>0204-OVD-2007</t>
  </si>
  <si>
    <t>HCDN098126</t>
  </si>
  <si>
    <t>PEDIDO DE INFORMES AL PODER EJECUTIVO SOBRE RESPUESTA REMITIDA POR LA JEFATURA DE GABINETE DE MINISTROS EN RELACION A LA RESOLUCION APROBADA POR EL HONORABLE CONGRESO DE LA NACION (0131-S-06) SOBRE OBSERVACIONES EFECTUADAS POR LA AUDITORIA GENERAL DE LA NACION DE LOS ESTADOS FINANCIEROS AL 31 DE DICIEMBRE DE 2004 (0590-OVD-07), ESTADOS FINANCIEROS AL 31 DE DICIEMBRE DE 2005 (0166-OV-06) Y AL 31 DE DICIEMBRE DE 2006 (0130-OV-07), CORRESPONDIENTES AL PROGRAMA CORREDORES VIALES DE INTEGRACION - FASE I, CONTRATO DE PRESTAMO 2966-CAF.</t>
  </si>
  <si>
    <t>0076-S-2008</t>
  </si>
  <si>
    <t>0590-OVD-2007</t>
  </si>
  <si>
    <t>HCDN098122</t>
  </si>
  <si>
    <t>PEDIDO DE INFORMES AL PODER EJECUTIVO SOBRE RESOLUCION REMITIDA POR LA AUDITORIA GENERAL DE LA NACION REFERENTE A LOS ESTADOS FINANCIEROS EJERCICIO IRREGULAR DE CIERRE FINALIZADO EL 28 DE AGOSTO DE 2006, CORRESPONDIENTES AL PROGRAMA SECTORIAL DE SERVICIOS FINANCIEROS - COOPERACION TECNICA - CONTRATO DE PRESTAMO 1325/OC-AR BID.</t>
  </si>
  <si>
    <t>0075-S-2008</t>
  </si>
  <si>
    <t>0056-OV-2007</t>
  </si>
  <si>
    <t>HCDN098121</t>
  </si>
  <si>
    <t>PEDIDO DE INFORMES AL PODER EJECUTIVO SOBRE RESOLUCION REMITIDA POR LA AUDITORIA GENERAL DE LA NACION REFERENTE A LOS ESTADOS FINANCIEROS AL 31 DE DICIEMBRE DE 2006, CORRESPONDIENTES AL PROGRAMA DE PASOS FRONTERIZOS Y CORREDORES DE INTEGRACION - CONTRATO DE PRESTAMO 1294/OC-AR-BID.</t>
  </si>
  <si>
    <t>0074-S-2008</t>
  </si>
  <si>
    <t>0072-OV-2007</t>
  </si>
  <si>
    <t>HCDN098120</t>
  </si>
  <si>
    <t>PEDIDO DE INFORMES AL PODER EJECUTIVO SOBRE RESOLUCIONES REMITIDAS POR LA AUDITORIA GENERAL DE LA NACION REFERENTES A LAS RESOLUCIONES: 48/06 (0069-OV-06), 70/06 (0143-OV-06), 153/06 (0390-OV-06) Y 52/07 (0079-OV-07) SOBRE INFORMES DE REVISION LIMITADA, REFERIDOS AL BANCO DE LA NACION ARGENTINA - FIDEICOMISO BERSA - ESTADOS CONTABLES AÑO 2005.</t>
  </si>
  <si>
    <t>0073-S-2008</t>
  </si>
  <si>
    <t>0069-OV-2006</t>
  </si>
  <si>
    <t>HCDN098119</t>
  </si>
  <si>
    <t>PEDIDO DE INFORMES AL PODER EJECUTIVO SOBRE RESOLUCIONES REMITIDAS POR LA AUDITORIA GENERAL DE LA NACION REFERENTES A RESOLUCIONES: 108/06 (0230-OV-06), 139/06 (0325-OV-06), 180/06 (0433-OV-06) Y 53/07 (0080-OV-07), SOBRE INFORMES DE REVISION LIMITADA, REFERIDOS AL BANCO DE LA NACION ARGENTINA - FIDEICOMISO BISEL - ESTADOS CONTABLES AÑO 2005.</t>
  </si>
  <si>
    <t>0072-S-2008</t>
  </si>
  <si>
    <t>0230-OV-2006</t>
  </si>
  <si>
    <t>HCDN098118</t>
  </si>
  <si>
    <t>PEDIDO DE INFORMES AL PODER EJECUTIVO SOBRE RESOLUCION REMITIDA POR LA AUDITORIA GENERAL DE LA NACION REFERENTE A LOS ESTADOS FINANCIEROS AL 31 DE DICIEMBRE DE 2005 CORRESPONDIENTES AL PROYECTO PNUD ARG-03-016 "APOYO A LA EJECUCION DEL PRODISM EN LA PROVINCIA DE RIO NEGRO" - CONVENIO DE PRESTAMO 830/OC-AR Y 932/SF-AR BID.</t>
  </si>
  <si>
    <t>0071-S-2008</t>
  </si>
  <si>
    <t>0023-OV-2007</t>
  </si>
  <si>
    <t>HCDN098117</t>
  </si>
  <si>
    <t>PEDIDO DE INFORMES AL PODER EJECUTIVO SOBRE RESOLUCIONES REMITIDAS POR LA AUDITORIA GENERAL DE LA NACION REFERENTES A LOS ESTADOS FINANCIEROS AL 31 DE DICIEMBRE DE 2005 (0305-OV-06) Y 31 DE DICIEMBRE DE 2006 (0189-OV-07) CORRESPONDIENTES AL PROYECTO DE GESTION DE ACTIVOS VIALES NACIONALES - CONVENIO DE PRESTAMO 7242-AR BIRF.</t>
  </si>
  <si>
    <t>0070-S-2008</t>
  </si>
  <si>
    <t>0305-OV-2006</t>
  </si>
  <si>
    <t>HCDN098116</t>
  </si>
  <si>
    <t>PEDIDO DE INFORMES AL PODER EJECUTIVO SOBRE RESOLUCION REMITIDA POR LA AUDITORIA GENERAL DE LA NACION REFERENTES A LOS ESTADOS FINANCIEROS AL 31 DE DICIEMBRE DE 2006, CORRESPONDIENTES AL PROYECTO BOSQUES NATIVOS Y AREAS PROTEGIDAS - CONVENIO DE PRESTAMO 4085-AR BIRF.</t>
  </si>
  <si>
    <t>0069-S-2008</t>
  </si>
  <si>
    <t>0184-OV-2007</t>
  </si>
  <si>
    <t>HCDN098115</t>
  </si>
  <si>
    <t>PEDIDO DE INFORMES AL PODER EJECUTIVO SOBRE RESOLUCIONES REMITIDAS POR LA AUDITORIA GENERAL DE LA NACION REFERENTES A LOS ESTADOS CONTABLES POR EL EJERCICIO FINALIZADO AL 31 DE DICIEMBRE DE 2002 (0487-OV-06) Y SOBRE LAS CONTRATACIONES RELEVANTES 2001 - 2002 (0008-OV-07) Y DESCARGO DEL ORGANISMO AUDITADO, EN EL AMBITO DE LA ADMINISTRACION GENERAL DE PUERTOS SOCIEDAD DEL ESTADO (EN LIQUIDACION).</t>
  </si>
  <si>
    <t>0068-S-2008</t>
  </si>
  <si>
    <t>0487-OV-2006</t>
  </si>
  <si>
    <t>HCDN098114</t>
  </si>
  <si>
    <t>PEDIDO DE INFORMES AL PODER EJECUTIVO SOBRE RESOLUCION REMITIDA POR LA AUDITORIA GENERAL DE LA NACION ACERCA DE "VERIFICAR LOS CONTROLES REALIZADOS EN LA COMISION NACIONAL DE REGULACION DEL TRANSPORTE (CNRT), RESPECTO DE LAS MEDIDAS DE SEGURIDAD EN EL SERVICIO PUBLICO DE TRANSPORTE AUTOMOTOR DE PASAJEROS".</t>
  </si>
  <si>
    <t>0067-S-2008</t>
  </si>
  <si>
    <t>0078-OV-2007</t>
  </si>
  <si>
    <t>HCDN098113</t>
  </si>
  <si>
    <t>PEDIDO DE INFORMES AL PODER EJECUTIVO SOBRE RESOLUCION REMITIDA POR LA AUDITORIA GENERAL DE LA NACION REFERENTE A LOS ESTADOS FINANCIEROS AL 31 DE DICIEMBRE DE 2006, CORRESPONDIENTES AL PROGRAMA DE PROMOCION DEL FORTALECIMIENTO DE LA FAMILIA Y EL CAPITAL SOCIAL (PROFAM) - CONVENIO DE PRESTAMO 4640-AR-BIRF.</t>
  </si>
  <si>
    <t>0066-S-2008</t>
  </si>
  <si>
    <t>0193-OV-2007</t>
  </si>
  <si>
    <t>HCDN098112</t>
  </si>
  <si>
    <t>PEDIDO DE INFORMES AL PODER EJECUTIVO SOBRE RESOLUCION REMITIDA POR LA AUDITORIA GENERAL DE LA NACION APROBANDO INFORME REFERIDO A LOS ESTADOS FINANCIEROS DEL PROGRAMA DE MEJORAMIENTO DEL SISTEMA EDUCATIVO - SUBPROGRAMA I MEJORAMIENTO DE LA CALIDAD Y EQUIDAD DE LA EDUCACION - CONTRATO DE PRESTAMO BID 1345/OC-AC BID, EJERCICIO FINALIZADO EL 31 DE DICIEMBRE DE 2006, Y ANEXO SOBRE LA SOLICITUD DE DESEMBOLSO DEL MISMO.</t>
  </si>
  <si>
    <t>0065-S-2008</t>
  </si>
  <si>
    <t>0075-OV-2007</t>
  </si>
  <si>
    <t>HCDN098111</t>
  </si>
  <si>
    <t>PEDIDO DE INFORMES AL PODER EJECUTIVO SOBRE RESOLUCION REMITIDA POR LA AUDITORIA GENERAL DE LA NACION REFERENTE A LOS ESTADOS FINANCIEROS AL 31 DE DICIEMBRE DE 2006, CORRESPONDIENTES AL PROGRAMA DE FORTALECIMIENTO INSTITUCIONAL DE LA SECRETARIA DE POLITICA ECONOMICA, CONTRATO DE PRESTAMO DE COOPERACION TECNICA 1575/OC-AR BID.</t>
  </si>
  <si>
    <t>0064-S-2008</t>
  </si>
  <si>
    <t>0074-OV-2007</t>
  </si>
  <si>
    <t>HCDN098110</t>
  </si>
  <si>
    <t>PEDIDO DE INFORMES AL PODER EJECUTIVO SOBRE RESOLUCION REMITIDA POR LA AUDITORIA GENERAL DE LA NACION REFERENTE A LOS ESTADOS FINANCIEROS AL 31 DE DICIEMBRE DE 2006, CORRESPONDIENTES AL PROGRAMA DE FORTALECIMIENTO INSTITUCIONAL PRODUCTIVO Y DE GESTION FISCAL PROVINCIAL - CONTRATO DE PRESTAMO 1588/OC AR BID.</t>
  </si>
  <si>
    <t>0063-S-2008</t>
  </si>
  <si>
    <t>0073-OV-2007</t>
  </si>
  <si>
    <t>HCDN098109</t>
  </si>
  <si>
    <t>PEDIDO DE INFORMES AL PODER EJECUTIVO SOBRE RESOLUCION REMITIDA POR LA AUDITORIA GENERAL DE LA NACION REFERENTE A LOS ESTADOS FINANCIEROS AL 31 DE DICIEMBRE DE 2006, CORRESPONDIENTES AL PROYECTO ALTEO VIADUCTO LA PICASA Y FORTALECIMIENTO INSTITUCIONAL DE LA SECRETARIA DE TRANSPORTE - CONTRATO DE PRESTAMO 3192-AR CAF.</t>
  </si>
  <si>
    <t>0062-S-2008</t>
  </si>
  <si>
    <t>0131-OV-2007</t>
  </si>
  <si>
    <t>HCDN098108</t>
  </si>
  <si>
    <t>PEDIDO DE INFORMES AL PODER EJECUTIVO SOBRE RESOLUCION REMITIDA POR LA AUDITORIA GENERAL DE LA NACION REFERENTE A LOS ESTADOS FINANCIEROS AL 31 DE DICIEMBRE DE 2006, CORRESPONDIENTES AL PROYECTO DE VIGILANCIA DE LA SALUD Y CONTROL DE ENFERMEDADES, CONVENIO DE PRESTAMO NUMERO 4516-AR BIRF.</t>
  </si>
  <si>
    <t>0061-S-2008</t>
  </si>
  <si>
    <t>0197-OV-2007</t>
  </si>
  <si>
    <t>HCDN098076</t>
  </si>
  <si>
    <t>PEDIDO DE INFORMES AL PODER EJECUTIVO SOBRE RESOLUCION REMITIDA POR LA AUDITORIA GENERAL DE LA NACION REFERENTE A LOS ESTADOS FINANCIEROS AL 31 DE DICIEMBRE 2006, CORRESPONDIENTES AL PROGRAMA DE DESARROLLO SOCIAL EN AREAS FRONTERIZAS DEL NOROESTE Y NORDESTE ARGENTINO CON NECESIDADES BASICAS INSATISFECHAS (PROFASA) - CONTRATO DE PRESTAMO ARG-14/04 FONPLATA.</t>
  </si>
  <si>
    <t>0060-S-2008</t>
  </si>
  <si>
    <t>0282-OV-2007</t>
  </si>
  <si>
    <t>HCDN098075</t>
  </si>
  <si>
    <t>PEDIDO DE INFORMES AL PODER EJECUTIVO SOBRE RESOLUCION REMITIDA POR LA AUDITORIA GENERAL DE LA NACION APROBANDO EL INFORME REALIZADO EN EL AMBITO DE LA SECRETARIA DE COMUNICACIONES, REFERIDO A "ESTUDIOS DE OPINION PUBLICA SOBRE LA CALIDAD DEL SERVICIO BASICO TELEFONICO Y PROCEDIMIENTOS ALTERNATIVOS" Y DESCARGO DEL CITADO ORGANISMO.</t>
  </si>
  <si>
    <t>0059-S-2008</t>
  </si>
  <si>
    <t>0051-OV-2007</t>
  </si>
  <si>
    <t>HCDN098074</t>
  </si>
  <si>
    <t>PEDIDO DE INFORMES AL PODER EJECUTIVO SOBRE RESOLUCION REMITIDA POR LA AUDITORIA GENERAL DE LA NACION APROBANDO INFORME SOBRE LOS ESTADOS FINANCIEROS AL 31 DE DICIEMBRE DE 2006, CORRESPONDIENTES AL PROGRAMA DE MEJORAMIENTO DEL SISTEMA EDUCATIVO - SUBPROGRAMA II EXPANSION DE LA INFRAESTRUCTURA ESCOLAR - CONVENIO DE PRESTAMO BID 1345/OC-AR.</t>
  </si>
  <si>
    <t>0058-S-2008</t>
  </si>
  <si>
    <t>0070-OV-2007</t>
  </si>
  <si>
    <t>HCDN098073</t>
  </si>
  <si>
    <t>PEDIDO DE INFORMES AL PODER EJECUTIVO SOBRE RESOLUCION REMITIDA POR LA AUDITORIA GENERAL DE LA NACION REFERENTE A LOS ESTADOS FINANCIEROS AL 31 DE MAYO DE 2006, CORRESPONDIENTES AL PROYECTO DE REHABILITACION Y MANTENIMIENTO DE RUTAS NACIONALES - CONVENIO DE PRESTAMO 4295-AR - BIRF.</t>
  </si>
  <si>
    <t>0057-S-2008</t>
  </si>
  <si>
    <t>0192-OV-2007</t>
  </si>
  <si>
    <t>HCDN098072</t>
  </si>
  <si>
    <t>PEDIDO DE INFORMES AL PODER EJECUTIVO SOBRE RESOLUCION REMITIDA POR LA AUDITORIA GENERAL DE LA NACION REFERENTE A LOS ESTADOS FINANCIEROS AL 31 DE DICIEMBRE DE 2006, CORRESPONDIENTES AL "ANTICIPO PARA LA PREPARACION DEL PROYECTO DE EDUCACION PARA UNA ARGENTINA MAS PRODUCTIVA Y EQUITATIVA" - CARTA CONVENIO P-4210 Y DEL PROYECTO DE MEJORAMIENTO DE LA EDUCACION RURAL - PROMER - CONVENIO DE PRESTAMO 7353-AR-BIRF.</t>
  </si>
  <si>
    <t>0056-S-2008</t>
  </si>
  <si>
    <t>0191-OV-2007</t>
  </si>
  <si>
    <t>HCDN096498</t>
  </si>
  <si>
    <t>DECLARAR DE INTERES DE LA H CAMARA EL "II SIMPOSIO INTERNACIONAL SOBRE DOCUMENTACION LINGÜISTICA Y CULTURAL EN AMERICA LATINA: CONTACTO DE LENGUAS Y DOCUMENTACION", A REALIZARSE LOS DIAS 14 Y 15 DE AGOSTO DE 2008 EN LA CIUDAD AUTONOMA DE BUENOS AIRES.</t>
  </si>
  <si>
    <t>HCDN126TP070</t>
  </si>
  <si>
    <t>3329-D-2008</t>
  </si>
  <si>
    <t>HCDN096497</t>
  </si>
  <si>
    <t>SOLICITAR AL PODER EJECUTIVO DISPONGA REALIZAR LAS GESTIONES NECESARIAS ANTE LA REPUBLICA DE BOLIVIA PARA LOGRAR LA REPATRIACION DE LA BANDERA ARGENTINA, "BANDERA DE MACHA", ACTUALMENTE EN EL MUSEO "CASA DE LA LIBERTAD", SUCRE.</t>
  </si>
  <si>
    <t>3328-D-2008</t>
  </si>
  <si>
    <t>HCDN096496</t>
  </si>
  <si>
    <t>PEDIDO DE INFORMES AL PODER EJECUTIVO SOBRE EL INDICE DE PRECIOS AL CONSUMIDOR QUE SUMINISTRA EL INSTITUTO NACIONAL DE ESTADISTICA Y CENSOS - INDEC -.</t>
  </si>
  <si>
    <t>3327-D-2008</t>
  </si>
  <si>
    <t>HCDN096479</t>
  </si>
  <si>
    <t>PROHIBICIONES Y RESTRICCIONES SOBRE LA ENAJENACION Y GRAVAMEN DE LOS RECURSOS NATURALES; PRESERVACION DEL PATRIMONIO CULTURAL Y NATURAL (REPRODUCCION DEL EXPEDIENTE 0395-D-04).</t>
  </si>
  <si>
    <t>3326-D-2008</t>
  </si>
  <si>
    <t>HCDN096483</t>
  </si>
  <si>
    <t>CREACION DEL CONSEJO NACIONAL DE BIOETICA (REPRODUCCION DEL EXPEDIENTE 0681-D-05).</t>
  </si>
  <si>
    <t>3325-D-2008</t>
  </si>
  <si>
    <t>HCDN096495</t>
  </si>
  <si>
    <t>EXPRESAR BENEPLACITO POR EL 70 ANIVERSARIO DEL "MUSEO HISTORICO SARMIENTO", A CELEBRARSE EL 11 DE SEPTIEMBRE DE 2008.</t>
  </si>
  <si>
    <t>3324-D-2008</t>
  </si>
  <si>
    <t>HCDN096502</t>
  </si>
  <si>
    <t>EXPRESAR REPUDIO POR LAS AMENAZAS Y CARTAS DOCUMENTOS A TITULARES Y PERIODISTAS DE DIVERSOS MEDIOS DE COMUNICACION DE PUERTO IGUAZU, PROVINCIA DE MISIONES, ANTE DENUNCIAS DE IRREGULARIDADES EN EL FUNCIONAMIENTO DEL CONCEJO DELIBERANTE DE ESA CIUDAD.</t>
  </si>
  <si>
    <t>3323-D-2008</t>
  </si>
  <si>
    <t>HCDN096494</t>
  </si>
  <si>
    <t>EXPRESAR REPUDIO POR LA REPRESION POLICIAL EN LA QUIACA, PROVINCIA DE JUJUY, CONTRA UN GRUPO DE MANIFESTANTES CONDUCIDOS POR EL PADRE JESUS OLMEDO.</t>
  </si>
  <si>
    <t>3322-D-2008</t>
  </si>
  <si>
    <t>HCDN096493</t>
  </si>
  <si>
    <t>DECLARAR DE INTERES LEGISLATIVO LA CAMPAÑA "ASIGNACION UNIVERSAL POR HIJO/A PARA GARANTIZAR LA EDUCACION", QUE LLEVA A CABO LA "CONFEDERACION DE TRABAJADORES DE LA EDUCACION DE LA REPUBLICA ARGENTINA -CTERA-".</t>
  </si>
  <si>
    <t>3321-D-2008</t>
  </si>
  <si>
    <t>HCDN096492</t>
  </si>
  <si>
    <t>PEDIDO DE INFORMES AL PODER EJECUTIVO SOBRE LAS RAZONES POR LAS CUALES EL ESTADO NO HA ABONADO LA DEUDA QUE MANTIENE CON LA PROVINCIA DE SAN LUIS ORIGINADA POR LA FIRMA DEL CONVENIO DE TRANSFERENCIA DE LA RUTA NACIONAL 148.</t>
  </si>
  <si>
    <t>3316-D-2008</t>
  </si>
  <si>
    <t>HCDN096501</t>
  </si>
  <si>
    <t>EXPRESAR BENEPLACITO POR EL LIBRO "LA GACETA UNIVERSITARIA 1918 - 1919: UNA MIRADA SOBRE EL MOVIMIENTO REFORMISTA EN LAS UNIVERSIDADES NACIONALES", PUBLICADO EN CONMEMORACION DEL 90 ANIVERSARIO DE LA REFORMA UNIVERSITARIA ARGENTINA.</t>
  </si>
  <si>
    <t>3314-D-2008</t>
  </si>
  <si>
    <t>HCDN096491</t>
  </si>
  <si>
    <t>EXPRESAR BENEPLACITO POR LA "XVIII FIESTA PROVINCIAL Y ARGENTINA DE LA BAGNA CAUDA", A REALIZARSE DEL 6 AL 20 DE JULIO DE 2008 EN LA PROVINCIA DE SANTA FE.</t>
  </si>
  <si>
    <t>3313-D-2008</t>
  </si>
  <si>
    <t>HCDN096490</t>
  </si>
  <si>
    <t>PEDIDO DE INFORMES AL PODER EJECUTIVO SOBRE LA EJECUCION DE OBRAS VIALES EN LA RED TRONCAL NACIONAL DURANTE EL PRIMER SEMESTRE DEL CORRIENTE EJERCICIO FISCAL.</t>
  </si>
  <si>
    <t>3312-D-2008</t>
  </si>
  <si>
    <t>HCDN096489</t>
  </si>
  <si>
    <t>DECLARAR DE INTERES PARLAMENTARIO EL "SEGUNDO ENCUENTRO NACIONAL DE NACIONES Y PUEBLOS ORIGINARIOS", A REALIZARSE LOS DIAS 28 Y 29 DE JUNIO DE 2008 EN PAMPA DEL INDIO, PROVINCIA DEL CHACO.</t>
  </si>
  <si>
    <t>3311-D-2008</t>
  </si>
  <si>
    <t>HCDN096482</t>
  </si>
  <si>
    <t>CONTRATO DE TRABAJO, LEY 20744: MODIFICACION DEL INCISO A) DEL ARTICULO 158 (LICENCIA DE 2 DIAS POR NACIMIENTO O ADOPCION), INCORPORACION DEL ARTICULO 177 BIS (LICENCIA DE 45 DIAS PARA LAS MADRES POSTERIORES AL OTORGAMIENTO DE GUARDA POR ADOPCION), INCORPORACION DE UN SEGUNDO PARRAFO AL ARTICULO 178 (PRESUNCION DE DESPIDO POR ADOPCION).</t>
  </si>
  <si>
    <t>3310-D-2008</t>
  </si>
  <si>
    <t>HCDN096488</t>
  </si>
  <si>
    <t>DECLARAR DE INTERES LEGISLATIVO LA "VI SEMANA NACIONAL DE LA CIENCIA Y LA TECNOLOGIA", A REALIZARSE DEL 26 DE MAYO AL 26 DE JUNIO DE 2008 EN LA PROVINCIA DE SANTIAGO DEL ESTERO.</t>
  </si>
  <si>
    <t>3309-D-2008</t>
  </si>
  <si>
    <t>HCDN096487</t>
  </si>
  <si>
    <t>DECLARAR DE INTERES DE LA H CAMARA LA "FERIA DE LA CIENCIA Y TECNOLOGIA JUVENIL", A REALIZARSE DEL 12 DE AGOSTO AL 24 DE OCTUBRE DE 2008 EN LA PROVINCIA DE SANTIAGO DEL ESTERO.</t>
  </si>
  <si>
    <t>3308-D-2008</t>
  </si>
  <si>
    <t>HCDN096486</t>
  </si>
  <si>
    <t>PEDIDO DE INFORMES AL PODER EJECUTIVO SOBRE LA MUERTE DE CARLOS MIGUEL MARRIERA, OCURRIDO EL DIA 18 DE JUNIO DE 2008, EN EL MARCO DE LA MOVILIZACION DISPUESTA POR EL GOBIERNO NACIONAL A LA PLAZA DE MAYO EN LA CAPITAL FEDERAL.</t>
  </si>
  <si>
    <t>3307-D-2008</t>
  </si>
  <si>
    <t>HCDN096485</t>
  </si>
  <si>
    <t>DECLARAR DE INTERES EL LIBRO "INDIGENAS Y CONQUISTADORES DE CORDOBA" DEL ESCRITOR ANIBAL MONTES.</t>
  </si>
  <si>
    <t>3306-D-2008</t>
  </si>
  <si>
    <t>HCDN096481</t>
  </si>
  <si>
    <t>GARANTIA DE LOS DERECHOS DE LAS VICTIMAS DE VIOLENCIA SEXUAL: ASISTENCIA MEDICA Y PREVENTIVA, ASISTENCIA PSICOLOGICA.</t>
  </si>
  <si>
    <t>3305-D-2008</t>
  </si>
  <si>
    <t>HCDN096500</t>
  </si>
  <si>
    <t>EXPRESAR REPUDIO POR LA LEY DE EXPULSION DE EXTRANJEROS EN SITUACION IRREGULAR, QUE FUERA APROBADA EL DIA 18 DE JUNIO DE 2008 EN EL "PARLAMENTO DE LA UNION EUROPEA - UE -".</t>
  </si>
  <si>
    <t>3304-D-2008</t>
  </si>
  <si>
    <t>HCDN096480</t>
  </si>
  <si>
    <t>SUSPENSION DE LA RESOLUCION MEYP 125/08 DE RETENCIONES MOVILES AGROPECUARIAS, HASTA TANTO EL CONGRESO DE LA NACION FIJE LA ALICUOTA DE LOS DERECHOS DE EXPORTACION PARA CEREALES Y OLEAGINOSAS.</t>
  </si>
  <si>
    <t>3303-D-2008</t>
  </si>
  <si>
    <t>HCDN096499</t>
  </si>
  <si>
    <t>EXPRESAR REPUDIO POR EL LOCKOUT Y CORTE DE RUTAS QUE LOS EMPRESARIOS DEL SECTOR AGROPECUARIO LLEVAN A CABO.</t>
  </si>
  <si>
    <t>3302-D-2008</t>
  </si>
  <si>
    <t>HCDN096484</t>
  </si>
  <si>
    <t>PEDIDO DE INFORMES AL PODER EJECUTIVO SOBRE EL "PROGRAMA DE REFUERZO ALIMENTARIO FAMILIAR - PRAF -" DESTINADO A PERSONAS CON BAJO PESO O DESNUTRIDAS.</t>
  </si>
  <si>
    <t>3301-D-2008</t>
  </si>
  <si>
    <t>HCDN098333</t>
  </si>
  <si>
    <t>TRANSFERENCIA A TITULO GRATUITO A FAVOR DE LA MUNICIPALIDAD DE LA BANDA, SANTIAGO DEL ESTERO, DEL DOMINIO DE UN INMUEBLE PROPIEDAD DEL ESTADO NACIONAL.</t>
  </si>
  <si>
    <t>0162-S-2008</t>
  </si>
  <si>
    <t>1975-S-2008</t>
  </si>
  <si>
    <t>HCDN096478</t>
  </si>
  <si>
    <t>EXPRESAR BENEPLACITO POR LA CELEBRACION DEL VIGESIMO ANIVERSARIO DE LA CREACION DEL "CENTRO DE ORGANIZADORES DE EVENTOS -COE-" DE LA CIUDAD AUTONOMA DE BUENOS AIRES.</t>
  </si>
  <si>
    <t>HCDN126TP069</t>
  </si>
  <si>
    <t>3297-D-2008</t>
  </si>
  <si>
    <t>HCDN096464</t>
  </si>
  <si>
    <t>POLITICA DE INNOVACION TECNOLOGICA, CIENTIFICA Y DE SALUD: LAS EMPRESAS DEDICADAS A DICHAS ACTIVIDADES DEBERAN SER NACIONALES CON UNA PARTICIPACION MAXIMA DEL 40 % DE CAPITALES EXTRANJEROS.</t>
  </si>
  <si>
    <t>3296-D-2008</t>
  </si>
  <si>
    <t>HCDN096463</t>
  </si>
  <si>
    <t>BIEN DE FAMILIA, LEY 14394: INCORPORACION DEL ARTICULO 36 BIS (INCLUSION DENTRO DEL BENEFICIO A LOS HIJOS EXTRAMATRIMONIALES).</t>
  </si>
  <si>
    <t>3295-D-2008</t>
  </si>
  <si>
    <t>HCDN096462</t>
  </si>
  <si>
    <t>ACADEMIAS NACIONALES, LEY 24824: SUSTITUCION DEL ARTICULO 2 (PERCEPCION DE LA ACADEMIA NACIONAL DE FARMACIA Y BIOQUIMICA, DE LA CONTRIBUCION QUE ANUALMENTE SE FIJE EN EL PRESUPUESTO NACIONAL SEGUN ARTICULO 4 DEL DECRETO-LEY 4362/55).</t>
  </si>
  <si>
    <t>3294-D-2008</t>
  </si>
  <si>
    <t>HCDN096461</t>
  </si>
  <si>
    <t>PROGRAMA NACIONAL DE FINANCIAMIENTO DE VIVIENDAS, CREACION DE UN FIDEICOMISO PUBLICO: OBJETIVOS, BENEFICIARIOS, MODIFICACION DEL ARTICULO 8 DE LA LEY 24156 (SECTOR PUBLICO NACIONAL: INTEGRACION).</t>
  </si>
  <si>
    <t>3293-D-2008</t>
  </si>
  <si>
    <t>HCDN096472</t>
  </si>
  <si>
    <t>DECLARAR DE INTERES DE LA H CAMARA EL TERCER MODELO DE NACIONES UNIDAS DE LA UNIVERSIDAD NACIONAL DE QUILMES PARA ESTUDIANTES UNIVERSITARIOS "MONUUNQ - 2008", A REALIZARSE DEL 14 AL 16 DE AGOSTO DE 2008 EN BERNAL, PROVINCIA DE BUENOS AIRES.</t>
  </si>
  <si>
    <t>3292-D-2008</t>
  </si>
  <si>
    <t>HCDN096460</t>
  </si>
  <si>
    <t>REGIMEN ESPECIAL DE LA AGRICULTURA FAMILIAR EN LA REPUBLICA ARGENTINA: DE LOS FINES, OBJETIVOS, DEFINICIONES Y ALCANCES; CREACION DEL REGIMEN ESPECIAL PARA EL FORTALECIMIENTO DE LA AGRICULTURA FAMILIAR; DE LA APLICACION; DE LOS RECURSOS NECESARIOS.</t>
  </si>
  <si>
    <t>3291-D-2008</t>
  </si>
  <si>
    <t>HCDN096459</t>
  </si>
  <si>
    <t>CODIGO PENAL: MODIFICACION DEL ARTICULO 71, SOBRE INICIACION DE OFICIO DE TODAS LAS ACCIONES PENALES, MODIFICACION DEL CODIGO PROCESAL PENAL: INCORPORACION DE LOS ARTICULOS 5 BIS (CRITERIOS DE OPORTUNIDAD) Y 5 TER (CONVERSION).</t>
  </si>
  <si>
    <t>3290-D-2008</t>
  </si>
  <si>
    <t>HCDN096458</t>
  </si>
  <si>
    <t>OTORGAR JERARQUIA CONSTITUCIONAL A LA CONVENCION SOBRE LOS DERECHOS DE LAS PERSONAS CON DISCAPACIDAD Y SU PROTOCOLO FACULTATIVO, LEY 26378.</t>
  </si>
  <si>
    <t>3289-D-2008</t>
  </si>
  <si>
    <t>HCDN096471</t>
  </si>
  <si>
    <t>DECLARAR DE INTERES DE LA H CAMARA LA "XXXVIII FIESTA NACIONAL E INTERNACIONAL DEL PONCHO", A REALIZARSE DEL 18 AL 27 DE JULIO DE 2008 EN LA CIUDAD DE SAN FERNANDO DEL VALLE DE CATAMARCA, PROVINCIA DE CATAMARCA.</t>
  </si>
  <si>
    <t>3288-D-2008</t>
  </si>
  <si>
    <t>HCDN096470</t>
  </si>
  <si>
    <t>DECLARAR DE INTERES DE LA H CAMARA LA V EDICION DE LA FERIA FORESTAL ARGENTINA, A REALIZARSE DEL 25 AL 28 DE SEPTIEMBRE DE 2008 EN POSADAS, PROVINCIA DE MISIONES.</t>
  </si>
  <si>
    <t>3284-D-2008</t>
  </si>
  <si>
    <t>HCDN096477</t>
  </si>
  <si>
    <t>EXPRESAR RECHAZO POR LAS MANIFESTACIONES DEL VICEPRESIDENTE SEGUNDO DE "CONFEDERACIONES RURALES ARGENTINAS", SEÑOR RICARDO BURYAILE, DONDE REFIRIO QUE "SI EL CONGRESO RATIFICA LAS RETENCIONES, DEBERIA SER DISUELTO".</t>
  </si>
  <si>
    <t>3283-D-2008</t>
  </si>
  <si>
    <t>HCDN096469</t>
  </si>
  <si>
    <t>SOLICITAR AL PODER EJECUTIVO DISPONGA BRINDAR LA INFORMACION NECESARIA PARA PREVENIR Y TRATAR LA ENFERMEDAD HIV/SIDA.</t>
  </si>
  <si>
    <t>3281-D-2008</t>
  </si>
  <si>
    <t>HCDN096476</t>
  </si>
  <si>
    <t>DECLARAR DE INTERES DE LA H CAMARA LAS ACTIVIDADES REALIZADAS POR LA "ASOCIACION CIVIL MINU", DEDICADA A LA ORGANIZACION DE PROGRAMAS EDUCATIVOS.</t>
  </si>
  <si>
    <t>3280-D-2008</t>
  </si>
  <si>
    <t>HCDN096475</t>
  </si>
  <si>
    <t>SOLICITAR AL PODER EJECUTIVO DISPONGA LA REALIZACION DE UN OPERATIVO GRATUITO PARA INDOCUMENTADOS EN LA PROVINCIA DE MENDOZA.</t>
  </si>
  <si>
    <t>3279-D-2008</t>
  </si>
  <si>
    <t>HCDN096451</t>
  </si>
  <si>
    <t>ARRENDAMIENTOS Y APARCERIAS RURALES, LEY 13246.</t>
  </si>
  <si>
    <t>3277-D-2008</t>
  </si>
  <si>
    <t>HCDN096474</t>
  </si>
  <si>
    <t>SOLICITAR AL PODER EJECUTIVO DISPONGA DESTINAR UNA PARTIDA PRESUPUESTARIA CORRESPONDIENTE AL MONTO ADEUDADO A LA PROVINCIA DE SAN LUIS EN VIRTUD DEL CONVENIO DE TRANSFERENCIA DE LA RUTA NACIONAL 148, SUSCRIPTO EL DIA 4 DE SEPTIEMBRE DE 2001.</t>
  </si>
  <si>
    <t>3276-D-2008</t>
  </si>
  <si>
    <t>HCDN096450</t>
  </si>
  <si>
    <t>POSICIONES ARANCELARIAS PARA CEREALES Y OLEAGINOSAS, RESOLUCION MEYP 64/08: DEROGACION.</t>
  </si>
  <si>
    <t>3275-D-2008</t>
  </si>
  <si>
    <t>HCDN096457</t>
  </si>
  <si>
    <t>VIOLENCIA FAMILIAR, LEY 24417: MODIFICACION DE LOS ARTICULOS 3 Y 5, SOBRE MEDIDAS CAUTELARES (REPRODUCCION DEL EXPEDIENTE 5050-D-06).</t>
  </si>
  <si>
    <t>3274-D-2008</t>
  </si>
  <si>
    <t>HCDN096456</t>
  </si>
  <si>
    <t>UNION CIVIL UNION ENTRE DOS PERSONAS DEL MISMO SEXO MAYORES DE 21 AÑOS (REPRODUCCION DEL EXPEDIENTE 4050-D-06).</t>
  </si>
  <si>
    <t>3273-D-2008</t>
  </si>
  <si>
    <t>HCDN096455</t>
  </si>
  <si>
    <t>IMPUESTO A LAS GANANCIAS, LEY 25865: MODIFICACION DEL ARTICULO 8, SOBRE LA CATEGORIA DE CONTRIBUYENTES (REPRODUCCION DEL EXPEDIENTE 2335-D-06).</t>
  </si>
  <si>
    <t>3272-D-2008</t>
  </si>
  <si>
    <t>HCDN096454</t>
  </si>
  <si>
    <t>LEY 23966, DE IMPUESTO SOBRE LOS BIENES PERSONALES: SUSTITUCION DEL INCISO G) DEL ARTICULO 21 (REPRODUCCION DEL EXPEDIENTE 1791-D-06).</t>
  </si>
  <si>
    <t>3271-D-2008</t>
  </si>
  <si>
    <t>HCDN096453</t>
  </si>
  <si>
    <t>MODIFICACION DE LA LEY 20628, DE IMPUESTO A LAS GANANCIAS; DEROGACION DEL INCISO K) DEL ARTICULO 20, SOBRE EXENCION A LAS UTILIDADES OBTENIDAS EN COLOCACIONES FINANCIERAS EMITIDOS POR ENTIDADES OFICIALES (REPRODUCCION DEL EXPEDIENTE 1790-D-06).</t>
  </si>
  <si>
    <t>3270-D-2008</t>
  </si>
  <si>
    <t>HCDN096452</t>
  </si>
  <si>
    <t>PSORIASIS: INCORPORACION EN LA LISTA DE ENFERMEDADES CRONICAS (REPRODUCCION DEL EXPEDIENTE 0460-D-06).</t>
  </si>
  <si>
    <t>3269-D-2008</t>
  </si>
  <si>
    <t>HCDN096473</t>
  </si>
  <si>
    <t>SOLICITAR AL PODER EJECUTIVO DISPONGA LAS MEDIDAS NECESARIAS PARA REGLAMENTAR EL MECANISMO DE PRESUPUESTO PARTICIPATIVO EN COORDINACION CON LOS MUNICIPIOS.</t>
  </si>
  <si>
    <t>3265-D-2008</t>
  </si>
  <si>
    <t>HCDN096468</t>
  </si>
  <si>
    <t>PEDIDO DE INFORMES AL PODER EJECUTIVO SOBRE EL ACCIONAR DE LA POLICIA DEL TRABAJO.</t>
  </si>
  <si>
    <t>3264-D-2008</t>
  </si>
  <si>
    <t>HCDN096467</t>
  </si>
  <si>
    <t>EXPRESAR REPUDIO POR LOS ASESINATOS DE JAVIER GARCIA, PERIODISTA VENEZOLANO DE "RADIO CARACAS TELEVISION INTERNACIONAL" Y DE PIERRE GERGES, VICEPRESIDENTE DEL "DIARIO REPORTE DE LA ECONOMIA DE CARACAS", VENEZUELA.</t>
  </si>
  <si>
    <t>3263-D-2008</t>
  </si>
  <si>
    <t>HCDN096466</t>
  </si>
  <si>
    <t>EXPRESAR RECHAZO POR EL DICTADO DE LA RESOLUCION 1084/08, DEL MINISTERIO DE JUSTICIA, SEGURIDAD Y DERECHOS HUMANOS, LA CUAL SIGNIFICA UNA CLARA INJERENCIA EN LA DIVISION DE PODERES.</t>
  </si>
  <si>
    <t>3262-D-2008</t>
  </si>
  <si>
    <t>HCDN096465</t>
  </si>
  <si>
    <t>EXPRESAR REPUDIO POR LAS MANIFESTACIONES DEL SEÑOR LUIS D´ELIA REALIZADAS EL DIA 16 DE JUNIO DE 2008, EN LAS QUE JUSTIFICA ARMARSE PARA DEFENDER LA CONSTITUCION.</t>
  </si>
  <si>
    <t>3260-D-2008</t>
  </si>
  <si>
    <t>HCDN096449</t>
  </si>
  <si>
    <t>CREACION DE UNA COMISION NACIONAL INTEGRADA POR UN REPRESENTANTE DEL PODER EJECUTIVO Y DOS REPRESENTANTES DE CADA CAMARA LEGISLATIVA, CUYO OBJETIVO SERA EXPEDIRSE SOBRE LA CONFIGURACION DEFINITIVA DE LEY DE COPARTICIPACION FEDERAL: INFORME, CONSENSO, CONCLUSIONES.</t>
  </si>
  <si>
    <t>3259-D-2008</t>
  </si>
  <si>
    <t>HCDN096448</t>
  </si>
  <si>
    <t>REGIMEN UNIVERSITARIO ARGENTINO: ALCANCES DE LA LEY, PRINCIPIOS GENERALES, FUNCIONES, OBJETIVOS, ORGANOS DE GOBIERNO Y COORDINACION DEL SISTEMA.</t>
  </si>
  <si>
    <t>3258-D-2008</t>
  </si>
  <si>
    <t>HCDN096447</t>
  </si>
  <si>
    <t>SERVICIO EXTERIOR DE LA NACION, LEY 20957: MODIFICACION DEL ARTICULO 4 (PRIVILEGIAR LA ESPECIALIZACION GEOGRAFICA Y TEMATICA DE LOS FUNCIONARIOS).</t>
  </si>
  <si>
    <t>3257-D-2008</t>
  </si>
  <si>
    <t>HCDN096429</t>
  </si>
  <si>
    <t>RETENCIONES AGROPECUARIAS: RATIFICACION DE LAS RESOLUCIONES DEL MINISTERIO DE ECONOMIA Y PRODUCCION 125/08 Y 141/08, 64/08 Y SUS COMPLEMENTARIAS 284/08 Y 285/08; CREACION DEL FONDO DE REDISTRIBUCION SOCIAL.</t>
  </si>
  <si>
    <t>HCDN126TP067</t>
  </si>
  <si>
    <t>0013-PE-2008</t>
  </si>
  <si>
    <t>0042-CD-2008</t>
  </si>
  <si>
    <t>HCDN096437</t>
  </si>
  <si>
    <t>PACTO FISCAL, LEY 24130: DEROGACION DEL ARTICULO 1, SOBRE CLAUSULA PARA QUE EL ESTADO NACIONAL RETENGA EL 15 % EN CONCEPTO DE APORTES PARA ATENDER EL PAGO DE LAS OBLIGACIONES PREVISIONALES.</t>
  </si>
  <si>
    <t>HCDN126TP068</t>
  </si>
  <si>
    <t>3255-D-2008</t>
  </si>
  <si>
    <t>HCDN096444</t>
  </si>
  <si>
    <t>EXPRESAR REPUDIO POR LAS MANIFESTACIONES DEL SEÑOR LUIS D´ELIA, EL DIA 16 DE JUNIO DE 2008, RELACIONADAS CON LA RENDICION INCONDICIONAL DEL SECTOR AGROPECUARIO.</t>
  </si>
  <si>
    <t>3254-D-2008</t>
  </si>
  <si>
    <t>HCDN096443</t>
  </si>
  <si>
    <t>3253-D-2008</t>
  </si>
  <si>
    <t>HCDN096442</t>
  </si>
  <si>
    <t>SOLICITAR AL PODER EJECUTIVO DISPONGA INVESTIGAR LA EFICACIA, EFICIENCIA Y COSTO - BENEFICIO DEL USO DE ENSAYOS INMUNOCROMATOGRAFICOS PARA LA DETECCION DE ANTIGENOS DE ESTREPTOCOCOS DEL GRUPO B EN EMBARAZADAS.</t>
  </si>
  <si>
    <t>3250-D-2008</t>
  </si>
  <si>
    <t>HCDN096446</t>
  </si>
  <si>
    <t>DECLARAR DE INTERES DE LA H CAMARA LA "DECLARACION SOBRE LA CUESTION DE LAS ISLAS MALVINAS AG/DEC58 -XXXVIII-/0/08-", APROBADA POR LA ASAMBLEA GENERAL DE LA ORGANIZACION DE LOS ESTADOS AMERICANOS -OEA-, EN MEDELLIN, COLOMBIA.</t>
  </si>
  <si>
    <t>3249-D-2008</t>
  </si>
  <si>
    <t>HCDN096445</t>
  </si>
  <si>
    <t>EXPRESAR REPUDIO A LAS MANIFESTACIONES VERTIDAS POR EL SEÑOR LUIS D´ELIA, EL DIA 16 DE JUNIO DE 2008, EN EL MARCO DEL CONFLICTO QUE ENFRENTA HACE 98 DIAS AL SECTOR AGROPECUARIO CON EL GOBIERNO NACIONAL.</t>
  </si>
  <si>
    <t>3248-D-2008</t>
  </si>
  <si>
    <t>HCDN096436</t>
  </si>
  <si>
    <t>DISTRIBUCION DE LA PAUTA DE PUBLICIDAD OFICIAL: DEFINICIONES, CRITERIOS DE ASIGNACION, CREACION DEL REGISTRO NACIONAL DE MEDIOS DE COMUNICACION, CONTROL EXTERNO: AUDITORIA GENERAL DE LA NACION.</t>
  </si>
  <si>
    <t>3247-D-2008</t>
  </si>
  <si>
    <t>HCDN096441</t>
  </si>
  <si>
    <t>DECLARAR DE INTERES DE LA H CAMARA LA EXPOSICION FARMAETICA 2008 "SOBRE EL MEDICAMENTO ETICO, SEGURO Y CONFIABLE", A REALIZARSE LOS DIAS 23 Y 24 DE AGOSTO DE 2008 EN LA CIUDAD CAPITAL DE LA PROVINCIA DE CORDOBA.</t>
  </si>
  <si>
    <t>3246-D-2008</t>
  </si>
  <si>
    <t>HCDN096435</t>
  </si>
  <si>
    <t>RECUPERACION DE ACTIVOS DE ORIGEN ILICITO: INCORPORACION DEL ARTICULO 23 BIS (DECOMISO) AL CODIGO PENAL; CONSTITUCION DE UN FONDO DE BIENES RECUPERADOS DESTINADO A LAS VICTIMAS DE DELITOS.</t>
  </si>
  <si>
    <t>3245-D-2008</t>
  </si>
  <si>
    <t>HCDN096434</t>
  </si>
  <si>
    <t>CREACION DEL CONSEJO ECONOMICO, SOCIAL Y POLITICO: OBJETIVOS; FUNCIONES Y ATRIBUCIONES; INTEGRACION; DESIGNACION DE MIEMBROS; AUTORIDADES Y FUNCIONAMIENTO.</t>
  </si>
  <si>
    <t>3244-D-2008</t>
  </si>
  <si>
    <t>HCDN096440</t>
  </si>
  <si>
    <t>DECLARAR DE INTERES EL "XI SIMPOSIO INTERNACIONAL SOBRE CONTROL EPIDEMIOLOGICO DE ENFERMEDADES TRANSMITIDAS POR VECTORES", A REALIZARSE LOS DIAS 2 Y 3 DE SETIEMBRE DE 2008 EN LA CIUDAD AUTONOMA DE BUENOS AIRES.</t>
  </si>
  <si>
    <t>3243-D-2008</t>
  </si>
  <si>
    <t>HCDN096433</t>
  </si>
  <si>
    <t>CONVOCATORIA A UNA CONSULTA POPULAR VINCULANTE SOBRE RETROTRAER O NO LAS CONDICIONES DE LAS RETENCIONES AGROPECUARIAS ANTES DEL 11 DE MARZO DE 2008.</t>
  </si>
  <si>
    <t>3241-D-2008</t>
  </si>
  <si>
    <t>HCDN096439</t>
  </si>
  <si>
    <t>EXPRESAR BENEPLACITO POR EL ASCENSO DEL "CLUB ATLETICO TUCUMAN" AL NACIONAL B DEL FUTBOL ARGENTINO.</t>
  </si>
  <si>
    <t>3238-D-2008</t>
  </si>
  <si>
    <t>HCDN096438</t>
  </si>
  <si>
    <t>EXPRESAR BENEPLACITO POR EL ASCENSO DEL "CLUB SAN MARTIN DE TUCUMAN" A PRIMERA DIVISION A DEL FUTBOL ARGENTINO.</t>
  </si>
  <si>
    <t>3237-D-2008</t>
  </si>
  <si>
    <t>HCDN096432</t>
  </si>
  <si>
    <t>REVISION DE NORMAS EMANADAS DE GOBIERNOS DE FACTO, DICTADAS ENTRE 1930 Y 1983; DEROGACION DE LAS LEYES SECRETAS Y PUBLICIDAD DE SUS TEXTOS; CREACION DE LA COMISION BICAMERAL DE REVISION DE NORMAS ESPURIAS.</t>
  </si>
  <si>
    <t>3236-D-2008</t>
  </si>
  <si>
    <t>HCDN096431</t>
  </si>
  <si>
    <t>PERSONAS CON DISCAPACIDAD: PREFERENCIA PARA OBTENER TURNOS Y ASISTENCIA EN HOSPITALES PUBLICOS; PRESENTACION DEL CERTIFICADO DE DISCAPACIDAD; INCLUSION DE TRATAMIENTOS AMBULATORIOS, INTERNACION Y REHABILITACION.</t>
  </si>
  <si>
    <t>3235-D-2008</t>
  </si>
  <si>
    <t>HCDN096428</t>
  </si>
  <si>
    <t>DERECHOS DE EXPORTACION: ALICUOTA MAXIMA DEL 33 %; CODIGO ADUANERO, LEY 22415, SUSTITUCION DEL ARTICULO 754 (FIJAR LOS DERECHOS DE EXPORTACION POR LEY); DEROGACION DE LA RESOLUCION MEYP 125/08; SUSTITUCION DEL ARTICULO 37 DE LA LEY 24156, DE ADMINISTRACION FINANCIERA; SUSTITUCION DEL ARTICULO 56 DE LA LEY 25725, (PRESUPUESTO NACIONAL EJERCICIO 2003)</t>
  </si>
  <si>
    <t>3234-D-2008</t>
  </si>
  <si>
    <t>HCDN096404</t>
  </si>
  <si>
    <t>INTERPELACION AL JEFE DE GABINETE DE MINISTROS, DOCTOR ALBERTO FERNANDEZ Y AL MINISTRO DE ECONOMIA, DOCTOR CARLOS FERNANDEZ, PARA QUE INFORMEN SOBRE LA NEGATIVA A CONCURRIR A LA CONVOCATORIA FORMULADA POR EL DEFENSOR DEL PUEBLO, SEÑOR EDUARDO MONDINO, RELACIONADA CON LAS RETENCIONES A LAS EXPORTACIONES.</t>
  </si>
  <si>
    <t>3232-D-2008</t>
  </si>
  <si>
    <t>HCDN096403</t>
  </si>
  <si>
    <t>PEDIDO DE INFORMES AL MINISTERIO PUBLICO SOBRE EL CUMPLIMIENTO DE LA OBLIGACION PROCESAL DE IMPUTAR A QUIENES PUBLICAMENTE CONVOCARON EL DIA 16 DE JUNIO DE 2008 A LA SOCIEDAD ARGENTINA A EJERCER ACTOS DE FUERZA ARMADA.</t>
  </si>
  <si>
    <t>3231-D-2008</t>
  </si>
  <si>
    <t>HCDN096427</t>
  </si>
  <si>
    <t>CREACION DEL CONSEJO ECONOMICO Y SOCIAL ARGENTINO EN EL AMBITO DEL CONGRESO DE LA NACION: NATURALEZA, FUNCIONES Y ATRIBUCIONES, SESIONES Y COMISIONES, CONSTITUCION Y MIEMBROS.</t>
  </si>
  <si>
    <t>3230-D-2008</t>
  </si>
  <si>
    <t>HCDN096423</t>
  </si>
  <si>
    <t>RENDIR HOMENAJE AL MOVIMIENTO AGRARIO CONOCIDO COMO "EL GRITO DE ALCORTA", AL CONMEMORARSE EL DIA 25 DE JUNIO DE 2008 SU 96 ANIVERSARIO.</t>
  </si>
  <si>
    <t>3228-D-2008</t>
  </si>
  <si>
    <t>HCDN096422</t>
  </si>
  <si>
    <t>PEDIDO DE INFORMES AL PODER EJECUTIVO SOBRE LA PRORROGA DE LA INTERVENCION DEL ENTE NACIONAL REGULADOR DEL GAS (ENARGAS).</t>
  </si>
  <si>
    <t>3227-D-2008</t>
  </si>
  <si>
    <t>HCDN096421</t>
  </si>
  <si>
    <t>PEDIDO DE INFORMES AL PODER EJECUTIVO SOBRE EL "PROGRAMA NACIONAL DE LUCHA CONTRA LA TUBERCULOSIS".</t>
  </si>
  <si>
    <t>3226-D-2008</t>
  </si>
  <si>
    <t>HCDN096402</t>
  </si>
  <si>
    <t>ADHERIR AL "ANIVERSARIO DE LA FUNDACION DE LA CIUDAD CAPITAL DE LA PROVINCIA DE SAN LUIS", A CONMEMORARSE EL DIA 25 DE AGOSTO DE 2008.</t>
  </si>
  <si>
    <t>3225-D-2008</t>
  </si>
  <si>
    <t>HCDN096420</t>
  </si>
  <si>
    <t>PEDIDO DE INFORMES AL PODER EJECUTIVO SOBRE ESTUDIOS REFERENTES A QUE LA INGESTION DE SOJA NO ES ACONSEJABLE PARA MENORES DE 2 AÑOS.</t>
  </si>
  <si>
    <t>3224-D-2008</t>
  </si>
  <si>
    <t>HCDN096419</t>
  </si>
  <si>
    <t>PEDIDO DE INFORMES AL PODER EJECUTIVO SOBRE LA PRODUCCION DE ALCAUCILES.</t>
  </si>
  <si>
    <t>3223-D-2008</t>
  </si>
  <si>
    <t>HCDN096418</t>
  </si>
  <si>
    <t xml:space="preserve">PEDIDO DE INFORMES AL PODER EJECUTIVO SOBRE LOS PROGRAMAS, CURSOS, GESTIONES O MEDIDAS QUE SE REALIZAN CON EL FIN DE QUE EL DEPORTE SEA UN MEDIO DE REHABILITACION Y REINSERCION DE LAS PERSONAS CON DISCAPACIDAD. </t>
  </si>
  <si>
    <t>3222-D-2008</t>
  </si>
  <si>
    <t>HCDN096417</t>
  </si>
  <si>
    <t>DECLARAR DE INTERES DE LA H CAMARA LA INAUGURACION DEL "HIPODROMO LA PUNTA", A REALIZARSE EL DIA 31 DE AGOSTO DE 2008 EN LA PROVINCIA DE SAN LUIS.</t>
  </si>
  <si>
    <t>3221-D-2008</t>
  </si>
  <si>
    <t>HCDN096416</t>
  </si>
  <si>
    <t>DECLARAR DE INTERES DE LA H CAMARA EL "IV CONGRESO BIENAL DE GLAUCOMA", A REALIZARSE LOS DIAS 18 Y 19 DE SEPTIEMBRE DE 2008 EN LA CIUDAD AUTONOMA DE BUENOS AIRES.</t>
  </si>
  <si>
    <t>3220-D-2008</t>
  </si>
  <si>
    <t>HCDN096415</t>
  </si>
  <si>
    <t>PEDIDO DE INFORMES AL PODER EJECUTIVO SOBRE LOS CRITERIOS QUE POSEEN LOS TRIBUNALES AL MOMENTO DE DICTAMINAR EN ACCIONES INTERPUESTAS POR PERSONAS DISCAPACITADAS QUE TIENDEN A EXIGIR EL CUMPLIMIENTO DEL CUPO DEL 4% DE EMPLEADOS DE LA ADMINISTRACION PUBLICA A SER CUBIERTO POR PERSONAS CON DISCAPACIDAD.</t>
  </si>
  <si>
    <t>3219-D-2008</t>
  </si>
  <si>
    <t>HCDN096414</t>
  </si>
  <si>
    <t>PEDIDO DE INFORMES AL PODER EJECUTIVO SOBRE EL INTENTO DE DESPENALIZAR LA TENENCIA Y CONSUMO DE ESTUPEFACIENTES.</t>
  </si>
  <si>
    <t>3218-D-2008</t>
  </si>
  <si>
    <t>HCDN096413</t>
  </si>
  <si>
    <t>PEDIDO DE INFORMES AL PODER EJECUTIVO SOBRE LAS CAMPAÑAS DE INFORMACION Y PREVENCION DE LA BRONQUIOLITIS.</t>
  </si>
  <si>
    <t>3217-D-2008</t>
  </si>
  <si>
    <t>HCDN096401</t>
  </si>
  <si>
    <t xml:space="preserve">EXPRESAR REPUDIO AL CUMPLIRSE EL ANIVERSARIO DEL ATENTADO TERRORISTA PERPETRADO EN LA CIUDAD AUTONOMA DE BUENOS AIRES CONTRA LA SEDE DE LA ASOCIACION MUTUAL ISRAELITA (AMIA).  </t>
  </si>
  <si>
    <t>3216-D-2008</t>
  </si>
  <si>
    <t>HCDN096412</t>
  </si>
  <si>
    <t>ADHERIR AL "DIA INTERNACIONAL DE LAS POBLACIONES INDIGENAS DEL MUNDO", A CONMEMORARSE EL 9 DE AGOSTO DE CADA AÑO.</t>
  </si>
  <si>
    <t>3215-D-2008</t>
  </si>
  <si>
    <t>HCDN096411</t>
  </si>
  <si>
    <t>DECLARAR DE INTERES DE LA H CAMARA LA ACTIVIDAD SOCIAL Y CULTURAL QUE DESARROLLA LA DENOMINADA "MURGA LOS RENGOS DEL BAJO", PERTENECIENTE A LA ASOCIACION PARA LA ESPINA BIFIDA E HIDROCEFALIA -APEBI-".</t>
  </si>
  <si>
    <t>3214-D-2008</t>
  </si>
  <si>
    <t>HCDN096410</t>
  </si>
  <si>
    <t>DECLARAR DE INTERES DE LA H CAMARA LA PARTICIPACION DE ARTISTAS DE LA PROVINCIA DE SAN JUAN EN EL CICLO "PERTENENCIA - PUESTA EN VALOR DE LA DIVERSIDAD CULTURAL ARGENTINA", A REALIZARSE EN EL MES DE JUNIO DE 2008 EN LA CIUDAD AUTONOMA DE BUENOS AIRES.</t>
  </si>
  <si>
    <t>3213-D-2008</t>
  </si>
  <si>
    <t>HCDN096426</t>
  </si>
  <si>
    <t>CREACION DEL PLAN NACIONAL PARA EL DESARROLLO AGROPECUARIO, AGROALIMENTARIO, AGROINDUSTRIAL, AGROSERVICIOS Y FORESTAL SUSTENTABLE (PLAN - DAFOS).</t>
  </si>
  <si>
    <t>3212-D-2008</t>
  </si>
  <si>
    <t>HCDN096409</t>
  </si>
  <si>
    <t>PEDIDO DE INFORMES AL PODER EJECUTIVO SOBRE LA DESIGNACION DEL SUBSECRETARIO DE ABORDAJE TERRITORIAL, DOCTOR SERGIO ALEJANDRO BERNI.</t>
  </si>
  <si>
    <t>3211-D-2008</t>
  </si>
  <si>
    <t>HCDN096408</t>
  </si>
  <si>
    <t xml:space="preserve">PEDIDO DE INFORMES AL PODER EJECUTIVO SOBRE LAS FUNCIONES QUE DESEMPEÑAN FUNCIONARIOS DEL "INSTITUTO NACIONAL DE ESTADISTICAS Y CENSOS -INDEC-". </t>
  </si>
  <si>
    <t>3210-D-2008</t>
  </si>
  <si>
    <t>HCDN096407</t>
  </si>
  <si>
    <t>SOLICITAR AL PODER EJECUTIVO DISPONGA LA INCLUSION DE LA PROVINCIA DE ENTRE RIOS COMO PROVINCIA EXTRAPAMPEANA EN LAS RESOLUCIONES 284/2008 Y 285/2008 DEL MINISTERIO DE ECONOMIA Y PRODUCCION.</t>
  </si>
  <si>
    <t>3209-D-2008</t>
  </si>
  <si>
    <t>HCDN096398</t>
  </si>
  <si>
    <t>ADHERIR A LA ELECCION DE LA "REINA DE LA HOSPITALIDAD" ORGANIZADA POR LA ASOCIACION DE PATROCINADORES DEL TURISMO, LA HOTELERIA Y LA GASTRONOMIA ARGENTINA (APTHGRA) A REALIZARSE EL DIA 23 DE JUNIO DE 2008.</t>
  </si>
  <si>
    <t>3208-D-2008</t>
  </si>
  <si>
    <t>HCDN096400</t>
  </si>
  <si>
    <t>ADHERIR AL "DIA DE LA BANDERA", A CELEBRARSE EL PROXIMO 20 DE JUNIO.</t>
  </si>
  <si>
    <t>3207-D-2008</t>
  </si>
  <si>
    <t>HCDN096399</t>
  </si>
  <si>
    <t>3206-D-2008</t>
  </si>
  <si>
    <t>HCDN096424</t>
  </si>
  <si>
    <t>RETENCIONES AGROPECUARIAS: SUSPENSION DE LOS EFECTOS DE LA RESOLUCION MEYP 125/08, EXHORTAR A LAS ENTIDADES DEL CAMPO A LEVANTAR TODA MEDIDA DE FUERZA, CREACION DE UNA MESA DE DIALOGO PARA DETERMINAR UNA POLITICA PARA EL SECTOR AGROPECUARIO.</t>
  </si>
  <si>
    <t>3204-D-2008</t>
  </si>
  <si>
    <t>HCDN096425</t>
  </si>
  <si>
    <t>CORRECTORES LIQUIDOS QUE CONTENGAN TOLUENO, BENCENO, METANOL, CLORURO DE METILENO O SOLVENTES, PROHIBIR SU VENTA A MENORES DE 18 AÑOS DE EDAD EN TODO EL TERRITORIO NACIONAL.</t>
  </si>
  <si>
    <t>3203-D-2008</t>
  </si>
  <si>
    <t>HCDN096405</t>
  </si>
  <si>
    <t>EXPRESAR BENEPLACITO POR EL CENTESIMO ANIVERSARIO DEL CLUB GIMNASIA Y ESGRIMA DE MENDOZA, A CELEBRARSE EL 30 DE AGOSTO DE 2008.</t>
  </si>
  <si>
    <t>3202-D-2008</t>
  </si>
  <si>
    <t>HCDN096406</t>
  </si>
  <si>
    <t>DECLARAR DE INTERES DE LA H CAMARA EL "IV CONGRESO ARGENTINO DE FLORICULTURA Y PLANTAS ORNAMENTALES Y LAS X JORNADAS NACIONALES DE FLORICULTURA", A REALIZARSE DEL 4 AL 7 DE NOVIEMBRE DE 2008 EN LA CIUDAD CAPITAL DE LA PROVINCIA DE CORRIENTES.</t>
  </si>
  <si>
    <t>3201-D-2008</t>
  </si>
  <si>
    <t>HCDN096381</t>
  </si>
  <si>
    <t>EXPRESA SU APOYO A LAS GESTIONES Y RECLAMOS REALIZADOS POR EL MINISTERIO DE RELACIONES EXTERIORES, COMERCIO INTERNACIONAL Y CULTO ANTE EL COMITE DE DESCOLONIZACION DE LAS NACIONES UNIDAS, A LOS EFECTOS DE REAFIRMAR NUESTRA SOBERANIA SOBRE LAS ISLAS MALVINAS, GEORGIAS Y SANDWICH DEL SUR, COMO ASI TAMBIEN AL COMPROMISO DEL SECRETARIO GENERAL DE LA ORGANIZACION DE LAS NACIONES UNIDAS (ONU) BAN KI-MOON, QUIEN OFRECIERA SUS BUENOS OFICIOS PARA ASISTIR A LA ARGENTINA Y AL REINO UNIDO EN LA REANUDACION DE LAS NEGOCIACIONES.</t>
  </si>
  <si>
    <t>HCDN126TP066</t>
  </si>
  <si>
    <t>3200-D-2008</t>
  </si>
  <si>
    <t>HCDN096392</t>
  </si>
  <si>
    <t>ADHERIR AL "DIA MUNDIAL DE LUCHA CONTRA LA DESERTIFICACION Y LA SEQUIA", A CELEBRARSE EL DIA 17 DE JUNIO DE 2008, E IMPULSAR LA EFECTIVA APLICACION DE LA CONVENCION DE NACIONES UNIDAS CONTRA LA DESERTIFICACION.</t>
  </si>
  <si>
    <t>3199-D-2008</t>
  </si>
  <si>
    <t>HCDN096391</t>
  </si>
  <si>
    <t>SOLICITAR AL PODER EJECUTIVO LA DEROGACION DE LA RESOLUCION 1084 DEL MINISTERIO DE JUSTICIA , SEGURIDAD Y DERECHOS HUMANOS DE LA NACION DE FECHA 29 DE ABRIL DE 2008, QUE DISPONE QUE LAS FUERZAS POLICIALES Y DE SEGURIDAD DEBERAN INFORMAR PREVIAMENTE AL MINISTERIO ANTES DE CUMPLIR CUALQUIER ORDEN JUDICIAL</t>
  </si>
  <si>
    <t>3198-D-2008</t>
  </si>
  <si>
    <t>HCDN096380</t>
  </si>
  <si>
    <t>PRODUCCION DE ALIMENTOS MEDIANTE EL PROCESO DE LIOFILIZACION: DECLARARLA DE INTERES NACIONAL; CREACION DE UN REGIMEN DE PROMOCION PARA LA PRODUCCION DE ALIMENTOS MEDIANTE EL PROCESO DE LIOFILIZACION, VIGENCIA POR DIEZ AÑOS.</t>
  </si>
  <si>
    <t>3197-D-2008</t>
  </si>
  <si>
    <t>HCDN096390</t>
  </si>
  <si>
    <t>PEDIDO DE INFORMES AL PODER EJECUTIVO SOBRE LA EX FABRICA MILITAR DE AVIONES DE CORDOBA Y EL CONTRATO DE CONCESION CON LA EMPRESA "LOCKHEED MARTIN AIRCRAFT".</t>
  </si>
  <si>
    <t>3196-D-2008</t>
  </si>
  <si>
    <t>HCDN096389</t>
  </si>
  <si>
    <t>DECLARAR DE INTERES CULTURAL EL PROYECTO FILMOGRAFICO DOCUMENTAL "PUNTO CERO", DIRIGIDO POR BEATRIZ GUREVICH Y GUSTAVO MURA, TOMANDO COMO EJE EL ATENTADO PERPETRADO CONTRA LA AMIA EN 1994, Y DONDE SE ARTICULAN ASPECTOS DE LAS HISTORIAS DEL 11-9, 11-M Y EL 7-J.</t>
  </si>
  <si>
    <t>3195-D-2008</t>
  </si>
  <si>
    <t>HCDN096388</t>
  </si>
  <si>
    <t>CELEBRACION DE LOS 90 AÑOS DEL MANIFIESTO LIMINAR DE LA REFORMA UNIVERSITARIA DE LA FEDERACION UNIVERSITARIA DE CORDOBA DEL AÑO 1918 A CUMPLIRSE EN EL MES DE JUNIO DE 2008.</t>
  </si>
  <si>
    <t>3194-D-2008</t>
  </si>
  <si>
    <t>HCDN096397</t>
  </si>
  <si>
    <t>DECLARAR DE INTERES DE LA H CAMARA LA RADIO PUBLICA "LA FOLKLORICA", QUE SE TRANSMITE EN LA FRECUENCIA 98.7 RADIO NACIONAL.</t>
  </si>
  <si>
    <t>3193-D-2008</t>
  </si>
  <si>
    <t>HCDN096396</t>
  </si>
  <si>
    <t>DECLARAR DE INTERES DE LA H CAMARA LA OBRA Y TRAYECTORIA DEL PINTOR NO VIDENTE, SEÑOR CHRISTIAN FEDERICO PROTZER DE LA PROVINCIA DE MISIONES.</t>
  </si>
  <si>
    <t>3192-D-2008</t>
  </si>
  <si>
    <t>HCDN096379</t>
  </si>
  <si>
    <t>MEDICAMENTOS, REGIMEN DE IDENTIFICACION POR RADIO FRECUENCIA Y TRAZABILIDAD.</t>
  </si>
  <si>
    <t>3191-D-2008</t>
  </si>
  <si>
    <t>0124-CD-2009</t>
  </si>
  <si>
    <t>HCDN096387</t>
  </si>
  <si>
    <t>DECLARAR DE INTERES DE LA H CAMARA LA PROXIMA REUNION DEL CONSEJO MERCADO COMUN - CMC - Y LA CUMBRE DE PRESIDENTES DE LOS PAISES MIEMBROS DEL MERCOSUR, A REALIZARSE LOS DIAS 30 DE JUNIO Y 1 DE JULIO DE 2008, RESPECTIVAMENTE, EN LA CIUDAD DE SAN MIGUEL DE TUCUMAN.</t>
  </si>
  <si>
    <t>3190-D-2008</t>
  </si>
  <si>
    <t>HCDN096386</t>
  </si>
  <si>
    <t>PEDIDO DE INFORMES AL PODER EJECUTIVO SOBRE EL CUMPLIMIENTO DE LAS NORMAS DE SEGURIDAD EN LA RUTA NACIONAL 7, TRAMO COMPRENDIDO DENTRO DE LA PROVINCIA DE SAN LUIS.</t>
  </si>
  <si>
    <t>3189-D-2008</t>
  </si>
  <si>
    <t>HCDN096378</t>
  </si>
  <si>
    <t>LOCACIONES URBANAS, LEY 23091: SUSTITUCION DEL INCISO B) DEL ARTICULO 2, INCORPORACION DEL ARTICULO 27 BIS (ARRENDAMIENTO DE VIVIENDAS AMUEBLADAS CON FINES TURISTICOS).</t>
  </si>
  <si>
    <t>3188-D-2008</t>
  </si>
  <si>
    <t>HCDN096377</t>
  </si>
  <si>
    <t>ARTEFACTOS PIROTECNICOS: DEROGACION DE LA LEY 24304; PROHIBIR LA FABRICACION, COMERCIALIZACION Y TENENCIA PARA USO PARTICULAR.</t>
  </si>
  <si>
    <t>3186-D-2008</t>
  </si>
  <si>
    <t>HCDN096385</t>
  </si>
  <si>
    <t xml:space="preserve">SOLICITAR AL PODER EJECUTIVO DISPONGA INCLUIR EN EL PROGRAMA NACIONAL DE BECAS ESTUDIANTILES - PNBE -, UN MONTO ADICIONAL POR ZONA DESFAVORABLE A ESTUDIANTES RESIDENTES EN LAS PROVINCIAS DE LA REGION PATAGONICA. </t>
  </si>
  <si>
    <t>3185-D-2008</t>
  </si>
  <si>
    <t>HCDN096376</t>
  </si>
  <si>
    <t>CREACION DEL PROGRAMA ESPECIAL PARA LOGRAR EL DESARROLLO SOCIAL Y ECONOMICO EN LAS ZONAS DE FRONTERA DE LA REPUBLICA ARGENTINA: OBJETO, BENEFICIOS.</t>
  </si>
  <si>
    <t>3184-D-2008</t>
  </si>
  <si>
    <t>HCDN096384</t>
  </si>
  <si>
    <t>ADHERIR A LA "SEMANA MUNDIAL DE LA LACTANCIA MATERNA", QUE SE CELEBRA DEL 1 AL 7 DE AGOSTO DE CADA AÑO.</t>
  </si>
  <si>
    <t>3183-D-2008</t>
  </si>
  <si>
    <t>HCDN096375</t>
  </si>
  <si>
    <t>TRANSFERENCIA DE DOS (2) INMUEBLES PROPIEDAD DEL ESTADO NACIONAL, SITOS EN LA CIUDAD DE MAR DEL PLATA, PROVINCIA DE BUENOS AIRES, A TITULO GRATUITO A LA MUNICIPALIDAD DEL PARTIDO DE GENERAL PUEYRREDON, PROVINCIA DE BUENOS AIRES.</t>
  </si>
  <si>
    <t>3182-D-2008</t>
  </si>
  <si>
    <t>HCDN096374</t>
  </si>
  <si>
    <t>CREACION DEL PROGRAMA NACIONAL DE PREVENCION, CONTROL Y TRATAMIENTO DE LA ENFERMEDAD CELIACA EN LA ORBITA DEL MINISTERIO DE SALUD DE LA NACION: OBJETIVOS; AUTORIDAD DE APLICACION, FUNCIONES; RECURSOS.</t>
  </si>
  <si>
    <t>3181-D-2008</t>
  </si>
  <si>
    <t>HCDN096395</t>
  </si>
  <si>
    <t>SOLICITAR AL PODER EJECUTIVO DISPONGA LAS MEDIDAS NECESARIAS PARA RESTAURAR Y GARANTIZAR LA FRECUENCIA DE LOS VUELOS COMERCIALES DE LOS DIAS MARTES Y SABADOS, DEL TRAYECTO BUENOS AIRES - POSADAS, PROVINCIA DE MISIONES.</t>
  </si>
  <si>
    <t>3180-D-2008</t>
  </si>
  <si>
    <t>HCDN096394</t>
  </si>
  <si>
    <t>SOLICITAR AL PODER EJECUTIVO DISPONGA LAS MEDIDAS NECESARIAS PARA LA CONSTRUCCION DE UNA ROTONDA EN EL ACCESO SUR A LA LOCALIDAD DE MONTECARLO, SOBRE LA RUTA NACIONAL 12, PROVINCIA DE MISIONES.</t>
  </si>
  <si>
    <t>3179-D-2008</t>
  </si>
  <si>
    <t>HCDN096383</t>
  </si>
  <si>
    <t>DECLARAR DE INTERES DE LA H CAMARA LA PRIMERA FERIA DE "TRANS AMERICA LATINA", A REALIZARSE DEL 19 AL 22 DE JUNIO DE 2008 EN LA CIUDAD AUTONOMA DE BUENOS AIRES.</t>
  </si>
  <si>
    <t>3178-D-2008</t>
  </si>
  <si>
    <t>HCDN096382</t>
  </si>
  <si>
    <t>DECLARAR DE INTERES DE LA H CAMARA EL "PRIMER CONGRESO IBEROAMERICANO DE DERECHO DEL TURISMO", A REALIZARSE LOS DIAS 21 Y 22 DE AGOSTO DE 2008 EN LA CIUDAD AUTONOMA DE BUENOS AIRES.</t>
  </si>
  <si>
    <t>3177-D-2008</t>
  </si>
  <si>
    <t>HCDN096373</t>
  </si>
  <si>
    <t>APROBACION DEL CONVENIO DE LA ORGANIZACION INTERNACIONAL DEL TRABAJO 158, SOBRE LA TERMINACION DE LA RELACION DE TRABAJO POR INICIATIVA DEL EMPLEADOR, 1982.</t>
  </si>
  <si>
    <t>3176-D-2008</t>
  </si>
  <si>
    <t>HCDN096372</t>
  </si>
  <si>
    <t>REGIMEN DE RESTRICCIONES Y LIMITACIONES A LOS DERECHOS REALES U OTRAS FORMAS JURIDICAS SOBRE TIERRAS RURALES QUE SE CONSTITUYAN O TRANSMITAN A FAVOR DE PERSONAS EXTRANJERAS NO RESIDENTES: OBJETO, CLASES INCLUIDAS, CLASES EXCLUIDAS, ALCANCE DE LAS RESTRICCIONES Y LIMITACIONES, ORDEN PUBLICO - NULIDAD ABSOLUTA, ACCESO A LA INFORMACION - SISTEMA DE INFORMACION GEOGRAFICO, AGENTES OBLIGADOS, REGLAMENTACION Y NORMAS COMPLEMENTARIAS.</t>
  </si>
  <si>
    <t>3175-D-2008</t>
  </si>
  <si>
    <t>HCDN096393</t>
  </si>
  <si>
    <t>EXPRESAR ADHESION A LA CONMEMORACION DEL DIA INTERNACIONAL DE LA LUCHA CONTRA EL TRABAJO INFANTIL, EL 12 DE JUNIO.</t>
  </si>
  <si>
    <t>3174-D-2008</t>
  </si>
  <si>
    <t>HCDN096272</t>
  </si>
  <si>
    <t>FERIADOS NACIONALES Y DIAS NO LABORABLES, LEY 24445: DEROGACION DEL ARTICULO 4; INAMOVILIDAD DE LAS FECHAS CONMEMORATIVAS CORRESPONDIENTES AL 20 DE JUNIO Y 17 DE AGOSTO DE CADA AÑO.</t>
  </si>
  <si>
    <t>HCDN126TP065</t>
  </si>
  <si>
    <t>3173-D-2008</t>
  </si>
  <si>
    <t>HCDN096271</t>
  </si>
  <si>
    <t>CONTRATO DE TRABAJO, LEY 20744: SUSTITUCION DEL ARTICULO 235, SOBRE NOTIFICACION Y PRUEBA DEL PREAVISO.</t>
  </si>
  <si>
    <t>3172-D-2008</t>
  </si>
  <si>
    <t>HCDN096289</t>
  </si>
  <si>
    <t>DONACION DE UNA BANDERA ARGENTINA AL CENTRO GAUCHO "SANTA ROSA DE LIMA" DE LA CIUDAD CAPITAL DE LA PROVINCIA DE JUJUY.</t>
  </si>
  <si>
    <t>3171-D-2008</t>
  </si>
  <si>
    <t>HCDN096270</t>
  </si>
  <si>
    <t>REDUCCION DE LAS CONTRIBUCIONES PATRONALES A LOS SISTEMAS Y SUBSISTEMAS DE SEGURIDAD SOCIAL SEGUN EL DESARROLLO DE LAS DISTINTAS REGIONES DEL PAIS.</t>
  </si>
  <si>
    <t>3170-D-2008</t>
  </si>
  <si>
    <t>HCDN096294</t>
  </si>
  <si>
    <t>SOLICITAR AL PODER EJECUTIVO DISPONGA EJECUTAR LA OBRA DE LA PASARELA URBANA SOBRE EL RIO GRANDE EN LA LOCALIDAD DE HIPOLITO YRIGOYEN, PROVINCIA DE SALTA.</t>
  </si>
  <si>
    <t>3169-D-2008</t>
  </si>
  <si>
    <t>HCDN096279</t>
  </si>
  <si>
    <t>SOLICITAR AL PODER EJECUTIVO DISPONGA LAS MEDIDAS NECESARIAS PARA HACER EFECTIVO EL ENVIO DE FONDOS COMPROMETIDOS EN EL MARCO DEL PLAN NACIONAL DE SEGURIDAD ALIMENTARIA - ABORDAJE FEDERAL - Y LOS CORRESPONDIENTES AL PLAN NACIONAL DE SEGURIDAD ALIMENTARIA - FUNCIONAMIENTO DE COMEDORES ESCOLARES -, DE LA PROVINCIA DE CORDOBA.</t>
  </si>
  <si>
    <t>3166-D-2008</t>
  </si>
  <si>
    <t>HCDN096280</t>
  </si>
  <si>
    <t>RENDIR HOMENAJE AL MOVIMIENTO DE LA REFORMA UNIVERSITARIA DE 1918 Y A SUS FORJADORES, AL CUMPLIRSE EL DIA 15 DE JUNIO DE 2008 SU 90 ANIVERSARIO. PAPELERIA DE LA H CAMARA DE DIPUTADOS: LEYENDA EN EL MARGEN SUPERIOR DERECHO "1918-2008. 90 ANIVERSARIO DE LA REFORMA UNIVERSITARIA DE 1918".</t>
  </si>
  <si>
    <t>3165-D-2008</t>
  </si>
  <si>
    <t>HCDN096263</t>
  </si>
  <si>
    <t>PROGRAMAS DE CONSTRUCCION E INVERSIONES DEL GASODUCTO DEL NORESTE ARGENTINO - GNEA -: INCORPORACION DE RAMALES ZONALES Y DERIVACIONES PARA SUMINISTRAR GAS NATURAL A DIVERSAS PROVINCIAS DEL NORTE ARGENTINO.</t>
  </si>
  <si>
    <t>3164-D-2008</t>
  </si>
  <si>
    <t>HCDN096291</t>
  </si>
  <si>
    <t>EXPRESAR BENEPLACITO POR LA ACCION DECLARATIVA DE INCONSTITUCIONALIDAD DE LAS RETENCIONES IMPUESTAS POR EL PODER EJECUTIVO, PLANTEADA POR LA PROVINCIA DE SAN LUIS ANTE LA CORTE SUPREMA DE JUSTICIA DE LA NACION, EN DEFENSA DE LOS DERECHOS PROVINCIALES.</t>
  </si>
  <si>
    <t>3162-D-2008</t>
  </si>
  <si>
    <t>HCDN096290</t>
  </si>
  <si>
    <t>SOLICITAR AL PODER EJECUTIVO DISPONGA OTORGAR LOS BENEFICIOS ENMARCADOS EN LA LEY 26093, DE REGULACION Y PROMOCION PARA LA PRODUCCION Y USO SUSTENTABLE DE BIOCOMBUSTIBLES, TENDIENTES A IMPULSAR EL DESARROLLO DE LOS CULTIVOS ENERGETICOS.</t>
  </si>
  <si>
    <t>3161-D-2008</t>
  </si>
  <si>
    <t>HCDN096278</t>
  </si>
  <si>
    <t>PEDIDO DE INFORMES AL PODER EJECUTIVO SOBRE EL TRASPASO DE TERRENOS UBICADOS EN LA LOCALIDAD DE HAEDO, PARTIDO DE MORON, PROVINCIA DE BUENOS AIRES, PARA LA AMPLIACION DEL PARQUE INDUSTRIAL "LA CANTABRICA".</t>
  </si>
  <si>
    <t>3160-D-2008</t>
  </si>
  <si>
    <t>HCDN096277</t>
  </si>
  <si>
    <t>SOLICITAR AL PODER EJECUTIVO DISPONGA LAS MEDIDAS TENDIENTES A VERIFICAR EL CUMPLIMIENTO DE LA LEY 22431 Y MODIFICATORIAS DE SISTEMA DE PROTECCION INTEGRAL DE LAS PERSONAS DISCAPACITADAS, POR PARTE DE EMPRESAS DE TRANSPORTE PUBLICO DE PASAJEROS.</t>
  </si>
  <si>
    <t>3158-D-2008</t>
  </si>
  <si>
    <t>HCDN096276</t>
  </si>
  <si>
    <t>SOLICITAR AL PODER EJECUTIVO DISPONGA LAS MEDIDAS NECESARIAS PARA AMOJONAR LOS LIMITES ENTRE LAS PROVINCIAS DE SALTA Y CATAMARCA, DEBIDO A LA OCUPACION IRREGULAR CON INSTALACIONES Y PERSONAL POR PARTE DE LA POLICIA DE CATAMARCA EN LA ZONA DE MINA DIABLILLOS, DEPARTAMENTO DE LOS ANDES, PROVINCIA DE SALTA.</t>
  </si>
  <si>
    <t>3157-D-2008</t>
  </si>
  <si>
    <t>HCDN096262</t>
  </si>
  <si>
    <t>PACTO FEDERAL DEL TRABAJO, LEY 25212: MODIFICACION DEL ARTICULO 1 DEL ANEXO II (AMBITO DE APLICACION), MODIFICACION DEL ARTICULO 28 DE LA LEY 25877 (CREACION DEL SISTEMA INTEGRAL DE INSPECCION DEL TRABAJO Y DE LA SEGURIDAD SOCIAL (SIDITYSS)).</t>
  </si>
  <si>
    <t>3156-D-2008</t>
  </si>
  <si>
    <t>HCDN096261</t>
  </si>
  <si>
    <t>CENTESIMO ANIVERSARIO DEL NACIMIENTO DE JUAN CARLOS CASTAGNINO, IMPRESION DE UNA MONEDA DE CURSO LEGAL EN SU CONMEMORACION.</t>
  </si>
  <si>
    <t>3153-D-2008</t>
  </si>
  <si>
    <t>HCDN096260</t>
  </si>
  <si>
    <t>IMPRESION DE SELLOS POSTALES EN CONMEMORACION DEL CENTESIMO ANIVERSARIO DEL NACIMIENTO DE JUAN CARLOS CASTAGNINO.</t>
  </si>
  <si>
    <t>3152-D-2008</t>
  </si>
  <si>
    <t>HCDN096275</t>
  </si>
  <si>
    <t>EXPRESAR PREOCUPACION POR LA SITUACION DE INCERTIDUMBRE QUE ATRAVIESA "EL CUENCO TEATRO", GRUPO Y SALA DE GRAN TRAYECTORIA EN LA CIUDAD CAPITAL DE LA PROVINCIA DE CORDOBA.</t>
  </si>
  <si>
    <t>3151-D-2008</t>
  </si>
  <si>
    <t>HCDN096274</t>
  </si>
  <si>
    <t>PEDIDO DE INFORMES AL PODER EJECUTIVO SOBRE EL ESTADO DE SITUACION DEL TRAMITE DE HABILITACION DE LA EMPRESA "AIR PAMPAS".</t>
  </si>
  <si>
    <t>3150-D-2008</t>
  </si>
  <si>
    <t>HCDN096273</t>
  </si>
  <si>
    <t>SOLICITAR AL PODER EJECUTIVO DISPONGA LA EJECUCION DE LAS OBRAS NECESARIAS EN EL CRUCE DE LA RUTA NACIONAL 119 Y ACCESO OESTE DE LA CIUDAD DE CURUZU CUATIA, PROVINCIA DE CORRIENTES.</t>
  </si>
  <si>
    <t>3149-D-2008</t>
  </si>
  <si>
    <t>HCDN096269</t>
  </si>
  <si>
    <t>SEGURO POR SEPELIO, RESTITUCION: DEROGACION DEL ARTICULO 35 DE LA LEY 24624, DEROGACION DE LA LEY 22563, SUSTITUCION DEL ARTICULO 2 DE LA LEY 21074 (MONTO DEL SUBSIDIO EQUIVALENTE A 4 SALARIOS MINIMOS).</t>
  </si>
  <si>
    <t>3148-D-2008</t>
  </si>
  <si>
    <t>HCDN096288</t>
  </si>
  <si>
    <t>DECLARAR DE INTERES DE LA H CAMARA EL "II ENCUENTRO NACIONAL DE DIFUSORES DEL FOLKLORE", DENOMINADO TAMBIEN "LA HUELLA DEL CHASQUI", A REALIZARSE DEL 15 AL 17 DE AGOSTO DE 2008 EN LA LOCALIDAD DE EDUARDO CASTEX, PROVINCIA DE LA PAMPA.</t>
  </si>
  <si>
    <t>3147-D-2008</t>
  </si>
  <si>
    <t>HCDN096293</t>
  </si>
  <si>
    <t>SOLICITAR AL PODER EJECUTIVO DISPONGA DECLARAR DE INTERES NACIONAL EL "II ENCUENTRO NACIONAL DE DIFUSORES DEL FOLCLORE", DENOMINADO TAMBIEN "LA HUELLA DEL CHASQUI", A REALIZARSE DEL 15 AL 17 DE AGOSTO DE 2008 EN LA LOCALIDAD DE EDUARDO CASTEX, PROVINCIA DE LA PAMPA.</t>
  </si>
  <si>
    <t>3146-D-2008</t>
  </si>
  <si>
    <t>HCDN096268</t>
  </si>
  <si>
    <t>SISTEMA FEDERAL DE LA VIVIENDA, LEY 24464: MODIFICACION DEL ARTICULO 6, SOBRE FINANCIACION DE LA COMPUTADORA HOGAREÑA.</t>
  </si>
  <si>
    <t>3145-D-2008</t>
  </si>
  <si>
    <t>HCDN096287</t>
  </si>
  <si>
    <t>PEDIDO DE INFORMES AL PODER EJECUTIVO SOBRE LA INTERVENCION DE LA SECRETARIA DE COMERCIO INTERIOR AL INSTITUTO NACIONAL DE ESTADISTICA Y CENSOS - INDEC -.</t>
  </si>
  <si>
    <t>3144-D-2008</t>
  </si>
  <si>
    <t>HCDN096286</t>
  </si>
  <si>
    <t>DECLARAR DE INTERES DE LA H CAMARA LAS "11 JORNADAS DE COMERCIALIZACION Y ACTUALIZACION FRUTIHORTICOLAS", A REALIZARSE DEL 27 AL 29 DE AGOSTO DE 2008 EN LA CIUDAD CAPITAL DE LA PROVINCIA DE MENDOZA.</t>
  </si>
  <si>
    <t>3142-D-2008</t>
  </si>
  <si>
    <t>HCDN096285</t>
  </si>
  <si>
    <t>PEDIDO DE INFORMES VERBALES AL SEÑOR JEFE DE GABINETE DE MINISTROS, DOCTOR ALBERTO FERNANDEZ, ANTE LA COMISION DE LABOR PARLAMENTARIA DE LA H CAMARA, A FIN DE ANALIZAR POSIBLES ALTERNATIVAS PARA SOLUCIONAR EL CONFLICTO EXISTENTE EN TODO EL TERRITORIO NACIONAL.</t>
  </si>
  <si>
    <t>3141-D-2008</t>
  </si>
  <si>
    <t>HCDN096284</t>
  </si>
  <si>
    <t>INTERPELACION AL MINISTRO DE JUSTICIA, SEGURIDAD Y DERECHOS DE HUMANOS, SEÑOR ANIBAL FERNANDEZ, PARA QUE INFORME SOBRE EL DICTADO DE LA RESOLUCION 1084/08, QUE ORDENO QUE "LOS OFICIOS O REQUERIMIENTOS PROVENIENTES DE FUNCIONARIOS JUDICIALES Y DIRIGIDOS A LAS FUERZAS DE SEGURIDAD Y SERVICIO PENITENCIARIO FEDERAL, DEBERAN SER ELEVADOS A CONOCIMIENTO DEL MINISTRO PREVIO A SER RESPONDIDOS".</t>
  </si>
  <si>
    <t>3140-D-2008</t>
  </si>
  <si>
    <t>HCDN096283</t>
  </si>
  <si>
    <t>SOLICITAR AL PODER EJECUTIVO DISPONGA LAS MEDIDAS NECESARIAS PARA LA ACTUALIZACION DE LOS MONTOS DE LAS PARTIDAS DEL "PROGRAMA DE MEJORAMIENTO DE LA CALIDAD DE LOS SERVICIOS ALIMENTARIOS DE LAS ESCUELAS EN SITUACION DE MAYOR VULNERABILIDAD SOCIOEDUCATIVA".</t>
  </si>
  <si>
    <t>3138-D-2008</t>
  </si>
  <si>
    <t>HCDN096267</t>
  </si>
  <si>
    <t>ACCESO A LA INFORMACION: LEGITIMACION, PRINCIPIO DE PUBLICIDAD Y DE LIBRE ACCESO, PRINCIPIO DE INFORMALIDAD, DENEGATORIA, RESPONSABILIDAD, EXCEPCIONES AL EJERCICIO DEL DERECHO, CLASIFICACION, APERTURA DE INFORMACION CLASIFICADA, CONTROL JUDICIAL, REINTEGRO DE GASTOS, ABSTENCION DE CONTRATACION EXCLUSIVA, REVISION DEL CARACTER SECRETO.</t>
  </si>
  <si>
    <t>3137-D-2008</t>
  </si>
  <si>
    <t>HCDN096266</t>
  </si>
  <si>
    <t>CREACION DEL PLAN NACIONAL DE PREVENCION, ASISTENCIA, TRATAMIENTO Y REHABILITACION DE LAS PERSONAS CON TRASTORNOS ALIMENTARIOS COMO LA BULIMIA Y LA ANOREXIA.</t>
  </si>
  <si>
    <t>3133-D-2008</t>
  </si>
  <si>
    <t>HCDN096265</t>
  </si>
  <si>
    <t>DECLARAR A LOS MUNICIPIOS DE ESQUEL, CORCOVADO, TREVELIN Y EPUYEN, PROVINCIA DEL CHUBUT COMO ZONA DE DESASTRE Y EMERGENCIA ECONOMICA Y SOCIAL POR EL PLAZO DE 180 DIAS, PRORROGABLES POR IGUAL TERMINO POR EL PODER EJECUTIVO.</t>
  </si>
  <si>
    <t>3132-D-2008</t>
  </si>
  <si>
    <t>HCDN096264</t>
  </si>
  <si>
    <t>PUBLICACION DE LOS TRATADOS O CONVENIOS INTERNACIONALES EN LOS QUE EL ESTADO SEA PARTE, LEY 24080: SUSTITUCION DEL ARTICULO 1 (NOMINA DE LOS ACTOS Y HECHOS A PUBLICAR EN BOLETIN OFICIAL).</t>
  </si>
  <si>
    <t>3131-D-2008</t>
  </si>
  <si>
    <t>0114-CD-2008</t>
  </si>
  <si>
    <t>HCDN096292</t>
  </si>
  <si>
    <t>DECLARAR DE INTERES DE LA H CAMARA EL "4 FORO EDUCATIVO MERCOSUR, EDUCACION Y CIUDADANIA EN UN NUEVO ESCENARIO REGIONAL", A REALIZARSE LOS DIAS 12 Y 13 DE JUNIO DE 2008 EN LA CIUDAD AUTONOMA DE BUENOS AIRES.</t>
  </si>
  <si>
    <t>3130-D-2008</t>
  </si>
  <si>
    <t>HCDN096282</t>
  </si>
  <si>
    <t>DECLARAR DE INTERES DE LA H CAMARA EL TALLER "DESARROLLO DE PRODUCTO ENOTURISTICO EN SAN JUAN", REALIZADO EL DIA 11 DE JUNIO DE 2008 EN LA PROVINCIA DE SAN JUAN.</t>
  </si>
  <si>
    <t>3129-D-2008</t>
  </si>
  <si>
    <t>HCDN096281</t>
  </si>
  <si>
    <t>ESTABLECER EL PREMIO ANUAL A LA INTEGRACION SOCIAL DE LAS PERSONAS CON DISCAPACIDAD, EN EL AMBITO DE LA H CAMARA DE DIPUTADOS.</t>
  </si>
  <si>
    <t>3128-D-2008</t>
  </si>
  <si>
    <t>HCDN096229</t>
  </si>
  <si>
    <t>PEDIDO DE INFORMES AL DEFENSOR DEL PUEBLO SOBRE LAS ACTUACIONES CARATULADAS "COMISION DE ENLACE DE LAS ENTIDADES AGROPECUARIAS SOBRE SOLICITUD DE INTERVENCION EN RELACION AL CONFLICTO CON EL CAMPO, COMUNIDADES Y REGIONES DEL INTERIOR DEL PAIS".</t>
  </si>
  <si>
    <t>HCDN126TP064</t>
  </si>
  <si>
    <t>3066-D-2008</t>
  </si>
  <si>
    <t>HCDN096211</t>
  </si>
  <si>
    <t>LEY DE COBERTURA DE TRATAMIENTOS DE FERTILIZACION ASISTIDA EN EL PLAN MEDICO OBLIGATORIO - PMO - EN LA REPUBLICA ARGENTINA: RECONOCIMIENTO DE LA INFERTILIDAD COMO ENFERMEDAD.</t>
  </si>
  <si>
    <t>3127-D-2008</t>
  </si>
  <si>
    <t>HCDN096210</t>
  </si>
  <si>
    <t>CODIGO CIVIL: INCORPORACION DE UN SEGUNDO PARRAFO AL ARTICULO 1122  (LIMITACION DE RESPONSABILIDAD DE LOS DIRECTORES DE COLEGIOS PUBLICOS, RESPONSABILIDAD DEL ESTADO NACIONAL, PROVINCIAL O MUNICIPAL CORRESPONDIENTE AL ESTABLECIMIENTO DE ENSEÑANZA).</t>
  </si>
  <si>
    <t>3126-D-2008</t>
  </si>
  <si>
    <t>HCDN096209</t>
  </si>
  <si>
    <t>DECLARAR MONUMENTO HISTORICO NACIONAL AL HOGAR DE ANCIANOS ANDREA IBAÑEZ DE MARIN, UBICADO EN LA PLATA, PROVINCIA DE BUENOS AIRES.</t>
  </si>
  <si>
    <t>3125-D-2008</t>
  </si>
  <si>
    <t>HCDN096228</t>
  </si>
  <si>
    <t>DECLARAR DE INTERES DE LA H CAMARA LA MUESTRA "EXPOMIEL JUNIN 2008", A REALIZARSE DEL 18 AL 20 DE JULIO DE 2008 EN JUNIN, PROVINCIA DE BUENOS AIRES.</t>
  </si>
  <si>
    <t>3123-D-2008</t>
  </si>
  <si>
    <t>HCDN096227</t>
  </si>
  <si>
    <t>DECLARAR DE INTERES DE LA H CAMARA LA JORNADA "MANEJO INTEGRADO DE PLAGAS Y ENFERMEDADES EN SISTEMAS DE HORTALIZAS BAJO CUBIERTA", A REALIZARSE EL 18 DE JUNIO DE 2008 EN SAN PEDRO, PROVINCIA DE BUENOS AIRES.</t>
  </si>
  <si>
    <t>3122-D-2008</t>
  </si>
  <si>
    <t>HCDN096226</t>
  </si>
  <si>
    <t>DECLARAR DE INTERES DE LA H CAMARA EL "CURSO SIMULACION FUTUROS Y OPCIONES", A DESARROLLARSE EL DIA 21 DE JUNIO DE 2008 EN LA CIUDAD AUTONOMA DE BUENOS AIRES.</t>
  </si>
  <si>
    <t>3121-D-2008</t>
  </si>
  <si>
    <t>HCDN096208</t>
  </si>
  <si>
    <t>MALOS TRATOS A LOS ANIMALES: PENALIDADES, NOMINA DE LO QUE SE CONSIDERA MALOS TRATOS, CREACION DE UNA COMISION DE PROTECCION ANIMAL, CREACION DEL PROGRAMA DE PROTECCION ANIMAL, DEROGACION DE LA LEY 14346.</t>
  </si>
  <si>
    <t>3116-D-2008</t>
  </si>
  <si>
    <t>HCDN096203</t>
  </si>
  <si>
    <t>EJERCICIO DE LA AGRIMENSURA, AGRONOMIA, ARQUITECTURA E INGENIERIA, DECRETO LEY 6070/58, RATIFICADO POR LEY 14467: MODIFICACION DEL ARTICULO 1 (EJERCICIO DE LA PROFESION, REGIMEN) E INCORPORACION DEL ARTICULO 11 BIS (INSCRIPCION EN LA MATRICULA).</t>
  </si>
  <si>
    <t>3113-D-2008</t>
  </si>
  <si>
    <t>HCDN096219</t>
  </si>
  <si>
    <t>EXPRESAR REPUDIO POR EL DICTADO DE LA RESOLUCION 1084/08 DEL MINISTERIO DE JUSTICIA, SEGURIDAD Y DERECHOS HUMANOS DE LA NACION, LA CUAL DISPONE QUE LAS FUERZAS POLICIALES Y DE SEGURIDAD DEBERAN INFORMAR PREVIAMENTE AL MINISTERIO ANTES DE CUMPLIR CUALQUIER ORDEN JUDICIAL.</t>
  </si>
  <si>
    <t>3112-D-2008</t>
  </si>
  <si>
    <t>HCDN096202</t>
  </si>
  <si>
    <t>HISTORIA DE LA UNION CIVICA RADICAL, DISPONER SU RECOPILACION Y EDICION DE TODO TIPO DE PUBLICACIONES.</t>
  </si>
  <si>
    <t>3111-D-2008</t>
  </si>
  <si>
    <t>HCDN096218</t>
  </si>
  <si>
    <t>DECLARAR DE INTERES PARLAMENTARIO EL "I FORO INTERAMERICANO DE MUJERES CONTRA LA CORRUPCION", A REALIZARSE DEL 29 DE SEPTIEMBRE AL 1 DE OCTUBRE DE 2008 EN LA CIUDAD AUTONOMA DE BUENOS AIRES.</t>
  </si>
  <si>
    <t>3108-D-2008</t>
  </si>
  <si>
    <t>HCDN096217</t>
  </si>
  <si>
    <t>EXPRESAR BENEPLACITO POR LA "XXXIII FIESTA PROVINCIAL Y XXXI FIESTA NACIONAL DE LA PESCA DEL AMARILLO", A REALIZARSE DEL 11 AL 13 DE JULIO DE 2008 EN HELVECIA, PROVINCIA DE SANTA FE.</t>
  </si>
  <si>
    <t>3107-D-2008</t>
  </si>
  <si>
    <t>HCDN096216</t>
  </si>
  <si>
    <t>EXPRESAR BENEPLACITO POR LA "XXXVII FIESTA NACIONAL DEL ZAPALLO", A REALIZARSE DEL 8 AL 13 DE JULIO DE 2008 EN LA CIUDAD DE CERES, PROVINCIA DE SANTA FE.</t>
  </si>
  <si>
    <t>3106-D-2008</t>
  </si>
  <si>
    <t>HCDN096215</t>
  </si>
  <si>
    <t>PEDIDO DE INFORMES AL PODER EJECUTIVO SOBRE LA ERRADICACION DEL TRABAJO INFANTIL EN ARGENTINA.</t>
  </si>
  <si>
    <t>3105-D-2008</t>
  </si>
  <si>
    <t>HCDN096214</t>
  </si>
  <si>
    <t>3104-D-2008</t>
  </si>
  <si>
    <t>HCDN096213</t>
  </si>
  <si>
    <t>DECLARAR DE INTERES DE LA H CAMARA LA CONSTRUCCION DEL PUENTE INTERNACIONAL SOBRE EL RIO PARAGUAY, ENTRE PUERTO BERMEJO, PROVINCIA DEL CHACO, Y LA CIUDAD DE PILAR, REPUBLICA DEL PARAGUAY.</t>
  </si>
  <si>
    <t>3103-D-2008</t>
  </si>
  <si>
    <t>HCDN096206</t>
  </si>
  <si>
    <t>CODIGO DE COMERCIO, LEY 22096: MODIFICACION DEL ARTICULO 855, SOBRE PRESCRIPCION DE LAS ACCIONES DERIVADAS DEL CONTRATO DE TRANSPORTE.</t>
  </si>
  <si>
    <t>3101-D-2008</t>
  </si>
  <si>
    <t>HCDN096225</t>
  </si>
  <si>
    <t>DECLARAR DE INTERES DE LA H CAMARA EL "SEGUNDO CONGRESO ARGENTINO DE ADOLESCENCIA, SALUD MENTAL Y TRASTORNOS ADICTIVOS", A REALIZARSE DEL 11 AL 13 DE SETIEMBRE DE 2008 EN LA CIUDAD CAPITAL DE LA PROVINCIA DE MENDOZA.</t>
  </si>
  <si>
    <t>3100-D-2008</t>
  </si>
  <si>
    <t>HCDN096207</t>
  </si>
  <si>
    <t>CREACION DEL PUNTO NACIONAL DE CONTACTO SOBRE EMPRESAS MULTINACIONALES SEGUN COMPROMISOS GUBERNAMENTALES EN LA ORGANIZACION DE COOPERACION Y DESARROLLO ECONOMICO - OCDE - EN EL AMBITO DEL MINISTERIO DE RELACIONES EXTERIORES, COMERCIO INTERNACIONAL Y CULTO.</t>
  </si>
  <si>
    <t>3099-D-2008</t>
  </si>
  <si>
    <t>HCDN096223</t>
  </si>
  <si>
    <t>SOLICITAR AL PODER EJECUTIVO DISPONGA RECONSIDERAR LAS MEDIDAS TOMADAS CONTRA EMPLEADOS JERARQUIZADOS DEL BANCO DE LA NACION ARGENTINA QUE SE ENCONTRABAN REALIZANDO RECLAMOS SALARIALES Y MEJORAS LABORALES.</t>
  </si>
  <si>
    <t>3098-D-2008</t>
  </si>
  <si>
    <t>HCDN096224</t>
  </si>
  <si>
    <t>PEDIDO DE INFORMES AL PODER EJECUTIVO SOBRE EL DESPIDO DE FUNCIONARIOS DEL "BANCO DE LA NACION ARGENTINA".</t>
  </si>
  <si>
    <t>3097-D-2008</t>
  </si>
  <si>
    <t>HCDN096243</t>
  </si>
  <si>
    <t>EXPRESAR PREOCUPACION POR LA SITUACION ECONOMICA FINANCIERA QUE ATRAVIESA LA PROVINCIA DE CORDOBA, COMO CONSECUENCIA DE MEDIDAS INCONSTITUCIONALES Y ARBITRARIAS DEL GOBIERNO NACIONAL.</t>
  </si>
  <si>
    <t>3096-D-2008</t>
  </si>
  <si>
    <t>HCDN096222</t>
  </si>
  <si>
    <t>DECLARAR DE INTERES PARLAMENTARIO EL "I ENCUENTRO NACIONAL DE PRACTICAS DE ASESORIAS PEDAGOGICAS UNIVERSITARIAS", A REALIZARSE LOS DIAS 26 Y 27 DE JUNIO DE 2008 EN ROSARIO, PROVINCIA DE SANTA FE.</t>
  </si>
  <si>
    <t>3095-D-2008</t>
  </si>
  <si>
    <t>HCDN096221</t>
  </si>
  <si>
    <t>SOLICITAR AL PODER EJECUTIVO DISPONGA LAS MEDIDAS NECESARIAS PARA DISEÑAR UN NUEVO ESQUEMA DE DISTRIBUCION DE SUBSIDIOS PARA EL TRANSPORTE PUBLICO AUTOMOTOR.</t>
  </si>
  <si>
    <t>3094-D-2008</t>
  </si>
  <si>
    <t>HCDN096242</t>
  </si>
  <si>
    <t>SOLICITAR AL PODER EJECUTIVO DISPONGA GARANTIZAR EL DERECHO FUNDAMENTAL A UNA SALUD DIGNA A TODOS LOS JUBILADOS DEL PAMI DE LA PROVINCIA DE SALTA.</t>
  </si>
  <si>
    <t>3093-D-2008</t>
  </si>
  <si>
    <t>HCDN096244</t>
  </si>
  <si>
    <t>SOLICITAR AL PODER EJECUTIVO DISPONGA LAS MEDIDAS NECESARIAS PARA LA APERTURA DE UNA SUCURSAL DE LA EMPRESA CORREO ARGENTINO SA EN LA LOCALIDAD DE LA MERCED, PROVINCIA DE SALTA.</t>
  </si>
  <si>
    <t>3092-D-2008</t>
  </si>
  <si>
    <t>HCDN096205</t>
  </si>
  <si>
    <t>CREACION DE UNA COMISION PARLAMENTARIA A EFECTOS DE DIRIMIR EL CONFLICTO LIMITROFE ENTRE LAS PROVINCIAS DE SALTA Y CATAMARCA EN EL AMBITO DEL H CONGRESO DE LA NACION.</t>
  </si>
  <si>
    <t>3091-D-2008</t>
  </si>
  <si>
    <t>HCDN096204</t>
  </si>
  <si>
    <t>DERECHOS DE EXPORTACION: REDISTRIBUCION DE LOS FONDOS RECAUDADOS POR LAS RESOLUCIONES 369/08, 368/08, 141/08, 125/08 Y 64/08 MEYP, SEGUN LO NORMADO POR EL ARTICULO 4 DE LA LEY 23548, DE COPARTICIPACION FEDERAL; SE DEJA SIN EFECTO LO DISPUESTO POR DECRETO 904/2008 (PROGRAMA DE REDISTRIBUCION SOCIAL)</t>
  </si>
  <si>
    <t>3089-D-2008</t>
  </si>
  <si>
    <t>HCDN096220</t>
  </si>
  <si>
    <t>PEDIDO DE INFORMES AL PODER EJECUTIVO SOBRE LA ASIGNACION DE CINCO MILLONES DE PESOS AL "PROGRAMA DE NACIONES UNIDAS PARA EL DESARROLLO - PNUD -".</t>
  </si>
  <si>
    <t>3088-D-2008</t>
  </si>
  <si>
    <t>HCDN096239</t>
  </si>
  <si>
    <t>EXPRESAR BENEPLACITO POR EL LANZAMIENTO DE LA REVISTA "POBLACION", PUBLICADA POR LA DIRECCION NACIONAL DE POBLACION DEL MINISTERIO DEL INTERIOR DE LA NACION.</t>
  </si>
  <si>
    <t>3087-D-2008</t>
  </si>
  <si>
    <t>HCDN096238</t>
  </si>
  <si>
    <t>EXPRESAR BENEPLACITO POR EL RELANZAMIENTO DEL CONSEJO FEDERAL DE POBLACION, REALIZADO EL DIA 15 DE MAYO DE 2008 EN LA CIUDAD AUTONOMA DE BUENOS AIRES.</t>
  </si>
  <si>
    <t>3086-D-2008</t>
  </si>
  <si>
    <t>HCDN096237</t>
  </si>
  <si>
    <t>ADHERIR AL "DIA MUNDIAL CONTRA EL TRABAJO INFANTIL", A CONMEMORARSE EL DIA 12 DE JUNIO DE 2008.</t>
  </si>
  <si>
    <t>3083-D-2008</t>
  </si>
  <si>
    <t>HCDN096236</t>
  </si>
  <si>
    <t>PEDIDO DE INFORMES AL PODER EJECUTIVO SOBRE EL INFORME PUBLICADO POR LA SECRETARIA DE MINERIA EN SU PAGINA DE INTERNET, ACERCA DE LA CONTAMINACION AMBIENTAL EN EL CANAL DP2 - TRH4 -.</t>
  </si>
  <si>
    <t>3082-D-2008</t>
  </si>
  <si>
    <t>HCDN096240</t>
  </si>
  <si>
    <t>INTERPELACION AL SEÑOR MINISTRO DE PLANIFICACION FEDERAL, INVERSION PUBLICA Y SERVICIOS JULIO DE VIDO Y AL SEÑOR SECRETARIO DE MINERIA JORGE MAYORAL, SOBRE LAS RAZONES POR LAS CUALES ESTE ULTIMO SE ENCUENTRA INVESTIGADO EN LA JUSTICIA FEDERAL DE TUCUMAN.</t>
  </si>
  <si>
    <t>3081-D-2008</t>
  </si>
  <si>
    <t>HCDN096235</t>
  </si>
  <si>
    <t>SOLICITAR AL PODER EJECUTIVO DISPONGA LA TRANSFERENCIA DE FONDOS ADEUDADOS A LA PROVINCIA DE CORDOBA EN CONCEPTO DE LOS PROGRAMAS DE ASISTENCIA FINANCIERA Y DEL FONDO NACIONAL DE INCENTIVO DOCENTE.</t>
  </si>
  <si>
    <t>3079-D-2008</t>
  </si>
  <si>
    <t>HCDN096234</t>
  </si>
  <si>
    <t>DECLARAR DE INTERES DE LA H CAMARA LA "TERCERA EDICION DEL ENCUENTRO INTERNACIONAL DE CORTOMETRAJES OBERA EN CORTOS", A DESARROLLARSE DEL 15 AL 20 DE JULIO DE 2008 EN OBERA, PROVINCIA DE MISIONES.</t>
  </si>
  <si>
    <t>3078-D-2008</t>
  </si>
  <si>
    <t>HCDN096246</t>
  </si>
  <si>
    <t>EXPRESAR REPUDIO A LA PERSECUCION JUDICIAL DESATADA CONTRA EL SACERDOTE JESUS OLMEDO, A PARTIR DE LOS HECHOS OCURRIDOS EL DIA 6 DE JUNIO DE 2008 EN LA QUIACA, PROVINCIA DE JUJUY.</t>
  </si>
  <si>
    <t>3077-D-2008</t>
  </si>
  <si>
    <t>HCDN096247</t>
  </si>
  <si>
    <t>EXPRESAR REPUDIO POR LOS HECHOS DE VIOLENCIA OCURRIDOS EL DIA 6 DE JUNIO DE 2008 EN LA CIUDAD DE LA QUIACA, PROVINCIA DE JUJUY.</t>
  </si>
  <si>
    <t>3076-D-2008</t>
  </si>
  <si>
    <t>HCDN096230</t>
  </si>
  <si>
    <t>RENDIR HOMENAJE AL EX PRESIDENTE DE LA NACION HIPOLITO YRIGOYEN, AL CUMPLIRSE, EL 3 DE JULIO DE 2008, EL 75 ANIVERSARIO DE SU FALLECIMIENTO.</t>
  </si>
  <si>
    <t>3075-D-2008</t>
  </si>
  <si>
    <t>HCDN096212</t>
  </si>
  <si>
    <t>SOLICITAR AL PODER EJECUTIVO DISPONGA SUSPENDER LA REALIZACION DEL CENSO NACIONAL AGROPECUARIO, PROGRAMA PRESUPUESTARIO QUE PREVE EJECUTAR LA INTERVENCION DEL INSTITUTO NACIONAL DE ESTADISTICA Y CENSOS (INDEC).</t>
  </si>
  <si>
    <t>3074-D-2008</t>
  </si>
  <si>
    <t>HCDN096241</t>
  </si>
  <si>
    <t>RENDIR HOMENAJE A LOS ARGENTINOS QUE PARTICIPARON DEL LEVANTAMIENTO DEL 9 DE JUNIO DE 1956 CONTRA EL REGIMEN DE FACTO IMPERANTE.</t>
  </si>
  <si>
    <t>3073-D-2008</t>
  </si>
  <si>
    <t>HCDN096233</t>
  </si>
  <si>
    <t>DECLARAR DE INTERES DE LA H CAMARA LA LABOR ECOLOGICA REALIZADA POR LA AGRUPACION "ESPERANZA DE VIDA", EN EL DEPARTAMENTO DE TILCARA, PROVINCIA DE JUJUY.</t>
  </si>
  <si>
    <t>3072-D-2008</t>
  </si>
  <si>
    <t>HCDN096245</t>
  </si>
  <si>
    <t>PEDIDO DE INFORMES AL PODER EJECUTIVO SOBRE LOS AVANCES EN LOS ESTUDIOS REALIZADOS POR LA "COMISION NACIONAL DEL LIMITE EXTERIOR DE LA PLATAFORMA CONTINENTAL - COPLA -" PARA LA PRESENTACION DE LA EXTENSION DEL LIMITE EN EL MAR ARGENTINO.</t>
  </si>
  <si>
    <t>3071-D-2008</t>
  </si>
  <si>
    <t>HCDN096232</t>
  </si>
  <si>
    <t>EXPRESAR REPUDIO POR LA REPRESION A DESEMPLEADOS QUE OCUPABAN EN FORMA PACIFICA LA MUNICIPALIDAD DE LA QUIACA Y QUE FUERAN DESALOJADOS POR LA POLICIA JUJEÑA.</t>
  </si>
  <si>
    <t>3069-D-2008</t>
  </si>
  <si>
    <t>HCDN096231</t>
  </si>
  <si>
    <t>PEDIDO DE INFORMES AL PODER EJECUTIVO SOBRE EL SUMINISTRO DE GAS.</t>
  </si>
  <si>
    <t>3068-D-2008</t>
  </si>
  <si>
    <t>HCDN096201</t>
  </si>
  <si>
    <t>ACTOS DISCRIMINATORIOS, LEY 23592: MODIFICACION DE LOS ARTICULOS 1 (CESE DE LA ACCION DISCRIMINATORIA A PEDIDO DEL DAMNIFICADO Y RESARCIMIENTO POR DAÑO MORAL) Y 2 (ELEVACION EN LA ESCALA PENAL DE LOS DELITOS CONTEMPLADOS EN EL CODIGO PENAL CUANDO SEAN COMETIDOS CON ANIMO DISCRIMINATORIO).</t>
  </si>
  <si>
    <t>3067-D-2008</t>
  </si>
  <si>
    <t>HCDN097976</t>
  </si>
  <si>
    <t>INSTITUIR CON CARACTER DE COMPETENCIA ANUAL EL PROGRAMA SOCIAL Y DEPORTIVO "JUEGOS NACIONALES EVITA" QUE SE DESARROLLA EN EL AMBITO DE LA SECRETARIA DE DEPORTE DEL MINISTERIO DE DESARROLLO SOCIAL.</t>
  </si>
  <si>
    <t>0107-S-2008</t>
  </si>
  <si>
    <t>1824-S-2008</t>
  </si>
  <si>
    <t>HCDN096135</t>
  </si>
  <si>
    <t>PEDIDO DE INFORMES AL PODER EJECUTIVO SOBRE LA ELABORACION DEL INFORME ANUAL DE "EVALUACION DE RIESGOS DE MEDIANO Y LARGO PLAZO" PARA EL PERIODO 2008, A CARGO DE CAMMESA - COMPAÑIA ADMINISTRADORA DEL MERCADO MAYORISTA ELECTRICO SA.</t>
  </si>
  <si>
    <t>HCDN126TP063</t>
  </si>
  <si>
    <t>3065-D-2008</t>
  </si>
  <si>
    <t>HCDN096134</t>
  </si>
  <si>
    <t>PEDIDO DE INFORMES AL PODER EJECUTIVO SOBRE LA SITUACION FINANCIERA DE LAS "OBRAS SOCIALES SINDICALES".</t>
  </si>
  <si>
    <t>3064-D-2008</t>
  </si>
  <si>
    <t>HCDN096133</t>
  </si>
  <si>
    <t>PEDIDO DE INFORMES AL PODER EJECUTIVO SOBRE LA ADOPCION DE UNA LEGISLACION INTERNACIONAL EN EL 2010 PARA FRENAR LA BIOPIRATERIA.</t>
  </si>
  <si>
    <t>3063-D-2008</t>
  </si>
  <si>
    <t>HCDN096119</t>
  </si>
  <si>
    <t>ADHERIR A LA CONMEMORACION DEL "DIA DE LA CONSERVACION DEL SUELO", QUE SE CELEBRA EL 7 DE JULIO.</t>
  </si>
  <si>
    <t>3062-D-2008</t>
  </si>
  <si>
    <t>HCDN096132</t>
  </si>
  <si>
    <t>PEDIDO DE INFORMES AL PODER EJECUTIVO SOBRE LA EXISTENCIA DE UN REGISTRO DE PERSONAS CON DISCAPACIDAD QUE SE ENCUENTRAN TRABAJANDO EN DISTINTOS ORGANISMOS GUBERNAMENTALES.</t>
  </si>
  <si>
    <t>3061-D-2008</t>
  </si>
  <si>
    <t>HCDN096131</t>
  </si>
  <si>
    <t>ADHERIR A LA CONMEMORACION DEL "DIA DEL NUTRICIONISTA", QUE SE CELEBRA EL 11 DE AGOSTO.</t>
  </si>
  <si>
    <t>3060-D-2008</t>
  </si>
  <si>
    <t>HCDN096130</t>
  </si>
  <si>
    <t>ADHERIR A LA CONMEMORACION DEL "DIA NACIONAL DE LA MEDICINA SOCIAL", QUE SE CELEBRA EL 12 DE JULIO.</t>
  </si>
  <si>
    <t>3059-D-2008</t>
  </si>
  <si>
    <t>HCDN096118</t>
  </si>
  <si>
    <t>ADHERIR A LA CONMEMORACION DEL "DIA DE LA INDEPENDENCIA", QUE SE CELEBRA EL 9 DE JULIO.</t>
  </si>
  <si>
    <t>3058-D-2008</t>
  </si>
  <si>
    <t>HCDN096129</t>
  </si>
  <si>
    <t>DECLARAR DE INTERES DE LA H CAMARA EL "IX SIMPOSIO INTERNACIONAL SIDA 2008", A REALIZARSE DEL 10 AL 13 DE SEPTIEMBRE EN LA CIUDAD AUTONOMA DE BUENOS AIRES.</t>
  </si>
  <si>
    <t>3057-D-2008</t>
  </si>
  <si>
    <t>HCDN096128</t>
  </si>
  <si>
    <t>PEDIDO DE INFORMES AL PODER EJECUTIVO SOBRE EL IMPACTO DE LOS BIOCOMBUSTIBLES EN LA CRISIS ALIMENTARIA MUNDIAL.</t>
  </si>
  <si>
    <t>3056-D-2008</t>
  </si>
  <si>
    <t>HCDN096127</t>
  </si>
  <si>
    <t>PEDIDO DE INFORMES AL PODER EJECUTIVO SOBRE LA SITUACION DE LA MERLUZA COMUN - MERLUCCIUS HUBBSI - PRINCIPAL RECURSO PESQUERO DEL PAIS Y LA ADVERTENCIA DE LA FUNDACION VIDA SILVESTRE DE ARGENTINA.</t>
  </si>
  <si>
    <t>3055-D-2008</t>
  </si>
  <si>
    <t>HCDN096126</t>
  </si>
  <si>
    <t>EXPRESAR ADHESION AL AÑO INTERNACIONAL DEL SANEAMIENTO, CONMEMORACION ESTABLECIDA POR LA ASAMBLEA GENERAL DE LA ONU.</t>
  </si>
  <si>
    <t>3054-D-2008</t>
  </si>
  <si>
    <t>HCDN096125</t>
  </si>
  <si>
    <t>PEDIDO DE INFORMES AL PODER EJECUTIVO SOBRE LOS HABITANTES QUE CONVIVEN CON LA INFECCION DEL HIV - SIDA -.</t>
  </si>
  <si>
    <t>3053-D-2008</t>
  </si>
  <si>
    <t>HCDN096124</t>
  </si>
  <si>
    <t>DECLARAR DE INTERES DE LA H CAMARA EL "XIV CONGRESO NACIONAL DE FOTOGRAMETRIA" A REALIZARSE DEL 17 AL 19 DE SEPTIEMBRE DE 2008 EN LA PROVINCIA DE BUENOS AIRES.</t>
  </si>
  <si>
    <t>3052-D-2008</t>
  </si>
  <si>
    <t>HCDN096117</t>
  </si>
  <si>
    <t>EXPRESAR ADHESION A LA CONMEMORACION DE UN NUEVO ANIVERSARIO DEL "DIA DE LA REAFIRMACION DE LOS DERECHOS ARGENTINOS SOBRE LAS ISLAS MALVINAS, ISLAS DEL ATLANTICO SUR Y SECTOR ANTARTICO", A REALIZARSE EL DIA 10 DE JUNIO.</t>
  </si>
  <si>
    <t>3051-D-2008</t>
  </si>
  <si>
    <t>HCDN096116</t>
  </si>
  <si>
    <t>RENDIR HOMENAJE AL TENIENTE GENERAL JUAN DOMINGO PERON, AL CUMPLIRSE EL DIA 1 DE JULIO DEL 2008 EL "34 ANIVERSARIO DE SU FALLECIMIENTO".</t>
  </si>
  <si>
    <t>3050-D-2008</t>
  </si>
  <si>
    <t>HCDN096151</t>
  </si>
  <si>
    <t>ELIMINASE POR DESUETUDO O DESUSO EL CAPITULO IV, ARTICULOS 97 AL 103, SOBRE DUELOS Y DELITOS CONEXOS.</t>
  </si>
  <si>
    <t>3047-D-2008</t>
  </si>
  <si>
    <t>HCDN096150</t>
  </si>
  <si>
    <t>PENSIONES GRACIABLES, LEY 13337: MODIFICACION DEL ARTICULO 8,  ESTABLECIENDO LA NO ENAJENABILIDAD E INEMBARGABILIDAD.</t>
  </si>
  <si>
    <t>3046-D-2008</t>
  </si>
  <si>
    <t>HCDN096149</t>
  </si>
  <si>
    <t>PROHIBICION EN LA ENTRADA Y TRANSITO DE NAVIOS CON CARGA DE PLUTONIO Y/O RESIDUOS RADIACTIVOS EN AGUAS TERRITORIALES Y PUERTOS DE LA REPUBLICA ARGENTINA.</t>
  </si>
  <si>
    <t>3045-D-2008</t>
  </si>
  <si>
    <t>HCDN096138</t>
  </si>
  <si>
    <t>PEDIDO DE INFORMES AL PODER EJECUTIVO SOBRE LA DROGA DENOMINADA "ASPARTAME".</t>
  </si>
  <si>
    <t>3044-D-2008</t>
  </si>
  <si>
    <t>HCDN096120</t>
  </si>
  <si>
    <t>EXPRESAR BENEPLACITO POR EL LANZAMIENTO DEL "PROGRAMA DE REDISTRIBUCION SOCIAL" PARA SER DESTINADO A LA CONSTRUCCION DE CENTROS DE ASISTENCIA PRIMARIA DE SALUD, HOSPITALES, VIVIENDAS Y CAMINOS RURALES.</t>
  </si>
  <si>
    <t>3042-D-2008</t>
  </si>
  <si>
    <t>HCDN096136</t>
  </si>
  <si>
    <t>SOLICITAR AL PODER EJECUTIVO DISPONGA DELIMITAR LOS BENEFICIOS DE DESCUENTOS A ESTUDIANTES SECUNDARIOS, TERCIARIOS, UNIVERSITARIOS Y DOCENTES EN PASAJES DE TRANSPORTE INTERNACIONAL DISPUESTO POR LA LEY 26206 Y SU REGLAMENTACION.</t>
  </si>
  <si>
    <t>3041-D-2008</t>
  </si>
  <si>
    <t>HCDN096148</t>
  </si>
  <si>
    <t>CREACION DEL PROGRAMA NACIONAL DE PREVENCION, CONTROL Y TRATAMIENTO DE LA EPIDERMOLISIS AMPOLLAR EN EL AMBITO DEL MINISTERIO DE SALUD: OBJETIVOS, AUTORIDAD DE APLICACION, RECURSOS.</t>
  </si>
  <si>
    <t>3040-D-2008</t>
  </si>
  <si>
    <t>0128-CD-2009</t>
  </si>
  <si>
    <t>HCDN096123</t>
  </si>
  <si>
    <t>SOLICITAR AL PODER EJECUTIVO DISPONGA LA REGLAMENTACION DE LA LEY 26331, DE PRESUPUESTOS MINIMOS PARA PROTECCION DE LOS BOSQUES NATIVOS.</t>
  </si>
  <si>
    <t>3039-D-2008</t>
  </si>
  <si>
    <t>HCDN096147</t>
  </si>
  <si>
    <t>PEDIDO DE INFORMES AL PODER EJECUTIVO SOBRE LA INSTALACION DE UNA PLANTA DE ARRABIO POR PARTE DE LA EMPRESA BRASILEÑA VETORIAL EN LA PROVINCIA DEL CHACO.</t>
  </si>
  <si>
    <t>3038-D-2008</t>
  </si>
  <si>
    <t>HCDN096121</t>
  </si>
  <si>
    <t>DECLARAR DE INTERES PARLAMENTARIO LA "CUMBRE DE JEFES DE ESTADOS DEL MERCOSUR", A REALIZARSE LOS DIAS 30 DE JUNIO Y 1 DE JULIO DE 2008 EN LA CIUDAD CAPITAL DE LA PROVINCIA DE TUCUMAN.</t>
  </si>
  <si>
    <t>3036-D-2008</t>
  </si>
  <si>
    <t>HCDN096146</t>
  </si>
  <si>
    <t>DECLARAR DE INTERES DE LA H CAMARA EL "PRIMER CONGRESO INTERNACIONAL DE LITERATURA PARA NIÑOS: PRODUCCION, EDICION Y CIRCULACION", A REALIZARSE DURANTE EL MES DE OCTUBRE DE 2008 EN LA CIUDAD AUTONOMA DE BUENOS AIRES.</t>
  </si>
  <si>
    <t>3035-D-2008</t>
  </si>
  <si>
    <t>HCDN096145</t>
  </si>
  <si>
    <t>DECLARAR DE INTERES DE LA H CAMARA EL "XIII CONGRESO NACIONAL DE MEDICINA GENERAL, IX CONGRESO INTERNACIONAL DE MEDICINA GENERAL, XVII CONGRESO NACIONAL DEL EQUIPO DE SALUD Y II ENCUENTRO NACIONAL DE TRABAJADORES DE ATENCION PRIMARIA DE LA SALUD", A REALIZARSE DEL 23 AL 25 DE OCTUBRE DE 2008 EN LA PROVINCIA DE SANTA FE.</t>
  </si>
  <si>
    <t>3034-D-2008</t>
  </si>
  <si>
    <t>HCDN096144</t>
  </si>
  <si>
    <t>DECLARAR DE INTERES DE LA H CAMARA EL CURSO DE CAPACITACION PARA PROFESIONALES "MODOS DE ACCION Y APLICACION TERRESTRE DE HERBICIDAS, INSECTICIDAS Y FUNGICIDAS", A DICTARSE LOS DIAS 24 Y 25 DE JUNIO DE 2008, EN VENADO TUERTO, PROVINCIA DE SANTA FE.</t>
  </si>
  <si>
    <t>3032-D-2008</t>
  </si>
  <si>
    <t>HCDN096143</t>
  </si>
  <si>
    <t>DECLARAR DE INTERES DE LA H CAMARA EL "IV CONGRESO INTERNACIONAL DE MARKETING Y TECNOLOGIA DE QUESOS", A REALIZARSE DEL 25 AL 27 DE JUNIO DE 2008 EN LA CIUDAD AUTONOMA DE BUENOS AIRES.</t>
  </si>
  <si>
    <t>3031-D-2008</t>
  </si>
  <si>
    <t>HCDN096142</t>
  </si>
  <si>
    <t>DECLARAR DE INTERES DE LA H CAMARA EL CURSO "PREVENCION DE RIESGOS LABORALES EN LA ACTIVIDAD AGROPECUARIA", A DICTARSE EL DIA 26 DE JUNIO DE 2008 EN LA CIUDAD AUTONOMA DE BUENOS AIRES.</t>
  </si>
  <si>
    <t>3030-D-2008</t>
  </si>
  <si>
    <t>HCDN096137</t>
  </si>
  <si>
    <t>DECLARAR DE INTERES DE LA H CAMARA EL "VII CONGRESO NACIONAL DE TRIGO", A REALIZARSE DEL 2 AL 4 DE JULIO DE 2008 EN SANTA ROSA, PROVINCIA DE LA PAMPA.</t>
  </si>
  <si>
    <t>3029-D-2008</t>
  </si>
  <si>
    <t>HCDN096141</t>
  </si>
  <si>
    <t>RATIFICAR LA SUBSISTENCIA DE LOS SISTEMAS PROVINCIALES DE LA SEGURIDAD SOCIAL NO TRANSFERIDOS A LA NACION.</t>
  </si>
  <si>
    <t>3026-D-2008</t>
  </si>
  <si>
    <t>HCDN096140</t>
  </si>
  <si>
    <t>DECLARAR DE INTERES DE LA H CAMARA LA OBRA DEL PERIODISTA Y COMPOSITOR REMO PIGNONI, EN EL MARCO DEL 20 ANIVERSARIO DE SU FALLECIMIENTO.</t>
  </si>
  <si>
    <t>3025-D-2008</t>
  </si>
  <si>
    <t>HCDN096139</t>
  </si>
  <si>
    <t>DECLARAR DE INTERES PARLAMENTARIO LA "EDICION 2008 DEL CAMPEONATO ARGENTINO DE BASQUET FEMENINO - CATEGORIA INFANTIL", A REALIZARSE DEL 10 AL 13 DE JULIO DE 2008 EN LA CIUDAD DE TOSTADO, PROVINCIA DE SANTA FE.</t>
  </si>
  <si>
    <t>3024-D-2008</t>
  </si>
  <si>
    <t>HCDN096152</t>
  </si>
  <si>
    <t>PROTECCION DE LOS DERECHOS DE LOS NIÑOS, NIÑAS Y ADOLESCENTES, DIFUSION A TRAVES DE LOS MEDIOS DE COMUNICACION.</t>
  </si>
  <si>
    <t>3023-D-2008</t>
  </si>
  <si>
    <t>HCDN096160</t>
  </si>
  <si>
    <t>COMUNICACION DEL DICTADO DEL DECRETO 902/08 POR EL CUAL SE PROCEDE AL REAJUSTE DE PRECIOS RESPECTO DE LOS CONTRATOS DE CONCESION DE OBRA PUBLICA, CORREDOR 28 Y CORREDOR 31 CON LAS EMPRESAS CONCESIONARIAS RUTAS DEL LITORAL SA Y RUTAS PAMPEANAS SA.</t>
  </si>
  <si>
    <t>0012-PE-2008</t>
  </si>
  <si>
    <t>HCDN096109</t>
  </si>
  <si>
    <t>EXPRESAR REPUDIO POR EL ATENTADO OCURRIDO EL DIA 8 DE JUNIO DE 2008 CONTRA EL PERIODICO VASCO "EL CORREO".</t>
  </si>
  <si>
    <t>HCDN126TP062</t>
  </si>
  <si>
    <t>3016-D-2008</t>
  </si>
  <si>
    <t>HCDN096115</t>
  </si>
  <si>
    <t>SOLICITAR AL PODER EJECUTIVO DISPONGA LAS MEDIDAS NECESARIAS PARA PRESERVAR LAS POBLACIONES SILVESTRES DE LAS ESPECIES "CAUQUEN COLORADO, DE CABEZA GRIS Y COMUN".</t>
  </si>
  <si>
    <t>3015-D-2008</t>
  </si>
  <si>
    <t>HCDN096102</t>
  </si>
  <si>
    <t>DISCAPACITADOS VISUALES: EMISION DE DINERO EN EFECTIVO EN FORMA DE BILLETES DE CURSO LEGAL DISTINGUIBLES PARA CIEGOS Y AMBLIOPES, MODIFICANDO EL TAMAÑO SEGUN SU VALOR.</t>
  </si>
  <si>
    <t>3012-D-2008</t>
  </si>
  <si>
    <t>HCDN096114</t>
  </si>
  <si>
    <t>DECLARAR DE INTERES PARLAMENTARIO EL "PROGRAMA LELADEINU NUESTROS NIÑOS", ORGANIZADO POR LA FUNDACION JABAD LUBAVITCH EN LA ARGENTINA.</t>
  </si>
  <si>
    <t>3010-D-2008</t>
  </si>
  <si>
    <t>HCDN096107</t>
  </si>
  <si>
    <t>DECLARAR DE INTERES DE LA H CAMARA EL EVENTO CULTURAL DEL AÑO NUEVO ANDINO "INTI RAYMI" O "FIESTA DEL SOL", QUE SE REALIZARA DEL 20 AL 22 DE JUNIO EN LA CIUDAD DE SANTA MARIA, PROVINCIA DE CATAMARCA.</t>
  </si>
  <si>
    <t>3007-D-2008</t>
  </si>
  <si>
    <t>HCDN096108</t>
  </si>
  <si>
    <t>PEDIDO DE INFORMES AL PODER EJECUTIVO SOBRE OPERACIONES DE COMPRA Y VENTA DE GRANOS DE SOJA Y GIRASOL REALIZADAS DURANTE 2007.</t>
  </si>
  <si>
    <t>3006-D-2008</t>
  </si>
  <si>
    <t>HCDN096101</t>
  </si>
  <si>
    <t>DEROGACION DE LA LEY 26052 DE ESTUPEFACIENTES, MODIFICATORIA DE LA LEY 23737.</t>
  </si>
  <si>
    <t>3004-D-2008</t>
  </si>
  <si>
    <t>HCDN096100</t>
  </si>
  <si>
    <t>TENENCIA Y TRAFICO DE ESTUPEFACIENTES, LEY 23737, DESPENALIZACION DE LAS ACCIONES DE REDUCCION DE DAÑOS: INCORPORACION DE UN ULTIMO PARRAFO AL ARTICULO 10, MODIFICACION DEL INCISO A) DEL ARTICULO 12 (APOLOGIA) E INCORPORACION DE UN ULTIMO PARRAFO AL ARTICULO 28.</t>
  </si>
  <si>
    <t>3003-D-2008</t>
  </si>
  <si>
    <t>HCDN096106</t>
  </si>
  <si>
    <t>DECLARAR DE INTERES DE LA H CAMARA EL LARGOMETRAJE "HOMERO MANZI UN POETA EN LA TORMENTA" DIRIGIDA POR EDUARDO SPAGNUOLO.</t>
  </si>
  <si>
    <t>3002-D-2008</t>
  </si>
  <si>
    <t>HCDN096105</t>
  </si>
  <si>
    <t>DECLARAR DE INTERES DE LA H CAMARA EL LIBRO "EL CINE EN SU EPOCA" DE ENRIQUE LACOLLA.</t>
  </si>
  <si>
    <t>3001-D-2008</t>
  </si>
  <si>
    <t>HCDN096104</t>
  </si>
  <si>
    <t>SOLICITAR AL PODER EJECUTIVO DISPONGA INCLUIR LAS OBRAS DE REGULACION Y APROVECHAMIENTO DE LA ALTA CUENCA DEL RIO BERMEJO, DENTRO DEL PROCESO DE INVERSION PUBLICA DEL PLAN ESTRATEGICO TERRITORIAL PROYECTADO HASTA EL AÑO 2016.</t>
  </si>
  <si>
    <t>2999-D-2008</t>
  </si>
  <si>
    <t>HCDN096113</t>
  </si>
  <si>
    <t>EXPRESAR BENEPLACITO POR EL 25 ANIVERSARIO DE LA ASOCIACION PLANTADORES DE TABACO DE MISIONES.</t>
  </si>
  <si>
    <t>2998-D-2008</t>
  </si>
  <si>
    <t>HCDN096112</t>
  </si>
  <si>
    <t>EXPRESAR BENEPLACITO POR EL NOMBRAMIENTO DEL GENERAL MICHEL SULEIMAN COMO PRESIDENTE DE LA REPUBLICA LIBANESA.</t>
  </si>
  <si>
    <t>2996-D-2008</t>
  </si>
  <si>
    <t>HCDN096111</t>
  </si>
  <si>
    <t>DECLARAR DE INTERES DE LA H CAMARA EL PROGRAMA "DE PUNTA A PUNTA", REALIZADO POR EL ARTISTA PLASTICO HUGO DIEZ.</t>
  </si>
  <si>
    <t>2995-D-2008</t>
  </si>
  <si>
    <t>HCDN096099</t>
  </si>
  <si>
    <t>LENGUA DE SEÑAS: OBJETO, EFECTOS, DEFINICIONES, APRENDIZAJE, FORMACION PROFESIONAL, CREACION DE UNA COMISION DE SEGUIMIENTO.</t>
  </si>
  <si>
    <t>2994-D-2008</t>
  </si>
  <si>
    <t>HCDN096122</t>
  </si>
  <si>
    <t>SOLICITAR AL PODER EJECUTIVO DISPONGA DECLARAR DE INTERES NACIONAL LA "CUMBRE DE JEFES DE ESTADO DEL MERCOSUR", A REALIZARSE LOS DIAS 30 DE JUNIO Y 1 DE JULIO DE 2008 EN LA CIUDAD CAPITAL DE LA PROVINCIA DE TUCUMAN.</t>
  </si>
  <si>
    <t>2993-D-2008</t>
  </si>
  <si>
    <t>HCDN096103</t>
  </si>
  <si>
    <t>ADHERIR AL DIA DEL PERIODISTA, CELEBRADO EL PASADO 7 DE JUNIO DE 2008.</t>
  </si>
  <si>
    <t>2992-D-2008</t>
  </si>
  <si>
    <t>HCDN096110</t>
  </si>
  <si>
    <t>SOLICITAR AL PODER EJECUTIVO DECLARE DE INTERES CIENTIFICO LAS "PRIMERAS JORNADAS DE ENFERMEDAD CARDIOVASCULAR EN LA MUJER", A REALIZARSE LOS DIAS 21 Y 22 DE NOVIEMBRE DE 2008 EN LA CIUDAD CAPITAL DE LA PROVINCIA DE CORDOBA.</t>
  </si>
  <si>
    <t>2991-D-2008</t>
  </si>
  <si>
    <t>HCDN095941</t>
  </si>
  <si>
    <t>RENOVACION DE LA AUTORIZACION DE SALIDA DEL TERRITORIO NACIONAL DE MEDIOS Y PERSONAL DE LAS FUERZAS ARMADAS PARA QUE CONTINUE PARTICIPANDO EN LA MISION DE ESTABILIZACION DE LAS NACIONES UNIDAS EN HAITI (MINUSTAH).</t>
  </si>
  <si>
    <t>0044-S-2008</t>
  </si>
  <si>
    <t>0098-PE-2008</t>
  </si>
  <si>
    <t>HCDN096006</t>
  </si>
  <si>
    <t>TRABAJADORES RURALES Y ESTIBADORES, REGIMEN ESPECIAL DE JUBILACIONES, PENSIONES Y RETIRO POR INVALIDEZ, DEFINIDOS EN LOS ARTICULOS 2 Y 3 DE LA LEY 22248: BENEFICIOS, REQUISITOS, HABERES, APORTES Y CONTRIBUCIONES OBLIGATORIAS, APLICACION COMPLEMENTARIA DE LA LEY 24241.</t>
  </si>
  <si>
    <t>HCDN126TP061</t>
  </si>
  <si>
    <t>2990-D-2008</t>
  </si>
  <si>
    <t>HCDN096016</t>
  </si>
  <si>
    <t>DECLARAR DE INTERES PARLAMENTARIO EL "PROGRAMA DE ESTUDIOS AL ESTADO DE ISRAEL Y LA AUTORIDAD NACIONAL PALESTINA", REALIZADO POR LA FUNDACION "TALLER DE ECONOMIA SUSTENTABLE AMBIENTAL - TESA".</t>
  </si>
  <si>
    <t>2988-D-2008</t>
  </si>
  <si>
    <t>HCDN096005</t>
  </si>
  <si>
    <t>FUNCIONES DEL PROCURADOR NACIONAL PENITENCIARIO, LEY 25875: MODIFICACION DE LOS ARTICULOS 2 (FORMA DE ELECCION DEL TITULAR) Y 4 (CALIDADES PARA SU ELECCION).</t>
  </si>
  <si>
    <t>2987-D-2008</t>
  </si>
  <si>
    <t>HCDN096015</t>
  </si>
  <si>
    <t>DECLARAR DE INTERES DE LA H CAMARA EL TERCER ENCUENTRO DE LA "RED PAR - PERIODISTAS DE ARGENTINA EN RED. POR UNA COMUNICACION NO SEXISTA", A REALIZARSE LOS DIAS 26 Y 27 DE JUNIO DE 2008 EN LA CIUDAD CAPITAL DE LA PROVINCIA DE SALTA.</t>
  </si>
  <si>
    <t>2985-D-2008</t>
  </si>
  <si>
    <t>HCDN096004</t>
  </si>
  <si>
    <t>RESTITUCION DE TIERRAS A LAS COMUNIDADES ORIGINARIAS, LEY 23302: INCORPORACION DEL INCISO F) AL ARTICULO 6 (ELABORACION DE UN INFORME SOBRE EL CUMPLIMIENTO DE LOS DERECHOS DE LOS PUEBLOS ORIGINARIOS).</t>
  </si>
  <si>
    <t>2984-D-2008</t>
  </si>
  <si>
    <t>HCDN096012</t>
  </si>
  <si>
    <t>PEDIDO DE INFORMES AL PODER EJECUTIVO SOBRE LA CANTIDAD DE COMERCIANTES, INDUSTRIALES Y PRESTADORES DE SERVICIOS QUE HAY INSCRIPTOS EN EL REGISTRO DE OPERACIONES DE COMERCIOS DE GRANOS.</t>
  </si>
  <si>
    <t>2983-D-2008</t>
  </si>
  <si>
    <t>HCDN096003</t>
  </si>
  <si>
    <t>REGLAMENTACION PARA LA INTERVENCION FEDERAL DE LOS PODERES PROVINCIALES Y DE LA CIUDAD AUTONOMA DE BUENOS AIRES (REPRODUCCION DEL EXPEDIENTE 0991-D-06).</t>
  </si>
  <si>
    <t>2982-D-2008</t>
  </si>
  <si>
    <t>HCDN096002</t>
  </si>
  <si>
    <t>PERSONAS ENFERMAS DE OBESIDAD: PROHIBIR A LAS EMPRESAS DE TRANSPORTE PUBLICO DE PASAJEROS ESTABLECER TARIFAS DIFERENCIADAS.</t>
  </si>
  <si>
    <t>2980-D-2008</t>
  </si>
  <si>
    <t>HCDN096001</t>
  </si>
  <si>
    <t>USO DE ALCOHOLIMETROS: OBJETO, CONTROL DEL TRANSITO.</t>
  </si>
  <si>
    <t>2979-D-2008</t>
  </si>
  <si>
    <t>HCDN096000</t>
  </si>
  <si>
    <t>LEY DE REGULACION DE INSEMINACION TERAPEUTICA CON SEMEN DE DONANTE: OBJETO, FINALIDAD, INFORMACION Y ASESORAMIENTO, CENTROS O SERVICIOS SANITARIOS, CREACION DEL REGISTRO NACIONAL UNICO DE BANCOS DE SEMEN, CONFIDENCIALIDAD, RECEPTORAS, UTILIZACION DE LAS MUESTRAS, IDENTIDAD Y FILIACION, INFRACCIONES.</t>
  </si>
  <si>
    <t>2977-D-2008</t>
  </si>
  <si>
    <t>HCDN096011</t>
  </si>
  <si>
    <t>PEDIDO DE INFORMES AL PODER EJECUTIVO SOBRE LOS MOTIVOS POR LOS CUALES NO SE HA PUESTO EN PRACTICA EL ACUERDO DE IMPLEMENTACION DE CONSULADOS CONJUNTOS CON LA REPUBLICA FEDERATIVA DEL BRASIL, FIRMADO EL 26 DE MAYO DE 1993 Y APROBADO POR EL CONGRESO NACIONAL COMO LEY 24460.</t>
  </si>
  <si>
    <t>2975-D-2008</t>
  </si>
  <si>
    <t>HCDN095999</t>
  </si>
  <si>
    <t>2972-D-2008</t>
  </si>
  <si>
    <t>HCDN095998</t>
  </si>
  <si>
    <t>DEFENSA DEL CONSUMIDOR, LEY 24240: INCORPORACION DEL ARTICULO 54 BIS (ACCION DE CESACION) Y 54 TER (TRAMITACION DEL PROCESO).</t>
  </si>
  <si>
    <t>2971-D-2008</t>
  </si>
  <si>
    <t>HCDN095997</t>
  </si>
  <si>
    <t>CODIGO ADUANERO, LEY 22415: MODIFICACION DEL INCISO C) DEL ARTICULO 755 (EL DERECHO DE EXPORTACION NO PODRA SUPERAR EL 35 %), DISTRIBUCION DEL PRODUCIDO CONFORME LEY 23548 DE COPARTICIPACION FEDERAL DE IMPUESTOS.</t>
  </si>
  <si>
    <t>2970-D-2008</t>
  </si>
  <si>
    <t>HCDN095996</t>
  </si>
  <si>
    <t>JUSTICIA FEDERAL DE LA PROVINCIA DE SANTA FE: CREACION DE UNA CAMARA FEDERAL DE APELACIONES, CREACION DEL MINISTERIO PUBLICO INTEGRADO POR UN FISCAL GENERAL Y UN DEFENSOR PUBLICO OFICIAL, MODIFICACION DE COMPETENCIAS, CREACION DE LOS CARGOS CORRESPONDIENTES.</t>
  </si>
  <si>
    <t>2968-D-2008</t>
  </si>
  <si>
    <t>0023-CD-2009</t>
  </si>
  <si>
    <t>HCDN096014</t>
  </si>
  <si>
    <t>EXPRESAR BENEPLACITO POR LA SUSPENSION DE LA PROHIBICION QUE LA FIFA HABRIA IMPUESTO PARA DISPUTAR PARTIDOS DE FUTBOL A MAS DE 2750 METROS DE ALTURA.</t>
  </si>
  <si>
    <t>2967-D-2008</t>
  </si>
  <si>
    <t>HCDN096010</t>
  </si>
  <si>
    <t>EXPRESAR REPUDIO POR LA DECISION DE LOS ESTADOS UNIDOS DE NORTEAMERICA DE REACTIVAR SU "IV FLOTA" EN MARES DE LATINOAMERICA Y EL CARIBE.</t>
  </si>
  <si>
    <t>2966-D-2008</t>
  </si>
  <si>
    <t>HCDN095995</t>
  </si>
  <si>
    <t>REGIMEN PARA LA PRACTICA DE ACTIVIDADES FISICAS Y DEPORTIVAS: OBJETO, PROTEGER LA SALUD EN EL MARCO DE LA LEY 24240; ACTIVIDADES COMPRENDIDAS; TECNICO DEPORTIVO, FUNCIONES Y DEBERES; VERIFICACION DE LA APTITUD FISICA; INSCRIPCION EN EL REGISTRO NACIONAL DE INSTITUCIONES DEPORTIVAS, CREADO POR LA LEY 20655; SANCIONES, LEYES APLICABLES.</t>
  </si>
  <si>
    <t>2965-D-2008</t>
  </si>
  <si>
    <t>HCDN096009</t>
  </si>
  <si>
    <t>PEDIDO DE INFORMES AL PODER EJECUTIVO SOBRE EL PLAZO PARA PRESENTAR ANTE LA ONU LA EXTENSION DE LA PLATAFORMA CONTINENTAL.</t>
  </si>
  <si>
    <t>2964-D-2008</t>
  </si>
  <si>
    <t>HCDN096008</t>
  </si>
  <si>
    <t>NORMALIZACION PREVISIONAL PARA TRABAJADORES AUTONOMOS, LEY 24476: MODIFICACION DEL ARTICULO 5, SOBRE REGULARIZACION VOLUNTARIA DE LA DEUDA.</t>
  </si>
  <si>
    <t>2963-D-2008</t>
  </si>
  <si>
    <t>HCDN096007</t>
  </si>
  <si>
    <t>CREACION DE LA DEFENSORIA AMBIENTAL DE LA NACION EN EL AMBITO DEL CONGRESO DE LA NACION.</t>
  </si>
  <si>
    <t>2962-D-2008</t>
  </si>
  <si>
    <t>HCDN096013</t>
  </si>
  <si>
    <t>DECLARAR DE INTERES DE LA H CAMARA LAS "II JORNADAS NACIONALES DE INVESTIGADORES DE LAS ECONOMIAS REGIONALES Y EL IX ENCUENTRO NACIONAL DE LA RED DE ECONOMIAS REGIONALES EN EL MARCO DEL PLAN FENIX", A REALIZARSE LOS DIAS 18 Y 19 DE SEPTIEMBRE DE 2008 EN LA CIUDAD DE TANDIL, PROVINCIA DE BUENOS AIRES.</t>
  </si>
  <si>
    <t>2961-D-2008</t>
  </si>
  <si>
    <t>HCDN095930</t>
  </si>
  <si>
    <t>ADHERIR AL "DIA INTERNACIONAL DE LA TOMA DE CONCIENCIA DEL ABUSO Y MALTRATO EN LA VEJEZ", A CELEBRARSE EL 15 DE JUNIO DE 2008.</t>
  </si>
  <si>
    <t>HCDN126TP060</t>
  </si>
  <si>
    <t>2960-D-2008</t>
  </si>
  <si>
    <t>HCDN095926</t>
  </si>
  <si>
    <t>DESTACAR LA PERSONALIDAD SOBRESALIENTE DEL VICECOMODORO MARIO LUIS OLEZZA, A TREINTA AÑOS DE SU FALLECIMIENTO (1929 - 1977).</t>
  </si>
  <si>
    <t>2959-D-2008</t>
  </si>
  <si>
    <t>HCDN095907</t>
  </si>
  <si>
    <t>PROFESION DE MARTILLERO Y CORREDOR PUBLICO, LEY 20266 (TO LEY 25028).</t>
  </si>
  <si>
    <t>2958-D-2008</t>
  </si>
  <si>
    <t>HCDN095925</t>
  </si>
  <si>
    <t>EXPRESAR REPUDIO POR EL ATENTADO PERPETRADO EN UNA ESCUELA DE JERUSALEM QUE PROVOCO LA MUERTE DE OCHO JOVENES ESTUDIANTES.</t>
  </si>
  <si>
    <t>2954-D-2008</t>
  </si>
  <si>
    <t>HCDN095924</t>
  </si>
  <si>
    <t>EXPRESAR PESAR POR EL FALLECIMIENTO DE CHIARA LUBICH, FUNDADORA DEL MOVIMIENTO DE "LOS FOCOLARES", OCURRIDO EL 14 DE MARZO DE 2008 EN ROMA, ITALIA.</t>
  </si>
  <si>
    <t>2953-D-2008</t>
  </si>
  <si>
    <t>HCDN095923</t>
  </si>
  <si>
    <t>PEDIDO DE INFORMES AL PODER EJECUTIVO SOBRE LOS PROGRAMAS QUE LLEVA ADELANTE EL ENTE NACIONAL DE OBRAS HIDRICAS Y SANEAMIENTO - ENOHSA - "AGUA + TRABAJO": "PROARSA"; "PROAS"; "PROMES"; "PROESA".</t>
  </si>
  <si>
    <t>2952-D-2008</t>
  </si>
  <si>
    <t>HCDN095922</t>
  </si>
  <si>
    <t>PEDIDO DE INFORMES AL PODER EJECUTIVO SOBRE EL SISTEMA DE GESTION DENOMINADO "CONTRATO DE RECUPERACION Y MANTENIMIENTO", QUE CUENTA CON FINANCIAMIENTO PARCIAL DEL BANCO INTERNACIONAL DE RECONSTRUCCION Y FOMENTO.</t>
  </si>
  <si>
    <t>2951-D-2008</t>
  </si>
  <si>
    <t>HCDN095921</t>
  </si>
  <si>
    <t>PEDIDO DE INFORMES AL PODER EJECUTIVO SOBRE EL PROGRAMA "CORREDORES VIALES BIOCEANICOS".</t>
  </si>
  <si>
    <t>2950-D-2008</t>
  </si>
  <si>
    <t>HCDN095929</t>
  </si>
  <si>
    <t>ADHERIR AL "DIA NACIONAL DE LA SOLIDARIDAD", A REALIZARSE EL 26 DE AGOSTO DE 2008.</t>
  </si>
  <si>
    <t>2948-D-2008</t>
  </si>
  <si>
    <t>HCDN095938</t>
  </si>
  <si>
    <t>REPUDIAR EL FEROZ ATAQUE CONTRA LA SEDE DE LA COOPERATIVA LA ALAMEDA DE LA CIUDAD AUTONOMA DE BUENOS AIRES.</t>
  </si>
  <si>
    <t>2947-D-2008</t>
  </si>
  <si>
    <t>HCDN095928</t>
  </si>
  <si>
    <t>PEDIDO DE INFORMES AL PODER EJECUTIVO SOBRE LA SUSCRIPCION ENTRE 2004 Y HASTA LA FECHA DE CONVENIOS DE COOPERACION ENTRE EL MINISTERIO DE SALUD DE LA NACION Y LA COMISION NACIONAL DE ACTIVIDADES ESPACIALES - CONAE.</t>
  </si>
  <si>
    <t>2944-D-2008</t>
  </si>
  <si>
    <t>HCDN095927</t>
  </si>
  <si>
    <t>SOLICITAR AL PODER EJECUTIVO DISPONGA LA IMPLEMENTACION DE MEDIDAS A FIN DE AGILIZAR LAS OBRAS DE CANALIZACION Y COMPLEMENTARIAS DE LA QUEBRADA INTERNACIONAL EN LA ZONA FRONTERIZA DE PROFESOR SALVADOR MAZZA, PROVINCIA DE SALTA.</t>
  </si>
  <si>
    <t>2942-D-2008</t>
  </si>
  <si>
    <t>HCDN095914</t>
  </si>
  <si>
    <t>SOLICITAR AL PODER EJECUTIVO DISPONGA LAS MEDIDAS NECESARIAS PARA IMPLEMENTAR UN SISTEMA DE INFORMACION DE SEGURIDAD PARA LOS PASAJEROS QUE VIAJEN EN EMBARCACIONES.</t>
  </si>
  <si>
    <t>2940-D-2008</t>
  </si>
  <si>
    <t>HCDN095937</t>
  </si>
  <si>
    <t>EXPRESAR BENEPLACITO POR LA NORMALIZACION INSTITUCIONAL ALCANZADA EN LA REPUBLICA DEL LIBANO ANTE LA DESIGNACION DEL NUEVO PRESIDENTE, GENERAL MICHEL SULEIMAN, DE ESE ESTADO ARABE.</t>
  </si>
  <si>
    <t>2939-D-2008</t>
  </si>
  <si>
    <t>HCDN095913</t>
  </si>
  <si>
    <t>EXPRESAR BENEPLACITO POR LA PARTICIPACION DE ALUMNOS ARGENTINOS EN LA FERIA INTERNACIONAL DE CIENCIAS E INGENIERIA INTEL ISEF 2008, REALIZADA DEL 10 AL 16 DE MAYO DE 2008 EN ATLANTA, ESTADOS UNIDOS DE AMERICA.</t>
  </si>
  <si>
    <t>2938-D-2008</t>
  </si>
  <si>
    <t>HCDN095936</t>
  </si>
  <si>
    <t>DECLARAR DE INTERES DE LA H CAMARA LA "QUINTA EDICION DE LA EPSAM - EXPOSICION MUNICIPAL PYME 2008", A REALIZARSE DEL 11 AL 14 DE SEPTIEMBRE DE 2008 EN GENERAL SAN MARTIN, PROVINCIA DE BUENOS AIRES.</t>
  </si>
  <si>
    <t>2937-D-2008</t>
  </si>
  <si>
    <t>HCDN095935</t>
  </si>
  <si>
    <t>SOLICITAR AL PODER EJECUTIVO DISPONGA DECLARAR DE INTERES NACIONAL A LA "QUINTA EDICION DE LA EPSAM - EXPOSICION MUNICIPAL PYME 2008", A REALIZARSE DEL 11 AL 14 DE SEPTIEMBRE DE 2008 EN GENERAL SAN MARTIN, PROVINCIA DE BUENOS AIRES.</t>
  </si>
  <si>
    <t>2936-D-2008</t>
  </si>
  <si>
    <t>HCDN095912</t>
  </si>
  <si>
    <t>SOLICITAR AL PODER EJECUTIVO DISPONGA LA REMISION DE FONDOS DESTINADOS AL PAGO DEL INCENTIVO DOCENTE DEL MES DE MAYO PARA EDUCADORES DE LA PROVINCIA DE CORDOBA.</t>
  </si>
  <si>
    <t>2935-D-2008</t>
  </si>
  <si>
    <t>HCDN095911</t>
  </si>
  <si>
    <t>PEDIDO DE INFORMES AL PODER EJECUTIVO SOBRE LA IMPLEMENTACION DE LA RESOLUCION ANSES 298/08, SOBRE PAUTAS PARA LIQUIDAR Y PAGAR HABERES.</t>
  </si>
  <si>
    <t>2933-D-2008</t>
  </si>
  <si>
    <t>HCDN095940</t>
  </si>
  <si>
    <t>SOLICITAR AL PODER EJECUTIVO DISPONGA LAS MEDIDAS NECESARIAS PARA DEROGAR LA RESOLUCION AFIP 2048 A EFECTOS DE SOLUCIONAR EL PROBLEMA EN LA FRONTERA DE LA REPUBLICA DE BOLIVIA Y LA LOCALIDAD DE SALVADOR MAZZA, PROVINCIA DE SALTA.</t>
  </si>
  <si>
    <t>2930-D-2008</t>
  </si>
  <si>
    <t>HCDN095906</t>
  </si>
  <si>
    <t>ASIGNACIONES FAMILIARES, LEY 24714: MODIFICACION DEL ARTICULO 11, SOBRE ASIGNACION POR MATERNIDAD.</t>
  </si>
  <si>
    <t>2926-D-2008</t>
  </si>
  <si>
    <t>HCDN095920</t>
  </si>
  <si>
    <t>DECLARAR DE INTERES DE LA H CAMARA LA "28 EDICION DE LA FIESTA NACIONAL DEL POMELO ", A REALIZARSE DEL 11 AL 13 DE JULIO DE 2008 EN LAGUNA BLANCA, PROVINCIA DE FORMOSA.</t>
  </si>
  <si>
    <t>2925-D-2008</t>
  </si>
  <si>
    <t>HCDN095919</t>
  </si>
  <si>
    <t>PEDIDO DE INFORMES AL PODER EJECUTIVO SOBRE LAS RAZONES TECNICAS QUE IMPULSARON LA DECISION DE ADELANTAR LA FECHA DE INICIO DEL CENSO NACIONAL AGROPECUARIO.</t>
  </si>
  <si>
    <t>2924-D-2008</t>
  </si>
  <si>
    <t>HCDN095905</t>
  </si>
  <si>
    <t>DIFUSION DE JUICIOS CONTRA LOS RESPONSABLES DEL TERRORISMO DE ESTADO EN ARGENTINA A TRAVES DEL SISTEMA NACIONAL DE MEDIOS PUBLICOS DE LA NACION.</t>
  </si>
  <si>
    <t>2923-D-2008</t>
  </si>
  <si>
    <t>HCDN095934</t>
  </si>
  <si>
    <t>DECLARAR DE INTERES PARLAMENTARIO EL 79  ANIVERSARIO DE LA FUNDACION DE LA CIUDAD DE FORRES, DEPARTAMENTO ROBLES, PROVINCIA DE SANTIAGO DEL ESTERO, A CELEBRARSE EL DIA 23 DE JULIO DE 2008.</t>
  </si>
  <si>
    <t>2922-D-2008</t>
  </si>
  <si>
    <t>HCDN095933</t>
  </si>
  <si>
    <t>DECLARAR DE INTERES DE LA H CAMARA LOS FESTEJOS DEL 455 ANIVERSARIO DE LA FUNDACION DE LA CIUDAD DE SANTIAGO DEL ESTERO A CONMEMORARSE EL 25 DE JULIO DE 2008.</t>
  </si>
  <si>
    <t>2921-D-2008</t>
  </si>
  <si>
    <t>HCDN095899</t>
  </si>
  <si>
    <t>ACTOS DISCRIMINATORIOS, LEY 23592: MODIFICACION.</t>
  </si>
  <si>
    <t>2919-D-2008</t>
  </si>
  <si>
    <t>HCDN095898</t>
  </si>
  <si>
    <t>DIVERSIDAD SEXUAL, IGUALDAD DE TRATO Y OPORTUNIDADES: FOMENTO DE UNA CULTURA NO DISCRIMINATORIA, IGUALDAD SOCIAL, ACCESO AL EMPLEO Y PERMANENCIA EN EL MERCADO LABORAL, EDUCACION INCLUSIVA, RESPETO A LA DIVERSIDAD SEXUAL EN LA SALUD.</t>
  </si>
  <si>
    <t>2918-D-2008</t>
  </si>
  <si>
    <t>HCDN095897</t>
  </si>
  <si>
    <t>CREACION DEL PROGRAMA NACIONAL DE EDUCACION SEXUAL INTEGRAL, LEY 26150: MODIFICACION DEL ARTICULO 3 (OBJETIVOS DEL PROGRAMA NACIONAL DE EDUCACION SEXUAL INTEGRAL).</t>
  </si>
  <si>
    <t>2917-D-2008</t>
  </si>
  <si>
    <t>HCDN095910</t>
  </si>
  <si>
    <t>REGLAMENTO DE LA H CAMARA: MODIFICACION DEL ARTICULO 61 (CREACION DE LA COMISION DE DIVERSIDAD SEXUAL), INCORPORACION DEL ARTICULO 101 SEPTER (COMPETENCIA).</t>
  </si>
  <si>
    <t>2916-D-2008</t>
  </si>
  <si>
    <t>HCDN095896</t>
  </si>
  <si>
    <t>LEY 22990, NACIONAL DE SANGRE: MODIFICACION DEL ARTICULO 45 (EXAMENES PARA DONANTES: INTERROGATORIO, EXCLUSION DE PREGUNTAS LESIVAS PARA LA IDENTIDAD SEXUAL).</t>
  </si>
  <si>
    <t>2915-D-2008</t>
  </si>
  <si>
    <t>HCDN095932</t>
  </si>
  <si>
    <t>SOLICITAR AL PODER EJECUTIVO DISPONGA LAS MEDIDAS NECESARIAS PARA CONCLUIR TRABAJOS VIALES EN LA RUTA NACIONAL 51, TRAMO : CAMPO QUIJANO - ESTACION CHORRILLOS, PROVINCIA DE SALTA.</t>
  </si>
  <si>
    <t>2914-D-2008</t>
  </si>
  <si>
    <t>HCDN095931</t>
  </si>
  <si>
    <t>SOLICITAR AL PODER EJECUTIVO DISPONGA LAS MEDIDAS NECESARIAS PARA LA APLICACION DE MULTAS Y PENALIDADES POR LA PRESENCIA DE ANIMALES SUELTOS EN RUTAS NACIONALES CON TRAZA EN LA PROVINCIA DE SALTA.</t>
  </si>
  <si>
    <t>2913-D-2008</t>
  </si>
  <si>
    <t>HCDN095895</t>
  </si>
  <si>
    <t>CREACION DEL CONSEJO FEDERAL DE TRANSPORTE INTERMODAL: OBJETIVO, PRESUPUESTO, MIEMBROS.</t>
  </si>
  <si>
    <t>2912-D-2008</t>
  </si>
  <si>
    <t>HCDN095909</t>
  </si>
  <si>
    <t>ADHERIR AL CUMPLEAÑOS NUMERO 200 DE LA PREFECTURA DE LA PROVINCIA DE CORRIENTES, A CELEBRARSE EL DIA 8 DE JULIO DE 2008.</t>
  </si>
  <si>
    <t>2911-D-2008</t>
  </si>
  <si>
    <t>HCDN095908</t>
  </si>
  <si>
    <t>SOLICITAR AL PODER EJECUTIVO DISPONGA LA IMPLEMENTACION DE SISTEMAS DE CERTIFICACION POR LAS MUNICIPALIDADES DEL PAIS Y LA APLICACION DE "SISTEMAS DE GESTION DE CALIDAD ISO 9001 : 2000".</t>
  </si>
  <si>
    <t>2910-D-2008</t>
  </si>
  <si>
    <t>HCDN095904</t>
  </si>
  <si>
    <t>BIEN DE FAMILIA, LEY 14394: MODIFICACION DE LOS ARTICULOS 36 (DEFINICION DE FAMILIA) Y 37 (ENAJENACION).</t>
  </si>
  <si>
    <t>2909-D-2008</t>
  </si>
  <si>
    <t>HCDN095918</t>
  </si>
  <si>
    <t>SOLICITAR AL PODER EJECUTIVO DISPONGA LAS MEDIDAS NECESARIAS PARA INSTRUMENTAR EL ACCESO A LA INFORMACION PUBLICA LOCAL COMO DERECHO FUNDAMENTAL.</t>
  </si>
  <si>
    <t>2908-D-2008</t>
  </si>
  <si>
    <t>HCDN095917</t>
  </si>
  <si>
    <t>REGLAMENTO DE LA H CAMARA: MODIFICACION DEL ARTICULO 86, SOBRE COMPETENCIA DE LA COMISION DE ASUNTOS MUNICIPALES.</t>
  </si>
  <si>
    <t>2907-D-2008</t>
  </si>
  <si>
    <t>HCDN095939</t>
  </si>
  <si>
    <t>DECLARAR DE INTERES PARLAMENTARIO EL ACUERDO DE CESION DE SOFTWARE DEL SISTEMA INTEGRADO DE ADMINISTRACION FINANCIERA Y CONTROL DEL SECTOR PUBLICO POR PARTE DE LA PROVINCIA DE FORMOSA A LA PROVINCIA DEL CHACO CELEBRADO EL DIA 10 DE MAYO DE 2008.</t>
  </si>
  <si>
    <t>2906-D-2008</t>
  </si>
  <si>
    <t>HCDN095903</t>
  </si>
  <si>
    <t>DECLARAR COMO "DIA DEL TRABAJADOR PREVISIONAL ARGENTINO" AL 27 DE NOVIEMBRE DE CADA AÑO.</t>
  </si>
  <si>
    <t>2905-D-2008</t>
  </si>
  <si>
    <t>HCDN095916</t>
  </si>
  <si>
    <t>SOLICITAR AL PODER EJECUTIVO DISPONGA LAS MEDIDAS NECESARIAS PARA CUMPLIMENTAR LOS PAGOS DEL "CONVENIO DE ASISTENCIA FINANCIERA EN EL MARCO DEL REGIMEN FEDERAL DE RESPONSABILIDAD FISCAL ENTRE LA PROVINCIA DE CORDOBA Y EL ESTADO NACIONAL" Y DEL "FONDO NACIONAL DE INCENTIVO DOCENTE", A LA MENCIONADA PROVINCIA.</t>
  </si>
  <si>
    <t>2904-D-2008</t>
  </si>
  <si>
    <t>HCDN095902</t>
  </si>
  <si>
    <t>BIEN DE FAMILIA, LEY 14394: MODIFICACION DEL ARTICULO 34 (DEFINICION), SUSTITUCION DEL ARTICULO 36 (PERMANENCIA), MODIFICACION DEL ARTICULO 38 (EJECUCION O EMBARGO) Y DEL PRIMER PARRAFO DEL ARTICULO 49 (DESAFECTACION), DEROGACION DE LOS ARTICULOS 35, 42, 43, 44, 46 Y 47.</t>
  </si>
  <si>
    <t>2903-D-2008</t>
  </si>
  <si>
    <t>HCDN095915</t>
  </si>
  <si>
    <t>SOLICITAR AL PODER EJECUTIVO DISPONGA LAS MEDIDAS NECESARIAS PARA CONFORMAR UNA MESA DE DIALOGO CON PRODUCTORES Y ENTIDADES AGROPECUARIAS, Y ENCONTRAR UNA SOLUCION AL CONFLICTO CON EL CAMPO.</t>
  </si>
  <si>
    <t>2902-D-2008</t>
  </si>
  <si>
    <t>HCDN095901</t>
  </si>
  <si>
    <t>CANASTA BASICA ALIMENTARIA, IMPUESTO AL VALOR AGREGADO (IVA): REDUCCION EN UN CINCUENTA (50 %) POR CIENTO DE LA ALICUOTA GENERAL ESTABLECIDA POR LA LEY 23359, TEXTO ORDENADO POR DECRETO 280/97; ANEXO: COMPOSICION DE LA CANASTA BASICA ALIMENTARIA.</t>
  </si>
  <si>
    <t>2898-D-2008</t>
  </si>
  <si>
    <t>HCDN095900</t>
  </si>
  <si>
    <t>SANCIONAR COMO LEY A DIVERSOS REGLAMENTOS DESTINADOS A FACILITAR EL ACCESO DE LA SOCIEDAD A LA INFORMACION PUBLICA, CREADOS POR DECRETO 1172/2003.</t>
  </si>
  <si>
    <t>2897-D-2008</t>
  </si>
  <si>
    <t>HCDN097728</t>
  </si>
  <si>
    <t>DECLARAR ZONA DE DESASTRE POR SEQUIA POR EL PLAZO DE UN AÑO, PRORROGABLE POR A TRES AÑOS POR EL PEN,  A LA ZONA DE SECANO COMPRENDIDA POR DIVERSOS DEPARTAMENTOS DE LA PROVINCIA DE RIO NEGRO.</t>
  </si>
  <si>
    <t>0120-S-2008</t>
  </si>
  <si>
    <t>1738-S-2008</t>
  </si>
  <si>
    <t>HCDN095894</t>
  </si>
  <si>
    <t>SOLICITAR AL PODER EJECUTIVO DISPONGA LAS MEDIDAS NECESARIAS PARA INCLUIR EN LOS ALCANCES DEL DECRETO 3245/83, MODIFICADO POR DECRETO 378/85, AL INSTITUTO NACIONAL DE TECNOLOGIA AGROPECUARIA - INTA -.</t>
  </si>
  <si>
    <t>HCDN126TP059</t>
  </si>
  <si>
    <t>2896-D-2008</t>
  </si>
  <si>
    <t>HCDN095881</t>
  </si>
  <si>
    <t>PEDIDO DE INFORMES AL PODER EJECUTIVO SOBRE CANTIDAD DE TONELADAS DE SOJA SUJETAS A EXPORTACION QUE SE ACOMPAÑARON CON LA DOCUMENTACION QUE ACREDITA QUE EL GRANO FUE COMPRADO A LOS PRODUCTORES CON ANTERIORIDAD AL 9 DE NOVIEMBRE DE 2007.</t>
  </si>
  <si>
    <t>2894-D-2008</t>
  </si>
  <si>
    <t>HCDN095866</t>
  </si>
  <si>
    <t>DECLARAR LA EMERGENCIA PESQUERA NACIONAL PARA LA ESPECIE MERLUZA COMUN POR EL TERMINO DE UN AÑO.</t>
  </si>
  <si>
    <t>2893-D-2008</t>
  </si>
  <si>
    <t>HCDN095893</t>
  </si>
  <si>
    <t>EXPRESAR ADHESION A LA CELEBRACION, EL 28 DE MAYO, DEL "DIA INTERNACIONAL DE ACCION POR LA SALUD DE LAS MUJERES".</t>
  </si>
  <si>
    <t>2892-D-2008</t>
  </si>
  <si>
    <t>HCDN095892</t>
  </si>
  <si>
    <t>SOLICITAR AL PODER EJECUTIVO DISPONGA GESTIONAR LA CAPTURA INTERNACIONAL DEL EX PRESIDENTE DE LA PETROLERA ESTATAL VENEZOLANA DANIEL UZCATEGUI Y DE SU HIJO DIEGO UZCATEGUI, PARA SER INDAGADOS EN LA CAUSA CORRESPONDIENTE.</t>
  </si>
  <si>
    <t>2891-D-2008</t>
  </si>
  <si>
    <t>HCDN095880</t>
  </si>
  <si>
    <t>PEDIDO DE INFORMES AL PODER EJECUTIVO SOBRE LA ROTURA DE SILOS BOLSA POR PARTE DE DESCONOCIDOS DESPARRAMANDO CEREAL EN CAMPOS UBICADOS AL NORTE DE LA PROVINCIA DE BUENOS AIRES, SUR DE SANTA FE Y SUR DE CORDOBA.</t>
  </si>
  <si>
    <t>2890-D-2008</t>
  </si>
  <si>
    <t>HCDN095865</t>
  </si>
  <si>
    <t>PROGRAMA NACIONAL DE PROTECCION A TESTIGOS E IMPUTADOS, LEY 25764: MODIFICACION DE LOS ARTICULOS 1 (OBJETO) Y 2 (MEDIDAS DE PROTECCION).</t>
  </si>
  <si>
    <t>2889-D-2008</t>
  </si>
  <si>
    <t>HCDN095864</t>
  </si>
  <si>
    <t>TRANSITO, LEY 24449: MODIFICACION DEL ARTICULO 68 (SEGURO OBLIGATORIO PARA TODO AUTOMOTOR) E INCORPORACION DEL ARTICULO 68 BIS (OBLIGATORIEDAD DE SEGURO PARA REALIZAR TRANSFERENCIA).</t>
  </si>
  <si>
    <t>2888-D-2008</t>
  </si>
  <si>
    <t>HCDN095879</t>
  </si>
  <si>
    <t>DECLARAR DE INTERES DE LA H. CAMARA EL "27 CONGRESO DE LA ASOCIACION LATINOAMERICANA DE SOCIOLOGIA (ALAS): LATINOAMERICA INTERROGADA. DEPREDACION DE RECURSOS NATURALES, DEMOCRACIA PARTICIPATIVA, ESCENARIOS PRODUCTIVOS Y CONSTRUCCION DE CONOCIMIENTO", A REALIZARSE ENTRE EL 31 DE AGOSTO Y EL 4 DE SEPTIEMBRE DE 2009 EN LA CIUDAD AUTONOMA DE BUENOS AIRES.</t>
  </si>
  <si>
    <t>2883-D-2008</t>
  </si>
  <si>
    <t>HCDN095878</t>
  </si>
  <si>
    <t>DECLARAR DE INTERES DE LA H CAMARA "EL CONGRESO DE MUTUALISMO", A REALIZARSE LOS DIAS 12 Y 13 DE JUNIO DE 2008 EN LA CIUDAD AUTONOMA DE BUENOS AIRES.</t>
  </si>
  <si>
    <t>2879-D-2008</t>
  </si>
  <si>
    <t>HCDN095863</t>
  </si>
  <si>
    <t>RETENCIONES AGROPECUARIAS, RESOLUCIONES ME Y P 125/08 Y 141/08: DEROGACION, DISTRIBUCION DEL 50 % DE LOS IMPUESTOS NO COPARTICIPABLES ENTRE LAS PROVINCIAS.</t>
  </si>
  <si>
    <t>2878-D-2008</t>
  </si>
  <si>
    <t>HCDN095877</t>
  </si>
  <si>
    <t>PEDIDO DE INFORMES AL PODER EJECUTIVO SOBRE LA ESTRUCTURA ORGANICA - FUNCIONAL DE LA SINDICATURA GENERAL DE LA NACION (SIGEN).</t>
  </si>
  <si>
    <t>2876-D-2008</t>
  </si>
  <si>
    <t>HCDN095891</t>
  </si>
  <si>
    <t>EXPRESAR PREOCUPACION POR LAS MANIFESTACIONES DEL DIPUTADO NACIONAL CARLOS KUNKEL EN REFERENCIA A UNA FRASE DEL PERIODISTA JULIO BLANCK DONDE ADVERTIA QUE "ALREDEDOR DEL PODER ACAMPAN LOS FANATICOS, LOS ALCAHUETES Y LOS RESENTIDOS".</t>
  </si>
  <si>
    <t>2875-D-2008</t>
  </si>
  <si>
    <t>HCDN095876</t>
  </si>
  <si>
    <t>INTERPELACION A LA SEÑORA MINISTRO DE DEFENSA DOCTORA NILDA GARRE, PARA QUE INFORME SOBRE LA SALIDA DEL PAIS DE FUERZAS ARMADAS NACIONALES.</t>
  </si>
  <si>
    <t>2874-D-2008</t>
  </si>
  <si>
    <t>HCDN095888</t>
  </si>
  <si>
    <t>EXPRESAR BENEPLACITO POR LA FIRMA DEL CONVENIO ENTRE LA EMPRESA ESTATAL ENERGIA ARGENTINA SA (ENARSA) Y LA PROVINCIA DEL NEUQUEN, PARA LA CREACION DE UNA BASE DE DATOS INTEGRAL DE LOS HIDROCARBUROS (ARCHIVO) QUE CONTENGA INFORMACION GEOLOGICA DE LA ACTIVIDAD HIDROCARBURIFERA EN LA PROVINCIA DEL NEUQUEN.</t>
  </si>
  <si>
    <t>2872-D-2008</t>
  </si>
  <si>
    <t>HCDN095861</t>
  </si>
  <si>
    <t>REGIMEN DE EXPORTACION DEL SECTOR MINERO: MODIFICACION A LA ALICUOTA DE LOS DERECHOS DE EXPORTACION, RETENCIONES, LLEVANDOLA A UN 7 %.</t>
  </si>
  <si>
    <t>2871-D-2008</t>
  </si>
  <si>
    <t>HCDN095889</t>
  </si>
  <si>
    <t>DECLARAR DE INTERES DE LA H CAMARA EL "PRIMER FORO NACIONAL DE LA NAUTICA", A REALIZARSE LOS DIAS 24 Y 25  DE JUNIO DE 2008 EN EL PARQUE NAUTICO DE SAN FERNANDO, PROVINCIA DE BUENOS AIRES.</t>
  </si>
  <si>
    <t>2868-D-2008</t>
  </si>
  <si>
    <t>HCDN095862</t>
  </si>
  <si>
    <t>REGIMEN PREVISIONAL PARA TRABAJADORES DE LA EX - CIA AZUCARERA LAS PALMAS - SAICA -, CUYA DESVINCULACION DEFINITIVA SE HUBIERA PRODUCIDO HASTA LOS DOS (2) AÑOS POSTERIORES A LA FECHA DEL DECRETO 1274/92: BENEFICIO, REQUISITOS.</t>
  </si>
  <si>
    <t>2867-D-2008</t>
  </si>
  <si>
    <t>HCDN095890</t>
  </si>
  <si>
    <t>REPUDIAR LAS DETENCIONES E IMPUTACIONES A MANIFESTANTES EN LA RUTA NACIONAL 9, ALTURA SAN PEDRO, PROVINCIA DE BUENOS AIRES, CON MOTIVO DE LA PROTESTA DEL AGRO.</t>
  </si>
  <si>
    <t>2866-D-2008</t>
  </si>
  <si>
    <t>HCDN095860</t>
  </si>
  <si>
    <t>DECLARAR ZONA DE DESASTRE O EMERGENCIA ECONOMICA Y SOCIAL POR EL TERMINO DE CIENTO OCHENTA (180) DIAS,  PRORROGABLES POR IGUAL TERMINO POR EL PODER EJECUTIVO, A LOS SIGUIENTES DEPARTAMENTOS DE LA PROVINCIA DE SANTA FE: SAN CRISTOBAL, SAN JUSTO Y SAN JAVIER.</t>
  </si>
  <si>
    <t>2865-D-2008</t>
  </si>
  <si>
    <t>HCDN095875</t>
  </si>
  <si>
    <t>PEDIDO DE INFORMES AL PODER EJECUTIVO SOBRE LOS ACONTECIMIENTOS OCURRIDOS EL DIA 27 DE MAYO EN ORAN, PROVINCIA DE SALTA, DONDE RESULTO HERIDO EL PERIODISTA SAMUEL HUERGA, DE RADIO CADENA NOA Y CORRESPONSAL DE "NUEVO DIARIO" DE ESA LOCALIDAD.</t>
  </si>
  <si>
    <t>2864-D-2008</t>
  </si>
  <si>
    <t>HCDN095874</t>
  </si>
  <si>
    <t>EXPRESAR BENEPLACITO POR LA NUEVA EDICION DE LA "10 FIESTA DEL INMIGRANTE ITALIANO", A REALIZARSE EL 28 DE JUNIO DE 2008 EN LA COMUNA DE SAN AGUSTIN, DEPARTAMENTO DE LAS COLONIAS, PROVINCIA DE SANTA FE.</t>
  </si>
  <si>
    <t>2863-D-2008</t>
  </si>
  <si>
    <t>HCDN095873</t>
  </si>
  <si>
    <t>SOLICITAR AL PODER EJECUTIVO DISPONGA LA INCLUSION DE LA PROVINCIA DE SAN LUIS EN EL ACTA DE INICIO DE CONSTRUCCION DE VIVIENDAS EN LAS PROVINCIAS DE CUYO.</t>
  </si>
  <si>
    <t>2862-D-2008</t>
  </si>
  <si>
    <t>HCDN095887</t>
  </si>
  <si>
    <t>EXPRESAR PREOCUPACION POR LA EXCLUSION DE LA PROVINCIA DE SAN LUIS DEL ACTA DE INICIO DE CONSTRUCCION DE VIVIENDAS EN LAS PROVINCIAS DE CUYO.</t>
  </si>
  <si>
    <t>2861-D-2008</t>
  </si>
  <si>
    <t>HCDN095872</t>
  </si>
  <si>
    <t>DECLARAR DE INTERES DE LA H. CAMARA EL 85 ANIVERSARIO DE LA FUNDACION DE LA "BIBLIOTECA POPULAR SARMIENTO", DE LA LOCALIDAD DE ALEJANDRO KORN, PROVINCIA DE BUENOS AIRES.</t>
  </si>
  <si>
    <t>2860-D-2008</t>
  </si>
  <si>
    <t>HCDN095886</t>
  </si>
  <si>
    <t>SOLICITAR AL PODER EJECUTIVO DISPONGA EXCLUIR DE LO ESTIPULADO EN LAS RESOLUCIONES DEL MINISTERIO DE ECONOMIA Y PRODUCCION 284/08 Y 285/08 A LA PROVINCIA DE LA PAMPA, DE LA ZONA DENOMINADA COMO PAMPEANA, A LOS FINES DE LAS COMPENSACIONES A LOS PEQUEÑOS Y MEDIANOS PRODUCTORES Y EL SUBSIDIO A LOS FLETES, Y LA INCLUSION DE LA PROVINCIA DE LA PAMPA DENTRO DE LA ZONA CONSIDERADA COMO EXTRA PAMPEANA.</t>
  </si>
  <si>
    <t>2859-D-2008</t>
  </si>
  <si>
    <t>HCDN095871</t>
  </si>
  <si>
    <t>DECLARAR DE INTERES LEGISLATIVO LA "13 EDICION DEL ENCUENTRO NACIONAL DE POETAS Y 11 DE ANTOLOGIA", A REALIZARSE LOS DIAS 19 Y 20 DE JULIO DE 2008 EN LA CIUDAD DE VILLA ALLENDE, PROVINCIA DE CORDOBA.</t>
  </si>
  <si>
    <t>2858-D-2008</t>
  </si>
  <si>
    <t>HCDN095870</t>
  </si>
  <si>
    <t xml:space="preserve">EXPRESAR REPUDIO POR EL ASESINATO, EL DIA 24 DE MAYO DE 2008, DEL DIRIGENTE POLITICO PARAGUAYO SEÑOR ELOY VILLALBA, QUIEN FUERA MIEMBRO FUNDADOR DEL MOVIMIENTO POLITICO TEKOJOJA </t>
  </si>
  <si>
    <t>2855-D-2008</t>
  </si>
  <si>
    <t>HCDN095869</t>
  </si>
  <si>
    <t>DECLARAR DE INTERES DE LA H. CAMARA EL PROYECTO "INCUBANDO ESPERANZAS", REFERIDO AL MANEJO SUSTENTABLE DE LA FAUNA COMO ALTERNATIVA PARA LA CONSERVACION DEL HABITAT.</t>
  </si>
  <si>
    <t>2854-D-2008</t>
  </si>
  <si>
    <t>HCDN095868</t>
  </si>
  <si>
    <t>EXPRESAR PESAR POR EL FALLECIMIENTO DE LA SEÑORA ALICIA ZUBASNABAR DE LA CUADRA, FUNDADORA DE LA ASOCIACION "ABUELAS DE PLAZA DE MAYO" EL DIA 1 DE JUNIO DE 2008.</t>
  </si>
  <si>
    <t>2853-D-2008</t>
  </si>
  <si>
    <t>HCDN095867</t>
  </si>
  <si>
    <t>DECLARAR DE INTERES DE LA H CAMARA LA "22 FERIA PROVINCIAL DE CIENCIA Y TECNOLOGICA JUVENIL", A REALIZARSE ENTRE AGOSTO, SEPTIEMBRE Y OCTUBRE DE 2008 EN LA PROVINCIA DE SANTA FE.</t>
  </si>
  <si>
    <t>2852-D-2008</t>
  </si>
  <si>
    <t>HCDN095859</t>
  </si>
  <si>
    <t>DECLARAR COMO "DIA DEL PERSONAL DOMESTICO" AL 22 DE JULIO DE CADA AÑO.</t>
  </si>
  <si>
    <t>2851-D-2008</t>
  </si>
  <si>
    <t>HCDN095885</t>
  </si>
  <si>
    <t>EXPRESAR PREOCUPACION POR EL ESTADO ACTUAL EN QUE SE ENCUENTRA LA RESERVA ECOLOGICA COSTANERA SUR.</t>
  </si>
  <si>
    <t>2850-D-2008</t>
  </si>
  <si>
    <t>HCDN095884</t>
  </si>
  <si>
    <t>SOLICITAR AL PODER EJECUTIVO DISPONGA LAS MEDIDAS NECESARIAS PARA LA INSTALACION DE UNA SUCURSAL DE LA EMPRESA CORREO ARGENTINO S.A. EN LA LOCALIDAD DE LA MERCED, DEPARTAMENTO CERRILLOS, PROVINCIA DE SALTA.</t>
  </si>
  <si>
    <t>2847-D-2008</t>
  </si>
  <si>
    <t>HCDN095883</t>
  </si>
  <si>
    <t>EXPRESAR BENEPLACITO POR EL ARRIBO A NUESTRO PAIS DEL DOCTOR ALBERTO GRANADO, PARA PARTICIPAR EN LOS EVENTOS DE CONMEMORACION DEL 80 ANIVERSARIO DEL NATALICIO DE SU AMIGO Y COMPAÑERO DE VIAJE, ERNESTO "CHE" GUEVARA.</t>
  </si>
  <si>
    <t>2846-D-2008</t>
  </si>
  <si>
    <t>HCDN095882</t>
  </si>
  <si>
    <t>REPUDIAR LAS DETENCIONES DE RURALISTAS A SOLICITUD DEL FISCAL MURRAY, EN UNA MANIFESTACION PUBLICA EL 30 DE MAYO DE 2008.</t>
  </si>
  <si>
    <t>2845-D-2008</t>
  </si>
  <si>
    <t>HCDN095858</t>
  </si>
  <si>
    <t>SISTEMA INTEGRADO DE JUBILACIONES Y PENSIONES, LEY 24241: SUSTITUCION DEL ARTICULO 51, SOBRE COMISIONES MEDICAS DE LA SUPERINTENDENCIA DE AFJP.</t>
  </si>
  <si>
    <t>2844-D-2008</t>
  </si>
  <si>
    <t>HCDN095857</t>
  </si>
  <si>
    <t>2842-D-2008</t>
  </si>
  <si>
    <t>HCDN095856</t>
  </si>
  <si>
    <t>ORGANIZACION DE LA JUSTICIA NACIONAL, DECRETO LEY 1285/58: INCORPORAR UN PARRAFO AL ARTICULO 7, SOBRE PERIODOS Y CONDICIONES PARA LA POSTULACION DE MAGISTRADOS EN CONCURSOS PARA OTRO TRIBUNAL.</t>
  </si>
  <si>
    <t>2841-D-2008</t>
  </si>
  <si>
    <t>0058-CD-2008</t>
  </si>
  <si>
    <t>HCDN095815</t>
  </si>
  <si>
    <t>EXPRESAR REPUDIO POR LA AGRESION AL GOBERNADOR DE LA PROVINCIA DE CHACO, JORGE MILTON CAPITANICH, OCURRIDA EL DIA 30 DE MAYO DE 2008.</t>
  </si>
  <si>
    <t>HCDN126TP058</t>
  </si>
  <si>
    <t>2840-D-2008</t>
  </si>
  <si>
    <t>HCDN095794</t>
  </si>
  <si>
    <t>LAMPARAS INCANDESCENTES DE USO HOGAREÑO ABARCADAS POR LA DISPOSICION 86/2007 DE LA DIRECCION NACIONAL DE COMERCIO INTERIOR: PROHIBIR SU IMPORTACION, PRODUCCION Y COMERCIALIZACION A PARTIR DEL DIA 31 DE DICIEMBRE DE 2010.</t>
  </si>
  <si>
    <t>2838-D-2008</t>
  </si>
  <si>
    <t>HCDN095802</t>
  </si>
  <si>
    <t>DECLARAR DE INTERES PARLAMENTARIO LA "FIESTA PROVINCIAL DE LA JINETEADA", A REALIZARSE LA PRIMERA SEMANA DEL MES DE DICIEMBRE DE 2008 EN CERVANTES, PROVINCIA DE RIO NEGRO.</t>
  </si>
  <si>
    <t>2837-D-2008</t>
  </si>
  <si>
    <t>HCDN095801</t>
  </si>
  <si>
    <t>PEDIDO DE INFORMES AL PODER EJECUTIVO SOBRE LA INTERVENCION DE LA POLICIA DE LA PROVINCIA DE BUENOS AIRES EN LA DETENCION DEL SEÑOR JORGE DERRA, EL DIA 15 DE FEBRERO DE 2008 EN LA ESTACION FERROVIARIA DE MAQUINISTA SAVIO, PARTIDO DE ESCOBAR, PROVINCIA DE BUENOS AIRES.</t>
  </si>
  <si>
    <t>2836-D-2008</t>
  </si>
  <si>
    <t>HCDN095813</t>
  </si>
  <si>
    <t>DECLARAR DE INTERES DE LA H CAMARA LA VISITA A LA REPUBLICA ARGENTINA DEL GRANDMASTER CHOI JUNG HWA, IX DAN, PRESIDENTE DE LA INTERNACIONAL TAEKWONDO FEDERATION.</t>
  </si>
  <si>
    <t>2835-D-2008</t>
  </si>
  <si>
    <t>HCDN095812</t>
  </si>
  <si>
    <t>REPUDIAR LA ACTITUD INTIMIDATORIA Y VIOLENTA CONTRA PRODUCTORES AGROPECUARIOS POR PARTE DEL GRUPO ALBATROS DE LA PERFECTURA NAVAL EL DIA 30 DE MAYO DE 2008 EN SAN PEDRO, PROVINCIA DE BUENOS AIRES.</t>
  </si>
  <si>
    <t>2834-D-2008</t>
  </si>
  <si>
    <t>HCDN095800</t>
  </si>
  <si>
    <t>EXPRESAR BENEPLACITO POR LAS "DECIMO TERCERAS JORNADAS TECNICO FORESTALES Y AMBIENTALES", A REALIZARSE DEL 5 AL 7 DE JUNIO DE 2008 EN LA CIUDAD DE EL DORADO, PROVINCIA DE MISIONES.</t>
  </si>
  <si>
    <t>2833-D-2008</t>
  </si>
  <si>
    <t>HCDN095799</t>
  </si>
  <si>
    <t>ADHERIR AL DIA "MUNDIAL DEL MEDIO AMBIENTE", A CELEBRARSE EL DIA 5 DE JUNIO DE 2008.</t>
  </si>
  <si>
    <t>2832-D-2008</t>
  </si>
  <si>
    <t>HCDN095798</t>
  </si>
  <si>
    <t>ADHERIR A LOS RECLAMOS FORMULADOS POR DISTINTAS ENTIDADES DEL SECTOR AGROPECUARIO DE LA PROVINCIA DE MENDOZA.</t>
  </si>
  <si>
    <t>2831-D-2008</t>
  </si>
  <si>
    <t>HCDN095819</t>
  </si>
  <si>
    <t>EXPRESAR BENEPLACITO POR EL LOGRO DE LAS ABUELAS DE PLAZA DE MAYO, RESTITUYENDO LA IDENTIDAD A LAURA DIAZ, HIJA DE DESAPARECIDOS DURANTE LA ULTIMA DICTADURA MILITAR.</t>
  </si>
  <si>
    <t>2830-D-2008</t>
  </si>
  <si>
    <t>HCDN095818</t>
  </si>
  <si>
    <t>EXPRESAR DOLOR, PENA Y PESAR POR LA MUERTE DE ALICIA ZUBASNABAR DE LA CUADRA, MIEMBRO FUNDACIONAL DE LA ASOCIACION CIVIL ABUELAS DE PLAZA DE MAYO.</t>
  </si>
  <si>
    <t>2829-D-2008</t>
  </si>
  <si>
    <t>HCDN095810</t>
  </si>
  <si>
    <t>PEDIDO DE INFORMES AL PODER EJECUTIVO SOBRE EL ESTADO EN QUE SE ENCUENTRA LA EXPEDICION DE PASAPORTES EN EL CONSULADO ARGENTINO EN NUEVA YORK, ESTADOS UNIDOS.</t>
  </si>
  <si>
    <t>2828-D-2008</t>
  </si>
  <si>
    <t>HCDN095795</t>
  </si>
  <si>
    <t>IMPLEMENTACION DE UN PROGRAMA ANUAL DE REBAJA DE LAS RETENCIONES A LAS EXPORTACIONES AGROPECUARIAS IMPUESTAS POR RESOLUCION ME 125/08 HASTA LLEGAR AL 0 %.</t>
  </si>
  <si>
    <t>2827-D-2008</t>
  </si>
  <si>
    <t>HCDN095809</t>
  </si>
  <si>
    <t>EXPRESAR PESAR POR EL FALLECIMIENTO DEL DOCTOR ITALO ARGENTINO LUDER, OCURRIDO EL 25 DE MAYO DE 2008.</t>
  </si>
  <si>
    <t>2826-D-2008</t>
  </si>
  <si>
    <t>HCDN095808</t>
  </si>
  <si>
    <t>SOLICITAR AL PODER EJECUTIVO DISPONGA AL CUMPLIMIENTO DEL ARTICULO 2  DE LA LEY 25275, DECLARACION DE MONUMENTO HISTORICO NACIONAL AL CASCO URBANO DE LA CIUDAD DE SAN MIGUEL DE TUCUMAN.</t>
  </si>
  <si>
    <t>2825-D-2008</t>
  </si>
  <si>
    <t>HCDN095817</t>
  </si>
  <si>
    <t>EXPRESAR REPUDIO POR LA CITACION JUDICIAL, CON FUNDAMENTO EN UNA SUPUESTA VIOLACION DEL ARTICULO 194 DEL CODIGO PENAL, A LAS DIPUTADAS NACIONALES - MC - MARGARITA STOLBIZER Y MARIA DEL CARMEN ALARCON.</t>
  </si>
  <si>
    <t>2824-D-2008</t>
  </si>
  <si>
    <t>HCDN095807</t>
  </si>
  <si>
    <t>DECLARAR DE INTERES DE LA H CAMARA EL SEMINARIO SOBRE PERSPECTIVAS DEL COMERCIO MUNDIAL DE GRANOS "AGROTENDENCIAS 2008", A REALIZARSE EL DIA 10 DE JUNIO DE 2008 EN LA CIUDAD AUTONOMA DE BUENOS AIRES.</t>
  </si>
  <si>
    <t>2823-D-2008</t>
  </si>
  <si>
    <t>HCDN095806</t>
  </si>
  <si>
    <t>DECLARAR DE INTERES DE LA H CAMARA LA "JORNADA DE ACTUALIZACION EN PLAGAS EN EL CULTIVO DE SOJA", A REALIZARSE EL DIA 13 DE JUNIO DE 2008 EN CONCEPCION DEL URUGUAY, PROVINCIA DE ENTRE RIOS.</t>
  </si>
  <si>
    <t>2822-D-2008</t>
  </si>
  <si>
    <t>HCDN095805</t>
  </si>
  <si>
    <t>DECLARAR DE INTERES DE LA H CAMARA EL "I ENCUENTRO INTERNACIONAL DE MUJERES RURALES. TURISMO, ALIMENTOS E IDENTIDAD", A REALIZARSE DEL 10 AL 12 DE JUNIO DE 2008 EN LA PLATA, PROVINCIA DE BUENOS AIRES.</t>
  </si>
  <si>
    <t>2821-D-2008</t>
  </si>
  <si>
    <t>HCDN095804</t>
  </si>
  <si>
    <t>DECLARAR DE INTERES DE LA H CAMARA LA "I REUNION DE RIEGO", A REALIZARSE DEL 18 AL 20 DE JUNIO DE 2008 EN MANFREDI, PROVINCIA DE CORDOBA.</t>
  </si>
  <si>
    <t>2820-D-2008</t>
  </si>
  <si>
    <t>HCDN095816</t>
  </si>
  <si>
    <t>EXPRESAR PREOCUPACION POR LA DECISION DE LA EMPRESA TBA DE ELIMINAR EL COCHE FURGON EN LA LINEA MITRE RAMAL VICTORIA - CAPILLA DEL SEÑOR.</t>
  </si>
  <si>
    <t>2819-D-2008</t>
  </si>
  <si>
    <t>HCDN095803</t>
  </si>
  <si>
    <t>PEDIDO DE INFORMES AL PODER EJECUTIVO SOBRE LA DECISION DE LA EMPRESA TBA, DE SUPRIMIR EL COCHE FURGON Y PROHIBIR EL USO DE BICICLETAS EN LA LINEA MITRE RAMAL VICTORIA - CAPILLA DEL SEÑOR.</t>
  </si>
  <si>
    <t>2818-D-2008</t>
  </si>
  <si>
    <t>HCDN095797</t>
  </si>
  <si>
    <t>DECLARAR DE INTERES DE LA H CAMARA EL "IX CONGRESO ARGENTINO DE ANTROPOLOGIA SOCIAL", A REALIZARSE DEL 5 AL 8 DE AGOSTO DE 2008 EN POSADAS, PROVINCIA DE MISIONES.</t>
  </si>
  <si>
    <t>2817-D-2008</t>
  </si>
  <si>
    <t>HCDN095814</t>
  </si>
  <si>
    <t>EXPRESAR PREOCUPACION ANTE LA AGRESION SUFRIDA POR EL SEÑOR JORGE FONTEVECCHIA EL DIA 25 DE MARZO DE 2008.</t>
  </si>
  <si>
    <t>2813-D-2008</t>
  </si>
  <si>
    <t>HCDN095796</t>
  </si>
  <si>
    <t>REPUDIAR LA PERSECUCION EJERCIDA POR EL GOBIERNO HACIA CIUDADANOS COMPROMETIDOS CON LAS DEMANDAS DEL CAMPO.</t>
  </si>
  <si>
    <t>2815-D-2008</t>
  </si>
  <si>
    <t>HCDN095811</t>
  </si>
  <si>
    <t>EXPRESAR PREOCUPACION POR LA AGRESION HACIA EL FOTOGRAFO DEL DIARIO "CRITICA DE LA ARGENTINA", DIEGO LEVY, POR PARTE DEL SEÑOR JOSE ANTONIO ARANDA DEL GRUPO "CLARIN", EL DIA 16 DE ABRIL DE 2008.</t>
  </si>
  <si>
    <t>2814-D-2008</t>
  </si>
  <si>
    <t>HCDN095793</t>
  </si>
  <si>
    <t>SOLICITAR AL PODER EJECUTIVO DISPONGA LAS MEDIDAS CONDUCENTES PARA INSTRUMENTAR EL SERVICIO DE COMUNICACION BASICA UNIVERSAL.</t>
  </si>
  <si>
    <t>HCDN126TP057</t>
  </si>
  <si>
    <t>2812-D-2008</t>
  </si>
  <si>
    <t>HCDN095781</t>
  </si>
  <si>
    <t>DECLARAR DE INTERES CULTURAL EL PROGRAMA "VIDAS ROBADAS" QUE SE EMITE POR TELEFE, RELACIONADO CON LA PROBLEMATICA DE LA TRATA DE PERSONAS.</t>
  </si>
  <si>
    <t>2811-D-2008</t>
  </si>
  <si>
    <t>HCDN095780</t>
  </si>
  <si>
    <t>ADHERIR A LA CONMEMORACION DEL "DIA MUNDIAL DE TOMA DE CONCIENCIA DEL ABUSO Y MALTRATO EN LA VEJEZ", A CELEBRARSE EL 15 DE JUNIO DE CADA AÑO.</t>
  </si>
  <si>
    <t>2810-D-2008</t>
  </si>
  <si>
    <t>HCDN095779</t>
  </si>
  <si>
    <t>PEDIDO DE INFORMES AL PODER EJECUTIVO SOBRE LA PRESENCIA DE PLOMO EN LA SANGRE DE NIÑOS DE LA "VILLA 20" EN VILLA LUGANO, CIUDAD AUTONOMA DE BUENOS AIRES.</t>
  </si>
  <si>
    <t>2809-D-2008</t>
  </si>
  <si>
    <t>HCDN095778</t>
  </si>
  <si>
    <t>ADHERIR A LA CONMEMORACION DEL "DIA DE LA ASISTENTE SOCIAL", A CELEBRARSE EL 2 DE JULIO DE CADA AÑO.</t>
  </si>
  <si>
    <t>2808-D-2008</t>
  </si>
  <si>
    <t>HCDN095777</t>
  </si>
  <si>
    <t>PEDIDO DE INFORMES AL PODER EJECUTIVO SOBRE LA EXISTENCIA DE UN REGISTRO DE PERSONAS CON DISCAPACIDAD QUE ESTAN ALOJADAS EN LAS DISTINTAS UNIDADES CARCELARIAS.</t>
  </si>
  <si>
    <t>2807-D-2008</t>
  </si>
  <si>
    <t>HCDN095776</t>
  </si>
  <si>
    <t>PEDIDO DE INFORMES AL PODER EJECUTIVO SOBRE LA CANTIDAD DE ALUMNOS CON CAPACIDADES DIFERENTES QUE ASISTEN A LOS DISTINTOS NIVELES EDUCATIVOS.</t>
  </si>
  <si>
    <t>2806-D-2008</t>
  </si>
  <si>
    <t>HCDN095775</t>
  </si>
  <si>
    <t>ADHERIR A LA CONMEMORACION DEL "DIA MUNDIAL DEL DONANTE DE SANGRE", A CELEBRARSE EL 14 DE JUNIO DE CADA AÑO.</t>
  </si>
  <si>
    <t>2805-D-2008</t>
  </si>
  <si>
    <t>HCDN095774</t>
  </si>
  <si>
    <t>DECLARAR DE INTERES DE LA H. CAMARA EL "II CONGRESO INTERNACIONAL DEPORTE Y DISCAPACIDAD", A REALIZARSE DEL 5 AL 7 DE NOVIEMBRE DE 2008 EN LA CIUDAD AUTONOMA DE BUENOS AIRES.</t>
  </si>
  <si>
    <t>2804-D-2008</t>
  </si>
  <si>
    <t>HCDN095773</t>
  </si>
  <si>
    <t>DECLARAR DE INTERES DE LA H CAMARA EL "III CONGRESO LATINOAMERICANO DE ZOONOSIS Y VI CONGRESO ARGENTINO DE ZOONOSIS", A REALIZARSE DEL 18 AL 20 DE JUNIO DE 2008 EN LA CIUDAD AUTONOMA DE BUENOS AIRES.</t>
  </si>
  <si>
    <t>2803-D-2008</t>
  </si>
  <si>
    <t>HCDN095792</t>
  </si>
  <si>
    <t>CONMEMORAR EL DIA 14 DE JUNIO DE 2008 UN NUEVO ANIVERSARIO DE LA MUERTE DEL ESCRITOR ARGENTINO DON JORGE LUIS BORGES.</t>
  </si>
  <si>
    <t>2802-D-2008</t>
  </si>
  <si>
    <t>HCDN095791</t>
  </si>
  <si>
    <t>EXPRESAR BENEPLACITO POR LA PRESENTACION DEL LIBRO "TENIS ADAPTADO: 10 AÑOS... UNA VISION", REALIZADA EL DIA 26 DE ABRIL DE 2008 EN EL MARCO DE LA "34 FERIA INTERNACIONAL DEL LIBRO".</t>
  </si>
  <si>
    <t>2801-D-2008</t>
  </si>
  <si>
    <t>HCDN095772</t>
  </si>
  <si>
    <t>DECLARAR INTERES PARLAMENTARIO EL PRIMER PUESTO ALCANZADO POR EL ATLETA SERGIO FERRE EN LA "IX EDICION DEL CAMPEONATO NACIONAL DE ARTES MARCIALES", REALIZADO EL DIA 10 DE MARZO DE 2008 EN MAR DEL PLATA PROVINCIA DE BUENOS AIRES.</t>
  </si>
  <si>
    <t>2800-D-2008</t>
  </si>
  <si>
    <t>HCDN095790</t>
  </si>
  <si>
    <t>CONMEMORAR EL DIA 18 DE JUNIO DE 2008 UN NUEVO ANIVERSARIO DE LA MUERTE DEL POETA SANLUISEÑO DON ANTONIO ESTEBAN AGÜERO.</t>
  </si>
  <si>
    <t>2799-D-2008</t>
  </si>
  <si>
    <t>HCDN095771</t>
  </si>
  <si>
    <t>ADHERIR A LA  CONMEMORACION DEL "DIA DEL PERIODISTA", A CELEBRARSE EL 7 DE JUNIO DE CADA AÑO.</t>
  </si>
  <si>
    <t>2798-D-2008</t>
  </si>
  <si>
    <t>HCDN095789</t>
  </si>
  <si>
    <t>ADHERIR A LA CONMEMORACION DEL "DIA DE LA BANDERA NACIONAL", A CELEBRARSE EL 20 DE JUNIO DE CADA AÑO.</t>
  </si>
  <si>
    <t>2797-D-2008</t>
  </si>
  <si>
    <t>HCDN095770</t>
  </si>
  <si>
    <t>PEDIDO DE INFORMES AL PODER EJECUTIVO SOBRE DENUNCIAS RECIBIDAS POR EL INSTITUTO NACIONAL CONTRA LA DISCRIMINACION, LA XENOFOBIA Y EL RACISMO - INADI - CONTRA EL SEÑOR LUIS D´ELIA COMO CONSECUENCIA DE SUS DECLARACIONES PUBLICAS REALIZADAS EN EL MARCO DEL CONFLICTO AGRICOLA - GANADERO.</t>
  </si>
  <si>
    <t>2796-D-2008</t>
  </si>
  <si>
    <t>HCDN095769</t>
  </si>
  <si>
    <t>RENDIR HOMENAJE A LA SEÑORA ALICIA "LICHA" ZUBASNABAR DE LA CUADRA PRIMERA PRESIDENTA DE LAS ABUELAS DE LA PLAZA DE MAYO, CON MOTIVO DE SU FALLECIMIENTO.</t>
  </si>
  <si>
    <t>2795-D-2008</t>
  </si>
  <si>
    <t>HCDN095788</t>
  </si>
  <si>
    <t>SOLICITAR AL PODER EJECUTIVO DISPONGA LA CREACION DE UNA UNIDAD ACADEMICA DE LA UNIVERSIDAD TECNOLOGICA NACIONAL - UTN - EN CALETA OLIVA, PROVINCIA DE SANTA CRUZ.</t>
  </si>
  <si>
    <t>2794-D-2008</t>
  </si>
  <si>
    <t>HCDN095787</t>
  </si>
  <si>
    <t>SOLICITAR AL PODER EJECUTIVO DISPONGA LA PROMOCION DE TALLERES DE GEMOLOGIA ORIENTADOS A LA ORFEBRERIA Y EL LAPIDADO ARTESANAL A PARTIR DE LA GRAN VARIEDAD DE MINERALES EXISTENTES EN LA PROVINCIA DE CATAMARCA.</t>
  </si>
  <si>
    <t>2793-D-2008</t>
  </si>
  <si>
    <t>HCDN095768</t>
  </si>
  <si>
    <t>DECLARAR DE INTERES DE LA H CAMARA LA JORNADA DE RECICLADO DENOMINADA "LA FAUBA POR EL MEDIO AMBIENTE", A REALIZARSE EL DIA 5 DE JUNIO DE 2008 CONCURRENTE CON LA CELEBRACION DEL "DIA INTERNACIONAL DEL MEDIO AMBIENTE", EN LA CIUDAD AUTONOMA DE BUENOS AIRES.</t>
  </si>
  <si>
    <t>2792-D-2008</t>
  </si>
  <si>
    <t>HCDN095786</t>
  </si>
  <si>
    <t>DECLARAR DE INTERES PARLAMENTARIO LA JORNADA POR LA IDENTIDAD BIOLOGICA "UNIENDO LAS PIEZAS PARA LLEGAR A NUESTRO VERDADERO ORIGEN", A REALIZARSE EL DIA 14 DE JUNIO DE 2008 EN LA CIUDAD AUTONOMA DE BUENOS AIRES.</t>
  </si>
  <si>
    <t>2790-D-2008</t>
  </si>
  <si>
    <t>HCDN095785</t>
  </si>
  <si>
    <t>EXPRESAR REPUDIO POR EL DESPIDO DE 116 TRABAJADORES DE LA PLANTA SALTO, PROVINCIA DE BUENOS AIRES, PERTENECIENTE A LA FIRMA "BAGLEY ARGENTINA SA".</t>
  </si>
  <si>
    <t>2789-D-2008</t>
  </si>
  <si>
    <t>HCDN095784</t>
  </si>
  <si>
    <t>DECLARAR DE INTERES PARLAMENTARIO LOS ACTOS CONMEMORATIVOS DEL 80 ANIVERSARIO DE LA LLEGADA DE LA IMAGEN DE SAN SILVERIO, PATRONO DEL PUERTO DE BAHIA BLANCA Y DE LA COMUNIDAD PORTUARIA, AL PUERTO DE INGENIERO WHITE, PROVINCIA DE BUENOS AIRES.</t>
  </si>
  <si>
    <t>2788-D-2008</t>
  </si>
  <si>
    <t>HCDN095767</t>
  </si>
  <si>
    <t>EXPRESAR PREOCUPACION POR LA INTERRUPCION ABRUPTA QUE SUFRIO EN LA PROVINCIA DE SAN JUAN LA EMISION DEL PROGRAMA "TN ECOLOGIA", DEDICADO A LA PROBLEMATICA DE LAS EXPLOTACIONES MINERAS A CIELO ABIERTO EL DIA 18 DE MAYO DE 2008.</t>
  </si>
  <si>
    <t>2787-D-2008</t>
  </si>
  <si>
    <t>HCDN095766</t>
  </si>
  <si>
    <t>DECLARAR DE INTERES DE LA H CAMARA EL PROYECTO CULTURAL "MUNDO ALAS", DE LEON GIECO.</t>
  </si>
  <si>
    <t>2786-D-2008</t>
  </si>
  <si>
    <t>HCDN095765</t>
  </si>
  <si>
    <t>DECLARAR DE INTERES DE LA H CAMARA LAS "JORNADAS PAR EN EL INTERIOR", A REALIZARSE LOS DIAS 18 Y 19 DE JUNIO, 30 Y 31 DE JULIO, Y 20 Y 21 DE AGOSTO DE 2008 EN LA CIUDAD DE ROSARIO, PROVINCIA DE SANTA FE.</t>
  </si>
  <si>
    <t>2785-D-2008</t>
  </si>
  <si>
    <t>HCDN095764</t>
  </si>
  <si>
    <t>SOLICITAR AL PODER EJECUTIVO DISPONGA INTERNACIONALIZAR A REQUERIMIENTO EL AEROPUERTO DE LA CIUDAD DE RECONQUISTA, PROVINCIA DE SANTA FE.</t>
  </si>
  <si>
    <t>2784-D-2008</t>
  </si>
  <si>
    <t>HCDN095763</t>
  </si>
  <si>
    <t>EXPRESAR BENEPLACITO POR EL 100 ANIVERSARIO DE LA FUNDACION DE LA ESCUELA 6193, DEL PARAJE SANTA LUCIA, PROVINCIA DE SANTA FE, A CELEBRARSE EL DIA 16 DE OCTUBRE DE 2008.</t>
  </si>
  <si>
    <t>2783-D-2008</t>
  </si>
  <si>
    <t>HCDN095783</t>
  </si>
  <si>
    <t>PEDIDO DE INFORMES AL PODER EJECUTIVO SOBRE LA ADMINISTRACION DE LOS RECURSOS PESQUEROS EN AGUAS CONTINENTALES Y LAS MEDIDAS QUE SE LLEVAN A CABO EN MATERIA DE CONSERVACION DE LA FAUNA ICTICOLA.</t>
  </si>
  <si>
    <t>2782-D-2008</t>
  </si>
  <si>
    <t>HCDN095782</t>
  </si>
  <si>
    <t>SOLICITAR AL PODER EJECUTIVO DISPONGA INSTRUMENTAR LAS MEDIDAS NECESARIAS PARA QUE EL FINANCIAMIENTO OTORGADO RECIENTEMENTE POR EL BID, DESTINADO A OBRAS DE AGUA Y REDES CLOACALES, INCLUYA A CIUDADES DE HASTA 70 U 80 MIL HABITANTES.</t>
  </si>
  <si>
    <t>2781-D-2008</t>
  </si>
  <si>
    <t>HCDN095762</t>
  </si>
  <si>
    <t>PEDIDO DE INFORMES AL PODER EJECUTIVO SOBRE LOS HABERES JUBILATORIOS DEL PERSONAL DE LAS FUERZAS ARMADAS Y DE SEGURIDAD EN SITUACION DE RETIRO.</t>
  </si>
  <si>
    <t>2780-D-2008</t>
  </si>
  <si>
    <t>HCDN095761</t>
  </si>
  <si>
    <t>CREACION DE LA DEFENSORIA DE LA LIBERTAD DE EXPRESION EN EL AMBITO DEL PODER LEGISLATIVO.</t>
  </si>
  <si>
    <t>2779-D-2008</t>
  </si>
  <si>
    <t>HCDN095760</t>
  </si>
  <si>
    <t>PENSIONES A DEPORTISTAS CAMPEONES Y SUBCAMPEONES MUNDIALES DEPORTIVOS AMATEURS Y PROFESIONALES: LOS MENCIONADOS PODRAN SER CONVOCADAS POR LOS ORGANISMOS DEL ESTADO QUE REQUIERAN SU COLABORACION PARA ASESORAMIENTO Y PROMOCION DEL DEPORTE; MONTO, CARACTER MENSUAL Y VITALICIO DE LA PENSION.</t>
  </si>
  <si>
    <t>2778-D-2008</t>
  </si>
  <si>
    <t>HCDN095736</t>
  </si>
  <si>
    <t>EXPRESAR REPUDIO POR LA PUBLICACION DE LA ENCUESTA TITULADA "MADURA EL KO TEST TYSON" EN EL SITIO WEB DE LA REVISTA "HOMBRE" DE LA EDITORIAL PERFIL.</t>
  </si>
  <si>
    <t>HCDN126TP056</t>
  </si>
  <si>
    <t>2776-D-2008</t>
  </si>
  <si>
    <t>HCDN095735</t>
  </si>
  <si>
    <t>PEDIDO DE INFORMES AL PODER EJECUTIVO SOBRE LA PARTICIPACION DE TROPAS ARGENTINAS INVOLUCRADAS EN LOS CASOS DE ABUSO SEXUAL POR PARTE DE LAS FUERZAS DE PAZ DE LA ONU.</t>
  </si>
  <si>
    <t>2775-D-2008</t>
  </si>
  <si>
    <t>HCDN095734</t>
  </si>
  <si>
    <t>EXPRESAR PREOCUPACION POR LOS CASOS DE ABUSO SEXUAL DE PARTE DE LAS TROPAS DE LA ONU, DENUNCIADOS POR LA ORGANIZACION NO GUBERNAMENTAL "SAVE THE CHILDREN".</t>
  </si>
  <si>
    <t>2774-D-2008</t>
  </si>
  <si>
    <t>HCDN095730</t>
  </si>
  <si>
    <t>PEDIDO DE INFORMES AL PODER EJECUTIVO SOBRE LAS EXPORTACIONES DE MINERALES Y DERIVADOS QUE SE REALIZAN A TRAVES DEL PUERTO DE SAN LORENZO, PROVINCIA DE SANTA FE.</t>
  </si>
  <si>
    <t>2773-D-2008</t>
  </si>
  <si>
    <t>HCDN095733</t>
  </si>
  <si>
    <t>PEDIDO DE INFORMES AL PODER EJECUTIVO SOBRE EL PRESUPUESTO DE GASTOS EN OBRAS DE VIALIDAD.</t>
  </si>
  <si>
    <t>2771-D-2008</t>
  </si>
  <si>
    <t>HCDN095732</t>
  </si>
  <si>
    <t>PEDIDO DE INFORMES AL PODER EJECUTIVO SOBRE LA GESTION DEL "ORGANO DE CONTROL DE CONCESIONES VIALES - OCCOVI -" EN CUANTO A LA CALIDAD DE LAS CONCESIONES VIALES ADJUDICADAS POR DECRETO 1007/03.</t>
  </si>
  <si>
    <t>2770-D-2008</t>
  </si>
  <si>
    <t>HCDN095731</t>
  </si>
  <si>
    <t>PEDIDO DE INFORMES AL PODER EJECUTIVO SOBRE LA IMPLEMENTACION DE LA LEY 26363, DE CREACION DE LA AGENCIA NACIONAL DE SEGURIDAD VIAL.</t>
  </si>
  <si>
    <t>2769-D-2008</t>
  </si>
  <si>
    <t>HCDN095727</t>
  </si>
  <si>
    <t>CREACION DEL INSTITUTO DE PROMOCION DE LA CULTURA ARGENTINA EN EL EXTERIOR: CARACTER DE LA ENTIDAD, FUNCIONES, ORGANOS RECTORES, AUTORIDADES, ADMINISTRACION.</t>
  </si>
  <si>
    <t>2768-D-2008</t>
  </si>
  <si>
    <t>HCDN095726</t>
  </si>
  <si>
    <t>SISTEMA INTEGRADO DE JUBILACIONES Y PENSIONES, LEY 24241: SUSTITUCION DEL ARTICULO 53 (PENSION POR FALLECIMIENTO PARA CONVIVIENTES DEL MISMO SEXO).</t>
  </si>
  <si>
    <t>2767-D-2008</t>
  </si>
  <si>
    <t>HCDN095729</t>
  </si>
  <si>
    <t>SOLICITAR AL PODER EJECUTIVO DISPONGA LAS MEDIDAS NECESARIAS PARA MODIFICAR LA OPERATORIA DE DESCUENTOS NO OBLIGATORIOS EN FAVOR DE TERCERAS ENTIDADES, DE CUOTAS SOCIALES O SERVICIOS MENSUALES DE PRESTAMOS SOBRE LOS HABERES PREVISIONALES, CONOCIDA COMO "CODIGO DE DESCUENTO - E@DESCUENTOS".</t>
  </si>
  <si>
    <t>2766-D-2008</t>
  </si>
  <si>
    <t>HCDN095725</t>
  </si>
  <si>
    <t>CODIGO PROCESAL PENAL DE LA NACION: SUSTITUCION DEL ULTIMO PARRAFO DEL ARTICULO 204, SOBRE PUBLICIDAD DE LOS PROCESOS PENALES EN DONDE SE INVESTIGAN DELITOS DE ACCION PUBLICA EN LOS QUE SE ENCUENTRA TUTELADO EL INTERES PUBLICO.</t>
  </si>
  <si>
    <t>2765-D-2008</t>
  </si>
  <si>
    <t>HCDN095728</t>
  </si>
  <si>
    <t>EXPRESAR RECONOCIMIENTO AL GOBIERNO DE LA REPUBLICA DE PANAMA POR FACILITAR A NUESTRO PAIS COPIA DE LOS DOCUMENTALES QUE EL FALLECIDO CINEASTA GERARDO VALLEJOS REALIZABA EN DICHO PAIS DURANTE SU EXILIO.</t>
  </si>
  <si>
    <t>2764-D-2008</t>
  </si>
  <si>
    <t>HCDN095724</t>
  </si>
  <si>
    <t>DECLARAR DE INTERES NACIONAL AL TRAMO "RUTA DEL ADOBE" ENTRE TINOGASTA Y FIAMBALA, PROVINCIA DE CATAMARCA.</t>
  </si>
  <si>
    <t>2763-D-2008</t>
  </si>
  <si>
    <t>HCDN095667</t>
  </si>
  <si>
    <t>LEY CORRECTIVA DE CORRESPONSABILIDAD GREMIAL, LEY 26377: SUSTITUCION DEL PRIMER (OBJETO) Y ULTIMO (CARACTER DE SUFICIENTEMENTE REPRESENTATIVA) PARRAFO DEL ARTICULO 1, SUSTITUCION DEL ULTIMO PARRAFO DEL ARTICULO 2, SUSTITUCION DEL ARTICULO 6 (RESOLUCION) Y DEL CUARTO PARRAFO DEL ARTICULO 13 (CONVENIO DE CORRESPONSABILIDAD GREMIAL), DEROGACION DEL ULTIMO PARRAFO DEL ARTICULO 15.</t>
  </si>
  <si>
    <t>HCDN126TP055</t>
  </si>
  <si>
    <t>2762-D-2008</t>
  </si>
  <si>
    <t>HCDN095666</t>
  </si>
  <si>
    <t>REGIMEN SIMPLIFICADO PARA PEQUEÑOS CONTRIBUYENTES, MONOTRIBUTO, LEY 25865 (LIMITES A PARTIR DE LOS CUALES SE MODIFICA LA POSICION IMPOSITIVA): SUSTITUCION DE LOS INCISOS A), B) Y D) DEL ARTICULO 2; SUSTITUCION DE LOS ARTICULOS 3 Y 8 (CATEGORIAS), SUSTITUCION DEL SEGUNDO PARRAFO DEL ARTICULO 48 (INCORPORACION DE LOS ASOCIADOS A COOPERATIVAS DE TRABAJO).</t>
  </si>
  <si>
    <t>2761-D-2008</t>
  </si>
  <si>
    <t>HCDN095690</t>
  </si>
  <si>
    <t>EXPRESAR REPUDIO POR LA AGRESION SUFRIDA POR RUBEN CASTRO, CAMAROGRAFO DEL CANAL TELERED EL DIA 26 DE MAYO EN LUJAN, PROVINCIA DE BUENOS AIRES.</t>
  </si>
  <si>
    <t>2760-D-2008</t>
  </si>
  <si>
    <t>HCDN095689</t>
  </si>
  <si>
    <t>SOLICITAR A LA COMISION BICAMERAL DE FISCALIZACION DE LOS ORGANISMOS Y ACTIVIDADES DE INTELIGENCIA DISPONGA TESTEAR LA INFORMACION PUBLICADA EL DIA 11 DE MAYO DE 2008 EN EL DIARIO PERFIL SOBRE LA SITUACION DE DOS SUPUESTOS AGENTES PERTENECIENTES A LA SECRETARIA DE INVESTIGACIONES DEL ESTADO - SIDE -.</t>
  </si>
  <si>
    <t>2759-D-2008</t>
  </si>
  <si>
    <t>HCDN095704</t>
  </si>
  <si>
    <t>SOLICITAR AL PODER EJECUTIVO LAS MEDIDAS TENDIENTES A PROMOVER LA REALIZACION DE PLANES DE CONSTRUCCION DE VIVIENDAS ECOLOGICAS Y LA PRODUCCION DE ELECTRICIDAD.</t>
  </si>
  <si>
    <t>2758-D-2008</t>
  </si>
  <si>
    <t>HCDN095688</t>
  </si>
  <si>
    <t>DESIGNAR CON EL NOMBRE DE "GENERAL MARTIN MIGUEL DE GÜEMES" A LA SALA 1, UBICADA EN EL SEGUNDO PISO DEL EDIFICIO ANEXO DE LA H CAMARA DE DIPUTADOS.</t>
  </si>
  <si>
    <t>2757-D-2008</t>
  </si>
  <si>
    <t>HCDN095687</t>
  </si>
  <si>
    <t>SOLICITAR AL PODER EJECUTIVO DISPONGA AGILIZAR LAS OBRAS EN LA ZONA FRONTERIZA DE PROFESOR SALVADOR MAZZA - POCITOS, PROVINCIA DE SALTA.</t>
  </si>
  <si>
    <t>2756-D-2008</t>
  </si>
  <si>
    <t>HCDN095703</t>
  </si>
  <si>
    <t>EXPRESAR BENEPLACITO POR EL ACUERDO FIRMADO ENTRE EL PODER EJECUTIVO Y LA EMPRESA VOLKSWAGEN, TENDIENTE A LA PROMOCION DE LA INDUSTRIA AUTOMOTRIZ.</t>
  </si>
  <si>
    <t>2755-D-2008</t>
  </si>
  <si>
    <t>HCDN095702</t>
  </si>
  <si>
    <t>ADHERIR A LA CELEBRACION DEL DIA NACIONAL DEL "BOMBERO VOLUNTARIO", A REALIZARSE EL DIA 2 DE JUNIO DE CADA AÑO.</t>
  </si>
  <si>
    <t>2754-D-2008</t>
  </si>
  <si>
    <t>HCDN095686</t>
  </si>
  <si>
    <t>PEDIDO DE INFORMES AL PODER EJECUTIVO SOBRE EL MONTO TOTAL RECAUDADO EN EL PERIODO 2006 - 2007 EN CONCEPTO DEL ARTICULO 7 DE LA LEY 24452 DE CHEQUES.</t>
  </si>
  <si>
    <t>2753-D-2008</t>
  </si>
  <si>
    <t>HCDN095701</t>
  </si>
  <si>
    <t>SOLICITAR AL PODER EJECUTIVO DISPONGA LAS MEDIDAS CONDUCENTES A PONER EN FUNCIONAMIENTO UNA "UNIDAD LOCAL DE ATENCION TRANSITORIA" - ULAT - EN EL AMBITO DEL CONGRESO DE LA NACION CON EL OBJETO DE GESTIONAR ANTE EL ANSES LOS DIVERSOS TRAMITES PREVISIONALES Y ASISTENCIALES DE LOS EMPLEADOS DE AMBAS CAMARAS.</t>
  </si>
  <si>
    <t>2752-D-2008</t>
  </si>
  <si>
    <t>HCDN095665</t>
  </si>
  <si>
    <t>IMPUESTO AL VALOR AGREGADO (IVA TEXTO ORDENADO 280/97), LEY 23349: INCORPORACION DEL INCISO G) BIS AL ARTICULO 7 (EXENCION DEL TRIBUTO A LAS LAMPARAS DE BAJO CONSUMO).</t>
  </si>
  <si>
    <t>2750-D-2008</t>
  </si>
  <si>
    <t>HCDN095685</t>
  </si>
  <si>
    <t>PEDIDO DE INFORMES AL PODER EJECUTIVO SOBRE LA CANTIDAD DE TRABAJADORES AFECTADOS A LA INDUSTRIA DEL PESCADO -TRABAJO EN TIERRA Y SU SITUACION LABORAL.</t>
  </si>
  <si>
    <t>2749-D-2008</t>
  </si>
  <si>
    <t>HCDN095700</t>
  </si>
  <si>
    <t>EXPRESAR REPUDIO Y PREOCUPACION ANTE EL ACTO DE VANDALISMO SUFRIDO POR LA "ASOCIACION CIVIL CONSTRUYENDO ESPERANZA" EN SU SEDE, EL DIA 22 DE MAYO DE 2008.</t>
  </si>
  <si>
    <t>2748-D-2008</t>
  </si>
  <si>
    <t>HCDN095684</t>
  </si>
  <si>
    <t>SOLICITAR AL PODER EJECUTIVO DISPONGA COORDINAR CON EL GOBIERNO DE LA PROVINCIA DE ENTRE RIOS EL ABORDAJE DE LA PRACTICA DE QUEMA DE PASTIZALES Y SUS CONSECUENCIAS.</t>
  </si>
  <si>
    <t>2747-D-2008</t>
  </si>
  <si>
    <t>HCDN095699</t>
  </si>
  <si>
    <t>DECLARAR DE INTERES DEPORTIVO LA SEPTIMA EDICION DEL "MARATON INTERNACIONAL DE LA BANDERA", A REALIZARSE EL 22 DE JUNIO DE 2008 EN ROSARIO, PROVINCIA DE SANTA FE.</t>
  </si>
  <si>
    <t>2746-D-2008</t>
  </si>
  <si>
    <t>HCDN095683</t>
  </si>
  <si>
    <t>RENDIR HOMENAJE AL GENERAL MARTIN MIGUEL DE GÜEMES CON MOTIVO DE CONMEMORARSE EL 187 ANIVERSARIO DE SU MUERTE, EL DIA 17 DE JUNIO.</t>
  </si>
  <si>
    <t>2745-D-2008</t>
  </si>
  <si>
    <t>HCDN095698</t>
  </si>
  <si>
    <t>DECLARAR DE INTERES DE LA H CAMARA EL PRIMER WORKSHOP INTERNACIONAL "LA CARDIOLOGIA COMO UN CONTINUO: DESDE LA PREVENCION AL TRATAMIENTO", A REALIZARSE LOS DIAS 16 Y 17 DE OCTUBRE DE 2008 EN LA PROVINCIA DE CORRIENTES.</t>
  </si>
  <si>
    <t>2744-D-2008</t>
  </si>
  <si>
    <t>HCDN095697</t>
  </si>
  <si>
    <t>DECLARAR DE INTERES DE LA H CAMARA LA JORNADA DE DEBATE "HACIA UNA LEY NACIONAL DE SALUD MENTAL", A REALIZARSE EL 30 DE JUNIO DE 2008 EN EL EDIFICIO ANEXO DE LA CAMARA.</t>
  </si>
  <si>
    <t>2743-D-2008</t>
  </si>
  <si>
    <t>HCDN095681</t>
  </si>
  <si>
    <t>SOLICITAR AL PODER EJECUTIVO DISPONGA LOS MEDIOS NECESARIOS PARA GARANTIZAR LA CONTINUIDAD DE LA GESTION DEL INSTITUTO UNIVERSITARIO AERONAUTICO (IUA) CON SEDE EN LA CIUDAD CAPITAL DE LA PROVINCIA DE CORDOBA.</t>
  </si>
  <si>
    <t>2742-D-2008</t>
  </si>
  <si>
    <t>HCDN095682</t>
  </si>
  <si>
    <t>SOLICITAR AL PODER EJECUTIVO DISPONGA LA AMPLIACION DE PARTIDAS PARA LA RESTAURACION EDILICIA DE LA ACADEMIA NACIONAL DE CIENCIAS DE LA CIUDAD CAPITAL DE LA PROVINCIA DE CORDOBA.</t>
  </si>
  <si>
    <t>2741-D-2008</t>
  </si>
  <si>
    <t>HCDN095680</t>
  </si>
  <si>
    <t>SOLICITAR AL PODER EJECUTIVO DISPONGA MEJORAR EL SEÑALAMIENTO EN LAS RUTAS NACIONALES 5, 22, 35, 143, 151, 152, 154 Y 188 QUE ATRAVIESAN LA PROVINCIA DE LA PAMPA.</t>
  </si>
  <si>
    <t>2740-D-2008</t>
  </si>
  <si>
    <t>HCDN095679</t>
  </si>
  <si>
    <t>ADHERIR AL "DIA INTERNACIONAL DEL PERSONAL DE PAZ DE LAS NACIONES UNIDAS", A CELEBRARSE EL 29 DE MAYO DE CADA AÑO.</t>
  </si>
  <si>
    <t>2739-D-2008</t>
  </si>
  <si>
    <t>HCDN095678</t>
  </si>
  <si>
    <t>DECLARAR DE INTERES DE LA H CAMARA EL "DIA MUNDIAL CONTRA EL TRABAJO INFANTIL", A CONMEMORARSE EL 12 DE JUNIO DE 2008.</t>
  </si>
  <si>
    <t>2738-D-2008</t>
  </si>
  <si>
    <t>HCDN095696</t>
  </si>
  <si>
    <t>EXPRESAR PESAR POR EL FALLECIMIENTO DEL ABOGADO Y POLITICO ARGENTINO ITALO ARGENTINO LUDER, OCURRIDO EL PASADO 26 DE MAYO EN LA CIUDAD DE BUENOS AIRES.</t>
  </si>
  <si>
    <t>2737-D-2008</t>
  </si>
  <si>
    <t>HCDN095677</t>
  </si>
  <si>
    <t>PEDIDO DE INFORMES AL PODER EJECUTIVO SOBRE LA REGLAMENTACION DEL ARTICULO 18 DE LA LEY 25188 DE ETICA PUBLICA.</t>
  </si>
  <si>
    <t>2736-D-2008</t>
  </si>
  <si>
    <t>HCDN095676</t>
  </si>
  <si>
    <t>PEDIDO DE INFORMES AL PODER EJECUTIVO SOBRE EL CUMPLIMIENTO DE LO DISPUESTO EN EL PROTOCOLO DE MONTREAL RESPECTO DE LA RESTRICCION EN EL USO DE SUSTANCIAS QUE DAÑAN LA CAPA DE OZONO.</t>
  </si>
  <si>
    <t>2735-D-2008</t>
  </si>
  <si>
    <t>HCDN095675</t>
  </si>
  <si>
    <t>DECLARACION UNIVERSAL DE LOS DERECHOS HUMANOS: ACUÑACION DE UNA MONEDA CONMEMORATIVA DEL 60 ANIVERSARIO POR PARTE DEL BANCO CENTRAL DE LA REPUBLICA ARGENTINA Y LA CASA DE LA MONEDA.</t>
  </si>
  <si>
    <t>2734-D-2008</t>
  </si>
  <si>
    <t>0021-CD-2009</t>
  </si>
  <si>
    <t>HCDN095674</t>
  </si>
  <si>
    <t>CALENDARIO ANUAL DE VACUNACION OBLIGATORIA Y GRATUITA: INCORPORACION DE LAS VACUNAS ANTIMENINGOCOCICAS Y ANTINEUMOCOCICAS COMERCIALIZADAS EN EL PAIS.</t>
  </si>
  <si>
    <t>2733-D-2008</t>
  </si>
  <si>
    <t>HCDN095673</t>
  </si>
  <si>
    <t>PROPIEDAD INTELECTUAL, LEY 11723: SUSTITUCION DEL ARTICULO 36, SOBRE DERECHO EXCLUSIVO DEL AUTOR A AUTORIZAR LA REPRESENTACION Y PUBLICACION DE LA OBRA.</t>
  </si>
  <si>
    <t>2732-D-2008</t>
  </si>
  <si>
    <t>HCDN095695</t>
  </si>
  <si>
    <t xml:space="preserve">DECLARAR DE INTERES DE LA HONORABLE CAMARA EL DISCO "CUANDO CRECE EL FUEGO" DEL ARTISTA ANGEL HETCHELEITNER. </t>
  </si>
  <si>
    <t>2731-D-2008</t>
  </si>
  <si>
    <t>HCDN095694</t>
  </si>
  <si>
    <t>DECLARAR DE INTERES DE LA H. CAMARA EL LIBRO "HORIZONTES EN PERSPECTIVA. CONTRIBUCIONES PARA LA HISTORIA DE RIO NEGRO 1884 - 1955".</t>
  </si>
  <si>
    <t>2730-D-2008</t>
  </si>
  <si>
    <t>HCDN095705</t>
  </si>
  <si>
    <t>DECLARAR DE INTERES LEGISLATIVO EL "I CONGRESO LATINOAMERICANO SOBRE TRATA Y TRAFICO DE PERSONAS", A REALIZARSE DEL 4 AL 6 DE JUNIO DE 2008 EN LA CIUDAD AUTONOMA DE BUENOS AIRES.</t>
  </si>
  <si>
    <t>2729-D-2008</t>
  </si>
  <si>
    <t>HCDN095672</t>
  </si>
  <si>
    <t>CREACION DEL REGISTRO NACIONAL DE DEUDORES ALIMENTARIOS MOROSOS EN EL AMBITO DEL MINISTERIO DE JUSTICIA, SEGURIDAD Y DERECHOS HUMANOS DE LA NACION: FUNCIONES, REGISTRO, CONTENIDO; INHABILIDADES: PARA ASUMIR CARGOS PUBLICOS, ELECTIVOS, FUNCIONARIOS JUDICIALES, LICENCIA DE CONDUCIR, PROVEEDOR DEL ESTADO Y POSTULANTES PARA LA ADOPCION.</t>
  </si>
  <si>
    <t>2728-D-2008</t>
  </si>
  <si>
    <t>HCDN095693</t>
  </si>
  <si>
    <t>DECLARAR DE INTERES DE LA H CAMARA EL LIBRO DE POESIAS "ESENCIAS" ESCRITO POR LA PROFESORA LETICIA WALKYRIA PEREZ DE LA RIESTRA.</t>
  </si>
  <si>
    <t>2724-D-2008</t>
  </si>
  <si>
    <t>HCDN095671</t>
  </si>
  <si>
    <t>IMPUESTO A LAS GANANCIAS (TO POR DECRETO 649/97): MODIFICACION DEL ARTICULO 23 (DEDUCCIONES), DEROGACION DEL ARTICULO 23 BIS, MODIFICACION DEL ARTICULO 90 (SUCESIONES INDIVISAS).</t>
  </si>
  <si>
    <t>2723-D-2008</t>
  </si>
  <si>
    <t>HCDN095692</t>
  </si>
  <si>
    <t>PEDIDO DE INFORMES AL PODER EJECUTIVO SOBRE ACTIVIDADES Y OPERACIONES DE LA EMPRESA ENARSA EN LA EXPLOTACION DE HIDROCARBUROS EN EL TALUD Y EN LA PLATAFORMA CONTINENTAL.</t>
  </si>
  <si>
    <t>2722-D-2008</t>
  </si>
  <si>
    <t>HCDN095691</t>
  </si>
  <si>
    <t>PEDIDO DE INFORMES AL PODER EJECUTIVO SOBRE EL RECAMBIO DE LAMPARAS INCANDESCENTES POR LAS DE BAJO CONSUMO.</t>
  </si>
  <si>
    <t>2721-D-2008</t>
  </si>
  <si>
    <t>HCDN095670</t>
  </si>
  <si>
    <t>CREACION DEL COMITE PARA LA ASISTENCIA SOCIAL Y PROTECCION DE LAS VICTIMAS DE TRATA DE PERSONAS Y PARA LA PREVENCION Y ERRADICACION DE ESTE DELITO: OBJETO, INTEGRACION, FUNCIONES, CREACION DEL PROGRAMA NACIONAL PARA LA ASISTENCIA SOCIAL Y PROTECCION DE LAS VICTIMAS DE TRATA Y PARA LA PREVENCION Y ERRADICACION DE ESTE DELITO, DEROGACION DEL DECRETO 1281/07.</t>
  </si>
  <si>
    <t>2720-D-2008</t>
  </si>
  <si>
    <t>HCDN095669</t>
  </si>
  <si>
    <t>RETENCIONES AGROPECUARIAS, RESOLUCION MEYP 125/08: DEROGACION.</t>
  </si>
  <si>
    <t>2719-D-2008</t>
  </si>
  <si>
    <t>HCDN095668</t>
  </si>
  <si>
    <t>REGIMEN DE DERECHOS DE EXPORTACION: LOS DERECHOS DE EXPORTACION VIGENTES SON LOS ESTABLECIDOS POR LOS ARTICULOS 16 A 19 DEL DECRETO 509/07, CREACION DEL FONDO DE EQUILIBRIO FEDERAL; MODIFICACION DE LA LEY 22415, CODIGO ADUANERO: SUSTITUCION DEL ARTICULO 754 (LOS DERECHOS DE EXPORTACION SERAN ESTABLECIDOS POR EL CONGRESO DE LA NACION) Y DEROGACION DE LOS ARTICULOS 755, 756 Y 764.</t>
  </si>
  <si>
    <t>2718-D-2008</t>
  </si>
  <si>
    <t>HCDN095612</t>
  </si>
  <si>
    <t>DECLARAR DE INTERES DE LA H CAMARA LA 13 EDICION DE LA "FIESTA DE SAN JUAN EN EL CONGRESO DE LA NACION", A REALIZARSE EL DIA 10 DE JUNIO DE 2008 EN EL SALON AZUL DEL H SENADO DE LA NACION, CON MOTIVO DE LA CELEBRACION DEL 446 ANIVERSARIO DE LA FUNDACION DE LA PROVINCIA DE SAN JUAN.</t>
  </si>
  <si>
    <t>HCDN126TP054</t>
  </si>
  <si>
    <t>2716-D-2008</t>
  </si>
  <si>
    <t>HCDN095604</t>
  </si>
  <si>
    <t>INSTITUCION DE SERVICIOS DE ATENCION MEDICA Y PSICOLOGICA PARA LAS VICTIMAS DEL TERRORISMO DE ESTADO: BENEFICIARIOS REQUISITOS.</t>
  </si>
  <si>
    <t>2715-D-2008</t>
  </si>
  <si>
    <t>HCDN095603</t>
  </si>
  <si>
    <t>PROMOCION DEL AHORRO DE PAPEL EN LA ADMINISTRACION PUBLICA: OBJETO, AMBITO DE APLICACION, PRINCIPIOS, SUSTITUCION DEL FORMATO IMPRESO POR EL FORMATO ELECTRONICO, ALMACENAMIENTO, PAPEL RECICLADO, POLITICAS DE COMPRA.</t>
  </si>
  <si>
    <t>2714-D-2008</t>
  </si>
  <si>
    <t>HCDN095602</t>
  </si>
  <si>
    <t>DEFENSA DEL CONSUMIDOR, LEY 24240: INCORPORACION DEL ARTICULO 10 QUATER, SOBRE PROHIBICION DE LA MODIFICACION DEL CONTRATO POR PARTE DEL PRESTADOR DEL SERVICIO DE TELEFONIA MOVIL DERIVADOS DE ACTUALIZACION TECNOLOGICA.</t>
  </si>
  <si>
    <t>2713-D-2008</t>
  </si>
  <si>
    <t>HCDN095611</t>
  </si>
  <si>
    <t>SOLICITAR AL PODER EJECUTIVO DISPONGA LA IMPLEMENTACION DE UN REGIMEN DE BENEFICIOS IMPOSITIVOS PARA EL DESARROLLO DE UN POLO TECNOLOGICO EN LA REGION CUTRAL - CO Y PLAZA HUINCUL EN LA PROVINCIA DEL NEUQUEN.</t>
  </si>
  <si>
    <t>2712-D-2008</t>
  </si>
  <si>
    <t>HCDN095616</t>
  </si>
  <si>
    <t>DECLARAR DE INTERES DE LA HONORABLE CAMARA DE DIPUTADOS DE LA NACION EL DOCUMENTAL "PACO URONDO, LA PALABRA JUSTA", REALIZADO POR EL CINEASTA DANIEL DESALMOS.</t>
  </si>
  <si>
    <t>2711-D-2008</t>
  </si>
  <si>
    <t>HCDN095619</t>
  </si>
  <si>
    <t>EXPRESAR BENEPLACITO POR LA CREACION DE LA CAMARA DE COMERCIO BINACIONAL DE LA PATAGONIA, CON EL FIN DE PROPICIAR LA INTEGRACION COMERCIAL ENTRE LA REPUBLICA ARGENTINA Y LA REPUBLICA DE CHILE, EN LA CIUDAD DE COYHAIQUE, REGION DE LA PATAGONIA SUR, REPUBLICA DE CHILE.</t>
  </si>
  <si>
    <t>2710-D-2008</t>
  </si>
  <si>
    <t>HCDN095601</t>
  </si>
  <si>
    <t>CREACION DE LA COMISION BICAMERAL PERMANENTE DE CONTROL DE LAS FACULTADES LEGISLATIVAS DEL PODER EJECUTIVO NACIONAL, DEROGACION DE LA LEY 26122; INTEGRACION, FUNCIONES, TRAMITE.</t>
  </si>
  <si>
    <t>2709-D-2008</t>
  </si>
  <si>
    <t>HCDN095610</t>
  </si>
  <si>
    <t>DECLARAR DE INTERES DE LA H CAMARA LA "30 EDICION NACIONAL Y  5 EDICION INTERNACIONAL DE LA FIESTA DE LA YERBA MATE", A REALIZARSE DEL 5 AL 9 DE NOVIEMBRE DE 2008 EN LA CIUDAD DE APOSTOLES, PROVINCIA DE MISIONES.</t>
  </si>
  <si>
    <t>2708-D-2008</t>
  </si>
  <si>
    <t>HCDN095609</t>
  </si>
  <si>
    <t>DECLARAR DE INTERES DE LA H CAMARA LA SEGUNDA EDICION DEL RALLY INTERNACIONAL DE JUJUY "CAMINO DEL INCA", A REALIZARSE DEL 28 AL 31 DE MAYO DE 2008 EN DICHA PROVINCIA.</t>
  </si>
  <si>
    <t>2707-D-2008</t>
  </si>
  <si>
    <t>HCDN095608</t>
  </si>
  <si>
    <t>PEDIDO DE INFORMES AL PODER EJECUTIVO SOBRE LA PUBLICIDAD DEL GOBIERNO EN REFERENCIA AL CONFLICTO AGROPECUARIO.</t>
  </si>
  <si>
    <t>2704-D-2008</t>
  </si>
  <si>
    <t>HCDN095607</t>
  </si>
  <si>
    <t>MARCO REGULATORIO DE MEDICINA PREPAGA: COBERTURA DEL PLAN MEDICO OBLIGATORIO (PMO), EXCLUSIONES, CREACION DE UNA COMISION PERMANENTE ENTRE LA SUPERINTENDENCIA DE SERVICIOS DE SALUD Y EL MINISTERIO DE ECONOMIA Y PRODUCCION.</t>
  </si>
  <si>
    <t>2703-D-2008</t>
  </si>
  <si>
    <t>0062-CD-2008</t>
  </si>
  <si>
    <t>HCDN095615</t>
  </si>
  <si>
    <t>PEDIDO DE INFORMES AL PODER EJECUTIVO SOBRE LOS FUNDAMENTOS PARA QUE EL INSTITUTO NACIONAL DE ESTADISTICA Y CENSOS - INDEC - DEJE DE CALCULAR Y/O PUBLICAR EL INDICE DE PRECIOS AL CONSUMIDOR - IPC - NACIONAL.</t>
  </si>
  <si>
    <t>2702-D-2008</t>
  </si>
  <si>
    <t>HCDN095606</t>
  </si>
  <si>
    <t>ABORTO: DERECHO DE TODA MUJER A LA INTERRUPCION VOLUNTARIA DEL EMBARAZO DURANTE LAS PRIMERAS 12 SEMANAS DE GESTACION EN CUALQUIER ESTABLECIMIENTO DEL SISTEMA DE SALUD, DEROGACION DEL INCISO 2) DEL ARTICULO 85 Y DE LOS ARTICULOS 86 Y 88 DEL CODIGO PENAL.</t>
  </si>
  <si>
    <t>2700-D-2008</t>
  </si>
  <si>
    <t>HCDN095614</t>
  </si>
  <si>
    <t>EXPRESAR BENEPLACITO POR LA FIRMA DEL TRATADO DE CONSTITUCION DE LA "UNION DE NACIONES SURAMERICANAS - UNASUR -", SUSCRIPTO EL DIA 23 DE MAYO DE 2008 EN LA CIUDAD DE BRASILIA, CAPITAL DE LA REPUBLICA FEDERATIVA DEL BRASIL.</t>
  </si>
  <si>
    <t>2699-D-2008</t>
  </si>
  <si>
    <t>HCDN095613</t>
  </si>
  <si>
    <t>RENDIR HOMENAJE AL VICECOMODORO MARIO LUIS OLEZZA, AL CUMPLIRSE EL DIA 3 DE JUNIO DE 2008 EL 31 ANIVERSARIO DE SU FALLECIMIENTO.</t>
  </si>
  <si>
    <t>2698-D-2008</t>
  </si>
  <si>
    <t>HCDN095618</t>
  </si>
  <si>
    <t>DECLARAR DE INTERES DE LA H CAMARA LA CONFERENCIA INTERPARLAMENTARIA "PERSPECTIVA PARLAMENTARIA DEL DERECHO INTERNACIONAL HUMANITARIO", A REALIZARSE LOS DIAS 5 Y 6 DE JUNIO DE 2008, EN LA CIUDAD AUTONOMA DE BUENOS AIRES.</t>
  </si>
  <si>
    <t>2697-D-2008</t>
  </si>
  <si>
    <t>HCDN095617</t>
  </si>
  <si>
    <t>DECLARAR DE INTERES DE LA H CAMARA LA II EDICION DE "CANTAPUEBLO NIÑOS", A REALIZARSE DEL 1 AL 5 DE OCTUBRE DE 2008 EN LA CIUDAD CAPITAL Y DEPARTAMENTO DE MALARGÜE DE LA PROVINCIA DE MENDOZA.</t>
  </si>
  <si>
    <t>2696-D-2008</t>
  </si>
  <si>
    <t>HCDN095605</t>
  </si>
  <si>
    <t>DECLARAR DE UTILIDAD PUBLICA Y SUJETO A EXPROPIACION EL INMUEBLE CON TODAS SUS INSTALACIONES, SITO EN AVENIDA CALLAO 346, 350 Y 360 DE LA CIUDAD AUTONOMA DE BUENOS AIRES, DONDE SE ASIENTA EL HOTEL BAUEN.</t>
  </si>
  <si>
    <t>2695-D-2008</t>
  </si>
  <si>
    <t>HCDN095567</t>
  </si>
  <si>
    <t>PEDIDO DE INFORMES AL PODER EJECUTIVO SOBRE EL PROGRAMA VERDAD Y JUSTICIA DE LA JEFATURA DE GABINETE DE MINISTROS.</t>
  </si>
  <si>
    <t>HCDN126TP053</t>
  </si>
  <si>
    <t>2694-D-2008</t>
  </si>
  <si>
    <t>HCDN095580</t>
  </si>
  <si>
    <t>DECLARAR DE INTERES DE LA H CAMARA LA " CELEBRACION DEL DIA DEL PERIODISTA", INSTITUIDO EL 7 DE JUNIO DE CADA AÑO.</t>
  </si>
  <si>
    <t>2692-D-2008</t>
  </si>
  <si>
    <t>HCDN095566</t>
  </si>
  <si>
    <t>REGIMEN PREVISIONAL PARA EX DETENIDOS POLITICOS VICTIMAS DEL TERRORISMO DE ESTADO, COMPLEMENTARIO DE LA LEY 24043 DE REPARACION HISTORICA: BENEFICIOS, REQUISITOS; DISPOSICIONES PREVISIONALES.</t>
  </si>
  <si>
    <t>2691-D-2008</t>
  </si>
  <si>
    <t>HCDN095565</t>
  </si>
  <si>
    <t>REGIMEN REPARATORIO PARA EX DETENIDOS POLITICOS VICTIMAS DEL TERRORISMO DE ESTADO, COMPLEMENTARIO DE LA LEY 24043 DE REPARACION HISTORICA: BENEFICIOS, REQUISITOS; OTORGAR UNA PENSION DE CARACTER UNIVERSAL, VITALICIA E INDEPENDIENTE DE CUALQUIER OTRA REPARACION.</t>
  </si>
  <si>
    <t>2690-D-2008</t>
  </si>
  <si>
    <t>HCDN095564</t>
  </si>
  <si>
    <t>REGIMEN ASISTENCIAL PARA EX DETENIDOS POLITICOS VICTIMAS DEL TERRORISMO DE ESTADO, COMPLEMENTARIO DE LA LEY 24043 DE REPARACION HISTORICA: BENEFICIOS, REQUISITOS, DISPOSICIONES ASISTENCIALES.</t>
  </si>
  <si>
    <t>2689-D-2008</t>
  </si>
  <si>
    <t>HCDN095563</t>
  </si>
  <si>
    <t>DECLARAR "DECADA DEL BICENTENARIO" AL PERIODO COMPRENDIDO ENTRE LOS AÑOS 2006 AL 2016 EN CONMEMORACION AL PROCESO HISTORICO TRANSCURRIDO ENTRE LA RESISTENCIA A LAS INVASIONES INGLESAS Y LA FIRMA DEL ACTA DE DECLARACION DE LA INDEPENDENCIA; CREACION DEL FONDO DE PRESERVACION DEL PATRIMONIO CULTURAL DE LA NACION, RECURSOS, AUTORIDADES.</t>
  </si>
  <si>
    <t>2688-D-2008</t>
  </si>
  <si>
    <t>HCDN095562</t>
  </si>
  <si>
    <t>REGIMEN PARA LAS ACTIVIDADES AUDIOVISUALES COMPRENDIDAS EN EL ARTICULO 57 DE LA LEY 17741, ASIMILACION A LAS ACTIVIDADES INDUSTRIALES CON PROMOCION IMPOSITIVA Y CREDITICIA.</t>
  </si>
  <si>
    <t>2687-D-2008</t>
  </si>
  <si>
    <t>HCDN095576</t>
  </si>
  <si>
    <t>EXPRESAR PESAR POR EL FALLECIMIENTO DEL PERIODISTA ROBERTO DI CHIARA, QUIEN POSEIA UNO DE LOS ARCHIVOS FILMICO Y SONORO MAS EXTENSOS DE AMERICA LATINA.</t>
  </si>
  <si>
    <t>2686-D-2008</t>
  </si>
  <si>
    <t>HCDN095575</t>
  </si>
  <si>
    <t>DECLARAR DE INTERES DE LA H CAMARA LA "VIII EDICION DE TANDIL CINE, FESTIVAL ARGENTINO COMPETITIVO", A REALIZARSE DEL 24 AL 28 DE JUNIO DE 2008 EN TANDIL, PROVINCIA DE BUENOS AIRES.</t>
  </si>
  <si>
    <t>2685-D-2008</t>
  </si>
  <si>
    <t>HCDN095561</t>
  </si>
  <si>
    <t>REINTEGRO DE ASIGNACIONES FAMILIARES A EMPLEADORES, ACREDITACION DIRECTA EN CUENTA BANCARIA O CAJAS DE AHORRO.</t>
  </si>
  <si>
    <t>2683-D-2008</t>
  </si>
  <si>
    <t>HCDN095579</t>
  </si>
  <si>
    <t>SOLICITAR AL PODER EJECUTIVO DISPONGA LA EJECUCION DE LAS OBRAS "NUEVA TERMINAL DE OMNIBUS - LA QUIACA - TERMINAL DE CARGAS  - COTECAR -", EN LA PROVINCIA DE JUJUY.</t>
  </si>
  <si>
    <t>2682-D-2008</t>
  </si>
  <si>
    <t>HCDN095560</t>
  </si>
  <si>
    <t>IMPUESTO A LA GANANCIA MINIMA PRESUNTA, LEY 25063: SUSTITUCION DEL ARTICULO 4 (BIENES GRAVADOS DEL ACTIVO EN EL PAIS) Y 12 (BIENES NO COMPUTABLES).</t>
  </si>
  <si>
    <t>2681-D-2008</t>
  </si>
  <si>
    <t>HCDN095578</t>
  </si>
  <si>
    <t>SOLICITAR AL PODER EJECUTIVO DISPONGA LA EJECUCION DE LAS OBRAS "PLANTA DEPURADORA DE LIQUIDOS CLOACALES - LA QUIACA Y TOMA DE AGUA CIUDAD DE LA QUIACA - PROYECTO YURAG", EN LA PROVINCIA DE JUJUY.</t>
  </si>
  <si>
    <t>2680-D-2008</t>
  </si>
  <si>
    <t>HCDN095559</t>
  </si>
  <si>
    <t>SISTEMA INTEGRADO DE JUBILACIONES Y PENSIONES, LEY 24241: SUSTITUCION DEL INCISO B) DEL ARTICULO 14 (CARACTER PERSONALISIMO DE LAS PRESTACIONES).</t>
  </si>
  <si>
    <t>2679-D-2008</t>
  </si>
  <si>
    <t>HCDN095558</t>
  </si>
  <si>
    <t>IMPUESTO A LOS CREDITOS Y DEBITOS BANCARIOS, LEY 25413: EXCEPCION DEL COBRO A LAS LIBRANZAS EMITIDAS POR LA ANSES EN CONCEPTO DE REINTEGROS DEL SISTEMA DE COMPENSACION DE SUBSIDIOS FAMILIARES.</t>
  </si>
  <si>
    <t>2678-D-2008</t>
  </si>
  <si>
    <t>HCDN095574</t>
  </si>
  <si>
    <t>SOLICITAR AL PODER EJECUTIVO DISPONGA LAS MEDIDAS CONDUCENTES A LA REALIZACION DE LA DIFUSION DEL PROGRAMA NACIONAL DE SALUD SEXUAL Y PROCREACION RESPONSABLE.</t>
  </si>
  <si>
    <t>2677-D-2008</t>
  </si>
  <si>
    <t>HCDN095573</t>
  </si>
  <si>
    <t>EXPRESAR BENEPLACITO POR LA REALIZACION DE LA "XXIV FERIA PROVINCIAL DEL LIBRO EN GAIMAN", PROVINCIA DEL CHUBUT.</t>
  </si>
  <si>
    <t>2676-D-2008</t>
  </si>
  <si>
    <t>HCDN095557</t>
  </si>
  <si>
    <t>DECLARAR ZONA DE DESASTRE AMBIENTAL Y EMERGENCIA AGROPECUARIA Y COMERCIAL A DIVERSAS LOCALIDADES DE LA PROVINCIA DEL CHUBUT POR EL TERMINO DE 180 DIAS.</t>
  </si>
  <si>
    <t>2675-D-2008</t>
  </si>
  <si>
    <t>0059-CD-2008</t>
  </si>
  <si>
    <t>HCDN095572</t>
  </si>
  <si>
    <t>DECLARAR DE INTERES DE LA H CAMARA LA MUESTRA "EXPOMIEL AZUL 2008", A REALIZARSE DEL 6 AL 8 DE JUNIO DE 2008 EN LA CIUDAD DE AZUL, PROVINCIA DE BUENOS AIRES.</t>
  </si>
  <si>
    <t>2674-D-2008</t>
  </si>
  <si>
    <t>HCDN095571</t>
  </si>
  <si>
    <t>DECLARAR DE INTERES DE LA H CAMARA EL CURSO: "SECADORAS DE GRANOS, SU USO, MANTENIMIENTO Y OPTIMIZACION - MAQUINAS PARA LA DESCARGA DE GRANOS", A REALIZARSE EL 30 DE MAYO DE 2008 EN LA PROVINCIA DE SANTA FE.</t>
  </si>
  <si>
    <t>2673-D-2008</t>
  </si>
  <si>
    <t>HCDN095570</t>
  </si>
  <si>
    <t>DECLARAR DE INTERES DE LA H CAMARA LAS "JORNADAS TECNICAS DE BIENESTAR ANIMAL EN BOVINOS DE CARNE", A REALIZARSE EL 28 DE MAYO DE 2008 EN LA CIUDAD AUTONOMA DE BUENOS AIRES.</t>
  </si>
  <si>
    <t>2672-D-2008</t>
  </si>
  <si>
    <t>HCDN095569</t>
  </si>
  <si>
    <t>DECLARAR DE INTERES DE LA H CAMARA EL "CURSO DE CARNE BOVINA. MODULO III", A REALIZARSE EL 30 DE MAYO DE 2008 EN LA CIUDAD AUTONOMA DE BUENOS AIRES.</t>
  </si>
  <si>
    <t>2671-D-2008</t>
  </si>
  <si>
    <t>HCDN095556</t>
  </si>
  <si>
    <t>LEY FEDERAL DE FORMACION PROFESIONAL: OBJETO, SISTEMA NACIONAL DE FORMACION PROFESIONAL (SNFP), REGISTRO DE CENTROS DE FORMACION, REGISTRO NACIONAL DE CALIFICACIONES PROFESIONALES (RNCP), TITULOS Y CERTIFICADOS, CREACION DEL CONSEJO NACIONAL DE FORMACION PROFESIONAL, CREACION DEL CONSEJO TECNICO (CT), FINANCIAMIENTO Y PATRIMONIO.</t>
  </si>
  <si>
    <t>2667-D-2008</t>
  </si>
  <si>
    <t>HCDN095568</t>
  </si>
  <si>
    <t>SOLICITAR AL PODER EJECUTIVO DISPONGA LAS MEDIDAS TENDIENTES A CREAR LOS BANCOS REGIONALES DE ALIMENTOS DERIVADOS DE LA SOJA.</t>
  </si>
  <si>
    <t>2666-D-2008</t>
  </si>
  <si>
    <t>HCDN095577</t>
  </si>
  <si>
    <t>SOLICITAR AL PODER EJECUTIVO DISPONGA PROMOVER LA REALIZACION DE LOS PROYECTOS DESTINADOS AL TRATAMIENTO DE LAS AGUAS SERVIDAS Y SU POSTERIOR DE APROVECHAMIENTO PARA EXPLOTACIONES AGROPECUARIAS EN ZONAS ARIDAS Y SEMIARIDAS DE NUESTRO PAIS.</t>
  </si>
  <si>
    <t>2665-D-2008</t>
  </si>
  <si>
    <t>HCDN095537</t>
  </si>
  <si>
    <t>CONTRATO DE TRABAJO, LEY 20744: MODIFICACION DEL ARTICULO 92 TER (CONTRATO DE TRABAJO A TIEMPO PARCIAL).</t>
  </si>
  <si>
    <t>HCDN126TP052</t>
  </si>
  <si>
    <t>2663-D-2008</t>
  </si>
  <si>
    <t>0085-CD-2008</t>
  </si>
  <si>
    <t>HCDN095544</t>
  </si>
  <si>
    <t>PEDIDO DE INFORMES AL PODER EJECUTIVO SOBRE LA DISMINUCION DE RESERVAS HIDROCARBURIFERAS DECLARADAS POR LA EMPRESA YPF SA ANTE LA BOLSA DE COMERCIO DE BUENOS AIRES.</t>
  </si>
  <si>
    <t>2662-D-2008</t>
  </si>
  <si>
    <t>HCDN095543</t>
  </si>
  <si>
    <t>DECLARAR DE INTERES DE LA H CAMARA EL PROYECTO DE LARGOMETRAJE "LUNA EN SANGRE", DIRIGIDO POR HUGO GROSSO.</t>
  </si>
  <si>
    <t>2661-D-2008</t>
  </si>
  <si>
    <t>HCDN095546</t>
  </si>
  <si>
    <t>ADHERIR EL "DIA INTERNACIONAL DEL PERSONAL DE PAZ DE NACIONES UNIDAS", A CELEBRARSE EL 29 DE MAYO DE CADA AÑO.</t>
  </si>
  <si>
    <t>2660-D-2008</t>
  </si>
  <si>
    <t>HCDN095542</t>
  </si>
  <si>
    <t>PEDIDO DE INFORMES AL PODER EJECUTIVO SOBRE EL ESTADO DE EJECUCION DEL "PROGRAMA DE CONSTRUCCION DE ESTABLECIMIENTOS PENITENCIARIOS FEDERALES 2004".</t>
  </si>
  <si>
    <t>2659-D-2008</t>
  </si>
  <si>
    <t>HCDN095541</t>
  </si>
  <si>
    <t>PEDIDO DE INFORMES AL PODER EJECUTIVO SOBRE LA CONSTRUCCION DEL "TREN DE ALTA VELOCIDAD - TAVE -, BUENOS AIRES - MAR DEL PLATA".</t>
  </si>
  <si>
    <t>2658-D-2008</t>
  </si>
  <si>
    <t>HCDN095540</t>
  </si>
  <si>
    <t>PEDIDO DE INFORMES AL PODER EJECUTIVO SOBRE EL "PROGRAMA FAMILIAS POR LA INCLUSION SOCIAL".</t>
  </si>
  <si>
    <t>2657-D-2008</t>
  </si>
  <si>
    <t>HCDN095535</t>
  </si>
  <si>
    <t>TRANSFERENCIA DEL DOMINIO DE INMUEBLES PROPIEDAD DEL ESTADO NACIONAL: REQUISITOS, BENEFICIARIOS, GASTOS, CREACION DEL REGISTRO DE INMUEBLES PROPIEDAD DEL ESTADO.</t>
  </si>
  <si>
    <t>2656-D-2008</t>
  </si>
  <si>
    <t>HCDN095534</t>
  </si>
  <si>
    <t>CREACION DEL PROGRAMA NACIONAL DE EDUCACION PARA LA PREVENCION DE ADICCIONES Y CONSUMO DE DROGAS, OBJETIVOS.</t>
  </si>
  <si>
    <t>2655-D-2008</t>
  </si>
  <si>
    <t>0027-CD-2009</t>
  </si>
  <si>
    <t>HCDN095536</t>
  </si>
  <si>
    <t>DISTRIBUCION DE LA TOTALIDAD DE LOS RECURSOS DEL FONDO DE APORTES DEL TESORO NACIONAL: LOS ATN CREADOS POR ARTICULO 3 INCISO D) DE LA LEY CONVENIO 23548 DE COPARTICIPACION FEDERAL DE RECURSOS FISCALES, SE DISTRIBUIRAN EN SU TOTALIDAD EN EL EJERCICIO EN QUE SE INTEGRAN.</t>
  </si>
  <si>
    <t>2654-D-2008</t>
  </si>
  <si>
    <t>HCDN095533</t>
  </si>
  <si>
    <t>PROMOCION DE LA ASISTENCIA PSICOLOGICA PARA LA MUJER EN ESTADO DE GRAVIDEZ: OBJETO, DEFINICION, AMBITO DE APLICACION, DIFUSION.</t>
  </si>
  <si>
    <t>2652-D-2008</t>
  </si>
  <si>
    <t>HCDN095545</t>
  </si>
  <si>
    <t>DECLARAR DE INTERES DE LA H CAMARA LOS "21 PUNTOS BASICOS POR EL DERECHO A LA COMUNICACION", PARA REDACTAR UNA NUEVA LEY DE RADIODIFUSION.</t>
  </si>
  <si>
    <t>2651-D-2008</t>
  </si>
  <si>
    <t>HCDN095532</t>
  </si>
  <si>
    <t>REGIMEN NACIONAL DE SERVICIOS PUBLICOS (REPRODUCCION DEL EXPEDIENTE 0999-D-06).</t>
  </si>
  <si>
    <t>2650-D-2008</t>
  </si>
  <si>
    <t>HCDN095539</t>
  </si>
  <si>
    <t>EXPRESAR BENEPLACITO POR LOS RESULTADOS QUE OBTUVO LA DELEGACION ARGENTINA EN EL "FESTIVAL INTERNACIONAL DE LA DANZA", REALIZADO DEL 23 AL 26 DE ABRIL DE 2008 EN LA CIUDAD DE MERIDA, MEXICO.</t>
  </si>
  <si>
    <t>2649-D-2008</t>
  </si>
  <si>
    <t>HCDN095538</t>
  </si>
  <si>
    <t>DECLARAR DE INTERES DE LA H CAMARA EL "SEGUNDO SIMPOSIO SOBRE INNOVACION", A REALIZARSE LOS DIAS 1 Y 2 DE JULIO DE 2008 EN LA CIUDAD AUTONOMA DE BUENOS AIRES.</t>
  </si>
  <si>
    <t>2647-D-2008</t>
  </si>
  <si>
    <t>HCDN095531</t>
  </si>
  <si>
    <t>TITULO DE MAESTROS DEL DEPORTE Y CONCESION DE PENSION VITALICIA A LOS ATLETAS OLIMPICOS Y PARALIMPICOS, MODIFICACION DE LA LEY 23891.</t>
  </si>
  <si>
    <t>2646-D-2008</t>
  </si>
  <si>
    <t>HCDN096971</t>
  </si>
  <si>
    <t>REGIMEN PREVISIONAL PARA TRABAJADORES EN RELACION DE DEPENDENCIA DE LA EX COMPAÑIA AZUCARERA LAS PALMAS S.A.I.C.A., CUYA DESVINCULACION DEFINITIVA SE HUBIERA PRODUCIDO HASTA LOS DOS AÑOS POSTERIORES A LA FECHA DEL DECRETO 1274/92.</t>
  </si>
  <si>
    <t>0164-S-2008</t>
  </si>
  <si>
    <t>1546-S-2008</t>
  </si>
  <si>
    <t>HCDN095942</t>
  </si>
  <si>
    <t>APROBACION DEL ACUERDO DE SUSCRIPCION DE ACCIONES DE CAPITAL ORDINARIO, SUSCRIPTO EL 5 DE OCTUBRE DE 2007 CON LA CORPORACION ANDINA DE FOMENTO.</t>
  </si>
  <si>
    <t>0101-S-2008</t>
  </si>
  <si>
    <t>HCDN095490</t>
  </si>
  <si>
    <t>HCDN126TP051</t>
  </si>
  <si>
    <t>2643-D-2008</t>
  </si>
  <si>
    <t>HCDN095511</t>
  </si>
  <si>
    <t>DECLARAR DE INTERES DE LA H CAMARA EL "DIA WIÑOY TRIPANTU - AÑO NUEVO", A CELEBRARSE EL 24 DE JUNIO DE 2008.</t>
  </si>
  <si>
    <t>2642-D-2008</t>
  </si>
  <si>
    <t>HCDN095510</t>
  </si>
  <si>
    <t>DECLARAR DE INTERES DE LA H CAMARA EL "DIA MUNDIAL CONTRA LA INCINERACION", A CELEBRARSE EL 18 DE JUNIO DE 2008.</t>
  </si>
  <si>
    <t>2641-D-2008</t>
  </si>
  <si>
    <t>HCDN095509</t>
  </si>
  <si>
    <t>DECLARAR DE INTERES DE LA H CAMARA EL "DIA DE LA AGRICULTURA NACIONAL", A CELEBRARSE EL 2 DE JULIO DE 2008.</t>
  </si>
  <si>
    <t>2640-D-2008</t>
  </si>
  <si>
    <t>HCDN095508</t>
  </si>
  <si>
    <t>DECLARAR DE INTERES DE LA H CAMARA EL "DIA MUNDIAL CONTRA EL TRABAJO INFANTIL", A CELEBRARSE EL 12 DE JUNIO DE 2008.</t>
  </si>
  <si>
    <t>2639-D-2008</t>
  </si>
  <si>
    <t>HCDN095500</t>
  </si>
  <si>
    <t>PEDIDO DE INFORMES AL PODER EJECUTIVO SOBRE EL USO DE SEMILLAS GENETICAMENTE MODIFICADAS.</t>
  </si>
  <si>
    <t>2638-D-2008</t>
  </si>
  <si>
    <t>HCDN095507</t>
  </si>
  <si>
    <t>DECLARAR DE INTERES DE LA H CAMARA EL "DIA UNIVERSAL DE LA COOPERACION", A CELEBRARSE EL PRIMER SABADO DE JULIO DE CADA AÑO.</t>
  </si>
  <si>
    <t>2637-D-2008</t>
  </si>
  <si>
    <t>HCDN095506</t>
  </si>
  <si>
    <t>DECLARAR DE INTERES DE LA H CAMARA EL "DIA INTERNACIONAL DE LA LUCHA CONTRA EL USO INDEBIDO Y EL TRAFICO ILICITO DE DROGAS", A CELEBRARSE EL 26 DE JUNIO DE 2008.</t>
  </si>
  <si>
    <t>2636-D-2008</t>
  </si>
  <si>
    <t>HCDN095505</t>
  </si>
  <si>
    <t>DECLARAR DE INTERES DE LA H CAMARA EL "DIA MUNDIAL DE LOS REFUGIADOS" A CELEBRARSE EL 20 DE JUNIO DE CADA AÑO.</t>
  </si>
  <si>
    <t>2635-D-2008</t>
  </si>
  <si>
    <t>HCDN095516</t>
  </si>
  <si>
    <t>EXPRESAR BENEPLACITO POR EL LANZAMIENTO DEL PROGRAMA "CULTURA POR PENALES" A EFECTOS DE LOGRAR LA INTEGRACION ENTRE LOS DETENIDOS, EN CARCELES DE LA PROVINCIA DE BUENOS AIRES.</t>
  </si>
  <si>
    <t>2634-D-2008</t>
  </si>
  <si>
    <t>HCDN095504</t>
  </si>
  <si>
    <t>DECLARAR DE INTERES PARLAMENTARIO EL "DIA INTERNACIONAL DE LOS MUSEOS", QUE SE CELEBRA EL 18 DE MAYO DE CADA AÑO.</t>
  </si>
  <si>
    <t>2633-D-2008</t>
  </si>
  <si>
    <t>HCDN095503</t>
  </si>
  <si>
    <t>CREACION DE LA COMISION BICAMERAL DE SEGUIMIENTO, VERIFICACION Y CONTROL DEL PROYECTO DE SERVICIO FERROVIARIO DE ALTA VELOCIDAD EN EL AMBITO DEL H. CONGRESO.</t>
  </si>
  <si>
    <t>2631-D-2008</t>
  </si>
  <si>
    <t>HCDN095489</t>
  </si>
  <si>
    <t>PRESUPUESTOS MINIMOS DE PROTECCION AMBIENTAL PARA LA UTILIZACION RACIONAL DE LOS RECURSOS NATURALES NO RENOVABLES (REGLAMENTACION DEL ARTICULO 41 DE LA CONSTITUCION NACIONAL) (REPRODUCCION DEL EXPEDIENTE 2520-D-06).</t>
  </si>
  <si>
    <t>2630-D-2008</t>
  </si>
  <si>
    <t>HCDN095502</t>
  </si>
  <si>
    <t>DECLARAR DE INTERES DE LA H CAMARA EL MUSEO DE ARTE SACRO SAN FRANCISCO, DE LA CIUDAD DE SAN SALVADOR DE JUJUY, PROVINCIA DE JUJUY.</t>
  </si>
  <si>
    <t>2629-D-2008</t>
  </si>
  <si>
    <t>HCDN095501</t>
  </si>
  <si>
    <t>DECLARAR DE INTERES DE LA H CAMARA EL PRIMER FORO NACIONAL DE LA NAUTICA A REALIZARSE LOS DIAS 24 Y 25 DE JUNIO DE 2008 EN SAN FERNANDO, PROVINCIA DE BUENOS AIRES.</t>
  </si>
  <si>
    <t>2628-D-2008</t>
  </si>
  <si>
    <t>HCDN095488</t>
  </si>
  <si>
    <t>REGIMEN LEGAL APLICABLE A LAS PERSONAS MENORES DE DIECIOCHO (18) AÑOS INFRACTORAS A LA LEY PENAL: APLICACION A LOS MENORES DE 18 AÑOS Y MAYORES DE 14, CREACION DEL REGISTRO DE ORGANIZACIONES GUBERNAMENTALES DE ASISTENCIA A MENORES EN CONFLICTO CON LA LEY PENAL; DEROGACION DE LA LEY 10903, LOS ARTICULOS 1 A 11 DE LA LEY 22278 Y LA LEY 22803.</t>
  </si>
  <si>
    <t>2627-D-2008</t>
  </si>
  <si>
    <t>HCDN095487</t>
  </si>
  <si>
    <t>PACTO FEDERAL DEL TRABAJO, LEY 25212: INCORPORACION DEL INCISO H) AL ARTICULO 4 (DESPIDOS, REINCORPORACIONES) Y SUSTITUCION DEL ARTICULO 5 (SANCIONES, INFRACCIONES).</t>
  </si>
  <si>
    <t>2626-D-2008</t>
  </si>
  <si>
    <t>0104-CD-2008</t>
  </si>
  <si>
    <t>HCDN095515</t>
  </si>
  <si>
    <t>EXPRESAR BENEPLACITO POR EL 130 ANIVERSARIO DE LA FUNDACION DE LA ESCUELA POLIMODAL 1 "CLARA JEANNETTE ARMSTRONG", A CELEBRARSE EL DIA 16 DE JUNIO DE 2008 EN LA CIUDAD DE SAN FERNANDO DEL VALLE DE CATAMARCA, PROVINCIA DE CATAMARCA.</t>
  </si>
  <si>
    <t>2624-D-2008</t>
  </si>
  <si>
    <t>HCDN095499</t>
  </si>
  <si>
    <t>EXPRESAR REPUDIO POR LOS HECHOS DE VIOLENCIA CONTRA EL EQUIPO DE FUTBOL MENDOCINO DEPORTIVO MAIPU EN LA CIUDAD DE SAN FRANCISCO, PROVINCIA DE CORDOBA, EL DIA 18 DE MAYO DE 2008, EN EL PARTIDO JUGADO CONTRA EL EQUIPO DE FUTBOL BELGRANO.</t>
  </si>
  <si>
    <t>2623-D-2008</t>
  </si>
  <si>
    <t>HCDN095498</t>
  </si>
  <si>
    <t>RECHAZAR LA PUBLICIDAD OFICIAL EN LOS MEDIOS EN CONTRA DE LOS RECLAMOS DEL SECTOR AGROPECUARIO.</t>
  </si>
  <si>
    <t>2622-D-2008</t>
  </si>
  <si>
    <t>HCDN095497</t>
  </si>
  <si>
    <t>PEDIDO DE INFORMES AL PODER EJECUTIVO SOBRE LAS TRATATIVAS PARA LA VENTA DE UN PREDIO PROPIEDAD DEL ESTADO NACIONAL QUE ESTARIA REALIZANDO LA UNIVERSIDAD NACIONAL DE LA PLATA.</t>
  </si>
  <si>
    <t>2621-D-2008</t>
  </si>
  <si>
    <t>HCDN095496</t>
  </si>
  <si>
    <t>DECLARAR DE INTERES DE LA H CAMARA EL CORREDOR BIOCEANICO QUE CONECTA EL OCEANO PACIFICO Y EL ATLANTICO, Y SOLICITAR AL PODER EJECUTIVO LA PAVIMENTACION DE LA RUTA 60 EN SU TRAMO INCONCLUSO DESDE LA LOCALIDAD DE HUANGUELEN HASTA LA RUTA PROVINCIAL 86 Y DE LA RUTA PROVINCIAL 86 HASTA LA LOCALIDAD DE OLAVARRIA.</t>
  </si>
  <si>
    <t>2620-D-2008</t>
  </si>
  <si>
    <t>HCDN095495</t>
  </si>
  <si>
    <t>DECLARAR DE INTERES DE LA H CAMARA EL "CONGRESO NACIONAL DE EQUIPOS DE SALUD: A 30 AÑOS DE ALMA - ATA, REVISION CRITICA DE ATENCION PRIMARIA", A REALIZARSE DEL 4 AL 6 DE SEPTIEMBRE DE 2008 EN LA CIUDAD CAPITAL DE LA PROVINCIA DE SALTA.</t>
  </si>
  <si>
    <t>2619-D-2008</t>
  </si>
  <si>
    <t>HCDN095494</t>
  </si>
  <si>
    <t>EXPRESAR REPUDIO POR EL EPISODIO DEL QUE FUERA VICTIMA EL PERIODISTA SAMUEL "CHICHE" GELBLUNG, EL DIA 22 DE MAYO DE 2008 EN LA CIUDAD AUTONOMA DE BUENOS AIRES.</t>
  </si>
  <si>
    <t>2618-D-2008</t>
  </si>
  <si>
    <t>HCDN095514</t>
  </si>
  <si>
    <t>EXPRESAR PESAR POR LA MUERTE DE IRENE SENDLER, HEROINA DEL HOLOCAUSTO, OCURRIDA EL DIA 18 DE MAYO DE 2008.</t>
  </si>
  <si>
    <t>2617-D-2008</t>
  </si>
  <si>
    <t>HCDN095493</t>
  </si>
  <si>
    <t>PEDIDO DE INFORMES AL PODER EJECUTIVO SOBRE LAS DEMORAS EN LA CONFECCION DEL DOCUMENTO NACIONAL DE IDENTIDAD.</t>
  </si>
  <si>
    <t>2616-D-2008</t>
  </si>
  <si>
    <t>HCDN095492</t>
  </si>
  <si>
    <t>SOLICITAR AL PODER EJECUTIVO DISPONGA LA PRONTA HABILITACION ADUANERA PARA TODO TIPO DE CATEGORIAS DEL PASO INTERNACIONAL PICHACHEN Y EL ESTABLECIMIENTO DE UN PUESTO PERMANENTE DE ADUANA ARGENTINA.</t>
  </si>
  <si>
    <t>2614-D-2008</t>
  </si>
  <si>
    <t>HCDN095491</t>
  </si>
  <si>
    <t>SOLICITAR AL PODER EJECUTIVO DISPONGA ESTABLECER LA PRIORIZACION DEL PASO INTERNACIONAL PICHACHEN SEGUN LOS CRITERIOS ESTABLECIDOS POR LOS TECNICOS DE ARGENTINA Y CHILE.</t>
  </si>
  <si>
    <t>2613-D-2008</t>
  </si>
  <si>
    <t>HCDN095513</t>
  </si>
  <si>
    <t>EXPRESAR BENEPLACITO E INTERES POR LA REALIZACION DE LA MISION COMERCIAL MULTISECTORIAL DEL ECUADOR A LA REPUBLICA ARGENTINA, A REALIZARSE EN SEPTIEMBRE DE 2008.</t>
  </si>
  <si>
    <t>2611-D-2008</t>
  </si>
  <si>
    <t>HCDN095512</t>
  </si>
  <si>
    <t>EXPRESAR BENEPLACITO POR EL INCREMENTO DE LA BALANZA COMERCIAL E INTERCAMBIO CIENTIFICO - TECNOLOGICO Y CULTURAL ENTRE LA REPUBLICA ARGENTINA Y LA REPUBLICA DEL ECUADOR.</t>
  </si>
  <si>
    <t>2610-D-2008</t>
  </si>
  <si>
    <t>HCDN095486</t>
  </si>
  <si>
    <t>CREACION DE LA AGENCIA NACIONAL EDUARG, EN EL AMBITO DE LA SECRETARIA DE POLITICAS UNIVERSITARIAS DEL MINISTERIO DE EDUCACION DE LA NACION: OBJETO, ATRIBUCIONES, COMPOSICION, AREAS, RECURSOS.</t>
  </si>
  <si>
    <t>2609-D-2008</t>
  </si>
  <si>
    <t>HCDN095485</t>
  </si>
  <si>
    <t>CREACION DE LA COMISION BICAMERAL DE SEGUIMIENTO SANITARIO DE LAS ENFERMEDADES EMERGENTES EN EL AMBITO DEL CONGRESO DE LA NACION.</t>
  </si>
  <si>
    <t>2608-D-2008</t>
  </si>
  <si>
    <t>HCDN095443</t>
  </si>
  <si>
    <t>DECLARAR DE INTERES PARLAMENTARIO LAS JORNADAS: "PLANES ESTRATEGICOS SECTOR FRUTICOLA Y SECTORES METALMECANICA, TIC, MADERA, MUEBLE Y GRAFICO" Y "PLAN ESTRATEGICO NACIONAL VITIVINICOLA", A REALIZARSE DEL 3 AL 17 DE JUNIO DE 2008 EN LA CIUDAD AUTONOMA DE BUENOS AIRES.</t>
  </si>
  <si>
    <t>HCDN126TP050</t>
  </si>
  <si>
    <t>2605-D-2008</t>
  </si>
  <si>
    <t>HCDN095415</t>
  </si>
  <si>
    <t>IMPUESTO AL VALOR AGREGADO (IVA): INCORPORACION AL INCISO A) (PRODUCTOS REGIONALES: CIRUELAS DESHIDRATADAS, MOSTOS DE UVA, ACEITUNAS EN CONSERVA Y ACEITE DE OLIVA) Y SUSTITUCION DEL INCISO B) DEL CUARTO PARRAFO, DEL ARTICULO 28.</t>
  </si>
  <si>
    <t>2604-D-2008</t>
  </si>
  <si>
    <t>HCDN095442</t>
  </si>
  <si>
    <t>DECLARAR DE INTERES PARLAMENTARIO LA AGENDA DE TRABAJO ACORDADA POR FUNCIONARIAS DE ARGENTINA Y CHILE EN EL MARCO DEL ENCUENTRO BINACIONAL "MUJERES DEL SUR POR LA INTEGRACION", REALIZADO EL DIA 16 DE MAYO DE 2008 EN CONCEPCION, REPUBLICA DE CHILE.</t>
  </si>
  <si>
    <t>2603-D-2008</t>
  </si>
  <si>
    <t>HCDN095414</t>
  </si>
  <si>
    <t>TRANSITO, LEY 24449: SUSTITUCION DEL INCISO G) DEL ARTICULO 5 (DEFINICION DE BICICLETA, SISTEMA DE ILUMINACION), SUSTITUCION DEL ARTICULO 28 (RESPONSABILIDAD SOBRE LA SEGURIDAD, AUTOMOTORES, SISTEMA DE ILUMINACION); SUSTITUCION DEL APARTADO 7 DEL INCISO A) Y DEL INCISO K) DEL ARTICULO 29 (CONDICIONES DE SEGURIDAD); SUSTITUCION DEL APARTADO 2 DEL INCISO I) DEL ARTICULO 31.</t>
  </si>
  <si>
    <t>2602-D-2008</t>
  </si>
  <si>
    <t>HCDN095413</t>
  </si>
  <si>
    <t>PROGRAMA NACIONAL DE PROTECCION A TESTIGOS E IMPUTADOS, LEY 25764: MODIFICACION DE LOS ARTICULOS 1, 4 Y 8; MODIFICACION DE LOS INCISOS A), C) Y G) E INCORPORACION DEL INCISO H) AL ARTICULO 9, MODIFICACION DEL ARTICULO 10.</t>
  </si>
  <si>
    <t>2601-D-2008</t>
  </si>
  <si>
    <t>HCDN095441</t>
  </si>
  <si>
    <t>EXPRESAR BENEPLACITO POR LA ENTREGA DEL PASAPORTE POR PARTE DEL GOBIERNO CUBANO A LA SEÑORA HILDA MOREJON SERANTES.</t>
  </si>
  <si>
    <t>2600-D-2008</t>
  </si>
  <si>
    <t>HCDN095457</t>
  </si>
  <si>
    <t>REPUDIAR EL ATAQUE PERPETRADO EN EL LOCAL GREMIAL DE ATE EL DIA 21 DE MAYO DE 2008.</t>
  </si>
  <si>
    <t>2599-D-2008</t>
  </si>
  <si>
    <t>HCDN095440</t>
  </si>
  <si>
    <t>PEDIDO DE INFORMES AL PODER EJECUTIVO SOBRE LA ADJUDICACION PARA EXPLOTACION COMERCIAL EN LAS EXCURSIONES LACUSTRES A PUERTO BLEST, LAGO FRIAS Y EL CRUCE INTERNACIONAL A CHILE POR PARTE DE PARQUES NACIONALES.</t>
  </si>
  <si>
    <t>2598-D-2008</t>
  </si>
  <si>
    <t>HCDN095412</t>
  </si>
  <si>
    <t>CREACION DEL FONDO FEDERAL PARA CREDITOS PRODUCTIVOS CON DESTINO A PEQUEÑOS Y MEDIANOS PRODUCTORES AGROPECUARIOS Y DEL CONSEJO FEDERAL DENTRO DEL AMBITO DE LA SECRETARIA DE AGRICULTURA, GANADERIA, PESCA Y ALIMENTOS.</t>
  </si>
  <si>
    <t>2597-D-2008</t>
  </si>
  <si>
    <t>HCDN095456</t>
  </si>
  <si>
    <t>SOLICITAR AL PODER EJECUTIVO DISPONGA LOS CONTROLES RESPECTO DE LA CANTIDAD DE HORAS DE DESCANSO MINIMAS DE LOS PILOTOS Y COPILOTOS DE LINEAS AEREAS.</t>
  </si>
  <si>
    <t>2596-D-2008</t>
  </si>
  <si>
    <t>HCDN095401</t>
  </si>
  <si>
    <t>REGULACION DE LAS ENTIDADES DE MEDICINA PREPAGA (EMP), CREACION DEL REGIMEN NACIONAL DE REGULACION DE LOS PRESTADORES DE SERVICIOS DE MEDICINA PREPAGA: OBJETIVO, COBERTURA, CLAUSULAS PROHIBIDAS, RESCISION DEL CONTRATO, CREACION DE LA COMISION DE USUARIOS DE EMP.</t>
  </si>
  <si>
    <t>2595-D-2008</t>
  </si>
  <si>
    <t>HCDN095439</t>
  </si>
  <si>
    <t>DECLARAR DE INTERES DE LA H CAMARA EL "SEGUNDO PROGRAMA DE CAPACITACION DIRIGENCIAL AGROPECUARIO", A REALIZARSE LOS DIAS 27 Y 28 DE JULIO DE 2008 EN LA CIUDAD AUTONOMA DE BUENOS AIRES.</t>
  </si>
  <si>
    <t>2594-D-2008</t>
  </si>
  <si>
    <t>HCDN095438</t>
  </si>
  <si>
    <t>ADHERIR A LAS JORNADAS DE DEBATE Y CONCLUSIONES ELABORADAS SOBRE EL "IMPACTO AMBIENTAL Y RECURSOS NATURALES", REALIZADAS EL 15 Y 16 DE MAYO DE 2008 EN LA PROVINCIA DEL CHACO.</t>
  </si>
  <si>
    <t>2593-D-2008</t>
  </si>
  <si>
    <t>HCDN095437</t>
  </si>
  <si>
    <t>DECLARAR DE INTERES DE LA H. CAMARA EL "CURSO DE ACTUALIZACION Y PERFECCIONAMIENTO: MANEJO REPRODUCTIVO DE RODEO DE CRIA", DICTADO EL 19 Y 20 DE MAYO DE 2008 EN LA PROVINCIA DE SALTA.</t>
  </si>
  <si>
    <t>2592-D-2008</t>
  </si>
  <si>
    <t>HCDN095436</t>
  </si>
  <si>
    <t>DECLARAR DE INTERES DE LA H CAMARA EL "CURSO DE SECADO Y AIREACION DE GRANOS Y SEMILLAS", INICIADO A PARTIR DEL DIA 19 DE MAYO DE 2008 EN LA PROVINCIA DE CORDOBA.</t>
  </si>
  <si>
    <t>2591-D-2008</t>
  </si>
  <si>
    <t>HCDN095444</t>
  </si>
  <si>
    <t>DECLARAR DE INTERES DE LA H CAMARA EL "CURSO DE CAPACITACION PARA TAMBEROS", A REALIZARSE EL DIA 26 DE MAYO DE 2008 EN PERGAMINO, PROVINCIA DE BUENOS AIRES.</t>
  </si>
  <si>
    <t>2590-D-2008</t>
  </si>
  <si>
    <t>HCDN095418</t>
  </si>
  <si>
    <t>DECLARAR DE INTERES DE LA H CAMARA A LA "FERIA PROVINCIAL DE SEMILLAS NATIVAS Y CRIOLLAS", A REALIZARSE EL DIA 24 DE MAYO DE 2008 EN LA PLATA, PROVINCIA DE BUENOS AIRES.</t>
  </si>
  <si>
    <t>2589-D-2008</t>
  </si>
  <si>
    <t>HCDN095403</t>
  </si>
  <si>
    <t>CREACION DEL JUZGADO FEDERAL DE PRIMERA INSTANCIA DE CONCEPCION, PROVINCIA DE TUCUMAN.</t>
  </si>
  <si>
    <t>2588-D-2008</t>
  </si>
  <si>
    <t>HCDN095402</t>
  </si>
  <si>
    <t>TRANSFERENCIA A TITULO GRATUITO DE UN INMUEBLE PROPIEDAD DEL ESTADO NACIONAL A FAVOR DE LA UNIVERSIDAD NACIONAL DEL CENTRO DE LA PROVINCIA DE BUENOS AIRES, DE LA FUNDACION PARA LA EDUCACION Y EL TRABAJO Y DE LA ASOCIACION CIVIL AYUDA SOLIDARIA DE TANDIL, PROVINCIA DE BUENOS AIRES.</t>
  </si>
  <si>
    <t>2587-D-2008</t>
  </si>
  <si>
    <t>HCDN095435</t>
  </si>
  <si>
    <t>PEDIDO DE INFORMES AL PODER EJECUTIVO SOBRE LA CONSTRUCCION Y PUESTA EN FUNCIONAMIENTO DEL SERVICIO FERROVIARIO DE ALTA VELOCIDAD EN EL CORREDOR BUENOS AIRES - ROSARIO - CORDOBA.</t>
  </si>
  <si>
    <t>2586-D-2008</t>
  </si>
  <si>
    <t>HCDN095411</t>
  </si>
  <si>
    <t>DECLARAR ZONA DE DESASTRE Y EMERGENCIA ECONOMICA Y SOCIAL A LOS DEPARTAMENTOS QUE INTEGRAN LAS CUENCAS DE LOS RIOS AGRIO Y NEUQUEN AL NORTE DE LA REPRESA EL PORTEZUELO, UBICADOS EN LA PROVINCIA DEL NEUQUEN, POR EL TERMINO DE UN AÑO.</t>
  </si>
  <si>
    <t>2585-D-2008</t>
  </si>
  <si>
    <t>0040-CD-2009</t>
  </si>
  <si>
    <t>HCDN095410</t>
  </si>
  <si>
    <t>REGIMEN DE JUBILACION ESPECIAL DOCENTE: AMBITO DE APLICACION, CONTINGENCIAS CUBIERTAS, JUBILACION ORDINARIA, JUBILACION POR INVALIDEZ, PENSION; DEROGACION DEL DECRETO LEY 538/75, LA LEY 24016 Y EL DECRETO 137/2005.</t>
  </si>
  <si>
    <t>2584-D-2008</t>
  </si>
  <si>
    <t>HCDN095434</t>
  </si>
  <si>
    <t>PEDIDO DE INFORMES AL PODER EJECUTIVO SOBRE EL PROGRAMA NACIONAL DE PREVENCION Y ERRADICACION DE LA TRATA DE PERSONAS Y DE ASISTENCIA A SUS VICTIMAS.</t>
  </si>
  <si>
    <t>2583-D-2008</t>
  </si>
  <si>
    <t>HCDN095433</t>
  </si>
  <si>
    <t>SOLICITAR AL PODER EJECUTIVO DISPONGA LAS MEDIDAS NECESARIAS PARA ESTABLECER UNA SEDE O CAPITAL ALTERNA DEL MERCOSUR EN LA PROVINCIA DE MENDOZA.</t>
  </si>
  <si>
    <t>2582-D-2008</t>
  </si>
  <si>
    <t>HCDN095432</t>
  </si>
  <si>
    <t>EXPRESAR BENEPLACITO POR EL PREMIO "BOLSA DE CEREALES DE BUENOS AIRES" OBTENIDO POR EL AGRONOMO JUAN CARLOS TOMASO.</t>
  </si>
  <si>
    <t>2581-D-2008</t>
  </si>
  <si>
    <t>HCDN095431</t>
  </si>
  <si>
    <t>SOLICITAR AL PODER EJECUTIVO DISPONGA LA CONSTRUCCION DE AREAS DE DESCANSO FORESTADAS EN EL TRAMO DE LA RUTA NACIONAL 152, COMPRENDIDO ENTRE PUELCHES Y CASA DE PIEDRA DE LA PROVINCIA DE LA PAMPA.</t>
  </si>
  <si>
    <t>2580-D-2008</t>
  </si>
  <si>
    <t>HCDN095430</t>
  </si>
  <si>
    <t>EXPRESAR BENEPLACITO POR LA REALIZACION DEL CORTOMETRAJE "EL AGUILA QUE LLORA", DE MATIAS SAPEGNO Y JOSE SARASOLA, PREMIADO EN LA CATEGORIA DOCUMENTAL DEL CONCURSO "PROYECTOS AUDIOVISUALES VEAMOS (2006)".</t>
  </si>
  <si>
    <t>2579-D-2008</t>
  </si>
  <si>
    <t>HCDN095429</t>
  </si>
  <si>
    <t>DECLARAR DE INTERES DE LA H CAMARA EL PROYECTO DE INSTALACION DE UN OBSERVATORIO ASTRONOMICO EN EL MUNICIPIO DE TOLAR GRANDE, PROVINCIA DE SALTA.</t>
  </si>
  <si>
    <t>2578-D-2008</t>
  </si>
  <si>
    <t>HCDN095455</t>
  </si>
  <si>
    <t>DECLARAR DE INTERES DE LA H CAMARA EL IV ENCUENTRO DEL PARLAMENTO UNIVERSITARIO LATINOAMERICANO CIUDADANOS CRISTIANOS, A REALIZARSE DEL 27 AL 29 DE AGOSTO DE 2008 EN LA CIUDAD AUTONOMA DE BUENOS AIRES.</t>
  </si>
  <si>
    <t>2577-D-2008</t>
  </si>
  <si>
    <t>HCDN095454</t>
  </si>
  <si>
    <t>DECLARAR DE INTERES DE LA H CAMARA LA CREACION DE LA "AGENCIA DE CAMBIO CLIMATICO", EN LA PROVINCIA DE MENDOZA.</t>
  </si>
  <si>
    <t>2576-D-2008</t>
  </si>
  <si>
    <t>HCDN095453</t>
  </si>
  <si>
    <t>DECLARAR DE INTERES DE LA H CAMARA LA CONSTRUCCION DE UN "FERRO TRANVIA URBANO - FTU -", EN LA PROVINCIA DE MENDOZA.</t>
  </si>
  <si>
    <t>2575-D-2008</t>
  </si>
  <si>
    <t>HCDN095452</t>
  </si>
  <si>
    <t>EXPRESAR BENEPLACITO POR EL LANZAMIENTO DE LA CAMPAÑA DE EDUCACION VIAL "MENDOZA MANEJA MEJOR".</t>
  </si>
  <si>
    <t>2574-D-2008</t>
  </si>
  <si>
    <t>HCDN095451</t>
  </si>
  <si>
    <t>DECLARAR DE INTERES PARLAMENTARIO EL PROYECTO "TREN DEL VINO", A TRANSITAR POR ZONAS VITIVINICOLAS DE LA PROVINCIA DE MENDOZA.</t>
  </si>
  <si>
    <t>2573-D-2008</t>
  </si>
  <si>
    <t>HCDN095450</t>
  </si>
  <si>
    <t>DECLARAR DE INTERES PARLAMENTARIO EL PROYECTO PARA LA CONSTRUCCION DE UNA "CIUDAD JUDICIAL" EN LA PROVINCIA DE MENDOZA.</t>
  </si>
  <si>
    <t>2572-D-2008</t>
  </si>
  <si>
    <t>HCDN095409</t>
  </si>
  <si>
    <t>DECLARAR BIEN DE INTERES HISTORICO - ARQUITECTONICO NACIONAL AL PREDIO DEL COMPLEJO SOCIAL EDUCATIVO HOGAR ESCUELA "JUAN DOMINGO PERON" DE LA CIUDAD DE CORRIENTES.</t>
  </si>
  <si>
    <t>2571-D-2008</t>
  </si>
  <si>
    <t>HCDN095408</t>
  </si>
  <si>
    <t>REGLAMENTACION DEL PROCEDIMIENTO DE ASIGNACION DE LA PUBLICIDAD DEL SECTOR PUBLICO NACIONAL, CREACION DE LA COMISION DE CONTROL DE LA PUBLICIDAD DEL SECTOR PUBLICO NACIONAL EN EL AMBITO DEL HONORABLE CONGRESO DE LA NACION.</t>
  </si>
  <si>
    <t>2570-D-2008</t>
  </si>
  <si>
    <t>HCDN095428</t>
  </si>
  <si>
    <t>SOLICITAR AL PODER EJECUTIVO DISPONGA LA REGULARIZACION EN EL ENVIO DE LOS RECURSOS CORRESPONDIENTES A LOS PLANES FEDERALES DE VIVIENDAS I Y II CON DESTINO A LA PROVINCIA DE CORDOBA.</t>
  </si>
  <si>
    <t>2569-D-2008</t>
  </si>
  <si>
    <t>HCDN095427</t>
  </si>
  <si>
    <t>DECLARAR DE INTERES DE LA H CAMARA LOS CIEN AÑOS DEL "TEATRO AVENIDA", INAUGURADO EL DIA 3 DE OCTUBRE DE 1908.</t>
  </si>
  <si>
    <t>2568-D-2008</t>
  </si>
  <si>
    <t>HCDN095426</t>
  </si>
  <si>
    <t>SOLICITAR AL PODER EJECUTIVO DISPONGA LA REPARACION DE LA RED FERROVIARIA NACIONAL EN LA PROVINCIA DE TUCUMAN, RAMAL EX MITRE - TUCUMAN - RETIRO.</t>
  </si>
  <si>
    <t>2567-D-2008</t>
  </si>
  <si>
    <t>HCDN095449</t>
  </si>
  <si>
    <t xml:space="preserve">DECLARAR DE INTERES LEGISLATIVO EL "10 CONGRESO INTERNACIONAL ACTUALIZACION Y GERENCIAMIENTO FARMACEUTICO", A REALIZARSE LOS DIAS 6 Y 7 DE JUNIO DE 2008 EN LA CIUDAD AUTONOMA DE BUENOS AIRES.  </t>
  </si>
  <si>
    <t>2566-D-2008</t>
  </si>
  <si>
    <t>HCDN095425</t>
  </si>
  <si>
    <t xml:space="preserve">ADHERIR A LA CONMEMORACION DEL 128 ANIVERSARIO DE LA FUNDACION DE LA CRUZ ROJA ARGENTINA, A CELEBRARSE EL DIA 10 DE JUNIO DE 2008. </t>
  </si>
  <si>
    <t>2565-D-2008</t>
  </si>
  <si>
    <t>HCDN095448</t>
  </si>
  <si>
    <t>DECLARAR DE INTERES DE LA H CAMARA LAS "OLIMPIADAS DE FITNESS 2008 - EXPO FITNESS ARGENTINA 2008", A REALIZARSE LOS DIAS 16 Y 17 DE AGOSTO DE 2008 EN LA CIUDAD AUTONOMA DE BUENOS AIRES.</t>
  </si>
  <si>
    <t>2564-D-2008</t>
  </si>
  <si>
    <t>HCDN095424</t>
  </si>
  <si>
    <t>PEDIDO DE INFORMES AL PODER EJECUTIVO SOBRE LOS DAÑOS OCASIONADOS POR LA ERUPCION DEL VOLCAN CHAITEN EN EL TERRITORIO ARGENTINO.</t>
  </si>
  <si>
    <t>2560-D-2008</t>
  </si>
  <si>
    <t>HCDN095447</t>
  </si>
  <si>
    <t>DECLARAR DE INTERES DE LA H CAMARA LA MUESTRA HOMENAJE "ARTISTAS - UNA MIRADA CON HUMOR", A REALIZARSE DEL 4 DE JULIO AL 25 DE AGOSTO DE 2008 EN LA PROVINCIA DE BUENOS AIRES.</t>
  </si>
  <si>
    <t>2559-D-2008</t>
  </si>
  <si>
    <t>HCDN095407</t>
  </si>
  <si>
    <t>REGLAMENTACION DEL DERECHO DE ACCESO A LA INFORMACION DE CUALQUIER ORGANO PERTENECIENTE AL SECTOR PUBLICO NACIONAL: LEGITIMACION, PRINCIPIO DE PUBLICIDAD, EXCEPCIONES AL DERECHO, CLASIFICACION, CONTROL JUDICIAL, DENEGATORIA, ACCION DE AMPARO, CREACION DE LA COMISION NACIONAL DE TRANSPARENCIA Y ACCESO A LA INFORMACION.</t>
  </si>
  <si>
    <t>2557-D-2008</t>
  </si>
  <si>
    <t>HCDN095446</t>
  </si>
  <si>
    <t>EXPRESAR BENEPLACITO POR LA INAUGURACION DEL EDIFICIO CENTRAL DE LA UNIVERSIDAD NACIONAL DE SAN JUAN.</t>
  </si>
  <si>
    <t>2556-D-2008</t>
  </si>
  <si>
    <t>HCDN095406</t>
  </si>
  <si>
    <t>ARRENDAMIENTOS Y APARCERIAS RURALES, LEY 13246: INCORPORACION DE LOS ARTICULOS 9 (LOCACION DE UN BIEN DE DOMINIO PRIVADO DEL ESTADO NACIONAL) Y 10 (REQUISITOS).</t>
  </si>
  <si>
    <t>2555-D-2008</t>
  </si>
  <si>
    <t>HCDN095423</t>
  </si>
  <si>
    <t>INTERPELACION AL SECRETARIO DE TRANSPORTE, RICARDO JAIME, PARA QUE INFORME SOBRE LA DISTRIBUCION DE SUBSIDIOS AL "SISTEMA INTEGRADO DE TRANSPORTE AUTOMOTOR".</t>
  </si>
  <si>
    <t>2554-D-2008</t>
  </si>
  <si>
    <t>HCDN095422</t>
  </si>
  <si>
    <t>EXPRESAR PREOCUPACION POR LOS ACTOS VANDALICOS PERPETRADOS EN EL MURAL QUE CONFECCIONARON ALUMNOS DEL "INSTITUTO POLITECNICO GENERAL SAN MARTIN" DE ROSARIO, PROVINCIA DE SANTA FE, EN CONMEMORACION DEL 32 ANIVERSARIO DEL GOLPE DE ESTADO.</t>
  </si>
  <si>
    <t>2553-D-2008</t>
  </si>
  <si>
    <t>HCDN095405</t>
  </si>
  <si>
    <t>CREACION DE LA UNIVERSIDAD NACIONAL ARTURO JAURETCHE EN FLORENCIO VARELA, PROVINCIA DE BUENOS AIRES.</t>
  </si>
  <si>
    <t>2551-D-2008</t>
  </si>
  <si>
    <t>0088-CD-2009</t>
  </si>
  <si>
    <t>HCDN095421</t>
  </si>
  <si>
    <t>SOLICITAR AL PODER EJECUTIVO DISPONGA DECLARAR DE INTERES TURISTICO NACIONAL LA "XXVIII FIESTA NACIONAL DEL POMELO FORMOSA - ARGENTINA", A REALIZARSE DEL 11 AL 13 DE JULIO DE 2008 EN LAGUNA BLANCA, PROVINCIA DE FORMOSA.</t>
  </si>
  <si>
    <t>2550-D-2008</t>
  </si>
  <si>
    <t>HCDN095420</t>
  </si>
  <si>
    <t>PEDIDO DE INFORMES AL PODER EJECUTIVO SOBRE EL ENVIO DE UNA NOTA DE CARACTER RESERVADO DEL ENTE BINACIONAL YACYRETA -EBY- AL MINISTRO DE PLANIFICACION, JULIO DE VIDO.</t>
  </si>
  <si>
    <t>2549-D-2008</t>
  </si>
  <si>
    <t>HCDN095445</t>
  </si>
  <si>
    <t>EXPRESAR BENEPLACITO POR LAS CONVERSACIONES DE PAZ ENTRE EL ESTADO DE ISRAEL Y LA REPUBLICA ARABE SIRIA.</t>
  </si>
  <si>
    <t>2548-D-2008</t>
  </si>
  <si>
    <t>HCDN095419</t>
  </si>
  <si>
    <t>PEDIDO DE INFORMES AL PODER EJECUTIVO SOBRE EL FUNCIONAMIENTO DE LA EMPRESA ESTATAL LAFSA.</t>
  </si>
  <si>
    <t>2547-D-2008</t>
  </si>
  <si>
    <t>HCDN095404</t>
  </si>
  <si>
    <t>JUAN BAUTISTA ALBERDI, ACUÑACION DE BILLETES Y EMISION DE ESTAMPILLAS CON SU IMAGEN EN CONMEMORACION DEL BICENTENARIO DE SU NATALICIO QUE SE CELEBRARA EL 29 DE AGOSTO DE 2010.</t>
  </si>
  <si>
    <t>2546-D-2008</t>
  </si>
  <si>
    <t>HCDN095400</t>
  </si>
  <si>
    <t>CREACION DEL PROGRAMA NACIONAL DE PREVENCION, TRATAMIENTO Y LUCHA CONTRA LA OBESIDAD EN EL AMBITO DEL MINISTERIO DE SALUD DE LA NACION.</t>
  </si>
  <si>
    <t>2545-D-2008</t>
  </si>
  <si>
    <t>HCDN095399</t>
  </si>
  <si>
    <t>CREACION DEL PROGRAMA DE RECOLECCION, PASTEURIZACION Y DISTRIBUCION DE LECHE MATERNA EN EL AMBITO DEL MINISTERIO DE SALUD Y ACCION SOCIAL DE LA NACION.</t>
  </si>
  <si>
    <t>2544-D-2008</t>
  </si>
  <si>
    <t>HCDN095417</t>
  </si>
  <si>
    <t>RENDIR HOMENAJE A LAS VICTIMAS DE LOS FUSILAMIENTOS DE JUNIO DE 1956.</t>
  </si>
  <si>
    <t>2543-D-2008</t>
  </si>
  <si>
    <t>HCDN095416</t>
  </si>
  <si>
    <t>RENDIR HOMENAJE A LAS VICTIMAS DEL BOMBARDEO DE PLAZA DE MAYO, OCURRIDO EL DIA 16 DE JUNIO DE 1955.</t>
  </si>
  <si>
    <t>2542-D-2008</t>
  </si>
  <si>
    <t>HCDN095398</t>
  </si>
  <si>
    <t>CODIGO ELECTORAL NACIONAL, LEY 19945 (TEXTO ORDENADO 2135/83 Y MODIFICATORIAS): SUSTITUCION DEL CAPITULO II "MESAS RECEPTORAS DE VOTOS", ARTICULOS 72 A 80; SUSTITUCION DE LOS ARTICULOS 87 (INADMISIBILIDAD DEL VOTO), 96 (CONSTANCIA DE LA EMISION DEL VOTO), 100 (CLAUSURA DEL ACTO) Y 132 (NO CONCURRENCIA O ABANDONO DE FUNCIONES ELECTORALES).</t>
  </si>
  <si>
    <t>2536-D-2008</t>
  </si>
  <si>
    <t>HCDN095397</t>
  </si>
  <si>
    <t>CODIGO ELECTORAL NACIONAL, LEY 19945 (TEXTO ORDENADO DECRETO 2185/83 Y MODIFICATORIAS): INCORPORACION DEL ARTICULO 60 BIS (LOS CANDIDATOS PODRAN SERLO PARA UNA SOLA CATEGORIA DE CARGOS Y POR UN UNICO PARTIDO POLITICO, ALIANZA O CONFEDERACION).</t>
  </si>
  <si>
    <t>2535-D-2008</t>
  </si>
  <si>
    <t>HCDN095396</t>
  </si>
  <si>
    <t>CODIGO ELECTORAL NACIONAL, LEY 19945 (TEXTO ORDENADO DECRETO 2135/83 Y MODIFICATORIAS): SUSTITUCION DE LOS ARTICULOS 125 (NO EMISION DEL VOTO), 126 (PAGO DE MULTA) Y 127 (FISCALIZACION DEL CUMPLIMIENTO DEL DEBER DE VOTAR).</t>
  </si>
  <si>
    <t>2534-D-2008</t>
  </si>
  <si>
    <t>HCDN095395</t>
  </si>
  <si>
    <t>CODIGO ELECTORAL NACIONAL, LEY 19945 (TO DECRETO 2135/83 Y MODIFICATORIAS): INCORPORACION DEL ARTICULO 55 BIS (ATRIBUCION DEL APODERADO DISTRITAL PARA DESIGNAR APODERADOS POR SECCION, COMUNA, DEPARTAMENTO, PARTIDO O SIMILAR).</t>
  </si>
  <si>
    <t>2533-D-2008</t>
  </si>
  <si>
    <t>HCDN095383</t>
  </si>
  <si>
    <t>PEDIDO DE INFORMES AL PODER EJECUTIVO NACIONAL SOBRE LAS EXPROPIACIONES REALIZADAS EN LOS DEPARTAMENTOS DE MARCOS JUAREZ, PROVINCIA DE CORDOBA Y GENERAL BELGRANO DE LA PROVINCIA DE SANTA FE, POR PARTE DEL ESTADO NACIONAL, PARA EL TRAZADO DE LAS OBRAS TRAMO ARMSTRONG - VILLA MARIA, DE LA AUTOPISTA BUENOS AIRES - CORDOBA.</t>
  </si>
  <si>
    <t>HCDN126TP049</t>
  </si>
  <si>
    <t>2531-D-2008</t>
  </si>
  <si>
    <t>HCDN095382</t>
  </si>
  <si>
    <t>EXPRESAR BENEPLACITO POR LA NOMINACION DE LA SENADORA NACIONAL SELVA JUDIT FORSTMANN, A LA PRESIDENCIA DE LA CONFEDERACION PARLAMENTARIA DE LAS AMERICAS.</t>
  </si>
  <si>
    <t>2530-D-2008</t>
  </si>
  <si>
    <t>HCDN095381</t>
  </si>
  <si>
    <t>SOLICITAR AL PODER EJECUTIVO NACIONAL DISPONGA IMPLEMENTAR PARA EL PRESUPUESTO ANUAL DEL AÑO 2009, UNA PARTIDA ESPECIFICA PARA LA REPARACION DE LAS RUTAS DE ACCESO AL PARQUE NACIONAL EL REY, SITUADO EN EL DEPARTAMENTO ANTA DE LA PROVINCIA DE SALTA.</t>
  </si>
  <si>
    <t>2527-D-2008</t>
  </si>
  <si>
    <t>HCDN095380</t>
  </si>
  <si>
    <t>SOLICITAR AL PODER EJECUTIVO NACIONAL DISPONGA IMPLEMENTAR CAMPAÑAS DE DIFUSION, PREVENCION Y CONTROL MEDICO QUE PERMITAN EDUCAR Y PONER EN CONOCIMIENTO DE LA POBLACION SINTOMAS, ESTUDIOS Y DIAGNOSTICO PARA LA DETECCION TEMPRANA DE LAS ENFERMEDADES CARDIOVASCULARES.</t>
  </si>
  <si>
    <t>2526-D-2008</t>
  </si>
  <si>
    <t>HCDN095379</t>
  </si>
  <si>
    <t>SOLICITAR AL PODER EJECUTIVO NACIONAL DISPONGA LAS MEDIDAS NECESARIAS PARA QUE SE INCLUYA UNA PARTIDA PRESUPUESTARIA EN EL EJERCICIO ANUAL DEL AÑO 2009, PARA LA CREACION DE UN INSTITUTO DE ENFERMEDADES TROPICALES, EN LA PROVINCIA DE SALTA.</t>
  </si>
  <si>
    <t>2525-D-2008</t>
  </si>
  <si>
    <t>HCDN095393</t>
  </si>
  <si>
    <t>DECLARAR DE INTERES DE LA HONORABLE CAMARA DE DIPUTADOS DE LA NACION EL DIA INTERNACIONAL DEL MEDIO AMBIENTE, A CELEBRARSE EL 5 DE JUNIO DE 2008.</t>
  </si>
  <si>
    <t>2524-D-2008</t>
  </si>
  <si>
    <t>HCDN095392</t>
  </si>
  <si>
    <t>EXPRESAR BENEPLACITO POR EL TRABAJO DE INVESTIGACION LLEVADO A CABO POR EL CONICET Y LA UNIVERSIDAD DE BUENOS AIRES DONDE FUE IDENTIFICADO UN NUEVO MECANISMO A TRAVES DEL CUAL EL HIV PUEDE MODULAR LA SOBREVIDA DE CELULAS DE NUESTRO SISTEMA INMUNOLOGICO.</t>
  </si>
  <si>
    <t>2523-D-2008</t>
  </si>
  <si>
    <t>HCDN095378</t>
  </si>
  <si>
    <t>PEDIDO DE INFORMES AL PODER EJECUTIVO NACIONAL SOBRE LA ALARMANTE TASA DE PERDIDA DE LA BIODIVERSIDAD Y LA PROBABLE PERDIDA DE UNA NUEVA GENERACION DE ANTIBIOTICOS, TRATAMIENTOS PARA REDUCIR ENFERMEDADES OSEAS, FALLA RENAL Y CANCER.</t>
  </si>
  <si>
    <t>2522-D-2008</t>
  </si>
  <si>
    <t>HCDN095391</t>
  </si>
  <si>
    <t>DECLARAR DE INTERES DE LA HONORABLE CAMARA DE DIPUTADOS DE LA NACION EL DIA MUNDIAL CONTRA LA DESERTIFICACION Y LA SEQUIA, A CELEBRARSE EL DIA 17 DE JUNIO DE 2008.</t>
  </si>
  <si>
    <t>2521-D-2008</t>
  </si>
  <si>
    <t>HCDN095377</t>
  </si>
  <si>
    <t>DECLARAR DE INTERES DE LA HONORABLE CAMARA DE DIPUTADOS DE LA NACION "EL 36 CONGRESO ARGENTINO DE MEDICINA RESPIRATORIA", A REALIZARSE DESDE EL 15 AL 18 DE NOVIEMBRE DE 2008 EN MAR DEL PLATA, PROVINCIA DE BUENOS AIRES.</t>
  </si>
  <si>
    <t>2520-D-2008</t>
  </si>
  <si>
    <t>HCDN095390</t>
  </si>
  <si>
    <t>DECLARAR DE INTERES DE LA HONORABLE CAMARA DE DIPUTADOS DE LA NACION "LA JORNADA DE INSERCION LABORAL", A REALIZARSE EL DIA 24 DE JULIO DE 2008 EN LA CIUDAD AUTONOMA DE BUENOS AIRES.</t>
  </si>
  <si>
    <t>2519-D-2008</t>
  </si>
  <si>
    <t>HCDN095389</t>
  </si>
  <si>
    <t>DECLARAR DE INTERES DE LA HONORABLE CAMARA DE DIPUTADOS DE LA NACION EL DIA MUNDIAL DE LOS OCEANOS A CELEBRARSE EL DIA 08 DE JUNIO DE 2008.</t>
  </si>
  <si>
    <t>2518-D-2008</t>
  </si>
  <si>
    <t>HCDN095376</t>
  </si>
  <si>
    <t>PEDIDO DE INFORMES AL PODER EJECUTIVO NACIONAL SOBRE LA ADHESION DE NUESTRO PAIS A LA CAMPAÑA ENCABEZADA POR EL PROGRAMA DE LAS NACIONES UNIDAS PARA EL MEDIO AMBIENTE (PNUMA), Y EL CENTRO MUNDIAL DE AGROSILVICULTURA (ICRAF) PARA ACTUAR CONTRA EL CALENTAMIENTO GLOBAL.</t>
  </si>
  <si>
    <t>2517-D-2008</t>
  </si>
  <si>
    <t>HCDN095375</t>
  </si>
  <si>
    <t>PEDIDO DE INFORMES AL PODER EJECUTIVO NACIONAL SOBRE LA SITUACION DEL MERCADO LOCAL DE TRIGO.</t>
  </si>
  <si>
    <t>2516-D-2008</t>
  </si>
  <si>
    <t>HCDN095360</t>
  </si>
  <si>
    <t>CREACION DE UNA LINEA DE CREDITOS PARA CUBRIR NECESIDADES DE LAS PERSONAS CON DISCAPACIDAD, PLAZOS Y TASAS PREFERENCIALES.</t>
  </si>
  <si>
    <t>2515-D-2008</t>
  </si>
  <si>
    <t>HCDN095359</t>
  </si>
  <si>
    <t>2514-D-2008</t>
  </si>
  <si>
    <t>HCDN095364</t>
  </si>
  <si>
    <t>PEDIDO DE INFORMES AL PODER EJECUTIVO NACIONAL SOBRE LOS MONTOS QUE LA OFICINA NACIONAL DE CONTROL COMERCIAL AGROPECUARIO (ONCCA) HA COMPENSADO A LAS CADENAS AGROPECUARIAS Y ALIMENTICIAS EN EL PERIODO 2007 - 2008.</t>
  </si>
  <si>
    <t>2512-D-2008</t>
  </si>
  <si>
    <t>HCDN095347</t>
  </si>
  <si>
    <t>PROHIBICION DE CUALQUIER TIPO DE DISCRIMINACION EN LA OFERTA PUBLICA DE EMPLEO (REPRODUCCION DEL EXPEDIENTE 7186-D-06).</t>
  </si>
  <si>
    <t>2511-D-2008</t>
  </si>
  <si>
    <t>HCDN095345</t>
  </si>
  <si>
    <t>RADIODIFUSION, LEY 22285: MODIFICACION DEL ARTICULO 43, SOBRE MULTIPLICIDAD DE LICENCIAS (REPRODUCCION DEL EXPEDIENTE 7105-D-06).</t>
  </si>
  <si>
    <t>2510-D-2008</t>
  </si>
  <si>
    <t>HCDN095346</t>
  </si>
  <si>
    <t>CONTRATO DE TRABAJO, LEY 20744: MODIFICACION DEL ARTICULO 119, SOBRE PROHIBICION DE ABONAR SALARIOS INFERIORES A LOS MENORES SALVO REDUCCION DE LA JORNADA (REPRODUCCION DEL EXPEDIENTE 7104-D-06).</t>
  </si>
  <si>
    <t>2509-D-2008</t>
  </si>
  <si>
    <t>HCDN095344</t>
  </si>
  <si>
    <t>LAS DECLARACIONES JURADAS DE VENTAS AL EXTERIOR (DJVE) HECHAS POR PRODUCTORES AGROPECUARIOS PRESENTADAS DE ACUERDO A LO DISPUESTO POR LA LEY 21453 SOLO PRODUCIRAN EFECTOS SI EL EXPORTADOR ACREDITARA DE MODO FEHACIENTE LA TENENCIA O, EN SU CASO, LA ADQUISICION DE LOS PRODUCTOS A LA FECHA DEL REGISTRO.</t>
  </si>
  <si>
    <t>2508-D-2008</t>
  </si>
  <si>
    <t>HCDN095384</t>
  </si>
  <si>
    <t>EXPRESAR PREOCUPACION POR LA PRESUNTA DECISION DEL INSTITUTO NACIONAL DE ESTADISTICA Y CENSOS (INDEC) DE DISCONTINUAR LA DIFUSION DEL INDICE DE PRECIOS AL CONSUMIDOR (IPC) NACIONAL.</t>
  </si>
  <si>
    <t>2503-D-2008</t>
  </si>
  <si>
    <t>HCDN095343</t>
  </si>
  <si>
    <t>INVERSIONES MINERAS, LEY 24196: MODIFICACION DEL ARTICULO 21, SOBRE DESAFECTACION DE BIENES DE CAPITAL EXENTOS.</t>
  </si>
  <si>
    <t>2500-D-2008</t>
  </si>
  <si>
    <t>HCDN095342</t>
  </si>
  <si>
    <t>INVERSIONES MINERAS, LEY 24196: MODIFICACION DEL ARTICULO 21, SOBRE ELIMINACION DE EXENCIONES IMPOSITIVAS PARA LA ACTIVIDAD MINERA.</t>
  </si>
  <si>
    <t>2499-D-2008</t>
  </si>
  <si>
    <t>HCDN095341</t>
  </si>
  <si>
    <t>DEFENSA DE LA COMPETENCIA, LEY 25156: INCORPORACION DEL ARTICULO 24 BIS, SOBRE CREACION DEL ROL DE FISCAL DE LA COMPETENCIA EL QUE SERA EJERCIDO POR LA SUBSECRETARIA DE DEFENSA DEL CONSUMIDOR DE LA SECRETARIA DE COMERCIO INTERIOR DEL MINISTERIO DE ECONOMIA Y PRODUCCION.</t>
  </si>
  <si>
    <t>2498-D-2008</t>
  </si>
  <si>
    <t>0020-CD-2009</t>
  </si>
  <si>
    <t>HCDN095374</t>
  </si>
  <si>
    <t>DECLARAR DE INTERES DE LA HONORABLE CAMARA DE DIPUTADOS DE LA NACION LA TRAYECTORIA DE LOS ARTISTAS PUNTANOS, CARMEN SOSA Y JORGE PIGUILLEN, POR SU CONTRIBUCION A LA DANZA FOLKLORICA ARGENTINA.</t>
  </si>
  <si>
    <t>2497-D-2008</t>
  </si>
  <si>
    <t>HCDN095388</t>
  </si>
  <si>
    <t>DECLARAR DE INTERES PARLAMENTARIO LAS "II JORNADAS NACIONALES Y I DEL CONO SUR SOBRE DEFECTOS DEL TUBO NEURAL", A REALIZARSE DEL 29 AL 30 DE MAYO DE 2008 EN LA CIUDAD AUTONOMA DE BUENOS AIRES.</t>
  </si>
  <si>
    <t>2496-D-2008</t>
  </si>
  <si>
    <t>HCDN095373</t>
  </si>
  <si>
    <t>PEDIDO DE INFORMES AL PODER EJECUTIVO NACIONAL SOBRE LA UTILIZACION, AFECTACION Y/O DESTINO DE LOS FONDOS PROVENIENTES DE LA PERCEPCION DE DERECHOS DE EXPORTACION AL AGRO EN EL PERIODO 2003 - 2007.</t>
  </si>
  <si>
    <t>2495-D-2008</t>
  </si>
  <si>
    <t>HCDN095369</t>
  </si>
  <si>
    <t>DECLARAR DE INTERES LEGISLATIVO EL I ENCUENTRO INTERDEPARTAMENTAL "LA ECONOMIA ARGENTINA Y LOS PUEBLOS Y COLONIAS DEL SUR SANTAFESINO", A REALIZARSE EL 9 Y 10 DE AGOSTO DE 2008 EN LA LOCALIDAD DE CASILDA, DEPARTAMENTO DE CASEROS, PROVINCIA DE SANTA FE.</t>
  </si>
  <si>
    <t>2494-D-2008</t>
  </si>
  <si>
    <t>HCDN095368</t>
  </si>
  <si>
    <t>DECLARAR DE INTERES LEGISLATIVO LA II JORNADA DE MEDIO AMBIENTE "SI CUIDAMOS EL MEDIO LO DISFRUTAMOS ENTERO", A REALIZARSE EN LOS MESES DE JUNIO Y JULIO DE 2008 EN EL DEPARTAMENTO DE ROSARIO, PROVINCIA DE SANTA FE.</t>
  </si>
  <si>
    <t>2493-D-2008</t>
  </si>
  <si>
    <t>HCDN095367</t>
  </si>
  <si>
    <t>DECLARAR DE INTERES LEGISLATIVO EL "I FORO TEMATICO: PENSEMOS LA CIUDAD HACIA UN ESPACIO DE CONSTRUCCION COLECTIVA", A REALIZARSE LOS DIAS 27 DE JUNIO Y 4 DE JULIO DE 2008 EN EL DEPARTAMENTO DE ROSARIO, PROVINCIA DE SANTA FE.</t>
  </si>
  <si>
    <t>2492-D-2008</t>
  </si>
  <si>
    <t>HCDN095386</t>
  </si>
  <si>
    <t>DECLARAR DE INTERES PARLAMENTARIO EL "III CONGRESO DE PALEOPATOLOGIA EN SUDAMERICA", A REALIZARSE EN OCTUBRE DE 2009 EN LA CIUDAD DE NECOCHEA, PROVINCIA DE BUENOS AIRES.</t>
  </si>
  <si>
    <t>2489-D-2008</t>
  </si>
  <si>
    <t>HCDN095366</t>
  </si>
  <si>
    <t xml:space="preserve">SOLICITAR AL PODER EJECUTIVO NACIONAL DISPONGA LA CREACION DE UNA COMISION ENCARGADA DE REALIZAR LA INVESTIGACION DE LOS GRAVISIMOS HECHOS COMETIDOS CONTRA CIUDADANOS CIVILES EL DIA 16 DE JUNIO DE 1955, CONOCIDOS COMO EL BOMBARDEO A PLAZA DE MAYO. </t>
  </si>
  <si>
    <t>2487-D-2008</t>
  </si>
  <si>
    <t>HCDN095349</t>
  </si>
  <si>
    <t>TRANSFERENCIA A TITULO GRATUITO DE UN INMUEBLE PROPIEDAD DEL ESTADO NACIONAL A LA UNIVERSIDAD NACIONAL DEL CENTRO DE LA PROVINCIA DE BUENOS AIRES (REPRODUCCION DEL EXPEDIENTE 2770-D-06).</t>
  </si>
  <si>
    <t>2485-D-2008</t>
  </si>
  <si>
    <t>0132-CD-2009</t>
  </si>
  <si>
    <t>HCDN095365</t>
  </si>
  <si>
    <t>EXPRESAR BENEPLACITO POR LA CONMEMORACION DEL "DIA DEL APRENDIZ / DIA DEL APRENDIZAJE", A CELEBRARSE EL 3 DE JUNIO DE CADA AÑO.</t>
  </si>
  <si>
    <t>2484-D-2008</t>
  </si>
  <si>
    <t>HCDN095351</t>
  </si>
  <si>
    <t>TRANSFERENCIA DE INMUEBLES PROPIEDAD DEL ESTADO NACIONAL A LAS MUNICIPALIDADES DE LAS PALMAS Y LA LEONESA, PROVINCIA DEL CHACO; CONDONACION DE DEUDAS.</t>
  </si>
  <si>
    <t>2482-D-2008</t>
  </si>
  <si>
    <t>HCDN095358</t>
  </si>
  <si>
    <t>CODIGO ADUANERO, LEY 22415: DEROGACION DEL ARTICULO 755, SOBRE DERECHO DE EXPORTACION.</t>
  </si>
  <si>
    <t>2479-D-2008</t>
  </si>
  <si>
    <t>HCDN095355</t>
  </si>
  <si>
    <t>IMPUESTO A LAS GANANCIAS, LEY 20628: INCORPORACION DEL INCISO 1) AL ARTICULO 81 (APLICACION A LOS ARRENDAMIENTOS DE INMUEBLES RURALES) Y DEL INCISO K) AL ARTICULO 87.</t>
  </si>
  <si>
    <t>2477-D-2008</t>
  </si>
  <si>
    <t>HCDN095354</t>
  </si>
  <si>
    <t>PRESUPUESTOS MINIMOS PARA LA IMPLEMENTACION DE UN REGIMEN UNICO DE HABILITACION Y FUNCIONAMIENTO DE ESTABLECIMIENTOS DONDE SE FAENEN ANIMALES Y DEPOSITEN PRODUCTOS Y SUBPRODUCTOS DE ORIGEN ANIMAL.</t>
  </si>
  <si>
    <t>2476-D-2008</t>
  </si>
  <si>
    <t>HCDN095340</t>
  </si>
  <si>
    <t>DECLARAR DE INTERES DE LA HONORABLE CAMARA DE DIPUTADOS DE LA NACION EL "ACTA DE COMPROMISO POR UNA NIÑEZ Y JUVENTUD LIBRES DE TABACO", QUE SUSCRIBIRA EL MINISTERIO DE SALUD DE LA NACION, EL 30 DE MAYO DE 2008.</t>
  </si>
  <si>
    <t>2471-D-2008</t>
  </si>
  <si>
    <t>HCDN095353</t>
  </si>
  <si>
    <t>CREACION DEL SISTEMA DE INFRAESTRUCTURA DE TRANSPORTE FEDERAL (SITFE): FONDO CON EL 25% (VEINTICINCO POR CIENTO) DE LOS RECURSOS QUE POR TODO CONCEPTO INGRESAN AL FIDEICOMISO DEL SISTEMA DE INFRAESTRUCTURA DE TRANSPORTE (SIT).</t>
  </si>
  <si>
    <t>2470-D-2008</t>
  </si>
  <si>
    <t>HCDN095371</t>
  </si>
  <si>
    <t>DECLARAR DE INTERES DE LA HONORABLE CAMARA DE DIPUTADOS DE LA NACION LAS PRIMERAS JORNADAS PROVINCIALES DE CELIAQUIA, A REALIZARSE EN LA PROVINCIA DE SAN LUIS DURANTE LOS DIAS 22 Y 23 DE MAYO DE 2008.</t>
  </si>
  <si>
    <t>2469-D-2008</t>
  </si>
  <si>
    <t>HCDN095352</t>
  </si>
  <si>
    <t>CODIGO PENAL: SUSTITUCION DEL ARTICULO 87 (PENAS DE PRISION PARA PROFESIONALES INTERVINIENTES EN ABORTOS); INCORPORACION DEL CAPITULO II BIS "DE LAS LESIONES AL FETO", INCORPORACION DE LOS ARTICULOS 94 BIS Y 94 TER.</t>
  </si>
  <si>
    <t>2468-D-2008</t>
  </si>
  <si>
    <t>HCDN095350</t>
  </si>
  <si>
    <t>CREACION DEL FONDO PARA EL INGRESO CIUDADANO DE LA NIÑEZ (FINCINI).</t>
  </si>
  <si>
    <t>2467-D-2008</t>
  </si>
  <si>
    <t>HCDN095385</t>
  </si>
  <si>
    <t>DECLARAR DE INTERES LA REALIZACION DEL "RALLY DAKAR 2009", A DESARROLLARSE DEL 3 AL 18 DE ENERO DE 2009 EN LOS PAISES DE ARGENTINA Y CHILE.</t>
  </si>
  <si>
    <t>2465-D-2008</t>
  </si>
  <si>
    <t>HCDN095348</t>
  </si>
  <si>
    <t>REGIMEN DE DERECHOS DE EXPORTACION; IMPUTACION AL PAGO DEL IMPUESTO A LAS GANANCIAS, CREACION DEL FONDO DE EQUILIBRIO FEDERAL; MODIFICACION DEL CODIGO ADUANERO (LEY 22415): SUSTITUCION DEL ARTICULO 754 (LOS DERECHOS DE EXPORTACION DEBEN SER ESTABLECIDOS POR LEY DEL CONGRESO NACIONAL), DEROGACION DE LOS ARTICULOS 755, 756 Y 764 (DELEGACION DE FACULTADES EN EL PODER EJECUTIVO NACIONAL).</t>
  </si>
  <si>
    <t>2464-D-2008</t>
  </si>
  <si>
    <t>HCDN095362</t>
  </si>
  <si>
    <t>DECLARAR DE INTERES DE LA HONORABLE CAMARA DE DIPUTADOS DE LA NACION LA "XVI MESA NACIONAL CAPRINA", A REALIZARSE EL DIA 30 DE MAYO DE 2008, EN MALARGÜE, PROVINCIA DE MENDOZA.</t>
  </si>
  <si>
    <t>2462-D-2008</t>
  </si>
  <si>
    <t>HCDN095363</t>
  </si>
  <si>
    <t>DECLARAR DE INTERES DE LA HONORABLE CAMARA DE DIPUTADOS DE LA NACION EL "ENCUENTRO REGIONAL CAPRINO" A REALIZARSE EL DIA 29 DE MAYO DE 2008, EN MALARGÜE, PROVINCIA DE MENDOZA.</t>
  </si>
  <si>
    <t>2461-D-2008</t>
  </si>
  <si>
    <t>HCDN095387</t>
  </si>
  <si>
    <t>EXPRESAR BENEPLACITO POR EL AUMENTO DE LA COTA DEL EMBALSE YACYRETA, LA CUAL PERMITIRA GANAR 150 MW DE POTENCIAL GENERADOR.</t>
  </si>
  <si>
    <t>2460-D-2008</t>
  </si>
  <si>
    <t>HCDN095361</t>
  </si>
  <si>
    <t>DECLARAR DE INTERES DE LA HONORABLE CAMARA DE DIPUTADOS DE LA NACION LA "PRIMERA JORNADA DE DERECHO TURISTICO", A REALIZARSE EL DIA 23 DE MAYO DE 2008 EN LA PROVINCIA DE SALTA.</t>
  </si>
  <si>
    <t>2459-D-2008</t>
  </si>
  <si>
    <t>HCDN095357</t>
  </si>
  <si>
    <t>TELECOMUNICACIONES, LEY 19798: DEROGACION DE SU MODIFICATORIA, LEY 25873 Y DEL DECRETO 1563/04 REGLAMENTARIO DE SUS ARTICULOS 45 BIS, TER Y QUATER.</t>
  </si>
  <si>
    <t>2458-D-2008</t>
  </si>
  <si>
    <t>HCDN095370</t>
  </si>
  <si>
    <t>DECLARAR DE INTERES DE LA HONORABLE CAMARA DE DIPUTADOS DE LA NACION LA TRADICIONAL CABALGATA A REALIZARSE EL 7 DE JUNIO DE 2008 EN LA PROVINCIA DE SALTA, EN CONMEMORACION DE UN NUEVO ANIVERSARIO DE LA MUERTE DEL GENERAL DON MARTIN MIGUEL DE GÜEMES.</t>
  </si>
  <si>
    <t>2457-D-2008</t>
  </si>
  <si>
    <t>HCDN095372</t>
  </si>
  <si>
    <t>PEDIDO DE INFORMES AL PODER EJECUTIVO NACIONAL SOBRE OBRAS VIALES Y ESTADO DE LAS RUTAS EN LA PROVINCIA DE SALTA.</t>
  </si>
  <si>
    <t>2456-D-2008</t>
  </si>
  <si>
    <t>HCDN095356</t>
  </si>
  <si>
    <t>CREACION DEL FONDO FEDERAL DE RECUPERACION Y DESARROLLO AGROPECUARIO (FOREDA): BENEFICIARIOS, FINALIDAD, SUSTITUCION DE LOS ARTICULOS 1 Y 4 DE LA LEY 23843 DE CREACION DEL CONSEJO FEDERAL AGROPECUARIO.</t>
  </si>
  <si>
    <t>2455-D-2008</t>
  </si>
  <si>
    <t>HCDN095394</t>
  </si>
  <si>
    <t>LEY DE DESARROLLO Y CONSOLIDACION DEL SECTOR AUTOPARTISTA NACIONAL: REGIMEN DE FORTALECIMIENTO DEL AUTOPARTISMO ARGENTINO, DEFINICION Y ALCANCES, BENEFICIOS, SOLICITUD DE INCORPORACION; REGIMEN DE CONSOLIDACION DE LA PRODUCCION NACIONAL DE MOTORES Y CAJAS DE TRANSMISION, REINTEGROS, SANCIONES, DISPOSICIONES GENERALES.</t>
  </si>
  <si>
    <t>0011-PE-2008</t>
  </si>
  <si>
    <t>0033-CD-2008</t>
  </si>
  <si>
    <t>HCDN095326</t>
  </si>
  <si>
    <t>PEDIDO DE INFORMES AL PODER EJECUTIVO SOBRE TAREAS DE ESPIONAJE REALIZADAS DESDE LA SECRETARIA DE INTELIGENCIA DEL ESTADO.</t>
  </si>
  <si>
    <t>HCDN126TP048</t>
  </si>
  <si>
    <t>2454-D-2008</t>
  </si>
  <si>
    <t>HCDN095325</t>
  </si>
  <si>
    <t>SOLICITAR AL PODER EJECUTIVO DISPONGA LA REGLAMENTACION DE LA LEY 26331 DE PRESUPUESTOS MINIMOS DE PROTECCION AMBIENTAL DE LOS BOSQUES NATIVOS.</t>
  </si>
  <si>
    <t>2453-D-2008</t>
  </si>
  <si>
    <t>HCDN095335</t>
  </si>
  <si>
    <t>DECLARAR DE INTERES PARLAMENTARIO LAS JORNADAS "APORTES PARA LA REFORMA POLITICA EN LA ARGENTINA PRIMER ENCUENTRO DESDE LA PERSPECTIVA PARLAMENTARIA", A REALIZARSE EL DIA 22 DE MAYO DE 2008 EN LA MATANZA, PROVINCIA DE BUENOS AIRES.</t>
  </si>
  <si>
    <t>2452-D-2008</t>
  </si>
  <si>
    <t>HCDN095319</t>
  </si>
  <si>
    <t>ABASTECIMIENTO DE COMBUSTIBLES EN ESTACIONES DE SERVICIO, OBLIGATORIEDAD DE ASEGURARLO EN CASO DE FINALIZACION DEL VINCULO CONTRACTUAL CON LA EMPRESA PROVEEDORA, SANCIONES.</t>
  </si>
  <si>
    <t>2451-D-2008</t>
  </si>
  <si>
    <t>HCDN095320</t>
  </si>
  <si>
    <t>LEY DE MINISTERIOS, 26338: MODIFICACION DE LOS ARTICULOS 1 (MINISTERIO DE AGRICULTURA, GANADERIA Y PESCA)  Y 20 (COMPETENCIA DEL MINISTERIO DE ECONOMIA Y PRODUCCION), INCORPORACION DEL ARTICULO 20 BIS (COMPETENCIA DEL MINISTERIO DE AGRICULTURA, GANADERIA Y PESCA), MODIFICACION DEL INCISO 16) DEL ARTICULO 22 (EXPLOTACION DEL SUELO, SUBSUELO, RECURSOS MINEROS E HIDROCARBUROS).</t>
  </si>
  <si>
    <t>2450-D-2008</t>
  </si>
  <si>
    <t>HCDN095338</t>
  </si>
  <si>
    <t>RENDIR HOMENAJE A ALFREDO BRAVO, MAESTRO Y DEFENSOR DE LOS DERECHOS HUMANOS, LA DEMOCRACIA Y LA JUSTICIA, EN EL QUINTO ANIVERSARIO DE SU FALLECIMIENTO.</t>
  </si>
  <si>
    <t>2449-D-2008</t>
  </si>
  <si>
    <t>HCDN095337</t>
  </si>
  <si>
    <t>SOLICITAR AL PODER EJECUTIVO DISPONGA DECLARAR LA EMERGENCIA AMBIENTAL, ECONOMICA Y SOCIAL EN DIVERSOS DEPARTAMENTOS DE LA PROVINCIA DEL CHUBUT, DEBIDO A LA ERUPCION DEL VOLCAN CHAITEN.</t>
  </si>
  <si>
    <t>2448-D-2008</t>
  </si>
  <si>
    <t>HCDN095334</t>
  </si>
  <si>
    <t>EXPRESAR BENEPLACITO POR LA "EXPO NIEVE 2008", A REALIZARSE DEL 24 AL 27 DE MAYO DE 2008 EN LA CIUDAD AUTONOMA DE BUENOS AIRES.</t>
  </si>
  <si>
    <t>2447-D-2008</t>
  </si>
  <si>
    <t>HCDN095333</t>
  </si>
  <si>
    <t>EXPRESAR BENEPLACITO POR LA APERTURA DE LA OFICINA DEL DIGESTO JURIDICO DE LA PROVINCIA DEL CHUBUT EN EL AMBITO DE LA LEGISLATURA PROVINCIAL.</t>
  </si>
  <si>
    <t>2446-D-2008</t>
  </si>
  <si>
    <t>HCDN095332</t>
  </si>
  <si>
    <t>EXPRESAR BENEPLACITO POR LA "I JORNADA DE SEGURIDAD VIAL EN EL TRANSPORTE", REALIZADA EL DIA 16 DE MAYO DE 2001 EN LA CIUDAD DE RAWSON, PROVINCIA DEL CHUBUT.</t>
  </si>
  <si>
    <t>2445-D-2008</t>
  </si>
  <si>
    <t>HCDN095331</t>
  </si>
  <si>
    <t>EXPRESAR BENEPLACITO POR EL CICLO DE CONFERENCIAS SOBRE EDUCACION SUPERIOR, A REALIZARSE DEL 27 AL 29 DE MAYO DE 2008 EN DIVERSAS UNIVERSIDADES NACIONALES.</t>
  </si>
  <si>
    <t>2442-D-2008</t>
  </si>
  <si>
    <t>HCDN095330</t>
  </si>
  <si>
    <t>ADHERIR AL "DIA INTERNACIONAL DE LA DIVERSIDAD BIOLOGICA", A CELEBRARSE EL 22 DE MAYO DE 2008 BAJO EL LEMA "BIODIVERSIDAD Y CAMBIO CLIMATICO".</t>
  </si>
  <si>
    <t>2440-D-2008</t>
  </si>
  <si>
    <t>HCDN095329</t>
  </si>
  <si>
    <t>ADHERIR AL "DIA MUNDIAL DE LAS AVES MIGRATORIAS", A CELEBRARSE LOS DIAS 9 Y 10 DE ABRIL DE CADA AÑO.</t>
  </si>
  <si>
    <t>2439-D-2008</t>
  </si>
  <si>
    <t>HCDN095328</t>
  </si>
  <si>
    <t>SOLICITAR AL PODER EJECUTIVO PROPONGA UNA ACTITUD DE REPUDIO DURANTE LOS "JUEGOS OLIMPICOS EN BEIJING", EN ADHESION AL RECLAMO MUNDIAL POR LA EXTIRPACION DE ORGANOS A QUE SON SOMETIDOS LOS PRACTICANTES DE "FALUN GONG" EN LA REPUBLICA POPULAR CHINA.</t>
  </si>
  <si>
    <t>2437-D-2008</t>
  </si>
  <si>
    <t>HCDN095324</t>
  </si>
  <si>
    <t>CREACION DE LA ADUANA DE GENERAL PICO, PROVINCIA DE LA PAMPA.</t>
  </si>
  <si>
    <t>2434-D-2008</t>
  </si>
  <si>
    <t>HCDN095327</t>
  </si>
  <si>
    <t>DECLARAR DE INTERES DE LA H CAMARA EL XIII ENCUENTRO NACIONAL DE TRADICIONES GAUCHAS "GENERAL MARTIN DE GÜEMES", A REALIZARSE DEL 1 AL 30 DE JUNIO DE 2008 EN LA PROVINCIA DE SALTA.</t>
  </si>
  <si>
    <t>2433-D-2008</t>
  </si>
  <si>
    <t>HCDN095323</t>
  </si>
  <si>
    <t>CREACION DEL PROGRAMA DE SANIDAD REPRODUCTIVA BOVINA: OBJETIVO, AUTORIDAD DE APLICACION: SENASA, INFRACCIONES Y SANCIONES, OBLIGATORIEDAD DEL PROGRAMA, FINANCIACION.</t>
  </si>
  <si>
    <t>2432-D-2008</t>
  </si>
  <si>
    <t>HCDN095336</t>
  </si>
  <si>
    <t>SOLICITAR AL PODER EJECUTIVO DISPONGA LA CREACION DE UNA DIRECCION DE INSUMOS AGROPECUARIOS EN EL AMBITO DE LA SECRETARIA DE AGRICULTURA, GANADERIA, PESCA Y ALIMENTOS DE LA NACION.</t>
  </si>
  <si>
    <t>2431-D-2008</t>
  </si>
  <si>
    <t>HCDN095322</t>
  </si>
  <si>
    <t>IMPUESTO A LAS GANANCIAS, LEY 20628: INCORPORACION DEL INCISO K) AL ARTICULO 87 (GANANCIA NETA OBTENIDA POR EXPLOTACIONES AGROPECUARIAS).</t>
  </si>
  <si>
    <t>2430-D-2008</t>
  </si>
  <si>
    <t>HCDN095321</t>
  </si>
  <si>
    <t>REGIMEN DE PROMOCION PARA LA PRODUCCION DE TARTAGO DESTINADO A LA FABRICACION DE BIOCOMBUSTIBLE: VIGENCIA DE 15 AÑOS, CREACION DEL REGISTRO DE PRODUCTORES DE TARTAGO.</t>
  </si>
  <si>
    <t>2429-D-2008</t>
  </si>
  <si>
    <t>HCDN095458</t>
  </si>
  <si>
    <t>DECLARAR ZONA DE EMERGENCIA Y DESASTRE A DIVERSOS DEPARTAMENTOS DE LA PROVINCIA DE LA PAMPA.</t>
  </si>
  <si>
    <t>0033-S-2008</t>
  </si>
  <si>
    <t>1482-S-2008</t>
  </si>
  <si>
    <t>HCDN095706</t>
  </si>
  <si>
    <t>0014-S-2009</t>
  </si>
  <si>
    <t>0473-OV-2006</t>
  </si>
  <si>
    <t>HCDN095298</t>
  </si>
  <si>
    <t>PEDIDO DE INFORMES AL PODER EJECUTIVO SOBRE LA IMPLEMENTACION DE LA MODALIDAD INTERCULTURAL BILINGÜE EN LOS NIVELES EDUCATIVOS.</t>
  </si>
  <si>
    <t>HCDN126TP047</t>
  </si>
  <si>
    <t>2428-D-2008</t>
  </si>
  <si>
    <t>HCDN095268</t>
  </si>
  <si>
    <t>APROBACION DE LA DECLARACION DE LAS NACIONES UNIDAS SOBRE LOS DERECHOS DE LOS PUEBLOS INDIGENAS.</t>
  </si>
  <si>
    <t>2427-D-2008</t>
  </si>
  <si>
    <t>HCDN095308</t>
  </si>
  <si>
    <t>SOLICITAR AL PODER EJECUTIVO DISPONGA LAS MEDIDAS NECESARIAS PARA PROMOVER EL DESARROLLO Y FABRICACION ARTESANAL DE PRODUCTOS DE PERFUMERIA Y COSMETICA DERIVADOS DEL OLIVO - OLEA EUROPAEA -.</t>
  </si>
  <si>
    <t>2426-D-2008</t>
  </si>
  <si>
    <t>HCDN095296</t>
  </si>
  <si>
    <t>DECLARAR DE INTERES DE LA H CAMARA EL "XXXII CONGRESO ANUAL DE LA ASOCIACION ARGENTINA DE ALERGIA E INMUNOLOGIA CLINICA" - CAPITULO REGIONAL INTERASMA -, A REALIZARSE DEL 14 AL 16 DE AGOSTO DE 2008 EN LA CIUDAD AUTONOMA DE BUENOS AIRES.</t>
  </si>
  <si>
    <t>2425-D-2008</t>
  </si>
  <si>
    <t>HCDN095297</t>
  </si>
  <si>
    <t>DECLARAR DE INTERES DE LA H CAMARA EL "54 CONGRESO ARGENTINO DE RADIOLOGIA DIAGNOSTICO POR IMAGENES Y TERAPIA RADIANTE", A REALIZARSE DEL 10 AL 12 DE SEPTIEMBRE DE 2008 EN LA CIUDAD AUTONOMA DE BUENOS AIRES.</t>
  </si>
  <si>
    <t>2424-D-2008</t>
  </si>
  <si>
    <t>HCDN095295</t>
  </si>
  <si>
    <t>PEDIDO DE INFORMES AL PODER EJECUTIVO SOBRE EXPLORACIONES GEOLOGICAS PARA DESCUBRIR AGUA EN LA PUNA DE LA PROVINCIA DE SALTA, Y EXPORTARLA A CHILE.</t>
  </si>
  <si>
    <t>2423-D-2008</t>
  </si>
  <si>
    <t>HCDN095307</t>
  </si>
  <si>
    <t>DECLARAR DE INTERES DE LA H CAMARA EL "DIA INTERNACIONAL DE LA BIODIVERSIDAD", A CELEBRARSE EL 22 DE MAYO DE CADA AÑO.</t>
  </si>
  <si>
    <t>2422-D-2008</t>
  </si>
  <si>
    <t>HCDN095306</t>
  </si>
  <si>
    <t>EXPRESAR BENEPLACITO POR LA PARTICIPACION DE LOS ALUMNOS MARIO BENITEZ Y FRANCO ACEVEDO DE LA PROVINCIA DE SAN LUIS, EN LA "FERIA DE CIENCIA DE ATLANTA", ESTADOS UNIDOS DE AMERICA, REALIZADA DEL 10 AL 16 DE MAYO DE 2008.</t>
  </si>
  <si>
    <t>2421-D-2008</t>
  </si>
  <si>
    <t>HCDN095305</t>
  </si>
  <si>
    <t>ADHERIR A LAS EXPRESIONES DE LA "ASOCIACION DE ENTIDADES PERIODISTICAS ARGENTINAS (ADEPA)" AL EXPRESAR PREOCUPACION POR LOS REITERADOS ATAQUES DE SECTORES OFICIALES Y PARAOFICIALES.</t>
  </si>
  <si>
    <t>2420-D-2008</t>
  </si>
  <si>
    <t>HCDN095294</t>
  </si>
  <si>
    <t>ADHERIR A LA CONMEMORACION DE LA "SEMANA MUNDIAL DE LA LACTANCIA MATERNA", A CELEBRARSE DEL 1 AL 7 DE AGOSTO DE CADA AÑO.</t>
  </si>
  <si>
    <t>2419-D-2008</t>
  </si>
  <si>
    <t>HCDN095293</t>
  </si>
  <si>
    <t xml:space="preserve">DECLARAR DE INTERES DE LA H. CAMARA EL "IV CONGRESO INTERNACIONAL: CULTURA DEL TRABAJO E INCLUSION SOCIAL EN LOS JOVENES", A REALIZARSE LOS DIAS 4 Y 5 DE JUNIO DE 2008 EN LA PROVINCIA DE CORDOBA. </t>
  </si>
  <si>
    <t>2418-D-2008</t>
  </si>
  <si>
    <t>HCDN095292</t>
  </si>
  <si>
    <t xml:space="preserve">ADHERIR A LA CONMEMORACION DEL "DIA DEL BIOQUIMICO", QUE SE CELEBRA EL 15 DE JUNIO DE CADA AÑO. </t>
  </si>
  <si>
    <t>2417-D-2008</t>
  </si>
  <si>
    <t>HCDN095291</t>
  </si>
  <si>
    <t>ADHERIR A LA CONMEMORACION DEL "198 ANIVERSARIO DE LA REVOLUCION DE MAYO DE 1810", QUE SE CELEBRA EL DIA 25 DE MAYO DE CADA AÑO.</t>
  </si>
  <si>
    <t>2416-D-2008</t>
  </si>
  <si>
    <t>HCDN095289</t>
  </si>
  <si>
    <t>PEDIDO DE INFORMES AL PODER EJECUTIVO SOBRE LA CONSTRUCCION DE UN COMPLEJO HABITACIONAL UBICADO EN EL BARRIO DE TOLOSA, LA PLATA, PROVINCIA DE BUENOS AIRES.</t>
  </si>
  <si>
    <t>2414-D-2008</t>
  </si>
  <si>
    <t>HCDN095290</t>
  </si>
  <si>
    <t>DESIGNAR CON EL NOMBRE "MAESTRO ALFREDO BRAVO" AL SALON AUDITORIO DE LA H. CAMARA DE DIPUTADOS DE LA NACION.</t>
  </si>
  <si>
    <t>2413-D-2008</t>
  </si>
  <si>
    <t>HCDN095288</t>
  </si>
  <si>
    <t>INTERPELACION AL JEFE DE GABINETE DE MINISTROS, DOCTOR ALBERTO FERNANDEZ, PARA QUE INFORME SOBRE LA CONSTRUCCION DEL SERVICIO FERROVIARIO DE ALTA VELOCIDAD EN EL CORREDOR BUENOS AIRES - ROSARIO - CORDOBA.</t>
  </si>
  <si>
    <t>2412-D-2008</t>
  </si>
  <si>
    <t>HCDN095287</t>
  </si>
  <si>
    <t>PEDIDO DE INFORMES AL PODER EJECUTIVO SOBRE LA CREACION DEL OBSERVATORIO SOCIOCULTURAL DE LA DEFENSA.</t>
  </si>
  <si>
    <t>2411-D-2008</t>
  </si>
  <si>
    <t>HCDN095286</t>
  </si>
  <si>
    <t>DECLARAR DE INTERES DE LA H CAMARA LAS JORNADAS "SALUD Y SOCIEDAD ¿DE LA ATENCION PRIMARIA DE SALUD A LA SALUD COLECTIVA?", A REALIZARSE DEL 31 DE JULIO AL 2 DE AGOSTO DE 2008 EN LA CIUDAD AUTONOMA DE BUENOS AIRES.</t>
  </si>
  <si>
    <t>2409-D-2008</t>
  </si>
  <si>
    <t>HCDN095285</t>
  </si>
  <si>
    <t>DECLARAR DE INTERES DE LA H CAMARA EL PROYECTO "VECINOS PERDIDOS", A REALIZARSE DEL 25 DE OCTUBRE AL 9 DE NOVIEMBRE DE 2008 EN LA CIUDAD AUTONOMA DE BUENOS AIRES Y EN VIENA, AUSTRIA, SIMULTANEAMENTE.</t>
  </si>
  <si>
    <t>2408-D-2008</t>
  </si>
  <si>
    <t>HCDN095284</t>
  </si>
  <si>
    <t>EXPRESAR BENEPLACITO POR LA MUESTRA "LOS MURALISTAS EN GALERIAS PACIFICO", INAUGURADA EL DIA 15 DE MAYO DE 2008 EN LA CIUDAD AUTONOMA DE BUENOS AIRES.</t>
  </si>
  <si>
    <t>2407-D-2008</t>
  </si>
  <si>
    <t>HCDN095283</t>
  </si>
  <si>
    <t>ADHERIR A LA CELEBRACION DEL "DIA INTERNACIONAL DE LOS MUSEOS", A CONMEMORARSE  EL 18 DE MAYO DE CADA AÑO.</t>
  </si>
  <si>
    <t>2406-D-2008</t>
  </si>
  <si>
    <t>HCDN095304</t>
  </si>
  <si>
    <t>EXPRESAR REPUDIO POR LA MASACRE DE NAPALPI OCURRIDA EL 19 DE JULIO DE 1924 EN LA PROVINCIA DEL CHACO, DONDE SE ASESINARON INDIGENAS DE LAS ETNIAS TOBA Y MOCOVI.</t>
  </si>
  <si>
    <t>2405-D-2008</t>
  </si>
  <si>
    <t>HCDN095266</t>
  </si>
  <si>
    <t>2404-D-2008</t>
  </si>
  <si>
    <t>HCDN095267</t>
  </si>
  <si>
    <t>MOTOS, MOTOCICLETAS O SIMILARES: OBLIGATORIEDAD DE INCLUIR EL CASCO HOMOLOGADO EN LA COMPRAVENTA.</t>
  </si>
  <si>
    <t>2403-D-2008</t>
  </si>
  <si>
    <t>HCDN095303</t>
  </si>
  <si>
    <t>DECLARAR DE INTERES DE LA H CAMARA LA "I JORNADA NOA DE CREDITO Y COBRANZAS", A REALIZARSE EL DIA 23 DE MAYO DE 2008 EN LA CIUDAD CAPITAL DE LA PROVINCIA DE TUCUMAN.</t>
  </si>
  <si>
    <t>2402-D-2008</t>
  </si>
  <si>
    <t>HCDN095282</t>
  </si>
  <si>
    <t>EXPRESAR PREOCUPACION POR LA SITUACION INSTITUCIONAL DE ACEFALIA POR LA QUE ATRAVIESA LA SUBSECRETARIA DE DEFENSA DE CONSUMIDOR DE LA NACION.</t>
  </si>
  <si>
    <t>2401-D-2008</t>
  </si>
  <si>
    <t>HCDN095302</t>
  </si>
  <si>
    <t>EXPRESAR BENEPLACITO POR LA "REUNION LACANOAMERICANA DE PSICOANALISIS 2009", A REALIZARSE DEL 4 AL 7 DE NOVIEMBRE DE 2009 EN BAHIA BLANCA, PROVINCIA DE BUENOS AIRES.</t>
  </si>
  <si>
    <t>2400-D-2008</t>
  </si>
  <si>
    <t>HCDN095281</t>
  </si>
  <si>
    <t>PEDIDO DE INFORMES AL PODER EJECUTIVO SOBRE LOS PLANES DE DESCONTAMINACION Y/O ELIMINACION DE APARATOS QUE CONTENGAN PCB.</t>
  </si>
  <si>
    <t>2399-D-2008</t>
  </si>
  <si>
    <t>HCDN095280</t>
  </si>
  <si>
    <t>PEDIDO DE INFORMES AL PODER EJECUTIVO SOBRE LA ELIMINACION DEL CALCULO DEL INDICE DE PRECIOS AL CONSUMIDOR NACIONAL - IPC -.</t>
  </si>
  <si>
    <t>2398-D-2008</t>
  </si>
  <si>
    <t>HCDN095301</t>
  </si>
  <si>
    <t>DECLARAR DE INTERES DE LA H CAMARA EL PROYECTO DE CREACION DE UN COMPACTO MUSICAL DIDACTICO CON FINES EDUCATIVOS, DESARROLLADO EN LA CIUDAD DE ROSARIO, PROVINCIA DE SANTA FE.</t>
  </si>
  <si>
    <t>2397-D-2008</t>
  </si>
  <si>
    <t>HCDN095279</t>
  </si>
  <si>
    <t>DECLARAR DE INTERES EL FILM "POETA DEL GUARAN", DOCUMENTAL BIOGRAFICO MUSICAL DEL GLOSISTA CHAMAMECERO EDGAR ESTIGARRIBIA.</t>
  </si>
  <si>
    <t>2395-D-2008</t>
  </si>
  <si>
    <t>HCDN095278</t>
  </si>
  <si>
    <t>DECLARAR DE INTERES EL SEMINARIO - TALLER "LOS DESAFIOS DE LA INTEGRACION REGIONAL EN MERCOSUR: LA MIRADA LOCAL", REALIZADO LOS DIAS 8 Y 9 DE MAYO DE 2008 EN TANDIL, PROVINCIA DE BUENOS AIRES.</t>
  </si>
  <si>
    <t>2394-D-2008</t>
  </si>
  <si>
    <t>HCDN095277</t>
  </si>
  <si>
    <t>ADHERIR AL "DIA INTERNACIONAL DEL COMBATIENTE DE INCENDIOS FORESTALES", CONMEMORADO EL 4 DE MAYO DE 2008.</t>
  </si>
  <si>
    <t>2393-D-2008</t>
  </si>
  <si>
    <t>HCDN095276</t>
  </si>
  <si>
    <t>ADHERIR AL "DIA NACIONAL DE LA MINERIA", CONMEMORADO EL 7 DE MAYO DE 2008.</t>
  </si>
  <si>
    <t>2392-D-2008</t>
  </si>
  <si>
    <t>HCDN095275</t>
  </si>
  <si>
    <t>EXPRESAR RECONOCIMIENTO POR LA TRAYECTORIA DEL COMPOSITOR Y MUSICO CHAMAMECERO SERAFIN ALTAMIRANO, AL CONMEMORARSE EL VIGESIMO ANIVERSARIO DE SU FALLECIMIENTO.</t>
  </si>
  <si>
    <t>2391-D-2008</t>
  </si>
  <si>
    <t>HCDN095274</t>
  </si>
  <si>
    <t>DECLARAR DE INTERES LA "EXPO APICC 2008, IX EXPOSICION DE INDUSTRIA, COMERCIO Y SERVICIOS", A REALIZARSE DEL 12 AL 16 DE JUNIO DE 2008 EN LA CIUDAD CAPITAL DE LA PROVINCIA DE CORRIENTES.</t>
  </si>
  <si>
    <t>2390-D-2008</t>
  </si>
  <si>
    <t>HCDN095273</t>
  </si>
  <si>
    <t>DECLARAR DE INTERES LA "XIII CUMBRE DE MERCOCIUDADES", A REALIZARSE DEL 16 AL 19 DE JUNIO DE 2008 EN LA REPUBLICA ORIENTAL DEL URUGUAY.</t>
  </si>
  <si>
    <t>2389-D-2008</t>
  </si>
  <si>
    <t>HCDN095272</t>
  </si>
  <si>
    <t>DECLARAR DE INTERES DE LA H CAMARA EL GUION DEL LARGOMETRAJE "LAS AVENTURAS DE NAHUEL", REALIZADO POR ALEJANDRO MALOWICKI.</t>
  </si>
  <si>
    <t>2388-D-2008</t>
  </si>
  <si>
    <t>HCDN095271</t>
  </si>
  <si>
    <t>DECLARAR DE INTERES EL "PRIMER FESTIVAL EN PARANA DE MUSICA POR LA IDENTIDAD", REALIZADO LOS DIAS 22 Y 23 DE MARZO DE 2008 EN LA PROVINCIA DE ENTRE RIOS.</t>
  </si>
  <si>
    <t>2387-D-2008</t>
  </si>
  <si>
    <t>HCDN095300</t>
  </si>
  <si>
    <t>DECLARAR DE INTERES DE LA H CAMARA LA "INICIATIVA LATINOAMERICANA PARA LA IDENTIFICACION DE PERSONAS DESAPARECIDAS", LABOR REALIZADA POR EL EQUIPO ARGENTINO DE ANTROPOLOGIA FORENSE.</t>
  </si>
  <si>
    <t>2386-D-2008</t>
  </si>
  <si>
    <t>HCDN095299</t>
  </si>
  <si>
    <t>EXPRESAR REPUDIO POR LA REPRESION A MILITANTES DE DERECHOS HUMANOS Y MOVIMIENTOS SOCIALES QUE OCASIONO LA POLICIA BONAERENSE EN LAS PUERTAS DEL JUZGADO FEDERAL DE SAN MARTIN, PROVINCIA DE BUENOS AIRES, EN OCASION DE LA DECLARACION INDAGATORIA DE LUIS PATTI.</t>
  </si>
  <si>
    <t>2385-D-2008</t>
  </si>
  <si>
    <t>HCDN095270</t>
  </si>
  <si>
    <t>PEDIDO DE INFORMES AL PODER EJECUTIVO SOBRE LA RESOLUCION SE 150/08 QUE MANTIENE VIGENTE PARA EL FUEL OIL EL ACTUAL NIVEL PERMITIDO DE AZUFRE EN EL COMBUSTIBLE Y DEJA SIN EFECTO LA RESOLUCION SE 1283/06, LA CUAL A PARTIR DE JUNIO DE 2008 REDUCIRIA DICHO NIVEL.</t>
  </si>
  <si>
    <t>2384-D-2008</t>
  </si>
  <si>
    <t>HCDN095269</t>
  </si>
  <si>
    <t>SOLICITAR AL PODER EJECUTIVO DISPONGA LAS MEDIDAS CONDUCENTES PARA CREAR EN EL "DELTA DEL PARANA" UN AREA PROTEGIDA DE DICHO ECOSISTEMA.</t>
  </si>
  <si>
    <t>2383-D-2008</t>
  </si>
  <si>
    <t>HCDN095264</t>
  </si>
  <si>
    <t>PROPIEDAD INTELECTUAL, LEY 11723: MODIFICACION DE LOS ARTICULOS 34 (DURACION DEL DERECHO DE PROPIEDAD PARA LAS OBRAS FOTOGRAFICAS Y CINEMATOGRAFICAS A PARTIR DEL FALLECIMIENTO DE LOS REALIZADORES: 50 AÑOS) Y 34 BIS.</t>
  </si>
  <si>
    <t>2382-D-2008</t>
  </si>
  <si>
    <t>HCDN095265</t>
  </si>
  <si>
    <t>CODIGO PENAL: INCORPORACION DEL INCISO 2) AL ARTICULO 81 (PENAS DE PRISION PARA LA MUJER QUE MATE A SU HIJO LUEGO DEL NACIMIENTO O DURANTE EL PUERPERIO).</t>
  </si>
  <si>
    <t>2381-D-2008</t>
  </si>
  <si>
    <t>HCDN095183</t>
  </si>
  <si>
    <t>EXPRESAR PREOCUPACION ANTE LA AGRESION SUFRIDA POR EL PRESIDENTE DE LA SOCIEDAD RURAL ARGENTINA, INGENIERO LUCIANO MIGUENS.</t>
  </si>
  <si>
    <t>HCDN126TP046</t>
  </si>
  <si>
    <t>2380-D-2008</t>
  </si>
  <si>
    <t>HCDN095172</t>
  </si>
  <si>
    <t>LEY DE PREVENCION DE LOS RIESGOS LABORALES Y REPARACION DE DAÑOS E INCAPACIDADES DERIVADOS DE ACCIDENTES DE TRABAJO Y ENFERMEDADES LABORALES.</t>
  </si>
  <si>
    <t>2378-D-2008</t>
  </si>
  <si>
    <t>HCDN095189</t>
  </si>
  <si>
    <t>DECLARAR DE INTERES DE LA H CAMARA EL "CICLO DE CONFERENCIAS DE TURISMO CULTURAL", A REALIZARSE DURANTE EL MES DE JUNIO DE 2008 EN LA PROVINCIA DE CORDOBA.</t>
  </si>
  <si>
    <t>2375-D-2008</t>
  </si>
  <si>
    <t>HCDN095182</t>
  </si>
  <si>
    <t>EXPRESAR REPUDIO ANTE LAS AGRESIONES VERBALES Y ACTOS INTIMIDATORIOS SUFRIDOS POR EL DIPUTADO NACIONAL AGUSTIN ROSSI, LA SEÑORA MADRE DEL PRESIDENTE DE LA FEDERACION AGRARIA ARGENTINA, EDUARDO BUZZI Y EL SEÑOR PRESIDENTE DE LA SOCIEDAD RURAL ARGENTINA, LUCIANO MIGUENS.</t>
  </si>
  <si>
    <t>2374-D-2008</t>
  </si>
  <si>
    <t>HCDN095181</t>
  </si>
  <si>
    <t>DECLARAR DE INTERES PARLAMENTARIO EL LIBRO DEL AUTOR ALFONSO CASTILLO, QUE A TRAVES DE SU OBRA FOTOGRAFICA RECREA UN SINGULAR APORTE A LA CULTURA.</t>
  </si>
  <si>
    <t>2373-D-2008</t>
  </si>
  <si>
    <t>HCDN095180</t>
  </si>
  <si>
    <t>DECLARAR DE INTERES CULTURAL EL ENCUENTRO "INCLUSION Y PERTENENCIA DE SITIOS HISTORICOS", A REALIZARSE LOS DIAS 4 Y 5 DE SEPTIEMBRE DE 2008 EN LA CIUDAD AUTONOMA DE BUENOS AIRES.</t>
  </si>
  <si>
    <t>2372-D-2008</t>
  </si>
  <si>
    <t>HCDN095179</t>
  </si>
  <si>
    <t>DECLARAR DE INTERES CULTURAL EL ENCUENTRO SOBRE MATERIALES, TECNICAS Y PRACTICAS EN LA RESTAURACION, A REALIZARSE LOS DIAS 19 Y 20 DE AGOSTO DE 2008 EN LA CIUDAD AUTONOMA DE BUENOS AIRES.</t>
  </si>
  <si>
    <t>2371-D-2008</t>
  </si>
  <si>
    <t>HCDN095178</t>
  </si>
  <si>
    <t>DECLARAR DE INTERES CULTURAL EL "IX CONGRESO INTERNACIONAL DE REHABILITACION DEL PATRIMONIO ARQUITECTONICO Y EDIFICACION", A REALIZARSE DEL 9 AL 12 DE JULIO DE 2008 EN EL INSTITUTO ANDALUZ DEL PATRIMONIO HISTORICO SEVILLA, ESPAÑA.</t>
  </si>
  <si>
    <t>2370-D-2008</t>
  </si>
  <si>
    <t>HCDN095188</t>
  </si>
  <si>
    <t>EXPRESAR PREOCUPACION POR LAS REITERADAS DENUNCIAS EFECTUADAS POR LA ASOCIACION DE ENTIDADES PERIODISTICAS DE LA ARGENTINA (ADEPA), ANTE LAS EXPRESIONES DEL GOBIERNO Y SECTORES DEL OFICIALISMO CONTRA LA PRENSA Y ALGUNOS MEDIOS EN PARTICULAR.</t>
  </si>
  <si>
    <t>2369-D-2008</t>
  </si>
  <si>
    <t>HCDN095187</t>
  </si>
  <si>
    <t>EXPRESAR PREOCUPACION POR EL MANIPULEO DEL ACTUAL SISTEMA DE MEDICION DE LA INFLACION Y DE LOS INDICES DEL INDEC, POR PARTE DEL GOBIERNO NACIONAL.</t>
  </si>
  <si>
    <t>2368-D-2008</t>
  </si>
  <si>
    <t>HCDN095171</t>
  </si>
  <si>
    <t>CREACION DEL FONDO ESPECIAL AGROPECUARIO (FOESA): INTEGRACION CON EL 30 % DE LAS RETENCIONES A LAS EXPORTACIONES AGROPECUARIAS, DISTRIBUCION.</t>
  </si>
  <si>
    <t>2367-D-2008</t>
  </si>
  <si>
    <t>HCDN095169</t>
  </si>
  <si>
    <t>CODIGO PENAL: SUSTITUCION DE LOS ARTICULOS 153 (PENAS DE PRISION POR VIOLACION DE CORRESPONDENCIA) Y 155 (MULTAS POR PUBLICACION DE CORRESPONDENCIA).</t>
  </si>
  <si>
    <t>2364-D-2008</t>
  </si>
  <si>
    <t>HCDN095185</t>
  </si>
  <si>
    <t>DECLARAR DE INTERES EDUCATIVO EL PROYECTO DE CONFORMACION DE LA "ORQUESTA SINFONICA DE INSTRUMENTOS REGIONALES LATINOAMERICANOS" CON SEDE EN LA PROVINCIA DE SALTA.</t>
  </si>
  <si>
    <t>2363-D-2008</t>
  </si>
  <si>
    <t>HCDN095168</t>
  </si>
  <si>
    <t>LEY DE CONTRATO DE TRABAJO, LEY 20744: MODIFICACION DEL ARTICULO 82, SOBRE EL DERECHO DE PROPIEDAD DE LAS INVENCIONES Y CREACIONES DEL TRABAJADOR.</t>
  </si>
  <si>
    <t>2361-D-2008</t>
  </si>
  <si>
    <t>0068-CD-2009</t>
  </si>
  <si>
    <t>HCDN095167</t>
  </si>
  <si>
    <t>CODIGO CIVIL: MODIFICACION DEL ARTICULO 990, SOBRE TESTIGOS EN INSTRUMENTOS PUBLICOS, SUPRESION DE LA PROHIBICION PARA LAS MUJERES, LOS CIEGOS Y LOS RELIGIOSOS.</t>
  </si>
  <si>
    <t>2358-D-2008</t>
  </si>
  <si>
    <t>HCDN095177</t>
  </si>
  <si>
    <t>DECLARAR DE INTERES DE LA H CAMARA LA PUBLICACION ANUAL "MEMORIA Y DERECHOS" DEL SISTEMA PROVINCIAL DE ARCHIVOS Y EL ARCHIVO GENERAL DE LA PROVINCIA DE SAN JUAN.</t>
  </si>
  <si>
    <t>2357-D-2008</t>
  </si>
  <si>
    <t>HCDN095176</t>
  </si>
  <si>
    <t>EXPRESAR BENEPLACITO POR LA CONMEMORACION DEL 89 ANIVERSARIO DEL NACIMIENTO DE EVA DUARTE DE PERON, EL 7 DE MAYO DE 1919.</t>
  </si>
  <si>
    <t>2356-D-2008</t>
  </si>
  <si>
    <t>HCDN095166</t>
  </si>
  <si>
    <t>REGIMEN FEDERAL DE COMPENSACIONES COMPLEMENTARIAS (RFCC) AL SISTEMA INTEGRADO DE TRANSPORTE AUTOMOTOR (SISTAU), SUBSIDIOS AL TRANSPORTE PUBLICO URBANO E INTERURBANO.</t>
  </si>
  <si>
    <t>2355-D-2008</t>
  </si>
  <si>
    <t>HCDN095165</t>
  </si>
  <si>
    <t>CODIGO PENAL: MODIFICAR LA RUBRICA DEL CAPITULO IV, DEL LIBRO SEGUNDO: DELITOS CONTRA LA SALUD PUBLICA Y EL MEDIO AMBIENTE; MODIFICACION DE LOS ARTICULOS 200 (PENAS DE PRISION POR ENVENENAMIENTO, ADULTERACION O CONTAMINACION Y PARA LOS FUNCIONARIOS QUE CONTROLAN EL MEDIO AMBIENTE) Y 203 (MULTAS POR NEGLIGENCIA).</t>
  </si>
  <si>
    <t>2354-D-2008</t>
  </si>
  <si>
    <t>HCDN095184</t>
  </si>
  <si>
    <t>DECLARAR DE INTERES DE LA H CAMARA EL "FIN DE SEMANA DE LOS MUSEOS" 2008, A REALIZARSE LOS DIAS 17 Y 18 DE MAYO DE 2008 EN EL PARTIDO DE VICENTE LOPEZ, PROVINCIA DE BUENOS AIRES.</t>
  </si>
  <si>
    <t>2353-D-2008</t>
  </si>
  <si>
    <t>HCDN095164</t>
  </si>
  <si>
    <t>CREACION DEL FONDO FEDERAL PARA INFRAESTRUCTURA Y DESARROLLO PROVINCIAL EN EL AMBITO DEL MINISTERIO DEL INTERIOR: RECURSOS, 58.76 % DE LA RECAUDACION EN CONCEPTO DE DERECHOS DE EXPORTACION E IMPORTACION.</t>
  </si>
  <si>
    <t>2352-D-2008</t>
  </si>
  <si>
    <t>HCDN095175</t>
  </si>
  <si>
    <t>PEDIDO DE INFORMES AL PODER EJECUTIVO SOBRE LA SUSPENSION MOMENTANEA DEL COBRO DE PEAJE EN LA RUTA NACIONAL 9 CONCESIONADA POR LA EMPRESA VIAL 3 SA.</t>
  </si>
  <si>
    <t>2351-D-2008</t>
  </si>
  <si>
    <t>HCDN095174</t>
  </si>
  <si>
    <t>PEDIDO DE INFORMES AL PODER EJECUTIVO SOBRE LAS DEUDAS DEL INSTITUTO NACIONAL DE SERVICIOS SOCIALES PARA JUBILADOS Y PENSIONADOS (PAMI) QUE POSEE CON EL SERVICIO DE ATENCION MEDICA COMUNITARIA (SAMCO) DE LA PROVINCIA DE SANTA FE.</t>
  </si>
  <si>
    <t>2350-D-2008</t>
  </si>
  <si>
    <t>HCDN095173</t>
  </si>
  <si>
    <t>REGLAMENTO DE LA H CAMARA: SUSTITUCION DEL ARTICULO 61, SOBRE NUMERO DE INTEGRANTES DE LAS COMISIONES.</t>
  </si>
  <si>
    <t>2349-D-2008</t>
  </si>
  <si>
    <t>HCDN095163</t>
  </si>
  <si>
    <t>CONTRATO DE TRABAJO, LEY 20744: MODIFICACION DE LOS ARTICULOS 142 (VALIDEZ PROBATORIA) Y 146 (RECIBOS Y OTROS COMPROBANTES DE PAGOS ESPECIALES).</t>
  </si>
  <si>
    <t>2348-D-2008</t>
  </si>
  <si>
    <t>HCDN095162</t>
  </si>
  <si>
    <t>CONTRATO DE TRABAJO, LEY 20744: MODIFICACION DEL ARTICULO 53, SOBRE OMISION DE FORMALIDADES.</t>
  </si>
  <si>
    <t>2347-D-2008</t>
  </si>
  <si>
    <t>HCDN095170</t>
  </si>
  <si>
    <t>CONTRATO DE TRABAJO, LEY 20744: MODIFICACION DEL ARTICULO 57, SOBRE INTIMACIONES.</t>
  </si>
  <si>
    <t>2346-D-2008</t>
  </si>
  <si>
    <t>HCDN095186</t>
  </si>
  <si>
    <t>DECLARAR DE INTERES DE LA H CAMARA LA CONFERENCIA DE EDUCACION SUPERIOR (CRES 2008), A REALIZARSE DEL 4 AL 6 DE JUNIO DE 2008 EN COLOMBIA.</t>
  </si>
  <si>
    <t>2345-D-2008</t>
  </si>
  <si>
    <t>HCDN095943</t>
  </si>
  <si>
    <t xml:space="preserve">APROBACION DEL CONVENIO INTERNACIONAL DEL AZUCAR 1992, SUSCRIPTO EN GINEBRA, CONFEDERACION SUIZA, EL 20 DE MARZO DE 1992 . </t>
  </si>
  <si>
    <t>0114-S-2008</t>
  </si>
  <si>
    <t>HCDN095944</t>
  </si>
  <si>
    <t xml:space="preserve">APROBACION DEL ACUERDO MARCO DE COOPERACION EN EL CAMPO DE LAS ACTIVIDADES ESPACIALES ENTRE LA REPUBLICA ARGENTINA Y LA REPUBLICA DEL ECUADOR, SUSCRIPTO EN BUENOS AIRES, EL 20 DE SETIEMBRE DE 2007 . </t>
  </si>
  <si>
    <t>0113-S-2008</t>
  </si>
  <si>
    <t>HCDN095945</t>
  </si>
  <si>
    <t>CONVENIO INTERNACIONAL DEL ACEITE DE OLIVA Y LAS ACEITUNAS DE MESA, CONCLUIDO EN GINEBRA, CONFEDERACION SUIZA, EL 29 DE ABRIL DE 2005. APROBACION.</t>
  </si>
  <si>
    <t>0053-S-2008</t>
  </si>
  <si>
    <t>HCDN095116</t>
  </si>
  <si>
    <t>PRODUCTOS ALIMENTICIOS ELABORADOS CON ACEITES HIDROGENADOS, OBLIGATORIEDAD DE IDENTIFICARLOS CON UNA LEYENDA.</t>
  </si>
  <si>
    <t>HCDN126TP045</t>
  </si>
  <si>
    <t>2344-D-2008</t>
  </si>
  <si>
    <t>HCDN095127</t>
  </si>
  <si>
    <t>SOLICITAR AL PODER EJECUTIVO DISPONGA LAS MEDIDAS CONDUCENTES A INSTALAR UN MERCADO CONCENTRADOR DE ALIMENTOS EN LA ZONA NORTE DE LA PROVINCIA DE SANTA CRUZ.</t>
  </si>
  <si>
    <t>2343-D-2008</t>
  </si>
  <si>
    <t>HCDN095115</t>
  </si>
  <si>
    <t>DECLARAR MONUMENTOS HISTORICOS A LOS EDIFICIOS Y CONSTRUCCIONES EXISTENTES EN LOS PREDIOS HOSPITAL NEUROPSIQUIATRICO MOYANO Y HOSPITAL NEUROPSIQUIATRICO BORDA, DE LA CIUDAD AUTONOMA DE BUENOS AIRES.</t>
  </si>
  <si>
    <t>2342-D-2008</t>
  </si>
  <si>
    <t>HCDN095126</t>
  </si>
  <si>
    <t>DECLARAR DE INTERES DE LA H CAMARA EL EVENTO ARTISTICO - DEPORTIVO "LA OTRA FINAL, EL PARTIDO POR LA VIDA Y LOS DERECHOS HUMANOS", A REALIZARSE EL DIA 29 DE JUNIO DE 2008 EN LA CIUDAD AUTONOMA DE BUENOS AIRES.</t>
  </si>
  <si>
    <t>2341-D-2008</t>
  </si>
  <si>
    <t>HCDN095125</t>
  </si>
  <si>
    <t>EXPRESAR ADHESION A LA DECLARACION UNIVERSAL DE LA UNESCO SOBRE LA "DIVERSIDAD CULTURAL", A CELEBRARSE EL DIA 21 DE MAYO DE CADA AÑO.</t>
  </si>
  <si>
    <t>2340-D-2008</t>
  </si>
  <si>
    <t>HCDN095124</t>
  </si>
  <si>
    <t>EXPRESAR BENEPLACITO POR EL PROYECTO ARTISTICO ITINERANTE "CULTURA SUBYUGADA, INTERRUPCIONES Y RESISTENCIA SOBRE LO FEMENINO".</t>
  </si>
  <si>
    <t>2339-D-2008</t>
  </si>
  <si>
    <t>HCDN095129</t>
  </si>
  <si>
    <t>DECLARAR DE INTERES TURISTICO Y EDUCATIVO EL "JARDIN DE LOS POETAS", SITUADO EN EL DEPARTAMENTO RIVADAVIA, PROVINCIA DE SAN JUAN.</t>
  </si>
  <si>
    <t>2338-D-2008</t>
  </si>
  <si>
    <t>HCDN095128</t>
  </si>
  <si>
    <t>PEDIDO DE INFORMES AL PODER EJECUTIVO SOBRE EL CUMPLIMIENTO DE LO ESTABLECIDO EN LA LEY 25875 RESPECTO DE LAS FUNCIONES DEL PROCURADOR NACIONAL PENITENCIARIO, DOCTOR FRANCISCO MUGNOLO.</t>
  </si>
  <si>
    <t>2337-D-2008</t>
  </si>
  <si>
    <t>HCDN095111</t>
  </si>
  <si>
    <t>RETENCIONES AGROPECUARIAS: DEROGACION DE LAS RESOLUCIONES 125/08 Y 141/08 DEL MINISTERIO DE ECONOMIA Y PRODUCCION.</t>
  </si>
  <si>
    <t>2334-D-2008</t>
  </si>
  <si>
    <t>HCDN095121</t>
  </si>
  <si>
    <t>DECLARAR DE INTERES PARLAMENTARIO EL "VIII ENCUENTRO NACIONAL DE AEROMODELISMO", A REALIZARSE LOS DIAS 24 Y 25 DE MAYO DE 2008 EN ROSARIO DE LA FRONTERA, PROVINCIA DE SALTA.</t>
  </si>
  <si>
    <t>2333-D-2008</t>
  </si>
  <si>
    <t>HCDN095120</t>
  </si>
  <si>
    <t>DECLARAR DE INTERES DE LA H CAMARA EL "TORNEO NACIONAL DE TAEKWON-DO", A REALIZARSE EL DIA 24 DE MAYO DE 2008 EN LA CIUDAD DE POSADAS, PROVINCIA DE MISIONES.</t>
  </si>
  <si>
    <t>2332-D-2008</t>
  </si>
  <si>
    <t>HCDN095133</t>
  </si>
  <si>
    <t>SOLICITAR AL PODER EJECUTIVO DISPONGA EL CUMPLIMIENTO DE LA LEY 25959, DE CREACION DEL JUZGADO FEDERAL DE PRIMERA INSTANCIA CON ASIENTO EN GENERAL PICO, PROVINCIA DE LA PAMPA.</t>
  </si>
  <si>
    <t>2331-D-2008</t>
  </si>
  <si>
    <t>HCDN095119</t>
  </si>
  <si>
    <t>DECLARAR DE INTERES DE LA H CAMARA LA OBRA DEL ESCRITOR E INVESTIGADOR ROBERTO BASCHETTI, POR SU APORTE A LA RECUPERACION DE LA MEMORIA HISTORICA.</t>
  </si>
  <si>
    <t>2330-D-2008</t>
  </si>
  <si>
    <t>HCDN095131</t>
  </si>
  <si>
    <t>DECLARAR DE INTERES TURISTICO EL PROYECTO DE "REACONDICIONAMIENTO DE LA RESERVA NATURAL EDUCATIVA MONTECITO DE LOVERA" DE LA LOCALIDAD DE CERRITO, DEPARTAMENTO PARANA, PROVINCIA DE ENTRE RIOS.</t>
  </si>
  <si>
    <t>2329-D-2008</t>
  </si>
  <si>
    <t>HCDN095118</t>
  </si>
  <si>
    <t>PEDIDO DE INFORMES AL PODER EJECUTIVO SOBRE EL ACUERDO DE TRANSFERENCIA DE INFORMACION PETROLERA CON LAS PROVINCIAS PRODUCTORAS DE HIDROCARBUROS.</t>
  </si>
  <si>
    <t>2328-D-2008</t>
  </si>
  <si>
    <t>HCDN095107</t>
  </si>
  <si>
    <t>INSTITUIR COMO "DIA NACIONAL DEL MATE" AL 3 DE MARZO DE CADA AÑO.</t>
  </si>
  <si>
    <t>2327-D-2008</t>
  </si>
  <si>
    <t>HCDN095130</t>
  </si>
  <si>
    <t>EXPRESAR ADHESION Y SOLIDARIDAD CON EL SEÑOR CLAUDIO DIAZ, QUIEN RENUNCIO AL CARGO DE REDACTOR QUE EJERCIA EN EL GRUPO CLARIN.</t>
  </si>
  <si>
    <t>2326-D-2008</t>
  </si>
  <si>
    <t>HCDN095134</t>
  </si>
  <si>
    <t>EXPRESAR APOYO Y RESPALDO A LA CAMPAÑA PROPUESTA POR LA "FEDERACION UNIVERSITARIA ARGENTINA -FUA-", PARA IMPULSAR EL PLAN NACIONAL DE "INCLUSION ESTUDIANTIL".</t>
  </si>
  <si>
    <t>2325-D-2008</t>
  </si>
  <si>
    <t>HCDN095110</t>
  </si>
  <si>
    <t>CODIGO PENAL: MODIFICACION DE LOS ARTICULO 153 Y 155 SOBRE VIOLACION DEL CORREO ELECTRONICO (REPRODUCCION DEL EXPEDIENTE 3194-D-06).</t>
  </si>
  <si>
    <t>2324-D-2008</t>
  </si>
  <si>
    <t>HCDN095109</t>
  </si>
  <si>
    <t>CREACION DEL FONDO NACIONAL ESPECIAL PARA LA ATENCION DE ENFERMEDADES CATASTROFICAS (REPRODUCCION DEL EXPEDIENTE 3427-D-06).</t>
  </si>
  <si>
    <t>2323-D-2008</t>
  </si>
  <si>
    <t>HCDN095108</t>
  </si>
  <si>
    <t>SECUESTROS VIRTUALES: PROHIBICION DE UTILIZACION DE TELEFONOS CELULARES A INTERNOS ALOJADOS EN ESTABLECIMIENTOS DEPENDIENTES DEL SERVICIO PENITENCIARIO FEDERAL (REPRODUCCION DEL EXPEDIENTE 7033-D-06).</t>
  </si>
  <si>
    <t>2322-D-2008</t>
  </si>
  <si>
    <t>HCDN095132</t>
  </si>
  <si>
    <t>EXPRESAR PESAR POR EL FALLECIMIENTO DEL PIANISTA, COMPOSITOR Y MUSICO ARGENTINO ADOLFO ABALOS.</t>
  </si>
  <si>
    <t>2321-D-2008</t>
  </si>
  <si>
    <t>HCDN095137</t>
  </si>
  <si>
    <t>EXPRESAR PESAR POR EL FALLECIMIENTO DEL EX INTENDENTE DE LA CIUDAD CAPITAL DE LA PROVINCIA DE SAN LUIS, SEÑOR JUAN BAUTISTA PICCO.</t>
  </si>
  <si>
    <t>2320-D-2008</t>
  </si>
  <si>
    <t>HCDN095114</t>
  </si>
  <si>
    <t>CREACION DEL PROGRAMA BASURA CERO PARA LA CONSERVACION DEL MEDIO AMBIENTE CON INCENTIVO DE RESTITUCION DEL 100 % DEL IVA PARA LOS MUNICIPIOS QUE ADHIERAN: RELLENO SANITARIO, RECICLADO, RESIDUOS EXCLUIDOS, RESTITUCION DEL IMPUESTO AL VALOR AGREGADO.</t>
  </si>
  <si>
    <t>2319-D-2008</t>
  </si>
  <si>
    <t>HCDN095113</t>
  </si>
  <si>
    <t>DECLARAR EL ESTADO DE EMERGENCIA HIDRICA Y AMBIENTAL DE LA CUENCA DEL RIO URUGUAY; CREACION DE UNA COMISION DE ESTUDIOS DE LA CALIDAD DEL AGUA.</t>
  </si>
  <si>
    <t>2318-D-2008</t>
  </si>
  <si>
    <t>HCDN095136</t>
  </si>
  <si>
    <t>SOLICITAR AL PODER EJECUTIVO DISPONGA LAS MEDIDAS TENDIENTES A ELABORAR UN REGISTRO DE YACIMIENTOS DE TIERRAS DE DIATOMEAS, A LOS EFECTOS DE IMPULSAR Y PROMOVER LA EXPLOTACION DEL MENCIONADO RECURSO MINERAL BIOGENICO.</t>
  </si>
  <si>
    <t>2317-D-2008</t>
  </si>
  <si>
    <t>HCDN095123</t>
  </si>
  <si>
    <t>DECLARAR DE INTERES LEGISLATIVO LA MUESTRA RETROSPECTIVA "JUAN CARLOS CASTAGNINO. HUMANISMO, POESIA Y REPRESENTACION", A REALIZARSE DEL 23 DE JULIO AL 21 DE SEPTIEMBRE DE 2008 EN LA CIUDAD AUTONOMA DE BUENOS AIRES.</t>
  </si>
  <si>
    <t>2316-D-2008</t>
  </si>
  <si>
    <t>HCDN095117</t>
  </si>
  <si>
    <t>CODIGO CIVIL: MODIFICACION DEL ARTICULO 938 (INTIMIDACION, VALIDEZ DE LOS ACTOS).</t>
  </si>
  <si>
    <t>2315-D-2008</t>
  </si>
  <si>
    <t>HCDN095112</t>
  </si>
  <si>
    <t>2314-D-2008</t>
  </si>
  <si>
    <t>HCDN095122</t>
  </si>
  <si>
    <t>MODIFICACION DEL REGLAMENTO DE LA HONORABLE CAMARA DE DIPUTADOS; CREACION DE LA COMISION DE RECURSOS HIDRICOS.</t>
  </si>
  <si>
    <t>2313-D-2008</t>
  </si>
  <si>
    <t>HCDN095135</t>
  </si>
  <si>
    <t>EXPRESAR REPUDIO POR LAS AMENAZAS CONTRA LA EDITORIAL EL ATENEO Y EL SEÑOR BERNARDO NEUSTADT, CON EL OBJETO DE IMPEDIR EL EJERCICIO PLENO DEL DERECHO A LA LIBERTAD DE EXPRESION.</t>
  </si>
  <si>
    <t>2312-D-2008</t>
  </si>
  <si>
    <t>HCDN095074</t>
  </si>
  <si>
    <t>SOLICITAR AL PODER EJECUTIVO DISPONGA INCLUIR EN EL PRESUPUESTO DE LA ADMINISTRACION PUBLICA NACIONAL PARA EL AÑO 2009, UNA PARTIDA PARA RESTAURAR LA CASA NATAL DEL LIBERTADOR GENERAL SAN MARTIN.</t>
  </si>
  <si>
    <t>HCDN126TP044</t>
  </si>
  <si>
    <t>2311-D-2008</t>
  </si>
  <si>
    <t>HCDN095058</t>
  </si>
  <si>
    <t>CONSTRUCCION DE UN MONUMENTO A LA MEMORIA DEL GENERAL JOSE DE SAN MARTIN, EN YAPEYU, PROVINCIA DE CORRIENTES.</t>
  </si>
  <si>
    <t>2310-D-2008</t>
  </si>
  <si>
    <t>HCDN095057</t>
  </si>
  <si>
    <t>CREACION DEL PROGRAMA FEDERAL DE ATENCION EDUCATIVA PARA ALUMNOS Y ALUMNAS CON CAPACIDADES Y/O TALENTOS ESPECIALES: DEFINICIONES, OBJETO, BENEFICIARIOS.</t>
  </si>
  <si>
    <t>2309-D-2008</t>
  </si>
  <si>
    <t>HCDN095056</t>
  </si>
  <si>
    <t>CREACION DEL SISTEMA DE PROTECCION INTEGRAL DE NIÑOS QUE PADECEN TRASTORNO POR DEFICIT DE ATENCION CON O SIN HIPERACTIVIDAD (TDAH): DEFINICION, OBJETO, PRESTACIONES.</t>
  </si>
  <si>
    <t>2308-D-2008</t>
  </si>
  <si>
    <t>HCDN095069</t>
  </si>
  <si>
    <t>DECLARAR DE INTERES DE LA H CAMARA EL "I ENCUENTRO PATAGONICO DE LA FEDERACION IBEROAMERICANA DE ASOCIACIONES DE PERSONAS ADULTAS MAYORES - FIAPAM -", A REALIZARSE DEL 20 AL 22 DE MAYO DE 2008 EN PUERTO MADRYN, PROVINCIA DEL CHUBUT.</t>
  </si>
  <si>
    <t>2305-D-2008</t>
  </si>
  <si>
    <t>HCDN095054</t>
  </si>
  <si>
    <t>TRABAJADORES AUTONOMOS, LEY 24476: MODIFICACION DEL ARTICULO 1 (LOS INCORPORADOS AL SISTEMA INTEGRADO DE JUBILACIONES Y PENSIONES DE LA LEY 24241 Y SUS MODIFICATORIAS NO PODRAN SER COMPELIDOS AL PAGO DE CIERTOS IMPORTES ADEUDADOS A LA ANSES).</t>
  </si>
  <si>
    <t>2304-D-2008</t>
  </si>
  <si>
    <t>HCDN095055</t>
  </si>
  <si>
    <t>LOS BENEFICIARIOS DEL DERECHO DE PENSION TENDRAN DERECHO A OBTENER EL BENEFICIO DE JUBILACION EN LOS TERMINOS DE LA LEY 24241 Y ACOGERSE A LOS BENEFICIOS ESTABLECIDOS POR LA LEY 24476 DE REGIMEN DE NORMALIZACION PARA LOS TRABAJADORES AUTONOMOS.</t>
  </si>
  <si>
    <t>2303-D-2008</t>
  </si>
  <si>
    <t>HCDN095053</t>
  </si>
  <si>
    <t>CODIGO CIVIL, IMPUGNACION DE LA PATERNIDAD DEL MARIDO, SUSTITUCION DEL ARTICULO 259.</t>
  </si>
  <si>
    <t>2302-D-2008</t>
  </si>
  <si>
    <t>HCDN095068</t>
  </si>
  <si>
    <t>PEDIDO DE INFORMES AL PODER EJECUTIVO SOBRE LAS MEDIDAS TENDIENTES A INCREMENTAR EL ABASTECIMIENTO DE COMBUSTIBLE EN TODO EL TERRITORIO NACIONAL.</t>
  </si>
  <si>
    <t>2301-D-2008</t>
  </si>
  <si>
    <t>HCDN095067</t>
  </si>
  <si>
    <t>EXPRESAR SOLIDARIDAD CON EL PUEBLO DE LA REPUBLICA POPULAR CHINA A RAIZ DEL TERREMOTO OCURRIDO EL DIA 12 DE MAYO DE 2008.</t>
  </si>
  <si>
    <t>2300-D-2008</t>
  </si>
  <si>
    <t>HCDN095066</t>
  </si>
  <si>
    <t>DECLARAR DE INTERES DE LA H CAMARA LAS X JORNADAS CUYANAS DE GEOGRAFIA "LA GEOGRAFIA FRENTE A LA NECESIDAD DE INTEGRAR TERRITORIOS Y VOLUNTADES", A REALIZARSE DEL 28 AL 31 DE MAYO DE 2008 EN LA CIUDAD CAPITAL DE LA PROVINCIA DE MENDOZA.</t>
  </si>
  <si>
    <t>2299-D-2008</t>
  </si>
  <si>
    <t>HCDN095073</t>
  </si>
  <si>
    <t>EXPRESAR BENEPLACITO POR LA CREACION E INAUGURACION DEL "CENTRO DE ESTUDIOS DE POLITICAS PUBLICAS EN SALUD - CEPPSAL -" EL DIA 13 DE MAYO DE 2008 EN EL AULA MAGNA DE LA FACULTAD DE MEDICINA DE LA UBA.</t>
  </si>
  <si>
    <t>2298-D-2008</t>
  </si>
  <si>
    <t>HCDN095065</t>
  </si>
  <si>
    <t>DECLARAR DE INTERES DE LA H CAMARA EL "I CONGRESO ARGENTINO DE SALUD PUBLICA Y EPIDEMIOLOGICA", A REALIZARSE LOS DIAS 8 Y 9 DE OCTUBRE DE 2008 EN LA CIUDAD AUTONOMA DE BUENOS AIRES.</t>
  </si>
  <si>
    <t>2297-D-2008</t>
  </si>
  <si>
    <t>HCDN095052</t>
  </si>
  <si>
    <t>FUEROS, LEY 25320: MODIFICACION DEL ARTICULO 2 (SOLICITUD DE DESAFUERO DE LEGISLADORES ELECTOS Y NO INCORPORADOS AL H CONGRESO).</t>
  </si>
  <si>
    <t>2296-D-2008</t>
  </si>
  <si>
    <t>HCDN095064</t>
  </si>
  <si>
    <t>DECLARAR DE INTERES CULTURAL EL CERTAMEN "SEPTIEMBRE JOVEN", QUE SE REALIZA ANUALMENTE EN LA CIUDAD DE TODOS LOS SANTOS DE LA NUEVA RIOJA, PROVINCIA DE LA RIOJA.</t>
  </si>
  <si>
    <t>2295-D-2008</t>
  </si>
  <si>
    <t>HCDN095051</t>
  </si>
  <si>
    <t>ELIMINAR LA REMISION A LA LEY 25924 QUE ESTABLECE MENORES BENEFICIOS EN DIVERSOS REGIMENES DE PROMOCION EN MATERIA DE ENERGIA Y COMBUSTIBLES QUE LOS ESTABLECIDOS POR LA LEY 26360 DE REGIMEN TRANSITORIO DE PROMOCION DE INVERSIONES EN BIENES DE CAPITAL Y OBRAS DE INFRAESTRUCTURA.</t>
  </si>
  <si>
    <t>2294-D-2008</t>
  </si>
  <si>
    <t>HCDN095072</t>
  </si>
  <si>
    <t>DECLARAR DE INTERES DE LA HONORABLE CAMARA EL "SEGUNDO CURSO DE EXTENSION UNIVERSITARIA DE ANALISTAS EN SEGURIDAD VIAL".</t>
  </si>
  <si>
    <t>2293-D-2008</t>
  </si>
  <si>
    <t>HCDN095050</t>
  </si>
  <si>
    <t>LIBRE ACCESO A LA INFORMACION PUBLICA AMBIENTAL, LEY 25831: MODIFICACION DE LOS ARTICULOS 6 (INFRACCIONES) Y 9 (CENTRALIZACION Y DIFUSION).</t>
  </si>
  <si>
    <t>2292-D-2008</t>
  </si>
  <si>
    <t>HCDN095049</t>
  </si>
  <si>
    <t>INSTITUTO DE BIOLOGIA MOLECULAR Y CELULAR DE ROSARIO, PROVINCIA DE SANTA FE: OTORGAR UN SUBSIDIO UNICO DE $6.000.000 DESTINADO A LA CONSTRUCCION DE UNA NUEVA SEDE.</t>
  </si>
  <si>
    <t>2290-D-2008</t>
  </si>
  <si>
    <t>HCDN095063</t>
  </si>
  <si>
    <t>PEDIDO DE INFORMES AL PODER EJECUTIVO SOBRE LOS MONTOS PERCIBIDOS EN CONCEPTO DE RETENCIONES A LAS EXPORTACIONES AGROPECUARIAS DESDE EL AÑO 2005 A LA FECHA.</t>
  </si>
  <si>
    <t>2289-D-2008</t>
  </si>
  <si>
    <t>HCDN095062</t>
  </si>
  <si>
    <t>EXPRESAR REPUDIO POR LA ACCION INTIMIDATORIA INDUCIDA POR UN GRUPO DE JOVENES QUE IRRUMPIERON EL DIA 12 DE MAYO DE 2008 EN LOS STANDS DEL DIARIO CLARIN Y DE RADIO MITRE, INSTALADOS EN LA FERIA INTERNACIONAL DEL LIBRO EN BUENOS AIRES.</t>
  </si>
  <si>
    <t>2288-D-2008</t>
  </si>
  <si>
    <t>HCDN095061</t>
  </si>
  <si>
    <t>OTORGAR EL PREMIO "HONORABLE CAMARA DE DIPUTADOS DE LA NACION", AL POETA JUAN GELMAN.</t>
  </si>
  <si>
    <t>2287-D-2008</t>
  </si>
  <si>
    <t>HCDN095060</t>
  </si>
  <si>
    <t>DECLARAR DE INTERES DE LA H CAMARA LA "XI BIENAL DE ARTE SACRO - PINTURA 2008", A REALIZARSE DURANTE LOS MESES DE NOVIEMBRE Y DICIEMBRE DE 2008 EN LA CIUDAD AUTONOMA DE BUENOS AIRES.</t>
  </si>
  <si>
    <t>2286-D-2008</t>
  </si>
  <si>
    <t>HCDN095071</t>
  </si>
  <si>
    <t>SOLICITAR AL PODER EJECUTIVO DISPONGA LAS MEDIDAS NECESARIAS PARA SOLUCIONAR LOS PROBLEMAS DE INSEGURIDAD QUE PADECEN LOS VECINOS DE CASTELAR, PROVINCIA DE BUENOS AIRES.</t>
  </si>
  <si>
    <t>2285-D-2008</t>
  </si>
  <si>
    <t>HCDN095059</t>
  </si>
  <si>
    <t>PEDIDO DE INFORMES AL PODER EJECUTIVO SOBRE LAS ELECCIONES REALIZADAS EN LA REPUBLICA DE GUINEA ECUATORIAL EL DIA 25 DE ABRIL DE 2008.</t>
  </si>
  <si>
    <t>2284-D-2008</t>
  </si>
  <si>
    <t>HCDN095070</t>
  </si>
  <si>
    <t>EXPRESAR PESAR POR EL FALLECIMIENTO DE IRENE SENDLER, HEROINA DEL HOLOCAUSTO, OCURRIDO EL DIA 12 DE MAYO DE 2008 EN POLONIA.</t>
  </si>
  <si>
    <t>2283-D-2008</t>
  </si>
  <si>
    <t>HCDN096603</t>
  </si>
  <si>
    <t>MODIFICACION DE LA LEY 25080, INVERSIONES PARA BOSQUES CULTIVADOS. SUSTITUCION DEL ARTICULO 4, Y PRORROGAR POR EL TERMINO DE 10 AÑOS LOS PLAZOS PREVISTOS EN LOS ARTICULO 17 Y 25.</t>
  </si>
  <si>
    <t>0091-S-2008</t>
  </si>
  <si>
    <t>1409-S-2008</t>
  </si>
  <si>
    <t>HCDN095028</t>
  </si>
  <si>
    <t>DECLARAR DE INTERES CULTURAL EL "II CONGRESO FEMINISTA INTERNACIONAL" A REALIZARSE DEL 19 AL 22 DE MAYO DE 2010 EN LA CIUDAD AUTONOMA DE BUENOS AIRES.</t>
  </si>
  <si>
    <t>HCDN126TP043</t>
  </si>
  <si>
    <t>2281-D-2008</t>
  </si>
  <si>
    <t>HCDN095014</t>
  </si>
  <si>
    <t>IMPUESTOS Y CONTRIBUCIONES NACIONALES, LIMITE DE LA ALICUOTA SOBRE LA BASE IMPONIBLE, DEROGACION DE LAS RESOLUCIONES ME 125, 126 Y 141/08, CREACION DE UNA COMISION BICAMERAL DE SEGUIMIENTO Y DIALOGO ENTRE EL SECTOR AGROPECUARIO Y EL GOBIERNO NACIONAL.</t>
  </si>
  <si>
    <t>2280-D-2008</t>
  </si>
  <si>
    <t>HCDN095036</t>
  </si>
  <si>
    <t>EXPRESAR REPUDIO A LAS AGRESIONES SUFRIDAS POR EL DIPUTADO NACIONAL AGUSTIN ROSSI Y SU FAMILIA EN EL DOMICILIO PERSONAL DE LA CIUDAD DE ROSARIO POR PARTE DE UN GRUPO ENCABEZADO POR EL PRESIDENTE Y VICE PRESIDENTE DE LA SOCIEDAD RURAL DE ROSARIO, EL DIA 11 DE MAYO DE 2008.</t>
  </si>
  <si>
    <t>2279-D-2008</t>
  </si>
  <si>
    <t>HCDN095012</t>
  </si>
  <si>
    <t>DECLARAR DE INTERES PUBLICO LA REGULARIZACION DOMINIAL DE LOS INMUEBLES EN TODO EL TERRITORIO NACIONAL, EXENCION IMPOSITIVA PARA LOS TRAMITES; REQUISITOS PARA BENEFICIARIOS.</t>
  </si>
  <si>
    <t>2276-D-2008</t>
  </si>
  <si>
    <t>HCDN095013</t>
  </si>
  <si>
    <t>CODIGO PROCESAL PENAL DE LA NACION: SE AGREGA UN ULTIMO PARRAFO AL ARTICULO 215, SUSTITUCION DEL ARTICULO 352 (INAPELABILIDAD DEL AUTO DE ELEVACION A JUICIO).</t>
  </si>
  <si>
    <t>2275-D-2008</t>
  </si>
  <si>
    <t>HCDN095011</t>
  </si>
  <si>
    <t>CODIGO PROCESAL PENAL DE LA NACION: SUSTITUCION DEL ARTICULO 456, SOBRE PROCEDENCIA DEL RECURSO DE CASACION.</t>
  </si>
  <si>
    <t>2274-D-2008</t>
  </si>
  <si>
    <t>HCDN095010</t>
  </si>
  <si>
    <t>CODIGO PROCESAL PENAL DE LA NACION: SUSTITUCION DEL ULTIMO PARRAFO DEL ARTICULO 445 (TRIBUNAL DE ALZADA, MODIFICACION DE RESOLUCION IMPUGNADA EN PERJUICIO DEL IMPUTADO).</t>
  </si>
  <si>
    <t>2273-D-2008</t>
  </si>
  <si>
    <t>HCDN095015</t>
  </si>
  <si>
    <t>ESTUPEFACIENTES, LEY 23737, TENENCIA DE DROGAS PARA USO PERSONAL: DEROGACION DEL SEGUNDO PARRAFO DEL ARTICULO 14; MODIFICACION DEL TERCER PARRAFO DEL ARTICULO 5, DEL PRIMER PARRAFO DEL ARTICULO 17, DEL PRIMER PARRAFO DEL ARTICULO 18 Y DEL PRIMER PARRAFO DEL ARTICULO 21 (MEDIDA DE SEGURIDAD EDUCATIVA PARA PRINCIPIANTES).</t>
  </si>
  <si>
    <t>2271-D-2008</t>
  </si>
  <si>
    <t>HCDN095026</t>
  </si>
  <si>
    <t>PEDIDO DE INFORMES AL PODER EJECUTIVO SOBRE LAS AUTORIDADES RESPONSABLES DE LA APROBACION DE ORGANISMOS GENETICAMENTE MODIFICADOS O TRANSGENICOS - OGM -.</t>
  </si>
  <si>
    <t>2270-D-2008</t>
  </si>
  <si>
    <t>HCDN095025</t>
  </si>
  <si>
    <t>PEDIDO DE INFORMES AL PODER EJECUTIVO SOBRE LOS HERBICIDAS LIGADOS AL CULTIVO DE SEMILLAS TRANSGENICAS AUTORIZADOS DESDE EL PERIODO 1990 - 2008.</t>
  </si>
  <si>
    <t>2269-D-2008</t>
  </si>
  <si>
    <t>HCDN095008</t>
  </si>
  <si>
    <t>ETIQUETADO DE ALIMENTOS QUE SEAN O CONTENGAN ORGANISMOS GENETICAMENTE MODIFICADOS O SUS DERIVADOS, PRODUCTOS ALIMENTICIOS DE ORIGEN TRANSGENICO: INFRACCIONES SANCIONES.</t>
  </si>
  <si>
    <t>2268-D-2008</t>
  </si>
  <si>
    <t>HCDN095027</t>
  </si>
  <si>
    <t>CARRERA LEGISLATIVA DE LA PLANTA TEMPORARIA Y/O CONTRATADOS DE LA H CAMARA DE DIPUTADOS, REGIMEN DE RECONOCIMIENTO LABORAL A LOS DIEZ AÑOS DE ANTIGÜEDAD: CATEGORIAS, PLANTA PERMANENTE, CUPOS DE INGRESO, PRIORIDAD PARA EL INGRESO.</t>
  </si>
  <si>
    <t>2267-D-2008</t>
  </si>
  <si>
    <t>HCDN095009</t>
  </si>
  <si>
    <t>TRABAJADORES MAYORES DE 40 AÑOS DE EDAD: OBJETO, PROMOCION DE EMPLEO, BENEFICIOS PREVISIONALES, VIGENCIA, ALCANCE, LIMITACIONES.</t>
  </si>
  <si>
    <t>2266-D-2008</t>
  </si>
  <si>
    <t>HCDN095024</t>
  </si>
  <si>
    <t>EXPRESAR DOLOR POR EL FALLECIMIENTO DEL FOLKLORISTA SANTIAGUEÑO, ADOLFO ABALOS, OCURRIDO EL DIA 12 DE MAYO DE 2008 EN LA CIUDAD DE MAR DEL PLATA, PROVINCIA DE BUENOS AIRES.</t>
  </si>
  <si>
    <t>2265-D-2008</t>
  </si>
  <si>
    <t>HCDN095006</t>
  </si>
  <si>
    <t>ENFERMEDAD LLAMADA ANOREXIA - BULIMIA: PROHIBIR EN LOS MEDIOS MASIVOS DE COMUNICACION PUBLICAR MUJERES "MODELOS O MANNEQUINS" CUYO PESO CORPORAL SEA MENOR AL LIMITE INFERIOR DE RANGO ACEPTADO.</t>
  </si>
  <si>
    <t>2264-D-2008</t>
  </si>
  <si>
    <t>HCDN095007</t>
  </si>
  <si>
    <t>VACUNA CONTRA LA GRIPE, INCLUSION EN EL CALENDARIO DE INMUNIZACIONES PARA LA NIÑEZ.</t>
  </si>
  <si>
    <t>2263-D-2008</t>
  </si>
  <si>
    <t>HCDN095021</t>
  </si>
  <si>
    <t>EXPRESAR SU APROBACION A LA CONTINUIDAD DE OBRAS EN CENTRALES ELECTRICAS.</t>
  </si>
  <si>
    <t>2260-D-2008</t>
  </si>
  <si>
    <t>HCDN095031</t>
  </si>
  <si>
    <t>DECLARAR DE INTERES LEGISLATIVO AL "PROGRAMA NACIONAL DE USO EFICIENTE Y RACIONAL DE LA ENERGIA".</t>
  </si>
  <si>
    <t>2259-D-2008</t>
  </si>
  <si>
    <t>HCDN095022</t>
  </si>
  <si>
    <t>EXPRESAR APOYO AL DESARROLLO DE LA CADENA DE GANADO Y CARNES BOVINAS.</t>
  </si>
  <si>
    <t>2258-D-2008</t>
  </si>
  <si>
    <t>HCDN095032</t>
  </si>
  <si>
    <t>EXPRESAR CONFORMIDAD POR LA VIGILANCIA EPIDEMIOLOGICA Y LA CANTIDAD DE DOSIS DE VACUNA ANTIAMARILICA ENVIADAS A DISTINTAS PROVINCIAS DE NUESTRO PAIS.</t>
  </si>
  <si>
    <t>2257-D-2008</t>
  </si>
  <si>
    <t>HCDN095023</t>
  </si>
  <si>
    <t>SOLICITAR AL PODER EJECUTIVO DISPONGA LAS MEDIDAS NECESARIAS PARA ASEGURAR LA CONTINUIDAD DE LA EJECUCION DE LAS OBRAS DE LA CENTRAL HIDROELECTRICA YACYRETA.</t>
  </si>
  <si>
    <t>2256-D-2008</t>
  </si>
  <si>
    <t>HCDN095033</t>
  </si>
  <si>
    <t>EXPRESAR BENEPLACITO POR LA DECISION DE INSTRUMENTAR UNA LINEA DE CREDITOS CON UNA BONIFICACION DE LA TASA DE INTERES, DESTINADOS PARA PRODUCTORES DE LECHE Y POLLOS.</t>
  </si>
  <si>
    <t>2255-D-2008</t>
  </si>
  <si>
    <t>HCDN095034</t>
  </si>
  <si>
    <t>EXPRESAR CONFORMIDAD CON LOS RESULTADOS ALCANZADOS POR LA APLICACION DE LA LEY 26350 COMO PARTE DEL PROGRAMA NACIONAL DEL USO RACIONAL DE LA ENERGIA.</t>
  </si>
  <si>
    <t>2254-D-2008</t>
  </si>
  <si>
    <t>HCDN095035</t>
  </si>
  <si>
    <t>EXPRESAR CONFORMIDAD CON EL MEJORAMIENTO DE ACCESO AL CREDITO Y REDUCCION DEL COSTO FINANCIERO REGISTRADO EN OPERACIONES BANCARIAS REALIZADAS POR PRODUCTORES AGROPECUARIOS.</t>
  </si>
  <si>
    <t>2253-D-2008</t>
  </si>
  <si>
    <t>HCDN095005</t>
  </si>
  <si>
    <t>MODIFICACION AL ARTICULO 30 DE LA LEY 24449, DE TRANSITO: CREACION DE UN DISPOSITIVO DE SEGURIDAD EN LOS AUTOMOTORES PARA EVITAR QUE SE DESARROLLEN VELOCIDADES SUPERIORES A 130 KM POR HORA (REPRODUCCION DEL EXPEDIENTE 3945-D-06).</t>
  </si>
  <si>
    <t>2252-D-2008</t>
  </si>
  <si>
    <t>HCDN095004</t>
  </si>
  <si>
    <t>MODIFICACION DEL ARTICULO 80 DEL CODIGO PROCESAL PENAL DE LA NACION, SOBRE DERECHOS Y ATRIBUCIONES DE LA VICTIMA DE UN DELITO (REPRODUCCION DEL EXPEDIENTE 4581-D-06).</t>
  </si>
  <si>
    <t>2251-D-2008</t>
  </si>
  <si>
    <t>HCDN095003</t>
  </si>
  <si>
    <t>REGISTRO PUBLICO DE LA PROPIEDAD INMUEBLE, LEY 17801: MODIFICACION DE LOS ARTICULOS 2 Y 37, SOBRE ANOTACIONES (REPRODUCCION DEL EXPEDIENTE 4237-D-06).</t>
  </si>
  <si>
    <t>2250-D-2008</t>
  </si>
  <si>
    <t>HCDN095020</t>
  </si>
  <si>
    <t>PEDIDO DE INFORMES AL PODER EJECUTIVO SOBRE LAS EVALUACIONES REALIZADAS POR LAS DENUNCIAS DE MORTANDAD DE PECES EN AGUAS DEL CONTAMINADO RIO LUJAN A LA ALTURA DE LA RESERVA NATURAL DEL PILAR, PROVINCIA DE BUENOS AIRES.</t>
  </si>
  <si>
    <t>2248-D-2008</t>
  </si>
  <si>
    <t>HCDN095019</t>
  </si>
  <si>
    <t>EXPRESAR BENEPLACITO POR EL TITULO DE CAMPEON QUE OBTUVO EL CLUB ATLETICO ALL BOYS EN LA PRIMERA DIVISION "B" METROPOLITANA DE FUTBOL ARGENTINO EL DIA 7 DE MAYO DE 2008.</t>
  </si>
  <si>
    <t>2247-D-2008</t>
  </si>
  <si>
    <t>HCDN095018</t>
  </si>
  <si>
    <t>PEDIDO DE INFORMES AL PODER EJECUTIVO SOBRE COMPLICACIONES EN LAS APLICACIONES DE LA "TOXINA BOTULINICA".</t>
  </si>
  <si>
    <t>2246-D-2008</t>
  </si>
  <si>
    <t>HCDN095017</t>
  </si>
  <si>
    <t>ADHERIR A LA CONMEMORACION DEL "DIA MUNDIAL DE INTERNET", A REALIZARSE EL 17 DE MAYO DE CADA AÑO.</t>
  </si>
  <si>
    <t>2245-D-2008</t>
  </si>
  <si>
    <t>HCDN095016</t>
  </si>
  <si>
    <t>EXPRESAR BENEPLACITO POR LA DESIGNACION DE HECTOR BALDASSI COMO ARBITRO DE FUTBOL PARA PARTICIPAR EN LOS JUEGOS OLIMPICOS DE BEIJING.</t>
  </si>
  <si>
    <t>2244-D-2008</t>
  </si>
  <si>
    <t>HCDN095002</t>
  </si>
  <si>
    <t>ELIMINAR LA PRODUCCION, COMERCIALIZACION Y VENTA DE INSTRUMENTOS DE USO MEDICO, ODONTOLOGICO Y DOMICILIARIO QUE CONTENGAN MERCURIO: PROHIBIR SU USO EN ESTABLECIMIENTOS DE SALUD; UNA VEZ ELIMINADOS DEBERAN SER TRATADOS COMO RESIDUOS PELIGROSOS EN LOS TERMINOS DE LA LEY 24051.</t>
  </si>
  <si>
    <t>2243-D-2008</t>
  </si>
  <si>
    <t>HCDN095030</t>
  </si>
  <si>
    <t>SOLICITAR AL PODER EJECUTIVO DISPONGA LA CREACION DE UNA ESCUELA DE MINAS Y ENERGIA Y LA IMPLEMENTACION DE LA CARRERA DE TECNICO SUPERIOR UNIVERSITARIO EN MINAS Y ENERGIA EN LA PROVINCIA DE CATAMARCA.</t>
  </si>
  <si>
    <t>2241-D-2008</t>
  </si>
  <si>
    <t>HCDN095029</t>
  </si>
  <si>
    <t>SOLICITAR AL PODER EJECUTIVO DISPONGA PROMOVER MEDIANTE EL "PROGRAMA DE ENERGIAS RENOVABLES EN MERCADOS RURALES - PERMER -", LA PROVISION E INSTALACION DE SISTEMAS FOTOVOLTAICOS, TERMICOS Y/O EOLICOS EN LA PROVINCIA DE CATAMARCA.</t>
  </si>
  <si>
    <t>2240-D-2008</t>
  </si>
  <si>
    <t>HCDN095001</t>
  </si>
  <si>
    <t>INSTITUIR COMO "DIA NACIONAL DE LAS FAMILIAS EN LAS ESCUELAS" AL 15 DE MAYO DE CADA AÑO.</t>
  </si>
  <si>
    <t>2238-D-2008</t>
  </si>
  <si>
    <t>HCDN095000</t>
  </si>
  <si>
    <t>ESTABLECIMIENTOS PUBLICOS REGIONALES DE SALUD: OBJETO, DEFINICIONES, AREAS DE COBERTURA Y FINANCIAMIENTO.</t>
  </si>
  <si>
    <t>2236-D-2008</t>
  </si>
  <si>
    <t>HCDN096311</t>
  </si>
  <si>
    <t>INSTITUIR EL 3 DE JULIO COMO DIA NACIONAL DEL SUFRAGIO LIBRE, EN CONMEMORACION DEL FALLECIMIENTO DE HIPOLITO YRIGOYEN.</t>
  </si>
  <si>
    <t>0166-S-2008</t>
  </si>
  <si>
    <t>1324-S-2008</t>
  </si>
  <si>
    <t>HCDN094960</t>
  </si>
  <si>
    <t>INSTITUIR AL 17 DE MAYO DE CADA AÑO COMO DIA DE LUCHA CONTRA LA DISCRIMINACION POR ORIENTACION SEXUAL O IDENTIDAD DE GENERO.</t>
  </si>
  <si>
    <t>HCDN126TP042</t>
  </si>
  <si>
    <t>2234-D-2008</t>
  </si>
  <si>
    <t>HCDN094959</t>
  </si>
  <si>
    <t>CONSULTA POPULAR NO VINCULANTE SOBRE LA APLICACION O NO DE LOS AUMENTOS EN LAS RETENCIONES AL SECTOR AGROPECUARIO.</t>
  </si>
  <si>
    <t>2233-D-2008</t>
  </si>
  <si>
    <t>HCDN094968</t>
  </si>
  <si>
    <t>EXPRESAR REPUDIO Y PREOCUPACION POR EL ACTO DE VANDALISMO PERPETRADO CONTRA LA ASOCIACION "MADRES DE PLAZA DE MAYO" EL DIA 11 DE MAYO DE 2008.</t>
  </si>
  <si>
    <t>2232-D-2008</t>
  </si>
  <si>
    <t>HCDN094967</t>
  </si>
  <si>
    <t>PEDIDO DE INFORMES AL PODER EJECUTIVO NACIONAL SOBRE LOS INCENDIOS FORESTALES EN LAS ZONAS DEL DELTA DEL PARANA.</t>
  </si>
  <si>
    <t>2230-D-2008</t>
  </si>
  <si>
    <t>HCDN094966</t>
  </si>
  <si>
    <t>PEDIDO DE INFORMES AL PODER EJECUTIVO NACIONAL SOBRE LOS INSTITUTOS DE MENORES EN EL PAIS.</t>
  </si>
  <si>
    <t>2229-D-2008</t>
  </si>
  <si>
    <t>HCDN094965</t>
  </si>
  <si>
    <t>SOLICITAR AL PODER EJECUTIVO NACIONAL DISPONGA DIFUNDIR LOS PLANES Y PROGRAMAS EXISTENTES PARA REGULARIZAR EL TRABAJO INFORMAL EN EL SECTOR DOMESTICO.</t>
  </si>
  <si>
    <t>2228-D-2008</t>
  </si>
  <si>
    <t>HCDN094964</t>
  </si>
  <si>
    <t>PEDIDO DE INFORMES AL PODER EJECUTIVO NACIONAL SOBRE LA NOMINA DE LOS PROGRAMAS DE NACIONES UNIDAS PARA EL DESARROLLO (PNUD) EN EL PERIODO 2006 - 2008, Y SUS RESULTADOS.</t>
  </si>
  <si>
    <t>2227-D-2008</t>
  </si>
  <si>
    <t>HCDN094958</t>
  </si>
  <si>
    <t>DECLARACION JURADA PATRIMONIAL INTEGRAL DE LOS DIRIGENTES SINDICALES (DJPI): OBJETO; AUTORIDAD DE APLICACION: DIRECCION NACIONAL DE ASOCIACIONES SINDICALES; DECLARACION DE INICIO, ANUAL Y DE CESE; PLAZO DE ENTREGA, INCUMPLIMIENTO, INFORMACION CONTENIDA EN LA DJPI, PRESENTACION Y TRAMITACION, RESGUARDO, INTIMACION, ENTRADA EN VIGENCIA DE LA LEY; CREACION DEL REGISTRO PUBLICO DE DECLARACIONES JURADAS PATRIMONIALES INTEGRALES, ELABORACION DEL FORMULARIO.</t>
  </si>
  <si>
    <t>2226-D-2008</t>
  </si>
  <si>
    <t>HCDN094957</t>
  </si>
  <si>
    <t>DECLARAR DE NULIDAD AL DECRETO 1192/03 DE FACULTADES AL MINISTERIO DEL INTERIOR PARA EL OTORGAMIENTO DE SUBSIDIOS Y SUBVENCIONES (REPRODUCCION DEL EXPEDIENTE 0997-D-06).</t>
  </si>
  <si>
    <t>2225-D-2008</t>
  </si>
  <si>
    <t>HCDN094956</t>
  </si>
  <si>
    <t>OTORGARLE JERARQUIA CONSTITUCIONAL A LA CONVENCION INTERAMERICANA SOBRE OBLIGACIONES ALIMENTARIAS, ADOPTADA EN MONTEVIDEO, URUGUAY, EL 17 DE JULIO DE 1989, APROBADA POR LEY 25593 (REPRODUCCION DEL EXPEDIENTE 0995-D-06).</t>
  </si>
  <si>
    <t>2224-D-2008</t>
  </si>
  <si>
    <t>HCDN094955</t>
  </si>
  <si>
    <t>OTORGAR JERARQUIA CONSTITUCIONAL AL CONVENIO DE LA ORGANIZACION INTERNACIONAL DEL TRABAJO (OIT) SOBRE PUEBLOS INDIGENAS Y TRIBALES EN PAISES INDEPENDIENTES (REPRODUCCION DEL EXPEDIENTE 0993-D-06).</t>
  </si>
  <si>
    <t>2223-D-2008</t>
  </si>
  <si>
    <t>HCDN094954</t>
  </si>
  <si>
    <t>OTORGAR JERARQUIA CONSTITUCIONAL A LA CONVENCION INTERAMERICANA CONTRA LA CORRUPCION, ADOPTADA POR LA OEA, EL 29 DE MARZO DE 1996 Y APROBADA POR LA LEY 24759 (REPRODUCCION DEL EXPEDIENTE 0992-D-06).</t>
  </si>
  <si>
    <t>2222-D-2008</t>
  </si>
  <si>
    <t>HCDN094953</t>
  </si>
  <si>
    <t>REGIMEN DE INICIATIVA POPULAR: DEROGACION DE LA LEY 24747 (REPRODUCCION DEL EXPEDIENTE 0990-D-06).</t>
  </si>
  <si>
    <t>2221-D-2008</t>
  </si>
  <si>
    <t>HCDN094963</t>
  </si>
  <si>
    <t>SOLICITAR AL PODER EJECUTIVO NACIONAL DISPONGA RATIFICAR LA FIRMA DE LA CONVENCION DE LAS NACIONES UNIDAS (ONU), SOBRE LOS DERECHOS DE LAS PERSONAS CON DISCAPACIDAD, Y SU PROTOCOLO FACULTATIVO.</t>
  </si>
  <si>
    <t>2220-D-2008</t>
  </si>
  <si>
    <t>HCDN094962</t>
  </si>
  <si>
    <t>PEDIDO DE INFORMES AL PODER EJECUTIVO NACIONAL SOBRE INSPECCIONES REALIZADAS DURANTE LOS ULTIMOS 2 AÑOS A LA EMPRESA TBA LINEA SARMIENTO, EN RELACION AL FUNCIONAMIENTO DEL SISTEMA DE SEÑALIZACIONES.</t>
  </si>
  <si>
    <t>2219-D-2008</t>
  </si>
  <si>
    <t>HCDN094952</t>
  </si>
  <si>
    <t>LEY DE PROMOCION, FOMENTO Y DESARROLLO DE LAS ACTIVIDADES DE CRIA, RECRIA Y ENGORDE DE ANIMALES DE LAS ESPECIES BOVINA Y PORCINA: ALCANCES, BENEFICIARIOS; CREACION DEL FONDO PARA EL DESARROLLO DE LAS ACTIVIDADES DE CRIA, RECRIA Y ENGORDE DE ANIMALES DE LAS ESPECIES BOVINA Y PORCINA; BENEFICIOS; INFRACCIONES Y SANCIONES.</t>
  </si>
  <si>
    <t>2218-D-2008</t>
  </si>
  <si>
    <t>HCDN094951</t>
  </si>
  <si>
    <t>MINISTERIO PUBLICO, LEY 24946, DEROGACION DE LAS FUNCIONES SOBRE ACCIONES JUDICIALES CON INTERVENCION DE MENORES, MODIFICACION DE LAS FUNCIONES SOBRE ACCIONES JUDICIALES CON INTERVENCION DE INCAPACES.</t>
  </si>
  <si>
    <t>2217-D-2008</t>
  </si>
  <si>
    <t>HCDN094950</t>
  </si>
  <si>
    <t>CREACION DE LA COMISION DE ATENCION Y PREVENCION DE CATASTROFES Y DESASTRES: OBJETO, INTEGRACION, REGLAMENTO.</t>
  </si>
  <si>
    <t>2216-D-2008</t>
  </si>
  <si>
    <t>HCDN094949</t>
  </si>
  <si>
    <t>EDUCACION EN LA METODOLOGIA DE LA NO - VIOLENCIA: INCORPORACION DE TALLERES EXTRACURRICULARES OPTATIVOS AL SISTEMA EDUCATIVO: OBJETIVOS, CONTENIDOS, RESPONSABILIDAD INSTITUCIONAL, FORMACION DOCENTE, PARTICIPACION DE ORGANIZACIONES NO GUBERNAMENTALES, INVITACION A ADHERIR A LAS PROVINCIAS Y A LA CIUDAD AUTONOMA DE BUENOS AIRES.</t>
  </si>
  <si>
    <t>2215-D-2008</t>
  </si>
  <si>
    <t>HCDN094961</t>
  </si>
  <si>
    <t>SOLICITAR AL PODER EJECUTIVO NACIONAL DISPONGA LAS MEDIDAS NECESARIAS PARA INSTRUIR A LOS REPRESENTANTES DE NUESTRO PAIS EN LA CONFERENCIA SOBRE LA "SEGURIDAD ALIMENTARIA MUNDIAL Y LOS RETOS DEL CAMBIO CLIMATICO Y LA BIOENERGIA" A REALIZARSE DEL 3 AL 5 DE JUNIO DE 2008 EN ROMA, ITALIA, A FIN DE BRINDAR ASISTENCIA A PAISES DECLARADOS EN EMERGENCIA ALIMENTARIA.</t>
  </si>
  <si>
    <t>2214-D-2008</t>
  </si>
  <si>
    <t>HCDN094948</t>
  </si>
  <si>
    <t>DELITO DE TRATA DE PERSONAS, CODIGO PENAL: MODIFICACION DEL ARTICULO 41 INCISO TER (REDUCCION DE PENAS PARA LOS PARTICIPES O ENCUBRIDORES QUE APORTEN DATOS AL ESCLARECIMIENTO DE LA CAUSA).</t>
  </si>
  <si>
    <t>2213-D-2008</t>
  </si>
  <si>
    <t>0049-CD-2008</t>
  </si>
  <si>
    <t>HCDN094947</t>
  </si>
  <si>
    <t>MENORES, MAYORIA DE EDAD, CODIGO CIVIL: MODIFICACION.</t>
  </si>
  <si>
    <t>2212-D-2008</t>
  </si>
  <si>
    <t>HCDN094946</t>
  </si>
  <si>
    <t>DERECHOS DE EXPORTACION PARA DETERMINADOS PRODUCTOS AGROPECUARIOS Y CREACION DEL CONSEJO NACIONAL DE ADMINISTRACION DE LOS RECURSOS NO COPARTICIPABLES.</t>
  </si>
  <si>
    <t>2211-D-2008</t>
  </si>
  <si>
    <t>HCDN096295</t>
  </si>
  <si>
    <t>ACEPTACION DE LA CESION DE JURISDICCION EFECTUADA POR LA PROVINCIA DE TUCUMAN AL ESTADO NACIONAL POR LEY PROVINCIAL 7646, SOBRE DIVERSAS HECTAREAS UBICADAS EN LA LOCALIDAD DE ALPACHIRI, PARA INTEGRAR EL PARQUE NACIONAL CAMPO DE LOS ALISOS BAJO LA DENOMINACION SECCION LAS PAVAS.</t>
  </si>
  <si>
    <t>0139-S-2008</t>
  </si>
  <si>
    <t>1308-S-2008</t>
  </si>
  <si>
    <t>HCDN094848</t>
  </si>
  <si>
    <t>LEY DE PROMOCION, FOMENTO Y DESARROLLO DE LAS ACTIVIDADES DE CRIA, RECRIA Y ENGORDE DE ANIMALES DE LAS ESPECIES BOVINA Y PORCINA: ALCANCES, BENEFICIARIOS; CREACION DEL FONDO PARA EL DESARROLLO DE LAS ACTIVIDADES DE CRIA, RECRIA Y ENGORDE DE ANIMALES DE LAS ESPECIES BOVINA Y PORCINA; INFRACCIONES Y SANCIONES.</t>
  </si>
  <si>
    <t>HCDN126TP041</t>
  </si>
  <si>
    <t>2210-D-2008</t>
  </si>
  <si>
    <t>HCDN094877</t>
  </si>
  <si>
    <t>PEDIDO DE INFORMES AL PODER EJECUTIVO SOBRE LOS PROGRAMAS DE ASISTENCIA A LOS POBLADORES COMO CONSECUENCIA DE LAS INUNDACIONES PRODUCIDAS EN LA REGION DEL "IMPENETRABLE", PROVINCIA DEL CHACO.</t>
  </si>
  <si>
    <t>2209-D-2008</t>
  </si>
  <si>
    <t>HCDN094876</t>
  </si>
  <si>
    <t>DECLARAR DE INTERES DE LA H CAMARA EL "XXIII ENCUENTRO NACIONAL DE MUJERES", A REALIZARSE DEL 16 AL 18 DE AGOSTO DE 2008 EN LA PROVINCIA DEL NEUQUEN.</t>
  </si>
  <si>
    <t>2208-D-2008</t>
  </si>
  <si>
    <t>HCDN094875</t>
  </si>
  <si>
    <t>DECLARAR DE INTERES PARLAMENTARIO EL PRIMER MAPA BINACIONAL DEL CIRCUITO TURISTICO QUE INCORPORA A REGIONES DE LA ARAUCANIA Y LOS LAGOS DE LA IX REGION DE LA REPUBLICA DE CHILE, Y LAS PROVINCIAS DEL NEUQUEN Y RIO NEGRO DE LA REPUBLICA ARGENTINA.</t>
  </si>
  <si>
    <t>2207-D-2008</t>
  </si>
  <si>
    <t>HCDN094847</t>
  </si>
  <si>
    <t>BENEFICIO EXTRAORDINARIO EN CONCEPTO DE INDEMNIZACION PARA DAMNIFICADOS POR INUNDACIONES QUE AFECTARON A VARIOS DEPARTAMENTOS DE LA PROVINCIA DE SANTA FE EN LOS MESES DE ABRIL Y MAYO DE 2003: REQUISITOS PARA BENEFICIARIOS.</t>
  </si>
  <si>
    <t>2206-D-2008</t>
  </si>
  <si>
    <t>HCDN094846</t>
  </si>
  <si>
    <t>IMPRESION DE UNA MONEDA CON LA IMAGEN DE "ERNESTO CHE GUEVARA" POR EL BANCO CENTRAL Y LA CASA DE LA MONEDA EN CONMEMORACION DEL 80 ANIVERSARIO DE SU NATALICIO.</t>
  </si>
  <si>
    <t>2205-D-2008</t>
  </si>
  <si>
    <t>HCDN094874</t>
  </si>
  <si>
    <t>DECLARAR DE INTERES DE LA H CAMARA EL CONGRESO LATINOAMERICANO "POSIBILIDADES Y DESAFIOS DE LA FAMILIA EN LATINOAMERICA", A REALIZARSE DEL 5 AL 7 DE JUNIO DE 2008 EN LA CIUDAD AUTONOMA DE BUENOS AIRES.</t>
  </si>
  <si>
    <t>2204-D-2008</t>
  </si>
  <si>
    <t>HCDN094873</t>
  </si>
  <si>
    <t>EXPRESAR PREOCUPACION POR EL CONSUMO DE LA LLAMADA "PILDORA DEL DIA DESPUES", SIN ADVERTIR LOS RIESGOS PARA LA SALUD.</t>
  </si>
  <si>
    <t>2203-D-2008</t>
  </si>
  <si>
    <t>HCDN094872</t>
  </si>
  <si>
    <t>DECLARAR DE INTERES DE LA H CAMARA LA CAMPAÑA 2008 "EL HAMBRE ES UN CRIMEN. NI UN PIBE MENOS", ORGANIZADO POR EL MOVIMIENTO NACIONAL DE LOS CHICOS DEL PUEBLO.</t>
  </si>
  <si>
    <t>2202-D-2008</t>
  </si>
  <si>
    <t>HCDN094871</t>
  </si>
  <si>
    <t>PEDIDO DE INFORMES AL PODER EJECUTIVO SOBRE EL STOCK DE LA DEUDA PUBLICA CORRESPONDIENTE A "TITULOS PUBLICOS".</t>
  </si>
  <si>
    <t>2201-D-2008</t>
  </si>
  <si>
    <t>HCDN094870</t>
  </si>
  <si>
    <t>PEDIDO DE INFORMES AL PODER EJECUTIVO SOBRE EL STOCK DE LA DEUDA PUBLICA COMPROMETIDA EN "LETRAS DEL TESORO NACIONAL".</t>
  </si>
  <si>
    <t>2200-D-2008</t>
  </si>
  <si>
    <t>HCDN094869</t>
  </si>
  <si>
    <t>PEDIDO DE INFORMES AL PODER EJECUTIVO SOBRE EL STOCK DE LA DEUDA PUBLICA COMPROMETIDA EN "BOGAR".</t>
  </si>
  <si>
    <t>2199-D-2008</t>
  </si>
  <si>
    <t>HCDN094868</t>
  </si>
  <si>
    <t>PEDIDO DE INFORMES AL PODER EJECUTIVO SOBRE EL STOCK DE LA DEUDA PUBLICA EN "LETRAS DEL BANCO CENTRAL DE LA REPUBLICA ARGENTINA".</t>
  </si>
  <si>
    <t>2198-D-2008</t>
  </si>
  <si>
    <t>HCDN094867</t>
  </si>
  <si>
    <t>PEDIDO DE INFORMES AL PODER EJECUTIVO SOBRE EL STOCK DE LA DEUDA PUBLICA CORRESPONDIENTE A "PRESTAMOS GARANTIZADOS, ORGANISMOS OFICIALES Y BANCA COMERCIAL".</t>
  </si>
  <si>
    <t>2197-D-2008</t>
  </si>
  <si>
    <t>HCDN094865</t>
  </si>
  <si>
    <t>PEDIDO DE INFORMES AL PODER EJECUTIVO SOBRE EL STOCK DE LA DEUDA PUBLICA CORRESPONDIENTE A "PRESTAMOS OTORGADOS POR ORGANISMOS INTERNACIONALES".</t>
  </si>
  <si>
    <t>2196-D-2008</t>
  </si>
  <si>
    <t>HCDN094864</t>
  </si>
  <si>
    <t>PEDIDO DE INFORMES AL PODER EJECUTIVO SOBRE EL STOCK DE LA DEUDA PUBLICA CORRESPONDIENTE AL CLUB DE PARIS.</t>
  </si>
  <si>
    <t>2195-D-2008</t>
  </si>
  <si>
    <t>HCDN094866</t>
  </si>
  <si>
    <t>PEDIDO DE INFORMES AL PODER EJECUTIVO SOBRE EL STOCK DE LA DEUDA PUBLICA EN "BODEN CUASIMONEDAS".</t>
  </si>
  <si>
    <t>2194-D-2008</t>
  </si>
  <si>
    <t>HCDN094845</t>
  </si>
  <si>
    <t>CONCURSOS Y QUIEBRAS, LEY 24522: INCORPORACION DE UN SEGUNDO PARRAFO AL ARTICULO 13 (ADOPCION DE MEDIDAS DE SEGURIDAD CON RESPECTO A LOS BIENES DEL DEUDOR INCLUIDA LA EXPROPIACION).</t>
  </si>
  <si>
    <t>2193-D-2008</t>
  </si>
  <si>
    <t>HCDN094863</t>
  </si>
  <si>
    <t>DECLARAR DE INTERES DE LA H CAMARA LA CAMPAÑA NACIONAL "DEFENDER NUESTRA ALEGRIA ES CONSTRUIR SALUD - SOMOS CIUDADANAS CON DERECHO A PENSAR Y CONSTRUIR NUESTRA SALUD", A REALIZARSE EL DIA 28 DE MAYO DE 2008.</t>
  </si>
  <si>
    <t>2191-D-2008</t>
  </si>
  <si>
    <t>HCDN094844</t>
  </si>
  <si>
    <t>INSTITUIR COMO "DIA NACIONAL DE ACCION POR LA SALUD DE LAS MUJERES" AL 28 DE MAYO DE CADA AÑO.</t>
  </si>
  <si>
    <t>2190-D-2008</t>
  </si>
  <si>
    <t>0103-CD-2008</t>
  </si>
  <si>
    <t>HCDN094862</t>
  </si>
  <si>
    <t>DECLARAR DE INTERES DE LA H CAMARA EL "DIA INTERNACIONAL DE ACCION POR LA SALUD DE LAS MUJERES", A REALIZARSE EL 28 DE MAYO DE 2008.</t>
  </si>
  <si>
    <t>2189-D-2008</t>
  </si>
  <si>
    <t>HCDN094878</t>
  </si>
  <si>
    <t>EXPRESAR SOLIDARIDAD CON LA "FUNDACION PELOTA DE TRAPO" POR LA AGRESION SUFRIDA EL DIA 25 DE ABRIL DE 2008 EN AVELLANEDA, PROVINCIA DE BUENOS AIRES.</t>
  </si>
  <si>
    <t>2188-D-2008</t>
  </si>
  <si>
    <t>HCDN094861</t>
  </si>
  <si>
    <t>PEDIDO DE INFORMES AL PODER EJECUTIVO SOBRE EL DESABASTECIMIENTO DE COMBUSTIBLES LIQUIDOS.</t>
  </si>
  <si>
    <t>2187-D-2008</t>
  </si>
  <si>
    <t>HCDN094843</t>
  </si>
  <si>
    <t>CREACION DEL SISTEMA DE ETIQUETA ECOLOGICA: INDICANDO QUE EL PRODUCTO O SERVICIO ES EL QUE MENOS AFECTA AL SISTEMA ECOLOGICO, CREACION DEL CONSEJO ASESOR PARA LA PRODUCCION AMIGABLE CON EL MEDIO AMBIENTE (CAPAM).</t>
  </si>
  <si>
    <t>2186-D-2008</t>
  </si>
  <si>
    <t>HCDN094860</t>
  </si>
  <si>
    <t>DECLARAR DE INTERES DE LA H CAMARA EL "FESTIVAL LATINOAMERICANO DE INSTALACION DE SOFTWARE LIBRE - FLISOL 2008 -", REALIZADO EL DIA 3 DE MAYO DE 2008 EN LA PROVINCIA DE SALTA.</t>
  </si>
  <si>
    <t>2185-D-2008</t>
  </si>
  <si>
    <t>HCDN094880</t>
  </si>
  <si>
    <t>EXPRESAR BENEPLACITO POR EL "PREMIO CERVANTES", OTORGADO AL ESCRITOR JUAN GELMAN.</t>
  </si>
  <si>
    <t>2184-D-2008</t>
  </si>
  <si>
    <t>HCDN094859</t>
  </si>
  <si>
    <t>DECLARAR DE INTERES DE LA H CAMARA EL DOCUMENTAL "MUNDO ALAS" DIRIGIDA POR SEBASTIAN SCHINDEL.</t>
  </si>
  <si>
    <t>2183-D-2008</t>
  </si>
  <si>
    <t>HCDN094879</t>
  </si>
  <si>
    <t>EXPRESAR BENEPLACITO POR LA DISTINCION "AMIGA DE LAS BIBLIOTECAS POPULARES", OTORGADA A LA SEÑORA MERCEDES SOSA EL DIA 2 DE MAYO DE 2008.</t>
  </si>
  <si>
    <t>2182-D-2008</t>
  </si>
  <si>
    <t>HCDN094858</t>
  </si>
  <si>
    <t>DECLARAR DE INTERES DE LA H CAMARA EL DOCUMENTAL "MADRES" DIRIGIDO POR EDUARDO WALGER.</t>
  </si>
  <si>
    <t>2181-D-2008</t>
  </si>
  <si>
    <t>HCDN094857</t>
  </si>
  <si>
    <t>PEDIDO DE INFORMES AL PODER EJECUTIVO SOBRE LOS MONTOS QUE LLEVA GASTADOS LA EMPRESA LINEAS AEREAS FEDERALES SOCIEDAD ANONIMA - LAFSA -.</t>
  </si>
  <si>
    <t>2180-D-2008</t>
  </si>
  <si>
    <t>HCDN094856</t>
  </si>
  <si>
    <t>DECLARAR DE INTERES LEGISLATIVO EL "PROGRAMA PARA ADULTOS MAYORES DE 50 AÑOS DEL CENTRO CULTURAL RECTOR RICARDO ROJAS".</t>
  </si>
  <si>
    <t>2179-D-2008</t>
  </si>
  <si>
    <t>HCDN094842</t>
  </si>
  <si>
    <t>INCLUSION DE LA LEYENDA "APTO PARA CELIACOS" EN LA ROTULACION DE MEDICAMENTOS.</t>
  </si>
  <si>
    <t>2178-D-2008</t>
  </si>
  <si>
    <t>HCDN094841</t>
  </si>
  <si>
    <t>NEGOCIACIONES COLECTIVAS ENTRE EL PODER JUDICIAL DE LA NACION Y SUS EMPLEADOS: REPRESENTACION GREMIAL, ACUERDOS SUSCRIPTOS.</t>
  </si>
  <si>
    <t>2177-D-2008</t>
  </si>
  <si>
    <t>0082-CD-2009</t>
  </si>
  <si>
    <t>HCDN094849</t>
  </si>
  <si>
    <t>SOLICITAR AL PODER EJECUTIVO DISPONGA LA COLOCACION DE SEÑALES VIALES QUE ADVIERTAN LA "CERCANIA DE ESCUELA", EN LA RUTA NACIONAL 188, A LA ALTURA DEL INGRESO A LA "ESCUELA AGRARIA 1", EN LA CIUDAD DE JUNIN, PROVINCIA DE BUENOS AIRES.</t>
  </si>
  <si>
    <t>2176-D-2008</t>
  </si>
  <si>
    <t>HCDN094840</t>
  </si>
  <si>
    <t>REGIMEN PREVISIONAL PARA LOS TRABAJADORES DEL PODER JUDICIAL DE LA NACION, LEY 24018: MODIFICACION DEL CAPITULO II (ARTICULOS 8 A 17), INCLUSION DE TODOS LOS TRABAJADORES EN DICHO REGIMEN.</t>
  </si>
  <si>
    <t>2175-D-2008</t>
  </si>
  <si>
    <t>HCDN094838</t>
  </si>
  <si>
    <t>AUTARQUIA JUDICIAL, LEY 23853: INCORPORACION DEL ARTICULO 11 (ADMINISTRACION DE LA OBRA SOCIAL DEL PODER JUDICIAL).</t>
  </si>
  <si>
    <t>2174-D-2008</t>
  </si>
  <si>
    <t>HCDN094839</t>
  </si>
  <si>
    <t>CONTRATO DE TRABAJO, LEY 20744: MODIFICACION DEL ARTICULO 210 (ELECCION DEL MEDICO. CONTROL. CASO DE DISCREPANCIA).</t>
  </si>
  <si>
    <t>2173-D-2008</t>
  </si>
  <si>
    <t>HCDN094837</t>
  </si>
  <si>
    <t>CONTRATO DE TRABAJO, LEY 20744: MODIFICACION DEL ARTICULO 154 (EPOCA DEL OTORGAMIENTO DE LAS VACACIONES).</t>
  </si>
  <si>
    <t>2172-D-2008</t>
  </si>
  <si>
    <t>HCDN094836</t>
  </si>
  <si>
    <t>CONTRATO DE TRABAJO, LEY 20744: MODIFICACION DEL ARTICULO 60 (FIRMA EN BLANCO. INVALIDEZ. MODOS DE OPOSICION).</t>
  </si>
  <si>
    <t>2171-D-2008</t>
  </si>
  <si>
    <t>HCDN094835</t>
  </si>
  <si>
    <t>CREACION DE LA OFICINA NACIONAL DE MONITOREO DE OBRAS PUBLICAS: COMPETENCIA, OBJETIVOS, OBSERVADORES CIUDADANOS.</t>
  </si>
  <si>
    <t>2170-D-2008</t>
  </si>
  <si>
    <t>HCDN094834</t>
  </si>
  <si>
    <t>OBRAS PUBLICAS CUYO MONTO DE EJECUCION SUPERE EL UNO POR MIL DEL PRESUPUESTO ANUAL DE INVERSION PUBLICA NACIONAL, EXCLUSION DEL BENEFICIO DE ANTICIPOS FINANCIEROS.</t>
  </si>
  <si>
    <t>2169-D-2008</t>
  </si>
  <si>
    <t>HCDN094855</t>
  </si>
  <si>
    <t>PEDIDO DE INFORMES AL PODER EJECUTIVO SOBRE EL MATERIAL CONSIDERADO DE REZAGO INGRESADO EN LA ADUANA DESDE EL AÑO 2003 AL 2008.</t>
  </si>
  <si>
    <t>2168-D-2008</t>
  </si>
  <si>
    <t>HCDN094854</t>
  </si>
  <si>
    <t>PEDIDO DE INFORMES AL PODER EJECUTIVO SOBRE LA DISPONIBILIDAD DE MERCADERIA DEMORADA EN LA DIRECCION NACIONAL DE ADUANAS EN CONCEPTO DE MATERIAL DE REZAGO DURANTE EL PERIODO 2003 - 2008.</t>
  </si>
  <si>
    <t>2167-D-2008</t>
  </si>
  <si>
    <t>HCDN094853</t>
  </si>
  <si>
    <t>PEDIDO DE INFORMES AL PODER EJECUTIVO SOBRE LA MOVILIZACION DE LA GENDARMERIA NACIONAL A RAIZ DEL CONFLICTO RURAL.</t>
  </si>
  <si>
    <t>2165-D-2008</t>
  </si>
  <si>
    <t>HCDN094852</t>
  </si>
  <si>
    <t>DECLARAR DE INTERES LEGISLATIVO EL PROYECTO "VITALTANGO", PROGRAMA DE GIMNASIA TERAPEUTICA DE BAJO IMPACTO.</t>
  </si>
  <si>
    <t>2164-D-2008</t>
  </si>
  <si>
    <t>HCDN094851</t>
  </si>
  <si>
    <t>EXPRESAR PREOCUPACION POR LA SITUACION DE INESTABILIDAD LABORAL DEL PERIODISTA ACREDITADO POR RADIO RIVADAVIA EN CASA DE GOBIERNO, ANTONIO CRUDO, SUSCITADA A RAIZ DE SU INTERVENCION CONTRADICIENDO A LA PRESIDENTE DE LA NACION.</t>
  </si>
  <si>
    <t>2163-D-2008</t>
  </si>
  <si>
    <t>HCDN094833</t>
  </si>
  <si>
    <t>PROMOCION PARA LA PRODUCCION NACIONAL DE MIEL, FRACCIONADAS Y DIFERENCIADAS, PARA LAS MICRO, PEQUEÑAS Y MEDIANAS EMPRESAS COMPRENDIDAS EN LA LEY 25300.</t>
  </si>
  <si>
    <t>2162-D-2008</t>
  </si>
  <si>
    <t>HCDN094850</t>
  </si>
  <si>
    <t>2161-D-2008</t>
  </si>
  <si>
    <t>HCDN094815</t>
  </si>
  <si>
    <t>EXPRESAR BENEPLACITO POR LA CONVOCATORIA A PARTICIPAR DEL "PREMIO A LA EXCELENCIA EXPORTADORA 2008", QUE ORGANIZA EL DIARIO "LA NACION" Y TERMINAL DE CARGA ARGENTINA.</t>
  </si>
  <si>
    <t>HCDN126TP040</t>
  </si>
  <si>
    <t>2160-D-2008</t>
  </si>
  <si>
    <t>HCDN094801</t>
  </si>
  <si>
    <t>PEDIDO DE INFORMES AL PODER EJECUTIVO SOBRE EL PROXIMO CENSO NACIONAL AGROPECUARIO.</t>
  </si>
  <si>
    <t>2159-D-2008</t>
  </si>
  <si>
    <t>HCDN094775</t>
  </si>
  <si>
    <t>LEY 20680 DE ABASTECIMIENTO, DEROGACION; DEROGACION DE LOS DECRETOS 496/2002 Y 1427/1985; DEROGACION DE LOS INCISOS 2) Y 3) DEL ARTICULO 1 DE LA LEY 24344.</t>
  </si>
  <si>
    <t>2158-D-2008</t>
  </si>
  <si>
    <t>HCDN094814</t>
  </si>
  <si>
    <t>EXPRESAR PREOCUPACION POR LA NORMA DE NUCLEAR A LOS PRODUCTORES AGROPECUARIOS EN UNA ORGANIZACION GREMIAL COMO REQUISITO PARA ACCEDER A LOS SUBSIDIOS DISPUESTOS POR LA RESOLUCION 284/08 DEL MINISTERIO DE ECONOMIA Y PRODUCCION.</t>
  </si>
  <si>
    <t>2157-D-2008</t>
  </si>
  <si>
    <t>HCDN094800</t>
  </si>
  <si>
    <t>PEDIDO DE INFORMES AL PODER EJECUTIVO SOBRE LAS MEDIDAS ADOPTADAS PARA RESTABLECER LA NORMAL CIRCULACION DE MONEDAS EN EL MERCADO.</t>
  </si>
  <si>
    <t>2156-D-2008</t>
  </si>
  <si>
    <t>HCDN094771</t>
  </si>
  <si>
    <t>COMPENSACIONES A PEQUEÑOS PRODUCTORES DE SOJA O GIRASOL DE LA COSECHA 2007-2008, RESOLUCION ME 284/08: MODIFICACION DEL INCISO F) DEL ARTICULO 2, SOBRE ALCANCES DE LA MISMA.</t>
  </si>
  <si>
    <t>2155-D-2008</t>
  </si>
  <si>
    <t>HCDN094812</t>
  </si>
  <si>
    <t>EXPRESAR PREOCUPACION POR LA INTENCION DE INCORPORAR UNA PLANILLA CON CARACTER DE DECLARACION JURADA  DE LA OFICINA NACIONAL DE CONTROL COMERCIAL AGROPECUARIO - ONCCA - EN EL PROXIMO CENSO NACIONAL AGROPECUARIO.</t>
  </si>
  <si>
    <t>2154-D-2008</t>
  </si>
  <si>
    <t>HCDN094770</t>
  </si>
  <si>
    <t>2153-D-2008</t>
  </si>
  <si>
    <t>HCDN094797</t>
  </si>
  <si>
    <t>PEDIDO DE INFORMES AL PODER EJECUTIVO SOBRE EL ESTADO EN QUE SE ENCUENTRAN LOS ESTUDIOS DE FACTIBILIDAD PARA LA CONSTRUCCION DE UNA CUARTA CENTRAL NUCLEAR EN EL PAIS ANUNCIADA POR EL GOBIERNO EL DIA 23 DE AGOSTO DE 2006.</t>
  </si>
  <si>
    <t>2152-D-2008</t>
  </si>
  <si>
    <t>HCDN094796</t>
  </si>
  <si>
    <t>DECLARAR DE INTERES DE LA H CAMARA LA FINALIZACION DEL PROYECTO DE CONSTRUCCION COLECTIVA "PRIMER MONUMENTO DE BRONCE A LA FIGURA DE ERNESTO CHE GUEVARA EN LA ARGENTINA", REALIZADO POR EL ARTISTA PLASTICO ANDRES ZARNERI.</t>
  </si>
  <si>
    <t>2151-D-2008</t>
  </si>
  <si>
    <t>HCDN094795</t>
  </si>
  <si>
    <t>ACUERDO DEL BICENTENARIO: CONVOCAR A ENTIDADES, INSTITUCIONES Y ORGANISMOS REPRESENTATIVOS DEL SECTOR AGROPECUARIO A EXPRESAR SU OPINION, APORTES Y PROPUESTAS PARA ESTABLECER LAS BASES NORMATIVAS DEL PROCESO DE TRANSFORMACION Y DESARROLLO DEL SISTEMA AGROPECUARIO Y AGROALIMENTARIO SUSTENTABLE.</t>
  </si>
  <si>
    <t>2150-D-2008</t>
  </si>
  <si>
    <t>HCDN094773</t>
  </si>
  <si>
    <t>EMISION DE UN CARNE UNICO DE TRANSPORTE GRATUITO PARA UTILIZACION POR PERSONAS CON DISCAPACIDAD.</t>
  </si>
  <si>
    <t>2149-D-2008</t>
  </si>
  <si>
    <t>HCDN094813</t>
  </si>
  <si>
    <t>DECLARAR DE INTERES DE LA H CAMARA EL "I SEMINARIO DE PATRIMONIO AGROINDUSTRIAL. PAISAJES CULTURALES DEL VINO, EL PAN, EL AZUCAR Y EL CAFE", A REALIZARSE DEL 13 AL 15 DE MAYO DE 2008 EN LA PROVINCIA DE MENDOZA.</t>
  </si>
  <si>
    <t>2148-D-2008</t>
  </si>
  <si>
    <t>HCDN094772</t>
  </si>
  <si>
    <t>ADMINISTRACION PUBLICA NACIONAL, BENEFICIO ESPECIAL PARA PERSONAL CESANTEADO POR LA DICTADURA MILITAR DE 1976 A 1983, EN ESPECIAL POR APLICACION DE LOS DECRETOS LEY 93/76 Y 177/76; BENEFICIO; EXCEPCIONES.</t>
  </si>
  <si>
    <t>2147-D-2008</t>
  </si>
  <si>
    <t>HCDN094774</t>
  </si>
  <si>
    <t>DERECHO A LA TELEVISION PUBLICA Y GRATUITA PARA TODOS LOS HABITANTES DE LA NACION ARGENTINA.</t>
  </si>
  <si>
    <t>2146-D-2008</t>
  </si>
  <si>
    <t>HCDN094811</t>
  </si>
  <si>
    <t>SOLICITAR AL PODER EJECUTIVO DISPONGA DECLARAR DE INTERES NACIONAL "LA BIENAL DE ESCULTURA", A REALIZARSE DEL 19 AL 26 DE JULIO DE 2008 EN RESISTENCIA, PROVINCIA DEL CHACO.</t>
  </si>
  <si>
    <t>2145-D-2008</t>
  </si>
  <si>
    <t>HCDN094794</t>
  </si>
  <si>
    <t>DECLARAR DE INTERES DE LA H CAMARA EL "17 CONGRESO NACIONAL DE PROFESIONALES EN CIENCIAS ECONOMICAS", A REALIZARSE DEL 3 AL 5 DE SEPTIEMBRE DE 2008 EN LA PROVINCIA DE CORDOBA.</t>
  </si>
  <si>
    <t>2143-D-2008</t>
  </si>
  <si>
    <t>HCDN094810</t>
  </si>
  <si>
    <t>EXPRESAR BENEPLACITO POR EL TITULO DE SUBCAMPEON QUE OBTUVO LA DELEGACION DE LA PROVINCIA DE SALTA, EN LOS "XI JUEGOS DEPORTIVOS DE LA JUVENTUD TRASANDINA - EDICION 2008", REALIZADOS ENTRE LOS MESES DE ABRIL Y MAYO DE 2008 EN PERU.</t>
  </si>
  <si>
    <t>2142-D-2008</t>
  </si>
  <si>
    <t>HCDN094768</t>
  </si>
  <si>
    <t>CREACION DE LOS "PREMIOS MERCOSUR A LAS CIENCIAS" EN EL AMBITO DEL MINISTERIO DE CIENCIA, TECNOLOGIA E INNOVACION PRODUCTIVA.</t>
  </si>
  <si>
    <t>2141-D-2008</t>
  </si>
  <si>
    <t>HCDN094809</t>
  </si>
  <si>
    <t>SOLICITAR AL PODER EJECUTIVO DISPONGA LAS MEDIDAS CONDUCENTES A DEROGAR LA RESOLUCION AFIP 2048/06, LA CUAL FIJA CUPOS AL TRAFICO VECINAL FRONTERIZO.</t>
  </si>
  <si>
    <t>2140-D-2008</t>
  </si>
  <si>
    <t>HCDN094767</t>
  </si>
  <si>
    <t>DEFENSA DEL CONSUMIDOR, LEY 24240: DEROGACION DEL ARTICULO 63, SOBRE PROTECCION A USUARIOS Y CONSUMIDORES FRENTE AL ACCIONAR DE EMPRESAS DE AEROTRANSPORTES.</t>
  </si>
  <si>
    <t>2138-D-2008</t>
  </si>
  <si>
    <t>HCDN094793</t>
  </si>
  <si>
    <t xml:space="preserve">SOLICITAR AL PODER EJECUTIVO DISPONGA EL CUMPLIMIENTO DEL ARTICULO 7 DE LA LEY 23548, DE COPARTICIPACION FEDERAL DE RECURSOS FISCALES. </t>
  </si>
  <si>
    <t>2137-D-2008</t>
  </si>
  <si>
    <t>HCDN094808</t>
  </si>
  <si>
    <t>DECLARAR DE INTERES LEGISLATIVO LAS "PRIMERAS JORNADAS MUNICIPALES SOBRE TRABAJO NO REGISTRADO Y SU IMPACTO SOBRE LOS TRABAJADORES", A REALIZARSE LOS DIAS 28 DE MAYO Y 4 DE JUNIO DE 2008 EN SAN JUSTO Y EN LA CIUDAD DE MONTE GRANDE RESPECTIVAMENTE, PROVINCIA DE BUENOS AIRES.</t>
  </si>
  <si>
    <t>2136-D-2008</t>
  </si>
  <si>
    <t>HCDN094792</t>
  </si>
  <si>
    <t>EXPRESAR BENEPLACITO POR EL "VIII PREMIO CASA DE AMERICA DE POESIA AMERICANA", OTORGADO AL POETA Y PERIODISTA ARGENTINO JORGE BOCCANERA, POR SU OBRA "PALMA REAL".</t>
  </si>
  <si>
    <t>2135-D-2008</t>
  </si>
  <si>
    <t>HCDN094791</t>
  </si>
  <si>
    <t>EXPRESAR BENEPLACITO POR EL CONVENIO DE COOPERACION EN EL AMBITO DEL PATRIMONIO AUDIOVISUAL, LA FORMACION Y LA PRODUCCION, SUSCRIPTO EL DIA 5 DE MAYO DE 2008, ENTRE EL SISTEMA NACIONAL DE MEDIOS PUBLICOS (CANAL 7, RADIO NACIONAL) Y EL INSTITUTO NACIONAL AUDIOVISUAL DE LA REPUBLICA FRANCESA.</t>
  </si>
  <si>
    <t>2134-D-2008</t>
  </si>
  <si>
    <t>HCDN094765</t>
  </si>
  <si>
    <t>LEY DE ACADEMIAS NACIONALES: CREACION, FUNCIONAMIENTO, DETERMINACION DE LOS DERECHOS Y OBLIGACIONES; ESTATUTOS, AUTORIDADES, DEROGACION DEL DECRETO LEY 4362/55.</t>
  </si>
  <si>
    <t>2133-D-2008</t>
  </si>
  <si>
    <t>HCDN094790</t>
  </si>
  <si>
    <t>PEDIDO DE INFORMES AL PODER EJECUTIVO SOBRE EL INFORME 199/07 DE LA AUDITORIA GENERAL DE LA NACION CON RELACION A LA GESTION Y PROCEDIMIENTO DE CONTROL DE LAS ADUANAS DE FRONTERA DE: PASO DE LOS LIBRES, CLORINDA, MENDOZA, POCITOS Y CONCORDIA.</t>
  </si>
  <si>
    <t>2132-D-2008</t>
  </si>
  <si>
    <t>HCDN094807</t>
  </si>
  <si>
    <t>SOLICITAR AL PODER EJECUTIVO DISPONGA UNA MAYOR OFERTA DE CAJEROS AUTOMATICOS, HASTA UN MINIMO DE DOS POR SUCURSAL, DEL BANCO DE LA NACION ARGENTINA, EN TODO EL TERRITORIO NACIONAL.</t>
  </si>
  <si>
    <t>2131-D-2008</t>
  </si>
  <si>
    <t>HCDN094789</t>
  </si>
  <si>
    <t>SOLICITAR AL PODER EJECUTIVO DISPONGA LA APERTURA DE UNA SUCURSAL DEL BANCO DE LA NACION ARGENTINA, EN LA CIUDAD DE RODEO DEL MEDIO, DEPARTAMENTO DE MAIPU, PROVINCIA DE MENDOZA.</t>
  </si>
  <si>
    <t>2130-D-2008</t>
  </si>
  <si>
    <t>HCDN094788</t>
  </si>
  <si>
    <t>INTERPELACION AL SEÑOR PRESIDENTE DEL BANCO CENTRAL DE LA REPUBLICA ARGENTINA, MARTIN REDRADO, SOBRE LAS OPERACIONES REALIZADOS POR EL MISMO.</t>
  </si>
  <si>
    <t>2129-D-2008</t>
  </si>
  <si>
    <t>HCDN094787</t>
  </si>
  <si>
    <t>DECLARAR DE INTERES DE LA H CAMARA EL "XXI CONGRESO ARGENTINO Y LATINOAMERICANO DE MEDICOS RESIDENTES DE CIRUGIA GENERAL", A REALIZARSE DEL 8 AL 10 DE MAYO DE 2008 EN LA CIUDAD AUTONOMA DE BUENOS AIRES.</t>
  </si>
  <si>
    <t>2128-D-2008</t>
  </si>
  <si>
    <t>HCDN094764</t>
  </si>
  <si>
    <t xml:space="preserve">EXCEPCION DEL IMPUESTO AL VALOR AGREGADO ESTABLECIDO POR LA LEY 23349 Y SUS MODIFICATORIAS, A LOS PRODUCTOS DE LA CANASTA BASICA ALIMENTARIA DEFINIDOS POR EL INDEC. </t>
  </si>
  <si>
    <t>2127-D-2008</t>
  </si>
  <si>
    <t>HCDN094806</t>
  </si>
  <si>
    <t>DECLARAR DE INTERES CULTURAL LA CREACION DEL "MUSEO REGIONAL HISTORICO Y CULTURAL DE ALEMANES DEL VOLGA", EN LA LOCALIDAD DE ALDEA SPANZENKUTTER, DEPARTAMENTO DE DIAMANTE, PROVINCIA DE ENTRE RIOS.</t>
  </si>
  <si>
    <t>2126-D-2008</t>
  </si>
  <si>
    <t>HCDN094763</t>
  </si>
  <si>
    <t>DECLARAR A LA "EXPO APICOLA" QUE SE REALIZA EN LA PROVINCIA DE ENTRE RIOS, COMO FIESTA NACIONAL DE LA APICULTURA.</t>
  </si>
  <si>
    <t>2125-D-2008</t>
  </si>
  <si>
    <t>HCDN094766</t>
  </si>
  <si>
    <t>ENFERMEDAD FIBROQUISTICA (MUCOVISCIDOSIS): PROVISION DE MEDICAMENTOS, INSUMOS Y VITAMINAS COMPLEMENTARIAS PARA SU DIAGNOSTICO Y TRATAMIENTO.</t>
  </si>
  <si>
    <t>2124-D-2008</t>
  </si>
  <si>
    <t>0111-CD-2008</t>
  </si>
  <si>
    <t>HCDN094786</t>
  </si>
  <si>
    <t>DECLARAR DE INTERES DE LA H CAMARA LA "XXIV FERIA PROVINCIAL DEL LIBRO DEL CHUBUT Y IV FERIA PATAGONICA DEL LIBRO", A REALIZARSE DEL 5 AL 8 DE JUNIO DE 2008 EN LA PROVINCIA DEL CHUBUT.</t>
  </si>
  <si>
    <t>2123-D-2008</t>
  </si>
  <si>
    <t>HCDN094785</t>
  </si>
  <si>
    <t>PEDIDO DE INFORMES AL PODER EJECUTIVO SOBRE LAS RAZONES QUE GENERARON EL DESABASTECIMIENTO DE COMBUSTIBLES EN TODAS LAS ESTACIONES DE SERVICIO DEL PAIS Y LAS MEDIDAS PARA RESOLVER TALES IRREGULARIDADES.</t>
  </si>
  <si>
    <t>2120-D-2008</t>
  </si>
  <si>
    <t>HCDN094805</t>
  </si>
  <si>
    <t>EXPRESAR PREOCUPACION POR EL FALTANTE DE COMBUSTIBLES LIQUIDOS EN LAS ESTACIONES DE SERVICIO DE TODO EL PAIS.</t>
  </si>
  <si>
    <t>2119-D-2008</t>
  </si>
  <si>
    <t>HCDN094762</t>
  </si>
  <si>
    <t>CREACION DEL PLAN ESTRATEGICO NACIONAL DE PROTEINAS DE ORIGEN ANIMAL DE ALTA CALIDAD "PRO - ARGENTINA", EN EL AMBITO DEL PODER EJECUTIVO.</t>
  </si>
  <si>
    <t>2117-D-2008</t>
  </si>
  <si>
    <t>HCDN094761</t>
  </si>
  <si>
    <t>CREACION DEL PROGRAMA NACIONAL DE PROMOCION DEL SISTEMA AGROALIMENTARIO GANADERO BOVINO "GANARGENTINA".</t>
  </si>
  <si>
    <t>2116-D-2008</t>
  </si>
  <si>
    <t>HCDN094760</t>
  </si>
  <si>
    <t>CREACION DEL PROGRAMA NACIONAL DE PROMOCION DEL SISTEMA AGROALIMENTARIO GANADERO PORCINO.</t>
  </si>
  <si>
    <t>2115-D-2008</t>
  </si>
  <si>
    <t>HCDN094759</t>
  </si>
  <si>
    <t>CREACION DEL PLAN Y FONDO DE TRANSFORMACION DE LA AGRICULTURA Y GANADERIA ARGENTINA - TAGA -.</t>
  </si>
  <si>
    <t>2114-D-2008</t>
  </si>
  <si>
    <t>HCDN094758</t>
  </si>
  <si>
    <t>CREACION DEL PROGRAMA NACIONAL DE PROMOCION DEL SISTEMA AGROALIMENTARIO DE AVES.</t>
  </si>
  <si>
    <t>2113-D-2008</t>
  </si>
  <si>
    <t>HCDN094757</t>
  </si>
  <si>
    <t>CREACION DEL PROGRAMA DE PROMOCION DE LA PRODUCCION DE LECHE Y PRODUCTOS LACTEOS 2006 - 2016, EN EL AMBITO DEL PODER EJECUTIVO.</t>
  </si>
  <si>
    <t>2112-D-2008</t>
  </si>
  <si>
    <t>HCDN094756</t>
  </si>
  <si>
    <t>TRANSFERENCIA DE INMUEBLES PROPIEDAD DEL ESTADO NACIONAL, LEY 24146: DEROGACION DE LOS ARTICULOS 1, 3, 4, 6, 9, 10 BIS, 10 TER, 13 Y 17; DEROGACION DE LOS ARTICULOS 1 Y 5 DE LA LEY 23967.</t>
  </si>
  <si>
    <t>2108-D-2008</t>
  </si>
  <si>
    <t>HCDN094784</t>
  </si>
  <si>
    <t>EXPRESAR BENEPLACITO POR EL "PREMIO INTERNACIONAL OX", OTORGADO A LA PAGINA WEB DE LA LOCALIDAD DE SARMIENTO, PROVINCIA DEL CHUBUT.</t>
  </si>
  <si>
    <t>2106-D-2008</t>
  </si>
  <si>
    <t>HCDN094804</t>
  </si>
  <si>
    <t>EXPRESAR BENEPLACITO POR LA PARTICIPACION DE ORITIA GONZALEZ EN LOS "JUEGOS PANAMERICANOS", QUE SE REALIZAN DESDE EL 5 DE MAYO DE 2008 EN MIAMI, ESTADOS UNIDOS DE AMERICA.</t>
  </si>
  <si>
    <t>2105-D-2008</t>
  </si>
  <si>
    <t>HCDN094755</t>
  </si>
  <si>
    <t>JUSTICIA FEDERAL DE LA PROVINCIA DE SALTA: CREACION DE UN JUZGADO CON COMPETENCIA EN MATERIA CRIMINAL, CORRECCIONAL, EJECUCION PENAL, CIVIL, COMERCIAL Y EJECUCION FISCAL DE PRIMERA INSTANCIA CON ASIENTO EN LA CIUDAD DE TARTAGAL; MODIFICACION DE LA COMPETENCIA TERRITORIAL DEL JUZGADO CON ASIENTO EN LA CIUDAD DE SAN MARTIN DE LA NUEVA ORAN.</t>
  </si>
  <si>
    <t>2104-D-2008</t>
  </si>
  <si>
    <t>HCDN094769</t>
  </si>
  <si>
    <t>PRODUCTOS ELABORADOS CON TABACO, REDUCCION DEL CONSUMO.</t>
  </si>
  <si>
    <t>2103-D-2008</t>
  </si>
  <si>
    <t>HCDN094776</t>
  </si>
  <si>
    <t>EXPRESAR APOYO AL PROCESO DE DIALOGO ESTABLECIDO ENTRE EL GOBIERNO NACIONAL Y LAS ENTIDADES RURALES EN LOS ULTIMOS TREINTA DIAS.</t>
  </si>
  <si>
    <t>2101-D-2008</t>
  </si>
  <si>
    <t>HCDN094799</t>
  </si>
  <si>
    <t>SOLICITAR AL PODER EJECUTIVO DISPONGA LA IMPLEMENTACION DE UN "SISTEMA INTEGRADO DE PROTECCION DEL AGUA SUBTERRANEA" Y SI SE ESTA EVALUANDO ALGUN PLAN DE RECUPERACION DEL ACUIFERO PUELCHE.</t>
  </si>
  <si>
    <t>2096-D-2008</t>
  </si>
  <si>
    <t>HCDN094798</t>
  </si>
  <si>
    <t>PEDIDO DE INFORMES AL PODER EJECUTIVO SOBRE LAS PREVENCIONES ADOPTADAS PARA CONTROLAR EL CICLO ANUAL DE MIGRACION DE AVES.</t>
  </si>
  <si>
    <t>2095-D-2008</t>
  </si>
  <si>
    <t>HCDN094783</t>
  </si>
  <si>
    <t>DECLARAR DE INTERES DE LA H CAMARA EL "IX CONGRESO ARGENTINO DE ANTROPOLOGIA SOCIAL", A REALIZARSE DEL 5 AL 8 DE AGOSTO DE 2008 EN LA CIUDAD CAPITAL DE LA PROVINCIA DE MISIONES.</t>
  </si>
  <si>
    <t>2094-D-2008</t>
  </si>
  <si>
    <t>HCDN094803</t>
  </si>
  <si>
    <t>EXPRESAR BENEPLACITO POR LA MEDIDA DEL PRESIDENTE DE LA REPUBLICA DE BOLIVIA, EVO MORALES, EN RELACION A LA NACIONALIZACION DE EMPRESAS PETROLERAS.</t>
  </si>
  <si>
    <t>2093-D-2008</t>
  </si>
  <si>
    <t>HCDN094802</t>
  </si>
  <si>
    <t>EXPRESAR BENEPLACITO POR EL PREMIO CERVANTES OTORGADO AL POETA JUAN GELMAN POR EL MINISTERIO DE CULTURA ESPAÑOL.</t>
  </si>
  <si>
    <t>2092-D-2008</t>
  </si>
  <si>
    <t>HCDN094782</t>
  </si>
  <si>
    <t>PEDIDO DE INFORMES AL PODER EJECUTIVO SOBRE EL MONTO DESTINADO AL "PROGRAMA NACIONAL DE CONTROL DE TABACO" DEL MINISTERIO DE SALUD DE LA NACION, DESDE EL AÑO 2003 A LA FECHA.</t>
  </si>
  <si>
    <t>2091-D-2008</t>
  </si>
  <si>
    <t>HCDN094781</t>
  </si>
  <si>
    <t>EXPRESAR BENEPLACITO POR EL "PREMIO A LA MEMORIA DE MAXIME BECHER", DE LA SOCIEDAD DE MATEMATICA DE LOS ESTADOS UNIDOS, OTORGADO AL MATEMATICO ARGENTINO CARLOS KENING.</t>
  </si>
  <si>
    <t>2090-D-2008</t>
  </si>
  <si>
    <t>HCDN094780</t>
  </si>
  <si>
    <t>DECLARAR DE INTERES DE LA H CAMARA LA ESPECIALIZACION EN GESTION DE SERVICIOS PARA LA DISCAPACIDAD.</t>
  </si>
  <si>
    <t>2089-D-2008</t>
  </si>
  <si>
    <t>HCDN094779</t>
  </si>
  <si>
    <t>REGLAMENTO DE LA H CAMARA DE DIPUTADOS: MODIFICACION DEL ARTICULO 61, SOBRE COMISIONES PERMANENTES.</t>
  </si>
  <si>
    <t>2088-D-2008</t>
  </si>
  <si>
    <t>HCDN094778</t>
  </si>
  <si>
    <t>EXPRESAR BENEPLACITO POR EL "PREMIO TROLAND 2008" DE LA ACADEMIA NACIONAL DE CIENCIAS DE ESTADOS UNIDOS, OTORGADO AL INVESTIGADOR ARGENTINO MIGUEL ECKSTEIN.</t>
  </si>
  <si>
    <t>2087-D-2008</t>
  </si>
  <si>
    <t>HCDN094777</t>
  </si>
  <si>
    <t>EXPRESAR RECHAZO POR LA CREACION DEL OBSERVATORIO DE LA DISCRIMINACION EN LOS MEDIOS DE COMUNICACION.</t>
  </si>
  <si>
    <t>2086-D-2008</t>
  </si>
  <si>
    <t>HCDN094754</t>
  </si>
  <si>
    <t>RESTITUCION DE TIERRAS A LAS COMUNIDADES ORIGINARIAS, MODIFICACIONES A LA LEY 23302: MODIFICACION DEL INCISO D) DEL ARTICULO 6; SUSTITUCION DEL TITULO DEL CAPITULO IV POR EL SIGUIENTE: "IV - DE LA RESTITUCION Y ADJUDICACION DE LAS TIERRAS (ARTICULOS 7 AL 13)"; MODIFICACION DE LOS ARTICULOS 7, 8, 9 10, 11, 12 Y 13.</t>
  </si>
  <si>
    <t>2085-D-2008</t>
  </si>
  <si>
    <t>HCDN096193</t>
  </si>
  <si>
    <t>CREACION DE UN JUZGADO FEDERAL DE PRIMERA INSTANCIA EN LA CIUDAD DE CORDOBA, AL QUE SE LE ASIGNARA EL NUMERO 4.</t>
  </si>
  <si>
    <t>0161-S-2008</t>
  </si>
  <si>
    <t>1287-S-2008</t>
  </si>
  <si>
    <t>HCDN095484</t>
  </si>
  <si>
    <t>DICTAMEN COMUNICANDO QUE NO HA PODIDO EXPEDIRSE DENTRO DEL PLAZO FIJADO POR EL ARTICULO 5 DE LA LEY 23847 CON RESPECTO A LA CUENTA DE INVERSION CORRESPONDIENTE AL EJERCICIO 2006, DEBIDO A QUE AUN NO FUE REMITIDO EL DESCARGO CORRESPONDIENTE AL INFORME DE AUDITORIA POR PARTE DE LA SECRETARIA DE HACIENDA.</t>
  </si>
  <si>
    <t>0015-S-2009</t>
  </si>
  <si>
    <t>1271-S-2008</t>
  </si>
  <si>
    <t>HCDN094711</t>
  </si>
  <si>
    <t>CODIGO PROCESAL CIVIL Y COMERCIAL DE LA NACION: SUSTITUCION DEL ARTICULO 280, SOBRE RECHAZO DEL RECURSO EXTRAORDINARIO Y PRESENTACION DE MEMORIALES EN EL RECURSO ORDINARIO.</t>
  </si>
  <si>
    <t>HCDN126TP039</t>
  </si>
  <si>
    <t>2084-D-2008</t>
  </si>
  <si>
    <t>HCDN094733</t>
  </si>
  <si>
    <t>INTERPELACION AL SEÑOR SECRETARIO DE ENERGIA DE LA NACION SOBRE LA FALTA DE GAS OIL Y NAFTAS.</t>
  </si>
  <si>
    <t>2083-D-2008</t>
  </si>
  <si>
    <t>HCDN094732</t>
  </si>
  <si>
    <t>PEDIDO DE INFORMES AL PODER EJECUTIVO SOBRE LA IMPLEMENTACION DEL PROGRAMA DE SALUD SEXUAL Y PROCREACION RESPONSABLE.</t>
  </si>
  <si>
    <t>2082-D-2008</t>
  </si>
  <si>
    <t>HCDN094731</t>
  </si>
  <si>
    <t>PEDIDO DE INFORMES AL PODER EJECUTIVO SOBRE LA EXISTENCIA DE DENUNCIAS DE TRANSPORTISTAS DE CARGA DE NUESTRO PAIS Y DE BRASIL POR PRESUNTAS PRESIONES Y COIMAS.</t>
  </si>
  <si>
    <t>2081-D-2008</t>
  </si>
  <si>
    <t>HCDN094751</t>
  </si>
  <si>
    <t>DECLARAR DE INTERES DE LA H CAMARA EL LANZAMIENTO DEL "PLAN DE FINALIZACION DE ESTUDIOS PRIMARIOS Y SECUNDARIOS - FINES -".</t>
  </si>
  <si>
    <t>2080-D-2008</t>
  </si>
  <si>
    <t>HCDN094750</t>
  </si>
  <si>
    <t>EXPRESAR SU PREOCUPACION POR LA SUBA DE LOS PRECIOS DE LOS ALIMENTOS BASICOS.</t>
  </si>
  <si>
    <t>2079-D-2008</t>
  </si>
  <si>
    <t>HCDN094749</t>
  </si>
  <si>
    <t>ADHERIR A LA CONMEMORACION DEL DIA INTERNACIONAL DEL TRABAJADOR, EL 1 DE MAYO.</t>
  </si>
  <si>
    <t>2078-D-2008</t>
  </si>
  <si>
    <t>HCDN094748</t>
  </si>
  <si>
    <t>EXPRESAR BENEPLACITO POR EL " VII CONGRESO MUNDIAL DE EDUCACION PRIVADA", REALIZADO EN VALENCIA, ESPAÑA.</t>
  </si>
  <si>
    <t>2077-D-2008</t>
  </si>
  <si>
    <t>HCDN094730</t>
  </si>
  <si>
    <t>PEDIDO DE INFORMES AL PODER EJECUTIVO SOBRE LA CANTIDAD DE CASOS DE MENINGITIS REGISTRADOS EN EL PAIS DURANTE EL 2008.</t>
  </si>
  <si>
    <t>2076-D-2008</t>
  </si>
  <si>
    <t>HCDN094747</t>
  </si>
  <si>
    <t>DECLARAR DE INTERES CULTURAL EL PROGRAMA TEATRO DE LA SECRETARIA DE CULTURA DE LA NACION POR EL QUE SE INTERPRETO ENTRE OTRAS, LA OBRA "UN GUAPO DEL 900", DE SAMUEL EICHELBAUM, LLEVADA A CABO EN LAS CALLES DE POMPEYA.</t>
  </si>
  <si>
    <t>2075-D-2008</t>
  </si>
  <si>
    <t>HCDN094746</t>
  </si>
  <si>
    <t>EXPRESAR BENEPLACITO POR LA INICIATIVA DE PADRES Y ALUMNOS DEL COLEGIO SAN PATRICIO DE ROSARIO AL FORMAR UN CLUB VIRTUAL DE AMIGOS "MALVINAS/ FALKLAND".</t>
  </si>
  <si>
    <t>2074-D-2008</t>
  </si>
  <si>
    <t>HCDN094745</t>
  </si>
  <si>
    <t>DECLARAR DE INTERES DE LA H CAMARA LA REALIZACION DE LA " FERIA DEL LIBRO 2008" QUE SE LLEVA A CABO DESDE EL MES DE ABRIL DE 2008, EN LA CIUDAD AUTONOMA DE BUENOS AIRES.</t>
  </si>
  <si>
    <t>2073-D-2008</t>
  </si>
  <si>
    <t>HCDN094744</t>
  </si>
  <si>
    <t>SOLICITAR AL PODER EJECUTIVO DISPONGA INSTRUIR A LA POBLACION SOBRE LAS CONSECUENCIAS DE LA QUEMA DE PASTIZALES EN EL ECOSISTEMA Y EN LA SALUD.</t>
  </si>
  <si>
    <t>2072-D-2008</t>
  </si>
  <si>
    <t>HCDN094743</t>
  </si>
  <si>
    <t>SOLICITAR AL PODER EJECUTIVO DISPONGA LOS CONTROLES NECESARIOS EN LAS MEDICIONES Y EL COBRO DE MULTAS A CAMIONES PROVENIENTES DEL BRASIL Y DEL PARAGUAY EN LA RUTA 14 DEL MERCOSUR.</t>
  </si>
  <si>
    <t>2071-D-2008</t>
  </si>
  <si>
    <t>HCDN094729</t>
  </si>
  <si>
    <t>PEDIDO DE INFORMES AL PODER EJECUTIVO SOBRE EL DENOMINADO TREN BALA.</t>
  </si>
  <si>
    <t>2070-D-2008</t>
  </si>
  <si>
    <t>HCDN094742</t>
  </si>
  <si>
    <t>EXPRESAR BENEPLACITO POR LA PUESTA EN MARCHA DE LAS OBRAS DEL "CONTRATO DE RECUPERACION Y MANTENIMIENTO" - CREMA - DE LA RUTA 89 EN EL TRAMO AVIA TERAI EMPALME RUTA 16 GENERAL PINEDO, EMPALME CON RUTA 13, EN LA PROVINCIA DEL CHACO.</t>
  </si>
  <si>
    <t>2069-D-2008</t>
  </si>
  <si>
    <t>HCDN094728</t>
  </si>
  <si>
    <t>SOLICITAR AL PODER EJECUTIVO DISPONGA EL OTORGAMIENTO DE UNA PRORROGA AL PROGRAMA DEL MEJORAMIENTO DEL SISTEMA EDUCATIVO - PROMSE -, EN LA PROVINCIA DEL CHACO.</t>
  </si>
  <si>
    <t>2068-D-2008</t>
  </si>
  <si>
    <t>HCDN094710</t>
  </si>
  <si>
    <t>DELITOS EN EL DEPORTE, LEY 20655: SE AGREGA EL INCISO K) AL ARTICULO 5 (COMISION DE ACTOS DISCRIMINATORIOS EN EL DEPORTE), MODIFICACION AL ARTICULO 21 (SANCIONES).</t>
  </si>
  <si>
    <t>2067-D-2008</t>
  </si>
  <si>
    <t>0008-CD-2009</t>
  </si>
  <si>
    <t>HCDN094741</t>
  </si>
  <si>
    <t>SOLICITAR AL PODER EJECUTIVO DISPONGA UNA SOLUCION EFECTIVA A LA SITUACION PLANTEADA CON EL SECTOR AGROPECUARIO POR LAS APLICACION DE LAS RETENCIONES.</t>
  </si>
  <si>
    <t>2066-D-2008</t>
  </si>
  <si>
    <t>HCDN094709</t>
  </si>
  <si>
    <t>REGIMEN DE CONTRATACIONES DE LA ADMINISTRACION NACIONAL, DECRETO 1023/2001: MODIFICACION DEL ARTICULO 16, SOBRE ELEGIBILIDAD DEL OFERENTE TOMANDO LA INFORMACION OBRANTE EN ORGANISMOS PUBLICOS.</t>
  </si>
  <si>
    <t>2065-D-2008</t>
  </si>
  <si>
    <t>HCDN094708</t>
  </si>
  <si>
    <t>INSTITUTO NACIONAL DE ESTADISTICAS Y CENSOS (INDEC), DISPONER SU INTERVENCION POR EL PLAZO DE 180 DIAS A CARGO DE UNA COMISION ESPECIAL DEL PARLAMENTO NACIONAL; MODIFICACION DEL ARTICULO 2 DE LA LEY 17622, CREACION DE INDEC.</t>
  </si>
  <si>
    <t>2064-D-2008</t>
  </si>
  <si>
    <t>HCDN094707</t>
  </si>
  <si>
    <t>CONTRATOS DE ALQUILER: PROHIBICION DE INCLUIR CLAUSULAS DE ALQUILERES PROGRESIVOS Y/O VARIABLES PARA INMUEBLES CUYO DESTINO ES LA VIVIENDA UNICA DEL INQUILINO.</t>
  </si>
  <si>
    <t>2063-D-2008</t>
  </si>
  <si>
    <t>HCDN094738</t>
  </si>
  <si>
    <t>EXPRESAR RECHAZO A LAS MEDIDAS UNILATERALES ADOPTADAS POR EL GOBIERNO DEL REINO UNIDO DE GRAN BRETAÑA  E IRLANDA DEL NORTE AL OTORGAR AREAS DE LA PLATAFORMA CONTINENTAL ARGENTINA PARA REALIZAR ACTIVIDADES RELACIONADAS CON LOS HIDROCARBUROS.</t>
  </si>
  <si>
    <t>2062-D-2008</t>
  </si>
  <si>
    <t>HCDN094706</t>
  </si>
  <si>
    <t>CREACION DEL PROGRAMA DE ASISTENCIA ECONOMICA AL LIBERADO EN EL AMBITO DE LA SUBSECRETARIA DE ASUNTOS PENITENCIARIOS: REQUISITOS PARA LOS BENEFICIARIOS, EXCLUSIONES.</t>
  </si>
  <si>
    <t>2061-D-2008</t>
  </si>
  <si>
    <t>HCDN094705</t>
  </si>
  <si>
    <t>PUBLICIDAD EN IDIOMA EXTRANJERO, OBLIGATORIEDAD DE INCLUIR LA TRADUCCION EN ESPAÑOL EN CARACTERES VISIBLES.</t>
  </si>
  <si>
    <t>2060-D-2008</t>
  </si>
  <si>
    <t>HCDN094716</t>
  </si>
  <si>
    <t>SOLICITAR AL PODER EJECUTIVO DISPONGA LAS MEDIDAS NECESARIAS PARA QUE SE DECLARE PATRIMONIO DE LA HUMANIDAD AL "PARQUE ARQUEOLOGICO RUINAS DE SANTA FE LA VIEJA", DE CAYASTA, PROVINCIA DE SANTA FE.</t>
  </si>
  <si>
    <t>2059-D-2008</t>
  </si>
  <si>
    <t>HCDN094704</t>
  </si>
  <si>
    <t>ENTIDADES RELIGIOSAS, DEPORTIVAS Y DE BIEN PUBLICO: REINTEGRO A SU FAVOR DEL 3 % DEL MONTO DEL IVA EXPRESADO EN COMPROBANTES EMITIDOS A CONSUMIDORES FINALES QUE DICHAS ENTIDADES COLECTEN.</t>
  </si>
  <si>
    <t>2058-D-2008</t>
  </si>
  <si>
    <t>HCDN094737</t>
  </si>
  <si>
    <t>SOLICITAR AL PODER EJECUTIVO DISPONGA LAS MEDIDAS NECESARIAS PARA QUE TODOS LOS TITULARES DE JUBILACIONES Y PENSIONES CUENTEN CON UNA CAJA DE AHORRO SIN COSTO Y EXENTA DE IMPUESTOS SOBRE DEBITOS Y CREDITOS.</t>
  </si>
  <si>
    <t>2057-D-2008</t>
  </si>
  <si>
    <t>HCDN094702</t>
  </si>
  <si>
    <t>SOCIEDADES COMERCIALES, LEY 19550: SUSTITUCION DE LOS ARTICULOS 284 (SINDICOS SUPLENTES) Y 285 (SINDICOS, REQUISITOS).</t>
  </si>
  <si>
    <t>2056-D-2008</t>
  </si>
  <si>
    <t>HCDN094736</t>
  </si>
  <si>
    <t>EXPRESAR REPUDIO POR LAS AGRESIONES CAUSADAS EL DIA 25 DE ABRIL DE 2008 A LA DOCTORA MARIA DEL CARMEN VERDU, DE LA COORDINADORA CONTRA LA REPRESION POLICIAL E INSTITUCIONAL (CORREPI).</t>
  </si>
  <si>
    <t>2054-D-2008</t>
  </si>
  <si>
    <t>HCDN094715</t>
  </si>
  <si>
    <t>EXPRESAR REPUDIO POR LA AGRESION VERBAL Y FISICA LLEVADA A CABO CONTRA MILITANTES DE LA JUVENTUD PERONISTA Y DE LA AGRUPACION LA CAMPORA MIENTRAS REALIZABAN UNA PEGATINA DE AFICHES EL PASADO 6 DE MAYO DE 2008 EN LA CIUDAD AUTONOMA DE BUENOS AIRES.</t>
  </si>
  <si>
    <t>2051-D-2008</t>
  </si>
  <si>
    <t>HCDN094703</t>
  </si>
  <si>
    <t>PROTECCION DE LA INDEPENDENCIA DEL PODER JUDICIAL, DENUNCIA ANTE EL CONSEJO DE LA MAGISTRATURA POR PRESIONES.</t>
  </si>
  <si>
    <t>2050-D-2008</t>
  </si>
  <si>
    <t>HCDN094701</t>
  </si>
  <si>
    <t>TREN BALA, CONVOCATORIA A CONSULTA POPULAR NO VINCULANTE.</t>
  </si>
  <si>
    <t>2049-D-2008</t>
  </si>
  <si>
    <t>HCDN094714</t>
  </si>
  <si>
    <t>EXPRESAR RECHAZO POR LOS CONTENIDOS DEL CORREO ELECTRONICO FALSEANDO INFORMACION DEL GOBIERNO SOBRE LA PLATAFORMA CONTINENTAL.</t>
  </si>
  <si>
    <t>2047-D-2008</t>
  </si>
  <si>
    <t>HCDN094697</t>
  </si>
  <si>
    <t>CODIGO PROCESAL CIVIL Y COMERCIAL DE LA NACION: SUSTITUCION DEL ARTICULO 124 (AUTORIZACION DEL CARGO PUESTO AL PIE DE LOS ESCRITOS); MODIFICACIONES AL CODIGO PROCESAL PENAL DE LA NACION: SUSTITUCION DEL ARTICULO 164 (PLAZO DE GRACIA PARA PRESENTACION DE ESCRITOS); SE AGREGA INCISO F) 6) AL ARTICULO 1 DE LA LEY 19549 DE PROCEDIMIENTOS ADMINISTRATIVOS.</t>
  </si>
  <si>
    <t>2046-D-2008</t>
  </si>
  <si>
    <t>HCDN094696</t>
  </si>
  <si>
    <t>SUBROGANCIA DE JUECES NACIONALES POR RECUSACION, EXCUSACION, LICENCIA, SUSPENSION, VACANCIA U OTRO CUALQUIER IMPEDIMENTO DE LOS JUECES DE LOS TRIBUNALES INFERIORES DE LA NACION.</t>
  </si>
  <si>
    <t>2044-D-2008</t>
  </si>
  <si>
    <t>HCDN094735</t>
  </si>
  <si>
    <t>EXPRESAR PESAR POR EL FALLECIMIENTO DEL SEÑOR MATIAS EDUARDO SANABRIA ACAECIDO EL DIA 21 DE ABRIL DE 2008 EN LA PROVINCIA DE CORRIENTES.</t>
  </si>
  <si>
    <t>2041-D-2008</t>
  </si>
  <si>
    <t>HCDN094734</t>
  </si>
  <si>
    <t>DECLARAR DE INTERES EL LIBRO DE ARTE "DUEÑOS DE LA ENCRUCIJADA. ESTETICAS DE EXU Y POMBA GIRA EN EL RIO DE LA PLATA", EDITADO POR EDITORIAL ARTE BRUJO EN EL AÑO 2008.</t>
  </si>
  <si>
    <t>2040-D-2008</t>
  </si>
  <si>
    <t>HCDN094700</t>
  </si>
  <si>
    <t>CREACION DEL REGISTRO NACIONAL DE IDENTIFICACION GENETICA DE ABUSADORES SEXUALES (REPRODUCCION DEL EXPEDIENTE 3747-D-06).</t>
  </si>
  <si>
    <t>2039-D-2008</t>
  </si>
  <si>
    <t>HCDN094699</t>
  </si>
  <si>
    <t>REGIMEN PENAL Y CONTRAVENCIONAL PARA LA PREVENCION Y REPRESION DE LA VIOLENCIA EN ESPECTACULOS PUBLICOS, LEY 24192: INCORPORACION DEL ARTICULO 13, SOBRE CONSTITUCION EN PARTE QUERELLANTE DEL MINISTERIO DEL INTERIOR (REPRODUCCION DEL EXPEDIENTE 3048-D-06).</t>
  </si>
  <si>
    <t>2038-D-2008</t>
  </si>
  <si>
    <t>HCDN094698</t>
  </si>
  <si>
    <t>CONTRATO DE TRABAJO, LEY 20744: MODIFICACION DEL ARTICULO 150, SOBRE LICENCIAS ORDINARIAS (VACACIONES) (REPRODUCCION DEL EXPEDIENTE 2902-D-06).</t>
  </si>
  <si>
    <t>2037-D-2008</t>
  </si>
  <si>
    <t>HCDN094695</t>
  </si>
  <si>
    <t>DECLARAR A LA PROVINCIA DE LA PAMPA COMO ZONA DE DESASTRE Y EMERGENCIA ECONOMICA Y SOCIAL POR 180 DIAS PRORROGABLES.</t>
  </si>
  <si>
    <t>2036-D-2008</t>
  </si>
  <si>
    <t>HCDN094694</t>
  </si>
  <si>
    <t>PRESUPUESTO NACIONAL 2008, LEY 26337: EXCLUSION DE LA CONSTRUCCION DEL CORREDOR FERROVIARIO BUENOS AIRES - ROSARIO - CORDOBA - TAVE (TREN BALA), DE LAS PLANILLAS DE "CONTRATACION DE OBRAS O ADQUISICION DE BIENES Y SERVICIOS QUE INCIDEN EN EJERCICIOS FUTUROS" ANEXA AL ARTICULO 11; SUSTITUCION DEL ARTICULO 21; ASIGNACION DE ESOS RECURSOS A LA MODERNIZACION DEL SISTEMA FERROVIARIO NACIONAL.</t>
  </si>
  <si>
    <t>2035-D-2008</t>
  </si>
  <si>
    <t>HCDN094727</t>
  </si>
  <si>
    <t>CREACION DE LA COMISION ESPECIAL INVESTIGADORA SOBRE DENUNCIAS DE CORRUPCION IMPUTADAS A LA EMPRESA SIEMENS QUE INVOLUCRARIAN A EX FUNCIONARIOS ARGENTINOS.</t>
  </si>
  <si>
    <t>2030-D-2008</t>
  </si>
  <si>
    <t>HCDN094726</t>
  </si>
  <si>
    <t>EXPRESAR BENEPLACITO POR EL 62 ANIVERSARIO DE LA FUNDACION DE LA LOCALIDAD DE JARDIN AMERICA, PROVINCIA DE MISIONES, A CUMPLIRSE EL DIA 7 DE MAYO DE 2008.</t>
  </si>
  <si>
    <t>2029-D-2008</t>
  </si>
  <si>
    <t>HCDN094725</t>
  </si>
  <si>
    <t>PEDIDO DE INFORMES AL PODER EJECUTIVO SOBRE EL PROYECTO DEL TREN DE ALTA VELOCIDAD.</t>
  </si>
  <si>
    <t>2026-D-2008</t>
  </si>
  <si>
    <t>HCDN094724</t>
  </si>
  <si>
    <t>2025-D-2008</t>
  </si>
  <si>
    <t>HCDN094723</t>
  </si>
  <si>
    <t>PEDIDO DE INFORMES AL PODER EJECUTIVO SOBRE LAS RENEGOCIACIONES DE CONTRATOS POR CONCESIONES DE SERVICIOS PUBLICOS.</t>
  </si>
  <si>
    <t>2024-D-2008</t>
  </si>
  <si>
    <t>HCDN094693</t>
  </si>
  <si>
    <t>REGIMEN DE RADIODIFUSION (REPRODUCCION DEL EXPEDIENTE 2736-D-02).</t>
  </si>
  <si>
    <t>2023-D-2008</t>
  </si>
  <si>
    <t>HCDN094722</t>
  </si>
  <si>
    <t>PEDIDO DE INFORMES AL PODER EJECUTIVO SOBRE LA POSIBLE INSTALACION DE UN RELLENO SANITARIO EN EL MUNICIPIO DE GENERAL RODRIGUEZ, PROVINCIA DE BUENOS AIRES.</t>
  </si>
  <si>
    <t>2022-D-2008</t>
  </si>
  <si>
    <t>HCDN094740</t>
  </si>
  <si>
    <t>RENDIR HOMENAJE A MARIA EVA DUARTE DE PERON, AL CUMPLIRSE EL DIA 7 DE MAYO DE 2008 EL 89 ANIVERSARIO DE SU NATALICIO.</t>
  </si>
  <si>
    <t>2021-D-2008</t>
  </si>
  <si>
    <t>HCDN094721</t>
  </si>
  <si>
    <t>RENDIR HOMENAJE A MARIA EVA DUARTE DE PERON, AL CUMPLIRSE EL DIA 7 DE MAYO DE 2008 EL 89 ANIVERSARIO DE SU NACIMIENTO.</t>
  </si>
  <si>
    <t>2020-D-2008</t>
  </si>
  <si>
    <t>HCDN094720</t>
  </si>
  <si>
    <t>EXPRESAR BENEPLACITO POR LA ACTUACION DEL GOLFISTA TUCUMANO ANDRES ROMERO EN EL "MASTERS DE AUGUSTA", REALIZADO EN LOS ESTADOS UNIDOS DE AMERICA.</t>
  </si>
  <si>
    <t>2019-D-2008</t>
  </si>
  <si>
    <t>HCDN094719</t>
  </si>
  <si>
    <t>EXPRESAR PREOCUPACION POR EL CONFLICTO EXISTENTE EN LA EMPRESA AEROLINEAS ARGENTINAS.</t>
  </si>
  <si>
    <t>2018-D-2008</t>
  </si>
  <si>
    <t>HCDN094718</t>
  </si>
  <si>
    <t>PEDIDO DE INFORMES AL PODER EJECUTIVO SOBRE LA ERUPCION DEL VOLCAN CHILENO CHAITEN.</t>
  </si>
  <si>
    <t>2048-D-2008</t>
  </si>
  <si>
    <t>HCDN094717</t>
  </si>
  <si>
    <t>EXPRESAR PESAR Y RECONOCIMIENTO PARA CON LAS VICTIMAS FATALES Y LOS SOBREVIVIENTES DEL HUNDIMIENTO DEL CRUCERO ARA GENERAL BELGRANO, ACAECIDO EL 2 DE MAYO DE 1982, EN CONMEMORACION DEL 26 ANIVERSARIO.</t>
  </si>
  <si>
    <t>2034-D-2008</t>
  </si>
  <si>
    <t>HCDN094739</t>
  </si>
  <si>
    <t>EXPRESAR RECHAZO A LAS ILEGITIMAS MEDIDAS UNILATERALES ADOPTADAS POR EL REINO UNIDO DE GRAN BRETAÑA E IRLANDA DEL NORTE, DE OTORGAR LICENCIAS DE EXPLORACION HIDROCARBURIFERA AL NORTE DE LAS ISLAS MALVINAS Y GEORGIAS DEL SUR.</t>
  </si>
  <si>
    <t>2033-D-2008</t>
  </si>
  <si>
    <t>HCDN094713</t>
  </si>
  <si>
    <t>SOLICITAR AL PODER EJECUTIVO LA PRONTA INCORPORACION DE LA REPUBLICA ARGENTINA AL CONSEJO OLEICOLA INTERNACIONAL, DEPENDIENTE DE LAS NACIONES UNIDAS.</t>
  </si>
  <si>
    <t>2031-D-2008</t>
  </si>
  <si>
    <t>HCDN094576</t>
  </si>
  <si>
    <t>HCDN126TP038</t>
  </si>
  <si>
    <t>2017-D-2008</t>
  </si>
  <si>
    <t>HCDN094568</t>
  </si>
  <si>
    <t>SOCIEDADES COMERCIALES, LEY 19550: MODIFICACION DEL ARTICULO 54, SOBRE INDEMNIZACIONES POR DAÑO OCURRIDO A LA SOCIEDAD POR DOLO O CULPA DE SOCIOS.</t>
  </si>
  <si>
    <t>2016-D-2008</t>
  </si>
  <si>
    <t>HCDN094575</t>
  </si>
  <si>
    <t>REGLAMENTO DE LA H CAMARA: MODIFICACIONES AL ARTICULO 148 SOBRE DETERMINACION DE LA DISCUSION DE UN PROYECTO Y AL ARTICULO 149 SOBRE COMUNICACIONES DE LOS PROYECTOS QUE HAYAN RECIBIDO SANCION DEFINITIVA</t>
  </si>
  <si>
    <t>2015-D-2008</t>
  </si>
  <si>
    <t>HCDN094626</t>
  </si>
  <si>
    <t>DECLARAR DE INTERES DE LA H CAMARA EL "TELETRABAJO PARA LA INCLUSION LABORAL DE PERSONAS CON DISCAPACIDAD".</t>
  </si>
  <si>
    <t>2014-D-2008</t>
  </si>
  <si>
    <t>HCDN094610</t>
  </si>
  <si>
    <t>SOLICITAR AL PODER EJECUTIVO DISPONGA REGLAMENTAR LA LEY 26233, DE CENTROS DE DESARROLLO INFANTIL.</t>
  </si>
  <si>
    <t>2012-D-2008</t>
  </si>
  <si>
    <t>HCDN094609</t>
  </si>
  <si>
    <t>DECLARAR DE INTERES TURISTICO Y DEPORTIVA LA LOCALIDAD DE "EL BARREAL", SITUADA EN EL DEPARTAMENTO DE CALINGASTA, PROVINCIA DE SAN JUAN.</t>
  </si>
  <si>
    <t>2011-D-2008</t>
  </si>
  <si>
    <t>HCDN094625</t>
  </si>
  <si>
    <t>EXPRESAR BENEPLACITO POR LA INAUGURACION DEL NUEVO EDIFICIO DE LA ESCUELA BENJAMIN LENOIR EN EL DEPARTAMENTO ULLUM, PROVINCIA DE SAN JUAN, CONSTRUIDO MEDIANTE EL PLAN NACIONAL "700 ESCUELAS".</t>
  </si>
  <si>
    <t>2010-D-2008</t>
  </si>
  <si>
    <t>HCDN094624</t>
  </si>
  <si>
    <t>EXPRESAR REPUDIO POR LA PRIVACION ILEGAL DE LA LIBERTAD Y LESIONES SUFRIDAS POR EL CIUDADANO JUAN EVARISTO PUTHOD.</t>
  </si>
  <si>
    <t>2009-D-2008</t>
  </si>
  <si>
    <t>HCDN094607</t>
  </si>
  <si>
    <t>SOLICITAR AL PODER EJECUTIVO DISPONGA LA INSTALACION DE "2 UNIDADES LOCALES DE ATENCION TELEFONICA - UDAT -" PERTENECIENTES A LA "ADMINISTRACION NACIONAL DE LA SEGURIDAD SOCIAL - ANSES -" EN SANTA ROSA Y GENERAL PICO, PROVINCIA DE LA PAMPA.</t>
  </si>
  <si>
    <t>2008-D-2008</t>
  </si>
  <si>
    <t>HCDN094608</t>
  </si>
  <si>
    <t>DECLARAR DE INTERES DE LA H CAMARA EL "TORNEO INTERNACIONAL COPA ARGENTINA DE BASQUET FEMENINO EN SILLA DE RUEDAS", A REALIZARSE DEL 17 AL 20 DE JULIO DE 2008 EN LA CIUDAD AUTONOMA DE BUENOS AIRES.</t>
  </si>
  <si>
    <t>2007-D-2008</t>
  </si>
  <si>
    <t>HCDN094606</t>
  </si>
  <si>
    <t>PEDIDO DE INFORMES AL PODER EJECUTIVO SOBRE LOS SECUESTROS VIRTUALES.</t>
  </si>
  <si>
    <t>2006-D-2008</t>
  </si>
  <si>
    <t>HCDN094605</t>
  </si>
  <si>
    <t>PEDIDO DE INFORMES AL PODER EJECUTIVO SOBRE LA INFORMATIZACION DEL SISTEMA JUDICIAL.</t>
  </si>
  <si>
    <t>2005-D-2008</t>
  </si>
  <si>
    <t>HCDN094604</t>
  </si>
  <si>
    <t>PEDIDO DE INFORMES AL PODER EJECUTIVO SOBRE LA CRISIS EDILICIA DEL SISTEMA JUDICIAL.</t>
  </si>
  <si>
    <t>2004-D-2008</t>
  </si>
  <si>
    <t>HCDN094603</t>
  </si>
  <si>
    <t>PEDIDO DE INFORMES AL PODER EJECUTIVO SOBRE LA CRISIS DEL SISTEMA CARCELARIO.</t>
  </si>
  <si>
    <t>2003-D-2008</t>
  </si>
  <si>
    <t>HCDN094614</t>
  </si>
  <si>
    <t>DECLARAR DE INTERES DE LA H. CAMARA LA "I REUNION NACIONAL DE RIEGO", A REALIZARSE DEL 18 AL 20 DE JUNIO DE 2008 EN LA PROVINCIA DE CORDOBA.</t>
  </si>
  <si>
    <t>2002-D-2008</t>
  </si>
  <si>
    <t>HCDN094613</t>
  </si>
  <si>
    <t>PEDIDO DE INFORMES AL PODER EJECUTIVO SOBRE EL "CENSO NACIONAL AGROPECUARIO 2008".</t>
  </si>
  <si>
    <t>2001-D-2008</t>
  </si>
  <si>
    <t>HCDN094612</t>
  </si>
  <si>
    <t>EXPRESAR ADHESION POR LA CONMEMORACION DEL "DIA MUNDIAL SIN TABACO", A REALIZARSE EL DIA 31 DE MAYO DE CADA AÑO.</t>
  </si>
  <si>
    <t>2000-D-2008</t>
  </si>
  <si>
    <t>HCDN094611</t>
  </si>
  <si>
    <t>EXPRESAR ADHESION POR LA CONMEMORACION DEL DIA DEL CELIACO, A REALIZARSE EL DIA 5 DE MAYO DE 2008.</t>
  </si>
  <si>
    <t>1999-D-2008</t>
  </si>
  <si>
    <t>HCDN094627</t>
  </si>
  <si>
    <t>DECLARAR DE INTERES DE LA H. CAMARA EL "VI CONGRESO ARGENTINO DE AMERICANISTAS", A REALIZARSE LOS DIAS 15 Y 16 DE MAYO DE 2008 EN LA CIUDAD AUTONOMA DE BUENOS AIRES.</t>
  </si>
  <si>
    <t>1998-D-2008</t>
  </si>
  <si>
    <t>HCDN094602</t>
  </si>
  <si>
    <t>DECLARAR DE INTERES DE LA H CAMARA EL "CONGRESO DE SEGURIDAD Y CIENCIAS FORENSES - VIOLENCIA, SEGURIDAD, PROCEDIMIENTOS PERICIALES Y JUDICIALES", A REALIZARSE LOS DIAS 16 Y 17 DE MAYO DE 2008 EN LA CIUDAD AUTONOMA DE BUENOS AIRES.</t>
  </si>
  <si>
    <t>1997-D-2008</t>
  </si>
  <si>
    <t>HCDN094623</t>
  </si>
  <si>
    <t>EXPRESAR BENEPLACITO POR EL "PREMIO CERVANTES DE LITERATURA 2007" OTORGADO AL ESCRITOR ARGENTINO JUAN GELMAN.</t>
  </si>
  <si>
    <t>1996-D-2008</t>
  </si>
  <si>
    <t>HCDN094583</t>
  </si>
  <si>
    <t>PEDIDO DE INFORMES AL PODER EJECUTIVO SOBRE LAS CONSECUENCIAS AMBIENTALES Y LA SALUD DE LA POBLACION AFECTADAS POR LOS INCENDIOS PRODUCIDOS EN LA ZONA DEL DELTA DE LOS RIOS PARANA Y URUGUAY DURANTE ABRIL DE 2008.</t>
  </si>
  <si>
    <t>1995-D-2008</t>
  </si>
  <si>
    <t>HCDN094582</t>
  </si>
  <si>
    <t>PEDIDO DE INFORMES AL PODER EJECUTIVO SOBRE EL FUNCIONAMIENTO DE LINEAS AEREAS FEDERALES SA - LAFSA.</t>
  </si>
  <si>
    <t>1994-D-2008</t>
  </si>
  <si>
    <t>HCDN094580</t>
  </si>
  <si>
    <t>DECLARAR DE INTERES DE LA H CAMARA EL DOCUMENTAL "AWKA LIWEN - REBELDE AMANECER" DE OSVALDO BAYER.</t>
  </si>
  <si>
    <t>1993-D-2008</t>
  </si>
  <si>
    <t>HCDN094601</t>
  </si>
  <si>
    <t>PEDIDO DE INFORMES AL PODER EJECUTIVO SOBRE LA CANTIDAD DE EMPLEADOS Y EMPLEADAS QUE INTEGRAN LA SECRETARIA GENERAL DE LA PRESIDENCIA.</t>
  </si>
  <si>
    <t>1992-D-2008</t>
  </si>
  <si>
    <t>HCDN094600</t>
  </si>
  <si>
    <t>PEDIDO DE INFORMES AL PODER EJECUTIVO SOBRE LA CANTIDAD DE EMPLEADOS Y EMPLEADAS QUE INTEGRAN LA SECRETARIA DE TURISMO.</t>
  </si>
  <si>
    <t>1991-D-2008</t>
  </si>
  <si>
    <t>HCDN094599</t>
  </si>
  <si>
    <t>PEDIDO DE INFORMES AL PODER EJECUTIVO SOBRE LA CANTIDAD DE EMPLEADOS Y EMPLEADAS QUE INTEGRAN LA SECRETARIA LEGAL Y TECNICA.</t>
  </si>
  <si>
    <t>1990-D-2008</t>
  </si>
  <si>
    <t>HCDN094598</t>
  </si>
  <si>
    <t>PEDIDO DE INFORMES AL PODER EJECUTIVO SOBRE LA CANTIDAD DE EMPLEADOS Y EMPLEADAS QUE INTEGRAN LA SECRETARIA DE PROGRAMACION PARA LA PREVENCION DE LA DROGADICCION Y LUCHA CONTRA EL NARCOTRAFICO.</t>
  </si>
  <si>
    <t>1989-D-2008</t>
  </si>
  <si>
    <t>HCDN094597</t>
  </si>
  <si>
    <t>PEDIDO DE INFORMES AL PODER EJECUTIVO SOBRE LA CANTIDAD DE EMPLEADOS Y EMPLEADAS QUE INTEGRAN LA SECRETARIA DE CULTURA.</t>
  </si>
  <si>
    <t>1988-D-2008</t>
  </si>
  <si>
    <t>HCDN094596</t>
  </si>
  <si>
    <t>PEDIDO DE INFORMES AL PODER EJECUTIVO SOBRE LA CANTIDAD DE EMPLEADOS Y EMPLEADAS QUE INTEGRAN EL MINISTERIO DE TRABAJO, EMPLEO Y SEGURIDAD SOCIAL.</t>
  </si>
  <si>
    <t>1987-D-2008</t>
  </si>
  <si>
    <t>HCDN094595</t>
  </si>
  <si>
    <t>PEDIDO DE INFORMES AL PODER EJECUTIVO SOBRE LA CANTIDAD DE EMPLEADOS Y EMPLEADAS QUE INTEGRAN EL MINISTERIO DE SALUD.</t>
  </si>
  <si>
    <t>1986-D-2008</t>
  </si>
  <si>
    <t>HCDN094594</t>
  </si>
  <si>
    <t>PEDIDO DE INFORMES AL PODER EJECUTIVO SOBRE LA CANTIDAD DE EMPLEADOS Y EMPLEADAS QUE INTEGRAN EL MINISTERIO DE RELACIONES EXTERIORES, COMERCIO INTERNACIONAL Y CULTO.</t>
  </si>
  <si>
    <t>1985-D-2008</t>
  </si>
  <si>
    <t>HCDN094593</t>
  </si>
  <si>
    <t>PEDIDO DE INFORMES AL PODER EJECUTIVO SOBRE LA CANTIDAD DE EMPLEADOS Y EMPLEADAS QUE INTEGRAN EL MINISTERIO DE PLANIFICACION FEDERAL, INVERSION PUBLICA Y SERVICIOS.</t>
  </si>
  <si>
    <t>1984-D-2008</t>
  </si>
  <si>
    <t>HCDN094592</t>
  </si>
  <si>
    <t>PEDIDO DE INFORMES AL PODER EJECUTIVO SOBRE LA CANTIDAD DE EMPLEADOS Y EMPLEADAS QUE INTEGRAN EL MINISTERIO DE JUSTICIA, SEGURIDAD Y DERECHOS HUMANOS.</t>
  </si>
  <si>
    <t>1983-D-2008</t>
  </si>
  <si>
    <t>HCDN094591</t>
  </si>
  <si>
    <t>PEDIDO DE INFORMES AL PODER EJECUTIVO SOBRE LA CANTIDAD DE EMPLEADOS Y EMPLEADAS QUE INTEGRAN EL MINISTERIO DEL INTERIOR.</t>
  </si>
  <si>
    <t>1982-D-2008</t>
  </si>
  <si>
    <t>HCDN094590</t>
  </si>
  <si>
    <t>PEDIDO DE INFORMES AL PODER EJECUTIVO SOBRE LAS CANTIDAD DE EMPLEADOS Y EMPLEADAS QUE INTEGRAN EL MINISTERIO DE EDUCACION.</t>
  </si>
  <si>
    <t>1981-D-2008</t>
  </si>
  <si>
    <t>HCDN094589</t>
  </si>
  <si>
    <t>PEDIDO DE INFORMES AL PODER EJECUTIVO SOBRE LA CANTIDAD DE EMPLEADOS Y EMPLEADAS QUE INTEGRAN EL MINISTERIO DE ECONOMIA Y PRODUCCION.</t>
  </si>
  <si>
    <t>1980-D-2008</t>
  </si>
  <si>
    <t>HCDN094588</t>
  </si>
  <si>
    <t>PEDIDO DE INFORMES AL PODER EJECUTIVO SOBRE LA CANTIDAD DE EMPLEADOS Y EMPLEADAS QUE INTEGRAN EL MINISTERIO DE DESARROLLO SOCIAL.</t>
  </si>
  <si>
    <t>1979-D-2008</t>
  </si>
  <si>
    <t>HCDN094587</t>
  </si>
  <si>
    <t>PEDIDO DE INFORMES AL PODER EJECUTIVO SOBRE LA CANTIDAD DE EMPLEADOS Y EMPLEADAS QUE INTEGRAN EL MINISTERIO DE DEFENSA.</t>
  </si>
  <si>
    <t>1978-D-2008</t>
  </si>
  <si>
    <t>HCDN094574</t>
  </si>
  <si>
    <t>PEDIDO DE INFORMES AL PODER EJECUTIVO SOBRE LA CANTIDAD DE EMPLEADOS Y EMPLEADAS QUE INTEGRAN EL MINISTERIO DE CIENCIA, TECNOLOGIA E INNOVACION PRODUCTIVA.</t>
  </si>
  <si>
    <t>1977-D-2008</t>
  </si>
  <si>
    <t>HCDN094586</t>
  </si>
  <si>
    <t>PEDIDO DE INFORMES AL PODER EJECUTIVO SOBRE LA CANTIDAD DE EMPLEADOS Y EMPLEADAS QUE INTEGRAN LA JEFATURA DE GABINETE DE MINISTROS.</t>
  </si>
  <si>
    <t>1976-D-2008</t>
  </si>
  <si>
    <t>HCDN094585</t>
  </si>
  <si>
    <t>SOLICITAR AL PODER EJECUTIVO DISPONGA LA EMISION EN  EL CANAL 7 Y  EL CANAL ENCUENTRO, DEL DOCUMENTAL "JACHAL CUANDO YA NADIE TE NOMBRE", EN EL MARCO DEL PROYECTO "DE TIERRAS Y DE UTOPIAS",  REALIZADO POR SILVINA CUMAN Y JAVIER ORRADRE.</t>
  </si>
  <si>
    <t>1975-D-2008</t>
  </si>
  <si>
    <t>HCDN094572</t>
  </si>
  <si>
    <t>DELITO DE TRATA DE PERSONAS, INCORPORACION DE SU TEMATICA EN LA EDUCACION PUBLICA NACIONAL.</t>
  </si>
  <si>
    <t>1974-D-2008</t>
  </si>
  <si>
    <t>HCDN094584</t>
  </si>
  <si>
    <t>SOLICITAR AL PODER EJECUTIVO DISPONGA LAS MEDIDAS NECESARIAS PARA MANTENER EL EJIDO URBANO Y UN AREA NATURAL CIRCUNDANTE A FIN DE PRESERVAR COMO TESTIMONIO CULTURAL LA LOCALIDAD DE CIUDAD EVITA, PROVINCIA DE BUENOS AIRES.</t>
  </si>
  <si>
    <t>1973-D-2008</t>
  </si>
  <si>
    <t>HCDN094581</t>
  </si>
  <si>
    <t>SOLICITAR AL PODER EJECUTIVO DISPONGA LAS MEDIDAS CONDUCENTES A INCORPORAR O IMPULSAR LA ENSEÑANZA DE CONCEPTOS PARA CONCIENTIZAR SOBRE EL USO RACIONAL DEL AGUA DENTRO DEL SISTEMA EDUCATIVO NACIONAL.</t>
  </si>
  <si>
    <t>1972-D-2008</t>
  </si>
  <si>
    <t>HCDN094622</t>
  </si>
  <si>
    <t>EXPRESAR REPUDIO POR LA INSTALACION DE UN CENTRO DE TRANSFERENCIA DE RESIDUOS Y/O CENTRO DE DISPOSICION FINAL DE RESIDUOS EN LA INTERSECCION DEL CAMINO DE CINTURA Y AUTOPISTA RICCHIERI, EN LA LOCALIDAD DE CIUDAD EVITA, PARTIDO DE LA MATANZA, PROVINCIA DE BUENOS AIRES.</t>
  </si>
  <si>
    <t>1971-D-2008</t>
  </si>
  <si>
    <t>HCDN094571</t>
  </si>
  <si>
    <t>EMISION DE UNA ESTAMPILLA POSTAL EN CONMEMORACION DEL 90 ANIVERSARIO DE LA REFORMA UNIVERSITARIA DE CORDOBA, CON LA INCLUSION DE LA FRASE "LOS DOLORES QUE NOS QUEDAN, SON LAS LIBERTADES QUE NOS FALTAN".</t>
  </si>
  <si>
    <t>1970-D-2008</t>
  </si>
  <si>
    <t>HCDN094579</t>
  </si>
  <si>
    <t>DECLARAR DE INTERES DE LA H CAMARA EL VIDEO "JACHAL, CUANDO YA NADIE TE NOMBRE", DOCUMENTAL CREADO POR SILVINA CUMAN Y JAVIER ORRADRE, EN EL MARCO DEL PROYECTO "DE TIERRAS Y DE UTOPIAS", QUE SE PROYECTARA EL DIA 26 DE MAYO DE 2008 EN EL SALON AUDITORIO DEL EDIFICIO ANEXO.</t>
  </si>
  <si>
    <t>1969-D-2008</t>
  </si>
  <si>
    <t>HCDN094621</t>
  </si>
  <si>
    <t>SOLICITAR AL PODER EJECUTIVO DISPONGA LAS MEDIDAS NECESARIAS PARA PROCEDER AL ARREGLO DE LA RUTA NACIONAL 50, ALTURA PARAJE EL PELICANO, EN EL DEPARTAMENTO DE ORAN, PROVINCIA DE SALTA.</t>
  </si>
  <si>
    <t>1968-D-2008</t>
  </si>
  <si>
    <t>HCDN094620</t>
  </si>
  <si>
    <t>SOLICITAR AL PODER EJECUTIVO DISPONGA LAS MEDIDAS NECESARIAS PARA EL MANTENIMIENTO Y REPARACION DE LA RUTA NACIONAL 34, EN EL TRAMO QUE ATRAVIESA CIUDAD DE GENERAL GÜEMES, PROVINCIA DE SALTA.</t>
  </si>
  <si>
    <t>1967-D-2008</t>
  </si>
  <si>
    <t>HCDN094619</t>
  </si>
  <si>
    <t>SOLICITAR AL PODER EJECUTIVO DISPONGA LAS MEDIDAS NECESARIAS PARA CONSTRUIR UN PUENTE CARRETERO A EMPLAZARSE SOBRE EL RIO MOJOTORO, PARAJE EL ALGARROBAL, EN EL TRAMO DE LA RUTA NACIONAL 9/34 QUE ATRAVIESA EL DEPARTAMENTO DE GÜEMES, PROVINCIA DE SALTA.</t>
  </si>
  <si>
    <t>1966-D-2008</t>
  </si>
  <si>
    <t>HCDN094618</t>
  </si>
  <si>
    <t>SOLICITAR AL PODER EJECUTIVO DISPONGA LAS MEDIDAS NECESARIAS PARA APOYAR EL INGRESO DE TAIWAN COMO MIEMBRO OBSERVADOR EN LA ORGANIZACION MUNDIAL DE LA SALUD - OMS -.</t>
  </si>
  <si>
    <t>1965-D-2008</t>
  </si>
  <si>
    <t>HCDN094578</t>
  </si>
  <si>
    <t>DECLARAR DE INTERES DE LA H CAMARA EL LIBRO "LA PERVIVENCIA DE LA REPUBLICA POSIBLE EN LOS TERRITORIOS NACIONALES. PODER Y CIUDADANIA EN RIO NEGRO", DE MARTHA RUFFINI.</t>
  </si>
  <si>
    <t>1964-D-2008</t>
  </si>
  <si>
    <t>HCDN094617</t>
  </si>
  <si>
    <t>SOLICITAR AL PODER EJECUTIVO DISPONGA LAS MEDIDAS NECESARIAS PARA CUMPLIMENTAR LO NORMADO EN EL ARTICULO 24 DE LA LEY 26123, DE PROMOCION DEL HIDROGENO.</t>
  </si>
  <si>
    <t>1963-D-2008</t>
  </si>
  <si>
    <t>HCDN094570</t>
  </si>
  <si>
    <t>IMPUESTO A LAS GANANCIAS (TO 1997 Y MODIFICATORIAS): APLICACION DEL GRAVAMEN A MIEMBROS DE LOS TRIBUNALES DE CUENTAS DE LAS PROVINCIAS ARGENTINAS, DE LOS TRIBUNALES FISCALES NACIONALES, PROVINCIALES O DE LA CIUDAD AUTONOMA DE BUENOS AIRES Y DEMAS ORGANISMOS DE CONTROL.</t>
  </si>
  <si>
    <t>1962-D-2008</t>
  </si>
  <si>
    <t>HCDN094569</t>
  </si>
  <si>
    <t>PROGRAMA DESTINADO A INCENTIVAR LA INVESTIGACION CIENTIFICA UNIVERSITARIA, EN LA ESFERA DEL MINISTERIO DE EDUCACION: OBJETO, BECAS Y PASANTIAS PARA ALUMNOS.</t>
  </si>
  <si>
    <t>1960-D-2008</t>
  </si>
  <si>
    <t>HCDN094577</t>
  </si>
  <si>
    <t>EXPRESAR RESPALDO A LA PROTESTA FORMAL DE NUESTRO PAIS POR EL ILEGITIMO ACTO UNILATERAL DEL REINO UNIDO AL OTORGAR LICENCIAS DE EXPLORACION HIDROCARBURIFERA AL NORTE DE LAS ISLAS MALVINAS Y GEORGIAS DEL SUR.</t>
  </si>
  <si>
    <t>1959-D-2008</t>
  </si>
  <si>
    <t>HCDN094616</t>
  </si>
  <si>
    <t>PEDIDO DE INFORMES AL PODER EJECUTIVO SOBRE LA POSIBLE INCURSION DE FUERZAS ESTADOUNIDENSES EN LA PROVINCIA DEL CHACO.</t>
  </si>
  <si>
    <t>1958-D-2008</t>
  </si>
  <si>
    <t>HCDN094573</t>
  </si>
  <si>
    <t>PARTIDOS POLITICOS, LEY 23298: MODIFICACION DEL ARTICULO 51 (CAUSA DE LA EXTINCION DE LOS PARTIDOS POLITICOS).</t>
  </si>
  <si>
    <t>1957-D-2008</t>
  </si>
  <si>
    <t>HCDN094615</t>
  </si>
  <si>
    <t>DECLARAR DE INTERES DE LA H CAMARA LAS "JORNADAS CULTURA Y MEDIOS EN DICTADURA Y DEMOCRACIA", A REALIZARSE DEL 7 AL 9 DE MAYO DE 2008 EN LA CIUDAD AUTONOMA DE BUENOS AIRES.</t>
  </si>
  <si>
    <t>1956-D-2008</t>
  </si>
  <si>
    <t>HCDN096078</t>
  </si>
  <si>
    <t>CREACION DEL CONSEJO FEDERAL DE ADULTOS MAYORES, CON EL FIN DE ASESORAR Y COLABORAR EN EL DISEÑO DE POLITICAS SOCIALES DIRIGIDAS A LA POBLACION DE 60 AÑOS Y MAS, PARA FORTALECER SUS ORGANIZACIONES.</t>
  </si>
  <si>
    <t>0128-S-2008</t>
  </si>
  <si>
    <t>1224-S-2008</t>
  </si>
  <si>
    <t>HCDN094537</t>
  </si>
  <si>
    <t>EXPRESAR BENEPLACITO POR LA "VIGESIMA QUINTA EDICION DE LA FIESTA NACIONAL DE LA MADERA", A REALIZARSE DEL 7 AL 11 DE MAYO DE 2008 EN SAN VICENTE, PROVINCIA DE MISIONES.</t>
  </si>
  <si>
    <t>HCDN126TP037</t>
  </si>
  <si>
    <t>1955-D-2008</t>
  </si>
  <si>
    <t>HCDN094545</t>
  </si>
  <si>
    <t>EXPRESAR ADHESION A LA CELEBRACION DEL "DIA INTERNACIONAL DEL CELIACO", EL 5 DE MAYO DE 2008.</t>
  </si>
  <si>
    <t>1953-D-2008</t>
  </si>
  <si>
    <t>HCDN094544</t>
  </si>
  <si>
    <t>PEDIDO DE INFORMES AL PODER EJECUTIVO SOBRE LAS IMPLEMENTACIONES DE LAS SUGERENCIAS DE LA AUDITORIA GENERAL DE LA NACION PLASMADAS A TRAVES DEL "INFORME DE PRESTACIONES DE SALUD MENTAL", EN EL "INSTITUTO NACIONAL DE SERVICIOS SOCIALES PARA JUBILADOS Y PENSIONADOS".</t>
  </si>
  <si>
    <t>1952-D-2008</t>
  </si>
  <si>
    <t>HCDN094547</t>
  </si>
  <si>
    <t>DECLARAR DE INTERES PARLAMENTARIO LAS ACTIVIDADES DE LA "MESA COORDINADORA DE JUBILADOS Y PENSIONADOS DE LA REPUBLICA ARGENTINA".</t>
  </si>
  <si>
    <t>1951-D-2008</t>
  </si>
  <si>
    <t>HCDN094546</t>
  </si>
  <si>
    <t>SOLICITAR AL PODER EJECUTIVO DISPONGA LAS MEDIDAS NECESARIAS PARA LOCALIZAR LOS RESTOS DE LA AERONAVE DE LA FUERZA AEREA ARGENTINA MATRICULA TC 48, SINIESTRADA EL 3 DE DICIEMBRE DE 1965 SOBRE AGUAS DEL CARIBE.</t>
  </si>
  <si>
    <t>1949-D-2008</t>
  </si>
  <si>
    <t>HCDN094543</t>
  </si>
  <si>
    <t>SOLICITAR AL PODER EJECUTIVO DISPONGA LAS MEDIDAS NECESARIAS PARA RETIRAR LAS FUERZAS MILITARES Y POLICIALES DE LA REPUBLICA DE HAITI.</t>
  </si>
  <si>
    <t>1947-D-2008</t>
  </si>
  <si>
    <t>HCDN094542</t>
  </si>
  <si>
    <t>RENDIR HOMENAJE AL DIPUTADO NACIONAL ALFREDO PEDRO BRAVO AL CUMPLIRSE EL QUINTO ANIVERSARIO DE SU FALLECIMIENTO.</t>
  </si>
  <si>
    <t>1946-D-2008</t>
  </si>
  <si>
    <t>HCDN094541</t>
  </si>
  <si>
    <t>DECLARAR DE INTERES DE LA H CAMARA EL "PRIMER SIMPOSIO SOBRE USO RACIONAL DE ENERGIA EN ILUMINACION", A REALIZARSE EL DIA 30 DE MAYO DE 2008 EN LA PROVINCIA DE TUCUMAN.</t>
  </si>
  <si>
    <t>1945-D-2008</t>
  </si>
  <si>
    <t>HCDN094536</t>
  </si>
  <si>
    <t>PROTECCION AL CELIACO, LEYES 24827 Y 24953, SUSTITUCION DEL PARRAFO SEGUNDO (ROTULACION QUE INDIQUE EL CONTENIDO O NO DE GLUTEN) E INCORPORACION DEL PARRAFO TERCERO (IMPRESION Y PUBLICIDAD BIEN LEGIBLES DE DICHA INDICACION) AL ARTICULO 1 DE AMBAS LEYES; INCORPORACION DE UN PRIMER PARRAFO AL ARTICULO 3 (PLAZO DE UN AÑO PARA LA ADECUACION DE LOS ENVASES) Y DE DOS ARTICULOS NUEVOS (OBLIGATORIEDAD DEL TRATAMIENTO POR PARTE DE LAS OBRA SOCIALES O PREPAGAS Y REALIZACION DE CAMPAÑAS EDUCATIVAS).</t>
  </si>
  <si>
    <t>1944-D-2008</t>
  </si>
  <si>
    <t>HCDN094535</t>
  </si>
  <si>
    <t>ASIGNACION POR AYUDA ESCOLAR ANUAL, DECRETO 337/08, DEROGACION; MODIFICACION DEL ARTICULO 10 DE LA LEY 24174, MODIFICADA POR LEY 25231 (ASIGNACION ESCOLAR).</t>
  </si>
  <si>
    <t>1943-D-2008</t>
  </si>
  <si>
    <t>HCDN094534</t>
  </si>
  <si>
    <t>CREACION DE LA JUNTA NACIONAL DE DESARROLLO GRANARIO: OBJETO, DIRECTORIO, ATRIBUCIONES, CREACION DEL CONSEJO NACIONAL DE DESARROLLO GRANARIO, CREACION DEL REGISTRO NACIONAL DE OPERADORES EN EL COMERCIO DE GRANOS.</t>
  </si>
  <si>
    <t>1941-D-2008</t>
  </si>
  <si>
    <t>HCDN094533</t>
  </si>
  <si>
    <t>COMERCIO DE CARNE VACUNA: RESTABLECER LAS REGULACIONES ESTABLECIDAS POR LA LEY 21740, DE CREACION DE LA JUNTA NACIONAL DE CARNES.</t>
  </si>
  <si>
    <t>1940-D-2008</t>
  </si>
  <si>
    <t>HCDN094532</t>
  </si>
  <si>
    <t>MODIFICACION A LA LEY 23298 DE ORGANICA DE LOS PARTIDOS POLITICOS: MODIFICACION DEL INCISO C) DEL ARTICULO 7 (RESPETO A LOS DERECHOS HUMANOS INTERNACIONALES EN LA DECLARACION DE PRINCIPIOS), MODIFICACION DEL INCISO B) DEL ARTICULO 8, INCORPORACION DEL ARTICULO 33 BIS (INELEGIBILIDADES, PROHIBIR LA PRESENTACION DE CANDIDATOS CON PRISION PREVENTIVA FIRME POR SU ACTUACION EN LA ULTIMA DICTADURA) Y DEL INCISO E) AL ARTICULO 51 (REGISTRO REITERADO DE CANDIDATOS EN CONTRAVENCION).</t>
  </si>
  <si>
    <t>1939-D-2008</t>
  </si>
  <si>
    <t>HCDN094539</t>
  </si>
  <si>
    <t>SOLICITAR AL PODER EJECUTIVO DISPONGA ESTABLECER EL LIMITE EXTERIOR DE LA PLATAFORMA CONTINENTAL ARGENTINA QUE PERMITA A NUESTRO PAIS SOLICITAR ANTE LA ORGANIZACION DE LAS NACIONES UNIDAS, ONU, LA EXTENSION A 350 MILLAS.</t>
  </si>
  <si>
    <t>1938-D-2008</t>
  </si>
  <si>
    <t>HCDN094538</t>
  </si>
  <si>
    <t>PEDIDO DE INFORMES AL PODER EJECUTIVO SOBRE LAS EMPRESAS BENEFICIADAS POR LA ASIGNACION DE PUBLICIDAD OFICIAL DESDE ENERO DE 2007 A LA FECHA.</t>
  </si>
  <si>
    <t>1937-D-2008</t>
  </si>
  <si>
    <t>HCDN094540</t>
  </si>
  <si>
    <t>ESTABLECER LA REALIZACION DE UNA CEREMONIA DE RECONOCIMIENTO A LA LABOR PERIODISTICA EN DEFENSA DE LA DEMOCRACIA Y DE LA LIBERTAD DE EXPRESION CADA 7 DE JUNIO, CREACION DEL PREMIO RODOLFO JORGE WALSH A OTORGAR ANUALMENTE POR LA H CAMARA.</t>
  </si>
  <si>
    <t>1936-D-2008</t>
  </si>
  <si>
    <t>HCDN094531</t>
  </si>
  <si>
    <t>CREACION DEL PROGRAMA NACIONAL DE REGULARIZACION DOMINIAL EN EL AMBITO DEL MINISTERIO DE PLANIFICACION FEDERAL, INVERSION PUBLICA Y SERVICIOS DE LA NACION: DECLARASE LA EMERGENCIA HABITACIONAL DE LOS ASENTAMIENTOS POBLACIONALES PENDIENTES DE REGULARIZACION, CREACION DEL FONDO NACIONAL DE REGULARIZACION DOMINIAL, BENEFICIARIOS, GRATUIDAD DE LOS TRAMITES, EXCLUSIONES, PROCEDIMIENTO, CREACION DEL FONDO NACIONAL DE EXPROPIACIONES Y REGULARIZACION DOMINIAL..</t>
  </si>
  <si>
    <t>1934-D-2008</t>
  </si>
  <si>
    <t>HCDN094530</t>
  </si>
  <si>
    <t>CREACION DE LA UNIVERSIDAD NACIONAL DE MORENO, PROVINCIA DE BUENOS AIRES.</t>
  </si>
  <si>
    <t>1933-D-2008</t>
  </si>
  <si>
    <t>0086-CD-2009</t>
  </si>
  <si>
    <t>HCDN094529</t>
  </si>
  <si>
    <t>CODIGO CIVIL, GARANTIZAR LOS DERECHOS DEL NIÑO EN CASOS DE DIVORCIO O SEPARACION: MODIFICACION DE LOS ARTICULOS 206 (FIJACION DEL DOMICILIO), 206 BIS (RESPONSABILIDAD PARENTAL COMPARTIDA), 206 TER; MODIFICACION DEL INCISO 2) DEL ARTICULO 207 Y DE LOS INCISOS 2) Y 5) DEL ARTICULO 264, MODIFICACION DEL ARTICULO 271 (DEBER DE ALIMENTO Y EDUCACION).</t>
  </si>
  <si>
    <t>1932-D-2008</t>
  </si>
  <si>
    <t>HCDN094528</t>
  </si>
  <si>
    <t>REGIMEN DE INDEMNIZACION A EX AGENTES DE YACIMIENTOS PETROLIFEROS FISCALES SA QUE NO ADHIRIERON AL PROGRAMA DE PROPIEDAD PARTICIPADA O QUE HABIENDOLO HECHO NO RECIBIERON LAS ACCIONES: VALOR DE LA INDEMNIZACION $ 155000, TERMINOS Y CONDICIONES PARA SOLICITUD DE PAGO, CREACION DEL FONDO DE REPARACION PETROLERA.</t>
  </si>
  <si>
    <t>1931-D-2008</t>
  </si>
  <si>
    <t>HCDN096071</t>
  </si>
  <si>
    <t>TRANSFERENCIA A TITULO GRATUITO A LA MUNICIPALIDAD DE GENERAL SAN MARTIN, PROVINCIA DE LA PAMPA, EL DOMINIO SOBRE INMUEBLES Y TERRENOS OCIOSOS PROPIEDAD DEL ESTADO NACIONAL (REPRODUCCION DEL EXPEDIENTE 3599-S-06).</t>
  </si>
  <si>
    <t>0092-S-2009</t>
  </si>
  <si>
    <t>1216-S-2008</t>
  </si>
  <si>
    <t>HCDN094479</t>
  </si>
  <si>
    <t>PEDIDO DE INFORMES AL PODER EJECUTIVO SOBRE EL RIESGO DE UN BROTE EPIDEMICO DE MENINGITIS EN EL PAIS.</t>
  </si>
  <si>
    <t>HCDN126TP036</t>
  </si>
  <si>
    <t>1930-D-2008</t>
  </si>
  <si>
    <t>HCDN094478</t>
  </si>
  <si>
    <t>EXPRESAR REPUDIO POR LA AGRESION A LA DOCTORA MARIA DEL CARMEN VERDU, ABOGADA E INTEGRANTE DE LA COORDINADORA CONTRA "LA REPRESION POLICIAL E INSTITUCIONAL- CORREPI -", EL DIA 25 DE ABRIL DE 2008 EN LA CIUDAD AUTONOMA DE BUENOS AIRES.</t>
  </si>
  <si>
    <t>1929-D-2008</t>
  </si>
  <si>
    <t>HCDN094477</t>
  </si>
  <si>
    <t>EXPRESAR REPUDIO POR EL ROBO INTIMIDATORIO OCURRIDO EL DIA 25 DE ABRIL DE 2008, DEL QUE FUERON OBJETO PROFESORES Y ALUMNOS DE LA ESCUELA - TALLER GRAFICO "MANCHITA", EN LA LOCALIDAD DE AVELLANEDA, PROVINCIA DE BUENOS AIRES.</t>
  </si>
  <si>
    <t>1928-D-2008</t>
  </si>
  <si>
    <t>HCDN094486</t>
  </si>
  <si>
    <t>SOLICITAR AL PODER EJECUTIVO DISPONGA EL DRAGADO DEL RIO SAN JERONIMO EN RECONQUISTA, PROVINCIA DE SANTA FE.</t>
  </si>
  <si>
    <t>1927-D-2008</t>
  </si>
  <si>
    <t>HCDN094467</t>
  </si>
  <si>
    <t>TRANSITO, LEY 24449: INCORPORACION DEL INCISO Z) AL ARTICULO 48 (HORARIOS DE CIRCULACION DE VEHICULOS DE TRANSPORTES DE CARGAS, PROHIBICION DE CIRCULAR ENTRE LAS 00:00 Y 06:00 HORAS).</t>
  </si>
  <si>
    <t>1926-D-2008</t>
  </si>
  <si>
    <t>HCDN094476</t>
  </si>
  <si>
    <t>DECLARAR DE INTERES DE LA H CAMARA LA "XXI EDICION DEL CONCURSO ARGENTINO DE PESCA DEL SURUBI - CON MODALIDAD PESCA Y DEVOLUCION", A REALIZARSE DEL 9 AL 12 DE OCTUBRE DE 2008 EN RECONQUISTA, PROVINCIA DE SANTA FE.</t>
  </si>
  <si>
    <t>1925-D-2008</t>
  </si>
  <si>
    <t>HCDN094475</t>
  </si>
  <si>
    <t>EXPRESAR BENEPLACITO Y FELICITAR A LOS ALUMNOS DE LA ESCUELA DE EDUCACION MEDIA 314 DE ROMANG, PROVINCIA DE SANTA FE, AL HABER SIDO SELECCIONADOS COMO FINALISTAS DEL "PREMIO ARGENTINO JUNIOR DE AGUA 2008".</t>
  </si>
  <si>
    <t>1924-D-2008</t>
  </si>
  <si>
    <t>HCDN094474</t>
  </si>
  <si>
    <t>PEDIDO DE INFORMES AL PODER EJECUTIVO SOBRE LA REHABILITACION Y MANTENIMIENTO DE LA RUTA NACIONAL 11, TRAMO: VERA - RECONQUISTA, PROVINCIA DE SANTA FE.</t>
  </si>
  <si>
    <t>1923-D-2008</t>
  </si>
  <si>
    <t>HCDN094482</t>
  </si>
  <si>
    <t>EXPRESAR PREOCUPACION POR EL CIERRE DE LAS EXPORTACIONES DE LA DENOMINADA "CUOTA HILTON".</t>
  </si>
  <si>
    <t>1922-D-2008</t>
  </si>
  <si>
    <t>HCDN094469</t>
  </si>
  <si>
    <t>SOLICITAR AL PODER EJECUTIVO DISPONGA LAS MEDIDAS NECESARIAS PARA DESTITUIR INMEDIATAMENTE A LA FUNCIONARIA ROMINA PICOLOTTI, TITULAR DE LA SECRETARIA DE AMBIENTE Y DESARROLLO SUSTENTABLE, POR LAS FALLAS EXPUESTAS PARA COMBATIR EL FUEGO EN EL DELTA.</t>
  </si>
  <si>
    <t>1921-D-2008</t>
  </si>
  <si>
    <t>HCDN094481</t>
  </si>
  <si>
    <t>EXPRESAR BENEPLACITO POR LA INCORPORACION DE JOVENES ABORIGENES DE LA "COMUNIDAD MBYA GUARANI", DE PUERTO IGUAZU, PROVINCIA DE MISIONES, A LAS FILAS DEL EJERCITO ARGENTINO.</t>
  </si>
  <si>
    <t>1920-D-2008</t>
  </si>
  <si>
    <t>HCDN094468</t>
  </si>
  <si>
    <t>DECLARAR DE INTERES DE LA H CAMARA EL OTORGAMIENTO DEL PREMIO "CERVANTES" AL POETA ARGENTINO JUAN GELMAN.</t>
  </si>
  <si>
    <t>1919-D-2008</t>
  </si>
  <si>
    <t>HCDN094480</t>
  </si>
  <si>
    <t>EXPRESAR REPUDIO POR LA AGRESION SUFRIDA POR ARMANDO CAFISO, TITULAR DE LA EDITORIAL "NUESTRA AMERICA".</t>
  </si>
  <si>
    <t>1918-D-2008</t>
  </si>
  <si>
    <t>HCDN094466</t>
  </si>
  <si>
    <t>INCLUSION DE NOMINA E IMAGEN DE NIÑOS/AS PERDIDOS QUE FIGURAN EN EL REGISTRO NACIONAL DE INFORMACION DE PERSONAS MENORES EXTRAVIADAS, EN LAS PAGINAS WEB DE ORGANISMOS OFICIALES.</t>
  </si>
  <si>
    <t>1917-D-2008</t>
  </si>
  <si>
    <t>0004-CD-2009</t>
  </si>
  <si>
    <t>HCDN094485</t>
  </si>
  <si>
    <t>EXPRESAR REPUDIO POR LA AGRESION AL FOTOGRAFO DEL DIARIO "CRITICA DE LA ARGENTINA", DIEGO LEVY, EL DIA 16 DE ABRIL DE 2008.</t>
  </si>
  <si>
    <t>1914-D-2008</t>
  </si>
  <si>
    <t>HCDN094473</t>
  </si>
  <si>
    <t>DECLARAR DE INTERES DE LA H CAMARA EL "10 FESTIVAL INTERNACIONAL DE CINE DE DERECHOS HUMANOS DERHUMALC", A REALIZARSE DEL 8 AL 14 DE MAYO DE 2008 EN LA CIUDAD AUTONOMA DE BUENOS AIRES.</t>
  </si>
  <si>
    <t>1913-D-2008</t>
  </si>
  <si>
    <t>HCDN094465</t>
  </si>
  <si>
    <t>DERECHO DE RECTIFICACION O RESPUESTA: CASOS INCLUIDOS, EXCEPCIONES, EJERCICIO DEL DERECHO, PROCEDIMIENTO POR VIA SUMARISIMA.</t>
  </si>
  <si>
    <t>1912-D-2008</t>
  </si>
  <si>
    <t>HCDN094472</t>
  </si>
  <si>
    <t>INTERPELACION AL SEÑOR JEFE DE GABINETE DE MINISTROS, AL MINISTRO DEL INTERIOR Y A LA SECRETARIA DE AMBIENTE Y DESARROLLO SUSTENTABLE PARA QUE INFORMEN SOBRE DIVERSAS CUESTIONES RELACIONADAS CON LOS INCENDIOS RURALES EN LA ZONA DEL DELTA, Y LAS PROVINCIAS DE ENTRE RIOS Y BUENOS AIRES.</t>
  </si>
  <si>
    <t>1911-D-2008</t>
  </si>
  <si>
    <t>HCDN094471</t>
  </si>
  <si>
    <t>PEDIDO DE INFORMES AL PODER EJECUTIVO SOBRE LA SITUACION ECONOMICA FINANCIERA DE LAS PROVINCIAS.</t>
  </si>
  <si>
    <t>1910-D-2008</t>
  </si>
  <si>
    <t>HCDN094470</t>
  </si>
  <si>
    <t>PEDIDO DE INFORMES AL PODER EJECUTIVO SOBRE LA APLICACION DE LA LEY DE FINANCIAMIENTO EDUCATIVO.</t>
  </si>
  <si>
    <t>1909-D-2008</t>
  </si>
  <si>
    <t>HCDN094484</t>
  </si>
  <si>
    <t>SOLICITAR AL PODER EJECUTIVO DIFUNDA MASIVAMENTE EL LISTADO DE VACUNAS ANTIGRIPALES.</t>
  </si>
  <si>
    <t>1908-D-2008</t>
  </si>
  <si>
    <t>HCDN094483</t>
  </si>
  <si>
    <t>EXPRESAR PREOCUPACION POR LAS AMENAZAS AL PERIODISTA FERNANDO ALBERTO CALVETTI, DIRECTOR DE RADIO NACIONAL JUJUY, EL DIA 19 DE ABRIL DE 2008.</t>
  </si>
  <si>
    <t>1907-D-2008</t>
  </si>
  <si>
    <t>HCDN094444</t>
  </si>
  <si>
    <t>EXPRESAR ADHESION A LA CONMEMORACION DEL "DIA DE LA CONSTITUCION NACIONAL", CELEBRADA CADA AÑO A PARTIR DEL 1 DE MAYO DE 2004.</t>
  </si>
  <si>
    <t>HCDN126TP035</t>
  </si>
  <si>
    <t>1906-D-2008</t>
  </si>
  <si>
    <t>HCDN094422</t>
  </si>
  <si>
    <t>RESTRICCIONES Y LIMITES A LA ADQUISICION DEL DOMINIO DE INMUEBLES RURALES: INMUEBLES COMPRENDIDOS, CONCEPTO; CONDICIONES Y REQUISITOS PERSONALES Y SOCIETARIOS; AUTORIDAD DE APLICACION, REGIMEN SANCIONATORIO; CREACION DEL REGISTRO NACIONAL DE PRODUCTORES AGROPECUARIOS Y PROPIETARIOS DE INMUEBLES RURALES.</t>
  </si>
  <si>
    <t>1905-D-2008</t>
  </si>
  <si>
    <t>HCDN094439</t>
  </si>
  <si>
    <t>PEDIDO DE INFORMES AL PODER EJECUTIVO NACIONAL SOBRE LA METODOLOGIA UTILIZADA POR LA SECRETARIA DE AGRICULTURA, GANADERIA, PESCA Y ALIMENTOS (SAGPYA) PARA EL CALCULO DE LOS DENOMINADOS "VALORES DE MERCADO" DE LA SOJA, EL TRIGO, EL MAIZ, EL GIRASOL, EL ACEITE DE GIRASOL CRUDO Y EL ACEITE DE SOJA CRUDO.</t>
  </si>
  <si>
    <t>1903-D-2008</t>
  </si>
  <si>
    <t>HCDN094438</t>
  </si>
  <si>
    <t>DECLARAR DE INTERES DE LA HONORABLE CAMARA DE DIPUTADOS DE LA NACION LAS VIII JORNADAS NACIONALES, V LATINOAMERICANAS "A 90 AÑOS DE LA REFORMA UNIVERSITARIA, LA UNIVERSIDAD PUBLICA: SU COMPROMISO CON LAS LUCHAS DE LOS PUEBLOS PARA CONSTRUIR SOCIEDADES JUSTAS Y SOLIDARIAS", A REALIZARSE DEL 16 AL 18 DE OCTUBRE DE 2008 EN LA UNIVERSIDAD NACIONAL DE CORDOBA, DE LA MENCIONADA PROVINCIA.</t>
  </si>
  <si>
    <t>1902-D-2008</t>
  </si>
  <si>
    <t>HCDN094434</t>
  </si>
  <si>
    <t>DECLARAR DE INTERES GENERAL LA "III COMPETENCIA DE RALLY ARGENTINO 2008", A REALIZARSE DEL 9 AL 11 DE MAYO DE 2008 EN LA PROVINCIA DE SAN LUIS.</t>
  </si>
  <si>
    <t>1901-D-2008</t>
  </si>
  <si>
    <t>HCDN094442</t>
  </si>
  <si>
    <t>DECLARAR DE INTERES DE LA HONORABLE CAMARA DE DIPUTADOS DE LA NACION EL "DIA INTERNACIONAL DEL COMBATIENTE DE INCENDIOS FORESTALES", A CELEBRARSE EL DIA 4 DE MAYO DE CADA AÑO, RECONOCIENDOSE ESA FECHA COMO "DIA DE SAN FLORIAN".</t>
  </si>
  <si>
    <t>1900-D-2008</t>
  </si>
  <si>
    <t>HCDN094437</t>
  </si>
  <si>
    <t>EXPRESAR ADHESION A LA CONMEMORACION DEL "DIA INTERNACIONAL DEL TRABAJO", A REALIZARSE EL DIA 1 DE MAYO DE CADA AÑO.</t>
  </si>
  <si>
    <t>1899-D-2008</t>
  </si>
  <si>
    <t>HCDN094436</t>
  </si>
  <si>
    <t>EXPRESAR ADHESION A LA CONMEMORACION DEL "DIA MUNDIAL DE LA LIBERTAD DE PRENSA", A REALIZARSE EL DIA 3 DE MAYO DE CADA AÑO.</t>
  </si>
  <si>
    <t>1898-D-2008</t>
  </si>
  <si>
    <t>HCDN094433</t>
  </si>
  <si>
    <t>SOLICITAR AL PODER EJECUTIVO NACIONAL DISPONGA LA REAPERTURA DE LAS 26 ESTAFETAS CERRADAS POR EL CONCESIONARIO DEL CORREO OFICIAL EN LA PROVINCIA DE TUCUMAN.</t>
  </si>
  <si>
    <t>1897-D-2008</t>
  </si>
  <si>
    <t>HCDN094421</t>
  </si>
  <si>
    <t>PROMOCION DE LA VIVIENDA ECONOMICA: DEFINICION; EXENCIONES IMPOSITIVAS, BENEFICIARIOS.</t>
  </si>
  <si>
    <t>1896-D-2008</t>
  </si>
  <si>
    <t>HCDN094420</t>
  </si>
  <si>
    <t>PROMOCION DE EMPLEO DE TRABAJADORES MAYORES DE CUARENTA AÑOS: OBJETO, REGIMEN DE BENEFICIOS PREVISIONAL, EXIMICION DE APORTES PATRONALES, LIMITACIONES.</t>
  </si>
  <si>
    <t>1895-D-2008</t>
  </si>
  <si>
    <t>HCDN094419</t>
  </si>
  <si>
    <t>MODIFICACION DE LAS NORMAS REGLAMENTARIAS PARA EL OTORGAMIENTO DE PENSIONES A LA VEJEZ Y POR INVALIDEZ, DECRETO 432/97, MODIFICADO POR DECRETO 582/03: SUSTITUCION DEL INCISO H) DEL ACAPITE 1 DEL CAPITULO 1, BENEFICIARIOS, REQUISITOS; MODIFICACION DE LA LEY 23746, DE PENSION VITALICIA A MADRES CON SIETE O MAS HIJOS: SUSTITUCION DEL INCISO B) DEL ARTICULO 2.</t>
  </si>
  <si>
    <t>1894-D-2008</t>
  </si>
  <si>
    <t>HCDN094432</t>
  </si>
  <si>
    <t>MODIFICACION DEL ARTICULO 101 TER DEL REGLAMENTO DE LA HONORABLE CAMARA DE DIPUTADOS DE LA NACION: CAMBIO DE LA DENOMINACION DE LA COMISION DE "DEFENSA DEL CONSUMIDOR" POR LA DE "DEFENSA DEL CONSUMIDOR, DEL USUARIO Y DE LA COMPETENCIA".</t>
  </si>
  <si>
    <t>1893-D-2008</t>
  </si>
  <si>
    <t>HCDN094418</t>
  </si>
  <si>
    <t>BILLETES CON LA IMAGEN DE LA SEÑORA MARIA EVA DUARTE DE PERON, EMISION POR EL BANCO CENTRAL DE LA REPUBLICA ARGENTINA Y LA CASA DE LA MONEDA.</t>
  </si>
  <si>
    <t>1892-D-2008</t>
  </si>
  <si>
    <t>HCDN094431</t>
  </si>
  <si>
    <t>CREACION DE LA UNIDAD DE ENLACE CON EL PARLAMENTO DEL MERCOSUR EN EL AMBITO DE LA HONORABLE CAMARA DE DIPUTADOS DE LA NACION.</t>
  </si>
  <si>
    <t>1891-D-2008</t>
  </si>
  <si>
    <t>HCDN094441</t>
  </si>
  <si>
    <t>EXPRESAR REPUDIO AL RECITAL DE ROCK ORGANIZADO POR GRUPOS NEO NAZIS, EN HONOR AL NACIMIENTO DE ADOLFO HITLER.</t>
  </si>
  <si>
    <t>1890-D-2008</t>
  </si>
  <si>
    <t>HCDN094440</t>
  </si>
  <si>
    <t>EXPRESAR BENEPLACITO POR EL OTORGAMIENTO DEL PREMIO "CERVANTES 2007" AL POETA Y PERIODISTA ARGENTINO, JUAN GELMAN.</t>
  </si>
  <si>
    <t>1889-D-2008</t>
  </si>
  <si>
    <t>HCDN094443</t>
  </si>
  <si>
    <t>EXPRESAR PREOCUPACION POR LOS HECHOS DE VIOLENCIA ESCOLAR OCURRIDOS RECIENTEMENTE.</t>
  </si>
  <si>
    <t>1888-D-2008</t>
  </si>
  <si>
    <t>HCDN094435</t>
  </si>
  <si>
    <t>DECLARAR DE INTERES DE LA HONORABLE CAMARA DE DIPUTADOS DE LA NACION LA "XXV EDICION DE LA FIESTA NACIONAL DE LA MADERA", A REALIZARSE DEL 7 AL 11 DE MAYO DE 2008 EN SAN VICENTE, PROVINCIA DE MISIONES.</t>
  </si>
  <si>
    <t>1887-D-2008</t>
  </si>
  <si>
    <t>HCDN094423</t>
  </si>
  <si>
    <t>CREACION DE UNA ADUANA CON ASIENTO EN EL PARQUE INDUSTRIAL UBICADO EN EL DEPARTAMENTO DE LA BANDA, PROVINCIA DE SANTIAGO DEL ESTERO.</t>
  </si>
  <si>
    <t>1886-D-2008</t>
  </si>
  <si>
    <t>HCDN094430</t>
  </si>
  <si>
    <t>EXPRESAR BENEPLACITO POR LA ENTREGA DEL PREMIO "WORLD PRESS FREEDOM PRIZE", INSTITUIDO POR LA UNESCO EN HOMENAJE AL DIA MUNDIAL DE LA LIBERTAD DE PRENSA, OTORGADO A LA PERIODISTA MEXICANA, LYDIA CACHO RIBEIRO.</t>
  </si>
  <si>
    <t>1885-D-2008</t>
  </si>
  <si>
    <t>HCDN094429</t>
  </si>
  <si>
    <t>DECLARAR DE INTERES PARLAMENTARIO EL TITULO ANUAL "CAPITAL MUNDIAL DEL LIBRO" QUE OTORGA LA UNESCO.</t>
  </si>
  <si>
    <t>1884-D-2008</t>
  </si>
  <si>
    <t>HCDN094428</t>
  </si>
  <si>
    <t>DECLARAR DE INTERES DE LA HONORABLE CAMARA DE DIPUTADOS DE LA NACION "LA OTRA FINAL, EL PARTIDO POR LA VIDA Y LOS DERECHOS HUMANOS", A REALIZARSE EL DIA 29 DE JUNIO DE 2008 EN EL ESTADIO RIVER PLATE.</t>
  </si>
  <si>
    <t>1883-D-2008</t>
  </si>
  <si>
    <t>HCDN094427</t>
  </si>
  <si>
    <t>EXPRESAR ADHESION A LAS EXPRESIONES DE CONDENA DEL DIRECTOR GENERAL DE LA UNESCO, KOICHIRO MATSUURA, POR EL ASESINATO DEL CAMAROGRAFO PALESTINO FADEL SHANAA DE LA AGENCIA REUTERS PERPETRADO EN GAZA, EL DIA 16 DE ABRIL DE 2008.</t>
  </si>
  <si>
    <t>1882-D-2008</t>
  </si>
  <si>
    <t>HCDN094426</t>
  </si>
  <si>
    <t>PEDIDO DE INFORMES AL PODER EJECUTIVO NACIONAL SOBRE LAS MEDIDAS PREVENTIVAS Y DE CONTROL SANITARIO A IMPLEMENTARSE EN RAZON DE LA PROPAGACION DE LOS CASOS DE RABIA, ZOONOSIS MORTAL, DETECTADA EN EL NOROESTE ARGENTINO.</t>
  </si>
  <si>
    <t>1881-D-2008</t>
  </si>
  <si>
    <t>HCDN094675</t>
  </si>
  <si>
    <t>EL DIPUTADO ESTEBAN BULLRICH SOLICITA LICENCIA SIN GOCE DE HABERES PARA OCUPAR EL CARGO DE MINISTRO DE DESARROLLO SOCIAL EN LA CIUDAD AUTONOMA DE BUENOS AIRES DESDE EL 01/05/2008 AL 30/05/2008.</t>
  </si>
  <si>
    <t>1880-D-2008</t>
  </si>
  <si>
    <t>HCDN094674</t>
  </si>
  <si>
    <t>EL DIPUTADO ESTEBAN BULLRICH SOLICITA AUTORIZACION PARA DESEMPEÑAR EL CARGO DE MINISTRO DE DESARROLLO SOCIAL EN LA CIUDAD AUTONOMA DE BUENOS AIRES DESDE EL 01/05/2008 AL 30/05/2008.</t>
  </si>
  <si>
    <t>1879-D-2008</t>
  </si>
  <si>
    <t>HCDN094417</t>
  </si>
  <si>
    <t>REGIMEN DE RETIRO COMPENSATORIO SOLIDARIO PARA LOS EX TRABAJADORES EN RELACION DE DEPENDENCIA DE LAS EMPRESAS YPF SOCIEDAD ANONIMA Y GAS DEL ESTADO SOCIEDAD ANONIMA, CUYA  DESVINCULACION DEFINITIVA SE HUBIERA PRODUCIDO POR APLICACION DE LAS LEYES 23696, 24076 Y 24145.</t>
  </si>
  <si>
    <t>1878-D-2008</t>
  </si>
  <si>
    <t>HCDN094416</t>
  </si>
  <si>
    <t>DECLARAR COMO CAPITAL NACIONAL DEL CRISTAL ARTESANAL A LA CIUDAD DE SAN CARLOS CENTRO, PROVINCIA DE SANTA FE.</t>
  </si>
  <si>
    <t>1877-D-2008</t>
  </si>
  <si>
    <t>0035-CD-2008</t>
  </si>
  <si>
    <t>HCDN094425</t>
  </si>
  <si>
    <t>EXPRESAR BENEPLACITO Y RECONOCIMIENTO A LA OBRA Y TRAYECTORIA DEL POETA Y PERIODISTA JUAN GELMAN, QUE FUERA HOMENAJEADO CON EL PREMIO "CERVANTES 2007", EL DIA 23 DE ABRIL DE 2008 EN LA CIUDAD DE MADRID, ESPAÑA.</t>
  </si>
  <si>
    <t>1876-D-2008</t>
  </si>
  <si>
    <t>HCDN094424</t>
  </si>
  <si>
    <t>SOLICITAR AL PODER EJECUTIVO NACIONAL DISPONGA LA DESCENTRALIZACION DE LA TRAMITACION NECESARIA PARA LA OBTENCION DE LA MATRICULA DE PERIODISTA PROFESIONAL.</t>
  </si>
  <si>
    <t>1874-D-2008</t>
  </si>
  <si>
    <t>HCDN095972</t>
  </si>
  <si>
    <t>ELIMINAR LA FACULTAD OTORGADA A LAS PERMISIONARIAS DEL SERVICIO DE DISTRIBUCION DE GAS, POR DECRETO 2255/92, DE REQUERIR A LOS USUARIOS UN DEPOSITO DE GARANTIA POR RECONEXION.</t>
  </si>
  <si>
    <t>0218-S-2009</t>
  </si>
  <si>
    <t>1156-S-2008</t>
  </si>
  <si>
    <t>HCDN094446</t>
  </si>
  <si>
    <t>INGRESOS POR CONCESIONES DE OBRAS DE DRAGADO, SEÑALIZACION Y MANTENIMIENTO DE VIAS NAVEGABLES; EXENCION DEL IMPUESTO AL VALOR AGREGADO (IVA).</t>
  </si>
  <si>
    <t>0010-PE-2008</t>
  </si>
  <si>
    <t>0075-CD-2008</t>
  </si>
  <si>
    <t>HCDN094389</t>
  </si>
  <si>
    <t>CANCELACION DE OBLIGACIONES A FAVOR DE LOS EX TRABAJADORES DE ALTOS HORNOS ZAPLA: EL ESTADO NACIONAL CANCELARA DICHAS OBLIGACIONES CON DERECHO AL PROGRAMA DE PROPIEDAD PARTICIPADA (PPP), EN EL MARCO DE LAS LEYES 23696; 23809 Y LOS DECRETOS 1131/90; 1213/90 Y 2332/91.</t>
  </si>
  <si>
    <t>HCDN126TP034</t>
  </si>
  <si>
    <t>1873-D-2008</t>
  </si>
  <si>
    <t>HCDN094404</t>
  </si>
  <si>
    <t>EXPRESAR BENEPLACITO POR EL 80 ANIVERSARIO DE LA FUNDACION DE SANTO PIPO, PROVINCIA DE MISIONES, A CUMPLIRSE EL DIA 3 DE MAYO DE 2008.</t>
  </si>
  <si>
    <t>1872-D-2008</t>
  </si>
  <si>
    <t>HCDN094406</t>
  </si>
  <si>
    <t>EXPRESAR PREOCUPACION POR LAS AVERIGUACIONES ILEGALES DE LAS QUE SON OBJETO LOS PRODUCTORES AUTOCONVOCADOS DE LA LOCALIDAD DE PIGÜE, PROVINCIA DE BUENOS AIRES, POR PARTE DE LA POLICIA BONAERENSE.</t>
  </si>
  <si>
    <t>1871-D-2008</t>
  </si>
  <si>
    <t>HCDN094403</t>
  </si>
  <si>
    <t>SOLICITAR AL PODER EJECUTIVO DISPONGA LAS MEDIDAS NECESARIAS PARA LOGRAR EL PLENO ABASTECIMIENTO DE COMBUSTIBLES Y SUS DERIVADOS AL SECTOR AGROPECUARIO Y DE TRANSPORTE.</t>
  </si>
  <si>
    <t>1869-D-2008</t>
  </si>
  <si>
    <t>HCDN094402</t>
  </si>
  <si>
    <t>DECLARAR DE INTERES DE LA H CAMARA EL "CURSO INTERPRETACION DEL PRONOSTICO DEL TIEMPO" DICTADO POR EL INTA CASTELAR ENTRE LOS DIAS 28 Y 30 DE ABRIL DE 2008.</t>
  </si>
  <si>
    <t>1868-D-2008</t>
  </si>
  <si>
    <t>HCDN094401</t>
  </si>
  <si>
    <t>DECLARAR DE INTERES DE LA H CAMARA EL "CURSO: USO EFICIENTE DEL TRACTOR AGRICOLA", A REALIZARSE EL DIA 29 DE ABRIL DE 2008 EN LAS ARMAS, PROVINCIA DE BUENOS AIRES.</t>
  </si>
  <si>
    <t>1867-D-2008</t>
  </si>
  <si>
    <t>HCDN094400</t>
  </si>
  <si>
    <t>DECLARAR DE INTERES DE LA H CAMARA EL CURSO DE ACTUALIZACION "EL NEGOCIO DEL TURISMO RURAL", A REALIZARSE DEL 28 AL 30 DE ABRIL DE 2008 EN LA CIUDAD AUTONOMA DE BUENOS AIRES.</t>
  </si>
  <si>
    <t>1866-D-2008</t>
  </si>
  <si>
    <t>HCDN094388</t>
  </si>
  <si>
    <t>FOROS JUVENILES.</t>
  </si>
  <si>
    <t>1865-D-2008</t>
  </si>
  <si>
    <t>HCDN094399</t>
  </si>
  <si>
    <t xml:space="preserve">DECLARAR DE INTERES DE LA H CAMARA EL "VIGESIMO TERCER ENCUENTRO NACIONAL DE MUJERES", A REALIZARSE DEL 16 AL 18 DE AGOSTO DE 2008 EN LA CIUDAD CAPITAL DE LA PROVINCIA DEL NEUQUEN. </t>
  </si>
  <si>
    <t>1864-D-2008</t>
  </si>
  <si>
    <t>HCDN094387</t>
  </si>
  <si>
    <t>1863-D-2008</t>
  </si>
  <si>
    <t>HCDN094386</t>
  </si>
  <si>
    <t>DIARIO LA GAZETA: REEDICION FACSIMILAR CON LA COLABORACION DE LA ACADEMIA NACIONAL DE HISTORIA EN CONMEMORACION DEL BICENTENARIO DE LA REVOLUCION DE MAYO.</t>
  </si>
  <si>
    <t>1862-D-2008</t>
  </si>
  <si>
    <t>0108-CD-2008</t>
  </si>
  <si>
    <t>HCDN094385</t>
  </si>
  <si>
    <t>PLAN FEDERAL DE LUCHA CONTRA EL HIDROARSENICISMO CRONICO REGIONAL ENDEMICO.</t>
  </si>
  <si>
    <t>1861-D-2008</t>
  </si>
  <si>
    <t>HCDN094398</t>
  </si>
  <si>
    <t>EXPRESAR PREOCUPACION POR LA GRAVE SITUACION INSTITUCIONAL DE LA REPUBLICA DE BOLIVIA.</t>
  </si>
  <si>
    <t>1860-D-2008</t>
  </si>
  <si>
    <t>HCDN094397</t>
  </si>
  <si>
    <t>PEDIDO DE INFORMES AL PODER EJECUTIVO SOBRE LA PRESUNTA EXPORTACION DE AGUA DE LA PROVINCIA DE SALTA A CHILE.</t>
  </si>
  <si>
    <t>1859-D-2008</t>
  </si>
  <si>
    <t>HCDN094396</t>
  </si>
  <si>
    <t>PEDIDO DE INFORMES AL PODER EJECUTIVO SOBRE LA QUEMA DE PASTIZALES EN LAS PROVINCIAS DE ENTRE RIOS Y BUENOS AIRES Y EN PARTICULAR LOS INCENDIOS PRODUCIDOS EN EL MES DE ABRIL DE 2008 EN EL DELTA DEL PARANA.</t>
  </si>
  <si>
    <t>1858-D-2008</t>
  </si>
  <si>
    <t>HCDN094395</t>
  </si>
  <si>
    <t>PEDIDO DE INFORMES AL PODER EJECUTIVO SOBRE DIVERSAS CUESTIONES RELACIONADAS CON LOS TRAGICOS ACCIDENTES OCURRIDOS LOS DIAS 9, 16 Y 22 DE ABRIL DE 2008 SOBRE LA RUTA NACIONAL 9.</t>
  </si>
  <si>
    <t>1857-D-2008</t>
  </si>
  <si>
    <t>HCDN094394</t>
  </si>
  <si>
    <t>PEDIDO DE INFORMES AL PODER EJECUTIVO SOBRE LA EXISTENCIA DE DENUNCIAS EN RELACION AL PREMATURO DETERIORO DEL PUENTE SOBRE LA RUTA NACIONAL 7 A LA ALTURA DE LA LOCALIDAD DE AARON CASTELLANOS, PROVINCIA DE SANTA FE.</t>
  </si>
  <si>
    <t>1856-D-2008</t>
  </si>
  <si>
    <t>HCDN094393</t>
  </si>
  <si>
    <t>PEDIDO DE INFORMES AL PODER EJECUTIVO SOBRE LA APROBACION DEL PRESUPUESTO PARA LA OBRA DE AMPLIACION Y ACONDICIONAMIENTO DEL ARROYO CAÑADA DE GOMEZ, QUE ATRAVIESA LA MENCIONADA CIUDAD DE LA PROVINCIA DE SANTA FE.</t>
  </si>
  <si>
    <t>1855-D-2008</t>
  </si>
  <si>
    <t>HCDN094384</t>
  </si>
  <si>
    <t>CODIGO CIVIL, DERECHO DE FAMILIA: MODIFICACION.</t>
  </si>
  <si>
    <t>1854-D-2008</t>
  </si>
  <si>
    <t>HCDN094392</t>
  </si>
  <si>
    <t>EXPRESAR BENEPLACITO POR EL CINCUENTA ANIVERSARIO DE LA SANCION DE LA CONSTITUCION DE LA PROVINCIA DE MISIONES CELEBRADA EL DIA 21 DE ABRIL DE 2008.</t>
  </si>
  <si>
    <t>1853-D-2008</t>
  </si>
  <si>
    <t>HCDN094383</t>
  </si>
  <si>
    <t>SOCIEDADES COMERCIALES, LEY 19550: MODIFICACION.</t>
  </si>
  <si>
    <t>1852-D-2008</t>
  </si>
  <si>
    <t>HCDN094382</t>
  </si>
  <si>
    <t>1851-D-2008</t>
  </si>
  <si>
    <t>HCDN094381</t>
  </si>
  <si>
    <t>ORDENAMIENTO Y EQUILIBRIO DEL GASTO DE OBRAS SOCIALES EN SITUACIONES DE DOBLE COBERTURA DE SALUD.</t>
  </si>
  <si>
    <t>1850-D-2008</t>
  </si>
  <si>
    <t>HCDN094391</t>
  </si>
  <si>
    <t>DECLARAR DE INTERES DE LA H CAMARA LAS ACTIVIDADES CONMEMORATIVAS DEL 150 ANIVERSARIO DE LA FUNDACION DE LA LOCALIDAD DE SAN JERONIMO NORTE, PROVINCIA DE SANTA FE, A REALIZARSE DEL 9 AL 17 DE AGOSTO DE 2008.</t>
  </si>
  <si>
    <t>1848-D-2008</t>
  </si>
  <si>
    <t>HCDN094405</t>
  </si>
  <si>
    <t>EXPRESAR BENEPLACITO POR LA PUBLICACION DE LA EDICION ESPECIAL DE LA "ASOCIACION DE ENTIDADES PERIODISTICAS ARGENTINAS - ADEPA -", CON MOTIVO DEL 45 ANIVERSARIO DE SU FUNDACION.</t>
  </si>
  <si>
    <t>1847-D-2008</t>
  </si>
  <si>
    <t>HCDN094390</t>
  </si>
  <si>
    <t>EXPRESAR PESAR POR EL FALLECIMIENTO DEL MAYOR DEFENSOR DE LA LENGUA GUARANI, MAXIMO RICARDO DACUNDA DIAZ, OCURRIDO EL DIA 24 DE ABRIL DE 2008.</t>
  </si>
  <si>
    <t>1846-D-2008</t>
  </si>
  <si>
    <t>HCDN095048</t>
  </si>
  <si>
    <t>PROCEDIMIENTO PARA LA DESIGNACION DE JUECES SUBROGANTES DE PRIMERA INSTANCIA, NACIONALES O FEDERALES, MODIFICACION DEL ARTICULO 31 DEL DECRETO LEY 1285/58 (ORGANIZACION DE LA JUSTICIA NACIONAL)</t>
  </si>
  <si>
    <t>0030-S-2008</t>
  </si>
  <si>
    <t>1143-S-2008</t>
  </si>
  <si>
    <t>HCDN094364</t>
  </si>
  <si>
    <t>SOLICITAR AL PODER EJECUTIVO NACIONAL DISPONGA EL CUMPLIMIENTO DE LO NORMADO EN LA LEY 24314, SISTEMA DE PROTECCION PARA LAS PERSONAS CON MOVILIDAD REDUCIDA.</t>
  </si>
  <si>
    <t>HCDN126TP033</t>
  </si>
  <si>
    <t>1845-D-2008</t>
  </si>
  <si>
    <t>HCDN094370</t>
  </si>
  <si>
    <t>EXPRESAR BENEPLACITO POR EL "PREMIO TROLAND 2008" A OTORGARSE AL DOCTOR MIGUEL ECKSTEIN, EL DIA 27 DE ABRIL DE 2008 EN WASHINGTON, ESTADOS UNIDOS DE AMERICA.</t>
  </si>
  <si>
    <t>1844-D-2008</t>
  </si>
  <si>
    <t>HCDN094369</t>
  </si>
  <si>
    <t>SOLICITAR AL PODER EJECUTIVO NACIONAL LAS MEDIDAS NECESARIAS PARA FINANCIAR, PROMOVER Y DESARROLLAR LA INDUSTRIA DEL CORCHO EN LA PROVINCIA DE SAN JUAN.</t>
  </si>
  <si>
    <t>1843-D-2008</t>
  </si>
  <si>
    <t>HCDN094371</t>
  </si>
  <si>
    <t>SOLICITAR AL PODER EJECUTIVO NACIONAL DISPONGA INSTRUMENTAR OPERATIVOS CONJUNTOS ENTRE LA COMISION NACIONAL DE REGULACION DEL TRANSPORTE Y EL MINISTERIO DE TRABAJO A FIN DE SOLUCIONAR LA PROBLEMATICA DE LA INSEGURIDAD VIAL.</t>
  </si>
  <si>
    <t>1842-D-2008</t>
  </si>
  <si>
    <t>HCDN094354</t>
  </si>
  <si>
    <t>PERSONAS CON DISCAPACIDAD, HOTELES, ADECUACIONES OBLIGATORIAS: DEFINICIONES, OBLIGACIONES.</t>
  </si>
  <si>
    <t>1841-D-2008</t>
  </si>
  <si>
    <t>HCDN094365</t>
  </si>
  <si>
    <t>PEDIDO DE INFORMES AL PODER EJECUTIVO NACIONAL SOBRE LAS PRIORIDADES DE INVERSION PRESUPUESTARIA EN MATERIA DE DISCAPACIDAD PARA EL AÑO 2008.</t>
  </si>
  <si>
    <t>1840-D-2008</t>
  </si>
  <si>
    <t>HCDN094353</t>
  </si>
  <si>
    <t>EDUCACION OBLIGATORIA, INCLUSION DE LA TEMATICA "DISCAPACIDAD" COMO MATERIA OBLIGATORIA: CONCEPTOS, DEFINICIONES.</t>
  </si>
  <si>
    <t>1839-D-2008</t>
  </si>
  <si>
    <t>HCDN094363</t>
  </si>
  <si>
    <t xml:space="preserve">DIA DEL INDIO AMERICANO, CONMEMORAR EL 19 DE ABRIL LA FECHA EN LA CUAL SE CUMPLEN 63 AÑOS DE SU INSTITUCION. </t>
  </si>
  <si>
    <t>1838-D-2008</t>
  </si>
  <si>
    <t>HCDN094362</t>
  </si>
  <si>
    <t>PEDIDO DE INFORMES AL PODER EJECUTIVO NACIONAL SOBRE LA CANTIDAD DE ACTAS DE INFRACCION LABRADAS POR INSPECTORES DEL OCCOVI DURANTE EL AÑO 2007 POR INCUMPLIMIENTO POR PARTE DE CONCESIONARIOS VIALES QUE AFECTARON DERECHOS DE LAS PERSONAS CON DISCAPACIDAD.</t>
  </si>
  <si>
    <t>1837-D-2008</t>
  </si>
  <si>
    <t>HCDN094352</t>
  </si>
  <si>
    <t>LEY DE VOTO ELECTRONICO: ELEMENTOS DEL VOTO O ESCRUTINIO ELECTRONICO, ATRIBUCIONES DE LOS ORGANOS ELECTORALES, PARTICIPACION DE LOS PARTIDOS, CONFEDERACIONES Y ALIANZAS; MEDIOS MATERIALES DE LAS MESAS Y OPERACIONES PREVIAS A LA VOTACION ELECTRONICA; ESCRUTINIO ELECTRONICO EN LAS MESAS ELECTORALES Y ESCRUTINIO GENERAL.</t>
  </si>
  <si>
    <t>1836-D-2008</t>
  </si>
  <si>
    <t>HCDN094361</t>
  </si>
  <si>
    <t>PEDIDO DE INFORMES AL PODER EJECUTIVO SOBRE LA POSIBLE INCURSION DEL COMANDO SUR DEL EJERCITO NORTEAMERICANO EN "EL IMPENETRABLE" AL SUR DEL CHACO.</t>
  </si>
  <si>
    <t>1835-D-2008</t>
  </si>
  <si>
    <t>HCDN094360</t>
  </si>
  <si>
    <t>EXPRESAR BENEPLACITO POR CELEBRARSE EL PROXIMO 28 DE MAYO DE 2008 EL "DIA DE LOS JARDINES DE INFANTES" Y "DIA DE LA MAESTRA JARDINERA".</t>
  </si>
  <si>
    <t>1834-D-2008</t>
  </si>
  <si>
    <t>HCDN094351</t>
  </si>
  <si>
    <t>BENEFICIO A DOCENTES CESANTEADOS Y/O SUSPENDIDOS DURANTE LA VIGENCIA DEL ESTADO DE SITIO HASTA EL 10 DE DICIEMBRE DE 1983: BENEFICIARIOS, REQUISITOS.</t>
  </si>
  <si>
    <t>1833-D-2008</t>
  </si>
  <si>
    <t>0042-CD-2009</t>
  </si>
  <si>
    <t>HCDN094350</t>
  </si>
  <si>
    <t>CREACION DEL AREA INTEGRAL DE CONSERVACION Y DESARROLLO SUSTENTABLE DENOMINADA CORREDOR BIOLOGICO DEL RIO PARANA: OBJETIVOS, USO DE LA TIERRA, AUTORIDAD DE APLICACION, CREACION DEL FONDO AMBIENTAL DEL CORREDOR BIOLOGICO DEL RIO PARANA.</t>
  </si>
  <si>
    <t>1832-D-2008</t>
  </si>
  <si>
    <t>HCDN094368</t>
  </si>
  <si>
    <t>PEDIDO DE INFORMES AL PODER EJECUTIVO SOBRE EL DESEMPEÑO DE LAMPARAS DE BAJO CONSUMO.</t>
  </si>
  <si>
    <t>1831-D-2008</t>
  </si>
  <si>
    <t>HCDN094367</t>
  </si>
  <si>
    <t>DECLARAR DE INTERES DE LA H CAMARA EL "II SEMINARIO Y EXPOSICION INTERNACIONAL - SAN JUAN - FACTOR DE DESARROLLO DE LA MINERIA ARGENTINA", A REALIZARSE DURANTE EL MES DE MAYO DE 2008 EN LA PROVINCIA DE SAN JUAN.</t>
  </si>
  <si>
    <t>1830-D-2008</t>
  </si>
  <si>
    <t>HCDN094359</t>
  </si>
  <si>
    <t>SOLICITAR AL PODER EJECUTIVO DISPONGA LA REGLAMENTACION DE LA LEY 26313, SOBRE REESTRUCTURACION DE CREDITOS HIPOTECARIOS PRECONVERTIBILIDAD.</t>
  </si>
  <si>
    <t>1829-D-2008</t>
  </si>
  <si>
    <t>HCDN094366</t>
  </si>
  <si>
    <t>EXPRESAR BENEPLACITO POR LA DESIGNACION DE LA PROVINCIA DE TUCUMAN COMO SEDE DE LA CUMBRE DE JEFES DE ESTADO DEL MERCOSUR Y PAISES ASOCIADOS.</t>
  </si>
  <si>
    <t>1828-D-2008</t>
  </si>
  <si>
    <t>HCDN094349</t>
  </si>
  <si>
    <t>VIOLENCIA DE GENERO: OBJETO; PRINCIPIOS RECTORES; MEDIDAS DE SENSIBILIZACION, PREVENCION Y DETECCION; AMBITO EDUCATIVO, PUBLICIDAD Y MEDIOS DE COMUNICACION, DERECHOS DE LAS MUJERES VICTIMAS DE VIOLENCIA DE GENERO, DERECHOS ECONOMICOS, TUTELA INSTITUCIONAL, OBSERVATORIO ESTATAL DE VIOLENCIA SOBRE LA MUJER, ADMINISTRACION PENITENCIARIA.</t>
  </si>
  <si>
    <t>1827-D-2008</t>
  </si>
  <si>
    <t>HCDN094358</t>
  </si>
  <si>
    <t>PEDIDO DE INFORMES AL PODER EJECUTIVO SOBRE EL "PROGRAMA NACIONAL DE DETECCION Y CONTROL DE LA ENFERMEDAD CELIACA".</t>
  </si>
  <si>
    <t>1826-D-2008</t>
  </si>
  <si>
    <t>HCDN094357</t>
  </si>
  <si>
    <t>PEDIDO DE INFORMES AL PODER EJECUTIVO SOBRE EL USO DE CLORHIDRATO DE FLUOXETINA EN NIÑOS A PARTIR DE LOS SEIS AÑOS DE EDAD.</t>
  </si>
  <si>
    <t>1825-D-2008</t>
  </si>
  <si>
    <t>HCDN094356</t>
  </si>
  <si>
    <t>PEDIDO DE INFORMES AL PODER EJECUTIVO SOBRE LA DESIGNACION DE REPRESENTANTES EN LA "COMISION ADMINISTRADORA DEL TRATADO SOBRE INTEGRACION Y COMPLEMENTACION MINERA", SUSCRIPTO CON LA REPUBLICA DE CHILE EN EL AÑO 1997.</t>
  </si>
  <si>
    <t>1824-D-2008</t>
  </si>
  <si>
    <t>HCDN094355</t>
  </si>
  <si>
    <t>PEDIDO DE INFORMES AL PODER EJECUTIVO SOBRE LAS EXCAVACIONES EN BUSCA DE AGUA EN LA PUNA SALTEÑA, CON EL FIN DE EXPORTARLA A CHILE PARA EMPRENDIMIENTOS MINEROS.</t>
  </si>
  <si>
    <t>1823-D-2008</t>
  </si>
  <si>
    <t>HCDN094310</t>
  </si>
  <si>
    <t>PEDIDO DE INFORMES AL PODER EJECUTIVO SOBRE LA EXISTENCIA DENTRO DE LAS FUERZAS ARMADAS DE ALGUNA  ASISTENCIA JURIDICA E INSTITUCIONAL A MILITARES INVOLUCRADOS EN VIOLACIONES A DERECHOS HUMANOS.</t>
  </si>
  <si>
    <t>HCDN126TP032</t>
  </si>
  <si>
    <t>1813-D-2008</t>
  </si>
  <si>
    <t>HCDN094291</t>
  </si>
  <si>
    <t>CODIGO PROCESAL CIVIL Y COMERCIAL DE LA NACION: INCORPORACION DEL LIBRO VIII, TITULO UNICO: "MEDIDAS AUTOSATISFACTIVAS", ARTICULOS 785: OBJETO, 786: CONCESION, 787: IMPROCEDENCIA, 788: COMPETENCIA, 789: LEGITIMACION, 790: PROCEDIMIENTO, 791: PRUEBA, 792: SENTENCIA FAVORABLE, 794: COSTAS, 795: APELACION Y 796: IMPUGNACION.</t>
  </si>
  <si>
    <t>1811-D-2008</t>
  </si>
  <si>
    <t>HCDN094309</t>
  </si>
  <si>
    <t>PEDIDO DE INFORMES AL PODER EJECUTIVO SOBRE LA EXPLOTACION DEL YACIMIENTO MINERO "POTASIO RIO COLORADO", UBICADO ENTRE LAS PROVINCIAS DE MENDOZA Y NEUQUEN.</t>
  </si>
  <si>
    <t>1810-D-2008</t>
  </si>
  <si>
    <t>HCDN094308</t>
  </si>
  <si>
    <t>EXPRESAR BENEPLACITO POR LA CONMEMORACION DEL 90 ANIVERSARIO DE LA "REFORMA UNIVERSITARIA DE 1918".</t>
  </si>
  <si>
    <t>1809-D-2008</t>
  </si>
  <si>
    <t>HCDN094306</t>
  </si>
  <si>
    <t>SOLICITAR AL PODER EJECUTIVO DISPONGA INTENSIFICAR LOS CONTROLES DE TRANSITO A LAS MOTOCICLETAS PARA VERIFICAR QUE LAS MISMAS CUENTEN CON EL CORRESPONDIENTE SEGURO OBLIGATORIO.</t>
  </si>
  <si>
    <t>1808-D-2008</t>
  </si>
  <si>
    <t>HCDN094290</t>
  </si>
  <si>
    <t>DECLARAR A LOS AÑOS 2010 Y 2016 "AÑO DEL BICENTENARIO DE LA REVOLUCION DE MAYO" Y "AÑO DEL BICENTENARIO DE LA INDEPENDENCIA ARGENTINA", RESPECTIVAMENTE.</t>
  </si>
  <si>
    <t>1807-D-2008</t>
  </si>
  <si>
    <t>HCDN094307</t>
  </si>
  <si>
    <t>EXPRESAR BENEPLACITO POR EL "PREMIO DE LITERATURA EN LENGUA CASTELLANA MIGUEL DE CERVANTES" OTORGADO A JUAN GELMAN EL DIA 23 DE ABRIL DE 2008.</t>
  </si>
  <si>
    <t>1806-D-2008</t>
  </si>
  <si>
    <t>HCDN094305</t>
  </si>
  <si>
    <t>EXPRESAR ADHESION AL "DIA INTERNACIONAL DEL TRABAJADOR", A CELEBRARSE EL 1 DE MAYO DE 2008.</t>
  </si>
  <si>
    <t>1805-D-2008</t>
  </si>
  <si>
    <t>HCDN094304</t>
  </si>
  <si>
    <t>EXPRESAR ADHESION AL "DIA MUNDIAL DE LA LIBERTAD DE PRENSA", A CELEBRARSE EL 3 DE MAYO DE 2008.</t>
  </si>
  <si>
    <t>1804-D-2008</t>
  </si>
  <si>
    <t>HCDN094319</t>
  </si>
  <si>
    <t>EXPRESAR BENEPLACITO POR EL "PREMIO DE LITERATURA EN LENGUA CASTELLANA MIGUEL DE CERVANTES" OTORGADO AL POETA ARGENTINO JUAN GELMAN.</t>
  </si>
  <si>
    <t>1803-D-2008</t>
  </si>
  <si>
    <t>HCDN094318</t>
  </si>
  <si>
    <t>SOLICITAR AL PODER EJECUTIVO DISPONGA REALIZAR LAS GESTIONES NECESARIAS PARA QUE EN EL AMBITO DE LA ORGANIZACION DE LAS NACIONAL UNIDAS (ONU), SE RECONOZCA AL GENOCIDIO ARMENIO COMETIDO ENTRE LOS AÑOS 1915 Y 1923, COMO CRIMEN DE LESA HUMANIDAD.</t>
  </si>
  <si>
    <t>1802-D-2008</t>
  </si>
  <si>
    <t>HCDN094317</t>
  </si>
  <si>
    <t>SOLICITAR AL PODER EJECUTIVO DISPONGA CONTEMPLAR EN LA CONSTRUCCION DEL "GASODUCTO DEL NEA", LA INCLUSION DE UN RAMAL QUE TRANSPORTE GAS A LA PROVINCIA DE MISIONES.</t>
  </si>
  <si>
    <t>1801-D-2008</t>
  </si>
  <si>
    <t>HCDN094303</t>
  </si>
  <si>
    <t>SOLICITAR AL PODER EJECUTIVO DISPONGA LAS MEDIDAS CONDUCENTES A DAR CUMPLIMIENTO A LO NORMADO EN LA LEY 26337, PRESUPUESTO NACIONAL 2008, PARA FINANCIAR EL SISTEMA PREVISIONAL DE LA PROVINCIA DE CORDOBA.</t>
  </si>
  <si>
    <t>1800-D-2008</t>
  </si>
  <si>
    <t>HCDN094302</t>
  </si>
  <si>
    <t>PEDIDO DE INFORMES AL PODER EJECUTIVO SOBRE LOS COMPROMISOS ASUMIDOS POR EL GOBIERNO EN EL MARCO DEL "CONVENIO PARA LA ARMONIZACION Y EL FINANCIAMIENTO DEL SISTEMA PREVISIONAL DE LA PROVINCIA DE CORDOBA".</t>
  </si>
  <si>
    <t>1799-D-2008</t>
  </si>
  <si>
    <t>HCDN094301</t>
  </si>
  <si>
    <t>DECLARAR DE INTERES DE LA H CAMARA LA LABOR ARTISTICA DEL TEATRO "LA COCHERA" UBICADO EN LA CIUDAD CAPITAL DE LA PROVINCIA DE CORDOBA.</t>
  </si>
  <si>
    <t>1798-D-2008</t>
  </si>
  <si>
    <t>HCDN094300</t>
  </si>
  <si>
    <t>SOLICITAR AL PODER EJECUTIVO DISPONGA LAS MEDIDAS NECESARIAS PARA ENCONTRAR UNA SOLUCION A LAS REITERADAS DENUNCIAS DE LA COMUNIDAD INDIGENA "MBYA GUARANI", PROVINCIA DE MISIONES, REFERIDAS A TALA Y ROBO DE MADERAS DE SU TERRITORIO.</t>
  </si>
  <si>
    <t>1797-D-2008</t>
  </si>
  <si>
    <t>HCDN094299</t>
  </si>
  <si>
    <t>DECLARAR DE INTERES DE LA H CAMARA EL "I FORO DE LEGISLADORES DE LA TRIPLE FRONTERA", A REALIZARSE DEL 26 AL 28 DE JUNIO DE 2008 EN LA LOCALIDAD DE PUERTO IGUAZU, PROVINCIA DE MISIONES.</t>
  </si>
  <si>
    <t>1796-D-2008</t>
  </si>
  <si>
    <t>HCDN094298</t>
  </si>
  <si>
    <t>SOLICITAR AL PODER EJECUTIVO DISPONGA LAS MEDIDAS CONDUCENTES A LA SOLUCION DEFINITIVA DE LA SITUACION PLANTEADA POR LAS COMUNIDADES INDIGENAS DE LA PROVINCIA DE MISIONES Y LA UNIVERSIDAD DE LA PLATA.</t>
  </si>
  <si>
    <t>1795-D-2008</t>
  </si>
  <si>
    <t>HCDN094297</t>
  </si>
  <si>
    <t>PEDIDO DE INFORMES AL PODER EJECUTIVO SOBRE LOS CRECIENTES NIVELES DE ACCIDENTES LABORALES.</t>
  </si>
  <si>
    <t>1794-D-2008</t>
  </si>
  <si>
    <t>HCDN094316</t>
  </si>
  <si>
    <t>RENDIR HOMENAJE A LA COMUNIDAD CIENTIFICA DE TODA LA REPUBLICA ARGENTINA, AL HABERSE CONMEMORADO EL 10 DE ABRIL DE 2008 EL "DIA DEL INVESTIGADOR CIENTIFICO".</t>
  </si>
  <si>
    <t>1793-D-2008</t>
  </si>
  <si>
    <t>HCDN094296</t>
  </si>
  <si>
    <t>SOLICITAR AL PODER EJECUTIVO DISPONGA REDETERMINAR LOS PARAMETROS Y CRITERIOS DE DISTRIBUCION DE LOS FONDOS QUE CONFORMAN EL "SISTEMA INTEGRADO DE TRANSPORTE AUTOMOTOR -SISTAU-".</t>
  </si>
  <si>
    <t>1792-D-2008</t>
  </si>
  <si>
    <t>HCDN094295</t>
  </si>
  <si>
    <t>SOLICITAR AL PODER EJECUTIVO DISPONGA DECLARAR "POLO TECNOLOGICO", A LAS LOCALIDADES DE CUTRAL - CO Y PLAZA HUINCUL, PROVINCIA DEL NEUQUEN.</t>
  </si>
  <si>
    <t>1791-D-2008</t>
  </si>
  <si>
    <t>HCDN094289</t>
  </si>
  <si>
    <t>HEROE NACIONAL DON MARTIN MIGUEL DE GÜEMES: EMISION DE UNA ESTAMPILLA POSTAL CONMEMORATIVA.</t>
  </si>
  <si>
    <t>1790-D-2008</t>
  </si>
  <si>
    <t>HCDN094288</t>
  </si>
  <si>
    <t>DEROGACION DE LA LEY 20680, DE ABASTECIMIENTO, Y DEROGACION DEL DECRETO 722/99 Y DE LA LEY 24307.</t>
  </si>
  <si>
    <t>1789-D-2008</t>
  </si>
  <si>
    <t>HCDN094287</t>
  </si>
  <si>
    <t>REGLAMENTACION DEL TURISMO AVENTURA Y/O CONVENCIONAL: TREAKING, ASCENCIONES, RAFTING, CANOTAJE, OVERLANDING, CABALGATAS, MOUNTAIN BIKE, SAFARI FOTOGRAFICO, ESPELEISMO, SKY DE TRAVESIA, BUCEO, ACTIVIDADES AERONAUTICAS, OPERADORES DE TURISMO, PRESTADORES DE TURISMO, REGISTROS.</t>
  </si>
  <si>
    <t>1787-D-2008</t>
  </si>
  <si>
    <t>HCDN094286</t>
  </si>
  <si>
    <t>DECLARAR EL ESTADO DE CRISIS ENERGETICA, CREACION DEL MINISTERIO DE ENERGIA DE LA NACION Y TARIFA SOCIAL PARA LOS SECTORES CARENCIADOS DE LA POBLACION.</t>
  </si>
  <si>
    <t>1786-D-2008</t>
  </si>
  <si>
    <t>HCDN094315</t>
  </si>
  <si>
    <t>EXPRESAR PREOCUPACION POR EL ATAQUE INTIMIDATORIO CONTRA LA HIJA DEL EX DIRIGENTE DEL "PARTIDO SOCIALISTA DE LOS TRABAJADORES - PST -", SEÑOR CARLOS PETRONI, EL DIA 31 DE MARZO DE 2008 EN LA CIUDAD DE MAR DEL PLATA, PROVINCIA DE BUENOS AIRES.</t>
  </si>
  <si>
    <t>1785-D-2008</t>
  </si>
  <si>
    <t>HCDN094314</t>
  </si>
  <si>
    <t>EXPRESAR PREOCUPACION POR LAS MANIFESTACIONES DEL EX SUBSECRETARIO DE TIERRA, VIVIENDA Y HABITAT, LUIS D´ELIA, CONTRA LA AGENCIA DE NOTICIAS "DYN" DEL "GRUPO CLARIN", EL PERIODISTA DE "RADIO MITRE", SEÑOR ERNESTO TENEMBAUM, Y EL PROGRAMA TELEVISIVO "TELEVISION REGISTRADA".</t>
  </si>
  <si>
    <t>1784-D-2008</t>
  </si>
  <si>
    <t>HCDN094294</t>
  </si>
  <si>
    <t>INTERPELACION AL DIRECTOR DE LA AGENCIA DE NOTICIAS ESTATAL TELAM, SEÑOR MARTIN GRANOVSKY, SOBRE RECLAMOS DE CENSURA REALIZADOS DURANTE UNA ASAMBLEA GREMIAL.</t>
  </si>
  <si>
    <t>1783-D-2008</t>
  </si>
  <si>
    <t>HCDN094311</t>
  </si>
  <si>
    <t>SOLICITAR AL PODER EJECUTIVO DISPONGA LAS MEDIDAS TENDIENTES A LA DESCENTRALIZACION, DESBUROCRATIZACION Y FEDERALIZACION DE LOS RECURSOS DEL INSTITUTO NACIONAL DE SERVICIOS SOCIALES PARA JUBILADOS Y PENSIONADOS - PAMI -.</t>
  </si>
  <si>
    <t>1782-D-2008</t>
  </si>
  <si>
    <t>HCDN094313</t>
  </si>
  <si>
    <t>SOLICITAR AL PODER EJECUTIVO DISPONGA INTENSIFICAR LAS ACTIVIDADES DE PREVENCION Y CONTROL DESARROLLADAS POR EL MINISTERIO DE SALUD EN ZONAS DE FRONTERA, EN EL MARCO DE LA LUCHA CONTRA EL DENGUE.</t>
  </si>
  <si>
    <t>1780-D-2008</t>
  </si>
  <si>
    <t>HCDN094312</t>
  </si>
  <si>
    <t>SOLICITAR AL PODER EJECUTIVO DISPONGA LA PROVISION DE AMBULANCIAS CUATRO POR CUATRO A LAS AUTORIDADES DE LAS LOCALIDADES DE SAN FRANCISCO Y PAMPICHUELA, PROVINCIA DE JUJUY, PARA CUMPLIR LA FUNCION SANITARIA CORRESPONDIENTE.</t>
  </si>
  <si>
    <t>1779-D-2008</t>
  </si>
  <si>
    <t>HCDN094285</t>
  </si>
  <si>
    <t>VIOLENCIA FAMILIAR, LEY 24270: MODIFICACION DEL ARTICULO 1 (PENAS DE PRISION POR IMPEDIMENTO DE CONTACTO ENTRE HIJOS Y PADRES), DEROGACION DEL ARTICULO 3; SUSTITUCION DEL INCISO 3) DEL ARTICULO 72 DEL CODIGO PENAL.</t>
  </si>
  <si>
    <t>1778-D-2008</t>
  </si>
  <si>
    <t>HCDN094293</t>
  </si>
  <si>
    <t>PEDIDO DE INFORMES AL PODER EJECUTIVO SOBRE EL PROCESO DE EXTRANJERIZACION DE TIERRAS ARGENTINAS.</t>
  </si>
  <si>
    <t>1777-D-2008</t>
  </si>
  <si>
    <t>HCDN094292</t>
  </si>
  <si>
    <t>PEDIDO DE INFORMES AL PODER EJECUTIVO SOBRE EL PROYECTO DE INSTALACION DE UNA PLANTA REGASIFICADORA EN EL AREA DEL PUERTO DE INGENIERO WHITE, PROVINCIA DE BUENOS AIRES.</t>
  </si>
  <si>
    <t>1776-D-2008</t>
  </si>
  <si>
    <t>HCDN094284</t>
  </si>
  <si>
    <t>DECLARAR ZONA DE DESASTRE, EMERGENCIA ECONOMICA Y SOCIAL A LOS DEPARTAMENTOS DE GENERAL GÜEMES Y LIBERTADOR GENERAL SAN MARTIN, PROVINCIA DEL CHACO POR 180 DIAS.</t>
  </si>
  <si>
    <t>1775-D-2008</t>
  </si>
  <si>
    <t>HCDN094212</t>
  </si>
  <si>
    <t>SOLICITAR AL PODER EJECUTIVO DISPONGA LA REALIZACION DE UNA "CAMPAÑA DE BIEN PUBLICO DE COMUNICACION MASIVA SOBRE CONCIENTIZACION Y SENSIBILIZACION RESPECTO A LA PREVENCION DE LA VIOLENCIA ESCOLAR".</t>
  </si>
  <si>
    <t>HCDN126TP031</t>
  </si>
  <si>
    <t>1774-D-2008</t>
  </si>
  <si>
    <t>HCDN094199</t>
  </si>
  <si>
    <t>EXPRESAR BENEPLACITO POR LA REALIZACION DEL "III CONGRESO DE LA ASOCIACION INTERAMERICANA DE DEFENSORIAS PUBLICAS -AIDEF-", A DESARROLLARSE DEL 11 AL 13 DE JUNIO DE 2008 EN LA FACULTAD DE DERECHO DE LA "UNIVERSIDAD DE BUENOS AIRES -UBA-", CIUDAD AUTONOMA DE BUENOS AIRES.</t>
  </si>
  <si>
    <t>1773-D-2008</t>
  </si>
  <si>
    <t>HCDN094198</t>
  </si>
  <si>
    <t>DECLARAR DE INTERES DE LA H CAMARA EL "50 DESFILE DE CARROZAS ESTUDIANTILES", A REALIZARSE EL DIA 20 DE SEPTIEMBRE DE 2008 EN LA CIUDAD DE LAS BREÑAS, PROVINCIA DEL CHACO.</t>
  </si>
  <si>
    <t>1772-D-2008</t>
  </si>
  <si>
    <t>HCDN094197</t>
  </si>
  <si>
    <t>DECLARAR DE INTERES DE LA H CAMARA EL "XI TORNEO NACIONAL DE FUTBOL INFANTIL" DENOMINADO "GLOBAZO 2008", A REALIZARSE DEL 1 AL 4 DE MAYO DE 2008 EN LA CIUDAD DE LAS BREÑAS, PROVINCIA DEL CHACO.</t>
  </si>
  <si>
    <t>1771-D-2008</t>
  </si>
  <si>
    <t>HCDN094215</t>
  </si>
  <si>
    <t>DECLARAR DE INTERES DE LA H CAMARA LA CONMEMORACION DE LOS CUATROCIENTOS CINCUENTA AÑOS DE LA FUNDACION DE LA CIUDAD DE LONDRES, DEPARTAMENTO DE BELEN, PROVINCIA DE CATAMARCA, A REALIZARSE EL DIA 24 DE JUNIO DE 2008.</t>
  </si>
  <si>
    <t>1770-D-2008</t>
  </si>
  <si>
    <t>HCDN094217</t>
  </si>
  <si>
    <t>SOLICITAR AL PODER EJECUTIVO DISPONGA LA CREACION DE UN MINISTERIO DE PRODUCCION, AGRICULTURA, GANADERIA Y PESCA.</t>
  </si>
  <si>
    <t>1769-D-2008</t>
  </si>
  <si>
    <t>HCDN094228</t>
  </si>
  <si>
    <t>SOLICITAR AL PODER EJECUTIVO DISPONGA LAS MEDIDAS NECESARIAS PARA PROVEER EL FINANCIAMIENTO QUE GARANTIZA LA CULMINACION DE LAS OBRAS DE LA CUENCA DEL RIO SALADO, PROVINCIA DE BUENOS AIRES.</t>
  </si>
  <si>
    <t>1768-D-2008</t>
  </si>
  <si>
    <t>HCDN094195</t>
  </si>
  <si>
    <t>LEY DE PREVENCION DE LA VIOLENCIA Y LA INTOLERANCIA EN LOS ESPECTACULOS DEPORTIVOS.</t>
  </si>
  <si>
    <t>1767-D-2008</t>
  </si>
  <si>
    <t>HCDN094216</t>
  </si>
  <si>
    <t>PEDIDO DE INFORMES AL PODER EJECUTIVO SOBRE LA EXTRACCION DE CLORURO DE POTASIO EN LA PROVINCIA DE MENDOZA POR LA EMPRESA "POTASIO RIO COLORADO SA".</t>
  </si>
  <si>
    <t>1766-D-2008</t>
  </si>
  <si>
    <t>HCDN094229</t>
  </si>
  <si>
    <t xml:space="preserve">DECLARAR DE INTERES DE LA H CAMARA EL "16 CONGRESO INTERPROVINCIAL, 8 NACIONAL E INTERNACIONAL Y 4 DEL MERCOSUR DE ENTIDADES VECINALES", A REALIZARSE DEL 25 AL 27 DE ABRIL DE 2008 EN LA CIUDAD DE RIO CUARTO, PROVINCIA DE CORDOBA. </t>
  </si>
  <si>
    <t>1765-D-2008</t>
  </si>
  <si>
    <t>HCDN094230</t>
  </si>
  <si>
    <t>SOLICITAR AL PODER EJECUTIVO DISPONGA REFORMULAR LA POLITICA DE ALIANZAS Y/O PERTENENCIA A ORGANISMOS DE DEFENSA Y SEGURIDAD CONTINENTAL Y EXTRA CONTINENTAL, COMO EL TIAR "TRATADO INTERAMERICANO DE ASISTENCIA RECIPROCA" Y LA OTAN " ORGANIZACION DEL TRATADO DEL ATLANTICO NORTE".</t>
  </si>
  <si>
    <t>1764-D-2008</t>
  </si>
  <si>
    <t>HCDN094196</t>
  </si>
  <si>
    <t>DECLARAR COMO DIA DE CONCIENTIZACION DE LA OBRA PASTORAL, MARTIRIO Y ASESINATO DE MONSEÑOR ENRIQUE ANGELELLI, AL 4 DE AGOSTO DE CADA AÑO.</t>
  </si>
  <si>
    <t>1763-D-2008</t>
  </si>
  <si>
    <t>0110-CD-2008</t>
  </si>
  <si>
    <t>HCDN094194</t>
  </si>
  <si>
    <t>DECLARAR ZONA DE DESASTRE Y EMERGENCIA GANADERA EN LA PROVINCIA DE RIO NEGRO.</t>
  </si>
  <si>
    <t>1762-D-2008</t>
  </si>
  <si>
    <t>HCDN094193</t>
  </si>
  <si>
    <t>CONTROL DE CONSTITUCIONALIDAD, LEY 27: SUSTITUCION DEL ARTICULO 3 (OBJETO DE LA LEY), INCORPORACION DE LOS ARTICULOS 3 BIS (DECLARACION DE INCONSTITUCIONALIDAD DE OFICIO) Y 3 TER.</t>
  </si>
  <si>
    <t>1761-D-2008</t>
  </si>
  <si>
    <t>HCDN094192</t>
  </si>
  <si>
    <t>ADMINISTRACION FINANCIERA Y DE LOS SISTEMAS DE CONTROL DEL SECTOR PUBLICO NACIONAL, LEY 24156: MODIFICACIONES.</t>
  </si>
  <si>
    <t>1760-D-2008</t>
  </si>
  <si>
    <t>HCDN094184</t>
  </si>
  <si>
    <t>CREACION DEL TRIBUNAL ORAL EN LO CRIMINAL FEDERAL 2, EN LA CIUDAD CAPITAL DE LA PROVINCIA DE SALTA.</t>
  </si>
  <si>
    <t>1759-D-2008</t>
  </si>
  <si>
    <t>0058-CD-2009</t>
  </si>
  <si>
    <t>HCDN094182</t>
  </si>
  <si>
    <t>MODIFICACION DE LA LEY DE IMPUESTO AL VALOR AGREGADO (IVA): SE AGREGA APARTADO 29 AL INCISO H) DEL ARTICULO 7 (EXENCION DEL IMPUESTO EN LOCACION DE INMUEBLES PARA MONOTRIBUTISTAS LOCATORIOS).</t>
  </si>
  <si>
    <t>1757-D-2008</t>
  </si>
  <si>
    <t>HCDN094214</t>
  </si>
  <si>
    <t>PEDIDO DE INFORMES AL PODER EJECUTIVO SOBRE LA QUEMA DE PASTIZALES EN LA ZONA DEL DELTA DEL PARANA.</t>
  </si>
  <si>
    <t>1756-D-2008</t>
  </si>
  <si>
    <t>HCDN094213</t>
  </si>
  <si>
    <t>DECLARAR DE INTERES DE LA H CAMARA EL PRIMER "FORO NACIONAL DE LA NAUTICA", A REALIZARSE EL 24 Y 25 DE JUNIO DE 2008 EN LA LOCALIDAD DE SAN FERNANDO, PROVINCIA DE BUENOS AIRES.</t>
  </si>
  <si>
    <t>1753-D-2008</t>
  </si>
  <si>
    <t>HCDN094169</t>
  </si>
  <si>
    <t>EXPORTACIONES DE CARNES: DESTINAR EL 50 % DE LAS RETENCIONES A LAS EXPORTACIONES DE CARNES A OTORGAR SUBSIDIOS A LOS PRODUCTORES GANADEROS PRIMARIOS DE HASTA MIL CABEZAS DE GANADO.</t>
  </si>
  <si>
    <t>1752-D-2008</t>
  </si>
  <si>
    <t>HCDN094225</t>
  </si>
  <si>
    <t>EXPRESAR ADHESION A LOS ACTOS INTERNACIONALES POR EL 80 ANIVERSARIO DEL NACIMIENTO DE ERNESTO CHE GUEVARA, A REALIZARSE DEL 12 AL 15 DE JUNIO DE 2008 EN LA CIUDAD DE ROSARIO, PROVINCIA DE SANTA FE.</t>
  </si>
  <si>
    <t>1751-D-2008</t>
  </si>
  <si>
    <t>HCDN094178</t>
  </si>
  <si>
    <t>FERIADOS NACIONALES: DEROGACION DEL ARTICULO 4 DE LA LEY 24445 INCLUYENDO NUEVAMENTE LOS FERIADOS NACIONALES DEL 20 DE JUNIO Y 17 DE AGOSTO, FECHAS CONMEMORATIVAS DEL PASO A LA INMORTALIDAD DEL GENERAL MANUEL BELGRANO Y DEL GENERAL JOSE DE SAN MARTIN, ENTRE LAS EXCEPCIONES DEL ARTICULO 3 DE LA LEY 23555.</t>
  </si>
  <si>
    <t>1750-D-2008</t>
  </si>
  <si>
    <t>HCDN094177</t>
  </si>
  <si>
    <t>RIESGOS DE TRABAJO, LEY 24557: MODIFICACION DEL ARTICULO 6 BIS, SOBRE INDEMNIZACION DE LA ENFERMEDAD PROFESIONAL CUANDO HAYA RELACION DE CAUSALIDAD CON EL TRABAJO REALIZADO.</t>
  </si>
  <si>
    <t>1749-D-2008</t>
  </si>
  <si>
    <t>HCDN094209</t>
  </si>
  <si>
    <t>DECLARAR DE INTERES DE LA H CAMARA LA REALIZACION DEL "12 PREMIO BIENAL SCA - CPAU 2008 DE ARQUITECTURA ARGENTINA", A LLEVARSE A CABO DEL 7 DE OCTUBRE AL 3 DE DICIEMBRE DE 2008, EN LA CIUDAD AUTONOMA DE BUENOS AIRES.</t>
  </si>
  <si>
    <t>1748-D-2008</t>
  </si>
  <si>
    <t>HCDN094176</t>
  </si>
  <si>
    <t>MODIFICACION DEL ARTICULO 49 DE LA LEY 24946, DE MINISTERIO PUBLICO, SOBRE LA INTERVENCION DE LA FISCALIA DE INVESTIGACIONES ADMINISTRATIVAS COMO PARTE ACUSADORA O COADYUVANTE.</t>
  </si>
  <si>
    <t>1747-D-2008</t>
  </si>
  <si>
    <t>HCDN094191</t>
  </si>
  <si>
    <t>CODIGO CIVIL: MODIFICACION DEL ARTICULO 248, SOBRE RECONOCIMIENTO DEL HIJO.</t>
  </si>
  <si>
    <t>1746-D-2008</t>
  </si>
  <si>
    <t>HCDN094190</t>
  </si>
  <si>
    <t>CODIGO ELECTORAL NACIONAL, LEY 19945: SUSTITUIR LA RUBRICA DEL CAPITULO II - FORMACION DE LOS FICHEROS POR CAPITULO II - REGISTROS ELECTORALES, SUSTITUCION DE LOS ARTICULO 15, 16, 17, 18, 19, 20 Y 21.</t>
  </si>
  <si>
    <t>1745-D-2008</t>
  </si>
  <si>
    <t>HCDN094189</t>
  </si>
  <si>
    <t>LEY DE PROTECCION CONTRA LA DISCRIMINACION POR RAZONES GENETICAS: OBJETO, PROHIBICIONES, SANCIONES, MODIFICACION DEL TERCER PARRAFO DEL ARTICULO 2 DE LA LEY 25326 DE PROTECCION DE DATOS PERSONALES.</t>
  </si>
  <si>
    <t>1744-D-2008</t>
  </si>
  <si>
    <t>HCDN094188</t>
  </si>
  <si>
    <t>CREDENCIAL PERSONAL E INTRANSFERIBLE PARA LA LIBRE CIRCULACION DE LEGISLADORES Y PERSONAL LEGISLATIVO, LEY 20959: DEROGACION.</t>
  </si>
  <si>
    <t>1743-D-2008</t>
  </si>
  <si>
    <t>HCDN094187</t>
  </si>
  <si>
    <t>MINISTERIO PUBLICO, LEY 24946: MODIFICACION DE LOS ARTICULOS 16 (INCUMPLIMIENTO DE LOS DEBERES A CARGO, SANCIONES DISCIPLINARIAS) Y 20 (REGLAS DEL TRIBUNAL DE ENJUICIAMIENTO).</t>
  </si>
  <si>
    <t>1742-D-2008</t>
  </si>
  <si>
    <t>HCDN094186</t>
  </si>
  <si>
    <t>CODIGO PROCESAL CIVIL Y COMERCIAL DE LA NACION, LEY 17454: MODIFICACION DEL ARTICULO 68 (COSTAS EN LOS PROCESOS COLECTIVOS Y EL ACCESO A LA JURISDICCION DE LA CORTE SUPREMA) Y DEL SEGUNDO PARRAFO DEL ARTICULO 286.</t>
  </si>
  <si>
    <t>1741-D-2008</t>
  </si>
  <si>
    <t>HCDN094185</t>
  </si>
  <si>
    <t>1740-D-2008</t>
  </si>
  <si>
    <t>HCDN094227</t>
  </si>
  <si>
    <t>SOLICITAR AL PODER EJECUTIVO DISPONGA LA SEÑALIZACION E ILUMINACION DEL CRUCE DE LA RUTA 34 A LA ALTURA DE LA CIUDAD DE TARTAGAL, PROVINCIA DE SALTA.</t>
  </si>
  <si>
    <t>1739-D-2008</t>
  </si>
  <si>
    <t>HCDN094226</t>
  </si>
  <si>
    <t>EXPRESION DE BENEPLACITO POR EL NOMBRAMIENTO DEL DIPUTADO NACIONAL DOCTOR MARCELO LOPEZ ARIAS COMO PRESIDENTE DE LA OPERADORA FERROVIARIA SOCIEDAD DEL ESTADO.</t>
  </si>
  <si>
    <t>1738-D-2008</t>
  </si>
  <si>
    <t>HCDN094183</t>
  </si>
  <si>
    <t>RESPONSABILIDAD PERSONAL Y SOLIDARIA DE LOS INTEGRANTES DE LOS CUERPOS COLEGIADOS DE OBRAS SOCIALES CUANDO LAS MISMAS NO PRESTEN LOS SERVICIOS MEDICO ASISTENCIALES A SUS AFILIADOS. (REPRODUCCION DEL EXPEDIENTE 0841-D-06).</t>
  </si>
  <si>
    <t>1736-D-2008</t>
  </si>
  <si>
    <t>HCDN094181</t>
  </si>
  <si>
    <t>CONTROL Y SEGUIMIENTO DE LOS ENVASES DE AGROQUIMICOS (REPRODUCCION DEL EXPEDIENTE 0840-D-06).</t>
  </si>
  <si>
    <t>1735-D-2008</t>
  </si>
  <si>
    <t>HCDN094180</t>
  </si>
  <si>
    <t>MODIFICACION DEL ARTICULO 40, TITULO V, DE LA LEY 25300 SOBRE PARTICIPACION DE LAS MICRO, PEQUEÑAS Y MEDIANAS EMPRESAS NACIONALES (MIPYMES), EN LAS LICITACIONES NACIONALES E INTERNACIONALES REALIZADAS POR LOS ORGANISMOS ALUDIDOS EN EL ARTICULO 8 DE LA LEY 24156 (CONTROL DE GESTION DEL SECTOR PUBLICO NACIONAL), PARA LA ADQUISICION DE BIENES Y SERVICIOS (REPRODUCCION DEL EXPEDIENTE 0033-D-06).</t>
  </si>
  <si>
    <t>1734-D-2008</t>
  </si>
  <si>
    <t>HCDN094179</t>
  </si>
  <si>
    <t>PRORROGA DE LA COMPETENCIA A FAVOR DE TRIBUNALES INTERNACIONALES: PROHIBICION (REPRODUCCION DEL EXPEDIENTE 0032-D-06).</t>
  </si>
  <si>
    <t>1733-D-2008</t>
  </si>
  <si>
    <t>HCDN094224</t>
  </si>
  <si>
    <t>DECLARAR DE INTERES DE LA H CAMARA EL "III FORO DE MUJERES CONTRA LA CORRUPCION - I FORO INTERAMERICANO", A REALIZARSE DEL 27 DE SEPTIEMBRE AL 1 DE OCTUBRE DE 2008 EN LA CIUDAD AUTONOMA DE BUENOS AIRES.</t>
  </si>
  <si>
    <t>1732-D-2008</t>
  </si>
  <si>
    <t>HCDN094211</t>
  </si>
  <si>
    <t>SOLICITAR AL PODER EJECUTIVO DISPONGA UNA REFORMULACION DE LOS ORGANISMOS DEL ESTADO NACIONAL QUE SE OCUPAN DE LA POLITICA DE DROGAS.</t>
  </si>
  <si>
    <t>1730-D-2008</t>
  </si>
  <si>
    <t>HCDN094210</t>
  </si>
  <si>
    <t>EXPRESAR PREOCUPACION ANTE LA POSIBILIDAD DE LA GENERACION DE RIESGOS AMBIENTALES Y SANITARIOS EN LA CUENCA DEL RIO COLORADO, A RAIZ DE LA PUESTA EN MARCHA DEL EMPRENDIMIENTO "PROYECTO POTASIO RIO COLORADO", EN LA ZONA DE MALARGÜE, PROVINCIA DE MENDOZA.</t>
  </si>
  <si>
    <t>1728-D-2008</t>
  </si>
  <si>
    <t>HCDN094208</t>
  </si>
  <si>
    <t>SOLICITAR AL PODER EJECUTIVO DISPONGA LA INCLUSION DE LOS PRODUCTORES RURALES DE LA PROVINCIA DE CORDOBA, COMO BENEFICIARIOS DE LOS REINTEGROS DE RETENCIONES A LAS PRODUCCIONES DE SOJA Y GIRASOL.</t>
  </si>
  <si>
    <t>1727-D-2008</t>
  </si>
  <si>
    <t>HCDN094175</t>
  </si>
  <si>
    <t>PROTECCION CONTRA LA VIOLENCIA FAMILIAR, LEY 24417: MODIFICACIONES.</t>
  </si>
  <si>
    <t>1726-D-2008</t>
  </si>
  <si>
    <t>HCDN094174</t>
  </si>
  <si>
    <t>OTORGAR JERARQUIA CONSTITUCIONAL A LA CONVENCION INTERAMERICANA PARA PREVENIR, SANCIONAR Y ERRADICAR LA VIOLENCIA CONTRA LA MUJER, LEY 24632, ADOPTADA EN BELEN DE PARA, BRASIL, EN EL AÑO 1994 POR LA OEA.</t>
  </si>
  <si>
    <t>1725-D-2008</t>
  </si>
  <si>
    <t>HCDN094207</t>
  </si>
  <si>
    <t>PEDIDO DE INFORMES AL PODER EJECUTIVO SOBRE LA CANTIDAD DE ESTABLECIMIENTOS AGRICOLA GANADEROS ILEGALES EXISTENTES EN LA ARGENTINA.</t>
  </si>
  <si>
    <t>1724-D-2008</t>
  </si>
  <si>
    <t>HCDN094173</t>
  </si>
  <si>
    <t>CREACION DEL REGISTRO NACIONAL DE HUELLAS GENETICAS DIGITALIZADAS: DEFINICION, FINALIDAD, PRINCIPIOS, NATURALEZA DE LOS DATOS, RESPONSABILIDADES Y SANCIONES, DEBER DE RESERVA, PRESUPUESTO.</t>
  </si>
  <si>
    <t>1723-D-2008</t>
  </si>
  <si>
    <t>HCDN094172</t>
  </si>
  <si>
    <t>REGIMEN DE PREVENCION Y SANCION DEL TERRORISMO (REPRODUCCION DEL EXPEDIENTE 1817-D-06).</t>
  </si>
  <si>
    <t>1722-D-2008</t>
  </si>
  <si>
    <t>HCDN094171</t>
  </si>
  <si>
    <t>CODIGO PENAL: MODIFICACION DE LAS PENAS RESPECTO DE LA COMISION DE DELITOS CONTRA LAS PERSONAS MAYORES (REPRODUCCION DEL EXPEDIENTE 0436-D-06).</t>
  </si>
  <si>
    <t>1721-D-2008</t>
  </si>
  <si>
    <t>HCDN094223</t>
  </si>
  <si>
    <t>DECLARAR DE INTERES DE LA H CAMARA EL PRIMER ENCUENTRO IBEROAMERICANO DE ACUERDO JUSTO DENOMINADO "VALORES TRANSFORMACION", A REALIZARSE EL DIA 17 DE JUNIO DE 2008 EN LA CIUDAD AUTONOMA DE BUENOS AIRES.</t>
  </si>
  <si>
    <t>1720-D-2008</t>
  </si>
  <si>
    <t>HCDN094206</t>
  </si>
  <si>
    <t>EXPRESAR BENEPLACITO POR EL SERVICIO DE VUELOS DE "ANDES LINEAS AEREAS", QUE UNIRA BUENOS AIRES - SAN MIGUEL DE TUCUMAN.</t>
  </si>
  <si>
    <t>1719-D-2008</t>
  </si>
  <si>
    <t>HCDN094222</t>
  </si>
  <si>
    <t>EXPRESAR REPUDIO POR EL ACCIONAR ANTISINDICAL DEL DIARIO "LA VOZ DEL INTERIOR SA" CONTRA SUS TRABAJADORES.</t>
  </si>
  <si>
    <t>1718-D-2008</t>
  </si>
  <si>
    <t>HCDN094205</t>
  </si>
  <si>
    <t>1717-D-2008</t>
  </si>
  <si>
    <t>HCDN094221</t>
  </si>
  <si>
    <t>EXPRESAR BENEPLACITO POR LOS RESULTADOS QUE LOGRARON EN EL CAMPO DE LA SONOLUMINISCENCIA, LOS INVESTIGADORES FABIAN BONETTO Y RAUL URTEAGA.</t>
  </si>
  <si>
    <t>1716-D-2008</t>
  </si>
  <si>
    <t>HCDN094204</t>
  </si>
  <si>
    <t>PEDIDO DE INFORMES AL PODER EJECUTIVO SOBRE EL ESTADO ACTUAL DEL PROYECTO PARA CONSTRUIR UN NUEVO EDIFICIO CON DESTINO AL INSTITUTO DE BIOLOGIA MOLECULAR Y CELULAR DE ROSARIO, PROVINCIA DE SANTA FE.</t>
  </si>
  <si>
    <t>1715-D-2008</t>
  </si>
  <si>
    <t>HCDN094203</t>
  </si>
  <si>
    <t>DECLARAR DE INTERES DE LA H CAMARA LAS ACTIVIDADES DE LA COORDINADORA "BARRIOS POR MEMORIA Y JUSTICIA", QUE RECUERDA A LAS PERSONAS VICTIMAS DE LA ULTIMA DICTADURA MILITAR.</t>
  </si>
  <si>
    <t>1714-D-2008</t>
  </si>
  <si>
    <t>HCDN094170</t>
  </si>
  <si>
    <t>REGIMEN PARA LA PROTECCION DE LOS DERECHOS DE LAS PERSONAS CONSUMIDORAS Y USUARIOS DE JUEGOS DE SUERTE, ENVITE O AZAR: OBJETO, DEFINICIONES, PREVENCION Y ASISTENCIA INTEGRAL DE LA LUDOPATIA, CREACION DEL PROGRAMA NACIONAL DE PREVENCION Y ASISTENCIA INTEGRAL DE LA LUDOPATIA, REGISTRO DE AUTOEXCLUSION, PROHIBICIONES Y SANCIONES.</t>
  </si>
  <si>
    <t>1713-D-2008</t>
  </si>
  <si>
    <t>HCDN094202</t>
  </si>
  <si>
    <t>PEDIDO DE INFORMES AL PODER EJECUTIVO SOBRE LAS ACCIONES IMPLEMENTADAS EN RELACION A LA QUEMA DE PASTIZALES EN EL DELTA.</t>
  </si>
  <si>
    <t>1712-D-2008</t>
  </si>
  <si>
    <t>HCDN094201</t>
  </si>
  <si>
    <t>DECLARAR DE INTERES DE LA H CAMARA LA "II REUNION DEL CONSEJO DE VIAS DE INTEGRACION REGIONAL DEL NOA", REALIZADA EL DIA 18 DE ABRIL DE 2008 EN LA PROVINCIA DE TUCUMAN.</t>
  </si>
  <si>
    <t>1711-D-2008</t>
  </si>
  <si>
    <t>HCDN094220</t>
  </si>
  <si>
    <t>EXPRESAR PREOCUPACION POR LA DENUNCIA SOBRE SUPUESTA "INTIMIDACION PUBLICA, INCITACION A LA VIOLENCIA COLECTIVA Y ACOPIO DE ARMAS" CONTRA EL DIRIGENTE AGROPECUARIO ALFREDO DE ANGELI.</t>
  </si>
  <si>
    <t>1710-D-2008</t>
  </si>
  <si>
    <t>HCDN094200</t>
  </si>
  <si>
    <t>PEDIDO DE INFORMES AL PODER EJECUTIVO SOBRE LOS ACTOS ADMINISTRATIVOS DICTADOS A PARTIR DEL 1 DE ABRIL DE 2008 COMO CONSECUENCIA DE LOS INCENDIOS EN EL DELTA Y PROVINCIA DE ENTRE RIOS.</t>
  </si>
  <si>
    <t>1709-D-2008</t>
  </si>
  <si>
    <t>HCDN094219</t>
  </si>
  <si>
    <t>SOLICITAR AL PODER EJECUTIVO DISPONGA LAS MEDIDAS NECESARIAS PARA QUE LAS EMPRESAS MINERAS QUE OPERAN EN EL PAIS QUE UTILICEN PROCESOS DE LIXIVIACION POR CIANURO, CERTIFIQUEN EL CODIGO INTERNACIONAL DE ADMINISTRACION DE CIANURO PARA LA PRODUCCION, TRANSPORTE Y UTILIZACION DEL MISMO EN LA PRODUCCION DE ORO.</t>
  </si>
  <si>
    <t>1708-D-2008</t>
  </si>
  <si>
    <t>HCDN094218</t>
  </si>
  <si>
    <t>SOLICITAR AL PODER EJECUTIVO DISPONGA LAS MEDIDAS NECESARIAS PARA INICIAR TAREAS DE PROSPECCION DE PETROLEO Y GAS EN LA PROVINCIA DE CATAMARCA.</t>
  </si>
  <si>
    <t>1707-D-2008</t>
  </si>
  <si>
    <t>HCDN094657</t>
  </si>
  <si>
    <t>0050-S-2009</t>
  </si>
  <si>
    <t>HCDN094129</t>
  </si>
  <si>
    <t>PEDIDO DE INFORMES AL PODER EJECUTIVO SOBRE LA CONCESION DE LA ESTACION TERMINAL DE OMNIBUS DE RETIRO - ETOR -.</t>
  </si>
  <si>
    <t>HCDN126TP030</t>
  </si>
  <si>
    <t>1700-D-2008</t>
  </si>
  <si>
    <t>HCDN094143</t>
  </si>
  <si>
    <t>EXPRESAR ADHESION AL 90 ANIVERSARIO DE LA REFORMA UNIVERSITARIA A CONMEMORARSE EL 15 DE JUNIO DE 2008.</t>
  </si>
  <si>
    <t>1699-D-2008</t>
  </si>
  <si>
    <t>HCDN094142</t>
  </si>
  <si>
    <t>EXPRESAR PREOCUPACION POR LOS GRAVES EPISODIOS DE VIOLENCIA REGISTRADOS EN ESTABLECIMIENTOS ESCOLARES DE TODO EL PAIS.</t>
  </si>
  <si>
    <t>1697-D-2008</t>
  </si>
  <si>
    <t>HCDN094141</t>
  </si>
  <si>
    <t>EXPRESAR PREOCUPACION POR LA INFORMACION SOBRE MEDICAMENTOS ABORTIVOS INCLUIDOS EN EL LIBRO "ADOLESCENCIA Y SALUD 1 POLIMODAL EN ESTUDIO".</t>
  </si>
  <si>
    <t>1696-D-2008</t>
  </si>
  <si>
    <t>HCDN094128</t>
  </si>
  <si>
    <t>PEDIDO DE INFORMES AL PODER EJECUTIVO SOBRE LA EXTENSION DE LA PLATAFORMA CONTINENTAL POR PARTE DE GRAN BRETAÑA ALREDEDOR DE LAS ISLAS MALVINAS.</t>
  </si>
  <si>
    <t>1695-D-2008</t>
  </si>
  <si>
    <t>HCDN094108</t>
  </si>
  <si>
    <t>MONODROGA DENOMINADA MISOPROSTOL: PROHIBICION DE SU PRODUCCION, DISTRIBUCION, COMERCIALIZACION Y VENTA.</t>
  </si>
  <si>
    <t>1694-D-2008</t>
  </si>
  <si>
    <t>HCDN094126</t>
  </si>
  <si>
    <t>EXPRESAR REPUDIO POR LAS MANIFESTACIONES DE CONTENIDO DISCRIMINATORIO HACIA LAS PERSONAS CON DISCAPACIDAD, VERTIDAS POR EL CONDUCTOR DEL CICLO TELEVISIVO "CAIGA QUIEN CAIGA", MARIO PERGOLINI, EN SU EDICION DEL DIA 15 DE ABRIL DE 2008.</t>
  </si>
  <si>
    <t>1693-D-2008</t>
  </si>
  <si>
    <t>HCDN094125</t>
  </si>
  <si>
    <t>SOLICITAR AL PODER EJECUTIVO DISPONGA DESIGNAR AL COMPLEJO PENITENCIARIO FEDERAL II - SITO EN LA LOCALIDAD DE MARCOS PAZ, PROVINCIA DE BUENOS AIRES, CON EL NOMBRE DE "ROBERTO PETTINATO".</t>
  </si>
  <si>
    <t>1692-D-2008</t>
  </si>
  <si>
    <t>HCDN094140</t>
  </si>
  <si>
    <t>EXPRESAR REPUDIO POR LA BRUTAL REPRESION EL DIA 17 DE ABRIL DE 2008 CONTRA TRABAJADORES DE LA EMPRESA MAFISSA EN LA LOCALIDAD DE LISANDRO OLMOS, LA PLATA, PROVINCIA DE BUENOS AIRES.</t>
  </si>
  <si>
    <t>1691-D-2008</t>
  </si>
  <si>
    <t>HCDN094127</t>
  </si>
  <si>
    <t>EXPRESAR PREOCUPACION POR LOS DICHOS DEL CAMARISTA EN LO CIVIL Y COMERCIAL FEDERAL, FEDERICO RICARDO RECONDO, MANIFESTANDO QUE LOS JUECES NO PUEDEN INVESTIGAR AL PODER POLITICO.</t>
  </si>
  <si>
    <t>1690-D-2008</t>
  </si>
  <si>
    <t>HCDN094124</t>
  </si>
  <si>
    <t>EXPRESAR DESAGRADO POR LAS INJUSTAS DETENCIONES EN CUBA DE CIUDADANOS DISIDENTES POLITICOS OPOSITORES AL REGIMEN.</t>
  </si>
  <si>
    <t>1689-D-2008</t>
  </si>
  <si>
    <t>HCDN094098</t>
  </si>
  <si>
    <t>CREACION DE LA COMISION BICAMERAL DE SEGUIMIENTO, VERIFICACION Y CONTROL DE LA CUENCA DEL RIO COLORADO, EN EL AMBITO DEL H CONGRESO.</t>
  </si>
  <si>
    <t>1687-D-2008</t>
  </si>
  <si>
    <t>HCDN094111</t>
  </si>
  <si>
    <t>RENDIR HOMENAJE AL POETA MEXICANO OCTAVIO PAZ, PREMIO NOBEL DE LA LITERATURA, AL CUMPLIRSE EL DECIMO ANIVERSARIO DE SU MUERTE EL DIA 20 DE ABRIL DE 2008.</t>
  </si>
  <si>
    <t>1686-D-2008</t>
  </si>
  <si>
    <t>HCDN094110</t>
  </si>
  <si>
    <t>DECLARAR DE INTERES DE LA H CAMARA EL "FESTIVAL INTERNACIONAL DE CINE DE MAR DEL PLATA", QUE SE REALIZA ANUALMENTE EN EL PARTIDO DE GENERAL PUEYRREDON, PROVINCIA DE BUENOS AIRES.</t>
  </si>
  <si>
    <t>1685-D-2008</t>
  </si>
  <si>
    <t>HCDN094130</t>
  </si>
  <si>
    <t>EXPRESAR REPUDIO POR LA AGRESION DE EFECTIVOS DE LA POLICIA FEDERAL ARGENTINA EL DIA 17 DE ABRIL DE 2008 CONTRA TRABAJADORES DE LA FABRICA RECUPERADA IMPA - INDUSTRIA PLASTICA METALURGICA ARGENTINA - MIENTRAS MANIFESTABAN PACIFICAMENTE.</t>
  </si>
  <si>
    <t>1683-D-2008</t>
  </si>
  <si>
    <t>HCDN094097</t>
  </si>
  <si>
    <t>SISTEMA DE PROTECCION INTEGRAL DE LAS PERSONAS DISCAPACITADAS, LEY 22431: MODIFICACION DEL ARTICULO 8, SOBRE INCLUSION LABORAL POR PARTE DEL ESTADO NACIONAL.</t>
  </si>
  <si>
    <t>1681-D-2008</t>
  </si>
  <si>
    <t>HCDN094096</t>
  </si>
  <si>
    <t>PROGRAMA DE PROPIEDAD PARTICIPADA DE EX AGENTES DE SOMISA, DECRETO 1144/92: MODIFICACION DEL SEGUNDO PARRAFO DEL ARTICULO 5, ACCESO AL PROGRAMA DE PROPIEDAD PARTICIPADA ESTABLECIDO POR LA LEY 23696, INDEMNIZACION.</t>
  </si>
  <si>
    <t>1680-D-2008</t>
  </si>
  <si>
    <t>0022-CD-2009</t>
  </si>
  <si>
    <t>HCDN094095</t>
  </si>
  <si>
    <t>CODIGO PENAL: MODIFICACION DEL ARTICULO 81 (INCORPORACION DE LA FIGURA DEL INFANTICIDIO EN ESTADO PUERPERAL, PENA DE PRISION PARA LA MADRE QUE MATE A SU HIJO).</t>
  </si>
  <si>
    <t>1679-D-2008</t>
  </si>
  <si>
    <t>HCDN094094</t>
  </si>
  <si>
    <t>CREACION DEL INSTITUTO NACIONAL DEL LIBRO, EN EL AMBITO DE LA SECRETARIA DE CULTURA DE LA NACION: INTEGRACION Y AUTORIDADES; LIBRO ARGENTINO; CREDITOS Y SUBSIDIOS; COEDICION; REGISTRO DE EMPRESAS DEL SECTOR.</t>
  </si>
  <si>
    <t>1678-D-2008</t>
  </si>
  <si>
    <t>0111-CD-2009</t>
  </si>
  <si>
    <t>HCDN094093</t>
  </si>
  <si>
    <t>DECLARAR ZONA DE DESASTRE Y EMERGENCIA ECONOMICA Y SOCIAL A VARIOS DEPARTAMENTOS DE LA PROVINCIA DE LA PAMPA POR EL PLAZO DE 180 DIAS PRORROGABLES.</t>
  </si>
  <si>
    <t>1677-D-2008</t>
  </si>
  <si>
    <t>HCDN094123</t>
  </si>
  <si>
    <t>EXPRESAR PESAR POR EL FALLECIMIENTO DEL ARTISTA PLASTICO SANTIAGUEÑO DON ALFREDO GOGNA, OCURRIDO EL DIA 7 DE MARZO DE 2008.</t>
  </si>
  <si>
    <t>1676-D-2008</t>
  </si>
  <si>
    <t>HCDN094139</t>
  </si>
  <si>
    <t>EXPRESAR BENEPLACITO POR LA DISTINCION CON EL "PREMIO CERVANTES DE LITERATURA EN LENGUA ESPAÑOLA 2007", AL POETA JUAN GELMAN.</t>
  </si>
  <si>
    <t>1675-D-2008</t>
  </si>
  <si>
    <t>HCDN094138</t>
  </si>
  <si>
    <t>EXPRESAR ADHESION A LA DECLARACION DE LA COMUNIDAD REGIONAL DE MARCOS JUAREZ, PROVINCIA DE CORDOBA, SUSCRIPTA EL DIA 27 DE MARZO DE 2008. POR DIVERSOS SECTORES REPRESENTATIVOS DE REGIONES DE LA AGRICULTURA.</t>
  </si>
  <si>
    <t>1673-D-2008</t>
  </si>
  <si>
    <t>HCDN094137</t>
  </si>
  <si>
    <t>EXPRESAR RECHAZO POR LA DECISION DEL GOBIERNO VENEZOLANO DE EXPROPIAR UNA EMPRESA SIDERURGICA DE CAPITALES ARGENTINOS Y BRASILEÑOS.</t>
  </si>
  <si>
    <t>1672-D-2008</t>
  </si>
  <si>
    <t>HCDN094107</t>
  </si>
  <si>
    <t>REFINANCIACION HIPOTECARIA, LEY 25798 Y MODIFICATORIAS: SUSTITUCION DEL ARTICULO 6 (CARACTER OPTATIVO DEL SISTEMA).</t>
  </si>
  <si>
    <t>1671-D-2008</t>
  </si>
  <si>
    <t>HCDN094106</t>
  </si>
  <si>
    <t>CREACION DEL FONDO PARA UNA CANASTA BASICA ALIMENTARIA: OBJETO, REGULACION DE LOS PRECIOS; CONSTITUCION, DISTRIBUCION, FISCALIZACION.</t>
  </si>
  <si>
    <t>1670-D-2008</t>
  </si>
  <si>
    <t>HCDN094105</t>
  </si>
  <si>
    <t>REGIMEN DE LA UNION CIVIL.</t>
  </si>
  <si>
    <t>1669-D-2008</t>
  </si>
  <si>
    <t>HCDN094122</t>
  </si>
  <si>
    <t>SOLICITAR AL PODER EJECUTIVO DISPONGA LAS MEDIDAS NECESARIAS PARA AMPLIAR LOS HORARIOS DE LOS OMNIBUS DE MEDIA Y LARGA DISTANCIA A RAZON DE 15 MINUTOS CADA CIEN KILOMETROS DE RECORRIDO.</t>
  </si>
  <si>
    <t>1668-D-2008</t>
  </si>
  <si>
    <t>HCDN094121</t>
  </si>
  <si>
    <t>SOLICITAR AL PODER EJECUTIVO DISPONGA REALIZAR LAS GESTIONES NECESARIAS PARA LOGRAR LA INCORPORACION DE ARGENTINA COMO SOCIO EN EL CONSORCIO INTERNACIONAL QUE TRABAJA EN EL PROYECTO DE CONSTRUCCION DEL "REACTOR NUCLEAR EXPERIMENTAL ITER", QUE SE REALIZA EN FRANCIA.</t>
  </si>
  <si>
    <t>1667-D-2008</t>
  </si>
  <si>
    <t>HCDN094120</t>
  </si>
  <si>
    <t>SOLICITAR AL PODER EJECUTIVO DISPONGA REALIZAR LAS GESTIONES NECESARIAS ANTE LA SEDE DEL TRATADO ANTARTICO PARA EXPRESAR PREOCUPACION TRAS EL HUNDIMIENTO DEL CRUCERO BRITANICO "EXPLORER" Y EL RECIENTE DESPRENDIMIENTO DE LAS PLACAS DE HIELO PERTENECIENTES A LA BARRERA WILKINS, LA CUAL ACARREA CONSECUENCIAS AMBIENTALES.</t>
  </si>
  <si>
    <t>1666-D-2008</t>
  </si>
  <si>
    <t>HCDN094136</t>
  </si>
  <si>
    <t>SOLICITAR AL PODER EJECUTIVO DISPONGA LAS MEDIDAS NECESARIAS PARA REPARAR LA RUTA NACIONAL 50 EN EL DEPARTAMENTO DE ORAN, PROVINCIA DE SALTA.</t>
  </si>
  <si>
    <t>1664-D-2008</t>
  </si>
  <si>
    <t>HCDN094109</t>
  </si>
  <si>
    <t>EXPRESAR SOLIDARIDAD Y RENDIR HOMENAJE A LA MEMORIA DE HOMBRES Y MUJERES DEL PUEBLO ARMENIO VICTIMAS DEL GENOCIDIO EN MANOS DEL IMPERIO OTOMANO ENTRE LOS AÑOS 1915 Y 1923.</t>
  </si>
  <si>
    <t>1663-D-2008</t>
  </si>
  <si>
    <t>HCDN094119</t>
  </si>
  <si>
    <t>DECLARAR DE INTERES DE LA H CAMARA EL "IX INTERNACIONAL RANGELAND CONGRESS - IRC 2011", A REALIZARSE EN EL MES DE AGOSTO DE 2011 EN ROSARIO, PROVINCIA DE SANTA FE.</t>
  </si>
  <si>
    <t>1662-D-2008</t>
  </si>
  <si>
    <t>HCDN094135</t>
  </si>
  <si>
    <t>EXPRESAR REPUDIO POR LAS DECLARACIONES DE LA DIRIGENTE DE LA COALICION CIVICA, ELISA CARRIO, EN RELACION A LA PRESIDENTA DE LA NACION, CRISTINA FERNANDEZ DE KIRCHNER, Y EL EX PRESIDENTE DE LA NACION NESTOR KIRCHNER.</t>
  </si>
  <si>
    <t>1661-D-2008</t>
  </si>
  <si>
    <t>HCDN094104</t>
  </si>
  <si>
    <t>CREACION DEL FONDO DE GARANTIA AL PAGO DE ALIMENTOS A LOS HIJOS/AS MENORES: INTEGRACION, BENEFICIARIOS, CUANTIA DEL ANTICIPO, EXTINCION DEL DERECHO RECONOCIDO.</t>
  </si>
  <si>
    <t>1660-D-2008</t>
  </si>
  <si>
    <t>HCDN094118</t>
  </si>
  <si>
    <t>DECLARAR DE INTERES DE LA H CAMARA LOS FESTEJOS POR EL 80 ANIVERSARIO DEL NATALICIO DE ERNESTO "CHE" GUEVARA, A REALIZARSE DURANTE EL MES DE JUNIO DE 2008 EN ROSARIO, PROVINCIA DE SANTA FE.</t>
  </si>
  <si>
    <t>1659-D-2008</t>
  </si>
  <si>
    <t>HCDN094117</t>
  </si>
  <si>
    <t>REGLAMENTO DE LA H CAMARA DE DIPUTADOS: MODIFICACION DEL ARTICULO 61, SOBRE COMISIONES PERMANENTES Y SU NUMERO DE INTEGRANTES.</t>
  </si>
  <si>
    <t>1658-D-2008</t>
  </si>
  <si>
    <t>HCDN094116</t>
  </si>
  <si>
    <t>DECLARAR DE INTERES EL "XXVIII CONGRESO ARGENTINO DE LA SOCIEDAD ARGENTINA DE CIRUGIA DIGESTIVA", A REALIZARSE LOS DIAS 21 Y 22 DE AGOSTO DE 2008 EN LA CIUDAD AUTONOMA DE BUENOS AIRES.</t>
  </si>
  <si>
    <t>1657-D-2008</t>
  </si>
  <si>
    <t>HCDN094115</t>
  </si>
  <si>
    <t>DECLARAR DE INTERES DE LA H CAMARA LA 34 FERIA INTERNACIONAL DEL LIBRO DE BUENOS AIRES "EL LIBRO DEL AUTOR AL LECTOR", A REALIZARSE DEL 24 DE ABRIL AL 12 DE MAYO DE 2008 EN LA CIUDAD AUTONOMA DE BUENOS AIRES.</t>
  </si>
  <si>
    <t>1655-D-2008</t>
  </si>
  <si>
    <t>HCDN094114</t>
  </si>
  <si>
    <t>PEDIDO DE INFORMES AL PODER EJECUTIVO SOBRE LOS INCENDIOS DE PASTIZALES EN LA ZONA DEL DELTA DEL PARANA.</t>
  </si>
  <si>
    <t>1654-D-2008</t>
  </si>
  <si>
    <t>HCDN094103</t>
  </si>
  <si>
    <t>REGIMEN NACIONAL DE TRABAJO AGRARIO, LEY 22248: SUSTITUCION DEL ARTICULO 73 (INDEMNIZACION POR MUERTE DEL TRABAJADOR AGRARIO).</t>
  </si>
  <si>
    <t>1653-D-2008</t>
  </si>
  <si>
    <t>HCDN094102</t>
  </si>
  <si>
    <t>CONTRATO DE TRABAJO, LEY 20744: SUSTITUCION DEL ARTICULO 248 (INDEMNIZACION POR ANTIGÜEDAD - MONTO - BENEFICIARIOS, MUERTE DEL TRABAJADOR).</t>
  </si>
  <si>
    <t>1652-D-2008</t>
  </si>
  <si>
    <t>HCDN094101</t>
  </si>
  <si>
    <t>TELEGRAMA OBRERO, LEY 23789: SUSTITUCION DE LOS ARTICULOS 1 Y 2 (INCORPORAR A LOS DERECHOHABIENTES EN LA GRATUIDAD DE LOS TELEGRAMAS Y CARTAS DOCUMENTO).</t>
  </si>
  <si>
    <t>1651-D-2008</t>
  </si>
  <si>
    <t>HCDN094134</t>
  </si>
  <si>
    <t xml:space="preserve">DECLARAR DE INTERES PARLAMENTARIO LAS "PRIMERAS JORNADAS DE CIENCIAS NATURALES EN LA PATAGONIA", A REALIZARSE DEL 23 AL 25 DE OCTUBRE DE 2008 EN ESQUEL, PROVINCIA DEL CHUBUT. </t>
  </si>
  <si>
    <t>1650-D-2008</t>
  </si>
  <si>
    <t>HCDN094100</t>
  </si>
  <si>
    <t>CREACION DE LA PENSION GRACIABLE ABORIGEN (PGA): MONTO, REQUISITOS, TRAMITES.</t>
  </si>
  <si>
    <t>1649-D-2008</t>
  </si>
  <si>
    <t>HCDN094133</t>
  </si>
  <si>
    <t>EXPRESAR PREOCUPACION POR LOS HECHOS DENUNCIADOS DONDE PERSONAL DEL SERVICIO PENITENCIARIO FEDERAL HABRIA ENCARGADO A INTERNOS DEL "COMPLEJO FEDERAL II" DE MARCOS PAZ, PROVINCIA DE BUENOS AIRES, EL HOMICIDIO DEL PROCURADOR PENITENCIARIO DE LA NACION Y DEL DIRECTOR GENERAL DE PROTECCION DE DERECHOS HUMANOS DE DICHO ORGANISMO.</t>
  </si>
  <si>
    <t>1648-D-2008</t>
  </si>
  <si>
    <t>HCDN094113</t>
  </si>
  <si>
    <t>PEDIDO DE INFORMES AL PODER EJECUTIVO SOBRE LAS DENUNCIAS FORMULADAS POR LOS INTERNOS DEL "COMPLEJO FEDERAL II" DE MARCOS PAZ, PROVINCIA DE BUENOS AIRES, DONDE PERSONAL DEL SERVICIO PENITENCIARIO FEDERAL LES HABRIA ENCARGADO EL HOMICIDIO DEL PROCURADOR PENITENCIARIO DE LA NACION Y DEL DIRECTOR GENERAL DE PROTECCION DE DERECHOS HUMANOS.</t>
  </si>
  <si>
    <t>1647-D-2008</t>
  </si>
  <si>
    <t>HCDN094132</t>
  </si>
  <si>
    <t>DECLARAR DE INTERES EL MUSEO "MAGUNCIA, DEL PAPEL, GRABADO Y ESTAMPA" UBICADO EN LA BOCA, CIUDAD AUTONOMA DE BUENOS AIRES.</t>
  </si>
  <si>
    <t>1646-D-2008</t>
  </si>
  <si>
    <t>HCDN094131</t>
  </si>
  <si>
    <t>EXPRESAR PREOCUPACION POR LOS ALTOS NIVELES DE PLOMO DETECTADOS EN SANGRE EN NIÑOS DE LA VILLA 20, VILLA LUGANO, CIUDAD AUTONOMA DE BUENOS AIRES.</t>
  </si>
  <si>
    <t>1645-D-2008</t>
  </si>
  <si>
    <t>HCDN094112</t>
  </si>
  <si>
    <t xml:space="preserve">PEDIDO DE INFORMES AL PODER EJECUTIVO SOBRE LOS INCENDIOS RURALES EN LA ZONA DEL DELTA DEL PARANA. </t>
  </si>
  <si>
    <t>1643-D-2008</t>
  </si>
  <si>
    <t>HCDN094099</t>
  </si>
  <si>
    <t>DECLARAR ZONA DE DESASTRE Y EMERGENCIA ECONOMICA Y SOCIAL A LOS DEPARTAMENTOS DE VERA, 9 DE JULIO Y GENERAL OBLIGADO, PROVINCIA DE SANTA FE, POR EL PLAZO DE 180 DIAS PRORROGABLES.</t>
  </si>
  <si>
    <t>1642-D-2008</t>
  </si>
  <si>
    <t>0031-CD-2008</t>
  </si>
  <si>
    <t>HCDN094048</t>
  </si>
  <si>
    <t>REGIMEN DE FOMENTO PARA LA MICRO, PEQUEÑA Y MEDIANA EMPRESA, LEY 25300: MODIFICACIONES SOBRE ACCESO AL CREDITO (REPRODUCCION DEL EXPEDIENTE 3915-D-06).</t>
  </si>
  <si>
    <t>HCDN126TP029</t>
  </si>
  <si>
    <t>1641-D-2008</t>
  </si>
  <si>
    <t>HCDN094047</t>
  </si>
  <si>
    <t>IMPUESTO A LAS GANANCIAS, LEY 20628 (TO 1997): DEROGACION DE LOS INCISOS H), J), K), L), W) E Y) DEL ARTICULO 20 (OPERACIONES FINANCIERAS, DERECHOS DE AUTOR, REINTEGROS A LA EXPORTACION Y TRIBUTO DE MAGISTRADOS, FUNCIONARIOS JUDICIALES Y DEL MINISTERIO PUBLICO) (REPRODUCCION DEL EXPEDIENTE 2476-D-06).</t>
  </si>
  <si>
    <t>1640-D-2008</t>
  </si>
  <si>
    <t>HCDN094046</t>
  </si>
  <si>
    <t>CREACION DEL TRIBUNAL DE COMPRAS Y CONTRATACIONES PUBLICAS (REPRODUCCION DEL EXPEDIENTE 2457-D-06).</t>
  </si>
  <si>
    <t>1639-D-2008</t>
  </si>
  <si>
    <t>HCDN094071</t>
  </si>
  <si>
    <t>DECLARAR DE INTERES DE LA H CAMARA EL "III ENCUENTRO NACIONAL DE ESTUDIANTES DE TURISMO", A REALIZARSE DEL 25 AL 27 DE SEPTIEMBRE DE 2008 EN POSADAS, PROVINCIA DE MISIONES.</t>
  </si>
  <si>
    <t>1637-D-2008</t>
  </si>
  <si>
    <t>HCDN094051</t>
  </si>
  <si>
    <t>REGIMEN DE TRANSITO, LEY 24449: MODIFICACION DEL INCISO A) DEL ARTICULO 47 (UTILIZACION DE LUCES BAJAS EN TRAMOS INTERURBANOS DE DIA O DE NOCHE), ABROGASE EL APARTADO A) DEL INCISO 1) DE LA LEY 25456.</t>
  </si>
  <si>
    <t>1636-D-2008</t>
  </si>
  <si>
    <t>0101-CD-2008</t>
  </si>
  <si>
    <t>HCDN094067</t>
  </si>
  <si>
    <t>PEDIDO DE INFORMES AL PODER EJECUTIVO SOBRE LA IMPLEMENTACION DE UNA TARJETA MAGNETICA PERSONAL PARA LOS CONDUCTORES DE OMNIBUS DE PASAJEROS DE LARGA DISTANCIA.</t>
  </si>
  <si>
    <t>1635-D-2008</t>
  </si>
  <si>
    <t>HCDN094066</t>
  </si>
  <si>
    <t>DECLARAR DE INTERES DE LA H CAMARA EL "X CONGRESO ARGENTINO DE OTORRINOLARINGOLOGIA Y FONOAUDIOLOGIA PEDIATRICA", A REALIZARSE DEL 30 DE ABRIL AL 2 DE MAYO DE 2008 EN LA CIUDAD AUTONOMA DE BUENOS AIRES.</t>
  </si>
  <si>
    <t>1633-D-2008</t>
  </si>
  <si>
    <t>HCDN094070</t>
  </si>
  <si>
    <t>EXPRESAR BENEPLACITO POR EL LANZAMIENTO DE LA "TERCERA EDICION DEL TOUR INTERNACIONAL", A REALIZARSE DEL 19 AL 25 DE ENERO DE 2009 EN LA PROVINCIA DE SAN LUIS.</t>
  </si>
  <si>
    <t>1632-D-2008</t>
  </si>
  <si>
    <t>HCDN094065</t>
  </si>
  <si>
    <t>DECLARAR DE INTERES DE LA H CAMARA LA DESIGNACION DEL EQUIPO ARGENTINO QUE REPRESENTARA AL PAIS EN EL "CAMPEONATO MUNDIAL INTERNACIONAL DE FIA GT".</t>
  </si>
  <si>
    <t>1631-D-2008</t>
  </si>
  <si>
    <t>HCDN094064</t>
  </si>
  <si>
    <t>DECLARAR DE INTERES DE LA H CAMARA EL "TERCER ABIERTO INTERNACIONAL DE GOLF", A REALIZARSE DEL 17 AL 23 DE NOVIEMBRE DE 2008 EN VILLA MERCEDES, PROVINCIA DE SAN LUIS.</t>
  </si>
  <si>
    <t>1630-D-2008</t>
  </si>
  <si>
    <t>HCDN094063</t>
  </si>
  <si>
    <t>PEDIDO DE INFORMES AL PODER EJECUTIVO SOBRE EL CUMPLIMIENTO DE LO NORMADO EN LA LEY 19945, CODIGO ELECTORAL NACIONAL, RELACIONADO CON LA UTILIZACION DE BOLETAS EN BRAILLE.</t>
  </si>
  <si>
    <t>1629-D-2008</t>
  </si>
  <si>
    <t>HCDN094062</t>
  </si>
  <si>
    <t>PEDIDO DE INFORMES AL PODER EJECUTIVO SOBRE LA LIQUIDACION DE VIENTRES VACUNOS.</t>
  </si>
  <si>
    <t>1628-D-2008</t>
  </si>
  <si>
    <t>HCDN094061</t>
  </si>
  <si>
    <t>DECLARAR DE INTERES DE LA H CAMARA EL "III MUNDIAL DE FUTBOL - SALA PARA DISMINUIDOS VISUALES", A REALIZARSE DEL 14 AL 22 DE NOVIEMBRE DE 2008 EN LA CIUDAD AUTONOMA DE BUENOS AIRES.</t>
  </si>
  <si>
    <t>1627-D-2008</t>
  </si>
  <si>
    <t>HCDN094060</t>
  </si>
  <si>
    <t>DECLARAR DE INTERES DE LA H CAMARA EL "IV CONGRESO INTERNACIONAL DE MATEMATICA APLICADA A LA INGENIERIA Y ENSEÑANZA DE LA MATEMATICA EN INGENIERIA", A REALIZARSE DEL 4 AL 7 DE AGOSTO DE 2008 EN LA CIUDAD AUTONOMA DE BUENOS AIRES.</t>
  </si>
  <si>
    <t>1626-D-2008</t>
  </si>
  <si>
    <t>HCDN094059</t>
  </si>
  <si>
    <t>DECLARAR DE INTERES DE LA H CAMARA EL "XIII CONGRESO MUNDIAL DE LA FEDERACION INTERNACIONAL DE LA CIRUGIA DE LA OBESIDAD",  A REALIZARSE DEL 24 AL 27 DE SEPTIEMBRE DE 2008 EN LA CIUDAD AUTONOMA DE BUENOS AIRES.</t>
  </si>
  <si>
    <t>1625-D-2008</t>
  </si>
  <si>
    <t>HCDN094057</t>
  </si>
  <si>
    <t>INSTITUIR EL "PREMIO JAIME DE NEVARES" DE LA H CAMARA DE DIPUTADOS DE LA NACION, AL TRABAJO ESCRITO PRESENTADO POR CIUDADANOS EN RELACION A LA APLICACION DE LOS DERECHOS HUMANOS.</t>
  </si>
  <si>
    <t>1624-D-2008</t>
  </si>
  <si>
    <t>HCDN094058</t>
  </si>
  <si>
    <t>RENDIR HOMENAJE A DON JAIME DE NEVARES AL CONMEMORARSE EL 13 ANIVERSARIO DE SU FALLECIMIENTO EL DIA 19 DE MAYO DE 2008.</t>
  </si>
  <si>
    <t>1623-D-2008</t>
  </si>
  <si>
    <t>HCDN094056</t>
  </si>
  <si>
    <t>INTERPELACION AL SECRETARIO DE TRANSPORTE, SEÑOR RICARDO JAIME, SOBRE UN NUEVO ESQUEMA DE SUBSIDIOS PARA RUTAS NO RENTABLES QUE FORMARIA PARTE DE UN NUEVO PAQUETE DE MEDIDAS PARA EL TRANSPORTE PUBLICO AEREO.</t>
  </si>
  <si>
    <t>1622-D-2008</t>
  </si>
  <si>
    <t>HCDN094069</t>
  </si>
  <si>
    <t>EXPRESAR REPUDIO POR LAS ACCIONES VIOLATORIAS DE LOS DERECHOS HUMANOS EJERCIDAS CONTRA QUIENES BREGAN POR LA INDEPENDENCIA DEL TIBET.</t>
  </si>
  <si>
    <t>1621-D-2008</t>
  </si>
  <si>
    <t>HCDN094055</t>
  </si>
  <si>
    <t>DECLARAR DE INTERES PARLAMENTARIO LA "34 EDICION DE LA FERIA INTERNACIONAL DEL LIBRO DE BUENOS AIRES. EL ESPACIO DEL LECTOR", A REALIZARSE DEL 24 DE ABRIL AL 12 DE MAYO DE 2008 EN LA CIUDAD AUTONOMA DE BUENOS AIRES.</t>
  </si>
  <si>
    <t>1620-D-2008</t>
  </si>
  <si>
    <t>HCDN094068</t>
  </si>
  <si>
    <t>SOLICITAR AL PODER EJECUTIVO DISPONGA LA CELEBRACION DE UN CONVENIO MARCO DE CAPACITACION CON LA UNIVERSIDAD NACIONAL DE ROSARIO - UNR - A LOS EFECTOS DE LA IMPLEMENTACION DE LA CARRERA DE ESPECIALIZACION EN GERIATRIA Y GERONTOLOGIA QUE DICTA LA FACULTAD DE CIENCIAS MEDICAS DE LA UNR.</t>
  </si>
  <si>
    <t>1619-D-2008</t>
  </si>
  <si>
    <t>HCDN094050</t>
  </si>
  <si>
    <t>DECLARAR COMO "FIESTA NACIONAL DE LA APICULTURA" AL EVENTO EXPO MACIA, A REALIZARSE ANUALMENTE EN LA PROVINCIA DE ENTRE RIOS.</t>
  </si>
  <si>
    <t>1618-D-2008</t>
  </si>
  <si>
    <t>HCDN094054</t>
  </si>
  <si>
    <t>PEDIDO DE INFORMES AL PODER EJECUTIVO SOBRE LOS RESULTADOS DE PROGRAMAS O PLANES IMPLEMENTADOS DE LUCHA CONTRA LA DESERTIFICACION.</t>
  </si>
  <si>
    <t>1617-D-2008</t>
  </si>
  <si>
    <t>HCDN094053</t>
  </si>
  <si>
    <t>PEDIDO DE INFORMES AL PODER EJECUTIVO SOBRE EL INGRESO AL PUERTO DE INGENIERO WHITE, PROVINCIA DE BUENOS AIRES, DE DOS BARCOS PROVENIENTES DE VENEZUELA CON CARGA DESTINADA A PALIAR LA ESCASEZ DE GAS EN ARGENTINA.</t>
  </si>
  <si>
    <t>1615-D-2008</t>
  </si>
  <si>
    <t>HCDN094049</t>
  </si>
  <si>
    <t>JUICIO EJECUTIVO POR FALTA DE PAGO DE HABERES: APLICABLE A TRABAJADORES EN RELACION DE DEPENDENCIA CON UNA ANTIGÜEDAD MINIMA DE 6 MESES, FALTA DE PAGO, INTIMACION, NEGATIVA DEL OBLIGADO, EMBARGO, CITACION, EXCEPCIONES ADMISIBLES, SENTENCIA, SANCIONES.</t>
  </si>
  <si>
    <t>1614-D-2008</t>
  </si>
  <si>
    <t>HCDN094052</t>
  </si>
  <si>
    <t>PEDIDO DE INFORMES AL PODER EJECUTIVO SOBRE EL AUMENTO TARIFARIO A LOS SERVICIOS REGULARES DE TRANSPORTE AEREO INTERNO DE PASAJEROS.</t>
  </si>
  <si>
    <t>1613-D-2008</t>
  </si>
  <si>
    <t>HCDN095483</t>
  </si>
  <si>
    <t>PRESUPUESTOS MINIMOS DE PROTECCION AMBIENTAL RELATIVOS A LAS ACTIVIDADES DE QUEMA EN TODO EL TERRITORIO NACIONAL.</t>
  </si>
  <si>
    <t>0034-S-2008</t>
  </si>
  <si>
    <t>1038-S-2008</t>
  </si>
  <si>
    <t>HCDN095660</t>
  </si>
  <si>
    <t>CAMBIAR EL NOMBRE DE LA FRANJA DE MAR CONOCIDA COMO PASO DE DRAKE O ESTRECHO DE DRAKE O PASAJE DE DRAKE POR EL NOMBRE DE "MAR DE PIEDRA BUENA".</t>
  </si>
  <si>
    <t>0157-S-2008</t>
  </si>
  <si>
    <t>1024-S-2008</t>
  </si>
  <si>
    <t>HCDN094030</t>
  </si>
  <si>
    <t>EXPRESAR PREOCUPACION POR EL CRECIENTE CALENTAMIENTO DE LA TIERRA Y QUE EL "22 DE ABRIL DIA MUNDIAL DE LA TIERRA" SEA DE REFLEXION Y FORTALECIMIENTO DE LOS ESFUERZOS TENDIENTES A SALVAR NUESTRO ECOSISTEMA.</t>
  </si>
  <si>
    <t>HCDN126TP028</t>
  </si>
  <si>
    <t>1612-D-2008</t>
  </si>
  <si>
    <t>HCDN094020</t>
  </si>
  <si>
    <t>ENFERMERIA, LEY 24004: MODIFICACION DEL ARTICULO 24 (INCORPORACION DE LAS TAREAS DE ATENCION DE PACIENTES QUE REQUIEREN CUIDADOS INTERMEDIOS Y ESPECIALES, DENTRO DE DOS REGIMENES ESPECIALES DE REDUCCION HORARIA, LICENCIAS, JUBILACION Y CONDICION DE TRABAJO).</t>
  </si>
  <si>
    <t>1611-D-2008</t>
  </si>
  <si>
    <t>HCDN094038</t>
  </si>
  <si>
    <t>SOLICITAR AL PODER EJECUTIVO DISPONGA INCORPORAR EN EL CONVENIO DE COOPERACION CELEBRADO ENTRE EL MINISTERIO DE DEFENSA Y LA ADMINISTRACION DE PARQUES NACIONALES EL 14 DE MAYO DE 2007, EL PREDIO OCUPADO POR EL TERCER CUERPO DE EJERCITO, PROVINCIA DE CORDOBA, COMO UN NUEVO "ESPACIO NATURAL DE INTERES PARA LA CONSERVACION DE LA BIODIVERSIDAD - ENIC -".</t>
  </si>
  <si>
    <t>1610-D-2008</t>
  </si>
  <si>
    <t>HCDN094037</t>
  </si>
  <si>
    <t>SOLICITAR AL PODER EJECUTIVO DISPONGA LAS MEDIDAS NECESARIAS PARA ENCARAR LA LUCHA AEREA CONTRA LOS INCENDIOS QUE SE PRODUZCAN EN AREAS DESPOBLADAS.</t>
  </si>
  <si>
    <t>1609-D-2008</t>
  </si>
  <si>
    <t>HCDN094036</t>
  </si>
  <si>
    <t>DECLARAR DE INTERES DE LA H CAMARA EL CONGRESO INTERNACIONAL 2008 BAJO EL LEMA "LA LIBERTAD RELIGIOSA : ORIGEN DE TODAS LAS LIBERTADES", A REALIZARSE LOS DIAS 28 Y 29 DE ABRIL DE 2008 EN LA CIUDAD AUTONOMA DE BUENOS AIRES.</t>
  </si>
  <si>
    <t>1608-D-2008</t>
  </si>
  <si>
    <t>HCDN094035</t>
  </si>
  <si>
    <t>DECLARAR DE INTERES LEGISLATIVO EL "SEXTO SALON INTERNACIONAL DE TECNOLOGIA VITIVINICOLA Y ARBORICOLA "SITEVI MERCOSUR 2008", A REALIZARSE DEL 13 AL 16 DE MAYO DE 2008 EN LA PROVINCIA DE MENDOZA.</t>
  </si>
  <si>
    <t>1607-D-2008</t>
  </si>
  <si>
    <t>HCDN094033</t>
  </si>
  <si>
    <t>PEDIDO DE INFORMES AL PODER EJECUTIVO SOBRE FUNCIONARIOS Y FUNCIONARIAS QUE INTEGRAN EL SERVICIO DIPLOMATICO.</t>
  </si>
  <si>
    <t>1606-D-2008</t>
  </si>
  <si>
    <t>HCDN094019</t>
  </si>
  <si>
    <t>RADIODIFUSION, LEY 22285: DEROGACION DEL ARTICULO 7 Y EL INCISO A) DEL ARTICULO 72, MODIFICACION DEL ARTICULO 96 (FUNCIONAMIENTO DEL COMITE FEDERAL DE RADIODIFUSION, MIEMBROS, AUTORIDADES).</t>
  </si>
  <si>
    <t>1605-D-2008</t>
  </si>
  <si>
    <t>HCDN094018</t>
  </si>
  <si>
    <t>LEY DE INICIATIVA LEGISLATIVA POPULAR Y CONSULTA POPULAR: NUEVO REGIMEN, DEROGACION DE LAS LEYES 24747 Y 25432.</t>
  </si>
  <si>
    <t>1604-D-2008</t>
  </si>
  <si>
    <t>HCDN094017</t>
  </si>
  <si>
    <t>ORGANIZACION DE LA JUSTICIA NACIONAL, DECRETO LEY 1285/58: SUSTITUCION DEL ARTICULO 22 (CONJUECES DE LA CORTE SUPREMA DE JUSTICIA DE LA NACION PARA FALLAR EN CASO DE RECUSACION, EXCUSACION, VACANCIA O LICENCIA DE ALGUNO DE LOS MINISTROS).</t>
  </si>
  <si>
    <t>1603-D-2008</t>
  </si>
  <si>
    <t>HCDN094034</t>
  </si>
  <si>
    <t>CREACION DE LA COMISION NACIONAL DE ETICA PUBLICA PREVISTA EN EL ARTICULO 23 DE LA LEY 25188, EN EL AMBITO DEL CONGRESO DE LA NACION.</t>
  </si>
  <si>
    <t>1602-D-2008</t>
  </si>
  <si>
    <t>HCDN094016</t>
  </si>
  <si>
    <t>CONTRATO DE TRABAJO, LEY 20744: INCORPORACION DEL ARTICULO 177 BIS (LICENCIA DE 45  DIAS PARA LA MUJER POR ADOPCION), INCORPORACION DE UN ULTIMO PARRAFO A LOS ARTICULOS 178 (PRESUNCION DE DESPIDO POR MATERNIDAD) Y 179 (LACTANCIA), MODIFICACION DE LOS ARTICULOS 183 (DISTINTAS SITUACIONES LABORALES DE LA MUJER) Y 184 (REINGRESO).</t>
  </si>
  <si>
    <t>1601-D-2008</t>
  </si>
  <si>
    <t>HCDN094015</t>
  </si>
  <si>
    <t>1600-D-2008</t>
  </si>
  <si>
    <t>HCDN094014</t>
  </si>
  <si>
    <t>DERECHO DE ACCESO A LA INFORMACION PUBLICA: SUJETOS OBLIGADOS, PRINCIPIO DE PUBLICIDAD, EXHIBICION DE LA LEY DE ACCESO A LA INFORMACION, MATERIAS EXCLUIDAS, INFORMACION RESERVADA, PLAZO DE DURACION DE LA CLASIFICACION, EXCEPCION, INFORMACION PARCIALMENTE RESERVADA, PRINCIPIO DE COLABORACION Y COORDINACION, ARCHIVOS DOCUMENTALES.</t>
  </si>
  <si>
    <t>1599-D-2008</t>
  </si>
  <si>
    <t>HCDN094013</t>
  </si>
  <si>
    <t>CREACION DEL SERVICIO DE TELEGRAMA JUDICIAL PARA JUICIOS LABORALES DE CARACTER GRATUITO PARA TRABAJADORES DEPENDIENTES, JUBILADOS Y PENSIONADOS: CONFECCION DE UN FORMULARIO ESPECIFICO, RECAUDOS, GASTOS A CARGO DEL MINISTERIO DE TRABAJO.</t>
  </si>
  <si>
    <t>1598-D-2008</t>
  </si>
  <si>
    <t>HCDN094032</t>
  </si>
  <si>
    <t>PEDIDO DE INFORMES AL PODER EJECUTIVO SOBRE LA SITUACION LABORAL DE LOS TRABAJADORES DEL CORREO OFICIAL DE LA REPUBLICA ARGENTINA SA (CORASA).</t>
  </si>
  <si>
    <t>1597-D-2008</t>
  </si>
  <si>
    <t>HCDN094031</t>
  </si>
  <si>
    <t>PEDIDO DE INFORMES AL PODER EJECUTIVO SOBRE LA SITUACION LABORAL DE LOS TRABAJADORES DE LA EMPRESA DISTRIBUIDORA DE ENERGIA ATLANTICO SA (EDEA SA).</t>
  </si>
  <si>
    <t>1596-D-2008</t>
  </si>
  <si>
    <t>HCDN094012</t>
  </si>
  <si>
    <t>CONCURSOS Y QUIEBRAS, LEY 24522: MODIFICACIONES, SOBRE DESIGNACION DEL SINDICO.</t>
  </si>
  <si>
    <t>1595-D-2008</t>
  </si>
  <si>
    <t>HCDN094043</t>
  </si>
  <si>
    <t>DECLARAR DE INTERES PARLAMENTARIO LA TERCERA EDICION DEL EVENTO "REDES DE GOBIERNO 2008", A REALIZARSE LOS DIAS 22 Y 23 DE MAYO DE 2008 EN LA CIUDAD AUTONOMA DE BUENOS AIRES.</t>
  </si>
  <si>
    <t>1594-D-2008</t>
  </si>
  <si>
    <t>HCDN094011</t>
  </si>
  <si>
    <t>DECLARAR MONUMENTO HISTORICO NACIONAL A LA SEDE DE LA INTENDENCIA DEL PARQUE NACIONAL LANIN, SAN MARTIN DE LOS ANDES, PROVINCIA DE NEUQUEN.</t>
  </si>
  <si>
    <t>1593-D-2008</t>
  </si>
  <si>
    <t>HCDN094029</t>
  </si>
  <si>
    <t>DECLARAR DE INTERES DE LA H CAMARA EL TALLER DE LECHERIA: "HACIA DONDE VAN LOS SISTEMAS DE PRODUCCION LECHERA. COMO, CUANDO Y DONDE INTENSIFICAR ", A REALIZARSE EL DIA 23 DE ABRIL DE 2008 EN LA CIUDAD AUTONOMA DE BUENOS AIRES.</t>
  </si>
  <si>
    <t>1592-D-2008</t>
  </si>
  <si>
    <t>HCDN094028</t>
  </si>
  <si>
    <t>DECLARAR DE INTERES DE LA H CAMARA EL CURSO "EXPERIMENTOS AGRICOLAS: DISEÑO, ANALISIS E INTERPRETACION", A REALIZARSE DEL 9 AL 25 DE ABRIL DE 2008 EN PERGAMINO, PROVINCIA DE BUENOS AIRES.</t>
  </si>
  <si>
    <t>1591-D-2008</t>
  </si>
  <si>
    <t>HCDN094027</t>
  </si>
  <si>
    <t>PEDIDO DE INFORMES AL PODER EJECUTIVO SOBRE LOS CUPOS ADJUDICADOS PARA EXPORTACION DE CARNE SEGUN LA RESOLUCION 935/06 DEL MINISTERIO DE ECONOMIA Y PRODUCCION, DESDE EL 1 DE JUNIO DE 2007 AL 31 DE MARZO DE 2008.</t>
  </si>
  <si>
    <t>1590-D-2008</t>
  </si>
  <si>
    <t>HCDN094025</t>
  </si>
  <si>
    <t>DECLARAR DE INTERES DE LA H CAMARA LA "XI EXPO APICOLA CHIVILCOY", REALIZADA LOS DIAS 19 Y 20 DE ABRIL DE 2008 EN LA PROVINCIA DE BUENOS AIRES.</t>
  </si>
  <si>
    <t>1589-D-2008</t>
  </si>
  <si>
    <t>HCDN094024</t>
  </si>
  <si>
    <t>EXPRESAR DESAGRADO POR LA DEMORA DEL GOBIERNO NACIONAL Y DE LA PROVINCIA DE BUENOS AIRES EN ENCARAR EL PROBLEMA DEL FUEGO EN CAMPOS DEL DELTA DEL PARANA.</t>
  </si>
  <si>
    <t>1588-D-2008</t>
  </si>
  <si>
    <t>HCDN094023</t>
  </si>
  <si>
    <t>PEDIDO DE INFORMES AL PODER EJECUTIVO SOBRE LAS ACCIONES CONCRETAS EFECTUADAS CONFORME AL "PLAN NACIONAL DE MANEJO DEL FUEGO" A PARTIR DEL ALERTA EN LAS PROVINCIAS DE SANTA FE, ENTRE RIOS Y BUENOS AIRES.</t>
  </si>
  <si>
    <t>1587-D-2008</t>
  </si>
  <si>
    <t>HCDN094008</t>
  </si>
  <si>
    <t>PREVENCION Y REPRESION DE LEGITIMACION DE ACTIVOS PROVENIENTES DE ILICITOS, LEY 25246: INCORPORACION DEL INCISO H) AL ARTICULO 6 (INCLUSION DE LOS DELITOS DE TRATA DE PERSONAS PREVISTOS EN LOS ARTICULOS 145 BIS, TER, QUATER, QUINQUIES Y SEXIES DEL CODIGO PENAL).</t>
  </si>
  <si>
    <t>1585-D-2008</t>
  </si>
  <si>
    <t>HCDN094007</t>
  </si>
  <si>
    <t>CREACION DE LA EMPRESA ESTATAL DE FERROCARRILES (EEFE): DENOMINACION Y CONSTITUCION, CAPACIDAD, DOMICILIO Y ATRIBUCIONES, COMPETENCIA, OBLIGACIONES, FUNCIONES, ORGANO DE DIRECCION Y ADMINISTRACION, DIRECTORIO, RECURSOS; REGIMEN CONTABLE, ECONOMICO Y FINANCIERO: CONTROL, OPERACION Y OBJETIVOS DE LA EMPRESA.</t>
  </si>
  <si>
    <t>1584-D-2008</t>
  </si>
  <si>
    <t>HCDN094006</t>
  </si>
  <si>
    <t>LEYENDA EN ENVASES DE CIGARRILLOS, LEY 23344: SUSTITUCION DEL ARTICULO 1, TAMAÑO Y CONTENIDO DEL TEXTO.</t>
  </si>
  <si>
    <t>1583-D-2008</t>
  </si>
  <si>
    <t>HCDN094146</t>
  </si>
  <si>
    <t>EL DIPUTADO FRANCISCO DELICH SOLICITA AUTORIZACION PARA EJERCER EL CARGO DE SECRETARIO DE EDUCACION Y CULTURA DE LA CIUDAD DE CORDOBA DESDE EL 28/04/2008 AL 28/10/2008.</t>
  </si>
  <si>
    <t>1582-D-2008</t>
  </si>
  <si>
    <t>HCDN094005</t>
  </si>
  <si>
    <t>REGIMEN PARA LA PUBLICIDAD OFICIAL: OBJETO, DEFINICION, MEDIOS, EXCLUSIONES, AUTORIDAD DE APLICACION: AGENCIA DE NOTICIAS TELAM, PLAN ANUAL DE PUBLICIDAD OFICIAL, DISTRIBUCION EQUITATIVA, CRITERIOS DE ASIGNACION.</t>
  </si>
  <si>
    <t>1581-D-2008</t>
  </si>
  <si>
    <t>HCDN094004</t>
  </si>
  <si>
    <t>PENSION NO CONTRIBUTIVA, DERECHO A LA PERCEPCION POR TODO AQUEL QUE TENGA A SU CARGO UNA PERSONA DISCAPACITADA QUE REUNA LOS REQUISITOS PARA EL OTORGAMIENTO DE UNA PENSION POR INVALIDEZ: INCOMPATIBILIDADES, CONTINUIDAD DEL BENEFICIO EN CASO DE FALLECIMIENTO DEL INCAPACITADO.</t>
  </si>
  <si>
    <t>1580-D-2008</t>
  </si>
  <si>
    <t>HCDN094042</t>
  </si>
  <si>
    <t>DECLARAR DE INTERES DE LA H CAMARA EL PROYECTO "EDUCAR PARA PROTEGERNOS", A REALIZARSE DURANTE EL 2008 EN ROSARIO, PROVINCIA DE SANTA FE.</t>
  </si>
  <si>
    <t>1579-D-2008</t>
  </si>
  <si>
    <t>HCDN094041</t>
  </si>
  <si>
    <t>EXPRESAR REPUDIO POR LA REPRESION POLICIAL A LA ABOGADA DE LA AGRUPACION HIJOS Y A MILITANTES DE DERECHOS HUMANOS, EL DIA 10 DE ABRIL DE 2008 FRENTE A LOS TRIBUNALES FEDERALES DE SAN MARTIN.</t>
  </si>
  <si>
    <t>1578-D-2008</t>
  </si>
  <si>
    <t>HCDN094010</t>
  </si>
  <si>
    <t>PASOS A NIVEL DE LA RED FERROVIARIA DEL AREA METROPOLITANA DE BUENOS AIRES, OBLIGATORIEDAD DE CONTAR CON PERSONAL DE SEGURIDAD QUE CUMPLA FUNCIONES DE BANDERILLERO Y GUARDABARRERA.</t>
  </si>
  <si>
    <t>1577-D-2008</t>
  </si>
  <si>
    <t>HCDN094009</t>
  </si>
  <si>
    <t>REGIMEN REGULATORIO DE LA INDUSTRIA Y COMERCIALIZACION DE GAS LICUADO DE PETROLEO, LEY 26020: INCORPORACION DEL INCISO D) AL ARTICULO 45 (PRECIO REGIONAL DIFERENCIAL PARA LA PROVINCIA DE TIERRA DEL FUEGO, ANTARTIDA E ISLAS DEL ATLANTICO SUR).</t>
  </si>
  <si>
    <t>1576-D-2008</t>
  </si>
  <si>
    <t>HCDN094026</t>
  </si>
  <si>
    <t>SOLICITAR AL PODER EJECUTIVO DISPONGA LA SUSPENSION DE LA COMPRA DE UN NUEVO AVION PRESIDENCIAL Y DESTINE LOS FONDOS PARA LA ADQUISICION DE 2 AVIONES HIDRANTES - ANFIBIOS DE RECARGA RAPIDA CON EL OBJETO DE COMBATIR INCENDIOS FORESTALES.</t>
  </si>
  <si>
    <t>1575-D-2008</t>
  </si>
  <si>
    <t>HCDN094040</t>
  </si>
  <si>
    <t>DECLARAR DE INTERES PARLAMENTARIO LAS ACTIVIDADES LABORALES Y COMUNITARIAS DESARROLLADAS POR LA "ASOCIACION CIVIL LA SEMILLITA DE ALGARROBO COLORADO", EN MONTE CHINGOLO, PARTIDO DE LANUS, PROVINCIA DE BUENOS AIRES.</t>
  </si>
  <si>
    <t>1574-D-2008</t>
  </si>
  <si>
    <t>HCDN094044</t>
  </si>
  <si>
    <t>EXPRESAR PREOCUPACION POR EL REMATE DEL PREDIO DONDE DESARROLLA SUS ACTIVIDADES LABORALES Y COMUNITARIAS LA "ASOCIACION CIVIL LA SEMILLITA DE ALGARROBO COLORADO".</t>
  </si>
  <si>
    <t>1573-D-2008</t>
  </si>
  <si>
    <t>HCDN094022</t>
  </si>
  <si>
    <t>DEROGACION DEL DECRETO 1025/00, SOBRE DISTRIBUCION Y VENTA DE DIARIOS, REVISTAS Y AFINES (REPRODUCCION DEL EXPEDIENTE 2145-D-06).</t>
  </si>
  <si>
    <t>1569-D-2008</t>
  </si>
  <si>
    <t>HCDN094021</t>
  </si>
  <si>
    <t>VENTA Y DISTRIBUCION DE DIARIOS, REVISTAS Y AFINES: RATIFICACION DEL CARACTER LABORAL DE LA ACTIVIDAD PREVISTA POR EL DECRETO-LEY 24095/1945, RATIFICADO POR LEY 12921/1946; DEROGACION DEL DECRETO 1025/00 Y DE LA RESOLUCION CONJUNTA DE LOS MINISTERIOS DE ECONOMIA Y DE TRABAJO 434/01.</t>
  </si>
  <si>
    <t>1568-D-2008</t>
  </si>
  <si>
    <t>HCDN094039</t>
  </si>
  <si>
    <t>PEDIDO DE INFORMES AL PODER EJECUTIVO SOBRE LA SUSPENSION DE LAS EXPORTACIONES DE CARNE VACUNA.</t>
  </si>
  <si>
    <t>1567-D-2008</t>
  </si>
  <si>
    <t>HCDN094072</t>
  </si>
  <si>
    <t>DESAFUERO DEL SEÑOR LUIS ABELARDO PATTI SOLICITADO POR EL JUEZ DEL JUZGADO FEDERAL EN LO CRIMINAL Y CORRECCIONAL NUMERO 2 DE SAN MARTIN, PROVINCIA DE BUENOS AIRES, DOCTOR ALBERTO MARTIN SUARES ARAUJO QUIEN REMITE OFICIO EN LA CAUSA NUMERO 4012 CARATULADA "RIVEROS, SANTIAGO OMAR Y OTROS POR PRIVACION ILEGAL DE LA LIBERTAD, TORMENTOS, HOMICIDIO, ETC"</t>
  </si>
  <si>
    <t>0081-OV-2008</t>
  </si>
  <si>
    <t>HCDN093893</t>
  </si>
  <si>
    <t>SOLICITAR AL PODER EJECUTIVO NACIONAL DISPONGA LAS MEDIDAS TENDIENTES A AYUDAR ECONOMICAMENTE A PRODUCTORES AGROPECUARIOS QUE POSEAN MENOS DE 50 VACAS MADRES.</t>
  </si>
  <si>
    <t>HCDN126TP027</t>
  </si>
  <si>
    <t>1564-D-2008</t>
  </si>
  <si>
    <t>HCDN093892</t>
  </si>
  <si>
    <t>DECLARAR DE INTERES CULTURAL DE LA HONORABLE CAMARA DE DIPUTADOS DE LA NACION EL TERCER ENCUENTRO NACIONAL E INTERNACIONAL "MAYO FLAMENCO EN MENDOZA".</t>
  </si>
  <si>
    <t>1563-D-2008</t>
  </si>
  <si>
    <t>HCDN093891</t>
  </si>
  <si>
    <t>DECLARAR DE INTERES CULTURAL LA LABOR ARTISTICA DESARROLLADA POR EL "GRUPO - GRAPO" DE LA PROVINCIA DE MENDOZA.</t>
  </si>
  <si>
    <t>1562-D-2008</t>
  </si>
  <si>
    <t>HCDN093867</t>
  </si>
  <si>
    <t>POLITICA AMBIENTAL, LEY 25675: MODIFICACION DEL ARTICULO 22, SOBRE CONTRATACION DEL SEGURO DE COBERTURA PARA LA REALIZACION DE ACTIVIDADES RIESGOSAS PARA EL AMBIENTE.</t>
  </si>
  <si>
    <t>1561-D-2008</t>
  </si>
  <si>
    <t>HCDN093866</t>
  </si>
  <si>
    <t>REGIMEN DE CONTRATACIONES DE LOS CLUBES, ASOCIACIONES Y FEDERACIONES CON FUTBOL PROFESIONAL: OBJETO, AMBITO DE APLICACION, PRINCIPIOS GENERALES, CONTRATOS COMPRENDIDOS, CONTRATOS EXCLUIDOS, NORMATIVA APLICABLE, CLAUSULA DE TRANSPARENCIA, CONTROL DEL PROCEDIMIENTO CONTRACTUAL, CLASES DE LICITACIONES Y CONCURSOS PUBLICOS, PERSONAS NO HABILITADAS.</t>
  </si>
  <si>
    <t>1560-D-2008</t>
  </si>
  <si>
    <t>HCDN093890</t>
  </si>
  <si>
    <t>SOLICITAR AL PODER EJECUTIVO NACIONAL DISPONGA LAS MEDIDAS NECESARIAS PARA LA PROVISION A LRA 51 RADIO NACIONAL JACHAL, PROVINCIA DE SAN JUAN, DE UN TRANSMISOR DE AMPLITUD MODULADA.</t>
  </si>
  <si>
    <t>1559-D-2008</t>
  </si>
  <si>
    <t>HCDN093881</t>
  </si>
  <si>
    <t>DECLARAR DE INTERES DE LA HONORABLE CAMARA DE DIPUTADOS DE LA NACION EL "IV ENCUENTRO COMUNITARIO DE ESCRITORES: ENTRETEJIENDO DESDE EL HACER DE LAS PALABRAS", A REALIZARSE DEL 21 AL 27 DE SEPTIEMBRE DE 2008 EN LOS DEPARTAMENTOS ALBARDON Y CAPITAL DE LA PROVINCIA DE SAN JUAN.</t>
  </si>
  <si>
    <t>1558-D-2008</t>
  </si>
  <si>
    <t>HCDN093880</t>
  </si>
  <si>
    <t>SOLICITAR AL PODER EJECUTIVO NACIONAL DISPONGA DAR CUMPLIMIENTO A LO ESTABLECIDO EN LA LEY 25415 DE CREACION DEL PROGRAMA NACIONAL DE DETECCION TEMPRANA Y ATENCION DE LA HIPOACUSIA.</t>
  </si>
  <si>
    <t>1557-D-2008</t>
  </si>
  <si>
    <t>HCDN093878</t>
  </si>
  <si>
    <t>PEDIDO DE INFORMES AL PODER EJECUTIVO NACIONAL SOBRE LA REALIZACION DEL TREN DE ALTA VELOCIDAD (TAVE) DENOMINADO "TREN BALA" ENTRE CAPITAL FEDERAL - ROSARIO - CORDOBA.</t>
  </si>
  <si>
    <t>1556-D-2008</t>
  </si>
  <si>
    <t>HCDN093883</t>
  </si>
  <si>
    <t>PEDIDO DE INFORMES AL PODER EJECUTIVO NACIONAL SOBRE LAS RAZONES POR LAS CUALES EL BANCO SOCIETE GENERALE DESCONOCE EL COMPROMISO ASUMIDO COMO FINANCIADOR DE LA LICITACION CON EL GOBIERNO NACIONAL Y LA SECRETARIA DE TRANSPORTE.</t>
  </si>
  <si>
    <t>1555-D-2008</t>
  </si>
  <si>
    <t>HCDN093879</t>
  </si>
  <si>
    <t>PEDIDO DE INFORMES AL PODER EJECUTIVO NACIONAL SOBRE EL TRANSPORTE DE ENERGIA ELECTRICA.</t>
  </si>
  <si>
    <t>1554-D-2008</t>
  </si>
  <si>
    <t>HCDN093877</t>
  </si>
  <si>
    <t>PEDIDO DE INFORMES AL PODER EJECUTIVO NACIONAL SOBRE LA SITUACION DE LA AGENCIA TELAM.</t>
  </si>
  <si>
    <t>1553-D-2008</t>
  </si>
  <si>
    <t>HCDN093863</t>
  </si>
  <si>
    <t>CODIGO ELECTORAL NACIONAL, LEY 19945 (TO DECRETO 2135/83): MODIFICACION DEL ARTICULO 64 TER, SOBRE PROHIBICION DE EMISION Y PUBLICACION DE AVISOS PROSELITISTAS CON EXCEPCION DE LOS ESPACIOS GRATUITOS OTORGADOS POR EL ESTADO NACIONAL (REPRODUCCION DEL EXPEDIENTE 3148-D-06).</t>
  </si>
  <si>
    <t>1552-D-2008</t>
  </si>
  <si>
    <t>HCDN093862</t>
  </si>
  <si>
    <t>REGIMEN DE COMPRAS DEL ESTADO NACIONAL, LEY 25551; MODIFICACIONES, SOBRE ADQUISICION DE BIENES Y SERVICIOS A LAS MICRO, PEQUEÑAS Y MEDIANAS EMPRESAS (REPRODUCCION DEL EXPEDIENTE 3914-D-06).</t>
  </si>
  <si>
    <t>1551-D-2008</t>
  </si>
  <si>
    <t>HCDN093861</t>
  </si>
  <si>
    <t>CODIGO ELECTORAL NACIONAL, LEY 19945 (TO DECRETO 2135/83): MODIFICACION DEL ARTICULO 159, SOBRE ESCRUTINIO (REPRODUCCION DEL EXPEDIENTE 3112-D-06).</t>
  </si>
  <si>
    <t>1550-D-2008</t>
  </si>
  <si>
    <t>HCDN093860</t>
  </si>
  <si>
    <t>CODIGO ELECTORAL NACIONAL, LEY 19945 (TO DECRETO 2135/83): MODIFICACION DEL ARTICULO 49, SOBRE LA COMPOSICION DE LA JUNTA NACIONAL ELECTORAL (REPRODUCCION DEL EXPEDIENTE 3111-D-06).</t>
  </si>
  <si>
    <t>1549-D-2008</t>
  </si>
  <si>
    <t>HCDN093859</t>
  </si>
  <si>
    <t>CODIGO ELECTORAL NACIONAL, LEY 19945 (TO DECRETO 2135/83): MODIFICACION SOBRE PROHIBICION DE PUBLICIDAD DE LOS ACTOS DE GOBIERNO CON CARACTER PROSELITISTA DENTRO DE LOS 45 DIAS ANTES DE LA CELEBRACION DE LOS COMICIOS (REPRODUCCION DEL EXPEDIENTE 3110-D-06).</t>
  </si>
  <si>
    <t>1548-D-2008</t>
  </si>
  <si>
    <t>HCDN093858</t>
  </si>
  <si>
    <t>CODIGO ELECTORAL NACIONAL, LEY 19945 (TO DECRETO 2135/83): MODIFICACION DEL ARTICULO 71, SOBRE PROHIBICION DE REALIZACION DE ACTOS DE PROSELITISMO CUARENTA Y OCHO (48) HORAS ANTES DEL COMICIO Y HASTA EL CIERRE DEL MISMO (REPRODUCCION DEL EXPEDIENTE 3108-D-06).</t>
  </si>
  <si>
    <t>1547-D-2008</t>
  </si>
  <si>
    <t>HCDN093857</t>
  </si>
  <si>
    <t>CREACION DEL IMPUESTO A LA TRANSMISION GRATUITA DE BIENES (REPRODUCCION DEL EXPEDIENTE 3107-D-06).</t>
  </si>
  <si>
    <t>1546-D-2008</t>
  </si>
  <si>
    <t>HCDN093865</t>
  </si>
  <si>
    <t>CREACION DEL REGISTRO ADUANERO EN LA CIUDAD DE ZAPALA, PROVINCIA DEL NEUQUEN, DEPENDIENTE DE LA ADMINISTRACION FEDERAL DE INGRESOS PUBLICOS (AFIP).</t>
  </si>
  <si>
    <t>1545-D-2008</t>
  </si>
  <si>
    <t>HCDN093884</t>
  </si>
  <si>
    <t>ESTABLECER QUE EL RECHAZO DEL DIPLOMA DISPUESTO POR RESOLUCION DEL 23 DE MAYO DE 2006 IMPLICA QUE DESDE ESA FECHA EL SEÑOR LUIS ABELARDO PATTI SE ENCUENTRA DESAFORADO EN LOS TERMINOS DEL ARTICULO 66 DE LA CONSTITUCION NACIONAL.</t>
  </si>
  <si>
    <t>1544-D-2008</t>
  </si>
  <si>
    <t>HCDN093882</t>
  </si>
  <si>
    <t>EXPRESAR PESAR POR EL FALLECIMIENTO DEL HISTORIADOR Y FILOSOFO OSCAR TERAN, OCURRIDO EL DIA 21 DE MARZO DE 2008.</t>
  </si>
  <si>
    <t>1543-D-2008</t>
  </si>
  <si>
    <t>HCDN093864</t>
  </si>
  <si>
    <t>LEY DE COMPETITIVIDAD, LEY 25413: MODIFICACION DEL ARTICULO 3, SOBRE DISTRIBUCION DEL IMPUESTO A LOS CREDITOS Y DEBITOS BANCARIOS.</t>
  </si>
  <si>
    <t>1542-D-2008</t>
  </si>
  <si>
    <t>HCDN093876</t>
  </si>
  <si>
    <t>PEDIDO DE INFORMES AL PODER EJECUTIVO NACIONAL SOBRE LOS EXCEDENTES DE ENERGIA GENERADOS EN EL PERIODO 2007 - 2008 POR LA REPRESA HIDROELECTRICA DE SALTO GRANDE.</t>
  </si>
  <si>
    <t>1541-D-2008</t>
  </si>
  <si>
    <t>HCDN093875</t>
  </si>
  <si>
    <t>SALUDAR Y FELICITAR AL GOBIERNO Y PUEBLO DEL ESTADO DE ISRAEL POR EL 60 ANIVERSARIO DE SU INDEPENDENCIA.</t>
  </si>
  <si>
    <t>1540-D-2008</t>
  </si>
  <si>
    <t>HCDN093874</t>
  </si>
  <si>
    <t>EXPRESAR PREOCUPACION POR LA POSIBLE COMISION DEL DELITO DE NEGOCIACIONES INCOMPATIBLES CON LA FUNCION PUBLICA, QUE ACTUALMENTE INVESTIGA EL FISCAL NACIONAL DE INVESTIGACIONES ADMINISTRATIVAS Y QUE INVOLUCRA AL SEÑOR SECRETARIO DE MEDIOS, ENRIQUE ALBISTUR, Y AL SEÑOR SUBSECRETARIO DE GESTION DE MEDIOS, ALEJANDRO LENZBERG.</t>
  </si>
  <si>
    <t>1539-D-2008</t>
  </si>
  <si>
    <t>HCDN093856</t>
  </si>
  <si>
    <t>CODIGO PROCESAL PENAL DE LA NACION: MODIFICACION DEL ARTICULO 285 (FLAGRANCIA EN LA COMISION DE UN DELITO, DEFINICION).</t>
  </si>
  <si>
    <t>1537-D-2008</t>
  </si>
  <si>
    <t>HCDN093855</t>
  </si>
  <si>
    <t>CODIGO PROCESAL CIVIL Y COMERCIAL DE LA NACION: DEROGACION DE LA MODIFICACION INTRODUCIDA AL ARTICULO 195, POR LAS LEYES 25453 Y 25561 (OPORTUNIDAD Y PRESUPUESTO: PROVIDENCIAS CAUTELARES).</t>
  </si>
  <si>
    <t>1536-D-2008</t>
  </si>
  <si>
    <t>HCDN093854</t>
  </si>
  <si>
    <t>OTORGAR JERARQUIA CONSTITUCIONAL A LA CONVENCION INTERAMERICANA PARA PREVENIR, SANCIONAR Y ERRADICAR LA VIOLENCIA CONTRA LA MUJER (LEY 24632).</t>
  </si>
  <si>
    <t>1535-D-2008</t>
  </si>
  <si>
    <t>HCDN093873</t>
  </si>
  <si>
    <t>PEDIDO DE INFORMES AL PODER EJECUTIVO NACIONAL SOBRE LOS CRITERIOS UTILIZADOS POR LA ADMINISTRACION NACIONAL DE LA SEGURIDAD SOCIAL (ANSES) PARA CUMPLIMENTAR LA MOVILIDAD DE LOS HABERES DE LOS BENEFICIARIOS DEL SISTEMA PREVISIONAL PUBLICO.</t>
  </si>
  <si>
    <t>1534-D-2008</t>
  </si>
  <si>
    <t>HCDN093853</t>
  </si>
  <si>
    <t>CODIGO PROCESAL PENAL DE LA NACION: MODIFICACION DEL ARTICULO 364 (DERECHO DE ACCESO A LA SALA DE AUDIENCIAS).</t>
  </si>
  <si>
    <t>1533-D-2008</t>
  </si>
  <si>
    <t>HCDN093852</t>
  </si>
  <si>
    <t>CODIGO CIVIL: MODIFICACION DEL ARTICULO 3293 (INDIGNIDAD PARA SUCEDER AL QUE MALICIOSAMENTE ACUSO O DENUNCIO AL DIFUNTO DE UN DELITO).</t>
  </si>
  <si>
    <t>1532-D-2008</t>
  </si>
  <si>
    <t>HCDN093851</t>
  </si>
  <si>
    <t>CODIGO PENAL: MODIFICACION DEL ARTICULO 268 (3) (PENA DE PRISION POR OMISION DE PRESENTAR DECLARACIONES JURADAS PATRIMONIALES O ANTECEDENTES LABORALES A LOS OBLIGADOS POR LEY A HACERLO).</t>
  </si>
  <si>
    <t>1531-D-2008</t>
  </si>
  <si>
    <t>HCDN093889</t>
  </si>
  <si>
    <t>EXPRESAR BENEPLACITO POR EL TRABAJO DE INVESTIGACION EN LA UNIVERSIDAD NACIONAL DE LA PLATA (UNLP), EN BUSCA DE UN METODO ALTERNATIVO PARA QUE LAS EMPRESAS RECUPEREN LA ENERGIA PERDIDA EN PROCESOS PRODUCTIVOS Y UTILIZARLA EN OTRAS APLICACIONES.</t>
  </si>
  <si>
    <t>1530-D-2008</t>
  </si>
  <si>
    <t>HCDN094147</t>
  </si>
  <si>
    <t>EL DIPUTADO FRANCISCO DELICH SOLICITA LICENCIA SIN GOCE DE DIETA DESDE EL 28/04/2008 AL 28/10/2008, PARA EJERCER EL CARGO DE SECRETARIO DE EDUCACION Y CULTURA DE LA CIUDAD DE CORDOBA.</t>
  </si>
  <si>
    <t>HCDN126BAE007</t>
  </si>
  <si>
    <t>1529-D-2008</t>
  </si>
  <si>
    <t>HCDN093888</t>
  </si>
  <si>
    <t>EXPRESAR ADHESION A LA MARCHA ORGANIZADA POR LA "ASAMBLEA CIUDADANA AMBIENTAL DE GUALEGUAYCHU", A REALIZARSE EL DIA 27 DE ABRIL DE 2008.</t>
  </si>
  <si>
    <t>1528-D-2008</t>
  </si>
  <si>
    <t>HCDN093850</t>
  </si>
  <si>
    <t>LEY 24013 (LEY NACIONAL DE EMPLEO): INCORPORACION DE UN SEGUNDO PARRAFO AL ARTICULO 10 (INDEMNIZACION POR REGISTRO DE UNA JORNADA LABORAL INFERIOR DEL TRABAJADOR POR PARTE DEL EMPLEADOR), SUSTITUCION DEL ARTICULO 11 (ACCIONES DE LA ASOCIACION SINDICAL QUE REPRESENTA AL TRABAJADOR).</t>
  </si>
  <si>
    <t>1527-D-2008</t>
  </si>
  <si>
    <t>HCDN093887</t>
  </si>
  <si>
    <t>EXPRESAR BENEPLACITO POR EL PROYECTO DE INVESTIGACION QUE DESARROLLA LA DOCTORA MARIA ESTHER BOHE MIEMBRO DE LA COMISION NACIONAL DE ENERGIA ATOMICA E INVESTIGADORA DEL CONICET, SOBRE LA OBTENCION DE COMBUSTIBLES LIQUIDOS A PARTIR DE LA GASIFICACION DEL CARBON DE RIO TURBIO.</t>
  </si>
  <si>
    <t>1526-D-2008</t>
  </si>
  <si>
    <t>HCDN093886</t>
  </si>
  <si>
    <t>EXPRESAR BENEPLACITO POR LA FINALIZACION DEL PROYECTO DE OBRA DE 542 KILOMETROS DE LINEA EN EXTRA ALTA TENSION DE 550 KILOVOLTIOS, QUE VINCULARA LAS LOCALIDADES DE PUERTO MADRYN, PROVINCIA DEL CHUBUT, Y PICO TRUNCADO, PROVINCIA DE SANTA CRUZ.</t>
  </si>
  <si>
    <t>1525-D-2008</t>
  </si>
  <si>
    <t>HCDN093872</t>
  </si>
  <si>
    <t>CONVOCAR A LA REALIZACION DEL FORO "APORTES PARA EL DEBATE. HACIA UNA NUEVA LEY DE EDUCACION SUPERIOR", A REALIZARSE EL DIA 8 DE MAYO DE 2008 EN LA CIUDAD AUTONOMA DE BUENOS AIRES, ORGANIZADA POR LA COMISION DE EDUCACION DE LA HONORABLE CAMARA DE DIPUTADOS DE LA NACION.</t>
  </si>
  <si>
    <t>1524-D-2008</t>
  </si>
  <si>
    <t>HCDN093885</t>
  </si>
  <si>
    <t>SOLICITAR AL PODER EJECUTIVO NACIONAL DISPONGA LAS MEDIDAS NECESARIAS PARA ELIMINAR LA CONTAMINACION CON CROMO Y PLOMO EN EL AGUA DE RED DISTRIBUIDA POR LA EMPRESA AGUA Y SANEAMIENTOS ARGENTINOS SA - AYSA - EN LOS DISTRITOS BONAERENSES DE VICENTE LOPEZ, SAN ISIDRO, SAN MARTIN, SAN FERNANDO Y TIGRE.</t>
  </si>
  <si>
    <t>1522-D-2008</t>
  </si>
  <si>
    <t>HCDN093871</t>
  </si>
  <si>
    <t>PEDIDO DE INFORMES AL PODER EJECUTIVO NACIONAL SOBRE LOS MONITOREOS PARA VERIFICAR LA CALIDAD DEL AGUA DISTRIBUIDA POR LA EMPRESA AGUA Y SANEAMIENTOS ARGENTINOS (AYSA).</t>
  </si>
  <si>
    <t>1521-D-2008</t>
  </si>
  <si>
    <t>HCDN093849</t>
  </si>
  <si>
    <t>MAESTROS DEL DEPORTE, LEY 25962: MODIFICACION DE LOS ARTICULOS 1 (PRIMERO, SEGUNDO O TERCER PUESTO DE TITULOS MUNDIALES O PARAMUNDIALES), 2 (CONVOCATORIA POR PARTE DE ORGANISMOS DEL ESTADO COMO ASESORES) Y 3 (PENSIONES A PARTIR DE LOS 50 AÑOS).</t>
  </si>
  <si>
    <t>1520-D-2008</t>
  </si>
  <si>
    <t>HCDN093870</t>
  </si>
  <si>
    <t>DECLARAR DE INTERES DE LA HONORABLE CAMARA DE DIPUTADOS DE LA NACION "EL XII CONGRESO MUNDIAL DE MUSICOTERAPIA, MUSICA, CULTURA, SONIDO Y SALUD", A REALIZARSE DEL 22 AL 26 DE JULIO DE 2008 EN LA CIUDAD AUTONOMA DE BUENOS AIRES.</t>
  </si>
  <si>
    <t>1519-D-2008</t>
  </si>
  <si>
    <t>HCDN093869</t>
  </si>
  <si>
    <t>DECLARAR DE INTERES DE LA HONORABLE CAMARA DE DIPUTADOS DE LA NACION "EL I CAMPEONATO MUNDIAL DE VOLEIBOL DE SORDOS", A REALIZARSE DESDE EL 1 AL 10 DE AGOSTO DE 2008 EN LA CIUDAD AUTONOMA DE BUENOS AIRES.</t>
  </si>
  <si>
    <t>1518-D-2008</t>
  </si>
  <si>
    <t>HCDN093868</t>
  </si>
  <si>
    <t>EXPRESAR ADHESION POR LA CONMEMORACION DEL "DIA NACIONAL DE LA DONACION DE ORGANOS", A REALIZARSE EL DIA 30 DE MAYO DE 2008.</t>
  </si>
  <si>
    <t>1517-D-2008</t>
  </si>
  <si>
    <t>HCDN093848</t>
  </si>
  <si>
    <t>LEY DE SEGURIDAD VIAL ANTE CONDICIONES CLIMATICAS RIESGOSAS: OBJETO, AMBITO Y AUTORIDAD DE APLICACION, PRINCIPIO DE INDEMNIDAD, DEFINICION DE CONDICIONES CLIMATICAS RIESGOSAS, OBLIGACIONES DEL CONDUCTOR Y DE LA EMPRESA.</t>
  </si>
  <si>
    <t>1516-D-2008</t>
  </si>
  <si>
    <t>HCDN095634</t>
  </si>
  <si>
    <t>MODIFICACION DEL CODIGO CIVIL Y DEL CODIGO DE COMERCIO RESPECTO A LA MAYORIA DE EDAD.</t>
  </si>
  <si>
    <t>0152-S-2008</t>
  </si>
  <si>
    <t>0995-S-2008</t>
  </si>
  <si>
    <t>HCDN095654</t>
  </si>
  <si>
    <t>TRANSFERENCIA A TITULO GRATUITO, A FAVOR DE LA MUNICIPALIDAD DE SAN FERNANDO DEL VALLE DE CATAMARCA, EL DOMINIO DE UN INMUEBLE UBICADO EN EL DEPARTAMENTO CAPITAL, PROVINCIA DE CATAMARCA, DE PROPIEDAD DEL ESTADO NACIONAL.</t>
  </si>
  <si>
    <t>0073-S-2009</t>
  </si>
  <si>
    <t>1004-S-2008</t>
  </si>
  <si>
    <t>HCDN094145</t>
  </si>
  <si>
    <t>EL DIPUTADO MARCELO LOPEZ ARIAS SOLICITA LICENCIA SIN GOCE DE DIETA DESDE EL 25/04/2008 AL 28/02/2009, PARA DESEMPEÑARSE COMO PRESIDENTE DE LA SOCIEDAD OPERADORA FERROVIARIA SOCIEDAD DEL ESTADO.</t>
  </si>
  <si>
    <t>1515-D-2008</t>
  </si>
  <si>
    <t>HCDN094144</t>
  </si>
  <si>
    <t>EL DIPUTADO MARCELO LOPEZ ARIAS SOLICITA AUTORIZACION PARA DESEMPEÑARSE COMO PRESIDENTE DE LA SOCIEDAD OPERADORA FERROVIARIA SOCIEDAD DEL ESTADO, DESDE EL 25/04/2008 AL 28/02/2009.</t>
  </si>
  <si>
    <t>1514-D-2008</t>
  </si>
  <si>
    <t>HCDN093814</t>
  </si>
  <si>
    <t>PEDIDO DE INFORMES AL PODER EJECUTIVO SOBRE EL CONFLICTO GREMIAL QUE MANTIENEN LOS TRABAJADORES DE LA AGENCIA DE NOTICIAS OFICIAL DE LA REPUBLICA ARGENTINA TELAM.</t>
  </si>
  <si>
    <t>HCDN126TP026</t>
  </si>
  <si>
    <t>1513-D-2008</t>
  </si>
  <si>
    <t>HCDN093813</t>
  </si>
  <si>
    <t>EXPRESAR APOYO POR LAS GESTIONES DEL GOBIERNO NACIONAL PARA OBTENER LA LIBERACION DE LA CIUDADANA FRANCO COLOMBIANA INGRID BETANCOURT.</t>
  </si>
  <si>
    <t>1512-D-2008</t>
  </si>
  <si>
    <t>HCDN093812</t>
  </si>
  <si>
    <t>EXPRESAR PREOCUPACION POR LA REDUCCION DE LOS TALLERES DEL "PROGRAMA CULTURAL EN BARRIOS" DE LA CIUDAD AUTONOMA DE BUENOS AIRES.</t>
  </si>
  <si>
    <t>1511-D-2008</t>
  </si>
  <si>
    <t>HCDN093832</t>
  </si>
  <si>
    <t>DECLARAR DE INTERES CULTURAL LA "FIESTA DEL SEÑOR DE SUMALAO", A REALIZARSE DEL 11 AL 18 DE MAYO DE 2008, EN LA PROVINCIA DE SALTA.</t>
  </si>
  <si>
    <t>1510-D-2008</t>
  </si>
  <si>
    <t>HCDN093831</t>
  </si>
  <si>
    <t>SOLICITAR AL PODER EJECUTIVO DISPONGA LAS MEDIDAS NECESARIAS PARA AMPLIAR LA RED DE CAJEROS EN EL INTERIOR DEL PAIS, A FIN DE FACILITAR A LOS CIUDADANOS SU ACCESO AL SERVICIO.</t>
  </si>
  <si>
    <t>1509-D-2008</t>
  </si>
  <si>
    <t>HCDN093802</t>
  </si>
  <si>
    <t>PEDIDO DE INFORMES AL PODER EJECUTIVO SOBRE DENUNCIAS DE CONTAMINACION AL RIO BARADERO, PROVINCIA DE BUENOS AIRES, POR PARTE DE LA EMPRESA "PAPEL PRENSA SACIF".</t>
  </si>
  <si>
    <t>1508-D-2008</t>
  </si>
  <si>
    <t>HCDN093801</t>
  </si>
  <si>
    <t>DECLARAR DE INTERES CULTURAL EL DOCUMENTAL "CARNE VIVA" DE MARCELO GOYENECHE, QUE MUESTRA LA LUCHA DE LOS OBREROS DEL FRIGORIFICO LISANDRO DE LA TORRE.</t>
  </si>
  <si>
    <t>1507-D-2008</t>
  </si>
  <si>
    <t>HCDN093800</t>
  </si>
  <si>
    <t>EXPRESAR REPUDIO POR LOS CONTINUOS Y SISTEMATICOS CAMBIOS A LA REGLAMENTACION DE MEDIOS DE COMUNICACION.</t>
  </si>
  <si>
    <t>1506-D-2008</t>
  </si>
  <si>
    <t>HCDN093799</t>
  </si>
  <si>
    <t>INTERPELACION AL MINISTRO DE PLANIFICACION FEDERAL, INVERSION PUBLICA Y SERVICIOS, JULIO DE VIDO, SOBRE LA INACTIVIDAD DE LA "CENTRAL TERMOELECTRICA GENERAL MANUEL BELGRANO - TMB SA -".</t>
  </si>
  <si>
    <t>1505-D-2008</t>
  </si>
  <si>
    <t>HCDN093798</t>
  </si>
  <si>
    <t>INTERPELACION AL JEFE DE GABINETE DE MINISTROS, ALBERTO FERNANDEZ, SOBRE ACTOS DEL SECRETARIO DE MEDIOS DE COMUNICACION, ENRIQUE ALBISTUR, QUE MOTIVARON DENUNCIAS DE LA FISCALIA NACIONAL DE INVESTIGACIONES ADMINISTRATIVAS.</t>
  </si>
  <si>
    <t>1504-D-2008</t>
  </si>
  <si>
    <t>HCDN093825</t>
  </si>
  <si>
    <t>EXPRESAR PREOCUPACION POR LAS EXPRESIONES DE SECTORES LIGADOS AL OFICIALISMO NACIONAL, PROFIRIENDO GRAVES ATAQUES A MEDIOS DE PRENSA Y PERIODISTAS.</t>
  </si>
  <si>
    <t>1503-D-2008</t>
  </si>
  <si>
    <t>HCDN093797</t>
  </si>
  <si>
    <t>PEDIDO DE INFORMES AL PODER EJECUTIVO SOBRE LAS RAZONES QUE LLEVARON A DIVERSOS ACTORES DEL GOBIERNO NACIONAL A EXPRESAR DENUNCIAS Y/O AGRAVIOS A MEDIOS DE PRENSA Y PERIODISTAS, EN PARTICULAR AL "GRUPO CLARIN" Y AL CANAL DE NOTICIAS "TN".</t>
  </si>
  <si>
    <t>1502-D-2008</t>
  </si>
  <si>
    <t>HCDN093811</t>
  </si>
  <si>
    <t>PEDIDO DE INFORMES AL PODER EJECUTIVO SOBRE LA CANTIDAD DE EFECTORES SOCIALES REGISTRADOS EN EL "REGISTRO NACIONAL DE EFECTORES DE DESARROLLO LOCAL Y ECONOMIA SOCIAL" SEGUN LO NORMADO EN LA LEY 26223, QUE ESTABLECE LA CATEGORIA TRIBUTARIA PERMANENTE DEL MONOTRIBUTO SOCIAL.</t>
  </si>
  <si>
    <t>1501-D-2008</t>
  </si>
  <si>
    <t>HCDN093830</t>
  </si>
  <si>
    <t>EXPRESAR BENEPLACITO POR EL PEDIDO DE EXPROPIACION DEL PREDIO LINDERO A "LA CALAMITA", CENTRO CLANDESTINO DE DETENCION DURANTE LA ULTIMA DICTADURA MILITAR, UBICADO EN GRANADERO BAIGORRIA, PROVINCIA DE SANTA FE.</t>
  </si>
  <si>
    <t>1500-D-2008</t>
  </si>
  <si>
    <t>HCDN093810</t>
  </si>
  <si>
    <t>PEDIDO DE INFORMES AL PODER EJECUTIVO SOBRE EL CIERRE DE LA "PRIMERA ESCUADRILLA AERONAVAL DE ATAQUE", UBICADA EN PUNTA INDIO, PROVINCIA DE BUENOS AIRES.</t>
  </si>
  <si>
    <t>1498-D-2008</t>
  </si>
  <si>
    <t>HCDN093809</t>
  </si>
  <si>
    <t>PEDIDO DE INFORMES AL PODER EJECUTIVO SOBRE LA REPRESION CONTRA LOS TRABAJADORES DEL CASINO DE BUENOS AIRES, EL DIA 4 DE DICIEMBRE DE 2007.</t>
  </si>
  <si>
    <t>1497-D-2008</t>
  </si>
  <si>
    <t>HCDN093808</t>
  </si>
  <si>
    <t>PEDIDO DE INFORMES AL PODER EJECUTIVO SOBRE LA PROTECCION DE LOS DERECHOS HUMANOS A LOS INTERNOS ALOJADOS EN ESTABLECIMIENTOS PENITENCIARIOS FEDERALES.</t>
  </si>
  <si>
    <t>1496-D-2008</t>
  </si>
  <si>
    <t>HCDN093807</t>
  </si>
  <si>
    <t>PEDIDO DE INFORMES AL PODER EJECUTIVO SOBRE EL CUMPLIMIENTO DE LO NORMADO EN LA LEY 23551, MODIFICADA POR LA LEY 25674, DE ASOCIACIONES SINDICALES, EN LO RELACIONADO CON EL PORCENTAJE MINIMO DE REPRESENTACION FEMENINA.</t>
  </si>
  <si>
    <t>1495-D-2008</t>
  </si>
  <si>
    <t>HCDN093806</t>
  </si>
  <si>
    <t>PEDIDO DE INFORMES AL PODER EJECUTIVO SOBRE LA DEMORA EN LA EJECUCION DE LAS OBRAS EN LA CUENCA LAGUNA "LA PICASA".</t>
  </si>
  <si>
    <t>1494-D-2008</t>
  </si>
  <si>
    <t>HCDN093805</t>
  </si>
  <si>
    <t>PEDIDO DE INFORMES AL PODER EJECUTIVO SOBRE EL GRADO DE CUMPLIMIENTO CON LO NORMADO EN LA LEY 25877, DE ORDENAMIENTO LABORAL, EN LO RELACIONADO CON LA CONFECCION DE UN "BALANCE SOCIAL" CUANDO LAS EMPRESAS OCUPEN MAS DE 300 TRABAJADORES.</t>
  </si>
  <si>
    <t>1493-D-2008</t>
  </si>
  <si>
    <t>HCDN093804</t>
  </si>
  <si>
    <t>EXPRESAR DESAGRADO POR LAS MANIFESTACIONES DEL EX DIPUTADO LORENZO PEPE, EN EL SENTIDO DE QUE EL COMFER DEBIERA IMPEDIR LA DIFUSION DE UN CAPITULO DE "LOS SIMPSON" AL CONSIDERARLO LESIVO A LA SOCIEDAD.</t>
  </si>
  <si>
    <t>1492-D-2008</t>
  </si>
  <si>
    <t>HCDN093829</t>
  </si>
  <si>
    <t>EXPRESAR REPUDIO POR LA AGRESION AL SEÑOR JORGE FONTEVECCHIA, SUFRIDA EL 25 DE MARZO DE 2008.</t>
  </si>
  <si>
    <t>1491-D-2008</t>
  </si>
  <si>
    <t>HCDN093824</t>
  </si>
  <si>
    <t>PEDIDO DE INFORMES AL PODER EJECUTIVO SOBRE LA INSTALACION DE UN BUQUE REGASIFICADOR MAS BUQUE GLP EN EL CONSORCIO DE GESTION DEL PUERTO DE BAHIA BLANCA, PROVINCIA DE BUENOS AIRES.</t>
  </si>
  <si>
    <t>1490-D-2008</t>
  </si>
  <si>
    <t>HCDN093823</t>
  </si>
  <si>
    <t>EXPRESAR BENEPLACITO POR LA DISTINCION PREMIO ESPECIAL DEL JURADO, OTORGADO AL FILM "RANCHO APARTE", EN EL XI FESTIVAL DE CINE DE MALAGA, ESPAÑA.</t>
  </si>
  <si>
    <t>1487-D-2008</t>
  </si>
  <si>
    <t>HCDN093796</t>
  </si>
  <si>
    <t>LEY 20744, CONTRATO DE TRABAJO, TO 1974: MODIFICACION DEL ARTICULO 17, SOBRE PROHIBICION ACTOS DE DISCRIMINATORIOS (REPRODUCCION DEL EXPEDIENTE 5880-D-06).</t>
  </si>
  <si>
    <t>1486-D-2008</t>
  </si>
  <si>
    <t>HCDN093795</t>
  </si>
  <si>
    <t>MODIFICACION AL CODIGO CIVIL: INCORPORACION DEL ARTICULO 2340 BIS, AMPLIANDO LA CATEGORIA DE BIENES PUBLICOS A LOS RECURSOS GENETICOS, TERRESTRES Y AEREOS (REPRODUCCION DEL EXPEDIENTE 2409-D-06).</t>
  </si>
  <si>
    <t>1485-D-2008</t>
  </si>
  <si>
    <t>HCDN093794</t>
  </si>
  <si>
    <t>DEFENSA NACIONAL, LEY 23554: MODIFICACION DEL ARTICULO 26, SOBRE EL SERVICIO MILITAR (REPRODUCCION DEL EXPEDIENTE 6730-D-06).</t>
  </si>
  <si>
    <t>1484-D-2008</t>
  </si>
  <si>
    <t>0054-CD-2008</t>
  </si>
  <si>
    <t>HCDN093793</t>
  </si>
  <si>
    <t>EJECUCION DE LA PENA PRIVATIVA DE LA LIBERTAD, LEY 24660: MODIFICACION DE LOS ARTICULOS 33 Y 34 SOBRE EL BENEFICIO DE PRISION DOMICILIARIA A MAYORES DE SETENTA Y CINCO AÑOS; DEROGACION DEL INCISO B) DEL ARTICULO 35 SECCION TERCERA (REPRODUCCION DEL EXPEDIENTE 2023-D-06).</t>
  </si>
  <si>
    <t>1483-D-2008</t>
  </si>
  <si>
    <t>HCDN093792</t>
  </si>
  <si>
    <t>CREACION DEL INSTITUTO NACIONAL DE NUTRICION, EN EL AMBITO DEL MINISTERIO DE SALUD DE LA NACION (REPRODUCCION DEL EXPEDIENTE 6726-D-06).</t>
  </si>
  <si>
    <t>1482-D-2008</t>
  </si>
  <si>
    <t>HCDN093822</t>
  </si>
  <si>
    <t>DECLARAR DE INTERES LEGISLATIVO DE LA H CAMARA LA "CARAVANA NACIONAL POR LA MEMORIA, LA VERDAD, LA JUSTICIA Y LA SOBERANIA".</t>
  </si>
  <si>
    <t>1481-D-2008</t>
  </si>
  <si>
    <t>HCDN093835</t>
  </si>
  <si>
    <t>DECLARAR DE INTERES LEGISLATIVO LA CONFERENCIA "PALESTINA, A 60 AÑOS DEL NAKBA", A REALIZARSE EL 18 DE ABRIL DE 2008 EN LA CIUDAD AUTONOMA DE BUENOS AIRES.</t>
  </si>
  <si>
    <t>1480-D-2008</t>
  </si>
  <si>
    <t>HCDN093821</t>
  </si>
  <si>
    <t>SOLICITAR AL PODER EJECUTIVO DISPONGA INSTRUMENTAR LOS MECANISMOS NECESARIOS PARA LA CREACION Y PUESTA EN MARCHA EN LOS DIFERENTES MUNICIPIOS DEL PAIS DE UNA "OFICINA UNICA PARA LAS ACTIVIDADES PRODUCTIVAS - OUAP -".</t>
  </si>
  <si>
    <t>1478-D-2008</t>
  </si>
  <si>
    <t>HCDN093820</t>
  </si>
  <si>
    <t>EXPRESAR ADHESION AL "DIA AMERICANO DEL INDIO", A CELEBRARSE EL 19 DE ABRIL DE 2008.</t>
  </si>
  <si>
    <t>1477-D-2008</t>
  </si>
  <si>
    <t>HCDN093819</t>
  </si>
  <si>
    <t>EXPRESAR ADHESION AL "DIA INTERNACIONAL DEL LIBRO Y DE LOS DERECHOS DE AUTOR", A CELEBRARSE EL 23 DE ABRIL DE 2008.</t>
  </si>
  <si>
    <t>1476-D-2008</t>
  </si>
  <si>
    <t>HCDN093834</t>
  </si>
  <si>
    <t>DECLARAR DE INTERES LEGISLATIVO EL "VI FORO DE GOBIERNO DIGITAL Y III FORO DE CIUDADES DIGITALES", A REALIZARSE EL 16 DE MAYO DE 2008 EN LA CIUDAD CAPITAL DE LA PROVINCIA DE BUENOS AIRES.</t>
  </si>
  <si>
    <t>1475-D-2008</t>
  </si>
  <si>
    <t>HCDN093833</t>
  </si>
  <si>
    <t>DECLARAR DE INTERES LEGISLATIVO EL TRIGESIMO OCTAVO PERIODO DE SESIONES DE LA ASAMBLEA GENERAL DE LA ORGANIZACION DE LOS ESTADOS AMERICANOS - OEA -, A CELEBRARSE DEL 1 AL 3 DE JUNIO DE 2008 EN LA CIUDAD DE MEDELLIN, COLOMBIA.</t>
  </si>
  <si>
    <t>1474-D-2008</t>
  </si>
  <si>
    <t>HCDN093791</t>
  </si>
  <si>
    <t>RIESGOS DEL TRABAJO, LEY 24557: SUSTITUCION DE LOS APARTADOS 2) Y 4) DEL ARTICULO 11 (PRESTACIONES DINERARIAS POR INCAPACIDAD LABORAL TEMPORARIA), SUSTITUCION DEL APARTADO 2) DEL INCISO A) Y DEL APARTADO 2) DEL INCISO B) DEL ARTICULO 14, SUSTITUCION DEL APARTADO 2) DEL ARTICULO 15 (INCAPACIDAD LABORAL PERMANENTE TOTAL).</t>
  </si>
  <si>
    <t>1473-D-2008</t>
  </si>
  <si>
    <t>HCDN093818</t>
  </si>
  <si>
    <t>INTERPELACION AL SEÑOR JEFE DE GABINETE DE MINISTROS, DOCTOR ALBERTO FERNANDEZ, Y AL SECRETARIO DE MEDIOS DE COMUNICACION, SEÑOR ENRIQUE ALBISTUR, SOBRE LA CREACION DEL OBSERVATORIO DE MEDIOS.</t>
  </si>
  <si>
    <t>1471-D-2008</t>
  </si>
  <si>
    <t>HCDN093790</t>
  </si>
  <si>
    <t>CREACION DE FONDOS NACIONALES ESPECIFICOS PARA EL FORTALECIMIENTO DE LA PRODUCCION CITRICOLA, APICOLA Y ARROCERA: CREACION DEL FONDO NACIONAL DE FORTALECIMIENTO DE LA PRODUCCION CITRICOLA (FONPROCI), CREACION DEL FONDO NACIONAL DE FORTALECIMIENTO DE LA PRODUCCION APICOLA (FONPROAPI), CREACION DEL FONDO NACIONAL DE FORTALECIMIENTO DE LA PRODUCCION ARROCERA (FONPROARR), RECURSOS, CONTROL.</t>
  </si>
  <si>
    <t>1470-D-2008</t>
  </si>
  <si>
    <t>HCDN093817</t>
  </si>
  <si>
    <t>PEDIDO DE INFORMES AL PODER EJECUTIVO SOBRE LA DETECCION DE VUELOS ILEGALES, Y LA SITUACION ACTUAL DE VIGILANCIA Y CONTROL AEROESPACIAL.</t>
  </si>
  <si>
    <t>1469-D-2008</t>
  </si>
  <si>
    <t>HCDN093816</t>
  </si>
  <si>
    <t>EXPRESAR BENEPLACITO POR EL CENTESIMO ANIVERSARIO DE LA "COMUNIDAD DE GUADALUPE NORTE", PROVINCIA DE SANTA FE, A REALIZARSE EL 13 DE SEPTIEMBRE DE 2008.</t>
  </si>
  <si>
    <t>1468-D-2008</t>
  </si>
  <si>
    <t>HCDN093815</t>
  </si>
  <si>
    <t>DECLARAR DE INTERES DE LA H CAMARA EL "II CONGRESO DE EDUCACION SUPERIOR DEL NORESTE ARGENTINO", A REALIZARSE DEL 5 AL 7 DE JUNIO DE 2008 EN LA CIUDAD DE RECONQUISTA, PROVINCIA DE SANTA FE.</t>
  </si>
  <si>
    <t>1467-D-2008</t>
  </si>
  <si>
    <t>HCDN093803</t>
  </si>
  <si>
    <t>DECLARAR DE INTERES DE LA H CAMARA LA "EXPO ALGODON 2008" A REALIZARSE LOS DIAS 7 Y 8 DE JUNIO DEL CORRIENTE AÑO, EN LA CIUDAD DE AVELLANEDA, PROVINCIA DE SANTA FE.</t>
  </si>
  <si>
    <t>1466-D-2008</t>
  </si>
  <si>
    <t>HCDN093789</t>
  </si>
  <si>
    <t>TRANSITO, LEY 24449: MODIFICACION DEL INCISO A) DEL ARTICULO 48, SOBRE PROHIBICION DE CONDUCIR BICICLETAS O VEHICULOS SIMILARES NO MOTORIZADOS CON UNA ALCOHOLEMIA SUPERIOR A 200 MILIGRAMOS POR LITRO DE SANGRE.</t>
  </si>
  <si>
    <t>1465-D-2008</t>
  </si>
  <si>
    <t>HCDN093828</t>
  </si>
  <si>
    <t>SOLICITAR AL PODER EJECUTIVO DISPONGA EL ESTUDIO DE LOS NIVELES DE CONTAMINACION DEL RIO PARANA, EN SUS TRAMOS MEDIO, INFERIOR Y DESEMBOCADURA.</t>
  </si>
  <si>
    <t>1464-D-2008</t>
  </si>
  <si>
    <t>HCDN093827</t>
  </si>
  <si>
    <t>EXPRESAR REPUDIO POR LA ACCION DE DESPLEGAR CARTELES CON LA LEYENDA "CLARIN MIENTE", EN UN ACTO OFICIAL EN LA LOCALIDAD BONAERENSE DE BERNAL.</t>
  </si>
  <si>
    <t>1463-D-2008</t>
  </si>
  <si>
    <t>HCDN093826</t>
  </si>
  <si>
    <t>EXPRESAR SOLIDARIDAD CON EL DIPUTADO FERNANDO IGLESIAS, ACUSADO POR VOCEROS GUBERNAMENTALES DE MANERA FALSA, DE HABER PROMOVIDO ACTOS DE VIOLENCIA EN LA PLAZA DE MAYO EL 25 DE MARZO DE 2008.</t>
  </si>
  <si>
    <t>1462-D-2008</t>
  </si>
  <si>
    <t>HCDN095475</t>
  </si>
  <si>
    <t>CREACION DE UN JUZGADO FEDERAL DE PRIMERA INSTANCIA DE FUERO UNIVERSAL CON ASIENTO EN LA CIUDAD DE GOYA, PROVINCIA DE CORRIENTES (REPRODUCCION DEL EXPEDIENTE 3775-S-06).</t>
  </si>
  <si>
    <t>0142-S-2008</t>
  </si>
  <si>
    <t>0939-S-2008</t>
  </si>
  <si>
    <t>HCDN093768</t>
  </si>
  <si>
    <t>PROMOCION DE LA AUTONOMIA PERSONAL Y ATENCION A LAS PERSONAS EN SITUACION DE DEPENDENCIA: DEFINICIONES, SISTEMA NACIONAL DE DEPENDENCIA, PRESTACIONES, SERVICIOS DE PROMOCION DE LA AUTONOMIA PERSONAL Y  DE ATENCION Y CUIDADO. FINANCIACION, ORGANOS CONSULTIVOS, INFRACCIONES Y SANCIONES, APLICACION PROGRESIVA DE LA LEY.</t>
  </si>
  <si>
    <t>HCDN126TP025</t>
  </si>
  <si>
    <t>1461-D-2008</t>
  </si>
  <si>
    <t>HCDN093778</t>
  </si>
  <si>
    <t>DECLARAR DE INTERES DE LA H CAMARA EL "CUARTO CONGRESO FORESTAL ARGENTINO Y LATINOAMERICANO", A REALIZARSE DEL 7 AL 10 DE MAYO DE 2008 EN SAN CARLOS DE BARILOCHE, PROVINCIA DE RIO NEGRO.</t>
  </si>
  <si>
    <t>1460-D-2008</t>
  </si>
  <si>
    <t>HCDN093767</t>
  </si>
  <si>
    <t>CODIGO PENAL: MODIFICACION DEL ARTICULO 203, SOBRE DELITOS DE INCUMPLIMIENTO DE LOS DEBERES DE FUNCIONARIO PUBLICO DE LOS AGENTES DE LA SANIDAD.</t>
  </si>
  <si>
    <t>1459-D-2008</t>
  </si>
  <si>
    <t>HCDN093766</t>
  </si>
  <si>
    <t>1458-D-2008</t>
  </si>
  <si>
    <t>HCDN093765</t>
  </si>
  <si>
    <t>CONCURSOS Y QUIEBRAS, LEY 24522, REGIMEN PARA EL TRATAMIENTO ESPECIAL DE INSTRUMENTOS CON TRANSDUCTORES RADIACTIVOS, DESAPODERAMIENTO E INCAUTACION: MODIFICACION DE LOS ARTICULOS 107 Y 177.</t>
  </si>
  <si>
    <t>1457-D-2008</t>
  </si>
  <si>
    <t>HCDN093764</t>
  </si>
  <si>
    <t>INSTALACION DE EQUIPOS DE GAS NATURAL COMPRIMIDO (GNC) EN AMBULANCIAS, MOVILES POLICIALES Y OFICIALES NACIONALES Y PROVINCIALES.</t>
  </si>
  <si>
    <t>1456-D-2008</t>
  </si>
  <si>
    <t>HCDN093763</t>
  </si>
  <si>
    <t>REGIMEN DE LIMITACION DE LA RESPONSABILIDAD PATRIMONIAL DESTINADA AL EMPRESARIO INDIVIDUAL Y PEQUEÑAS Y MEDIANAS EMPRESAS (PYMES).</t>
  </si>
  <si>
    <t>1455-D-2008</t>
  </si>
  <si>
    <t>HCDN093761</t>
  </si>
  <si>
    <t>SOCIEDADES COMERCIALES, LEY 19550 Y MODIFICATORIAS: INCORPORACION DEL ARTICULO 63 BIS (CREACION DEL BALANCE SOCIAL).</t>
  </si>
  <si>
    <t>1454-D-2008</t>
  </si>
  <si>
    <t>HCDN093742</t>
  </si>
  <si>
    <t>CODIGO PENAL: INCORPORACION DEL ARTICULO 26 BIS Y DEL INCISO 3) AL ARTICULO 41, SOBRE PARTICIPACION DE MAYORES Y MENORES DE 18 AÑOS EN LA COMISION DE DELITOS.</t>
  </si>
  <si>
    <t>1453-D-2008</t>
  </si>
  <si>
    <t>HCDN093762</t>
  </si>
  <si>
    <t>CONCURSOS Y QUIEBRAS, LEY 24522: MODIFICACION DEL ARTICULO 39, SOBRE INFORME GENERAL DEL SINDICO EN CASO DE SOCIEDADES QUE UTILICEN PARA SU FUNCIONAMIENTO TRANSDUCTORES RADIACTIVOS.</t>
  </si>
  <si>
    <t>1452-D-2008</t>
  </si>
  <si>
    <t>HCDN093777</t>
  </si>
  <si>
    <t>DECLARAR DE INTERES PARLAMENTARIO LAS "III JORNADAS NACIONALES DE PREVISION SOCIAL", A REALIZARSE LOS DIAS 24 Y 25 DE ABRIL DE 2008 EN LA CIUDAD AUTONOMA DE BUENOS AIRES.</t>
  </si>
  <si>
    <t>1451-D-2008</t>
  </si>
  <si>
    <t>HCDN093759</t>
  </si>
  <si>
    <t>CODIGO PENAL: INCORPORACION DEL ARTICULO 301 TER, SOBRE DELITOS POR LA UTILIZACION DE INFORMACION PRIVILEGIADA "INSIDER INFORMATION" CON FINES DE MANIPULACION EN MERCADOS FINANCIEROS.</t>
  </si>
  <si>
    <t>1450-D-2008</t>
  </si>
  <si>
    <t>HCDN093758</t>
  </si>
  <si>
    <t>CODIGO CIVIL: MODIFICACION DEL ARTICULO 1112 (RESPONSABILIDAD DE LOS FUNCIONARIOS PUBLICOS EN EL EJERCICIO DE SUS FUNCIONES).</t>
  </si>
  <si>
    <t>1449-D-2008</t>
  </si>
  <si>
    <t>HCDN093757</t>
  </si>
  <si>
    <t>CONCESION DEL SERVICIO PUBLICO DE RECOLECCION Y TRATAMIENTO DE RESIDUOS DOMICILIARIOS; PROHIBICIONES PARA EMPRESAS PRIVADAS CONDENADAS POR INCUMPLIMIENTO DE NORMAS AMBIENTALES DE ORDEN PUBLICO.</t>
  </si>
  <si>
    <t>1448-D-2008</t>
  </si>
  <si>
    <t>HCDN093756</t>
  </si>
  <si>
    <t>BONOS DE CONSOLIDACION DE DEUDAS PREVISIONALES DE JUBILADOS Y PENSIONADOS, OBLIGATORIEDAD DE LA ANSES DEL CARGO DE MANTENIMIENTO DE CAJAS DE AHORRO BANCARIAS DONDE SE LOS DEPOSITE.</t>
  </si>
  <si>
    <t>1447-D-2008</t>
  </si>
  <si>
    <t>HCDN093755</t>
  </si>
  <si>
    <t>CREACION DE LA SUPERINTENDENCIA DE CONCESIONES VIALES Y PEAJES - SCVP -.</t>
  </si>
  <si>
    <t>1446-D-2008</t>
  </si>
  <si>
    <t>HCDN093754</t>
  </si>
  <si>
    <t>CREACION DEL FONDO FIDUCIARIO PARA LA PROMOCION DE LA PREVENCION DE RIESGOS DEL TRABAJO EN EL AMBITO DE LA SUPERINTENDENCIA DE RIESGOS DEL TRABAJO.</t>
  </si>
  <si>
    <t>1445-D-2008</t>
  </si>
  <si>
    <t>HCDN093773</t>
  </si>
  <si>
    <t>DECLARAR DE INTERES PARLAMENTARIO "LA SEMANA ARGENTINA EN LAS CATARATAS DEL NIAGARA", A REALIZARSE DEL 3 AL 8 DE SETIEMBRE DE 2008 EN CANADA.</t>
  </si>
  <si>
    <t>1444-D-2008</t>
  </si>
  <si>
    <t>HCDN093753</t>
  </si>
  <si>
    <t>CREACION DE LA COMISION BICAMERAL CON EL OBJETO DE PROTECCION, ATENCION Y CONTENCION DE LOS INTERESES, COSTUMBRES E IDIOSINCRASIA DE LAS COMUNIDADES ABORIGENES EXISTENTES EN EL TERRITORIO NACIONAL EN EL AMBITO DEL H CONGRESO.</t>
  </si>
  <si>
    <t>1443-D-2008</t>
  </si>
  <si>
    <t>HCDN093752</t>
  </si>
  <si>
    <t>REGIMEN DE REEMBOLSO A LA EXPORTACION DE MERCADERIAS PRODUCIDAS AL SUR DEL RIO COLORADO, DEROGACION DE LA LEY 23018 Y MODIFICATORIAS 24490 Y 25454 (REPRODUCCION DEL EXPEDIENTE 5268-D-06).</t>
  </si>
  <si>
    <t>1441-D-2008</t>
  </si>
  <si>
    <t>HCDN093772</t>
  </si>
  <si>
    <t>DECLARAR DE INTERES DE LA H CAMARA EL "V ENCUENTRO DE LENGUAS DEL MERCOSUR Y PRIMER ENCUENTRO INTERNACIONAL DE REGIONES ITALIANAS", A REALIZARSE DEL 10 AL 13 DE SEPTIEMBRE DE 2008 EN LA PROVINCIA DEL CHACO.</t>
  </si>
  <si>
    <t>1440-D-2008</t>
  </si>
  <si>
    <t>HCDN093760</t>
  </si>
  <si>
    <t>PROGRAMA VOCACIONAR, MODIFICACION DE LA LEY 25575: SUSTITUCION DEL ARTICULO 1 (INCLUSION EN EL CICLO DE ORIENTACION DEL NIVEL SECUNDARIO)  Y 7 (INFORME ANUAL ANTE EL CONGRESO).</t>
  </si>
  <si>
    <t>1439-D-2008</t>
  </si>
  <si>
    <t>0046-CD-2008</t>
  </si>
  <si>
    <t>HCDN093751</t>
  </si>
  <si>
    <t>REGIMEN DE COOPERATIVAS DE TRABAJO (REPRODUCCION DEL EXPEDIENTE 4684-D-06).</t>
  </si>
  <si>
    <t>1438-D-2008</t>
  </si>
  <si>
    <t>HCDN093750</t>
  </si>
  <si>
    <t>REGULACION DE LA AMPLIACION DE METODOS DE FECUNDACION HUMANA MEDICAMENTE ASISTIDA: EMBRIONES, PROFESIONALES INTERVINIENTES, BENEFICIARIOS, SUJETOS CONCEBIDOS, SANCIONES (REPRODUCCION DEL EXPEDIENTE 3978-D-06).</t>
  </si>
  <si>
    <t>1437-D-2008</t>
  </si>
  <si>
    <t>HCDN093749</t>
  </si>
  <si>
    <t>CREACION DE LA COMISION BICAMERAL DE SEGUIMIENTO, VERIFICACION Y CONTROL DE LOS FIDEICOMISOS INTEGRADOS TOTAL O PARCIALMENTE CON BIENES Y/O FONDOS DEL ESTADO NACIONAL, EN EL AMBITO DEL CONGRESO DE LA NACION (REPRODUCCION DEL EXPEDIENTE 2058-D-06).</t>
  </si>
  <si>
    <t>1436-D-2008</t>
  </si>
  <si>
    <t>HCDN093748</t>
  </si>
  <si>
    <t>DERECHOS DE LOS PACIENTES A LA INFORMACION SOBRE SU SALUD (REPRODUCCION DEL EXPEDIENTE 1264-D-06).</t>
  </si>
  <si>
    <t>1435-D-2008</t>
  </si>
  <si>
    <t>HCDN093747</t>
  </si>
  <si>
    <t>REGIMEN DE JUICIO POR JURADOS; REGLAMENTACION DEL ARTICULO 24, DEL INCISO 12) DEL ARTICULO 75 Y ARTICULO 118 DE LA CONSTITUCION NACIONAL (REPRODUCCION DEL EXPEDIENTE 1228-D-06).</t>
  </si>
  <si>
    <t>1434-D-2008</t>
  </si>
  <si>
    <t>HCDN093746</t>
  </si>
  <si>
    <t>CODIGO DE ETICA PARA LA PROMOCION DEL MEDICAMENTO (REPRODUCCION DEL EXPEDIENTE 1227-D-06).</t>
  </si>
  <si>
    <t>1433-D-2008</t>
  </si>
  <si>
    <t>HCDN093745</t>
  </si>
  <si>
    <t>CODIGO PROCESAL CIVIL Y COMERCIAL DE LA NACION, LEY 17454, MODIFICADA POR LA LEY 25488: INCORPORAR AL TITULO IV "CONTINGENCIAS GENERALES" LA SECCION 9 QUE SE DENOMINARA "MEDIDAS AUTOSATISFACTIVAS" CON LOS SIGUIENTES ARTICULOS: 237 BIS (PROCEDENCIA), 237 TER (EXCEPCIONALIDAD), 237 QUATER (CAUTELA), 237 QUINQUIES (LIMITE TEMPORAL) Y 237 SEXIES (IMPUGNACIONES).</t>
  </si>
  <si>
    <t>1432-D-2008</t>
  </si>
  <si>
    <t>HCDN093771</t>
  </si>
  <si>
    <t>PEDIDO DE INFORMES AL PODER EJECUTIVO SOBRE LAS GANANCIAS QUE OBTUVO "YACIMIENTOS MINEROS AGUAS DE DIONISIO - YMAD -", POR LA EXPLOTACION DEL "YACIMIENTO LA ALUMBRERA" DESDE 2002 A LA FECHA.</t>
  </si>
  <si>
    <t>1431-D-2008</t>
  </si>
  <si>
    <t>HCDN093770</t>
  </si>
  <si>
    <t>PEDIDO DE INFORMES AL PODER EJECUTIVO SOBRE LA IMPLEMENTACION DEL SISTEMA NACIONAL DE VIGILANCIA Y CONTROL AEROESPACIAL.</t>
  </si>
  <si>
    <t>1430-D-2008</t>
  </si>
  <si>
    <t>HCDN093776</t>
  </si>
  <si>
    <t>SOLICITAR AL PODER EJECUTIVO DISPONGA LAS MEDIDAS NECESARIAS PARA CONSERVAR Y REPARAR LOS YACIMIENTOS DE ARTE RUPESTRE DE LAS "CUEVAS PINTADAS" EN EL DEPARTAMENTO DE GUACHIPAS, PROVINCIA DE SALTA.</t>
  </si>
  <si>
    <t>1429-D-2008</t>
  </si>
  <si>
    <t>HCDN093744</t>
  </si>
  <si>
    <t>SEGUROS, LEY 17418: MODIFICACION DEL ARTICULO 109 (PROHIBIR LA INCLUSION DE FRANQUICIA COMO LIMITE DE COBERTURA OPONIBLE A UN TERCERO DAMNIFICADO POR LOS DAÑOS SUFRIDOS EN OCASION DE UN SINIESTRO); DEROGAR LOS TRES PRIMEROS PARRAFOS DE LA CLAUSULA CUARTA, DEL ANEXO I, DE LA RESOLUCION 25429/97.</t>
  </si>
  <si>
    <t>1428-D-2008</t>
  </si>
  <si>
    <t>HCDN093743</t>
  </si>
  <si>
    <t>REGIMEN PENAL PARA ADOLESCENTES: OBJETO, AMBITO DE APLICACION, GARANTIAS, MEDIACION, SANCIONES, PRESCRIPCION, DEROGACION DE LAS LEYES 22278 Y 22803 (REPRODUCCION DEL EXPEDIENTE 4593-D-06).</t>
  </si>
  <si>
    <t>1427-D-2008</t>
  </si>
  <si>
    <t>HCDN093769</t>
  </si>
  <si>
    <t>RENDIR HOMENAJE A FRAY MAMERTO ESQUIU, AL CUMPLIRSE EL DIA 11 DE MAYO DE 2008 LOS 182 AÑOS DE SU NATALICIO.</t>
  </si>
  <si>
    <t>1426-D-2008</t>
  </si>
  <si>
    <t>HCDN093775</t>
  </si>
  <si>
    <t xml:space="preserve">SOLICITAR AL PODER EJECUTIVO DISPONGA IMPLEMENTAR EN TODAS LAS JURISDICCIONES EDUCATIVAS ACTIVIDADES CONMEMORATIVAS AL RECORDARSE EL 19 DE ABRIL DE 2008 EL "DIA DE LA CONVIVENCIA EN LA DIVERSIDAD CULTURAL", FECHA DEL LEVANTAMIENTO DEL GHETTO DE VARSOVIA. </t>
  </si>
  <si>
    <t>1425-D-2008</t>
  </si>
  <si>
    <t>HCDN093774</t>
  </si>
  <si>
    <t xml:space="preserve">SOLICITAR AL PODER EJECUTIVO DISPONGA IMPLEMENTAR EN TODAS LAS JURISDICCIONES EDUCATIVAS ACTIVIDADES CONMEMORATIVAS AL RECORDARSE EL 2 DE MAYO DE 2008 UN NUEVO DIA NACIONAL DEL CRUCERO ARA GENERAL BELGRANO. </t>
  </si>
  <si>
    <t>1424-D-2008</t>
  </si>
  <si>
    <t>HCDN094655</t>
  </si>
  <si>
    <t>APROBACION DEL PROTOCOLO SOBRE LOS RESTOS EXPLOSIVOS DE GUERRA, ADOPTADOS EN GINEBRA, CONFEDERACION SUIZA, EL 28 DE NOVIEMBRE DE 2003.</t>
  </si>
  <si>
    <t>0116-S-2008</t>
  </si>
  <si>
    <t>HCDN094656</t>
  </si>
  <si>
    <t>APROBACION DEL PROTOCOLO SOBRE TRASLADO DE PERSONAS SUJETAS A REGIMENES ESPECIALES (COMPLEMENTARIO AL ACUERDO SOBRE TRASLADO DE PERSONAS CONDENADAS, ENTRE LOS ESTADOS PARTES DEL MERCOSUR Y LA REPUBLICA DE BOLIVIA Y LA REPUBLICA DE CHILE), SUSCRIPTO EN ASUNCION, REPUBLICA DEL PARAGUAY,  EL 20 DE JUNIO DE 2005.</t>
  </si>
  <si>
    <t>0112-S-2008</t>
  </si>
  <si>
    <t>HCDN093721</t>
  </si>
  <si>
    <t>DECLARAR DE INTERES LEGISLATIVO LA III CONVENCION PROVINCIAL DEL PUESTERO SUREÑO Y LA EXPO CAPRINA OVINO, A REALIZARSE LOS DIAS 12 Y 13 DE ABRIL DE 2008 EN LA PROVINCIA DE MENDOZA.</t>
  </si>
  <si>
    <t>HCDN126TP024</t>
  </si>
  <si>
    <t>1423-D-2008</t>
  </si>
  <si>
    <t>HCDN093710</t>
  </si>
  <si>
    <t>CREACION DE LA UNIVERSIDAD NACIONAL DEL SUR DE TUCUMAN, CONFORMACION A PARTIR DE INSTITUTOS PREEXISTENTES: INSTITUTO UNIVERSITARIO MULTIDISCIPLINARIO AGUILARES, INSTITUTO UNIVERSITARIO DE ARTES PLASTICAS (AGUILARES), INSTITUTO DE KINESIOLOGIA (MONTEROS), ANEXO CONCEPCION DE LA FACULTAD REGIONAL TUCUMAN DE LA UNIVERSIDAD TECNOLOGICA NACIONAL.</t>
  </si>
  <si>
    <t>1422-D-2008</t>
  </si>
  <si>
    <t>HCDN093720</t>
  </si>
  <si>
    <t>EXPRESAR PREOCUPACION POR EL CIERRE DE GUARDIAS Y CONSULTORIOS EXTERNOS DEL "HOSPITAL RAMON CARRILLO" EN LA LOCALIDAD DE MALVINAS ARGENTINAS, PROVINCIA DE BUENOS AIRES.</t>
  </si>
  <si>
    <t>1421-D-2008</t>
  </si>
  <si>
    <t>HCDN093709</t>
  </si>
  <si>
    <t>CODIGO ELECTORAL NACIONAL, LEY 19945: MODIFICACION DEL ARTICULO 158 (FORMA DE ELECCION DE DIPUTADOS NACIONALES), INCORPORACION DEL APARTADO 4 AL ARTICULO 39 (CIRCUNSCRIPCIONES), PLAZO DE 180 DIAS PARA DEFINIR LAS CIRCUNSCRIPCIONES.</t>
  </si>
  <si>
    <t>1419-D-2008</t>
  </si>
  <si>
    <t>HCDN093708</t>
  </si>
  <si>
    <t>IMPUESTO A LAS GANANCIAS (TO DECRETO 649/97 Y MODIFICATORIAS): SE AGREGA UN SEGUNDO PARRAFO AL INCISO D) DEL ARTICULO 104 (DISTRIBUCION DE LO RECAUDADO, PARA LA DETERMINACION DEL INDICADOR A QUE SE REFIERE ESTE INCISO SERA DE APLICACION AUTOMATICA Y OBLIGATORIA LA INFORMACION SUMINISTRADA POR EL INDEC).</t>
  </si>
  <si>
    <t>1418-D-2008</t>
  </si>
  <si>
    <t>HCDN093719</t>
  </si>
  <si>
    <t>EXPRESAR PREOCUPACION POR LA EMBESTIDA DEL GOBIERNO Y SECTORES DEL OFICIALISMO CONTRA IMPORTANTES MEDIOS DE COMUNICACION.</t>
  </si>
  <si>
    <t>1417-D-2008</t>
  </si>
  <si>
    <t>HCDN093718</t>
  </si>
  <si>
    <t>EXPRESAR PREOCUPACION POR LA DECISION DEL GOBIERNO VENEZOLANO DE EXPROPIAR UNA EMPRESA SIDERURGICA DE CAPITALES ARGENTINOS Y BRASILEÑOS.</t>
  </si>
  <si>
    <t>1416-D-2008</t>
  </si>
  <si>
    <t>HCDN093712</t>
  </si>
  <si>
    <t>DECLARAR DE INTERES DE LA H CAMARA LA CONMEMORACION DEL 426 ANIVERSARIO DE LA FUNDACION DE LA CIUDAD CAPITAL DE LA PROVINCIA DE SALTA.</t>
  </si>
  <si>
    <t>1415-D-2008</t>
  </si>
  <si>
    <t>HCDN093717</t>
  </si>
  <si>
    <t>EXPRESAR BENEPLACITO POR EL QUINCUAGESIMO ANIVERSARIO DE LA CREACION DEL "INSTITUTO EMILIO LAMARCA" DE VILLA BALLESTER, PROVINCIA DE BUENOS AIRES, CELEBRADO EL 17 DE MARZO DE 2008.</t>
  </si>
  <si>
    <t>1410-D-2008</t>
  </si>
  <si>
    <t>HCDN093707</t>
  </si>
  <si>
    <t>DECLARAR MONUMENTO HISTORICO NACIONAL AL ANTIGUO PUENTE CARRETERO DE HIERRO QUE UNE LAS LOCALIDADES DE RIO COLORADO Y LA ADELA, PROVINCIAS DE RIO NEGRO Y LA PAMPA, RESPECTIVAMENTE.</t>
  </si>
  <si>
    <t>1408-D-2008</t>
  </si>
  <si>
    <t>HCDN093706</t>
  </si>
  <si>
    <t>CREACION DEL CONSEJO FEDERAL AGROPECUARIO, LEY 23843: SUSTITUCION DE LOS ARTICULOS 1, 2, 3, 4, 5 Y 7 (CREACION, INTEGRACION Y FUNCIONES).</t>
  </si>
  <si>
    <t>1407-D-2008</t>
  </si>
  <si>
    <t>HCDN093705</t>
  </si>
  <si>
    <t>REGIMEN PARA EL FOMENTO, PROMOCION Y DESARROLLO DE LOS CAMELIDOS SUDAMERICANOS: DEFINICIONES, BENEFICIOS, OBJETIVOS, REQUISITOS PARA SER BENEFICIARIO, AUTORIDAD DE APLICACION: SECRETARIA DE AGRICULTURA, GANADERIA, PESCA Y ALIMENTACION; CREACION DE LA COMISION TECNICA DE CAMELIDOS, FUNCIONES DEL COORDINADOR NACIONAL, DE LOS FONDOS, INFRACCIONES Y SANCIONES, ADHESION PROVINCIAL.</t>
  </si>
  <si>
    <t>1406-D-2008</t>
  </si>
  <si>
    <t>0120-CD-2008</t>
  </si>
  <si>
    <t>HCDN093711</t>
  </si>
  <si>
    <t>EXPRESAR RECHAZO POR LA CREACION DEL "OBSERVATORIO DE LA DISCRIMINACION EN LOS MEDIOS DE COMUNICACION".</t>
  </si>
  <si>
    <t>1405-D-2008</t>
  </si>
  <si>
    <t>HCDN093716</t>
  </si>
  <si>
    <t>EXPRESAR PREOCUPACION POR LA DEMORA EN LA CONSTITUCION Y EFECTIVO FUNCIONAMIENTO DE LA COMISION BICAMERAL PARLAMENTARIA INVESTIGADORA DEL CUMPLIMIENTO DE LA LEY DE CHEQUE, CREADA POR LEY 25757.</t>
  </si>
  <si>
    <t>1403-D-2008</t>
  </si>
  <si>
    <t>HCDN093715</t>
  </si>
  <si>
    <t>EXPRESAR BENEPLACITO POR EL 55 ANIVERSARIO DEL TRADICIONAL "BOLICHE BALDERRAMA", UBICADO EN LA CIUDAD CAPITAL DE LA PROVINCIA DE SALTA.</t>
  </si>
  <si>
    <t>1402-D-2008</t>
  </si>
  <si>
    <t>HCDN093714</t>
  </si>
  <si>
    <t>SOLICITAR AL PODER EJECUTIVO DISPONGA LA AMPLIACION DE LAS OBRAS EN CONSTRUCCION DEL "CENTRO FEDERAL PENITENCIARIO DEL NOROESTE" EN LA LOCALIDAD DE GENERAL GÜEMES, PROVINCIA DE SALTA, PARA EL FUNCIONAMIENTO DE UN "CENTRO DE REHABILITACION PARA PERSONAS CON PROBLEMAS DE ADICCION".</t>
  </si>
  <si>
    <t>1401-D-2008</t>
  </si>
  <si>
    <t>HCDN093704</t>
  </si>
  <si>
    <t>DECLARAR MONUMENTO HISTORICO A LA ESTACION DE TRENES DE CAMPO QUIJANO, PROVINCIA DE SALTA.</t>
  </si>
  <si>
    <t>1400-D-2008</t>
  </si>
  <si>
    <t>HCDN093713</t>
  </si>
  <si>
    <t>SOLICITAR AL PODER EJECUTIVO DISPONGA LAS MEDIDAS NECESARIAS PARA REALIZAR LOS PROYECTOS Y ESTUDIOS TECNICOS DE OBRA QUE PERMITAN LA CONSTRUCCION DE TRES PUENTES CARRETEROS EN EL TRAMO DE LA RUTA NACIONAL 40 QUE ATRAVIESA EL DEPARTAMENTO DE LA POMA, PROVINCIA DE SALTA.</t>
  </si>
  <si>
    <t>1399-D-2008</t>
  </si>
  <si>
    <t>HCDN093613</t>
  </si>
  <si>
    <t>PEDIDO DE INFORMES AL PODER EJECUTIVO SOBRE LA ENTREGA DE SUBSIDIOS A LA FEDERACION ARGENTINA DE MUNICIPIOS - FAM -.</t>
  </si>
  <si>
    <t>HCDN126TP023</t>
  </si>
  <si>
    <t>1395-D-2008</t>
  </si>
  <si>
    <t>HCDN093606</t>
  </si>
  <si>
    <t>REEMBOLSOS A MERCADERIAS ORIGINARIAS DE LA REGION NORESTE Y NOROESTE QUE SE EXPORTEN POR PUERTOS SOBRE LOS RIOS PARANA O PARAGUAY AL NORTE DEL PARALELO 30: SE FIJA EN UN 9 %, VIGENCIA POR 10 AÑOS.</t>
  </si>
  <si>
    <t>1394-D-2008</t>
  </si>
  <si>
    <t>HCDN093605</t>
  </si>
  <si>
    <t>ASOCIACIONES SINDICALES, LEY 23551: MODIFICACION.</t>
  </si>
  <si>
    <t>1393-D-2008</t>
  </si>
  <si>
    <t>HCDN093612</t>
  </si>
  <si>
    <t>PEDIDO DE INFORMES AL PODER EJECUTIVO SOBRE UNA CUENTA ABIERTA EN EL BANCO DE LA NACION ARGENTINA POR EL GOBIERNO DE LA PROVINCIA DE SANTA CRUZ.</t>
  </si>
  <si>
    <t>1392-D-2008</t>
  </si>
  <si>
    <t>HCDN093611</t>
  </si>
  <si>
    <t>CREACION DE LA COMISION ESPECIAL INVESTIGADORA PARA EL ANALISIS, EVALUACION E INVESTIGACION DE LA VIOLENCIA SINDICAL Y SU ORIGEN EN EL AMBITO DE LA H CAMARA DE DIPUTADOS.</t>
  </si>
  <si>
    <t>1391-D-2008</t>
  </si>
  <si>
    <t>HCDN093624</t>
  </si>
  <si>
    <t>EXPRESAR PREOCUPACION POR LOS HECHOS DE VIOLENCIA SINDICAL OCURRIDOS DURANTE LOS ULTIMOS MESES.</t>
  </si>
  <si>
    <t>1390-D-2008</t>
  </si>
  <si>
    <t>HCDN093623</t>
  </si>
  <si>
    <t>EXPRESAR OPOSICION POR EL INTENTO DE FORMAR EL "OBSERVATORIO DE MEDIOS CONTRA LA DISCRIMINACION".</t>
  </si>
  <si>
    <t>1389-D-2008</t>
  </si>
  <si>
    <t>HCDN093604</t>
  </si>
  <si>
    <t>1388-D-2008</t>
  </si>
  <si>
    <t>HCDN093603</t>
  </si>
  <si>
    <t>MODIFICACION DEL CODIGO ADUANERO, LEY 22415; FACULTAD DEL CONGRESO DE LA NACION DE ESTABLECER DERECHOS DE EXPORTACION E IMPORTACION.</t>
  </si>
  <si>
    <t>1387-D-2008</t>
  </si>
  <si>
    <t>HCDN093602</t>
  </si>
  <si>
    <t>INSTITUTO NACIONAL DE GENETICA (INAG).</t>
  </si>
  <si>
    <t>1386-D-2008</t>
  </si>
  <si>
    <t>HCDN093610</t>
  </si>
  <si>
    <t>DECLARAR DE INTERES DE LA H CAMARA EL "III CAMPEONATO DEL MUNDO DE ARTES MARCIALES", A REALIZARSE DEL 14 AL 16 DE NOVIEMBRE DE 2008 EN LA CIUDAD AUTONOMA DE BUENOS AIRES.</t>
  </si>
  <si>
    <t>1385-D-2008</t>
  </si>
  <si>
    <t>HCDN093601</t>
  </si>
  <si>
    <t>CREACION DEL MUSEO NACIONAL DEL DEPORTE.</t>
  </si>
  <si>
    <t>1384-D-2008</t>
  </si>
  <si>
    <t>HCDN093622</t>
  </si>
  <si>
    <t>DECLARAR DE INTERES PARLAMENTARIO LAS "V JORNADAS UNIVERSITARIAS Y II CONGRESO LATINOAMERICANO DE PSICOLOGIA DEL TRABAJO" SOBRE LOS DESAFIOS DE LA PSICOLOGIA DEL TRABAJO FRENTE A LA PRECARIZACION LABORAL, A REALIZARSE DEL 2 AL 4 DE OCTUBRE DE 2008 EN LA CIUDAD AUTONOMA DE BUENOS AIRES.</t>
  </si>
  <si>
    <t>1383-D-2008</t>
  </si>
  <si>
    <t>HCDN093619</t>
  </si>
  <si>
    <t>SOLICITAR AL PODER EJECUTIVO DISPONGA LAS MEDIDAS NECESARIAS PARA PROCEDER A LA REPARACION Y CONSTRUCCION DE LAS RUTAS NACIONALES 34 Y 50 EN LA PROVINCIA DE SALTA.</t>
  </si>
  <si>
    <t>1380-D-2008</t>
  </si>
  <si>
    <t>HCDN093618</t>
  </si>
  <si>
    <t>DECLARAR DE INTERES CULTURAL DIVERSOS LIBROS PERTENECIENTES A LA SERIE EDITORIAL "LAS MESETAS PATAGONICAS", QUE TRATAN TEMAS INHERENTES A LA PROVINCIA DE RIO NEGRO.</t>
  </si>
  <si>
    <t>1379-D-2008</t>
  </si>
  <si>
    <t>HCDN093615</t>
  </si>
  <si>
    <t>EXPRESAR ADHESION AL "DIA DE LA CONVIVENCIA EN LA DIVERSIDAD CULTURAL", AL CONMEMORARSE EL 19 DE ABRIL DE 2008 EL 65 ANIVERSARIO DEL LEVANTAMIENTO DEL GHETTO DE VARSOVIA.</t>
  </si>
  <si>
    <t>1378-D-2008</t>
  </si>
  <si>
    <t>HCDN093599</t>
  </si>
  <si>
    <t>CODIGO CIVIL: MODIFICACION DEL TITULO IV DE LA SECCION SEGUNDA, LIBRO PRIMERO, ADICIONANDO AL TERMINO "CONYUGE/S" LA FRASE "O CONVIVIENTE" Y REEMPLAZANDO LA FRASE "EL MENOR" POR "LA NIÑA O NIÑO O "ADOLESCENTE".</t>
  </si>
  <si>
    <t>1377-D-2008</t>
  </si>
  <si>
    <t>HCDN093614</t>
  </si>
  <si>
    <t>PEDIDO DE INFORMES AL PODER EJECUTIVO SOBRE EL DESTINO PREVISTO PARA LAS INSTALACIONES DE LOS TALLERES FERROVIARIOS DE LA CIUDAD DE SAN CRISTOBAL, PROVINCIA DE SANTA FE.</t>
  </si>
  <si>
    <t>1376-D-2008</t>
  </si>
  <si>
    <t>HCDN093607</t>
  </si>
  <si>
    <t>SISTEMA INTEGRADO DE JUBILACIONES Y PENSIONES, LEY 24241: MODIFICACION.</t>
  </si>
  <si>
    <t>1374-D-2008</t>
  </si>
  <si>
    <t>HCDN093621</t>
  </si>
  <si>
    <t>DECLARAR DE INTERES DE LA H CAMARA EL "IV CONGRESO NACIONAL DE INGENIEROS AGRONOMOS", A REALIZARSE LOS DIAS 26 Y 27 DE JUNIO DE 2008 EN LA CIUDAD DE ROSARIO, PROVINCIA DE SANTA FE.</t>
  </si>
  <si>
    <t>1372-D-2008</t>
  </si>
  <si>
    <t>HCDN093620</t>
  </si>
  <si>
    <t>DECLARAR DE INTERES DE LA H CAMARA EL PROYECTO "UNA CUESTION DE IDENTIDAD: INDOCUMENTACION CERO", A IMPLEMENTARSE EN LA PROVINCIA DE MENDOZA.</t>
  </si>
  <si>
    <t>1369-D-2008</t>
  </si>
  <si>
    <t>HCDN093600</t>
  </si>
  <si>
    <t>LICENCIA NACIONAL DE CONDUCIR.</t>
  </si>
  <si>
    <t>1367-D-2008</t>
  </si>
  <si>
    <t>HCDN093609</t>
  </si>
  <si>
    <t>AUTOPARTES, REPARACION Y/O COMERCIALIZACION DE REPUESTOS USADOS PARA AUTOMOTORES QUE NO PROVENGAN DEL DESARMADO: LIBRO DE COMPRA DE AUTOPARTES USADAS PARA REPARAR, LIBRO DE INGRESO DE VEHICULOS, GARANTIA DE BUEN FUNCIONAMIENTO.</t>
  </si>
  <si>
    <t>1366-D-2008</t>
  </si>
  <si>
    <t>HCDN093617</t>
  </si>
  <si>
    <t>DECLARAR DE INTERES DE LA H CAMARA LA "XV BIENAL INTERNACIONAL DE ESCULTURAS", A REALIZARSE DEL 19 AL 26 DE JULIO DE 2008 EN LA CIUDAD CAPITAL DE LA PROVINCIA DEL CHACO.</t>
  </si>
  <si>
    <t>1365-D-2008</t>
  </si>
  <si>
    <t>HCDN093616</t>
  </si>
  <si>
    <t>DECLARAR DE INTERES DE LA H CAMARA EL "1ST SOUTH AMERICAN HOTEL &amp; TOURISM INVESTMENT CONFERENCE - 1ER CONFERENCIA DE INVERSION EN TURISMO Y HOTELERIA DE SUR AMERICA", A REALIZARSE DEL 29 AL 30 DE SEPTIEMBRE DE 2008 EN LA CIUDAD AUTONOMA DE BUENOS AIRES.</t>
  </si>
  <si>
    <t>1364-D-2008</t>
  </si>
  <si>
    <t>HCDN093608</t>
  </si>
  <si>
    <t>TRANSFERENCIA A TITULO GRATUITO DE UN INMUEBLE PROPIEDAD DEL ESTADO NACIONAL A LA PROVINCIA DE ENTRE RIOS PARA EL FUNCIONAMIENTO DEL CENTRO RECREATIVO Y EDUCATIVO DE INTEGRACION "MARIA ISABEL ORCOYEN".</t>
  </si>
  <si>
    <t>1363-D-2008</t>
  </si>
  <si>
    <t>HCDN095205</t>
  </si>
  <si>
    <t>MODIFICANDO DEL ARTICULO 5 DE LA LEY 25603  (REGIMEN PARA LA DISPONIBILIDAD DE BIENES DE TERCEROS QUE SE ENCUENTREN DEMORADOS EN EL AMBITO DE LA DIRECCION GENERAL DE ADUANAS).</t>
  </si>
  <si>
    <t>0093-S-2008</t>
  </si>
  <si>
    <t>0872-S-2008</t>
  </si>
  <si>
    <t>HCDN093585</t>
  </si>
  <si>
    <t>DECLARAR DE INTERES DE LA H CAMARA LA CREACION DE LA "ESCUELA DE EDUCACION TECNICO PROFESIONAL DE NIVEL MEDIO EN PRODUCCION AGROPECUARIA Y AGROALIMENTARIA" DEPENDIENTE DE LA FACULTAD DE CIENCIAS VETERINARIAS DE LA UNIVERSIDAD DE BUENOS AIRES - UBA -.</t>
  </si>
  <si>
    <t>HCDN126TP022</t>
  </si>
  <si>
    <t>1362-D-2008</t>
  </si>
  <si>
    <t>HCDN093597</t>
  </si>
  <si>
    <t>SOLICITAR AL PODER EJECUTIVO DISPONGA LAS MEDIDAS NECESARIAS PARA AGILIZAR LA ENTREGA DE DOCUMENTO NACIONAL DE IDENTIDAD (DNI) EN LA PROVINCIA DE JUJUY.</t>
  </si>
  <si>
    <t>1361-D-2008</t>
  </si>
  <si>
    <t>HCDN093596</t>
  </si>
  <si>
    <t>SOLICITAR AL PODER EJECUTIVO DISPONGA LAS MEDIDAS NECESARIAS PARA ASEGURAR EL ABASTECIMIENTO DE COMBUSTIBLE EN LA PROVINCIA DE JUJUY.</t>
  </si>
  <si>
    <t>1360-D-2008</t>
  </si>
  <si>
    <t>HCDN093584</t>
  </si>
  <si>
    <t>DONACION DE CINCO COMPUTADORAS DEL PATRIMONIO DE LA H CAMARA A DIVERSAS ESCUELAS DE LA PROVINCIA DE JUJUY.</t>
  </si>
  <si>
    <t>1359-D-2008</t>
  </si>
  <si>
    <t>HCDN093567</t>
  </si>
  <si>
    <t>SOLIDARIDAD PREVISIONAL, LEY 24463: MODIFICACION DEL ARTICULO 7 SOBRE MOVILIDAD DE LAS PRESTACIONES.</t>
  </si>
  <si>
    <t>1357-D-2008</t>
  </si>
  <si>
    <t>HCDN093566</t>
  </si>
  <si>
    <t>CODIGO CIVIL: INCORPORACION DEL ARTICULO 247 BIS (RESPONSABILIDAD DEL PROGENITOR POR OMISION DE RECONOCIMIENTO DEL HIJO, REPARACION DE DAÑOS).</t>
  </si>
  <si>
    <t>1356-D-2008</t>
  </si>
  <si>
    <t>HCDN093565</t>
  </si>
  <si>
    <t>CODIGO CIVIL: INCORPORACION DEL PARRAFO CUARTO AL ARTICULO 1117 (PLAZO DE PRESCRIPCION UNICO DE DOS AÑOS).</t>
  </si>
  <si>
    <t>1355-D-2008</t>
  </si>
  <si>
    <t>HCDN093598</t>
  </si>
  <si>
    <t>DECLARAR DE INTERES PARLAMENTARIO EL "XV CONGRESO INTERNACIONAL DE DERECHO FAMILIAR", A REALIZARSE DEL 26 AL 31 DE OCTUBRE DE 2008 EN CUERNAVACA, MEXICO.</t>
  </si>
  <si>
    <t>1354-D-2008</t>
  </si>
  <si>
    <t>HCDN093564</t>
  </si>
  <si>
    <t>CODIGO CIVIL: INCORPORACION DE UN SEGUNDO PARRAFO AL ARTICULO 253 (PRESUNCION DE PATERNIDAD ANTE LA NEGATIVA DE SOMETERSE A EXAMENES BIOLOGICOS PARA DETERMINAR FILIACION).</t>
  </si>
  <si>
    <t>1353-D-2008</t>
  </si>
  <si>
    <t>HCDN093552</t>
  </si>
  <si>
    <t>PROHIBICION EN TODOS LOS MEDIOS DE COMUNICACION DE PROMOVER Y PUBLICITAR SALAS DE JUEGOS DE AZAR (REPRODUCCION DEL EXPEDIENTE 6401-D-06).</t>
  </si>
  <si>
    <t>1349-D-2008</t>
  </si>
  <si>
    <t>HCDN093553</t>
  </si>
  <si>
    <t>MADRES SUSTITUTAS: OTORGAMIENTO DE LOS DERECHOS Y GARANTIAS QUE GOZAN LOS TRABAJADORES COMPRENDIDOS EN LA LEY 20744, DE CONTRATO DE TRABAJO (REPRODUCCION DEL EXPEDIENTE 2135-D-06).</t>
  </si>
  <si>
    <t>1348-D-2008</t>
  </si>
  <si>
    <t>HCDN093554</t>
  </si>
  <si>
    <t>PAVIMENTACION DE TODOS LOS TRAMOS DE LA RUTA NACIONAL 40, AUN DE TIERRA, CUYO RECORRIDO EN PARALELO A LA CORDILLERA DE LOS ANDES, COMIENZA EN LA PROVINCIA DE SANTA CRUZ Y TERMINA EN LA PROVINCIA DE JUJUY (REPRODUCCION DEL EXPEDIENTE 4325-D-06).</t>
  </si>
  <si>
    <t>1347-D-2008</t>
  </si>
  <si>
    <t>HCDN093555</t>
  </si>
  <si>
    <t>OBLIGATORIEDAD DE COLOCAR DISYUNTORES EN TODAS LAS INSTALACIONES ELECTRICAS DE EDIFICIOS DONDE TRANSITE O SE ALOJE PUBLICO, SEAN ESTATALES O PRIVADOS; EXCLUSION DE LA OBLIGATORIEDAD PARA VIVIENDAS PARTICULARES (REPRODUCCION DEL EXPEDIENTE 6400-D-06).</t>
  </si>
  <si>
    <t>1346-D-2008</t>
  </si>
  <si>
    <t>HCDN093583</t>
  </si>
  <si>
    <t>EXPRESAR PESAR POR EL FALLECIMIENTO DEL HISTORIADOR OSCAR TERAN.</t>
  </si>
  <si>
    <t>1345-D-2008</t>
  </si>
  <si>
    <t>HCDN093563</t>
  </si>
  <si>
    <t>CODIGO PROCESAL PENAL DE LA NACION: MODIFICACION DEL SEGUNDO PARRAFO DEL ARTICULO 336 (SOBRESEIMIENTO, AFECTACION DEL BUEN NOMBRE Y HONOR DEL IMPUTADO).</t>
  </si>
  <si>
    <t>1344-D-2008</t>
  </si>
  <si>
    <t>HCDN093592</t>
  </si>
  <si>
    <t>EXPRESAR BENEPLACITO POR LA INAUGURACION DE LA SEDE "CASEROS II" DE LA UNIVERSIDAD NACIONAL DE TRES DE FEBRERO.</t>
  </si>
  <si>
    <t>1343-D-2008</t>
  </si>
  <si>
    <t>HCDN093591</t>
  </si>
  <si>
    <t>SOLICITAR AL PODER EJECUTIVO DISPONGA LAS MEDIDAS NECESARIAS PARA IMPLEMENTAR UNA CAMPAÑA TENDIENTE A DIVULGAR LOS BENEFICIOS DE LAS LEYES 22431 Y 24901, SOBRE PROTECCION DE DISCAPACITADOS.</t>
  </si>
  <si>
    <t>1342-D-2008</t>
  </si>
  <si>
    <t>HCDN093590</t>
  </si>
  <si>
    <t>EXPRESAR RESPALDO Y SOLIDARIDAD A PERIODISTAS Y MEDIOS DE COMUNICACION SOCIAL AFECTADOS POR EXPRESIONES AGRAVIANTES Y DISCRIMINATORIAS.</t>
  </si>
  <si>
    <t>1341-D-2008</t>
  </si>
  <si>
    <t>HCDN093559</t>
  </si>
  <si>
    <t>REGIMEN DE PROMOCION FISCAL PARA LA FABRICACION Y COMERCIALIZACION DE LAMPARAS DE BAJO CONSUMO: BENEFICIARIOS, INCENTIVOS.</t>
  </si>
  <si>
    <t>1340-D-2008</t>
  </si>
  <si>
    <t>HCDN093589</t>
  </si>
  <si>
    <t>DECLARAR DE INTERES DE LA H CAMARA EL "PRIMER PARLAMENTO DE MUJERES", REALIZADO EL  17 DE MARZO DE 2008 EN LA CIUDAD AUTONOMA DE BUENOS AIRES.</t>
  </si>
  <si>
    <t>1339-D-2008</t>
  </si>
  <si>
    <t>HCDN093558</t>
  </si>
  <si>
    <t>REEMPLAZO DE LA IMAGEN DE JULIO A ROCA POR LA DE LA TENIENTE CORONEL JUANA AZURDUY EN LOS BILLETES DE CIEN PESOS.</t>
  </si>
  <si>
    <t>1338-D-2008</t>
  </si>
  <si>
    <t>HCDN093557</t>
  </si>
  <si>
    <t>EMISION DE UNA ESTAMPILLA DE LA LIBERTADORA TENIENTE CORONEL JUANA AZURDUY EN CONMEMORACION DE SU NATALICIO.</t>
  </si>
  <si>
    <t>1337-D-2008</t>
  </si>
  <si>
    <t>HCDN093556</t>
  </si>
  <si>
    <t>CREACION DE LA CAMARA FEDERAL DE APELACIONES CON ASIENTO EN LA CIUDAD DE FORMOSA DE LA PROVINCIA DEL MISMO NOMBRE, CREACION DEL MINISTERIO PUBLICO, COMPETENCIA.</t>
  </si>
  <si>
    <t>1336-D-2008</t>
  </si>
  <si>
    <t>HCDN093595</t>
  </si>
  <si>
    <t>DECLARAR DE INTERES DE LA H CAMARA LA MUESTRA ITINERANTE DE DINOSAURIOS DE LA PATAGONIA ARGENTINA EN EL MUSEO NACIONAL DE PRAGA, REPUBLICA CHECA.</t>
  </si>
  <si>
    <t>1335-D-2008</t>
  </si>
  <si>
    <t>HCDN093594</t>
  </si>
  <si>
    <t>DECLARAR DE INTERES DE LA H CAMARA EL "VII ENCUENTRO PATAGONICO DE DANZA", A REALIZARSE DEL 13 AL 19 DE JULIO DE 2008 EN PUERTO MADRYN, PROVINCIA DEL CHUBUT.</t>
  </si>
  <si>
    <t>1334-D-2008</t>
  </si>
  <si>
    <t>HCDN093593</t>
  </si>
  <si>
    <t>DECLARAR DE INTERES PARLAMENTARIO LAS ACTIVIDADES CONMEMORATIVAS DEL 90 ANIVERSARIO DE LA "REFORMA UNIVERSITARIA".</t>
  </si>
  <si>
    <t>1333-D-2008</t>
  </si>
  <si>
    <t>HCDN093562</t>
  </si>
  <si>
    <t>CREACION DE LA COMISION ESPECIAL BICAMERAL PARA EL SEGUIMIENTO DE LA POLITICA AGROPECUARIA DEL GOBIERNO NACIONAL EN EL AMBITO DEL PODER LEGISLATIVO.</t>
  </si>
  <si>
    <t>1332-D-2008</t>
  </si>
  <si>
    <t>HCDN093582</t>
  </si>
  <si>
    <t>PEDIDO DE INFORMES AL PODER EJECUTIVO SOBRE LAS RETENCIONES AGROPECUARIAS.</t>
  </si>
  <si>
    <t>1331-D-2008</t>
  </si>
  <si>
    <t>HCDN100255</t>
  </si>
  <si>
    <t>SOLICITAR AL PODER EJECUTIVO DISPONGA LAS MEDIDAS NECESARIAS PARA GESTION ANTE EL GOBIERNO DE LA REPUBLICA ORIENTAL DEL URUGUAY, LA FIRMA DE UNA ADDENDA AL ESTATUTO DEL RIO URUGUAY, CON EL OBJETO DE GARANTIZAR LA NAVEGACION Y CALIDAD AMBIENTAL DE TERRITORIOS ADYACENTES.</t>
  </si>
  <si>
    <t>1330-D-2008</t>
  </si>
  <si>
    <t>HCDN093581</t>
  </si>
  <si>
    <t>DECLARAR DE INTERES DE LA H CAMARA LA OBRA LITERARIA E INVESTIGATIVA DEL JURISTA, ESCRITOR E HISTORIADOR PUNTANO DOCTOR JESUS LIBERATO TOBARES.</t>
  </si>
  <si>
    <t>1329-D-2008</t>
  </si>
  <si>
    <t>HCDN093580</t>
  </si>
  <si>
    <t>PEDIDO DE INFORMES AL PODER EJECUTIVO SOBRE LAS MEDIDAS ADOPTADAS ANTE LA CRECIENTE VIOLENCIA EN ESPECTACULOS DEPORTIVOS.</t>
  </si>
  <si>
    <t>1328-D-2008</t>
  </si>
  <si>
    <t>HCDN093561</t>
  </si>
  <si>
    <t>CODIGO ADUANERO, LEY 22415.</t>
  </si>
  <si>
    <t>1327-D-2008</t>
  </si>
  <si>
    <t>HCDN093560</t>
  </si>
  <si>
    <t>DELEGACION DE FACULTADES EN EL MINISTERIO DE ECONOMIA Y OBRAS Y SERVICIOS PUBLICOS CONFERIDAS POR EL CODIGO ADUANERO, DECRETO 2752/1991: DEROGACION.</t>
  </si>
  <si>
    <t>1326-D-2008</t>
  </si>
  <si>
    <t>HCDN093545</t>
  </si>
  <si>
    <t>CODIGO ELECTORAL NACIONAL, LEY 19945: MODIFICACION DEL SEGUNDO PARRAFO DEL ARTICULO 157 Y DEL ARTICULO 164 (RESULTADO DE LA ELECCION Y ORDEN DE PRELACION EN CASO DE MUERTE RENUNCIA, SEPARACION, INHABILIDAD O INCAPACIDAD).</t>
  </si>
  <si>
    <t>1323-D-2008</t>
  </si>
  <si>
    <t>HCDN093544</t>
  </si>
  <si>
    <t>PARTIDOS POLITICOS, LEY 23298: INCORPORACION DEL ARTICULO 29 TER (LOS ORGANOS COLEGIADOS NO PUEDEN CONTAR CON MAS DE UN 50% DE INTEGRANTES DEL MISMO SEXO).</t>
  </si>
  <si>
    <t>1322-D-2008</t>
  </si>
  <si>
    <t>HCDN093543</t>
  </si>
  <si>
    <t>CODIGO PROCESAL CIVIL Y COMERCIAL DE LA NACION (LEY 17454), MEDIDAS AUTOSATISFACTIVAS.</t>
  </si>
  <si>
    <t>1321-D-2008</t>
  </si>
  <si>
    <t>HCDN093542</t>
  </si>
  <si>
    <t>CODIGO CIVIL: MODIFICACION DEL ARTICULO 3454 (LOS TUTORES Y CURADORES, INTERESADOS EN LA SUCESION, Y LOS PADRES POR SUS HIJOS, PUEDEN PEDIR Y ADMITIR LA PARTICION PEDIDA POR OTROS).</t>
  </si>
  <si>
    <t>1320-D-2008</t>
  </si>
  <si>
    <t>HCDN093541</t>
  </si>
  <si>
    <t>ATENCION A VICTIMAS DE DELITOS SEXUALES Y PREVENCION DE ENFERMEDADES: METODOS PREVENTIVOS, RESERVAS, AUTORIDAD DE APLICACION, DEBER DE INFORMAR, VICTIMAS DE VIOLACION, CONSENTIMIENTO INFORMADO, DIFUSION, INCUMPLIMIENTO, SANCIONES, REINCIDENCIA, DESTINO DE LOS MONTOS RECAUDADOS EN CONCEPTO DE MULTAS.</t>
  </si>
  <si>
    <t>1319-D-2008</t>
  </si>
  <si>
    <t>HCDN093551</t>
  </si>
  <si>
    <t>ORGANIZACION DE LA JUSTICIA NACIONAL, DECRETO-LEY 1285/58: INCORPORACION DEL ARTICULO 21 BIS (INTEGRACION DE LA CORTE SUPREMA DE JUSTICIA DE LA NACION CON UN MINIMO DEL 50% DE MUJERES).</t>
  </si>
  <si>
    <t>1318-D-2008</t>
  </si>
  <si>
    <t>HCDN093550</t>
  </si>
  <si>
    <t>CODIGO CIVIL: MODIFICACION DE LOS ARTICULOS 205 (PRESENTACION CONJUNTA DEL PEDIDO DE SEPARACION PERSONAL), 215 (PRESENTACION CONJUNTA DEL PEDIDO DE DIVORCIO VINCULAR) Y 238.</t>
  </si>
  <si>
    <t>1317-D-2008</t>
  </si>
  <si>
    <t>HCDN093586</t>
  </si>
  <si>
    <t>1316-D-2008</t>
  </si>
  <si>
    <t>HCDN093569</t>
  </si>
  <si>
    <t>DECLARAR DE INTERES DE LA H CAMARA AL DIA MUNDIAL DEL ABORIGEN AMERICANO, A CELEBRARSE EL 19 DE ABRIL DE 2008.</t>
  </si>
  <si>
    <t>1315-D-2008</t>
  </si>
  <si>
    <t>HCDN093540</t>
  </si>
  <si>
    <t>"FIESTA NACIONAL DEL ARANDANO", QUE SE REALIZA CADA AÑO EN LA PROVINCIA DE ENTRE RIOS, INCLUSION DE LA MISMA  EN EL CALENDARIO TURISTICO NACIONAL.</t>
  </si>
  <si>
    <t>1314-D-2008</t>
  </si>
  <si>
    <t>0094-CD-2008</t>
  </si>
  <si>
    <t>HCDN093568</t>
  </si>
  <si>
    <t>DECLARAR DE INTERES DE LA H CAMARA EL SEMINARIO CONMEMORATORIO DE LOS 25 AÑOS DE DEMOCRACIA 1983 - 2008, A REALIZARSE EN LA PROVINCIA DE SAN JUAN.</t>
  </si>
  <si>
    <t>1313-D-2008</t>
  </si>
  <si>
    <t>HCDN093579</t>
  </si>
  <si>
    <t>DECLARAR DE INTERES DE LA H CAMARA EL "SEMINARIO BILATERAL SOBRE EDUCACION RURAL EN EL MARCO DE UNA SOCIEDAD GLOBALIZADA", A REALIZARSE LOS DIAS 24 Y 25 DE ABRIL DE 2008 EN LA PROVINCIA DE SAN JUAN Y LA REPUBLICA DE CHILE.</t>
  </si>
  <si>
    <t>1312-D-2008</t>
  </si>
  <si>
    <t>HCDN093578</t>
  </si>
  <si>
    <t>SOLICITAR AL PODER EJECUTIVO DISPONGA CONSIDERAR LAS DISTINTAS PROPUESTAS PLANTEADAS AL IMPLEMENTAR EL PROGRAMA RECIENTEMENTE ANUNCIADO DE MEDIDAS DE ACCION POSITIVA A FAVOR DE LOS PEQUEÑOS Y MEDIANOS PRODUCTORES AGROPECUARIOS.</t>
  </si>
  <si>
    <t>1311-D-2008</t>
  </si>
  <si>
    <t>HCDN093549</t>
  </si>
  <si>
    <t>REGIMEN PARA PROCURAR MEDIOS MATERIALES PARA LA DEFENSA NACIONAL (REPRODUCCION DEL EXPEDIENTE 0795-D-06).</t>
  </si>
  <si>
    <t>1310-D-2008</t>
  </si>
  <si>
    <t>0137-CD-2009</t>
  </si>
  <si>
    <t>HCDN093577</t>
  </si>
  <si>
    <t>DECLARAR DE INTERES DE LA H CAMARA LA "FERIA INTERNACIONAL DE TURISMO DE AMERICA LATINA - FIT 2008 -", A REALIZARSE DEL 1 AL 4 DE NOVIEMBRE DE 2008 EN LA CIUDAD AUTONOMA DE BUENOS AIRES.</t>
  </si>
  <si>
    <t>1309-D-2008</t>
  </si>
  <si>
    <t>HCDN093576</t>
  </si>
  <si>
    <t>DECLARAR DE INTERES DE LA H CAMARA LA "IV EDICION DE LA ETI 2008 - EXPO TURISMO DE INVIERNO -", A REALIZARSE DEL 20 AL 22 DE JUNIO DE 2008 EN LA CIUDAD AUTONOMA DE BUENOS AIRES.</t>
  </si>
  <si>
    <t>1308-D-2008</t>
  </si>
  <si>
    <t>HCDN093575</t>
  </si>
  <si>
    <t>DECLARAR DE INTERES DE LA H. CAMARA DE DIPUTADOS LA VI CONVENCION DEL FORO DE PROFESIONALES EN TURISMO, QUE SE REALIZARA EL 14/06/2008 EN LA CIUDAD DE PARANA, PROVINCIA DE ENTRE RIOS.</t>
  </si>
  <si>
    <t>1307-D-2008</t>
  </si>
  <si>
    <t>HCDN093574</t>
  </si>
  <si>
    <t>DECLARAR DE INTERES DE LA H CAMARA EL "XXXIV CONGRESO DE LA ASOCIACION DE AGENCIAS DE VIAJES Y TURISMO", A REALIZARSE DEL 8 AL 10 DE MAYO DE 2008 EN LA CIUDAD CAPITAL DE LA PROVINCIA DE JUJUY.</t>
  </si>
  <si>
    <t>1306-D-2008</t>
  </si>
  <si>
    <t>HCDN093573</t>
  </si>
  <si>
    <t>REGLAMENTO DE LA H CAMARA DE DIPUTADOS: MODIFICACION DEL ARTICULO 106, SOBRE EL LUGAR DE REUNION DE LAS COMISIONES.</t>
  </si>
  <si>
    <t>1305-D-2008</t>
  </si>
  <si>
    <t>HCDN093572</t>
  </si>
  <si>
    <t>PEDIDO DE INFORMES AL PODER EJECUTIVO SOBRE LA SITUACION AMBIENTAL DEL RIO URUGUAY DERIVADA DEL FUNCIONAMIENTO DE LA PLANTA PRODUCTORA DE CELULOSA BOTNIA, EN LA REPUBLICA ORIENTAL DEL URUGUAY.</t>
  </si>
  <si>
    <t>1304-D-2008</t>
  </si>
  <si>
    <t>HCDN093588</t>
  </si>
  <si>
    <t>EXPRESAR PREOCUPACION POR LAS AGRESIONES QUE SUFRIERA EL EX CANDIDATO A INTENDENTE DE LINCOLN POR LA COALICION CIVICA, MANUEL SOLANAS.</t>
  </si>
  <si>
    <t>1303-D-2008</t>
  </si>
  <si>
    <t>HCDN093548</t>
  </si>
  <si>
    <t>ACTIVIDAD FERROVIARIA, LEY 26352: MODIFICACION DE LOS INCISOS D) Y E) DEL ARTICULO 8, SOBRE ESTRUCTURA ORGANIZATIVA Y EDUCACION PARA LOS TRABAJADORES DEL FERROCARRIL.</t>
  </si>
  <si>
    <t>1302-D-2008</t>
  </si>
  <si>
    <t>HCDN093571</t>
  </si>
  <si>
    <t>PEDIDO DE INFORMES AL PODER EJECUTIVO SOBRE LA VIOLENCIA ESCOLAR.</t>
  </si>
  <si>
    <t>1301-D-2008</t>
  </si>
  <si>
    <t>HCDN093570</t>
  </si>
  <si>
    <t>DECLARAR DE INTERES DE LA H CAMARA EL "IX CONGRESO REGIONAL DE JOVENES ABOGADOS DE LA FEDERACION ARGENTINA DE COLEGIOS DE ABOGADOS", A REALIZARSE LOS DIAS 25 Y 26 DE ABRIL DE 2008 CAPITAL DE LA PROVINCIA DE FORMOSA.</t>
  </si>
  <si>
    <t>1296-D-2008</t>
  </si>
  <si>
    <t>HCDN093547</t>
  </si>
  <si>
    <t>CREACION DE LA CAMARA FEDERAL DE APELACIONES EN LA PROVINCIA DE FORMOSA, ASIENTO EN LA CIUDAD DE FORMOSA, COMPETENCIA.</t>
  </si>
  <si>
    <t>1295-D-2008</t>
  </si>
  <si>
    <t>HCDN093546</t>
  </si>
  <si>
    <t>MARCO REGULATORIO PARA LA CREACION DE BANCOS DE ESPECIES FITORREMEDIADORAS: CREACION DE UN REGISTRO EN EL AMBITO DEL MINISTERIO DE CIENCIA, TECNOLOGIA E INNOVACION PRODUCTIVA, OBJETO.</t>
  </si>
  <si>
    <t>1294-D-2008</t>
  </si>
  <si>
    <t>HCDN093587</t>
  </si>
  <si>
    <t>EXPRESAR ADHESION AL "DIA MUNDIAL DE LA SEGURIDAD Y SALUD EN EL TRABAJO", A CELEBRARSE EL 28 DE ABRIL DE 2008.</t>
  </si>
  <si>
    <t>1292-D-2008</t>
  </si>
  <si>
    <t>HCDN095083</t>
  </si>
  <si>
    <t>TRANSFERENCIA A TITULO GRATUITO A LA PROVINCIA DE FORMOSA, UN INMUEBLE PROPIEDAD DEL ESTADO NACIONAL UBICADO EN LA CIUDAD DE FORMOSA</t>
  </si>
  <si>
    <t>0136-S-2008</t>
  </si>
  <si>
    <t>0800-S-2008</t>
  </si>
  <si>
    <t>HCDN095088</t>
  </si>
  <si>
    <t>DECLARAR DE INTERES HISTORICO EL MONUMENTO A FRANCISCO NARCISO LAPRIDA, REALIZADO POR LA ESCULTORA LOLA MORA, UBICADO EN JACHAL, PROVINCIA DE SAN JUAN (REPRODUCCION DEL EXPEDIENTE 0900-S-06).</t>
  </si>
  <si>
    <t>0006-S-2009</t>
  </si>
  <si>
    <t>0805-S-2008</t>
  </si>
  <si>
    <t>HCDN093506</t>
  </si>
  <si>
    <t>DECLARAR DE INTERES CULTURAL EL CICLO DE CONFERENCIAS TITULADO "CATEDRA LIBRE SIMON BOLIVAR NUESTRA AMERICA UNIDA", A REALIZARSE ENTRE LOS MESES DE ABRIL Y JULIO DE 2008, EN LOMAS DE ZAMORA, PROVINCIA DE BUENOS AIRES.</t>
  </si>
  <si>
    <t>HCDN126TP021</t>
  </si>
  <si>
    <t>1288-D-2008</t>
  </si>
  <si>
    <t>HCDN093517</t>
  </si>
  <si>
    <t>DECLARAR DE INTERES LEGISLATIVO EL CONVENIO MARCO DE VINCULACIONES ESTRATEGICAS ENTRE LOS MUNICIPIOS DE CUTRAL CO - PLAZA HUINCUL E INVAP INGENIERIA SA, SUSCRIPTO EL 21 DE FEBRERO DE 2008.</t>
  </si>
  <si>
    <t>1287-D-2008</t>
  </si>
  <si>
    <t>HCDN093505</t>
  </si>
  <si>
    <t>DECLARAR DE INTERES DE LA H CAMARA LA "2 FERIA INTERNACIONAL DE RUBROS GRAFICOS Y AFINES", A REALIZARSE DEL 26 AL 29 DE JUNIO DE 2008 EN LA CIUDAD DE CORDOBA.</t>
  </si>
  <si>
    <t>1286-D-2008</t>
  </si>
  <si>
    <t>HCDN093483</t>
  </si>
  <si>
    <t>CREACION DEL INSTITUTO NACIONAL DE INVESTIGACIONES HISTORICAS DOMINGO FAUSTINO SARMIENTO EN EL AMBITO DE LA SECRETARIA DE CULTURA DE LA NACION.</t>
  </si>
  <si>
    <t>1285-D-2008</t>
  </si>
  <si>
    <t>HCDN093482</t>
  </si>
  <si>
    <t>PATENTES DE INVENCION Y MODELOS DE UTILIDAD, LEY 24481 Y SU MODIFICATORIA 24572 (TO DECRETO 260/96): MODIFICACION.</t>
  </si>
  <si>
    <t>1284-D-2008</t>
  </si>
  <si>
    <t>HCDN093504</t>
  </si>
  <si>
    <t>INTERPELACION AL SEÑOR JEFE DE GABINETE DE MINISTROS ALBERTO FERNANDEZ PARA QUE INFORME SOBRE LAS MEDIDAS ADOPTADAS POR EL GOBIERNO DESTINADAS AL SECTOR AGROPECUARIO.</t>
  </si>
  <si>
    <t>1282-D-2008</t>
  </si>
  <si>
    <t>HCDN093481</t>
  </si>
  <si>
    <t>CREACION DEL INSTITUTO NACIONAL DE LOS APARATOS QUE UTILIZAN FUENTE DE ENERGIA - INAUFE - EN EL AMBITO DEL MINISTERIO DE PLANIFICACION FEDERAL, INVERSION PUBLICA Y SERVICIOS.</t>
  </si>
  <si>
    <t>1281-D-2008</t>
  </si>
  <si>
    <t>HCDN093480</t>
  </si>
  <si>
    <t>JUBILACIONES Y PENSIONES, LEY 24241: MODIFICACION.</t>
  </si>
  <si>
    <t>1280-D-2008</t>
  </si>
  <si>
    <t>HCDN093515</t>
  </si>
  <si>
    <t>SOLICITAR AL PODER EJECUTIVO DISPONGA LA CREACION Y PUESTA EN FUNCIONAMIENTO DE UNA SECCIONAL DEL REGISTRO NACIONAL DE LA PROPIEDAD DEL AUTOMOTOR CON ASIENTO EN LA LOCALIDAD DE LAS BREÑAS, PROVINCIA DEL CHACO.</t>
  </si>
  <si>
    <t>1276-D-2008</t>
  </si>
  <si>
    <t>HCDN093503</t>
  </si>
  <si>
    <t>DECLARAR DE INTERES DE LA H CAMARA LA "SEMANA DE LA CONCIENCIA VIAL", A REALIZARSE DEL 18 AL 22 DE MAYO DE 2008 EN ROSARIO, PROVINCIA DE SANTA FE.</t>
  </si>
  <si>
    <t>1275-D-2008</t>
  </si>
  <si>
    <t>HCDN093513</t>
  </si>
  <si>
    <t>EXPRESAR RECHAZO POR LAS MANIFESTACIONES DEL SECRETARIO DE COMERCIO INTERIOR GUILLERMO MORENO, DE SUSPENDER LA EROGACION DE AGUA DEL EMBALSE EL CHOCON.</t>
  </si>
  <si>
    <t>1274-D-2008</t>
  </si>
  <si>
    <t>HCDN093502</t>
  </si>
  <si>
    <t>PEDIDO DE INFORMES AL PODER EJECUTIVO SOBRE LA EXPLORACION DE CUENCAS MARINAS POR INGLATERRA ALREDEDOR DE LAS ISLAS MALVINAS.</t>
  </si>
  <si>
    <t>1271-D-2008</t>
  </si>
  <si>
    <t>HCDN093512</t>
  </si>
  <si>
    <t>EXPRESAR BENEPLACITO POR LA ELECCION DEL CONSEJO DE LA ORGANIZACION DE LAS NACIONES UNIDAS PARA LA AGRICULTURA Y LA ALIMENTACION - FAO - DE NUESTRO PAIS COMO ANFITRION Y ORGANIZADOR DE EL "XIII CONGRESO FORESTAL MUNDIAL", A REALIZARSE DEL 18 AL 25 DE OCTUBRE DE 2009 EN LA CIUDAD AUTONOMA DE BUENOS AIRES.</t>
  </si>
  <si>
    <t>1270-D-2008</t>
  </si>
  <si>
    <t>HCDN093501</t>
  </si>
  <si>
    <t>PEDIDO DE INFORMES AL PODER EJECUTIVO SOBRE LA APARICION DE AVISOS INMOBILIARIOS EN INGLATERRA DONDE SE OFRECEN VALLES, LAGOS Y RIOS DE LA PATAGONIA.</t>
  </si>
  <si>
    <t>1269-D-2008</t>
  </si>
  <si>
    <t>HCDN093500</t>
  </si>
  <si>
    <t>PEDIDO DE INFORMES AL PODER EJECUTIVO SOBRE LA VERIFICACION DE LA SUPUESTA CONSTRUCCION DE UN AEROPUERTO CLANDESTINO EN LA PATAGONIA, POR PARTE DE LOS INGLESES.</t>
  </si>
  <si>
    <t>1268-D-2008</t>
  </si>
  <si>
    <t>HCDN093511</t>
  </si>
  <si>
    <t>DECLARAR DE INTERES PARLAMENTARIO LA TRAYECTORIA ARTISTICA DE HERMENEGILDO SABAT.</t>
  </si>
  <si>
    <t>1267-D-2008</t>
  </si>
  <si>
    <t>HCDN093510</t>
  </si>
  <si>
    <t>EXPRESAR ADHESION A LA CONMEMORACION DEL DIA NACIONAL DEL INVESTIGADOR CIENTIFICO, A REALIZARSE EL 10 DE ABRIL DE 2008.</t>
  </si>
  <si>
    <t>1264-D-2008</t>
  </si>
  <si>
    <t>HCDN093499</t>
  </si>
  <si>
    <t>SOLICITAR AL PODER EJECUTIVO DISPONGA LAS MEDIDAS TENDIENTES A LA CREACION DEL OBSERVATORIO NACIONAL PARA LA INNOVACION DEL DESARROLLO ECONOMICO LOCAL Y LA GESTION PUBLICA MUNICIPAL - ONIDELGPM -.</t>
  </si>
  <si>
    <t>1263-D-2008</t>
  </si>
  <si>
    <t>HCDN093498</t>
  </si>
  <si>
    <t>SOLICITAR AL PODER EJECUTIVO DISPONGA LAS MEDIDAS TENDIENTES A PROMOVER LA PUBLICACION DE LAS CARTAS ORGANICAS CORRESPONDIENTES A LA TOTALIDAD DE LOS MUNICIPIOS DE NUESTRO PAIS QUE LA POSEAN, EN LOS PORTALES OFICIALES DE LA PROVINCIA.</t>
  </si>
  <si>
    <t>1262-D-2008</t>
  </si>
  <si>
    <t>HCDN093509</t>
  </si>
  <si>
    <t>DECLARAR DE INTERES PARLAMENTARIO LA TAREA REALIZADA POR EL OBSERVATORIO IBEROAMERICANO DEL DESARROLLO LOCAL Y LA ECONOMIA SOCIAL (OIDLES), DE LA UNIVERSIDAD DE MALAGA, ESPAÑA.</t>
  </si>
  <si>
    <t>1261-D-2008</t>
  </si>
  <si>
    <t>HCDN093497</t>
  </si>
  <si>
    <t>SOLICITAR AL PODER EJECUTIVO DISPONGA LAS MEDIDAS NECESARIAS PARA LA CREACION DEL CENTRO DE INFORMACION DE REDES NACIONALES MUNICIPALES (CIRNM).</t>
  </si>
  <si>
    <t>1260-D-2008</t>
  </si>
  <si>
    <t>HCDN093508</t>
  </si>
  <si>
    <t>EXPRESION DE ADHESION A LAS MANIFESTACIONES VERTIDAS POR LA ASOCIACION DE ENTIDADES PERIODISTICAS ARGENTINAS -  ADEPA -, EXPRESANDO SU PREOCUPACION POR LA ACTITUD DEL GOBIERNO CERCENANDO LA LIBERTAD DE EXPRESION.</t>
  </si>
  <si>
    <t>1259-D-2008</t>
  </si>
  <si>
    <t>HCDN093496</t>
  </si>
  <si>
    <t>PEDIDO DE INFORMES AL PODER EJECUTIVO SOBRE LAS FUNCIONES, FACULTADES Y ALCANCES DEL OBSERVATORIO DE LA DISCRIMINACION EN RADIO Y TELEVISION.</t>
  </si>
  <si>
    <t>1257-D-2008</t>
  </si>
  <si>
    <t>HCDN093495</t>
  </si>
  <si>
    <t>PEDIDO DE INFORMES AL PODER EJECUTIVO SOBRE LAS RAZONES POR LAS QUE SE ENCUENTRA INTERRUMPIDA LA PROVISION DE ANTICONCEPTIVOS EN 95 CENTROS DE SALUD DE LA PROVINCIA DE CORDOBA.</t>
  </si>
  <si>
    <t>1256-D-2008</t>
  </si>
  <si>
    <t>HCDN093479</t>
  </si>
  <si>
    <t>CREACION DEL CARGO DE ENLACE PARLAMENTARIO EN EL AMBITO DEL CONGRESO DE LA NACION EN LAS AREAS MERCOSUR Y RELACIONES EXTERIORES Y CULTO (REPRODUCCION DEL EXPEDIENTE 6923-D-06).</t>
  </si>
  <si>
    <t>1254-D-2008</t>
  </si>
  <si>
    <t>HCDN093478</t>
  </si>
  <si>
    <t>PROHIBICION DE COBRO DIFERENCIADO A LOS EXTRANJEROS EN RELACION AL PAGO DE PEAJES, CANONES Y OTROS EN LOS SERVICIOS PRESTADOS (REPRODUCCION DEL EXPEDIENTE 6922-D-06).</t>
  </si>
  <si>
    <t>1253-D-2008</t>
  </si>
  <si>
    <t>HCDN093477</t>
  </si>
  <si>
    <t>CREACION DEL PROGRAMA NACIONAL DE PREVENCION DE LA VIOLENCIA ESCOLAR (REPRODUCCION DEL EXPEDIENTE 6743-D-06).</t>
  </si>
  <si>
    <t>1252-D-2008</t>
  </si>
  <si>
    <t>HCDN093507</t>
  </si>
  <si>
    <t>DECLARAR DE INTERES DE LA H CAMARA EL DOCUMENTAL "MOISES VILLE, LA FUERZA DE INTEGRACION".</t>
  </si>
  <si>
    <t>1251-D-2008</t>
  </si>
  <si>
    <t>HCDN093476</t>
  </si>
  <si>
    <t>CREACION DEL REGISTRO DE LA IDENTIFICACION DEL PERFIL GENETICO DIGITALIZADO DEL RECIEN NACIDO AL NACER Y DE SU MADRE, Y SU INCLUSION EN EL DOCUMENTO NACIONAL DE IDENTIDAD (DNI).</t>
  </si>
  <si>
    <t>1250-D-2008</t>
  </si>
  <si>
    <t>HCDN093475</t>
  </si>
  <si>
    <t>ESTATUTO DEL TRABAJO DE MODELOS.</t>
  </si>
  <si>
    <t>1249-D-2008</t>
  </si>
  <si>
    <t>HCDN093474</t>
  </si>
  <si>
    <t>ENTE REGULADOR DE LA ELECTRICIDAD (ENRE), LEY 24065: MODIFICACION.</t>
  </si>
  <si>
    <t>1245-D-2008</t>
  </si>
  <si>
    <t>HCDN093473</t>
  </si>
  <si>
    <t>CREACION DE UN RECARGO EN LAS BOLETAS DE CONSUMO DE ENERGIA ELECTRICA, LEY 23681: MODIFICACION.</t>
  </si>
  <si>
    <t>1244-D-2008</t>
  </si>
  <si>
    <t>HCDN093470</t>
  </si>
  <si>
    <t>DELITOS DE LESA HUMANIDAD: INHABILITACION ABSOLUTA Y PERPETUA PARA EJERCER CARGOS PUBLICOS.</t>
  </si>
  <si>
    <t>1243-D-2008</t>
  </si>
  <si>
    <t>HCDN093484</t>
  </si>
  <si>
    <t>DECLARAR DE INTERES LEGISLATIVO LAS CELEBRACIONES DENOMINADAS "SEMANA DE LA CIUDAD" A REALIZARSE DEL 12 AL 19 DE ABRIL DE 2008 EN LA CIUDAD CAPITAL DE LA PROVINCIA DE JUJUY, AL CONMEMORARSE EL 415 ANIVERSARIO DE SU FUNDACION.</t>
  </si>
  <si>
    <t>1242-D-2008</t>
  </si>
  <si>
    <t>HCDN093494</t>
  </si>
  <si>
    <t>DECLARAR DE INTERES DE LA H CAMARA LA "XXXI EDICION DE LA FERIA PROVINCIAL DEL LIBRO" A REALIZARSE DEL 21 AL 29 DE JUNIO DE 2008 EN LA CIUDAD DE OBERA, PROVINCIA DE MISIONES.</t>
  </si>
  <si>
    <t>1241-D-2008</t>
  </si>
  <si>
    <t>HCDN093516</t>
  </si>
  <si>
    <t>SOLICITAR AL PODER EJECUTIVO DISPONGA LA CONSTRUCCION DE UNA ROTONDA DE DISTRIBUCION DE TRANSITO EN LA RUTA NACIONAL 34 DE ACCESO A LA CIUDAD DE EMBARCACION, PROVINCIA DE SALTA.</t>
  </si>
  <si>
    <t>1239-D-2008</t>
  </si>
  <si>
    <t>HCDN093514</t>
  </si>
  <si>
    <t>SOLICITAR AL PODER EJECUTIVO DISPONGA LAS MEDIDAS NECESARIAS PARA LA APERTURA DE UNA AGENCIA DE LA OFICINA NACIONAL DE CONTROL COMERCIAL AGROPECUARIO - ONCCA - EN LA CIUDAD DE SALTA.</t>
  </si>
  <si>
    <t>1238-D-2008</t>
  </si>
  <si>
    <t>HCDN093468</t>
  </si>
  <si>
    <t>COBERTURA AUTOMATICA DE LOS DESEQUILIBRIOS EN LOS SISTEMAS PREVISIONALES PROVINCIALES NO TRANSFERIDOS.</t>
  </si>
  <si>
    <t>1237-D-2008</t>
  </si>
  <si>
    <t>HCDN093467</t>
  </si>
  <si>
    <t>PROHIBICION DE SER CANDIDATOS A CARGOS PUBLICOS ELECTIVOS Y/O PARTIDARIOS PARA PERSONAS IMPLICADAS EN VIOLACIONES A LOS DERECHOS HUMANOS: MODIFICACION DE LA LEY 23298, ORGANICA DE LOS PARTIDOS POLITICOS.</t>
  </si>
  <si>
    <t>1236-D-2008</t>
  </si>
  <si>
    <t>HCDN093493</t>
  </si>
  <si>
    <t>PEDIDO DE INFORMES AL PODER EJECUTIVO SOBRE EL ACTO DE CONMEMORACION DEL "DIA DEL VETERANO Y LOS CAIDOS EN MALVINAS", EL PASADO 2 DE ABRIL.</t>
  </si>
  <si>
    <t>1235-D-2008</t>
  </si>
  <si>
    <t>HCDN093492</t>
  </si>
  <si>
    <t>PEDIDO DE INFORMES AL PODER EJECUTIVO SOBRE EL OBSERVATORIO DE DISCRIMINACION EN LOS MEDIOS DE COMUNICACION.</t>
  </si>
  <si>
    <t>1234-D-2008</t>
  </si>
  <si>
    <t>HCDN093491</t>
  </si>
  <si>
    <t>EXPRESAR BENEPLACITO POR LA CELEBRACION DE LOS 50 AÑOS DEL CONSEJO NACIONAL DE INVESTIGACIONES CIENTIFICAS Y TECNOLOGICAS (CONICET) A CELEBRARSE EL 10 DE ABRIL DE 2008.</t>
  </si>
  <si>
    <t>1233-D-2008</t>
  </si>
  <si>
    <t>HCDN093469</t>
  </si>
  <si>
    <t>ORGANIZACION Y PROCEDIMIENTO DE LA JUSTICIA DEL TRABAJO, LEY 18345 (TO DECRETO 106/98): MODIFICACION.</t>
  </si>
  <si>
    <t>1232-D-2008</t>
  </si>
  <si>
    <t>0047-CD-2008</t>
  </si>
  <si>
    <t>HCDN093471</t>
  </si>
  <si>
    <t>LEY REGLAMENTARIA DE LA INTERVENCION FEDERAL: REQUISITOS, INTERVENCION DEL PODER EJECUTIVO, DEL LEGISLATIVO Y DEL JUDICIAL (REPRODUCCION DEL EXPEDIENTE 2642-D-06).</t>
  </si>
  <si>
    <t>1231-D-2008</t>
  </si>
  <si>
    <t>HCDN093472</t>
  </si>
  <si>
    <t>INICIATIVA POPULAR: DERECHOS Y RESTRICCIONES, DEROGACION DE LA LEY 24747 (REPRODUCCION DEL EXPEDIENTE 0552-D-06).</t>
  </si>
  <si>
    <t>1230-D-2008</t>
  </si>
  <si>
    <t>HCDN093488</t>
  </si>
  <si>
    <t>DECLARAR DE INTERES DE LA H CAMARA EL DOCUMENTAL "LOS 100 DIAS QUE NO CONMOVIERON AL MUNDO", RELATO SOBRE EL ULTIMO GENOCIDIO DEL SIGLO XX QUE SE PRODUJO EN RUANDA, AFRICA.</t>
  </si>
  <si>
    <t>1229-D-2008</t>
  </si>
  <si>
    <t>HCDN093490</t>
  </si>
  <si>
    <t>DECLARAR DE INTERES DE LA H CAMARA "EL 29 CICAO - CONGRESO INTERNACIONAL DE ODONTOLOGIA", A REALIZARSE DEL 6 AL 8 DE NOVIEMBRE DE 2008, EN LA CIUDAD AUTONOMA DE BUENOS AIRES.</t>
  </si>
  <si>
    <t>1228-D-2008</t>
  </si>
  <si>
    <t>HCDN093489</t>
  </si>
  <si>
    <t>PEDIDO DE INFORMES AL PODER EJECUTIVO SOBRE LOS FONDOS DE LA PROVINCIA DE SANTA CRUZ Y SU POSIBLE UTILIZACION EN LA COMPRA DEL 15 % DE YPF POR PARTE DEL GRUPO "ESKENAZI".</t>
  </si>
  <si>
    <t>1227-D-2008</t>
  </si>
  <si>
    <t>HCDN093487</t>
  </si>
  <si>
    <t>PEDIDO DE INFORMES AL PODER EJECUTIVO SOBRE LA DENUNCIA PENAL EN LA JUSTICIA FEDERAL POR SUPUESTOS "FAVORES" A GRANDES EXPORTADORAS AGRICOLAS DEDICADAS AL "TRAFICO DE GRANOS", CONTRA EL MINISTRO DE ECONOMIA, MARTIN LOUSTEAU Y EL SECRETARIO DE AGRICULTURA, JAVIER DE URQUIZA.</t>
  </si>
  <si>
    <t>1226-D-2008</t>
  </si>
  <si>
    <t>HCDN093466</t>
  </si>
  <si>
    <t>CONTRATO DE GARAGE.</t>
  </si>
  <si>
    <t>1225-D-2008</t>
  </si>
  <si>
    <t>HCDN093486</t>
  </si>
  <si>
    <t>DECLARAR DE INTERES DE LA H. CAMARA "EL IV  CONGRESO FORESTAL ARGENTINO Y LATINOAMERICANO", A REALIZARSE DEL 7 AL 10 DE OCTUBRE DE 2008 EN LA CIUDAD DE SAN CARLOS DE BARILOCHE, PROVINCIA DE RIO NEGRO.</t>
  </si>
  <si>
    <t>1224-D-2008</t>
  </si>
  <si>
    <t>HCDN093485</t>
  </si>
  <si>
    <t>DECLARAR DE INTERES DE LA H CAMARA "EL CONGRESO ARGENTINO DE GASTROENTEROLOGIA Y ENDOSCOPIA DIGESTIVA", A REALIZARSE DEL 1 AL 14 DE AGOSTO DE 2008 EN LA CIUDAD AUTONOMA DE BUENOS AIRES.</t>
  </si>
  <si>
    <t>1223-D-2008</t>
  </si>
  <si>
    <t>HCDN095077</t>
  </si>
  <si>
    <t>TRANSFERENCIA A TITULO GRATUITO A LA MUNICIPALIDAD DE CHOS MALAL, PROVINCIA DEL NEUQUEN, UN INMUEBLE PROPIEDAD DEL ESTADO NACIONAL UBICADO EN ESA LOCALIDAD.</t>
  </si>
  <si>
    <t>0035-S-2008</t>
  </si>
  <si>
    <t>0793-S-2008</t>
  </si>
  <si>
    <t>HCDN093449</t>
  </si>
  <si>
    <t>SOLICITAR AL PODER EJECUTIVO DISPONGA LAS MEDIDAS NECESARIAS PARA GARANTIZAR LAS FRECUENCIAS AEREAS HACIA LA PROVINCIA DEL NEUQUEN QUE CUMPLEN LAS EMPRESAS AEROLINEAS ARGENTINAS Y AUSTRAL.</t>
  </si>
  <si>
    <t>HCDN126TP020</t>
  </si>
  <si>
    <t>1222-D-2008</t>
  </si>
  <si>
    <t>HCDN093448</t>
  </si>
  <si>
    <t>EXPRESAR BENEPLACITO POR LA IMPLEMENTACION EN EL CICLO LECTIVO 2008 DE UNA CURRICULA BILINGÜE E INTERCULTURAL MAPUCHE EN LA PROVINCIA DEL NEUQUEN.</t>
  </si>
  <si>
    <t>1221-D-2008</t>
  </si>
  <si>
    <t>HCDN093447</t>
  </si>
  <si>
    <t>EXPRESAR PESAR POR EL FALLECIMIENTO DE LA SEÑORA ANGELICA "CHELA" SOSA DE MIGNONE, UNA DE LAS FUNDADORAS DE MADRES DE PLAZA DE MAYO, EL DIA 15 DE MAYO DE 2008.</t>
  </si>
  <si>
    <t>1220-D-2008</t>
  </si>
  <si>
    <t>HCDN093428</t>
  </si>
  <si>
    <t>CREACION DEL FONDO NACIONAL PARA EL DESARROLLO SUSTENTABLE DE LA INFRAESTRUCTURA REGIONAL EN EL AMBITO DE LA JEFATURA DE GABINETE: OBJETO, FINANCIAMIENTO, AUTORIDAD DE APLICACION, FISCALIZACION Y CONTROL.</t>
  </si>
  <si>
    <t>1218-D-2008</t>
  </si>
  <si>
    <t>HCDN093427</t>
  </si>
  <si>
    <t>CREACION DEL PROGRAMA DE DETECCION PRECOZ DE LAS ENFERMEDADES PROSTATICAS Y PARTICULARMENTE AQUELLAS AFECTADAS POR CANCER DE PROSTATA, EN EL AMBITO DEL MINISTERIO DE SALUD.</t>
  </si>
  <si>
    <t>1217-D-2008</t>
  </si>
  <si>
    <t>HCDN093460</t>
  </si>
  <si>
    <t>EXPRESAR ADHESION A LA CONMEMORACION DEL 40 ANIVERSARIO DE LA CREACION DE LA "CGT" DE LOS ARGENTINOS CELEBRADA DEL 28 AL 30 DE MARZO DE 2008.</t>
  </si>
  <si>
    <t>1216-D-2008</t>
  </si>
  <si>
    <t>HCDN093446</t>
  </si>
  <si>
    <t>PEDIDO DE INFORMES AL PODER EJECUTIVO SOBRE LA EXISTENCIA DE ALGUN ACTO ADMINISTRATIVO QUE AVALE EL CIERRE DEL "CENTRO UNIVERSITARIO DE MERLO - CUM -", PROVINCIA DE BUENOS AIRES.</t>
  </si>
  <si>
    <t>1215-D-2008</t>
  </si>
  <si>
    <t>HCDN093459</t>
  </si>
  <si>
    <t>EXPRESAR PREOCUPACION POR EL CIERRE DEL "CENTRO UNIVERSITARIO DE MERLO - CUM -", PROVINCIA DE BUENOS AIRES.</t>
  </si>
  <si>
    <t>1214-D-2008</t>
  </si>
  <si>
    <t>HCDN093426</t>
  </si>
  <si>
    <t>LEY NACIONAL DE GRATUIDAD DEL SISTEMA PUBLICO DE SALUD, DECLARAR LA GRATUIDAD ABSOLUTA PROHIBIENDO CUALQUIER FORMA DE COBRO DIRECTO O INDIRECTO.</t>
  </si>
  <si>
    <t>1213-D-2008</t>
  </si>
  <si>
    <t>HCDN093445</t>
  </si>
  <si>
    <t>SOLICITAR AL PODER EJECUTIVO DISPONGA LAS MEDIDAS NECESARIAS PARA ASISTIR FINANCIERAMENTE Y DE MANERA EXTRAORDINARIA A LA UNIVERSIDAD DE BUENOS AIRES, PARA GARANTIZAR LA PROVISION E INSTALACION BAJO NORMAS DEL SUMINISTRO DE GAS NATURAL.</t>
  </si>
  <si>
    <t>1211-D-2008</t>
  </si>
  <si>
    <t>HCDN093425</t>
  </si>
  <si>
    <t>DECLARAR DE INTERES NACIONAL LA LUCHA CONTRA LA OBESIDAD (REPRODUCCION DEL EXPEDIENTE 1546-D-06).</t>
  </si>
  <si>
    <t>1210-D-2008</t>
  </si>
  <si>
    <t>HCDN093444</t>
  </si>
  <si>
    <t>PEDIDO DE INFORMES AL PODER EJECUTIVO SOBRE LA ACALORADA DISCUSION ENTRE EL SECRETARIO DE COMERCIO INTERIOR Y EL MINISTRO DE ECONOMIA EN OCASION DEL ACTO PUBLICO ENCABEZADO POR LA PRESIDENTA DE LA NACION, EL DIA 1 DE ABRIL DE 2008.</t>
  </si>
  <si>
    <t>1209-D-2008</t>
  </si>
  <si>
    <t>HCDN093458</t>
  </si>
  <si>
    <t>EXPRESAR PREOCUPACION POR LA DECISION DEL GOBIERNO DE SACAR DE LA LISTA DE ORADORES A UN REPRESENTANTE DE LOS EX COMBATIENTES EN EL ACTO CENTRAL POR EL DIA DEL VETERANO Y DE LOS CAIDOS EN LA GUERRA DE MALVINAS.</t>
  </si>
  <si>
    <t>1208-D-2008</t>
  </si>
  <si>
    <t>HCDN093452</t>
  </si>
  <si>
    <t>PEDIDO DE INFORMES AL PODER EJECUTIVO SOBRE EL DECRETO 1523/07 QUE APROBO EL MODELO DE CONTRATO DE PRESTAMO BID 1865/OC - AR DESTINADO A LA EJECUCION DEL PROGRAMA AMBIENTAL MINERO PARA UNA PRODUCCION SUSTENTABLE EN EL SECTOR PRODUCTIVO.</t>
  </si>
  <si>
    <t>1207-D-2008</t>
  </si>
  <si>
    <t>HCDN093463</t>
  </si>
  <si>
    <t>EXPRESAR PREOCUPACION POR LA ALTA TASA DE LIQUIDACION DE HEMBRAS VACUNAS QUE EN EL AÑO 2007 LLEGO AL RECORD DEL 47,2%.</t>
  </si>
  <si>
    <t>1206-D-2008</t>
  </si>
  <si>
    <t>HCDN093462</t>
  </si>
  <si>
    <t>EXPRESAR PREOCUPACION POR LA CRITICA SITUACION QUE ATRAVIESA EL SECTOR APICOLA.</t>
  </si>
  <si>
    <t>1205-D-2008</t>
  </si>
  <si>
    <t>HCDN093429</t>
  </si>
  <si>
    <t>IMPUESTO AL VALOR AGREGADO (IVA), 23349: MODIFICACION DEL ARTICULO 28, SOBRE REDUCCION DE LA ALICUOTA A PRODUCTOS FITOSANITARIOS Y SEMILLAS AL 10,5 %.</t>
  </si>
  <si>
    <t>1204-D-2008</t>
  </si>
  <si>
    <t>HCDN093451</t>
  </si>
  <si>
    <t>PEDIDO DE INFORMES AL PODER EJECUTIVO SOBRE LA FISCALIZACION DE SEMILLAS POR PARTE DEL INASE.</t>
  </si>
  <si>
    <t>1203-D-2008</t>
  </si>
  <si>
    <t>HCDN093430</t>
  </si>
  <si>
    <t>CREACION DEL ENTE DE INFORMACION SOBRE OPERADORES PRIMARIOS Y AGROPECUARIOS (EISOPA) EN EL AMBITO DE LA SECRETARIA DE AGRICULTURA, GANADERIA, PESCA Y ALIMENTACION DE LA NACION.</t>
  </si>
  <si>
    <t>1202-D-2008</t>
  </si>
  <si>
    <t>HCDN093461</t>
  </si>
  <si>
    <t>EXPRESAR BENEPLACITO POR EL ALZA REGISTRADA EN LAS EXPORTACIONES DE HIERBAS AROMATICAS.</t>
  </si>
  <si>
    <t>1201-D-2008</t>
  </si>
  <si>
    <t>HCDN093440</t>
  </si>
  <si>
    <t>DECLARAR DE INTERES DE LA H CAMARA EL "CURSO DE POST GRADO, ESPECIALIZACION EN MANEJO INTEGRADO DE PLAGAS: ARTROPODOS, ENFERMEDADES Y MALEZAS", INICIADO EN EL MES DE MARZO DE 2008 EN CASTELAR, PROVINCIA DE BUENOS AIRES.</t>
  </si>
  <si>
    <t>1200-D-2008</t>
  </si>
  <si>
    <t>HCDN093450</t>
  </si>
  <si>
    <t>DECLARAR DE INTERES DE LA H CAMARA EL "CURSO DE ESPECIALIZACION EN MEJORAMIENTO GENETICO VEGETAL" REALIZADO EL 28 DE MARZO DE 2008 EN PERGAMINO, PROVINCIA DE BUENOS AIRES.</t>
  </si>
  <si>
    <t>1199-D-2008</t>
  </si>
  <si>
    <t>HCDN093443</t>
  </si>
  <si>
    <t>EXPRESAR BENEPLACITO POR LA APERTURA DEL PRIMER MUSEO DEL SOLDADO DE MALVINAS EN LA CIUDAD DE RAWSON, PROVINCIA DEL CHUBUT.</t>
  </si>
  <si>
    <t>1198-D-2008</t>
  </si>
  <si>
    <t>HCDN093442</t>
  </si>
  <si>
    <t>SOLICITAR AL PODER EJECUTIVO DISPONGA LA REALIZACION DE OBRAS DE CALADO DEL RIO PARANA, EN EL TRAMO SANTA FE - PUERTO SAN MARTIN PARA LLEVARLO DE 25  A 28 PIES, Y DESDE PUERTO SAN MARTIN AL MAR DESDE 34  A 36 PIES.</t>
  </si>
  <si>
    <t>1195-D-2008</t>
  </si>
  <si>
    <t>HCDN093424</t>
  </si>
  <si>
    <t>MIGRACIONES Y FOMENTO DE LA INMIGRACION, LEY 24393: SUSTITUCION DEL ARTICULO 4, SOBRE EL COBRO DE MULTAS EN MONEDA LOCAL.</t>
  </si>
  <si>
    <t>1194-D-2008</t>
  </si>
  <si>
    <t>HCDN093431</t>
  </si>
  <si>
    <t>PROPIEDAD HORIZONTAL, LEY 13512: INCORPORACION DEL ARTICULO 11 BIS, SOBRE CONTRATACION DE UNA POLIZA DE SEGUROS DE CAUCION A FAVOR DEL CONSORCIO.</t>
  </si>
  <si>
    <t>1192-D-2008</t>
  </si>
  <si>
    <t>HCDN093453</t>
  </si>
  <si>
    <t>DECLARAR DE INTERES DE LA H CAMARA EL LIBRO "EL MANUSCRITO DE JOAQUINA. SAN MARTIN Y EL SECRETO DE LA FAMILIA ALVEAR", DE HUGO CHUMBITA Y DIEGO HERRERA VEGAS.</t>
  </si>
  <si>
    <t>1190-D-2008</t>
  </si>
  <si>
    <t>HCDN093423</t>
  </si>
  <si>
    <t>PRODUCTOS MEDICINALES: AUTORIZACION DE SU VENTA UNICAMENTE EN FARMACIAS HABILITADAS (REPRODUCCION DEL EXPEDIENTE 6925-D-06).</t>
  </si>
  <si>
    <t>1189-D-2008</t>
  </si>
  <si>
    <t>HCDN093441</t>
  </si>
  <si>
    <t>SOLICITAR AL PODER EJECUTIVO DISPONGA LA INCORPORACION AL PLAN DE SEGURIDAD ALIMENTARIA DE LOS PRODUCTOS PANIFICADOS FORTIFICADOS CON HIERRO DESARROLLADOS POR EL INTI.</t>
  </si>
  <si>
    <t>1188-D-2008</t>
  </si>
  <si>
    <t>HCDN093439</t>
  </si>
  <si>
    <t>DECLARAR DE INTERES DE LA H CAMARA EL DESARROLLO DE UNA FORMULA PARA LA INCORPORACION DE HEMOGLOBINA BOVINA COMO FUENTE DE HIERRO EN PRODUCTOS PANIFICADOS A CARGO DEL INTI.</t>
  </si>
  <si>
    <t>1187-D-2008</t>
  </si>
  <si>
    <t>HCDN093438</t>
  </si>
  <si>
    <t>PEDIDO DE INFORMES AL PODER EJECUTIVO SOBRE LAS REUNIONES MANTENIDAS POR EL COMITE INTERJURISDICCIONAL DEL RIO COLORADO - COIRCO - PARA LA POSIBLE INSTALACION DE UN EMPRENDIMIENTO DESTINADO A LA EXTRACCION DE CLORURO DE POTASIO EN LA PROVINCIA DE MENDOZA.</t>
  </si>
  <si>
    <t>1186-D-2008</t>
  </si>
  <si>
    <t>HCDN093437</t>
  </si>
  <si>
    <t>EXPRESAR ADHESION AL MENSAJE DEL SECRETARIO GENERAL DE LAS NACIONES UNIDAS, BAN KIMOON, CON MOTIVO DEL 14 ANIVERSARIO DEL GENOCIDIO DE RUANDA, AFRICA.</t>
  </si>
  <si>
    <t>1184-D-2008</t>
  </si>
  <si>
    <t>HCDN093436</t>
  </si>
  <si>
    <t>EXPRESAR DOLOR Y PESAR POR EL FALLECIMIENTO DE CHIARA LUBICH, FUNDADORA DEL "MOVIMIENTO DE LOS FOCOLARES", OCURRIDO EL 14 DE MARZO DE 2008 EN ROMA, ITALIA.</t>
  </si>
  <si>
    <t>1183-D-2008</t>
  </si>
  <si>
    <t>HCDN093457</t>
  </si>
  <si>
    <t>DECLARAR DE INTERES DE LA H CAMARA LA "PRIMERA CONFERENCIA MUNDIAL RESPECTO A LA DIPLOMACIA DE LAS CIUDADES", A REALIZARSE DEL 11 AL 13 DE JUNIO DE 2008 EN LA HAYA, HOLANDA.</t>
  </si>
  <si>
    <t>1182-D-2008</t>
  </si>
  <si>
    <t>HCDN093456</t>
  </si>
  <si>
    <t>SOLICITAR AL PODER EJECUTIVO DISPONGA LA UTILIZACION DE LA ALICUOTA NECESARIA DE LOS DERECHOS DE EXPORTACION PARA COMPENSAR LOS PRECIOS Y LOGRAR LA UTILIZACION MASIVA DE LOS FERTILIZANTES POR PARTE DE LOS PRODUCTORES AGROPECUARIOS.</t>
  </si>
  <si>
    <t>1181-D-2008</t>
  </si>
  <si>
    <t>HCDN093435</t>
  </si>
  <si>
    <t>DECLARAR DE INTERES DE LA H CAMARA LA MUESTRA "FESPAL 2008, 8 FERIA Y SEMINARIOS DE LAS PRODUCCIONES ALTERNATIVAS", A REALIZARSE DEL 9 AL 11 DE MAYO DE 2008 EN LA LOCALIDAD DE CHABAS, PROVINCIA DE SANTA FE.</t>
  </si>
  <si>
    <t>1180-D-2008</t>
  </si>
  <si>
    <t>HCDN093434</t>
  </si>
  <si>
    <t>DECLARAR DE INTERES DE LA H CAMARA LAS "XIII JORNADAS TECNICAS FORESTALES Y AMBIENTALES", A REALIZARSE DEL 5 AL 7 DE JUNIO DE 2008 EN LA LOCALIDAD DE ELDORADO, PROVINCIA DE MISIONES.</t>
  </si>
  <si>
    <t>1179-D-2008</t>
  </si>
  <si>
    <t>HCDN093433</t>
  </si>
  <si>
    <t>INTERPELACION AL MINISTRO DE ECONOMIA Y PRODUCCION, LICENCIADO MARTIN LOUSTEAU, SOBRE LAS RAZONES DEL DICTADO DE LA RESOLUCION ME 125/08, QUE MOTIVO LAS PROTESTAS DEL SECTOR AGROPECUARIO.</t>
  </si>
  <si>
    <t>1178-D-2008</t>
  </si>
  <si>
    <t>HCDN093455</t>
  </si>
  <si>
    <t>DECLARAR DE INTERES LEGISLATIVO EL ENCUENTRO LATINOAMERICANO DE UNIVERSIDADES "HACIA LA CONSTRUCCION DE UN MAYOR COMPROMISO SOCIAL UNIVERSITARIO", A REALIZARSE DEL 10 AL 12 DE ABRIL DE 2008 EN MAR DEL PLATA, PROVINCIA DE BUENOS AIRES.</t>
  </si>
  <si>
    <t>1177-D-2008</t>
  </si>
  <si>
    <t>HCDN093465</t>
  </si>
  <si>
    <t>DECLARAR DE INTERES PARLAMENTARIO EL LEMA "PROTECCION DE LA SALUD FRENTE AL CAMBIO CLIMATICO", EN OCASION DE HABERSE CELEBRADO EL 7 DE ABRIL EL DIA INTERNACIONAL DE LA SALUD.</t>
  </si>
  <si>
    <t>1176-D-2008</t>
  </si>
  <si>
    <t>HCDN093454</t>
  </si>
  <si>
    <t>DECLARAR DE INTERES DE LA H CAMARA LA AFECTACION DE TERRENOS ADYACENTES NO UTILIZADOS EN ACTIVIDADES PROPIAS DE LA SALUD AL HOSPITAL INTERZONAL "DOCTOR DOMINGO CABRED" SITUADO EN OPEN DOOR, PARTIDO DE LUJAN, PROVINCIA DE BUENOS AIRES, PARA SER EMPLEADO CON FINES EDUCATIVOS Y DE INVESTIGACION TECNICA Y CIENTIFICA.</t>
  </si>
  <si>
    <t>1174-D-2008</t>
  </si>
  <si>
    <t>HCDN093464</t>
  </si>
  <si>
    <t>SOLICITAR AL PODER EJECUTIVO DISPONGA LA IMPLEMENTACION DE UN ADICIONAL POR ZONA DESFAVORABLE PARA EL PERSONAL DE LA UNIVERSIDAD NACIONAL DE FORMOSA.</t>
  </si>
  <si>
    <t>1172-D-2008</t>
  </si>
  <si>
    <t>HCDN093432</t>
  </si>
  <si>
    <t>CREACION DE LA ACADEMIA NACIONAL DE LENGUAS DE PUEBLOS ORIGINARIOS, EN EL AMBITO DEL INSTITUTO NACIONAL DE ASUNTOS INDIGENAS: FUNCIONES, INTEGRACION.</t>
  </si>
  <si>
    <t>1171-D-2008</t>
  </si>
  <si>
    <t>0097-CD-2008</t>
  </si>
  <si>
    <t>HCDN094941</t>
  </si>
  <si>
    <t>REGIMEN PENAL APLICABLE A LAS PERSONAS MENORES DE 18 AÑOS EN CONFLICTO CON LA LEY PENAL.</t>
  </si>
  <si>
    <t>0130-S-2009</t>
  </si>
  <si>
    <t>0734-S-2008</t>
  </si>
  <si>
    <t>HCDN093378</t>
  </si>
  <si>
    <t>EXPRESAR ADHESION A LAS CRITICAS DE LOS SECTORES DE LA CULTURA Y DEL PERIODISMO POR LAS CONSIDERACIONES EFECTUADAS POR LA SEÑORA PRESIDENTA DE LA NACION, CRISTINA FERNANDEZ DE KIRCHNER, RESPECTO A LA CARICATURA DEL SEÑOR HERMENEGILDO SABAT, PUBLICADA EN EL DIARIO CLARIN EL DIA 1 DE ABRIL DE 2008.</t>
  </si>
  <si>
    <t>HCDN126TP019</t>
  </si>
  <si>
    <t>1170-D-2008</t>
  </si>
  <si>
    <t>HCDN093374</t>
  </si>
  <si>
    <t>TRANSITO Y SEGURIDAD VIAL, LEY 24449: SUSTITUCION DEL ARTICULO 1 (AMBITO DE LA APLICACION), INCLUSION DE LOS INCISOS S') (SEGURIDAD ACTIVA) Y S'') (SEGURIDAD PASIVA) AL ARTICULO 5, MODIFICACION DEL ARTICULO 28 (RESPONSABILIDAD SOBRE SU SEGURIDAD), INCLUSION COMO ITEM 8 DEL INCISO A) DEL ARTICULO 29 (CONDICIONES DE SEGURIDAD), MODIFICACION DEL ARTICULO 94 (VIGENCIA).</t>
  </si>
  <si>
    <t>1169-D-2008</t>
  </si>
  <si>
    <t>HCDN093383</t>
  </si>
  <si>
    <t>EXPRESAR BENEPLACITO POR LA INVERSION DESTINADA A LA AMPLIACION EDILICIA DEL "INSTITUTO DE BOTANICA DEL NORDESTE - IBONE -", EN EL MARCO DEL PLAN FEDERAL DE INFRAESTRUCTURA PARA LA CIENCIA Y LA TECNOLOGIA.</t>
  </si>
  <si>
    <t>1168-D-2008</t>
  </si>
  <si>
    <t>HCDN093379</t>
  </si>
  <si>
    <t>1166-D-2008</t>
  </si>
  <si>
    <t>HCDN093380</t>
  </si>
  <si>
    <t>1165-D-2008</t>
  </si>
  <si>
    <t>HCDN093373</t>
  </si>
  <si>
    <t>REGIMEN PARA LA PRODUCCION DE ALIMENTOS PROVENIENTES DE LA PESCA, MEDIANTE EL PROCESO DE LIOFILIZACION: DECLARARLA DE INTERES NACIONAL, VIGENCIA DEL REGIMEN POR EL TERMINO DE 10 AÑOS, DEFINICION DE LIOFILIZACION, RECURSOS DE LA PROMOCION, SANCIONES.</t>
  </si>
  <si>
    <t>1164-D-2008</t>
  </si>
  <si>
    <t>HCDN093372</t>
  </si>
  <si>
    <t>MARCO REGULATORIO BASICO DEL SERVICIO POSTAL (REPRODUCCION DEL EXPEDIENTE 5471-D-06).</t>
  </si>
  <si>
    <t>1163-D-2008</t>
  </si>
  <si>
    <t>HCDN093377</t>
  </si>
  <si>
    <t>DECLARAR DE INTERES DE LA H CAMARA LA PRIMERA "JORNADA PARA LA ENSEÑANZA DE LAS MATEMATICAS", A REALIZARSE EL DIA 26 DE ABRIL DE 2008 EN LA CIUDAD AUTONOMA DE BUENOS AIRES.</t>
  </si>
  <si>
    <t>1162-D-2008</t>
  </si>
  <si>
    <t>HCDN093371</t>
  </si>
  <si>
    <t>PYMES, LEY 24467: MODIFICACION DEL ARTICULO 3, SOBRE INSTITUCION DE UN REGIMEN DE BONIFICACION DE TASAS DE INTERES PARA LAS MICRO, PEQUEÑAS Y MEDIANAS EMPRESAS, TENDIENTE A DISMINUIR EL COSTO DEL CREDITO.</t>
  </si>
  <si>
    <t>1145-D-2008</t>
  </si>
  <si>
    <t>HCDN093382</t>
  </si>
  <si>
    <t>EXPRESAR APOYO A LA CAMPAÑA DE RELEVO MUNDIAL DE LA ANTORCHA DE LOS DERECHOS HUMANOS, REALIZARSE DEL 27 AL 29 DE ABRIL DE 2008 EN LA REPUBLICA ARGENTINA.</t>
  </si>
  <si>
    <t>1144-D-2008</t>
  </si>
  <si>
    <t>HCDN093375</t>
  </si>
  <si>
    <t>PEDIDO DE INFORMES AL PODER EJECUTIVO SOBRE LOS TIEMPOS DE DEMORA DE LOS TRAMITES PREVISIONALES.</t>
  </si>
  <si>
    <t>1142-D-2008</t>
  </si>
  <si>
    <t>HCDN093376</t>
  </si>
  <si>
    <t>EXPRESAR ADHESION AL DIA MUNDIAL DE LA SALUD A CELEBRARSE EL 7 DE ABRIL DE 2008.</t>
  </si>
  <si>
    <t>1141-D-2008</t>
  </si>
  <si>
    <t>HCDN093381</t>
  </si>
  <si>
    <t>DECLARAR DE INTERES DE LA H CAMARA EL "SEGUNDO CONGRESO INTERNACIONAL DE ECONOMIA Y GESTION - ECON 2008", A REALIZARSE DEL 2 AL 5 DE JUNIO DE 2008 EN LA CIUDAD AUTONOMA DE BUENOS AIRES.</t>
  </si>
  <si>
    <t>1140-D-2008</t>
  </si>
  <si>
    <t>HCDN094892</t>
  </si>
  <si>
    <t>DENOMINAR COMO "RUTA DEL PERITO MORENO" A LA RUTA NACIONAL 40 QUE SE INICIA EN LA PROVINCIA DE SANTA CRUZ Y FINALIZA EN LA PROVINCIA DE JUJUY (REPRODUCCION DEL EXPEDIENTE 0375-S-06).</t>
  </si>
  <si>
    <t>0077-S-2009</t>
  </si>
  <si>
    <t>0695-S-2008</t>
  </si>
  <si>
    <t>HCDN093268</t>
  </si>
  <si>
    <t>APROBACION DEL PROTOCOLO ADICIONAL AL CONVENIO DE COOPERACION EDUCATIVA CON LA REPUBLICA DE CUBA, DEL 25 DE NOVIEMBRE DE 1998, RELATIVO AL RECONOCIMIENTO MUTUO DE CERTIFICADOS, TITULOS Y GRADOS ACADEMICOS DE EDUCACION SUPERIOR, SUSCRIPTO EN BUENOS AIRES EL 22 DE JUNIO DE 2007.</t>
  </si>
  <si>
    <t>0054-S-2008</t>
  </si>
  <si>
    <t>HCDN093384</t>
  </si>
  <si>
    <t>APROBACION DEL TRATADO DE ASISTENCIA JUDICIAL RECIPROCA EN MATERIA PENAL CON LA REPUBLICA TUNECINA, SUSCRIPTO EN BUENOS AIRES EL 16 DE MAYO DE 2006.</t>
  </si>
  <si>
    <t>0052-S-2008</t>
  </si>
  <si>
    <t>0017-PE-2008</t>
  </si>
  <si>
    <t>HCDN093324</t>
  </si>
  <si>
    <t>COMUNICACION DEL DICTADO DEL DECRETO 569/2008 QUE AUTORIZA LA REALIZACION DEL XXXIX VIAJE DE INSTRUCCION Y LA SALIDA DEL TERRITORIO NACIONAL DEL BUQUE ESCUELA FRAGATA ARA LIBERTAD.</t>
  </si>
  <si>
    <t>0009-PE-2008</t>
  </si>
  <si>
    <t>HCDN093280</t>
  </si>
  <si>
    <t>COMUNICACION DEL DECRETO 565/2008 DE PROMULGACION DE LA LEY 26361 (MODIFICACION A LA LEY 24240 DE DEFENSA DEL CONSUMIDOR); Y OBSERVACION DEL ARTICULO 32.</t>
  </si>
  <si>
    <t>0001-JGM-2008</t>
  </si>
  <si>
    <t>HCDN093290</t>
  </si>
  <si>
    <t>EXPRESAR RECHAZO POR LAS DECLARACIONES DE LA SEÑORA PRESIDENTA DE LA NACION, CRISTINA FERNANDEZ DE KIRCHNER, AL CONSIDERAR "UN MENSAJE CUASIMAFIOSO" LA OBRA DEL PERIODISTA Y ARTISTA PLASTICO HERMENEGILDO SABAT.</t>
  </si>
  <si>
    <t>HCDN126TP018</t>
  </si>
  <si>
    <t>1139-D-2008</t>
  </si>
  <si>
    <t>HCDN093289</t>
  </si>
  <si>
    <t>CREACION DE LA COMISION ESPECIAL INVESTIGADORA CUYO OBJETO SERA LA INVESTIGACION, EL ANALISIS Y EVALUACION DE LAS DENUNCIAS REALIZADAS POR LOS MEDIOS DE COMUNICACION Y ORGANIZACIONES PERIODISTICAS EN EL AMBITO DE LA H CAMARA.</t>
  </si>
  <si>
    <t>1138-D-2008</t>
  </si>
  <si>
    <t>HCDN093288</t>
  </si>
  <si>
    <t>PEDIDO DE INFORMES AL PODER EJECUTIVO SOBRE LA DESAPARICION DE LA NIÑA NATALIA MELISA NARVAEZ OCURRIDA EL DIA 27 DE MARZO DE 2008 EN ROSARIO, PROVINCIA DE SANTA FE Y APARECIDA EL DIA 3 DE ABRIL DE 2008 EN LA REPUBLICA ORIENTAL DEL URUGUAY.</t>
  </si>
  <si>
    <t>1137-D-2008</t>
  </si>
  <si>
    <t>HCDN093287</t>
  </si>
  <si>
    <t>PEDIDO DE INFORMES AL PODER EJECUTIVO SOBRE LAS RAZONES DE LA SUSPENSION DE VUELOS DE LA EMPRESA AEROLINEAS ARGENTINAS - AUSTRAL A LA CIUDAD DE POSADAS, PROVINCIA DE MISIONES.</t>
  </si>
  <si>
    <t>1136-D-2008</t>
  </si>
  <si>
    <t>HCDN093297</t>
  </si>
  <si>
    <t>EXPRESAR BENEPLACITO POR LA "IX REUNION DEL GRUPO DE TRABAJO PERMANENTE PARA LA COORDINACION E IMPLEMENTACION DE ACCIONES RELATIVAS A LA INICIATIVA NIÑ@SUR PARA LA PROMOCION Y PROTECCION DE LOS DERECHOS DE LOS NIÑOS/AS Y ADOLESCENTES", REALIZADO EL 25 DE MARZO DE 2008 EN LA CIUDAD AUTONOMA DE BUENOS AIRES.</t>
  </si>
  <si>
    <t>1135-D-2008</t>
  </si>
  <si>
    <t>HCDN093296</t>
  </si>
  <si>
    <t>EXPRESAR PESAR AL CUMPLIRSE UN AÑO DEL ASESINATO DEL DOCENTE NEUQUINO CARLOS FUENTEALBA.</t>
  </si>
  <si>
    <t>1133-D-2008</t>
  </si>
  <si>
    <t>HCDN093281</t>
  </si>
  <si>
    <t>IMPUESTO A LAS GANANCIAS, LEY 20628 (TO DECRETO 649/97): MODIFICACION.</t>
  </si>
  <si>
    <t>1132-D-2008</t>
  </si>
  <si>
    <t>HCDN093295</t>
  </si>
  <si>
    <t>DECLARAR DE INTERES DE LA H CAMARA LA "CONFERENCIA INTERNACIONAL DE LA JUVENTUD Y DE ESCUELAS DEL MUNDO" QUE TENDRA COMO EJE "EL AGUA, RECURSO NO RENOVABLE Y NO A LA VIOLENCIA CONTRA EL MEDIO", A REALIZARSE DURANTE EL MES DE AGOSTO DE 2008 EN ROSARIO, PROVINCIA DE SANTA FE.</t>
  </si>
  <si>
    <t>1131-D-2008</t>
  </si>
  <si>
    <t>HCDN093294</t>
  </si>
  <si>
    <t>DECLARAR DE INTERES PARLAMENTARIO EL VIDEO DOCUMENTAL TESTIMONIAL "EL CAMINO DE LOS TOBAS, DEL CHACO A ROSARIO", PRODUCIDO Y REALIZADO POR LOS PERIODISTAS MARIELA MULHALL Y ERNESTO AVILA.</t>
  </si>
  <si>
    <t>1130-D-2008</t>
  </si>
  <si>
    <t>HCDN093286</t>
  </si>
  <si>
    <t>DECLARAR DE INTERES PARLAMENTARIO EL "XXXI CONGRESO ARGENTINO DE PRODUCCION ANIMAL", A REALIZARSE DEL 15 AL 17 DE OCTUBRE DE 2008 EN LA PROVINCIA DE SAN LUIS.</t>
  </si>
  <si>
    <t>1129-D-2008</t>
  </si>
  <si>
    <t>HCDN093285</t>
  </si>
  <si>
    <t>SOLICITAR A LA CORTE SUPREMA DE JUSTICIA DE LA NACION LA DEROGACION DE LA ACORDADA 20 DE FECHA 11 DE ABRIL DE 1996 POR LA CUAL SE EXIME DEL PAGO DEL IMPUESTO A LAS GANANCIAS A LOS MIEMBROS DEL PODER JUDICIAL DE LA NACION.</t>
  </si>
  <si>
    <t>1128-D-2008</t>
  </si>
  <si>
    <t>HCDN093284</t>
  </si>
  <si>
    <t>PEDIDO DE INFORMES AL PODER EJECUTIVO SOBRE LAS MEDIDAS ADOPTADAS PARA PREVENIR ACCIDENTES DE TRANSITO DURANTE EL PERIODO 2005 - 2007.</t>
  </si>
  <si>
    <t>1127-D-2008</t>
  </si>
  <si>
    <t>HCDN093293</t>
  </si>
  <si>
    <t>DECLARAR DE INTERES CULTURAL LA "REGATA DEL RIO NEGRO", A REALIZARSE TODOS LOS AÑOS EN EL MES DE ENERO ENTRE LAS PROVINCIAS DEL NEUQUEN Y RIO NEGRO.</t>
  </si>
  <si>
    <t>1126-D-2008</t>
  </si>
  <si>
    <t>HCDN093283</t>
  </si>
  <si>
    <t>EXPRESAR REPUDIO POR LOS HECHOS DE VIOLENCIA ENTRE SIMPATIZANTES DE DISTINTOS CLUBES DE FUTBOL OCURRIDOS LOS DIAS 15 Y 16 DE MARZO DE 2008.</t>
  </si>
  <si>
    <t>1125-D-2008</t>
  </si>
  <si>
    <t>HCDN093282</t>
  </si>
  <si>
    <t>PEDIDO DE INFORMES AL PODER EJECUTIVO SOBRE LA INSTALACION DE OFICINAS DESTINADAS A BRINDAR ASESORAMIENTO LEGAL, MATERIAL Y APOYO MORAL A MILITARES, PROCESADOS POR DELITOS DE LESA HUMANIDAD EN DEPENDENCIAS DE LA DIRECCION DE BIENESTAR DEL EJERCITO ARGENTINO.</t>
  </si>
  <si>
    <t>1123-D-2008</t>
  </si>
  <si>
    <t>HCDN093292</t>
  </si>
  <si>
    <t>EXPRESAR PREOCUPACION POR EL ANUNCIO DEL CIERRE DEL CENTRO UNIVERSITARIO DE MERLO, PROVINCIA DE BUENOS AIRES, DEPENDIENTE DE LA UNIVERSIDAD DE BUENOS AIRES - UBA -.</t>
  </si>
  <si>
    <t>1122-D-2008</t>
  </si>
  <si>
    <t>HCDN093291</t>
  </si>
  <si>
    <t>EXPRESAR REPUDIO POR EL GOLPE DE ESTADO PERPETRADO EL DIA 24 DE MARZO DE 1976 CONTRA EL REGIMEN CONSTITUCIONAL ARGENTINO.</t>
  </si>
  <si>
    <t>1121-D-2008</t>
  </si>
  <si>
    <t>HCDN094816</t>
  </si>
  <si>
    <t>DECLARAR MONUMENTO HISTORICO NACIONAL A LA CABAÑA DE PIEDRA CONOCIDA COMO CHOZA DE LOS SUECOS EN LA BASE ESPERANZA, LA CABAÑA DE PIEDRA JUNTO A LA TUMBA DE UN EXPEDICIONARIO Y LA PIRCA UBICADA EN LA EN EL PUNTO MAS ALTO DE LA ISLA PAULET, SITUADAS EN LA PROVINCIA DE TIERRA DEL FUEGO, ANTARTIDA E ISLAS DEL ATLANTICO SUR.</t>
  </si>
  <si>
    <t>0119-S-2008</t>
  </si>
  <si>
    <t>0667-S-2008</t>
  </si>
  <si>
    <t>HCDN093264</t>
  </si>
  <si>
    <t>DECLARAR DE INTERES DE LA H CAMARA LAS "VII JORNADAS NACIONALES DE PROFESIONALES EN CIENCIAS ECONOMICAS DEL SECTOR PUBLICO", A REALIZARSE DEL 21 AL 23 DE MAYO DE 2008 EN LA CIUDAD CAPITAL DE LA PROVINCIA DE JUJUY.</t>
  </si>
  <si>
    <t>HCDN126TP017</t>
  </si>
  <si>
    <t>1120-D-2008</t>
  </si>
  <si>
    <t>HCDN093263</t>
  </si>
  <si>
    <t>INTERPELACION AL SEÑOR SECRETARIO DE AGRICULTURA Y GANADERIA, JAVIER DE URQUIZA, SOBRE EL MECANISMO DE RETENCIONES MOVILES.</t>
  </si>
  <si>
    <t>1119-D-2008</t>
  </si>
  <si>
    <t>HCDN093249</t>
  </si>
  <si>
    <t>DISPONER EL RETIRO DE LAS DEPENDENCIAS OFICIALES DE RETRATOS, FOTOGRAFIAS, BUSTOS O PLAQUETAS DEDICADAS A RECORDAR FUNCIONARIOS DEL ULTIMO REGIMEN MILITAR.</t>
  </si>
  <si>
    <t>1118-D-2008</t>
  </si>
  <si>
    <t>HCDN093262</t>
  </si>
  <si>
    <t>DECLARAR LUGAR HISTORICO NACIONAL A LA "GRUTA DE LOS MARTIRES", ERIGIDA EN MEMORIA DE LOS SACERDOTES CARLOS DE DIOS MURIAS Y GABRIEL LONGEVILLE, UBICADA SOBRE LA RUTA NACIONAL 38, PROVINCIA DE LA RIOJA.</t>
  </si>
  <si>
    <t>1116-D-2008</t>
  </si>
  <si>
    <t>HCDN093267</t>
  </si>
  <si>
    <t xml:space="preserve">EXPRESAR PREOCUPACION POR LA SITUACION QUE ATRAVIESAN LOS ALUMNOS QUE CURSAN EL CICLO BASICO COMUN (CBC) EN LA UNIVERSIDAD DE BUENOS AIRES (UBA), ANTE EL CIERRE DE LA SEDE MERLO, PROVINCIA DE BUENOS AIRES. </t>
  </si>
  <si>
    <t>1115-D-2008</t>
  </si>
  <si>
    <t>HCDN093265</t>
  </si>
  <si>
    <t>RENDIR HOMENAJE CON MOTIVO DE SU FALLECIMIENTO A LA SEÑORA ETELVINA FURT Y SU ESPOSO RICARDO RODRIGUEZ, QUIENES CUIDARON LA BIBLIOTECA DE EL TALAR Y EL ARCHIVO JUAN BAUTISTA ALBERDI, EN LA PROVINCIA DE BUENOS AIRES.</t>
  </si>
  <si>
    <t>1112-D-2008</t>
  </si>
  <si>
    <t>HCDN093248</t>
  </si>
  <si>
    <t>ASIGNACION DE FONDOS PROVENIENTES DE RETENCIONES AGROPECUARIAS. DESTINARLAS DURANTE CUATRO AÑOS A LA RECONSTRUCCION DEL FERROCARRIL BELGRANO.</t>
  </si>
  <si>
    <t>1108-D-2008</t>
  </si>
  <si>
    <t>HCDN093261</t>
  </si>
  <si>
    <t>LEY 25520, DE INTELIGENCIA NACIONAL: MODIFICACION DE LOS ARTICULOS 5 (INVIOLABILIDAD DE LAS COMUNICACIONES) Y 18 (INTERCEPTACION DE COMUNICACIONES PRIVADAS CON ORDEN JUDICIAL) (REPRODUCCION DEL EXPEDIENTE 6582-D-06).</t>
  </si>
  <si>
    <t>1107-D-2008</t>
  </si>
  <si>
    <t>HCDN093260</t>
  </si>
  <si>
    <t>REGLAMENTACION PARA LA PORTACION Y TENENCIA DE ARMAS DE USO CIVIL, REQUISITOS PARA SU INTRODUCCION AL PAIS: MAYORIA DE EDAD, GESTIONES ANTE LA AUTORIDAD ADUANERA (REPRODUCCION DEL EXPEDIENTE 6547-D-06).</t>
  </si>
  <si>
    <t>1106-D-2008</t>
  </si>
  <si>
    <t>HCDN093259</t>
  </si>
  <si>
    <t>DECLARACION DE INEMBARGABILIDAD E INENAJENABILIDAD DE TODAS LAS TIERRAS QUE PERTENEZCAN A LAS COMUNIDADES INDIGENAS; DEROGACION DEL ARTICULO 11 DE LA LEY 23302 (SOBRE POLITICA INDIGENA Y REGIMEN DE PROPIEDAD COMUNITARIA INDIGENA (REPRODUCCION DEL EXPEDIENTE 6546-D-06).</t>
  </si>
  <si>
    <t>1105-D-2008</t>
  </si>
  <si>
    <t>HCDN093258</t>
  </si>
  <si>
    <t>CREACION DEL SISTEMA INTEGRAL DE "PROTECCION A LA MATERNIDAD" (REPRODUCCION DEL EXPEDIENTE 6110-D-06).</t>
  </si>
  <si>
    <t>1104-D-2008</t>
  </si>
  <si>
    <t>HCDN093257</t>
  </si>
  <si>
    <t>CODIGO CIVIL; INCORPORACION DEL ARTICULO 1963 BIS, SOBRE CONTINUACION DEL MANDATO EN CASO DE INCAPACIDAD DEL MANDANTE (REPRODUCCION DEL EXPEDIENTE 6108-D-06).</t>
  </si>
  <si>
    <t>1103-D-2008</t>
  </si>
  <si>
    <t>HCDN093256</t>
  </si>
  <si>
    <t>INEMBARGABILIDAD DE LOS BIENES DE LAS INSTITUCIONES CIVILES Y DEPORTIVAS QUE REALICEN ACTIVIDADES SIN FINES DE LUCRO (REPRODUCCION DEL EXPEDIENTE 5363-D-06).</t>
  </si>
  <si>
    <t>1102-D-2008</t>
  </si>
  <si>
    <t>HCDN093255</t>
  </si>
  <si>
    <t>MODIFICACIONES A LOS ARTICULOS 119, 120 Y 124, E INCORPORACION DEL ARTICULO 124 BIS DEL CODIGO PENAL, SOBRE DELITOS DE VIOLACION Y CONTRA LA INTEGRIDAD SEXUAL (REPRODUCCION DEL EXPEDIENTE 4972-D-06).</t>
  </si>
  <si>
    <t>1101-D-2008</t>
  </si>
  <si>
    <t>HCDN093254</t>
  </si>
  <si>
    <t>CODIGO CIVIL: MODIFICACION DEL ARTICULO 3651, SOBRE CAPACIDAD PARA TESTAR POR ACTO PUBLICO AL SORDO, MUDO Y SORDOMUDO (REPRODUCCION DEL EXPEDIENTE 4219-D-06).</t>
  </si>
  <si>
    <t>1100-D-2008</t>
  </si>
  <si>
    <t>HCDN093253</t>
  </si>
  <si>
    <t>CODIGO PENAL: INCORPORACION DEL ARTICULO 70 BIS, SOBRE INTERRUPCION DE LA PRESCRIPCION EN CASO DE REBELDIA O FUGA (REPRODUCCION DEL EXPEDIENTE 4217-D-06).</t>
  </si>
  <si>
    <t>1099-D-2008</t>
  </si>
  <si>
    <t>HCDN093252</t>
  </si>
  <si>
    <t>REGIMEN PARA LA RECUPERACION DE LA GANADERIA BOVINA (REPRODUCCION DEL EXPEDIENTE 3571-D-06).</t>
  </si>
  <si>
    <t>1098-D-2008</t>
  </si>
  <si>
    <t>HCDN093251</t>
  </si>
  <si>
    <t>CODIGO PROCESAL PENAL DE LA NACION: MODIFICACION DEL ARTICULO 82, SOBRE DERECHO DE QUERELLA, LEGITIMACION ACTIVA (REPRODUCCION DEL EXPEDIENTE 2176-D-06).</t>
  </si>
  <si>
    <t>1097-D-2008</t>
  </si>
  <si>
    <t>HCDN093250</t>
  </si>
  <si>
    <t>REGIMEN PENAL PARA LA PREVENCION Y REPRESION DE LA VIOLENCIA EN ESPECTACULOS DEPORTIVOS Y/O CULTURALES: LEY 24192: MODIFICACION. REGIMEN PENAL Y CONTRAVENCIONAL (REPRODUCCION DEL EXPEDIENTE 2085-D-06).</t>
  </si>
  <si>
    <t>1096-D-2008</t>
  </si>
  <si>
    <t>HCDN093266</t>
  </si>
  <si>
    <t>EXPRESAR DESAGRADO POR LAS CONSIDERACIONES EFECTUADAS POR LA SEÑORA PRESIDENTA DE LA NACION, CRISTINA FERNANDEZ DE KIRCHNER, RESPECTO A LA CARICATURA DEL SEÑOR HERMENEGILDO SABAT, PUBLICADA EN EL DIARIO CLARIN EL DIA 1 DE ABRIL DE 2008.</t>
  </si>
  <si>
    <t>1095-D-2008</t>
  </si>
  <si>
    <t>HCDN093247</t>
  </si>
  <si>
    <t>REGIMEN DE SUSPENSION DE LA PRESCRIPCION DE LA ACCION PENAL E INPRESCRIPTIBILIDAD DE LA ACCION Y LA PENA EN LOS DELITOS DE LESA HUMANIDAD, MODIFICACION DEL CODIGO PENAL (REPRODUCCION DEL EXPEDIENTE 7219-D-06).</t>
  </si>
  <si>
    <t>1093-D-2008</t>
  </si>
  <si>
    <t>HCDN093246</t>
  </si>
  <si>
    <t>LEY DE RECUPERACION DEL PATRIMONIO PUBLICO AFECTADO POR DELITOS, INCORPORACION DEL ARTICULO 33 BIS AL  CODIGO PENAL (REPRODUCCION DEL EXPEDIENTE 5901-D-06).</t>
  </si>
  <si>
    <t>1092-D-2008</t>
  </si>
  <si>
    <t>HCDN093245</t>
  </si>
  <si>
    <t>CONCURSOS Y QUIEBRAS, LEY 24522: MODIFICACION DEL CAPITULO VII DEL TITULO II, SOBRE ACUERDO PREVENTIVO EXTRAJUDICIAL (REPRODUCCION DEL EXPEDIENTE 5257-D-06).</t>
  </si>
  <si>
    <t>1091-D-2008</t>
  </si>
  <si>
    <t>HCDN093244</t>
  </si>
  <si>
    <t>CONCURSOS Y QUIEBRAS, LEY 24522: MODIFICACIONES SOBRE REGULACION DEL FIDEICOMISO DE GARANTIA (REPRODUCCION DEL EXPEDIENTE 4503-D-06).</t>
  </si>
  <si>
    <t>1090-D-2008</t>
  </si>
  <si>
    <t>HCDN093243</t>
  </si>
  <si>
    <t>MODIFICACION DEL INCISO 2) DEL ARTICULO 241 DE LA LEY 24522, DE CONCURSOS Y QUIEBRAS, SOBRE ASIENTO DE LOS PRIVILEGIOS LABORALES (REPRODUCCION DEL EXPEDIENTE 4792-D-06).</t>
  </si>
  <si>
    <t>1089-D-2008</t>
  </si>
  <si>
    <t>HCDN093242</t>
  </si>
  <si>
    <t>1088-D-2008</t>
  </si>
  <si>
    <t>HCDN093241</t>
  </si>
  <si>
    <t>CODIGO PROCESAL CIVIL Y COMERCIAL DE LA NACION. INCORPORACION DE LOS ARTICULOS 30 BIS (RECUSACION DE LOS JUECES) Y 280 BIS SOBRE ACTUACION DE LA CORTE SUPREMA DE JUSTICIA DE LA NACION (REPRODUCCION DEL EXPEDIENTE 7232-D-06).</t>
  </si>
  <si>
    <t>1087-D-2008</t>
  </si>
  <si>
    <t>HCDN093240</t>
  </si>
  <si>
    <t>CODIGO PENAL: INCORPORACION DEL ARTICULO 121, SOBRE LA COMISION DEL DELITO DE ACOSO SEXUAL CALIFICADO (REPRODUCCION DEL EXPEDIENTE 3327-D-05).</t>
  </si>
  <si>
    <t>1086-D-2008</t>
  </si>
  <si>
    <t>HCDN093239</t>
  </si>
  <si>
    <t>CODIGO PROCESAL CIVIL Y COMERCIAL DE LA NACION: MODIFICACION DEL ARTICULO 315, SOBRE CADUCIDAD DE INSTANCIA (REPRODUCCION DEL EXPEDIENTE 2199-D-05).</t>
  </si>
  <si>
    <t>1085-D-2008</t>
  </si>
  <si>
    <t>HCDN093238</t>
  </si>
  <si>
    <t>LEY DE REINTEGRO DEL IMPUESTO AL VALOR AGREGADO A LOS MUNICIPIOS (REPRODUCCION DEL EXPEDIENTE 1678-D-04).</t>
  </si>
  <si>
    <t>1084-D-2008</t>
  </si>
  <si>
    <t>HCDN093237</t>
  </si>
  <si>
    <t>CODIGO CIVIL: MODIFICACIONES (REPRODUCCION DEL EXPEDIENTE 3500-D-06).</t>
  </si>
  <si>
    <t>1083-D-2008</t>
  </si>
  <si>
    <t>HCDN093232</t>
  </si>
  <si>
    <t>COMPETITIVIDAD, LEY 25413 Y MODIFICATORIAS: MODIFICACION DEL ARTICULO 3, SOBRE DISTRIBUCION DE LO PRODUCIDO EN EL IMPUESTO A LOS DEBITOS Y CREDITOS BANCARIOS.</t>
  </si>
  <si>
    <t>1082-D-2008</t>
  </si>
  <si>
    <t>HCDN093236</t>
  </si>
  <si>
    <t>EXPRESAR PREOCUPACION POR LA AMENAZAS CONTRA EL DIARIO CLARIN FORMULADAS POR LA "AGRUPACION 15 DE DICIEMBRE" EN EL MES DE MARZO DE 2008, A RAIZ DE LA INFORMACION ACERCA DE LA INVESTIGACION JUDICIAL POR EL CRIMEN DE ABEL BEROIZ, EX TESORERO DEL SINDICATO DE LOS CAMIONEROS.</t>
  </si>
  <si>
    <t>1081-D-2008</t>
  </si>
  <si>
    <t>HCDN093235</t>
  </si>
  <si>
    <t>EXPRESAR PREOCUPACION POR LAS EXPRESIONES PUBLICAS DEL PIQUETERO LUIS D´ELIA Y  SU ACTUACION VIOLENTA  EL PASADO 25 Y 26 DE MARZO DE 2008 EN INMEDIACIONES DE LA PLAZA DE MAYO.</t>
  </si>
  <si>
    <t>1080-D-2008</t>
  </si>
  <si>
    <t>HCDN093234</t>
  </si>
  <si>
    <t>SOLICITAR AL PODER EJECUTIVO DISPONGA LA SUSPENSION DE LA APLICACION DE LA RESOLUCION 125/08 DEL MINISTERIO DE ECONOMIA Y PRODUCCION, SOBRE RETENCIONES AL AGRO Y AUMENTO DE LAS MISMAS PARA LA SOJA.</t>
  </si>
  <si>
    <t>1078-D-2008</t>
  </si>
  <si>
    <t>HCDN093233</t>
  </si>
  <si>
    <t>SOLICITAR AL PODER EJECUTIVO DISPONGA LAS MEDIDAS NECESARIAS PARA QUE LOS CENTROS COMERCIALES UBICADOS EN LAS ZONAS DE FRONTERA SE SOLIDARICEN CON LOS CIUDADANOS QUE SE VEN PERJUDICADOS CON EL DESABASTECIMIENTO DE ALIMENTOS BASICOS.</t>
  </si>
  <si>
    <t>1076-D-2008</t>
  </si>
  <si>
    <t>HCDN093226</t>
  </si>
  <si>
    <t>EXPRESAR REPUDIO POR EL PEDIDO DE RESTITUCION DE TIERRAS EN LITIGIO, ENTRE LA COMUNIDAD MAPUCHE Y LA COMPAÑIA TIERRAS DEL SUD.</t>
  </si>
  <si>
    <t>HCDN126TP016</t>
  </si>
  <si>
    <t>1072-D-2008</t>
  </si>
  <si>
    <t>HCDN093208</t>
  </si>
  <si>
    <t>DEFENSA DEL CONSUMIDOR, LEY 24240, MODIFICACIONES SOBRE INFORMACION, OFERTA, SERVICIOS PUBLICOS NO DOMICILIARIOS, VENTA DOMICILIARIA, OPERACIONES DE CREDITO, CONTRATO DE ADHESION E INTERPRETACION (REPRODUCCION DEL EXPEDIENTE 7072-D-06).</t>
  </si>
  <si>
    <t>1071-D-2008</t>
  </si>
  <si>
    <t>HCDN093225</t>
  </si>
  <si>
    <t>SOLICITAR AL PODER EJECUTIVO DISPONGA DENUNCIAR EL TRATADO ENTRE LA REPUBLICA ARGENTINA Y EL REINO DE LOS PAISES BAJOS, SOBRE PROMOCION Y PROTECCION RECIPROCA DE INVERSION, SUSCRIPTO EL DIA 28 DE JULIO DE 1994, RATIFICADO POR LEY 24352.</t>
  </si>
  <si>
    <t>1070-D-2008</t>
  </si>
  <si>
    <t>HCDN093224</t>
  </si>
  <si>
    <t>PEDIDO DE INFORMES AL PODER EJECUTIVO SOBRE LAS MEDIDAS ADOPTADAS PARA ESCLARECER EL CRIMEN DEL MILITANTE POLITICO LAZARO DUARTE.</t>
  </si>
  <si>
    <t>1069-D-2008</t>
  </si>
  <si>
    <t>HCDN093207</t>
  </si>
  <si>
    <t>EXTRACCION DE PETROLEO Y GAS, OBLIGATORIEDAD DE AUDITAR.</t>
  </si>
  <si>
    <t>1068-D-2008</t>
  </si>
  <si>
    <t>HCDN093223</t>
  </si>
  <si>
    <t>SOLICITAR AL PODER EJECUTIVO DISPONGA DENUNCIAR EL TRATADO ENTRE LA REPUBLICA ARGENTINA Y LA UNION ECONOMICA BELGO - LUXEMBURGUESA, SOBRE LA PROMOCION Y PROTECCION RECIPROCA DE INVERSIONES, SUSCRIPTO EL DIA 28 DE JUNIO DE 1990, RATIFICADO POR LEY 24123.</t>
  </si>
  <si>
    <t>1067-D-2008</t>
  </si>
  <si>
    <t>HCDN093222</t>
  </si>
  <si>
    <t>SOLICITAR AL PODER EJECUTIVO DISPONGA DENUNCIAR EL TRATADO ENTRE LA REPUBLICA ARGENTINA Y LA REPUBLICA DE SENEGAL, SOBRE PROMOCION Y PROTECCION RECIPROCA DE INVERSIONES, SUSCRIPTO EN DAKAR, EL DIA 6 DE ABRIL DE 1993, RATIFICADO POR LEY 24396.</t>
  </si>
  <si>
    <t>1066-D-2008</t>
  </si>
  <si>
    <t>HCDN093206</t>
  </si>
  <si>
    <t>INSTITUTO NACIONAL DE ESTADISTICA Y CENSOS (INDEC), LEY 17622: SUSTITUCION DEL ARTICULO 2, SOBRE SU CREACION.</t>
  </si>
  <si>
    <t>1065-D-2008</t>
  </si>
  <si>
    <t>HCDN093205</t>
  </si>
  <si>
    <t>CREACION DE LOS CENTROS DE INFORMACION Y RECLAMO (CIR) DEPENDIENTES DE LA COMISION NACIONAL DE REGULACION DEL TRANSPORTE (CNRT) PARA EL SISTEMA FERROVIARIO DEL AREA METROPOLITANA DE BUENOS AIRES (AMBA): FUNCIONES, CONSEJO REVISOR, RECURSOS.</t>
  </si>
  <si>
    <t>1064-D-2008</t>
  </si>
  <si>
    <t>HCDN093221</t>
  </si>
  <si>
    <t>DECLARAR DE INTERES DE LA H CAMARA LA TRAYECTORIA ARTISTICA DEL MAESTRO ROBERTO FIRPO HIJO.</t>
  </si>
  <si>
    <t>1063-D-2008</t>
  </si>
  <si>
    <t>HCDN093204</t>
  </si>
  <si>
    <t>DERECHOS DE EXPORTACION: DEROGACION DE LA RESOLUCION 125/08 DEL MINISTERIO DE ECONOMIA QUE AUMENTO LAS RETENCIONES A LA EXPORTACION DE SOJA.</t>
  </si>
  <si>
    <t>1062-D-2008</t>
  </si>
  <si>
    <t>HCDN093203</t>
  </si>
  <si>
    <t>PLAZOS PARA DESIGNACION DE JUECES, REGLAMENTACION DEL ARTICULO 99, INCISO 4) DE LA CONSTITUCION NACIONAL.</t>
  </si>
  <si>
    <t>1061-D-2008</t>
  </si>
  <si>
    <t>HCDN093202</t>
  </si>
  <si>
    <t>CREACION DE LA OFICINA DE SEGUIMIENTO DEL PRESUPUESTO NACIONAL COMO UN ORGANISMO DESCONCENTRADO DEL CONGRESO NACIONAL: OBJETO, DIRECTORIO, DE LOS ANALISTAS Y JEFE DE RELACIONES INSTITUCIONALES, CONVENIOS.</t>
  </si>
  <si>
    <t>1060-D-2008</t>
  </si>
  <si>
    <t>HCDN093201</t>
  </si>
  <si>
    <t>CREACION DEL REGIMEN ESPECIAL "MAS EMPLEO Y EDUCACION PARA JOVENES".</t>
  </si>
  <si>
    <t>1059-D-2008</t>
  </si>
  <si>
    <t>HCDN093220</t>
  </si>
  <si>
    <t>DECLARAR DE INTERES DE LA H CAMARA LOS "XIII JUEGOS PARALIMPICOS BEIJING 2008", A REALIZARSE DEL 6 AL 17 DE SEPTIEMBRE EN BEIJING, CHINA.</t>
  </si>
  <si>
    <t>1058-D-2008</t>
  </si>
  <si>
    <t>HCDN093200</t>
  </si>
  <si>
    <t>CODIGO ALIMENTARIO ARGENTINO, LEY 18284: MODIFICACION DEL CAPITULO V, SOBRE NORMAS PARA ROTULACION DE LOS ALIMENTOS. INCORPORACION DEL PUNDO D) (ROTULOS EN SISTEMA BRAILLE).</t>
  </si>
  <si>
    <t>1057-D-2008</t>
  </si>
  <si>
    <t>HCDN093199</t>
  </si>
  <si>
    <t>SUPLEMENTO DIETARIO "CREATINA MONOHIDRATADA", COMERCIALIZACION EXCLUSIVA POR FARMACIAS HABILITADAS. PROHIBICIONES.</t>
  </si>
  <si>
    <t>1056-D-2008</t>
  </si>
  <si>
    <t>HCDN093219</t>
  </si>
  <si>
    <t>DECLARAR DE INTERES DE LA H. CAMARA EL "XVI CONGRESO MUNDIAL DE CARDIOLOGIA", A REALIZARSE DEL 18 AL 21 DE MAYO DE 2008 EN LA CIUDAD AUTONOMA DE BUENOS AIRES.</t>
  </si>
  <si>
    <t>1055-D-2008</t>
  </si>
  <si>
    <t>HCDN093198</t>
  </si>
  <si>
    <t>CREACION DEL SISTEMA DE CALIDAD Y EQUIDAD EDUCATIVA QUE GARANTICE UNA ESTRUCTURA BASICA COMUN, EQUIPARABLE Y UNIFORME DE LA ESCOLARIDAD OBLIGATORIA (REPRODUCCION DEL EXPEDIENTE 6840-D-06).</t>
  </si>
  <si>
    <t>1053-D-2008</t>
  </si>
  <si>
    <t>HCDN093197</t>
  </si>
  <si>
    <t>PROYECTO DE PRESUPUESTO GENERAL DE GASTOS Y CALCULO DE RECURSOS DE LA ADMINISTRACION NACIONAL Y DEL PLAN DE INVERSIONES PUBLICAS Y LA CUENTA DE INVERSION. CONCURRENCIA DEL JEFE DE GABINETE DE MINISTROS Y MINISTROS A SESIONES PLENARIAS DE LA H. CAMARA, A FIN DE EXPONER EL PROGRAMA DE GOBIERNO Y EJECUCION DEL PRESUPUESTO VIGENTE (REPRODUCCION DEL EXPEDIENTE 5470-D-06).</t>
  </si>
  <si>
    <t>1052-D-2008</t>
  </si>
  <si>
    <t>HCDN093196</t>
  </si>
  <si>
    <t>GRATUIDAD DEL OTORGAMIENTO DEL DOCUMENTO NACIONAL IDENTIDAD A TODOS LOS NIÑOS DE 0 A 10 AÑOS NACIDOS EN EL PAIS (REPRODUCCION DEL EXPEDIENTE 3472-D-06).</t>
  </si>
  <si>
    <t>1051-D-2008</t>
  </si>
  <si>
    <t>HCDN093218</t>
  </si>
  <si>
    <t>PEDIDO DE INFORMES AL PODER EJECUTIVO SOBRE EL AVANCE EN LA ELABORACION DE UN MAPA DE VUELOS CIVILES IRREGULARES PARA EL CONTROL DEL TRAFICO ILICITO.</t>
  </si>
  <si>
    <t>1050-D-2008</t>
  </si>
  <si>
    <t>HCDN093217</t>
  </si>
  <si>
    <t>PEDIDO DE INFORMES AL PODER EJECUTIVO SOBRE LAS MEDIDAS IMPLEMENTADAS POR EL ORGANO DE CONTROL DE CONCESIONES VIALES - OCCOVI - A FIN DE ASEGURAR LA CALIDAD Y PRESTACION DE LOS SERVICIOS RESPECTO DE TRAMOS DE RUTAS UBICADAS EN LA PROVINCIA DE SANTA FE.</t>
  </si>
  <si>
    <t>1049-D-2008</t>
  </si>
  <si>
    <t>HCDN093231</t>
  </si>
  <si>
    <t>EXPRESAR REPUDIO POR LA ACTITUD DEL GOBIERNO BRITANICO ANTE EL ACUERDO PETROLERO PARA REALIZAR PERFORACIONES AL NORTE DE LAS ISLAS MALVINAS.</t>
  </si>
  <si>
    <t>1048-D-2008</t>
  </si>
  <si>
    <t>HCDN093216</t>
  </si>
  <si>
    <t>PEDIDO DE INFORMES AL PODER EJECUTIVO SOBRE EL MONTO DE LA INVERSION REALIZADA EN EL INCENTIVO Y PROMOCION DE LA GENERACION Y CONSUMO DE ENERGIAS NO CONVENCIONALES O RENOVABLES DURANTE LOS AÑOS 2006 - 2007.</t>
  </si>
  <si>
    <t>1047-D-2008</t>
  </si>
  <si>
    <t>HCDN093195</t>
  </si>
  <si>
    <t>CREACION DEL PROGRAMA FEDERAL DE PROMOCION DE LA GANADERIA BOVINA: CREACION DEL CONSEJO FEDERAL DE LA GANADERIA BOVINA, BENEFICIARIOS, INCENTIVOS FISCALES, RETENCIONES A LAS EXPORTACIONES DE CARNE VACUNA: MAXIMO DEL 5 %, CREACION DEL FONDO FEDERAL DE DESARROLLO DE LA GANADERIA BOVINA, CADUCIDAD DE LOS BENEFICIOS PROMOCIONALES, PLAZOS DE PRESENTACION DE PROYECTOS DE INVERSION.</t>
  </si>
  <si>
    <t>1046-D-2008</t>
  </si>
  <si>
    <t>HCDN093230</t>
  </si>
  <si>
    <t>SOLICITAR AL PODER EJECUTIVO DISPONGA LAS MEDIDAS TENDIENTES A DAR CUMPLIMIENTO AL DECRETO 38/04, SISTEMA DE PROTECCION INTEGRAL DE LOS DISCAPACITADOS QUE LOS HABILITA A VIAJAR GRATIS EN EL TRANSPORTE PUBLICO.</t>
  </si>
  <si>
    <t>1043-D-2008</t>
  </si>
  <si>
    <t>HCDN093215</t>
  </si>
  <si>
    <t>DECLARAR DE INTERES DE LA H CAMARA EL IV CONGRESO INTERNACIONAL "LA CULTURA DEL TRABAJO Y SUS VALORES", A REALIZARSE LOS DIAS 3 Y 4 DE JUNIO DE 2008 EN LA CIUDAD CAPITAL DE LA PROVINCIA DE CORDOBA.</t>
  </si>
  <si>
    <t>1042-D-2008</t>
  </si>
  <si>
    <t>HCDN093214</t>
  </si>
  <si>
    <t>PEDIDO DE INFORMES AL PODER EJECUTIVO SOBRE EL CORTE DE ENERGIA ELECTRICA QUE AFECTO A LA ZONA NORTE DE LA PROVINCIA DE BUENOS AIRES LOS DIAS 19 Y 20 DE MARZO DE 2008.</t>
  </si>
  <si>
    <t>1041-D-2008</t>
  </si>
  <si>
    <t>HCDN093213</t>
  </si>
  <si>
    <t>EXPRESAR ADHESION A LA CONMEMORACION DEL "DIA NACIONAL DE LA AUDICION", REALIZADA EL DIA 28 DE MARZO DE 2008.</t>
  </si>
  <si>
    <t>1039-D-2008</t>
  </si>
  <si>
    <t>HCDN093194</t>
  </si>
  <si>
    <t>CREACION DEL CONSEJO NACIONAL ELECTORAL: OBJETO, GARANTIZAR LA TRANSPARENCIA DE LOS PROCESOS ELECTORALES; SEDE, INTEGRACION, ORGANOS INFERIORES DEL CONSEJO NACIONAL ELECTORAL, OFICINA NACIONAL DE REGISTRO Y FORTALECIMIENTO DE PARTIDOS POLITICOS, OFICINA NACIONAL DE ORGANIZACION DE ACTOS ELECTORALES, COMISION DE PARTICIPACION CIUDADANA, PRESUPUESTO.</t>
  </si>
  <si>
    <t>1038-D-2008</t>
  </si>
  <si>
    <t>HCDN093212</t>
  </si>
  <si>
    <t>PEDIDO DE INFORMES AL PODER EJECUTIVO SOBRE LA LICITACION PUBLICA NACIONAL PARA LA CONSTRUCCION DE LA "OBRA AUTOVIA 201", ENTRE LA RUTA PROVINCIAL 4 Y LA CALLE GENERAL HORNOS, PROVINCIA DE BUENOS AIRES.</t>
  </si>
  <si>
    <t>1032-D-2008</t>
  </si>
  <si>
    <t>HCDN093229</t>
  </si>
  <si>
    <t>EXPRESAR REPUDIO POR LA AGRESION AL PERIODISTA JORGE FONTEVECCHIA, DIRECTOR DE LA EDITORIAL PERFIL,  OCURRIDA EL DIA 25 DE MARZO DE 2008.</t>
  </si>
  <si>
    <t>1031-D-2008</t>
  </si>
  <si>
    <t>HCDN093211</t>
  </si>
  <si>
    <t>DECLARAR DE INTERES DE LA H CAMARA LA "V JORNADA SOBRE SINDROME DE ASPERGER", A REALIZARSE EL DIA 31 DE MAYO DE 2008 EN LA CIUDAD AUTONOMA DE BUENOS AIRES.</t>
  </si>
  <si>
    <t>1030-D-2008</t>
  </si>
  <si>
    <t>HCDN093210</t>
  </si>
  <si>
    <t>INTERPELACION AL MINISTRO DE JUSTICIA, SEGURIDAD Y DERECHOS HUMANOS, DOCTOR ANIBAL FERNANDEZ, SOBRE LAS RAZONES POR LAS CUALES LA POLICIA FEDERAL ARGENTINA NO INTERVINO PARA EVITAR LOS ENFRENTAMIENTOS OCURRIDOS EN LA PLAZA DE MAYO LOS DIAS 25 Y 26 DE MARZO DE 2008.</t>
  </si>
  <si>
    <t>1029-D-2008</t>
  </si>
  <si>
    <t>HCDN093228</t>
  </si>
  <si>
    <t>EXPRESAR REPUDIO POR LAS DECLARACIONES RECIENTES INTOLERANTES Y VIOLENTAS DEL DIRIGENTE SOCIAL LUIS D´ELIA HECHAS A RADIO FM REPORTER 650.</t>
  </si>
  <si>
    <t>1028-D-2008</t>
  </si>
  <si>
    <t>HCDN093209</t>
  </si>
  <si>
    <t>PEDIDO DE INFORMES AL PODER EJECUTIVO SOBRE LA PERDIDA DE HIDROCARBUROS DESDE EL DUCTO DE LA EMPRESA "PETROBRAS SA" A LA RIA DE BAHIA BLANCA, PROVINCIA DE BUENOS AIRES, EL DIA 2 DE MARZO DE 2008.</t>
  </si>
  <si>
    <t>1027-D-2008</t>
  </si>
  <si>
    <t>HCDN093227</t>
  </si>
  <si>
    <t>SOLICITAR AL PODER EJECUTIVO DISPONGA LAS MEDIDAS NECESARIAS PARA LA REAPERTURA DEL PARQUE PROVINCIAL DE DEPORTES Y LA PUESTA EN MARCHA DEL PROGRAMA "PRIMER CLUB DEPORTIVO, ABIERTO Y GRATUITO" SITO EN LA PROVINCIA DE MENDOZA.</t>
  </si>
  <si>
    <t>1026-D-2008</t>
  </si>
  <si>
    <t>HCDN093193</t>
  </si>
  <si>
    <t>FRUTAS SECAS: DISMINUCION DE 5 PUNTOS EN EL PORCENTAJE EN CONCEPTO DE RETENCIONES A LAS EXPORTACIONES.</t>
  </si>
  <si>
    <t>1025-D-2008</t>
  </si>
  <si>
    <t>HCDN093154</t>
  </si>
  <si>
    <t>SOLICITAR AL PODER EJECUTIVO DISPONGA LAS MEDIDAS NECESARIAS PARA RESTABLECER LAS CONDICIONES DE SEGURIDAD E HIGIENE DE LOS SERVICIOS QUE HASTA EL 28 DE DICIEMBRE DE 2007 PRESTARA EL DENOMINADO "TREN BLANCO".</t>
  </si>
  <si>
    <t>HCDN126TP015</t>
  </si>
  <si>
    <t>1023-D-2008</t>
  </si>
  <si>
    <t>HCDN093167</t>
  </si>
  <si>
    <t>EXPRESAR REPUDIO POR LA UTILIZACION, EXHIBICION Y MALTRATO DE ANIMALES COMO FORMAS DE SUPUESTAS EXPRESIONES ARTISTICAS.</t>
  </si>
  <si>
    <t>1022-D-2008</t>
  </si>
  <si>
    <t>HCDN093153</t>
  </si>
  <si>
    <t>CONMEMORAR EL DIA 1 DE ABRIL EL ANIVERSARIO DE LA DEVOLUCION DE LAS ISLAS MALVINAS POR PARTE DEL GOBIERNO DE FRANCIA AL GOBIERNO DE ESPAÑA EN EL AÑO 1767.</t>
  </si>
  <si>
    <t>1021-D-2008</t>
  </si>
  <si>
    <t>HCDN093166</t>
  </si>
  <si>
    <t>DECLARAR DE INTERES PARLAMENTARIO EL "PRIMER SEMINARIO INTERNACIONAL SOBRE VIOLENCIA Y DISCRIMINACION EN ESPECTACULOS DEPORTIVOS", A REALIZARSE EN EL MES DE MAYO DE 2008 EN LA UNIVERSIDAD DE LA PLATA.</t>
  </si>
  <si>
    <t>1020-D-2008</t>
  </si>
  <si>
    <t>HCDN093165</t>
  </si>
  <si>
    <t>DECLARAR DE INTERES DE LA H CAMARA EL III ENCUENTRO INTERNACIONAL DE AEROCLUBES, A REALIZARSE DEL 4 AL 6 DE ABRIL DE 2008 EN PUERTO MADRYN, PROVINCIA DEL CHUBUT.</t>
  </si>
  <si>
    <t>1019-D-2008</t>
  </si>
  <si>
    <t>HCDN093164</t>
  </si>
  <si>
    <t>DECLARAR DE INTERES DE LA H CAMARA LA EXPOSICION FOTOGRAFICA "DE LA LEY DE RESIDENCIA AL TERRORISMO DE ESTADO", QUE SE REALIZA EN EL MES DE MARZO DE 2008 EN TRELEW, PROVINCIA DEL CHUBUT.</t>
  </si>
  <si>
    <t>1018-D-2008</t>
  </si>
  <si>
    <t>HCDN093152</t>
  </si>
  <si>
    <t>EXPRESAR ADHESION A LA MISION ENCABEZADA POR LA COMISION DE DERECHOS HUMANOS DE LA PROVINCIA DEL CHACO PARA TRASLADARSE DE LA CIUDAD DE RIO GRANDE, PROVINCIA DE TIERRA DEL FUEGO, ACOMPAÑANDO A EX COMBATIENTES A PRESTAR DECLARACION ANTE LA JUEZA FEDERAL EN LA CAUSA DE DEMANDAS POR CRIMENES Y TORTURAS DE LESA HUMANIDAD COMETIDOS EN MALVINAS DURANTE EL ULTIMO CONFLICTO BELICO.</t>
  </si>
  <si>
    <t>1017-D-2008</t>
  </si>
  <si>
    <t>HCDN093163</t>
  </si>
  <si>
    <t>DECLARAR DE INTERES PARLAMENTARIO LA CAMPAÑA MARITIMA DEL BUQUE OCEANOGRAFICO "PUERTO DESEADO" SOBRE LA ZONA DE MALVINAS Y GEORGIAS DEL SUR.</t>
  </si>
  <si>
    <t>1016-D-2008</t>
  </si>
  <si>
    <t>HCDN093162</t>
  </si>
  <si>
    <t>EXPRESAR PREOCUPACION FRENTE A LAS CRECIENTES DENUNCIAS DE COMERCIALIZACION DE MEDICAMENTOS ROBADOS, FALSOS Y/O ADULTERADOS.</t>
  </si>
  <si>
    <t>1015-D-2008</t>
  </si>
  <si>
    <t>HCDN093146</t>
  </si>
  <si>
    <t>DESIGNAR COMO "DIA NACIONAL DEL PROFESOR DE TENIS" AL 18 DE OCTUBRE DE CADA AÑO.</t>
  </si>
  <si>
    <t>1014-D-2008</t>
  </si>
  <si>
    <t>HCDN093151</t>
  </si>
  <si>
    <t>PEDIDO DE INFORMES AL PODER EJECUTIVO SOBRE EL TRAFICO ILEGAL DE MERCADERIAS Y ESTUPEFACIENTES POR VIA AEREA.</t>
  </si>
  <si>
    <t>1013-D-2008</t>
  </si>
  <si>
    <t>HCDN093161</t>
  </si>
  <si>
    <t>EXPRESAR BENEPLACITO POR LA OPERACION MUNDIAL DE LA UNESCO "LAS MUJERES HACEN LA INFORMACION" QUE PROMUEVE LA IGUALDAD DE PRENSA.</t>
  </si>
  <si>
    <t>1012-D-2008</t>
  </si>
  <si>
    <t>HCDN093145</t>
  </si>
  <si>
    <t>SISTEMA DE RELIQUIDACION DE DEUDAS DE FUENTE FINANCIERA QUE AFECTE LA VIVIENDA UNICA DE USO EXCLUSIVO, RESIDENCIA DEL NUCLEO FAMILIAR, VALOR DEL INMUEBLE AFECTADO EN GARANTIA.</t>
  </si>
  <si>
    <t>1011-D-2008</t>
  </si>
  <si>
    <t>HCDN093160</t>
  </si>
  <si>
    <t>DECLARAR DE INTERES DE LA H CAMARA EL "PROYECTO DEMOSTRATIVO DE ESTRATEGIAS PARA LA LUCHA CONTRA LA DESERTIFICACION EN LAS TIERRAS ARIDAS DEL OESTE ARGENTINO CON EL INVOLUCRAMIENTO DIRECTO DE LAS COMUNIDADES SILVOPASTORIALES" ELABORADO POR EL CONICET.</t>
  </si>
  <si>
    <t>1010-D-2008</t>
  </si>
  <si>
    <t>HCDN093150</t>
  </si>
  <si>
    <t>PEDIDO DE INFORMES AL PODER EJECUTIVO SOBRE EL CONTROL DE LA ACTIVIDAD QUE DESARROLLA LA ORGANIZACION VERAZ SA EN SU CARACTER DE PORTADORA DE BASE DE DATOS PERSONALES.</t>
  </si>
  <si>
    <t>1009-D-2008</t>
  </si>
  <si>
    <t>HCDN093149</t>
  </si>
  <si>
    <t>SOLICITAR AL PODER EJECUTIVO DISPONGA PROFUNDIZAR LA IMPLEMENTACION DE SISTEMAS DE GESTION DE LA CALIDAD - SGC - EN EL SECTOR ESTATAL.</t>
  </si>
  <si>
    <t>1008-D-2008</t>
  </si>
  <si>
    <t>HCDN093159</t>
  </si>
  <si>
    <t>DECLARAR DE INTERES DE LA H CAMARA EL "PLANETARIO DE MALARGÜE", OBRA QUE SE DESARROLLA EN EL DEPARTAMENTO DE MALARGÜE, PROVINCIA DE MENDOZA.</t>
  </si>
  <si>
    <t>1007-D-2008</t>
  </si>
  <si>
    <t>HCDN093148</t>
  </si>
  <si>
    <t>CREACION DEL PREMIO HONORABLE CAMARA DE DIPUTADOS DE LA NACION "MALVINAS ARGENTINAS".</t>
  </si>
  <si>
    <t>1005-D-2008</t>
  </si>
  <si>
    <t>HCDN093144</t>
  </si>
  <si>
    <t>ARRENDAMIENTOS Y APARCERIAS RURALES, LEY 13246: MODIFICACION DEL ARTICULO 4 (PLAZO MINIMO DE 5 AÑOS PARA LOS CONTRATOS).</t>
  </si>
  <si>
    <t>1004-D-2008</t>
  </si>
  <si>
    <t>HCDN093143</t>
  </si>
  <si>
    <t>MECANISMO DE COMPENSACION DEL COSTO DE TRANSPORTE PARA PEQUEÑOS Y MEDIANOS PRODUCTORES AGROPECUARIOS DE GRANOS Y OLEAGINOSAS (UNIDADES ECONOMICAS INFERIORES A 300 HECTAREAS).</t>
  </si>
  <si>
    <t>1003-D-2008</t>
  </si>
  <si>
    <t>HCDN093147</t>
  </si>
  <si>
    <t>PEDIDO DE INFORMES AL PODER EJECUTIVO SOBRE LO ACONTECIDO EN RELACION A LA PROHIBICION DEL USO DEL "MUSEO HISTORICO NACIONAL DEL CABILDO Y DE LA REVOLUCION DE MAYO", PARA LA REALIZACION DE UNA GRABACION DEL PROGRAMA TELEVISIVO "LA CORNISA", CONDUCIDO POR EL PERIODISTA LUIS MAJUL.</t>
  </si>
  <si>
    <t>1002-D-2008</t>
  </si>
  <si>
    <t>HCDN093158</t>
  </si>
  <si>
    <t>SOLICITAR AL PODER EJECUTIVO DISPONGA LA CONSTRUCCION DE UN REACTOR NUCLEAR DE INVESTIGACION, DE FLUJO NEUTRONICO PARA SER UTILIZADO EN LA INVESTIGACION CIENTIFICA Y TECNOLOGICA, LA PRODUCCION DE RADIOISOTOPOS Y LA MEDICINA NUCLEAR.</t>
  </si>
  <si>
    <t>1001-D-2008</t>
  </si>
  <si>
    <t>HCDN093157</t>
  </si>
  <si>
    <t>DECLARAR DE INTERES LEGISLATIVO EL "VI CONCURSO DE IDEAS PROYECTOS", A REALIZARSE A PARTIR DEL 14 DE ABRIL DE 2008.</t>
  </si>
  <si>
    <t>1000-D-2008</t>
  </si>
  <si>
    <t>HCDN093156</t>
  </si>
  <si>
    <t xml:space="preserve">DECLARAR DE INTERES LEGISLATIVO AL ENCUENTRO I COLOQUIO INTERDISCIPLINARIO DE CEREMONIAL Y CULTURAS COMPARADAS "CEREMONIAL Y VIDA SOCIAL EN LAS CULTURAS DE ORIENTE", A REALIZARSE LOS DIAS 21 Y 22 DE ABRIL DE 2008 EN LA CIUDAD AUTONOMA DE BUENOS AIRES. </t>
  </si>
  <si>
    <t>0999-D-2008</t>
  </si>
  <si>
    <t>HCDN093142</t>
  </si>
  <si>
    <t>CREACION DE LA COMISION BICAMERAL DE REACTIVACION DEL FERROCARRIL BELGRANO CARGAS EN EL AMBITO DEL H CONGRESO.</t>
  </si>
  <si>
    <t>0998-D-2008</t>
  </si>
  <si>
    <t>HCDN093141</t>
  </si>
  <si>
    <t>CREACION DE LA COMISION BICAMERAL ESPECIAL DE ANALISIS Y REVISION DE LAS NORMAS FISCALES TRIBUTARIAS (REPRODUCCION DEL EXPEDIENTE 7071-D-06).</t>
  </si>
  <si>
    <t>0997-D-2008</t>
  </si>
  <si>
    <t>HCDN093140</t>
  </si>
  <si>
    <t>LEY DE ASOCIACIONES SINDICALES, 23551: INCORPORACION DEL ARTICULO 2 BIS, SOBRE LA ACTIVIDAD SINDICAL DE LOS AGENTES DE LAS FUERZAS POLICIALES Y DE SEGURIDAD (REPRODUCCION DEL EXPEDIENTE 1182-D-06).</t>
  </si>
  <si>
    <t>0996-D-2008</t>
  </si>
  <si>
    <t>HCDN093139</t>
  </si>
  <si>
    <t>CREACION DEL CONSEJO FEDERAL DE CULTURA Y EDUCACION, LEY 22047: SE AGREGA UN PARRAFO FINAL AL ARTICULO 2 (LA SUSCRIPCION DE ACUERDOS DEL CONSEJO FEDERAL DE CULTURA Y EDUCACION TENDIENTES A LOGRAR LA UNIDAD DEL SISTEMA EDUCATIVO NACIONAL TENDRA CARACTER VINCULANTE), SE AGREGA UN SEGUNDO PARRAFO AL ARTICULO 4 (INVITACION OBLIGATORIA A CONSULTORES) (REPRODUCCION DEL EXPEDIENTE 3837-D-06).</t>
  </si>
  <si>
    <t>0995-D-2008</t>
  </si>
  <si>
    <t>HCDN093138</t>
  </si>
  <si>
    <t>PENSION VITALICIA A EX COMBATIENTES DE LA GUERRA DE MALVINAS, LEY 23848, MODIFICADA POR LA LEY 24652: MODIFICACION DEL ARTICULO 1, SOBRE LOS MONTOS DEL BENEFICIO (REPRODUCCION DEL EXPEDIENTE 2637-D-06).</t>
  </si>
  <si>
    <t>0994-D-2008</t>
  </si>
  <si>
    <t>HCDN093137</t>
  </si>
  <si>
    <t>CREACION DEL PROGRAMA NACIONAL DE PRODUCCION PUBLICA ESTATAL DE VACUNAS, SUEROS, REACTIVOS Y MEDICAMENTOS (REPRODUCCION DEL EXPEDIENTE 0452-D-06).</t>
  </si>
  <si>
    <t>0993-D-2008</t>
  </si>
  <si>
    <t>HCDN093155</t>
  </si>
  <si>
    <t>EXPRESAR PREOCUPACION POR LA DESAPARICION DE EDIFICIOS QUE TIENEN VALOR ARQUITECTONICO Y FORMAN PARTE DEL PAISAJE URBANO DE LA CIUDAD AUTONOMA DE BUENOS AIRES.</t>
  </si>
  <si>
    <t>0992-D-2008</t>
  </si>
  <si>
    <t>HCDN093118</t>
  </si>
  <si>
    <t>EXPRESAR RECHAZO POR LA VIOLENCIA DE GRUPOS PIQUETEROS QUE ACTUARON EN LA PLAZA DE MAYO EL DIA 26 DE MARZO DE 2008.</t>
  </si>
  <si>
    <t>HCDN126TP014</t>
  </si>
  <si>
    <t>0991-D-2008</t>
  </si>
  <si>
    <t>HCDN093096</t>
  </si>
  <si>
    <t>MODIFICACION DEL CODIGO ADUANERO, LEY 22415: DEROGACION DE LOS ARTICULOS 749 Y 755, SOBRE RETENCIONES DE BIENES EXPORTABLES; DEROGACION DE LA RESOLUCION 125/08 ME.</t>
  </si>
  <si>
    <t>0990-D-2008</t>
  </si>
  <si>
    <t>HCDN093117</t>
  </si>
  <si>
    <t xml:space="preserve">DECLARAR DE INTERES PARLAMENTARIO LA "DECLARACION DE RESISTENCIA" EMITIDA EL DIA 26 DE MARZO DE 2008 EN EL AMBITO DE LA  AUDIENCIA PUBLICA REALIZADA EN LA CAMARA DE DIPUTADOS DE LA PROVINCIA DEL CHACO ANTE EL RECLAMO AGROPECUARIO. </t>
  </si>
  <si>
    <t>0988-D-2008</t>
  </si>
  <si>
    <t>HCDN093095</t>
  </si>
  <si>
    <t>CONTRATO DE TRABAJO, LEY 20744: SUSTITUCION DEL ARTICULO 207 (DESCANSOS NO GOZADOS, COMPENSATORIOS).</t>
  </si>
  <si>
    <t>0987-D-2008</t>
  </si>
  <si>
    <t>HCDN093115</t>
  </si>
  <si>
    <t>CODIGO ADUANERO, LEY 22415 Y MODIFICATORIAS: SUSTITUCION DEL ARTICULO 754 (DERECHOS DE EXPORTACION), DEROGACION DE LOS ARTICULOS 755 A 760.</t>
  </si>
  <si>
    <t>0985-D-2008</t>
  </si>
  <si>
    <t>HCDN093127</t>
  </si>
  <si>
    <t>DECLARAR DE INTERES DE LA H. CAMARA EL TRABAJO DIDACTICO ELABORADO EN FORMATO DVD DENOMINADO "ANTARTIDA SIGLO XXI".</t>
  </si>
  <si>
    <t>0983-D-2008</t>
  </si>
  <si>
    <t>HCDN093126</t>
  </si>
  <si>
    <t>DECLARAR DE INTERES DE LA H. CAMARA EL DECIMO TERCER ENCUENTRO INTERNACIONAL DE NARRACION ORAL "CUENTEROS Y CUENTACUENTOS", A REALIZARSE DEL 2 AL 4 DE MAYO DE 2008 EN LA CIUDAD AUTONOMA DE BUENOS AIRES.</t>
  </si>
  <si>
    <t>0982-D-2008</t>
  </si>
  <si>
    <t>HCDN093125</t>
  </si>
  <si>
    <t>DECLARAR DE INTERES DE LA H. CAMARA EL "MARATON YUPANQUIANO", A REALIZARSE EL DIA 4 DE MAYO DE 2008 EN LA CIUDAD AUTONOMA DE BUENOS AIRES.</t>
  </si>
  <si>
    <t>0981-D-2008</t>
  </si>
  <si>
    <t>HCDN093124</t>
  </si>
  <si>
    <t>PEDIDO DE INFORMES AL PODER EJECUTIVO SOBRE EL INGRESO DE TELEFONICA DE ESPAÑA COMO OPERADORA DE TELECOM ITALIA Y SUS CONSECUENCIAS EN LA EMPRESA TELECOM ARGENTINA.</t>
  </si>
  <si>
    <t>0980-D-2008</t>
  </si>
  <si>
    <t>HCDN093123</t>
  </si>
  <si>
    <t xml:space="preserve">DECLARAR DE INTERES DE LA H. CAMARA EL XVIII ENCUENTRO DEL COMITE DE INTEGRACION PASO INTERNACIONAL "INTEGRACION AUSTRAL", A REALIZARSE DEL 6 AL 8 DE MAYO DE 2008 EN USHUAIA, PROVINCIA DE TIERRA DEL FUEGO, ANTARTIDA E ISLAS DEL ATLANTICO SUR. </t>
  </si>
  <si>
    <t>0979-D-2008</t>
  </si>
  <si>
    <t>HCDN093135</t>
  </si>
  <si>
    <t>SOLICITAR AL PODER EJECUTIVO DISPONGA LA CREACION Y PUESTA EN MARCHA DE UNA OFICINA DE LA AFIP EN EL SUDOESTE DE LA PROVINCIA DEL CHACO - MICRORREGION II - CON ASIENTO EN LA LOCALIDAD DE LAS BREÑAS.</t>
  </si>
  <si>
    <t>0978-D-2008</t>
  </si>
  <si>
    <t>HCDN093109</t>
  </si>
  <si>
    <t>REGIMEN DE LICENCIAS POR PATERNIDAD Y MATERNIDAD, MODIFICACIONES A LA LEY 20744 DE CONTRATO DE TRABAJO (REPRODUCCION DEL EXPEDIENTE 4844-D-03).</t>
  </si>
  <si>
    <t>0977-D-2008</t>
  </si>
  <si>
    <t>HCDN093108</t>
  </si>
  <si>
    <t>DEFENSA DE LA COMPETENCIA, LEY 25156: MODIFICACIONES DE LOS ARTICULOS 7 Y 8 SOBRE PROHIBICION DE FORMAR CONCENTRACIONES ECONOMICAS (REPRODUCCION DEL EXPEDIENTE 7217-D-06).</t>
  </si>
  <si>
    <t>0976-D-2008</t>
  </si>
  <si>
    <t>HCDN093107</t>
  </si>
  <si>
    <t>CODIGO PENAL: MODIFICACION DEL ARTICULO 168, AGRAVAMIENTO DE LA PENA EN CASO DE EXTORSION (REPRODUCCION DEL EXPEDIENTE 6729-D-06).</t>
  </si>
  <si>
    <t>0975-D-2008</t>
  </si>
  <si>
    <t>HCDN093106</t>
  </si>
  <si>
    <t>CODIGO CIVIL: INCORPORACION DEL ARTICULO 376 TER, SOBRE MULTAS PARA EL OBLIGADO AL PAGO DE ALIMENTOS QUE OCULTE BIENES O BRINDE INFORMACIONES FALSAS SOBRE EL NIVEL DE INGRESOS (REPRODUCCION DEL EXPEDIENTE 6346-D-06).</t>
  </si>
  <si>
    <t>0974-D-2008</t>
  </si>
  <si>
    <t>HCDN093105</t>
  </si>
  <si>
    <t>CONTRATO DE TRABAJO, LEY 20744: MODIFICACION DEL ARTICULO 78, SOBRE DEBER DE OCUPACION (REPRODUCCION DEL EXPEDIENTE 6262-D-06).</t>
  </si>
  <si>
    <t>0973-D-2008</t>
  </si>
  <si>
    <t>HCDN093104</t>
  </si>
  <si>
    <t>CREACION DEL REGISTRO UNICO DE PERSONAS TRASPLANTADAS (REPRODUCCION DEL EXPEDIENTE 2410-D-06).</t>
  </si>
  <si>
    <t>0972-D-2008</t>
  </si>
  <si>
    <t>HCDN093103</t>
  </si>
  <si>
    <t>FONDO DE DESEMPLEO PARA TRABAJADORES CON HIJOS/AS DISCAPACITADOS: INCREMENTO Y COBERTURA ASISTENCIAL (REPRODUCCION DEL EXPEDIENTE 1696-D-06).</t>
  </si>
  <si>
    <t>0971-D-2008</t>
  </si>
  <si>
    <t>HCDN093134</t>
  </si>
  <si>
    <t>EXPRESAR PREOCUPACION POR LA SITUACION DEL SECTOR GANADERO BOVINO A PARTIR DE FUERTES SIGNOS DE LIQUIDACION DE VIENTRES.</t>
  </si>
  <si>
    <t>0970-D-2008</t>
  </si>
  <si>
    <t>HCDN093102</t>
  </si>
  <si>
    <t>CUOTA HILTON, CRITERIOS PARA LA ASIGNACION DE CUPOS DE EXPORTACION DE CORTES ENFRIADOS DE CARNE BOVINA: OBJETO, AUTORIDAD DE APLICACION, CUPO MAXIMO, PLAZOS SANCIONES.</t>
  </si>
  <si>
    <t>0969-D-2008</t>
  </si>
  <si>
    <t>HCDN093101</t>
  </si>
  <si>
    <t>CREACION DEL PLAN NACIONAL POR EMERGENCIAS AGROPECUARIAS: OBJETO, FINANCIAMIENTO, BENEFICIARIOS, PENALIDADES, AMBITO DE APLICACION, DEROGACION DE LA LEY 22913.</t>
  </si>
  <si>
    <t>0968-D-2008</t>
  </si>
  <si>
    <t>0032-CD-2009</t>
  </si>
  <si>
    <t>HCDN093114</t>
  </si>
  <si>
    <t>TRASPLANTE DE ORGANOS, LEY 24193: SUSTITUCION DEL PRIMER PARRAFO DEL INCISO N) DEL ARTICULO 44 (FUNCIONES DEL INCUCAI).</t>
  </si>
  <si>
    <t>0967-D-2008</t>
  </si>
  <si>
    <t>HCDN093136</t>
  </si>
  <si>
    <t>DECLARAR DE INTERES PARLAMENTARIO LAS "PRIMERAS JORNADAS MUNICIPALES SOBRE RIESGOS DE TRABAJO Y JUSTICIA SOCIAL", A REALIZARSE LOS DIAS 17 Y 24 DE ABRIL DE 2008 EN SAN JUSTO, PROVINCIA DE BUENOS AIRES.</t>
  </si>
  <si>
    <t>0966-D-2008</t>
  </si>
  <si>
    <t>HCDN093113</t>
  </si>
  <si>
    <t>MODIFICACION DE LA LEY 18248 DEL NOMBRE.</t>
  </si>
  <si>
    <t>0965-D-2008</t>
  </si>
  <si>
    <t>HCDN093112</t>
  </si>
  <si>
    <t>CODIGO CIVIL: DESIGNASE COMO TITULO I BIS, EL TITULO I DE LA SECCION SEGUNDA DEL LIBRO PRIMERO DEL CODIGO CIVIL; INCORPORACION DEL TITULO I, PROTECCION DEL INTERES SUPERIOR DEL NIÑO Y DEL CONYUGE MAS DEBIL, ARTICULO 158 BIS; INCORPORACION DE LOS ARTICULOS 206 BIS (COMPENSACION ECONOMICA POR LA LIMITACION EN EL DESARROLLO PROFESIONAL A CAUSA DEL CUIDADO DE LOS HIJOS) Y 206 TER (FORMA DE PAGO DE LA COMPENSACION); MODIFICACION DEL ARTICULO 217.</t>
  </si>
  <si>
    <t>0964-D-2008</t>
  </si>
  <si>
    <t>HCDN093111</t>
  </si>
  <si>
    <t>MARCO REGULATORIO DEL EMPLEO PUBLICO NACIONAL, LEY 25164: DEROGACION DEL INCISO A) DEL ARTICULO 4 (ESTABLECE COMO REQUISITO PARA EL INGRESO A LA ADMINISTRACION PUBLICA EL SER ARGENTINO NATIVO O POR OPCION).</t>
  </si>
  <si>
    <t>0963-D-2008</t>
  </si>
  <si>
    <t>0005-CD-2009</t>
  </si>
  <si>
    <t>HCDN093110</t>
  </si>
  <si>
    <t>ESTATUTO Y ESCALAFON PARA EL PERSONAL DEL CONGRESO DE LA NACION, LEY 24600: DEROGACION DEL INCISO A) DEL ARTICULO 5 (ESTABLECE COMO REQUISITO PARA EL INGRESO AL PODER LEGISLATIVO EL SER ARGENTINO NATIVO O POR OPCION).</t>
  </si>
  <si>
    <t>0962-D-2008</t>
  </si>
  <si>
    <t>0009-CD-2009</t>
  </si>
  <si>
    <t>HCDN093131</t>
  </si>
  <si>
    <t>SOLICITAR AL PODER EJECUTIVO DISPONGA LA IMPLEMENTACION DE UN SISTEMA DE GESTION DE CALIDAD EN BASE A NORMAS ISO 9001 PARA EL MINISTERIO DE RELACIONES EXTERIORES.</t>
  </si>
  <si>
    <t>0958-D-2008</t>
  </si>
  <si>
    <t>HCDN093116</t>
  </si>
  <si>
    <t>DECLARAR "JORNADAS DE LA REIVINDICACION Y DIGNIDAD AGROPECUARIA" A LOS DIAS DEL MES DE MARZO DE 2008 EN QUE SE DESARROLLO LA PROTESTA DE LOS PRODUCTORES DEL CAMPO.</t>
  </si>
  <si>
    <t>0957-D-2008</t>
  </si>
  <si>
    <t>HCDN093130</t>
  </si>
  <si>
    <t>SOLICITAR AL PODER EJECUTIVO DISPONGA LA REGLAMENTACION DE LA LEY 25764 DE CREACION DEL PROGRAMA NACIONAL DE PROTECCION A TESTIGOS E IMPUTADOS.</t>
  </si>
  <si>
    <t>0948-D-2008</t>
  </si>
  <si>
    <t>HCDN093129</t>
  </si>
  <si>
    <t>EXPRESAR BENEPLACITO POR EL CENTESIMO ANIVERSARIO DEL "CLUB ATLETICO SAN LORENZO DE ALMAGRO", FUNDADO EL 1 DE ABRIL DE 1908.</t>
  </si>
  <si>
    <t>0947-D-2008</t>
  </si>
  <si>
    <t>HCDN093128</t>
  </si>
  <si>
    <t>0946-D-2008</t>
  </si>
  <si>
    <t>HCDN093122</t>
  </si>
  <si>
    <t>SOLICITAR AL PODER EJECUTIVO DISPONGA LA TRANSFERENCIA DEL CONTROL DE LOS SERVICIOS DE TRANSPORTE FERROVIARIO DE PASAJEROS, SUBTERRANEOS Y PREMETRO A FAVOR DE LA CIUDAD AUTONOMA DE BUENOS AIRES.</t>
  </si>
  <si>
    <t>0945-D-2008</t>
  </si>
  <si>
    <t>HCDN093121</t>
  </si>
  <si>
    <t>PEDIDO DE INFORMES AL PODER EJECUTIVO SOBRE LOS CONVENIOS SUSCRIPTOS POR EL PODER EJECUTIVO NACIONAL Y EL GOBIERNO DE LA CIUDAD AUTONOMA DE BUENOS AIRES EN EL MARCO DE LA LEY 24588, DE GARANTIA DE LOS INTERESES DEL ESTADO NACIONAL EN LA CIUDAD DE BUENOS AIRES.</t>
  </si>
  <si>
    <t>0944-D-2008</t>
  </si>
  <si>
    <t>HCDN093100</t>
  </si>
  <si>
    <t>FINANCIAMIENTO DE LOS PARTIDOS POLITICOS, LEY 26215: MODIFICACION DEL ARTICULO 15 (CONTRIBUCIONES O DONACIONES DE APORTES PRIVADOS, PROHIBICIONES).</t>
  </si>
  <si>
    <t>0943-D-2008</t>
  </si>
  <si>
    <t>HCDN093120</t>
  </si>
  <si>
    <t>SOLICITAR AL PODER EJECUTIVO DISPONGA DECLARAR DE INTERES TURISTICO NACIONAL LA "CABALGATA DE FE A LA DIFUNTA CORREA".</t>
  </si>
  <si>
    <t>0942-D-2008</t>
  </si>
  <si>
    <t>HCDN093133</t>
  </si>
  <si>
    <t>DECLARAR DE INTERES PARLAMENTARIO LA "XIX CABALGATA DE FE A LA DIFUNTA CORREA", A REALIZARSE DEL 4 AL 6 DE ABRIL DE 2008 EN LA LOCALIDAD DE VALLECITO, PROVINCIA DE SAN JUAN.</t>
  </si>
  <si>
    <t>0941-D-2008</t>
  </si>
  <si>
    <t>HCDN093132</t>
  </si>
  <si>
    <t>DECLARAR DE INTERES PARLAMENTARIO LAS "I JORNADAS NACIONALES EN ORGANIZACION Y DESARROLLO ECONOMICO", A REALIZARSE DEL 25 AL 27 DE JUNIO DE 2008 EN LA PROVINCIA DE SAN JUAN.</t>
  </si>
  <si>
    <t>0940-D-2008</t>
  </si>
  <si>
    <t>HCDN093099</t>
  </si>
  <si>
    <t>MODIFICACION DE LA LEY 24449, DE TRANSITO Y SEGURIDAD VIAL: INCORPORACION DE LOS INCISOS G), H), I) Y J) AL ARTICULO 9 (INCLUSION DE UN MENSAJE DE PREVENCION DE ACCIDENTES DE TRANSITO EN PUBLICIDADES DESTINADAS A PROMOCION VEHICULAR).</t>
  </si>
  <si>
    <t>0939-D-2008</t>
  </si>
  <si>
    <t>HCDN093098</t>
  </si>
  <si>
    <t>PROPIEDAD HORIZONTAL, LEY 13512: INCORPORACION DEL ARTICULO 11 BIS, SOBRE LA CONTRATACION DE UNA POLIZA DE SEGURO DE CAUCION A FAVOR DEL CONSORCIO.</t>
  </si>
  <si>
    <t>0938-D-2008</t>
  </si>
  <si>
    <t>HCDN093119</t>
  </si>
  <si>
    <t>SOLICITAR AL PODER EJECUTIVO DISPONGA LAS MEDIDAS NECESARIAS PARA REALIZAR CAMPAÑAS PUBLICAS TENDIENTES A CONCIENTIZAR SOBRE EL USO RACIONAL Y SANEAMIENTO DEL AGUA.</t>
  </si>
  <si>
    <t>0937-D-2008</t>
  </si>
  <si>
    <t>HCDN093097</t>
  </si>
  <si>
    <t>CODIGO PENAL ARGENTINO (TO LEY 11179 Y MODIFICATORIAS): MODIFICACION DE LOS ARTICULOS 153 (PENAS DE PRISION POR VIOLACION DE CORRESPONDENCIA PRIVADA), 154 (PENAS DE PRISION POR VIOLACION DE CORRESPONDENCIA PARA EMPLEADOS DE CORREOS), 155 (PENAS DE PRISION POR DAR A PUBLICIDAD CORRESPONDENCIA PRIVADA), 157 (PENAS DE PRISION PARA EL FUNCIONARIO QUE REVELE DATOS SECRETOS) Y 157 BIS.</t>
  </si>
  <si>
    <t>0936-D-2008</t>
  </si>
  <si>
    <t>HCDN094672</t>
  </si>
  <si>
    <t>TRANSFERENCIA A TITULO GRATUITO A FAVOR DE UNIVERSIDAD NACIONAL DEL NOROESTE, EL DOMINIO DE UN INMUEBLE PROPIEDAD DEL ESTADO NACIONAL, UBICADO EN PASO DE LOS LIBRES, PROVINCIA DE CORRIENTES.</t>
  </si>
  <si>
    <t>0219-S-2009</t>
  </si>
  <si>
    <t>0643-S-2008</t>
  </si>
  <si>
    <t>HCDN093094</t>
  </si>
  <si>
    <t>TRANSFERENCIA A TITULO GRATUITO DE UN INMUEBLE PROPIEDAD DEL ESTADO NACIONAL ARGENTINO A LA PROVINCIA DE SALTA UBICADO EN LA LOCALIDAD DE EMBARCACION DE LA MENCIONADA PROVINCIA.</t>
  </si>
  <si>
    <t>0008-PE-2008</t>
  </si>
  <si>
    <t>HCDN093093</t>
  </si>
  <si>
    <t>PROCEDIMIENTO PARA LA DESIGNACION DE LOS INTEGRANTES DE LOS TRIBUNALES ORALES EN LO CRIMINAL FEDERAL DE TODO EL PAIS EN CASOS DE LICENCIA, SUSPENSION, RECUSACION, EXCUSACION O VACANCIA DE SUS MIEMBROS.</t>
  </si>
  <si>
    <t>0007-PE-2008</t>
  </si>
  <si>
    <t>0019-CD-2008</t>
  </si>
  <si>
    <t>HCDN093092</t>
  </si>
  <si>
    <t>CREACION DE UNA NUEVA CAMARA CON FUNCIONES DE CASACION EN LO CRIMINAL Y CORRECCIONAL DE LA CAPITAL FEDERAL: SUSTITUCION DEL ARTICULO 23 E INCORPORACION DEL ARTICULO 30 BIS AL CODIGO PROCESAL PENAL; INCORPORACION DEL ARTICULO 11 BIS A LA LEY 24050, DE COMPETENCIA PENAL; SUSTITUCION DE LOS ARTICULO 5, 11, 19, 31 Y 32 DEL DECRETO LEY 1285/58; INCORPORACION DEL ARTICULO 72 BIS A LA LEY 24121, DE ORGANIZACION DE LA JUSTICIA PENAL.</t>
  </si>
  <si>
    <t>0006-PE-2008</t>
  </si>
  <si>
    <t>0020-CD-2008</t>
  </si>
  <si>
    <t>HCDN093091</t>
  </si>
  <si>
    <t xml:space="preserve">REFORMA DEL CODIGO PROCESAL PENAL DE LA NACION, AGILIZACION DE LAS CAUSAS SOBRE VIOLACIONES A LOS DERECHOS HUMANOS: SUSTITUCION DE LOS ARTICULOS 450 (FORMA Y PLAZO), 453 (ADHESION), 454 (AUDIENCIAS), 455 (RESOLUCION), INCORPORACION DEL ARTICULO 473 BIS (TRAMITE ESPECIAL PARA REVISION DE AUTOS O DECRETOS) Y DEROGACION DEL ARTICULO 451. </t>
  </si>
  <si>
    <t>0005-PE-2008</t>
  </si>
  <si>
    <t>0022-CD-2008</t>
  </si>
  <si>
    <t>HCDN093090</t>
  </si>
  <si>
    <t>AGILIZACION DE LAS ACTUACIONES PROCESALES EN EL AMBITO PENAL Y CONSAGRACION DEL DERECHO CONSTITUCIONAL DE TODO IMPUTADO A QUE UN PRONUNCIAMIENTO DEFINITIVO LOS DESLIGUE EN UN PLAZO RAZONABLE DEL SOMETIMIENTO A JUICIO ORAL; MODIFICACION DEL ARTICULO 346 DEL CODIGO PROCESAL PENAL DE LA NACION.</t>
  </si>
  <si>
    <t>0004-PE-2008</t>
  </si>
  <si>
    <t>0021-CD-2008</t>
  </si>
  <si>
    <t>HCDN093089</t>
  </si>
  <si>
    <t>CREACION DE UN FONDO DE RECOMPENSAS EN JURISDICCION DEL MINISTERIO DE JUSTICIA, SEGURIDAD Y DERECHOS HUMANOS, DESTINADO A CONTRIBUIR A LA DETENCION DE PERSONAS BUSCADAS POR LA JUSTICIA CON ORDEN DE CAPTURA O BUSQUEDA DE PARADERO EN CAUSAS PENALES POR VIOLACION A LOS DERECHOS HUMANOS; CREACION DE LA UNIDAD ESPECIAL PARA BUSQUEDA DE PERSONAS ORDENADA POR LA JUSTICIA.</t>
  </si>
  <si>
    <t>0003-PE-2008</t>
  </si>
  <si>
    <t>0026-CD-2008</t>
  </si>
  <si>
    <t>HCDN093056</t>
  </si>
  <si>
    <t>CREACION DEL PROGRAMA NACIONAL DE PACIENTES DE ENFERMEDADES POCOS FRECUENTES CON NECESIDADES NO SATISFECHAS: DEFINICIONES, OBJETIVOS, FUNCIONES; CREACION DE LA COMISION PARA EL DESARROLLO DE MEDICAMENTOS, DISPOSITIVOS Y PRODUCTOS PARA ENFERMEDADES POCO FRECUENTES.</t>
  </si>
  <si>
    <t>HCDN126TP013</t>
  </si>
  <si>
    <t>0934-D-2008</t>
  </si>
  <si>
    <t>HCDN093055</t>
  </si>
  <si>
    <t>DERECHOS DE EXPORTACION: ESTABLECIMIENTO DEL MONTO EN PROPORCION A LA DISTANCIA ENTRE LOS LUGARES DE PRODUCCION DE BIENES EXPORTABLES Y LOS PUNTOS POR LOS QUE SE REALIZA LA EXPORTACION.</t>
  </si>
  <si>
    <t>0933-D-2008</t>
  </si>
  <si>
    <t>HCDN093088</t>
  </si>
  <si>
    <t>DECLARAR DE INTERES PARLAMENTARIO LA CAMPAÑA MUNDIAL "DERECHO A LA ENERGIA".</t>
  </si>
  <si>
    <t>0929-D-2008</t>
  </si>
  <si>
    <t>HCDN093087</t>
  </si>
  <si>
    <t>RENDIR HOMENAJE A TODOS LOS HEROES DE MALVINAS AL CUMPLIRSE EL 26 ANIVERSARIO EL DIA 2 DE ABRIL DE 2008.</t>
  </si>
  <si>
    <t>0927-D-2008</t>
  </si>
  <si>
    <t>HCDN093075</t>
  </si>
  <si>
    <t xml:space="preserve">INTERPELACION AL SEÑOR MINISTRO DE JUSTICIA, SEGURIDAD Y DERECHOS HUMANOS, DOCTOR ANIBAL FERNANDEZ SOBRE LOS INCIDENTES OCURRIDOS EN LAS MANIFESTACIONES DEL DIA 25 DE MARZO DE 2008. </t>
  </si>
  <si>
    <t>0925-D-2008</t>
  </si>
  <si>
    <t>HCDN093076</t>
  </si>
  <si>
    <t>INSTAR AL GOBIERNO NACIONAL A CONVOCAR AL DIALOGO A LOS SECTORES INVOLUCRADOS EN LA CRISIS DEL SECTOR AGROPECUARIO.</t>
  </si>
  <si>
    <t>0924-D-2008</t>
  </si>
  <si>
    <t>HCDN093042</t>
  </si>
  <si>
    <t>EXPRESAR APOYO A LAS POLITICAS DEL GOBIERNO INICIADAS EL 25 DE MAYO DE 2003 Y PROFUNDIZADAS POR LA PRESIDENTA DE LA NACION CRISTINA FERNANDEZ DE KIRCHNER Y RECHAZAR EL LOCK OUT PATRONAL Y LA MEDIDA DE FUERZA QUE VIENEN SOSTENIENDO LAS ENTIDADES RURALES DESDE EL DIA 13 DE MARZO DE 2008.</t>
  </si>
  <si>
    <t>0922-D-2008</t>
  </si>
  <si>
    <t>HCDN093073</t>
  </si>
  <si>
    <t>INTERPELACION AL SEÑOR MINISTRO DE JUSTICIA, SEGURIDAD Y DERECHOS HUMANOS, DOCTOR ANIBAL FERNANDEZ SOBRE LOS INCIDENTES OCURRIDOS EN LAS MANIFESTACIONES DEL DIA 25 DE MARZO DE 2008.</t>
  </si>
  <si>
    <t>0921-D-2008</t>
  </si>
  <si>
    <t>HCDN093054</t>
  </si>
  <si>
    <t>RETENCIONES AL AGRO: DEROGACION DE LAS RESOLUCIONES DEL MINISTERIO DE ECONOMIA Y PRODUCCION 125/08 Y 141/08, CREACION DE UNA MESA DE DIALOGO BICAMERAL EN EL AMBITO DEL H. CONGRESO.</t>
  </si>
  <si>
    <t>0920-D-2008</t>
  </si>
  <si>
    <t>HCDN093053</t>
  </si>
  <si>
    <t>DECLARAR MONUMENTO HISTORICO NACIONAL AL ANTIGUO EDIFICIO MUNICIPAL UBICADO EN LA CALLE BUENOS AIRES 320 DE LA CIUDAD DE VIEDMA, PROVINCIA DE RIO NEGRO.</t>
  </si>
  <si>
    <t>0919-D-2008</t>
  </si>
  <si>
    <t>HCDN093086</t>
  </si>
  <si>
    <t>EXPRESAR REPUDIO A LA ULTIMA DICTADURA MILITAR AL CUMPLIRSE 32 AÑOS DEL GOLPE DE ESTADO DEL 24 DE MARZO DE 1976.</t>
  </si>
  <si>
    <t>0918-D-2008</t>
  </si>
  <si>
    <t>HCDN093085</t>
  </si>
  <si>
    <t>EXPRESAR REPUDIO A LA AGRESION SUFRIDA POR EL DIRECTOR DEL DIARIO "PERFIL", SEÑOR JORGE FONTEVECCHIA, EL DIA 25 DE MARZO DE 2008 EN CERCANIAS DE PLAZA DE MAYO.</t>
  </si>
  <si>
    <t>0917-D-2008</t>
  </si>
  <si>
    <t>HCDN093046</t>
  </si>
  <si>
    <t>REGIMEN DE PRESTACION PRIVADA DE SERVICIOS DE SEGURIDAD (REPRODUCCION DEL EXPEDIENTE 3554-D-06).</t>
  </si>
  <si>
    <t>0915-D-2008</t>
  </si>
  <si>
    <t>HCDN093072</t>
  </si>
  <si>
    <t>PEDIDO DE JUICIO POLITICO AL SEÑOR MINISTRO DE ECONOMIA Y PRODUCCION LICENCIADO MARTIN LOUSTEAU POR MAL DESEMPEÑO EN EL EJERCICIO DE SUS FUNCIONES.</t>
  </si>
  <si>
    <t>0914-D-2008</t>
  </si>
  <si>
    <t>HCDN093071</t>
  </si>
  <si>
    <t>INTERPELACION AL SEÑOR MINISTRO DE JUSTICIA, SEGURIDAD Y DERECHOS HUMANOS, DOCTOR ANIBAL FERNANDEZ SOBRE LOS INCIDENTES OCURRIDOS EN LAS MANIFESTACIONES DE LOS DIAS 25 Y 26 DE MARZO DE 2008.</t>
  </si>
  <si>
    <t>0913-D-2008</t>
  </si>
  <si>
    <t>HCDN093060</t>
  </si>
  <si>
    <t>DECLARAR DE INTERES DE LA H CAMARA EL X CONCURSO PROVINCIAL DE POEMAS Y VII DE CUENTOS BREVES "EL CHACO VIVE A TRAVES DE SUS LETRAS", REALIZADO EL DIA 10 DE MARZO DE 2008 EN LAS BREÑAS, PROVINCIA DEL CHACO.</t>
  </si>
  <si>
    <t>0912-D-2008</t>
  </si>
  <si>
    <t>HCDN093062</t>
  </si>
  <si>
    <t>SOLICITAR AL PODER EJECUTIVO DISPONGA CONVOCAR A UNA "MESA DE DIALOGO" CON EL FIN DE SOLUCIONAR EL CONFLICTO AGROPECUARIO.</t>
  </si>
  <si>
    <t>0911-D-2008</t>
  </si>
  <si>
    <t>HCDN093059</t>
  </si>
  <si>
    <t>PEDIDO DE INFORMES AL PODER EJECUTIVO SOBRE EL PLAN DE RADARIZACION.</t>
  </si>
  <si>
    <t>0910-D-2008</t>
  </si>
  <si>
    <t>HCDN093080</t>
  </si>
  <si>
    <t>SOLICITAR AL PODER EJECUTIVO DISPONGA LA ADOPCION DE MEDIDAS TENDIENTES A CREAR, DESARROLLAR Y ESTANDARIZAR LAS PAGINAS WEB DE TODAS LAS EMBAJADAS Y MISIONES ARGENTINAS EN EL EXTERIOR.</t>
  </si>
  <si>
    <t>0909-D-2008</t>
  </si>
  <si>
    <t>HCDN093079</t>
  </si>
  <si>
    <t>SOLICITAR AL PODER EJECUTIVO DISPONGA LA CREACION DE UN PROGRAMA DE INVESTIGACION SOBRE OPINION PUBLICA Y POLITICA EXTERIOR.</t>
  </si>
  <si>
    <t>0908-D-2008</t>
  </si>
  <si>
    <t>HCDN093078</t>
  </si>
  <si>
    <t>SOLICITAR AL PODER EJECUTIVO DISPONGA LA IMPLEMENTACION DE UN CODIGO DE CONDUCTA DE LOS FUNCIONARIOS PUBLICOS.</t>
  </si>
  <si>
    <t>0907-D-2008</t>
  </si>
  <si>
    <t>HCDN093045</t>
  </si>
  <si>
    <t>CREACION DE LA COMISION BICAMERAL PARA LA BUSQUEDA DE DIALOGO Y ALTERNATIVAS SUPERADORAS DEL CONFLICTO CON EL SECTOR AGROPECUARIO EN EL AMBITO DEL H CONGRESO.</t>
  </si>
  <si>
    <t>0906-D-2008</t>
  </si>
  <si>
    <t>HCDN093044</t>
  </si>
  <si>
    <t>CODIGO ADUANERO, LEY 22415: MODIFICACION DEL ARTICULO 755 (ATRIBUCIONES DEL CONGRESO RESPECTO DE GRAVAMENES A LA EXPORTACION); SUSPENSION DE LA RESOLUCION 125/2008 DEL MINISTERIO DE ECONOMIA POR EL TERMINO DE 180 DIAS.</t>
  </si>
  <si>
    <t>0905-D-2008</t>
  </si>
  <si>
    <t>HCDN093058</t>
  </si>
  <si>
    <t>SOLICITAR AL PODER EJECUTIVO DISPONGA LAS MEDIDAS NECESARIAS PARA AGILIZAR EL PROCESO JUDICIAL SEGUIDO POR LA TRAGICA MUERTE DEL DOCENTE CARLOS FUENTEALBA.</t>
  </si>
  <si>
    <t>0904-D-2008</t>
  </si>
  <si>
    <t>HCDN093077</t>
  </si>
  <si>
    <t>SOLICITAR AL PODER EJECUTIVO DISPONGA INCORPORAR A LOS CALENDARIOS ESCOLARES EL DIA 4 DE ABRIL COMO "DIA DE LA MEMORIA HISTORICA EN ACCION" DE LA LUCHA CONTRA LA IMPUNIDAD, EN HOMENAJE A LA VIDA COMPROMETIDA DEL MAESTRO CARLOS FUENTEALBA.</t>
  </si>
  <si>
    <t>0903-D-2008</t>
  </si>
  <si>
    <t>HCDN093043</t>
  </si>
  <si>
    <t>INHABILITACION PARA ACCEDER A CARGOS PUBLICOS A IMPLICADOS EN DELITOS DE LESA HUMANIDAD: INCORPORACION DEL ARTICULO 60 BIS AL CODIGO ELECTORAL NACIONAL, LEY 19945; INCORPORACION DE LOS INCISOS G), H) E I) AL ARTICULO 33 DE LA LEY 23298, ORGANICA DE PARTIDOS POLITICOS; INCORPORACION DEL ARTICULO 1 BIS A LA LEY 25188 DE ETICA EN EL EJERCICIO DE LA FUNCION PUBLICA.</t>
  </si>
  <si>
    <t>0902-D-2008</t>
  </si>
  <si>
    <t>HCDN093070</t>
  </si>
  <si>
    <t>EXPRESAR REPUDIO POR LOS HECHOS DE VIOLENCIA OCURRIDOS DURANTE LAS PROTESTAS QUE LLEVAN ADELANTE DISTINTAS ENTIDADES AGROPECUARIAS.</t>
  </si>
  <si>
    <t>0901-D-2008</t>
  </si>
  <si>
    <t>HCDN093052</t>
  </si>
  <si>
    <t>LAMPARAS INCANDESCENTES: PROHIBIR LA IMPORTACION, PRODUCCION Y COMERCIALIZACION A PARTIR DEL DIA 1 DE ENERO DE 2010.</t>
  </si>
  <si>
    <t>0900-D-2008</t>
  </si>
  <si>
    <t>HCDN093069</t>
  </si>
  <si>
    <t>EXPRESAR PREOCUPACION POR EL CONFLICTO AGRARIO.</t>
  </si>
  <si>
    <t>0899-D-2008</t>
  </si>
  <si>
    <t>HCDN093084</t>
  </si>
  <si>
    <t>DECLARAR DE INTERES PARLAMENTARIO LA "XVI BIENAL INTERNACIONAL DE ESCULTURA", A REALIZARSE DEL 19 AL 26 DE JULIO DE 2008 EN RESISTENCIA, PROVINCIA DEL CHACO.</t>
  </si>
  <si>
    <t>0897-D-2008</t>
  </si>
  <si>
    <t>HCDN093068</t>
  </si>
  <si>
    <t>REGLAMENTO DE LA H CAMARA: MODIFICACIONES SOBRE LA CANTIDAD DE INTEGRANTES DE LA COMISION DE LEGISLACION DEL TRABAJO.</t>
  </si>
  <si>
    <t>0896-D-2008</t>
  </si>
  <si>
    <t>HCDN093051</t>
  </si>
  <si>
    <t>CODIGO ELECTORAL NACIONAL, LEY 19945: FORTALECIMIENTO DE LA LIBERTAD E INVIOLABILIDAD DEL SUFRAGIO.</t>
  </si>
  <si>
    <t>0895-D-2008</t>
  </si>
  <si>
    <t>HCDN093050</t>
  </si>
  <si>
    <t>LEY DE SANCIONES AL TRANSFUGUISMO Y OTRAS CONDUCTAS CONTRA LA VOLUNTAD POPULAR: FINALIDAD.</t>
  </si>
  <si>
    <t>0894-D-2008</t>
  </si>
  <si>
    <t>HCDN093049</t>
  </si>
  <si>
    <t>PARTIDOS POLITICOS, LEY 23298: MODIFICACION DEL INCISO A) DEL ARTICULO 50 (CAUSALES DE CADUCIDAD DE LA PERSONERIA POLITICA: NO REALIZAR ELECCIONES INTERNAS POR EL TERMINO DE DOS AÑOS), DEROGACION DEL INCISO C) DEL ARTICULO 50.</t>
  </si>
  <si>
    <t>0893-D-2008</t>
  </si>
  <si>
    <t>HCDN093048</t>
  </si>
  <si>
    <t xml:space="preserve">FINANCIAMIENTO DE LOS PARTIDOS POLITICOS, LEY 26215: MODIFICACION DE LOS ARTICULOS 9 (DISTRIBUCION DE RECURSOS), 12 (DESTINAR EL 20 % PARA CAPACITAR DIRIGENTES EN LA FUNCION PUBLICA), 14 (APORTES PRIVADOS), 15 (PROHIBICIONES), 16 (LIMITE DEL APORTE PRIVADO), 17 (DEDUCCION IMPOSITIVA), 36 (DISTRIBUCION DE LOS APORTES), 43 (ESPACIO EN LOS MEDIOS DE COMUNICACION), 49 (GASTOS EN PUBLICIDAD) Y 62 (SANCIONES). </t>
  </si>
  <si>
    <t>0892-D-2008</t>
  </si>
  <si>
    <t>HCDN093074</t>
  </si>
  <si>
    <t>CITAR AL SEÑOR MINISTRO DE ECONOMIA Y PRODUCCION DE LA NACION, MARTIN LOUSTEAU ANTE LA COMISION DE PRESUPUESTO Y HACIENDA DE ESTA H CAMARA DE DIPUTADOS, A FIN DE BRINDAR INFORMES VERBALES RELACIONADAS CON EL CONFLICTO SUSCITADO CON EL SECTOR AGROPECUARIO.</t>
  </si>
  <si>
    <t>0891-D-2008</t>
  </si>
  <si>
    <t>HCDN093061</t>
  </si>
  <si>
    <t>SOLICITAR AL PODER EJECUTIVO CONVOQUE A UNA MESA DE DIALOGO A FIN DE CONCLUIR EN FORMA PACIFICA EL CONFLICTO SUSCITADO CON EL SECTOR AGRICOLA - GANADERO.</t>
  </si>
  <si>
    <t>0890-D-2008</t>
  </si>
  <si>
    <t>HCDN093057</t>
  </si>
  <si>
    <t>CONVOCAR A LAS CUATRO ENTIDADES AGROPECUARIAS DE LA REPUBLICA ARGENTINA: SOCIEDAD RURAL, CONINAGRO, FEDERACION AGRARIA ARGENTINA Y CONFEDERACION RURALES ARGENTINA, A LA COMISION DE LABOR PARLAMENTARIA PARA EL DIA 27 DE MARZO DE 2008.</t>
  </si>
  <si>
    <t>0889-D-2008</t>
  </si>
  <si>
    <t>HCDN093065</t>
  </si>
  <si>
    <t>INTERPELACION AL SEÑOR MINISTRO DE ECONOMIA DE LA NACION, MARTIN LOUSTEAU, SOBRE DIVERSOS MOTIVOS RESPECTO AL AUMENTO DE IMPUESTOS A LAS EXPORTACIONES DEL AGRO.</t>
  </si>
  <si>
    <t>0886-D-2008</t>
  </si>
  <si>
    <t>HCDN093064</t>
  </si>
  <si>
    <t>INTERPELACION AL MINISTRO DE JUSTICIA, SEGURIDAD Y DERECHOS HUMANOS, ANIBAL FERNANDEZ, SOBRE LOS ACONTECIMIENTOS OCURRIDOS LOS DIAS 25 Y 26 DE MARZO DE 2008 QUE AFECTAN LA SEGURIDAD PUBLICA Y EL DERECHO A PETICIONAR A LAS AUTORIDADES.</t>
  </si>
  <si>
    <t>0884-D-2008</t>
  </si>
  <si>
    <t>HCDN093082</t>
  </si>
  <si>
    <t>EXPRESAR REPUDIO ANTE EL ESQUEMA DE RETENCIONES CONFISCATORIAS IMPUESTAS AL AGRO.</t>
  </si>
  <si>
    <t>0883-D-2008</t>
  </si>
  <si>
    <t>HCDN093047</t>
  </si>
  <si>
    <t>SISTEMA DE COMPENSACION A PEQUEÑOS Y MEDIANOS PRODUCTORES AGROPECUARIOS SOBRE LOS DERECHOS A LA EXPORTACION DE GRANOS: VALORES, ESCALA.</t>
  </si>
  <si>
    <t>0882-D-2008</t>
  </si>
  <si>
    <t>HCDN093066</t>
  </si>
  <si>
    <t>SOLICITAR AL PODER EJECUTIVO DISPONGA INVESTIGAR LA PRESUNTA DISCRIMINACION DE VIAJEROS ISRAELITAS EN LA CIUDAD DE SAN CARLOS DE BARILOCHE, PROVINCIA DE RIO NEGRO.</t>
  </si>
  <si>
    <t>0878-D-2008</t>
  </si>
  <si>
    <t>HCDN093067</t>
  </si>
  <si>
    <t>PEDIDO DE INFORMES AL PODER EJECUTIVO SOBRE EL CONFLICTO LABORAL ENTRE LA EMPRESA MAFIS SA Y SUS TRABAJADORES.</t>
  </si>
  <si>
    <t>0877-D-2008</t>
  </si>
  <si>
    <t>HCDN093063</t>
  </si>
  <si>
    <t>0876-D-2008</t>
  </si>
  <si>
    <t>HCDN093083</t>
  </si>
  <si>
    <t>EXPRESAR REPUDIO POR EL ATENTADO TERRORISTA OCURRIDO EN LA REPUBLICA DE PAKISTAN EL DIA 27 DE DICIEMBRE DE 2007, QUE COSTO LA VIDA DE LA EX PRIMER MINISTRA BENAZIR BHUTTO.</t>
  </si>
  <si>
    <t>0875-D-2008</t>
  </si>
  <si>
    <t>HCDN093081</t>
  </si>
  <si>
    <t>SOLICITAR AL PODER EJECUTIVO DISPONGA LA APERTURA AL DIALOGO CON EL SECTOR AGROPECUARIO EN PROCURA DE UNA SOLUCION AL CONFLICTO SUSCITADO.</t>
  </si>
  <si>
    <t>0874-D-2008</t>
  </si>
  <si>
    <t>HCDN093033</t>
  </si>
  <si>
    <t>EXPRESAR PREOCUPACION POR LAS IRREGULARIDADES DETECTADAS EN LA DISTRIBUCION DE LECHE A BENEFICIARIOS DEL "PLAN MAS VIDA" A CARGO DEL MINISTERIO DE DESARROLLO SOCIAL DE LA PROVINCIA DE BUENOS AIRES.</t>
  </si>
  <si>
    <t>HCDN126TP012</t>
  </si>
  <si>
    <t>0873-D-2008</t>
  </si>
  <si>
    <t>HCDN093032</t>
  </si>
  <si>
    <t>SOLICITAR AL PODER EJECUTIVO NACIONAL DISPONGA LAS MEDIDAS NECESARIAS PARA GESTIONAR EN LOS PAISES LIMITROFES LA PROHIBICION DE VENTA DE PRODUCTOS DESTINADOS A LA ACCION SOCIAL EN NUESTRO PAIS.</t>
  </si>
  <si>
    <t>0872-D-2008</t>
  </si>
  <si>
    <t>HCDN093038</t>
  </si>
  <si>
    <t>DECLARAR COMO "DIA NACIONAL DEL NIÑO POR NACER" AL 25 DE MARZO DE CADA AÑO.</t>
  </si>
  <si>
    <t>0871-D-2008</t>
  </si>
  <si>
    <t>HCDN093031</t>
  </si>
  <si>
    <t>EXPRESAR ADHESION A LA CONMEMORACION DEL "DIA MUNDIAL DE LA TUBERCULOSIS", REALIZADA EL DIA 24 DE MARZO DE 2008.</t>
  </si>
  <si>
    <t>0870-D-2008</t>
  </si>
  <si>
    <t>HCDN093019</t>
  </si>
  <si>
    <t>DECLARAR DE INTERES PARLAMENTARIO EL "PROGRAMA PARA INCENTIVAR LA LECTURA INFANTIL", QUE SE LLEVA A CABO EN PUERTO QUEQUEN, PROVINCIA DE BUENOS AIRES.</t>
  </si>
  <si>
    <t>0858-D-2008</t>
  </si>
  <si>
    <t>HCDN093030</t>
  </si>
  <si>
    <t>PEDIDO DE INFORMES AL PODER EJECUTIVO NACIONAL SOBRE LAS CONDICIONES DE FUNCIONAMIENTO DEL "INSTITUTO DE MENORES SAN MARTIN", CIUDAD AUTONOMA DE BUENOS AIRES.</t>
  </si>
  <si>
    <t>0857-D-2008</t>
  </si>
  <si>
    <t>HCDN093029</t>
  </si>
  <si>
    <t>PEDIDO DE INFORMES AL PODER EJECUTIVO NACIONAL SOBRE LA APLICACION DE LA LEY 23681, QUE ESTABLECE UN RECARGO DEL SEIS POR MIL EN BOLETAS DE CONSUMO RESIDENCIAL DE ENERGIA ELECTRICA.</t>
  </si>
  <si>
    <t>0855-D-2008</t>
  </si>
  <si>
    <t>HCDN093037</t>
  </si>
  <si>
    <t>SISTEMA INTEGRADO DE JUBILACIONES Y PENSIONES, LEY 24241 Y MODIFICATORIAS: MODIFICACION DEL ARTICULO 32 (MOVILIDAD DE LAS PRESTACIONES); MODIFICACION DEL DECRETO 897/2007: SUSTITUCION DEL INCISO C) DEL ARTICULO 3, SUSTITUCION DEL ARTICULO 4, INCORPORACION DE UN TEXTO AL FINAL DEL PARRAFO PRIMERO Y ELIMINACION DEL ULTIMO PARRAFO DEL ARTICULO 11, SUSTITUCION DEL ARTICULO 13 Y DEROGACION DEL ARTICULO 14; SUSTITUCION DEL ARTICULO 7 DE LA LEY 24463 POR EL ARTICULO 7 BIS INCORPORADO POR LA LEY 25372.</t>
  </si>
  <si>
    <t>0854-D-2008</t>
  </si>
  <si>
    <t>HCDN093041</t>
  </si>
  <si>
    <t>LEY DE ETICA DE CANDIDATOS ELECTOS.</t>
  </si>
  <si>
    <t>0849-D-2008</t>
  </si>
  <si>
    <t>HCDN093034</t>
  </si>
  <si>
    <t>PEDIDO DE INFORMES AL PODER EJECUTIVO NACIONAL SOBRE LA EXISTENCIA DE ESTADISTICAS RELACIONADAS CON LA CANTIDAD DE SUICIDIOS Y HOMICIDIOS ENTRE INTEGRANTES DE LAS FUERZAS DE SEGURIDAD.</t>
  </si>
  <si>
    <t>0848-D-2008</t>
  </si>
  <si>
    <t>HCDN093040</t>
  </si>
  <si>
    <t>REPARACION HISTORICA DE LOS DEPARTAMENTOS SAN MARTIN, RIVADAVIA, ORAN E IRUYA, PROVINCIA DE SALTA.</t>
  </si>
  <si>
    <t>0847-D-2008</t>
  </si>
  <si>
    <t>HCDN093039</t>
  </si>
  <si>
    <t>INSTITUTO DE INVESTIGACION DE ENFERMEDADES TROPICALES (IIET): CREACION EN EL AMBITO DEL MINISTERIO DE SALUD DE LA NACION.</t>
  </si>
  <si>
    <t>0846-D-2008</t>
  </si>
  <si>
    <t>HCDN093018</t>
  </si>
  <si>
    <t>DECLARAR DE INTERES DE LA HONORABLE CAMARA DE DIPUTADOS DE LA NACION EL "I CONGRESO MUNDIAL CIENTIFICO PRACTICO DE INTELIGENCIA EMOCIONAL", A REALIZARSE DEL 28 AL 30 DE AGOSTO DE 2008 EN LA PROVINCIA DE CORDOBA.</t>
  </si>
  <si>
    <t>0845-D-2008</t>
  </si>
  <si>
    <t>HCDN093028</t>
  </si>
  <si>
    <t>DECLARAR DE INTERES DE LA HONORABLE CAMARA DE DIPUTADOS DE LA NACION LA MUESTRA "DALILA Y CHARLIE MARCA REGISTRADA", A REALIZARSE DEL 3 AL 30 DE ABRIL DE 2008 EN LA CIUDAD AUTONOMA DE BUENOS AIRES.</t>
  </si>
  <si>
    <t>0844-D-2008</t>
  </si>
  <si>
    <t>HCDN093027</t>
  </si>
  <si>
    <t>PEDIDO DE INFORMES AL PODER EJECUTIVO NACIONAL SOBRE EL FUNCIONAMIENTO DE LA MORGUE JUDICIAL DE LA NACION.</t>
  </si>
  <si>
    <t>0841-D-2008</t>
  </si>
  <si>
    <t>HCDN093026</t>
  </si>
  <si>
    <t>SOLICITAR AL PODER EJECUTIVO NACIONAL DISPONGA LAS MEDIDAS NECESARIAS PARA CONSTRUIR UN PUENTE SOBRE EL RIO NEGRO A LA ALTURA DE GUARDIA MITRE, PROVINCIA DE RIO NEGRO.</t>
  </si>
  <si>
    <t>0840-D-2008</t>
  </si>
  <si>
    <t>HCDN093025</t>
  </si>
  <si>
    <t>SOLICITAR AL PODER EJECUTIVO NACIONAL DISPONGA LAS MEDIDAS NECESARIAS PARA RESTABLECER EL DESCUENTO DEL 20 % (VEINTE POR CIENTO) EN TARIFAS DE TRANSPORTE INTERURBANO DE JURISDICCION NACIONAL QUE UTILICEN ESTUDIANTES SECUNDARIOS, UNIVERSITARIOS Y PERSONAL DOCENTE.</t>
  </si>
  <si>
    <t>0839-D-2008</t>
  </si>
  <si>
    <t>HCDN093036</t>
  </si>
  <si>
    <t>DESIGNAR CON EL NOMBRE "EVA PERON" A LA RUTA NACIONAL 23, TRAMO EMPALME CON LA RUTA NACIONAL 3, SAN ANTONIO OESTE - SAN CARLOS DE BARILOCHE, PROVINCIA DE RIO NEGRO.</t>
  </si>
  <si>
    <t>0838-D-2008</t>
  </si>
  <si>
    <t>HCDN093024</t>
  </si>
  <si>
    <t>PEDIDO DE INFORMES AL PODER EJECUTIVO NACIONAL SOBRE EL NUEVO ESQUEMA DE RETENCIONES A LAS EXPORTACIONES DE GRANOS.</t>
  </si>
  <si>
    <t>0837-D-2008</t>
  </si>
  <si>
    <t>HCDN093023</t>
  </si>
  <si>
    <t>PEDIDO DE INFORMES AL PODER JUDICIAL DE LA NACION SOBRE LA TRAMITACION DE EXPEDIENTES JUDICIALES CONTRA BLANQUICELESTE SOCIEDAD ANONIMA, GERENCIADORA DEL RACING CLUB ASOCIACION CIVIL.</t>
  </si>
  <si>
    <t>0836-D-2008</t>
  </si>
  <si>
    <t>HCDN093022</t>
  </si>
  <si>
    <t>DECLARAR DE INTERES DE LA HONORABLE CAMARA DE DIPUTADOS DE LA NACION LAS "I JORNADAS IBERO - ARGENTINAS SOBRE DIETA Y ACTIVIDAD FISICA EN LAS ENFERMEDADES CRONICAS RELACIONADAS A LA NUTRICION", A REALIZARSE LOS DIAS 27 Y 28 DE MARZO DE 2008 EN LA PROVINCIA DE SALTA.</t>
  </si>
  <si>
    <t>0835-D-2008</t>
  </si>
  <si>
    <t>HCDN093017</t>
  </si>
  <si>
    <t>SOLICITAR AL PODER EJECUTIVO NACIONAL DISPONGA LAS MEDIDAS NECESARIAS PARA COMPENSAR LOS INGRESOS DE LAS FAMILIAS CUYOS NIÑOS Y ADOLESCENTES EN EDAD ESCOLAR DEBAN TRABAJAR POR RAZONES ECONOMICAS.</t>
  </si>
  <si>
    <t>0834-D-2008</t>
  </si>
  <si>
    <t>HCDN093035</t>
  </si>
  <si>
    <t>IMPEDIMENTOS PARA EJERCER CARGOS PUBLICOS Y PARTIDARIOS: MODIFICACION DE LA LEY 23298, ORGANICA DE LOS PARTIDOS POLITICOS, ARTICULOS 33 Y 60 (REGISTRO DE CANDIDATOS Y PEDIDO DE OFICIALIZACION DE LISTAS).</t>
  </si>
  <si>
    <t>0833-D-2008</t>
  </si>
  <si>
    <t>HCDN093021</t>
  </si>
  <si>
    <t>DECLARAR DE INTERES DE LA HONORABLE CAMARA DE DIPUTADOS DE LA NACION LA CELEBRACION, EL DIA 26 DE MARZO DE 2008, DEL DECIMO SEPTIMO ANIVERSARIO DE LA FIRMA DEL "TRATADO DE ASUNCION" ENTRE LAS REPUBLICAS DE ARGENTINA, FEDERATIVA DEL BRASIL, DEL PARAGUAY Y ORIENTAL DEL URUGUAY, LO CUAL POSIBILITO LA FIRMA DE DIVERSOS PROTOCOLOS Y DOCUMENTOS QUE IMPULSARON LA INTEGRACION EDUCATIVA EN LA REGION.</t>
  </si>
  <si>
    <t>0832-D-2008</t>
  </si>
  <si>
    <t>HCDN093020</t>
  </si>
  <si>
    <t>EXPRESAR REPUDIO POR LA ACCION REPRESIVA DE GENDARMERIA NACIONAL EL DIA 24 DE MARZO DE 2008, CONTRA PRODUCTORES AGROPECUARIOS EN LA ZONA DEL TUNEL SUBFLUVIAL SANTA FE - PARANA.</t>
  </si>
  <si>
    <t>0831-D-2008</t>
  </si>
  <si>
    <t>HCDN094501</t>
  </si>
  <si>
    <t>CODIGO DE MINERIA. DEROGACION DEL ARTICULO 239, SOBRE PROHIBICION DEL TRABAJO DE MENORES DE EDAD Y DE MUJERES.</t>
  </si>
  <si>
    <t>0163-S-2008</t>
  </si>
  <si>
    <t>0541-S-2008</t>
  </si>
  <si>
    <t>HCDN093012</t>
  </si>
  <si>
    <t>ADHERIR A LAS POSICIONES ASUMIDAS EN LA "XX REUNION CUMBRE DE JEFES DE ESTADO Y DE GOBIERNO DEL MECANISMO PERMANENTE DE CONSULTA Y CONCERTACION POLITICA - GRUPO DE RIO -", REALIZADA LOS DIAS 6 Y 7 DE MARZO DE 2008 EN SANTO DOMINGO, REPUBLICA DOMINICANA, RELACIONADAS CON LA INVIOLABILIDAD TERRITORIAL DE TODO ESTADO SOBERANO.</t>
  </si>
  <si>
    <t>HCDN126TP011</t>
  </si>
  <si>
    <t>0830-D-2008</t>
  </si>
  <si>
    <t>HCDN093002</t>
  </si>
  <si>
    <t xml:space="preserve">SOLICITAR AL PODER EJECUTIVO DISPONGA LAS MEDIDAS NECESARIAS PARA INCLUIR EN LA ELABORACION DEL PROYECTO DE LEY DE PRESUPUESTO PARA EL AÑO 2009 LA CONSTRUCCION DE UNA DOBLE VIA EN LA RUTA NACIONAL 40 (NORTE), TRAMO: PROVINCIAS DE SAN JUAN - MENDOZA. </t>
  </si>
  <si>
    <t>0829-D-2008</t>
  </si>
  <si>
    <t>HCDN093000</t>
  </si>
  <si>
    <t xml:space="preserve">SOLICITAR AL PODER EJECUTIVO DISPONGA LAS MEDIDAS NECESARIAS PARA DESARROLLAR UN "PROGRAMA NACIONAL DE PROMOCION DE LOS BANCOS DE LECHE MATERNA". </t>
  </si>
  <si>
    <t>0828-D-2008</t>
  </si>
  <si>
    <t>HCDN092999</t>
  </si>
  <si>
    <t xml:space="preserve">SOLICITAR AL PODER EJECUTIVO DISPONGA LAS MEDIDAS NECESARIAS PARA INSTALAR CAJEROS AUTOMATICOS EN EL PASO FRONTERIZO CRISTO REDENTOR. </t>
  </si>
  <si>
    <t>0827-D-2008</t>
  </si>
  <si>
    <t>HCDN092969</t>
  </si>
  <si>
    <t>REGULACION DE LA PRESTACION DE SERVICIOS DE CAJEROS AUTOMATICOS POR PARTE DE BANCOS Y/O ENTIDADES FINANCIERAS.</t>
  </si>
  <si>
    <t>0826-D-2008</t>
  </si>
  <si>
    <t>HCDN093001</t>
  </si>
  <si>
    <t>RENDIR HOMENAJE AL PROFESOR CARLOS ALBERTO FUENTEALBA CON MOTIVO DE CONMEMORARSE EL DIA 4 DE ABRIL DE 2008 UN AÑO DE SU ASESINATO EN LA PROVINCIA DEL NEUQUEN.</t>
  </si>
  <si>
    <t>0825-D-2008</t>
  </si>
  <si>
    <t>HCDN092998</t>
  </si>
  <si>
    <t>CREACION DE LA COMISION ESPECIAL INVESTIGADORA PARA EL ANALISIS, EVALUACION E INVESTIGACION DE HECHOS REFERENTES A IRREGULARIDADES Y POSIBLES ILICITOS COMETIDOS EN EL AMBITO DEL SECTOR PRIVADO O PUBLICO Y LA RELACION DE COMPLICIDAD Y/O FALTA DE CONTROL POR ORGANISMOS COMPETENTES DEL ESTADO EN LO RELATIVO AL TRATAMIENTO DE LA MATRIZ ENERGETICA, EN ESPECIAL A LA VENTA DE YPF SA, EN EL AMBITO DE LA H. CAMARA.</t>
  </si>
  <si>
    <t>0824-D-2008</t>
  </si>
  <si>
    <t>HCDN093011</t>
  </si>
  <si>
    <t>EXPRESAR PESAR POR LA CRUENTA MUERTE DEL PERIODISTA JUJEÑO JUAN CARLOS ZAMBRANO.</t>
  </si>
  <si>
    <t>0823-D-2008</t>
  </si>
  <si>
    <t>HCDN092990</t>
  </si>
  <si>
    <t>PROGRAMA DE PROPIEDAD PARTICIPADA DE LOS EX AGENTES DE GAS DEL ESTADO SOCIEDAD DEL ESTADO.</t>
  </si>
  <si>
    <t>0822-D-2008</t>
  </si>
  <si>
    <t>HCDN092989</t>
  </si>
  <si>
    <t>CODIGO PENAL: INCORPORACION DEL ARTICULO 62 BIS (DELITOS DE LA ADMINISTRACION PUBLICA INCLUIDOS EN LA IMPRESCRIPTIBILIDAD DE LA ACCION PENAL).</t>
  </si>
  <si>
    <t>0821-D-2008</t>
  </si>
  <si>
    <t>HCDN093016</t>
  </si>
  <si>
    <t>EXPRESAR PREOCUPACION POR LA  SITUACION QUE ATRAVIESA EL TEATRO COLON.</t>
  </si>
  <si>
    <t>0820-D-2008</t>
  </si>
  <si>
    <t>HCDN093015</t>
  </si>
  <si>
    <t>EXPRESAR PREOCUPACION POR EL ASESINATO DEL RECONOCIDO PERIODISTA Y CONDUCTOR TELEVISIVO JUAN CARLOS ZAMBRANO, OCURRIDO EL DIA 19 DE MARZO DE 2008 EN LA PROVINCIA DE JUJUY.</t>
  </si>
  <si>
    <t>0819-D-2008</t>
  </si>
  <si>
    <t>HCDN093006</t>
  </si>
  <si>
    <t>EXPRESAR BENEPLACITO POR LA INAUGURACION DEL PRIMER CENTRO DE ORIENTACION SOBRE PASTA BASE DE COCAINA "PACO" DEL MOVIMIENTO DE MADRES EN LUCHA.</t>
  </si>
  <si>
    <t>0818-D-2008</t>
  </si>
  <si>
    <t>HCDN093005</t>
  </si>
  <si>
    <t>INTERPELACION AL SEÑOR MINISTRO DE ECONOMIA Y PRODUCCION, LICENCIADO MARTIN LOUSTEAU, SOBRE LAS MEDIDAS ECONOMICAS ADOPTADAS.</t>
  </si>
  <si>
    <t>0817-D-2008</t>
  </si>
  <si>
    <t>HCDN092988</t>
  </si>
  <si>
    <t>COMITES DE SALUD Y CONDICIONES Y MEDIO AMBIENTE DE TRABAJO: AMBITO DE APLICACION, OBJETO, FUNCIONES Y ATRIBUCIONES, COMPOSICION, FUNCIONAMIENTO.</t>
  </si>
  <si>
    <t>0816-D-2008</t>
  </si>
  <si>
    <t>HCDN093004</t>
  </si>
  <si>
    <t>EXPRESAR RESPETO A LA MEMORIA DE LOS DESAPARECIDOS, VICTIMAS DE LA ILEGITIMA REPRESION DE LA ULTIMA DICTADURA MILITAR, EN EL TRIGESIMO SEGUNDO ANIVERSARIO DE SU INICIO.</t>
  </si>
  <si>
    <t>0815-D-2008</t>
  </si>
  <si>
    <t>HCDN092987</t>
  </si>
  <si>
    <t>ACTOS DE TERRORISMO INTERNACIONAL: CONSIDERARLOS COMO CRIMENES DE LESA HUMANIDAD Y DE APLICACION DE LA CONVENCION SOBRE LA IMPRESCRIPTIBILIDAD DE LOS CRIMENES DE GUERRA Y DE LESA HUMANIDAD (REPRODUCCION DEL EXPEDIENTE 3967-D-06).</t>
  </si>
  <si>
    <t>0814-D-2008</t>
  </si>
  <si>
    <t>HCDN092986</t>
  </si>
  <si>
    <t>PROHIBICION DE EXPORTACION DE DESPERDICIOS Y DESECHOS DE VIDRIO COMO ASI TAMBIEN "VIDRIO EN MASA" - RESOLUCION "MEYP" 604/06 -. DEJASE SIN EFECTO JURIDICO POR CONTRADECIR LO DISPUESTO EN EL ARTICULO 29 DE LA LEY 24307, DEL PRESUPUESTO 1994 (REPRODUCCION DEL EXPEDIENTE 6975-D-06).</t>
  </si>
  <si>
    <t>0813-D-2008</t>
  </si>
  <si>
    <t>HCDN092985</t>
  </si>
  <si>
    <t>REGIMEN PARA LA PUBLICIDAD OFICIAL (REPRODUCCION DEL EXPEDIENTE 2999-D-06).</t>
  </si>
  <si>
    <t>0812-D-2008</t>
  </si>
  <si>
    <t>HCDN092984</t>
  </si>
  <si>
    <t>CODIGO ADUANERO: MODIFICACION DE LOS ARTICULOS 947 Y 949 (CONSIDERACION COMO INFRACCION ADUANERA Y DELITO AL CONTRABANDO DE PRODUCTOS CON TABACO) (REPRODUCCION DEL EXPEDIENTE 2973-D-06).</t>
  </si>
  <si>
    <t>0811-D-2008</t>
  </si>
  <si>
    <t>HCDN092983</t>
  </si>
  <si>
    <t>IMPUESTOS A LA EXPORTACION: RETENCION SOBRE EL VALOR DE LAS MERCADERIAS EN ORIGEN Y NO EN PUERTO DE EMBARQUE (REPRODUCCION DEL EXPEDIENTE 2744-D-06).</t>
  </si>
  <si>
    <t>0810-D-2008</t>
  </si>
  <si>
    <t>HCDN092982</t>
  </si>
  <si>
    <t>FEDERALIZACION DE HIDROCARBUROS, LEY 24145: MODIFICACION DEL ARTICULO 1, SOBRE TRANSFERENCIA DEL DOMINIO DE LOS YACIMIENTOS DE HIDROCARBUROS DEL ESTADO NACIONAL A LAS PROVINCIAS DONDE SE ENCUENTREN (REPRODUCCION DEL EXPEDIENTE 3475-D-06).</t>
  </si>
  <si>
    <t>0809-D-2008</t>
  </si>
  <si>
    <t>HCDN092981</t>
  </si>
  <si>
    <t>CREACION DE LA REGION AREA METROPOLITANA BUENOS AIRES, REGION AMBA: AUTORIZACION AL PODER EJECUTIVO NACIONAL Y AL GOBIERNO DE LA CIUDAD AUTONOMA DE BUENOS AIRES A CELEBRAR UN CONVENIO, ENTRE SI, CON LA PROVINCIA DE BUENOS AIRES Y CON TODOS O ALGUNOS DE LOS MUNICIPIOS, PARA DICHA CREACION (REPRODUCCION DEL EXPEDIENTE 3093-D-06).</t>
  </si>
  <si>
    <t>0808-D-2008</t>
  </si>
  <si>
    <t>HCDN092980</t>
  </si>
  <si>
    <t>CREACION DE LA EMPRESA RADIO Y TELEVISION ARGENTINA SOCIEDAD DEL ESTADO: MODIFICACION DE LA LEY 22285, DE RADIODIFUSION (REPRODUCCION DEL EXPEDIENTE 3488-D-06).</t>
  </si>
  <si>
    <t>0807-D-2008</t>
  </si>
  <si>
    <t>HCDN092979</t>
  </si>
  <si>
    <t>MARCO LEGAL PARA LA PRODUCCION, EL PROCESAMIENTO Y LA COMERCIALIZACION DE CARNES VACUNAS (REPRODUCCION DEL EXPEDIENTE 2031-D-06).</t>
  </si>
  <si>
    <t>0806-D-2008</t>
  </si>
  <si>
    <t>HCDN092978</t>
  </si>
  <si>
    <t>MARCO REGULATORIO GENERAL DE LOS SERVICIOS PUBLICOS (REPRODUCCION DEL EXPEDIENTE 3486-D-06).</t>
  </si>
  <si>
    <t>0805-D-2008</t>
  </si>
  <si>
    <t>HCDN092977</t>
  </si>
  <si>
    <t>PROFESION Y COLEGIACION DE ABOGADOS, LEY 23187: MODIFICACION DEL ARTICULO 7 SOBRE DERECHOS ESPECIFICOS DE LOS ABOGADOS (REPRODUCCION DEL EXPEDIENTE 0538-D-06).</t>
  </si>
  <si>
    <t>0804-D-2008</t>
  </si>
  <si>
    <t>HCDN093014</t>
  </si>
  <si>
    <t>EXPRESAR PREOCUPACION POR LA REPRESION VIOLENTA A MANIFESTANTES QUE RECLAMAN MAYOR AUTONOMIA DEL TIBET.</t>
  </si>
  <si>
    <t>0803-D-2008</t>
  </si>
  <si>
    <t>HCDN092976</t>
  </si>
  <si>
    <t>CONFORMACION DE UNA COMISION DE HOMENAJE AL SEGUNDO CENTENARIO DE LA REVOLUCION DE MAYO DE 1810 (REPRODUCCION DEL EXPEDIENTE 1362-D-06).</t>
  </si>
  <si>
    <t>0802-D-2008</t>
  </si>
  <si>
    <t>HCDN092975</t>
  </si>
  <si>
    <t>MODIFICACION DE LA LEY 23298, ORGANICA DE LOS PARTIDOS POLITICOS (REPRODUCCION DEL EXPEDIENTE 3487-D-06).</t>
  </si>
  <si>
    <t>0801-D-2008</t>
  </si>
  <si>
    <t>HCDN092974</t>
  </si>
  <si>
    <t>MODIFICACION DE LA LEY 24093 DE PUERTOS Y ACTIVIDADES PORTUARIAS: INCORPORACION DEL ARTICULO 11 BIS SOBRE LA TRANSFERENCIA DEL DOMINIO Y ADMINISTRACION DEL PUERTO DE BUENOS AIRES AL GOBIERNO DE LA CIUDAD AUTONOMA DE BUENOS AIRES (REPRODUCCION DEL EXPEDIENTE 3484-D-06).</t>
  </si>
  <si>
    <t>0800-D-2008</t>
  </si>
  <si>
    <t>HCDN092973</t>
  </si>
  <si>
    <t>PENALIZACION DEL LEGISLADOR, FUNCIONARIO Y/O AGENTE PUBLICO QUE INCURRA EN EXCESOS DE GASTO O ENDEUDAMIENTO PUBLICO (REPRODUCCION DEL EXPEDIENTE 3483-D-06).</t>
  </si>
  <si>
    <t>0799-D-2008</t>
  </si>
  <si>
    <t>HCDN092972</t>
  </si>
  <si>
    <t>CODIGO ELECTORAL NACIONAL, LEY 19945 Y SUS MODIFICATORIAS: MODIFICACIONES SOBRE LA FECHA EN QUE SE REALIZAN LAS ELECCIONES NACIONALES (REPRODUCCION DEL EXPEDIENTE 3482-D-06).</t>
  </si>
  <si>
    <t>0798-D-2008</t>
  </si>
  <si>
    <t>HCDN092971</t>
  </si>
  <si>
    <t>CREACION DEL CENTRO DE LA CULTURA UNIVERSAL JORGE LUIS BORGES - CCU BORGES - EN EL AMBITO DE LA SECRETARIA DE CULTURA DE LA NACION (REPRODUCCION DEL EXPEDIENTE 1415-D-06).</t>
  </si>
  <si>
    <t>0797-D-2008</t>
  </si>
  <si>
    <t>HCDN092970</t>
  </si>
  <si>
    <t>REGIMEN NACIONAL DE PENSIONES DE GUERRA DEL ATLANTICO SUR (REPRODUCCION DEL EXPEDIENTE 1414-D-06).</t>
  </si>
  <si>
    <t>0796-D-2008</t>
  </si>
  <si>
    <t>HCDN093013</t>
  </si>
  <si>
    <t>DECLARAR DE INTERES DE LA H CAMARA EL PROGRAMA "CAMINOS PINTADOS: UN CAMINO Y MIL HUELLAS", RESALTANDO LOS VALORES CULTURALES DE LAS PROVINCIAS ARGENTINAS.</t>
  </si>
  <si>
    <t>0795-D-2008</t>
  </si>
  <si>
    <t>HCDN093003</t>
  </si>
  <si>
    <t>EXPRESAR PREOCUPACION POR EL CIERRE DE 520 TALLERES ARTISTICOS DE LOS CENTROS CULTURALES BARRIALES DE LA CIUDAD AUTONOMA DE BUENOS AIRES.</t>
  </si>
  <si>
    <t>0794-D-2008</t>
  </si>
  <si>
    <t>HCDN093010</t>
  </si>
  <si>
    <t>EXPRESAR PREOCUPACION ANTE LA APARICION DE PERSONAS QUE PRESENTAN TODA LA SINTOMATOLOGIA PROPIA DE UN AFECTADO DE FIEBRE AMARILLA Y EL RIESGO DE PROPAGACION DE LA ENFERMEDAD.</t>
  </si>
  <si>
    <t>0793-D-2008</t>
  </si>
  <si>
    <t>HCDN093009</t>
  </si>
  <si>
    <t>DECLARAR DE INTERES DE LA H CAMARA AL "PRIMER SEMINARIO ARGENTINO DE PRODUCTORES FORESTALES NO MADEREROS - PFNM -", A REALIZARSE DEL 28 AL 30 DE MAYO DE 2008 EN LA CIUDAD AUTONOMA DE BUENOS AIRES.</t>
  </si>
  <si>
    <t>0792-D-2008</t>
  </si>
  <si>
    <t>HCDN093008</t>
  </si>
  <si>
    <t>DECLARAR DE INTERES DE LA H CAMARA LA CELEBRACION DEL 25 DE MARZO COMO "DIA DEL TRABAJADOR DE PRENSA".</t>
  </si>
  <si>
    <t>0790-D-2008</t>
  </si>
  <si>
    <t>HCDN092997</t>
  </si>
  <si>
    <t>EXPRESAR PREOCUPACION POR LA IMPLEMENTACION DEL NUEVO ESQUEMA DE DERECHOS DE EXPORTACION AL SECTOR AGROPECUARIO.</t>
  </si>
  <si>
    <t>0787-D-2008</t>
  </si>
  <si>
    <t>HCDN092968</t>
  </si>
  <si>
    <t>OBRAS SOCIALES: OBLIGATORIEDAD DE LA COBERTURA INTEGRAL PARA PERSONAS QUE PADEZCAN LA ENFERMEDAD DE OBESIDAD (REPRODUCCION DEL EXPEDIENTE 1456-D-06).</t>
  </si>
  <si>
    <t>0785-D-2008</t>
  </si>
  <si>
    <t>HCDN092967</t>
  </si>
  <si>
    <t>CODIGO PENAL: MODIFICACIONES SOBRE LA COMISION DEL DELITO DE MUERTE O LESIONES EN ACCIDENTES DE TRANSITO O DELITOS COMETIDOS POR NEGLIGENCIA Y/O IMPRUDENCIA (REPRODUCCION DEL EXPEDIENTE 1234-D-06).</t>
  </si>
  <si>
    <t>0784-D-2008</t>
  </si>
  <si>
    <t>HCDN092966</t>
  </si>
  <si>
    <t>CODIGO PENAL: MODIFICACION DEL ARTICULO 80, SOBRE AGRAVAMIENTO DE PENA CUANDO SE PRODUJERE LA MUERTE DE UN AGENTE DE POLICIA U OTRO MIEMBRO DE LAS FUERZAS DE SEGURIDAD EN SERVICIO ACTIVO O NO (REPRODUCCION DEL EXPEDIENTE 0651-D-06).</t>
  </si>
  <si>
    <t>0783-D-2008</t>
  </si>
  <si>
    <t>HCDN092965</t>
  </si>
  <si>
    <t>CREACION DEL REGISTRO NACIONAL UNICO DE DESARMADEROS DE AUTOMOTORES EN EL AMBITO DEL MINISTERIO DE JUSTICIA Y DERECHOS HUMANOS DE LA NACION (REPRODUCCION DEL EXPEDIENTE 2022-D-06).</t>
  </si>
  <si>
    <t>0782-D-2008</t>
  </si>
  <si>
    <t>HCDN092964</t>
  </si>
  <si>
    <t>CODIGO CIVIL: MODIFICACION DEL ARTICULO 623, SOBRE PROHIBICION DE APLICAR EL ANATOCISMO - CAPITALIZACION DE INTERESES - (REPRODUCCION DEL EXPEDIENTE 1776-D-06).</t>
  </si>
  <si>
    <t>0781-D-2008</t>
  </si>
  <si>
    <t>HCDN092963</t>
  </si>
  <si>
    <t>CREACION DEL SISTEMA NACIONAL DE CONTROL DE TURISMO DE ESTANCIA Y/O COTO DE CAZA (REPRODUCCION DEL EXPEDIENTE 1521-D-06).</t>
  </si>
  <si>
    <t>0780-D-2008</t>
  </si>
  <si>
    <t>HCDN092962</t>
  </si>
  <si>
    <t>CAMPAÑA NACIONAL PARA LA PREVENCION DE MALFORMACIONES DE NACIMIENTO EN EL CEREBRO, LA MEDULA ESPINAL Y OTROS ORGANOS MEDIANTE LA UTILIZACION DE ACIDO FOLICO, LEY 25630: SUSTITUCION DEL ARTICULO 3 (CARACTERISTICAS DE LA HARINA DE TRIGO DESTINADA AL PAN), DEROGACION DEL ARTICULO 4, SUSTITUCION DEL ARTICULO 5.</t>
  </si>
  <si>
    <t>0779-D-2008</t>
  </si>
  <si>
    <t>0055-CD-2008</t>
  </si>
  <si>
    <t>HCDN092995</t>
  </si>
  <si>
    <t>PEDIDO DE INFORMES AL PODER EJECUTIVO SOBRE EL ESTUDIO DE DECLARACION DE ESTADO DE ALERTA EPIDEMIOLOGICA POR LOS CASOS DE FIEBRE AMARILLA Y DENGUE.</t>
  </si>
  <si>
    <t>0778-D-2008</t>
  </si>
  <si>
    <t>HCDN092961</t>
  </si>
  <si>
    <t>ESTUPEFACIENTES, LEY 23737: INCORPORACION DEL ARTICULO 13 BIS (PROTECCION AL MENOR), SUSTITUCION DEL SEGUNDO PARRAFO DEL ARTICULO 14 (PENAS POR TENENCIA PARA USO PERSONAL), SUSTITUCION DEL CUARTO PARRAFO DEL ARTICULO 19, SUSTITUCION DEL ARTICULO 22 (SUPRESION DE LA ANOTACION DE LA CONDENA), INCORPORACION DEL ARTICULO 22 BIS, SUSTITUCION DEL CUARTO PARRAFO DEL ARTICULO 30, SUSTITUCION DE LOS ARTICULOS 36 Y 42.</t>
  </si>
  <si>
    <t>0777-D-2008</t>
  </si>
  <si>
    <t>HCDN092994</t>
  </si>
  <si>
    <t>REGLAMENTO DE LA H CAMARA DE DIPUTADOS: INCORPORACION DEL REGLAMENTO DE AUDIENCIAS PUBLICAS DE RENDICION DE CUENTAS.</t>
  </si>
  <si>
    <t>0776-D-2008</t>
  </si>
  <si>
    <t>HCDN092960</t>
  </si>
  <si>
    <t>DECLARAR MONUMENTO NATURAL NACIONAL Y DE INTERES PUBLICO A LA ESPECIE AGUARA GUAZU (CHRYSOCYON BRACHYURUS).</t>
  </si>
  <si>
    <t>0775-D-2008</t>
  </si>
  <si>
    <t>HCDN092959</t>
  </si>
  <si>
    <t>DECLARAR MONUMENTO NATURAL NACIONAL Y DE INTERES PUBLICO A LA ESPECIE TATU CARRETA (PRIODONTES MAXIMUS KERR 1792).</t>
  </si>
  <si>
    <t>0774-D-2008</t>
  </si>
  <si>
    <t>HCDN092958</t>
  </si>
  <si>
    <t>DEFENSA DEL CONSUMIDOR, LEY 24240: MODIFICACION DEL ARTICULO 35 (PROHIBICION DEL ENVIO DE PUBLICIDAD NO SOLICITADA).</t>
  </si>
  <si>
    <t>0773-D-2008</t>
  </si>
  <si>
    <t>HCDN092957</t>
  </si>
  <si>
    <t>PRENDA CON REGISTRO, DECRETO LEY 15348/46 (TO DECRETO 897/95): MODIFICACION DEL ARTICULO 36 (SECUESTRO PRENDARIO), DEROGACION DEL ARTICULO 39..</t>
  </si>
  <si>
    <t>0772-D-2008</t>
  </si>
  <si>
    <t>HCDN092996</t>
  </si>
  <si>
    <t>EXPRESAR PREOCUPACION POR EL PROYECTO DE CONSTRUCCION DE UN PUERTO DE ULTRAMAR EN LA LOCALIDAD DE LA AGRACIADA - KM 25 DEL RIO URUGUAY - REPUBLICA ORIENTAL DEL URUGUAY.</t>
  </si>
  <si>
    <t>0771-D-2008</t>
  </si>
  <si>
    <t>HCDN092993</t>
  </si>
  <si>
    <t>EXPRESAR PREOCUPACION ANTE LOS HECHOS DELICTIVOS DENUNCIADOS EN RELACION AL ASESINATO DE GABINO SANCHEZ, ADMINISTRADOR DE LA ADUANA DE BERNARDO DE IRIGOYEN, PROVINCIA DE MISIONES.</t>
  </si>
  <si>
    <t>0770-D-2008</t>
  </si>
  <si>
    <t>HCDN092991</t>
  </si>
  <si>
    <t>EXPRESAR PREOCUPACION POR LOS POSIBLES DAÑOS AMBIENTALES, TURISTICOS, SOCIALES Y DE SALUD, PROVOCADOS POR LAS EMISIONES DE GASES Y OLORES NAUSEABUNDOS PROVENIENTES DE LA PLANTA DE CELULOSA DE LA FIRMA ALTO PARANA SA EN LA PROVINCIA DE MISIONES.</t>
  </si>
  <si>
    <t>0769-D-2008</t>
  </si>
  <si>
    <t>HCDN093007</t>
  </si>
  <si>
    <t>SOLICITAR AL PODER EJECUTIVO DISPONGA DECLARAR COMO GRUPOS TERRORISTAS A LAS FUERZAS ARMADAS REVOLUCIONARIAS DE COLOMBIA - FARC - Y AL EJERCITO DE LIBERACION NACIONAL DE COLOMBIA - ELN -.</t>
  </si>
  <si>
    <t>0767-D-2008</t>
  </si>
  <si>
    <t>HCDN092992</t>
  </si>
  <si>
    <t>SOLICITAR AL PODER EJECUTIVO DISPONGA LA PROLONGACION DE LA OBRA DE ENSANCHE Y DOBLE MANO DE LA AUTOPISTA DE LA RUTA NACIONAL 5  DESDE MERCEDES, PROVINCIA DE BUENOS AIRES, HASTA SANTA ROSA, PROVINCIA DE LA PAMPA.</t>
  </si>
  <si>
    <t>0766-D-2008</t>
  </si>
  <si>
    <t>HCDN092938</t>
  </si>
  <si>
    <t>PEDIDO DE INFORMES AL PODER EJECUTIVO SOBRE LAS MEDIDAS DE SEGURIDAD ADOPTADAS POR LA SUBSECRETARIA DE SEGURIDAD EN ESPECTACULOS DEPORTIVOS EN OCASION DEL PARTIDO DE FUTBOL QUE IBAN A DISPUTAR LOS EQUIPOS DE SAN LORENZO DE ALMAGRO Y VELEZ SARSFIELD EL PASADO 15 DE MARZO DE 2008.</t>
  </si>
  <si>
    <t>0765-D-2008</t>
  </si>
  <si>
    <t>HCDN092928</t>
  </si>
  <si>
    <t>ADMINISTRACION DE PARQUES NACIONALES, LEY 22351: MODIFICACION DEL ARTICULO 20, SOBRE COMPOSICION DEL DIRECTORIO.</t>
  </si>
  <si>
    <t>0764-D-2008</t>
  </si>
  <si>
    <t>HCDN092927</t>
  </si>
  <si>
    <t>REGIMEN DE ADMINISTRACION DE LOS RECURSOS PUBLICOS, LEY 25152: INCORPORACION DEL ARTICULO 8 BIS, SOBRE ASISTENCIA FINANCIERA.</t>
  </si>
  <si>
    <t>0763-D-2008</t>
  </si>
  <si>
    <t>HCDN092926</t>
  </si>
  <si>
    <t xml:space="preserve">INTERRUPCION VOLUNTARIA DEL EMBARAZO: CASOS CONTEMPLADOS, EN NINGUN CASO SERA PUNIBLE LA MUJER QUE INTERRUMPA SU EMBARAZO; MODIFICACION DEL ARTICULO 85 (PENA PARA QUIEN CAUSARE LA INTERRUPCION SIN AUTORIZACION DE LA MUJER) Y DEROGACION DE LOS ARTICULOS 86 Y 88 DEL CODIGO PENAL. </t>
  </si>
  <si>
    <t>0761-D-2008</t>
  </si>
  <si>
    <t>HCDN092925</t>
  </si>
  <si>
    <t>ESTUPEFACIENTES, LEY 23737: SUSTITUCION DEL PENULTIMO Y ULTIMO PARRAFO DEL ARTICULO 5 (TENENCIA DE ESTUPEFACIENTES PARA CONSUMO PERSONAL), SUSTITUCION DEL ULTIMO PARRAFO DEL ARTICULO 14, SUSTITUCION DE LOS ARTICULOS 19 (TRATAMIENTO DE REHABILITACION) Y 20, DEROGACION DE LOS ARTICULOS 17, 18 21 Y 22 Y DEL INCISO 2) DEL ARTICULO 34; SUSTITUCION DEL ARTICULO 2 DE LA LEY 24445 (COBERTURA POR PARTE DE LAS OBRAS SOCIALES DEL TRATAMIENTO DE REHABILITACION).</t>
  </si>
  <si>
    <t>0760-D-2008</t>
  </si>
  <si>
    <t>HCDN092924</t>
  </si>
  <si>
    <t>INDIVIDUALIZACION DE MEDICAMENTOS EN SISTEMA BRAILLE, OBLIGATORIEDAD.</t>
  </si>
  <si>
    <t>0759-D-2008</t>
  </si>
  <si>
    <t>HCDN092947</t>
  </si>
  <si>
    <t>EXPRESAR ADHESION AL "DIA MUNDIAL DE LAS PERSONAS CON SINDROME DE DOWN", A CONMEMORARSE EL 21 DE MARZO.</t>
  </si>
  <si>
    <t>0758-D-2008</t>
  </si>
  <si>
    <t>HCDN092937</t>
  </si>
  <si>
    <t>PEDIDO DE INFORMES AL PODER EJECUTIVO SOBRE LA PRODUCCION DE NOVILLOS PARA EL MERCADO.</t>
  </si>
  <si>
    <t>0757-D-2008</t>
  </si>
  <si>
    <t>HCDN092946</t>
  </si>
  <si>
    <t>DECLARAR DE INTERES DE LA H CAMARA EL FALLO DEL SUPERIOR TRIBUNAL DE JUSTICIA DE CORRIENTES QUE ORDENO DEMOLER UN TERRAPLEN CONSTRUIDO EN MEDIO DE LOS ESTEROS DEL IBERA.</t>
  </si>
  <si>
    <t>0756-D-2008</t>
  </si>
  <si>
    <t>HCDN092945</t>
  </si>
  <si>
    <t>EXPRESAR ADHESION AL "DIA MUNDIAL DEL AGUA", A CONMEMORARSE EL 22 DE MARZO.</t>
  </si>
  <si>
    <t>0755-D-2008</t>
  </si>
  <si>
    <t>HCDN092944</t>
  </si>
  <si>
    <t>EXPRESAR ADHESION AL "DIA MUNDIAL DE LA SALUD", A CONMEMORARSE EL 7 DE ABRIL.</t>
  </si>
  <si>
    <t>0754-D-2008</t>
  </si>
  <si>
    <t>HCDN092943</t>
  </si>
  <si>
    <t>EXPRESAR ADHESION AL "DIA FORESTAL MUNDIAL", A CELEBRARSE EL 21 DE MARZO.</t>
  </si>
  <si>
    <t>0753-D-2008</t>
  </si>
  <si>
    <t>HCDN092923</t>
  </si>
  <si>
    <t>REGIMEN ESPECIAL DEL IMPUESTO AL VALOR AGREGADO -IVA , LEY 23349 (TO DECRETO 280/97) - PARA LOS PRODUCTOS QUE INTEGRAN LA CANASTA BASICA ALIMENTARIA: LA CANASTA SE AJUSTA A LA DEFINIDA POR EL INDEC.</t>
  </si>
  <si>
    <t>0752-D-2008</t>
  </si>
  <si>
    <t>HCDN092936</t>
  </si>
  <si>
    <t>PEDIDO DE INFORMES AL PODER EJECUTIVO SOBRE LOS ANTECEDENTES HISTORICOS Y LAS CONDICIONES EN QUE SE ENCUENTRAN EL FERETRO Y MAUSOLEO DEL GENERAL JOSE DE SAN MARTIN EN LA CATEDRAL DE BUENOS AIRES.</t>
  </si>
  <si>
    <t>0751-D-2008</t>
  </si>
  <si>
    <t>HCDN092942</t>
  </si>
  <si>
    <t>EXPRESAR PREOCUPACION POR EL NUEVO ESQUEMA DE SUBA DE LAS RETENCIONES A LAS EXPORTACIONES AGROPECUARIAS.</t>
  </si>
  <si>
    <t>0750-D-2008</t>
  </si>
  <si>
    <t>HCDN092922</t>
  </si>
  <si>
    <t>REGIMEN DE ADOPCION: MODIFICACION DEL CODIGO CIVIL, TITULO IV, SECCION SEGUNDA, LIBRO PRIMERO, ARTICULOS 311 A 340 (SEGUN LEY 24779) (REPRODUCCION DEL EXPEDIENTE 6843-D-06).</t>
  </si>
  <si>
    <t>0749-D-2008</t>
  </si>
  <si>
    <t>HCDN092921</t>
  </si>
  <si>
    <t>CODIGO CIVIL: MODIFICACION SOBRE FILIACIONES (REPRODUCCION DEL EXPEDIENTE 4293-D-06).</t>
  </si>
  <si>
    <t>0748-D-2008</t>
  </si>
  <si>
    <t>HCDN092941</t>
  </si>
  <si>
    <t>EXPRESAR BENEPLACITO POR EL PROXIMO INICIO DE TRABAJOS DE INVESTIGACION OCEANOGRAFICA POR PARTE DEL BUQUE OCEANOGRAFICO ARA PUERTO DESEADO.</t>
  </si>
  <si>
    <t>0747-D-2008</t>
  </si>
  <si>
    <t>HCDN092935</t>
  </si>
  <si>
    <t>PEDIDO DE INFORMES AL PODER EJECUTIVO SOBRE LOS INDICES OFICIALES DE CONSUMO ENERGETICO RESPECTO A LA MODIFICACION DE LA HORA OFICIAL.</t>
  </si>
  <si>
    <t>0746-D-2008</t>
  </si>
  <si>
    <t>HCDN092940</t>
  </si>
  <si>
    <t>PEDIDO DE INFORMES AL PODER EJECUTIVO SOBRE LAS ACTIVIDADES OFRECIDAS A LOS MUNICIPIOS EN EL MARCO DEL CONVENIO DE COOPERACION INSTITUCIONAL FIRMADO ENTRE EL MINISTERIO DE RELACIONES EXTERIORES, COMERCIO INTERNACIONAL Y CULTO Y LA FEDERACION ARGENTINA DE MUNICIPIOS - FAM -.</t>
  </si>
  <si>
    <t>0745-D-2008</t>
  </si>
  <si>
    <t>HCDN092934</t>
  </si>
  <si>
    <t>PEDIDO DE INFORMES AL PODER EJECUTIVO SOBRE LA ETAPA DE EJECUCION EN QUE SE ENCUENTRAN LOS ESTUDIOS CIENTIFICOS QUE PERMITIRAN A NUESTRO PAIS EL ESTABLECIMIENTO DE LOS NUEVOS LIMITES EXTERIORES DE LA PLATAFORMA CONTINENTAL.</t>
  </si>
  <si>
    <t>0744-D-2008</t>
  </si>
  <si>
    <t>HCDN092933</t>
  </si>
  <si>
    <t>PEDIDO DE INFORMES AL PODER EJECUTIVO SOBRE LA RESOLUCION 110/2008 DEL COMITE FEDERAL DE RADIODIFUSION ACERCA DE LAS SEÑALES CITADAS EN EL ARTICULO PRIMERO DE LA CITADA RESOLUCION</t>
  </si>
  <si>
    <t>0742-D-2008</t>
  </si>
  <si>
    <t>HCDN092939</t>
  </si>
  <si>
    <t>SOLICITAR AL PODER EJECUTIVO DISPONGA ASEGURAR EL CORRECTO EXPENDIO Y ABASTECIMIENTO DE COMBUSTIBLES EN LA PROVINCIA DE SAN LUIS.</t>
  </si>
  <si>
    <t>0741-D-2008</t>
  </si>
  <si>
    <t>HCDN092918</t>
  </si>
  <si>
    <t>ESTABLECER EL 9 DE MARZO DE CADA AÑO COMO "DIA NACIONAL DE LA LIBERTAD DE EXPRESION" EN CONMEMORACION DE LA FECHA EN QUE FUERA SANCIONADA LA LEY 23052 QUE DEROGA LA LEY 18019 DE CREACION DEL ENTE DE CALIFICACION CINEMATOGRAFICA.</t>
  </si>
  <si>
    <t>0740-D-2008</t>
  </si>
  <si>
    <t>HCDN092917</t>
  </si>
  <si>
    <t>REGIMEN DE COOPERATIVAS DE SERVICIOS PUBLICOS CON PARTICIPACION ESTATAL (CSPPE).</t>
  </si>
  <si>
    <t>0739-D-2008</t>
  </si>
  <si>
    <t>HCDN092919</t>
  </si>
  <si>
    <t>DECLARAR EL ACCESO AL AGUA POTABLE Y AL SERVICIO DE CLOACAS COMO DERECHO HUMANO.</t>
  </si>
  <si>
    <t>0738-D-2008</t>
  </si>
  <si>
    <t>HCDN092920</t>
  </si>
  <si>
    <t>LEY DE DECLARACION DE VOLUNTAD VITAL ANTICIPADA: DEFINICION, CREACION DEL REGISTRO DE VOLUNTADES ANTICIPADAS, DIAGNOSTICO DE ENFERMEDAD TERMINAL Y ESTADO VEGETATIVO PERSISTENTE.</t>
  </si>
  <si>
    <t>0737-D-2008</t>
  </si>
  <si>
    <t>HCDN092932</t>
  </si>
  <si>
    <t>SOLICITAR AL PODER EJECUTIVO DISPONGA REGULARIZAR LAS FALENCIAS DEL REGISTRO NACIONAL DE LAS PERSONAS EN LA ENTREGA DE DOCUMENTACION QUE ACREDITA LA IDENTIDAD DE LAS PERSONAS.</t>
  </si>
  <si>
    <t>0736-D-2008</t>
  </si>
  <si>
    <t>HCDN092929</t>
  </si>
  <si>
    <t>LEY NACIONAL DE ARTESANIAS: OBJETO, CREACION DEL INSTITUTO NACIONAL DE ARTESANIAS, CREACION DEL REGISTRO NACIONAL DE ARTESANOS, CONSEJO ASESOR DE ARTESANIAS, FONDO DE FOMENTO ARTESANAL, INCENTIVOS FISCALES.</t>
  </si>
  <si>
    <t>0735-D-2008</t>
  </si>
  <si>
    <t>HCDN092916</t>
  </si>
  <si>
    <t>APROBACION DEL CONVENIO 161 DE LA ORGANIZACION INTERNACIONAL DEL TRABAJO (OIT) RELATIVO A LOS SERVICIOS DE SALUD EN EL TRABAJO ADOPTADO EN LA 71 REUNION DE LA CONFERENCIA INTERNACIONAL DEL TRABAJO, CELEBRADA EL 25 DE JUNIO DE 1985 EN GINEBRA, SUIZA.</t>
  </si>
  <si>
    <t>0734-D-2008</t>
  </si>
  <si>
    <t>HCDN092915</t>
  </si>
  <si>
    <t>APROBACION DEL PROTOCOLO RELACIONADO CON EL CONVENIO 155 DE LA ORGANIZACION INTERNACIONAL DEL TRABAJO (OIT), SOBRE SEGURIDAD Y SALUD DE LOS TRABAJADORES, ADOPTADO EN LA 90 REUNION DE LA CONFERENCIA INTERNACIONAL DEL TRABAJO, CELEBRADA EL 3 DE JUNIO DE 2002 EN GINEBRA, SUIZA.</t>
  </si>
  <si>
    <t>0733-D-2008</t>
  </si>
  <si>
    <t>HCDN092914</t>
  </si>
  <si>
    <t>CONCURSOS Y QUIEBRAS, LEY 24522: MODIFICACION DEL ARTICULO 243, SOBRE ORDEN DE LOS PRIVILEGIOS ESPECIALES.</t>
  </si>
  <si>
    <t>0732-D-2008</t>
  </si>
  <si>
    <t>HCDN092913</t>
  </si>
  <si>
    <t>CONCILIACION LABORAL OBLIGATORIA, LEY 24465: MODIFICACION DEL ARTICULO 26, SOBRE INCUMPLIMIENTO DEL ACUERDO CONCILIATORIO HOMOLOGADO.</t>
  </si>
  <si>
    <t>0731-D-2008</t>
  </si>
  <si>
    <t>HCDN092912</t>
  </si>
  <si>
    <t>CREACION DE LA COMISION BICAMERAL PARA LA ACTUALIZACION DE LOS PORCENTAJES DE DISTRIBUCION ESTABLECIDOS EN EL ARTICULO 5 DE LA LEY 24464 (FONAVI), INTEGRACION.</t>
  </si>
  <si>
    <t>0730-D-2008</t>
  </si>
  <si>
    <t>HCDN092911</t>
  </si>
  <si>
    <t>CONTRATO DE TRABAJO, LEY 20744: MODIFICACIONES SOBRE VALIDEZ DE ACUERDOS TRANSACCIONALES, CONCILIATORIOS O LIBERATORIOS, INCORPORACION DE PARRAFOS AL ARTICULO 15.</t>
  </si>
  <si>
    <t>0729-D-2008</t>
  </si>
  <si>
    <t>HCDN092910</t>
  </si>
  <si>
    <t>TITULARIDAD DE VIVIENDAS SOCIALES A MUJERES MADRES DE FAMILIAS CONSTITUIDAS O DE HECHO.</t>
  </si>
  <si>
    <t>0728-D-2008</t>
  </si>
  <si>
    <t>HCDN092909</t>
  </si>
  <si>
    <t>REGIMEN PATRIMONIAL DEL MATRIMONIO, LEY 11357: MODIFICACION DEL ARTICULO 5 (LOS BIENES PROPIOS DE LA MUJER Y LOS BIENES GANANCIALES QUE ELLA ADQUIERA NO RESPONDEN POR LAS DEUDAS DEL MARIDO).</t>
  </si>
  <si>
    <t>0727-D-2008</t>
  </si>
  <si>
    <t>HCDN092931</t>
  </si>
  <si>
    <t>REGLAMENTO DE LA H CAMARA DE DIPUTADOS: MODIFICACION SOBRE LA SESION INFORMATIVA DEL JEFE DE GABINETE DE MINISTROS.</t>
  </si>
  <si>
    <t>0726-D-2008</t>
  </si>
  <si>
    <t>HCDN092908</t>
  </si>
  <si>
    <t>COMISION PARLAMENTARIA MIXTA REVISORA DE CUENTAS DE LA ADMINISTRACION PUBLICA NACIONAL, LEY 23847: FUNCIONES, INTEGRACION, DEROGACION DE LA LEY 23847.</t>
  </si>
  <si>
    <t>0725-D-2008</t>
  </si>
  <si>
    <t>HCDN092907</t>
  </si>
  <si>
    <t>DIFUSION DE LOS DERECHOS DE LOS USUARIOS DE EMPRESAS DE AEROTRANSPORTE.</t>
  </si>
  <si>
    <t>0724-D-2008</t>
  </si>
  <si>
    <t>HCDN092930</t>
  </si>
  <si>
    <t>REGLAMENTO DE LA HONORABLE CAMARA DE DIPUTADOS DE LA NACION: MODIFICACION DEL ARTICULO 60, SOBRE PLANES DE LABOR Y ORDENES DEL DIA.</t>
  </si>
  <si>
    <t>0723-D-2008</t>
  </si>
  <si>
    <t>HCDN092906</t>
  </si>
  <si>
    <t>INCORPORACION DE LA OBESIDAD AL PROGRAMA MEDICO OBLIGATORIO (PMO).</t>
  </si>
  <si>
    <t>0722-D-2008</t>
  </si>
  <si>
    <t>HCDN092833</t>
  </si>
  <si>
    <t>PEDIDO DE INFORMES AL PODER EJECUTIVO SOBRE LA ASIGNACION DE PARTIDAS PRESUPUESTARIAS A LA PROVINCIA DE SANTA CRUZ POR LA DIRECCION NACIONAL DE VIALIDAD EN LOS MESES DE ENERO Y FEBRERO DE 2008.</t>
  </si>
  <si>
    <t>HCDN126TP010</t>
  </si>
  <si>
    <t>0718-D-2008</t>
  </si>
  <si>
    <t>HCDN092832</t>
  </si>
  <si>
    <t>DECLARAR DE INTERES DE LA H. CAMARA DE DIPUTADOS "EL LIBRO DE ORO DEL ARTE ARGENTINO".</t>
  </si>
  <si>
    <t>0716-D-2008</t>
  </si>
  <si>
    <t>HCDN092806</t>
  </si>
  <si>
    <t>EXPRESAR RECHAZO A LA VIOLACION DE LA SOBERANIA NACIONAL DE LA REPUBLICA DEL ECUADOR REALIZADA POR LAS FUERZAS COMBINADAS DE LA POLICIA Y EL EJERCITO DE COLOMBIA.</t>
  </si>
  <si>
    <t>0714-D-2008</t>
  </si>
  <si>
    <t>HCDN092805</t>
  </si>
  <si>
    <t>EXPRESAR BENEPLACITO POR LA CUARTA EDICION DEL FESTIVAL INTERNACIONAL DE MUSICA CLASICA EN USHUAIA, PROVINCIA DE TIERRA DEL FUEGO ANTARTIDA E ISLAS DEL ATLANTICO SUR.</t>
  </si>
  <si>
    <t>0713-D-2008</t>
  </si>
  <si>
    <t>HCDN092831</t>
  </si>
  <si>
    <t>EXPRESAR PESAR A LOS FAMILIARES DE LAS VICTIMAS DEL ACCIDENTE OCURRIDO EL DIA 10 DE MARZO DE 2008 EN LA CIUDAD DE DOLORES, PROVINCIA DE BUENOS AIRES.</t>
  </si>
  <si>
    <t>0712-D-2008</t>
  </si>
  <si>
    <t>HCDN092855</t>
  </si>
  <si>
    <t>VACUNA ANTIAMARILICA, INCORPORACION AL CALENDARIO DE VACUNACION OFICIAL.</t>
  </si>
  <si>
    <t>0711-D-2008</t>
  </si>
  <si>
    <t>0095-CD-2008</t>
  </si>
  <si>
    <t>HCDN092830</t>
  </si>
  <si>
    <t>PEDIDO DE INFORMES AL PODER EJECUTIVO SOBRE LOS MONTOS ASIGNADOS EN CONCEPTO DE SUBSIDIOS TARIFARIOS POR LA SECRETARIA DE TRANSPORTE A LAS EMPRESAS CONCESIONARIAS DE FERROCARRILES DE LA CIUDAD AUTONOMA DE BUENOS AIRES Y EL CONURBANO BONAERENSE.</t>
  </si>
  <si>
    <t>0710-D-2008</t>
  </si>
  <si>
    <t>HCDN092829</t>
  </si>
  <si>
    <t>PEDIDO DE INFORMES AL PODER EJECUTIVO SOBRE LOS ORGANISMOS DEPENDIENTES DE LA UNIVERSIDAD NACIONAL DE RIO IV ENCARGADOS DE GARANTIZAR LA INTEGRIDAD DEL PERSONAL QUE TRABAJA EN ESA INSTITUCION.</t>
  </si>
  <si>
    <t>0709-D-2008</t>
  </si>
  <si>
    <t>HCDN092828</t>
  </si>
  <si>
    <t>REGLAMENTO DE LA H CAMARA DE DIPUTADOS, MODIFICACION DEL ARTICULO 202, SOBRE EL INFORME DEL JEFE DE GABINETE DE MINISTROS.</t>
  </si>
  <si>
    <t>0708-D-2008</t>
  </si>
  <si>
    <t>HCDN092827</t>
  </si>
  <si>
    <t>PEDIDO DE INFORMES AL PODER EJECUTIVO SOBRE EL FUNCIONAMIENTO DEL REGISTRO NACIONAL DE PRODUCTORES Y EXPORTADORES DE LOS DESPERDICIOS Y DESECHOS DE COBRE Y SUS ALEACIONES.</t>
  </si>
  <si>
    <t>0707-D-2008</t>
  </si>
  <si>
    <t>HCDN092826</t>
  </si>
  <si>
    <t>PEDIDO DE INFORMES AL PODER EJECUTIVO SOBRE EL MONTO TOTAL DE LA DEUDA QUE NUESTRO PAIS MANTIENE CON EL CLUB DE PARIS.</t>
  </si>
  <si>
    <t>0706-D-2008</t>
  </si>
  <si>
    <t>HCDN092825</t>
  </si>
  <si>
    <t>PEDIDO DE INFORMES AL PODER EJECUTIVO SOBRE LOS OBJETIVOS GENERALES QUE LLEVA A CABO LA FUNDACION 'ARGENINTA'.</t>
  </si>
  <si>
    <t>0705-D-2008</t>
  </si>
  <si>
    <t>HCDN092853</t>
  </si>
  <si>
    <t>PROGRAMA NACIONAL DE INCENTIVO PROMOCIONAL DE IMPORTACION DE BIENES INTEGRANTES DE PROYECTOS DE INVERSION.</t>
  </si>
  <si>
    <t>0704-D-2008</t>
  </si>
  <si>
    <t>HCDN092854</t>
  </si>
  <si>
    <t>PROGRAMA NACIONAL DE INDUSTRIALIZACION DE MATERIA PRIMA EXPORTABLE, OBJETO: VALOR AGREGADO.</t>
  </si>
  <si>
    <t>0703-D-2008</t>
  </si>
  <si>
    <t>HCDN092852</t>
  </si>
  <si>
    <t>OBRAS DE ENERGIA ELECTRICA EN LA PROVINCIA DE RIO NEGRO, INCLUSION EN EL PRESUPUESTO GENERAL DE GASTOS.</t>
  </si>
  <si>
    <t>0702-D-2008</t>
  </si>
  <si>
    <t>HCDN092851</t>
  </si>
  <si>
    <t>LEY DE TERMALISMO, USO TERAPEUTICO DEL AGUA TERMOMINERAL: RECURSOS HIDROTERMALES.</t>
  </si>
  <si>
    <t>0701-D-2008</t>
  </si>
  <si>
    <t>HCDN092850</t>
  </si>
  <si>
    <t>IMPUESTO AL VALOR AGREGADO (IVA), LEY 20631: MODIFICACION DEL INCISO F) DEL ARTICULO 7, SOBRE EXENCIONES (ALIMENTOS PARA CELIACOS).</t>
  </si>
  <si>
    <t>0700-D-2008</t>
  </si>
  <si>
    <t>HCDN092817</t>
  </si>
  <si>
    <t>SOLICITAR AL PODER EJECUTIVO DISPONGA INSTRUMENTAR LA CREACION DE UNA PLANTA VERIFICADORA PARA REVISION TECNICA VEHICULAR OBLIGATORIA EN LA PROVINCIA DE SANTIAGO DEL ESTERO.</t>
  </si>
  <si>
    <t>0699-D-2008</t>
  </si>
  <si>
    <t>HCDN092843</t>
  </si>
  <si>
    <t>JUBILACIONES Y PENSIONES, LEY 24241: MODIFICACION DEL ARTICULO 19, SOBRE DERECHO A LA PRESTACION BASICA UNIVERSAL - PBU -.</t>
  </si>
  <si>
    <t>0698-D-2008</t>
  </si>
  <si>
    <t>HCDN092815</t>
  </si>
  <si>
    <t>PEDIDO DE INFORMES AL PODER EJECUTIVO SOBRE EL OTORGAMIENTO DE PERMISOS DE EXPLORACION O CONCESIONES MINERAS EN AREAS DONDE SE ENCONTRARON FOSILES U OBJETOS ARQUEOLOGICOS.</t>
  </si>
  <si>
    <t>0697-D-2008</t>
  </si>
  <si>
    <t>HCDN092814</t>
  </si>
  <si>
    <t>PEDIDO DE INFORMES AL PODER EJECUTIVO SOBRE EL PROYECTO MINERO "POTASIO RIO COLORADO" EN LA PROVINCIA DE MENDOZA.</t>
  </si>
  <si>
    <t>0696-D-2008</t>
  </si>
  <si>
    <t>HCDN092812</t>
  </si>
  <si>
    <t>PEDIDO DE INFORMES AL PODER EJECUTIVO SOBRE LA CONSTRUCCION DE CINCO REPRESAS EN LA REGION CHILENA DE AYSEN PARA EL APROVECHAMIENTO HIDRICO ENTRE ARGENTINA Y CHILE.</t>
  </si>
  <si>
    <t>0695-D-2008</t>
  </si>
  <si>
    <t>HCDN092824</t>
  </si>
  <si>
    <t>PEDIDO DE INFORMES AL PODER EJECUTIVO SOBRE LAS MEDIDAS ADOPTADAS PARA LA CONSERVACION DE LAS PIEZAS QUE COMPONEN EL PATRIMONIO CULTURAL ARGENTINO.</t>
  </si>
  <si>
    <t>0694-D-2008</t>
  </si>
  <si>
    <t>HCDN092823</t>
  </si>
  <si>
    <t>PEDIDO DE INFORMES AL PODER EJECUTIVO SOBRE EL FUNCIONAMIENTO DE LA PLANTA DE REFINACION DE YACIMIENTOS MINEROS AGUAS DE DIONISIO - YMAD - DE SAN FERNANDO DEL VALLE DE CATAMARCA.</t>
  </si>
  <si>
    <t>0693-D-2008</t>
  </si>
  <si>
    <t>HCDN092822</t>
  </si>
  <si>
    <t>PEDIDO DE INFORMES AL PODER EJECUTIVO SOBRE LA INSTALACION DE LA SUBESTACION ELECTRICA RIGOLLEAU DEL DISTRITO BERAZATEGUI, PROVINCIA DE BUENOS AIRES.</t>
  </si>
  <si>
    <t>0692-D-2008</t>
  </si>
  <si>
    <t>HCDN092821</t>
  </si>
  <si>
    <t>PEDIDO DE INFORMES AL PODER EJECUTIVO SOBRE EL CUMPLIMIENTO DEL CONVENIO DE DIVERSIDAD BIOLOGICA POR PARTE DE NUESTRO PAIS.</t>
  </si>
  <si>
    <t>0691-D-2008</t>
  </si>
  <si>
    <t>HCDN092819</t>
  </si>
  <si>
    <t>PEDIDO DE INFORMES AL PODER EJECUTIVO SOBRE LA CAPACITACION DE LA EMPRESA NUCLEOELECTRICA ARGENTINA SOCIEDAD ANONIMA - NASA - PARA OPERAR LA CENTRAL NUCLEAR ATUCHA II.</t>
  </si>
  <si>
    <t>0690-D-2008</t>
  </si>
  <si>
    <t>HCDN092818</t>
  </si>
  <si>
    <t>PEDIDO DE INFORMES AL PODER EJECUTIVO SOBRE EL PROGRAMA NACIONAL DE EDUCACION INTERCULTURAL BILINGÜE.</t>
  </si>
  <si>
    <t>0689-D-2008</t>
  </si>
  <si>
    <t>HCDN092816</t>
  </si>
  <si>
    <t>DECLARAR DE INTERES DE LA H CAMARA EL PROGRAMA TELEVISIVO "CONTAMINACION CERO", EMITIDO POR CANAL 7 DE LA CIUDAD AUTONOMA DE BUENOS AIRES.</t>
  </si>
  <si>
    <t>0688-D-2008</t>
  </si>
  <si>
    <t>HCDN092847</t>
  </si>
  <si>
    <t>CODIGO ALIMENTARIO NACIONAL, LEY 18284: MODIFICACION DE LOS ARTICULOS 982 (CARACTERISTICAS DEL AGUA POTABLE) Y 983 (CARACTERISTICAS DEL AGUA GASIFICADA).</t>
  </si>
  <si>
    <t>0687-D-2008</t>
  </si>
  <si>
    <t>HCDN092845</t>
  </si>
  <si>
    <t>PRODUCTOS ALIMENTICIOS CONVENCIONALES Y SUPLEMENTOS DIETARIOS ELABORADOS A BASE DE ACEITES VEGETALES HIDROGENADOS: CONSIGNACION EN SUS ENVASES DEL PORCENTAJE DEL CONTENIDO.</t>
  </si>
  <si>
    <t>0686-D-2008</t>
  </si>
  <si>
    <t>HCDN092844</t>
  </si>
  <si>
    <t>RECONOCIMIENTO DE FERIADOS A LAS COMUNIDADES INDIGENAS, CREACION DEL REGISTRO DE FERIADOS DE PUEBLOS ORIGINARIOS EN EL AMBITO DEL INSTITUTO NACIONAL DE ASUNTOS INDIGENAS (INAI)</t>
  </si>
  <si>
    <t>0685-D-2008</t>
  </si>
  <si>
    <t>HCDN092842</t>
  </si>
  <si>
    <t>CREACION DE LA COMISION BICAMERAL DE ANALISIS, REVISION Y CREACION DE LA NORMATIVA MINERA NACIONAL EN EL AMBITO DEL H CONGRESO; DEROGACION DE LAS LEYES 24196 (INVERSIONES MINERAS), 24227, 24228 (CONVENIO FEDERAL), 24402 (FINANCIAMIENTO PARA EL PAGO DEL IVA),  25161 (VALOR BOCA DE MINA), 25429 (ACTIVIDAD MINERA, MODIFICACION DE LA LEY 21496) Y DE LOS DECRETOS 417/03 Y 753/04.</t>
  </si>
  <si>
    <t>0684-D-2008</t>
  </si>
  <si>
    <t>HCDN092841</t>
  </si>
  <si>
    <t>DEROGACION DEL DECRETO 7112/1917 QUE DECLARA EL DIA 12 DE OCTUBRE DE CADA AÑO COMO FIESTA NACIONAL; INSTITUCION DEL MISMO COMO "DIA DE LA DIGNIDAD DE LOS PUEBLOS ORIGINARIOS", MODIFICACION DEL ARTICULO 1 DE LA LEY 21329, INCORPORACION AL ARTICULO 3 DE LA LEY 23555.</t>
  </si>
  <si>
    <t>0683-D-2008</t>
  </si>
  <si>
    <t>HCDN092802</t>
  </si>
  <si>
    <t>SOLICITAR AL PODER EJECUTIVO DISPONGA LA CONCRECION DE LAS OBRAS DE DEFENSA PARA EVITAR INUNDACIONES Y DESMORONAMIENTOS DE LAS BARRANCAS DE LA QUEBRADA INTERNACIONAL EN LA LOCALIDAD DE PROFESOR SALVADOR MAZZA, DEPARTAMENTO SAN MARTIN, DE LA PROVINCIA DE SALTA.</t>
  </si>
  <si>
    <t>0682-D-2008</t>
  </si>
  <si>
    <t>HCDN092810</t>
  </si>
  <si>
    <t>SOLICITAR AL PODER EJECUTIVO DISPONGA INSTAR AL GOBIERNO DE BOLIVIA A DETENER EL VERTIDO DE EFLUENTES CLOACALES SOBRE LA QUEBRADA INTERNACIONAL PROVENIENTES DE PLANTAS DEPURADORAS UBICADAS EN YACUIBA.</t>
  </si>
  <si>
    <t>0681-D-2008</t>
  </si>
  <si>
    <t>HCDN092839</t>
  </si>
  <si>
    <t>SOLICITAR AL PODER EJECUTIVO DISPONGA LA ADOPCION DE MEDIDAS NECESARIAS PARA EVITAR LA CONTAMINACION SONORA GENERADA POR EL TRANSITO DE LA AUTOPISTA DEL OESTE.</t>
  </si>
  <si>
    <t>0680-D-2008</t>
  </si>
  <si>
    <t>HCDN092837</t>
  </si>
  <si>
    <t>SOLICITAR AL PODER EJECUTIVO DISPONGA REVISAR LOS "NIVELES GUIA DE CALIDAD DE AGUA PARA FUENTES DE AGUA DE BEBIDA HUMANA CON TRATAMIENTO CONVENCIONAL" DE ACUERDO A LA LEY 24051, DE RESIDUOS PELIGROSOS.</t>
  </si>
  <si>
    <t>0679-D-2008</t>
  </si>
  <si>
    <t>HCDN092836</t>
  </si>
  <si>
    <t>SOLICITAR AL PODER EJECUTIVO DISPONGA LA PROHIBICION DE LA IMPORTACION, FABRICACION, FRACCIONAMIENTO, COMERCIALIZACION Y USO DE PRODUCTOS A BASE DEL PRINCIPIO ACTIVO ENDOSULFAN EN TODO EL PAIS.</t>
  </si>
  <si>
    <t>0678-D-2008</t>
  </si>
  <si>
    <t>HCDN092820</t>
  </si>
  <si>
    <t>PEDIDO DE INFORMES AL PODER EJECUTIVO SOBRE EL MONTO TOTAL DE LOS CREDITOS VERIFICADOS QUE ADEUDA AL ESTADO NACIONAL EL FALLIDO "INGENIO LA ESPERANZA SA" CUYA QUIEBRA TRAMITA ANTE LA JUSTICIA DE LA PROVINCIA DE JUJUY.</t>
  </si>
  <si>
    <t>0677-D-2008</t>
  </si>
  <si>
    <t>HCDN092849</t>
  </si>
  <si>
    <t>CODIGO PENAL DE LA NACION (INCORPORACION DEL CORREO ELECTRONICO): MODIFICACION DE LOS ARTICULOS 153 Y 154 (PENAS DE PRISION POR VIOLACION DE CORRESPONDENCIA), INCORPORACION DE LOS ARTICULOS 154 BIS Y TER (PENAS DE PRISION POR VIOLACION DE LA PRIVACIDAD, ESCUCHAS), MODIFICACION DE LOS ARTICULOS 155, 156, 157, 157 BIS, INCORPORACION DEL ARTICULO 157 TER.</t>
  </si>
  <si>
    <t>0676-D-2008</t>
  </si>
  <si>
    <t>HCDN092848</t>
  </si>
  <si>
    <t>DECLARAR COMO "DIA DE LA BANDERA NACIONAL" AL 27 DE FEBRERO DE CADA AÑO, MODIFICACION DEL ARTICULO 1 DE LA LEY 12361, DIA DE HOMENAJE AL GENERAL MANUEL BELGRANO EL 20 DE JUNIO.</t>
  </si>
  <si>
    <t>0675-D-2008</t>
  </si>
  <si>
    <t>HCDN092846</t>
  </si>
  <si>
    <t>UNIFICACION DE LEGISLACION SOBRE FERIADOS NACIONALES Y DIAS NO LABORABLES, CON EL FIN DE PROMOVER EL TURISMO INTERNO Y LAS ECONOMIAS REGIONALES (REPRODUCCION DEL EXPEDIENTE 7052-D-06).</t>
  </si>
  <si>
    <t>0674-D-2008</t>
  </si>
  <si>
    <t>HCDN092804</t>
  </si>
  <si>
    <t>DECLARAR DE INTERES DE LA H CAMARA LA OBRA DE TEATRO "JESUCRISTO CAMINO Y VERDAD" QUE SE REPRESENTA EN EL SALON AUDITORIO DEL ANEXO DE LA CAMARA DE DIPUTADOS.</t>
  </si>
  <si>
    <t>0673-D-2008</t>
  </si>
  <si>
    <t>HCDN092803</t>
  </si>
  <si>
    <t>SOLICITAR AL PODER EJECUTIVO DISPONGA LAS MEDIDAS NECESARIAS PARA INTENSIFICAR LOS CONTROLES VEHICULARES Y REALIZAR OBRAS VIALES DE INFRAESTRUCTURA PARA EVITAR ACCIDENTES, EN LA RUTA NACIONAL 7, TRAMO: DIEGO DE ALVEAR - AARON CASTELLANOS, PROVINCIA DE SANTA FE.</t>
  </si>
  <si>
    <t>0672-D-2008</t>
  </si>
  <si>
    <t>HCDN092813</t>
  </si>
  <si>
    <t>SOLICITAR AL PODER EJECUTIVO DISPONGA LAS MEDIDAS NECESARIAS PARA EXIGIR A LA EMPRESA "AGUAS DE CORRIENTES S.A." QUE NORMALICE EL SERVICIO DE AGUA POTABLE EN LAS LOCALIDADES DE SANTO TOME, PASO DE LOS LIBRES Y MONTE CASEROS, DE LA PROVINCIA DE CORRIENTES.</t>
  </si>
  <si>
    <t>0671-D-2008</t>
  </si>
  <si>
    <t>HCDN092811</t>
  </si>
  <si>
    <t>SOLICITAR AL PODER EJECUTIVO DISPONGA LAS MEDIDAS NECESARIAS PARA INVESTIGAR EL ESTADO DEL AGUA POTABLE EN DIVERSAS LOCALIDADES DE LA PROVINCIA DE CORRIENTES.</t>
  </si>
  <si>
    <t>0670-D-2008</t>
  </si>
  <si>
    <t>HCDN092840</t>
  </si>
  <si>
    <t>SOLICITAR A LA DEFENSORIA DEL PUEBLO DE LA NACION DISPONGA LAS MEDIDAS NECESARIAS PARA INVESTIGAR  EL ESTADO DEL AGUA POTABLE EN DIVERSAS LOCALIDADES DE LA PROVINCIA DE CORRIENTES.</t>
  </si>
  <si>
    <t>0669-D-2008</t>
  </si>
  <si>
    <t>HCDN092838</t>
  </si>
  <si>
    <t>PEDIDO DE INFORMES AL PODER EJECUTIVO SOBRE EL PROGRAMA IMPLEMENTADO POR EL LABORATORIO "GLAXOSMITHKLINE", DENOMINADO "COMPAS", RELACIONADO CON EXPERIMENTACION DE VACUNAS EN MENORES SANOS.</t>
  </si>
  <si>
    <t>0668-D-2008</t>
  </si>
  <si>
    <t>HCDN092809</t>
  </si>
  <si>
    <t>EXPRESAR REPUDIO POR EL ASESINATO DEL EX CONCEJAL SOCIALISTA ISAIAS CARRASCO EN LA LOCALIDAD DE MONDRAGON, ESPAÑA.</t>
  </si>
  <si>
    <t>0667-D-2008</t>
  </si>
  <si>
    <t>HCDN092835</t>
  </si>
  <si>
    <t>PEDIDO DE INFORMES AL PODER EJECUTIVO SOBRE LA "EMPRESA PERALES AGUIAR SA", RESPECTO DE LOS TRABAJOS DE MANTENIMIENTO EN LA RUTA PROVINCIAL AO-08, QUE CIRCUNVALA LA CIUDAD DE ROSARIO, PROVINCIA DE SANTA FE.</t>
  </si>
  <si>
    <t>0666-D-2008</t>
  </si>
  <si>
    <t>HCDN092860</t>
  </si>
  <si>
    <t>OBLIGACION DE TRIBUTAR EL IMPUESTO A LAS GANANCIAS A LOS SEÑORES JUECES Y MAGISTRADOS DEL PODER JUDICIAL Y DEMAS MIEMBROS DE TRIBUNALES DE CUENTAS Y/O FISCALES NACIONALES, PROVINCIALES, MUNICIPALES Y CIUDAD AUTONOMA DE BUENOS AIRES (REPRODUCCION DEL EXPEDIENTE 5882-D-06).</t>
  </si>
  <si>
    <t>0665-D-2008</t>
  </si>
  <si>
    <t>HCDN092859</t>
  </si>
  <si>
    <t>CODIGO AERONAUTICO ARGENTINO, LEY 17285: MODIFICACION DEL ARTICULO 10, SOBRE RESPONSABILIDAD DEL TRANSPORTADOR CUANDO NO SE REALIZA EL VIAJE PROGRAMADO, SOBREVENTA DE PASAJES AEREOS E INDEMNIZACION.</t>
  </si>
  <si>
    <t>0664-D-2008</t>
  </si>
  <si>
    <t>HCDN092858</t>
  </si>
  <si>
    <t>REGISTRO NACIONAL UNICO DEL SERVICIO DE COMUNICACIONES MOVILES (SCM), INTEGRADO POR LOS SIGUIENTES SERVICIOS: TELEFONIA MOVIL (STM), RADIOCOMUNICACION MOVIL CELULAR (SRMC) Y LOS SERVICIOS DE COMUNICACIONES PERSONALES (PSC).</t>
  </si>
  <si>
    <t>0663-D-2008</t>
  </si>
  <si>
    <t>HCDN092808</t>
  </si>
  <si>
    <t>EXPRESAR PESAR POR EL FALLECIMIENTO DEL PERIODISTA JORGE GUINZBURG, EL DIA 12 DE MARZO DE 2008.</t>
  </si>
  <si>
    <t>0659-D-2008</t>
  </si>
  <si>
    <t>HCDN092857</t>
  </si>
  <si>
    <t>DEROGACION DEL DECRETO 377/08 DE TRANSFERENCIA DEL COMITE FEDERAL DE RADIODIFUSION (COMFER) A LA SECRETARIA DE MEDIOS DE COMUNICACION DE LA JEFATURA DE GABINETE DE MINISTROS.</t>
  </si>
  <si>
    <t>0658-D-2008</t>
  </si>
  <si>
    <t>HCDN092856</t>
  </si>
  <si>
    <t>LICENCIA POR MATERNIDAD, LEY 24716: MODIFICACION DEL ARTICULO 1, SOBRE EXTENSION EN CASO DE NACIMIENTO DE HIJO/S CON DISCAPACIDAD O PATOLOGIAS QUE REQUIERAN CUIDADOS INTENSIVOS PROLONGADOS.</t>
  </si>
  <si>
    <t>0657-D-2008</t>
  </si>
  <si>
    <t>HCDN092834</t>
  </si>
  <si>
    <t>SOLICITAR AL PODER EJECUTIVO DISPONGA LA AMPLIACION DEL CONVENIO DE TRANSFERENCIA PROGRESIVA DE COMPETENCIAS PENALES DE LA JUSTICIA NACIONAL AL PODER JUDICIAL DE LA CIUDAD AUTONOMA DE BUENOS AIRES, INCLUYENDO AL TIPO PENAL "IMPEDIMENTO U OBSTRUCCION DE CONTACTO", REGULADO POR LA LEY 24270.</t>
  </si>
  <si>
    <t>0656-D-2008</t>
  </si>
  <si>
    <t>HCDN092807</t>
  </si>
  <si>
    <t>DECLARAR DE INTERES DE LA H CAMARA LA "XIII EDICION DE LAS OLIMPIADAS FARMACEUTICAS NACIONALES", A REALIZARSE DEL 1 AL 3 DE MAYO DE 2008 EN LA CIUDAD CAPITAL DE LA PROVINCIA DE SAN LUIS.</t>
  </si>
  <si>
    <t>0655-D-2008</t>
  </si>
  <si>
    <t>HCDN092877</t>
  </si>
  <si>
    <t>PROHIBICION DE OTORGAR AMNISTIA, INDULTO O CONMUTACION DE PENA POR LA COMISION DE DELITOS DE LESA HUMANIDAD CUANDO ESTEN CONTEMPLADOS EN LOS TRATADOS INTERNACIONALES DE DERECHOS HUMANOS CON JERARQUIA CONSTITUCIONAL.</t>
  </si>
  <si>
    <t>HCDN126TP009</t>
  </si>
  <si>
    <t>0654-D-2008</t>
  </si>
  <si>
    <t>HCDN092878</t>
  </si>
  <si>
    <t>SOLICITAR AL PODER EJECUTIVO DISPONGA DAR CUMPLIMIENTO A LA LEY 25275, SOBRE DECLARAR CIUDAD HISTORICA A SAN MIGUEL DE TUCUMAN.</t>
  </si>
  <si>
    <t>0653-D-2008</t>
  </si>
  <si>
    <t>HCDN092892</t>
  </si>
  <si>
    <t>EXPRESAR PREOCUPACION POR EL DAÑO AMBIENTAL QUE CAUSARIA EL PROYECTO MINERO DE LA COMPAÑIA ANGLO - AUSTRALIANA "RIO TINTO" A ORILLAS DEL RIO COLORADO, PROVINCIA DE MENDOZA.</t>
  </si>
  <si>
    <t>0652-D-2008</t>
  </si>
  <si>
    <t>HCDN092899</t>
  </si>
  <si>
    <t>EXPRESAR PREOCUPACION POR LAS IRREGULARIDADES EN LAS CONDICIONES DE DETENCION QUE CULMINARON EN LA MUERTE DEL EX PREFECTO HECTOR ANTONIO FEBRES.</t>
  </si>
  <si>
    <t>0651-D-2008</t>
  </si>
  <si>
    <t>HCDN092876</t>
  </si>
  <si>
    <t>MADRE DE HIJO DISCAPACITADO, DERECHO A PERCIBIR UNA PENSION MENSUAL E INEMBARGABLE: SERAN BENEFICIARIOS LAS MADRES DE HIJOS ENCUADRADOS EN LA LEY 22431, REQUISITOS.</t>
  </si>
  <si>
    <t>0650-D-2008</t>
  </si>
  <si>
    <t>HCDN092891</t>
  </si>
  <si>
    <t>PEDIDO DE INFORMES AL PODER EJECUTIVO SOBRE LA IMPLEMENTACION DEL "PROGRAMA ENERGIA TOTAL".</t>
  </si>
  <si>
    <t>0648-D-2008</t>
  </si>
  <si>
    <t>HCDN092890</t>
  </si>
  <si>
    <t>PEDIDO DE INFORMES AL PODER EJECUTIVO SOBRE LA APLICACION DEL "PROGRAMA NACIONAL DE USO RACIONAL Y EFICIENTE DE LA ENERGIA - PRONURE-".</t>
  </si>
  <si>
    <t>0647-D-2008</t>
  </si>
  <si>
    <t>HCDN092898</t>
  </si>
  <si>
    <t>SOLICITAR AL PODER EJECUTIVO DISPONGA LAS MEDIDAS NECESARIAS PARA IMPLEMENTAR CLASES ESPECIALES ALUSIVAS AL CENTESIMO ANIVERSARIO DEL NACIMIENTO DE DON ATAHUALPA YUPANQUI.</t>
  </si>
  <si>
    <t>0646-D-2008</t>
  </si>
  <si>
    <t>HCDN092889</t>
  </si>
  <si>
    <t>PEDIDO DE INFORMES AL PODER EJECUTIVO SOBRE LA EXISTENCIA DE LA FIRMA "BOSTON CONTINENTAL DE LA CIUDAD DE CORRIENTES".</t>
  </si>
  <si>
    <t>0645-D-2008</t>
  </si>
  <si>
    <t>HCDN092888</t>
  </si>
  <si>
    <t>PEDIDO DE INFORMES AL PODER EJECUTIVO SOBRE LA FIRMA "BOSTON CONTINENTAL DE LA CIUDAD DE CORRIENTES".</t>
  </si>
  <si>
    <t>0644-D-2008</t>
  </si>
  <si>
    <t>HCDN092875</t>
  </si>
  <si>
    <t>CODIGO ELECTORAL NACIONAL, LEY 19945: INCORPORACION DE UN TITULO DENOMINADO "SISTEMA DE VOTACION ELECTRONICO".</t>
  </si>
  <si>
    <t>0643-D-2008</t>
  </si>
  <si>
    <t>HCDN092887</t>
  </si>
  <si>
    <t>SOLICITAR AL PODER EJECUTIVO DISPONGA LAS MEDIDAS NECESARIAS PARA REASIGNAR PARTIDAS PRESUPUESTARIAS E INTEGRAR EL FONDO FIDUCIARIO CREADO POR EL REGIMEN REGULATORIO DE LA INDUSTRIA Y COMERCIALIZACION DE GAS DE PETROLEO.</t>
  </si>
  <si>
    <t>0642-D-2008</t>
  </si>
  <si>
    <t>HCDN092874</t>
  </si>
  <si>
    <t>CONDONACION DE DEUDAS IMPAGAS ORIGINADAS EN PRESTAMOS CONCEDIDOS A PEQUEÑOS PRODUCTORES AGROPECUARIOS DE LA PROVINCIA DEL CHACO.</t>
  </si>
  <si>
    <t>0641-D-2008</t>
  </si>
  <si>
    <t>HCDN092895</t>
  </si>
  <si>
    <t>EXPRESAR BENEPLACITO POR LA PRESENTACION DEL LIBRO "HUELLAS DE MUJERES PARA UN MUNDO MEJOR", REALIZADA EL DIA 7 DE MARZO DE 2008 EN POSADAS, PROVINCIA DE MISIONES.</t>
  </si>
  <si>
    <t>0639-D-2008</t>
  </si>
  <si>
    <t>HCDN092897</t>
  </si>
  <si>
    <t>SOLICITAR AL PODER EJECUTIVO DISPONGA LAS MEDIDAS NECESARIAS PARA SUPRIMIR EN LAS PUBLICIDADES DESTINADAS AL CONSUMO DE JUEGO DE AZAR, TODO JUSTIFICATIVO QUE INSINUE LA UTILIZACION SOCIAL DE SUS BENEFICIOS.</t>
  </si>
  <si>
    <t>0638-D-2008</t>
  </si>
  <si>
    <t>HCDN092896</t>
  </si>
  <si>
    <t>EXPRESAR RECHAZO POR EL CIERRE DEL "CENTRO TECNICO DE MANTENIMIENTO DE LA EMPRESA AEROLINEAS ARGENTINAS SA".</t>
  </si>
  <si>
    <t>0636-D-2008</t>
  </si>
  <si>
    <t>HCDN092884</t>
  </si>
  <si>
    <t>SOLICITAR AL PODER EJECUTIVO DISPONGA LAS MEDIDAS CONDUCENTES A LA SUSCRIPCION DE ACUERDOS CON BRASIL, PARAGUAY Y URUGUAY PARA GARANTIZAR LA SOBERANIA EN EL ACUIFERO GUARANI.</t>
  </si>
  <si>
    <t>0635-D-2008</t>
  </si>
  <si>
    <t>HCDN092882</t>
  </si>
  <si>
    <t>SOLICITAR AL PODER EJECUTIVO DISPONGA LAS MEDIDAS NECESARIAS PARA ASEGURAR LA CIRCULACION MONETARIA EN LOS CAJEROS AUTOMATICOS DE TODO EL PAIS.</t>
  </si>
  <si>
    <t>0634-D-2008</t>
  </si>
  <si>
    <t>HCDN092873</t>
  </si>
  <si>
    <t>CREACION DEL SISTEMA FORMATIVO COMPLEMENTARIO (SIFOC), OBJETO: CAPACITACION Y FORMACION EN OFICIOS, DURACION.</t>
  </si>
  <si>
    <t>0633-D-2008</t>
  </si>
  <si>
    <t>HCDN092894</t>
  </si>
  <si>
    <t>DECLARAR DE INTERES DE LA H CAMARA EL "V VIA CRUCIS SUBMARINO", A REALIZARSE EL DIA 18 DE MARZO DE 2008 EN PUERTO MADRYN, PROVINCIA DEL CHUBUT.</t>
  </si>
  <si>
    <t>0632-D-2008</t>
  </si>
  <si>
    <t>HCDN092893</t>
  </si>
  <si>
    <t>DECLARAR DE INTERES DE LA H CAMARA LA "XXXII FERIA NACIONAL DE CIENCIA Y TECNOLOGIA JUVENIL", A REALIZARSE EN EL MES DE NOVIEMBRE DE 2008 EN PUERTO MADRYN, PROVINCIA DEL CHUBUT.</t>
  </si>
  <si>
    <t>0631-D-2008</t>
  </si>
  <si>
    <t>HCDN092869</t>
  </si>
  <si>
    <t>RECONOCER A LAS PROVINCIAS CON LITORAL MARITIMO EL DOMINIO DEL MAR TERRITORIAL ADYACENTE A SUS COSTAS, MEDIDO DE CONFORMIDAD CON LAS PREVISIONES CONTENIDAS EN EL ARTICULO 3 DE LA LEY 23968; DEROGACION DEL DECRETO LEY 18502.</t>
  </si>
  <si>
    <t>0630-D-2008</t>
  </si>
  <si>
    <t>HCDN092879</t>
  </si>
  <si>
    <t>EXPRESAR PESAR POR EL FALLECIMIENTO DEL PERIODISTA JORGE GUINZBURG, ACONTECIDO EL DIA 12 DE MARZO DE 2008.</t>
  </si>
  <si>
    <t>0627-D-2008</t>
  </si>
  <si>
    <t>HCDN092867</t>
  </si>
  <si>
    <t>PROGRAMA DE NORMALIZACION DEL COMERCIO DE CARNE BOVINA: OBJETIVO, CORTES, ENVASADO, PLAN GANADERO NACIONAL, SANCIONES.</t>
  </si>
  <si>
    <t>0626-D-2008</t>
  </si>
  <si>
    <t>HCDN092886</t>
  </si>
  <si>
    <t>INTERPELACION AL SEÑOR MINISTRO DE ECONOMIA Y PRODUCCION, LICENCIADO MARTIN LOUSTEAU, SOBRE LAS CAUSAS QUE MOTIVARON LA ADOPCION DEL NUEVO ESQUEMA DE RETENCIONES A LAS EXPORTACIONES DE GRANOS.</t>
  </si>
  <si>
    <t>0624-D-2008</t>
  </si>
  <si>
    <t>HCDN092885</t>
  </si>
  <si>
    <t>DECLARAR DE INTERES DE LA H CAMARA LA SEPTIMA COPA NACIONAL DE CICLISMO INFANTO JUVENIL A REALIZARSE LOS DIAS 22 Y 23 DE MARZO DE 2008 EN LAS BREÑAS, PROVINCIA DEL CHACO.</t>
  </si>
  <si>
    <t>0622-D-2008</t>
  </si>
  <si>
    <t>HCDN092872</t>
  </si>
  <si>
    <t>CODIGO ELECTORAL NACIONAL, LEY 19945: INCORPORACION DEL ARTICULO 60 BIS, SOBRE INHABILITACION DE CANDIDATURAS.</t>
  </si>
  <si>
    <t>0620-D-2008</t>
  </si>
  <si>
    <t>HCDN092883</t>
  </si>
  <si>
    <t>PEDIDO DE INFORMES AL PODER EJECUTIVO SOBRE EL CUMPLIMIENTO DEL CONVENIO COMPLEMENTARIO DE COOPERACION SUSCRIPTO PARA LAS TAREAS DE DRAGADO DEL CANAL TRONCAL DE NAVEGACION DEL RIO URUGUAY POR LA SUBSECRETARIA DE PUERTOS Y VIAS NAVEGABLES DE LA NACION.</t>
  </si>
  <si>
    <t>0619-D-2008</t>
  </si>
  <si>
    <t>HCDN092881</t>
  </si>
  <si>
    <t>PEDIDO DE INFORMES AL PODER EJECUTIVO SOBRE EL DESALOJO DE PERIODISTAS DE LA RESIDENCIA PRESIDENCIAL DE OLIVOS EL DIA 23 DE FEBRERO DE 2008.</t>
  </si>
  <si>
    <t>0615-D-2008</t>
  </si>
  <si>
    <t>HCDN092871</t>
  </si>
  <si>
    <t>CONTROL DE LOS SERVICIOS PUBLICOS.</t>
  </si>
  <si>
    <t>0614-D-2008</t>
  </si>
  <si>
    <t>HCDN092880</t>
  </si>
  <si>
    <t>EXPRESAR PREOCUPACION POR LA EXTENSION DE LA JORNADA LABORAL EN EL SECTOR DEL TRANSPORTE AUTOMOTOR.</t>
  </si>
  <si>
    <t>0611-D-2008</t>
  </si>
  <si>
    <t>HCDN092870</t>
  </si>
  <si>
    <t>CREACION DEL CARGO DE OFICIAL DE ENLACE PARLAMENTARIO, EN EL AMBITO DEL CONGRESO DE LA NACION (REPRODUCCION DEL EXPEDIENTE 5652-D-06).</t>
  </si>
  <si>
    <t>0610-D-2008</t>
  </si>
  <si>
    <t>HCDN092868</t>
  </si>
  <si>
    <t>LEY DE RESERVA NACIONAL (REPRODUCCION DEL EXPEDIENTE 5651-D-06).</t>
  </si>
  <si>
    <t>0609-D-2008</t>
  </si>
  <si>
    <t>HCDN092866</t>
  </si>
  <si>
    <t>ESTABLECIMIENTO DE LA JORNADA EDUCATIVA COMPLETA (REPRODUCCION DEL EXPEDIENTE 5805-D-06).</t>
  </si>
  <si>
    <t>0608-D-2008</t>
  </si>
  <si>
    <t>HCDN092865</t>
  </si>
  <si>
    <t>CREACION DE LA COMISION BICAMERAL DE INVESTIGACION SOBRE EL ORIGEN Y SEGUIMIENTO DE LAS NEGOCIACIONES RELATIVAS A LA DEUDA PUBLICA DEL SECTOR PUBLICO NACIONAL EN EL AMBITO DEL H CONGRESO: INTEGRACION, OBJETO (REPRODUCCION DEL EXPEDIENTE 3850-D-06).</t>
  </si>
  <si>
    <t>0607-D-2008</t>
  </si>
  <si>
    <t>HCDN092864</t>
  </si>
  <si>
    <t>CREACION DEL INSTITUTO FEDERAL DE EVALUACION EDUCATIVA (REPRODUCCION DEL EXPEDIENTE 0805-D-06).</t>
  </si>
  <si>
    <t>0606-D-2008</t>
  </si>
  <si>
    <t>HCDN092863</t>
  </si>
  <si>
    <t>BENEFICIOS PARA EX COMBATIENTES DE MALVINAS (REPRODUCCION DEL EXPEDIENTE 0804-D-06).</t>
  </si>
  <si>
    <t>0605-D-2008</t>
  </si>
  <si>
    <t>HCDN092862</t>
  </si>
  <si>
    <t>IMPLEMENTACION DE SOFTWARE LIBRE POR EL ESTADO NACIONAL, EMPLEAR PRIORITARIAMENTE PROGRAMAS ABIERTOS E INICIAR UN PROCESO DE MIGRACION (REPRODUCCION DEL EXPEDIENTE 6717-D-06).</t>
  </si>
  <si>
    <t>0603-D-2008</t>
  </si>
  <si>
    <t>HCDN092861</t>
  </si>
  <si>
    <t>MODIFICACION DEL ARTICULO 79 DE LA LEY 20628, DE IMPUESTO A LAS GANANCIAS, SOBRE EL ALCANCE DEL TRIBUTO A MAGISTRADOS Y FUNCIONARIOS JUDICIALES (REPRODUCCION DEL EXPEDIENTE 1939-D-06).</t>
  </si>
  <si>
    <t>0602-D-2008</t>
  </si>
  <si>
    <t>HCDN092903</t>
  </si>
  <si>
    <t>PROHIBIR A PARTIR DEL 31 DE DICIEMBRE DE 2010 LA IMPORTACION, PRODUCCION Y COMERCIALIZACION DE LAMPARAS INCANDESCENTES DE USO RESIDENCIAL.</t>
  </si>
  <si>
    <t>0002-PE-2008</t>
  </si>
  <si>
    <t>0036-CD-2008</t>
  </si>
  <si>
    <t>HCDN092789</t>
  </si>
  <si>
    <t>EXPRESAR BENEPLACITO POR LA REALIZACION DEL "X FORO DE GOBERNADORES QUE INTEGRAN LA COMISION REGIONAL DE COMERCIO EXTERIOR DEL NEA - CRECENEA -", LOS DIAS 28 Y 29 DE FEBRERO DE 2008 EN BRASIL.</t>
  </si>
  <si>
    <t>HCDN126TP008</t>
  </si>
  <si>
    <t>0600-D-2008</t>
  </si>
  <si>
    <t>HCDN092788</t>
  </si>
  <si>
    <t>EXPRESAR ADHESION A LA INICIATIVA DEL GOBIERNO POR EL LANZAMIENTO DE UNA NUEVA LINEA CREDITICIA PARA PYMES.</t>
  </si>
  <si>
    <t>0599-D-2008</t>
  </si>
  <si>
    <t>HCDN092761</t>
  </si>
  <si>
    <t xml:space="preserve">DECLARAR DE INTERES PARLAMENTARIO EL DESARROLLO DE NUEVAS TECNOLOGIAS PARA EL MEJORAMIENTO GENETICO E INDUSTRIAL PARA LA PRODUCCION DE BANANO, QUE SE REALIZA EN LA PROVINCIA DE FORMOSA. </t>
  </si>
  <si>
    <t>0598-D-2008</t>
  </si>
  <si>
    <t>HCDN092760</t>
  </si>
  <si>
    <t xml:space="preserve">DECLARAR DE INTERES DE LA H CAMARA LA "27 EDICION DE LA FIESTA DEL TERNERO Y NOVILLITO FORMOSEÑO", A REALIZARSE DEL 13 AL 15 DE MARZO DE 2008 EN LA PROVINCIA DE FORMOSA. </t>
  </si>
  <si>
    <t>0597-D-2008</t>
  </si>
  <si>
    <t>HCDN092777</t>
  </si>
  <si>
    <t>EXPRESAR BENEPLACITO POR EL OTORGAMIENTO DE LA CERTIFICACION ORGANICA CONCEDIDA POR LA ORGANIZACION INTERNACIONAL AGROPECUARIA (OIA) AL PROYECTO DE DESARROLLO AGROINDUSTRIAL DE ALOE BARBADENSIS MILLAR - VERA Y ALOE SAPONARIA, EMPRENDIDO EN LAS PROVINCIAS DE FORMOSA Y SANTA FE.</t>
  </si>
  <si>
    <t>0596-D-2008</t>
  </si>
  <si>
    <t>HCDN092759</t>
  </si>
  <si>
    <t>SOLICITAR AL PODER EJECUTIVO DISPONGA LAS MEDIDAS NECESARIAS PARA RESTAURAR Y GARANTIZAR LA CONTINUIDAD DE LOS SERVICIOS QUE PRESTA LA EMPRESA AEROLINEAS ARGENTINAS SA HACIA Y DESDE LA PROVINCIA DE FORMOSA.</t>
  </si>
  <si>
    <t>0595-D-2008</t>
  </si>
  <si>
    <t>HCDN092758</t>
  </si>
  <si>
    <t>DECLARAR DE INTERES DE LA H. CAMARA EL "XIII CONGRESO INTERNACIONAL DEL CENTRO LATINOAMERICANO DE ADMINISTRACION PARA EL DESARROLLO SOBRE LA REFORMA DEL ESTADO Y DE LA ADMINISTRACION PUBLICA" Y LA "XXXVIII REUNION DEL CONSEJO DIRECTIVO DEL CLAD", A REALIZARSE DEL 4 AL 7 DE NOVIEMBRE DE 2008, EN LA CIUDAD AUTONOMA DE BUENOS AIRES.</t>
  </si>
  <si>
    <t>0594-D-2008</t>
  </si>
  <si>
    <t>HCDN092748</t>
  </si>
  <si>
    <t>LEY 22520, DE MINISTERIOS: MODIFICACION DEL ARTICULO 2, DEL INCISO B) DEL ARTICULO 4, DEL ARTICULO 10 Y DE LOS PUNTOS 11 Y 12 DEL ARTICULO 16 (PARIDAD DE GENERO EN LAS AREAS Y NIVELES DEL AMBITO EJECUTIVO, CUPO FEMENINO).</t>
  </si>
  <si>
    <t>0592-D-2008</t>
  </si>
  <si>
    <t>HCDN092747</t>
  </si>
  <si>
    <t>CREACION DEL LABORATORIO NACIONAL PARA LA MICROPROPAGACION DE FLORA NATIVA EN EL AMBITO DE LA SECRETARIA DE AMBIENTE Y DESARROLLO SUSTENTABLE DE LA NACION.</t>
  </si>
  <si>
    <t>0591-D-2008</t>
  </si>
  <si>
    <t>0051-CD-2008</t>
  </si>
  <si>
    <t>HCDN092746</t>
  </si>
  <si>
    <t>DECLARAR A LA EDUCACION VIAL DE INTERES DE LA H CAMARA DE DIPUTADOS, MODIFICACION DEL INCISO A) DEL ARTICULO 9 DE LA LEY 24449 DE TRANSITO Y SEGURIDAD VIAL, INCORPORACION EN LOS PLANES DE ESTUDIOS NACIONALES.</t>
  </si>
  <si>
    <t>0590-D-2008</t>
  </si>
  <si>
    <t>HCDN092745</t>
  </si>
  <si>
    <t xml:space="preserve">CODIGO ELECTORAL NACIONAL, LEY 19945: MODIFICACION DEL ARTICULO 60, SOBRE REGISTRO DE CANDIDATOS Y OFICIALIZACION DE LISTAS; </t>
  </si>
  <si>
    <t>0589-D-2008</t>
  </si>
  <si>
    <t>HCDN092757</t>
  </si>
  <si>
    <t>EXPRESAR DESAGRADO POR EL INFORME QUE DIFUNDIO EL DEPARTAMENTO DE ESTADO DE LOS ESTADOS UNIDOS DE AMERICA, RELACIONADO CON LA VIGENCIA DE LOS DERECHOS HUMANOS EN EL MUNDO, CON ESPECIAL ENFASIS EN LA REPUBLICA ARGENTINA.</t>
  </si>
  <si>
    <t>0587-D-2008</t>
  </si>
  <si>
    <t>HCDN092776</t>
  </si>
  <si>
    <t>EXPRESAR BENEPLACITO POR LA INSTALACION DE UNA TURBINA Y EQUIPO DE GENERACION DE ENERGIA EN LA COMUNIDAD DE LIPEO, DEPARTAMENTO DE SANTA VICTORIA, PROVINCIA DE SALTA.</t>
  </si>
  <si>
    <t>0585-D-2008</t>
  </si>
  <si>
    <t>HCDN092775</t>
  </si>
  <si>
    <t>DECLARAR DE INTERES PARLAMENTARIO EL I CONGRESO NACIONAL DE MUNICIPIOS Y AMBIENTE: "HACIA LA CONSTRUCCION DE CIUDADES SUSTENTABLES", A REALIZARSE DEL 17 AL 19 DE JUNIO DE 2008, EN LA PROVINCIA DE SALTA.</t>
  </si>
  <si>
    <t>0584-D-2008</t>
  </si>
  <si>
    <t>HCDN092787</t>
  </si>
  <si>
    <t>EXPRESAR BENEPLACITO POR LOS ACUERDOS TECNOLOGICOS Y PRODUCTIVOS SUSCRIPTOS ENTRE LOS GOBIERNOS DE ARGENTINA Y BRASIL.</t>
  </si>
  <si>
    <t>0583-D-2008</t>
  </si>
  <si>
    <t>HCDN092785</t>
  </si>
  <si>
    <t>SOLICITAR AL PODER EJECUTIVO DISPONGA APLICAR MEDIDAS EN EL MARCO DEL "PROGRAMA NACIONAL DE MEDIACION ESCOLAR - PNME -" EN DIVERSAS INSTITUCIONES EDUCATIVAS.</t>
  </si>
  <si>
    <t>0582-D-2008</t>
  </si>
  <si>
    <t>HCDN092784</t>
  </si>
  <si>
    <t>EXPRESAR BENEPLACITO POR EL LANZAMIENTO DEL PROGRAMA CREDITICIO PARA PYMES.</t>
  </si>
  <si>
    <t>0579-D-2008</t>
  </si>
  <si>
    <t>HCDN093270</t>
  </si>
  <si>
    <t>AUTORIZAR A LA PRESIDENCIA DE LA H CAMARA A DAR ENTRADA Y GIRAR DIRECTAMENTE LOS ASUNTOS A LAS RESPECTIVAS COMISIONES Y A REALIZAR LAS COMUNICACIONES DE ESTILO AUN CUANDO LA SESION EN QUE SE SANCIONEN NO HUBIERE CONCLUIDO.</t>
  </si>
  <si>
    <t>0578-D-2008</t>
  </si>
  <si>
    <t>HCDN093269</t>
  </si>
  <si>
    <t>FIJAR COMO DIAS Y HORAS PARA LAS SESIONES DE TABLAS, A REALIZARSE DURANTE EL PERIODO ORDINARIO DEL 2008 LOS DIAS MIERCOLES, JUEVES Y VIERNES  A LAS 11:00 HORAS</t>
  </si>
  <si>
    <t>0577-D-2008</t>
  </si>
  <si>
    <t>HCDN092783</t>
  </si>
  <si>
    <t>EXPRESAR PREOCUPACION POR LA ACTITUD DE LA POLICIA DE VENEZUELA QUE IMPIDIO EL DESARROLLO DE TAREAS CON AMENAZA DE DETENCION A PERIODISTAS DE C5N.</t>
  </si>
  <si>
    <t>0576-D-2008</t>
  </si>
  <si>
    <t>HCDN092782</t>
  </si>
  <si>
    <t>EXPRESAR BENEPLACITO POR LA CELEBRACION DEL "DIA DE LA ANTARTIDA ARGENTINA" EL DIA 22 DE FEBRERO DE CADA AÑO.</t>
  </si>
  <si>
    <t>0575-D-2008</t>
  </si>
  <si>
    <t>HCDN092781</t>
  </si>
  <si>
    <t>SOLICITAR AL PODER EJECUTIVO DISPONGA LAS SANCIONES CORRESPONDIENTES POR INCUMPLIMIENTO DEL NORMAL ABASTECIMIENTO DE COMBUSTIBLES LIQUIDOS A LAS EMPRESAS PROVEEDORAS.</t>
  </si>
  <si>
    <t>0574-D-2008</t>
  </si>
  <si>
    <t>HCDN092780</t>
  </si>
  <si>
    <t>SOLICITAR AL PODER EJECUTIVO DISPONGA EL ENVIO DE UNA COMISION AUDITORA AL INTERIOR DEL PAIS, A EFECTOS DE EVALUAR LOS PRECIOS DE LOS COMBUSTIBLES LIQUIDOS.</t>
  </si>
  <si>
    <t>0573-D-2008</t>
  </si>
  <si>
    <t>HCDN092773</t>
  </si>
  <si>
    <t>DECLARAR DE INTERES DE LA H CAMARA LA "PRIMERA CAMPAÑA DE VACUNACION CONTRA LA DESINFORMACION EN DERECHOS HUMANOS DE LA NIÑEZ", A REALIZARSE DESDE EL MES DE JULIO DEL AÑO 2007.</t>
  </si>
  <si>
    <t>0572-D-2008</t>
  </si>
  <si>
    <t>HCDN092772</t>
  </si>
  <si>
    <t>DECLARAR DE INTERES DE LA H CAMARA LA PUBLICACION DEL PERIODICO GRATUITO "INTEGRACION INFANTIL".</t>
  </si>
  <si>
    <t>0571-D-2008</t>
  </si>
  <si>
    <t>HCDN092771</t>
  </si>
  <si>
    <t>PEDIDO DE INFORMES AL PODER EJECUTIVO SOBRE LOS CONVENIOS RECIENTEMENTE SUSCRIPTOS POR NUESTRO PAIS CON LA REPUBLICA DE GUINEA ECUATORIAL.</t>
  </si>
  <si>
    <t>0570-D-2008</t>
  </si>
  <si>
    <t>HCDN092730</t>
  </si>
  <si>
    <t>OTORGAR JERARQUIA A LA CONVENCION INTERAMERICANA PARA PREVENIR, SANCIONAR Y ERRADICAR LA VIOLENCIA CONTRA LA MUJER APROBADA POR LA ORGANIZACION DE LOS ESTADOS AMERICANOS EN BELEM DO PARA, BRASIL EN 1994, RATIFICADA POR LEY 24632, EN LOS TERMINOS DEL ARTICULO 75, INCISO 22 DE LA CONSTITUCION NACIONAL.</t>
  </si>
  <si>
    <t>0568-D-2008</t>
  </si>
  <si>
    <t>HCDN092729</t>
  </si>
  <si>
    <t>OTORGAR JERARQUIA CONSTITUCIONAL A LA CONVENCION SOBRE IMPRESCRIPTIBILIDAD DE LOS CRIMENES DE GUERRA Y DE LOS CRIMENES CONTRA DERECHOS HUMANOS Y LESA HUMANIDAD, RATIFICADA POR LEY 24585, EN LOS TERMINOS DEL ARTICULO 75, INCISO 22 DE LA CONSTITUCION NACIONAL.</t>
  </si>
  <si>
    <t>0567-D-2008</t>
  </si>
  <si>
    <t>HCDN092728</t>
  </si>
  <si>
    <t>PROHIBICION DE LA QUEMA DE PLANTACIONES DE CAÑA DE AZUCAR EN LA REPUBLICA ARGENTINA POR SER DAÑINA A LA SALUD Y EL MEDIO AMBIENTE.</t>
  </si>
  <si>
    <t>0566-D-2008</t>
  </si>
  <si>
    <t>HCDN092727</t>
  </si>
  <si>
    <t>0565-D-2008</t>
  </si>
  <si>
    <t>HCDN092744</t>
  </si>
  <si>
    <t>LEY DE APOYO A LA INDUSTRIALIZACION Y PRODUCCION EN ZONAS DE ORIGEN: OBJETIVOS Y BENEFICIOS.</t>
  </si>
  <si>
    <t>0564-D-2008</t>
  </si>
  <si>
    <t>HCDN092743</t>
  </si>
  <si>
    <t>CODIGO CIVIL: INCORPORACION DE UNA SEGUNDA PARTE AL ARTICULO 1071 (LIMITE A LA RESPONSABILIDAD DE LOS MEDIOS DE COMUNICACION POR RECTIFICACION O ACLARACION CON RELACION A LA NOTA PERIODISTICA QUE DIO ORIGEN A LA ACCION CIVIL).</t>
  </si>
  <si>
    <t>0563-D-2008</t>
  </si>
  <si>
    <t>HCDN092742</t>
  </si>
  <si>
    <t>CREACION DEL PROGRAMA DE CREDITO PARA MICROEMPRENDIMIENTOS JUVENILES.</t>
  </si>
  <si>
    <t>0562-D-2008</t>
  </si>
  <si>
    <t>HCDN092741</t>
  </si>
  <si>
    <t>0561-D-2008</t>
  </si>
  <si>
    <t>HCDN092740</t>
  </si>
  <si>
    <t>0560-D-2008</t>
  </si>
  <si>
    <t>HCDN092739</t>
  </si>
  <si>
    <t>EMPRESAS DEL ESTADO PRIVATIZADAS O CONCESIONADAS, OBLIGATORIEDAD DE REINVERTIR EN EL PAIS EL SESENTA POR CIENTO DE UTILIDADES.</t>
  </si>
  <si>
    <t>0559-D-2008</t>
  </si>
  <si>
    <t>HCDN092738</t>
  </si>
  <si>
    <t>APLICACION DEL BENEFICIO DE LITIGAR SIN GASTOS, EXTENSION AL TRABAJADOR ACCIONANTE QUE REALICE EXAMENES Y/O ESTUDIOS MEDICOS EN HOSPITALES, ARTICULO 20 DE LA LEY 20744 DE CONTRATO DE TRABAJO.</t>
  </si>
  <si>
    <t>0558-D-2008</t>
  </si>
  <si>
    <t>HCDN092737</t>
  </si>
  <si>
    <t>REGIMEN FISCAL Y PREVISIONAL PARA PEQUEÑOS PRODUCTORES PRIMARIOS.</t>
  </si>
  <si>
    <t>0557-D-2008</t>
  </si>
  <si>
    <t>HCDN092756</t>
  </si>
  <si>
    <t>AGENDA DE GENERO PERIODO 2008 - 2010, INCORPORARLA AL DEBATE PARLAMENTARIO.</t>
  </si>
  <si>
    <t>0556-D-2008</t>
  </si>
  <si>
    <t>HCDN092736</t>
  </si>
  <si>
    <t>RADIODIFUSION, LEY 22285: DEROGACION DEL ARTICULO 7 Y DEL INCISO A) DEL ARTICULO 72 ; SUSTITUCION DEL ARTICULO 92, SOBRE AUTARQUIA, DEPENDENCIA Y COMPOSICION DEL DIRECTORIO DEL COMITE FEDERAL DE RADIODIFUSION.</t>
  </si>
  <si>
    <t>0555-D-2008</t>
  </si>
  <si>
    <t>HCDN092752</t>
  </si>
  <si>
    <t>PRESTACION DE SERVICIOS DE SEGURIDAD PRIVADA (REPRODUCCION DEL EXPEDIENTE 5101-D-06).</t>
  </si>
  <si>
    <t>0551-D-2008</t>
  </si>
  <si>
    <t>HCDN092770</t>
  </si>
  <si>
    <t>DECLARAR DE INTERES DE LA H CAMARA EL DOCUMENTAL "PUERTA 12" DIRIGIDO POR PABLO TESORIERE.</t>
  </si>
  <si>
    <t>0547-D-2008</t>
  </si>
  <si>
    <t>HCDN092769</t>
  </si>
  <si>
    <t>PEDIDO DE INFORMES AL PODER EJECUTIVO SOBRE LA EXTRACCION DE CLORURO DE POTASIO EN LA PROVINCIA DE MENDOZA POR LA EMPRESA POTASIO RIO COLORADO SA.</t>
  </si>
  <si>
    <t>0545-D-2008</t>
  </si>
  <si>
    <t>HCDN092768</t>
  </si>
  <si>
    <t>PEDIDO DE INFORMES AL PODER EJECUTIVO SOBRE EL CUMPLIMIENTO DE LA LEY 26313, DE REESTRUCTURACION DE CREDITOS HIPOTECARIOS PRECONVERTIBILIDAD.</t>
  </si>
  <si>
    <t>0544-D-2008</t>
  </si>
  <si>
    <t>HCDN092767</t>
  </si>
  <si>
    <t>EXPRESAR ADHESION A LA CONMEMORACION DEL "DIA INTERNACIONAL DE LAS POBLACIONES INDIGENAS," A REALIZARSE EL DIA 9 DE AGOSTO DE CADA AÑO, INSTITUIDO POR LA ONU.</t>
  </si>
  <si>
    <t>0541-D-2008</t>
  </si>
  <si>
    <t>HCDN092766</t>
  </si>
  <si>
    <t>DECLARAR DE INTERES EL "V ENCUENTRO LATINOAMERICANO DE ENDOCRINOLOGIA GINECOLOGICA Y REPRODUCTIVA" DENOMINADO "UNA MIRADA PSICO INMUNO NEUROENDOCRINA - PNIE - DE LA MUJER ACTUAL", A REALIZARSE DEL 20 AL 22 DE ABRIL DE 2008 EN LA CIUDAD AUTONOMA DE BUENOS AIRES.</t>
  </si>
  <si>
    <t>0540-D-2008</t>
  </si>
  <si>
    <t>HCDN092765</t>
  </si>
  <si>
    <t>EXPRESAR BENEPLACITO POR EL LANZAMIENTO DE LA REVISTA SEMANAL "ADN CULTURA" DEL DIARIO LA NACION.</t>
  </si>
  <si>
    <t>0536-D-2008</t>
  </si>
  <si>
    <t>HCDN092779</t>
  </si>
  <si>
    <t>EXPRESAR RECHAZO AL DOBLE ATENTADO TERRORISTA OCURRIDO EL DIA 11 DE DICIEMBRE DE 2007 EN LA CIUDAD DE ARGEL, ARGELIA.</t>
  </si>
  <si>
    <t>0535-D-2008</t>
  </si>
  <si>
    <t>HCDN092764</t>
  </si>
  <si>
    <t>EXPRESAR FELICITACIONES AL PUEBLO DE ISRAEL POR EL 60 ANIVERSARIO DE LA DECLARACION DE LA CREACION DE SU ESTADO.</t>
  </si>
  <si>
    <t>0534-D-2008</t>
  </si>
  <si>
    <t>HCDN092751</t>
  </si>
  <si>
    <t>CREACION DEL FONDO FEDERAL DE COMPENSACION DE LOS RECURSOS COPARTICIPABLES.</t>
  </si>
  <si>
    <t>0532-D-2008</t>
  </si>
  <si>
    <t>HCDN092763</t>
  </si>
  <si>
    <t>PEDIDO DE INFORMES AL PODER EJECUTIVO SOBRE LOS MOTIVOS QUE PROVOCAN EL DESABASTECIMIENTO DE COMBUSTIBLES LIQUIDOS A LAS ESTACIONES DE SERVICIO BAJO BANDERA, PARTICULARMENTE A YPF.</t>
  </si>
  <si>
    <t>0530-D-2008</t>
  </si>
  <si>
    <t>HCDN092778</t>
  </si>
  <si>
    <t>EXPRESAR BENEPLACITO POR LA DISTINCION OTORGADA A LA CIENTIFICA ARGENTINA, ANA BELEN ELGOYHEN, EN OCASION DE LOS PREMIOS L'OREAL - UNESCO "PARA LA MUJER EN LA CIENCIA", REGION AMERICA LATINA.</t>
  </si>
  <si>
    <t>0529-D-2008</t>
  </si>
  <si>
    <t>HCDN092762</t>
  </si>
  <si>
    <t>DECLARAR DE INTERES DE LA H CAMARA EL PROYECTO DE REALIZACION DE UNA REGATA DE CRUCEROS DENOMINADA "LA REGATA DE DERYCK", A REALIZARSE DEL 20 AL 23 DE MARZO DE 2008 EN LA PROVINCIA DE BUENOS AIRES.</t>
  </si>
  <si>
    <t>0525-D-2008</t>
  </si>
  <si>
    <t>HCDN092750</t>
  </si>
  <si>
    <t>MODIFICACION DEL CODIGO PENAL: INCORPORACION DEL ARTICULO 156 BIS; MODIFICACION DEL INCISO 7) DEL ARTICULO 173; INCORPORACION DEL "TITULO XIII DELITO DE SOBORNO PRIVADO", ARTICULO 302 BIS (CONFIDENCIALIDAD EMPRESARIAL, ADMINISTRACION FRAUDULENTA Y SOBORNO PRIVADO).</t>
  </si>
  <si>
    <t>0523-D-2008</t>
  </si>
  <si>
    <t>HCDN092749</t>
  </si>
  <si>
    <t>VETERANOS DE LA GUERRA DEL ATLANTICO SUR: SUSPENSION DE PENSIONES HONORIFICAS CUANDO HAYAN INTERVENIDO EN VIOLACIONES A LOS DERECHOS HUMANOS, DELITOS DE LESA HUMANIDAD Y OTROS.</t>
  </si>
  <si>
    <t>0519-D-2008</t>
  </si>
  <si>
    <t>HCDN092735</t>
  </si>
  <si>
    <t>EJERCICIO PROFESIONAL DE LOS TECNICOS DE LA SALUD EN LA REPUBLICA ARGENTINA, LISTADO EN ANEXO A.</t>
  </si>
  <si>
    <t>0518-D-2008</t>
  </si>
  <si>
    <t>HCDN092734</t>
  </si>
  <si>
    <t>CREACION DEL PLAN FEDERAL DE ASISTENCIA PUBLICA DE LAS ADICCIONES EN EL AMBITO DEL MINISTERIO DE SALUD DE LA NACION.</t>
  </si>
  <si>
    <t>0517-D-2008</t>
  </si>
  <si>
    <t>0109-CD-2009</t>
  </si>
  <si>
    <t>HCDN092733</t>
  </si>
  <si>
    <t>CREACION DEL PROGRAMA NACIONAL DE FORTALECIMIENTO FINANCIERO DE LA RED PUBLICA ESTATAL DE SERVICIOS DE CUIDADO DE LA SALUD: OBJETIVOS, FINANCIAMIENTO.</t>
  </si>
  <si>
    <t>0516-D-2008</t>
  </si>
  <si>
    <t>HCDN092726</t>
  </si>
  <si>
    <t>MODIFICACIONES A LA LEY 17040, REGIMEN APLICABLE A LA REPRESENTACION DE LOS AFILIADOS A UN SINDICATO O SUS DERECHOHABIENTES ANTE ORGANISMOS NACIONALES DE PREVISION: SUSTITUCION DE LOS ARTICULOS 1, 4, 5 Y 5 BIS (INCORPORACION DE CONTADORES PUBLICOS, ABOGADOS Y PROCURADORES PARA REALIZARLA) (REPRODUCCION DEL EXPEDIENTE 3989-D-06).</t>
  </si>
  <si>
    <t>0512-D-2008</t>
  </si>
  <si>
    <t>HCDN092732</t>
  </si>
  <si>
    <t>ACADEMIAS NACIONALES, SU INDEPENDENCIA Y NORMALIZACION, DECRETO 4362/55: INCORPORACION DE LA ACADEMIA DE CIENCIAS SOCIALES DE MENDOZA.</t>
  </si>
  <si>
    <t>0511-D-2008</t>
  </si>
  <si>
    <t>HCDN092731</t>
  </si>
  <si>
    <t>AMPLIACION A TODOS LOS CARGOS PARTIDARIOS NACIONALES PROVINCIALES Y DISTRITALES DE LA APLICACION DE LA LEY 24012, DE CUPO FEMENINO.</t>
  </si>
  <si>
    <t>0509-D-2008</t>
  </si>
  <si>
    <t>HCDN092716</t>
  </si>
  <si>
    <t>CREACION DE LA COMISION NACIONAL DE CONTROL DE TABACO (REPRODUCCION DEL EXPEDIENTE 2218-D-06).</t>
  </si>
  <si>
    <t>0507-D-2008</t>
  </si>
  <si>
    <t>HCDN092715</t>
  </si>
  <si>
    <t>CREACION DE LA COMISION BICAMERAL PERMANENTE DE CONTROL DE LOS TRATADOS INTERNACIONALES DE INVERSION QUE HAYA SUSCRIPTO O SUSCRIBA LA REPUBLICA ARGENTINA CON OTROS ESTADOS Y/O CON ORGANISMOS INTERNACIONALES Y/O CON ENTIDADES DE SUBJETIVIDAD INTERNACIONAL (REPRODUCCION DEL EXPEDIENTE 1171-D-06).</t>
  </si>
  <si>
    <t>0506-D-2008</t>
  </si>
  <si>
    <t>HCDN092725</t>
  </si>
  <si>
    <t>REGISTRO NACIONAL DEL AUTOMOTOR, DECRETO LEY 6582/58, TEXTO ORDENADO 1997, MODIFICACIONES TENDIENTES A SU REESTRUCTURACION (REPRODUCCION DEL EXPEDIENTE 1170-D-06).</t>
  </si>
  <si>
    <t>0505-D-2008</t>
  </si>
  <si>
    <t>HCDN092724</t>
  </si>
  <si>
    <t>LEY DE DUMPING SOCIAL (REPRODUCCION DEL EXPEDIENTE 1169-D-06).</t>
  </si>
  <si>
    <t>0504-D-2008</t>
  </si>
  <si>
    <t>HCDN092723</t>
  </si>
  <si>
    <t>CREACION DEL CONSEJO DE SALUD Y TRABAJO DOCENTE (REPRODUCCION DEL EXPEDIENTE 1189-D-06).</t>
  </si>
  <si>
    <t>0503-D-2008</t>
  </si>
  <si>
    <t>HCDN092722</t>
  </si>
  <si>
    <t>CREACION DE UN ESPACIO DE DIFUSION EN EMISORAS ESTATALES O PRIVADAS, PARA LA TRANSMISION DE UN MICRO DE TEMATICA SOBRE EFEMERIDES RELATIVAS A LOS HECHOS SOBRESALIENTES DEL SIGLO XX (REPRODUCCION DEL EXPEDIENTE 1188-D-06).</t>
  </si>
  <si>
    <t>0502-D-2008</t>
  </si>
  <si>
    <t>HCDN092721</t>
  </si>
  <si>
    <t>PROCEDIMIENTO PARA EL PROCESO DE ELECCION DEL DEFENSOR DEL PUEBLO DE LA NACION (REPRODUCCION DEL EXPEDIENTE 1187-D-06).</t>
  </si>
  <si>
    <t>0501-D-2008</t>
  </si>
  <si>
    <t>HCDN092720</t>
  </si>
  <si>
    <t>APELLIDO MARITAL, UTILIZACION POR LA MUJER CASADA, MODIFICACION A LA LEY 18248 DEL NOMBRE Y A LA LEY 23515 DE  MATRIMONIO (REPRODUCCION DEL EXPEDIENTE 1186-D-06).</t>
  </si>
  <si>
    <t>0500-D-2008</t>
  </si>
  <si>
    <t>HCDN092719</t>
  </si>
  <si>
    <t>REGIMEN DE POLITICA DE SEGUIMIENTO Y CONCERTACION DE PRECIOS (REPRODUCCION DEL EXPEDIENTE 1185-D-06).</t>
  </si>
  <si>
    <t>0499-D-2008</t>
  </si>
  <si>
    <t>HCDN092718</t>
  </si>
  <si>
    <t>POLICIA FEDERAL ARGENTINA, LEY 21965; SERVICIO PENITENCIARIO FEDERAL, LEY 20416: MODIFICACIONES SOBRE REGIMEN DE ASCENSOS (REPRODUCCION DEL EXPEDIENTE 1184-D-06).</t>
  </si>
  <si>
    <t>0498-D-2008</t>
  </si>
  <si>
    <t>HCDN092717</t>
  </si>
  <si>
    <t>MODIFICACIONES A LA LEY 23349 DE IMPUESTO AL VALOR AGREGADO (IVA) EN RELACION A LA TOTAL DESGRAVACION EN AQUELLOS PRODUCTOS QUE EN LA ACTUALIDAD GOZAN DE UNA ALICUOTA REDUCIDA AL CINCUENTA POR CIENTO (50%) (REPRODUCCION DEL EXPEDIENTE 1183-D-06).</t>
  </si>
  <si>
    <t>0497-D-2008</t>
  </si>
  <si>
    <t>HCDN092755</t>
  </si>
  <si>
    <t>EXPRESAR BENEPLACITO POR LA DISTINCION QUE RECIBIERA LA BIOQUIMICA ARGENTINA ANA BELEN ELGOYHEN EL DIA 6 DE FEBRERO DE 2008 EN PARIS, FRANCIA.</t>
  </si>
  <si>
    <t>0495-D-2008</t>
  </si>
  <si>
    <t>HCDN092754</t>
  </si>
  <si>
    <t>PEDIDO DE INFORMES AL PODER EJECUTIVO SOBRE LOS CONTROLES QUE SE REALIZAN A CONDUCTORES Y UNIDADES DE TRANSPORTE DE PASAJEROS DE MEDIA Y LARGA DISTANCIA.</t>
  </si>
  <si>
    <t>0494-D-2008</t>
  </si>
  <si>
    <t>HCDN092753</t>
  </si>
  <si>
    <t>PEDIDO DE INFORMES AL PODER EJECUTIVO ACERCA DEL SERVICIO FERROVIARIO QUE VA DESDE BUENOS AIRES, ESTACION FEDERICO LACROZE, HASTA LA CIUDAD CAPITAL DE LA PROVINCIA DE MISIONES.</t>
  </si>
  <si>
    <t>0514-D-2008</t>
  </si>
  <si>
    <t>HCDN092786</t>
  </si>
  <si>
    <t>EXPRESAR REPUDIO POR LAS DECLARACIONES DEL SEÑOR RUBEN ALMARA PRESIDENTE DEL CONSEJO DEPARTAMENTAL DEL PARTIDO JUSTICIALISTA DE PARANA, PROVINCIA DE ENTRE RIOS, REALIZADAS EL 14 DE FEBRERO DE 2008, POR MANCILLAR LA INVESTIDURA DE LA MILITANTE POR LOS DERECHOS HUMANOS ESTELA DE CARLOTTO.</t>
  </si>
  <si>
    <t>0513-D-2008</t>
  </si>
  <si>
    <t>HCDN092774</t>
  </si>
  <si>
    <t>DECLARAR DE INTERES PARLAMENTARIO LA XVII EDICION DE LA FIESTA PROVINCIAL DEL CHIVO, A REALIZARSE LOS DIAS 16 Y 17 DE MARZO DE 2008 EN LA LOCALIDAD DE PAMPA DEL INFIERNO, PROVINCIA DEL CHACO.</t>
  </si>
  <si>
    <t>0510-D-2008</t>
  </si>
  <si>
    <t>HCDN092693</t>
  </si>
  <si>
    <t>SOLICITAR AL PODER EJECUTIVO DISPONGA LAS MEDIDAS NECESARIAS PARA SOLUCIONAR EL FALTANTE DE GAS OIL PARA LA PRODUCCION AGROPECUARIA.</t>
  </si>
  <si>
    <t>HCDN126TP007</t>
  </si>
  <si>
    <t>0492-D-2008</t>
  </si>
  <si>
    <t>HCDN092678</t>
  </si>
  <si>
    <t>TRATA DE PERSONAS: MEDIDAS DE PREVENCION, PROTECCION Y ASISTENCIA A LAS VICTIMAS. MODIFICACION DEL CODIGO PENAL Y DE CODIGO PROCESAL PENAL</t>
  </si>
  <si>
    <t>0491-D-2008</t>
  </si>
  <si>
    <t>HCDN092688</t>
  </si>
  <si>
    <t>REGIMEN DE POLITICA DE LICENCIAMIENTO DE SOFTWARE PARA EL ESTADO NACIONAL (REPRODUCCION DEL EXPEDIENTE 7228-D-06).</t>
  </si>
  <si>
    <t>0490-D-2008</t>
  </si>
  <si>
    <t>HCDN092687</t>
  </si>
  <si>
    <t>CREACION DE LA COMISION BICAMERAL DE INVESTIGACION DE LOS NEGOCIOS PETROLEROS (REPRODUCCION DEL EXPEDIENTE 4880-D-06).</t>
  </si>
  <si>
    <t>0489-D-2008</t>
  </si>
  <si>
    <t>HCDN092686</t>
  </si>
  <si>
    <t>DESIGNAR CON EL NOMBRE DE "DARIO Y MAXI" A LA ESTACION DE AVELLANEDA DEL FERROCARRIL LINEA GENERAL ROCA. (REPRODUCCION DEL EXPEDIENTE 3648-D-06).</t>
  </si>
  <si>
    <t>0488-D-2008</t>
  </si>
  <si>
    <t>HCDN092685</t>
  </si>
  <si>
    <t>DECLARAR COMO SEMANA NACIONAL DE LA LECTURA A LA SEMANA QUE INCLUYA LOS DIAS 24 AL 26 DE AGOSTO DE CADA AÑO EN CONMEMORACION DE LOS NACIMIENTOS DE JORGE LUIS BORGES Y JULIO CORTAZAR (REPRODUCCION DEL EXPEDIENTE 3285-D-06).</t>
  </si>
  <si>
    <t>0487-D-2008</t>
  </si>
  <si>
    <t>HCDN092676</t>
  </si>
  <si>
    <t>0486-D-2008</t>
  </si>
  <si>
    <t>HCDN092689</t>
  </si>
  <si>
    <t>PEDIDO DE INFORMES AL PODER EJECUTIVO SOBRE EL DESALOJO VIOLENTO DE CARTONEROS REALIZADO POR LA POLICIA FEDERAL EN EL BARRIO DE BARRANCAS DE BELGRANO, CIUDAD AUTONOMA DE BUENOS AIRES, EL DIA 22 DE FEBRERO DE 2008.</t>
  </si>
  <si>
    <t>0483-D-2008</t>
  </si>
  <si>
    <t>HCDN092692</t>
  </si>
  <si>
    <t>PEDIDO DE INFORMES AL PODER EJECUTIVO SOBRE EL HALLAZGO DE UNA RESERVA DE PETROLEO EN VENEZUELA POR PARTE DE LA EMPRESA NACIONAL DE ENERGIA SA (ENARSA).</t>
  </si>
  <si>
    <t>0482-D-2008</t>
  </si>
  <si>
    <t>HCDN092691</t>
  </si>
  <si>
    <t>PEDIDO DE INFORMES AL PODER EJECUTIVO SOBRE LA NUEVA EMPRESA AGUAS Y SANEAMIENTO SA (AYSA) Y EL ENTE REGULADOR DE AGUAS Y SANEAMIENTO (ERAS).</t>
  </si>
  <si>
    <t>0481-D-2008</t>
  </si>
  <si>
    <t>HCDN092690</t>
  </si>
  <si>
    <t>PEDIDO DE INFORMES AL PODER EJECUTIVO SOBRE LA "FUNDACION ARGENINTA".</t>
  </si>
  <si>
    <t>0480-D-2008</t>
  </si>
  <si>
    <t>HCDN092698</t>
  </si>
  <si>
    <t>0479-D-2008</t>
  </si>
  <si>
    <t>HCDN092697</t>
  </si>
  <si>
    <t>PEDIDO DE INFORMES AL PODER EJECUTIVO SOBRE LA AUTORIZACION Y CREACION DEL "INSTITUTO NACIONAL DE INVESTIGACION PARA EL DESARROLLO SUSTENTABLE - INIDES".</t>
  </si>
  <si>
    <t>0478-D-2008</t>
  </si>
  <si>
    <t>HCDN092684</t>
  </si>
  <si>
    <t>CANDIDATURAS INDEPENDIENTES, PRESENTACION EN ELECCIONES DE PRESIDENTE Y VICEPRESIDENTE DE LA NACION Y A SENADORES Y DIPUTADOS NACIONALES: MODIFICACION DEL ARTICULO 2 DE LA LEY 23298, ORGANICA DE LOS PARTIDOS POLITICOS, E INCORPORACION DEL ARTICULO 64 AL CODIGO ELECTORAL NACIONAL LEY 19945.</t>
  </si>
  <si>
    <t>0477-D-2008</t>
  </si>
  <si>
    <t>HCDN092683</t>
  </si>
  <si>
    <t>EMERGENCIA AGROPECUARIA: OBJETO, EXCLUSIONES, FONDO DE ASISTENCIA PARA EMERGENCIAS AGROPECUARIAS, COMISION NACIONAL DE EMERGENCIA AGROPECUARIA, FUNCIONES DE LA CNEA, SECRETARIA TECNICA, ORDEN IMPOSITIVO, ORDEN CREDITICIO, DEROGACION DE LA LEY 22913 A PARTIR DE LA REGLAMENTACION DE LA PRESENTE.</t>
  </si>
  <si>
    <t>0476-D-2008</t>
  </si>
  <si>
    <t>HCDN092703</t>
  </si>
  <si>
    <t>EXPRESAR REPUDIO POR LAS AMENAZAS DE MUERTE AL EX DIPUTADO NACIONAL HECTOR POLINO DE PARTE DE GRUPOS ANONIMOS.</t>
  </si>
  <si>
    <t>0474-D-2008</t>
  </si>
  <si>
    <t>HCDN092696</t>
  </si>
  <si>
    <t>DECLARAR DE INTERES PARLAMENTARIO LA REALIZACION DE "PRO DELTA 2008", A REALIZARSE EL DIA 10 DE ABRIL DE 2008 EN CAMPANA, PROVINCIA DE BUENOS AIRES.</t>
  </si>
  <si>
    <t>0473-D-2008</t>
  </si>
  <si>
    <t>HCDN092702</t>
  </si>
  <si>
    <t>EXPRESAR APOYO A LA POSICION ADOPTADA POR EL PODER EJECUTIVO EN DEFENSA DE LA SOBERANIA TERRITORIAL DE LO ESTADOS VULNERADOS RECIENTEMENTE POR LA INCLUSION MILITAR DE LA REPUBLICA DE COLOMBIA EN TERRITORIO DEL ESTADO ECUATORIANO.</t>
  </si>
  <si>
    <t>0472-D-2008</t>
  </si>
  <si>
    <t>HCDN092682</t>
  </si>
  <si>
    <t>CREACION DEL REGISTRO ESPECIAL DE ANTECEDENTES DE PERSONAS CONDENADAS POR DELITOS CONTRA LA INTEGRIDAD SEXUAL EN EL AMBITO DEL REGISTRO NACIONAL DE REINCIDENCIA: BASE DE DATOS, REGISTRO, RESERVA.</t>
  </si>
  <si>
    <t>0471-D-2008</t>
  </si>
  <si>
    <t>HCDN092681</t>
  </si>
  <si>
    <t>DESIGNAR A LA RUTA NACIONAL 40 CON EL NOMBRE DE "LA RUTA DEL CONDOR" (REPRODUCCION DEL EXPEDIENTE 2236-D-06).</t>
  </si>
  <si>
    <t>0470-D-2008</t>
  </si>
  <si>
    <t>HCDN092677</t>
  </si>
  <si>
    <t>DECLARAR MONUMENTO HISTORICO NACIONAL EL EDIFICIO DEL "COLEGIO NACIONAL FIDEL MARDOQUEO CASTRO", COLEGIO POLIMODAL NUMERO 3, DE LA CIUDAD CAPITAL DE LA PROVINCIA DE CATAMARCA (REPRODUCCION DEL EXPEDIENTE 0078-D-06).</t>
  </si>
  <si>
    <t>0469-D-2008</t>
  </si>
  <si>
    <t>HCDN092695</t>
  </si>
  <si>
    <t>PEDIDO DE INFORMES AL PODER EJECUTIVO SOBRE EL PEDIDO DE CONVOCATORIA A  AUDIENCIA PUBLICA SOLICITADA POR LA  COMPAÑIA AIR PAMPAS SA PARA LA OPERACION DE VUELOS DE CABOTAJE.</t>
  </si>
  <si>
    <t>0468-D-2008</t>
  </si>
  <si>
    <t>HCDN092701</t>
  </si>
  <si>
    <t>EXPRESAR REPUDIO POR EL ATENTADO PERPETRADO CONTRA UNA ESCUELA EN LA CIUDAD DE JERUSALEN, ISRAEL.</t>
  </si>
  <si>
    <t>0467-D-2008</t>
  </si>
  <si>
    <t>HCDN092694</t>
  </si>
  <si>
    <t>EXPRESAR PREOCUPACION POR LA ELABORACION Y DISTRIBUCION DE LA "GUIA TECNICA PARA LA ATENCION INTEGRAL DE LOS ABORTOS NO PUNIBLES", A CARGO DEL MINISTERIO DE SALUD DE LA NACION.</t>
  </si>
  <si>
    <t>0466-D-2008</t>
  </si>
  <si>
    <t>HCDN092700</t>
  </si>
  <si>
    <t xml:space="preserve">DECLARAR DE INTERES DE LA H CAMARA EL "48 CONGRESO CUYANO DE CIRUGIA", A REALIZARSE DEL 17 AL 19 DE ABRIL DE 2008 EN LA PROVINCIA DE MENDOZA. </t>
  </si>
  <si>
    <t>0464-D-2008</t>
  </si>
  <si>
    <t>HCDN092680</t>
  </si>
  <si>
    <t>CODIGO CIVIL: MODIFICACION DEL ARTICULO 316 (GUARDA DEL MENOR POR PARTE DEL ADOPTANTE); MODIFICACION DEL ARTICULO 17 DE LA LEY 25854 (INSCRIPCION EN EL REGISTRO UNICO DE ASPIRANTES A GUARDA CON FINES ADOPTIVOS).</t>
  </si>
  <si>
    <t>0460-D-2008</t>
  </si>
  <si>
    <t>HCDN092699</t>
  </si>
  <si>
    <t>EXPRESAR BENEPLACITO POR LA CREACION DEL "BANCO DEL SUR", ACUERDO FIRMADO EN DICIEMBRE DE 2007 POR LOS PRESIDENTES DE ARGENTINA, BOLIVIA, BRASIL, ECUADOR, PARAGUAY, VENEZUELA Y URUGUAY.</t>
  </si>
  <si>
    <t>0459-D-2008</t>
  </si>
  <si>
    <t>HCDN092679</t>
  </si>
  <si>
    <t>BIENES PATRIMONIALES DE LOS CONVIVIENTES: DEFINICION DE CONVIVENCIA, IMPEDIMENTOS.</t>
  </si>
  <si>
    <t>0458-D-2008</t>
  </si>
  <si>
    <t>HCDN092655</t>
  </si>
  <si>
    <t>LEY DE MEDIACION: MODIFICACION.</t>
  </si>
  <si>
    <t>HCDN126TP006</t>
  </si>
  <si>
    <t>0455-D-2008</t>
  </si>
  <si>
    <t>HCDN092675</t>
  </si>
  <si>
    <t>EXPRESAR BENEPLACITO POR LA RESOLUCION QUE APROBARA LA "ORGANIZACION DE LOS ESTADOS AMERICANOS - OEA -", AL POSIBILITAR UN ACERCAMIENTO ENTRE COLOMBIA Y ECUADOR.</t>
  </si>
  <si>
    <t>0454-D-2008</t>
  </si>
  <si>
    <t>HCDN092674</t>
  </si>
  <si>
    <t>EXPRESAR REPUDIO POR LA VIOLACION DE LA SOBERANIA A LA REPUBLICA DE ECUADOR QUE HIZO EL EJERCITO DE LA REPUBLICA DE COLOMBIA.</t>
  </si>
  <si>
    <t>0453-D-2008</t>
  </si>
  <si>
    <t>HCDN092656</t>
  </si>
  <si>
    <t>LEY NACIONAL DE ASISTENCIA DEL ABORTO NO PUNIBLE: OBJETIVOS, MODIFICACION A LOS INCISOS 1) Y 2) DEL ARTICULO 86 DEL CODIGO PENAL, PROHIBICION DE DIFUNDIR INFORMACION SOBRE LOS SUJETOS COMPRENDIDOS EN EL PRESENTE REGIMEN (REPRODUCCION DEL EXPEDIENTE 5453-D-06).</t>
  </si>
  <si>
    <t>0451-D-2008</t>
  </si>
  <si>
    <t>HCDN092673</t>
  </si>
  <si>
    <t>DECLARAR DE INTERES DE LA H CAMARA LA "29 EDICION DE LA EXPOSICION GANADERA, COMERCIAL, INDUSTRIAL Y ARTESANAL", A REALIZARSE DEL 14 AL 16 DE MARZO DE 2008 EN LA PROVINCIA DE TIERRA DEL FUEGO, ANTARTIDA E ISLAS DEL ATLANTICO SUR.</t>
  </si>
  <si>
    <t>0450-D-2008</t>
  </si>
  <si>
    <t>HCDN092672</t>
  </si>
  <si>
    <t>PEDIDO DE INFORMES AL PODER EJECUTIVO SOBRE LA CONTAMINACION DE POTASIO EN EL RIO COLORADO.</t>
  </si>
  <si>
    <t>0449-D-2008</t>
  </si>
  <si>
    <t>HCDN092668</t>
  </si>
  <si>
    <t>PEDIDO DE INFORMES VERBALES AL DIRECTOR EJECUTIVO DE LA ADMINISTRACION NACIONAL DE LA SEGURIDAD SOCIAL, ANSES, ANTE LA COMISION DE PRESUPUESTO Y HACIENDA DE LA H CAMARA, SOBRE EL MANEJO DE LOS RECURSOS DE LA SEGURIDAD SOCIAL.</t>
  </si>
  <si>
    <t>0447-D-2008</t>
  </si>
  <si>
    <t>HCDN092667</t>
  </si>
  <si>
    <t xml:space="preserve">EXPRESAR RECHAZO POR LAS AMENAZAS E INTIMIDACIONES DEL SECRETARIO DE COMERCIO INTERIOR A LA "CAMARA DE INDUSTRIA Y COMERCIO DE CARNES DE LA REPUBLICA ARGENTINA - CICCRA -". </t>
  </si>
  <si>
    <t>0446-D-2008</t>
  </si>
  <si>
    <t>HCDN092654</t>
  </si>
  <si>
    <t>REGIMEN PREVISIONAL PARA INVESTIGADORES CIENTIFICOS Y TECNOLOGICOS, MODIFICACION DEL ARTICULO 1 DE LA CREACION DE LA LEY 22929, SOBRE INCLUSION DEL PERSONAL DEL SERVICIO GEOLOGICO MINERO ARGENTINO, SEGEMAR,  DE LA COMISION NACIONAL DE ACTIVIDADES ESPACIALES, CONAE, Y DE LA ADMINISTRACION NACIONAL DE LABORATORIOS E INSTITUTOS DE SALUD, ANALIS (REPRODUCCION DEL EXPEDIENTE 4976-D-06).</t>
  </si>
  <si>
    <t>0445-D-2008</t>
  </si>
  <si>
    <t>HCDN092653</t>
  </si>
  <si>
    <t>INCORPORACION DEL TRATAMIENTOS CONTRA LA OBESIDAD EN OBRAS SOCIALES Y EMPRESAS DE MEDICINA PREPAGA, COMO PRESTACION MEDICA OBLIGATORIA (REPRODUCCION DEL EXPEDIENTE 6083-D-06).</t>
  </si>
  <si>
    <t>0444-D-2008</t>
  </si>
  <si>
    <t>HCDN092652</t>
  </si>
  <si>
    <t>SEGURO OBLIGATORIO PARA LEGITIMOS USUARIOS, TENEDORES Y/O PORTADORES DE ARMAS DE FUEGO (REPRODUCCION DEL EXPEDIENTE 6718-D-06).</t>
  </si>
  <si>
    <t>0443-D-2008</t>
  </si>
  <si>
    <t>HCDN092651</t>
  </si>
  <si>
    <t>CODIGO CIVIL: MODIFICACION.(REPRODUCCION DEL EXPEDIENTE 2965-D-06).</t>
  </si>
  <si>
    <t>0442-D-2008</t>
  </si>
  <si>
    <t>HCDN092650</t>
  </si>
  <si>
    <t>CORREO ELECTRONICO, ENVIO DE COMUNICACIONES COMERCIALES PUBLICITARIAS O PROMOCIONALES NO SOLICITADOS (REPRODUCCION DEL EXPEDIENTE 2964-D-06).</t>
  </si>
  <si>
    <t>0441-D-2008</t>
  </si>
  <si>
    <t>HCDN092666</t>
  </si>
  <si>
    <t>NOMBRE DE LAS PERSONAS, LEY 18248. (REPRODUCCION DEL EXPEDIENTE 0350-D-06).</t>
  </si>
  <si>
    <t>0440-D-2008</t>
  </si>
  <si>
    <t>HCDN092665</t>
  </si>
  <si>
    <t>PREVENCION, PROTECCION, ASISTENCIA A LA VICTIMA Y SANCION DEL DELITO DE TRATA DE PERSONAS.</t>
  </si>
  <si>
    <t>0439-D-2008</t>
  </si>
  <si>
    <t>HCDN092664</t>
  </si>
  <si>
    <t>DECLARAR BIEN HISTORICO NACIONAL AL FARO DE LA BARRA DEL RIO NEGRO UBICADO EN EL BALNEARIO EL CONDOR, PROVINCIA DE RIO NEGRO.</t>
  </si>
  <si>
    <t>0437-D-2008</t>
  </si>
  <si>
    <t>0089-CD-2008</t>
  </si>
  <si>
    <t>HCDN092663</t>
  </si>
  <si>
    <t>INSTITUTO NACIONAL DE ESTADISTICA Y CENSOS (INDEC), LEY 17622: MODIFICACION.</t>
  </si>
  <si>
    <t>0436-D-2008</t>
  </si>
  <si>
    <t>HCDN092671</t>
  </si>
  <si>
    <t>PEDIDO DE INFORMES AL PODER EJECUTIVO SOBRE LOS CAMBIOS METODOLOGICOS EN EL INDEC DESDE ENERO DE 2007 A LA FECHA.</t>
  </si>
  <si>
    <t>0435-D-2008</t>
  </si>
  <si>
    <t>HCDN092670</t>
  </si>
  <si>
    <t>DECLARAR DE INTERES NACIONAL EL "I CONGRESO INTERNACIONAL SOBRE PROCESO Y CONSTITUCION - IV JORNADAS INTERCATEDRAS SOBRE PROCESO Y CONSTITUCION", A REALIZARSE DEL 27 AL 29 DE AGOSTO DE 2008 EN LA CIUDAD AUTONOMA DE BUENOS AIRES.</t>
  </si>
  <si>
    <t>0434-D-2008</t>
  </si>
  <si>
    <t>HCDN092669</t>
  </si>
  <si>
    <t>PEDIDO DE INFORMES AL PODER EJECUTIVO SOBRE LOS AHORROS ACUMULADOS POR LA ADMINISTRACION NACIONAL DEL SISTEMA DE SEGURIDAD SOCIAL (ANSES).</t>
  </si>
  <si>
    <t>0433-D-2008</t>
  </si>
  <si>
    <t>HCDN092662</t>
  </si>
  <si>
    <t>TRANSITO, LEY 24449: MODIFICACION.</t>
  </si>
  <si>
    <t>0432-D-2008</t>
  </si>
  <si>
    <t>HCDN092661</t>
  </si>
  <si>
    <t>PROGRAMA NACIONAL DE SALUD SEXUAL Y PROCREACION RESPONSABLE, LEY 25673: MODIFICACION.</t>
  </si>
  <si>
    <t>0431-D-2008</t>
  </si>
  <si>
    <t>HCDN092660</t>
  </si>
  <si>
    <t>CREACION DEL BOLETO ESTUDIANTIL AEREO.</t>
  </si>
  <si>
    <t>0430-D-2008</t>
  </si>
  <si>
    <t>HCDN092659</t>
  </si>
  <si>
    <t>CREACION DEL BANCO NACIONAL DE MEDICAMENTOS DE PROGRAMAS DE PRE Y POST TRASPLANTE (BANAMET).</t>
  </si>
  <si>
    <t>0429-D-2008</t>
  </si>
  <si>
    <t>HCDN092658</t>
  </si>
  <si>
    <t>PROYECTO DE CREACION DE LA AGENCIA NACIONAL DE EFICIENCIA ENERGETICA (ANEE).</t>
  </si>
  <si>
    <t>0428-D-2008</t>
  </si>
  <si>
    <t>HCDN092657</t>
  </si>
  <si>
    <t>IDENTIFICACION, REGISTRO Y CLASIFICACION DEL POTENCIAL HUMANO NACIONAL, LEY 17671: MODIFICACION.</t>
  </si>
  <si>
    <t>0427-D-2008</t>
  </si>
  <si>
    <t>HCDN092649</t>
  </si>
  <si>
    <t>EXPRESAR PREOCUPACION POR LA ENDEMIA DE FIEBRE AMARILLA SELVATICA EN PARAGUAY, LA CUAL PUEDE AFECTAR NUESTRO TERRITORIO.</t>
  </si>
  <si>
    <t>HCDN126TP005</t>
  </si>
  <si>
    <t>0426-D-2008</t>
  </si>
  <si>
    <t>HCDN092645</t>
  </si>
  <si>
    <t>EXPRESAR PREOCUPACION POR LA DESIGNACION DEL COMISARIO MAYOR (R) CARLOS RICO TEJEIRO COMO SUBSECRETARIO DE SEGURIDAD DE LA PROVINCIA DE MENDOZA ESTANDO IMPUTADO EN DELITOS DE LESA HUMANIDAD.</t>
  </si>
  <si>
    <t>0425-D-2008</t>
  </si>
  <si>
    <t>HCDN092648</t>
  </si>
  <si>
    <t>DECLARAR DE INTERES DE LA HONORABLE CAMARA DE DIPUTADOS DE LA NACION LA NUEVA IMPLEMENTACION DE TARJETAS SOCIALES ALIMENTARIAS ANUNCIADA POR EL GOBIERNO DE LA PROVINCIA DE BUENOS AIRES.</t>
  </si>
  <si>
    <t>0424-D-2008</t>
  </si>
  <si>
    <t>HCDN092636</t>
  </si>
  <si>
    <t>EXIMICION DEL PAGO DE MULTAS A LOS INFRACTORES A LA LEY 17671, DE IDENTIFICACION, REGISTRO Y CLASIFICACION DEL POTENCIAL HUMANO NACIONAL.</t>
  </si>
  <si>
    <t>0423-D-2008</t>
  </si>
  <si>
    <t>HCDN092644</t>
  </si>
  <si>
    <t>RENDIR HOMENAJE A LOS COMICIOS NACIONALES OCURRIDOS EL 2 DE ABRIL DE 1916, EL 24 DE FEBRERO DE 1946, EL 23 DE FEBRERO DE 1958 Y EL 11 DE MARZO DE 1973, AL MARCAR TODOS LA VUELTA A LA DEMOCRACIA.</t>
  </si>
  <si>
    <t>0422-D-2008</t>
  </si>
  <si>
    <t>HCDN092647</t>
  </si>
  <si>
    <t>SOLICITAR AL PODER EJECUTIVO NACIONAL DISPONGA DECLARAR DE INTERES NACIONAL LAS "VIII JORNADAS NACIONALES Y EL III CONGRESO INTERNACIONAL DE ENSEÑANZA DE LA BIOLOGIA", A REALIZARSE DEL 9 AL 11 DE OCTUBRE DE 2008 EN MAR DEL PLATA, PROVINCIA DE BUENOS AIRES.</t>
  </si>
  <si>
    <t>0421-D-2008</t>
  </si>
  <si>
    <t>HCDN092643</t>
  </si>
  <si>
    <t>CREACION DE LA COMISION ESPECIAL INVESTIGADORA PARA LA INVESTIGACION, EL ANALISIS Y LA EVALUACION DEL INDEC EN EL AMBITO DE LA HONORABLE CAMARA DE DIPUTADOS DE LA NACION.</t>
  </si>
  <si>
    <t>0420-D-2008</t>
  </si>
  <si>
    <t>HCDN092642</t>
  </si>
  <si>
    <t>PEDIDO DE INFORMES AL PODER EJECUTIVO NACIONAL SOBRE LA APLICACION DE LA LEY 23348, DE EDUCACION VIAL.</t>
  </si>
  <si>
    <t>0418-D-2008</t>
  </si>
  <si>
    <t>HCDN092641</t>
  </si>
  <si>
    <t>PEDIDO DE INFORMES AL PODER EJECUTIVO NACIONAL SOBRE EL BROTE DE FIEBRE AMARILLA.</t>
  </si>
  <si>
    <t>0417-D-2008</t>
  </si>
  <si>
    <t>HCDN092621</t>
  </si>
  <si>
    <t>DECLARAR DE UTILIDAD PUBLICA Y SUJETO A EXPROPIACION EL INMUEBLE DONDE VIVIERA RAUL SCALABRINI ORTIZ SITO EN OLIVOS, PROVINCIA DE BUENOS AIRES, PARA LA INSTALACION DEL "MUSEO ARGENTINO DEL PENSAMIENTO NACIONAL".</t>
  </si>
  <si>
    <t>0416-D-2008</t>
  </si>
  <si>
    <t>HCDN092634</t>
  </si>
  <si>
    <t>AFECTACION DEL REMANENTE DEL FONDO DE APORTES DEL TESORO NACIONAL, COPARTICIPACION ENTRE LAS PROVINCIAS DE ACUERDO A LO ESTABLECIDO EN LOS ARTICULOS 4 Y 8 DE LA LEY 23548 DE COPARTICIPACION FEDERAL DE IMPUESTOS.</t>
  </si>
  <si>
    <t>0415-D-2008</t>
  </si>
  <si>
    <t>HCDN092635</t>
  </si>
  <si>
    <t>REGIMEN DE PRESTACION PRIVADA DE SERVICIOS DE SEGURIDAD (REPRODUCCION DEL EXPEDIENTE 6813-D-06).</t>
  </si>
  <si>
    <t>0414-D-2008</t>
  </si>
  <si>
    <t>HCDN092633</t>
  </si>
  <si>
    <t>CAUSAHABIENTES DE PERSONAS FALLECIDAS POR EL ACCIONAR DE GRUPOS TERRORISTAS SUBVERSIVOS EN EL PERIODO 1960 - 1989: DERECHO A PERCIBIR UN BENEFICIO EXTRAORDINARIO EQUIVALENTE A LA REMUNERACION DE LOS AGENTES DEL NIVEL A DEL ESCALAFON PARA EL PERSONAL CIVIL DE LA ADMINISTRACION PUBLICA NACIONAL APROBADO POR EL DECRETO 993/91, POR EL COEFICIENTE 100.</t>
  </si>
  <si>
    <t>0413-D-2008</t>
  </si>
  <si>
    <t>HCDN092632</t>
  </si>
  <si>
    <t>INCLUSION EN LOS BENEFICIOS ESTABLECIDOS POR LAS LEYES 24043 Y 24411,  A AQUELLAS PERSONAS QUE, ENTRE EL 16 DE JUNIO DE 1955 Y EL 9 DE DICIEMBRE DE 1983, HAYAN ESTADO DETENIDAS, HAYAN SIDO VICTIMAS DE DESAPARICION FORZADA, O HAYAN SIDO MUERTAS EN ALGUNA DE LAS CONDICIONES Y CIRCUNSTANCIAS ESTABLECIDAS EN LAS CITADAS NORMAS.</t>
  </si>
  <si>
    <t>0412-D-2008</t>
  </si>
  <si>
    <t>0082-CD-2008</t>
  </si>
  <si>
    <t>HCDN092630</t>
  </si>
  <si>
    <t>IMPUESTO A LAS GANANCIAS (TO DECRETO 649/97): MODIFICACION DEL ARTICULO 23 (DEDUCCIONES), DEROGACION DEL ARTICULO 23 BIS, MODIFICACION DEL ARTICULO 90 (GANANCIA NETA, ESCALA).</t>
  </si>
  <si>
    <t>0411-D-2008</t>
  </si>
  <si>
    <t>HCDN092628</t>
  </si>
  <si>
    <t>IMPUESTO A LOS BIENES PERSONALES, LEY 23966 Y MODIFICATORIAS: INCORPORACION DEL ARTICULO 24 (MINIMO EXENTO) Y DEROGACION DEL INCISO I) DEL ARTICULO 21 DEL TITULO VI DE LA MISMA NORMA.</t>
  </si>
  <si>
    <t>0410-D-2008</t>
  </si>
  <si>
    <t>HCDN092625</t>
  </si>
  <si>
    <t>0409-D-2008</t>
  </si>
  <si>
    <t>HCDN092620</t>
  </si>
  <si>
    <t>CORREDOR FERROVIARIO CABALLITO - MORENO: TRANSFERENCIA A TITULO GRATUITO DE TERRENOS Y CONSTRUCCIONES FERROVIARIAS A LA CIUDAD AUTONOMA DE BUENOS AIRES Y A LA PROVINCIA DE BUENOS AIRES UNA VEZ FINALIZADAS LAS OBRAS DE SOTERRAMIENTO.</t>
  </si>
  <si>
    <t>0408-D-2008</t>
  </si>
  <si>
    <t>HCDN092639</t>
  </si>
  <si>
    <t>PEDIDO DE INFORMES AL PODER EJECUTIVO NACIONAL SOBRE LA CONSTRUCCION DE VIVIENDAS FINANCIADAS POR EL ESTADO NACIONAL, EN LA LOCALIDAD DE HURLINGHAM, PROVINCIA DE BUENOS AIRES.</t>
  </si>
  <si>
    <t>0407-D-2008</t>
  </si>
  <si>
    <t>HCDN092646</t>
  </si>
  <si>
    <t>EXPRESAR APOYO POR LA POSICION QUE EL GOBIERNO ARGENTINO SOSTUVIERA ANTE LA ORGANIZACION DE ESTADOS AMERICANOS (OEA), EN RELACION A LA ACCION BELICA UNILATERAL DESPLEGADA POR EL GOBIERNO DE COLOMBIA EN TERRITORIO DE ECUADOR EL DIA 1 DE MARZO DE 2008.</t>
  </si>
  <si>
    <t>0406-D-2008</t>
  </si>
  <si>
    <t>HCDN092619</t>
  </si>
  <si>
    <t>REGIMEN PENAL DE PROTECCION A LOS ANIMALES CONTRA DAÑOS Y ACTOS DE CRUELDAD, LEY 14346: MODIFICACION DEL ARTICULO 3, SOBRE ACTOS QUE SE CONSIDERAN CRUELES (REPRODUCCION DEL EXPEDIENTE 5294-D-06).</t>
  </si>
  <si>
    <t>0404-D-2008</t>
  </si>
  <si>
    <t>HCDN092618</t>
  </si>
  <si>
    <t>CREACION DEL REGISTRO NACIONAL DE PERSONAS ADULTAS EXTRAVIADAS (RENAPAE) EN EL AMBITO DEL MINISTERIO DE JUSTICIA, SEGURIDAD Y DERECHOS HUMANOS.</t>
  </si>
  <si>
    <t>0403-D-2008</t>
  </si>
  <si>
    <t>HCDN092617</t>
  </si>
  <si>
    <t>PROFESION DE MARTILLERO Y CORREDOR PUBLICO, LEY 20266: SUSTITUCION DE LOS ARTICULOS 36 (OBLIGACIONES DEL CORREDOR) Y 38 (SANCIONES POR INFRACCION).</t>
  </si>
  <si>
    <t>0402-D-2008</t>
  </si>
  <si>
    <t>HCDN092616</t>
  </si>
  <si>
    <t>RESPONSABILIDAD SOCIAL EMPRESARIA, MODIFICACION A LA LEY 25877 DE REGIMEN LABORAL: SUSTITUCION DE LOS ARTICULOS 25 (REALIZACION DE UN BALANCE SOCIAL PARA LAS EMPRESAS CON MAS DE 300 TRABAJADORES) Y 26 (CARACTER PUBLICO DEL BALANCE).</t>
  </si>
  <si>
    <t>0401-D-2008</t>
  </si>
  <si>
    <t>HCDN092615</t>
  </si>
  <si>
    <t>SISTEMA DE VOTO ELECTRONICO: DEFINICION, IMPLEMENTACION, MECANISMO.</t>
  </si>
  <si>
    <t>0400-D-2008</t>
  </si>
  <si>
    <t>HCDN092614</t>
  </si>
  <si>
    <t>PERSONAS CON NECESIDADES ESPECIALES AUDITIVAS, REMOCION DE BARRERAS COMUNICACIONALES.</t>
  </si>
  <si>
    <t>0399-D-2008</t>
  </si>
  <si>
    <t>HCDN092613</t>
  </si>
  <si>
    <t>CONTRATO DE TRABAJO, LEY 20744: SUSTITUCION DE LOS ARTICULOS 17 (PROHIBICION DE CONDUCTAS DISCRIMINATORIAS), Y 81 (IGUALDAD DE TRATO).</t>
  </si>
  <si>
    <t>0398-D-2008</t>
  </si>
  <si>
    <t>HCDN092631</t>
  </si>
  <si>
    <t>RELACIONES LABORALES DE LOS ENCARGADOS DE CASAS DE RENTA Y PROPIEDAD HORIZONTAL, LEY 12981: INCORPORACION DE UN ULTIMO PARRAFO AL ARTICULO 6 (DESPIDO SIN JUSTA CAUSA, CONSERVACION DE LA VIVIENDA POR PARTE DEL TRABAJADOR HASTA QUE SE ABONE LA DEUDA SALARIAL E INDEMNIZACION QUE CORRESPONDA).</t>
  </si>
  <si>
    <t>0397-D-2008</t>
  </si>
  <si>
    <t>HCDN092629</t>
  </si>
  <si>
    <t>CONTRATO DE TRABAJO, LEY 20744: SUSTITUCION DEL ARTICULO 151 (LICENCIAS: REQUISITOS. COMIENZO Y SUSPENSION DE LA LICENCIA).</t>
  </si>
  <si>
    <t>0396-D-2008</t>
  </si>
  <si>
    <t>HCDN092627</t>
  </si>
  <si>
    <t>CODIGO CIVIL: MODIFICACION DEL INCISO C) DEL ARTICULO 321 (ADOPCION DE MENORES, DERECHO DE OPINION DEL NIÑO).</t>
  </si>
  <si>
    <t>0395-D-2008</t>
  </si>
  <si>
    <t>HCDN092626</t>
  </si>
  <si>
    <t>SISTEMA DE RESPONSABILIDAD DE LOS ADOLESCENTES POR INFRACCION A LA LEY PENAL: MENORES DE 14 AÑOS, GRUPOS ETARIOS, ORGANOS Y SUJETOS QUE INTERVIENEN EN EL PROCESO, RECURSOS, SANCIONES, DEROGACION DE LAS LEYES 22278 Y 22803.</t>
  </si>
  <si>
    <t>0394-D-2008</t>
  </si>
  <si>
    <t>HCDN092624</t>
  </si>
  <si>
    <t>INCORPORACION DE LA CIRUGIA MAMARIA RECONSTRUCTIVA COMO PRESTACION MEDICA OBLIGATORIA POR PARTE DE LOS AGENTES DE SEGURO DE SALUD (REPRODUCCION DEL EXPEDIENTE 1642-D-06).</t>
  </si>
  <si>
    <t>0393-D-2008</t>
  </si>
  <si>
    <t>HCDN092640</t>
  </si>
  <si>
    <t>PEDIDO DE INFORMES AL PODER EJECUTIVO SOBRE LA APLICACION DE LA LEY 26150, DE CREACION DEL PROGRAMA NACIONAL DE EDUCACION SEXUAL.</t>
  </si>
  <si>
    <t>0391-D-2008</t>
  </si>
  <si>
    <t>HCDN092623</t>
  </si>
  <si>
    <t>0390-D-2008</t>
  </si>
  <si>
    <t>HCDN092622</t>
  </si>
  <si>
    <t>0389-D-2008</t>
  </si>
  <si>
    <t>HCDN092638</t>
  </si>
  <si>
    <t>PEDIDO DE INFORMES AL PODER EJECUTIVO SOBRE LOS PROYECTOS ENERGETICOS EN EJECUCION DE LA "EMPRESA NACIONAL DE ENERGIA SOCIEDAD ANONIMA - ENARSA -".</t>
  </si>
  <si>
    <t>0387-D-2008</t>
  </si>
  <si>
    <t>HCDN092637</t>
  </si>
  <si>
    <t>PEDIDO DE INFORMES AL PODER EJECUTIVO SOBRE LAS INSTALACIONES E INSTRUMENTAL QUE EL SERVICIO METEREOLOGICO NACIONAL UTILIZA PARA DETECTAR TORMENTAS COMO LAS OCURRIDAS EL 28 DE FEBRERO Y 2 DE MARZO DEL CORRIENTE AÑO, EN LA CIUDAD AUTONOMA DE BUENOS AIRES.</t>
  </si>
  <si>
    <t>0386-D-2008</t>
  </si>
  <si>
    <t>HCDN093787</t>
  </si>
  <si>
    <t>LEY DE PROTECCION DE LOS EMBLEMAS DE LA CRUZ ROJA Y LA MEDIA LUNA ROJA.</t>
  </si>
  <si>
    <t>0156-S-2008</t>
  </si>
  <si>
    <t>0251-S-2008</t>
  </si>
  <si>
    <t>HCDN092592</t>
  </si>
  <si>
    <t>DECLARAR DE INTERES DE LA H. CAMARA LAS "JORNADAS PATAGONICAS PREPARATORIAS DEL III CONGRESO INTERAMERICANO DE DEFENSORIAS PUBLICAS OFICIALES", A REALIZARSE DEL 12 AL 14 DE MARZO DE 2008 EN EL CALAFATE, PROVINCIA DE SANTA CRUZ.</t>
  </si>
  <si>
    <t>HCDN126TP004</t>
  </si>
  <si>
    <t>0385-D-2008</t>
  </si>
  <si>
    <t>HCDN092603</t>
  </si>
  <si>
    <t>EXPRESAR BENEPLACITO POR EL COMPROMISO DE LA PRESIDENTA DE LA NACION, DOCTORA CRISTINA FERNANDEZ DE KIRCHNER, DE CONVOCAR A LA SOCIEDAD ARGENTINA Y PAISES DE AMERICA LATINA PARA LOGRAR LA LIBERACION DE LA SEÑORA INGRID BETANCOURT EN MANOS DE LA GUERRILLA COLOMBIANA.</t>
  </si>
  <si>
    <t>0384-D-2008</t>
  </si>
  <si>
    <t>HCDN092567</t>
  </si>
  <si>
    <t>SISTEMA INTEGRADO DE JUBILACIONES Y PENSIONES, LEY 24241; INCORPORACION DEL ARTICULO 34 BIS, SOBRE PRESTACION POR EDAD AVANZADA (REPRODUCCION DEL EXPEDIENTE 6096-D-06).</t>
  </si>
  <si>
    <t>0382-D-2008</t>
  </si>
  <si>
    <t>HCDN092566</t>
  </si>
  <si>
    <t>COMISION DE EXPERTOS EN GERONTOLOGIA, CREACION EN EL AMBITO DEL MINISTERIO DE DESARROLLO SOCIAL DE LA NACION (REPRODUCCION DEL EXPEDIENTE 6894-D-06).</t>
  </si>
  <si>
    <t>0381-D-2008</t>
  </si>
  <si>
    <t>HCDN092565</t>
  </si>
  <si>
    <t>ARRENDAMIENTOS RURALES Y APARCERIAS, LEY 13246: MODIFICACION DE LOS ARTICULOS 4 Y 39, SOBRE CONTRATOS (REPRODUCCION DEL EXPEDIENTE 6777-D-06).</t>
  </si>
  <si>
    <t>0380-D-2008</t>
  </si>
  <si>
    <t>HCDN092564</t>
  </si>
  <si>
    <t>SERVICIO PUBLICO DE ELECTRICIDAD: EXCEPCION EN SU FACTURACION DEL PAGO DE IMPUESTOS NACIONALES A LOS USUARIOS INCLUIDOS EN LA TARIFA DE INTERES SOCIAL (REPRODUCCION DEL EXPEDIENTE 4967-D-06).</t>
  </si>
  <si>
    <t>0379-D-2008</t>
  </si>
  <si>
    <t>HCDN092591</t>
  </si>
  <si>
    <t>PEDIDO DE INFORMES AL PODER EJECUTIVO SOBRE LA RACIONALIZACION DE ELECTRICIDAD Y GAS EN LA PROVINCIA DE TUCUMAN.</t>
  </si>
  <si>
    <t>0378-D-2008</t>
  </si>
  <si>
    <t>HCDN092559</t>
  </si>
  <si>
    <t>PARTICIPACION FEDERAL EN LA RECAUDACION DEL IMPUESTO AL GAS OIL, DECLARAR DE CARACTER INDIRECTO LA CONTRIBUCION ESTABLECIDA POR LEY 26028: MODIFICACION DE SUS ARTICULOS 1 Y 11 Y DEROGACION DEL ARTICULO 14.</t>
  </si>
  <si>
    <t>0377-D-2008</t>
  </si>
  <si>
    <t>HCDN092558</t>
  </si>
  <si>
    <t>CODIGO PENAL: INCORPORACION DEL ARTICULO 156 BIS, MODIFICACION DEL INCISO 7) DEL ARTICULO 173 (CORRUPCION EN EL AMBITO PRIVADO); INCORPORACION DEL TITULO XIII DELITO DE SOBORNO PRIVADO, ARTICULO 302 BIS.</t>
  </si>
  <si>
    <t>0376-D-2008</t>
  </si>
  <si>
    <t>HCDN092563</t>
  </si>
  <si>
    <t>MOVILIDAD DE LAS PRESTACIONES PREVISIONALES MEDIANTE LA CREACION DEL "COEFICIENTE DE ACTUALIZACION Y GARANTIA DE MOVILIDAD - CAM-"; MODIFICACION DEL ARTICULO 32 DE LA LEY 24241, SISTEMA INTEGRADO DE JUBILACIONES Y PENSIONES (REPRODUCCION DEL EXPEDIENTE 6837-D-06).</t>
  </si>
  <si>
    <t>0375-D-2008</t>
  </si>
  <si>
    <t>HCDN092562</t>
  </si>
  <si>
    <t>CONTRATO DE TRABAJO, LEY 20744: MODIFICACION DEL ARTICULO 252, SOBRE OBTENCION DE LA JUBILACION POR EDAD AVANZADA (REPRODUCCION DEL EXPEDIENTE 3777-D-06).</t>
  </si>
  <si>
    <t>0374-D-2008</t>
  </si>
  <si>
    <t>HCDN092561</t>
  </si>
  <si>
    <t>INSTITUCIONES PUBLICAS Y PRIVADAS Y LOCALES COMERCIALES QUE POSEAN EQUIPOS INFORMATICOS: INCORPORACION DE PROGRAMAS DE LECTO - ESCRITURA PARA SU UTILIZACION POR PERSONAS CIEGAS O DE BAJA VISION (REPRODUCCION DEL EXPEDIENTE 3197-D-06).</t>
  </si>
  <si>
    <t>0373-D-2008</t>
  </si>
  <si>
    <t>HCDN092560</t>
  </si>
  <si>
    <t>CREACION DE LA FIGURA DEL ACOMPAÑANTE TERAPEUTICO PARA PERSONAS CON DISCAPACIDAD EN EL AMBITO NACIONAL (REPRODUCCION DEL EXPEDIENTE 3196-D-06).</t>
  </si>
  <si>
    <t>0372-D-2008</t>
  </si>
  <si>
    <t>HCDN092581</t>
  </si>
  <si>
    <t>MODIFICACION DEL ARTICULO 4 DE LA LEY 25790 DE RENEGOCIACION DE CONTRATOS DE OBRAS Y SERVICIOS PUBLICOS, SOBRE EL PLAZO QUE TIENE EL HONORABLE CONGRESO DE LA NACION PARA EXPEDIRSE (REPRODUCCION DEL EXPEDIENTE 1512-D-06).</t>
  </si>
  <si>
    <t>0371-D-2008</t>
  </si>
  <si>
    <t>HCDN092580</t>
  </si>
  <si>
    <t>SISTEMA DE PROTECCION SOCIAL (REPRODUCCION DEL EXPEDIENTE 0872-D-06).</t>
  </si>
  <si>
    <t>0370-D-2008</t>
  </si>
  <si>
    <t>HCDN092579</t>
  </si>
  <si>
    <t>SISTEMA INTEGRADO DE JUBILACIONES Y PENSIONES, LEY 24241: MODIFICACION DEL PRIMER PARRAFO DEL ARTICULO 30 (INCORPORACION AUTOMATICA AL REGIMEN PREVISIONAL PUBLICO, EJERCICIO DE LA FACULTAD DE OPTAR POR EL REGIMEN DE CAPITALIZACION INDIVIDUAL) (REPRODUCCION DEL EXPEDIENTE 0871-D-06).</t>
  </si>
  <si>
    <t>0369-D-2008</t>
  </si>
  <si>
    <t>HCDN092578</t>
  </si>
  <si>
    <t>DEROGACION DEL TITULO I, CAPITULO I, DE LA LEY 24463 DE SOLIDARIDAD PREVISIONAL; MODIFICACIONES A LA LEY 24241 DE SISTEMA INTEGRADO DE JUBILACIONES Y PENSIONES (REPRODUCCION DEL EXPEDIENTE 0870-D-06).</t>
  </si>
  <si>
    <t>0368-D-2008</t>
  </si>
  <si>
    <t>HCDN092577</t>
  </si>
  <si>
    <t>VIOLENCIA FAMILIAR, LEY 24417: MODIFICACION ELIMINANDO RESTRICCIONES PARA EFECTUAR LA DENUNCIA  (REPRODUCCION DEL EXPEDIENTE 0869-D-06).</t>
  </si>
  <si>
    <t>0367-D-2008</t>
  </si>
  <si>
    <t>HCDN092576</t>
  </si>
  <si>
    <t>SISTEMA INTEGRADO DE JUBILACIONES Y PENSIONES, LEY 24241: MODIFICACION SOBRE PRESTACIONES (REPRODUCCION DEL EXPEDIENTE 0868-D-06).</t>
  </si>
  <si>
    <t>0366-D-2008</t>
  </si>
  <si>
    <t>HCDN092575</t>
  </si>
  <si>
    <t>SISTEMA INTEGRADO DE JUBILACIONES Y PENSIONES, LEY 24241: MODIFICACIONES AL DERECHO DE OPCION (REPRODUCCION DEL EXPEDIENTE 0867-D-06).</t>
  </si>
  <si>
    <t>0365-D-2008</t>
  </si>
  <si>
    <t>HCDN092574</t>
  </si>
  <si>
    <t>REGIMEN DE SALUD VISUAL: CREACION DEL PROGRAMA NACIONAL DE EXAMEN Y DIAGNOSTICO MEDICO TEMPRANO  (REPRODUCCION DEL EXPEDIENTE 0866-D-06).</t>
  </si>
  <si>
    <t>0364-D-2008</t>
  </si>
  <si>
    <t>HCDN092573</t>
  </si>
  <si>
    <t>INCREMENTO DE HABERES PREVISIONALES (REPRODUCCION DEL EXPEDIENTE 0474-D-06).</t>
  </si>
  <si>
    <t>0363-D-2008</t>
  </si>
  <si>
    <t>HCDN092595</t>
  </si>
  <si>
    <t>PEDIDO DE INFORMES AL PODER EJECUTIVO SOBRE LA APLICACION EN LAS ESCUELAS DEL "PROGRAMA NACIONAL DE EDUCACION SEXUAL INTEGRAL".</t>
  </si>
  <si>
    <t>0360-D-2008</t>
  </si>
  <si>
    <t>HCDN092605</t>
  </si>
  <si>
    <t>DECLARAR DE INTERES DE LA H. CAMARA LA " FESPAL 2008 - FERIA Y SEMINARIOS DE PRODUCCIONES ALTERNATIVAS -", A REALIZARSE DEL 9 AL 11 DE MAYO DE 2008 EN LA PROVINCIA DE SANTA FE.</t>
  </si>
  <si>
    <t>0359-D-2008</t>
  </si>
  <si>
    <t>HCDN092594</t>
  </si>
  <si>
    <t>EXPRESAR RECONOCIMIENTO POR LA TRAYECTORIA ARTISTICA DEL ACTOR Y HUMORISTA ALBERTO OLMEDO, AL CONMEMORARSE EL 20 ANIVERSARIO DE SU FALLECIMIENTO EL DIA 5 DE MARZO DE 2008.</t>
  </si>
  <si>
    <t>0358-D-2008</t>
  </si>
  <si>
    <t>HCDN092604</t>
  </si>
  <si>
    <t>CONDENAR LA VIOLACION DE LA SOBERANIA POR EL GOBIERNO DE COLOMBIA QUE INCURSIONO EN LA REPUBLICA DE ECUADOR EL DIA 1 DE MARZO DE 2008.</t>
  </si>
  <si>
    <t>0357-D-2008</t>
  </si>
  <si>
    <t>HCDN092593</t>
  </si>
  <si>
    <t>DECLARAR DE INTERES DE LA H. CAMARA LA "XXIII FIESTA NACIONAL DEL TEATRO", A REALIZARSE DEL 2 AL 11 DE MAYO DE  2008 EN LA PROVINCIA DE FORMOSA.</t>
  </si>
  <si>
    <t>0356-D-2008</t>
  </si>
  <si>
    <t>HCDN092590</t>
  </si>
  <si>
    <t>CONVOCAR A LOS PAISES AMERICANOS A SOSTENER LA PAZ EN NUESTRO CONTINENTE Y PRESERVAR LA INTEGRIDAD TERRITORIAL.</t>
  </si>
  <si>
    <t>0355-D-2008</t>
  </si>
  <si>
    <t>HCDN092557</t>
  </si>
  <si>
    <t>REFINANCIACION HIPOTECARIA, LEY 26158: MODIFICACION DE LOS ARTICULOS 4 Y 5 SOBRE CREDITOS PARA INQUILINOS E INEMBARGABILIDAD DE LA VIVIENDA ADQUIRIDA.</t>
  </si>
  <si>
    <t>0354-D-2008</t>
  </si>
  <si>
    <t>HCDN092556</t>
  </si>
  <si>
    <t>PARTIDOS POLITICOS, LEY 23298: INCORPORACION DEL ARTICULO 29 BIS SOBRE ELECCIONES INTERNAS CERRADAS Y SIMULTANEAS.</t>
  </si>
  <si>
    <t>0353-D-2008</t>
  </si>
  <si>
    <t>HCDN092602</t>
  </si>
  <si>
    <t>EXPRESAR RECONOCIMIENTO A LAS MUJERES ARGENTINAS AL CELEBRARSE EL 8 DE MARZO DE 2008 EL "DIA INTERNACIONAL DE LA MUJER".</t>
  </si>
  <si>
    <t>0352-D-2008</t>
  </si>
  <si>
    <t>HCDN092601</t>
  </si>
  <si>
    <t>SOLICITAR AL PODER EJECUTIVO DISPONGA LAS MEDIDAS NECESARIAS PARA CREAR DELEGACIONES DEL "REGISTRO NACIONAL DE REINCIDENCIA" EN EL INTERIOR DEL PAIS.</t>
  </si>
  <si>
    <t>0351-D-2008</t>
  </si>
  <si>
    <t>HCDN092600</t>
  </si>
  <si>
    <t>EXPRESAR RECONOCIMIENTO A LAS MUJERES ARGENTINAS EN CONMEMORACION DE UN NUEVO ANIVERSARIO DEL "DIA INTERNACIONAL DE LA MUJER" EL 8 DE MARZO DE 2008.</t>
  </si>
  <si>
    <t>0350-D-2008</t>
  </si>
  <si>
    <t>HCDN092589</t>
  </si>
  <si>
    <t>RENDIR HOMENAJE A TODAS LAS MUJERES ARGENTINAS CON MOTIVO DE CELEBRARSE EL DIA 8 DE MARZO DE 2008 EL "DIA INTERNACIONAL DE LA MUJER".</t>
  </si>
  <si>
    <t>0349-D-2008</t>
  </si>
  <si>
    <t>HCDN092599</t>
  </si>
  <si>
    <t>EXPRESION DE REPUDIO POR LAS ACCIONES MILITARES INTERVENCIONISTAS UNILATERALES DEL EJERCITO COLOMBIANO EN TERRITORIO DE LA REPUBLICA DE ECUADOR EL DIA 1 DE MARZO DE 2008.</t>
  </si>
  <si>
    <t>0348-D-2008</t>
  </si>
  <si>
    <t>HCDN092555</t>
  </si>
  <si>
    <t>EJECUCION DE LA PENA PRIVATIVA DE LA LIBERTAD, LEY 24660: INCORPORACION DEL ARTICULO 33 BIS, SOBRE EXCEPCION DE LA PRISION DOMICILIARIA EN CASOS DE DELITOS DE LESA HUMANIDAD O CONTRA LOS DERECHOS HUMANOS.</t>
  </si>
  <si>
    <t>0346-D-2008</t>
  </si>
  <si>
    <t>HCDN092554</t>
  </si>
  <si>
    <t>CODIGO PENAL, MODIFICACIONES SOBRE ACCIONES TERRORISTAS: INCORPORANSE AL TITULO VIII, LIBRO II, LOS CAPITULOS II BIS Y IV BIS, CON LOS ARTICULOS 210 TER Y 213 BIS Y TER RESPECTIVAMENTE.</t>
  </si>
  <si>
    <t>0345-D-2008</t>
  </si>
  <si>
    <t>HCDN092553</t>
  </si>
  <si>
    <t>CODIGO PROCESAL PENAL: INCORPORACION DEL ARTICULO 37 BIS, SOBRE PROCEDIMIENTO PARA DELITOS DE ACCIONES TERRORISTAS.</t>
  </si>
  <si>
    <t>0344-D-2008</t>
  </si>
  <si>
    <t>HCDN092552</t>
  </si>
  <si>
    <t>CODIGO PENAL, MODIFICACIONES SOBRE DELITOS DE ACCIONES TERRORISTAS: INCORPORANSE AL TITULO VII, LIBRO II DEL CODIGO PENAL, EL CAPITULO I BIS Y EL ARTICULO 189 TER Y QUATER.</t>
  </si>
  <si>
    <t>0343-D-2008</t>
  </si>
  <si>
    <t>HCDN092551</t>
  </si>
  <si>
    <t>LEY REGLAMENTARIA DE LA INICIATIVA POPULAR (ARTICULO 39 CONSTITUCION NACIONAL): SUJETOS, MAYORIAS, REQUISITOS, TRAMITE PARLAMENTARIO.</t>
  </si>
  <si>
    <t>0342-D-2008</t>
  </si>
  <si>
    <t>HCDN092550</t>
  </si>
  <si>
    <t>CONTRATO DE TRABAJO, LEY 20744, MODIFICACIONES SOBRE DERECHO DE DEFENSA DEL TRABAJADOR POR CAMBIOS EN LA MODALIDAD SUSTANCIAL DEL TRABAJO PACTADO ORIGINARIAMENTE: SUSTITUCION DEL SEGUNDO PARRAFO DEL ARTICULO 66, INCORPORACION DEL ARTICULO 66 BIS.</t>
  </si>
  <si>
    <t>0341-D-2008</t>
  </si>
  <si>
    <t>HCDN092549</t>
  </si>
  <si>
    <t>REGIMEN DE REGLAMENTACION DE LA CONSULTA POPULAR (ARTICULO 40 DE LA CONSTITUCION NACIONAL).</t>
  </si>
  <si>
    <t>0340-D-2008</t>
  </si>
  <si>
    <t>HCDN092548</t>
  </si>
  <si>
    <t>CODIGO PROCESAL CIVIL Y COMERCIAL DE LA NACION, LEY 22434: SUSTITUCION DEL INCISO 2) DEL ARTICULO 219, SOBRE INEMBARGABILIDAD DE BIENES INMUEBLES DE INSTITUCIONES DEPORTIVAS.</t>
  </si>
  <si>
    <t>0339-D-2008</t>
  </si>
  <si>
    <t>HCDN092547</t>
  </si>
  <si>
    <t>UNIDADES PENITENCIARIAS, REGIMEN PARA EL ESTIMULO A LA EDUCACION: REDUCCION EN LAS CONDENAS.</t>
  </si>
  <si>
    <t>0338-D-2008</t>
  </si>
  <si>
    <t>HCDN092546</t>
  </si>
  <si>
    <t>BIEN DE FAMILIA, LEY 14394: MODIFICACION DEL ARTICULO 36 (AMPLIACION DEL CONCEPTO DE CONSTITUCION DE FAMILIA A LOS CONCUBINOS Y CONCUBINAS).</t>
  </si>
  <si>
    <t>0337-D-2008</t>
  </si>
  <si>
    <t>HCDN092545</t>
  </si>
  <si>
    <t>REGIMEN PARA LA TERCERA EDAD INDIGENA: OBTENCION DE PRESTACIONES NO CONTRIBUTIVAS Y BENEFICIOS DE PAMI A ABORIGENES CON 60 AÑOS DE EDAD CUMPLIDOS, TRAMITE DE AFILIACION A PAMI, CREACION DE CENTROS DE SALUD.</t>
  </si>
  <si>
    <t>0336-D-2008</t>
  </si>
  <si>
    <t>HCDN092536</t>
  </si>
  <si>
    <t>CODIGO PENAL: DELITOS CONTRA LA HONESTIDAD; AGRAVAMIENTO DE LAS PENAS EN CASO DEL DELITO DE VIOLACION Y ESTUPRO (REPRODUCCION DEL EXPEDIENTE 6105-D-06).</t>
  </si>
  <si>
    <t>0335-D-2008</t>
  </si>
  <si>
    <t>HCDN092535</t>
  </si>
  <si>
    <t>CREACION DEL REGISTRO NACIONAL DE OBSTRUCTORES DE LOS VINCULOS CON LOS HIJOS, EN EL AMBITO DEL MINISTERIO DE JUSTICIA Y DERECHOS HUMANOS DE LA NACION (REPRODUCCION DEL EXPEDIENTE 4952-D-06).</t>
  </si>
  <si>
    <t>0334-D-2008</t>
  </si>
  <si>
    <t>HCDN092534</t>
  </si>
  <si>
    <t>MODIFICACION DEL ARTICULO 20 DE LA LEY 22351 DE PARQUES NACIONALES, SOBRE ESTRUCTURACION DEL DIRECTORIO (REPRODUCCION DEL EXPEDIENTE 5299-D-06).</t>
  </si>
  <si>
    <t>0333-D-2008</t>
  </si>
  <si>
    <t>HCDN092533</t>
  </si>
  <si>
    <t>REGIMEN DE TRASPASO DE FERIADOS, LEY 24445: DEROGACION DEL ARTICULO 4, SOBRE INAMOVILIDAD DE LOS DIAS DE CONMEMORACION DEL SIMBOLO PATRIO Y DEL FALLECIMIENTO DEL GENERAL DON JOSE DE SAN MARTIN (REPRODUCCION DEL EXPEDIENTE 1808-D-06).</t>
  </si>
  <si>
    <t>0332-D-2008</t>
  </si>
  <si>
    <t>HCDN092532</t>
  </si>
  <si>
    <t>DENOMINACION DE LOS JUECES INTEGRANTES DE TRIBUNALES ORALES CREADOS POR LEY 24121: SUSTITUCION POR "JUEZ DE TRIBUNAL ORAL" Y "SECRETARIO DE TRIBUNAL ORAL" (REPRODUCCION DEL EXPEDIENTE 1448-D-06).</t>
  </si>
  <si>
    <t>0331-D-2008</t>
  </si>
  <si>
    <t>HCDN092544</t>
  </si>
  <si>
    <t>CONTRATO DE TRABAJO, LEY 20744: MODIFICACIONES EN EL REGIMEN DE LICENCIAS Y BENEFICIOS PARA PADRES Y MADRES.</t>
  </si>
  <si>
    <t>0330-D-2008</t>
  </si>
  <si>
    <t>HCDN092543</t>
  </si>
  <si>
    <t xml:space="preserve">REGIMEN NACIONAL DE EMPLEO, LEY 24013: DEROGACION DEL ARTICULO 141, (PROHIBICION DE TOMAR EL SALARIO MINIMO VITAL Y MOVIL COMO INDICE O BASE DE OTRO INSTITUTO LEGAL O CONVENCION). </t>
  </si>
  <si>
    <t>0329-D-2008</t>
  </si>
  <si>
    <t>0117-CD-2008</t>
  </si>
  <si>
    <t>HCDN092572</t>
  </si>
  <si>
    <t>PROGRAMA NACIONAL DE PROTECCION A TESTIGOS E IMPUTADOS, LEY 25764: SUSTITUCION DEL INCISO D) DEL ARTICULO 5, (PLAZO MAXIMO DE 12 MESES EN EL OTORGAMIENTO DE ASISTENCIA ECONOMICA, PRORROGABLES POR OTROS 12).</t>
  </si>
  <si>
    <t>0328-D-2008</t>
  </si>
  <si>
    <t>HCDN092571</t>
  </si>
  <si>
    <t>INCREMENTO DE LA ALICUOTA QUE DEBEN ABONAR LOS EMPLEADORES A LAS ASEGURADORAS DE RIESGOS DE TRABAJO: DEROGACION DEL DECRETO 590/97 Y LOS ARTICULOS 13 Y 14 DEL DECRETO 1278/00 QUE LO DISPONIAN.</t>
  </si>
  <si>
    <t>0327-D-2008</t>
  </si>
  <si>
    <t>HCDN092570</t>
  </si>
  <si>
    <t>CONCURSOS Y QUIEBRAS, LEY 24522: SUSTITUCION DEL ARTICULO 20, SOBRE CONTRATO DE PRESTACION RECIPROCA PENDIENTE.</t>
  </si>
  <si>
    <t>0326-D-2008</t>
  </si>
  <si>
    <t>0105-CD-2009</t>
  </si>
  <si>
    <t>HCDN092569</t>
  </si>
  <si>
    <t>CONTRATO DE TRABAJO, LEY 20744: MODIFICACION DEL ARTICULO 67, SOBRE LIMITACION A LAS FACULTADES  DISCIPLINARIAS DEL EMPLEADOR.</t>
  </si>
  <si>
    <t>0325-D-2008</t>
  </si>
  <si>
    <t>HCDN092568</t>
  </si>
  <si>
    <t>TRANSPORTE AUTOMOTOR DE CARGAS, LEY 24653: MODIFICACION DEL INCISO H) DEL ARTICULO 4, SOBRE LA RELACION EXISTENTE ENTRE FLETEROS Y SUS PRINCIPALES.</t>
  </si>
  <si>
    <t>0324-D-2008</t>
  </si>
  <si>
    <t>HCDN092542</t>
  </si>
  <si>
    <t>CONTRATO DE TRABAJO, LEY 20744: MODIFICACION DEL ARTICULO 19, SOBRE EL PLAZO DE PREAVISO.</t>
  </si>
  <si>
    <t>0323-D-2008</t>
  </si>
  <si>
    <t>HCDN092541</t>
  </si>
  <si>
    <t>CONTRATO DE TRABAJO, LEY 20744: MODIFICACION DEL ARTICULO 18, SOBRE COMPUTO DEL TIEMPO DE SERVICIO.</t>
  </si>
  <si>
    <t>0322-D-2008</t>
  </si>
  <si>
    <t>0050-CD-2008</t>
  </si>
  <si>
    <t>HCDN092540</t>
  </si>
  <si>
    <t>CONTRATO DE TRABAJO, LEY 20744: MODIFICACION DEL ARTICULO 12, SOBRE IRRENUNCIABILIDAD DE DERECHOS DE TRABAJADORES.</t>
  </si>
  <si>
    <t>0321-D-2008</t>
  </si>
  <si>
    <t>0060-CD-2008</t>
  </si>
  <si>
    <t>HCDN092539</t>
  </si>
  <si>
    <t>PEQUEÑAS Y MEDIANAS EMPRESAS, LEY 24467: DEROGACION DEL TITULO III "RELACIONES DE TRABAJO", ARTICULOS 83 A 106 INCLUSIVE Y DE SU DECRETO REGLAMENTARIO 146/99.</t>
  </si>
  <si>
    <t>0320-D-2008</t>
  </si>
  <si>
    <t>HCDN092538</t>
  </si>
  <si>
    <t>REGIMEN DE PREVENCION, SALUD Y SEGURIDAD LABORAL.</t>
  </si>
  <si>
    <t>0319-D-2008</t>
  </si>
  <si>
    <t>HCDN092537</t>
  </si>
  <si>
    <t>CONTRATO DE TRABAJO, LEY 20744: SUSTITUCION DEL ARTICULO 245, SOBRE INDEMNIZACION POR ANTIGÜEDAD O DESPIDO.</t>
  </si>
  <si>
    <t>0318-D-2008</t>
  </si>
  <si>
    <t>0044-CD-2009</t>
  </si>
  <si>
    <t>HCDN092588</t>
  </si>
  <si>
    <t>EXPRESAR BENEPLACITO POR LA "XII REUNION ARGENTINA DE ORNITOLOGIA", A REALIZARSE DEL 5 AL 8 DE MARZO DE 2008 EN SAN MARTIN DE LOS ANDES, PROVINCIA DEL NEUQUEN.</t>
  </si>
  <si>
    <t>0317-D-2008</t>
  </si>
  <si>
    <t>HCDN092587</t>
  </si>
  <si>
    <t>DECLARAR DE INTERES CULTURAL LA "BIENAL REGIONAL DE ARTE 2008", A REALIZARSE DEL 11 DE ABRIL AL 14 DE JUNIO EN BAHIA BLANCA, PROVINCIA DE BUENOS AIRES.</t>
  </si>
  <si>
    <t>0316-D-2008</t>
  </si>
  <si>
    <t>HCDN092586</t>
  </si>
  <si>
    <t>EXPRESAR RECONOCIMIENTO POR LA CONTRIBUCION SOCIAL, CULTURAL Y DEPORTIVA AL BARRIO DE BOEDO, CIUDAD AUTONOMA DE BUENOS AIRES, DEL CLUB ATLETICO SAN LORENZO DE ALMAGRO EN EL CENTENARIO DE SU FUNDACION.</t>
  </si>
  <si>
    <t>0315-D-2008</t>
  </si>
  <si>
    <t>HCDN092585</t>
  </si>
  <si>
    <t>DECLARAR DE INTERES LEGISLATIVO EL "III CONGRESO LATINOAMERICANO DE PALEONTOLOGIA DE VERTEBRADOS", A REALIZARSE DEL 22 AL 25 DE SEPTIEMBRE DE 2008 EN LA CIUDAD CAPITAL DE LA PROVINCIA DEL NEUQUEN.</t>
  </si>
  <si>
    <t>0314-D-2008</t>
  </si>
  <si>
    <t>HCDN092584</t>
  </si>
  <si>
    <t>DECLARAR DE INTERES DE LA H CAMARA LA MUESTRA 'DINOSAURIOS DE ARGENTINA: GIGANTES DE PATAGONIA', QUE SE EXHIBE HASTA EL 30/05/2008 EN EL MUSEO NACIONAL DE HISTORIA NATURAL DE BUCAREST, RUMANIA.</t>
  </si>
  <si>
    <t>0313-D-2008</t>
  </si>
  <si>
    <t>HCDN092583</t>
  </si>
  <si>
    <t>RENDIR HOMENAJE A MAHATMA GANDHI, AL CONMEMORARSE EL 60 ANIVERSARIO DE SU FALLECIMIENTO, EL 30 DE ENERO DE 2008.</t>
  </si>
  <si>
    <t>0312-D-2008</t>
  </si>
  <si>
    <t>HCDN092582</t>
  </si>
  <si>
    <t>EXPRESAR RECONOCIMIENTO POR LA TRAYECTORIA ARTISTICA DE ATAHUALPA YUPANQUI, AL CONMEMORARSE EL CENTENARIO DE SU NACIMIENTO EL 31 DE ENERO DE 2008.</t>
  </si>
  <si>
    <t>0311-D-2008</t>
  </si>
  <si>
    <t>HCDN092598</t>
  </si>
  <si>
    <t>EXPRESAR PREOCUPACION POR LA DISMINUCION DE VUELOS AEROCOMERCIALES A LAS CIUDADES DE COMODORO RIVADAVIA, RIO GALLEGOS Y RIO GRANDE, DE LAS PROVINCIAS DEL CHUBUT, SANTA CRUZ Y TIERRA DEL FUEGO, ANTARTIDA E ISLAS DEL ATLANTICO SUR, RESPECTIVAMENTE.</t>
  </si>
  <si>
    <t>0310-D-2008</t>
  </si>
  <si>
    <t>HCDN092531</t>
  </si>
  <si>
    <t>CICLO LECTIVO UNICO NACIONAL.</t>
  </si>
  <si>
    <t>0309-D-2008</t>
  </si>
  <si>
    <t>HCDN092597</t>
  </si>
  <si>
    <t>DECLARAR DE INTERES PARLAMENTARIO EL "PROYECTO PARQUE ECOLOGICO SANS SOUCI", QUE LLEVA ADELANTE EL "INSTITUTO DE FORMACION TECNICA 75" DE TANDIL, PROVINCIA DE BUENOS AIRES.</t>
  </si>
  <si>
    <t>0306-D-2008</t>
  </si>
  <si>
    <t>HCDN092530</t>
  </si>
  <si>
    <t>CREACION DE LA UNIVERSIDAD NACIONAL DE SAN RAMON DE LA NUEVA ORAN, PROVINCIA DE SALTA.</t>
  </si>
  <si>
    <t>0305-D-2008</t>
  </si>
  <si>
    <t>HCDN092529</t>
  </si>
  <si>
    <t>DECLARAR LA EMERGENCIA HIDRICA EN VARIOS DEPARTAMENTOS DE LA PROVINCIA DE SALTA.</t>
  </si>
  <si>
    <t>0304-D-2008</t>
  </si>
  <si>
    <t>HCDN092596</t>
  </si>
  <si>
    <t>SOLICITAR AL PODER EJECUTIVO DISPONGA LAS MEDIDAS NECESARIAS PARA REPARAR LA RUTA NACIONAL 16, TRAMO: CHAÑAR MUYO - EL TUNAL, PROVINCIA DE SALTA.</t>
  </si>
  <si>
    <t>0303-D-2008</t>
  </si>
  <si>
    <t>HCDN093683</t>
  </si>
  <si>
    <t>TRANSFERIR A TITULO GRATUITO A LA PROVINCIA DEL CHACO UN INMUEBLE PROPIEDAD DEL ESTADO NACIONAL, UBICADO EN LA LOCALIDAD DE JUAN JOSE CASTELLI.</t>
  </si>
  <si>
    <t>0134-S-2008</t>
  </si>
  <si>
    <t>0202-S-2008</t>
  </si>
  <si>
    <t>HCDN093691</t>
  </si>
  <si>
    <t>OTORGAR CARACTER PROBATORIO DE IDENTIDAD A LA CEDULA DE IDENTIDAD NACIONAL Y EL PASAPORTE EXPEDIDO POR LA POLICIA FEDERAL ARGENTINA; EXCEPCION PARA LA IDENTIFICACION DE PERSONAS EN CUALQUIER ACTO ELECCIONARIO.</t>
  </si>
  <si>
    <t>0102-S-2008</t>
  </si>
  <si>
    <t>0209-S-2008</t>
  </si>
  <si>
    <t>HCDN093696</t>
  </si>
  <si>
    <t>CREACION DE UNA PROGRAMACION PARA LA IMPLEMENTACION DE LA CONVENCION SOBRE LA PROHIBICION DEL EMPLEO, ALMACENAMIENTO, PRODUCCION Y TRANSFERENCIA DE MINAS ANTIPERSONALES Y SOBRE SU DESTRUCCION, RATIFICADA POR LA REPUBLICA ARGENTINA EL 14 DE SEPTIEMBRE DE 1999.</t>
  </si>
  <si>
    <t>0068-S-2009</t>
  </si>
  <si>
    <t>0214-S-2008</t>
  </si>
  <si>
    <t>HCDN092490</t>
  </si>
  <si>
    <t>REGIMEN DE PRESTACION DEL SERVICIO PUBLICO POSTAL.</t>
  </si>
  <si>
    <t>HCDN126TP003</t>
  </si>
  <si>
    <t>0301-D-2008</t>
  </si>
  <si>
    <t>HCDN092519</t>
  </si>
  <si>
    <t>EXPRESAR PESAR POR EL FALLECIMIENTO DE MIGUEL ANGEL INCHAUSTI, HOMBRE DE LA CULTURA Y CREADOR DEL GRUPO "LOS ARROYEÑOS".</t>
  </si>
  <si>
    <t>0300-D-2008</t>
  </si>
  <si>
    <t>HCDN092518</t>
  </si>
  <si>
    <t>RENDIR HOMENAJE A RAUL SCALABRINI ORTIZ AL CUMPLIRSE EN EL MES DE FEBRERO EL 110 ANIVERSARIO DE SU NACIMIENTO.</t>
  </si>
  <si>
    <t>0299-D-2008</t>
  </si>
  <si>
    <t>HCDN092528</t>
  </si>
  <si>
    <t>DECLARAR DE INTERES DE LA H. CAMARA LA ENTREGA DEL PREMIO "REGINO MADERS EN RECONOCIMIENTO A LA HONESTIDAD, EL TRABAJO Y EL COMPROMISO MILITANTE", QUE SE REALIZARA EL DIA 11 DE ABRIL DE 2008 EN ROSARIO, PROVINCIA DE SANTA FE.</t>
  </si>
  <si>
    <t>0298-D-2008</t>
  </si>
  <si>
    <t>HCDN092517</t>
  </si>
  <si>
    <t>DECLARAR PREOCUPACION DE LA H. CAMARA POR LA SITUACION INSTITUCIONAL POR LA QUE ATRAVIESA EL RACING CLUB DE AVELLANEDA.</t>
  </si>
  <si>
    <t>0297-D-2008</t>
  </si>
  <si>
    <t>HCDN092516</t>
  </si>
  <si>
    <t>DECLARAR DE INTERES DE LA H. CAMARA LA MUESTRA FOTOGRAFICA "AUSENCIAS", A REALIZARSE DEL 26 DE FEBRERO AL 30 DE MARZO DE 2008, EN EL CENTRO CULTURAL RECOLETA.</t>
  </si>
  <si>
    <t>0296-D-2008</t>
  </si>
  <si>
    <t>HCDN092489</t>
  </si>
  <si>
    <t>REGIMEN DE RESTRICCIONES Y LIMITACIONES A LOS DERECHOS REALES, U OTRAS FORMAS JURIDICAS SIMILARES SOBRE TIERRAS RURALES, QUE SE CONSTITUYAN O TRANSMITAN A FAVOR DE PERSONAS EXTRANJERAS NO RESIDENTES.</t>
  </si>
  <si>
    <t>0295-D-2008</t>
  </si>
  <si>
    <t>HCDN092488</t>
  </si>
  <si>
    <t>CODIGO PROCESAL PENAL: MODIFICACION.</t>
  </si>
  <si>
    <t>0294-D-2008</t>
  </si>
  <si>
    <t>HCDN092487</t>
  </si>
  <si>
    <t>CODIGO CIVIL Y PENAL: MODIFICACIONES.</t>
  </si>
  <si>
    <t>0293-D-2008</t>
  </si>
  <si>
    <t>HCDN092482</t>
  </si>
  <si>
    <t>0292-D-2008</t>
  </si>
  <si>
    <t>HCDN092481</t>
  </si>
  <si>
    <t>GENOCIDIO ARMENIO: INCORPORACION DE SU TRATAMIENTO EN LA CURRICULA ESCOLAR.</t>
  </si>
  <si>
    <t>0291-D-2008</t>
  </si>
  <si>
    <t>HCDN092480</t>
  </si>
  <si>
    <t>0290-D-2008</t>
  </si>
  <si>
    <t>HCDN092504</t>
  </si>
  <si>
    <t>DECLARAR DE INTERES DE LA HONORABLE CAMARA EL "II CONGRESO DEL PENSAMIENTO NACIONAL ARGENTINO HACIA EL BICENTENARIO - 1810 - 2010 -", A REALIZARSE DEL 2 AL 5 DE ABRIL DE 2008 EN TANDIL, PROVINCIA DE BUENOS AIRES.</t>
  </si>
  <si>
    <t>0289-D-2008</t>
  </si>
  <si>
    <t>HCDN092479</t>
  </si>
  <si>
    <t>MODIFICACION DE LA LEY 25973 (MODIFICATORIA DE LA LEY 24264) DE APLICABILIDAD DEL REGIMEN DE INEMBARGABILIDAD EN BENEFICIO DE LAS PROVINCIAS, LOS MUNICIPIOS Y DE LA CIUDAD AUTONOMA DE BUENOS AIRES, EN RELACION A LOS FONDOS PUBLICOS QUE LE PERTENECEN: MODIFICACION DEL ARTICULO 2 (APLICACION INMEDIATA DE LO DISPUESTO EN EL ARTICULO 1 POR LOS TRIBUNALES, PARA CUALQUIER CLASE DE CUENTA O REGISTRO A NOMBRE DE MUNICIPALIDADES Y/O COMUNAS DENOMINADOS DE ACUERDO A LAS NORMAS PROVINCIALES QUE ESTABLECEN EL REGIMEN MUNICIPAL LOCAL.</t>
  </si>
  <si>
    <t>0288-D-2008</t>
  </si>
  <si>
    <t>0037-CD-2008</t>
  </si>
  <si>
    <t>HCDN092472</t>
  </si>
  <si>
    <t>CODIGO PENAL: MODIFICACION DEL ARTICULO 24 (COMPUTO DE LA PRISION PREVENTIVA) (REPRODUCCION DEL EXPEDIENTE 5981-D-06).</t>
  </si>
  <si>
    <t>0285-D-2008</t>
  </si>
  <si>
    <t>HCDN092471</t>
  </si>
  <si>
    <t>MODIFICACION DEL ARTICULO 319 DEL CODIGO PROCESAL PENAL, SOBRE RESTRICCIONES A LA EXENCION DE PRISION O EXCARCELACION (REPRODUCCION DEL EXPEDIENTE 5629-D-06).</t>
  </si>
  <si>
    <t>0284-D-2008</t>
  </si>
  <si>
    <t>HCDN092470</t>
  </si>
  <si>
    <t>MODIFICACIONES AL ARTICULO 5 DEL DECRETO LEY 6582/58 (RATIFICADO POR LEY 14467, T.O. DECRETO 1114/97),  REGIMEN JURIDICO DEL AUTOMOTOR, SOBRE PROHIBICION DE LA COMERCIALIZACION DE VEHICULOS QUE HAYAN SIDO DADOS DE BAJA DEFINITIVAMENTE, Y AL ARTICULO 5 DE LA LEY 25761 (REGIMEN LEGAL PARA EL DESARMADO DE AUTOMOTORES Y VENTA DE SUS AUTOPARTES) (REPRODUCCION DEL EXPEDIENTE 5478-D-06).</t>
  </si>
  <si>
    <t>0283-D-2008</t>
  </si>
  <si>
    <t>HCDN092469</t>
  </si>
  <si>
    <t>CODIGO PENAL: MODIFICACION DEL ARTICULO 128, SOBRE PORNOGRAFIA INFANTIL (REPRODUCCION DEL EXPEDIENTE 2836-D-06).</t>
  </si>
  <si>
    <t>0282-D-2008</t>
  </si>
  <si>
    <t>HCDN092468</t>
  </si>
  <si>
    <t>REGIMEN LEGAL PARA MENORES DE DIECIOCHO AÑOS DE EDAD INFRACTORES DE LA LEY PENAL: DEROGACION DE LAS LEYES 22278 Y 22803 (REPRODUCCION DEL EXPEDIENTE 2147-D-06).</t>
  </si>
  <si>
    <t>0281-D-2008</t>
  </si>
  <si>
    <t>HCDN092478</t>
  </si>
  <si>
    <t>FONDOS DE INVERSION DIRECTA.</t>
  </si>
  <si>
    <t>0278-D-2008</t>
  </si>
  <si>
    <t>HCDN092477</t>
  </si>
  <si>
    <t>0277-D-2008</t>
  </si>
  <si>
    <t>HCDN092476</t>
  </si>
  <si>
    <t>DERECHO REAL DE SUPERFICIE FORESTAL, LEY 25509: MODIFICACION.</t>
  </si>
  <si>
    <t>0276-D-2008</t>
  </si>
  <si>
    <t>HCDN092467</t>
  </si>
  <si>
    <t>TRANSFERENCIA A TITULO GRATUITO DE UN INMUEBLE PROPIEDAD DEL ESTADO NACIONAL A LA MUNICIPALIDAD DE ESTEBAN ECHEVERRIA, PROVINCIA DE BUENOS AIRES.</t>
  </si>
  <si>
    <t>0275-D-2008</t>
  </si>
  <si>
    <t>0129-CD-2009</t>
  </si>
  <si>
    <t>HCDN092502</t>
  </si>
  <si>
    <t>EXPRESAR PESAR POR EL FALLECIMIENTO DEL LEGISLADOR PORTEÑO ELVIO ANTONIO VITALI, OCURRIDO EL DIA 16 DE FEBRERO DE 2008.</t>
  </si>
  <si>
    <t>0269-D-2008</t>
  </si>
  <si>
    <t>HCDN092515</t>
  </si>
  <si>
    <t>DECLARAR DE INTERES DE LA H CAMARA LA "QUINTA EDICION DEL CONGRESO IBEROAMERICANO DE HIPOACUSIA", A REALIZARSE DEL 17 AL 19 DE ABRIL DE 2008 EN ROSARIO, PROVINCIA DE SANTA FE.</t>
  </si>
  <si>
    <t>0268-D-2008</t>
  </si>
  <si>
    <t>HCDN092486</t>
  </si>
  <si>
    <t>RUTA NACIONAL 11, DESIGNAR CON EL NOMBRE DE "MONSEÑOR JUAN JOSE IRIARTE" AL TRAMO PROVINCIA DE SANTA FE-PROVINCIA DEL CHACO.</t>
  </si>
  <si>
    <t>0267-D-2008</t>
  </si>
  <si>
    <t>HCDN092485</t>
  </si>
  <si>
    <t>MEDIACION OBLIGATORIA FRENTE A LOS CONFLICTOS SOCIALES.</t>
  </si>
  <si>
    <t>0265-D-2008</t>
  </si>
  <si>
    <t>HCDN092484</t>
  </si>
  <si>
    <t>REGIMEN DE GESTION AMBIENTAL DE AGUAS, LEY 25688: MODIFICACION.</t>
  </si>
  <si>
    <t>0264-D-2008</t>
  </si>
  <si>
    <t>HCDN092475</t>
  </si>
  <si>
    <t>BOLETAS ELECTORALES: MODIFICACION DE LA LEY 19945, CODIGO ELECTORAL NACIONAL: INCORPORACION DEL INCISO 1) AL ARTICULO 62.</t>
  </si>
  <si>
    <t>0261-D-2008</t>
  </si>
  <si>
    <t>HCDN092474</t>
  </si>
  <si>
    <t>CAUSALES DE CADUCIDAD DE LOS PARTIDOS POLITICOS: MODIFICACION DE LA LEY 23298, ORGANICA DE LOS PARTIDOS POLITICOS, INCISOS B) Y C) DEL ARTICULO 50.</t>
  </si>
  <si>
    <t>0260-D-2008</t>
  </si>
  <si>
    <t>HCDN092473</t>
  </si>
  <si>
    <t>CODIGO ELECTORAL NACIONAL, LEY 19945: MODIFICACION.</t>
  </si>
  <si>
    <t>0259-D-2008</t>
  </si>
  <si>
    <t>HCDN092514</t>
  </si>
  <si>
    <t>0258-D-2008</t>
  </si>
  <si>
    <t>HCDN092513</t>
  </si>
  <si>
    <t>PEDIDO DE INFORMES AL PODER EJECUTIVO SOBRE LA UTILIZACION DE PESTICIDAS EN LA FUMIGACION DE CAMPOS DE SOJA GENETICAMENTE MODIFICADAS Y SU IMPACTO EN LA POBLACION RURAL.</t>
  </si>
  <si>
    <t>0257-D-2008</t>
  </si>
  <si>
    <t>HCDN092512</t>
  </si>
  <si>
    <t>PEDIDO DE INFORMES AL PODER EJECUTIVO SOBRE LA FALTA DE GASOIL AL COMIENZO DE LA COSECHA GRUESA.</t>
  </si>
  <si>
    <t>0256-D-2008</t>
  </si>
  <si>
    <t>HCDN092511</t>
  </si>
  <si>
    <t>PEDIDO DE INFORMES AL PODER EJECUTIVO SOBRE LA DISMINUCION EN LA PRODUCCION DE CARNE EN EL PERIODO 2006 - 2007.</t>
  </si>
  <si>
    <t>0255-D-2008</t>
  </si>
  <si>
    <t>HCDN092510</t>
  </si>
  <si>
    <t>PEDIDO DE INFORMES AL PODER EJECUTIVO SOBRE EL AUMENTO DE RETENCIONES AL SECTOR AGROPECUARIO.</t>
  </si>
  <si>
    <t>0254-D-2008</t>
  </si>
  <si>
    <t>HCDN092509</t>
  </si>
  <si>
    <t>PEDIDO DE INFORMES AL PODER EJECUTIVO SOBRE LOS PRECIOS ALTOS DE GAS OIL PARA LAS FAENAS DEL CAMPO.</t>
  </si>
  <si>
    <t>0253-D-2008</t>
  </si>
  <si>
    <t>HCDN092508</t>
  </si>
  <si>
    <t>PEDIDO DE INFORMES AL PODER EJECUTIVO SOBRE LA ADOPCION DE MEDIDAS PREVENTIVAS ANTE EL INCREMENTO DE INCENDIOS FORESTALES COMO CONSECUENCIA DEL CAMBIO CLIMATICO.</t>
  </si>
  <si>
    <t>0252-D-2008</t>
  </si>
  <si>
    <t>HCDN092507</t>
  </si>
  <si>
    <t>PEDIDO DE INFORMES AL PODER EJECUTIVO SOBRE LA CONFIRMACION DEL PRIMER CASO DE FIEBRE AMARILLA EN LA PROVINCIA DE MISIONES.</t>
  </si>
  <si>
    <t>0251-D-2008</t>
  </si>
  <si>
    <t>HCDN092506</t>
  </si>
  <si>
    <t>PEDIDO DE INFORMES AL PODER EJECUTIVO SOBRE DECLARACIONES A RADIO MITRE DEL GERENTE DE COORDINACION Y ESTRATEGIA DE LA "CAMARA - BOLIVIANA DE HIDROCARBUROS", YUSSEF AKLY, REFERIDAS A LA PROVISION DE GAS.</t>
  </si>
  <si>
    <t>0250-D-2008</t>
  </si>
  <si>
    <t>HCDN092505</t>
  </si>
  <si>
    <t>PEDIDO DE INFORMES AL PODER EJECUTIVO SOBRE LA CONSTRUCCION DE UN PUERTO PARA EXPORTAR HIERRO Y CARBON MINERAL EN EL DEPARTAMENTO SORIANO, REPUBLICA ORIENTAL DEL URUGUAY.</t>
  </si>
  <si>
    <t>0249-D-2008</t>
  </si>
  <si>
    <t>HCDN092483</t>
  </si>
  <si>
    <t>CODIGO ELECTORAL NACIONAL, LEY 19945: MODIFICACION SOBRE PROHIBICION DE SER CANDIDATAS AQUELLAS PERSONAS PROCESADAS COMO AUTORES O COAUTORES DE DELITOS DOLOSOS DE ACCION PUBLICA (REPRODUCCION DEL EXPEDIENTE 3412-D-06).</t>
  </si>
  <si>
    <t>0248-D-2008</t>
  </si>
  <si>
    <t>HCDN092466</t>
  </si>
  <si>
    <t>0247-D-2008</t>
  </si>
  <si>
    <t>HCDN092465</t>
  </si>
  <si>
    <t>ESTUPEFACIENTES, LUCHA Y REPRESION CONTRA EL NARCOTRAFICO, LEY 23737: MODIFICACION.</t>
  </si>
  <si>
    <t>0246-D-2008</t>
  </si>
  <si>
    <t>HCDN092464</t>
  </si>
  <si>
    <t>REGIMEN CONTRA EL NARCOTRAFICO, LEY 23737: MODIFICACION.</t>
  </si>
  <si>
    <t>0245-D-2008</t>
  </si>
  <si>
    <t>HCDN092527</t>
  </si>
  <si>
    <t>SOLICITAR AL PODER EJECUTIVO DISPONGA LAS MEDIDAS NECESARIAS PARA LOGRAR EL EFICAZ CUMPLIMIENTO DE LAS LEYES 23849, 24650 Y 25255, SOBRE ERRADICACION DEL TRABAJO INFANTIL.</t>
  </si>
  <si>
    <t>0244-D-2008</t>
  </si>
  <si>
    <t>HCDN092526</t>
  </si>
  <si>
    <t>PEDIDO DE INFORMES AL PODER EJECUTIVO ACERCA DE LAS RAZONES QUE DEMORAN LA REGLAMENTACION DE LA LEY 24788, NACIONAL DE LUCHA CONTRA EL ALCOHOLISMO.</t>
  </si>
  <si>
    <t>0243-D-2008</t>
  </si>
  <si>
    <t>HCDN092525</t>
  </si>
  <si>
    <t>SOLICITAR AL PODER EJECUTIVO DISPONGA LAS MEDIDAS NECESARIAS PARA REALIZAR LOS TRABAJOS DE REPARACION Y MANTENIMIENTO DE LA RUTA NACIONAL 51, TRAMO: CIUDAD DE SALTA - ROSARIO DE LERMA, PROVINCIA DE SALTA.</t>
  </si>
  <si>
    <t>0242-D-2008</t>
  </si>
  <si>
    <t>HCDN092503</t>
  </si>
  <si>
    <t>DECLARAR DE INTERES DE LA H CAMARA LOS 150 AÑOS DE LA FUNDACION DEL HISTORICO COLEGIO SAN JOSE.</t>
  </si>
  <si>
    <t>0241-D-2008</t>
  </si>
  <si>
    <t>HCDN092501</t>
  </si>
  <si>
    <t>PEDIDO DE INFORMES AL PODER EJECUTIVO SOBRE LA QUEMA DE LA CAÑA DE AZUCAR PREVIA A LA COSECHA.</t>
  </si>
  <si>
    <t>0240-D-2008</t>
  </si>
  <si>
    <t>HCDN092524</t>
  </si>
  <si>
    <t>SOLICITAR AL PODER EJECUTIVO DISPONGA LAS MEDIDAS NECESARIAS PARA EVITAR LA PROPAGACION DE LA FIEBRE AMARILLA.</t>
  </si>
  <si>
    <t>0239-D-2008</t>
  </si>
  <si>
    <t>HCDN092523</t>
  </si>
  <si>
    <t>DECLARAR DE INTERES DE LA H CAMARA LA "FIESTA NACIONAL DE LA VENDIMIA 2008", A REALIZARSE EL DIA 8 DE MARZO DE 2008 EN LA PROVINCIA DE MENDOZA.</t>
  </si>
  <si>
    <t>0238-D-2008</t>
  </si>
  <si>
    <t>HCDN092494</t>
  </si>
  <si>
    <t>PEDIDO DE INFORMES AL PODER EJECUTIVO SOBRE EL PLANTEL DE AERONAVES EN SERVICIO DE LAS FUERZAS AEREA Y  ARMADA ARGENTINA.</t>
  </si>
  <si>
    <t>0237-D-2008</t>
  </si>
  <si>
    <t>HCDN092458</t>
  </si>
  <si>
    <t>IMPUESTO AL VALOR AGREGADO (IVA).</t>
  </si>
  <si>
    <t>0236-D-2008</t>
  </si>
  <si>
    <t>HCDN092522</t>
  </si>
  <si>
    <t>EXPRESAR BENEPLACITO POR LA PUESTA EN MARCHA DEL "PROGRAMA JOVENES CON MAS Y MEJOR TRABAJO : CAPACITACION Y EMPLEO PARA LA INCLUSION LABORAL".</t>
  </si>
  <si>
    <t>0235-D-2008</t>
  </si>
  <si>
    <t>HCDN092493</t>
  </si>
  <si>
    <t>0233-D-2008</t>
  </si>
  <si>
    <t>HCDN092492</t>
  </si>
  <si>
    <t>SOLICITAR AL PODER EJECUTIVO DISPONGA LAS MEDIDAS NECESARIAS PARA QUE LOS BANCOS Y ENTIDADES FINANCIERAS EXHIBAN EN SUS CAJEROS AUTOMATICOS EL COSTO QUE GENERARA AL USUARIO EL USO DE LA RED.</t>
  </si>
  <si>
    <t>0232-D-2008</t>
  </si>
  <si>
    <t>HCDN092491</t>
  </si>
  <si>
    <t>PEDIDO DE INFORMES AL PODER EJECUTIVO SOBRE LA CONSTRUCCION DE UNA PISTA DE ATERRIZAJE Y UN HANGAR ANUNCIADO POR LA EMPRESA "HIDDEN LAKE SA - ESTABLECIMIENTO LAGO ESCONDIDO SA -" EN LA PROVINCIA DE RIO NEGRO.</t>
  </si>
  <si>
    <t>0231-D-2008</t>
  </si>
  <si>
    <t>HCDN092521</t>
  </si>
  <si>
    <t>DECLARAR DE INTERES DE LA H CAMARA LA CONMEMORACION DEL "DIA INTERNACIONAL DE LA LUCHA CONTRA EL USO INDEBIDO Y EL TRAFICO ILICITO DE DROGAS" A CELEBRARSE EL 26 DE JUNIO DE 2008.</t>
  </si>
  <si>
    <t>0230-D-2008</t>
  </si>
  <si>
    <t>HCDN092520</t>
  </si>
  <si>
    <t>EXPRESAR BENEPLACITO POR LA NOMINACION DE LA ORGANIZACION RED SOLIDARIA 'COMO CANDIDATA AL PREMIO NOBEL DE LA PAZ', AÑO 2008.</t>
  </si>
  <si>
    <t>0229-D-2008</t>
  </si>
  <si>
    <t>HCDN092459</t>
  </si>
  <si>
    <t>EXIMICION DEL PAGO DE TODO IMPUESTO, GRAVAMEN, CONTRIBUCION O TASA DE ORDEN NACIONAL QUE DEBAN TRIBUTAR, POR TODO CONCEPTO, A LAS ADQUISICIONES O COMPRAS DE ELEMENTOS, MATERIALES Y/O EQUIPAMIENTO DE ORIGEN NACIONAL QUE REALICEN LAS FUERZAS DE SEGURIDAD NACIONAL Y POLICIAS PROVINCIALES (REPRODUCCION DEL EXPEDIENTE 1402-D-06).</t>
  </si>
  <si>
    <t>0228-D-2008</t>
  </si>
  <si>
    <t>HCDN092500</t>
  </si>
  <si>
    <t>PEDIDO DE INFORMES AL PODER EJECUTIVO SOBRE EL EFECTO NOCIVO AL AMBIENTE QUE GENERA LA INTERVENCION DE AERONAVES ANTIGRANIZO QUE UTILIZAN YODURO DE PLATA EN LA PROVINCIA DE LA RIOJA.</t>
  </si>
  <si>
    <t>0225-D-2008</t>
  </si>
  <si>
    <t>HCDN092463</t>
  </si>
  <si>
    <t>DERECHO REAL DE SUPERFICIE FORESTAL Y FRUTICOLA, LEY 25509.</t>
  </si>
  <si>
    <t>0224-D-2008</t>
  </si>
  <si>
    <t>HCDN092499</t>
  </si>
  <si>
    <t>SOLICITAR AL PODER EJECUTIVO DISPONGA LAS MEDIDAS NECESARIAS PARA QUE LAS EMPRESAS TELEFONICAS PROVEAN UN SERVICIO DE TELEFONIA PUBLICA QUE PERMITA SU UTILIZACION A PERSONAS HIPOACUSICAS O CON IMPEDIMENTO DEL HABLA.</t>
  </si>
  <si>
    <t>0223-D-2008</t>
  </si>
  <si>
    <t>HCDN092462</t>
  </si>
  <si>
    <t>INCLUSION DE LA LEYENDA "1810 - 2010 BICENTENARIO DE LA PATRIA" EN TODA LA PAPELERIA OFICIAL DESDE EL 1 DE ENERO DE 2009 HASTA EL 31 DE DICIEMBRE DE 2010.</t>
  </si>
  <si>
    <t>0222-D-2008</t>
  </si>
  <si>
    <t>HCDN092498</t>
  </si>
  <si>
    <t>SOLICITAR AL PODER EJECUTIVO DISPONGA LA PROMOCION E INFORMACION SOBRE LOS BENEFICIOS IMPOSITIVOS VIGENTES PARA LOS EMPLEADORES DE PERSONAS CON DISCAPACIDAD.</t>
  </si>
  <si>
    <t>0221-D-2008</t>
  </si>
  <si>
    <t>HCDN092461</t>
  </si>
  <si>
    <t>DEFENSA DEL CONSUMIDOR, LEY 24240: MODIFICACION.</t>
  </si>
  <si>
    <t>0220-D-2008</t>
  </si>
  <si>
    <t>HCDN092460</t>
  </si>
  <si>
    <t>MIEL DE PRODUCCION NACIONAL: OBLIGATORIEDAD DE IMPRIMIR EN SUS ENVASES Y/O ROTULOS UNA LEYENDA QUE INDIQUE SU ORIGEN BOTANICO.</t>
  </si>
  <si>
    <t>0219-D-2008</t>
  </si>
  <si>
    <t>HCDN092497</t>
  </si>
  <si>
    <t>DECLARAR DE INTERES DE LA H CAMARA LA "UNDECIMA EDICION DE LOS JUEGOS DEPORTIVOS DE LA JUVENTUD TRASANDINA - JUDEJUT -", A REALIZARSE DEL 27 DE ABRIL AL 3 DE MAYO DE 2008 EN LA REPUBLICA DEL PERU.</t>
  </si>
  <si>
    <t>0218-D-2008</t>
  </si>
  <si>
    <t>HCDN092496</t>
  </si>
  <si>
    <t>SOLICITAR AL PODER EJECUTIVO DISPONGA LAS MEDIDAS NECESARIAS PARA EL AMOJONAMIENTO DE LOS LIMITES ENTRE LAS PROVINCIAS DE SALTA Y CATAMARCA.</t>
  </si>
  <si>
    <t>0217-D-2008</t>
  </si>
  <si>
    <t>HCDN092495</t>
  </si>
  <si>
    <t>EXPRESAR BENEPLACITO POR LA CONTRATACION DE SERVICIOS DE CONSULTORIA PARA LA REALIZACION Y/O REVISION Y/O ADECUACION DE PROYECTOS EJECUTIVOS PARA OBRAS DE INFRAESTRUCTURA HIDRICA CON MIRAS AL DESARROLLO DE LAS PROVINCIAS DEL NORTE GRANDE.</t>
  </si>
  <si>
    <t>0216-D-2008</t>
  </si>
  <si>
    <t>HCDN093635</t>
  </si>
  <si>
    <t>CREACION DEL REGISTRO NACIONAL DE IDENTIFICACION GENETICA DE ABUSADORES SEXUALES (REPRODUCCION DEL EXPEDIENTE 2575-S-06).</t>
  </si>
  <si>
    <t>0127-S-2008</t>
  </si>
  <si>
    <t>0171-S-2008</t>
  </si>
  <si>
    <t>HCDN093640</t>
  </si>
  <si>
    <t>CREACION DEL COMITE  ARGENTINO PARA LA PROTECCION DEL PATRIMONIO MUNDIAL EN ARGENTINA (COPROPAMA): FUNCIONES, INTEGRACION. (REPRODUCCION DEL EXPEDIENTE 3861-S-06).</t>
  </si>
  <si>
    <t>0059-S-2009</t>
  </si>
  <si>
    <t>0173-S-2008</t>
  </si>
  <si>
    <t>HCDN092901</t>
  </si>
  <si>
    <t>CREACION DE UNA COMISION BICAMERAL DE CONMEMORACION DE LOS BICENTENARIOS DE LA REVOLUCION DE MAYO (1810-2010) Y DE LA DECLARACION DE LA INDEPENDENCIA (1816-2016).</t>
  </si>
  <si>
    <t>0002-S-2008</t>
  </si>
  <si>
    <t>HCDN092606</t>
  </si>
  <si>
    <t>RATIFICACION DEL CONVENIO CELEBRADO EL 20 DE NOVIEMBRE DE 2007 ENTRE EL ESTADO NACIONAL Y LA CIUDAD AUTONOMA DE BUENOS AIRES DE CREACION, ORGANIZACION Y FUNCIONAMIENTO DEL ENTE PUBLICO DENOMINADO ESPACIO PARA LA MEMORIA Y PARA LA PROMOCION Y DEFENSA DE LOS DERECHOS HUMANOS.</t>
  </si>
  <si>
    <t>0001-PE-2008</t>
  </si>
  <si>
    <t>0034-CD-2008</t>
  </si>
  <si>
    <t>HCDN092416</t>
  </si>
  <si>
    <t>SOLICITAR AL PODER EJECUTIVO DISPONGA IMPLEMENTAR EL EFECTIVO CUMPLIMIENTO DE LA NORMATIVA QUE ESTABLECE LA OBLIGATORIEDAD DE LA COLOCACION DE SALVAVIDAS EN EMBARCACIONES DE TRANSPORTE PUBLICO DE PASAJEROS.</t>
  </si>
  <si>
    <t>HCDN126TP002</t>
  </si>
  <si>
    <t>0215-D-2008</t>
  </si>
  <si>
    <t>HCDN092446</t>
  </si>
  <si>
    <t>EXPRESAR PREOCUPACION POR LA INFORMACION PERIODISTICA QUE DA CUENTA DEL FUNCIONAMIENTO DE UN GRUPO DE CONTENCION EN EL EDIFICIO LIBERTAD, EN APOYO DE LOS ACUSADOS POR DELITOS DE LESA HUMANIDAD COMETIDOS DURANTE EL ULTIMO GOBIERNO DE FACTO.</t>
  </si>
  <si>
    <t>0214-D-2008</t>
  </si>
  <si>
    <t>HCDN092369</t>
  </si>
  <si>
    <t>REGIMEN DE PROMOCION DE TELEFONIA MOVIL PARA PERSONAS CON DISCAPACIDADES AUDITIVAS Y DEL HABLA (REPRODUCCION DEL EXPEDIENTE 7403-D-06).</t>
  </si>
  <si>
    <t>0213-D-2008</t>
  </si>
  <si>
    <t>HCDN092370</t>
  </si>
  <si>
    <t>PROHIBICION DE PUBLICITAR MODELOS CUYO INDICE DE MASA MUSCULAR NO SE ENCUENTRE DENTRO DE LOS PARAMETROS SALUDABLES ESTABLECIDOS POR LA ORGANIZACION MUNDIAL DE LA SALUD (REPRODUCCION DEL EXPEDIENTE 7161-D-06).</t>
  </si>
  <si>
    <t>0212-D-2008</t>
  </si>
  <si>
    <t>HCDN092371</t>
  </si>
  <si>
    <t>PROTECCION INTEGRAL DE LOS DERECHOS DE LAS NIÑAS, NIÑOS Y ADOLESCENTES, LEY 26061: INCORPORACION DEL ARTICULO 14 BIS, SOBRE DERECHO A LOS ALIMENTOS (REPRODUCCION DEL EXPEDIENTE 7056-D-06).</t>
  </si>
  <si>
    <t>0211-D-2008</t>
  </si>
  <si>
    <t>HCDN092372</t>
  </si>
  <si>
    <t>MODIFICACION DEL CODIGO CIVIL, SOBRE LA PATERNIDAD EXTRAMATRIMONIAL: MODIFICACION DE LOS ARTICULOS 4 Y 5 DE LA LEY 18248 DE NOMBRE DE LAS PERSONAS (REPRODUCCION DEL EXPEDIENTE 7019-D-06).</t>
  </si>
  <si>
    <t>0210-D-2008</t>
  </si>
  <si>
    <t>HCDN092373</t>
  </si>
  <si>
    <t>CARGOS PUBLICOS: PROHIBICION DE UNA SEGUNDA REELECCION PARA OCUPAR EL MISMO CARGO (REPRODUCCION DEL EXPEDIENTE 7018-D-06).</t>
  </si>
  <si>
    <t>0209-D-2008</t>
  </si>
  <si>
    <t>HCDN092374</t>
  </si>
  <si>
    <t>DECLARAR POR EL TERMINO DE 1 AÑO EL ESTADO DE EMERGENCIA EN SEGURIDAD VIAL: MODIFICACION DE LOS ARTICULO 6 Y 8 DE LA LEY 24449 DE TRANSITO (REPRODUCCION DEL EXPEDIENTE 6792-D-06).</t>
  </si>
  <si>
    <t>0208-D-2008</t>
  </si>
  <si>
    <t>HCDN092375</t>
  </si>
  <si>
    <t>REGIMEN DE LA ACCION DE "HABEAS NORMA", CON EL OBJETO DE PROTEGER LOS DERECHOS CONSTITUCIONALES O LEGALES QUE NO PUEDAN SER EJERCIDOS POR FALTA DE UNA NORMA REGLAMENTARIA QUE LO TORNE OPERATIVO (REPRODUCCION DEL EXPEDIENTE 6772-D-06).</t>
  </si>
  <si>
    <t>0207-D-2008</t>
  </si>
  <si>
    <t>HCDN092364</t>
  </si>
  <si>
    <t>CREACION DEL REGISTRO NACIONAL DE ORDENES DE CAPTURA - RENOC - DENTRO DEL MINISTERIO DEL INTERIOR (REPRODUCCION DEL EXPEDIENTE 3272-D-06).</t>
  </si>
  <si>
    <t>0206-D-2008</t>
  </si>
  <si>
    <t>HCDN092365</t>
  </si>
  <si>
    <t>MODIFICACION DE LA LEY 17319, MARCO REGULATORIO DE LA FEDERALIZACION DE HIDROCARBUROS Y TRANSFERENCIA A LAS PROVINCIAS DEL DOMINIO Y JURISDICCION DE LOS YACIMIENTOS (REPRODUCCION DEL EXPEDIENTE 2564-D-06).</t>
  </si>
  <si>
    <t>0205-D-2008</t>
  </si>
  <si>
    <t>HCDN092366</t>
  </si>
  <si>
    <t>SISTEMA INTEGRAL DE SEGURIDAD CIUDADANA: BASES POLITICAS, JURIDICAS, ORGANICAS Y FUNCIONALES (REPRODUCCION DEL EXPEDIENTE 1405-D-06).</t>
  </si>
  <si>
    <t>0204-D-2008</t>
  </si>
  <si>
    <t>HCDN092367</t>
  </si>
  <si>
    <t>REGIMEN PENAL Y PROCESAL PENAL ESPECIAL PARA NIÑOS Y ADOLESCENTES (REPRODUCCION DEL EXPEDIENTE 1290-D-06).</t>
  </si>
  <si>
    <t>0203-D-2008</t>
  </si>
  <si>
    <t>HCDN092368</t>
  </si>
  <si>
    <t>DEFENSA DEL IDIOMA Y DERECHOS DE LOS ESPECTADORES, TELEVIDENTES Y OYENTES RESPECTO DEL DOBLAJE Y SUBTITULADO (REPRODUCCION DEL EXPEDIENTE 0263-D-06).</t>
  </si>
  <si>
    <t>0202-D-2008</t>
  </si>
  <si>
    <t>HCDN092386</t>
  </si>
  <si>
    <t>LEY DE COORDINADORES Y PROMOTORES DE VIAJES DE TURISMO.</t>
  </si>
  <si>
    <t>0201-D-2008</t>
  </si>
  <si>
    <t>HCDN092355</t>
  </si>
  <si>
    <t>CREACION DE LA OFICINA DE INFORMACION Y PROTECCION DE LOS DERECHOS DE LOS USUARIOS DEL SERVICIO DE TRANSPORTE PUBLICO AEROCOMERCIAL (REPRODUCCION DEL EXPEDIENTE 7346-D-06).</t>
  </si>
  <si>
    <t>0200-D-2008</t>
  </si>
  <si>
    <t>HCDN092354</t>
  </si>
  <si>
    <t>MODIFICACION DE LA LEY 23737, DE PREVENCION Y LUCHA CONTRA EL TRAFICO ILICITO DE ESTUPEFACIENTES: MODIFICACIONES, SOBRE SIEMBRA, CULTIVO Y TENENCIA PARA CONSUMO PERSONAL (REPRODUCCION DEL EXPEDIENTE 7284-D-06).</t>
  </si>
  <si>
    <t>0199-D-2008</t>
  </si>
  <si>
    <t>HCDN092353</t>
  </si>
  <si>
    <t>GRATUIDAD DEL TRANSPORTE PUBLICO PARA LOS DISCAPACITADOS: DEROGACION DEL ARTICULO 4  DEL DECRETO 118/06, QUE LIMITA EL EJERCICIO DEL DERECHO ESTABLECIDO POR LA LEY 25504 (REPRODUCCION DEL EXPEDIENTE 2723-D-06).</t>
  </si>
  <si>
    <t>0198-D-2008</t>
  </si>
  <si>
    <t>HCDN092352</t>
  </si>
  <si>
    <t>CREACION DEL BOLETO SANITARIO GRATUITO PARA PASAJEROS DE TRANSPORTE PUBLICO QUE POR MOTIVOS DE ENFERMEDADES CRONICAS O TRATAMIENTOS PROLONGADOS DEBAN ASISTIR CUATRO VECES O MAS DURANTE UN AÑO, A INSTITUCIONES, HOSPITALES O CENTROS DE SALUD PUBLICOS (REPRODUCCION DEL EXPEDIENTE 2677-D-06).</t>
  </si>
  <si>
    <t>0197-D-2008</t>
  </si>
  <si>
    <t>HCDN092351</t>
  </si>
  <si>
    <t>PROHIBICION DEL OFRECIMIENTO DE PAQUETES TURISTICOS QUE INCLUYAN EXPLOTACION SEXUAL O PROSTITUCION DE NIÑOS, NIÑAS Y ADOLESCENTES. ANEXO I: CODIGO DE CONDUCTA PARA LA PREVENCION DEL TRAFICO SEXUAL INFANTIL (REPRODUCCION DEL EXPEDIENTE 6748-D-06).</t>
  </si>
  <si>
    <t>0196-D-2008</t>
  </si>
  <si>
    <t>HCDN092350</t>
  </si>
  <si>
    <t>CREACION DE UN JUZGADO FEDERAL DE PRIMERA INSTANCIA DE FUERO UNIVERSAL, DE UNA FISCALIA Y UNA DEFENSORIA, CON ASIENTO POSADAS, PROVINCIA DE MISIONES (REPRODUCCION DEL EXPEDIENTE 6747-D-06).</t>
  </si>
  <si>
    <t>0195-D-2008</t>
  </si>
  <si>
    <t>0059-CD-2009</t>
  </si>
  <si>
    <t>HCDN092422</t>
  </si>
  <si>
    <t>PEDIDO DE INFORMES AL PODER EJECUTIVO SOBRE EL PROYECTO DE UN PUERTO DE ULTRAMAR PARA TRANSBORDAR HIERRO Y CARBON MINERAL, A CONSTRUIRSE EN EL DEPARTAMENTO DE SORIANO, REPUBLICA ORIENTAL DEL URUGUAY, FRENTE A LOS DEPARTAMENTOS DE GUALEGUAYCHU E ISLAS DEL IBICUY, PROVINCIA DE ENTRE RIOS.</t>
  </si>
  <si>
    <t>0194-D-2008</t>
  </si>
  <si>
    <t>HCDN092447</t>
  </si>
  <si>
    <t>EXPRESAR REPUDIO A LA NUEVA VIOLACION DEL "ESTATUTO DEL RIO URUGUAY" POR PARTE DE LA REPUBLICA ORIENTAL DEL URUGUAY AL PROYECTARSE LA CONSTRUCCION E INSTALACION DE UN PUERTO DE ULTRA MAR EN EL DEPARTAMENTO DE SORIANO, FRENTE A LOS DEPARTAMENTOS DE GUALEGUAYCHU E ISLAS DEL IBICUY, PROVINCIA DE ENTRE RIOS.</t>
  </si>
  <si>
    <t>0193-D-2008</t>
  </si>
  <si>
    <t>HCDN092385</t>
  </si>
  <si>
    <t>CODIGO NACIONAL ELECTORAL, LEY 19495 (TO DECRETO 2135/83 Y SUS MODIFICATORIAS): MODIFICACION.</t>
  </si>
  <si>
    <t>0192-D-2008</t>
  </si>
  <si>
    <t>HCDN092384</t>
  </si>
  <si>
    <t>ANOTACION DE LAS PERSONAS DESAPARECIDAS POR EL TERRORISMO DE ESTADO EN LOS PADRONES ELECTORALES.</t>
  </si>
  <si>
    <t>0191-D-2008</t>
  </si>
  <si>
    <t>HCDN092383</t>
  </si>
  <si>
    <t>COMPETENCIA PENAL DEL PODER JUDICIAL DE LA NACION, LEY 24050: MODIFICACION.</t>
  </si>
  <si>
    <t>0190-D-2008</t>
  </si>
  <si>
    <t>HCDN092417</t>
  </si>
  <si>
    <t>DECLARAR DE INTERES DE LA H CAMARA EL CONGRESO EXTRAORDINARIO CONMEMORATIVO DEL PROXIMO BICENTENARIO DE LA REVOLUCION DE MAYO, A REALIZARSE ENTRE EL 20 Y EL 22 DE AGOSTO DE 2008 EN LA CIUDAD DE CORDOBA.</t>
  </si>
  <si>
    <t>0189-D-2008</t>
  </si>
  <si>
    <t>HCDN092420</t>
  </si>
  <si>
    <t>EXPRESAR BENEPLACITO POR LA FIRMA DEL "CONVENIO DE COORDINACION DE ACCIONES" SUSCRIPTO POR EL MINISTERIO DE EDUCACION DE LA PROVINCIA DE SAN JUAN Y EL "INSTITUTO NACIONAL DE PREVENCION SISMICA - INPRES -", CON EL FIN DE EVALUAR, PREDECIR, PREVENIR Y MITIGAR LOS DESASTRES NATURALES.</t>
  </si>
  <si>
    <t>0188-D-2008</t>
  </si>
  <si>
    <t>HCDN092419</t>
  </si>
  <si>
    <t>DECLARAR DE INTERES DE LA H CAMARA LA PUBLICACION DEL ARCHIVO DEL BRIGADIER GENERAL JOSE NAZARIO BENAVIDES, REALIZADO POR LA LEGISLATURA DE LA PROVINCIA DE SAN JUAN.</t>
  </si>
  <si>
    <t>0187-D-2008</t>
  </si>
  <si>
    <t>HCDN092347</t>
  </si>
  <si>
    <t>LEALTAD COMERCIAL, LEY 22802: MODIFICACION.</t>
  </si>
  <si>
    <t>0186-D-2008</t>
  </si>
  <si>
    <t>HCDN092448</t>
  </si>
  <si>
    <t>EXPRESAR ADHESION AL "DIA MUNDIAL DEL CONSUMIDOR", A CELEBRARSE EL DIA 15 DE MARZO DE 2008.</t>
  </si>
  <si>
    <t>0184-D-2008</t>
  </si>
  <si>
    <t>HCDN092418</t>
  </si>
  <si>
    <t>PEDIDO DE INFORMES AL PODER EJECUTIVO SOBRE LA SITUACION ACAECIDA EN EL INSTITUTO NACIONAL DE ESTADISTICAS Y CENSOS -INDEC-.</t>
  </si>
  <si>
    <t>0183-D-2008</t>
  </si>
  <si>
    <t>HCDN092449</t>
  </si>
  <si>
    <t xml:space="preserve">DECLARAR DE INTERES DE LA H CAMARA QUE LAS JURISDICCIONES PROVINCIALES Y LA CIUDAD AUTONOMA DE BUENOS AIRES PROCEDAN A EFECTUAR LAS REFORMAS NECESARIAS EN SU LEGISLACION SEGUN LAS DISPOSICIONES DE LA LEY 26206, DE EDUCACION NACIONAL. </t>
  </si>
  <si>
    <t>0182-D-2008</t>
  </si>
  <si>
    <t>HCDN092415</t>
  </si>
  <si>
    <t>SOLICITAR AL PODER EJECUTIVO DISPONGA LAS MEDIDAS NECESARIAS PARA GARANTIZAR EL SERVICIO QUE PRESTA LA EMPRESA DE TRANSPORTE FERROVIARIO DE CARGAS "AMERICA LATINA LOGISTICA MESOPOTAMICA SOCIEDAD ANONIMA", EN JURISDICCION DE LAS PROVINCIAS DE ENTRE RIOS, CORRIENTES Y MISIONES.</t>
  </si>
  <si>
    <t>0181-D-2008</t>
  </si>
  <si>
    <t>HCDN092361</t>
  </si>
  <si>
    <t>0180-D-2008</t>
  </si>
  <si>
    <t>HCDN092360</t>
  </si>
  <si>
    <t>REGIMEN DE SUBROGANCIA DE MAGISTRADOS DE LOS TRIBUNALES INFERIORES DE LA NACION.</t>
  </si>
  <si>
    <t>0179-D-2008</t>
  </si>
  <si>
    <t>HCDN092440</t>
  </si>
  <si>
    <t>EXPRESAR PREOCUPACION POR LAS DECLARACIONES DEL SEÑOR ANIBAL FERNANDEZ, MINISTRO DE JUSTICIA, SEGURIDAD Y DERECHOS HUMANOS, HECHAS A LA AGENCIA TELAM, SOBRE EL TRASPASO DE LA POLICIA A LA CIUDAD AUTONOMA DE BUENOS AIRES.</t>
  </si>
  <si>
    <t>0178-D-2008</t>
  </si>
  <si>
    <t>HCDN092439</t>
  </si>
  <si>
    <t>DECLARAR DE INTERES DE LA H CAMARA EL ENCUENTRO INTERNACIONAL "FORDTISTAS" EN CONMEMORACION DEL 100 ANIVERSARIO DEL PRIMER AUTOMOVIL FORD T, A REALIZARSE DEL 28 AL 30 DE MAYO DE 2008 EN PILAR, PROVINCIA DE BUENOS AIRES.</t>
  </si>
  <si>
    <t>0177-D-2008</t>
  </si>
  <si>
    <t>HCDN092438</t>
  </si>
  <si>
    <t>DECLARAR DE INTERES DE LA H CAMARA EL ENCUENTRO INTERNACIONAL "100 AÑOS DEL FORD T, ENCUENTRO CENTENARIO", A REALIZARSE DEL 1 AL 5 DE OCTUBRE DE 2008 EN LA PROVINCIA DE CORDOBA.</t>
  </si>
  <si>
    <t>0176-D-2008</t>
  </si>
  <si>
    <t>HCDN092408</t>
  </si>
  <si>
    <t>PEDIDO DE INFORMES AL PODER EJECUTIVO SOBRE LAS MEDIDAS ADOPTADAS ANTE EL DESABASTECIMIENTO DE GASOIL.</t>
  </si>
  <si>
    <t>0175-D-2008</t>
  </si>
  <si>
    <t>HCDN092411</t>
  </si>
  <si>
    <t>DECLARAR DE INTERES DE LA H CAMARA AL "BOSQUE MODELO SAN PEDRO" UBICADO EN LA LOCALIDAD DE SAN PEDRO, PROVINCIA DE MISIONES.</t>
  </si>
  <si>
    <t>0174-D-2008</t>
  </si>
  <si>
    <t>HCDN092379</t>
  </si>
  <si>
    <t>TRANSFERENCIA A TITULO GRATUITO DE VARIOS INMUEBLES PROPIEDAD DEL ESTADO NACIONAL A LA PROVINCIA DE MISIONES, PARA EL FUNCIONAMIENTO DE LA "FUNDACION SAN RAMON" DE LA CIUDAD DE POSADAS, PROVINCIA DE MISIONES.</t>
  </si>
  <si>
    <t>0173-D-2008</t>
  </si>
  <si>
    <t>0115-CD-2008</t>
  </si>
  <si>
    <t>HCDN092378</t>
  </si>
  <si>
    <t>CONTRATO DE TRABAJO, LEY 20744 (TO 1976): MODIFICACION.</t>
  </si>
  <si>
    <t>0172-D-2008</t>
  </si>
  <si>
    <t>HCDN092377</t>
  </si>
  <si>
    <t>TRIBUTACION DEL IMPUESTO A LAS GANANCIAS DE MAGISTRADOS Y FUNCIONARIOS JUDICIALES NACIONALES, PROVINCIALES Y MUNICIPALES.</t>
  </si>
  <si>
    <t>0171-D-2008</t>
  </si>
  <si>
    <t>HCDN092410</t>
  </si>
  <si>
    <t>PEDIDO DE INFORMES AL PODER EJECUTIVO SOBRE TRATATIVAS PARA LA ADHESION AL "BANCO DEL SUR".</t>
  </si>
  <si>
    <t>0170-D-2008</t>
  </si>
  <si>
    <t>HCDN092409</t>
  </si>
  <si>
    <t>PEDIDO DE INFORMES AL PODER EJECUTIVO SOBRE LA IMPLEMENTACION DE UN NUEVO INDICE DE PRECIOS PARA CALCULAR LA INFLACION.</t>
  </si>
  <si>
    <t>0169-D-2008</t>
  </si>
  <si>
    <t>HCDN092376</t>
  </si>
  <si>
    <t>PROTECCION AMBIENTAL EN SISTEMAS DE ALIMENTACION DE ANIMALES EN CONFINAMIENTO.</t>
  </si>
  <si>
    <t>0168-D-2008</t>
  </si>
  <si>
    <t>HCDN092433</t>
  </si>
  <si>
    <t>SOLICITAR AL PODER EJECUTIVO DISPONGA ASISTIR FINANCIERAMENTE A LA PROVINCIA DE TUCUMAN, CON DESTINO A LA ZONA OESTE PARA REALIZAR OBRAS DESTINADAS A LA CONSTRUCCION DE LA RED DE GAS DOMICILIARIO.</t>
  </si>
  <si>
    <t>0167-D-2008</t>
  </si>
  <si>
    <t>HCDN092432</t>
  </si>
  <si>
    <t>SOLICITAR AL PODER EJECUTIVO DISPONGA ASISTIR FINANCIERAMENTE A LA PROVINCIA DE TUCUMAN, CON DESTINO A LA ZONA ESTE, PARA REALIZAR OBRAS DESTINADAS A LA CONSTRUCCION DE LA RED CLOACAL.</t>
  </si>
  <si>
    <t>0166-D-2008</t>
  </si>
  <si>
    <t>HCDN092429</t>
  </si>
  <si>
    <t>0165-D-2008</t>
  </si>
  <si>
    <t>HCDN092428</t>
  </si>
  <si>
    <t>SOLICITAR AL PODER EJECUTIVO DISPONGA ASISTIR FINANCIERAMENTE A LA PROVINCIA DE TUCUMAN, CON DESTINO A LA ZONA OESTE, PARA REALIZAR OBRAS DE PROVISION DE AGUA POTABLE Y SANEAMIENTO.</t>
  </si>
  <si>
    <t>0164-D-2008</t>
  </si>
  <si>
    <t>HCDN092427</t>
  </si>
  <si>
    <t>SOLICITAR AL PODER EJECUTIVO DISPONGA ASISTIR FINANCIERAMENTE A LA PROVINCIA DE TUCUMAN, CON DESTINO A LA ZONA OESTE, PARA REALIZAR OBRAS DE CONSTRUCCION DE LA RED CLOACAL.</t>
  </si>
  <si>
    <t>0163-D-2008</t>
  </si>
  <si>
    <t>HCDN092426</t>
  </si>
  <si>
    <t>SOLICITAR AL PODER EJECUTIVO DISPONGA ASISTIR FINANCIERAMENTE A LA PROVINCIA DE TUCUMAN, CON DESTINO A LA ZONA ESTE, PARA REALIZAR OBRAS DE PROVISION DE AGUA POTABLE Y SANEAMIENTO.</t>
  </si>
  <si>
    <t>0162-D-2008</t>
  </si>
  <si>
    <t>HCDN092403</t>
  </si>
  <si>
    <t>SOLICITAR AL PODER EJECUTIVO DISPONGA LAS MEDIDAS NECESARIAS PARA INCLUIR EN EL "PROGRAMA INTEGRAL PARA LA IGUALDAD EDUCATIVA" AL ESTABLECIMIENTO ESCOLAR "JUAN M DE PUEYRREDON" UBICADO EN LA LOCALIDAD DE LOS SUELDOS, PROVINCIA DE TUCUMAN.</t>
  </si>
  <si>
    <t>0161-D-2008</t>
  </si>
  <si>
    <t>HCDN092402</t>
  </si>
  <si>
    <t>SOLICITAR AL PODER EJECUTIVO DISPONGA LAS MEDIDAS NECESARIAS PARA INCLUIR EN EL "PROGRAMA INTEGRAL PARA LA IGUALDAD EDUCATIVA" AL ESTABLECIMIENTO ESCOLAR Nº 27 "PROVINCIA DE SANTA CRUZ", UBICADO EN QUILMES, PROVINCIA DE TUCUMAN.</t>
  </si>
  <si>
    <t>0160-D-2008</t>
  </si>
  <si>
    <t>HCDN092450</t>
  </si>
  <si>
    <t>SOLICITAR AL PODER EJECUTIVO DISPONGA DEL TREN DE DESARROLLO SOCIAL Y SANITARIO PARA FUMIGACION Y PREVENCION DEL MAL DE CHAGAS E INSTALACION DE FILTROS POTABILIZADORES DE AGUA EN LAS PROVINCIAS DE SANTIAGO DEL ESTERO, TUCUMAN, SALTA Y JUJUY.</t>
  </si>
  <si>
    <t>0159-D-2008</t>
  </si>
  <si>
    <t>HCDN092414</t>
  </si>
  <si>
    <t>SOLICITAR AL PODER EJECUTIVO DISPONGA LA CREACION DE NUEVOS PUESTOS DE TRABAJO EN DIVERSOS PUEBLOS DE LA PROVINCIA DE TUCUMAN DONDE SE PRODUJO EL CIERRE DE INGENIOS AZUCAREROS.</t>
  </si>
  <si>
    <t>0158-D-2008</t>
  </si>
  <si>
    <t>HCDN092413</t>
  </si>
  <si>
    <t>PEDIDO DE INFORMES AL PODER EJECUTIVO SOBRE LA LITIGIOSIDAD JUDICIAL EN EL SISTEMA PREVISIONAL ARGENTINO.</t>
  </si>
  <si>
    <t>0157-D-2008</t>
  </si>
  <si>
    <t>HCDN092381</t>
  </si>
  <si>
    <t>DECLARAR DE INTERES NACIONAL Y POLITICA DE ESTADO AL "PROYECTO PRODUCTIVO DEL PAIS" Y "PLAN ESTRATEGICO DE DESARROLLO FEDERAL".</t>
  </si>
  <si>
    <t>0156-D-2008</t>
  </si>
  <si>
    <t>HCDN092380</t>
  </si>
  <si>
    <t>REGIMEN DEL FIDEICOMISO PUBLICO.</t>
  </si>
  <si>
    <t>0155-D-2008</t>
  </si>
  <si>
    <t>HCDN092362</t>
  </si>
  <si>
    <t>INSTITUTO NACIONAL DE ESTADISTICAS Y CENSOS (INDEC), MODIFICACION DE LA LEY 17622 Y EL DECRETO 3110/70, REDEFINICION DE LA SITUACION JURIDICO - INSTITUCIONAL.</t>
  </si>
  <si>
    <t>0154-D-2008</t>
  </si>
  <si>
    <t>HCDN092421</t>
  </si>
  <si>
    <t>DECLARAR DE INTERES PARLAMENTARIO LA "IV EDICION DE EXPO ARGENTINA EDUCATIVA 2008", A DESARROLLARSE DEL 14  AL 16 DE AGOSTO EN LA CIUDAD AUTONOMA DE BUENOS AIRES.</t>
  </si>
  <si>
    <t>0153-D-2008</t>
  </si>
  <si>
    <t>HCDN092445</t>
  </si>
  <si>
    <t xml:space="preserve">SOLICITAR AL PODER EJECUTIVO DISPONGA EL AUMENTO DE LAS ASIGNACIONES FAMILIARES EN RELACION A LOS AUMENTOS EN LAS REMUNERACIONES DE LOS SECTORES PUBLICO Y PRIVADO. </t>
  </si>
  <si>
    <t>0152-D-2008</t>
  </si>
  <si>
    <t>HCDN092444</t>
  </si>
  <si>
    <t>SOLICITAR AL PODER EJECUTIVO DISPONGA AMPLIAR LA TROCHA DE LA RED FERROVIARIA ENTRE LA CIUDAD DE SAN MIGUEL DE TUCUMAN, PROVINCIA DE TUCUMAN Y LA CIUDAD DE GENERAL GÜEMES, PROVINCIA DE SALTA.</t>
  </si>
  <si>
    <t>0151-D-2008</t>
  </si>
  <si>
    <t>HCDN092412</t>
  </si>
  <si>
    <t>PEDIDO DE INFORMES AL PODER EJECUTIVO SOBRE PRESUNTAS IRREGULARIDADES EN EL TRAMITE DE OTORGAMIENTO DE VISAS PARA CIUDADANOS CHINOS QUE VIAJAN A LA ARGENTINA.</t>
  </si>
  <si>
    <t>0149-D-2008</t>
  </si>
  <si>
    <t>HCDN092382</t>
  </si>
  <si>
    <t>TRANSFERENCIA A TITULO GRATUITO A LA FUNDACION "ESCRIBANO DEOLINDO FELIPE BITTEL" DE UN INMUEBLE UBICADO EN LA CIUDAD DE RESISTENCIA, PROVINCIA DEL CHACO.</t>
  </si>
  <si>
    <t>0148-D-2008</t>
  </si>
  <si>
    <t>HCDN092443</t>
  </si>
  <si>
    <t>EXPRESAR BENEPLACITO POR LA PELICULA BRASILEÑO - ARGENTINA "TROPA DE ELITE", DE JOSE PADILHA, LA CUAL OBTUVO EL OSO DE ORO DE LA BERLINALE.</t>
  </si>
  <si>
    <t>0147-D-2008</t>
  </si>
  <si>
    <t>HCDN092442</t>
  </si>
  <si>
    <t>DECLARAR DE INTERES DE LA H CAMARA LA CAMPAÑA DE VACUNACION Y PREVENCION CONTRA LA FIEBRE AMARILLA EN EL NORTE DE LAS PROVINCIAS DE MISIONES Y FORMOSA.</t>
  </si>
  <si>
    <t>0146-D-2008</t>
  </si>
  <si>
    <t>HCDN092437</t>
  </si>
  <si>
    <t>EXPRESAR REPUDIO POR LOS INCIDENTES OCURRIDOS EL DIA 17 DE FEBRERO DE 2008, ENTRE TURISTAS Y ASAMBLEISTAS EN EL CORTE DE RUTA DE COLON, PROVINCIA DE ENTRE RIOS.</t>
  </si>
  <si>
    <t>0145-D-2008</t>
  </si>
  <si>
    <t>HCDN092435</t>
  </si>
  <si>
    <t>EXPRESAR RECONOCIMIENTO A LA "ASOCIACION ORY", POR LA CREACION DE UN LUGAR PARA LA SOCIALIZACION DE PERSONAS CON DISCAPACIDAD MENTAL.</t>
  </si>
  <si>
    <t>0144-D-2008</t>
  </si>
  <si>
    <t>HCDN092406</t>
  </si>
  <si>
    <t>PEDIDO DE INFORMES AL PODER EJECUTIVO SOBRE LA PROVISION DE GAS POR PARTE DEL GOBIERNO BOLIVIANO.</t>
  </si>
  <si>
    <t>0143-D-2008</t>
  </si>
  <si>
    <t>HCDN092434</t>
  </si>
  <si>
    <t>DECLARAR DE INTERES CIENTIFICO EL DESARROLLO CONJUNTO DE LA UBA Y LA UNIVERSIDAD DE OXFORD, REFERIDO A TECNICAS DE NANOTECNOLOGIA PARA LOGRAR UN ALUMINIO DURO COMO EL ACERO.</t>
  </si>
  <si>
    <t>0142-D-2008</t>
  </si>
  <si>
    <t>HCDN092431</t>
  </si>
  <si>
    <t>EXPRESAR CALUROSA BIENVENIDA AL JEFE DE ESTADO DE BRASIL, LUIZ INACIO LULA DA SILVA, QUIEN VISITO NUESTRO PAIS EL DIA 22 DE FEBRERO DE 2007.</t>
  </si>
  <si>
    <t>0141-D-2008</t>
  </si>
  <si>
    <t>HCDN092430</t>
  </si>
  <si>
    <t>DECLARAR DE INTERES TURISTICO LA 27 EDICION DE "LA GRAN FIESTA GOURMET", REALIZADA LOS DIAS 16 Y 17 DE FEBRERO DE 2008 EN LA PROVINCIA DE MENDOZA.</t>
  </si>
  <si>
    <t>0140-D-2008</t>
  </si>
  <si>
    <t>HCDN092441</t>
  </si>
  <si>
    <t>REPUDIAR EL ATENTADO PERPETRADO CONTRA EL PARTIDO POLITICO OPOSITOR DE BHUTTO EN PAKISTAN.</t>
  </si>
  <si>
    <t>0139-D-2008</t>
  </si>
  <si>
    <t>HCDN092436</t>
  </si>
  <si>
    <t>EXPRESAR PREOCUPACION POR LAS REITERADAS CANCELACIONES DE VUELOS INTERNACIONALES Y DE CABOTAJE QUE LA EMPRESA AEROLINEAS ARGENTINAS - AUSTRAL REALIZA A DIARIO.</t>
  </si>
  <si>
    <t>0138-D-2008</t>
  </si>
  <si>
    <t>HCDN092363</t>
  </si>
  <si>
    <t>SOCIEDADES ADMINISTRADORAS DE PLANES DE AHORRO PREVIO Y/O CIRCULOS CERRADOS DE AHORRO PARA FINES DETERMINADOS. CONSTITUCION DE SU DOMICILIO LEGAL EN LA CIUDAD DONDE OPEREN O REALICEN SUS OPERACIONES COMERCIALES (REPRODUCCION DEL EXPEDIENTE 6385-D-06).</t>
  </si>
  <si>
    <t>0137-D-2008</t>
  </si>
  <si>
    <t>HCDN092359</t>
  </si>
  <si>
    <t>SUSPENSION DE LA APLICACION DEL SISTEMAS DE COMPROBACION DE VELOCIDAD VEHICULAR QUE SE EFECTUAN CON CINEMOMETROS Y/O RADARES FOTOGRAFICOS SIN CERTIFICACION Y VERIFICACION EMITIDOS POR EL INTI (REPRODUCCION DEL EXPEDIENTE 7233-D-06).</t>
  </si>
  <si>
    <t>0136-D-2008</t>
  </si>
  <si>
    <t>HCDN092407</t>
  </si>
  <si>
    <t>PEDIDO DE INFORMES AL PODER EJECUTIVO SOBRE LOS INCONVENIENTES POR LOS QUE HA ATRAVESADO EL SECTOR DE TRANSPORTE AEROCOMERCIAL EN EL PERIODO 2006 - 2007.</t>
  </si>
  <si>
    <t>0135-D-2008</t>
  </si>
  <si>
    <t>HCDN092405</t>
  </si>
  <si>
    <t>SOLICITAR AL PODER EJECUTIVO DISPONGA REGLAMENTAR LA LEY 26190, DE REGIMEN DE FOMENTO NACIONAL PARA EL USO DE FUENTES RENOVABLES DE ENERGIA DESTINADAS A LA PRODUCCION DE ENERGIA ELECTRICA.</t>
  </si>
  <si>
    <t>0134-D-2008</t>
  </si>
  <si>
    <t>HCDN092358</t>
  </si>
  <si>
    <t>EMISION ESPECIAL DE UNA MONEDA O BILLETE CON LA IMAGEN DE DON ATAHUALPA YUPANQUI.</t>
  </si>
  <si>
    <t>0133-D-2008</t>
  </si>
  <si>
    <t>0088-CD-2008</t>
  </si>
  <si>
    <t>HCDN092357</t>
  </si>
  <si>
    <t>LOS VEHICULOS DE TRANSPORTE DE PASAJEROS Y DE CARGA DEBERAN LLEVAR CAÑOS DE ESCAPE VERTICAL CON SALIDA POR ENCIMA DE LA CABINA O EL TECHO.</t>
  </si>
  <si>
    <t>0132-D-2008</t>
  </si>
  <si>
    <t>HCDN092404</t>
  </si>
  <si>
    <t>0131-D-2008</t>
  </si>
  <si>
    <t>HCDN092356</t>
  </si>
  <si>
    <t>CREACION DEL CENSO NACIONAL DE TALLA A REALIZARSE ENTRE LA POBLACION ESCOLAR PRIMARIA.</t>
  </si>
  <si>
    <t>0130-D-2008</t>
  </si>
  <si>
    <t>HCDN092425</t>
  </si>
  <si>
    <t>EXPRESAR BENEPLACITO POR EL DESARROLLO DEL "CUARTO CONGRESO FORESTAL ARGENTINO Y LATINOAMERICANO", A REALIZARSE DEL 7 AL 10 DE OCTUBRE DE 2008 EN LA CIUDAD DE BARILOCHE, PROVINCIA DE RIO NEGRO.</t>
  </si>
  <si>
    <t>0129-D-2008</t>
  </si>
  <si>
    <t>HCDN092401</t>
  </si>
  <si>
    <t>DECLARAR DE INTERES NACIONAL EL PROGRAMA "PLAN DE ACCION INTERNACIONAL PARA PREVENIR, DESALENTAR Y ELIMINAR LA PESCA ILEGAL NO DECLARADA Y NO REGLAMENTADA".</t>
  </si>
  <si>
    <t>0128-D-2008</t>
  </si>
  <si>
    <t>HCDN092400</t>
  </si>
  <si>
    <t>SOLICITAR AL PODER EJECUTIVO DISPONGA DESARROLLAR UNA CAMPAÑA DE INFORMACION Y PROMOCION SOBRE LOS ALCANCES DE LA LEY 26206, DE EDUCACION NACIONAL, EN CUANTO A ASEGURAR A LOS PUEBLOS INDIGENAS EL RESPETO A SU LENGUA E IDENTIDAD CULTURAL.</t>
  </si>
  <si>
    <t>0127-D-2008</t>
  </si>
  <si>
    <t>HCDN092399</t>
  </si>
  <si>
    <t>PEDIDO DE INFORMES AL PODER EJECUTIVO SOBRE LOS CONTROLES DE EMANACION DE GASES DE COMBUSTION REALIZADOS EN EL PARQUE AUTOMOTOR DE PASAJEROS Y DE CARGA, EN EL MARCO DE LA LEY 24449 DE TRANSITO.</t>
  </si>
  <si>
    <t>0126-D-2008</t>
  </si>
  <si>
    <t>HCDN092424</t>
  </si>
  <si>
    <t>EXPRESAR BENEPLACITO POR LA ELECCION DE LA OBRA DE TEATRO "FRAGIL SOBRE DICIEMBRE" DE PATRICIO ELIZALDE PARA REPRESENTAR A LA REGION DEL NEA EN EL PROXIMO "FESTIVAL NACIONAL DE TEATRO", A REALIZARSE EN EL MES DE ABRIL DE 2008.</t>
  </si>
  <si>
    <t>0125-D-2008</t>
  </si>
  <si>
    <t>HCDN092398</t>
  </si>
  <si>
    <t>PEDIDO DE INFORMES AL PODER EJECUTIVO SOBRE LAS DEFICIENCIAS DEL SERVICIO DE TRANSPORTE FERROVIARIO DE PASAJEROS DE LA LINEA FEDERICO LACROZE, TRAMO BUENOS AIRES - POSADAS, PROVINCIA DE MISIONES.</t>
  </si>
  <si>
    <t>0124-D-2008</t>
  </si>
  <si>
    <t>HCDN092423</t>
  </si>
  <si>
    <t>EXPRESAR BENEPLACITO POR EL "IV ENCUENTRO NACIONAL DE TEATRO COMUNITARIO", A REALIZARSE EN EL MES DE MARZO DE 2008 EN LA CIUDAD DE OBERA, PROVINCIA DE MISIONES.</t>
  </si>
  <si>
    <t>0123-D-2008</t>
  </si>
  <si>
    <t>HCDN092397</t>
  </si>
  <si>
    <t>PEDIDO DE INFORMES AL PODER EJECUTIVO SOBRE LOS INCONVENIENTES SUFRIDOS POR LOS PRODUCTORES DE LA PROVINCIA DE MISIONES RELACIONADOS CON LA UTILIZACION DEL SERVICIO DEL TREN DE CARGAS CONCESIONADO POR EL GOBIERNO NACIONAL.</t>
  </si>
  <si>
    <t>0122-D-2008</t>
  </si>
  <si>
    <t>HCDN092396</t>
  </si>
  <si>
    <t>PEDIDO DE INFORMES AL PODER EJECUTIVO SOBRE EL DESARROLLO DEL ENSAYO DE OBSERVACION "PROGRAMA COMPAS", SOBRE UNA NUEVA VACUNA PARA PREVENIR INFECCIONES CAUSADAS POR LA BACTERIA DEL NEUMOCOCO.</t>
  </si>
  <si>
    <t>0121-D-2008</t>
  </si>
  <si>
    <t>HCDN092395</t>
  </si>
  <si>
    <t>EXPRESAR BENEPLACITO POR LA REPATRIACION DE FOSILES SACADOS ILEGALMENTE DE LAS PROVINCIAS DE SANTA CRUZ, CHUBUT Y NEUQUEN.</t>
  </si>
  <si>
    <t>0119-D-2008</t>
  </si>
  <si>
    <t>HCDN092394</t>
  </si>
  <si>
    <t>EXPRESAR BENEPLACITO POR EL CONVENIO MARCO DE COOPERACION ENTRE EL MINISTERIO DE DEFENSA Y LA ADMINISTRACION DE PARQUES NACIONALES, DONDE SE ESTABLECEN PLANES PARA LA CONSERVACION DE LA BIODIVERSIDAD EN AREAS ADMINISTRADAS POR LAS FUERZAS ARMADAS.</t>
  </si>
  <si>
    <t>0118-D-2008</t>
  </si>
  <si>
    <t>HCDN092393</t>
  </si>
  <si>
    <t>EXPRESAR BENEPLACITO POR EL AVANCE EN LAS GESTIONES DIRIGIDAS A LA CONSTRUCCION DE UN CORREDOR DE INTEGRACION AUSTRAL QUE UNIRA LAS PROVINCIAS DE SANTA CRUZ Y TIERRA DEL FUEGO, ANTARTIDA E ISLAS DEL ATLANTICO SUR.</t>
  </si>
  <si>
    <t>0117-D-2008</t>
  </si>
  <si>
    <t>HCDN092392</t>
  </si>
  <si>
    <t>EXPRESAR BENEPLACITO POR LA FIRMA DEL ACTA ACUERDO ENTRE LA SECRETARIA DE PROGRAMACION PARA LA PREVENCION DE LA DROGADICCION Y LA LUCHA CONTRA EL NARCOTRAFICO - SEDRONAR - DE LA PRESIDENCIA DE LA NACION Y LA MUNICIPALIDAD DE CALETA OLIVIA, PROVINCIA DE SANTA CRUZ, PARA LA APLICACION DEL PROGRAMA PREVENIR.</t>
  </si>
  <si>
    <t>0116-D-2008</t>
  </si>
  <si>
    <t>HCDN092391</t>
  </si>
  <si>
    <t>PEDIDO DE INFORMES AL PODER EJECUTIVO SOBRE LA SUMA ANUAL DEPOSITADA EN EL BANCO DE LA NACION ARGENTINA, SUCURSAL PLAZA DE MAYO, DURANTE 2007, EN CONCEPTO DE APORTE AL SEGURO DE SEPELIO OBLIGATORIO QUE ADMINISTRA LA UNION ARGENTINA DE TRABAJADORES RURALES Y ESTIBADORES - UATRE -.</t>
  </si>
  <si>
    <t>0111-D-2008</t>
  </si>
  <si>
    <t>HCDN092390</t>
  </si>
  <si>
    <t>SOLICITAR AL PODER EJECUTIVO DISPONGA LAS MEDIDAS NECESARIAS PARA INCORPORAR LAS "OBRAS DE INFRAESTRUCTURA PROVISION DE GAS NATURAL AL SISTEMA LA RIOJA - CATAMARCA" EN EL "PROGRAMA DE FIDEICOMISOS DE GAS - FIDEICOMISOS FINANCIEROS".</t>
  </si>
  <si>
    <t>0110-D-2008</t>
  </si>
  <si>
    <t>HCDN092389</t>
  </si>
  <si>
    <t>SOLICITAR AL PODER EJECUTIVO DISPONGA LA CREACION DE UN DESTACAMENTO PERMANENTE DE GENDARMERIA NACIONAL EN LA LOCALIDAD DE RECREO, DEPARTAMENTO LA PAZ, PROVINCIA DE CATAMARCA.</t>
  </si>
  <si>
    <t>0109-D-2008</t>
  </si>
  <si>
    <t>HCDN092388</t>
  </si>
  <si>
    <t>PEDIDO DE INFORMES AL PODER EJECUTIVO SOBRE LOS MOTIVOS POR LOS CUALES LA EMPRESA AEROLINEAS ARGENTINAS AUSTRAL DETERMINO SUSPENDER LOS VUELOS A LA PROVINCIA DE CATAMARCA.</t>
  </si>
  <si>
    <t>0108-D-2008</t>
  </si>
  <si>
    <t>HCDN092387</t>
  </si>
  <si>
    <t>PEDIDO DE INFORMES AL PODER EJECUTIVO SOBRE LA ACTUAL POLITICA DE RETENCIONES A LAS EXPORTACIONES MINERAS.</t>
  </si>
  <si>
    <t>0107-D-2008</t>
  </si>
  <si>
    <t>HCDN092349</t>
  </si>
  <si>
    <t>INVERSIONES MINERAS, LEY 24196: MODIFICACION.</t>
  </si>
  <si>
    <t>0106-D-2008</t>
  </si>
  <si>
    <t>HCDN092348</t>
  </si>
  <si>
    <t>PREVENCION Y LUCHA CONTRA LA ENFERMEDAD DE CHAGAS - MAZZA, LEY 22360: MODIFICACION.</t>
  </si>
  <si>
    <t>0105-D-2008</t>
  </si>
  <si>
    <t>HCDN093333</t>
  </si>
  <si>
    <t>PREVENCION Y ERRADICACION DE LA VIOLENCIA CONTRA LAS MUJERES (REPRODUCCION DEL EXPEDIENTE 4380-S-06).</t>
  </si>
  <si>
    <t>0141-S-2008</t>
  </si>
  <si>
    <t>0040-S-2008</t>
  </si>
  <si>
    <t>HCDN093341</t>
  </si>
  <si>
    <t>TRANSFERENCIA A TITULO GRATUITO A LA MUNICIPALIDAD DE GANCEDO, PROVINCIA DEL CHACO, UN INMUEBLE PROPIEDAD DEL ESTADO NACIONAL EX - JUNTA NACIONAL DE GRANOS, UBICADO EN ESA LOCALIDAD, DEPARTAMENTO 12 DE OCTUBRE.</t>
  </si>
  <si>
    <t>0135-S-2008</t>
  </si>
  <si>
    <t>0048-S-2008</t>
  </si>
  <si>
    <t>HCDN093327</t>
  </si>
  <si>
    <t>LENGUAJE NO SEXISTA.</t>
  </si>
  <si>
    <t>0117-S-2008</t>
  </si>
  <si>
    <t>HCDN092326</t>
  </si>
  <si>
    <t>PEDIDO DE INFORMES AL PODER EJECUTIVO SOBRE EL INFORME DE LA SINDICATURA GENERAL DE LA NACION QUE REVELA IRREGULARIDADES EN EL MANEJO DE FONDOS Y OTRAS OPERATORIAS DE LA "EMPRESA NACIONAL DE ENERGIA SOCIEDAD ANONIMA - ENARSA -".</t>
  </si>
  <si>
    <t>HCDN126TP001</t>
  </si>
  <si>
    <t>0104-D-2008</t>
  </si>
  <si>
    <t>HCDN092333</t>
  </si>
  <si>
    <t>PEDIDO DE INFORMES AL PODER EJECUTIVO SOBRE LA DEUDA PUBLICA EXISTENTE EN EL PERIODO 2003 - 2007.</t>
  </si>
  <si>
    <t>0103-D-2008</t>
  </si>
  <si>
    <t>HCDN092332</t>
  </si>
  <si>
    <t>PEDIDO DE INFORMES AL PODER EJECUTIVO SOBRE LA SEGURIDAD AERONAUTICA.</t>
  </si>
  <si>
    <t>0102-D-2008</t>
  </si>
  <si>
    <t>HCDN092331</t>
  </si>
  <si>
    <t>PEDIDO DE INFORMES AL PODER EJECUTIVO SOBRE EL CONTRATO DE COMPRA VENTA DE GAS NATURAL SUSCRIPTO POR "YACIMIENTOS PETROLIFEROS FISCALES BOLIVIANOS" CON "ENERGIA ARGENTINA SA", EL 19 DE OCTUBRE DE 2006.</t>
  </si>
  <si>
    <t>0101-D-2008</t>
  </si>
  <si>
    <t>HCDN092325</t>
  </si>
  <si>
    <t>PEDIDO DE INFORMES AL PODER EJECUTIVO SOBRE LA RESOLUCION 12/2007 Y LA DISPOSICION 67/2008, EMITIDAS POR EL MINISTERIO DE JUSTICIA, SEGURIDAD Y DERECHOS HUMANOS QUE SUSPENDEN LOS PROCESOS DE SELECCION PARA LA COBERTURA DE DIVERSOS CARGOS EN LA "OFICINA ANTI CORRUPCION".</t>
  </si>
  <si>
    <t>0100-D-2008</t>
  </si>
  <si>
    <t>HCDN092290</t>
  </si>
  <si>
    <t>CREACION DE UN RECARGO EN LAS BOLETAS DE CONSUMO DE ENERGIA ELECTRICA, LEY 23681, PARA UN FONDO DE AYUDA A LOS CONSUMIDORES DE LA PROVINCIA DE SANTA CRUZ: DEROGACION.</t>
  </si>
  <si>
    <t>0099-D-2008</t>
  </si>
  <si>
    <t>HCDN092293</t>
  </si>
  <si>
    <t>PROCEDIMIENTO ADMINISTRATIVO, LEY 11683 (TO DECRETO 821/98 Y SUS MODIFICATORIAS): MODIFICACION DEL ARTICULO 38 Y SIGUIENTE Y DEL ARTICULO 39 Y SIGUIENTES (OMISION EN LA PRESENTACION DE LAS DECLARACIONES JURADAS ANTE LA  ADMINISTRACION FEDERAL DE INGRESOS PUBLICOS - AFIP -, SANCIONES).</t>
  </si>
  <si>
    <t>0098-D-2008</t>
  </si>
  <si>
    <t>HCDN092292</t>
  </si>
  <si>
    <t>CONCURSOS Y QUIEBRAS, LEY 24522: MODIFICACION DEL SEGUNDO PARRAFO DEL ARTICULO 19 (INTERESES Y DEUDAS NO DINERARIAS), DEL INCISO 1) DEL ARTICULO 39, DE LOS ARTICULOS 43, 52 (HOMOLOGACION) Y 69 A 76 (ACUERDO PREVENTIVO EXTRAJUDICIAL).</t>
  </si>
  <si>
    <t>0097-D-2008</t>
  </si>
  <si>
    <t>HCDN092291</t>
  </si>
  <si>
    <t>ADMINISTRACION FINANCIERA Y DE LOS SISTEMAS DE CONTROL DEL SECTOR PUBLICO NACIONAL, LEY 24156: SUSTITUCION DEL ARTICULO 37, SOBRE ALCANCES Y MECANISMOS PARA EFECTUAR MODIFICACIONES A LA LEY DE PRESUPUESTO GENERAL.</t>
  </si>
  <si>
    <t>0096-D-2008</t>
  </si>
  <si>
    <t>HCDN092298</t>
  </si>
  <si>
    <t>REGLAMENTACION DEL DERECHO CONSTITUCIONAL DE ACCESO A LA INFORMACION: OBJETO, LEGITIMACION, CREACION DE LA COMISION NACIONAL DE ACCESO A LA INFORMACION, EXCEPCIONES: INFORMACION RESERVADA.</t>
  </si>
  <si>
    <t>0095-D-2008</t>
  </si>
  <si>
    <t>HCDN092297</t>
  </si>
  <si>
    <t>DESIGNAR CON EL NOMBRE DE "GABRIELA MISTRAL" A LA RUTA NACIONAL 150, QUE SE EXTIENDE DESDE LA LOCALIDAD DE PATQUIA, PROVINCIA DE LA RIOJA, HASTA EL LIMITE INTERNACIONAL CON LA REPUBLICA DE CHILE, UBICADO EN EL PASO DE AGUA NEGRA, DEPARTAMENTO DE IGLESIA, PROVINCIA DE SAN JUAN.</t>
  </si>
  <si>
    <t>0094-D-2008</t>
  </si>
  <si>
    <t>HCDN092330</t>
  </si>
  <si>
    <t>SOLICITAR AL PODER EJECUTIVO DISPONGA LA CONSTRUCCION DEL MONUMENTO A LA MEMORIA DEL TENIENTE GENERAL JUAN DOMINGO PERON EN EL AMBITO DE LA CIUDAD AUTONOMA DE BUENOS AIRES.</t>
  </si>
  <si>
    <t>0093-D-2008</t>
  </si>
  <si>
    <t>HCDN092295</t>
  </si>
  <si>
    <t>TASA DE INTERES MAXIMA QUE APLICARAN LOS TRIBUNALES DE TODO EL PAIS EN CREDITOS ENTRE PARTICULARES,  PAUTAS.</t>
  </si>
  <si>
    <t>0092-D-2008</t>
  </si>
  <si>
    <t>HCDN092346</t>
  </si>
  <si>
    <t>EXPRESAR RECONOCIMIENTO AL TRABAJO REALIZADO DESDE EL SIGLO PASADO A FAVOR DE LA IGUALDAD DE DERECHOS DE HOMBRES Y MUJERES, AL CELEBRARSE EL "DIA INTERNACIONAL DE LA MUJER" EL PROXIMO 8 DE MARZO DE 2008.</t>
  </si>
  <si>
    <t>0091-D-2008</t>
  </si>
  <si>
    <t>HCDN092288</t>
  </si>
  <si>
    <t>TRANSFERENCIA A TITULO GRATUITO DE UN INMUEBLE PROPIEDAD DEL ESTADO NACIONAL A LA PROVINCIA DE SAN JUAN , PARA LA CREACION DE UN POLO DE DESARROLLO ECONOMICO, SOCIAL Y POBLACIONAL.</t>
  </si>
  <si>
    <t>0090-D-2008</t>
  </si>
  <si>
    <t>HCDN092287</t>
  </si>
  <si>
    <t>IMPUESTO A LAS GANANCIAS, LEY 20628 (TO 1997 Y SUS MODIFICATORIAS): SUSTITUCION DE LOS INCISOS A) Y C) DEL ARTICULO 79 E INCORPORACION DEL ARTICULO 79 BIS (INCORPORA A LOS MAGISTRADOS, FUNCIONARIOS JUDICIALES Y DEL MINISTERIO PUBLICO EN LOS ALCANCES DE LA LEY).</t>
  </si>
  <si>
    <t>0089-D-2008</t>
  </si>
  <si>
    <t>HCDN092284</t>
  </si>
  <si>
    <t>IMPUESTO AL VALOR AGREGADO, LEY 23349 (TO 1997 Y SUS MODIFICATORIAS): MODIFICACION DEL INCISO L) DEL CUARTO PARRAFO DEL ARTICULO 28, SOBRE LA APLICACION DE UNA ALICUOTA DIFERENCIAL EN FERTILIZANTES DE ORIGEN QUIMICO.</t>
  </si>
  <si>
    <t>0088-D-2008</t>
  </si>
  <si>
    <t>HCDN092344</t>
  </si>
  <si>
    <t>EXPRESAR BENEPLACITO POR LA ELECCION DE LA DOCTORA GLORIA DUBNER PARA REPRESENTAR A LATINOAMERICA EN EL PROYECTO DE LA UNION INTERNACIONAL DE ASTRONOMIA, LA CUAL BUSCA IMPULSAR EL ROL DE LA MUJER EN LAS CIENCIAS.</t>
  </si>
  <si>
    <t>0087-D-2008</t>
  </si>
  <si>
    <t>HCDN092318</t>
  </si>
  <si>
    <t>EXPRESAR BENEPLACITO POR LA CELEBRACION DEL CONVENIO ENTRE LA BIBLIOTECA NACIONAL Y EL CANAL DE TELEVISION ENCUENTRO, REALIZADO EL 29 DE FEBRERO DE 2008, POSIBILITANDO LA DIGITALIZACION DEL "NOTICIARIO PANAMERICANO".</t>
  </si>
  <si>
    <t>0086-D-2008</t>
  </si>
  <si>
    <t>HCDN092280</t>
  </si>
  <si>
    <t>CREACION DE LA UNIVERSIDAD NACIONAL DE ALMIRANTE BROWN, PROVINCIA DE BUENOS AIRES (REPRODUCCION DEL EXPEDIENTE 6206-D-06).</t>
  </si>
  <si>
    <t>0085-D-2008</t>
  </si>
  <si>
    <t>0087-CD-2009</t>
  </si>
  <si>
    <t>HCDN092279</t>
  </si>
  <si>
    <t>DECLARAR MONUMENTO HISTORICO NACIONAL AL PRIMER MONUMENTO NACIONAL A LA BANDERA, UBICADO EN LA PLAZA MANUEL BELGRANO DE LA CIUDAD DE BURZACO, PROVINCIA DE BUENOS AIRES (REPRODUCCION DEL EXPEDIENTE 5537-D-06).</t>
  </si>
  <si>
    <t>0084-D-2008</t>
  </si>
  <si>
    <t>HCDN092278</t>
  </si>
  <si>
    <t>CREACION DE LA DIRECCION NACIONAL DEL VETERANO DE GUERRA DE LA REPUBLICA ARGENTINA EN EL AMBITO DEL MINISTERIO DE DEFENSA NACIONAL (REPRODUCCION DEL EXPEDIENTE 4347-D-06).</t>
  </si>
  <si>
    <t>0083-D-2008</t>
  </si>
  <si>
    <t>HCDN092277</t>
  </si>
  <si>
    <t>CREACION DEL AREA METROPOLITANA BUENOS AIRES (AMBA) (REPRODUCCION DEL EXPEDIENTE 0251-D-06).</t>
  </si>
  <si>
    <t>0082-D-2008</t>
  </si>
  <si>
    <t>HCDN092276</t>
  </si>
  <si>
    <t>DISPONER LA CELEBRACION DE LA SEMANA DE LA CULTURA ITALIANA, LA QUE TENDRA LUGAR DURANTE LA TERCERA SEMANA DEL MES DE OCTUBRE DE CADA AÑO (REPRODUCCION DEL EXPEDIENTE 0054-D-06).</t>
  </si>
  <si>
    <t>0081-D-2008</t>
  </si>
  <si>
    <t>HCDN092289</t>
  </si>
  <si>
    <t>IMPUESTO A LAS GANANCIAS, LEY 20628 (TO 1997): SUSTITUCION DEL INCISO I) DEL ARTICULO 20, SOBRE INTERESES RECONOCIDOS EN SEDE JUDICIAL O ADMINISTRATIVA COMO ACCESORIOS DE CREDITOS LABORALES.</t>
  </si>
  <si>
    <t>0080-D-2008</t>
  </si>
  <si>
    <t>HCDN092286</t>
  </si>
  <si>
    <t>OBRAS SOCIALES, LEY 23660: SUSTITUCION DEL ARTICULO 9 (BENEFICIARIOS, CONVIVIENTES).</t>
  </si>
  <si>
    <t>0079-D-2008</t>
  </si>
  <si>
    <t>0063-CD-2008</t>
  </si>
  <si>
    <t>HCDN092285</t>
  </si>
  <si>
    <t>CREACION DEL PROGRAMA NACIONAL EN SEGURIDAD Y EDUCACION VIAL (REPRODUCCION DEL EXPEDIENTE 0656-D-06).</t>
  </si>
  <si>
    <t>0078-D-2008</t>
  </si>
  <si>
    <t>HCDN092296</t>
  </si>
  <si>
    <t>TRANSITO, LEY 24449: MODIFICACION DEL INCISO B) DEL ARTICULO 13 (REQUISITOS DE LAS LICENCIAS PARA CONDUCIR), INCORPORACION DEL INCISO G) AL ARTICULO 83 (SANCIONES DE CUMPLIMIENTO EFECTIVO POR INFRACCION), MODIFICACION DEL ARTICULO 85 (MULTAS), INCORPORACION DEL TITULO X "REGULACION DE LA LICENCIA DE CONDUCIR POR PUNTOS" (ARTICULOS 98 A 111).</t>
  </si>
  <si>
    <t>0077-D-2008</t>
  </si>
  <si>
    <t>HCDN092329</t>
  </si>
  <si>
    <t>REALIZAR ESPECIAL MENCION DE RECONOCIMIENTO A AMILCAR ORESTE BRUSA, POR SU PRESTIGIO Y TRAYECTORIA MUNDIAL EN LA CONDICION DE ENTRENADOR PROFESIONAL DE BOXEO.</t>
  </si>
  <si>
    <t>0076-D-2008</t>
  </si>
  <si>
    <t>HCDN092343</t>
  </si>
  <si>
    <t>DECLARAR DE INTERES DE LA H CAMARA EL LIBRO "POBLACION Y BIENESTAR EN LA ARGENTINA DEL PRIMERO AL SEGUNDO CENTENARIO. UNA HISTORIA SOCIAL DEL SIGLO XX", DE SUSANA TORRADO.</t>
  </si>
  <si>
    <t>0074-D-2008</t>
  </si>
  <si>
    <t>HCDN092315</t>
  </si>
  <si>
    <t>PEDIDO DE INFORMES AL PODER EJECUTIVO SOBRE LOS PROGRAMAS COMPROMETIDOS, DEVENGADOS Y EJECUTADOS EN LA GESTION DE LA SECRETARIA DE AMBIENTE Y DESARROLLO SUSTENTABLE, PERIODO 2006 - 2007.</t>
  </si>
  <si>
    <t>0073-D-2008</t>
  </si>
  <si>
    <t>HCDN092314</t>
  </si>
  <si>
    <t>SOLICITAR AL PODER EJECUTIVO DISPONGA LA APERTURA DE UN CRUCE FERROVIAL EN EL RAMAL 15 VIA PERGAMINO - CASILDA LOCALIDAD DE PEYRANO, VILLA CONSTITUCION, PROVINCIA DE SANTA FE.</t>
  </si>
  <si>
    <t>0072-D-2008</t>
  </si>
  <si>
    <t>HCDN092313</t>
  </si>
  <si>
    <t>PEDIDO DE INFORMES AL PODER EJECUTIVO SOBRE LA ANUNCIADA REAPERTURA DE LA MINA SALTEÑA "DON OTTO", UBICADA EN EL DEPARTAMENTO DE SAN CARLOS, PARA LA EXTRACCION DE URANIO.</t>
  </si>
  <si>
    <t>0071-D-2008</t>
  </si>
  <si>
    <t>HCDN092312</t>
  </si>
  <si>
    <t>PEDIDO DE INFORMES AL PODER EJECUTIVO SOBRE EL CUMPLIMIENTO DE LA LEY 25675, DE POLITICA AMBIENTAL NACIONAL.</t>
  </si>
  <si>
    <t>0070-D-2008</t>
  </si>
  <si>
    <t>HCDN092311</t>
  </si>
  <si>
    <t>PEDIDO DE INFORMES AL PODER EJECUTIVO SOBRE LA CENTRAL NUCLEAR ATUCHA II.</t>
  </si>
  <si>
    <t>0069-D-2008</t>
  </si>
  <si>
    <t>HCDN092328</t>
  </si>
  <si>
    <t>DECLARAR DE INTERES DE ESTA H CAMARA LOS 112 AÑOS DE EXISTENCIA QUE CUMPLE EL "MUSEO NACIONAL DE BELLAS ARTES", QUE ABRIERA SUS PUERTAS EL 25 DE DICIEMBRE DE 1895, Y 75 AÑOS DEL TRASLADO REALIZADO EL 23 DE MAYO DE 1933.</t>
  </si>
  <si>
    <t>0068-D-2008</t>
  </si>
  <si>
    <t>HCDN092324</t>
  </si>
  <si>
    <t>DECLARAR DE INTERES DE ESTA H CAMARA EL LIBRO "GRAN CAFE TORTONI CIENTO CINCUENTA AÑOS CON LA CULTURA ARGENTINA", ESCRITO POR MARIANA VICAT.</t>
  </si>
  <si>
    <t>0067-D-2008</t>
  </si>
  <si>
    <t>HCDN092323</t>
  </si>
  <si>
    <t>DECLARAR DE INTERES DE ESTA H CAMARA LA REVISTA "HACER FAMILIA", POR HABERSELE OTORGADO LOS PREMIOS "SANTA CLARA DE ASIS" A LA MEJOR PUBLICACION Y EL PRIMER PREMIO "- ADEPA - ASOCIACION DE ENTIDADES PERIODISTICAS ARGENTINAS".</t>
  </si>
  <si>
    <t>0066-D-2008</t>
  </si>
  <si>
    <t>HCDN092322</t>
  </si>
  <si>
    <t>DECLARAR DE INTERES DE ESTA H CAMARA LOS 100 AÑOS DEL "TEATRO COLON", A  CONMEMORARSE EL 25 DE MAYO DE 2008.</t>
  </si>
  <si>
    <t>0065-D-2008</t>
  </si>
  <si>
    <t>HCDN092321</t>
  </si>
  <si>
    <t>DECLARAR DE INTERES DE ESTA H CAMARA LA REVISTA "LA VIDA LUNFA", PUBLICACION DEDICADA A LA DIFUSION DEL LUNFARDO.</t>
  </si>
  <si>
    <t>0064-D-2008</t>
  </si>
  <si>
    <t>HCDN092320</t>
  </si>
  <si>
    <t>EXPRESAR BENEPLACITO POR EL SEGUNDO LUGAR EN EL MUNDO COMO MEJOR LIBRERIA OBTENIDO POR "EL ATENEO GRAN SPLENDID", PUBLICADO EN EL PERIODICO INGLES "THE GUARDIAN".</t>
  </si>
  <si>
    <t>0063-D-2008</t>
  </si>
  <si>
    <t>HCDN092319</t>
  </si>
  <si>
    <t>0062-D-2008</t>
  </si>
  <si>
    <t>HCDN092317</t>
  </si>
  <si>
    <t>INSTALAR EN EL AMBITO DE LA H CAMARA CINCO LINEAS TELEFONICAS GRATUITAS PARA LLAMADAS ENTRANTES.</t>
  </si>
  <si>
    <t>0061-D-2008</t>
  </si>
  <si>
    <t>HCDN092316</t>
  </si>
  <si>
    <t>PEDIDO DE INFORMES AL PODER EJECUTIVO SOBRE EL PAGO DE BONIFICACIONES POR ZONA AUSTRAL A LOS BENEFICIARIOS DE JUBILACIONES Y PENSIONES QUE RESIDEN EN LA PROVINCIA DE LA PAMPA.</t>
  </si>
  <si>
    <t>0060-D-2008</t>
  </si>
  <si>
    <t>HCDN093272</t>
  </si>
  <si>
    <t>EL DIPUTADO CLAUDIO JAVIER POGGI SOLICITA LICENCIA SIN GOCE DE HABERES PARA OCUPAR EL CARGO DE JEFE DEL PROGRAMA DE CONTROL DE GESTION DEL GOBIERNO DE LA PROVINCIA DE SAN LUIS DESDE EL 01/03/2008 AL 30/11/2008</t>
  </si>
  <si>
    <t>0059-D-2008</t>
  </si>
  <si>
    <t>HCDN093271</t>
  </si>
  <si>
    <t>EL DIPUTADO CLAUDIO JAVIER POGGI SOLICITA AUTORIZACION PARA DESEMPEÑAR EL CARGO DE JEFE DEL PROGRAMA DE GESTION DEL GOBIERNO DE LA PROVINCIA DE SAN LUIS, DESDE EL 01/03/2008 AL 30/11/2008.</t>
  </si>
  <si>
    <t>0058-D-2008</t>
  </si>
  <si>
    <t>HCDN092275</t>
  </si>
  <si>
    <t>BONIFICACIONES COMPLEMENTARIAS POR ZONA DESFAVORABLE AL PERSONAL DE LA JUSTICIA NACIONAL, LEY 16494: INCLUSION DE LOS MAGISTRADOS, FUNCIONARIOS Y AGENTES QUE PRESTEN SERVICIOS EN JUZGADOS FEDERALES DE LA PROVINCIA DE MISIONES (REPRODUCCION DEL EXPEDIENTE 7209-D-06).</t>
  </si>
  <si>
    <t>0057-D-2008</t>
  </si>
  <si>
    <t>HCDN092274</t>
  </si>
  <si>
    <t>MODIFICACION DEL CODIGO PENAL, SOBRE CORRUPCION Y PROSTITUCION DE MENORES (REPRODUCCION DEL EXPEDIENTE 6746-D-06).</t>
  </si>
  <si>
    <t>0056-D-2008</t>
  </si>
  <si>
    <t>HCDN092273</t>
  </si>
  <si>
    <t>OTORGAR UNA PENSION A LOS SOLDADOS CONSCRIPTOS QUE HUBIEREN PERMANECIDO BAJO BANDERA ENTRE EL 2 DE ABRIL Y EL 14 DE JULIO DE 1982 POR EL CONFLICTO DEL ATLANTICO SUR, CUYO DESTINO HUBIERE SIDO CUALQUIER AMBITO DEL TERRITORIO NACIONAL, CON EXCEPCION DEL TEATRO DE OPERACIONES MALVINAS (TOM) Y TEATRO DE OPERACIONES DEL ATLANTICO SUR (TOAS) (REPRODUCCION DEL EXPEDIENTE 6181-D-06).</t>
  </si>
  <si>
    <t>0055-D-2008</t>
  </si>
  <si>
    <t>HCDN092272</t>
  </si>
  <si>
    <t>MODIFICACION DE LA LEY 24241 DE SISTEMA INTEGRADO DE JUBILACIONES Y PENSIONES (SIJP) EN RELACION A LA NATURALEZA Y GARANTIA DEL ESTADO (REPRODUCCION DEL EXPEDIENTE 5329-D-06).</t>
  </si>
  <si>
    <t>0054-D-2008</t>
  </si>
  <si>
    <t>HCDN092271</t>
  </si>
  <si>
    <t>MODIFICACION DEL ARTICULO 20 DE LA LEY 22351, REGIMEN DE PARQUES NACIONALES, SOBRE LA FORMACION DEL DIRECTORIO. MODIFICACION DE LA LEY 25997, NACIONAL DE TURISMO (REPRODUCCION DEL EXPEDIENTE 4667-D-06).</t>
  </si>
  <si>
    <t>0053-D-2008</t>
  </si>
  <si>
    <t>HCDN092270</t>
  </si>
  <si>
    <t>CREACION DE UN JUZGADO FEDERAL DE PRIMERA INSTANCIA CON ASIENTO EN LA CIUDAD DE OBERA, PROVINCIA DE MISIONES, CON JURISDICCION SOBRE LOS DEPARTAMENTOS DE CAINGUAS, 25 DE MAYO, OBERA, SAN JAVIER, LEANDRO N ALEM Y GUARANI, DE DICHA PROVINCIA. (REPRODUCCION DEL EXPEDIENTE 3809-D-06).</t>
  </si>
  <si>
    <t>0052-D-2008</t>
  </si>
  <si>
    <t>HCDN092342</t>
  </si>
  <si>
    <t>EXPRESAR BENEPLACITO POR LA BECA OTORGADA POR LA EMBAJADA DE LOS ESTADOS UNIDOS DE AMERICA A LA ALUMNA ESTEFANIA PAEZ MONTERO, QUIEN VIAJARA A ESE PAIS EN REPRESENTACION DE LA PROVINCIA DE SAN LUIS EN UN PLAN DE INTERCAMBIO CULTURAL.</t>
  </si>
  <si>
    <t>0051-D-2008</t>
  </si>
  <si>
    <t>HCDN092283</t>
  </si>
  <si>
    <t>TRANSITO, LEY 24449: INCORPORACION DEL INCISO Z) TER AL ARTICULO 5 (SISTEMA MECANICO LIMITADOR DE VELOCIDAD MAXIMA), DEL PUNTO 8 AL INCISO A) Y DEL PUNTO 9 AL INCISO C) DEL ARTICULO 29.</t>
  </si>
  <si>
    <t>0050-D-2008</t>
  </si>
  <si>
    <t>HCDN092310</t>
  </si>
  <si>
    <t>EXPRESAR BENEPLACITO POR LA DISTINCION OTORGADA A LA PROVINCIA DE SAN LUIS COMO EL DISTRITO MEJOR ADMINISTRADO DE LA ARGENTINA, POR PARTE DE LA CONSULTORA INTERNACIONAL DELPHOS INVESTMENTS.</t>
  </si>
  <si>
    <t>0049-D-2008</t>
  </si>
  <si>
    <t>HCDN092282</t>
  </si>
  <si>
    <t>CONTROL DE LAS COMUNICACIONES TELEFONICAS EN INSTITUCIONES PENITENCIARIAS.</t>
  </si>
  <si>
    <t>0048-D-2008</t>
  </si>
  <si>
    <t>HCDN092269</t>
  </si>
  <si>
    <t>CREACION DEL PROGRAMA DE FORTALECIMIENTO DE LOS CONSEJOS FEDERALES DE LA REPUBLICA ARGENTINA, EN EL AMBITO DEL CONGRESO NACIONAL (REPRODUCCION DEL EXPEDIENTE 6731-D-06).</t>
  </si>
  <si>
    <t>0047-D-2008</t>
  </si>
  <si>
    <t>HCDN092268</t>
  </si>
  <si>
    <t>LEY DE RIESGOS DEL TRABAJO, LEY 24557: MODIFICACIONES SOBRE INCAPACIDAD LABORAL PERMANENTE - ILP - (REPRODUCCION DEL EXPEDIENTE 4284-D-06).</t>
  </si>
  <si>
    <t>0046-D-2008</t>
  </si>
  <si>
    <t>HCDN092267</t>
  </si>
  <si>
    <t>MODIFICACION DEL ARTICULO 28 DE LA LEY 20631, IMPUESTO AL VALOR AGREGADO (TO DECRETO 280/97 Y MODIFICATORIAS): ALICUOTA APLICADA EN LA VENTA DE PRODUCTOS INCLUIDOS EN LA CANASTA BASICA ALIMENTARIA FAMILIAR (REPRODUCCION DEL EXPEDIENTE 3979-D-06).</t>
  </si>
  <si>
    <t>0045-D-2008</t>
  </si>
  <si>
    <t>HCDN092266</t>
  </si>
  <si>
    <t>SERVICIO DE TELEGRAMA Y CARTA DOCUMENTO LABORAL CON CARACTER GRATUITO, LEY 23789: MODIFICACION DEL ARTICULO 1, SOBRE ESTABLECIMIENTO DE UN SISTEMA DE SEGUIMIENTO Y CONTROL; MODIFICACION DEL ARTICULO 2 DE LA LEY 24487 (REPRODUCCION DEL EXPEDIENTE 3089-D-06).</t>
  </si>
  <si>
    <t>0044-D-2008</t>
  </si>
  <si>
    <t>HCDN093278</t>
  </si>
  <si>
    <t>MODIFICACION DE LA LEY 26104 (PUBLICIDAD CON FINES TURISTICOS); INCORPORACION DEL ARTICULO 4 BIS (INFORMACION EN MEDIOS ELECTRONICOS).</t>
  </si>
  <si>
    <t>0043-S-2009</t>
  </si>
  <si>
    <t>0004-S-2008</t>
  </si>
  <si>
    <t>HCDN092309</t>
  </si>
  <si>
    <t>EXPRESAR BENEPLACITO POR LA LABOR DESINTERESADA DE SOLEDAD, LOS NOCHEROS Y EL CHAQUEÑO PALAVECINO EN EL FESTIVAL SOLIDARIO "POR LOS INUNDADOS DEL PILCOMAYO", QUE SE DESARROLLO EL 21 DE FEBRERO 2008 EN LA PROVINCIA DE SALTA.</t>
  </si>
  <si>
    <t>0042-D-2008</t>
  </si>
  <si>
    <t>HCDN092340</t>
  </si>
  <si>
    <t>EXPRESAR BENEPLACITO POR EL DESCUBRIMIENTO DE LA BACTERIA BIZIONIA ARGENTINENSIS, POR CIENTIFICOS ARGENTINOS, Y SU POSTERIOR DECODIFICACION DEL GENOMA.</t>
  </si>
  <si>
    <t>0041-D-2008</t>
  </si>
  <si>
    <t>HCDN092339</t>
  </si>
  <si>
    <t>EXPRESAR BENEPLACITO POR LA PUESTA EN MARCHA DEL "PROYECTO NEXOS" REALIZADO POR EL "CENTRO DE IMPLEMENTACION DE POLITICAS PUBLICAS PARA LA EQUIDAD Y EL CRECIMIENTO" (CIPPEC).</t>
  </si>
  <si>
    <t>0040-D-2008</t>
  </si>
  <si>
    <t>HCDN092305</t>
  </si>
  <si>
    <t>DECLARAR DE INTERES PARLAMENTARIO EL "IV ENCUENTRO NACIONAL DE TEATRO COMUNITARIO", A REALIZARSE DEL 20 AL 23 DE MARZO DE 2008 EN LA CIUDAD DE OBERA, PROVINCIA DE MISIONES.</t>
  </si>
  <si>
    <t>0039-D-2008</t>
  </si>
  <si>
    <t>HCDN092281</t>
  </si>
  <si>
    <t>CODIGO CIVIL: SUSTITUCION DEL ARTICULO 3573 BIS (DERECHO REAL DE HABITACION EN FORMA VITALICIA Y GRATUITA PARA EL CONYUGE SUPERSTITE CUANDO SE DEJE COMO HERENCIA UN SOLO INMUEBLE QUE HUBIERA CONSTITUIDO EL HOGAR CONYUGAL).</t>
  </si>
  <si>
    <t>0038-D-2008</t>
  </si>
  <si>
    <t>HCDN092307</t>
  </si>
  <si>
    <t>PEDIDO DE INFORMES AL PODER EJECUTIVO SOBRE LA TOMA DE MUESTRAS Y ANALISIS QUIMICOS PARA DETERMINAR EL AVANCE DE LA CONTAMINACION EN EL RIO VIS - VIS - AMANAO.</t>
  </si>
  <si>
    <t>0037-D-2008</t>
  </si>
  <si>
    <t>HCDN092338</t>
  </si>
  <si>
    <t>SOLICITAR AL PODER EJECUTIVO DISPONGA DECLARAR AL AÑO 2008 COMO "AÑO DE HOMENAJE A FRAY MAMERTO ESQUIU", ORADOR DE LA CONSTITUCION.</t>
  </si>
  <si>
    <t>0036-D-2008</t>
  </si>
  <si>
    <t>HCDN092308</t>
  </si>
  <si>
    <t>PEDIDO DE INFORMES AL PODER EJECUTIVO ACERCA DE LA REALIZACION DE ANALISIS QUIMICOS PARA DETERMINAR LOS CONTENIDOS DE METALES EN LAS AGUAS DEL RIO VIS - VIS, POR PARTE DE LA UNION TRANSITORIA DE EMPRESAS (UTE) ENTRE YACIMIENTOS MINEROS DE AGUAS DE DIONISIO.</t>
  </si>
  <si>
    <t>0035-D-2008</t>
  </si>
  <si>
    <t>HCDN092341</t>
  </si>
  <si>
    <t>EXPRESAR REPUDIO POR LAS INTIMIDACIONES EJERCIDAS CONTRA UN MEDIO PERIODISTICO DE LA CIUDAD CAPITAL DE LA PROVINCIA DE CATAMARCA, IMPUTABLES A LA EMPRESA ESTATAL "YMAD", A RAIZ DE NOTAS RELACIONADAS CON LA ACTIVIDAD MINERA QUE SE LLEVA A CABO EN LA MENCIONADA PROVINCIA.</t>
  </si>
  <si>
    <t>0034-D-2008</t>
  </si>
  <si>
    <t>HCDN092306</t>
  </si>
  <si>
    <t>PEDIDO DE INFORMES AL PODER EJECUTIVO ACERCA DE LA REALIZACION DE ESTUDIOS DE IMPACTO AMBIENTAL EN EL CAUCE Y CUENCA DEL RIO VIS - VIS, PROVINCIA DE CATAMARCA Y EN EL CANAL DP2, RIO SALI - PROVINCIA DE TUCUMAN Y EMBALSE DE RIO HONDO - PROVINCIA DE SANTIAGO DEL ESTERO.</t>
  </si>
  <si>
    <t>0033-D-2008</t>
  </si>
  <si>
    <t>HCDN092304</t>
  </si>
  <si>
    <t>PEDIDO DE INFORMES AL PODER EJECUTIVO ACERCA DE LAS MEDIDAS ADOPTADAS PARA ATENUAR EL IMPACTO AMBIENTAL EN LA CUENCA HIDRICA RIO VIS - VIS AMANAO, A RAIZ DE LA EXPLOTACION DEL "YACIMIENTO BAJO LA ALUMBRERA", EN LA PROVINCIA DE CATAMARCA.</t>
  </si>
  <si>
    <t>0032-D-2008</t>
  </si>
  <si>
    <t>HCDN092303</t>
  </si>
  <si>
    <t>RATIFICACION DEL COMPROMISO CON EL DERECHO A LA VIDA DESDE EL MOMENTO DE SU CONCEPCION.</t>
  </si>
  <si>
    <t>0031-D-2008</t>
  </si>
  <si>
    <t>HCDN092345</t>
  </si>
  <si>
    <t>EXPRESION DE DESAGRADO EN RELACION AL INCUMPLIMIENTO POR PARTE DE FUNCIONARIOS COMPETENTES DEL PODER EJECUTIVO NACIONAL RESPECTO AL SERVICIO DE AEROLINEAS ARGENTINAS EN VUELOS ENTRE LA PROVINCIA DE CATAMARCA - LA RIOJA Y LA CIUDAD AUTONOMA DE BUENOS AIRES.</t>
  </si>
  <si>
    <t>0030-D-2008</t>
  </si>
  <si>
    <t>HCDN092302</t>
  </si>
  <si>
    <t xml:space="preserve">PEDIDO DE INFORMES AL PODER EJECUTIVO SOBRE LA DISTRIBUCION DE LAS GANANCIAS ENTRE EL PERSONAL DE LA RETRIBUCION EXTRAORDINARIA 2002 POR "YACIMIENTOS MINEROS DE AGUAS DE DIONISIO". </t>
  </si>
  <si>
    <t>0029-D-2008</t>
  </si>
  <si>
    <t>HCDN092301</t>
  </si>
  <si>
    <t>PEDIDO DE INFORMES AL PODER EJECUTIVO SOBRE LOS "YACIMIENTOS MINEROS DE AGUAS DE DIONISIO".</t>
  </si>
  <si>
    <t>0028-D-2008</t>
  </si>
  <si>
    <t>HCDN092337</t>
  </si>
  <si>
    <t>SOLICITAR AL PODER EJECUTIVO DISPONGA UNA INVESTIGACION SOBRE EL POSIBLE CONTRABANDO DE FOSILES A ESTADOS UNIDOS DE AMERICA, A TRAVES DE LA EMPRESA "RHODO CO".</t>
  </si>
  <si>
    <t>0027-D-2008</t>
  </si>
  <si>
    <t>HCDN092327</t>
  </si>
  <si>
    <t>PEDIDO DE INFORMES AL PODER EJECUTIVO SOBRE LA " UNION TRANSITORIA DE EMPRESA UTE", ENTRE "YACIMIENTOS MINEROS DE AGUAS DE DIONISIO" Y "MINERA ALUMBRERA LIMITED".</t>
  </si>
  <si>
    <t>0026-D-2008</t>
  </si>
  <si>
    <t>HCDN092263</t>
  </si>
  <si>
    <t>AUTOMOTORES PARA LISIADOS, LEY 19279: MODIFICACION DE LOS ARTICULOS 1, 3, 4, 5, 7 Y 8, SOBRE BENEFICIOS PARA LA ADQUISICION DE VEHICULOS AUTOMOTORES.</t>
  </si>
  <si>
    <t>0025-D-2008</t>
  </si>
  <si>
    <t>HCDN092265</t>
  </si>
  <si>
    <t>CREACION DEL PROGRAMA NACIONAL DE EDUCACION NUTRICIONAL (REPRODUCCION DEL EXPEDIENTE 7107-D-06).</t>
  </si>
  <si>
    <t>0024-D-2008</t>
  </si>
  <si>
    <t>HCDN092264</t>
  </si>
  <si>
    <t>SEGURO OBLIGATORIO PARA PORTADORES DE ARMAS DE FUEGO, ARMERIAS, TALLERES DE REPARACION DE ARMAS DE FUEGO, RECARGADORES DE MUNICION, FABRICAS Y FABRICANTES DE ARMAS DE FUEGO Y MATERIALES CONTROLADOS. LEY COMPLEMENTARIA DE LO ESTABLECIDO POR LA LEY 20429, SU DECRETO REGLAMENTARIO 395/75 Y DEMAS NORMATIVA DE APLICACION (REPRODUCCION DEL EXPEDIENTE 7025-D-06).</t>
  </si>
  <si>
    <t>0023-D-2008</t>
  </si>
  <si>
    <t>HCDN092262</t>
  </si>
  <si>
    <t>CODIGO PROCESAL CIVIL Y COMERCIAL DE LA NACION, INCORPORACION DEL LIBRO OCTAVO: PROCESOS URGENTES, MEDIDAS AUTOSATISFACTIVAS, INCORPORACION DE LOS ARTICULOS 785 (PROCEDENCIA), 786 (TRAMITE), 787 (RECURSOS), 788 (SUSPENSION PROVISORIA) Y 789 (CADUCIDAD) (REPRODUCCION DEL EXPEDIENTE 6058-D-06).</t>
  </si>
  <si>
    <t>0022-D-2008</t>
  </si>
  <si>
    <t>0084-CD-2008</t>
  </si>
  <si>
    <t>HCDN092261</t>
  </si>
  <si>
    <t>CIUDADANIA Y NATURALIZACION, LEY 346: MODIFICACION DEL INCISO 1) DEL ARTICULO 1, ADQUISICION DE LA NACIONALIDAD (REPRODUCCION DEL EXPEDIENTE 2618-D-06).</t>
  </si>
  <si>
    <t>0021-D-2008</t>
  </si>
  <si>
    <t>HCDN092260</t>
  </si>
  <si>
    <t>CODIGO ELECTORAL NACIONAL, LEY 19945 (TO 1983): MODIFICACION DEL ARTICULO 60, EN CUANTO A LA PARTICIPACION EQUIVALENTE DE GENEROS (REPRODUCCION DEL EXPEDIENTE 1830-D-06).</t>
  </si>
  <si>
    <t>0020-D-2008</t>
  </si>
  <si>
    <t>HCDN092294</t>
  </si>
  <si>
    <t>DECLARAR A DIVERSAS PROVINCIAS DEL MISIONES, CORRIENTES, CHACO, FORMOSA, SALTA Y JUJUY COMO ZONA DE EMERGENCIA SANITARIA E HIGIENICA, ANTE LA PRESENCIA DE INSECTOS TRANSMISORES DE LA ENFERMEDAD DE LA FIEBRE AMARILLA.</t>
  </si>
  <si>
    <t>0018-D-2008</t>
  </si>
  <si>
    <t>HCDN092259</t>
  </si>
  <si>
    <t>REGIMEN DE RADIODIFUSION: AMBITO DE APLICACION, OBJETIVOS, DEFINICIONES, LICENCIAS, TITULARES DE LOS SERVICIOS, PLURALISMO INFORMATIVO, PROGRAMACION, CREACION DE ENTE FEDERAL DE RADIODIFUSION (ENFER) COMO AUTORIDAD DE APLICACION, CREACION DE LA COMISION PARLAMENTARIA DE RADIODIFUSION, SANCIONES, GRAVAMENES, RATIFICACION DE LOS CONTENIDOS IMPOSITIVOS DE LA LEY 21377, NACIONAL DE CINE; DEROGACION DE LA LEY 22285 Y LOS DECRETOS REGLAMENTARIOS 286/81, 462/81, 1151/84, 1357/89, 859/91 Y 1552/01 (REPRODUCCION DEL EXPEDIENTE 4369-D-06).</t>
  </si>
  <si>
    <t>0016-D-2008</t>
  </si>
  <si>
    <t>HCDN092258</t>
  </si>
  <si>
    <t>REGIMEN PARA LA PUBLICIDAD OFICIAL; DERECHO A LA INFORMACION PUBLICA (REPRODUCCION DEL EXPEDIENTE 3761-D-06).</t>
  </si>
  <si>
    <t>0015-D-2008</t>
  </si>
  <si>
    <t>HCDN092257</t>
  </si>
  <si>
    <t>SERVICIOS DE SEGURIDAD PRIVADA. REGIMEN DE PRESUPUESTOS MINIMOS PARA SU PRESTACION (REPRODUCCION DEL EXPEDIENTE 3009-D-06).</t>
  </si>
  <si>
    <t>0014-D-2008</t>
  </si>
  <si>
    <t>HCDN092256</t>
  </si>
  <si>
    <t>ETICA PUBLICA, LEY 25188: MODIFICACIONES SOBRE INHABILITACIONES PARA EL EJERCICIO DE LA FUNCION PUBLICA (REPRODUCCION DEL EXPEDIENTE 2301-D-06).</t>
  </si>
  <si>
    <t>0013-D-2008</t>
  </si>
  <si>
    <t>HCDN092255</t>
  </si>
  <si>
    <t>SISTEMA INTEGRADO DE JUBILACIONES Y PENSIONES, LEY 24241: MODIFICACION SOBRE MOVILIDAD DE LAS PRESTACIONES DE JUBILADOS Y PENSIONADOS (REPRODUCCION DEL EXPEDIENTE 2198-D-06).</t>
  </si>
  <si>
    <t>0012-D-2008</t>
  </si>
  <si>
    <t>HCDN092254</t>
  </si>
  <si>
    <t>SISTEMA INTEGRADO DE JUBILACIONES Y PENSIONES, LEY 24241: MODIFICACION DEL ARTICULO 53, SOBRE BENEFICIARIOS DE LA PENSION EN CASO DE MUERTE DEL JUBILADO (REPRODUCCION DEL EXPEDIENTE 1991-D-06).</t>
  </si>
  <si>
    <t>0011-D-2008</t>
  </si>
  <si>
    <t>HCDN092253</t>
  </si>
  <si>
    <t>TRANSFERENCIA A LA CIUDAD AUTONOMA DE BUENOS AIRES DEL DOMINIO Y LA ADMINISTRACION DEL PUERTO DE BUENOS AIRES (REPRODUCCION DEL EXPEDIENTE 1165-D-06).</t>
  </si>
  <si>
    <t>0010-D-2008</t>
  </si>
  <si>
    <t>HCDN092252</t>
  </si>
  <si>
    <t>EJECUCION DE LA PENA PRIVATIVA DE LA LIBERTAD, LEY 24660: INCORPORACION DEL ARTICULO 33 BIS, SOBRE EXCEPCION A LA PRISION DOMICILIARIA (REPRODUCCION DEL EXPEDIENTE 1990-D-06).</t>
  </si>
  <si>
    <t>0009-D-2008</t>
  </si>
  <si>
    <t>HCDN093279</t>
  </si>
  <si>
    <t xml:space="preserve">DECLARAR MONUMENTO HISTORICO NACIONAL A LA IGLESIA Y CONVENTO "SAN FRANCISCO" DE LA CIUDAD DE SAN SALVADOR DE JUJUY, DEPARTAMENTO DE DOCTOR MANUEL BELGRANO, PROVINCIA DE JUJUY, DE ACUERDO A LO DISPUESTO POR LEYES 12665 Y 24252 </t>
  </si>
  <si>
    <t>0008-S-2009</t>
  </si>
  <si>
    <t>0005-S-2008</t>
  </si>
  <si>
    <t>HCDN092300</t>
  </si>
  <si>
    <t>PEDIDO DE INFORMES AL PODER EJECUTIVO SOBRE EL OTORGAMIENTO DEL "CERTIFICADO NACIONAL DE DISCAPACIDAD".</t>
  </si>
  <si>
    <t>0008-D-2008</t>
  </si>
  <si>
    <t>HCDN093340</t>
  </si>
  <si>
    <t xml:space="preserve">TRANSFERENCIA A TITULO GRATUITO A LA MUNICIPALIDAD DE TRES ISLETAS, PROVINCIA DE CHACO, UN INMUEBLE PROPIEDAD DEL ESTADO NACIONAL EX - JUNTA NACIONAL DE GRANOS, UBICADO EN ESA LOCALIDAD. </t>
  </si>
  <si>
    <t>0007-S-2009</t>
  </si>
  <si>
    <t>0047-S-2008</t>
  </si>
  <si>
    <t>HCDN092336</t>
  </si>
  <si>
    <t>DECLARAR DE INTERES DE LA H CAMARA EL "PRIMER CONGRESO LATINOAMERICANO DE ENFERMEDADES RARAS", A REALIZARSE DEL 27 AL 29 DE MARZO DE 2008 EN LA CIUDAD AUTONOMA DE BUENOS AIRES.</t>
  </si>
  <si>
    <t>0007-D-2008</t>
  </si>
  <si>
    <t>HCDN092335</t>
  </si>
  <si>
    <t>DECLARAR DE INTERES DE LA H CAMARA EL RELEVO DE LA ANTORCHA OLIMPICA DE LOS "XXIX JUEGOS OLIMPICOS DE BEIJING 2008", A REALIZARSE EL DIA 11 DE ABRIL DE 2008 EN LA CIUDAD AUTONOMA DE BUENOS AIRES.</t>
  </si>
  <si>
    <t>0006-D-2008</t>
  </si>
  <si>
    <t>HCDN092251</t>
  </si>
  <si>
    <t>0005-D-2008</t>
  </si>
  <si>
    <t>HCDN092299</t>
  </si>
  <si>
    <t>REGLAMENTO DE LA H CAMARA DE DIPUTADOS DE LA NACION: MODIFICACION DEL SEGUNDO PARRAFO DEL ARTICULO 1, SOBRE SESIONES PREPARATORIAS. CONFORMACION DE UNA AGENDA LEGISLATIVA DE TRATAMIENTO PREFERENTE.</t>
  </si>
  <si>
    <t>0004-D-2008</t>
  </si>
  <si>
    <t>HCDN092334</t>
  </si>
  <si>
    <t>DECLARAR DE INTERES DE LA H CAMARA EL "29 CONGRESO MUNDIAL DE MEDICINA INTERNA", A REALIZARSE DEL 16 AL 20 DE SEPTIEMBRE DE 2008 EN LA CIUDAD AUTONOMA DE BUENOS AIRES.</t>
  </si>
  <si>
    <t>0003-D-2008</t>
  </si>
  <si>
    <t>HCDN092250</t>
  </si>
  <si>
    <t>CREACION Y FUNCIONAMIENTO DE LAS COMISIONES INVESTIGADORAS.</t>
  </si>
  <si>
    <t>0002-D-2008</t>
  </si>
  <si>
    <t>HCDN092249</t>
  </si>
  <si>
    <t>CODIGO CIVIL: MODIFICACION DEL INCISO E) DEL ARTICULO 321 (ADOPCION, PRUEBA DE IDENTIDAD BIOLOGICA PREVIA).</t>
  </si>
  <si>
    <t>0001-D-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A4DA4D8-49EA-4392-89A3-8F7D564EF394}" autoFormatId="16" applyNumberFormats="0" applyBorderFormats="0" applyFontFormats="0" applyPatternFormats="0" applyAlignmentFormats="0" applyWidthHeightFormats="0">
  <queryTableRefresh nextId="10">
    <queryTableFields count="9">
      <queryTableField id="1" name="id" tableColumnId="1"/>
      <queryTableField id="2" name="proyecto_id" tableColumnId="2"/>
      <queryTableField id="3" name="titulo" tableColumnId="3"/>
      <queryTableField id="4" name="publicacion_fecha" tableColumnId="4"/>
      <queryTableField id="5" name="publicacion_id" tableColumnId="5"/>
      <queryTableField id="6" name="camara_origen" tableColumnId="6"/>
      <queryTableField id="7" name="exp_diputados" tableColumnId="7"/>
      <queryTableField id="8" name="exp_senado" tableColumnId="8"/>
      <queryTableField id="9" name="tipo"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43C64A-84E3-49D9-BDC1-31881E7CE313}" name="proyectos_parlamentarios1_11" displayName="proyectos_parlamentarios1_11" ref="A1:I102881" tableType="queryTable" totalsRowShown="0">
  <autoFilter ref="A1:I102881" xr:uid="{A743C64A-84E3-49D9-BDC1-31881E7CE313}"/>
  <tableColumns count="9">
    <tableColumn id="1" xr3:uid="{140130A0-8FFA-4A02-A32D-17885BDE089E}" uniqueName="1" name="id" queryTableFieldId="1"/>
    <tableColumn id="2" xr3:uid="{29A06D8F-A976-4A87-BCE6-BFA3AD423B38}" uniqueName="2" name="proyecto_id" queryTableFieldId="2" dataDxfId="7"/>
    <tableColumn id="3" xr3:uid="{4A89CED6-B336-4690-A15A-FE986D939312}" uniqueName="3" name="titulo" queryTableFieldId="3" dataDxfId="6"/>
    <tableColumn id="4" xr3:uid="{F45C410F-C1CC-48FF-B448-AB4017037D4D}" uniqueName="4" name="publicacion_fecha" queryTableFieldId="4" dataDxfId="5"/>
    <tableColumn id="5" xr3:uid="{747D1A03-6E81-4D13-8604-F8ECCC3BCE62}" uniqueName="5" name="publicacion_id" queryTableFieldId="5" dataDxfId="4"/>
    <tableColumn id="6" xr3:uid="{543CC3F7-C04B-4816-AFB6-C3F2243127E9}" uniqueName="6" name="camara_origen" queryTableFieldId="6" dataDxfId="3"/>
    <tableColumn id="7" xr3:uid="{AB24C949-8EA5-43FA-98C4-C560EB42F0F7}" uniqueName="7" name="exp_diputados" queryTableFieldId="7" dataDxfId="2"/>
    <tableColumn id="8" xr3:uid="{3801DA93-3349-4DEF-8251-705CA3E22BD5}" uniqueName="8" name="exp_senado" queryTableFieldId="8" dataDxfId="1"/>
    <tableColumn id="9" xr3:uid="{3FF80DFA-DF18-4702-BEB5-C8B84545DE69}" uniqueName="9" name="tipo"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5A95A-3801-4A64-B6D0-90D8F1D5A725}">
  <dimension ref="A1:I102881"/>
  <sheetViews>
    <sheetView tabSelected="1" workbookViewId="0"/>
  </sheetViews>
  <sheetFormatPr baseColWidth="10" defaultRowHeight="15" x14ac:dyDescent="0.25"/>
  <cols>
    <col min="1" max="1" width="7" bestFit="1" customWidth="1"/>
    <col min="2" max="2" width="13.85546875" bestFit="1" customWidth="1"/>
    <col min="3" max="3" width="81.140625" bestFit="1" customWidth="1"/>
    <col min="4" max="4" width="19.42578125" bestFit="1" customWidth="1"/>
    <col min="5" max="5" width="16.140625" bestFit="1" customWidth="1"/>
    <col min="6" max="6" width="16.28515625" bestFit="1" customWidth="1"/>
    <col min="7" max="7" width="16.42578125" bestFit="1" customWidth="1"/>
    <col min="8" max="8" width="14.42578125" bestFit="1" customWidth="1"/>
    <col min="9" max="9" width="26.7109375" bestFit="1" customWidth="1"/>
  </cols>
  <sheetData>
    <row r="1" spans="1:9" x14ac:dyDescent="0.25">
      <c r="A1" t="s">
        <v>0</v>
      </c>
      <c r="B1" t="s">
        <v>1</v>
      </c>
      <c r="C1" t="s">
        <v>2</v>
      </c>
      <c r="D1" t="s">
        <v>3</v>
      </c>
      <c r="E1" t="s">
        <v>4</v>
      </c>
      <c r="F1" t="s">
        <v>5</v>
      </c>
      <c r="G1" t="s">
        <v>6</v>
      </c>
      <c r="H1" t="s">
        <v>7</v>
      </c>
      <c r="I1" t="s">
        <v>8</v>
      </c>
    </row>
    <row r="2" spans="1:9" x14ac:dyDescent="0.25">
      <c r="A2">
        <v>0</v>
      </c>
      <c r="B2" s="1" t="s">
        <v>9</v>
      </c>
      <c r="C2" s="1" t="s">
        <v>10</v>
      </c>
      <c r="D2" s="2">
        <v>45467</v>
      </c>
      <c r="E2" s="1" t="s">
        <v>11</v>
      </c>
      <c r="F2" s="1" t="s">
        <v>12</v>
      </c>
      <c r="G2" s="1" t="s">
        <v>13</v>
      </c>
      <c r="H2" s="1" t="s">
        <v>14</v>
      </c>
      <c r="I2" s="1" t="s">
        <v>15</v>
      </c>
    </row>
    <row r="3" spans="1:9" x14ac:dyDescent="0.25">
      <c r="A3">
        <v>1</v>
      </c>
      <c r="B3" s="1" t="s">
        <v>16</v>
      </c>
      <c r="C3" s="1" t="s">
        <v>17</v>
      </c>
      <c r="D3" s="2">
        <v>45467</v>
      </c>
      <c r="E3" s="1" t="s">
        <v>11</v>
      </c>
      <c r="F3" s="1" t="s">
        <v>12</v>
      </c>
      <c r="G3" s="1" t="s">
        <v>18</v>
      </c>
      <c r="H3" s="1" t="s">
        <v>14</v>
      </c>
      <c r="I3" s="1" t="s">
        <v>15</v>
      </c>
    </row>
    <row r="4" spans="1:9" x14ac:dyDescent="0.25">
      <c r="A4">
        <v>2</v>
      </c>
      <c r="B4" s="1" t="s">
        <v>19</v>
      </c>
      <c r="C4" s="1" t="s">
        <v>20</v>
      </c>
      <c r="D4" s="2">
        <v>45467</v>
      </c>
      <c r="E4" s="1" t="s">
        <v>11</v>
      </c>
      <c r="F4" s="1" t="s">
        <v>12</v>
      </c>
      <c r="G4" s="1" t="s">
        <v>21</v>
      </c>
      <c r="H4" s="1" t="s">
        <v>14</v>
      </c>
      <c r="I4" s="1" t="s">
        <v>22</v>
      </c>
    </row>
    <row r="5" spans="1:9" x14ac:dyDescent="0.25">
      <c r="A5">
        <v>3</v>
      </c>
      <c r="B5" s="1" t="s">
        <v>23</v>
      </c>
      <c r="C5" s="1" t="s">
        <v>24</v>
      </c>
      <c r="D5" s="2">
        <v>45467</v>
      </c>
      <c r="E5" s="1" t="s">
        <v>11</v>
      </c>
      <c r="F5" s="1" t="s">
        <v>12</v>
      </c>
      <c r="G5" s="1" t="s">
        <v>25</v>
      </c>
      <c r="H5" s="1" t="s">
        <v>14</v>
      </c>
      <c r="I5" s="1" t="s">
        <v>15</v>
      </c>
    </row>
    <row r="6" spans="1:9" x14ac:dyDescent="0.25">
      <c r="A6">
        <v>4</v>
      </c>
      <c r="B6" s="1" t="s">
        <v>26</v>
      </c>
      <c r="C6" s="1" t="s">
        <v>27</v>
      </c>
      <c r="D6" s="2">
        <v>45467</v>
      </c>
      <c r="E6" s="1" t="s">
        <v>11</v>
      </c>
      <c r="F6" s="1" t="s">
        <v>12</v>
      </c>
      <c r="G6" s="1" t="s">
        <v>28</v>
      </c>
      <c r="H6" s="1" t="s">
        <v>14</v>
      </c>
      <c r="I6" s="1" t="s">
        <v>15</v>
      </c>
    </row>
    <row r="7" spans="1:9" x14ac:dyDescent="0.25">
      <c r="A7">
        <v>5</v>
      </c>
      <c r="B7" s="1" t="s">
        <v>29</v>
      </c>
      <c r="C7" s="1" t="s">
        <v>30</v>
      </c>
      <c r="D7" s="2">
        <v>45467</v>
      </c>
      <c r="E7" s="1" t="s">
        <v>11</v>
      </c>
      <c r="F7" s="1" t="s">
        <v>12</v>
      </c>
      <c r="G7" s="1" t="s">
        <v>31</v>
      </c>
      <c r="H7" s="1" t="s">
        <v>14</v>
      </c>
      <c r="I7" s="1" t="s">
        <v>15</v>
      </c>
    </row>
    <row r="8" spans="1:9" x14ac:dyDescent="0.25">
      <c r="A8">
        <v>6</v>
      </c>
      <c r="B8" s="1" t="s">
        <v>32</v>
      </c>
      <c r="C8" s="1" t="s">
        <v>33</v>
      </c>
      <c r="D8" s="2">
        <v>45467</v>
      </c>
      <c r="E8" s="1" t="s">
        <v>11</v>
      </c>
      <c r="F8" s="1" t="s">
        <v>12</v>
      </c>
      <c r="G8" s="1" t="s">
        <v>34</v>
      </c>
      <c r="H8" s="1" t="s">
        <v>14</v>
      </c>
      <c r="I8" s="1" t="s">
        <v>15</v>
      </c>
    </row>
    <row r="9" spans="1:9" x14ac:dyDescent="0.25">
      <c r="A9">
        <v>7</v>
      </c>
      <c r="B9" s="1" t="s">
        <v>35</v>
      </c>
      <c r="C9" s="1" t="s">
        <v>36</v>
      </c>
      <c r="D9" s="2">
        <v>45467</v>
      </c>
      <c r="E9" s="1" t="s">
        <v>11</v>
      </c>
      <c r="F9" s="1" t="s">
        <v>12</v>
      </c>
      <c r="G9" s="1" t="s">
        <v>37</v>
      </c>
      <c r="H9" s="1" t="s">
        <v>14</v>
      </c>
      <c r="I9" s="1" t="s">
        <v>22</v>
      </c>
    </row>
    <row r="10" spans="1:9" x14ac:dyDescent="0.25">
      <c r="A10">
        <v>8</v>
      </c>
      <c r="B10" s="1" t="s">
        <v>38</v>
      </c>
      <c r="C10" s="1" t="s">
        <v>39</v>
      </c>
      <c r="D10" s="2">
        <v>45467</v>
      </c>
      <c r="E10" s="1" t="s">
        <v>11</v>
      </c>
      <c r="F10" s="1" t="s">
        <v>12</v>
      </c>
      <c r="G10" s="1" t="s">
        <v>40</v>
      </c>
      <c r="H10" s="1" t="s">
        <v>14</v>
      </c>
      <c r="I10" s="1" t="s">
        <v>15</v>
      </c>
    </row>
    <row r="11" spans="1:9" x14ac:dyDescent="0.25">
      <c r="A11">
        <v>9</v>
      </c>
      <c r="B11" s="1" t="s">
        <v>41</v>
      </c>
      <c r="C11" s="1" t="s">
        <v>42</v>
      </c>
      <c r="D11" s="2">
        <v>45467</v>
      </c>
      <c r="E11" s="1" t="s">
        <v>11</v>
      </c>
      <c r="F11" s="1" t="s">
        <v>12</v>
      </c>
      <c r="G11" s="1" t="s">
        <v>43</v>
      </c>
      <c r="H11" s="1" t="s">
        <v>14</v>
      </c>
      <c r="I11" s="1" t="s">
        <v>44</v>
      </c>
    </row>
    <row r="12" spans="1:9" x14ac:dyDescent="0.25">
      <c r="A12">
        <v>10</v>
      </c>
      <c r="B12" s="1" t="s">
        <v>45</v>
      </c>
      <c r="C12" s="1" t="s">
        <v>46</v>
      </c>
      <c r="D12" s="2">
        <v>45467</v>
      </c>
      <c r="E12" s="1" t="s">
        <v>11</v>
      </c>
      <c r="F12" s="1" t="s">
        <v>12</v>
      </c>
      <c r="G12" s="1" t="s">
        <v>47</v>
      </c>
      <c r="H12" s="1" t="s">
        <v>14</v>
      </c>
      <c r="I12" s="1" t="s">
        <v>22</v>
      </c>
    </row>
    <row r="13" spans="1:9" x14ac:dyDescent="0.25">
      <c r="A13">
        <v>11</v>
      </c>
      <c r="B13" s="1" t="s">
        <v>48</v>
      </c>
      <c r="C13" s="1" t="s">
        <v>49</v>
      </c>
      <c r="D13" s="2">
        <v>45467</v>
      </c>
      <c r="E13" s="1" t="s">
        <v>11</v>
      </c>
      <c r="F13" s="1" t="s">
        <v>12</v>
      </c>
      <c r="G13" s="1" t="s">
        <v>50</v>
      </c>
      <c r="H13" s="1" t="s">
        <v>14</v>
      </c>
      <c r="I13" s="1" t="s">
        <v>22</v>
      </c>
    </row>
    <row r="14" spans="1:9" x14ac:dyDescent="0.25">
      <c r="A14">
        <v>12</v>
      </c>
      <c r="B14" s="1" t="s">
        <v>51</v>
      </c>
      <c r="C14" s="1" t="s">
        <v>52</v>
      </c>
      <c r="D14" s="2">
        <v>45467</v>
      </c>
      <c r="E14" s="1" t="s">
        <v>11</v>
      </c>
      <c r="F14" s="1" t="s">
        <v>12</v>
      </c>
      <c r="G14" s="1" t="s">
        <v>53</v>
      </c>
      <c r="H14" s="1" t="s">
        <v>14</v>
      </c>
      <c r="I14" s="1" t="s">
        <v>15</v>
      </c>
    </row>
    <row r="15" spans="1:9" x14ac:dyDescent="0.25">
      <c r="A15">
        <v>13</v>
      </c>
      <c r="B15" s="1" t="s">
        <v>54</v>
      </c>
      <c r="C15" s="1" t="s">
        <v>55</v>
      </c>
      <c r="D15" s="2">
        <v>45467</v>
      </c>
      <c r="E15" s="1" t="s">
        <v>11</v>
      </c>
      <c r="F15" s="1" t="s">
        <v>12</v>
      </c>
      <c r="G15" s="1" t="s">
        <v>56</v>
      </c>
      <c r="H15" s="1" t="s">
        <v>14</v>
      </c>
      <c r="I15" s="1" t="s">
        <v>15</v>
      </c>
    </row>
    <row r="16" spans="1:9" x14ac:dyDescent="0.25">
      <c r="A16">
        <v>14</v>
      </c>
      <c r="B16" s="1" t="s">
        <v>57</v>
      </c>
      <c r="C16" s="1" t="s">
        <v>58</v>
      </c>
      <c r="D16" s="2">
        <v>45467</v>
      </c>
      <c r="E16" s="1" t="s">
        <v>11</v>
      </c>
      <c r="F16" s="1" t="s">
        <v>12</v>
      </c>
      <c r="G16" s="1" t="s">
        <v>59</v>
      </c>
      <c r="H16" s="1" t="s">
        <v>14</v>
      </c>
      <c r="I16" s="1" t="s">
        <v>22</v>
      </c>
    </row>
    <row r="17" spans="1:9" x14ac:dyDescent="0.25">
      <c r="A17">
        <v>15</v>
      </c>
      <c r="B17" s="1" t="s">
        <v>60</v>
      </c>
      <c r="C17" s="1" t="s">
        <v>61</v>
      </c>
      <c r="D17" s="2">
        <v>45467</v>
      </c>
      <c r="E17" s="1" t="s">
        <v>11</v>
      </c>
      <c r="F17" s="1" t="s">
        <v>12</v>
      </c>
      <c r="G17" s="1" t="s">
        <v>62</v>
      </c>
      <c r="H17" s="1" t="s">
        <v>14</v>
      </c>
      <c r="I17" s="1" t="s">
        <v>44</v>
      </c>
    </row>
    <row r="18" spans="1:9" x14ac:dyDescent="0.25">
      <c r="A18">
        <v>16</v>
      </c>
      <c r="B18" s="1" t="s">
        <v>63</v>
      </c>
      <c r="C18" s="1" t="s">
        <v>64</v>
      </c>
      <c r="D18" s="2">
        <v>45467</v>
      </c>
      <c r="E18" s="1" t="s">
        <v>11</v>
      </c>
      <c r="F18" s="1" t="s">
        <v>12</v>
      </c>
      <c r="G18" s="1" t="s">
        <v>65</v>
      </c>
      <c r="H18" s="1" t="s">
        <v>14</v>
      </c>
      <c r="I18" s="1" t="s">
        <v>22</v>
      </c>
    </row>
    <row r="19" spans="1:9" x14ac:dyDescent="0.25">
      <c r="A19">
        <v>17</v>
      </c>
      <c r="B19" s="1" t="s">
        <v>66</v>
      </c>
      <c r="C19" s="1" t="s">
        <v>67</v>
      </c>
      <c r="D19" s="2">
        <v>45467</v>
      </c>
      <c r="E19" s="1" t="s">
        <v>11</v>
      </c>
      <c r="F19" s="1" t="s">
        <v>12</v>
      </c>
      <c r="G19" s="1" t="s">
        <v>68</v>
      </c>
      <c r="H19" s="1" t="s">
        <v>14</v>
      </c>
      <c r="I19" s="1" t="s">
        <v>44</v>
      </c>
    </row>
    <row r="20" spans="1:9" x14ac:dyDescent="0.25">
      <c r="A20">
        <v>18</v>
      </c>
      <c r="B20" s="1" t="s">
        <v>69</v>
      </c>
      <c r="C20" s="1" t="s">
        <v>70</v>
      </c>
      <c r="D20" s="2">
        <v>45467</v>
      </c>
      <c r="E20" s="1" t="s">
        <v>11</v>
      </c>
      <c r="F20" s="1" t="s">
        <v>12</v>
      </c>
      <c r="G20" s="1" t="s">
        <v>71</v>
      </c>
      <c r="H20" s="1" t="s">
        <v>14</v>
      </c>
      <c r="I20" s="1" t="s">
        <v>15</v>
      </c>
    </row>
    <row r="21" spans="1:9" x14ac:dyDescent="0.25">
      <c r="A21">
        <v>19</v>
      </c>
      <c r="B21" s="1" t="s">
        <v>72</v>
      </c>
      <c r="C21" s="1" t="s">
        <v>73</v>
      </c>
      <c r="D21" s="2">
        <v>45467</v>
      </c>
      <c r="E21" s="1" t="s">
        <v>11</v>
      </c>
      <c r="F21" s="1" t="s">
        <v>12</v>
      </c>
      <c r="G21" s="1" t="s">
        <v>74</v>
      </c>
      <c r="H21" s="1" t="s">
        <v>14</v>
      </c>
      <c r="I21" s="1" t="s">
        <v>15</v>
      </c>
    </row>
    <row r="22" spans="1:9" x14ac:dyDescent="0.25">
      <c r="A22">
        <v>20</v>
      </c>
      <c r="B22" s="1" t="s">
        <v>75</v>
      </c>
      <c r="C22" s="1" t="s">
        <v>76</v>
      </c>
      <c r="D22" s="2">
        <v>45467</v>
      </c>
      <c r="E22" s="1" t="s">
        <v>11</v>
      </c>
      <c r="F22" s="1" t="s">
        <v>12</v>
      </c>
      <c r="G22" s="1" t="s">
        <v>77</v>
      </c>
      <c r="H22" s="1" t="s">
        <v>14</v>
      </c>
      <c r="I22" s="1" t="s">
        <v>15</v>
      </c>
    </row>
    <row r="23" spans="1:9" x14ac:dyDescent="0.25">
      <c r="A23">
        <v>21</v>
      </c>
      <c r="B23" s="1" t="s">
        <v>78</v>
      </c>
      <c r="C23" s="1" t="s">
        <v>79</v>
      </c>
      <c r="D23" s="2">
        <v>45467</v>
      </c>
      <c r="E23" s="1" t="s">
        <v>11</v>
      </c>
      <c r="F23" s="1" t="s">
        <v>12</v>
      </c>
      <c r="G23" s="1" t="s">
        <v>80</v>
      </c>
      <c r="H23" s="1" t="s">
        <v>14</v>
      </c>
      <c r="I23" s="1" t="s">
        <v>15</v>
      </c>
    </row>
    <row r="24" spans="1:9" x14ac:dyDescent="0.25">
      <c r="A24">
        <v>22</v>
      </c>
      <c r="B24" s="1" t="s">
        <v>81</v>
      </c>
      <c r="C24" s="1" t="s">
        <v>82</v>
      </c>
      <c r="D24" s="2">
        <v>45467</v>
      </c>
      <c r="E24" s="1" t="s">
        <v>11</v>
      </c>
      <c r="F24" s="1" t="s">
        <v>12</v>
      </c>
      <c r="G24" s="1" t="s">
        <v>83</v>
      </c>
      <c r="H24" s="1" t="s">
        <v>14</v>
      </c>
      <c r="I24" s="1" t="s">
        <v>22</v>
      </c>
    </row>
    <row r="25" spans="1:9" x14ac:dyDescent="0.25">
      <c r="A25">
        <v>23</v>
      </c>
      <c r="B25" s="1" t="s">
        <v>84</v>
      </c>
      <c r="C25" s="1" t="s">
        <v>85</v>
      </c>
      <c r="D25" s="2">
        <v>45462</v>
      </c>
      <c r="E25" s="1" t="s">
        <v>86</v>
      </c>
      <c r="F25" s="1" t="s">
        <v>12</v>
      </c>
      <c r="G25" s="1" t="s">
        <v>87</v>
      </c>
      <c r="H25" s="1" t="s">
        <v>14</v>
      </c>
      <c r="I25" s="1" t="s">
        <v>15</v>
      </c>
    </row>
    <row r="26" spans="1:9" x14ac:dyDescent="0.25">
      <c r="A26">
        <v>24</v>
      </c>
      <c r="B26" s="1" t="s">
        <v>88</v>
      </c>
      <c r="C26" s="1" t="s">
        <v>89</v>
      </c>
      <c r="D26" s="2">
        <v>45462</v>
      </c>
      <c r="E26" s="1" t="s">
        <v>86</v>
      </c>
      <c r="F26" s="1" t="s">
        <v>12</v>
      </c>
      <c r="G26" s="1" t="s">
        <v>90</v>
      </c>
      <c r="H26" s="1" t="s">
        <v>14</v>
      </c>
      <c r="I26" s="1" t="s">
        <v>15</v>
      </c>
    </row>
    <row r="27" spans="1:9" x14ac:dyDescent="0.25">
      <c r="A27">
        <v>25</v>
      </c>
      <c r="B27" s="1" t="s">
        <v>91</v>
      </c>
      <c r="C27" s="1" t="s">
        <v>92</v>
      </c>
      <c r="D27" s="2">
        <v>45462</v>
      </c>
      <c r="E27" s="1" t="s">
        <v>86</v>
      </c>
      <c r="F27" s="1" t="s">
        <v>12</v>
      </c>
      <c r="G27" s="1" t="s">
        <v>93</v>
      </c>
      <c r="H27" s="1" t="s">
        <v>14</v>
      </c>
      <c r="I27" s="1" t="s">
        <v>15</v>
      </c>
    </row>
    <row r="28" spans="1:9" x14ac:dyDescent="0.25">
      <c r="A28">
        <v>26</v>
      </c>
      <c r="B28" s="1" t="s">
        <v>94</v>
      </c>
      <c r="C28" s="1" t="s">
        <v>95</v>
      </c>
      <c r="D28" s="2">
        <v>45462</v>
      </c>
      <c r="E28" s="1" t="s">
        <v>86</v>
      </c>
      <c r="F28" s="1" t="s">
        <v>12</v>
      </c>
      <c r="G28" s="1" t="s">
        <v>96</v>
      </c>
      <c r="H28" s="1" t="s">
        <v>14</v>
      </c>
      <c r="I28" s="1" t="s">
        <v>15</v>
      </c>
    </row>
    <row r="29" spans="1:9" x14ac:dyDescent="0.25">
      <c r="A29">
        <v>27</v>
      </c>
      <c r="B29" s="1" t="s">
        <v>97</v>
      </c>
      <c r="C29" s="1" t="s">
        <v>98</v>
      </c>
      <c r="D29" s="2">
        <v>45462</v>
      </c>
      <c r="E29" s="1" t="s">
        <v>86</v>
      </c>
      <c r="F29" s="1" t="s">
        <v>12</v>
      </c>
      <c r="G29" s="1" t="s">
        <v>99</v>
      </c>
      <c r="H29" s="1" t="s">
        <v>14</v>
      </c>
      <c r="I29" s="1" t="s">
        <v>22</v>
      </c>
    </row>
    <row r="30" spans="1:9" x14ac:dyDescent="0.25">
      <c r="A30">
        <v>28</v>
      </c>
      <c r="B30" s="1" t="s">
        <v>100</v>
      </c>
      <c r="C30" s="1" t="s">
        <v>101</v>
      </c>
      <c r="D30" s="2">
        <v>45462</v>
      </c>
      <c r="E30" s="1" t="s">
        <v>86</v>
      </c>
      <c r="F30" s="1" t="s">
        <v>12</v>
      </c>
      <c r="G30" s="1" t="s">
        <v>102</v>
      </c>
      <c r="H30" s="1" t="s">
        <v>14</v>
      </c>
      <c r="I30" s="1" t="s">
        <v>15</v>
      </c>
    </row>
    <row r="31" spans="1:9" x14ac:dyDescent="0.25">
      <c r="A31">
        <v>29</v>
      </c>
      <c r="B31" s="1" t="s">
        <v>103</v>
      </c>
      <c r="C31" s="1" t="s">
        <v>104</v>
      </c>
      <c r="D31" s="2">
        <v>45462</v>
      </c>
      <c r="E31" s="1" t="s">
        <v>86</v>
      </c>
      <c r="F31" s="1" t="s">
        <v>12</v>
      </c>
      <c r="G31" s="1" t="s">
        <v>105</v>
      </c>
      <c r="H31" s="1" t="s">
        <v>14</v>
      </c>
      <c r="I31" s="1" t="s">
        <v>15</v>
      </c>
    </row>
    <row r="32" spans="1:9" x14ac:dyDescent="0.25">
      <c r="A32">
        <v>30</v>
      </c>
      <c r="B32" s="1" t="s">
        <v>106</v>
      </c>
      <c r="C32" s="1" t="s">
        <v>107</v>
      </c>
      <c r="D32" s="2">
        <v>45462</v>
      </c>
      <c r="E32" s="1" t="s">
        <v>86</v>
      </c>
      <c r="F32" s="1" t="s">
        <v>12</v>
      </c>
      <c r="G32" s="1" t="s">
        <v>108</v>
      </c>
      <c r="H32" s="1" t="s">
        <v>14</v>
      </c>
      <c r="I32" s="1" t="s">
        <v>15</v>
      </c>
    </row>
    <row r="33" spans="1:9" x14ac:dyDescent="0.25">
      <c r="A33">
        <v>31</v>
      </c>
      <c r="B33" s="1" t="s">
        <v>109</v>
      </c>
      <c r="C33" s="1" t="s">
        <v>110</v>
      </c>
      <c r="D33" s="2">
        <v>45462</v>
      </c>
      <c r="E33" s="1" t="s">
        <v>86</v>
      </c>
      <c r="F33" s="1" t="s">
        <v>12</v>
      </c>
      <c r="G33" s="1" t="s">
        <v>111</v>
      </c>
      <c r="H33" s="1" t="s">
        <v>14</v>
      </c>
      <c r="I33" s="1" t="s">
        <v>15</v>
      </c>
    </row>
    <row r="34" spans="1:9" x14ac:dyDescent="0.25">
      <c r="A34">
        <v>32</v>
      </c>
      <c r="B34" s="1" t="s">
        <v>112</v>
      </c>
      <c r="C34" s="1" t="s">
        <v>113</v>
      </c>
      <c r="D34" s="2">
        <v>45462</v>
      </c>
      <c r="E34" s="1" t="s">
        <v>86</v>
      </c>
      <c r="F34" s="1" t="s">
        <v>12</v>
      </c>
      <c r="G34" s="1" t="s">
        <v>114</v>
      </c>
      <c r="H34" s="1" t="s">
        <v>14</v>
      </c>
      <c r="I34" s="1" t="s">
        <v>15</v>
      </c>
    </row>
    <row r="35" spans="1:9" x14ac:dyDescent="0.25">
      <c r="A35">
        <v>33</v>
      </c>
      <c r="B35" s="1" t="s">
        <v>115</v>
      </c>
      <c r="C35" s="1" t="s">
        <v>116</v>
      </c>
      <c r="D35" s="2">
        <v>45462</v>
      </c>
      <c r="E35" s="1" t="s">
        <v>86</v>
      </c>
      <c r="F35" s="1" t="s">
        <v>12</v>
      </c>
      <c r="G35" s="1" t="s">
        <v>117</v>
      </c>
      <c r="H35" s="1" t="s">
        <v>14</v>
      </c>
      <c r="I35" s="1" t="s">
        <v>15</v>
      </c>
    </row>
    <row r="36" spans="1:9" x14ac:dyDescent="0.25">
      <c r="A36">
        <v>34</v>
      </c>
      <c r="B36" s="1" t="s">
        <v>118</v>
      </c>
      <c r="C36" s="1" t="s">
        <v>119</v>
      </c>
      <c r="D36" s="2">
        <v>45462</v>
      </c>
      <c r="E36" s="1" t="s">
        <v>86</v>
      </c>
      <c r="F36" s="1" t="s">
        <v>12</v>
      </c>
      <c r="G36" s="1" t="s">
        <v>120</v>
      </c>
      <c r="H36" s="1" t="s">
        <v>14</v>
      </c>
      <c r="I36" s="1" t="s">
        <v>22</v>
      </c>
    </row>
    <row r="37" spans="1:9" x14ac:dyDescent="0.25">
      <c r="A37">
        <v>35</v>
      </c>
      <c r="B37" s="1" t="s">
        <v>121</v>
      </c>
      <c r="C37" s="1" t="s">
        <v>122</v>
      </c>
      <c r="D37" s="2">
        <v>45462</v>
      </c>
      <c r="E37" s="1" t="s">
        <v>86</v>
      </c>
      <c r="F37" s="1" t="s">
        <v>12</v>
      </c>
      <c r="G37" s="1" t="s">
        <v>123</v>
      </c>
      <c r="H37" s="1" t="s">
        <v>14</v>
      </c>
      <c r="I37" s="1" t="s">
        <v>15</v>
      </c>
    </row>
    <row r="38" spans="1:9" x14ac:dyDescent="0.25">
      <c r="A38">
        <v>36</v>
      </c>
      <c r="B38" s="1" t="s">
        <v>124</v>
      </c>
      <c r="C38" s="1" t="s">
        <v>125</v>
      </c>
      <c r="D38" s="2">
        <v>45462</v>
      </c>
      <c r="E38" s="1" t="s">
        <v>86</v>
      </c>
      <c r="F38" s="1" t="s">
        <v>12</v>
      </c>
      <c r="G38" s="1" t="s">
        <v>126</v>
      </c>
      <c r="H38" s="1" t="s">
        <v>14</v>
      </c>
      <c r="I38" s="1" t="s">
        <v>15</v>
      </c>
    </row>
    <row r="39" spans="1:9" x14ac:dyDescent="0.25">
      <c r="A39">
        <v>37</v>
      </c>
      <c r="B39" s="1" t="s">
        <v>127</v>
      </c>
      <c r="C39" s="1" t="s">
        <v>128</v>
      </c>
      <c r="D39" s="2">
        <v>45462</v>
      </c>
      <c r="E39" s="1" t="s">
        <v>86</v>
      </c>
      <c r="F39" s="1" t="s">
        <v>12</v>
      </c>
      <c r="G39" s="1" t="s">
        <v>129</v>
      </c>
      <c r="H39" s="1" t="s">
        <v>14</v>
      </c>
      <c r="I39" s="1" t="s">
        <v>44</v>
      </c>
    </row>
    <row r="40" spans="1:9" x14ac:dyDescent="0.25">
      <c r="A40">
        <v>38</v>
      </c>
      <c r="B40" s="1" t="s">
        <v>130</v>
      </c>
      <c r="C40" s="1" t="s">
        <v>131</v>
      </c>
      <c r="D40" s="2">
        <v>45462</v>
      </c>
      <c r="E40" s="1" t="s">
        <v>86</v>
      </c>
      <c r="F40" s="1" t="s">
        <v>12</v>
      </c>
      <c r="G40" s="1" t="s">
        <v>132</v>
      </c>
      <c r="H40" s="1" t="s">
        <v>14</v>
      </c>
      <c r="I40" s="1" t="s">
        <v>22</v>
      </c>
    </row>
    <row r="41" spans="1:9" x14ac:dyDescent="0.25">
      <c r="A41">
        <v>39</v>
      </c>
      <c r="B41" s="1" t="s">
        <v>133</v>
      </c>
      <c r="C41" s="1" t="s">
        <v>134</v>
      </c>
      <c r="D41" s="2">
        <v>45462</v>
      </c>
      <c r="E41" s="1" t="s">
        <v>86</v>
      </c>
      <c r="F41" s="1" t="s">
        <v>12</v>
      </c>
      <c r="G41" s="1" t="s">
        <v>135</v>
      </c>
      <c r="H41" s="1" t="s">
        <v>14</v>
      </c>
      <c r="I41" s="1" t="s">
        <v>22</v>
      </c>
    </row>
    <row r="42" spans="1:9" x14ac:dyDescent="0.25">
      <c r="A42">
        <v>40</v>
      </c>
      <c r="B42" s="1" t="s">
        <v>136</v>
      </c>
      <c r="C42" s="1" t="s">
        <v>137</v>
      </c>
      <c r="D42" s="2">
        <v>45462</v>
      </c>
      <c r="E42" s="1" t="s">
        <v>86</v>
      </c>
      <c r="F42" s="1" t="s">
        <v>12</v>
      </c>
      <c r="G42" s="1" t="s">
        <v>138</v>
      </c>
      <c r="H42" s="1" t="s">
        <v>14</v>
      </c>
      <c r="I42" s="1" t="s">
        <v>15</v>
      </c>
    </row>
    <row r="43" spans="1:9" x14ac:dyDescent="0.25">
      <c r="A43">
        <v>41</v>
      </c>
      <c r="B43" s="1" t="s">
        <v>139</v>
      </c>
      <c r="C43" s="1" t="s">
        <v>140</v>
      </c>
      <c r="D43" s="2">
        <v>45462</v>
      </c>
      <c r="E43" s="1" t="s">
        <v>86</v>
      </c>
      <c r="F43" s="1" t="s">
        <v>12</v>
      </c>
      <c r="G43" s="1" t="s">
        <v>141</v>
      </c>
      <c r="H43" s="1" t="s">
        <v>14</v>
      </c>
      <c r="I43" s="1" t="s">
        <v>44</v>
      </c>
    </row>
    <row r="44" spans="1:9" x14ac:dyDescent="0.25">
      <c r="A44">
        <v>42</v>
      </c>
      <c r="B44" s="1" t="s">
        <v>142</v>
      </c>
      <c r="C44" s="1" t="s">
        <v>143</v>
      </c>
      <c r="D44" s="2">
        <v>45462</v>
      </c>
      <c r="E44" s="1" t="s">
        <v>86</v>
      </c>
      <c r="F44" s="1" t="s">
        <v>12</v>
      </c>
      <c r="G44" s="1" t="s">
        <v>144</v>
      </c>
      <c r="H44" s="1" t="s">
        <v>14</v>
      </c>
      <c r="I44" s="1" t="s">
        <v>15</v>
      </c>
    </row>
    <row r="45" spans="1:9" x14ac:dyDescent="0.25">
      <c r="A45">
        <v>43</v>
      </c>
      <c r="B45" s="1" t="s">
        <v>145</v>
      </c>
      <c r="C45" s="1" t="s">
        <v>146</v>
      </c>
      <c r="D45" s="2">
        <v>45462</v>
      </c>
      <c r="E45" s="1" t="s">
        <v>86</v>
      </c>
      <c r="F45" s="1" t="s">
        <v>12</v>
      </c>
      <c r="G45" s="1" t="s">
        <v>147</v>
      </c>
      <c r="H45" s="1" t="s">
        <v>14</v>
      </c>
      <c r="I45" s="1" t="s">
        <v>22</v>
      </c>
    </row>
    <row r="46" spans="1:9" x14ac:dyDescent="0.25">
      <c r="A46">
        <v>44</v>
      </c>
      <c r="B46" s="1" t="s">
        <v>148</v>
      </c>
      <c r="C46" s="1" t="s">
        <v>149</v>
      </c>
      <c r="D46" s="2">
        <v>45462</v>
      </c>
      <c r="E46" s="1" t="s">
        <v>86</v>
      </c>
      <c r="F46" s="1" t="s">
        <v>12</v>
      </c>
      <c r="G46" s="1" t="s">
        <v>150</v>
      </c>
      <c r="H46" s="1" t="s">
        <v>14</v>
      </c>
      <c r="I46" s="1" t="s">
        <v>22</v>
      </c>
    </row>
    <row r="47" spans="1:9" x14ac:dyDescent="0.25">
      <c r="A47">
        <v>45</v>
      </c>
      <c r="B47" s="1" t="s">
        <v>151</v>
      </c>
      <c r="C47" s="1" t="s">
        <v>152</v>
      </c>
      <c r="D47" s="2">
        <v>45462</v>
      </c>
      <c r="E47" s="1" t="s">
        <v>86</v>
      </c>
      <c r="F47" s="1" t="s">
        <v>12</v>
      </c>
      <c r="G47" s="1" t="s">
        <v>153</v>
      </c>
      <c r="H47" s="1" t="s">
        <v>14</v>
      </c>
      <c r="I47" s="1" t="s">
        <v>22</v>
      </c>
    </row>
    <row r="48" spans="1:9" x14ac:dyDescent="0.25">
      <c r="A48">
        <v>46</v>
      </c>
      <c r="B48" s="1" t="s">
        <v>154</v>
      </c>
      <c r="C48" s="1" t="s">
        <v>155</v>
      </c>
      <c r="D48" s="2">
        <v>45462</v>
      </c>
      <c r="E48" s="1" t="s">
        <v>86</v>
      </c>
      <c r="F48" s="1" t="s">
        <v>12</v>
      </c>
      <c r="G48" s="1" t="s">
        <v>156</v>
      </c>
      <c r="H48" s="1" t="s">
        <v>14</v>
      </c>
      <c r="I48" s="1" t="s">
        <v>22</v>
      </c>
    </row>
    <row r="49" spans="1:9" x14ac:dyDescent="0.25">
      <c r="A49">
        <v>47</v>
      </c>
      <c r="B49" s="1" t="s">
        <v>157</v>
      </c>
      <c r="C49" s="1" t="s">
        <v>158</v>
      </c>
      <c r="D49" s="2">
        <v>45462</v>
      </c>
      <c r="E49" s="1" t="s">
        <v>86</v>
      </c>
      <c r="F49" s="1" t="s">
        <v>12</v>
      </c>
      <c r="G49" s="1" t="s">
        <v>159</v>
      </c>
      <c r="H49" s="1" t="s">
        <v>14</v>
      </c>
      <c r="I49" s="1" t="s">
        <v>22</v>
      </c>
    </row>
    <row r="50" spans="1:9" x14ac:dyDescent="0.25">
      <c r="A50">
        <v>48</v>
      </c>
      <c r="B50" s="1" t="s">
        <v>160</v>
      </c>
      <c r="C50" s="1" t="s">
        <v>161</v>
      </c>
      <c r="D50" s="2">
        <v>45462</v>
      </c>
      <c r="E50" s="1" t="s">
        <v>86</v>
      </c>
      <c r="F50" s="1" t="s">
        <v>12</v>
      </c>
      <c r="G50" s="1" t="s">
        <v>162</v>
      </c>
      <c r="H50" s="1" t="s">
        <v>14</v>
      </c>
      <c r="I50" s="1" t="s">
        <v>15</v>
      </c>
    </row>
    <row r="51" spans="1:9" x14ac:dyDescent="0.25">
      <c r="A51">
        <v>49</v>
      </c>
      <c r="B51" s="1" t="s">
        <v>163</v>
      </c>
      <c r="C51" s="1" t="s">
        <v>164</v>
      </c>
      <c r="D51" s="2">
        <v>45462</v>
      </c>
      <c r="E51" s="1" t="s">
        <v>86</v>
      </c>
      <c r="F51" s="1" t="s">
        <v>12</v>
      </c>
      <c r="G51" s="1" t="s">
        <v>165</v>
      </c>
      <c r="H51" s="1" t="s">
        <v>14</v>
      </c>
      <c r="I51" s="1" t="s">
        <v>15</v>
      </c>
    </row>
    <row r="52" spans="1:9" x14ac:dyDescent="0.25">
      <c r="A52">
        <v>50</v>
      </c>
      <c r="B52" s="1" t="s">
        <v>166</v>
      </c>
      <c r="C52" s="1" t="s">
        <v>167</v>
      </c>
      <c r="D52" s="2">
        <v>45462</v>
      </c>
      <c r="E52" s="1" t="s">
        <v>86</v>
      </c>
      <c r="F52" s="1" t="s">
        <v>12</v>
      </c>
      <c r="G52" s="1" t="s">
        <v>168</v>
      </c>
      <c r="H52" s="1" t="s">
        <v>14</v>
      </c>
      <c r="I52" s="1" t="s">
        <v>22</v>
      </c>
    </row>
    <row r="53" spans="1:9" x14ac:dyDescent="0.25">
      <c r="A53">
        <v>51</v>
      </c>
      <c r="B53" s="1" t="s">
        <v>169</v>
      </c>
      <c r="C53" s="1" t="s">
        <v>170</v>
      </c>
      <c r="D53" s="2">
        <v>45462</v>
      </c>
      <c r="E53" s="1" t="s">
        <v>86</v>
      </c>
      <c r="F53" s="1" t="s">
        <v>12</v>
      </c>
      <c r="G53" s="1" t="s">
        <v>171</v>
      </c>
      <c r="H53" s="1" t="s">
        <v>14</v>
      </c>
      <c r="I53" s="1" t="s">
        <v>22</v>
      </c>
    </row>
    <row r="54" spans="1:9" x14ac:dyDescent="0.25">
      <c r="A54">
        <v>52</v>
      </c>
      <c r="B54" s="1" t="s">
        <v>172</v>
      </c>
      <c r="C54" s="1" t="s">
        <v>173</v>
      </c>
      <c r="D54" s="2">
        <v>45462</v>
      </c>
      <c r="E54" s="1" t="s">
        <v>86</v>
      </c>
      <c r="F54" s="1" t="s">
        <v>12</v>
      </c>
      <c r="G54" s="1" t="s">
        <v>174</v>
      </c>
      <c r="H54" s="1" t="s">
        <v>14</v>
      </c>
      <c r="I54" s="1" t="s">
        <v>22</v>
      </c>
    </row>
    <row r="55" spans="1:9" x14ac:dyDescent="0.25">
      <c r="A55">
        <v>53</v>
      </c>
      <c r="B55" s="1" t="s">
        <v>175</v>
      </c>
      <c r="C55" s="1" t="s">
        <v>176</v>
      </c>
      <c r="D55" s="2">
        <v>45462</v>
      </c>
      <c r="E55" s="1" t="s">
        <v>86</v>
      </c>
      <c r="F55" s="1" t="s">
        <v>12</v>
      </c>
      <c r="G55" s="1" t="s">
        <v>177</v>
      </c>
      <c r="H55" s="1" t="s">
        <v>14</v>
      </c>
      <c r="I55" s="1" t="s">
        <v>15</v>
      </c>
    </row>
    <row r="56" spans="1:9" x14ac:dyDescent="0.25">
      <c r="A56">
        <v>54</v>
      </c>
      <c r="B56" s="1" t="s">
        <v>178</v>
      </c>
      <c r="C56" s="1" t="s">
        <v>179</v>
      </c>
      <c r="D56" s="2">
        <v>45462</v>
      </c>
      <c r="E56" s="1" t="s">
        <v>86</v>
      </c>
      <c r="F56" s="1" t="s">
        <v>12</v>
      </c>
      <c r="G56" s="1" t="s">
        <v>180</v>
      </c>
      <c r="H56" s="1" t="s">
        <v>14</v>
      </c>
      <c r="I56" s="1" t="s">
        <v>22</v>
      </c>
    </row>
    <row r="57" spans="1:9" x14ac:dyDescent="0.25">
      <c r="A57">
        <v>55</v>
      </c>
      <c r="B57" s="1" t="s">
        <v>181</v>
      </c>
      <c r="C57" s="1" t="s">
        <v>182</v>
      </c>
      <c r="D57" s="2">
        <v>45461</v>
      </c>
      <c r="E57" s="1" t="s">
        <v>183</v>
      </c>
      <c r="F57" s="1" t="s">
        <v>12</v>
      </c>
      <c r="G57" s="1" t="s">
        <v>184</v>
      </c>
      <c r="H57" s="1" t="s">
        <v>14</v>
      </c>
      <c r="I57" s="1" t="s">
        <v>22</v>
      </c>
    </row>
    <row r="58" spans="1:9" x14ac:dyDescent="0.25">
      <c r="A58">
        <v>56</v>
      </c>
      <c r="B58" s="1" t="s">
        <v>185</v>
      </c>
      <c r="C58" s="1" t="s">
        <v>186</v>
      </c>
      <c r="D58" s="2">
        <v>45461</v>
      </c>
      <c r="E58" s="1" t="s">
        <v>183</v>
      </c>
      <c r="F58" s="1" t="s">
        <v>12</v>
      </c>
      <c r="G58" s="1" t="s">
        <v>187</v>
      </c>
      <c r="H58" s="1" t="s">
        <v>14</v>
      </c>
      <c r="I58" s="1" t="s">
        <v>44</v>
      </c>
    </row>
    <row r="59" spans="1:9" x14ac:dyDescent="0.25">
      <c r="A59">
        <v>57</v>
      </c>
      <c r="B59" s="1" t="s">
        <v>188</v>
      </c>
      <c r="C59" s="1" t="s">
        <v>189</v>
      </c>
      <c r="D59" s="2">
        <v>45461</v>
      </c>
      <c r="E59" s="1" t="s">
        <v>183</v>
      </c>
      <c r="F59" s="1" t="s">
        <v>12</v>
      </c>
      <c r="G59" s="1" t="s">
        <v>190</v>
      </c>
      <c r="H59" s="1" t="s">
        <v>14</v>
      </c>
      <c r="I59" s="1" t="s">
        <v>44</v>
      </c>
    </row>
    <row r="60" spans="1:9" x14ac:dyDescent="0.25">
      <c r="A60">
        <v>58</v>
      </c>
      <c r="B60" s="1" t="s">
        <v>191</v>
      </c>
      <c r="C60" s="1" t="s">
        <v>192</v>
      </c>
      <c r="D60" s="2">
        <v>45461</v>
      </c>
      <c r="E60" s="1" t="s">
        <v>183</v>
      </c>
      <c r="F60" s="1" t="s">
        <v>12</v>
      </c>
      <c r="G60" s="1" t="s">
        <v>193</v>
      </c>
      <c r="H60" s="1" t="s">
        <v>14</v>
      </c>
      <c r="I60" s="1" t="s">
        <v>22</v>
      </c>
    </row>
    <row r="61" spans="1:9" x14ac:dyDescent="0.25">
      <c r="A61">
        <v>59</v>
      </c>
      <c r="B61" s="1" t="s">
        <v>194</v>
      </c>
      <c r="C61" s="1" t="s">
        <v>195</v>
      </c>
      <c r="D61" s="2">
        <v>45461</v>
      </c>
      <c r="E61" s="1" t="s">
        <v>183</v>
      </c>
      <c r="F61" s="1" t="s">
        <v>12</v>
      </c>
      <c r="G61" s="1" t="s">
        <v>196</v>
      </c>
      <c r="H61" s="1" t="s">
        <v>14</v>
      </c>
      <c r="I61" s="1" t="s">
        <v>44</v>
      </c>
    </row>
    <row r="62" spans="1:9" x14ac:dyDescent="0.25">
      <c r="A62">
        <v>60</v>
      </c>
      <c r="B62" s="1" t="s">
        <v>197</v>
      </c>
      <c r="C62" s="1" t="s">
        <v>198</v>
      </c>
      <c r="D62" s="2">
        <v>45461</v>
      </c>
      <c r="E62" s="1" t="s">
        <v>183</v>
      </c>
      <c r="F62" s="1" t="s">
        <v>12</v>
      </c>
      <c r="G62" s="1" t="s">
        <v>199</v>
      </c>
      <c r="H62" s="1" t="s">
        <v>14</v>
      </c>
      <c r="I62" s="1" t="s">
        <v>44</v>
      </c>
    </row>
    <row r="63" spans="1:9" x14ac:dyDescent="0.25">
      <c r="A63">
        <v>61</v>
      </c>
      <c r="B63" s="1" t="s">
        <v>200</v>
      </c>
      <c r="C63" s="1" t="s">
        <v>201</v>
      </c>
      <c r="D63" s="2">
        <v>45461</v>
      </c>
      <c r="E63" s="1" t="s">
        <v>183</v>
      </c>
      <c r="F63" s="1" t="s">
        <v>12</v>
      </c>
      <c r="G63" s="1" t="s">
        <v>202</v>
      </c>
      <c r="H63" s="1" t="s">
        <v>14</v>
      </c>
      <c r="I63" s="1" t="s">
        <v>44</v>
      </c>
    </row>
    <row r="64" spans="1:9" x14ac:dyDescent="0.25">
      <c r="A64">
        <v>62</v>
      </c>
      <c r="B64" s="1" t="s">
        <v>203</v>
      </c>
      <c r="C64" s="1" t="s">
        <v>204</v>
      </c>
      <c r="D64" s="2">
        <v>45461</v>
      </c>
      <c r="E64" s="1" t="s">
        <v>183</v>
      </c>
      <c r="F64" s="1" t="s">
        <v>12</v>
      </c>
      <c r="G64" s="1" t="s">
        <v>205</v>
      </c>
      <c r="H64" s="1" t="s">
        <v>14</v>
      </c>
      <c r="I64" s="1" t="s">
        <v>15</v>
      </c>
    </row>
    <row r="65" spans="1:9" x14ac:dyDescent="0.25">
      <c r="A65">
        <v>63</v>
      </c>
      <c r="B65" s="1" t="s">
        <v>206</v>
      </c>
      <c r="C65" s="1" t="s">
        <v>207</v>
      </c>
      <c r="D65" s="2">
        <v>45461</v>
      </c>
      <c r="E65" s="1" t="s">
        <v>183</v>
      </c>
      <c r="F65" s="1" t="s">
        <v>12</v>
      </c>
      <c r="G65" s="1" t="s">
        <v>208</v>
      </c>
      <c r="H65" s="1" t="s">
        <v>14</v>
      </c>
      <c r="I65" s="1" t="s">
        <v>15</v>
      </c>
    </row>
    <row r="66" spans="1:9" x14ac:dyDescent="0.25">
      <c r="A66">
        <v>64</v>
      </c>
      <c r="B66" s="1" t="s">
        <v>209</v>
      </c>
      <c r="C66" s="1" t="s">
        <v>210</v>
      </c>
      <c r="D66" s="2">
        <v>45461</v>
      </c>
      <c r="E66" s="1" t="s">
        <v>183</v>
      </c>
      <c r="F66" s="1" t="s">
        <v>12</v>
      </c>
      <c r="G66" s="1" t="s">
        <v>211</v>
      </c>
      <c r="H66" s="1" t="s">
        <v>14</v>
      </c>
      <c r="I66" s="1" t="s">
        <v>44</v>
      </c>
    </row>
    <row r="67" spans="1:9" x14ac:dyDescent="0.25">
      <c r="A67">
        <v>65</v>
      </c>
      <c r="B67" s="1" t="s">
        <v>212</v>
      </c>
      <c r="C67" s="1" t="s">
        <v>213</v>
      </c>
      <c r="D67" s="2">
        <v>45461</v>
      </c>
      <c r="E67" s="1" t="s">
        <v>183</v>
      </c>
      <c r="F67" s="1" t="s">
        <v>12</v>
      </c>
      <c r="G67" s="1" t="s">
        <v>214</v>
      </c>
      <c r="H67" s="1" t="s">
        <v>14</v>
      </c>
      <c r="I67" s="1" t="s">
        <v>15</v>
      </c>
    </row>
    <row r="68" spans="1:9" x14ac:dyDescent="0.25">
      <c r="A68">
        <v>66</v>
      </c>
      <c r="B68" s="1" t="s">
        <v>215</v>
      </c>
      <c r="C68" s="1" t="s">
        <v>216</v>
      </c>
      <c r="D68" s="2">
        <v>45461</v>
      </c>
      <c r="E68" s="1" t="s">
        <v>183</v>
      </c>
      <c r="F68" s="1" t="s">
        <v>12</v>
      </c>
      <c r="G68" s="1" t="s">
        <v>217</v>
      </c>
      <c r="H68" s="1" t="s">
        <v>14</v>
      </c>
      <c r="I68" s="1" t="s">
        <v>44</v>
      </c>
    </row>
    <row r="69" spans="1:9" x14ac:dyDescent="0.25">
      <c r="A69">
        <v>67</v>
      </c>
      <c r="B69" s="1" t="s">
        <v>218</v>
      </c>
      <c r="C69" s="1" t="s">
        <v>219</v>
      </c>
      <c r="D69" s="2">
        <v>45461</v>
      </c>
      <c r="E69" s="1" t="s">
        <v>183</v>
      </c>
      <c r="F69" s="1" t="s">
        <v>12</v>
      </c>
      <c r="G69" s="1" t="s">
        <v>220</v>
      </c>
      <c r="H69" s="1" t="s">
        <v>14</v>
      </c>
      <c r="I69" s="1" t="s">
        <v>15</v>
      </c>
    </row>
    <row r="70" spans="1:9" x14ac:dyDescent="0.25">
      <c r="A70">
        <v>68</v>
      </c>
      <c r="B70" s="1" t="s">
        <v>221</v>
      </c>
      <c r="C70" s="1" t="s">
        <v>222</v>
      </c>
      <c r="D70" s="2">
        <v>45461</v>
      </c>
      <c r="E70" s="1" t="s">
        <v>183</v>
      </c>
      <c r="F70" s="1" t="s">
        <v>12</v>
      </c>
      <c r="G70" s="1" t="s">
        <v>223</v>
      </c>
      <c r="H70" s="1" t="s">
        <v>14</v>
      </c>
      <c r="I70" s="1" t="s">
        <v>15</v>
      </c>
    </row>
    <row r="71" spans="1:9" x14ac:dyDescent="0.25">
      <c r="A71">
        <v>69</v>
      </c>
      <c r="B71" s="1" t="s">
        <v>224</v>
      </c>
      <c r="C71" s="1" t="s">
        <v>225</v>
      </c>
      <c r="D71" s="2">
        <v>45461</v>
      </c>
      <c r="E71" s="1" t="s">
        <v>183</v>
      </c>
      <c r="F71" s="1" t="s">
        <v>12</v>
      </c>
      <c r="G71" s="1" t="s">
        <v>226</v>
      </c>
      <c r="H71" s="1" t="s">
        <v>14</v>
      </c>
      <c r="I71" s="1" t="s">
        <v>44</v>
      </c>
    </row>
    <row r="72" spans="1:9" x14ac:dyDescent="0.25">
      <c r="A72">
        <v>70</v>
      </c>
      <c r="B72" s="1" t="s">
        <v>227</v>
      </c>
      <c r="C72" s="1" t="s">
        <v>228</v>
      </c>
      <c r="D72" s="2">
        <v>45461</v>
      </c>
      <c r="E72" s="1" t="s">
        <v>183</v>
      </c>
      <c r="F72" s="1" t="s">
        <v>12</v>
      </c>
      <c r="G72" s="1" t="s">
        <v>229</v>
      </c>
      <c r="H72" s="1" t="s">
        <v>14</v>
      </c>
      <c r="I72" s="1" t="s">
        <v>22</v>
      </c>
    </row>
    <row r="73" spans="1:9" x14ac:dyDescent="0.25">
      <c r="A73">
        <v>71</v>
      </c>
      <c r="B73" s="1" t="s">
        <v>230</v>
      </c>
      <c r="C73" s="1" t="s">
        <v>231</v>
      </c>
      <c r="D73" s="2">
        <v>45461</v>
      </c>
      <c r="E73" s="1" t="s">
        <v>183</v>
      </c>
      <c r="F73" s="1" t="s">
        <v>12</v>
      </c>
      <c r="G73" s="1" t="s">
        <v>232</v>
      </c>
      <c r="H73" s="1" t="s">
        <v>14</v>
      </c>
      <c r="I73" s="1" t="s">
        <v>22</v>
      </c>
    </row>
    <row r="74" spans="1:9" x14ac:dyDescent="0.25">
      <c r="A74">
        <v>72</v>
      </c>
      <c r="B74" s="1" t="s">
        <v>233</v>
      </c>
      <c r="C74" s="1" t="s">
        <v>234</v>
      </c>
      <c r="D74" s="2">
        <v>45461</v>
      </c>
      <c r="E74" s="1" t="s">
        <v>183</v>
      </c>
      <c r="F74" s="1" t="s">
        <v>12</v>
      </c>
      <c r="G74" s="1" t="s">
        <v>235</v>
      </c>
      <c r="H74" s="1" t="s">
        <v>14</v>
      </c>
      <c r="I74" s="1" t="s">
        <v>44</v>
      </c>
    </row>
    <row r="75" spans="1:9" x14ac:dyDescent="0.25">
      <c r="A75">
        <v>73</v>
      </c>
      <c r="B75" s="1" t="s">
        <v>236</v>
      </c>
      <c r="C75" s="1" t="s">
        <v>237</v>
      </c>
      <c r="D75" s="2">
        <v>45461</v>
      </c>
      <c r="E75" s="1" t="s">
        <v>183</v>
      </c>
      <c r="F75" s="1" t="s">
        <v>12</v>
      </c>
      <c r="G75" s="1" t="s">
        <v>238</v>
      </c>
      <c r="H75" s="1" t="s">
        <v>14</v>
      </c>
      <c r="I75" s="1" t="s">
        <v>15</v>
      </c>
    </row>
    <row r="76" spans="1:9" x14ac:dyDescent="0.25">
      <c r="A76">
        <v>74</v>
      </c>
      <c r="B76" s="1" t="s">
        <v>239</v>
      </c>
      <c r="C76" s="1" t="s">
        <v>240</v>
      </c>
      <c r="D76" s="2">
        <v>45461</v>
      </c>
      <c r="E76" s="1" t="s">
        <v>183</v>
      </c>
      <c r="F76" s="1" t="s">
        <v>12</v>
      </c>
      <c r="G76" s="1" t="s">
        <v>241</v>
      </c>
      <c r="H76" s="1" t="s">
        <v>14</v>
      </c>
      <c r="I76" s="1" t="s">
        <v>15</v>
      </c>
    </row>
    <row r="77" spans="1:9" x14ac:dyDescent="0.25">
      <c r="A77">
        <v>75</v>
      </c>
      <c r="B77" s="1" t="s">
        <v>242</v>
      </c>
      <c r="C77" s="1" t="s">
        <v>243</v>
      </c>
      <c r="D77" s="2">
        <v>45461</v>
      </c>
      <c r="E77" s="1" t="s">
        <v>183</v>
      </c>
      <c r="F77" s="1" t="s">
        <v>12</v>
      </c>
      <c r="G77" s="1" t="s">
        <v>244</v>
      </c>
      <c r="H77" s="1" t="s">
        <v>14</v>
      </c>
      <c r="I77" s="1" t="s">
        <v>44</v>
      </c>
    </row>
    <row r="78" spans="1:9" x14ac:dyDescent="0.25">
      <c r="A78">
        <v>76</v>
      </c>
      <c r="B78" s="1" t="s">
        <v>245</v>
      </c>
      <c r="C78" s="1" t="s">
        <v>246</v>
      </c>
      <c r="D78" s="2">
        <v>45457</v>
      </c>
      <c r="E78" s="1" t="s">
        <v>247</v>
      </c>
      <c r="F78" s="1" t="s">
        <v>12</v>
      </c>
      <c r="G78" s="1" t="s">
        <v>248</v>
      </c>
      <c r="H78" s="1" t="s">
        <v>14</v>
      </c>
      <c r="I78" s="1" t="s">
        <v>15</v>
      </c>
    </row>
    <row r="79" spans="1:9" x14ac:dyDescent="0.25">
      <c r="A79">
        <v>77</v>
      </c>
      <c r="B79" s="1" t="s">
        <v>249</v>
      </c>
      <c r="C79" s="1" t="s">
        <v>250</v>
      </c>
      <c r="D79" s="2">
        <v>45457</v>
      </c>
      <c r="E79" s="1" t="s">
        <v>247</v>
      </c>
      <c r="F79" s="1" t="s">
        <v>12</v>
      </c>
      <c r="G79" s="1" t="s">
        <v>251</v>
      </c>
      <c r="H79" s="1" t="s">
        <v>14</v>
      </c>
      <c r="I79" s="1" t="s">
        <v>44</v>
      </c>
    </row>
    <row r="80" spans="1:9" x14ac:dyDescent="0.25">
      <c r="A80">
        <v>78</v>
      </c>
      <c r="B80" s="1" t="s">
        <v>252</v>
      </c>
      <c r="C80" s="1" t="s">
        <v>253</v>
      </c>
      <c r="D80" s="2">
        <v>45457</v>
      </c>
      <c r="E80" s="1" t="s">
        <v>247</v>
      </c>
      <c r="F80" s="1" t="s">
        <v>12</v>
      </c>
      <c r="G80" s="1" t="s">
        <v>254</v>
      </c>
      <c r="H80" s="1" t="s">
        <v>14</v>
      </c>
      <c r="I80" s="1" t="s">
        <v>44</v>
      </c>
    </row>
    <row r="81" spans="1:9" x14ac:dyDescent="0.25">
      <c r="A81">
        <v>79</v>
      </c>
      <c r="B81" s="1" t="s">
        <v>255</v>
      </c>
      <c r="C81" s="1" t="s">
        <v>256</v>
      </c>
      <c r="D81" s="2">
        <v>45457</v>
      </c>
      <c r="E81" s="1" t="s">
        <v>247</v>
      </c>
      <c r="F81" s="1" t="s">
        <v>12</v>
      </c>
      <c r="G81" s="1" t="s">
        <v>257</v>
      </c>
      <c r="H81" s="1" t="s">
        <v>14</v>
      </c>
      <c r="I81" s="1" t="s">
        <v>22</v>
      </c>
    </row>
    <row r="82" spans="1:9" x14ac:dyDescent="0.25">
      <c r="A82">
        <v>80</v>
      </c>
      <c r="B82" s="1" t="s">
        <v>258</v>
      </c>
      <c r="C82" s="1" t="s">
        <v>259</v>
      </c>
      <c r="D82" s="2">
        <v>45457</v>
      </c>
      <c r="E82" s="1" t="s">
        <v>247</v>
      </c>
      <c r="F82" s="1" t="s">
        <v>12</v>
      </c>
      <c r="G82" s="1" t="s">
        <v>260</v>
      </c>
      <c r="H82" s="1" t="s">
        <v>14</v>
      </c>
      <c r="I82" s="1" t="s">
        <v>15</v>
      </c>
    </row>
    <row r="83" spans="1:9" x14ac:dyDescent="0.25">
      <c r="A83">
        <v>81</v>
      </c>
      <c r="B83" s="1" t="s">
        <v>261</v>
      </c>
      <c r="C83" s="1" t="s">
        <v>262</v>
      </c>
      <c r="D83" s="2">
        <v>45457</v>
      </c>
      <c r="E83" s="1" t="s">
        <v>247</v>
      </c>
      <c r="F83" s="1" t="s">
        <v>12</v>
      </c>
      <c r="G83" s="1" t="s">
        <v>263</v>
      </c>
      <c r="H83" s="1" t="s">
        <v>14</v>
      </c>
      <c r="I83" s="1" t="s">
        <v>15</v>
      </c>
    </row>
    <row r="84" spans="1:9" x14ac:dyDescent="0.25">
      <c r="A84">
        <v>82</v>
      </c>
      <c r="B84" s="1" t="s">
        <v>264</v>
      </c>
      <c r="C84" s="1" t="s">
        <v>265</v>
      </c>
      <c r="D84" s="2">
        <v>45457</v>
      </c>
      <c r="E84" s="1" t="s">
        <v>247</v>
      </c>
      <c r="F84" s="1" t="s">
        <v>12</v>
      </c>
      <c r="G84" s="1" t="s">
        <v>266</v>
      </c>
      <c r="H84" s="1" t="s">
        <v>14</v>
      </c>
      <c r="I84" s="1" t="s">
        <v>22</v>
      </c>
    </row>
    <row r="85" spans="1:9" x14ac:dyDescent="0.25">
      <c r="A85">
        <v>83</v>
      </c>
      <c r="B85" s="1" t="s">
        <v>267</v>
      </c>
      <c r="C85" s="1" t="s">
        <v>268</v>
      </c>
      <c r="D85" s="2">
        <v>45457</v>
      </c>
      <c r="E85" s="1" t="s">
        <v>247</v>
      </c>
      <c r="F85" s="1" t="s">
        <v>12</v>
      </c>
      <c r="G85" s="1" t="s">
        <v>269</v>
      </c>
      <c r="H85" s="1" t="s">
        <v>14</v>
      </c>
      <c r="I85" s="1" t="s">
        <v>22</v>
      </c>
    </row>
    <row r="86" spans="1:9" x14ac:dyDescent="0.25">
      <c r="A86">
        <v>84</v>
      </c>
      <c r="B86" s="1" t="s">
        <v>270</v>
      </c>
      <c r="C86" s="1" t="s">
        <v>271</v>
      </c>
      <c r="D86" s="2">
        <v>45457</v>
      </c>
      <c r="E86" s="1" t="s">
        <v>247</v>
      </c>
      <c r="F86" s="1" t="s">
        <v>12</v>
      </c>
      <c r="G86" s="1" t="s">
        <v>272</v>
      </c>
      <c r="H86" s="1" t="s">
        <v>14</v>
      </c>
      <c r="I86" s="1" t="s">
        <v>22</v>
      </c>
    </row>
    <row r="87" spans="1:9" x14ac:dyDescent="0.25">
      <c r="A87">
        <v>85</v>
      </c>
      <c r="B87" s="1" t="s">
        <v>273</v>
      </c>
      <c r="C87" s="1" t="s">
        <v>274</v>
      </c>
      <c r="D87" s="2">
        <v>45457</v>
      </c>
      <c r="E87" s="1" t="s">
        <v>247</v>
      </c>
      <c r="F87" s="1" t="s">
        <v>12</v>
      </c>
      <c r="G87" s="1" t="s">
        <v>275</v>
      </c>
      <c r="H87" s="1" t="s">
        <v>14</v>
      </c>
      <c r="I87" s="1" t="s">
        <v>44</v>
      </c>
    </row>
    <row r="88" spans="1:9" x14ac:dyDescent="0.25">
      <c r="A88">
        <v>86</v>
      </c>
      <c r="B88" s="1" t="s">
        <v>276</v>
      </c>
      <c r="C88" s="1" t="s">
        <v>277</v>
      </c>
      <c r="D88" s="2">
        <v>45457</v>
      </c>
      <c r="E88" s="1" t="s">
        <v>247</v>
      </c>
      <c r="F88" s="1" t="s">
        <v>12</v>
      </c>
      <c r="G88" s="1" t="s">
        <v>278</v>
      </c>
      <c r="H88" s="1" t="s">
        <v>14</v>
      </c>
      <c r="I88" s="1" t="s">
        <v>22</v>
      </c>
    </row>
    <row r="89" spans="1:9" x14ac:dyDescent="0.25">
      <c r="A89">
        <v>87</v>
      </c>
      <c r="B89" s="1" t="s">
        <v>279</v>
      </c>
      <c r="C89" s="1" t="s">
        <v>280</v>
      </c>
      <c r="D89" s="2">
        <v>45457</v>
      </c>
      <c r="E89" s="1" t="s">
        <v>247</v>
      </c>
      <c r="F89" s="1" t="s">
        <v>12</v>
      </c>
      <c r="G89" s="1" t="s">
        <v>281</v>
      </c>
      <c r="H89" s="1" t="s">
        <v>14</v>
      </c>
      <c r="I89" s="1" t="s">
        <v>22</v>
      </c>
    </row>
    <row r="90" spans="1:9" x14ac:dyDescent="0.25">
      <c r="A90">
        <v>88</v>
      </c>
      <c r="B90" s="1" t="s">
        <v>282</v>
      </c>
      <c r="C90" s="1" t="s">
        <v>283</v>
      </c>
      <c r="D90" s="2">
        <v>45457</v>
      </c>
      <c r="E90" s="1" t="s">
        <v>247</v>
      </c>
      <c r="F90" s="1" t="s">
        <v>12</v>
      </c>
      <c r="G90" s="1" t="s">
        <v>284</v>
      </c>
      <c r="H90" s="1" t="s">
        <v>14</v>
      </c>
      <c r="I90" s="1" t="s">
        <v>15</v>
      </c>
    </row>
    <row r="91" spans="1:9" x14ac:dyDescent="0.25">
      <c r="A91">
        <v>89</v>
      </c>
      <c r="B91" s="1" t="s">
        <v>285</v>
      </c>
      <c r="C91" s="1" t="s">
        <v>286</v>
      </c>
      <c r="D91" s="2">
        <v>45457</v>
      </c>
      <c r="E91" s="1" t="s">
        <v>247</v>
      </c>
      <c r="F91" s="1" t="s">
        <v>12</v>
      </c>
      <c r="G91" s="1" t="s">
        <v>287</v>
      </c>
      <c r="H91" s="1" t="s">
        <v>14</v>
      </c>
      <c r="I91" s="1" t="s">
        <v>15</v>
      </c>
    </row>
    <row r="92" spans="1:9" x14ac:dyDescent="0.25">
      <c r="A92">
        <v>90</v>
      </c>
      <c r="B92" s="1" t="s">
        <v>288</v>
      </c>
      <c r="C92" s="1" t="s">
        <v>289</v>
      </c>
      <c r="D92" s="2">
        <v>45457</v>
      </c>
      <c r="E92" s="1" t="s">
        <v>247</v>
      </c>
      <c r="F92" s="1" t="s">
        <v>12</v>
      </c>
      <c r="G92" s="1" t="s">
        <v>290</v>
      </c>
      <c r="H92" s="1" t="s">
        <v>14</v>
      </c>
      <c r="I92" s="1" t="s">
        <v>44</v>
      </c>
    </row>
    <row r="93" spans="1:9" x14ac:dyDescent="0.25">
      <c r="A93">
        <v>91</v>
      </c>
      <c r="B93" s="1" t="s">
        <v>291</v>
      </c>
      <c r="C93" s="1" t="s">
        <v>292</v>
      </c>
      <c r="D93" s="2">
        <v>45457</v>
      </c>
      <c r="E93" s="1" t="s">
        <v>247</v>
      </c>
      <c r="F93" s="1" t="s">
        <v>12</v>
      </c>
      <c r="G93" s="1" t="s">
        <v>293</v>
      </c>
      <c r="H93" s="1" t="s">
        <v>14</v>
      </c>
      <c r="I93" s="1" t="s">
        <v>15</v>
      </c>
    </row>
    <row r="94" spans="1:9" x14ac:dyDescent="0.25">
      <c r="A94">
        <v>92</v>
      </c>
      <c r="B94" s="1" t="s">
        <v>294</v>
      </c>
      <c r="C94" s="1" t="s">
        <v>295</v>
      </c>
      <c r="D94" s="2">
        <v>45457</v>
      </c>
      <c r="E94" s="1" t="s">
        <v>247</v>
      </c>
      <c r="F94" s="1" t="s">
        <v>12</v>
      </c>
      <c r="G94" s="1" t="s">
        <v>296</v>
      </c>
      <c r="H94" s="1" t="s">
        <v>14</v>
      </c>
      <c r="I94" s="1" t="s">
        <v>15</v>
      </c>
    </row>
    <row r="95" spans="1:9" x14ac:dyDescent="0.25">
      <c r="A95">
        <v>93</v>
      </c>
      <c r="B95" s="1" t="s">
        <v>297</v>
      </c>
      <c r="C95" s="1" t="s">
        <v>298</v>
      </c>
      <c r="D95" s="2">
        <v>45457</v>
      </c>
      <c r="E95" s="1" t="s">
        <v>247</v>
      </c>
      <c r="F95" s="1" t="s">
        <v>12</v>
      </c>
      <c r="G95" s="1" t="s">
        <v>299</v>
      </c>
      <c r="H95" s="1" t="s">
        <v>14</v>
      </c>
      <c r="I95" s="1" t="s">
        <v>22</v>
      </c>
    </row>
    <row r="96" spans="1:9" x14ac:dyDescent="0.25">
      <c r="A96">
        <v>94</v>
      </c>
      <c r="B96" s="1" t="s">
        <v>300</v>
      </c>
      <c r="C96" s="1" t="s">
        <v>301</v>
      </c>
      <c r="D96" s="2">
        <v>45456</v>
      </c>
      <c r="E96" s="1" t="s">
        <v>302</v>
      </c>
      <c r="F96" s="1" t="s">
        <v>12</v>
      </c>
      <c r="G96" s="1" t="s">
        <v>303</v>
      </c>
      <c r="H96" s="1" t="s">
        <v>14</v>
      </c>
      <c r="I96" s="1" t="s">
        <v>22</v>
      </c>
    </row>
    <row r="97" spans="1:9" x14ac:dyDescent="0.25">
      <c r="A97">
        <v>95</v>
      </c>
      <c r="B97" s="1" t="s">
        <v>304</v>
      </c>
      <c r="C97" s="1" t="s">
        <v>305</v>
      </c>
      <c r="D97" s="2">
        <v>45456</v>
      </c>
      <c r="E97" s="1" t="s">
        <v>302</v>
      </c>
      <c r="F97" s="1" t="s">
        <v>12</v>
      </c>
      <c r="G97" s="1" t="s">
        <v>306</v>
      </c>
      <c r="H97" s="1" t="s">
        <v>14</v>
      </c>
      <c r="I97" s="1" t="s">
        <v>22</v>
      </c>
    </row>
    <row r="98" spans="1:9" x14ac:dyDescent="0.25">
      <c r="A98">
        <v>96</v>
      </c>
      <c r="B98" s="1" t="s">
        <v>307</v>
      </c>
      <c r="C98" s="1" t="s">
        <v>308</v>
      </c>
      <c r="D98" s="2">
        <v>45456</v>
      </c>
      <c r="E98" s="1" t="s">
        <v>302</v>
      </c>
      <c r="F98" s="1" t="s">
        <v>12</v>
      </c>
      <c r="G98" s="1" t="s">
        <v>309</v>
      </c>
      <c r="H98" s="1" t="s">
        <v>14</v>
      </c>
      <c r="I98" s="1" t="s">
        <v>22</v>
      </c>
    </row>
    <row r="99" spans="1:9" x14ac:dyDescent="0.25">
      <c r="A99">
        <v>97</v>
      </c>
      <c r="B99" s="1" t="s">
        <v>310</v>
      </c>
      <c r="C99" s="1" t="s">
        <v>311</v>
      </c>
      <c r="D99" s="2">
        <v>45456</v>
      </c>
      <c r="E99" s="1" t="s">
        <v>302</v>
      </c>
      <c r="F99" s="1" t="s">
        <v>12</v>
      </c>
      <c r="G99" s="1" t="s">
        <v>312</v>
      </c>
      <c r="H99" s="1" t="s">
        <v>14</v>
      </c>
      <c r="I99" s="1" t="s">
        <v>15</v>
      </c>
    </row>
    <row r="100" spans="1:9" x14ac:dyDescent="0.25">
      <c r="A100">
        <v>98</v>
      </c>
      <c r="B100" s="1" t="s">
        <v>313</v>
      </c>
      <c r="C100" s="1" t="s">
        <v>314</v>
      </c>
      <c r="D100" s="2">
        <v>45456</v>
      </c>
      <c r="E100" s="1" t="s">
        <v>302</v>
      </c>
      <c r="F100" s="1" t="s">
        <v>12</v>
      </c>
      <c r="G100" s="1" t="s">
        <v>315</v>
      </c>
      <c r="H100" s="1" t="s">
        <v>14</v>
      </c>
      <c r="I100" s="1" t="s">
        <v>44</v>
      </c>
    </row>
    <row r="101" spans="1:9" x14ac:dyDescent="0.25">
      <c r="A101">
        <v>99</v>
      </c>
      <c r="B101" s="1" t="s">
        <v>316</v>
      </c>
      <c r="C101" s="1" t="s">
        <v>317</v>
      </c>
      <c r="D101" s="2">
        <v>45456</v>
      </c>
      <c r="E101" s="1" t="s">
        <v>302</v>
      </c>
      <c r="F101" s="1" t="s">
        <v>12</v>
      </c>
      <c r="G101" s="1" t="s">
        <v>318</v>
      </c>
      <c r="H101" s="1" t="s">
        <v>14</v>
      </c>
      <c r="I101" s="1" t="s">
        <v>22</v>
      </c>
    </row>
    <row r="102" spans="1:9" x14ac:dyDescent="0.25">
      <c r="A102">
        <v>100</v>
      </c>
      <c r="B102" s="1" t="s">
        <v>319</v>
      </c>
      <c r="C102" s="1" t="s">
        <v>320</v>
      </c>
      <c r="D102" s="2">
        <v>45456</v>
      </c>
      <c r="E102" s="1" t="s">
        <v>302</v>
      </c>
      <c r="F102" s="1" t="s">
        <v>12</v>
      </c>
      <c r="G102" s="1" t="s">
        <v>321</v>
      </c>
      <c r="H102" s="1" t="s">
        <v>14</v>
      </c>
      <c r="I102" s="1" t="s">
        <v>15</v>
      </c>
    </row>
    <row r="103" spans="1:9" x14ac:dyDescent="0.25">
      <c r="A103">
        <v>101</v>
      </c>
      <c r="B103" s="1" t="s">
        <v>322</v>
      </c>
      <c r="C103" s="1" t="s">
        <v>323</v>
      </c>
      <c r="D103" s="2">
        <v>45456</v>
      </c>
      <c r="E103" s="1" t="s">
        <v>302</v>
      </c>
      <c r="F103" s="1" t="s">
        <v>12</v>
      </c>
      <c r="G103" s="1" t="s">
        <v>324</v>
      </c>
      <c r="H103" s="1" t="s">
        <v>14</v>
      </c>
      <c r="I103" s="1" t="s">
        <v>15</v>
      </c>
    </row>
    <row r="104" spans="1:9" x14ac:dyDescent="0.25">
      <c r="A104">
        <v>102</v>
      </c>
      <c r="B104" s="1" t="s">
        <v>325</v>
      </c>
      <c r="C104" s="1" t="s">
        <v>326</v>
      </c>
      <c r="D104" s="2">
        <v>45456</v>
      </c>
      <c r="E104" s="1" t="s">
        <v>302</v>
      </c>
      <c r="F104" s="1" t="s">
        <v>12</v>
      </c>
      <c r="G104" s="1" t="s">
        <v>327</v>
      </c>
      <c r="H104" s="1" t="s">
        <v>14</v>
      </c>
      <c r="I104" s="1" t="s">
        <v>15</v>
      </c>
    </row>
    <row r="105" spans="1:9" x14ac:dyDescent="0.25">
      <c r="A105">
        <v>103</v>
      </c>
      <c r="B105" s="1" t="s">
        <v>328</v>
      </c>
      <c r="C105" s="1" t="s">
        <v>329</v>
      </c>
      <c r="D105" s="2">
        <v>45456</v>
      </c>
      <c r="E105" s="1" t="s">
        <v>302</v>
      </c>
      <c r="F105" s="1" t="s">
        <v>12</v>
      </c>
      <c r="G105" s="1" t="s">
        <v>330</v>
      </c>
      <c r="H105" s="1" t="s">
        <v>14</v>
      </c>
      <c r="I105" s="1" t="s">
        <v>15</v>
      </c>
    </row>
    <row r="106" spans="1:9" x14ac:dyDescent="0.25">
      <c r="A106">
        <v>104</v>
      </c>
      <c r="B106" s="1" t="s">
        <v>331</v>
      </c>
      <c r="C106" s="1" t="s">
        <v>332</v>
      </c>
      <c r="D106" s="2">
        <v>45456</v>
      </c>
      <c r="E106" s="1" t="s">
        <v>302</v>
      </c>
      <c r="F106" s="1" t="s">
        <v>12</v>
      </c>
      <c r="G106" s="1" t="s">
        <v>333</v>
      </c>
      <c r="H106" s="1" t="s">
        <v>14</v>
      </c>
      <c r="I106" s="1" t="s">
        <v>15</v>
      </c>
    </row>
    <row r="107" spans="1:9" x14ac:dyDescent="0.25">
      <c r="A107">
        <v>105</v>
      </c>
      <c r="B107" s="1" t="s">
        <v>334</v>
      </c>
      <c r="C107" s="1" t="s">
        <v>335</v>
      </c>
      <c r="D107" s="2">
        <v>45456</v>
      </c>
      <c r="E107" s="1" t="s">
        <v>302</v>
      </c>
      <c r="F107" s="1" t="s">
        <v>12</v>
      </c>
      <c r="G107" s="1" t="s">
        <v>336</v>
      </c>
      <c r="H107" s="1" t="s">
        <v>14</v>
      </c>
      <c r="I107" s="1" t="s">
        <v>44</v>
      </c>
    </row>
    <row r="108" spans="1:9" x14ac:dyDescent="0.25">
      <c r="A108">
        <v>106</v>
      </c>
      <c r="B108" s="1" t="s">
        <v>337</v>
      </c>
      <c r="C108" s="1" t="s">
        <v>338</v>
      </c>
      <c r="D108" s="2">
        <v>45456</v>
      </c>
      <c r="E108" s="1" t="s">
        <v>302</v>
      </c>
      <c r="F108" s="1" t="s">
        <v>12</v>
      </c>
      <c r="G108" s="1" t="s">
        <v>339</v>
      </c>
      <c r="H108" s="1" t="s">
        <v>14</v>
      </c>
      <c r="I108" s="1" t="s">
        <v>44</v>
      </c>
    </row>
    <row r="109" spans="1:9" x14ac:dyDescent="0.25">
      <c r="A109">
        <v>107</v>
      </c>
      <c r="B109" s="1" t="s">
        <v>340</v>
      </c>
      <c r="C109" s="1" t="s">
        <v>341</v>
      </c>
      <c r="D109" s="2">
        <v>45456</v>
      </c>
      <c r="E109" s="1" t="s">
        <v>302</v>
      </c>
      <c r="F109" s="1" t="s">
        <v>12</v>
      </c>
      <c r="G109" s="1" t="s">
        <v>342</v>
      </c>
      <c r="H109" s="1" t="s">
        <v>14</v>
      </c>
      <c r="I109" s="1" t="s">
        <v>44</v>
      </c>
    </row>
    <row r="110" spans="1:9" x14ac:dyDescent="0.25">
      <c r="A110">
        <v>108</v>
      </c>
      <c r="B110" s="1" t="s">
        <v>343</v>
      </c>
      <c r="C110" s="1" t="s">
        <v>344</v>
      </c>
      <c r="D110" s="2">
        <v>45456</v>
      </c>
      <c r="E110" s="1" t="s">
        <v>302</v>
      </c>
      <c r="F110" s="1" t="s">
        <v>12</v>
      </c>
      <c r="G110" s="1" t="s">
        <v>345</v>
      </c>
      <c r="H110" s="1" t="s">
        <v>14</v>
      </c>
      <c r="I110" s="1" t="s">
        <v>15</v>
      </c>
    </row>
    <row r="111" spans="1:9" x14ac:dyDescent="0.25">
      <c r="A111">
        <v>109</v>
      </c>
      <c r="B111" s="1" t="s">
        <v>346</v>
      </c>
      <c r="C111" s="1" t="s">
        <v>347</v>
      </c>
      <c r="D111" s="2">
        <v>45456</v>
      </c>
      <c r="E111" s="1" t="s">
        <v>302</v>
      </c>
      <c r="F111" s="1" t="s">
        <v>12</v>
      </c>
      <c r="G111" s="1" t="s">
        <v>348</v>
      </c>
      <c r="H111" s="1" t="s">
        <v>14</v>
      </c>
      <c r="I111" s="1" t="s">
        <v>15</v>
      </c>
    </row>
    <row r="112" spans="1:9" x14ac:dyDescent="0.25">
      <c r="A112">
        <v>110</v>
      </c>
      <c r="B112" s="1" t="s">
        <v>349</v>
      </c>
      <c r="C112" s="1" t="s">
        <v>350</v>
      </c>
      <c r="D112" s="2">
        <v>45456</v>
      </c>
      <c r="E112" s="1" t="s">
        <v>302</v>
      </c>
      <c r="F112" s="1" t="s">
        <v>12</v>
      </c>
      <c r="G112" s="1" t="s">
        <v>351</v>
      </c>
      <c r="H112" s="1" t="s">
        <v>14</v>
      </c>
      <c r="I112" s="1" t="s">
        <v>22</v>
      </c>
    </row>
    <row r="113" spans="1:9" x14ac:dyDescent="0.25">
      <c r="A113">
        <v>111</v>
      </c>
      <c r="B113" s="1" t="s">
        <v>352</v>
      </c>
      <c r="C113" s="1" t="s">
        <v>353</v>
      </c>
      <c r="D113" s="2">
        <v>45456</v>
      </c>
      <c r="E113" s="1" t="s">
        <v>302</v>
      </c>
      <c r="F113" s="1" t="s">
        <v>12</v>
      </c>
      <c r="G113" s="1" t="s">
        <v>354</v>
      </c>
      <c r="H113" s="1" t="s">
        <v>14</v>
      </c>
      <c r="I113" s="1" t="s">
        <v>15</v>
      </c>
    </row>
    <row r="114" spans="1:9" x14ac:dyDescent="0.25">
      <c r="A114">
        <v>112</v>
      </c>
      <c r="B114" s="1" t="s">
        <v>355</v>
      </c>
      <c r="C114" s="1" t="s">
        <v>356</v>
      </c>
      <c r="D114" s="2">
        <v>45455</v>
      </c>
      <c r="E114" s="1" t="s">
        <v>357</v>
      </c>
      <c r="F114" s="1" t="s">
        <v>12</v>
      </c>
      <c r="G114" s="1" t="s">
        <v>358</v>
      </c>
      <c r="H114" s="1" t="s">
        <v>14</v>
      </c>
      <c r="I114" s="1" t="s">
        <v>22</v>
      </c>
    </row>
    <row r="115" spans="1:9" x14ac:dyDescent="0.25">
      <c r="A115">
        <v>113</v>
      </c>
      <c r="B115" s="1" t="s">
        <v>359</v>
      </c>
      <c r="C115" s="1" t="s">
        <v>360</v>
      </c>
      <c r="D115" s="2">
        <v>45455</v>
      </c>
      <c r="E115" s="1" t="s">
        <v>357</v>
      </c>
      <c r="F115" s="1" t="s">
        <v>12</v>
      </c>
      <c r="G115" s="1" t="s">
        <v>361</v>
      </c>
      <c r="H115" s="1" t="s">
        <v>14</v>
      </c>
      <c r="I115" s="1" t="s">
        <v>44</v>
      </c>
    </row>
    <row r="116" spans="1:9" x14ac:dyDescent="0.25">
      <c r="A116">
        <v>114</v>
      </c>
      <c r="B116" s="1" t="s">
        <v>362</v>
      </c>
      <c r="C116" s="1" t="s">
        <v>363</v>
      </c>
      <c r="D116" s="2">
        <v>45455</v>
      </c>
      <c r="E116" s="1" t="s">
        <v>357</v>
      </c>
      <c r="F116" s="1" t="s">
        <v>12</v>
      </c>
      <c r="G116" s="1" t="s">
        <v>364</v>
      </c>
      <c r="H116" s="1" t="s">
        <v>14</v>
      </c>
      <c r="I116" s="1" t="s">
        <v>15</v>
      </c>
    </row>
    <row r="117" spans="1:9" x14ac:dyDescent="0.25">
      <c r="A117">
        <v>115</v>
      </c>
      <c r="B117" s="1" t="s">
        <v>365</v>
      </c>
      <c r="C117" s="1" t="s">
        <v>366</v>
      </c>
      <c r="D117" s="2">
        <v>45455</v>
      </c>
      <c r="E117" s="1" t="s">
        <v>357</v>
      </c>
      <c r="F117" s="1" t="s">
        <v>12</v>
      </c>
      <c r="G117" s="1" t="s">
        <v>367</v>
      </c>
      <c r="H117" s="1" t="s">
        <v>14</v>
      </c>
      <c r="I117" s="1" t="s">
        <v>22</v>
      </c>
    </row>
    <row r="118" spans="1:9" x14ac:dyDescent="0.25">
      <c r="A118">
        <v>116</v>
      </c>
      <c r="B118" s="1" t="s">
        <v>368</v>
      </c>
      <c r="C118" s="1" t="s">
        <v>369</v>
      </c>
      <c r="D118" s="2">
        <v>45455</v>
      </c>
      <c r="E118" s="1" t="s">
        <v>357</v>
      </c>
      <c r="F118" s="1" t="s">
        <v>12</v>
      </c>
      <c r="G118" s="1" t="s">
        <v>370</v>
      </c>
      <c r="H118" s="1" t="s">
        <v>14</v>
      </c>
      <c r="I118" s="1" t="s">
        <v>15</v>
      </c>
    </row>
    <row r="119" spans="1:9" x14ac:dyDescent="0.25">
      <c r="A119">
        <v>117</v>
      </c>
      <c r="B119" s="1" t="s">
        <v>371</v>
      </c>
      <c r="C119" s="1" t="s">
        <v>372</v>
      </c>
      <c r="D119" s="2">
        <v>45455</v>
      </c>
      <c r="E119" s="1" t="s">
        <v>357</v>
      </c>
      <c r="F119" s="1" t="s">
        <v>12</v>
      </c>
      <c r="G119" s="1" t="s">
        <v>373</v>
      </c>
      <c r="H119" s="1" t="s">
        <v>14</v>
      </c>
      <c r="I119" s="1" t="s">
        <v>15</v>
      </c>
    </row>
    <row r="120" spans="1:9" x14ac:dyDescent="0.25">
      <c r="A120">
        <v>118</v>
      </c>
      <c r="B120" s="1" t="s">
        <v>374</v>
      </c>
      <c r="C120" s="1" t="s">
        <v>375</v>
      </c>
      <c r="D120" s="2">
        <v>45455</v>
      </c>
      <c r="E120" s="1" t="s">
        <v>357</v>
      </c>
      <c r="F120" s="1" t="s">
        <v>12</v>
      </c>
      <c r="G120" s="1" t="s">
        <v>376</v>
      </c>
      <c r="H120" s="1" t="s">
        <v>14</v>
      </c>
      <c r="I120" s="1" t="s">
        <v>22</v>
      </c>
    </row>
    <row r="121" spans="1:9" x14ac:dyDescent="0.25">
      <c r="A121">
        <v>119</v>
      </c>
      <c r="B121" s="1" t="s">
        <v>377</v>
      </c>
      <c r="C121" s="1" t="s">
        <v>378</v>
      </c>
      <c r="D121" s="2">
        <v>45455</v>
      </c>
      <c r="E121" s="1" t="s">
        <v>357</v>
      </c>
      <c r="F121" s="1" t="s">
        <v>12</v>
      </c>
      <c r="G121" s="1" t="s">
        <v>379</v>
      </c>
      <c r="H121" s="1" t="s">
        <v>14</v>
      </c>
      <c r="I121" s="1" t="s">
        <v>22</v>
      </c>
    </row>
    <row r="122" spans="1:9" x14ac:dyDescent="0.25">
      <c r="A122">
        <v>120</v>
      </c>
      <c r="B122" s="1" t="s">
        <v>380</v>
      </c>
      <c r="C122" s="1" t="s">
        <v>381</v>
      </c>
      <c r="D122" s="2">
        <v>45455</v>
      </c>
      <c r="E122" s="1" t="s">
        <v>357</v>
      </c>
      <c r="F122" s="1" t="s">
        <v>12</v>
      </c>
      <c r="G122" s="1" t="s">
        <v>382</v>
      </c>
      <c r="H122" s="1" t="s">
        <v>14</v>
      </c>
      <c r="I122" s="1" t="s">
        <v>22</v>
      </c>
    </row>
    <row r="123" spans="1:9" x14ac:dyDescent="0.25">
      <c r="A123">
        <v>121</v>
      </c>
      <c r="B123" s="1" t="s">
        <v>383</v>
      </c>
      <c r="C123" s="1" t="s">
        <v>384</v>
      </c>
      <c r="D123" s="2">
        <v>45455</v>
      </c>
      <c r="E123" s="1" t="s">
        <v>357</v>
      </c>
      <c r="F123" s="1" t="s">
        <v>12</v>
      </c>
      <c r="G123" s="1" t="s">
        <v>385</v>
      </c>
      <c r="H123" s="1" t="s">
        <v>14</v>
      </c>
      <c r="I123" s="1" t="s">
        <v>22</v>
      </c>
    </row>
    <row r="124" spans="1:9" x14ac:dyDescent="0.25">
      <c r="A124">
        <v>122</v>
      </c>
      <c r="B124" s="1" t="s">
        <v>386</v>
      </c>
      <c r="C124" s="1" t="s">
        <v>387</v>
      </c>
      <c r="D124" s="2">
        <v>45455</v>
      </c>
      <c r="E124" s="1" t="s">
        <v>357</v>
      </c>
      <c r="F124" s="1" t="s">
        <v>12</v>
      </c>
      <c r="G124" s="1" t="s">
        <v>388</v>
      </c>
      <c r="H124" s="1" t="s">
        <v>14</v>
      </c>
      <c r="I124" s="1" t="s">
        <v>22</v>
      </c>
    </row>
    <row r="125" spans="1:9" x14ac:dyDescent="0.25">
      <c r="A125">
        <v>123</v>
      </c>
      <c r="B125" s="1" t="s">
        <v>389</v>
      </c>
      <c r="C125" s="1" t="s">
        <v>390</v>
      </c>
      <c r="D125" s="2">
        <v>45455</v>
      </c>
      <c r="E125" s="1" t="s">
        <v>357</v>
      </c>
      <c r="F125" s="1" t="s">
        <v>12</v>
      </c>
      <c r="G125" s="1" t="s">
        <v>391</v>
      </c>
      <c r="H125" s="1" t="s">
        <v>14</v>
      </c>
      <c r="I125" s="1" t="s">
        <v>15</v>
      </c>
    </row>
    <row r="126" spans="1:9" x14ac:dyDescent="0.25">
      <c r="A126">
        <v>124</v>
      </c>
      <c r="B126" s="1" t="s">
        <v>392</v>
      </c>
      <c r="C126" s="1" t="s">
        <v>393</v>
      </c>
      <c r="D126" s="2">
        <v>45455</v>
      </c>
      <c r="E126" s="1" t="s">
        <v>357</v>
      </c>
      <c r="F126" s="1" t="s">
        <v>12</v>
      </c>
      <c r="G126" s="1" t="s">
        <v>394</v>
      </c>
      <c r="H126" s="1" t="s">
        <v>14</v>
      </c>
      <c r="I126" s="1" t="s">
        <v>44</v>
      </c>
    </row>
    <row r="127" spans="1:9" x14ac:dyDescent="0.25">
      <c r="A127">
        <v>125</v>
      </c>
      <c r="B127" s="1" t="s">
        <v>395</v>
      </c>
      <c r="C127" s="1" t="s">
        <v>396</v>
      </c>
      <c r="D127" s="2">
        <v>45455</v>
      </c>
      <c r="E127" s="1" t="s">
        <v>357</v>
      </c>
      <c r="F127" s="1" t="s">
        <v>12</v>
      </c>
      <c r="G127" s="1" t="s">
        <v>397</v>
      </c>
      <c r="H127" s="1" t="s">
        <v>14</v>
      </c>
      <c r="I127" s="1" t="s">
        <v>15</v>
      </c>
    </row>
    <row r="128" spans="1:9" x14ac:dyDescent="0.25">
      <c r="A128">
        <v>126</v>
      </c>
      <c r="B128" s="1" t="s">
        <v>398</v>
      </c>
      <c r="C128" s="1" t="s">
        <v>399</v>
      </c>
      <c r="D128" s="2">
        <v>45455</v>
      </c>
      <c r="E128" s="1" t="s">
        <v>357</v>
      </c>
      <c r="F128" s="1" t="s">
        <v>12</v>
      </c>
      <c r="G128" s="1" t="s">
        <v>400</v>
      </c>
      <c r="H128" s="1" t="s">
        <v>14</v>
      </c>
      <c r="I128" s="1" t="s">
        <v>15</v>
      </c>
    </row>
    <row r="129" spans="1:9" x14ac:dyDescent="0.25">
      <c r="A129">
        <v>127</v>
      </c>
      <c r="B129" s="1" t="s">
        <v>401</v>
      </c>
      <c r="C129" s="1" t="s">
        <v>402</v>
      </c>
      <c r="D129" s="2">
        <v>45455</v>
      </c>
      <c r="E129" s="1" t="s">
        <v>357</v>
      </c>
      <c r="F129" s="1" t="s">
        <v>12</v>
      </c>
      <c r="G129" s="1" t="s">
        <v>403</v>
      </c>
      <c r="H129" s="1" t="s">
        <v>14</v>
      </c>
      <c r="I129" s="1" t="s">
        <v>15</v>
      </c>
    </row>
    <row r="130" spans="1:9" x14ac:dyDescent="0.25">
      <c r="A130">
        <v>128</v>
      </c>
      <c r="B130" s="1" t="s">
        <v>404</v>
      </c>
      <c r="C130" s="1" t="s">
        <v>405</v>
      </c>
      <c r="D130" s="2">
        <v>45455</v>
      </c>
      <c r="E130" s="1" t="s">
        <v>357</v>
      </c>
      <c r="F130" s="1" t="s">
        <v>12</v>
      </c>
      <c r="G130" s="1" t="s">
        <v>406</v>
      </c>
      <c r="H130" s="1" t="s">
        <v>14</v>
      </c>
      <c r="I130" s="1" t="s">
        <v>44</v>
      </c>
    </row>
    <row r="131" spans="1:9" x14ac:dyDescent="0.25">
      <c r="A131">
        <v>129</v>
      </c>
      <c r="B131" s="1" t="s">
        <v>407</v>
      </c>
      <c r="C131" s="1" t="s">
        <v>408</v>
      </c>
      <c r="D131" s="2">
        <v>45455</v>
      </c>
      <c r="E131" s="1" t="s">
        <v>357</v>
      </c>
      <c r="F131" s="1" t="s">
        <v>12</v>
      </c>
      <c r="G131" s="1" t="s">
        <v>409</v>
      </c>
      <c r="H131" s="1" t="s">
        <v>14</v>
      </c>
      <c r="I131" s="1" t="s">
        <v>22</v>
      </c>
    </row>
    <row r="132" spans="1:9" x14ac:dyDescent="0.25">
      <c r="A132">
        <v>130</v>
      </c>
      <c r="B132" s="1" t="s">
        <v>410</v>
      </c>
      <c r="C132" s="1" t="s">
        <v>411</v>
      </c>
      <c r="D132" s="2">
        <v>45455</v>
      </c>
      <c r="E132" s="1" t="s">
        <v>357</v>
      </c>
      <c r="F132" s="1" t="s">
        <v>12</v>
      </c>
      <c r="G132" s="1" t="s">
        <v>412</v>
      </c>
      <c r="H132" s="1" t="s">
        <v>14</v>
      </c>
      <c r="I132" s="1" t="s">
        <v>15</v>
      </c>
    </row>
    <row r="133" spans="1:9" x14ac:dyDescent="0.25">
      <c r="A133">
        <v>131</v>
      </c>
      <c r="B133" s="1" t="s">
        <v>413</v>
      </c>
      <c r="C133" s="1" t="s">
        <v>414</v>
      </c>
      <c r="D133" s="2">
        <v>45455</v>
      </c>
      <c r="E133" s="1" t="s">
        <v>357</v>
      </c>
      <c r="F133" s="1" t="s">
        <v>12</v>
      </c>
      <c r="G133" s="1" t="s">
        <v>415</v>
      </c>
      <c r="H133" s="1" t="s">
        <v>14</v>
      </c>
      <c r="I133" s="1" t="s">
        <v>22</v>
      </c>
    </row>
    <row r="134" spans="1:9" x14ac:dyDescent="0.25">
      <c r="A134">
        <v>132</v>
      </c>
      <c r="B134" s="1" t="s">
        <v>416</v>
      </c>
      <c r="C134" s="1" t="s">
        <v>417</v>
      </c>
      <c r="D134" s="2">
        <v>45455</v>
      </c>
      <c r="E134" s="1" t="s">
        <v>357</v>
      </c>
      <c r="F134" s="1" t="s">
        <v>12</v>
      </c>
      <c r="G134" s="1" t="s">
        <v>418</v>
      </c>
      <c r="H134" s="1" t="s">
        <v>14</v>
      </c>
      <c r="I134" s="1" t="s">
        <v>22</v>
      </c>
    </row>
    <row r="135" spans="1:9" x14ac:dyDescent="0.25">
      <c r="A135">
        <v>133</v>
      </c>
      <c r="B135" s="1" t="s">
        <v>419</v>
      </c>
      <c r="C135" s="1" t="s">
        <v>420</v>
      </c>
      <c r="D135" s="2">
        <v>45455</v>
      </c>
      <c r="E135" s="1" t="s">
        <v>357</v>
      </c>
      <c r="F135" s="1" t="s">
        <v>12</v>
      </c>
      <c r="G135" s="1" t="s">
        <v>421</v>
      </c>
      <c r="H135" s="1" t="s">
        <v>14</v>
      </c>
      <c r="I135" s="1" t="s">
        <v>22</v>
      </c>
    </row>
    <row r="136" spans="1:9" x14ac:dyDescent="0.25">
      <c r="A136">
        <v>134</v>
      </c>
      <c r="B136" s="1" t="s">
        <v>422</v>
      </c>
      <c r="C136" s="1" t="s">
        <v>423</v>
      </c>
      <c r="D136" s="2">
        <v>45455</v>
      </c>
      <c r="E136" s="1" t="s">
        <v>357</v>
      </c>
      <c r="F136" s="1" t="s">
        <v>12</v>
      </c>
      <c r="G136" s="1" t="s">
        <v>424</v>
      </c>
      <c r="H136" s="1" t="s">
        <v>14</v>
      </c>
      <c r="I136" s="1" t="s">
        <v>22</v>
      </c>
    </row>
    <row r="137" spans="1:9" x14ac:dyDescent="0.25">
      <c r="A137">
        <v>135</v>
      </c>
      <c r="B137" s="1" t="s">
        <v>425</v>
      </c>
      <c r="C137" s="1" t="s">
        <v>426</v>
      </c>
      <c r="D137" s="2">
        <v>45455</v>
      </c>
      <c r="E137" s="1" t="s">
        <v>357</v>
      </c>
      <c r="F137" s="1" t="s">
        <v>12</v>
      </c>
      <c r="G137" s="1" t="s">
        <v>427</v>
      </c>
      <c r="H137" s="1" t="s">
        <v>14</v>
      </c>
      <c r="I137" s="1" t="s">
        <v>22</v>
      </c>
    </row>
    <row r="138" spans="1:9" x14ac:dyDescent="0.25">
      <c r="A138">
        <v>136</v>
      </c>
      <c r="B138" s="1" t="s">
        <v>428</v>
      </c>
      <c r="C138" s="1" t="s">
        <v>429</v>
      </c>
      <c r="D138" s="2">
        <v>45455</v>
      </c>
      <c r="E138" s="1" t="s">
        <v>357</v>
      </c>
      <c r="F138" s="1" t="s">
        <v>12</v>
      </c>
      <c r="G138" s="1" t="s">
        <v>430</v>
      </c>
      <c r="H138" s="1" t="s">
        <v>14</v>
      </c>
      <c r="I138" s="1" t="s">
        <v>22</v>
      </c>
    </row>
    <row r="139" spans="1:9" x14ac:dyDescent="0.25">
      <c r="A139">
        <v>137</v>
      </c>
      <c r="B139" s="1" t="s">
        <v>431</v>
      </c>
      <c r="C139" s="1" t="s">
        <v>432</v>
      </c>
      <c r="D139" s="2">
        <v>45455</v>
      </c>
      <c r="E139" s="1" t="s">
        <v>357</v>
      </c>
      <c r="F139" s="1" t="s">
        <v>12</v>
      </c>
      <c r="G139" s="1" t="s">
        <v>433</v>
      </c>
      <c r="H139" s="1" t="s">
        <v>14</v>
      </c>
      <c r="I139" s="1" t="s">
        <v>22</v>
      </c>
    </row>
    <row r="140" spans="1:9" x14ac:dyDescent="0.25">
      <c r="A140">
        <v>138</v>
      </c>
      <c r="B140" s="1" t="s">
        <v>434</v>
      </c>
      <c r="C140" s="1" t="s">
        <v>435</v>
      </c>
      <c r="D140" s="2">
        <v>45455</v>
      </c>
      <c r="E140" s="1" t="s">
        <v>357</v>
      </c>
      <c r="F140" s="1" t="s">
        <v>12</v>
      </c>
      <c r="G140" s="1" t="s">
        <v>436</v>
      </c>
      <c r="H140" s="1" t="s">
        <v>14</v>
      </c>
      <c r="I140" s="1" t="s">
        <v>22</v>
      </c>
    </row>
    <row r="141" spans="1:9" x14ac:dyDescent="0.25">
      <c r="A141">
        <v>139</v>
      </c>
      <c r="B141" s="1" t="s">
        <v>437</v>
      </c>
      <c r="C141" s="1" t="s">
        <v>438</v>
      </c>
      <c r="D141" s="2">
        <v>45455</v>
      </c>
      <c r="E141" s="1" t="s">
        <v>357</v>
      </c>
      <c r="F141" s="1" t="s">
        <v>12</v>
      </c>
      <c r="G141" s="1" t="s">
        <v>439</v>
      </c>
      <c r="H141" s="1" t="s">
        <v>14</v>
      </c>
      <c r="I141" s="1" t="s">
        <v>22</v>
      </c>
    </row>
    <row r="142" spans="1:9" x14ac:dyDescent="0.25">
      <c r="A142">
        <v>140</v>
      </c>
      <c r="B142" s="1" t="s">
        <v>440</v>
      </c>
      <c r="C142" s="1" t="s">
        <v>441</v>
      </c>
      <c r="D142" s="2">
        <v>45455</v>
      </c>
      <c r="E142" s="1" t="s">
        <v>357</v>
      </c>
      <c r="F142" s="1" t="s">
        <v>12</v>
      </c>
      <c r="G142" s="1" t="s">
        <v>442</v>
      </c>
      <c r="H142" s="1" t="s">
        <v>14</v>
      </c>
      <c r="I142" s="1" t="s">
        <v>44</v>
      </c>
    </row>
    <row r="143" spans="1:9" x14ac:dyDescent="0.25">
      <c r="A143">
        <v>141</v>
      </c>
      <c r="B143" s="1" t="s">
        <v>443</v>
      </c>
      <c r="C143" s="1" t="s">
        <v>444</v>
      </c>
      <c r="D143" s="2">
        <v>45455</v>
      </c>
      <c r="E143" s="1" t="s">
        <v>357</v>
      </c>
      <c r="F143" s="1" t="s">
        <v>12</v>
      </c>
      <c r="G143" s="1" t="s">
        <v>445</v>
      </c>
      <c r="H143" s="1" t="s">
        <v>14</v>
      </c>
      <c r="I143" s="1" t="s">
        <v>44</v>
      </c>
    </row>
    <row r="144" spans="1:9" x14ac:dyDescent="0.25">
      <c r="A144">
        <v>142</v>
      </c>
      <c r="B144" s="1" t="s">
        <v>446</v>
      </c>
      <c r="C144" s="1" t="s">
        <v>447</v>
      </c>
      <c r="D144" s="2">
        <v>45455</v>
      </c>
      <c r="E144" s="1" t="s">
        <v>357</v>
      </c>
      <c r="F144" s="1" t="s">
        <v>12</v>
      </c>
      <c r="G144" s="1" t="s">
        <v>448</v>
      </c>
      <c r="H144" s="1" t="s">
        <v>14</v>
      </c>
      <c r="I144" s="1" t="s">
        <v>44</v>
      </c>
    </row>
    <row r="145" spans="1:9" x14ac:dyDescent="0.25">
      <c r="A145">
        <v>143</v>
      </c>
      <c r="B145" s="1" t="s">
        <v>449</v>
      </c>
      <c r="C145" s="1" t="s">
        <v>450</v>
      </c>
      <c r="D145" s="2">
        <v>45455</v>
      </c>
      <c r="E145" s="1" t="s">
        <v>357</v>
      </c>
      <c r="F145" s="1" t="s">
        <v>12</v>
      </c>
      <c r="G145" s="1" t="s">
        <v>451</v>
      </c>
      <c r="H145" s="1" t="s">
        <v>14</v>
      </c>
      <c r="I145" s="1" t="s">
        <v>15</v>
      </c>
    </row>
    <row r="146" spans="1:9" x14ac:dyDescent="0.25">
      <c r="A146">
        <v>144</v>
      </c>
      <c r="B146" s="1" t="s">
        <v>452</v>
      </c>
      <c r="C146" s="1" t="s">
        <v>453</v>
      </c>
      <c r="D146" s="2">
        <v>45455</v>
      </c>
      <c r="E146" s="1" t="s">
        <v>357</v>
      </c>
      <c r="F146" s="1" t="s">
        <v>12</v>
      </c>
      <c r="G146" s="1" t="s">
        <v>454</v>
      </c>
      <c r="H146" s="1" t="s">
        <v>14</v>
      </c>
      <c r="I146" s="1" t="s">
        <v>22</v>
      </c>
    </row>
    <row r="147" spans="1:9" x14ac:dyDescent="0.25">
      <c r="A147">
        <v>145</v>
      </c>
      <c r="B147" s="1" t="s">
        <v>455</v>
      </c>
      <c r="C147" s="1" t="s">
        <v>456</v>
      </c>
      <c r="D147" s="2">
        <v>45455</v>
      </c>
      <c r="E147" s="1" t="s">
        <v>357</v>
      </c>
      <c r="F147" s="1" t="s">
        <v>12</v>
      </c>
      <c r="G147" s="1" t="s">
        <v>457</v>
      </c>
      <c r="H147" s="1" t="s">
        <v>14</v>
      </c>
      <c r="I147" s="1" t="s">
        <v>15</v>
      </c>
    </row>
    <row r="148" spans="1:9" x14ac:dyDescent="0.25">
      <c r="A148">
        <v>146</v>
      </c>
      <c r="B148" s="1" t="s">
        <v>458</v>
      </c>
      <c r="C148" s="1" t="s">
        <v>459</v>
      </c>
      <c r="D148" s="2">
        <v>45455</v>
      </c>
      <c r="E148" s="1" t="s">
        <v>357</v>
      </c>
      <c r="F148" s="1" t="s">
        <v>12</v>
      </c>
      <c r="G148" s="1" t="s">
        <v>460</v>
      </c>
      <c r="H148" s="1" t="s">
        <v>14</v>
      </c>
      <c r="I148" s="1" t="s">
        <v>15</v>
      </c>
    </row>
    <row r="149" spans="1:9" x14ac:dyDescent="0.25">
      <c r="A149">
        <v>147</v>
      </c>
      <c r="B149" s="1" t="s">
        <v>461</v>
      </c>
      <c r="C149" s="1" t="s">
        <v>462</v>
      </c>
      <c r="D149" s="2">
        <v>45455</v>
      </c>
      <c r="E149" s="1" t="s">
        <v>357</v>
      </c>
      <c r="F149" s="1" t="s">
        <v>12</v>
      </c>
      <c r="G149" s="1" t="s">
        <v>463</v>
      </c>
      <c r="H149" s="1" t="s">
        <v>14</v>
      </c>
      <c r="I149" s="1" t="s">
        <v>15</v>
      </c>
    </row>
    <row r="150" spans="1:9" x14ac:dyDescent="0.25">
      <c r="A150">
        <v>148</v>
      </c>
      <c r="B150" s="1" t="s">
        <v>464</v>
      </c>
      <c r="C150" s="1" t="s">
        <v>465</v>
      </c>
      <c r="D150" s="2">
        <v>45455</v>
      </c>
      <c r="E150" s="1" t="s">
        <v>357</v>
      </c>
      <c r="F150" s="1" t="s">
        <v>12</v>
      </c>
      <c r="G150" s="1" t="s">
        <v>466</v>
      </c>
      <c r="H150" s="1" t="s">
        <v>14</v>
      </c>
      <c r="I150" s="1" t="s">
        <v>15</v>
      </c>
    </row>
    <row r="151" spans="1:9" x14ac:dyDescent="0.25">
      <c r="A151">
        <v>149</v>
      </c>
      <c r="B151" s="1" t="s">
        <v>467</v>
      </c>
      <c r="C151" s="1" t="s">
        <v>468</v>
      </c>
      <c r="D151" s="2">
        <v>45455</v>
      </c>
      <c r="E151" s="1" t="s">
        <v>357</v>
      </c>
      <c r="F151" s="1" t="s">
        <v>12</v>
      </c>
      <c r="G151" s="1" t="s">
        <v>469</v>
      </c>
      <c r="H151" s="1" t="s">
        <v>14</v>
      </c>
      <c r="I151" s="1" t="s">
        <v>22</v>
      </c>
    </row>
    <row r="152" spans="1:9" x14ac:dyDescent="0.25">
      <c r="A152">
        <v>150</v>
      </c>
      <c r="B152" s="1" t="s">
        <v>470</v>
      </c>
      <c r="C152" s="1" t="s">
        <v>471</v>
      </c>
      <c r="D152" s="2">
        <v>45454</v>
      </c>
      <c r="E152" s="1" t="s">
        <v>472</v>
      </c>
      <c r="F152" s="1" t="s">
        <v>12</v>
      </c>
      <c r="G152" s="1" t="s">
        <v>473</v>
      </c>
      <c r="H152" s="1" t="s">
        <v>14</v>
      </c>
      <c r="I152" s="1" t="s">
        <v>22</v>
      </c>
    </row>
    <row r="153" spans="1:9" x14ac:dyDescent="0.25">
      <c r="A153">
        <v>151</v>
      </c>
      <c r="B153" s="1" t="s">
        <v>474</v>
      </c>
      <c r="C153" s="1" t="s">
        <v>475</v>
      </c>
      <c r="D153" s="2">
        <v>45454</v>
      </c>
      <c r="E153" s="1" t="s">
        <v>472</v>
      </c>
      <c r="F153" s="1" t="s">
        <v>12</v>
      </c>
      <c r="G153" s="1" t="s">
        <v>476</v>
      </c>
      <c r="H153" s="1" t="s">
        <v>14</v>
      </c>
      <c r="I153" s="1" t="s">
        <v>44</v>
      </c>
    </row>
    <row r="154" spans="1:9" x14ac:dyDescent="0.25">
      <c r="A154">
        <v>152</v>
      </c>
      <c r="B154" s="1" t="s">
        <v>477</v>
      </c>
      <c r="C154" s="1" t="s">
        <v>478</v>
      </c>
      <c r="D154" s="2">
        <v>45454</v>
      </c>
      <c r="E154" s="1" t="s">
        <v>472</v>
      </c>
      <c r="F154" s="1" t="s">
        <v>12</v>
      </c>
      <c r="G154" s="1" t="s">
        <v>479</v>
      </c>
      <c r="H154" s="1" t="s">
        <v>14</v>
      </c>
      <c r="I154" s="1" t="s">
        <v>15</v>
      </c>
    </row>
    <row r="155" spans="1:9" x14ac:dyDescent="0.25">
      <c r="A155">
        <v>153</v>
      </c>
      <c r="B155" s="1" t="s">
        <v>480</v>
      </c>
      <c r="C155" s="1" t="s">
        <v>481</v>
      </c>
      <c r="D155" s="2">
        <v>45454</v>
      </c>
      <c r="E155" s="1" t="s">
        <v>472</v>
      </c>
      <c r="F155" s="1" t="s">
        <v>12</v>
      </c>
      <c r="G155" s="1" t="s">
        <v>482</v>
      </c>
      <c r="H155" s="1" t="s">
        <v>14</v>
      </c>
      <c r="I155" s="1" t="s">
        <v>15</v>
      </c>
    </row>
    <row r="156" spans="1:9" x14ac:dyDescent="0.25">
      <c r="A156">
        <v>154</v>
      </c>
      <c r="B156" s="1" t="s">
        <v>483</v>
      </c>
      <c r="C156" s="1" t="s">
        <v>484</v>
      </c>
      <c r="D156" s="2">
        <v>45454</v>
      </c>
      <c r="E156" s="1" t="s">
        <v>472</v>
      </c>
      <c r="F156" s="1" t="s">
        <v>12</v>
      </c>
      <c r="G156" s="1" t="s">
        <v>485</v>
      </c>
      <c r="H156" s="1" t="s">
        <v>14</v>
      </c>
      <c r="I156" s="1" t="s">
        <v>22</v>
      </c>
    </row>
    <row r="157" spans="1:9" x14ac:dyDescent="0.25">
      <c r="A157">
        <v>155</v>
      </c>
      <c r="B157" s="1" t="s">
        <v>486</v>
      </c>
      <c r="C157" s="1" t="s">
        <v>487</v>
      </c>
      <c r="D157" s="2">
        <v>45454</v>
      </c>
      <c r="E157" s="1" t="s">
        <v>472</v>
      </c>
      <c r="F157" s="1" t="s">
        <v>12</v>
      </c>
      <c r="G157" s="1" t="s">
        <v>488</v>
      </c>
      <c r="H157" s="1" t="s">
        <v>14</v>
      </c>
      <c r="I157" s="1" t="s">
        <v>15</v>
      </c>
    </row>
    <row r="158" spans="1:9" x14ac:dyDescent="0.25">
      <c r="A158">
        <v>156</v>
      </c>
      <c r="B158" s="1" t="s">
        <v>489</v>
      </c>
      <c r="C158" s="1" t="s">
        <v>490</v>
      </c>
      <c r="D158" s="2">
        <v>45454</v>
      </c>
      <c r="E158" s="1" t="s">
        <v>472</v>
      </c>
      <c r="F158" s="1" t="s">
        <v>12</v>
      </c>
      <c r="G158" s="1" t="s">
        <v>491</v>
      </c>
      <c r="H158" s="1" t="s">
        <v>14</v>
      </c>
      <c r="I158" s="1" t="s">
        <v>44</v>
      </c>
    </row>
    <row r="159" spans="1:9" x14ac:dyDescent="0.25">
      <c r="A159">
        <v>157</v>
      </c>
      <c r="B159" s="1" t="s">
        <v>492</v>
      </c>
      <c r="C159" s="1" t="s">
        <v>493</v>
      </c>
      <c r="D159" s="2">
        <v>45454</v>
      </c>
      <c r="E159" s="1" t="s">
        <v>472</v>
      </c>
      <c r="F159" s="1" t="s">
        <v>12</v>
      </c>
      <c r="G159" s="1" t="s">
        <v>494</v>
      </c>
      <c r="H159" s="1" t="s">
        <v>14</v>
      </c>
      <c r="I159" s="1" t="s">
        <v>22</v>
      </c>
    </row>
    <row r="160" spans="1:9" x14ac:dyDescent="0.25">
      <c r="A160">
        <v>158</v>
      </c>
      <c r="B160" s="1" t="s">
        <v>495</v>
      </c>
      <c r="C160" s="1" t="s">
        <v>496</v>
      </c>
      <c r="D160" s="2">
        <v>45454</v>
      </c>
      <c r="E160" s="1" t="s">
        <v>472</v>
      </c>
      <c r="F160" s="1" t="s">
        <v>12</v>
      </c>
      <c r="G160" s="1" t="s">
        <v>497</v>
      </c>
      <c r="H160" s="1" t="s">
        <v>14</v>
      </c>
      <c r="I160" s="1" t="s">
        <v>22</v>
      </c>
    </row>
    <row r="161" spans="1:9" x14ac:dyDescent="0.25">
      <c r="A161">
        <v>159</v>
      </c>
      <c r="B161" s="1" t="s">
        <v>498</v>
      </c>
      <c r="C161" s="1" t="s">
        <v>499</v>
      </c>
      <c r="D161" s="2">
        <v>45454</v>
      </c>
      <c r="E161" s="1" t="s">
        <v>472</v>
      </c>
      <c r="F161" s="1" t="s">
        <v>12</v>
      </c>
      <c r="G161" s="1" t="s">
        <v>500</v>
      </c>
      <c r="H161" s="1" t="s">
        <v>14</v>
      </c>
      <c r="I161" s="1" t="s">
        <v>44</v>
      </c>
    </row>
    <row r="162" spans="1:9" x14ac:dyDescent="0.25">
      <c r="A162">
        <v>160</v>
      </c>
      <c r="B162" s="1" t="s">
        <v>501</v>
      </c>
      <c r="C162" s="1" t="s">
        <v>502</v>
      </c>
      <c r="D162" s="2">
        <v>45454</v>
      </c>
      <c r="E162" s="1" t="s">
        <v>472</v>
      </c>
      <c r="F162" s="1" t="s">
        <v>12</v>
      </c>
      <c r="G162" s="1" t="s">
        <v>503</v>
      </c>
      <c r="H162" s="1" t="s">
        <v>14</v>
      </c>
      <c r="I162" s="1" t="s">
        <v>15</v>
      </c>
    </row>
    <row r="163" spans="1:9" x14ac:dyDescent="0.25">
      <c r="A163">
        <v>161</v>
      </c>
      <c r="B163" s="1" t="s">
        <v>504</v>
      </c>
      <c r="C163" s="1" t="s">
        <v>505</v>
      </c>
      <c r="D163" s="2">
        <v>45454</v>
      </c>
      <c r="E163" s="1" t="s">
        <v>472</v>
      </c>
      <c r="F163" s="1" t="s">
        <v>12</v>
      </c>
      <c r="G163" s="1" t="s">
        <v>506</v>
      </c>
      <c r="H163" s="1" t="s">
        <v>14</v>
      </c>
      <c r="I163" s="1" t="s">
        <v>15</v>
      </c>
    </row>
    <row r="164" spans="1:9" x14ac:dyDescent="0.25">
      <c r="A164">
        <v>162</v>
      </c>
      <c r="B164" s="1" t="s">
        <v>507</v>
      </c>
      <c r="C164" s="1" t="s">
        <v>508</v>
      </c>
      <c r="D164" s="2">
        <v>45454</v>
      </c>
      <c r="E164" s="1" t="s">
        <v>472</v>
      </c>
      <c r="F164" s="1" t="s">
        <v>12</v>
      </c>
      <c r="G164" s="1" t="s">
        <v>509</v>
      </c>
      <c r="H164" s="1" t="s">
        <v>14</v>
      </c>
      <c r="I164" s="1" t="s">
        <v>15</v>
      </c>
    </row>
    <row r="165" spans="1:9" x14ac:dyDescent="0.25">
      <c r="A165">
        <v>163</v>
      </c>
      <c r="B165" s="1" t="s">
        <v>510</v>
      </c>
      <c r="C165" s="1" t="s">
        <v>511</v>
      </c>
      <c r="D165" s="2">
        <v>45454</v>
      </c>
      <c r="E165" s="1" t="s">
        <v>472</v>
      </c>
      <c r="F165" s="1" t="s">
        <v>12</v>
      </c>
      <c r="G165" s="1" t="s">
        <v>512</v>
      </c>
      <c r="H165" s="1" t="s">
        <v>14</v>
      </c>
      <c r="I165" s="1" t="s">
        <v>22</v>
      </c>
    </row>
    <row r="166" spans="1:9" x14ac:dyDescent="0.25">
      <c r="A166">
        <v>164</v>
      </c>
      <c r="B166" s="1" t="s">
        <v>513</v>
      </c>
      <c r="C166" s="1" t="s">
        <v>514</v>
      </c>
      <c r="D166" s="2">
        <v>45454</v>
      </c>
      <c r="E166" s="1" t="s">
        <v>472</v>
      </c>
      <c r="F166" s="1" t="s">
        <v>12</v>
      </c>
      <c r="G166" s="1" t="s">
        <v>515</v>
      </c>
      <c r="H166" s="1" t="s">
        <v>14</v>
      </c>
      <c r="I166" s="1" t="s">
        <v>15</v>
      </c>
    </row>
    <row r="167" spans="1:9" x14ac:dyDescent="0.25">
      <c r="A167">
        <v>165</v>
      </c>
      <c r="B167" s="1" t="s">
        <v>516</v>
      </c>
      <c r="C167" s="1" t="s">
        <v>517</v>
      </c>
      <c r="D167" s="2">
        <v>45454</v>
      </c>
      <c r="E167" s="1" t="s">
        <v>472</v>
      </c>
      <c r="F167" s="1" t="s">
        <v>12</v>
      </c>
      <c r="G167" s="1" t="s">
        <v>518</v>
      </c>
      <c r="H167" s="1" t="s">
        <v>14</v>
      </c>
      <c r="I167" s="1" t="s">
        <v>22</v>
      </c>
    </row>
    <row r="168" spans="1:9" x14ac:dyDescent="0.25">
      <c r="A168">
        <v>166</v>
      </c>
      <c r="B168" s="1" t="s">
        <v>519</v>
      </c>
      <c r="C168" s="1" t="s">
        <v>520</v>
      </c>
      <c r="D168" s="2">
        <v>45454</v>
      </c>
      <c r="E168" s="1" t="s">
        <v>472</v>
      </c>
      <c r="F168" s="1" t="s">
        <v>12</v>
      </c>
      <c r="G168" s="1" t="s">
        <v>521</v>
      </c>
      <c r="H168" s="1" t="s">
        <v>14</v>
      </c>
      <c r="I168" s="1" t="s">
        <v>15</v>
      </c>
    </row>
    <row r="169" spans="1:9" x14ac:dyDescent="0.25">
      <c r="A169">
        <v>167</v>
      </c>
      <c r="B169" s="1" t="s">
        <v>522</v>
      </c>
      <c r="C169" s="1" t="s">
        <v>523</v>
      </c>
      <c r="D169" s="2">
        <v>45454</v>
      </c>
      <c r="E169" s="1" t="s">
        <v>472</v>
      </c>
      <c r="F169" s="1" t="s">
        <v>12</v>
      </c>
      <c r="G169" s="1" t="s">
        <v>524</v>
      </c>
      <c r="H169" s="1" t="s">
        <v>14</v>
      </c>
      <c r="I169" s="1" t="s">
        <v>22</v>
      </c>
    </row>
    <row r="170" spans="1:9" x14ac:dyDescent="0.25">
      <c r="A170">
        <v>168</v>
      </c>
      <c r="B170" s="1" t="s">
        <v>525</v>
      </c>
      <c r="C170" s="1" t="s">
        <v>526</v>
      </c>
      <c r="D170" s="2">
        <v>45454</v>
      </c>
      <c r="E170" s="1" t="s">
        <v>472</v>
      </c>
      <c r="F170" s="1" t="s">
        <v>12</v>
      </c>
      <c r="G170" s="1" t="s">
        <v>527</v>
      </c>
      <c r="H170" s="1" t="s">
        <v>14</v>
      </c>
      <c r="I170" s="1" t="s">
        <v>22</v>
      </c>
    </row>
    <row r="171" spans="1:9" x14ac:dyDescent="0.25">
      <c r="A171">
        <v>169</v>
      </c>
      <c r="B171" s="1" t="s">
        <v>528</v>
      </c>
      <c r="C171" s="1" t="s">
        <v>529</v>
      </c>
      <c r="D171" s="2">
        <v>45454</v>
      </c>
      <c r="E171" s="1" t="s">
        <v>472</v>
      </c>
      <c r="F171" s="1" t="s">
        <v>12</v>
      </c>
      <c r="G171" s="1" t="s">
        <v>530</v>
      </c>
      <c r="H171" s="1" t="s">
        <v>14</v>
      </c>
      <c r="I171" s="1" t="s">
        <v>15</v>
      </c>
    </row>
    <row r="172" spans="1:9" x14ac:dyDescent="0.25">
      <c r="A172">
        <v>170</v>
      </c>
      <c r="B172" s="1" t="s">
        <v>531</v>
      </c>
      <c r="C172" s="1" t="s">
        <v>532</v>
      </c>
      <c r="D172" s="2">
        <v>45454</v>
      </c>
      <c r="E172" s="1" t="s">
        <v>472</v>
      </c>
      <c r="F172" s="1" t="s">
        <v>12</v>
      </c>
      <c r="G172" s="1" t="s">
        <v>533</v>
      </c>
      <c r="H172" s="1" t="s">
        <v>14</v>
      </c>
      <c r="I172" s="1" t="s">
        <v>22</v>
      </c>
    </row>
    <row r="173" spans="1:9" x14ac:dyDescent="0.25">
      <c r="A173">
        <v>171</v>
      </c>
      <c r="B173" s="1" t="s">
        <v>534</v>
      </c>
      <c r="C173" s="1" t="s">
        <v>535</v>
      </c>
      <c r="D173" s="2">
        <v>45454</v>
      </c>
      <c r="E173" s="1" t="s">
        <v>472</v>
      </c>
      <c r="F173" s="1" t="s">
        <v>12</v>
      </c>
      <c r="G173" s="1" t="s">
        <v>536</v>
      </c>
      <c r="H173" s="1" t="s">
        <v>14</v>
      </c>
      <c r="I173" s="1" t="s">
        <v>15</v>
      </c>
    </row>
    <row r="174" spans="1:9" x14ac:dyDescent="0.25">
      <c r="A174">
        <v>172</v>
      </c>
      <c r="B174" s="1" t="s">
        <v>537</v>
      </c>
      <c r="C174" s="1" t="s">
        <v>538</v>
      </c>
      <c r="D174" s="2">
        <v>45454</v>
      </c>
      <c r="E174" s="1" t="s">
        <v>472</v>
      </c>
      <c r="F174" s="1" t="s">
        <v>12</v>
      </c>
      <c r="G174" s="1" t="s">
        <v>539</v>
      </c>
      <c r="H174" s="1" t="s">
        <v>14</v>
      </c>
      <c r="I174" s="1" t="s">
        <v>15</v>
      </c>
    </row>
    <row r="175" spans="1:9" x14ac:dyDescent="0.25">
      <c r="A175">
        <v>173</v>
      </c>
      <c r="B175" s="1" t="s">
        <v>540</v>
      </c>
      <c r="C175" s="1" t="s">
        <v>541</v>
      </c>
      <c r="D175" s="2">
        <v>45454</v>
      </c>
      <c r="E175" s="1" t="s">
        <v>472</v>
      </c>
      <c r="F175" s="1" t="s">
        <v>12</v>
      </c>
      <c r="G175" s="1" t="s">
        <v>542</v>
      </c>
      <c r="H175" s="1" t="s">
        <v>14</v>
      </c>
      <c r="I175" s="1" t="s">
        <v>15</v>
      </c>
    </row>
    <row r="176" spans="1:9" x14ac:dyDescent="0.25">
      <c r="A176">
        <v>174</v>
      </c>
      <c r="B176" s="1" t="s">
        <v>543</v>
      </c>
      <c r="C176" s="1" t="s">
        <v>544</v>
      </c>
      <c r="D176" s="2">
        <v>45454</v>
      </c>
      <c r="E176" s="1" t="s">
        <v>472</v>
      </c>
      <c r="F176" s="1" t="s">
        <v>12</v>
      </c>
      <c r="G176" s="1" t="s">
        <v>545</v>
      </c>
      <c r="H176" s="1" t="s">
        <v>14</v>
      </c>
      <c r="I176" s="1" t="s">
        <v>44</v>
      </c>
    </row>
    <row r="177" spans="1:9" x14ac:dyDescent="0.25">
      <c r="A177">
        <v>175</v>
      </c>
      <c r="B177" s="1" t="s">
        <v>546</v>
      </c>
      <c r="C177" s="1" t="s">
        <v>547</v>
      </c>
      <c r="D177" s="2">
        <v>45453</v>
      </c>
      <c r="E177" s="1" t="s">
        <v>548</v>
      </c>
      <c r="F177" s="1" t="s">
        <v>12</v>
      </c>
      <c r="G177" s="1" t="s">
        <v>549</v>
      </c>
      <c r="H177" s="1" t="s">
        <v>14</v>
      </c>
      <c r="I177" s="1" t="s">
        <v>15</v>
      </c>
    </row>
    <row r="178" spans="1:9" x14ac:dyDescent="0.25">
      <c r="A178">
        <v>176</v>
      </c>
      <c r="B178" s="1" t="s">
        <v>550</v>
      </c>
      <c r="C178" s="1" t="s">
        <v>551</v>
      </c>
      <c r="D178" s="2">
        <v>45453</v>
      </c>
      <c r="E178" s="1" t="s">
        <v>548</v>
      </c>
      <c r="F178" s="1" t="s">
        <v>12</v>
      </c>
      <c r="G178" s="1" t="s">
        <v>552</v>
      </c>
      <c r="H178" s="1" t="s">
        <v>14</v>
      </c>
      <c r="I178" s="1" t="s">
        <v>22</v>
      </c>
    </row>
    <row r="179" spans="1:9" x14ac:dyDescent="0.25">
      <c r="A179">
        <v>177</v>
      </c>
      <c r="B179" s="1" t="s">
        <v>553</v>
      </c>
      <c r="C179" s="1" t="s">
        <v>554</v>
      </c>
      <c r="D179" s="2">
        <v>45453</v>
      </c>
      <c r="E179" s="1" t="s">
        <v>548</v>
      </c>
      <c r="F179" s="1" t="s">
        <v>12</v>
      </c>
      <c r="G179" s="1" t="s">
        <v>555</v>
      </c>
      <c r="H179" s="1" t="s">
        <v>14</v>
      </c>
      <c r="I179" s="1" t="s">
        <v>22</v>
      </c>
    </row>
    <row r="180" spans="1:9" x14ac:dyDescent="0.25">
      <c r="A180">
        <v>178</v>
      </c>
      <c r="B180" s="1" t="s">
        <v>556</v>
      </c>
      <c r="C180" s="1" t="s">
        <v>557</v>
      </c>
      <c r="D180" s="2">
        <v>45453</v>
      </c>
      <c r="E180" s="1" t="s">
        <v>548</v>
      </c>
      <c r="F180" s="1" t="s">
        <v>12</v>
      </c>
      <c r="G180" s="1" t="s">
        <v>558</v>
      </c>
      <c r="H180" s="1" t="s">
        <v>14</v>
      </c>
      <c r="I180" s="1" t="s">
        <v>44</v>
      </c>
    </row>
    <row r="181" spans="1:9" x14ac:dyDescent="0.25">
      <c r="A181">
        <v>179</v>
      </c>
      <c r="B181" s="1" t="s">
        <v>559</v>
      </c>
      <c r="C181" s="1" t="s">
        <v>560</v>
      </c>
      <c r="D181" s="2">
        <v>45453</v>
      </c>
      <c r="E181" s="1" t="s">
        <v>548</v>
      </c>
      <c r="F181" s="1" t="s">
        <v>12</v>
      </c>
      <c r="G181" s="1" t="s">
        <v>561</v>
      </c>
      <c r="H181" s="1" t="s">
        <v>14</v>
      </c>
      <c r="I181" s="1" t="s">
        <v>15</v>
      </c>
    </row>
    <row r="182" spans="1:9" x14ac:dyDescent="0.25">
      <c r="A182">
        <v>180</v>
      </c>
      <c r="B182" s="1" t="s">
        <v>562</v>
      </c>
      <c r="C182" s="1" t="s">
        <v>563</v>
      </c>
      <c r="D182" s="2">
        <v>45453</v>
      </c>
      <c r="E182" s="1" t="s">
        <v>548</v>
      </c>
      <c r="F182" s="1" t="s">
        <v>12</v>
      </c>
      <c r="G182" s="1" t="s">
        <v>564</v>
      </c>
      <c r="H182" s="1" t="s">
        <v>14</v>
      </c>
      <c r="I182" s="1" t="s">
        <v>15</v>
      </c>
    </row>
    <row r="183" spans="1:9" x14ac:dyDescent="0.25">
      <c r="A183">
        <v>181</v>
      </c>
      <c r="B183" s="1" t="s">
        <v>565</v>
      </c>
      <c r="C183" s="1" t="s">
        <v>566</v>
      </c>
      <c r="D183" s="2">
        <v>45453</v>
      </c>
      <c r="E183" s="1" t="s">
        <v>548</v>
      </c>
      <c r="F183" s="1" t="s">
        <v>12</v>
      </c>
      <c r="G183" s="1" t="s">
        <v>567</v>
      </c>
      <c r="H183" s="1" t="s">
        <v>14</v>
      </c>
      <c r="I183" s="1" t="s">
        <v>15</v>
      </c>
    </row>
    <row r="184" spans="1:9" x14ac:dyDescent="0.25">
      <c r="A184">
        <v>182</v>
      </c>
      <c r="B184" s="1" t="s">
        <v>568</v>
      </c>
      <c r="C184" s="1" t="s">
        <v>569</v>
      </c>
      <c r="D184" s="2">
        <v>45453</v>
      </c>
      <c r="E184" s="1" t="s">
        <v>548</v>
      </c>
      <c r="F184" s="1" t="s">
        <v>12</v>
      </c>
      <c r="G184" s="1" t="s">
        <v>570</v>
      </c>
      <c r="H184" s="1" t="s">
        <v>14</v>
      </c>
      <c r="I184" s="1" t="s">
        <v>15</v>
      </c>
    </row>
    <row r="185" spans="1:9" x14ac:dyDescent="0.25">
      <c r="A185">
        <v>183</v>
      </c>
      <c r="B185" s="1" t="s">
        <v>571</v>
      </c>
      <c r="C185" s="1" t="s">
        <v>572</v>
      </c>
      <c r="D185" s="2">
        <v>45453</v>
      </c>
      <c r="E185" s="1" t="s">
        <v>548</v>
      </c>
      <c r="F185" s="1" t="s">
        <v>12</v>
      </c>
      <c r="G185" s="1" t="s">
        <v>573</v>
      </c>
      <c r="H185" s="1" t="s">
        <v>14</v>
      </c>
      <c r="I185" s="1" t="s">
        <v>15</v>
      </c>
    </row>
    <row r="186" spans="1:9" x14ac:dyDescent="0.25">
      <c r="A186">
        <v>184</v>
      </c>
      <c r="B186" s="1" t="s">
        <v>574</v>
      </c>
      <c r="C186" s="1" t="s">
        <v>575</v>
      </c>
      <c r="D186" s="2">
        <v>45453</v>
      </c>
      <c r="E186" s="1" t="s">
        <v>548</v>
      </c>
      <c r="F186" s="1" t="s">
        <v>12</v>
      </c>
      <c r="G186" s="1" t="s">
        <v>576</v>
      </c>
      <c r="H186" s="1" t="s">
        <v>14</v>
      </c>
      <c r="I186" s="1" t="s">
        <v>15</v>
      </c>
    </row>
    <row r="187" spans="1:9" x14ac:dyDescent="0.25">
      <c r="A187">
        <v>185</v>
      </c>
      <c r="B187" s="1" t="s">
        <v>577</v>
      </c>
      <c r="C187" s="1" t="s">
        <v>578</v>
      </c>
      <c r="D187" s="2">
        <v>45453</v>
      </c>
      <c r="E187" s="1" t="s">
        <v>548</v>
      </c>
      <c r="F187" s="1" t="s">
        <v>12</v>
      </c>
      <c r="G187" s="1" t="s">
        <v>579</v>
      </c>
      <c r="H187" s="1" t="s">
        <v>14</v>
      </c>
      <c r="I187" s="1" t="s">
        <v>44</v>
      </c>
    </row>
    <row r="188" spans="1:9" x14ac:dyDescent="0.25">
      <c r="A188">
        <v>186</v>
      </c>
      <c r="B188" s="1" t="s">
        <v>580</v>
      </c>
      <c r="C188" s="1" t="s">
        <v>581</v>
      </c>
      <c r="D188" s="2">
        <v>45453</v>
      </c>
      <c r="E188" s="1" t="s">
        <v>548</v>
      </c>
      <c r="F188" s="1" t="s">
        <v>12</v>
      </c>
      <c r="G188" s="1" t="s">
        <v>582</v>
      </c>
      <c r="H188" s="1" t="s">
        <v>14</v>
      </c>
      <c r="I188" s="1" t="s">
        <v>22</v>
      </c>
    </row>
    <row r="189" spans="1:9" x14ac:dyDescent="0.25">
      <c r="A189">
        <v>187</v>
      </c>
      <c r="B189" s="1" t="s">
        <v>583</v>
      </c>
      <c r="C189" s="1" t="s">
        <v>584</v>
      </c>
      <c r="D189" s="2">
        <v>45453</v>
      </c>
      <c r="E189" s="1" t="s">
        <v>548</v>
      </c>
      <c r="F189" s="1" t="s">
        <v>12</v>
      </c>
      <c r="G189" s="1" t="s">
        <v>585</v>
      </c>
      <c r="H189" s="1" t="s">
        <v>14</v>
      </c>
      <c r="I189" s="1" t="s">
        <v>15</v>
      </c>
    </row>
    <row r="190" spans="1:9" x14ac:dyDescent="0.25">
      <c r="A190">
        <v>188</v>
      </c>
      <c r="B190" s="1" t="s">
        <v>586</v>
      </c>
      <c r="C190" s="1" t="s">
        <v>587</v>
      </c>
      <c r="D190" s="2">
        <v>45453</v>
      </c>
      <c r="E190" s="1" t="s">
        <v>548</v>
      </c>
      <c r="F190" s="1" t="s">
        <v>12</v>
      </c>
      <c r="G190" s="1" t="s">
        <v>588</v>
      </c>
      <c r="H190" s="1" t="s">
        <v>14</v>
      </c>
      <c r="I190" s="1" t="s">
        <v>15</v>
      </c>
    </row>
    <row r="191" spans="1:9" x14ac:dyDescent="0.25">
      <c r="A191">
        <v>189</v>
      </c>
      <c r="B191" s="1" t="s">
        <v>589</v>
      </c>
      <c r="C191" s="1" t="s">
        <v>590</v>
      </c>
      <c r="D191" s="2">
        <v>45453</v>
      </c>
      <c r="E191" s="1" t="s">
        <v>548</v>
      </c>
      <c r="F191" s="1" t="s">
        <v>12</v>
      </c>
      <c r="G191" s="1" t="s">
        <v>591</v>
      </c>
      <c r="H191" s="1" t="s">
        <v>14</v>
      </c>
      <c r="I191" s="1" t="s">
        <v>15</v>
      </c>
    </row>
    <row r="192" spans="1:9" x14ac:dyDescent="0.25">
      <c r="A192">
        <v>190</v>
      </c>
      <c r="B192" s="1" t="s">
        <v>592</v>
      </c>
      <c r="C192" s="1" t="s">
        <v>593</v>
      </c>
      <c r="D192" s="2">
        <v>45453</v>
      </c>
      <c r="E192" s="1" t="s">
        <v>548</v>
      </c>
      <c r="F192" s="1" t="s">
        <v>12</v>
      </c>
      <c r="G192" s="1" t="s">
        <v>594</v>
      </c>
      <c r="H192" s="1" t="s">
        <v>14</v>
      </c>
      <c r="I192" s="1" t="s">
        <v>44</v>
      </c>
    </row>
    <row r="193" spans="1:9" x14ac:dyDescent="0.25">
      <c r="A193">
        <v>191</v>
      </c>
      <c r="B193" s="1" t="s">
        <v>595</v>
      </c>
      <c r="C193" s="1" t="s">
        <v>596</v>
      </c>
      <c r="D193" s="2">
        <v>45453</v>
      </c>
      <c r="E193" s="1" t="s">
        <v>548</v>
      </c>
      <c r="F193" s="1" t="s">
        <v>12</v>
      </c>
      <c r="G193" s="1" t="s">
        <v>597</v>
      </c>
      <c r="H193" s="1" t="s">
        <v>14</v>
      </c>
      <c r="I193" s="1" t="s">
        <v>15</v>
      </c>
    </row>
    <row r="194" spans="1:9" x14ac:dyDescent="0.25">
      <c r="A194">
        <v>192</v>
      </c>
      <c r="B194" s="1" t="s">
        <v>598</v>
      </c>
      <c r="C194" s="1" t="s">
        <v>599</v>
      </c>
      <c r="D194" s="2">
        <v>45453</v>
      </c>
      <c r="E194" s="1" t="s">
        <v>548</v>
      </c>
      <c r="F194" s="1" t="s">
        <v>12</v>
      </c>
      <c r="G194" s="1" t="s">
        <v>600</v>
      </c>
      <c r="H194" s="1" t="s">
        <v>14</v>
      </c>
      <c r="I194" s="1" t="s">
        <v>22</v>
      </c>
    </row>
    <row r="195" spans="1:9" x14ac:dyDescent="0.25">
      <c r="A195">
        <v>193</v>
      </c>
      <c r="B195" s="1" t="s">
        <v>601</v>
      </c>
      <c r="C195" s="1" t="s">
        <v>602</v>
      </c>
      <c r="D195" s="2">
        <v>45453</v>
      </c>
      <c r="E195" s="1" t="s">
        <v>548</v>
      </c>
      <c r="F195" s="1" t="s">
        <v>12</v>
      </c>
      <c r="G195" s="1" t="s">
        <v>603</v>
      </c>
      <c r="H195" s="1" t="s">
        <v>14</v>
      </c>
      <c r="I195" s="1" t="s">
        <v>22</v>
      </c>
    </row>
    <row r="196" spans="1:9" x14ac:dyDescent="0.25">
      <c r="A196">
        <v>194</v>
      </c>
      <c r="B196" s="1" t="s">
        <v>604</v>
      </c>
      <c r="C196" s="1" t="s">
        <v>605</v>
      </c>
      <c r="D196" s="2">
        <v>45450</v>
      </c>
      <c r="E196" s="1" t="s">
        <v>606</v>
      </c>
      <c r="F196" s="1" t="s">
        <v>12</v>
      </c>
      <c r="G196" s="1" t="s">
        <v>607</v>
      </c>
      <c r="H196" s="1" t="s">
        <v>14</v>
      </c>
      <c r="I196" s="1" t="s">
        <v>44</v>
      </c>
    </row>
    <row r="197" spans="1:9" x14ac:dyDescent="0.25">
      <c r="A197">
        <v>195</v>
      </c>
      <c r="B197" s="1" t="s">
        <v>608</v>
      </c>
      <c r="C197" s="1" t="s">
        <v>609</v>
      </c>
      <c r="D197" s="2">
        <v>45450</v>
      </c>
      <c r="E197" s="1" t="s">
        <v>606</v>
      </c>
      <c r="F197" s="1" t="s">
        <v>12</v>
      </c>
      <c r="G197" s="1" t="s">
        <v>610</v>
      </c>
      <c r="H197" s="1" t="s">
        <v>14</v>
      </c>
      <c r="I197" s="1" t="s">
        <v>15</v>
      </c>
    </row>
    <row r="198" spans="1:9" x14ac:dyDescent="0.25">
      <c r="A198">
        <v>196</v>
      </c>
      <c r="B198" s="1" t="s">
        <v>611</v>
      </c>
      <c r="C198" s="1" t="s">
        <v>612</v>
      </c>
      <c r="D198" s="2">
        <v>45450</v>
      </c>
      <c r="E198" s="1" t="s">
        <v>606</v>
      </c>
      <c r="F198" s="1" t="s">
        <v>12</v>
      </c>
      <c r="G198" s="1" t="s">
        <v>613</v>
      </c>
      <c r="H198" s="1" t="s">
        <v>14</v>
      </c>
      <c r="I198" s="1" t="s">
        <v>15</v>
      </c>
    </row>
    <row r="199" spans="1:9" x14ac:dyDescent="0.25">
      <c r="A199">
        <v>197</v>
      </c>
      <c r="B199" s="1" t="s">
        <v>614</v>
      </c>
      <c r="C199" s="1" t="s">
        <v>615</v>
      </c>
      <c r="D199" s="2">
        <v>45450</v>
      </c>
      <c r="E199" s="1" t="s">
        <v>606</v>
      </c>
      <c r="F199" s="1" t="s">
        <v>12</v>
      </c>
      <c r="G199" s="1" t="s">
        <v>616</v>
      </c>
      <c r="H199" s="1" t="s">
        <v>14</v>
      </c>
      <c r="I199" s="1" t="s">
        <v>22</v>
      </c>
    </row>
    <row r="200" spans="1:9" x14ac:dyDescent="0.25">
      <c r="A200">
        <v>198</v>
      </c>
      <c r="B200" s="1" t="s">
        <v>617</v>
      </c>
      <c r="C200" s="1" t="s">
        <v>618</v>
      </c>
      <c r="D200" s="2">
        <v>45450</v>
      </c>
      <c r="E200" s="1" t="s">
        <v>606</v>
      </c>
      <c r="F200" s="1" t="s">
        <v>12</v>
      </c>
      <c r="G200" s="1" t="s">
        <v>619</v>
      </c>
      <c r="H200" s="1" t="s">
        <v>14</v>
      </c>
      <c r="I200" s="1" t="s">
        <v>22</v>
      </c>
    </row>
    <row r="201" spans="1:9" x14ac:dyDescent="0.25">
      <c r="A201">
        <v>199</v>
      </c>
      <c r="B201" s="1" t="s">
        <v>620</v>
      </c>
      <c r="C201" s="1" t="s">
        <v>621</v>
      </c>
      <c r="D201" s="2">
        <v>45450</v>
      </c>
      <c r="E201" s="1" t="s">
        <v>606</v>
      </c>
      <c r="F201" s="1" t="s">
        <v>12</v>
      </c>
      <c r="G201" s="1" t="s">
        <v>622</v>
      </c>
      <c r="H201" s="1" t="s">
        <v>14</v>
      </c>
      <c r="I201" s="1" t="s">
        <v>22</v>
      </c>
    </row>
    <row r="202" spans="1:9" x14ac:dyDescent="0.25">
      <c r="A202">
        <v>200</v>
      </c>
      <c r="B202" s="1" t="s">
        <v>623</v>
      </c>
      <c r="C202" s="1" t="s">
        <v>624</v>
      </c>
      <c r="D202" s="2">
        <v>45450</v>
      </c>
      <c r="E202" s="1" t="s">
        <v>606</v>
      </c>
      <c r="F202" s="1" t="s">
        <v>12</v>
      </c>
      <c r="G202" s="1" t="s">
        <v>625</v>
      </c>
      <c r="H202" s="1" t="s">
        <v>14</v>
      </c>
      <c r="I202" s="1" t="s">
        <v>15</v>
      </c>
    </row>
    <row r="203" spans="1:9" x14ac:dyDescent="0.25">
      <c r="A203">
        <v>201</v>
      </c>
      <c r="B203" s="1" t="s">
        <v>626</v>
      </c>
      <c r="C203" s="1" t="s">
        <v>627</v>
      </c>
      <c r="D203" s="2">
        <v>45450</v>
      </c>
      <c r="E203" s="1" t="s">
        <v>606</v>
      </c>
      <c r="F203" s="1" t="s">
        <v>12</v>
      </c>
      <c r="G203" s="1" t="s">
        <v>628</v>
      </c>
      <c r="H203" s="1" t="s">
        <v>14</v>
      </c>
      <c r="I203" s="1" t="s">
        <v>15</v>
      </c>
    </row>
    <row r="204" spans="1:9" x14ac:dyDescent="0.25">
      <c r="A204">
        <v>202</v>
      </c>
      <c r="B204" s="1" t="s">
        <v>629</v>
      </c>
      <c r="C204" s="1" t="s">
        <v>630</v>
      </c>
      <c r="D204" s="2">
        <v>45450</v>
      </c>
      <c r="E204" s="1" t="s">
        <v>606</v>
      </c>
      <c r="F204" s="1" t="s">
        <v>12</v>
      </c>
      <c r="G204" s="1" t="s">
        <v>631</v>
      </c>
      <c r="H204" s="1" t="s">
        <v>14</v>
      </c>
      <c r="I204" s="1" t="s">
        <v>22</v>
      </c>
    </row>
    <row r="205" spans="1:9" x14ac:dyDescent="0.25">
      <c r="A205">
        <v>203</v>
      </c>
      <c r="B205" s="1" t="s">
        <v>632</v>
      </c>
      <c r="C205" s="1" t="s">
        <v>633</v>
      </c>
      <c r="D205" s="2">
        <v>45450</v>
      </c>
      <c r="E205" s="1" t="s">
        <v>606</v>
      </c>
      <c r="F205" s="1" t="s">
        <v>12</v>
      </c>
      <c r="G205" s="1" t="s">
        <v>634</v>
      </c>
      <c r="H205" s="1" t="s">
        <v>14</v>
      </c>
      <c r="I205" s="1" t="s">
        <v>15</v>
      </c>
    </row>
    <row r="206" spans="1:9" x14ac:dyDescent="0.25">
      <c r="A206">
        <v>204</v>
      </c>
      <c r="B206" s="1" t="s">
        <v>635</v>
      </c>
      <c r="C206" s="1" t="s">
        <v>636</v>
      </c>
      <c r="D206" s="2">
        <v>45450</v>
      </c>
      <c r="E206" s="1" t="s">
        <v>606</v>
      </c>
      <c r="F206" s="1" t="s">
        <v>12</v>
      </c>
      <c r="G206" s="1" t="s">
        <v>637</v>
      </c>
      <c r="H206" s="1" t="s">
        <v>14</v>
      </c>
      <c r="I206" s="1" t="s">
        <v>15</v>
      </c>
    </row>
    <row r="207" spans="1:9" x14ac:dyDescent="0.25">
      <c r="A207">
        <v>205</v>
      </c>
      <c r="B207" s="1" t="s">
        <v>638</v>
      </c>
      <c r="C207" s="1" t="s">
        <v>639</v>
      </c>
      <c r="D207" s="2">
        <v>45450</v>
      </c>
      <c r="E207" s="1" t="s">
        <v>606</v>
      </c>
      <c r="F207" s="1" t="s">
        <v>12</v>
      </c>
      <c r="G207" s="1" t="s">
        <v>640</v>
      </c>
      <c r="H207" s="1" t="s">
        <v>14</v>
      </c>
      <c r="I207" s="1" t="s">
        <v>15</v>
      </c>
    </row>
    <row r="208" spans="1:9" x14ac:dyDescent="0.25">
      <c r="A208">
        <v>206</v>
      </c>
      <c r="B208" s="1" t="s">
        <v>641</v>
      </c>
      <c r="C208" s="1" t="s">
        <v>642</v>
      </c>
      <c r="D208" s="2">
        <v>45450</v>
      </c>
      <c r="E208" s="1" t="s">
        <v>606</v>
      </c>
      <c r="F208" s="1" t="s">
        <v>12</v>
      </c>
      <c r="G208" s="1" t="s">
        <v>643</v>
      </c>
      <c r="H208" s="1" t="s">
        <v>14</v>
      </c>
      <c r="I208" s="1" t="s">
        <v>22</v>
      </c>
    </row>
    <row r="209" spans="1:9" x14ac:dyDescent="0.25">
      <c r="A209">
        <v>207</v>
      </c>
      <c r="B209" s="1" t="s">
        <v>644</v>
      </c>
      <c r="C209" s="1" t="s">
        <v>645</v>
      </c>
      <c r="D209" s="2">
        <v>45450</v>
      </c>
      <c r="E209" s="1" t="s">
        <v>606</v>
      </c>
      <c r="F209" s="1" t="s">
        <v>12</v>
      </c>
      <c r="G209" s="1" t="s">
        <v>646</v>
      </c>
      <c r="H209" s="1" t="s">
        <v>14</v>
      </c>
      <c r="I209" s="1" t="s">
        <v>44</v>
      </c>
    </row>
    <row r="210" spans="1:9" x14ac:dyDescent="0.25">
      <c r="A210">
        <v>208</v>
      </c>
      <c r="B210" s="1" t="s">
        <v>647</v>
      </c>
      <c r="C210" s="1" t="s">
        <v>648</v>
      </c>
      <c r="D210" s="2">
        <v>45450</v>
      </c>
      <c r="E210" s="1" t="s">
        <v>606</v>
      </c>
      <c r="F210" s="1" t="s">
        <v>12</v>
      </c>
      <c r="G210" s="1" t="s">
        <v>649</v>
      </c>
      <c r="H210" s="1" t="s">
        <v>14</v>
      </c>
      <c r="I210" s="1" t="s">
        <v>15</v>
      </c>
    </row>
    <row r="211" spans="1:9" x14ac:dyDescent="0.25">
      <c r="A211">
        <v>209</v>
      </c>
      <c r="B211" s="1" t="s">
        <v>650</v>
      </c>
      <c r="C211" s="1" t="s">
        <v>651</v>
      </c>
      <c r="D211" s="2">
        <v>45450</v>
      </c>
      <c r="E211" s="1" t="s">
        <v>606</v>
      </c>
      <c r="F211" s="1" t="s">
        <v>12</v>
      </c>
      <c r="G211" s="1" t="s">
        <v>652</v>
      </c>
      <c r="H211" s="1" t="s">
        <v>14</v>
      </c>
      <c r="I211" s="1" t="s">
        <v>22</v>
      </c>
    </row>
    <row r="212" spans="1:9" x14ac:dyDescent="0.25">
      <c r="A212">
        <v>210</v>
      </c>
      <c r="B212" s="1" t="s">
        <v>653</v>
      </c>
      <c r="C212" s="1" t="s">
        <v>654</v>
      </c>
      <c r="D212" s="2">
        <v>45450</v>
      </c>
      <c r="E212" s="1" t="s">
        <v>606</v>
      </c>
      <c r="F212" s="1" t="s">
        <v>12</v>
      </c>
      <c r="G212" s="1" t="s">
        <v>655</v>
      </c>
      <c r="H212" s="1" t="s">
        <v>14</v>
      </c>
      <c r="I212" s="1" t="s">
        <v>15</v>
      </c>
    </row>
    <row r="213" spans="1:9" x14ac:dyDescent="0.25">
      <c r="A213">
        <v>211</v>
      </c>
      <c r="B213" s="1" t="s">
        <v>656</v>
      </c>
      <c r="C213" s="1" t="s">
        <v>657</v>
      </c>
      <c r="D213" s="2">
        <v>45450</v>
      </c>
      <c r="E213" s="1" t="s">
        <v>606</v>
      </c>
      <c r="F213" s="1" t="s">
        <v>12</v>
      </c>
      <c r="G213" s="1" t="s">
        <v>658</v>
      </c>
      <c r="H213" s="1" t="s">
        <v>14</v>
      </c>
      <c r="I213" s="1" t="s">
        <v>44</v>
      </c>
    </row>
    <row r="214" spans="1:9" x14ac:dyDescent="0.25">
      <c r="A214">
        <v>212</v>
      </c>
      <c r="B214" s="1" t="s">
        <v>659</v>
      </c>
      <c r="C214" s="1" t="s">
        <v>660</v>
      </c>
      <c r="D214" s="2">
        <v>45450</v>
      </c>
      <c r="E214" s="1" t="s">
        <v>606</v>
      </c>
      <c r="F214" s="1" t="s">
        <v>12</v>
      </c>
      <c r="G214" s="1" t="s">
        <v>661</v>
      </c>
      <c r="H214" s="1" t="s">
        <v>14</v>
      </c>
      <c r="I214" s="1" t="s">
        <v>44</v>
      </c>
    </row>
    <row r="215" spans="1:9" x14ac:dyDescent="0.25">
      <c r="A215">
        <v>213</v>
      </c>
      <c r="B215" s="1" t="s">
        <v>662</v>
      </c>
      <c r="C215" s="1" t="s">
        <v>663</v>
      </c>
      <c r="D215" s="2">
        <v>45450</v>
      </c>
      <c r="E215" s="1" t="s">
        <v>606</v>
      </c>
      <c r="F215" s="1" t="s">
        <v>12</v>
      </c>
      <c r="G215" s="1" t="s">
        <v>664</v>
      </c>
      <c r="H215" s="1" t="s">
        <v>14</v>
      </c>
      <c r="I215" s="1" t="s">
        <v>15</v>
      </c>
    </row>
    <row r="216" spans="1:9" x14ac:dyDescent="0.25">
      <c r="A216">
        <v>214</v>
      </c>
      <c r="B216" s="1" t="s">
        <v>665</v>
      </c>
      <c r="C216" s="1" t="s">
        <v>666</v>
      </c>
      <c r="D216" s="2">
        <v>45450</v>
      </c>
      <c r="E216" s="1" t="s">
        <v>606</v>
      </c>
      <c r="F216" s="1" t="s">
        <v>12</v>
      </c>
      <c r="G216" s="1" t="s">
        <v>667</v>
      </c>
      <c r="H216" s="1" t="s">
        <v>14</v>
      </c>
      <c r="I216" s="1" t="s">
        <v>15</v>
      </c>
    </row>
    <row r="217" spans="1:9" x14ac:dyDescent="0.25">
      <c r="A217">
        <v>215</v>
      </c>
      <c r="B217" s="1" t="s">
        <v>668</v>
      </c>
      <c r="C217" s="1" t="s">
        <v>669</v>
      </c>
      <c r="D217" s="2">
        <v>45450</v>
      </c>
      <c r="E217" s="1" t="s">
        <v>606</v>
      </c>
      <c r="F217" s="1" t="s">
        <v>12</v>
      </c>
      <c r="G217" s="1" t="s">
        <v>670</v>
      </c>
      <c r="H217" s="1" t="s">
        <v>14</v>
      </c>
      <c r="I217" s="1" t="s">
        <v>22</v>
      </c>
    </row>
    <row r="218" spans="1:9" x14ac:dyDescent="0.25">
      <c r="A218">
        <v>216</v>
      </c>
      <c r="B218" s="1" t="s">
        <v>671</v>
      </c>
      <c r="C218" s="1" t="s">
        <v>672</v>
      </c>
      <c r="D218" s="2">
        <v>45450</v>
      </c>
      <c r="E218" s="1" t="s">
        <v>606</v>
      </c>
      <c r="F218" s="1" t="s">
        <v>12</v>
      </c>
      <c r="G218" s="1" t="s">
        <v>673</v>
      </c>
      <c r="H218" s="1" t="s">
        <v>14</v>
      </c>
      <c r="I218" s="1" t="s">
        <v>674</v>
      </c>
    </row>
    <row r="219" spans="1:9" x14ac:dyDescent="0.25">
      <c r="A219">
        <v>217</v>
      </c>
      <c r="B219" s="1" t="s">
        <v>675</v>
      </c>
      <c r="C219" s="1" t="s">
        <v>676</v>
      </c>
      <c r="D219" s="2">
        <v>45449</v>
      </c>
      <c r="E219" s="1" t="s">
        <v>677</v>
      </c>
      <c r="F219" s="1" t="s">
        <v>12</v>
      </c>
      <c r="G219" s="1" t="s">
        <v>678</v>
      </c>
      <c r="H219" s="1" t="s">
        <v>14</v>
      </c>
      <c r="I219" s="1" t="s">
        <v>15</v>
      </c>
    </row>
    <row r="220" spans="1:9" x14ac:dyDescent="0.25">
      <c r="A220">
        <v>218</v>
      </c>
      <c r="B220" s="1" t="s">
        <v>679</v>
      </c>
      <c r="C220" s="1" t="s">
        <v>680</v>
      </c>
      <c r="D220" s="2">
        <v>45449</v>
      </c>
      <c r="E220" s="1" t="s">
        <v>677</v>
      </c>
      <c r="F220" s="1" t="s">
        <v>12</v>
      </c>
      <c r="G220" s="1" t="s">
        <v>681</v>
      </c>
      <c r="H220" s="1" t="s">
        <v>14</v>
      </c>
      <c r="I220" s="1" t="s">
        <v>44</v>
      </c>
    </row>
    <row r="221" spans="1:9" x14ac:dyDescent="0.25">
      <c r="A221">
        <v>219</v>
      </c>
      <c r="B221" s="1" t="s">
        <v>682</v>
      </c>
      <c r="C221" s="1" t="s">
        <v>683</v>
      </c>
      <c r="D221" s="2">
        <v>45449</v>
      </c>
      <c r="E221" s="1" t="s">
        <v>677</v>
      </c>
      <c r="F221" s="1" t="s">
        <v>12</v>
      </c>
      <c r="G221" s="1" t="s">
        <v>684</v>
      </c>
      <c r="H221" s="1" t="s">
        <v>14</v>
      </c>
      <c r="I221" s="1" t="s">
        <v>15</v>
      </c>
    </row>
    <row r="222" spans="1:9" x14ac:dyDescent="0.25">
      <c r="A222">
        <v>220</v>
      </c>
      <c r="B222" s="1" t="s">
        <v>685</v>
      </c>
      <c r="C222" s="1" t="s">
        <v>686</v>
      </c>
      <c r="D222" s="2">
        <v>45449</v>
      </c>
      <c r="E222" s="1" t="s">
        <v>677</v>
      </c>
      <c r="F222" s="1" t="s">
        <v>12</v>
      </c>
      <c r="G222" s="1" t="s">
        <v>687</v>
      </c>
      <c r="H222" s="1" t="s">
        <v>14</v>
      </c>
      <c r="I222" s="1" t="s">
        <v>15</v>
      </c>
    </row>
    <row r="223" spans="1:9" x14ac:dyDescent="0.25">
      <c r="A223">
        <v>221</v>
      </c>
      <c r="B223" s="1" t="s">
        <v>688</v>
      </c>
      <c r="C223" s="1" t="s">
        <v>689</v>
      </c>
      <c r="D223" s="2">
        <v>45449</v>
      </c>
      <c r="E223" s="1" t="s">
        <v>677</v>
      </c>
      <c r="F223" s="1" t="s">
        <v>12</v>
      </c>
      <c r="G223" s="1" t="s">
        <v>690</v>
      </c>
      <c r="H223" s="1" t="s">
        <v>14</v>
      </c>
      <c r="I223" s="1" t="s">
        <v>15</v>
      </c>
    </row>
    <row r="224" spans="1:9" x14ac:dyDescent="0.25">
      <c r="A224">
        <v>222</v>
      </c>
      <c r="B224" s="1" t="s">
        <v>691</v>
      </c>
      <c r="C224" s="1" t="s">
        <v>692</v>
      </c>
      <c r="D224" s="2">
        <v>45449</v>
      </c>
      <c r="E224" s="1" t="s">
        <v>677</v>
      </c>
      <c r="F224" s="1" t="s">
        <v>12</v>
      </c>
      <c r="G224" s="1" t="s">
        <v>693</v>
      </c>
      <c r="H224" s="1" t="s">
        <v>14</v>
      </c>
      <c r="I224" s="1" t="s">
        <v>44</v>
      </c>
    </row>
    <row r="225" spans="1:9" x14ac:dyDescent="0.25">
      <c r="A225">
        <v>223</v>
      </c>
      <c r="B225" s="1" t="s">
        <v>694</v>
      </c>
      <c r="C225" s="1" t="s">
        <v>695</v>
      </c>
      <c r="D225" s="2">
        <v>45449</v>
      </c>
      <c r="E225" s="1" t="s">
        <v>677</v>
      </c>
      <c r="F225" s="1" t="s">
        <v>12</v>
      </c>
      <c r="G225" s="1" t="s">
        <v>696</v>
      </c>
      <c r="H225" s="1" t="s">
        <v>14</v>
      </c>
      <c r="I225" s="1" t="s">
        <v>15</v>
      </c>
    </row>
    <row r="226" spans="1:9" x14ac:dyDescent="0.25">
      <c r="A226">
        <v>224</v>
      </c>
      <c r="B226" s="1" t="s">
        <v>697</v>
      </c>
      <c r="C226" s="1" t="s">
        <v>698</v>
      </c>
      <c r="D226" s="2">
        <v>45449</v>
      </c>
      <c r="E226" s="1" t="s">
        <v>677</v>
      </c>
      <c r="F226" s="1" t="s">
        <v>12</v>
      </c>
      <c r="G226" s="1" t="s">
        <v>699</v>
      </c>
      <c r="H226" s="1" t="s">
        <v>14</v>
      </c>
      <c r="I226" s="1" t="s">
        <v>22</v>
      </c>
    </row>
    <row r="227" spans="1:9" x14ac:dyDescent="0.25">
      <c r="A227">
        <v>225</v>
      </c>
      <c r="B227" s="1" t="s">
        <v>700</v>
      </c>
      <c r="C227" s="1" t="s">
        <v>701</v>
      </c>
      <c r="D227" s="2">
        <v>45449</v>
      </c>
      <c r="E227" s="1" t="s">
        <v>677</v>
      </c>
      <c r="F227" s="1" t="s">
        <v>12</v>
      </c>
      <c r="G227" s="1" t="s">
        <v>702</v>
      </c>
      <c r="H227" s="1" t="s">
        <v>14</v>
      </c>
      <c r="I227" s="1" t="s">
        <v>15</v>
      </c>
    </row>
    <row r="228" spans="1:9" x14ac:dyDescent="0.25">
      <c r="A228">
        <v>226</v>
      </c>
      <c r="B228" s="1" t="s">
        <v>703</v>
      </c>
      <c r="C228" s="1" t="s">
        <v>704</v>
      </c>
      <c r="D228" s="2">
        <v>45449</v>
      </c>
      <c r="E228" s="1" t="s">
        <v>677</v>
      </c>
      <c r="F228" s="1" t="s">
        <v>12</v>
      </c>
      <c r="G228" s="1" t="s">
        <v>705</v>
      </c>
      <c r="H228" s="1" t="s">
        <v>14</v>
      </c>
      <c r="I228" s="1" t="s">
        <v>15</v>
      </c>
    </row>
    <row r="229" spans="1:9" x14ac:dyDescent="0.25">
      <c r="A229">
        <v>227</v>
      </c>
      <c r="B229" s="1" t="s">
        <v>706</v>
      </c>
      <c r="C229" s="1" t="s">
        <v>707</v>
      </c>
      <c r="D229" s="2">
        <v>45449</v>
      </c>
      <c r="E229" s="1" t="s">
        <v>677</v>
      </c>
      <c r="F229" s="1" t="s">
        <v>12</v>
      </c>
      <c r="G229" s="1" t="s">
        <v>708</v>
      </c>
      <c r="H229" s="1" t="s">
        <v>14</v>
      </c>
      <c r="I229" s="1" t="s">
        <v>15</v>
      </c>
    </row>
    <row r="230" spans="1:9" x14ac:dyDescent="0.25">
      <c r="A230">
        <v>228</v>
      </c>
      <c r="B230" s="1" t="s">
        <v>709</v>
      </c>
      <c r="C230" s="1" t="s">
        <v>710</v>
      </c>
      <c r="D230" s="2">
        <v>45449</v>
      </c>
      <c r="E230" s="1" t="s">
        <v>677</v>
      </c>
      <c r="F230" s="1" t="s">
        <v>12</v>
      </c>
      <c r="G230" s="1" t="s">
        <v>711</v>
      </c>
      <c r="H230" s="1" t="s">
        <v>14</v>
      </c>
      <c r="I230" s="1" t="s">
        <v>15</v>
      </c>
    </row>
    <row r="231" spans="1:9" x14ac:dyDescent="0.25">
      <c r="A231">
        <v>229</v>
      </c>
      <c r="B231" s="1" t="s">
        <v>712</v>
      </c>
      <c r="C231" s="1" t="s">
        <v>713</v>
      </c>
      <c r="D231" s="2">
        <v>45449</v>
      </c>
      <c r="E231" s="1" t="s">
        <v>677</v>
      </c>
      <c r="F231" s="1" t="s">
        <v>12</v>
      </c>
      <c r="G231" s="1" t="s">
        <v>714</v>
      </c>
      <c r="H231" s="1" t="s">
        <v>14</v>
      </c>
      <c r="I231" s="1" t="s">
        <v>15</v>
      </c>
    </row>
    <row r="232" spans="1:9" x14ac:dyDescent="0.25">
      <c r="A232">
        <v>230</v>
      </c>
      <c r="B232" s="1" t="s">
        <v>715</v>
      </c>
      <c r="C232" s="1" t="s">
        <v>716</v>
      </c>
      <c r="D232" s="2">
        <v>45449</v>
      </c>
      <c r="E232" s="1" t="s">
        <v>677</v>
      </c>
      <c r="F232" s="1" t="s">
        <v>12</v>
      </c>
      <c r="G232" s="1" t="s">
        <v>717</v>
      </c>
      <c r="H232" s="1" t="s">
        <v>14</v>
      </c>
      <c r="I232" s="1" t="s">
        <v>15</v>
      </c>
    </row>
    <row r="233" spans="1:9" x14ac:dyDescent="0.25">
      <c r="A233">
        <v>231</v>
      </c>
      <c r="B233" s="1" t="s">
        <v>718</v>
      </c>
      <c r="C233" s="1" t="s">
        <v>719</v>
      </c>
      <c r="D233" s="2">
        <v>45449</v>
      </c>
      <c r="E233" s="1" t="s">
        <v>677</v>
      </c>
      <c r="F233" s="1" t="s">
        <v>12</v>
      </c>
      <c r="G233" s="1" t="s">
        <v>720</v>
      </c>
      <c r="H233" s="1" t="s">
        <v>14</v>
      </c>
      <c r="I233" s="1" t="s">
        <v>15</v>
      </c>
    </row>
    <row r="234" spans="1:9" x14ac:dyDescent="0.25">
      <c r="A234">
        <v>232</v>
      </c>
      <c r="B234" s="1" t="s">
        <v>721</v>
      </c>
      <c r="C234" s="1" t="s">
        <v>722</v>
      </c>
      <c r="D234" s="2">
        <v>45449</v>
      </c>
      <c r="E234" s="1" t="s">
        <v>677</v>
      </c>
      <c r="F234" s="1" t="s">
        <v>12</v>
      </c>
      <c r="G234" s="1" t="s">
        <v>723</v>
      </c>
      <c r="H234" s="1" t="s">
        <v>14</v>
      </c>
      <c r="I234" s="1" t="s">
        <v>44</v>
      </c>
    </row>
    <row r="235" spans="1:9" x14ac:dyDescent="0.25">
      <c r="A235">
        <v>233</v>
      </c>
      <c r="B235" s="1" t="s">
        <v>724</v>
      </c>
      <c r="C235" s="1" t="s">
        <v>725</v>
      </c>
      <c r="D235" s="2">
        <v>45449</v>
      </c>
      <c r="E235" s="1" t="s">
        <v>677</v>
      </c>
      <c r="F235" s="1" t="s">
        <v>12</v>
      </c>
      <c r="G235" s="1" t="s">
        <v>726</v>
      </c>
      <c r="H235" s="1" t="s">
        <v>14</v>
      </c>
      <c r="I235" s="1" t="s">
        <v>15</v>
      </c>
    </row>
    <row r="236" spans="1:9" x14ac:dyDescent="0.25">
      <c r="A236">
        <v>234</v>
      </c>
      <c r="B236" s="1" t="s">
        <v>727</v>
      </c>
      <c r="C236" s="1" t="s">
        <v>728</v>
      </c>
      <c r="D236" s="2">
        <v>45449</v>
      </c>
      <c r="E236" s="1" t="s">
        <v>677</v>
      </c>
      <c r="F236" s="1" t="s">
        <v>12</v>
      </c>
      <c r="G236" s="1" t="s">
        <v>729</v>
      </c>
      <c r="H236" s="1" t="s">
        <v>14</v>
      </c>
      <c r="I236" s="1" t="s">
        <v>22</v>
      </c>
    </row>
    <row r="237" spans="1:9" x14ac:dyDescent="0.25">
      <c r="A237">
        <v>235</v>
      </c>
      <c r="B237" s="1" t="s">
        <v>730</v>
      </c>
      <c r="C237" s="1" t="s">
        <v>731</v>
      </c>
      <c r="D237" s="2">
        <v>45449</v>
      </c>
      <c r="E237" s="1" t="s">
        <v>677</v>
      </c>
      <c r="F237" s="1" t="s">
        <v>12</v>
      </c>
      <c r="G237" s="1" t="s">
        <v>732</v>
      </c>
      <c r="H237" s="1" t="s">
        <v>14</v>
      </c>
      <c r="I237" s="1" t="s">
        <v>44</v>
      </c>
    </row>
    <row r="238" spans="1:9" x14ac:dyDescent="0.25">
      <c r="A238">
        <v>236</v>
      </c>
      <c r="B238" s="1" t="s">
        <v>733</v>
      </c>
      <c r="C238" s="1" t="s">
        <v>734</v>
      </c>
      <c r="D238" s="2">
        <v>45449</v>
      </c>
      <c r="E238" s="1" t="s">
        <v>677</v>
      </c>
      <c r="F238" s="1" t="s">
        <v>12</v>
      </c>
      <c r="G238" s="1" t="s">
        <v>735</v>
      </c>
      <c r="H238" s="1" t="s">
        <v>14</v>
      </c>
      <c r="I238" s="1" t="s">
        <v>22</v>
      </c>
    </row>
    <row r="239" spans="1:9" x14ac:dyDescent="0.25">
      <c r="A239">
        <v>237</v>
      </c>
      <c r="B239" s="1" t="s">
        <v>736</v>
      </c>
      <c r="C239" s="1" t="s">
        <v>737</v>
      </c>
      <c r="D239" s="2">
        <v>45449</v>
      </c>
      <c r="E239" s="1" t="s">
        <v>677</v>
      </c>
      <c r="F239" s="1" t="s">
        <v>12</v>
      </c>
      <c r="G239" s="1" t="s">
        <v>738</v>
      </c>
      <c r="H239" s="1" t="s">
        <v>14</v>
      </c>
      <c r="I239" s="1" t="s">
        <v>22</v>
      </c>
    </row>
    <row r="240" spans="1:9" x14ac:dyDescent="0.25">
      <c r="A240">
        <v>238</v>
      </c>
      <c r="B240" s="1" t="s">
        <v>739</v>
      </c>
      <c r="C240" s="1" t="s">
        <v>740</v>
      </c>
      <c r="D240" s="2">
        <v>45449</v>
      </c>
      <c r="E240" s="1" t="s">
        <v>677</v>
      </c>
      <c r="F240" s="1" t="s">
        <v>12</v>
      </c>
      <c r="G240" s="1" t="s">
        <v>741</v>
      </c>
      <c r="H240" s="1" t="s">
        <v>14</v>
      </c>
      <c r="I240" s="1" t="s">
        <v>742</v>
      </c>
    </row>
    <row r="241" spans="1:9" x14ac:dyDescent="0.25">
      <c r="A241">
        <v>239</v>
      </c>
      <c r="B241" s="1" t="s">
        <v>743</v>
      </c>
      <c r="C241" s="1" t="s">
        <v>744</v>
      </c>
      <c r="D241" s="2">
        <v>45448</v>
      </c>
      <c r="E241" s="1" t="s">
        <v>745</v>
      </c>
      <c r="F241" s="1" t="s">
        <v>12</v>
      </c>
      <c r="G241" s="1" t="s">
        <v>746</v>
      </c>
      <c r="H241" s="1" t="s">
        <v>14</v>
      </c>
      <c r="I241" s="1" t="s">
        <v>15</v>
      </c>
    </row>
    <row r="242" spans="1:9" x14ac:dyDescent="0.25">
      <c r="A242">
        <v>240</v>
      </c>
      <c r="B242" s="1" t="s">
        <v>747</v>
      </c>
      <c r="C242" s="1" t="s">
        <v>748</v>
      </c>
      <c r="D242" s="2">
        <v>45448</v>
      </c>
      <c r="E242" s="1" t="s">
        <v>745</v>
      </c>
      <c r="F242" s="1" t="s">
        <v>12</v>
      </c>
      <c r="G242" s="1" t="s">
        <v>749</v>
      </c>
      <c r="H242" s="1" t="s">
        <v>14</v>
      </c>
      <c r="I242" s="1" t="s">
        <v>15</v>
      </c>
    </row>
    <row r="243" spans="1:9" x14ac:dyDescent="0.25">
      <c r="A243">
        <v>241</v>
      </c>
      <c r="B243" s="1" t="s">
        <v>750</v>
      </c>
      <c r="C243" s="1" t="s">
        <v>751</v>
      </c>
      <c r="D243" s="2">
        <v>45448</v>
      </c>
      <c r="E243" s="1" t="s">
        <v>745</v>
      </c>
      <c r="F243" s="1" t="s">
        <v>12</v>
      </c>
      <c r="G243" s="1" t="s">
        <v>752</v>
      </c>
      <c r="H243" s="1" t="s">
        <v>14</v>
      </c>
      <c r="I243" s="1" t="s">
        <v>44</v>
      </c>
    </row>
    <row r="244" spans="1:9" x14ac:dyDescent="0.25">
      <c r="A244">
        <v>242</v>
      </c>
      <c r="B244" s="1" t="s">
        <v>753</v>
      </c>
      <c r="C244" s="1" t="s">
        <v>754</v>
      </c>
      <c r="D244" s="2">
        <v>45448</v>
      </c>
      <c r="E244" s="1" t="s">
        <v>745</v>
      </c>
      <c r="F244" s="1" t="s">
        <v>12</v>
      </c>
      <c r="G244" s="1" t="s">
        <v>755</v>
      </c>
      <c r="H244" s="1" t="s">
        <v>14</v>
      </c>
      <c r="I244" s="1" t="s">
        <v>15</v>
      </c>
    </row>
    <row r="245" spans="1:9" x14ac:dyDescent="0.25">
      <c r="A245">
        <v>243</v>
      </c>
      <c r="B245" s="1" t="s">
        <v>756</v>
      </c>
      <c r="C245" s="1" t="s">
        <v>757</v>
      </c>
      <c r="D245" s="2">
        <v>45448</v>
      </c>
      <c r="E245" s="1" t="s">
        <v>745</v>
      </c>
      <c r="F245" s="1" t="s">
        <v>12</v>
      </c>
      <c r="G245" s="1" t="s">
        <v>758</v>
      </c>
      <c r="H245" s="1" t="s">
        <v>14</v>
      </c>
      <c r="I245" s="1" t="s">
        <v>22</v>
      </c>
    </row>
    <row r="246" spans="1:9" x14ac:dyDescent="0.25">
      <c r="A246">
        <v>244</v>
      </c>
      <c r="B246" s="1" t="s">
        <v>759</v>
      </c>
      <c r="C246" s="1" t="s">
        <v>760</v>
      </c>
      <c r="D246" s="2">
        <v>45448</v>
      </c>
      <c r="E246" s="1" t="s">
        <v>745</v>
      </c>
      <c r="F246" s="1" t="s">
        <v>12</v>
      </c>
      <c r="G246" s="1" t="s">
        <v>761</v>
      </c>
      <c r="H246" s="1" t="s">
        <v>14</v>
      </c>
      <c r="I246" s="1" t="s">
        <v>15</v>
      </c>
    </row>
    <row r="247" spans="1:9" x14ac:dyDescent="0.25">
      <c r="A247">
        <v>245</v>
      </c>
      <c r="B247" s="1" t="s">
        <v>762</v>
      </c>
      <c r="C247" s="1" t="s">
        <v>763</v>
      </c>
      <c r="D247" s="2">
        <v>45448</v>
      </c>
      <c r="E247" s="1" t="s">
        <v>745</v>
      </c>
      <c r="F247" s="1" t="s">
        <v>12</v>
      </c>
      <c r="G247" s="1" t="s">
        <v>764</v>
      </c>
      <c r="H247" s="1" t="s">
        <v>14</v>
      </c>
      <c r="I247" s="1" t="s">
        <v>22</v>
      </c>
    </row>
    <row r="248" spans="1:9" x14ac:dyDescent="0.25">
      <c r="A248">
        <v>246</v>
      </c>
      <c r="B248" s="1" t="s">
        <v>765</v>
      </c>
      <c r="C248" s="1" t="s">
        <v>766</v>
      </c>
      <c r="D248" s="2">
        <v>45448</v>
      </c>
      <c r="E248" s="1" t="s">
        <v>745</v>
      </c>
      <c r="F248" s="1" t="s">
        <v>12</v>
      </c>
      <c r="G248" s="1" t="s">
        <v>767</v>
      </c>
      <c r="H248" s="1" t="s">
        <v>14</v>
      </c>
      <c r="I248" s="1" t="s">
        <v>15</v>
      </c>
    </row>
    <row r="249" spans="1:9" x14ac:dyDescent="0.25">
      <c r="A249">
        <v>247</v>
      </c>
      <c r="B249" s="1" t="s">
        <v>768</v>
      </c>
      <c r="C249" s="1" t="s">
        <v>769</v>
      </c>
      <c r="D249" s="2">
        <v>45448</v>
      </c>
      <c r="E249" s="1" t="s">
        <v>745</v>
      </c>
      <c r="F249" s="1" t="s">
        <v>12</v>
      </c>
      <c r="G249" s="1" t="s">
        <v>770</v>
      </c>
      <c r="H249" s="1" t="s">
        <v>14</v>
      </c>
      <c r="I249" s="1" t="s">
        <v>22</v>
      </c>
    </row>
    <row r="250" spans="1:9" x14ac:dyDescent="0.25">
      <c r="A250">
        <v>248</v>
      </c>
      <c r="B250" s="1" t="s">
        <v>771</v>
      </c>
      <c r="C250" s="1" t="s">
        <v>772</v>
      </c>
      <c r="D250" s="2">
        <v>45448</v>
      </c>
      <c r="E250" s="1" t="s">
        <v>745</v>
      </c>
      <c r="F250" s="1" t="s">
        <v>12</v>
      </c>
      <c r="G250" s="1" t="s">
        <v>773</v>
      </c>
      <c r="H250" s="1" t="s">
        <v>14</v>
      </c>
      <c r="I250" s="1" t="s">
        <v>22</v>
      </c>
    </row>
    <row r="251" spans="1:9" x14ac:dyDescent="0.25">
      <c r="A251">
        <v>249</v>
      </c>
      <c r="B251" s="1" t="s">
        <v>774</v>
      </c>
      <c r="C251" s="1" t="s">
        <v>775</v>
      </c>
      <c r="D251" s="2">
        <v>45448</v>
      </c>
      <c r="E251" s="1" t="s">
        <v>745</v>
      </c>
      <c r="F251" s="1" t="s">
        <v>12</v>
      </c>
      <c r="G251" s="1" t="s">
        <v>776</v>
      </c>
      <c r="H251" s="1" t="s">
        <v>14</v>
      </c>
      <c r="I251" s="1" t="s">
        <v>22</v>
      </c>
    </row>
    <row r="252" spans="1:9" x14ac:dyDescent="0.25">
      <c r="A252">
        <v>250</v>
      </c>
      <c r="B252" s="1" t="s">
        <v>777</v>
      </c>
      <c r="C252" s="1" t="s">
        <v>778</v>
      </c>
      <c r="D252" s="2">
        <v>45448</v>
      </c>
      <c r="E252" s="1" t="s">
        <v>745</v>
      </c>
      <c r="F252" s="1" t="s">
        <v>12</v>
      </c>
      <c r="G252" s="1" t="s">
        <v>779</v>
      </c>
      <c r="H252" s="1" t="s">
        <v>14</v>
      </c>
      <c r="I252" s="1" t="s">
        <v>22</v>
      </c>
    </row>
    <row r="253" spans="1:9" x14ac:dyDescent="0.25">
      <c r="A253">
        <v>251</v>
      </c>
      <c r="B253" s="1" t="s">
        <v>780</v>
      </c>
      <c r="C253" s="1" t="s">
        <v>781</v>
      </c>
      <c r="D253" s="2">
        <v>45448</v>
      </c>
      <c r="E253" s="1" t="s">
        <v>745</v>
      </c>
      <c r="F253" s="1" t="s">
        <v>12</v>
      </c>
      <c r="G253" s="1" t="s">
        <v>782</v>
      </c>
      <c r="H253" s="1" t="s">
        <v>14</v>
      </c>
      <c r="I253" s="1" t="s">
        <v>22</v>
      </c>
    </row>
    <row r="254" spans="1:9" x14ac:dyDescent="0.25">
      <c r="A254">
        <v>252</v>
      </c>
      <c r="B254" s="1" t="s">
        <v>783</v>
      </c>
      <c r="C254" s="1" t="s">
        <v>784</v>
      </c>
      <c r="D254" s="2">
        <v>45448</v>
      </c>
      <c r="E254" s="1" t="s">
        <v>745</v>
      </c>
      <c r="F254" s="1" t="s">
        <v>12</v>
      </c>
      <c r="G254" s="1" t="s">
        <v>785</v>
      </c>
      <c r="H254" s="1" t="s">
        <v>14</v>
      </c>
      <c r="I254" s="1" t="s">
        <v>22</v>
      </c>
    </row>
    <row r="255" spans="1:9" x14ac:dyDescent="0.25">
      <c r="A255">
        <v>253</v>
      </c>
      <c r="B255" s="1" t="s">
        <v>786</v>
      </c>
      <c r="C255" s="1" t="s">
        <v>787</v>
      </c>
      <c r="D255" s="2">
        <v>45448</v>
      </c>
      <c r="E255" s="1" t="s">
        <v>745</v>
      </c>
      <c r="F255" s="1" t="s">
        <v>12</v>
      </c>
      <c r="G255" s="1" t="s">
        <v>788</v>
      </c>
      <c r="H255" s="1" t="s">
        <v>14</v>
      </c>
      <c r="I255" s="1" t="s">
        <v>15</v>
      </c>
    </row>
    <row r="256" spans="1:9" x14ac:dyDescent="0.25">
      <c r="A256">
        <v>254</v>
      </c>
      <c r="B256" s="1" t="s">
        <v>789</v>
      </c>
      <c r="C256" s="1" t="s">
        <v>790</v>
      </c>
      <c r="D256" s="2">
        <v>45448</v>
      </c>
      <c r="E256" s="1" t="s">
        <v>745</v>
      </c>
      <c r="F256" s="1" t="s">
        <v>12</v>
      </c>
      <c r="G256" s="1" t="s">
        <v>791</v>
      </c>
      <c r="H256" s="1" t="s">
        <v>14</v>
      </c>
      <c r="I256" s="1" t="s">
        <v>15</v>
      </c>
    </row>
    <row r="257" spans="1:9" x14ac:dyDescent="0.25">
      <c r="A257">
        <v>255</v>
      </c>
      <c r="B257" s="1" t="s">
        <v>792</v>
      </c>
      <c r="C257" s="1" t="s">
        <v>793</v>
      </c>
      <c r="D257" s="2">
        <v>45448</v>
      </c>
      <c r="E257" s="1" t="s">
        <v>745</v>
      </c>
      <c r="F257" s="1" t="s">
        <v>12</v>
      </c>
      <c r="G257" s="1" t="s">
        <v>794</v>
      </c>
      <c r="H257" s="1" t="s">
        <v>14</v>
      </c>
      <c r="I257" s="1" t="s">
        <v>22</v>
      </c>
    </row>
    <row r="258" spans="1:9" x14ac:dyDescent="0.25">
      <c r="A258">
        <v>256</v>
      </c>
      <c r="B258" s="1" t="s">
        <v>795</v>
      </c>
      <c r="C258" s="1" t="s">
        <v>796</v>
      </c>
      <c r="D258" s="2">
        <v>45448</v>
      </c>
      <c r="E258" s="1" t="s">
        <v>745</v>
      </c>
      <c r="F258" s="1" t="s">
        <v>12</v>
      </c>
      <c r="G258" s="1" t="s">
        <v>797</v>
      </c>
      <c r="H258" s="1" t="s">
        <v>14</v>
      </c>
      <c r="I258" s="1" t="s">
        <v>15</v>
      </c>
    </row>
    <row r="259" spans="1:9" x14ac:dyDescent="0.25">
      <c r="A259">
        <v>257</v>
      </c>
      <c r="B259" s="1" t="s">
        <v>798</v>
      </c>
      <c r="C259" s="1" t="s">
        <v>799</v>
      </c>
      <c r="D259" s="2">
        <v>45448</v>
      </c>
      <c r="E259" s="1" t="s">
        <v>745</v>
      </c>
      <c r="F259" s="1" t="s">
        <v>12</v>
      </c>
      <c r="G259" s="1" t="s">
        <v>800</v>
      </c>
      <c r="H259" s="1" t="s">
        <v>14</v>
      </c>
      <c r="I259" s="1" t="s">
        <v>22</v>
      </c>
    </row>
    <row r="260" spans="1:9" x14ac:dyDescent="0.25">
      <c r="A260">
        <v>258</v>
      </c>
      <c r="B260" s="1" t="s">
        <v>801</v>
      </c>
      <c r="C260" s="1" t="s">
        <v>802</v>
      </c>
      <c r="D260" s="2">
        <v>45448</v>
      </c>
      <c r="E260" s="1" t="s">
        <v>745</v>
      </c>
      <c r="F260" s="1" t="s">
        <v>12</v>
      </c>
      <c r="G260" s="1" t="s">
        <v>803</v>
      </c>
      <c r="H260" s="1" t="s">
        <v>14</v>
      </c>
      <c r="I260" s="1" t="s">
        <v>15</v>
      </c>
    </row>
    <row r="261" spans="1:9" x14ac:dyDescent="0.25">
      <c r="A261">
        <v>259</v>
      </c>
      <c r="B261" s="1" t="s">
        <v>804</v>
      </c>
      <c r="C261" s="1" t="s">
        <v>805</v>
      </c>
      <c r="D261" s="2">
        <v>45448</v>
      </c>
      <c r="E261" s="1" t="s">
        <v>745</v>
      </c>
      <c r="F261" s="1" t="s">
        <v>12</v>
      </c>
      <c r="G261" s="1" t="s">
        <v>806</v>
      </c>
      <c r="H261" s="1" t="s">
        <v>14</v>
      </c>
      <c r="I261" s="1" t="s">
        <v>44</v>
      </c>
    </row>
    <row r="262" spans="1:9" x14ac:dyDescent="0.25">
      <c r="A262">
        <v>260</v>
      </c>
      <c r="B262" s="1" t="s">
        <v>807</v>
      </c>
      <c r="C262" s="1" t="s">
        <v>808</v>
      </c>
      <c r="D262" s="2">
        <v>45447</v>
      </c>
      <c r="E262" s="1" t="s">
        <v>809</v>
      </c>
      <c r="F262" s="1" t="s">
        <v>12</v>
      </c>
      <c r="G262" s="1" t="s">
        <v>810</v>
      </c>
      <c r="H262" s="1" t="s">
        <v>14</v>
      </c>
      <c r="I262" s="1" t="s">
        <v>15</v>
      </c>
    </row>
    <row r="263" spans="1:9" x14ac:dyDescent="0.25">
      <c r="A263">
        <v>261</v>
      </c>
      <c r="B263" s="1" t="s">
        <v>811</v>
      </c>
      <c r="C263" s="1" t="s">
        <v>812</v>
      </c>
      <c r="D263" s="2">
        <v>45447</v>
      </c>
      <c r="E263" s="1" t="s">
        <v>809</v>
      </c>
      <c r="F263" s="1" t="s">
        <v>12</v>
      </c>
      <c r="G263" s="1" t="s">
        <v>813</v>
      </c>
      <c r="H263" s="1" t="s">
        <v>14</v>
      </c>
      <c r="I263" s="1" t="s">
        <v>44</v>
      </c>
    </row>
    <row r="264" spans="1:9" x14ac:dyDescent="0.25">
      <c r="A264">
        <v>262</v>
      </c>
      <c r="B264" s="1" t="s">
        <v>814</v>
      </c>
      <c r="C264" s="1" t="s">
        <v>815</v>
      </c>
      <c r="D264" s="2">
        <v>45447</v>
      </c>
      <c r="E264" s="1" t="s">
        <v>809</v>
      </c>
      <c r="F264" s="1" t="s">
        <v>12</v>
      </c>
      <c r="G264" s="1" t="s">
        <v>816</v>
      </c>
      <c r="H264" s="1" t="s">
        <v>14</v>
      </c>
      <c r="I264" s="1" t="s">
        <v>22</v>
      </c>
    </row>
    <row r="265" spans="1:9" x14ac:dyDescent="0.25">
      <c r="A265">
        <v>263</v>
      </c>
      <c r="B265" s="1" t="s">
        <v>817</v>
      </c>
      <c r="C265" s="1" t="s">
        <v>818</v>
      </c>
      <c r="D265" s="2">
        <v>45447</v>
      </c>
      <c r="E265" s="1" t="s">
        <v>809</v>
      </c>
      <c r="F265" s="1" t="s">
        <v>12</v>
      </c>
      <c r="G265" s="1" t="s">
        <v>819</v>
      </c>
      <c r="H265" s="1" t="s">
        <v>14</v>
      </c>
      <c r="I265" s="1" t="s">
        <v>22</v>
      </c>
    </row>
    <row r="266" spans="1:9" x14ac:dyDescent="0.25">
      <c r="A266">
        <v>264</v>
      </c>
      <c r="B266" s="1" t="s">
        <v>820</v>
      </c>
      <c r="C266" s="1" t="s">
        <v>821</v>
      </c>
      <c r="D266" s="2">
        <v>45447</v>
      </c>
      <c r="E266" s="1" t="s">
        <v>809</v>
      </c>
      <c r="F266" s="1" t="s">
        <v>12</v>
      </c>
      <c r="G266" s="1" t="s">
        <v>822</v>
      </c>
      <c r="H266" s="1" t="s">
        <v>14</v>
      </c>
      <c r="I266" s="1" t="s">
        <v>15</v>
      </c>
    </row>
    <row r="267" spans="1:9" x14ac:dyDescent="0.25">
      <c r="A267">
        <v>265</v>
      </c>
      <c r="B267" s="1" t="s">
        <v>823</v>
      </c>
      <c r="C267" s="1" t="s">
        <v>824</v>
      </c>
      <c r="D267" s="2">
        <v>45447</v>
      </c>
      <c r="E267" s="1" t="s">
        <v>809</v>
      </c>
      <c r="F267" s="1" t="s">
        <v>12</v>
      </c>
      <c r="G267" s="1" t="s">
        <v>825</v>
      </c>
      <c r="H267" s="1" t="s">
        <v>14</v>
      </c>
      <c r="I267" s="1" t="s">
        <v>44</v>
      </c>
    </row>
    <row r="268" spans="1:9" x14ac:dyDescent="0.25">
      <c r="A268">
        <v>266</v>
      </c>
      <c r="B268" s="1" t="s">
        <v>826</v>
      </c>
      <c r="C268" s="1" t="s">
        <v>827</v>
      </c>
      <c r="D268" s="2">
        <v>45447</v>
      </c>
      <c r="E268" s="1" t="s">
        <v>809</v>
      </c>
      <c r="F268" s="1" t="s">
        <v>12</v>
      </c>
      <c r="G268" s="1" t="s">
        <v>828</v>
      </c>
      <c r="H268" s="1" t="s">
        <v>14</v>
      </c>
      <c r="I268" s="1" t="s">
        <v>15</v>
      </c>
    </row>
    <row r="269" spans="1:9" x14ac:dyDescent="0.25">
      <c r="A269">
        <v>267</v>
      </c>
      <c r="B269" s="1" t="s">
        <v>829</v>
      </c>
      <c r="C269" s="1" t="s">
        <v>830</v>
      </c>
      <c r="D269" s="2">
        <v>45447</v>
      </c>
      <c r="E269" s="1" t="s">
        <v>809</v>
      </c>
      <c r="F269" s="1" t="s">
        <v>12</v>
      </c>
      <c r="G269" s="1" t="s">
        <v>831</v>
      </c>
      <c r="H269" s="1" t="s">
        <v>14</v>
      </c>
      <c r="I269" s="1" t="s">
        <v>15</v>
      </c>
    </row>
    <row r="270" spans="1:9" x14ac:dyDescent="0.25">
      <c r="A270">
        <v>268</v>
      </c>
      <c r="B270" s="1" t="s">
        <v>832</v>
      </c>
      <c r="C270" s="1" t="s">
        <v>833</v>
      </c>
      <c r="D270" s="2">
        <v>45447</v>
      </c>
      <c r="E270" s="1" t="s">
        <v>809</v>
      </c>
      <c r="F270" s="1" t="s">
        <v>12</v>
      </c>
      <c r="G270" s="1" t="s">
        <v>834</v>
      </c>
      <c r="H270" s="1" t="s">
        <v>14</v>
      </c>
      <c r="I270" s="1" t="s">
        <v>22</v>
      </c>
    </row>
    <row r="271" spans="1:9" x14ac:dyDescent="0.25">
      <c r="A271">
        <v>269</v>
      </c>
      <c r="B271" s="1" t="s">
        <v>835</v>
      </c>
      <c r="C271" s="1" t="s">
        <v>836</v>
      </c>
      <c r="D271" s="2">
        <v>45447</v>
      </c>
      <c r="E271" s="1" t="s">
        <v>809</v>
      </c>
      <c r="F271" s="1" t="s">
        <v>12</v>
      </c>
      <c r="G271" s="1" t="s">
        <v>837</v>
      </c>
      <c r="H271" s="1" t="s">
        <v>14</v>
      </c>
      <c r="I271" s="1" t="s">
        <v>15</v>
      </c>
    </row>
    <row r="272" spans="1:9" x14ac:dyDescent="0.25">
      <c r="A272">
        <v>270</v>
      </c>
      <c r="B272" s="1" t="s">
        <v>838</v>
      </c>
      <c r="C272" s="1" t="s">
        <v>839</v>
      </c>
      <c r="D272" s="2">
        <v>45447</v>
      </c>
      <c r="E272" s="1" t="s">
        <v>809</v>
      </c>
      <c r="F272" s="1" t="s">
        <v>12</v>
      </c>
      <c r="G272" s="1" t="s">
        <v>840</v>
      </c>
      <c r="H272" s="1" t="s">
        <v>14</v>
      </c>
      <c r="I272" s="1" t="s">
        <v>15</v>
      </c>
    </row>
    <row r="273" spans="1:9" x14ac:dyDescent="0.25">
      <c r="A273">
        <v>271</v>
      </c>
      <c r="B273" s="1" t="s">
        <v>841</v>
      </c>
      <c r="C273" s="1" t="s">
        <v>842</v>
      </c>
      <c r="D273" s="2">
        <v>45447</v>
      </c>
      <c r="E273" s="1" t="s">
        <v>809</v>
      </c>
      <c r="F273" s="1" t="s">
        <v>12</v>
      </c>
      <c r="G273" s="1" t="s">
        <v>843</v>
      </c>
      <c r="H273" s="1" t="s">
        <v>14</v>
      </c>
      <c r="I273" s="1" t="s">
        <v>15</v>
      </c>
    </row>
    <row r="274" spans="1:9" x14ac:dyDescent="0.25">
      <c r="A274">
        <v>272</v>
      </c>
      <c r="B274" s="1" t="s">
        <v>844</v>
      </c>
      <c r="C274" s="1" t="s">
        <v>845</v>
      </c>
      <c r="D274" s="2">
        <v>45447</v>
      </c>
      <c r="E274" s="1" t="s">
        <v>809</v>
      </c>
      <c r="F274" s="1" t="s">
        <v>12</v>
      </c>
      <c r="G274" s="1" t="s">
        <v>846</v>
      </c>
      <c r="H274" s="1" t="s">
        <v>14</v>
      </c>
      <c r="I274" s="1" t="s">
        <v>15</v>
      </c>
    </row>
    <row r="275" spans="1:9" x14ac:dyDescent="0.25">
      <c r="A275">
        <v>273</v>
      </c>
      <c r="B275" s="1" t="s">
        <v>847</v>
      </c>
      <c r="C275" s="1" t="s">
        <v>848</v>
      </c>
      <c r="D275" s="2">
        <v>45447</v>
      </c>
      <c r="E275" s="1" t="s">
        <v>809</v>
      </c>
      <c r="F275" s="1" t="s">
        <v>12</v>
      </c>
      <c r="G275" s="1" t="s">
        <v>849</v>
      </c>
      <c r="H275" s="1" t="s">
        <v>14</v>
      </c>
      <c r="I275" s="1" t="s">
        <v>15</v>
      </c>
    </row>
    <row r="276" spans="1:9" x14ac:dyDescent="0.25">
      <c r="A276">
        <v>274</v>
      </c>
      <c r="B276" s="1" t="s">
        <v>850</v>
      </c>
      <c r="C276" s="1" t="s">
        <v>851</v>
      </c>
      <c r="D276" s="2">
        <v>45447</v>
      </c>
      <c r="E276" s="1" t="s">
        <v>809</v>
      </c>
      <c r="F276" s="1" t="s">
        <v>12</v>
      </c>
      <c r="G276" s="1" t="s">
        <v>852</v>
      </c>
      <c r="H276" s="1" t="s">
        <v>14</v>
      </c>
      <c r="I276" s="1" t="s">
        <v>15</v>
      </c>
    </row>
    <row r="277" spans="1:9" x14ac:dyDescent="0.25">
      <c r="A277">
        <v>275</v>
      </c>
      <c r="B277" s="1" t="s">
        <v>853</v>
      </c>
      <c r="C277" s="1" t="s">
        <v>854</v>
      </c>
      <c r="D277" s="2">
        <v>45447</v>
      </c>
      <c r="E277" s="1" t="s">
        <v>809</v>
      </c>
      <c r="F277" s="1" t="s">
        <v>12</v>
      </c>
      <c r="G277" s="1" t="s">
        <v>855</v>
      </c>
      <c r="H277" s="1" t="s">
        <v>14</v>
      </c>
      <c r="I277" s="1" t="s">
        <v>22</v>
      </c>
    </row>
    <row r="278" spans="1:9" x14ac:dyDescent="0.25">
      <c r="A278">
        <v>276</v>
      </c>
      <c r="B278" s="1" t="s">
        <v>856</v>
      </c>
      <c r="C278" s="1" t="s">
        <v>857</v>
      </c>
      <c r="D278" s="2">
        <v>45447</v>
      </c>
      <c r="E278" s="1" t="s">
        <v>809</v>
      </c>
      <c r="F278" s="1" t="s">
        <v>12</v>
      </c>
      <c r="G278" s="1" t="s">
        <v>858</v>
      </c>
      <c r="H278" s="1" t="s">
        <v>14</v>
      </c>
      <c r="I278" s="1" t="s">
        <v>15</v>
      </c>
    </row>
    <row r="279" spans="1:9" x14ac:dyDescent="0.25">
      <c r="A279">
        <v>277</v>
      </c>
      <c r="B279" s="1" t="s">
        <v>859</v>
      </c>
      <c r="C279" s="1" t="s">
        <v>860</v>
      </c>
      <c r="D279" s="2">
        <v>45447</v>
      </c>
      <c r="E279" s="1" t="s">
        <v>809</v>
      </c>
      <c r="F279" s="1" t="s">
        <v>12</v>
      </c>
      <c r="G279" s="1" t="s">
        <v>861</v>
      </c>
      <c r="H279" s="1" t="s">
        <v>14</v>
      </c>
      <c r="I279" s="1" t="s">
        <v>15</v>
      </c>
    </row>
    <row r="280" spans="1:9" x14ac:dyDescent="0.25">
      <c r="A280">
        <v>278</v>
      </c>
      <c r="B280" s="1" t="s">
        <v>862</v>
      </c>
      <c r="C280" s="1" t="s">
        <v>863</v>
      </c>
      <c r="D280" s="2">
        <v>45446</v>
      </c>
      <c r="E280" s="1" t="s">
        <v>864</v>
      </c>
      <c r="F280" s="1" t="s">
        <v>12</v>
      </c>
      <c r="G280" s="1" t="s">
        <v>865</v>
      </c>
      <c r="H280" s="1" t="s">
        <v>14</v>
      </c>
      <c r="I280" s="1" t="s">
        <v>15</v>
      </c>
    </row>
    <row r="281" spans="1:9" x14ac:dyDescent="0.25">
      <c r="A281">
        <v>279</v>
      </c>
      <c r="B281" s="1" t="s">
        <v>866</v>
      </c>
      <c r="C281" s="1" t="s">
        <v>867</v>
      </c>
      <c r="D281" s="2">
        <v>45446</v>
      </c>
      <c r="E281" s="1" t="s">
        <v>864</v>
      </c>
      <c r="F281" s="1" t="s">
        <v>12</v>
      </c>
      <c r="G281" s="1" t="s">
        <v>868</v>
      </c>
      <c r="H281" s="1" t="s">
        <v>14</v>
      </c>
      <c r="I281" s="1" t="s">
        <v>15</v>
      </c>
    </row>
    <row r="282" spans="1:9" x14ac:dyDescent="0.25">
      <c r="A282">
        <v>280</v>
      </c>
      <c r="B282" s="1" t="s">
        <v>869</v>
      </c>
      <c r="C282" s="1" t="s">
        <v>870</v>
      </c>
      <c r="D282" s="2">
        <v>45446</v>
      </c>
      <c r="E282" s="1" t="s">
        <v>864</v>
      </c>
      <c r="F282" s="1" t="s">
        <v>12</v>
      </c>
      <c r="G282" s="1" t="s">
        <v>871</v>
      </c>
      <c r="H282" s="1" t="s">
        <v>14</v>
      </c>
      <c r="I282" s="1" t="s">
        <v>15</v>
      </c>
    </row>
    <row r="283" spans="1:9" x14ac:dyDescent="0.25">
      <c r="A283">
        <v>281</v>
      </c>
      <c r="B283" s="1" t="s">
        <v>872</v>
      </c>
      <c r="C283" s="1" t="s">
        <v>873</v>
      </c>
      <c r="D283" s="2">
        <v>45446</v>
      </c>
      <c r="E283" s="1" t="s">
        <v>864</v>
      </c>
      <c r="F283" s="1" t="s">
        <v>12</v>
      </c>
      <c r="G283" s="1" t="s">
        <v>874</v>
      </c>
      <c r="H283" s="1" t="s">
        <v>14</v>
      </c>
      <c r="I283" s="1" t="s">
        <v>44</v>
      </c>
    </row>
    <row r="284" spans="1:9" x14ac:dyDescent="0.25">
      <c r="A284">
        <v>282</v>
      </c>
      <c r="B284" s="1" t="s">
        <v>875</v>
      </c>
      <c r="C284" s="1" t="s">
        <v>876</v>
      </c>
      <c r="D284" s="2">
        <v>45446</v>
      </c>
      <c r="E284" s="1" t="s">
        <v>864</v>
      </c>
      <c r="F284" s="1" t="s">
        <v>12</v>
      </c>
      <c r="G284" s="1" t="s">
        <v>877</v>
      </c>
      <c r="H284" s="1" t="s">
        <v>14</v>
      </c>
      <c r="I284" s="1" t="s">
        <v>44</v>
      </c>
    </row>
    <row r="285" spans="1:9" x14ac:dyDescent="0.25">
      <c r="A285">
        <v>283</v>
      </c>
      <c r="B285" s="1" t="s">
        <v>878</v>
      </c>
      <c r="C285" s="1" t="s">
        <v>879</v>
      </c>
      <c r="D285" s="2">
        <v>45446</v>
      </c>
      <c r="E285" s="1" t="s">
        <v>864</v>
      </c>
      <c r="F285" s="1" t="s">
        <v>12</v>
      </c>
      <c r="G285" s="1" t="s">
        <v>880</v>
      </c>
      <c r="H285" s="1" t="s">
        <v>14</v>
      </c>
      <c r="I285" s="1" t="s">
        <v>22</v>
      </c>
    </row>
    <row r="286" spans="1:9" x14ac:dyDescent="0.25">
      <c r="A286">
        <v>284</v>
      </c>
      <c r="B286" s="1" t="s">
        <v>881</v>
      </c>
      <c r="C286" s="1" t="s">
        <v>882</v>
      </c>
      <c r="D286" s="2">
        <v>45446</v>
      </c>
      <c r="E286" s="1" t="s">
        <v>864</v>
      </c>
      <c r="F286" s="1" t="s">
        <v>12</v>
      </c>
      <c r="G286" s="1" t="s">
        <v>883</v>
      </c>
      <c r="H286" s="1" t="s">
        <v>14</v>
      </c>
      <c r="I286" s="1" t="s">
        <v>15</v>
      </c>
    </row>
    <row r="287" spans="1:9" x14ac:dyDescent="0.25">
      <c r="A287">
        <v>285</v>
      </c>
      <c r="B287" s="1" t="s">
        <v>884</v>
      </c>
      <c r="C287" s="1" t="s">
        <v>885</v>
      </c>
      <c r="D287" s="2">
        <v>45446</v>
      </c>
      <c r="E287" s="1" t="s">
        <v>864</v>
      </c>
      <c r="F287" s="1" t="s">
        <v>12</v>
      </c>
      <c r="G287" s="1" t="s">
        <v>886</v>
      </c>
      <c r="H287" s="1" t="s">
        <v>14</v>
      </c>
      <c r="I287" s="1" t="s">
        <v>15</v>
      </c>
    </row>
    <row r="288" spans="1:9" x14ac:dyDescent="0.25">
      <c r="A288">
        <v>286</v>
      </c>
      <c r="B288" s="1" t="s">
        <v>887</v>
      </c>
      <c r="C288" s="1" t="s">
        <v>888</v>
      </c>
      <c r="D288" s="2">
        <v>45446</v>
      </c>
      <c r="E288" s="1" t="s">
        <v>864</v>
      </c>
      <c r="F288" s="1" t="s">
        <v>12</v>
      </c>
      <c r="G288" s="1" t="s">
        <v>889</v>
      </c>
      <c r="H288" s="1" t="s">
        <v>14</v>
      </c>
      <c r="I288" s="1" t="s">
        <v>22</v>
      </c>
    </row>
    <row r="289" spans="1:9" x14ac:dyDescent="0.25">
      <c r="A289">
        <v>287</v>
      </c>
      <c r="B289" s="1" t="s">
        <v>890</v>
      </c>
      <c r="C289" s="1" t="s">
        <v>891</v>
      </c>
      <c r="D289" s="2">
        <v>45446</v>
      </c>
      <c r="E289" s="1" t="s">
        <v>864</v>
      </c>
      <c r="F289" s="1" t="s">
        <v>12</v>
      </c>
      <c r="G289" s="1" t="s">
        <v>892</v>
      </c>
      <c r="H289" s="1" t="s">
        <v>14</v>
      </c>
      <c r="I289" s="1" t="s">
        <v>15</v>
      </c>
    </row>
    <row r="290" spans="1:9" x14ac:dyDescent="0.25">
      <c r="A290">
        <v>288</v>
      </c>
      <c r="B290" s="1" t="s">
        <v>893</v>
      </c>
      <c r="C290" s="1" t="s">
        <v>894</v>
      </c>
      <c r="D290" s="2">
        <v>45446</v>
      </c>
      <c r="E290" s="1" t="s">
        <v>864</v>
      </c>
      <c r="F290" s="1" t="s">
        <v>12</v>
      </c>
      <c r="G290" s="1" t="s">
        <v>895</v>
      </c>
      <c r="H290" s="1" t="s">
        <v>14</v>
      </c>
      <c r="I290" s="1" t="s">
        <v>15</v>
      </c>
    </row>
    <row r="291" spans="1:9" x14ac:dyDescent="0.25">
      <c r="A291">
        <v>289</v>
      </c>
      <c r="B291" s="1" t="s">
        <v>896</v>
      </c>
      <c r="C291" s="1" t="s">
        <v>897</v>
      </c>
      <c r="D291" s="2">
        <v>45446</v>
      </c>
      <c r="E291" s="1" t="s">
        <v>864</v>
      </c>
      <c r="F291" s="1" t="s">
        <v>12</v>
      </c>
      <c r="G291" s="1" t="s">
        <v>898</v>
      </c>
      <c r="H291" s="1" t="s">
        <v>14</v>
      </c>
      <c r="I291" s="1" t="s">
        <v>15</v>
      </c>
    </row>
    <row r="292" spans="1:9" x14ac:dyDescent="0.25">
      <c r="A292">
        <v>290</v>
      </c>
      <c r="B292" s="1" t="s">
        <v>899</v>
      </c>
      <c r="C292" s="1" t="s">
        <v>900</v>
      </c>
      <c r="D292" s="2">
        <v>45446</v>
      </c>
      <c r="E292" s="1" t="s">
        <v>864</v>
      </c>
      <c r="F292" s="1" t="s">
        <v>12</v>
      </c>
      <c r="G292" s="1" t="s">
        <v>901</v>
      </c>
      <c r="H292" s="1" t="s">
        <v>14</v>
      </c>
      <c r="I292" s="1" t="s">
        <v>15</v>
      </c>
    </row>
    <row r="293" spans="1:9" x14ac:dyDescent="0.25">
      <c r="A293">
        <v>291</v>
      </c>
      <c r="B293" s="1" t="s">
        <v>902</v>
      </c>
      <c r="C293" s="1" t="s">
        <v>903</v>
      </c>
      <c r="D293" s="2">
        <v>45446</v>
      </c>
      <c r="E293" s="1" t="s">
        <v>864</v>
      </c>
      <c r="F293" s="1" t="s">
        <v>12</v>
      </c>
      <c r="G293" s="1" t="s">
        <v>904</v>
      </c>
      <c r="H293" s="1" t="s">
        <v>14</v>
      </c>
      <c r="I293" s="1" t="s">
        <v>22</v>
      </c>
    </row>
    <row r="294" spans="1:9" x14ac:dyDescent="0.25">
      <c r="A294">
        <v>292</v>
      </c>
      <c r="B294" s="1" t="s">
        <v>905</v>
      </c>
      <c r="C294" s="1" t="s">
        <v>906</v>
      </c>
      <c r="D294" s="2">
        <v>45446</v>
      </c>
      <c r="E294" s="1" t="s">
        <v>864</v>
      </c>
      <c r="F294" s="1" t="s">
        <v>12</v>
      </c>
      <c r="G294" s="1" t="s">
        <v>907</v>
      </c>
      <c r="H294" s="1" t="s">
        <v>14</v>
      </c>
      <c r="I294" s="1" t="s">
        <v>22</v>
      </c>
    </row>
    <row r="295" spans="1:9" x14ac:dyDescent="0.25">
      <c r="A295">
        <v>293</v>
      </c>
      <c r="B295" s="1" t="s">
        <v>908</v>
      </c>
      <c r="C295" s="1" t="s">
        <v>909</v>
      </c>
      <c r="D295" s="2">
        <v>45446</v>
      </c>
      <c r="E295" s="1" t="s">
        <v>864</v>
      </c>
      <c r="F295" s="1" t="s">
        <v>12</v>
      </c>
      <c r="G295" s="1" t="s">
        <v>910</v>
      </c>
      <c r="H295" s="1" t="s">
        <v>14</v>
      </c>
      <c r="I295" s="1" t="s">
        <v>22</v>
      </c>
    </row>
    <row r="296" spans="1:9" x14ac:dyDescent="0.25">
      <c r="A296">
        <v>294</v>
      </c>
      <c r="B296" s="1" t="s">
        <v>911</v>
      </c>
      <c r="C296" s="1" t="s">
        <v>912</v>
      </c>
      <c r="D296" s="2">
        <v>45446</v>
      </c>
      <c r="E296" s="1" t="s">
        <v>864</v>
      </c>
      <c r="F296" s="1" t="s">
        <v>12</v>
      </c>
      <c r="G296" s="1" t="s">
        <v>913</v>
      </c>
      <c r="H296" s="1" t="s">
        <v>14</v>
      </c>
      <c r="I296" s="1" t="s">
        <v>44</v>
      </c>
    </row>
    <row r="297" spans="1:9" x14ac:dyDescent="0.25">
      <c r="A297">
        <v>295</v>
      </c>
      <c r="B297" s="1" t="s">
        <v>914</v>
      </c>
      <c r="C297" s="1" t="s">
        <v>915</v>
      </c>
      <c r="D297" s="2">
        <v>45446</v>
      </c>
      <c r="E297" s="1" t="s">
        <v>864</v>
      </c>
      <c r="F297" s="1" t="s">
        <v>12</v>
      </c>
      <c r="G297" s="1" t="s">
        <v>916</v>
      </c>
      <c r="H297" s="1" t="s">
        <v>14</v>
      </c>
      <c r="I297" s="1" t="s">
        <v>44</v>
      </c>
    </row>
    <row r="298" spans="1:9" x14ac:dyDescent="0.25">
      <c r="A298">
        <v>296</v>
      </c>
      <c r="B298" s="1" t="s">
        <v>917</v>
      </c>
      <c r="C298" s="1" t="s">
        <v>918</v>
      </c>
      <c r="D298" s="2">
        <v>45446</v>
      </c>
      <c r="E298" s="1" t="s">
        <v>864</v>
      </c>
      <c r="F298" s="1" t="s">
        <v>12</v>
      </c>
      <c r="G298" s="1" t="s">
        <v>919</v>
      </c>
      <c r="H298" s="1" t="s">
        <v>14</v>
      </c>
      <c r="I298" s="1" t="s">
        <v>22</v>
      </c>
    </row>
    <row r="299" spans="1:9" x14ac:dyDescent="0.25">
      <c r="A299">
        <v>297</v>
      </c>
      <c r="B299" s="1" t="s">
        <v>920</v>
      </c>
      <c r="C299" s="1" t="s">
        <v>921</v>
      </c>
      <c r="D299" s="2">
        <v>45446</v>
      </c>
      <c r="E299" s="1" t="s">
        <v>864</v>
      </c>
      <c r="F299" s="1" t="s">
        <v>12</v>
      </c>
      <c r="G299" s="1" t="s">
        <v>922</v>
      </c>
      <c r="H299" s="1" t="s">
        <v>14</v>
      </c>
      <c r="I299" s="1" t="s">
        <v>15</v>
      </c>
    </row>
    <row r="300" spans="1:9" x14ac:dyDescent="0.25">
      <c r="A300">
        <v>298</v>
      </c>
      <c r="B300" s="1" t="s">
        <v>923</v>
      </c>
      <c r="C300" s="1" t="s">
        <v>924</v>
      </c>
      <c r="D300" s="2">
        <v>45446</v>
      </c>
      <c r="E300" s="1" t="s">
        <v>864</v>
      </c>
      <c r="F300" s="1" t="s">
        <v>12</v>
      </c>
      <c r="G300" s="1" t="s">
        <v>925</v>
      </c>
      <c r="H300" s="1" t="s">
        <v>14</v>
      </c>
      <c r="I300" s="1" t="s">
        <v>22</v>
      </c>
    </row>
    <row r="301" spans="1:9" x14ac:dyDescent="0.25">
      <c r="A301">
        <v>299</v>
      </c>
      <c r="B301" s="1" t="s">
        <v>926</v>
      </c>
      <c r="C301" s="1" t="s">
        <v>927</v>
      </c>
      <c r="D301" s="2">
        <v>45446</v>
      </c>
      <c r="E301" s="1" t="s">
        <v>864</v>
      </c>
      <c r="F301" s="1" t="s">
        <v>12</v>
      </c>
      <c r="G301" s="1" t="s">
        <v>928</v>
      </c>
      <c r="H301" s="1" t="s">
        <v>14</v>
      </c>
      <c r="I301" s="1" t="s">
        <v>22</v>
      </c>
    </row>
    <row r="302" spans="1:9" x14ac:dyDescent="0.25">
      <c r="A302">
        <v>300</v>
      </c>
      <c r="B302" s="1" t="s">
        <v>929</v>
      </c>
      <c r="C302" s="1" t="s">
        <v>930</v>
      </c>
      <c r="D302" s="2">
        <v>45446</v>
      </c>
      <c r="E302" s="1" t="s">
        <v>864</v>
      </c>
      <c r="F302" s="1" t="s">
        <v>12</v>
      </c>
      <c r="G302" s="1" t="s">
        <v>931</v>
      </c>
      <c r="H302" s="1" t="s">
        <v>14</v>
      </c>
      <c r="I302" s="1" t="s">
        <v>15</v>
      </c>
    </row>
    <row r="303" spans="1:9" x14ac:dyDescent="0.25">
      <c r="A303">
        <v>301</v>
      </c>
      <c r="B303" s="1" t="s">
        <v>932</v>
      </c>
      <c r="C303" s="1" t="s">
        <v>933</v>
      </c>
      <c r="D303" s="2">
        <v>45446</v>
      </c>
      <c r="E303" s="1" t="s">
        <v>864</v>
      </c>
      <c r="F303" s="1" t="s">
        <v>12</v>
      </c>
      <c r="G303" s="1" t="s">
        <v>934</v>
      </c>
      <c r="H303" s="1" t="s">
        <v>14</v>
      </c>
      <c r="I303" s="1" t="s">
        <v>15</v>
      </c>
    </row>
    <row r="304" spans="1:9" x14ac:dyDescent="0.25">
      <c r="A304">
        <v>302</v>
      </c>
      <c r="B304" s="1" t="s">
        <v>935</v>
      </c>
      <c r="C304" s="1" t="s">
        <v>936</v>
      </c>
      <c r="D304" s="2">
        <v>45446</v>
      </c>
      <c r="E304" s="1" t="s">
        <v>864</v>
      </c>
      <c r="F304" s="1" t="s">
        <v>12</v>
      </c>
      <c r="G304" s="1" t="s">
        <v>937</v>
      </c>
      <c r="H304" s="1" t="s">
        <v>14</v>
      </c>
      <c r="I304" s="1" t="s">
        <v>22</v>
      </c>
    </row>
    <row r="305" spans="1:9" x14ac:dyDescent="0.25">
      <c r="A305">
        <v>303</v>
      </c>
      <c r="B305" s="1" t="s">
        <v>938</v>
      </c>
      <c r="C305" s="1" t="s">
        <v>939</v>
      </c>
      <c r="D305" s="2">
        <v>45446</v>
      </c>
      <c r="E305" s="1" t="s">
        <v>864</v>
      </c>
      <c r="F305" s="1" t="s">
        <v>12</v>
      </c>
      <c r="G305" s="1" t="s">
        <v>940</v>
      </c>
      <c r="H305" s="1" t="s">
        <v>14</v>
      </c>
      <c r="I305" s="1" t="s">
        <v>15</v>
      </c>
    </row>
    <row r="306" spans="1:9" x14ac:dyDescent="0.25">
      <c r="A306">
        <v>304</v>
      </c>
      <c r="B306" s="1" t="s">
        <v>941</v>
      </c>
      <c r="C306" s="1" t="s">
        <v>942</v>
      </c>
      <c r="D306" s="2">
        <v>45446</v>
      </c>
      <c r="E306" s="1" t="s">
        <v>864</v>
      </c>
      <c r="F306" s="1" t="s">
        <v>12</v>
      </c>
      <c r="G306" s="1" t="s">
        <v>943</v>
      </c>
      <c r="H306" s="1" t="s">
        <v>14</v>
      </c>
      <c r="I306" s="1" t="s">
        <v>15</v>
      </c>
    </row>
    <row r="307" spans="1:9" x14ac:dyDescent="0.25">
      <c r="A307">
        <v>305</v>
      </c>
      <c r="B307" s="1" t="s">
        <v>944</v>
      </c>
      <c r="C307" s="1" t="s">
        <v>945</v>
      </c>
      <c r="D307" s="2">
        <v>45446</v>
      </c>
      <c r="E307" s="1" t="s">
        <v>864</v>
      </c>
      <c r="F307" s="1" t="s">
        <v>12</v>
      </c>
      <c r="G307" s="1" t="s">
        <v>946</v>
      </c>
      <c r="H307" s="1" t="s">
        <v>14</v>
      </c>
      <c r="I307" s="1" t="s">
        <v>15</v>
      </c>
    </row>
    <row r="308" spans="1:9" x14ac:dyDescent="0.25">
      <c r="A308">
        <v>306</v>
      </c>
      <c r="B308" s="1" t="s">
        <v>947</v>
      </c>
      <c r="C308" s="1" t="s">
        <v>948</v>
      </c>
      <c r="D308" s="2">
        <v>45446</v>
      </c>
      <c r="E308" s="1" t="s">
        <v>864</v>
      </c>
      <c r="F308" s="1" t="s">
        <v>12</v>
      </c>
      <c r="G308" s="1" t="s">
        <v>949</v>
      </c>
      <c r="H308" s="1" t="s">
        <v>14</v>
      </c>
      <c r="I308" s="1" t="s">
        <v>15</v>
      </c>
    </row>
    <row r="309" spans="1:9" x14ac:dyDescent="0.25">
      <c r="A309">
        <v>307</v>
      </c>
      <c r="B309" s="1" t="s">
        <v>950</v>
      </c>
      <c r="C309" s="1" t="s">
        <v>951</v>
      </c>
      <c r="D309" s="2">
        <v>45446</v>
      </c>
      <c r="E309" s="1" t="s">
        <v>864</v>
      </c>
      <c r="F309" s="1" t="s">
        <v>12</v>
      </c>
      <c r="G309" s="1" t="s">
        <v>952</v>
      </c>
      <c r="H309" s="1" t="s">
        <v>14</v>
      </c>
      <c r="I309" s="1" t="s">
        <v>22</v>
      </c>
    </row>
    <row r="310" spans="1:9" x14ac:dyDescent="0.25">
      <c r="A310">
        <v>308</v>
      </c>
      <c r="B310" s="1" t="s">
        <v>953</v>
      </c>
      <c r="C310" s="1" t="s">
        <v>954</v>
      </c>
      <c r="D310" s="2">
        <v>45443</v>
      </c>
      <c r="E310" s="1" t="s">
        <v>955</v>
      </c>
      <c r="F310" s="1" t="s">
        <v>12</v>
      </c>
      <c r="G310" s="1" t="s">
        <v>956</v>
      </c>
      <c r="H310" s="1" t="s">
        <v>14</v>
      </c>
      <c r="I310" s="1" t="s">
        <v>15</v>
      </c>
    </row>
    <row r="311" spans="1:9" x14ac:dyDescent="0.25">
      <c r="A311">
        <v>309</v>
      </c>
      <c r="B311" s="1" t="s">
        <v>957</v>
      </c>
      <c r="C311" s="1" t="s">
        <v>958</v>
      </c>
      <c r="D311" s="2">
        <v>45443</v>
      </c>
      <c r="E311" s="1" t="s">
        <v>955</v>
      </c>
      <c r="F311" s="1" t="s">
        <v>12</v>
      </c>
      <c r="G311" s="1" t="s">
        <v>959</v>
      </c>
      <c r="H311" s="1" t="s">
        <v>14</v>
      </c>
      <c r="I311" s="1" t="s">
        <v>15</v>
      </c>
    </row>
    <row r="312" spans="1:9" x14ac:dyDescent="0.25">
      <c r="A312">
        <v>310</v>
      </c>
      <c r="B312" s="1" t="s">
        <v>960</v>
      </c>
      <c r="C312" s="1" t="s">
        <v>961</v>
      </c>
      <c r="D312" s="2">
        <v>45443</v>
      </c>
      <c r="E312" s="1" t="s">
        <v>955</v>
      </c>
      <c r="F312" s="1" t="s">
        <v>12</v>
      </c>
      <c r="G312" s="1" t="s">
        <v>962</v>
      </c>
      <c r="H312" s="1" t="s">
        <v>14</v>
      </c>
      <c r="I312" s="1" t="s">
        <v>22</v>
      </c>
    </row>
    <row r="313" spans="1:9" x14ac:dyDescent="0.25">
      <c r="A313">
        <v>311</v>
      </c>
      <c r="B313" s="1" t="s">
        <v>963</v>
      </c>
      <c r="C313" s="1" t="s">
        <v>964</v>
      </c>
      <c r="D313" s="2">
        <v>45443</v>
      </c>
      <c r="E313" s="1" t="s">
        <v>955</v>
      </c>
      <c r="F313" s="1" t="s">
        <v>12</v>
      </c>
      <c r="G313" s="1" t="s">
        <v>965</v>
      </c>
      <c r="H313" s="1" t="s">
        <v>14</v>
      </c>
      <c r="I313" s="1" t="s">
        <v>22</v>
      </c>
    </row>
    <row r="314" spans="1:9" x14ac:dyDescent="0.25">
      <c r="A314">
        <v>312</v>
      </c>
      <c r="B314" s="1" t="s">
        <v>966</v>
      </c>
      <c r="C314" s="1" t="s">
        <v>967</v>
      </c>
      <c r="D314" s="2">
        <v>45443</v>
      </c>
      <c r="E314" s="1" t="s">
        <v>955</v>
      </c>
      <c r="F314" s="1" t="s">
        <v>12</v>
      </c>
      <c r="G314" s="1" t="s">
        <v>968</v>
      </c>
      <c r="H314" s="1" t="s">
        <v>14</v>
      </c>
      <c r="I314" s="1" t="s">
        <v>22</v>
      </c>
    </row>
    <row r="315" spans="1:9" x14ac:dyDescent="0.25">
      <c r="A315">
        <v>313</v>
      </c>
      <c r="B315" s="1" t="s">
        <v>969</v>
      </c>
      <c r="C315" s="1" t="s">
        <v>970</v>
      </c>
      <c r="D315" s="2">
        <v>45443</v>
      </c>
      <c r="E315" s="1" t="s">
        <v>955</v>
      </c>
      <c r="F315" s="1" t="s">
        <v>12</v>
      </c>
      <c r="G315" s="1" t="s">
        <v>971</v>
      </c>
      <c r="H315" s="1" t="s">
        <v>14</v>
      </c>
      <c r="I315" s="1" t="s">
        <v>22</v>
      </c>
    </row>
    <row r="316" spans="1:9" x14ac:dyDescent="0.25">
      <c r="A316">
        <v>314</v>
      </c>
      <c r="B316" s="1" t="s">
        <v>972</v>
      </c>
      <c r="C316" s="1" t="s">
        <v>973</v>
      </c>
      <c r="D316" s="2">
        <v>45443</v>
      </c>
      <c r="E316" s="1" t="s">
        <v>955</v>
      </c>
      <c r="F316" s="1" t="s">
        <v>12</v>
      </c>
      <c r="G316" s="1" t="s">
        <v>974</v>
      </c>
      <c r="H316" s="1" t="s">
        <v>14</v>
      </c>
      <c r="I316" s="1" t="s">
        <v>22</v>
      </c>
    </row>
    <row r="317" spans="1:9" x14ac:dyDescent="0.25">
      <c r="A317">
        <v>315</v>
      </c>
      <c r="B317" s="1" t="s">
        <v>975</v>
      </c>
      <c r="C317" s="1" t="s">
        <v>976</v>
      </c>
      <c r="D317" s="2">
        <v>45443</v>
      </c>
      <c r="E317" s="1" t="s">
        <v>955</v>
      </c>
      <c r="F317" s="1" t="s">
        <v>12</v>
      </c>
      <c r="G317" s="1" t="s">
        <v>977</v>
      </c>
      <c r="H317" s="1" t="s">
        <v>14</v>
      </c>
      <c r="I317" s="1" t="s">
        <v>22</v>
      </c>
    </row>
    <row r="318" spans="1:9" x14ac:dyDescent="0.25">
      <c r="A318">
        <v>316</v>
      </c>
      <c r="B318" s="1" t="s">
        <v>978</v>
      </c>
      <c r="C318" s="1" t="s">
        <v>979</v>
      </c>
      <c r="D318" s="2">
        <v>45443</v>
      </c>
      <c r="E318" s="1" t="s">
        <v>955</v>
      </c>
      <c r="F318" s="1" t="s">
        <v>12</v>
      </c>
      <c r="G318" s="1" t="s">
        <v>980</v>
      </c>
      <c r="H318" s="1" t="s">
        <v>14</v>
      </c>
      <c r="I318" s="1" t="s">
        <v>22</v>
      </c>
    </row>
    <row r="319" spans="1:9" x14ac:dyDescent="0.25">
      <c r="A319">
        <v>317</v>
      </c>
      <c r="B319" s="1" t="s">
        <v>981</v>
      </c>
      <c r="C319" s="1" t="s">
        <v>982</v>
      </c>
      <c r="D319" s="2">
        <v>45443</v>
      </c>
      <c r="E319" s="1" t="s">
        <v>955</v>
      </c>
      <c r="F319" s="1" t="s">
        <v>12</v>
      </c>
      <c r="G319" s="1" t="s">
        <v>983</v>
      </c>
      <c r="H319" s="1" t="s">
        <v>14</v>
      </c>
      <c r="I319" s="1" t="s">
        <v>22</v>
      </c>
    </row>
    <row r="320" spans="1:9" x14ac:dyDescent="0.25">
      <c r="A320">
        <v>318</v>
      </c>
      <c r="B320" s="1" t="s">
        <v>984</v>
      </c>
      <c r="C320" s="1" t="s">
        <v>985</v>
      </c>
      <c r="D320" s="2">
        <v>45443</v>
      </c>
      <c r="E320" s="1" t="s">
        <v>955</v>
      </c>
      <c r="F320" s="1" t="s">
        <v>12</v>
      </c>
      <c r="G320" s="1" t="s">
        <v>986</v>
      </c>
      <c r="H320" s="1" t="s">
        <v>14</v>
      </c>
      <c r="I320" s="1" t="s">
        <v>15</v>
      </c>
    </row>
    <row r="321" spans="1:9" x14ac:dyDescent="0.25">
      <c r="A321">
        <v>319</v>
      </c>
      <c r="B321" s="1" t="s">
        <v>987</v>
      </c>
      <c r="C321" s="1" t="s">
        <v>988</v>
      </c>
      <c r="D321" s="2">
        <v>45443</v>
      </c>
      <c r="E321" s="1" t="s">
        <v>955</v>
      </c>
      <c r="F321" s="1" t="s">
        <v>12</v>
      </c>
      <c r="G321" s="1" t="s">
        <v>989</v>
      </c>
      <c r="H321" s="1" t="s">
        <v>14</v>
      </c>
      <c r="I321" s="1" t="s">
        <v>15</v>
      </c>
    </row>
    <row r="322" spans="1:9" x14ac:dyDescent="0.25">
      <c r="A322">
        <v>320</v>
      </c>
      <c r="B322" s="1" t="s">
        <v>990</v>
      </c>
      <c r="C322" s="1" t="s">
        <v>991</v>
      </c>
      <c r="D322" s="2">
        <v>45443</v>
      </c>
      <c r="E322" s="1" t="s">
        <v>955</v>
      </c>
      <c r="F322" s="1" t="s">
        <v>12</v>
      </c>
      <c r="G322" s="1" t="s">
        <v>992</v>
      </c>
      <c r="H322" s="1" t="s">
        <v>14</v>
      </c>
      <c r="I322" s="1" t="s">
        <v>22</v>
      </c>
    </row>
    <row r="323" spans="1:9" x14ac:dyDescent="0.25">
      <c r="A323">
        <v>321</v>
      </c>
      <c r="B323" s="1" t="s">
        <v>993</v>
      </c>
      <c r="C323" s="1" t="s">
        <v>994</v>
      </c>
      <c r="D323" s="2">
        <v>45443</v>
      </c>
      <c r="E323" s="1" t="s">
        <v>955</v>
      </c>
      <c r="F323" s="1" t="s">
        <v>12</v>
      </c>
      <c r="G323" s="1" t="s">
        <v>995</v>
      </c>
      <c r="H323" s="1" t="s">
        <v>14</v>
      </c>
      <c r="I323" s="1" t="s">
        <v>22</v>
      </c>
    </row>
    <row r="324" spans="1:9" x14ac:dyDescent="0.25">
      <c r="A324">
        <v>322</v>
      </c>
      <c r="B324" s="1" t="s">
        <v>996</v>
      </c>
      <c r="C324" s="1" t="s">
        <v>997</v>
      </c>
      <c r="D324" s="2">
        <v>45443</v>
      </c>
      <c r="E324" s="1" t="s">
        <v>955</v>
      </c>
      <c r="F324" s="1" t="s">
        <v>12</v>
      </c>
      <c r="G324" s="1" t="s">
        <v>998</v>
      </c>
      <c r="H324" s="1" t="s">
        <v>14</v>
      </c>
      <c r="I324" s="1" t="s">
        <v>22</v>
      </c>
    </row>
    <row r="325" spans="1:9" x14ac:dyDescent="0.25">
      <c r="A325">
        <v>323</v>
      </c>
      <c r="B325" s="1" t="s">
        <v>999</v>
      </c>
      <c r="C325" s="1" t="s">
        <v>1000</v>
      </c>
      <c r="D325" s="2">
        <v>45443</v>
      </c>
      <c r="E325" s="1" t="s">
        <v>955</v>
      </c>
      <c r="F325" s="1" t="s">
        <v>12</v>
      </c>
      <c r="G325" s="1" t="s">
        <v>1001</v>
      </c>
      <c r="H325" s="1" t="s">
        <v>14</v>
      </c>
      <c r="I325" s="1" t="s">
        <v>44</v>
      </c>
    </row>
    <row r="326" spans="1:9" x14ac:dyDescent="0.25">
      <c r="A326">
        <v>324</v>
      </c>
      <c r="B326" s="1" t="s">
        <v>1002</v>
      </c>
      <c r="C326" s="1" t="s">
        <v>1003</v>
      </c>
      <c r="D326" s="2">
        <v>45443</v>
      </c>
      <c r="E326" s="1" t="s">
        <v>955</v>
      </c>
      <c r="F326" s="1" t="s">
        <v>12</v>
      </c>
      <c r="G326" s="1" t="s">
        <v>1004</v>
      </c>
      <c r="H326" s="1" t="s">
        <v>14</v>
      </c>
      <c r="I326" s="1" t="s">
        <v>22</v>
      </c>
    </row>
    <row r="327" spans="1:9" x14ac:dyDescent="0.25">
      <c r="A327">
        <v>325</v>
      </c>
      <c r="B327" s="1" t="s">
        <v>1005</v>
      </c>
      <c r="C327" s="1" t="s">
        <v>1006</v>
      </c>
      <c r="D327" s="2">
        <v>45443</v>
      </c>
      <c r="E327" s="1" t="s">
        <v>955</v>
      </c>
      <c r="F327" s="1" t="s">
        <v>12</v>
      </c>
      <c r="G327" s="1" t="s">
        <v>1007</v>
      </c>
      <c r="H327" s="1" t="s">
        <v>14</v>
      </c>
      <c r="I327" s="1" t="s">
        <v>22</v>
      </c>
    </row>
    <row r="328" spans="1:9" x14ac:dyDescent="0.25">
      <c r="A328">
        <v>326</v>
      </c>
      <c r="B328" s="1" t="s">
        <v>1008</v>
      </c>
      <c r="C328" s="1" t="s">
        <v>1009</v>
      </c>
      <c r="D328" s="2">
        <v>45443</v>
      </c>
      <c r="E328" s="1" t="s">
        <v>955</v>
      </c>
      <c r="F328" s="1" t="s">
        <v>12</v>
      </c>
      <c r="G328" s="1" t="s">
        <v>1010</v>
      </c>
      <c r="H328" s="1" t="s">
        <v>14</v>
      </c>
      <c r="I328" s="1" t="s">
        <v>15</v>
      </c>
    </row>
    <row r="329" spans="1:9" x14ac:dyDescent="0.25">
      <c r="A329">
        <v>327</v>
      </c>
      <c r="B329" s="1" t="s">
        <v>1011</v>
      </c>
      <c r="C329" s="1" t="s">
        <v>1012</v>
      </c>
      <c r="D329" s="2">
        <v>45443</v>
      </c>
      <c r="E329" s="1" t="s">
        <v>955</v>
      </c>
      <c r="F329" s="1" t="s">
        <v>12</v>
      </c>
      <c r="G329" s="1" t="s">
        <v>1013</v>
      </c>
      <c r="H329" s="1" t="s">
        <v>14</v>
      </c>
      <c r="I329" s="1" t="s">
        <v>15</v>
      </c>
    </row>
    <row r="330" spans="1:9" x14ac:dyDescent="0.25">
      <c r="A330">
        <v>328</v>
      </c>
      <c r="B330" s="1" t="s">
        <v>1014</v>
      </c>
      <c r="C330" s="1" t="s">
        <v>1015</v>
      </c>
      <c r="D330" s="2">
        <v>45443</v>
      </c>
      <c r="E330" s="1" t="s">
        <v>955</v>
      </c>
      <c r="F330" s="1" t="s">
        <v>12</v>
      </c>
      <c r="G330" s="1" t="s">
        <v>1016</v>
      </c>
      <c r="H330" s="1" t="s">
        <v>14</v>
      </c>
      <c r="I330" s="1" t="s">
        <v>22</v>
      </c>
    </row>
    <row r="331" spans="1:9" x14ac:dyDescent="0.25">
      <c r="A331">
        <v>329</v>
      </c>
      <c r="B331" s="1" t="s">
        <v>1017</v>
      </c>
      <c r="C331" s="1" t="s">
        <v>1018</v>
      </c>
      <c r="D331" s="2">
        <v>45443</v>
      </c>
      <c r="E331" s="1" t="s">
        <v>955</v>
      </c>
      <c r="F331" s="1" t="s">
        <v>12</v>
      </c>
      <c r="G331" s="1" t="s">
        <v>1019</v>
      </c>
      <c r="H331" s="1" t="s">
        <v>14</v>
      </c>
      <c r="I331" s="1" t="s">
        <v>22</v>
      </c>
    </row>
    <row r="332" spans="1:9" x14ac:dyDescent="0.25">
      <c r="A332">
        <v>330</v>
      </c>
      <c r="B332" s="1" t="s">
        <v>1020</v>
      </c>
      <c r="C332" s="1" t="s">
        <v>1021</v>
      </c>
      <c r="D332" s="2">
        <v>45443</v>
      </c>
      <c r="E332" s="1" t="s">
        <v>955</v>
      </c>
      <c r="F332" s="1" t="s">
        <v>12</v>
      </c>
      <c r="G332" s="1" t="s">
        <v>1022</v>
      </c>
      <c r="H332" s="1" t="s">
        <v>14</v>
      </c>
      <c r="I332" s="1" t="s">
        <v>15</v>
      </c>
    </row>
    <row r="333" spans="1:9" x14ac:dyDescent="0.25">
      <c r="A333">
        <v>331</v>
      </c>
      <c r="B333" s="1" t="s">
        <v>1023</v>
      </c>
      <c r="C333" s="1" t="s">
        <v>1024</v>
      </c>
      <c r="D333" s="2">
        <v>45443</v>
      </c>
      <c r="E333" s="1" t="s">
        <v>955</v>
      </c>
      <c r="F333" s="1" t="s">
        <v>12</v>
      </c>
      <c r="G333" s="1" t="s">
        <v>1025</v>
      </c>
      <c r="H333" s="1" t="s">
        <v>14</v>
      </c>
      <c r="I333" s="1" t="s">
        <v>44</v>
      </c>
    </row>
    <row r="334" spans="1:9" x14ac:dyDescent="0.25">
      <c r="A334">
        <v>332</v>
      </c>
      <c r="B334" s="1" t="s">
        <v>1026</v>
      </c>
      <c r="C334" s="1" t="s">
        <v>1027</v>
      </c>
      <c r="D334" s="2">
        <v>45443</v>
      </c>
      <c r="E334" s="1" t="s">
        <v>955</v>
      </c>
      <c r="F334" s="1" t="s">
        <v>12</v>
      </c>
      <c r="G334" s="1" t="s">
        <v>1028</v>
      </c>
      <c r="H334" s="1" t="s">
        <v>14</v>
      </c>
      <c r="I334" s="1" t="s">
        <v>44</v>
      </c>
    </row>
    <row r="335" spans="1:9" x14ac:dyDescent="0.25">
      <c r="A335">
        <v>333</v>
      </c>
      <c r="B335" s="1" t="s">
        <v>1029</v>
      </c>
      <c r="C335" s="1" t="s">
        <v>1030</v>
      </c>
      <c r="D335" s="2">
        <v>45443</v>
      </c>
      <c r="E335" s="1" t="s">
        <v>955</v>
      </c>
      <c r="F335" s="1" t="s">
        <v>12</v>
      </c>
      <c r="G335" s="1" t="s">
        <v>1031</v>
      </c>
      <c r="H335" s="1" t="s">
        <v>14</v>
      </c>
      <c r="I335" s="1" t="s">
        <v>44</v>
      </c>
    </row>
    <row r="336" spans="1:9" x14ac:dyDescent="0.25">
      <c r="A336">
        <v>334</v>
      </c>
      <c r="B336" s="1" t="s">
        <v>1032</v>
      </c>
      <c r="C336" s="1" t="s">
        <v>1033</v>
      </c>
      <c r="D336" s="2">
        <v>45443</v>
      </c>
      <c r="E336" s="1" t="s">
        <v>955</v>
      </c>
      <c r="F336" s="1" t="s">
        <v>12</v>
      </c>
      <c r="G336" s="1" t="s">
        <v>1034</v>
      </c>
      <c r="H336" s="1" t="s">
        <v>14</v>
      </c>
      <c r="I336" s="1" t="s">
        <v>15</v>
      </c>
    </row>
    <row r="337" spans="1:9" x14ac:dyDescent="0.25">
      <c r="A337">
        <v>335</v>
      </c>
      <c r="B337" s="1" t="s">
        <v>1035</v>
      </c>
      <c r="C337" s="1" t="s">
        <v>1036</v>
      </c>
      <c r="D337" s="2">
        <v>45443</v>
      </c>
      <c r="E337" s="1" t="s">
        <v>955</v>
      </c>
      <c r="F337" s="1" t="s">
        <v>12</v>
      </c>
      <c r="G337" s="1" t="s">
        <v>1037</v>
      </c>
      <c r="H337" s="1" t="s">
        <v>14</v>
      </c>
      <c r="I337" s="1" t="s">
        <v>15</v>
      </c>
    </row>
    <row r="338" spans="1:9" x14ac:dyDescent="0.25">
      <c r="A338">
        <v>336</v>
      </c>
      <c r="B338" s="1" t="s">
        <v>1038</v>
      </c>
      <c r="C338" s="1" t="s">
        <v>1039</v>
      </c>
      <c r="D338" s="2">
        <v>45443</v>
      </c>
      <c r="E338" s="1" t="s">
        <v>955</v>
      </c>
      <c r="F338" s="1" t="s">
        <v>12</v>
      </c>
      <c r="G338" s="1" t="s">
        <v>1040</v>
      </c>
      <c r="H338" s="1" t="s">
        <v>14</v>
      </c>
      <c r="I338" s="1" t="s">
        <v>15</v>
      </c>
    </row>
    <row r="339" spans="1:9" x14ac:dyDescent="0.25">
      <c r="A339">
        <v>337</v>
      </c>
      <c r="B339" s="1" t="s">
        <v>1041</v>
      </c>
      <c r="C339" s="1" t="s">
        <v>1042</v>
      </c>
      <c r="D339" s="2">
        <v>45442</v>
      </c>
      <c r="E339" s="1" t="s">
        <v>1043</v>
      </c>
      <c r="F339" s="1" t="s">
        <v>12</v>
      </c>
      <c r="G339" s="1" t="s">
        <v>1044</v>
      </c>
      <c r="H339" s="1" t="s">
        <v>14</v>
      </c>
      <c r="I339" s="1" t="s">
        <v>44</v>
      </c>
    </row>
    <row r="340" spans="1:9" x14ac:dyDescent="0.25">
      <c r="A340">
        <v>338</v>
      </c>
      <c r="B340" s="1" t="s">
        <v>1045</v>
      </c>
      <c r="C340" s="1" t="s">
        <v>1046</v>
      </c>
      <c r="D340" s="2">
        <v>45442</v>
      </c>
      <c r="E340" s="1" t="s">
        <v>1043</v>
      </c>
      <c r="F340" s="1" t="s">
        <v>12</v>
      </c>
      <c r="G340" s="1" t="s">
        <v>1047</v>
      </c>
      <c r="H340" s="1" t="s">
        <v>14</v>
      </c>
      <c r="I340" s="1" t="s">
        <v>15</v>
      </c>
    </row>
    <row r="341" spans="1:9" x14ac:dyDescent="0.25">
      <c r="A341">
        <v>339</v>
      </c>
      <c r="B341" s="1" t="s">
        <v>1048</v>
      </c>
      <c r="C341" s="1" t="s">
        <v>1049</v>
      </c>
      <c r="D341" s="2">
        <v>45442</v>
      </c>
      <c r="E341" s="1" t="s">
        <v>1043</v>
      </c>
      <c r="F341" s="1" t="s">
        <v>12</v>
      </c>
      <c r="G341" s="1" t="s">
        <v>1050</v>
      </c>
      <c r="H341" s="1" t="s">
        <v>14</v>
      </c>
      <c r="I341" s="1" t="s">
        <v>15</v>
      </c>
    </row>
    <row r="342" spans="1:9" x14ac:dyDescent="0.25">
      <c r="A342">
        <v>340</v>
      </c>
      <c r="B342" s="1" t="s">
        <v>1051</v>
      </c>
      <c r="C342" s="1" t="s">
        <v>1052</v>
      </c>
      <c r="D342" s="2">
        <v>45442</v>
      </c>
      <c r="E342" s="1" t="s">
        <v>1043</v>
      </c>
      <c r="F342" s="1" t="s">
        <v>12</v>
      </c>
      <c r="G342" s="1" t="s">
        <v>1053</v>
      </c>
      <c r="H342" s="1" t="s">
        <v>14</v>
      </c>
      <c r="I342" s="1" t="s">
        <v>15</v>
      </c>
    </row>
    <row r="343" spans="1:9" x14ac:dyDescent="0.25">
      <c r="A343">
        <v>341</v>
      </c>
      <c r="B343" s="1" t="s">
        <v>1054</v>
      </c>
      <c r="C343" s="1" t="s">
        <v>1055</v>
      </c>
      <c r="D343" s="2">
        <v>45442</v>
      </c>
      <c r="E343" s="1" t="s">
        <v>1043</v>
      </c>
      <c r="F343" s="1" t="s">
        <v>12</v>
      </c>
      <c r="G343" s="1" t="s">
        <v>1056</v>
      </c>
      <c r="H343" s="1" t="s">
        <v>14</v>
      </c>
      <c r="I343" s="1" t="s">
        <v>15</v>
      </c>
    </row>
    <row r="344" spans="1:9" x14ac:dyDescent="0.25">
      <c r="A344">
        <v>342</v>
      </c>
      <c r="B344" s="1" t="s">
        <v>1057</v>
      </c>
      <c r="C344" s="1" t="s">
        <v>1058</v>
      </c>
      <c r="D344" s="2">
        <v>45442</v>
      </c>
      <c r="E344" s="1" t="s">
        <v>1043</v>
      </c>
      <c r="F344" s="1" t="s">
        <v>12</v>
      </c>
      <c r="G344" s="1" t="s">
        <v>1059</v>
      </c>
      <c r="H344" s="1" t="s">
        <v>14</v>
      </c>
      <c r="I344" s="1" t="s">
        <v>15</v>
      </c>
    </row>
    <row r="345" spans="1:9" x14ac:dyDescent="0.25">
      <c r="A345">
        <v>343</v>
      </c>
      <c r="B345" s="1" t="s">
        <v>1060</v>
      </c>
      <c r="C345" s="1" t="s">
        <v>1061</v>
      </c>
      <c r="D345" s="2">
        <v>45442</v>
      </c>
      <c r="E345" s="1" t="s">
        <v>1043</v>
      </c>
      <c r="F345" s="1" t="s">
        <v>12</v>
      </c>
      <c r="G345" s="1" t="s">
        <v>1062</v>
      </c>
      <c r="H345" s="1" t="s">
        <v>14</v>
      </c>
      <c r="I345" s="1" t="s">
        <v>22</v>
      </c>
    </row>
    <row r="346" spans="1:9" x14ac:dyDescent="0.25">
      <c r="A346">
        <v>344</v>
      </c>
      <c r="B346" s="1" t="s">
        <v>1063</v>
      </c>
      <c r="C346" s="1" t="s">
        <v>1064</v>
      </c>
      <c r="D346" s="2">
        <v>45442</v>
      </c>
      <c r="E346" s="1" t="s">
        <v>1043</v>
      </c>
      <c r="F346" s="1" t="s">
        <v>12</v>
      </c>
      <c r="G346" s="1" t="s">
        <v>1065</v>
      </c>
      <c r="H346" s="1" t="s">
        <v>14</v>
      </c>
      <c r="I346" s="1" t="s">
        <v>22</v>
      </c>
    </row>
    <row r="347" spans="1:9" x14ac:dyDescent="0.25">
      <c r="A347">
        <v>345</v>
      </c>
      <c r="B347" s="1" t="s">
        <v>1066</v>
      </c>
      <c r="C347" s="1" t="s">
        <v>1067</v>
      </c>
      <c r="D347" s="2">
        <v>45442</v>
      </c>
      <c r="E347" s="1" t="s">
        <v>1043</v>
      </c>
      <c r="F347" s="1" t="s">
        <v>12</v>
      </c>
      <c r="G347" s="1" t="s">
        <v>1068</v>
      </c>
      <c r="H347" s="1" t="s">
        <v>14</v>
      </c>
      <c r="I347" s="1" t="s">
        <v>22</v>
      </c>
    </row>
    <row r="348" spans="1:9" x14ac:dyDescent="0.25">
      <c r="A348">
        <v>346</v>
      </c>
      <c r="B348" s="1" t="s">
        <v>1069</v>
      </c>
      <c r="C348" s="1" t="s">
        <v>1070</v>
      </c>
      <c r="D348" s="2">
        <v>45442</v>
      </c>
      <c r="E348" s="1" t="s">
        <v>1043</v>
      </c>
      <c r="F348" s="1" t="s">
        <v>12</v>
      </c>
      <c r="G348" s="1" t="s">
        <v>1071</v>
      </c>
      <c r="H348" s="1" t="s">
        <v>14</v>
      </c>
      <c r="I348" s="1" t="s">
        <v>22</v>
      </c>
    </row>
    <row r="349" spans="1:9" x14ac:dyDescent="0.25">
      <c r="A349">
        <v>347</v>
      </c>
      <c r="B349" s="1" t="s">
        <v>1072</v>
      </c>
      <c r="C349" s="1" t="s">
        <v>1073</v>
      </c>
      <c r="D349" s="2">
        <v>45442</v>
      </c>
      <c r="E349" s="1" t="s">
        <v>1043</v>
      </c>
      <c r="F349" s="1" t="s">
        <v>12</v>
      </c>
      <c r="G349" s="1" t="s">
        <v>1074</v>
      </c>
      <c r="H349" s="1" t="s">
        <v>14</v>
      </c>
      <c r="I349" s="1" t="s">
        <v>22</v>
      </c>
    </row>
    <row r="350" spans="1:9" x14ac:dyDescent="0.25">
      <c r="A350">
        <v>348</v>
      </c>
      <c r="B350" s="1" t="s">
        <v>1075</v>
      </c>
      <c r="C350" s="1" t="s">
        <v>1076</v>
      </c>
      <c r="D350" s="2">
        <v>45442</v>
      </c>
      <c r="E350" s="1" t="s">
        <v>1043</v>
      </c>
      <c r="F350" s="1" t="s">
        <v>12</v>
      </c>
      <c r="G350" s="1" t="s">
        <v>1077</v>
      </c>
      <c r="H350" s="1" t="s">
        <v>14</v>
      </c>
      <c r="I350" s="1" t="s">
        <v>22</v>
      </c>
    </row>
    <row r="351" spans="1:9" x14ac:dyDescent="0.25">
      <c r="A351">
        <v>349</v>
      </c>
      <c r="B351" s="1" t="s">
        <v>1078</v>
      </c>
      <c r="C351" s="1" t="s">
        <v>1079</v>
      </c>
      <c r="D351" s="2">
        <v>45442</v>
      </c>
      <c r="E351" s="1" t="s">
        <v>1043</v>
      </c>
      <c r="F351" s="1" t="s">
        <v>12</v>
      </c>
      <c r="G351" s="1" t="s">
        <v>1080</v>
      </c>
      <c r="H351" s="1" t="s">
        <v>14</v>
      </c>
      <c r="I351" s="1" t="s">
        <v>22</v>
      </c>
    </row>
    <row r="352" spans="1:9" x14ac:dyDescent="0.25">
      <c r="A352">
        <v>350</v>
      </c>
      <c r="B352" s="1" t="s">
        <v>1081</v>
      </c>
      <c r="C352" s="1" t="s">
        <v>1082</v>
      </c>
      <c r="D352" s="2">
        <v>45442</v>
      </c>
      <c r="E352" s="1" t="s">
        <v>1043</v>
      </c>
      <c r="F352" s="1" t="s">
        <v>12</v>
      </c>
      <c r="G352" s="1" t="s">
        <v>1083</v>
      </c>
      <c r="H352" s="1" t="s">
        <v>14</v>
      </c>
      <c r="I352" s="1" t="s">
        <v>15</v>
      </c>
    </row>
    <row r="353" spans="1:9" x14ac:dyDescent="0.25">
      <c r="A353">
        <v>351</v>
      </c>
      <c r="B353" s="1" t="s">
        <v>1084</v>
      </c>
      <c r="C353" s="1" t="s">
        <v>1085</v>
      </c>
      <c r="D353" s="2">
        <v>45442</v>
      </c>
      <c r="E353" s="1" t="s">
        <v>1043</v>
      </c>
      <c r="F353" s="1" t="s">
        <v>12</v>
      </c>
      <c r="G353" s="1" t="s">
        <v>1086</v>
      </c>
      <c r="H353" s="1" t="s">
        <v>14</v>
      </c>
      <c r="I353" s="1" t="s">
        <v>22</v>
      </c>
    </row>
    <row r="354" spans="1:9" x14ac:dyDescent="0.25">
      <c r="A354">
        <v>352</v>
      </c>
      <c r="B354" s="1" t="s">
        <v>1087</v>
      </c>
      <c r="C354" s="1" t="s">
        <v>1088</v>
      </c>
      <c r="D354" s="2">
        <v>45442</v>
      </c>
      <c r="E354" s="1" t="s">
        <v>1043</v>
      </c>
      <c r="F354" s="1" t="s">
        <v>12</v>
      </c>
      <c r="G354" s="1" t="s">
        <v>1089</v>
      </c>
      <c r="H354" s="1" t="s">
        <v>14</v>
      </c>
      <c r="I354" s="1" t="s">
        <v>15</v>
      </c>
    </row>
    <row r="355" spans="1:9" x14ac:dyDescent="0.25">
      <c r="A355">
        <v>353</v>
      </c>
      <c r="B355" s="1" t="s">
        <v>1090</v>
      </c>
      <c r="C355" s="1" t="s">
        <v>1091</v>
      </c>
      <c r="D355" s="2">
        <v>45442</v>
      </c>
      <c r="E355" s="1" t="s">
        <v>1043</v>
      </c>
      <c r="F355" s="1" t="s">
        <v>12</v>
      </c>
      <c r="G355" s="1" t="s">
        <v>1092</v>
      </c>
      <c r="H355" s="1" t="s">
        <v>14</v>
      </c>
      <c r="I355" s="1" t="s">
        <v>15</v>
      </c>
    </row>
    <row r="356" spans="1:9" x14ac:dyDescent="0.25">
      <c r="A356">
        <v>354</v>
      </c>
      <c r="B356" s="1" t="s">
        <v>1093</v>
      </c>
      <c r="C356" s="1" t="s">
        <v>1094</v>
      </c>
      <c r="D356" s="2">
        <v>45442</v>
      </c>
      <c r="E356" s="1" t="s">
        <v>1043</v>
      </c>
      <c r="F356" s="1" t="s">
        <v>12</v>
      </c>
      <c r="G356" s="1" t="s">
        <v>1095</v>
      </c>
      <c r="H356" s="1" t="s">
        <v>14</v>
      </c>
      <c r="I356" s="1" t="s">
        <v>22</v>
      </c>
    </row>
    <row r="357" spans="1:9" x14ac:dyDescent="0.25">
      <c r="A357">
        <v>355</v>
      </c>
      <c r="B357" s="1" t="s">
        <v>1096</v>
      </c>
      <c r="C357" s="1" t="s">
        <v>1097</v>
      </c>
      <c r="D357" s="2">
        <v>45442</v>
      </c>
      <c r="E357" s="1" t="s">
        <v>1043</v>
      </c>
      <c r="F357" s="1" t="s">
        <v>12</v>
      </c>
      <c r="G357" s="1" t="s">
        <v>1098</v>
      </c>
      <c r="H357" s="1" t="s">
        <v>14</v>
      </c>
      <c r="I357" s="1" t="s">
        <v>22</v>
      </c>
    </row>
    <row r="358" spans="1:9" x14ac:dyDescent="0.25">
      <c r="A358">
        <v>356</v>
      </c>
      <c r="B358" s="1" t="s">
        <v>1099</v>
      </c>
      <c r="C358" s="1" t="s">
        <v>1100</v>
      </c>
      <c r="D358" s="2">
        <v>45442</v>
      </c>
      <c r="E358" s="1" t="s">
        <v>1043</v>
      </c>
      <c r="F358" s="1" t="s">
        <v>12</v>
      </c>
      <c r="G358" s="1" t="s">
        <v>1101</v>
      </c>
      <c r="H358" s="1" t="s">
        <v>14</v>
      </c>
      <c r="I358" s="1" t="s">
        <v>22</v>
      </c>
    </row>
    <row r="359" spans="1:9" x14ac:dyDescent="0.25">
      <c r="A359">
        <v>357</v>
      </c>
      <c r="B359" s="1" t="s">
        <v>1102</v>
      </c>
      <c r="C359" s="1" t="s">
        <v>1103</v>
      </c>
      <c r="D359" s="2">
        <v>45442</v>
      </c>
      <c r="E359" s="1" t="s">
        <v>1043</v>
      </c>
      <c r="F359" s="1" t="s">
        <v>12</v>
      </c>
      <c r="G359" s="1" t="s">
        <v>1104</v>
      </c>
      <c r="H359" s="1" t="s">
        <v>14</v>
      </c>
      <c r="I359" s="1" t="s">
        <v>15</v>
      </c>
    </row>
    <row r="360" spans="1:9" x14ac:dyDescent="0.25">
      <c r="A360">
        <v>358</v>
      </c>
      <c r="B360" s="1" t="s">
        <v>1105</v>
      </c>
      <c r="C360" s="1" t="s">
        <v>1106</v>
      </c>
      <c r="D360" s="2">
        <v>45442</v>
      </c>
      <c r="E360" s="1" t="s">
        <v>1043</v>
      </c>
      <c r="F360" s="1" t="s">
        <v>12</v>
      </c>
      <c r="G360" s="1" t="s">
        <v>1107</v>
      </c>
      <c r="H360" s="1" t="s">
        <v>14</v>
      </c>
      <c r="I360" s="1" t="s">
        <v>15</v>
      </c>
    </row>
    <row r="361" spans="1:9" x14ac:dyDescent="0.25">
      <c r="A361">
        <v>359</v>
      </c>
      <c r="B361" s="1" t="s">
        <v>1108</v>
      </c>
      <c r="C361" s="1" t="s">
        <v>1109</v>
      </c>
      <c r="D361" s="2">
        <v>45442</v>
      </c>
      <c r="E361" s="1" t="s">
        <v>1043</v>
      </c>
      <c r="F361" s="1" t="s">
        <v>12</v>
      </c>
      <c r="G361" s="1" t="s">
        <v>1110</v>
      </c>
      <c r="H361" s="1" t="s">
        <v>14</v>
      </c>
      <c r="I361" s="1" t="s">
        <v>44</v>
      </c>
    </row>
    <row r="362" spans="1:9" x14ac:dyDescent="0.25">
      <c r="A362">
        <v>360</v>
      </c>
      <c r="B362" s="1" t="s">
        <v>1111</v>
      </c>
      <c r="C362" s="1" t="s">
        <v>1112</v>
      </c>
      <c r="D362" s="2">
        <v>45442</v>
      </c>
      <c r="E362" s="1" t="s">
        <v>1043</v>
      </c>
      <c r="F362" s="1" t="s">
        <v>12</v>
      </c>
      <c r="G362" s="1" t="s">
        <v>1113</v>
      </c>
      <c r="H362" s="1" t="s">
        <v>14</v>
      </c>
      <c r="I362" s="1" t="s">
        <v>15</v>
      </c>
    </row>
    <row r="363" spans="1:9" x14ac:dyDescent="0.25">
      <c r="A363">
        <v>361</v>
      </c>
      <c r="B363" s="1" t="s">
        <v>1114</v>
      </c>
      <c r="C363" s="1" t="s">
        <v>1115</v>
      </c>
      <c r="D363" s="2">
        <v>45442</v>
      </c>
      <c r="E363" s="1" t="s">
        <v>1043</v>
      </c>
      <c r="F363" s="1" t="s">
        <v>12</v>
      </c>
      <c r="G363" s="1" t="s">
        <v>1116</v>
      </c>
      <c r="H363" s="1" t="s">
        <v>14</v>
      </c>
      <c r="I363" s="1" t="s">
        <v>22</v>
      </c>
    </row>
    <row r="364" spans="1:9" x14ac:dyDescent="0.25">
      <c r="A364">
        <v>362</v>
      </c>
      <c r="B364" s="1" t="s">
        <v>1117</v>
      </c>
      <c r="C364" s="1" t="s">
        <v>1118</v>
      </c>
      <c r="D364" s="2">
        <v>45442</v>
      </c>
      <c r="E364" s="1" t="s">
        <v>1043</v>
      </c>
      <c r="F364" s="1" t="s">
        <v>12</v>
      </c>
      <c r="G364" s="1" t="s">
        <v>1119</v>
      </c>
      <c r="H364" s="1" t="s">
        <v>14</v>
      </c>
      <c r="I364" s="1" t="s">
        <v>22</v>
      </c>
    </row>
    <row r="365" spans="1:9" x14ac:dyDescent="0.25">
      <c r="A365">
        <v>363</v>
      </c>
      <c r="B365" s="1" t="s">
        <v>1120</v>
      </c>
      <c r="C365" s="1" t="s">
        <v>1121</v>
      </c>
      <c r="D365" s="2">
        <v>45442</v>
      </c>
      <c r="E365" s="1" t="s">
        <v>1043</v>
      </c>
      <c r="F365" s="1" t="s">
        <v>12</v>
      </c>
      <c r="G365" s="1" t="s">
        <v>1122</v>
      </c>
      <c r="H365" s="1" t="s">
        <v>14</v>
      </c>
      <c r="I365" s="1" t="s">
        <v>22</v>
      </c>
    </row>
    <row r="366" spans="1:9" x14ac:dyDescent="0.25">
      <c r="A366">
        <v>364</v>
      </c>
      <c r="B366" s="1" t="s">
        <v>1123</v>
      </c>
      <c r="C366" s="1" t="s">
        <v>1124</v>
      </c>
      <c r="D366" s="2">
        <v>45442</v>
      </c>
      <c r="E366" s="1" t="s">
        <v>1043</v>
      </c>
      <c r="F366" s="1" t="s">
        <v>12</v>
      </c>
      <c r="G366" s="1" t="s">
        <v>1125</v>
      </c>
      <c r="H366" s="1" t="s">
        <v>14</v>
      </c>
      <c r="I366" s="1" t="s">
        <v>15</v>
      </c>
    </row>
    <row r="367" spans="1:9" x14ac:dyDescent="0.25">
      <c r="A367">
        <v>365</v>
      </c>
      <c r="B367" s="1" t="s">
        <v>1126</v>
      </c>
      <c r="C367" s="1" t="s">
        <v>1127</v>
      </c>
      <c r="D367" s="2">
        <v>45442</v>
      </c>
      <c r="E367" s="1" t="s">
        <v>1043</v>
      </c>
      <c r="F367" s="1" t="s">
        <v>12</v>
      </c>
      <c r="G367" s="1" t="s">
        <v>1128</v>
      </c>
      <c r="H367" s="1" t="s">
        <v>14</v>
      </c>
      <c r="I367" s="1" t="s">
        <v>22</v>
      </c>
    </row>
    <row r="368" spans="1:9" x14ac:dyDescent="0.25">
      <c r="A368">
        <v>366</v>
      </c>
      <c r="B368" s="1" t="s">
        <v>1129</v>
      </c>
      <c r="C368" s="1" t="s">
        <v>1130</v>
      </c>
      <c r="D368" s="2">
        <v>45442</v>
      </c>
      <c r="E368" s="1" t="s">
        <v>1043</v>
      </c>
      <c r="F368" s="1" t="s">
        <v>12</v>
      </c>
      <c r="G368" s="1" t="s">
        <v>1131</v>
      </c>
      <c r="H368" s="1" t="s">
        <v>14</v>
      </c>
      <c r="I368" s="1" t="s">
        <v>22</v>
      </c>
    </row>
    <row r="369" spans="1:9" x14ac:dyDescent="0.25">
      <c r="A369">
        <v>367</v>
      </c>
      <c r="B369" s="1" t="s">
        <v>1132</v>
      </c>
      <c r="C369" s="1" t="s">
        <v>1133</v>
      </c>
      <c r="D369" s="2">
        <v>45442</v>
      </c>
      <c r="E369" s="1" t="s">
        <v>1043</v>
      </c>
      <c r="F369" s="1" t="s">
        <v>12</v>
      </c>
      <c r="G369" s="1" t="s">
        <v>1134</v>
      </c>
      <c r="H369" s="1" t="s">
        <v>14</v>
      </c>
      <c r="I369" s="1" t="s">
        <v>15</v>
      </c>
    </row>
    <row r="370" spans="1:9" x14ac:dyDescent="0.25">
      <c r="A370">
        <v>368</v>
      </c>
      <c r="B370" s="1" t="s">
        <v>1135</v>
      </c>
      <c r="C370" s="1" t="s">
        <v>1136</v>
      </c>
      <c r="D370" s="2">
        <v>45442</v>
      </c>
      <c r="E370" s="1" t="s">
        <v>1043</v>
      </c>
      <c r="F370" s="1" t="s">
        <v>12</v>
      </c>
      <c r="G370" s="1" t="s">
        <v>1137</v>
      </c>
      <c r="H370" s="1" t="s">
        <v>14</v>
      </c>
      <c r="I370" s="1" t="s">
        <v>15</v>
      </c>
    </row>
    <row r="371" spans="1:9" x14ac:dyDescent="0.25">
      <c r="A371">
        <v>369</v>
      </c>
      <c r="B371" s="1" t="s">
        <v>1138</v>
      </c>
      <c r="C371" s="1" t="s">
        <v>1139</v>
      </c>
      <c r="D371" s="2">
        <v>45442</v>
      </c>
      <c r="E371" s="1" t="s">
        <v>1043</v>
      </c>
      <c r="F371" s="1" t="s">
        <v>12</v>
      </c>
      <c r="G371" s="1" t="s">
        <v>1140</v>
      </c>
      <c r="H371" s="1" t="s">
        <v>14</v>
      </c>
      <c r="I371" s="1" t="s">
        <v>22</v>
      </c>
    </row>
    <row r="372" spans="1:9" x14ac:dyDescent="0.25">
      <c r="A372">
        <v>370</v>
      </c>
      <c r="B372" s="1" t="s">
        <v>1141</v>
      </c>
      <c r="C372" s="1" t="s">
        <v>1142</v>
      </c>
      <c r="D372" s="2">
        <v>45442</v>
      </c>
      <c r="E372" s="1" t="s">
        <v>1043</v>
      </c>
      <c r="F372" s="1" t="s">
        <v>12</v>
      </c>
      <c r="G372" s="1" t="s">
        <v>1143</v>
      </c>
      <c r="H372" s="1" t="s">
        <v>14</v>
      </c>
      <c r="I372" s="1" t="s">
        <v>15</v>
      </c>
    </row>
    <row r="373" spans="1:9" x14ac:dyDescent="0.25">
      <c r="A373">
        <v>371</v>
      </c>
      <c r="B373" s="1" t="s">
        <v>1144</v>
      </c>
      <c r="C373" s="1" t="s">
        <v>1145</v>
      </c>
      <c r="D373" s="2">
        <v>45442</v>
      </c>
      <c r="E373" s="1" t="s">
        <v>1043</v>
      </c>
      <c r="F373" s="1" t="s">
        <v>12</v>
      </c>
      <c r="G373" s="1" t="s">
        <v>1146</v>
      </c>
      <c r="H373" s="1" t="s">
        <v>14</v>
      </c>
      <c r="I373" s="1" t="s">
        <v>15</v>
      </c>
    </row>
    <row r="374" spans="1:9" x14ac:dyDescent="0.25">
      <c r="A374">
        <v>372</v>
      </c>
      <c r="B374" s="1" t="s">
        <v>1147</v>
      </c>
      <c r="C374" s="1" t="s">
        <v>1148</v>
      </c>
      <c r="D374" s="2">
        <v>45442</v>
      </c>
      <c r="E374" s="1" t="s">
        <v>1043</v>
      </c>
      <c r="F374" s="1" t="s">
        <v>12</v>
      </c>
      <c r="G374" s="1" t="s">
        <v>1149</v>
      </c>
      <c r="H374" s="1" t="s">
        <v>14</v>
      </c>
      <c r="I374" s="1" t="s">
        <v>15</v>
      </c>
    </row>
    <row r="375" spans="1:9" x14ac:dyDescent="0.25">
      <c r="A375">
        <v>373</v>
      </c>
      <c r="B375" s="1" t="s">
        <v>1150</v>
      </c>
      <c r="C375" s="1" t="s">
        <v>1151</v>
      </c>
      <c r="D375" s="2">
        <v>45442</v>
      </c>
      <c r="E375" s="1" t="s">
        <v>1043</v>
      </c>
      <c r="F375" s="1" t="s">
        <v>12</v>
      </c>
      <c r="G375" s="1" t="s">
        <v>1152</v>
      </c>
      <c r="H375" s="1" t="s">
        <v>14</v>
      </c>
      <c r="I375" s="1" t="s">
        <v>15</v>
      </c>
    </row>
    <row r="376" spans="1:9" x14ac:dyDescent="0.25">
      <c r="A376">
        <v>374</v>
      </c>
      <c r="B376" s="1" t="s">
        <v>1153</v>
      </c>
      <c r="C376" s="1" t="s">
        <v>1154</v>
      </c>
      <c r="D376" s="2">
        <v>45442</v>
      </c>
      <c r="E376" s="1" t="s">
        <v>1043</v>
      </c>
      <c r="F376" s="1" t="s">
        <v>12</v>
      </c>
      <c r="G376" s="1" t="s">
        <v>1155</v>
      </c>
      <c r="H376" s="1" t="s">
        <v>14</v>
      </c>
      <c r="I376" s="1" t="s">
        <v>44</v>
      </c>
    </row>
    <row r="377" spans="1:9" x14ac:dyDescent="0.25">
      <c r="A377">
        <v>375</v>
      </c>
      <c r="B377" s="1" t="s">
        <v>1156</v>
      </c>
      <c r="C377" s="1" t="s">
        <v>1157</v>
      </c>
      <c r="D377" s="2">
        <v>45442</v>
      </c>
      <c r="E377" s="1" t="s">
        <v>1043</v>
      </c>
      <c r="F377" s="1" t="s">
        <v>12</v>
      </c>
      <c r="G377" s="1" t="s">
        <v>1158</v>
      </c>
      <c r="H377" s="1" t="s">
        <v>14</v>
      </c>
      <c r="I377" s="1" t="s">
        <v>44</v>
      </c>
    </row>
    <row r="378" spans="1:9" x14ac:dyDescent="0.25">
      <c r="A378">
        <v>376</v>
      </c>
      <c r="B378" s="1" t="s">
        <v>1159</v>
      </c>
      <c r="C378" s="1" t="s">
        <v>1160</v>
      </c>
      <c r="D378" s="2">
        <v>45442</v>
      </c>
      <c r="E378" s="1" t="s">
        <v>1043</v>
      </c>
      <c r="F378" s="1" t="s">
        <v>12</v>
      </c>
      <c r="G378" s="1" t="s">
        <v>1161</v>
      </c>
      <c r="H378" s="1" t="s">
        <v>14</v>
      </c>
      <c r="I378" s="1" t="s">
        <v>22</v>
      </c>
    </row>
    <row r="379" spans="1:9" x14ac:dyDescent="0.25">
      <c r="A379">
        <v>377</v>
      </c>
      <c r="B379" s="1" t="s">
        <v>1162</v>
      </c>
      <c r="C379" s="1" t="s">
        <v>1163</v>
      </c>
      <c r="D379" s="2">
        <v>45442</v>
      </c>
      <c r="E379" s="1" t="s">
        <v>1043</v>
      </c>
      <c r="F379" s="1" t="s">
        <v>12</v>
      </c>
      <c r="G379" s="1" t="s">
        <v>1164</v>
      </c>
      <c r="H379" s="1" t="s">
        <v>14</v>
      </c>
      <c r="I379" s="1" t="s">
        <v>15</v>
      </c>
    </row>
    <row r="380" spans="1:9" x14ac:dyDescent="0.25">
      <c r="A380">
        <v>378</v>
      </c>
      <c r="B380" s="1" t="s">
        <v>1165</v>
      </c>
      <c r="C380" s="1" t="s">
        <v>1166</v>
      </c>
      <c r="D380" s="2">
        <v>45442</v>
      </c>
      <c r="E380" s="1" t="s">
        <v>1043</v>
      </c>
      <c r="F380" s="1" t="s">
        <v>12</v>
      </c>
      <c r="G380" s="1" t="s">
        <v>1167</v>
      </c>
      <c r="H380" s="1" t="s">
        <v>14</v>
      </c>
      <c r="I380" s="1" t="s">
        <v>15</v>
      </c>
    </row>
    <row r="381" spans="1:9" x14ac:dyDescent="0.25">
      <c r="A381">
        <v>379</v>
      </c>
      <c r="B381" s="1" t="s">
        <v>1168</v>
      </c>
      <c r="C381" s="1" t="s">
        <v>1169</v>
      </c>
      <c r="D381" s="2">
        <v>45442</v>
      </c>
      <c r="E381" s="1" t="s">
        <v>1043</v>
      </c>
      <c r="F381" s="1" t="s">
        <v>12</v>
      </c>
      <c r="G381" s="1" t="s">
        <v>1170</v>
      </c>
      <c r="H381" s="1" t="s">
        <v>14</v>
      </c>
      <c r="I381" s="1" t="s">
        <v>15</v>
      </c>
    </row>
    <row r="382" spans="1:9" x14ac:dyDescent="0.25">
      <c r="A382">
        <v>380</v>
      </c>
      <c r="B382" s="1" t="s">
        <v>1171</v>
      </c>
      <c r="C382" s="1" t="s">
        <v>1172</v>
      </c>
      <c r="D382" s="2">
        <v>45441</v>
      </c>
      <c r="E382" s="1" t="s">
        <v>1173</v>
      </c>
      <c r="F382" s="1" t="s">
        <v>12</v>
      </c>
      <c r="G382" s="1" t="s">
        <v>1174</v>
      </c>
      <c r="H382" s="1" t="s">
        <v>14</v>
      </c>
      <c r="I382" s="1" t="s">
        <v>44</v>
      </c>
    </row>
    <row r="383" spans="1:9" x14ac:dyDescent="0.25">
      <c r="A383">
        <v>381</v>
      </c>
      <c r="B383" s="1" t="s">
        <v>1175</v>
      </c>
      <c r="C383" s="1" t="s">
        <v>1176</v>
      </c>
      <c r="D383" s="2">
        <v>45441</v>
      </c>
      <c r="E383" s="1" t="s">
        <v>1173</v>
      </c>
      <c r="F383" s="1" t="s">
        <v>12</v>
      </c>
      <c r="G383" s="1" t="s">
        <v>1177</v>
      </c>
      <c r="H383" s="1" t="s">
        <v>14</v>
      </c>
      <c r="I383" s="1" t="s">
        <v>44</v>
      </c>
    </row>
    <row r="384" spans="1:9" x14ac:dyDescent="0.25">
      <c r="A384">
        <v>382</v>
      </c>
      <c r="B384" s="1" t="s">
        <v>1178</v>
      </c>
      <c r="C384" s="1" t="s">
        <v>1179</v>
      </c>
      <c r="D384" s="2">
        <v>45441</v>
      </c>
      <c r="E384" s="1" t="s">
        <v>1173</v>
      </c>
      <c r="F384" s="1" t="s">
        <v>12</v>
      </c>
      <c r="G384" s="1" t="s">
        <v>1180</v>
      </c>
      <c r="H384" s="1" t="s">
        <v>14</v>
      </c>
      <c r="I384" s="1" t="s">
        <v>22</v>
      </c>
    </row>
    <row r="385" spans="1:9" x14ac:dyDescent="0.25">
      <c r="A385">
        <v>383</v>
      </c>
      <c r="B385" s="1" t="s">
        <v>1181</v>
      </c>
      <c r="C385" s="1" t="s">
        <v>1182</v>
      </c>
      <c r="D385" s="2">
        <v>45441</v>
      </c>
      <c r="E385" s="1" t="s">
        <v>1173</v>
      </c>
      <c r="F385" s="1" t="s">
        <v>12</v>
      </c>
      <c r="G385" s="1" t="s">
        <v>1183</v>
      </c>
      <c r="H385" s="1" t="s">
        <v>14</v>
      </c>
      <c r="I385" s="1" t="s">
        <v>15</v>
      </c>
    </row>
    <row r="386" spans="1:9" x14ac:dyDescent="0.25">
      <c r="A386">
        <v>384</v>
      </c>
      <c r="B386" s="1" t="s">
        <v>1184</v>
      </c>
      <c r="C386" s="1" t="s">
        <v>1185</v>
      </c>
      <c r="D386" s="2">
        <v>45441</v>
      </c>
      <c r="E386" s="1" t="s">
        <v>1173</v>
      </c>
      <c r="F386" s="1" t="s">
        <v>12</v>
      </c>
      <c r="G386" s="1" t="s">
        <v>1186</v>
      </c>
      <c r="H386" s="1" t="s">
        <v>14</v>
      </c>
      <c r="I386" s="1" t="s">
        <v>15</v>
      </c>
    </row>
    <row r="387" spans="1:9" x14ac:dyDescent="0.25">
      <c r="A387">
        <v>385</v>
      </c>
      <c r="B387" s="1" t="s">
        <v>1187</v>
      </c>
      <c r="C387" s="1" t="s">
        <v>1188</v>
      </c>
      <c r="D387" s="2">
        <v>45441</v>
      </c>
      <c r="E387" s="1" t="s">
        <v>1173</v>
      </c>
      <c r="F387" s="1" t="s">
        <v>12</v>
      </c>
      <c r="G387" s="1" t="s">
        <v>1189</v>
      </c>
      <c r="H387" s="1" t="s">
        <v>14</v>
      </c>
      <c r="I387" s="1" t="s">
        <v>15</v>
      </c>
    </row>
    <row r="388" spans="1:9" x14ac:dyDescent="0.25">
      <c r="A388">
        <v>386</v>
      </c>
      <c r="B388" s="1" t="s">
        <v>1190</v>
      </c>
      <c r="C388" s="1" t="s">
        <v>1191</v>
      </c>
      <c r="D388" s="2">
        <v>45441</v>
      </c>
      <c r="E388" s="1" t="s">
        <v>1173</v>
      </c>
      <c r="F388" s="1" t="s">
        <v>12</v>
      </c>
      <c r="G388" s="1" t="s">
        <v>1192</v>
      </c>
      <c r="H388" s="1" t="s">
        <v>14</v>
      </c>
      <c r="I388" s="1" t="s">
        <v>22</v>
      </c>
    </row>
    <row r="389" spans="1:9" x14ac:dyDescent="0.25">
      <c r="A389">
        <v>387</v>
      </c>
      <c r="B389" s="1" t="s">
        <v>1193</v>
      </c>
      <c r="C389" s="1" t="s">
        <v>1194</v>
      </c>
      <c r="D389" s="2">
        <v>45441</v>
      </c>
      <c r="E389" s="1" t="s">
        <v>1173</v>
      </c>
      <c r="F389" s="1" t="s">
        <v>12</v>
      </c>
      <c r="G389" s="1" t="s">
        <v>1195</v>
      </c>
      <c r="H389" s="1" t="s">
        <v>14</v>
      </c>
      <c r="I389" s="1" t="s">
        <v>15</v>
      </c>
    </row>
    <row r="390" spans="1:9" x14ac:dyDescent="0.25">
      <c r="A390">
        <v>388</v>
      </c>
      <c r="B390" s="1" t="s">
        <v>1196</v>
      </c>
      <c r="C390" s="1" t="s">
        <v>1197</v>
      </c>
      <c r="D390" s="2">
        <v>45441</v>
      </c>
      <c r="E390" s="1" t="s">
        <v>1173</v>
      </c>
      <c r="F390" s="1" t="s">
        <v>12</v>
      </c>
      <c r="G390" s="1" t="s">
        <v>1198</v>
      </c>
      <c r="H390" s="1" t="s">
        <v>14</v>
      </c>
      <c r="I390" s="1" t="s">
        <v>15</v>
      </c>
    </row>
    <row r="391" spans="1:9" x14ac:dyDescent="0.25">
      <c r="A391">
        <v>389</v>
      </c>
      <c r="B391" s="1" t="s">
        <v>1199</v>
      </c>
      <c r="C391" s="1" t="s">
        <v>1200</v>
      </c>
      <c r="D391" s="2">
        <v>45441</v>
      </c>
      <c r="E391" s="1" t="s">
        <v>1173</v>
      </c>
      <c r="F391" s="1" t="s">
        <v>12</v>
      </c>
      <c r="G391" s="1" t="s">
        <v>1201</v>
      </c>
      <c r="H391" s="1" t="s">
        <v>14</v>
      </c>
      <c r="I391" s="1" t="s">
        <v>15</v>
      </c>
    </row>
    <row r="392" spans="1:9" x14ac:dyDescent="0.25">
      <c r="A392">
        <v>390</v>
      </c>
      <c r="B392" s="1" t="s">
        <v>1202</v>
      </c>
      <c r="C392" s="1" t="s">
        <v>1203</v>
      </c>
      <c r="D392" s="2">
        <v>45441</v>
      </c>
      <c r="E392" s="1" t="s">
        <v>1173</v>
      </c>
      <c r="F392" s="1" t="s">
        <v>12</v>
      </c>
      <c r="G392" s="1" t="s">
        <v>1204</v>
      </c>
      <c r="H392" s="1" t="s">
        <v>14</v>
      </c>
      <c r="I392" s="1" t="s">
        <v>15</v>
      </c>
    </row>
    <row r="393" spans="1:9" x14ac:dyDescent="0.25">
      <c r="A393">
        <v>391</v>
      </c>
      <c r="B393" s="1" t="s">
        <v>1205</v>
      </c>
      <c r="C393" s="1" t="s">
        <v>1206</v>
      </c>
      <c r="D393" s="2">
        <v>45441</v>
      </c>
      <c r="E393" s="1" t="s">
        <v>1173</v>
      </c>
      <c r="F393" s="1" t="s">
        <v>12</v>
      </c>
      <c r="G393" s="1" t="s">
        <v>1207</v>
      </c>
      <c r="H393" s="1" t="s">
        <v>14</v>
      </c>
      <c r="I393" s="1" t="s">
        <v>44</v>
      </c>
    </row>
    <row r="394" spans="1:9" x14ac:dyDescent="0.25">
      <c r="A394">
        <v>392</v>
      </c>
      <c r="B394" s="1" t="s">
        <v>1208</v>
      </c>
      <c r="C394" s="1" t="s">
        <v>1209</v>
      </c>
      <c r="D394" s="2">
        <v>45441</v>
      </c>
      <c r="E394" s="1" t="s">
        <v>1173</v>
      </c>
      <c r="F394" s="1" t="s">
        <v>12</v>
      </c>
      <c r="G394" s="1" t="s">
        <v>1210</v>
      </c>
      <c r="H394" s="1" t="s">
        <v>14</v>
      </c>
      <c r="I394" s="1" t="s">
        <v>15</v>
      </c>
    </row>
    <row r="395" spans="1:9" x14ac:dyDescent="0.25">
      <c r="A395">
        <v>393</v>
      </c>
      <c r="B395" s="1" t="s">
        <v>1211</v>
      </c>
      <c r="C395" s="1" t="s">
        <v>1212</v>
      </c>
      <c r="D395" s="2">
        <v>45441</v>
      </c>
      <c r="E395" s="1" t="s">
        <v>1173</v>
      </c>
      <c r="F395" s="1" t="s">
        <v>12</v>
      </c>
      <c r="G395" s="1" t="s">
        <v>1213</v>
      </c>
      <c r="H395" s="1" t="s">
        <v>14</v>
      </c>
      <c r="I395" s="1" t="s">
        <v>22</v>
      </c>
    </row>
    <row r="396" spans="1:9" x14ac:dyDescent="0.25">
      <c r="A396">
        <v>394</v>
      </c>
      <c r="B396" s="1" t="s">
        <v>1214</v>
      </c>
      <c r="C396" s="1" t="s">
        <v>1215</v>
      </c>
      <c r="D396" s="2">
        <v>45441</v>
      </c>
      <c r="E396" s="1" t="s">
        <v>1173</v>
      </c>
      <c r="F396" s="1" t="s">
        <v>12</v>
      </c>
      <c r="G396" s="1" t="s">
        <v>1216</v>
      </c>
      <c r="H396" s="1" t="s">
        <v>14</v>
      </c>
      <c r="I396" s="1" t="s">
        <v>22</v>
      </c>
    </row>
    <row r="397" spans="1:9" x14ac:dyDescent="0.25">
      <c r="A397">
        <v>395</v>
      </c>
      <c r="B397" s="1" t="s">
        <v>1217</v>
      </c>
      <c r="C397" s="1" t="s">
        <v>1218</v>
      </c>
      <c r="D397" s="2">
        <v>45441</v>
      </c>
      <c r="E397" s="1" t="s">
        <v>1173</v>
      </c>
      <c r="F397" s="1" t="s">
        <v>12</v>
      </c>
      <c r="G397" s="1" t="s">
        <v>1219</v>
      </c>
      <c r="H397" s="1" t="s">
        <v>14</v>
      </c>
      <c r="I397" s="1" t="s">
        <v>22</v>
      </c>
    </row>
    <row r="398" spans="1:9" x14ac:dyDescent="0.25">
      <c r="A398">
        <v>396</v>
      </c>
      <c r="B398" s="1" t="s">
        <v>1220</v>
      </c>
      <c r="C398" s="1" t="s">
        <v>1221</v>
      </c>
      <c r="D398" s="2">
        <v>45441</v>
      </c>
      <c r="E398" s="1" t="s">
        <v>1173</v>
      </c>
      <c r="F398" s="1" t="s">
        <v>12</v>
      </c>
      <c r="G398" s="1" t="s">
        <v>1222</v>
      </c>
      <c r="H398" s="1" t="s">
        <v>14</v>
      </c>
      <c r="I398" s="1" t="s">
        <v>44</v>
      </c>
    </row>
    <row r="399" spans="1:9" x14ac:dyDescent="0.25">
      <c r="A399">
        <v>397</v>
      </c>
      <c r="B399" s="1" t="s">
        <v>1223</v>
      </c>
      <c r="C399" s="1" t="s">
        <v>1224</v>
      </c>
      <c r="D399" s="2">
        <v>45441</v>
      </c>
      <c r="E399" s="1" t="s">
        <v>1173</v>
      </c>
      <c r="F399" s="1" t="s">
        <v>12</v>
      </c>
      <c r="G399" s="1" t="s">
        <v>1225</v>
      </c>
      <c r="H399" s="1" t="s">
        <v>14</v>
      </c>
      <c r="I399" s="1" t="s">
        <v>15</v>
      </c>
    </row>
    <row r="400" spans="1:9" x14ac:dyDescent="0.25">
      <c r="A400">
        <v>398</v>
      </c>
      <c r="B400" s="1" t="s">
        <v>1226</v>
      </c>
      <c r="C400" s="1" t="s">
        <v>1227</v>
      </c>
      <c r="D400" s="2">
        <v>45441</v>
      </c>
      <c r="E400" s="1" t="s">
        <v>1173</v>
      </c>
      <c r="F400" s="1" t="s">
        <v>12</v>
      </c>
      <c r="G400" s="1" t="s">
        <v>1228</v>
      </c>
      <c r="H400" s="1" t="s">
        <v>14</v>
      </c>
      <c r="I400" s="1" t="s">
        <v>15</v>
      </c>
    </row>
    <row r="401" spans="1:9" x14ac:dyDescent="0.25">
      <c r="A401">
        <v>399</v>
      </c>
      <c r="B401" s="1" t="s">
        <v>1229</v>
      </c>
      <c r="C401" s="1" t="s">
        <v>1230</v>
      </c>
      <c r="D401" s="2">
        <v>45441</v>
      </c>
      <c r="E401" s="1" t="s">
        <v>1173</v>
      </c>
      <c r="F401" s="1" t="s">
        <v>12</v>
      </c>
      <c r="G401" s="1" t="s">
        <v>1231</v>
      </c>
      <c r="H401" s="1" t="s">
        <v>14</v>
      </c>
      <c r="I401" s="1" t="s">
        <v>15</v>
      </c>
    </row>
    <row r="402" spans="1:9" x14ac:dyDescent="0.25">
      <c r="A402">
        <v>400</v>
      </c>
      <c r="B402" s="1" t="s">
        <v>1232</v>
      </c>
      <c r="C402" s="1" t="s">
        <v>1233</v>
      </c>
      <c r="D402" s="2">
        <v>45441</v>
      </c>
      <c r="E402" s="1" t="s">
        <v>1173</v>
      </c>
      <c r="F402" s="1" t="s">
        <v>12</v>
      </c>
      <c r="G402" s="1" t="s">
        <v>1234</v>
      </c>
      <c r="H402" s="1" t="s">
        <v>14</v>
      </c>
      <c r="I402" s="1" t="s">
        <v>22</v>
      </c>
    </row>
    <row r="403" spans="1:9" x14ac:dyDescent="0.25">
      <c r="A403">
        <v>401</v>
      </c>
      <c r="B403" s="1" t="s">
        <v>1235</v>
      </c>
      <c r="C403" s="1" t="s">
        <v>1236</v>
      </c>
      <c r="D403" s="2">
        <v>45441</v>
      </c>
      <c r="E403" s="1" t="s">
        <v>1173</v>
      </c>
      <c r="F403" s="1" t="s">
        <v>12</v>
      </c>
      <c r="G403" s="1" t="s">
        <v>1237</v>
      </c>
      <c r="H403" s="1" t="s">
        <v>14</v>
      </c>
      <c r="I403" s="1" t="s">
        <v>15</v>
      </c>
    </row>
    <row r="404" spans="1:9" x14ac:dyDescent="0.25">
      <c r="A404">
        <v>402</v>
      </c>
      <c r="B404" s="1" t="s">
        <v>1238</v>
      </c>
      <c r="C404" s="1" t="s">
        <v>1239</v>
      </c>
      <c r="D404" s="2">
        <v>45441</v>
      </c>
      <c r="E404" s="1" t="s">
        <v>1173</v>
      </c>
      <c r="F404" s="1" t="s">
        <v>12</v>
      </c>
      <c r="G404" s="1" t="s">
        <v>1240</v>
      </c>
      <c r="H404" s="1" t="s">
        <v>14</v>
      </c>
      <c r="I404" s="1" t="s">
        <v>22</v>
      </c>
    </row>
    <row r="405" spans="1:9" x14ac:dyDescent="0.25">
      <c r="A405">
        <v>403</v>
      </c>
      <c r="B405" s="1" t="s">
        <v>1241</v>
      </c>
      <c r="C405" s="1" t="s">
        <v>1242</v>
      </c>
      <c r="D405" s="2">
        <v>45441</v>
      </c>
      <c r="E405" s="1" t="s">
        <v>1173</v>
      </c>
      <c r="F405" s="1" t="s">
        <v>12</v>
      </c>
      <c r="G405" s="1" t="s">
        <v>1243</v>
      </c>
      <c r="H405" s="1" t="s">
        <v>14</v>
      </c>
      <c r="I405" s="1" t="s">
        <v>22</v>
      </c>
    </row>
    <row r="406" spans="1:9" x14ac:dyDescent="0.25">
      <c r="A406">
        <v>404</v>
      </c>
      <c r="B406" s="1" t="s">
        <v>1244</v>
      </c>
      <c r="C406" s="1" t="s">
        <v>1245</v>
      </c>
      <c r="D406" s="2">
        <v>45441</v>
      </c>
      <c r="E406" s="1" t="s">
        <v>1173</v>
      </c>
      <c r="F406" s="1" t="s">
        <v>12</v>
      </c>
      <c r="G406" s="1" t="s">
        <v>1246</v>
      </c>
      <c r="H406" s="1" t="s">
        <v>14</v>
      </c>
      <c r="I406" s="1" t="s">
        <v>44</v>
      </c>
    </row>
    <row r="407" spans="1:9" x14ac:dyDescent="0.25">
      <c r="A407">
        <v>405</v>
      </c>
      <c r="B407" s="1" t="s">
        <v>1247</v>
      </c>
      <c r="C407" s="1" t="s">
        <v>1248</v>
      </c>
      <c r="D407" s="2">
        <v>45441</v>
      </c>
      <c r="E407" s="1" t="s">
        <v>1173</v>
      </c>
      <c r="F407" s="1" t="s">
        <v>12</v>
      </c>
      <c r="G407" s="1" t="s">
        <v>1249</v>
      </c>
      <c r="H407" s="1" t="s">
        <v>14</v>
      </c>
      <c r="I407" s="1" t="s">
        <v>44</v>
      </c>
    </row>
    <row r="408" spans="1:9" x14ac:dyDescent="0.25">
      <c r="A408">
        <v>406</v>
      </c>
      <c r="B408" s="1" t="s">
        <v>1250</v>
      </c>
      <c r="C408" s="1" t="s">
        <v>1251</v>
      </c>
      <c r="D408" s="2">
        <v>45441</v>
      </c>
      <c r="E408" s="1" t="s">
        <v>1173</v>
      </c>
      <c r="F408" s="1" t="s">
        <v>12</v>
      </c>
      <c r="G408" s="1" t="s">
        <v>1252</v>
      </c>
      <c r="H408" s="1" t="s">
        <v>14</v>
      </c>
      <c r="I408" s="1" t="s">
        <v>44</v>
      </c>
    </row>
    <row r="409" spans="1:9" x14ac:dyDescent="0.25">
      <c r="A409">
        <v>407</v>
      </c>
      <c r="B409" s="1" t="s">
        <v>1253</v>
      </c>
      <c r="C409" s="1" t="s">
        <v>1254</v>
      </c>
      <c r="D409" s="2">
        <v>45441</v>
      </c>
      <c r="E409" s="1" t="s">
        <v>1173</v>
      </c>
      <c r="F409" s="1" t="s">
        <v>12</v>
      </c>
      <c r="G409" s="1" t="s">
        <v>1255</v>
      </c>
      <c r="H409" s="1" t="s">
        <v>14</v>
      </c>
      <c r="I409" s="1" t="s">
        <v>15</v>
      </c>
    </row>
    <row r="410" spans="1:9" x14ac:dyDescent="0.25">
      <c r="A410">
        <v>408</v>
      </c>
      <c r="B410" s="1" t="s">
        <v>1256</v>
      </c>
      <c r="C410" s="1" t="s">
        <v>1257</v>
      </c>
      <c r="D410" s="2">
        <v>45441</v>
      </c>
      <c r="E410" s="1" t="s">
        <v>1173</v>
      </c>
      <c r="F410" s="1" t="s">
        <v>12</v>
      </c>
      <c r="G410" s="1" t="s">
        <v>1258</v>
      </c>
      <c r="H410" s="1" t="s">
        <v>14</v>
      </c>
      <c r="I410" s="1" t="s">
        <v>15</v>
      </c>
    </row>
    <row r="411" spans="1:9" x14ac:dyDescent="0.25">
      <c r="A411">
        <v>409</v>
      </c>
      <c r="B411" s="1" t="s">
        <v>1259</v>
      </c>
      <c r="C411" s="1" t="s">
        <v>1260</v>
      </c>
      <c r="D411" s="2">
        <v>45441</v>
      </c>
      <c r="E411" s="1" t="s">
        <v>1173</v>
      </c>
      <c r="F411" s="1" t="s">
        <v>12</v>
      </c>
      <c r="G411" s="1" t="s">
        <v>1261</v>
      </c>
      <c r="H411" s="1" t="s">
        <v>14</v>
      </c>
      <c r="I411" s="1" t="s">
        <v>44</v>
      </c>
    </row>
    <row r="412" spans="1:9" x14ac:dyDescent="0.25">
      <c r="A412">
        <v>410</v>
      </c>
      <c r="B412" s="1" t="s">
        <v>1262</v>
      </c>
      <c r="C412" s="1" t="s">
        <v>1263</v>
      </c>
      <c r="D412" s="2">
        <v>45441</v>
      </c>
      <c r="E412" s="1" t="s">
        <v>1173</v>
      </c>
      <c r="F412" s="1" t="s">
        <v>12</v>
      </c>
      <c r="G412" s="1" t="s">
        <v>1264</v>
      </c>
      <c r="H412" s="1" t="s">
        <v>14</v>
      </c>
      <c r="I412" s="1" t="s">
        <v>22</v>
      </c>
    </row>
    <row r="413" spans="1:9" x14ac:dyDescent="0.25">
      <c r="A413">
        <v>411</v>
      </c>
      <c r="B413" s="1" t="s">
        <v>1265</v>
      </c>
      <c r="C413" s="1" t="s">
        <v>1266</v>
      </c>
      <c r="D413" s="2">
        <v>45441</v>
      </c>
      <c r="E413" s="1" t="s">
        <v>1173</v>
      </c>
      <c r="F413" s="1" t="s">
        <v>12</v>
      </c>
      <c r="G413" s="1" t="s">
        <v>1267</v>
      </c>
      <c r="H413" s="1" t="s">
        <v>14</v>
      </c>
      <c r="I413" s="1" t="s">
        <v>15</v>
      </c>
    </row>
    <row r="414" spans="1:9" x14ac:dyDescent="0.25">
      <c r="A414">
        <v>412</v>
      </c>
      <c r="B414" s="1" t="s">
        <v>1268</v>
      </c>
      <c r="C414" s="1" t="s">
        <v>1269</v>
      </c>
      <c r="D414" s="2">
        <v>45440</v>
      </c>
      <c r="E414" s="1" t="s">
        <v>1270</v>
      </c>
      <c r="F414" s="1" t="s">
        <v>12</v>
      </c>
      <c r="G414" s="1" t="s">
        <v>1271</v>
      </c>
      <c r="H414" s="1" t="s">
        <v>14</v>
      </c>
      <c r="I414" s="1" t="s">
        <v>22</v>
      </c>
    </row>
    <row r="415" spans="1:9" x14ac:dyDescent="0.25">
      <c r="A415">
        <v>413</v>
      </c>
      <c r="B415" s="1" t="s">
        <v>1272</v>
      </c>
      <c r="C415" s="1" t="s">
        <v>1273</v>
      </c>
      <c r="D415" s="2">
        <v>45440</v>
      </c>
      <c r="E415" s="1" t="s">
        <v>1270</v>
      </c>
      <c r="F415" s="1" t="s">
        <v>12</v>
      </c>
      <c r="G415" s="1" t="s">
        <v>1274</v>
      </c>
      <c r="H415" s="1" t="s">
        <v>14</v>
      </c>
      <c r="I415" s="1" t="s">
        <v>15</v>
      </c>
    </row>
    <row r="416" spans="1:9" x14ac:dyDescent="0.25">
      <c r="A416">
        <v>414</v>
      </c>
      <c r="B416" s="1" t="s">
        <v>1275</v>
      </c>
      <c r="C416" s="1" t="s">
        <v>1276</v>
      </c>
      <c r="D416" s="2">
        <v>45440</v>
      </c>
      <c r="E416" s="1" t="s">
        <v>1270</v>
      </c>
      <c r="F416" s="1" t="s">
        <v>12</v>
      </c>
      <c r="G416" s="1" t="s">
        <v>1277</v>
      </c>
      <c r="H416" s="1" t="s">
        <v>14</v>
      </c>
      <c r="I416" s="1" t="s">
        <v>15</v>
      </c>
    </row>
    <row r="417" spans="1:9" x14ac:dyDescent="0.25">
      <c r="A417">
        <v>415</v>
      </c>
      <c r="B417" s="1" t="s">
        <v>1278</v>
      </c>
      <c r="C417" s="1" t="s">
        <v>1279</v>
      </c>
      <c r="D417" s="2">
        <v>45440</v>
      </c>
      <c r="E417" s="1" t="s">
        <v>1270</v>
      </c>
      <c r="F417" s="1" t="s">
        <v>12</v>
      </c>
      <c r="G417" s="1" t="s">
        <v>1280</v>
      </c>
      <c r="H417" s="1" t="s">
        <v>14</v>
      </c>
      <c r="I417" s="1" t="s">
        <v>44</v>
      </c>
    </row>
    <row r="418" spans="1:9" x14ac:dyDescent="0.25">
      <c r="A418">
        <v>416</v>
      </c>
      <c r="B418" s="1" t="s">
        <v>1281</v>
      </c>
      <c r="C418" s="1" t="s">
        <v>1282</v>
      </c>
      <c r="D418" s="2">
        <v>45440</v>
      </c>
      <c r="E418" s="1" t="s">
        <v>1270</v>
      </c>
      <c r="F418" s="1" t="s">
        <v>12</v>
      </c>
      <c r="G418" s="1" t="s">
        <v>1283</v>
      </c>
      <c r="H418" s="1" t="s">
        <v>14</v>
      </c>
      <c r="I418" s="1" t="s">
        <v>15</v>
      </c>
    </row>
    <row r="419" spans="1:9" x14ac:dyDescent="0.25">
      <c r="A419">
        <v>417</v>
      </c>
      <c r="B419" s="1" t="s">
        <v>1284</v>
      </c>
      <c r="C419" s="1" t="s">
        <v>1285</v>
      </c>
      <c r="D419" s="2">
        <v>45440</v>
      </c>
      <c r="E419" s="1" t="s">
        <v>1270</v>
      </c>
      <c r="F419" s="1" t="s">
        <v>12</v>
      </c>
      <c r="G419" s="1" t="s">
        <v>1286</v>
      </c>
      <c r="H419" s="1" t="s">
        <v>14</v>
      </c>
      <c r="I419" s="1" t="s">
        <v>15</v>
      </c>
    </row>
    <row r="420" spans="1:9" x14ac:dyDescent="0.25">
      <c r="A420">
        <v>418</v>
      </c>
      <c r="B420" s="1" t="s">
        <v>1287</v>
      </c>
      <c r="C420" s="1" t="s">
        <v>1288</v>
      </c>
      <c r="D420" s="2">
        <v>45440</v>
      </c>
      <c r="E420" s="1" t="s">
        <v>1270</v>
      </c>
      <c r="F420" s="1" t="s">
        <v>12</v>
      </c>
      <c r="G420" s="1" t="s">
        <v>1289</v>
      </c>
      <c r="H420" s="1" t="s">
        <v>14</v>
      </c>
      <c r="I420" s="1" t="s">
        <v>15</v>
      </c>
    </row>
    <row r="421" spans="1:9" x14ac:dyDescent="0.25">
      <c r="A421">
        <v>419</v>
      </c>
      <c r="B421" s="1" t="s">
        <v>1290</v>
      </c>
      <c r="C421" s="1" t="s">
        <v>1291</v>
      </c>
      <c r="D421" s="2">
        <v>45440</v>
      </c>
      <c r="E421" s="1" t="s">
        <v>1270</v>
      </c>
      <c r="F421" s="1" t="s">
        <v>12</v>
      </c>
      <c r="G421" s="1" t="s">
        <v>1292</v>
      </c>
      <c r="H421" s="1" t="s">
        <v>14</v>
      </c>
      <c r="I421" s="1" t="s">
        <v>15</v>
      </c>
    </row>
    <row r="422" spans="1:9" x14ac:dyDescent="0.25">
      <c r="A422">
        <v>420</v>
      </c>
      <c r="B422" s="1" t="s">
        <v>1293</v>
      </c>
      <c r="C422" s="1" t="s">
        <v>1294</v>
      </c>
      <c r="D422" s="2">
        <v>45440</v>
      </c>
      <c r="E422" s="1" t="s">
        <v>1270</v>
      </c>
      <c r="F422" s="1" t="s">
        <v>12</v>
      </c>
      <c r="G422" s="1" t="s">
        <v>1295</v>
      </c>
      <c r="H422" s="1" t="s">
        <v>14</v>
      </c>
      <c r="I422" s="1" t="s">
        <v>22</v>
      </c>
    </row>
    <row r="423" spans="1:9" x14ac:dyDescent="0.25">
      <c r="A423">
        <v>421</v>
      </c>
      <c r="B423" s="1" t="s">
        <v>1296</v>
      </c>
      <c r="C423" s="1" t="s">
        <v>1297</v>
      </c>
      <c r="D423" s="2">
        <v>45440</v>
      </c>
      <c r="E423" s="1" t="s">
        <v>1270</v>
      </c>
      <c r="F423" s="1" t="s">
        <v>12</v>
      </c>
      <c r="G423" s="1" t="s">
        <v>1298</v>
      </c>
      <c r="H423" s="1" t="s">
        <v>14</v>
      </c>
      <c r="I423" s="1" t="s">
        <v>15</v>
      </c>
    </row>
    <row r="424" spans="1:9" x14ac:dyDescent="0.25">
      <c r="A424">
        <v>422</v>
      </c>
      <c r="B424" s="1" t="s">
        <v>1299</v>
      </c>
      <c r="C424" s="1" t="s">
        <v>1300</v>
      </c>
      <c r="D424" s="2">
        <v>45440</v>
      </c>
      <c r="E424" s="1" t="s">
        <v>1270</v>
      </c>
      <c r="F424" s="1" t="s">
        <v>12</v>
      </c>
      <c r="G424" s="1" t="s">
        <v>1301</v>
      </c>
      <c r="H424" s="1" t="s">
        <v>14</v>
      </c>
      <c r="I424" s="1" t="s">
        <v>15</v>
      </c>
    </row>
    <row r="425" spans="1:9" x14ac:dyDescent="0.25">
      <c r="A425">
        <v>423</v>
      </c>
      <c r="B425" s="1" t="s">
        <v>1302</v>
      </c>
      <c r="C425" s="1" t="s">
        <v>1303</v>
      </c>
      <c r="D425" s="2">
        <v>45440</v>
      </c>
      <c r="E425" s="1" t="s">
        <v>1270</v>
      </c>
      <c r="F425" s="1" t="s">
        <v>12</v>
      </c>
      <c r="G425" s="1" t="s">
        <v>1304</v>
      </c>
      <c r="H425" s="1" t="s">
        <v>14</v>
      </c>
      <c r="I425" s="1" t="s">
        <v>15</v>
      </c>
    </row>
    <row r="426" spans="1:9" x14ac:dyDescent="0.25">
      <c r="A426">
        <v>424</v>
      </c>
      <c r="B426" s="1" t="s">
        <v>1305</v>
      </c>
      <c r="C426" s="1" t="s">
        <v>1306</v>
      </c>
      <c r="D426" s="2">
        <v>45440</v>
      </c>
      <c r="E426" s="1" t="s">
        <v>1270</v>
      </c>
      <c r="F426" s="1" t="s">
        <v>12</v>
      </c>
      <c r="G426" s="1" t="s">
        <v>1307</v>
      </c>
      <c r="H426" s="1" t="s">
        <v>14</v>
      </c>
      <c r="I426" s="1" t="s">
        <v>22</v>
      </c>
    </row>
    <row r="427" spans="1:9" x14ac:dyDescent="0.25">
      <c r="A427">
        <v>425</v>
      </c>
      <c r="B427" s="1" t="s">
        <v>1308</v>
      </c>
      <c r="C427" s="1" t="s">
        <v>1309</v>
      </c>
      <c r="D427" s="2">
        <v>45440</v>
      </c>
      <c r="E427" s="1" t="s">
        <v>1270</v>
      </c>
      <c r="F427" s="1" t="s">
        <v>12</v>
      </c>
      <c r="G427" s="1" t="s">
        <v>1310</v>
      </c>
      <c r="H427" s="1" t="s">
        <v>14</v>
      </c>
      <c r="I427" s="1" t="s">
        <v>15</v>
      </c>
    </row>
    <row r="428" spans="1:9" x14ac:dyDescent="0.25">
      <c r="A428">
        <v>426</v>
      </c>
      <c r="B428" s="1" t="s">
        <v>1311</v>
      </c>
      <c r="C428" s="1" t="s">
        <v>1312</v>
      </c>
      <c r="D428" s="2">
        <v>45440</v>
      </c>
      <c r="E428" s="1" t="s">
        <v>1270</v>
      </c>
      <c r="F428" s="1" t="s">
        <v>12</v>
      </c>
      <c r="G428" s="1" t="s">
        <v>1313</v>
      </c>
      <c r="H428" s="1" t="s">
        <v>14</v>
      </c>
      <c r="I428" s="1" t="s">
        <v>15</v>
      </c>
    </row>
    <row r="429" spans="1:9" x14ac:dyDescent="0.25">
      <c r="A429">
        <v>427</v>
      </c>
      <c r="B429" s="1" t="s">
        <v>1314</v>
      </c>
      <c r="C429" s="1" t="s">
        <v>1315</v>
      </c>
      <c r="D429" s="2">
        <v>45440</v>
      </c>
      <c r="E429" s="1" t="s">
        <v>1270</v>
      </c>
      <c r="F429" s="1" t="s">
        <v>12</v>
      </c>
      <c r="G429" s="1" t="s">
        <v>1316</v>
      </c>
      <c r="H429" s="1" t="s">
        <v>14</v>
      </c>
      <c r="I429" s="1" t="s">
        <v>15</v>
      </c>
    </row>
    <row r="430" spans="1:9" x14ac:dyDescent="0.25">
      <c r="A430">
        <v>428</v>
      </c>
      <c r="B430" s="1" t="s">
        <v>1317</v>
      </c>
      <c r="C430" s="1" t="s">
        <v>1318</v>
      </c>
      <c r="D430" s="2">
        <v>45440</v>
      </c>
      <c r="E430" s="1" t="s">
        <v>1270</v>
      </c>
      <c r="F430" s="1" t="s">
        <v>12</v>
      </c>
      <c r="G430" s="1" t="s">
        <v>1319</v>
      </c>
      <c r="H430" s="1" t="s">
        <v>14</v>
      </c>
      <c r="I430" s="1" t="s">
        <v>22</v>
      </c>
    </row>
    <row r="431" spans="1:9" x14ac:dyDescent="0.25">
      <c r="A431">
        <v>429</v>
      </c>
      <c r="B431" s="1" t="s">
        <v>1320</v>
      </c>
      <c r="C431" s="1" t="s">
        <v>1321</v>
      </c>
      <c r="D431" s="2">
        <v>45440</v>
      </c>
      <c r="E431" s="1" t="s">
        <v>1270</v>
      </c>
      <c r="F431" s="1" t="s">
        <v>12</v>
      </c>
      <c r="G431" s="1" t="s">
        <v>1322</v>
      </c>
      <c r="H431" s="1" t="s">
        <v>14</v>
      </c>
      <c r="I431" s="1" t="s">
        <v>22</v>
      </c>
    </row>
    <row r="432" spans="1:9" x14ac:dyDescent="0.25">
      <c r="A432">
        <v>430</v>
      </c>
      <c r="B432" s="1" t="s">
        <v>1323</v>
      </c>
      <c r="C432" s="1" t="s">
        <v>1324</v>
      </c>
      <c r="D432" s="2">
        <v>45440</v>
      </c>
      <c r="E432" s="1" t="s">
        <v>1270</v>
      </c>
      <c r="F432" s="1" t="s">
        <v>12</v>
      </c>
      <c r="G432" s="1" t="s">
        <v>1325</v>
      </c>
      <c r="H432" s="1" t="s">
        <v>14</v>
      </c>
      <c r="I432" s="1" t="s">
        <v>22</v>
      </c>
    </row>
    <row r="433" spans="1:9" x14ac:dyDescent="0.25">
      <c r="A433">
        <v>431</v>
      </c>
      <c r="B433" s="1" t="s">
        <v>1326</v>
      </c>
      <c r="C433" s="1" t="s">
        <v>1327</v>
      </c>
      <c r="D433" s="2">
        <v>45440</v>
      </c>
      <c r="E433" s="1" t="s">
        <v>1270</v>
      </c>
      <c r="F433" s="1" t="s">
        <v>12</v>
      </c>
      <c r="G433" s="1" t="s">
        <v>1328</v>
      </c>
      <c r="H433" s="1" t="s">
        <v>14</v>
      </c>
      <c r="I433" s="1" t="s">
        <v>15</v>
      </c>
    </row>
    <row r="434" spans="1:9" x14ac:dyDescent="0.25">
      <c r="A434">
        <v>432</v>
      </c>
      <c r="B434" s="1" t="s">
        <v>1329</v>
      </c>
      <c r="C434" s="1" t="s">
        <v>1330</v>
      </c>
      <c r="D434" s="2">
        <v>45440</v>
      </c>
      <c r="E434" s="1" t="s">
        <v>1270</v>
      </c>
      <c r="F434" s="1" t="s">
        <v>12</v>
      </c>
      <c r="G434" s="1" t="s">
        <v>1331</v>
      </c>
      <c r="H434" s="1" t="s">
        <v>14</v>
      </c>
      <c r="I434" s="1" t="s">
        <v>15</v>
      </c>
    </row>
    <row r="435" spans="1:9" x14ac:dyDescent="0.25">
      <c r="A435">
        <v>433</v>
      </c>
      <c r="B435" s="1" t="s">
        <v>1332</v>
      </c>
      <c r="C435" s="1" t="s">
        <v>1333</v>
      </c>
      <c r="D435" s="2">
        <v>45440</v>
      </c>
      <c r="E435" s="1" t="s">
        <v>1270</v>
      </c>
      <c r="F435" s="1" t="s">
        <v>12</v>
      </c>
      <c r="G435" s="1" t="s">
        <v>1334</v>
      </c>
      <c r="H435" s="1" t="s">
        <v>14</v>
      </c>
      <c r="I435" s="1" t="s">
        <v>22</v>
      </c>
    </row>
    <row r="436" spans="1:9" x14ac:dyDescent="0.25">
      <c r="A436">
        <v>434</v>
      </c>
      <c r="B436" s="1" t="s">
        <v>1335</v>
      </c>
      <c r="C436" s="1" t="s">
        <v>1336</v>
      </c>
      <c r="D436" s="2">
        <v>45440</v>
      </c>
      <c r="E436" s="1" t="s">
        <v>1270</v>
      </c>
      <c r="F436" s="1" t="s">
        <v>12</v>
      </c>
      <c r="G436" s="1" t="s">
        <v>1337</v>
      </c>
      <c r="H436" s="1" t="s">
        <v>14</v>
      </c>
      <c r="I436" s="1" t="s">
        <v>22</v>
      </c>
    </row>
    <row r="437" spans="1:9" x14ac:dyDescent="0.25">
      <c r="A437">
        <v>435</v>
      </c>
      <c r="B437" s="1" t="s">
        <v>1338</v>
      </c>
      <c r="C437" s="1" t="s">
        <v>1339</v>
      </c>
      <c r="D437" s="2">
        <v>45440</v>
      </c>
      <c r="E437" s="1" t="s">
        <v>1270</v>
      </c>
      <c r="F437" s="1" t="s">
        <v>12</v>
      </c>
      <c r="G437" s="1" t="s">
        <v>1340</v>
      </c>
      <c r="H437" s="1" t="s">
        <v>14</v>
      </c>
      <c r="I437" s="1" t="s">
        <v>22</v>
      </c>
    </row>
    <row r="438" spans="1:9" x14ac:dyDescent="0.25">
      <c r="A438">
        <v>436</v>
      </c>
      <c r="B438" s="1" t="s">
        <v>1341</v>
      </c>
      <c r="C438" s="1" t="s">
        <v>1342</v>
      </c>
      <c r="D438" s="2">
        <v>45440</v>
      </c>
      <c r="E438" s="1" t="s">
        <v>1270</v>
      </c>
      <c r="F438" s="1" t="s">
        <v>12</v>
      </c>
      <c r="G438" s="1" t="s">
        <v>1343</v>
      </c>
      <c r="H438" s="1" t="s">
        <v>14</v>
      </c>
      <c r="I438" s="1" t="s">
        <v>15</v>
      </c>
    </row>
    <row r="439" spans="1:9" x14ac:dyDescent="0.25">
      <c r="A439">
        <v>437</v>
      </c>
      <c r="B439" s="1" t="s">
        <v>1344</v>
      </c>
      <c r="C439" s="1" t="s">
        <v>1345</v>
      </c>
      <c r="D439" s="2">
        <v>45440</v>
      </c>
      <c r="E439" s="1" t="s">
        <v>1270</v>
      </c>
      <c r="F439" s="1" t="s">
        <v>12</v>
      </c>
      <c r="G439" s="1" t="s">
        <v>1346</v>
      </c>
      <c r="H439" s="1" t="s">
        <v>14</v>
      </c>
      <c r="I439" s="1" t="s">
        <v>44</v>
      </c>
    </row>
    <row r="440" spans="1:9" x14ac:dyDescent="0.25">
      <c r="A440">
        <v>438</v>
      </c>
      <c r="B440" s="1" t="s">
        <v>1347</v>
      </c>
      <c r="C440" s="1" t="s">
        <v>1348</v>
      </c>
      <c r="D440" s="2">
        <v>45440</v>
      </c>
      <c r="E440" s="1" t="s">
        <v>1270</v>
      </c>
      <c r="F440" s="1" t="s">
        <v>12</v>
      </c>
      <c r="G440" s="1" t="s">
        <v>1349</v>
      </c>
      <c r="H440" s="1" t="s">
        <v>14</v>
      </c>
      <c r="I440" s="1" t="s">
        <v>44</v>
      </c>
    </row>
    <row r="441" spans="1:9" x14ac:dyDescent="0.25">
      <c r="A441">
        <v>439</v>
      </c>
      <c r="B441" s="1" t="s">
        <v>1350</v>
      </c>
      <c r="C441" s="1" t="s">
        <v>1351</v>
      </c>
      <c r="D441" s="2">
        <v>45440</v>
      </c>
      <c r="E441" s="1" t="s">
        <v>1270</v>
      </c>
      <c r="F441" s="1" t="s">
        <v>12</v>
      </c>
      <c r="G441" s="1" t="s">
        <v>1352</v>
      </c>
      <c r="H441" s="1" t="s">
        <v>14</v>
      </c>
      <c r="I441" s="1" t="s">
        <v>22</v>
      </c>
    </row>
    <row r="442" spans="1:9" x14ac:dyDescent="0.25">
      <c r="A442">
        <v>440</v>
      </c>
      <c r="B442" s="1" t="s">
        <v>1353</v>
      </c>
      <c r="C442" s="1" t="s">
        <v>1354</v>
      </c>
      <c r="D442" s="2">
        <v>45439</v>
      </c>
      <c r="E442" s="1" t="s">
        <v>1355</v>
      </c>
      <c r="F442" s="1" t="s">
        <v>12</v>
      </c>
      <c r="G442" s="1" t="s">
        <v>1356</v>
      </c>
      <c r="H442" s="1" t="s">
        <v>14</v>
      </c>
      <c r="I442" s="1" t="s">
        <v>44</v>
      </c>
    </row>
    <row r="443" spans="1:9" x14ac:dyDescent="0.25">
      <c r="A443">
        <v>441</v>
      </c>
      <c r="B443" s="1" t="s">
        <v>1357</v>
      </c>
      <c r="C443" s="1" t="s">
        <v>1358</v>
      </c>
      <c r="D443" s="2">
        <v>45439</v>
      </c>
      <c r="E443" s="1" t="s">
        <v>1355</v>
      </c>
      <c r="F443" s="1" t="s">
        <v>12</v>
      </c>
      <c r="G443" s="1" t="s">
        <v>1359</v>
      </c>
      <c r="H443" s="1" t="s">
        <v>14</v>
      </c>
      <c r="I443" s="1" t="s">
        <v>22</v>
      </c>
    </row>
    <row r="444" spans="1:9" x14ac:dyDescent="0.25">
      <c r="A444">
        <v>442</v>
      </c>
      <c r="B444" s="1" t="s">
        <v>1360</v>
      </c>
      <c r="C444" s="1" t="s">
        <v>1361</v>
      </c>
      <c r="D444" s="2">
        <v>45439</v>
      </c>
      <c r="E444" s="1" t="s">
        <v>1355</v>
      </c>
      <c r="F444" s="1" t="s">
        <v>12</v>
      </c>
      <c r="G444" s="1" t="s">
        <v>1362</v>
      </c>
      <c r="H444" s="1" t="s">
        <v>14</v>
      </c>
      <c r="I444" s="1" t="s">
        <v>15</v>
      </c>
    </row>
    <row r="445" spans="1:9" x14ac:dyDescent="0.25">
      <c r="A445">
        <v>443</v>
      </c>
      <c r="B445" s="1" t="s">
        <v>1363</v>
      </c>
      <c r="C445" s="1" t="s">
        <v>1364</v>
      </c>
      <c r="D445" s="2">
        <v>45439</v>
      </c>
      <c r="E445" s="1" t="s">
        <v>1355</v>
      </c>
      <c r="F445" s="1" t="s">
        <v>12</v>
      </c>
      <c r="G445" s="1" t="s">
        <v>1365</v>
      </c>
      <c r="H445" s="1" t="s">
        <v>14</v>
      </c>
      <c r="I445" s="1" t="s">
        <v>22</v>
      </c>
    </row>
    <row r="446" spans="1:9" x14ac:dyDescent="0.25">
      <c r="A446">
        <v>444</v>
      </c>
      <c r="B446" s="1" t="s">
        <v>1366</v>
      </c>
      <c r="C446" s="1" t="s">
        <v>1367</v>
      </c>
      <c r="D446" s="2">
        <v>45439</v>
      </c>
      <c r="E446" s="1" t="s">
        <v>1355</v>
      </c>
      <c r="F446" s="1" t="s">
        <v>12</v>
      </c>
      <c r="G446" s="1" t="s">
        <v>1368</v>
      </c>
      <c r="H446" s="1" t="s">
        <v>14</v>
      </c>
      <c r="I446" s="1" t="s">
        <v>15</v>
      </c>
    </row>
    <row r="447" spans="1:9" x14ac:dyDescent="0.25">
      <c r="A447">
        <v>445</v>
      </c>
      <c r="B447" s="1" t="s">
        <v>1369</v>
      </c>
      <c r="C447" s="1" t="s">
        <v>1370</v>
      </c>
      <c r="D447" s="2">
        <v>45439</v>
      </c>
      <c r="E447" s="1" t="s">
        <v>1355</v>
      </c>
      <c r="F447" s="1" t="s">
        <v>12</v>
      </c>
      <c r="G447" s="1" t="s">
        <v>1371</v>
      </c>
      <c r="H447" s="1" t="s">
        <v>14</v>
      </c>
      <c r="I447" s="1" t="s">
        <v>22</v>
      </c>
    </row>
    <row r="448" spans="1:9" x14ac:dyDescent="0.25">
      <c r="A448">
        <v>446</v>
      </c>
      <c r="B448" s="1" t="s">
        <v>1372</v>
      </c>
      <c r="C448" s="1" t="s">
        <v>1373</v>
      </c>
      <c r="D448" s="2">
        <v>45439</v>
      </c>
      <c r="E448" s="1" t="s">
        <v>1355</v>
      </c>
      <c r="F448" s="1" t="s">
        <v>12</v>
      </c>
      <c r="G448" s="1" t="s">
        <v>1374</v>
      </c>
      <c r="H448" s="1" t="s">
        <v>14</v>
      </c>
      <c r="I448" s="1" t="s">
        <v>15</v>
      </c>
    </row>
    <row r="449" spans="1:9" x14ac:dyDescent="0.25">
      <c r="A449">
        <v>447</v>
      </c>
      <c r="B449" s="1" t="s">
        <v>1375</v>
      </c>
      <c r="C449" s="1" t="s">
        <v>1376</v>
      </c>
      <c r="D449" s="2">
        <v>45439</v>
      </c>
      <c r="E449" s="1" t="s">
        <v>1355</v>
      </c>
      <c r="F449" s="1" t="s">
        <v>12</v>
      </c>
      <c r="G449" s="1" t="s">
        <v>1377</v>
      </c>
      <c r="H449" s="1" t="s">
        <v>14</v>
      </c>
      <c r="I449" s="1" t="s">
        <v>22</v>
      </c>
    </row>
    <row r="450" spans="1:9" x14ac:dyDescent="0.25">
      <c r="A450">
        <v>448</v>
      </c>
      <c r="B450" s="1" t="s">
        <v>1378</v>
      </c>
      <c r="C450" s="1" t="s">
        <v>1379</v>
      </c>
      <c r="D450" s="2">
        <v>45439</v>
      </c>
      <c r="E450" s="1" t="s">
        <v>1355</v>
      </c>
      <c r="F450" s="1" t="s">
        <v>12</v>
      </c>
      <c r="G450" s="1" t="s">
        <v>1380</v>
      </c>
      <c r="H450" s="1" t="s">
        <v>14</v>
      </c>
      <c r="I450" s="1" t="s">
        <v>22</v>
      </c>
    </row>
    <row r="451" spans="1:9" x14ac:dyDescent="0.25">
      <c r="A451">
        <v>449</v>
      </c>
      <c r="B451" s="1" t="s">
        <v>1381</v>
      </c>
      <c r="C451" s="1" t="s">
        <v>1382</v>
      </c>
      <c r="D451" s="2">
        <v>45439</v>
      </c>
      <c r="E451" s="1" t="s">
        <v>1355</v>
      </c>
      <c r="F451" s="1" t="s">
        <v>12</v>
      </c>
      <c r="G451" s="1" t="s">
        <v>1383</v>
      </c>
      <c r="H451" s="1" t="s">
        <v>14</v>
      </c>
      <c r="I451" s="1" t="s">
        <v>22</v>
      </c>
    </row>
    <row r="452" spans="1:9" x14ac:dyDescent="0.25">
      <c r="A452">
        <v>450</v>
      </c>
      <c r="B452" s="1" t="s">
        <v>1384</v>
      </c>
      <c r="C452" s="1" t="s">
        <v>1385</v>
      </c>
      <c r="D452" s="2">
        <v>45439</v>
      </c>
      <c r="E452" s="1" t="s">
        <v>1355</v>
      </c>
      <c r="F452" s="1" t="s">
        <v>12</v>
      </c>
      <c r="G452" s="1" t="s">
        <v>1386</v>
      </c>
      <c r="H452" s="1" t="s">
        <v>14</v>
      </c>
      <c r="I452" s="1" t="s">
        <v>15</v>
      </c>
    </row>
    <row r="453" spans="1:9" x14ac:dyDescent="0.25">
      <c r="A453">
        <v>451</v>
      </c>
      <c r="B453" s="1" t="s">
        <v>1387</v>
      </c>
      <c r="C453" s="1" t="s">
        <v>1388</v>
      </c>
      <c r="D453" s="2">
        <v>45439</v>
      </c>
      <c r="E453" s="1" t="s">
        <v>1355</v>
      </c>
      <c r="F453" s="1" t="s">
        <v>12</v>
      </c>
      <c r="G453" s="1" t="s">
        <v>1389</v>
      </c>
      <c r="H453" s="1" t="s">
        <v>14</v>
      </c>
      <c r="I453" s="1" t="s">
        <v>15</v>
      </c>
    </row>
    <row r="454" spans="1:9" x14ac:dyDescent="0.25">
      <c r="A454">
        <v>452</v>
      </c>
      <c r="B454" s="1" t="s">
        <v>1390</v>
      </c>
      <c r="C454" s="1" t="s">
        <v>1391</v>
      </c>
      <c r="D454" s="2">
        <v>45439</v>
      </c>
      <c r="E454" s="1" t="s">
        <v>1355</v>
      </c>
      <c r="F454" s="1" t="s">
        <v>12</v>
      </c>
      <c r="G454" s="1" t="s">
        <v>1392</v>
      </c>
      <c r="H454" s="1" t="s">
        <v>14</v>
      </c>
      <c r="I454" s="1" t="s">
        <v>22</v>
      </c>
    </row>
    <row r="455" spans="1:9" x14ac:dyDescent="0.25">
      <c r="A455">
        <v>453</v>
      </c>
      <c r="B455" s="1" t="s">
        <v>1393</v>
      </c>
      <c r="C455" s="1" t="s">
        <v>1394</v>
      </c>
      <c r="D455" s="2">
        <v>45439</v>
      </c>
      <c r="E455" s="1" t="s">
        <v>1355</v>
      </c>
      <c r="F455" s="1" t="s">
        <v>12</v>
      </c>
      <c r="G455" s="1" t="s">
        <v>1395</v>
      </c>
      <c r="H455" s="1" t="s">
        <v>14</v>
      </c>
      <c r="I455" s="1" t="s">
        <v>15</v>
      </c>
    </row>
    <row r="456" spans="1:9" x14ac:dyDescent="0.25">
      <c r="A456">
        <v>454</v>
      </c>
      <c r="B456" s="1" t="s">
        <v>1396</v>
      </c>
      <c r="C456" s="1" t="s">
        <v>1397</v>
      </c>
      <c r="D456" s="2">
        <v>45439</v>
      </c>
      <c r="E456" s="1" t="s">
        <v>1355</v>
      </c>
      <c r="F456" s="1" t="s">
        <v>12</v>
      </c>
      <c r="G456" s="1" t="s">
        <v>1398</v>
      </c>
      <c r="H456" s="1" t="s">
        <v>14</v>
      </c>
      <c r="I456" s="1" t="s">
        <v>44</v>
      </c>
    </row>
    <row r="457" spans="1:9" x14ac:dyDescent="0.25">
      <c r="A457">
        <v>455</v>
      </c>
      <c r="B457" s="1" t="s">
        <v>1399</v>
      </c>
      <c r="C457" s="1" t="s">
        <v>1400</v>
      </c>
      <c r="D457" s="2">
        <v>45439</v>
      </c>
      <c r="E457" s="1" t="s">
        <v>1355</v>
      </c>
      <c r="F457" s="1" t="s">
        <v>12</v>
      </c>
      <c r="G457" s="1" t="s">
        <v>1401</v>
      </c>
      <c r="H457" s="1" t="s">
        <v>14</v>
      </c>
      <c r="I457" s="1" t="s">
        <v>44</v>
      </c>
    </row>
    <row r="458" spans="1:9" x14ac:dyDescent="0.25">
      <c r="A458">
        <v>456</v>
      </c>
      <c r="B458" s="1" t="s">
        <v>1402</v>
      </c>
      <c r="C458" s="1" t="s">
        <v>1403</v>
      </c>
      <c r="D458" s="2">
        <v>45439</v>
      </c>
      <c r="E458" s="1" t="s">
        <v>1355</v>
      </c>
      <c r="F458" s="1" t="s">
        <v>12</v>
      </c>
      <c r="G458" s="1" t="s">
        <v>1404</v>
      </c>
      <c r="H458" s="1" t="s">
        <v>14</v>
      </c>
      <c r="I458" s="1" t="s">
        <v>44</v>
      </c>
    </row>
    <row r="459" spans="1:9" x14ac:dyDescent="0.25">
      <c r="A459">
        <v>457</v>
      </c>
      <c r="B459" s="1" t="s">
        <v>1405</v>
      </c>
      <c r="C459" s="1" t="s">
        <v>1406</v>
      </c>
      <c r="D459" s="2">
        <v>45439</v>
      </c>
      <c r="E459" s="1" t="s">
        <v>1355</v>
      </c>
      <c r="F459" s="1" t="s">
        <v>12</v>
      </c>
      <c r="G459" s="1" t="s">
        <v>1407</v>
      </c>
      <c r="H459" s="1" t="s">
        <v>14</v>
      </c>
      <c r="I459" s="1" t="s">
        <v>15</v>
      </c>
    </row>
    <row r="460" spans="1:9" x14ac:dyDescent="0.25">
      <c r="A460">
        <v>458</v>
      </c>
      <c r="B460" s="1" t="s">
        <v>1408</v>
      </c>
      <c r="C460" s="1" t="s">
        <v>1409</v>
      </c>
      <c r="D460" s="2">
        <v>45439</v>
      </c>
      <c r="E460" s="1" t="s">
        <v>1355</v>
      </c>
      <c r="F460" s="1" t="s">
        <v>12</v>
      </c>
      <c r="G460" s="1" t="s">
        <v>1410</v>
      </c>
      <c r="H460" s="1" t="s">
        <v>14</v>
      </c>
      <c r="I460" s="1" t="s">
        <v>15</v>
      </c>
    </row>
    <row r="461" spans="1:9" x14ac:dyDescent="0.25">
      <c r="A461">
        <v>459</v>
      </c>
      <c r="B461" s="1" t="s">
        <v>1411</v>
      </c>
      <c r="C461" s="1" t="s">
        <v>1412</v>
      </c>
      <c r="D461" s="2">
        <v>45439</v>
      </c>
      <c r="E461" s="1" t="s">
        <v>1355</v>
      </c>
      <c r="F461" s="1" t="s">
        <v>12</v>
      </c>
      <c r="G461" s="1" t="s">
        <v>1413</v>
      </c>
      <c r="H461" s="1" t="s">
        <v>14</v>
      </c>
      <c r="I461" s="1" t="s">
        <v>22</v>
      </c>
    </row>
    <row r="462" spans="1:9" x14ac:dyDescent="0.25">
      <c r="A462">
        <v>460</v>
      </c>
      <c r="B462" s="1" t="s">
        <v>1414</v>
      </c>
      <c r="C462" s="1" t="s">
        <v>1415</v>
      </c>
      <c r="D462" s="2">
        <v>45439</v>
      </c>
      <c r="E462" s="1" t="s">
        <v>1355</v>
      </c>
      <c r="F462" s="1" t="s">
        <v>12</v>
      </c>
      <c r="G462" s="1" t="s">
        <v>1416</v>
      </c>
      <c r="H462" s="1" t="s">
        <v>14</v>
      </c>
      <c r="I462" s="1" t="s">
        <v>22</v>
      </c>
    </row>
    <row r="463" spans="1:9" x14ac:dyDescent="0.25">
      <c r="A463">
        <v>461</v>
      </c>
      <c r="B463" s="1" t="s">
        <v>1417</v>
      </c>
      <c r="C463" s="1" t="s">
        <v>1418</v>
      </c>
      <c r="D463" s="2">
        <v>45439</v>
      </c>
      <c r="E463" s="1" t="s">
        <v>1355</v>
      </c>
      <c r="F463" s="1" t="s">
        <v>12</v>
      </c>
      <c r="G463" s="1" t="s">
        <v>1419</v>
      </c>
      <c r="H463" s="1" t="s">
        <v>14</v>
      </c>
      <c r="I463" s="1" t="s">
        <v>15</v>
      </c>
    </row>
    <row r="464" spans="1:9" x14ac:dyDescent="0.25">
      <c r="A464">
        <v>462</v>
      </c>
      <c r="B464" s="1" t="s">
        <v>1420</v>
      </c>
      <c r="C464" s="1" t="s">
        <v>1421</v>
      </c>
      <c r="D464" s="2">
        <v>45436</v>
      </c>
      <c r="E464" s="1" t="s">
        <v>1422</v>
      </c>
      <c r="F464" s="1" t="s">
        <v>12</v>
      </c>
      <c r="G464" s="1" t="s">
        <v>1423</v>
      </c>
      <c r="H464" s="1" t="s">
        <v>14</v>
      </c>
      <c r="I464" s="1" t="s">
        <v>15</v>
      </c>
    </row>
    <row r="465" spans="1:9" x14ac:dyDescent="0.25">
      <c r="A465">
        <v>463</v>
      </c>
      <c r="B465" s="1" t="s">
        <v>1424</v>
      </c>
      <c r="C465" s="1" t="s">
        <v>1425</v>
      </c>
      <c r="D465" s="2">
        <v>45436</v>
      </c>
      <c r="E465" s="1" t="s">
        <v>1422</v>
      </c>
      <c r="F465" s="1" t="s">
        <v>12</v>
      </c>
      <c r="G465" s="1" t="s">
        <v>1426</v>
      </c>
      <c r="H465" s="1" t="s">
        <v>14</v>
      </c>
      <c r="I465" s="1" t="s">
        <v>15</v>
      </c>
    </row>
    <row r="466" spans="1:9" x14ac:dyDescent="0.25">
      <c r="A466">
        <v>464</v>
      </c>
      <c r="B466" s="1" t="s">
        <v>1427</v>
      </c>
      <c r="C466" s="1" t="s">
        <v>1428</v>
      </c>
      <c r="D466" s="2">
        <v>45436</v>
      </c>
      <c r="E466" s="1" t="s">
        <v>1422</v>
      </c>
      <c r="F466" s="1" t="s">
        <v>12</v>
      </c>
      <c r="G466" s="1" t="s">
        <v>1429</v>
      </c>
      <c r="H466" s="1" t="s">
        <v>14</v>
      </c>
      <c r="I466" s="1" t="s">
        <v>15</v>
      </c>
    </row>
    <row r="467" spans="1:9" x14ac:dyDescent="0.25">
      <c r="A467">
        <v>465</v>
      </c>
      <c r="B467" s="1" t="s">
        <v>1430</v>
      </c>
      <c r="C467" s="1" t="s">
        <v>1431</v>
      </c>
      <c r="D467" s="2">
        <v>45436</v>
      </c>
      <c r="E467" s="1" t="s">
        <v>1422</v>
      </c>
      <c r="F467" s="1" t="s">
        <v>12</v>
      </c>
      <c r="G467" s="1" t="s">
        <v>1432</v>
      </c>
      <c r="H467" s="1" t="s">
        <v>14</v>
      </c>
      <c r="I467" s="1" t="s">
        <v>22</v>
      </c>
    </row>
    <row r="468" spans="1:9" x14ac:dyDescent="0.25">
      <c r="A468">
        <v>466</v>
      </c>
      <c r="B468" s="1" t="s">
        <v>1433</v>
      </c>
      <c r="C468" s="1" t="s">
        <v>1434</v>
      </c>
      <c r="D468" s="2">
        <v>45436</v>
      </c>
      <c r="E468" s="1" t="s">
        <v>1422</v>
      </c>
      <c r="F468" s="1" t="s">
        <v>12</v>
      </c>
      <c r="G468" s="1" t="s">
        <v>1435</v>
      </c>
      <c r="H468" s="1" t="s">
        <v>14</v>
      </c>
      <c r="I468" s="1" t="s">
        <v>22</v>
      </c>
    </row>
    <row r="469" spans="1:9" x14ac:dyDescent="0.25">
      <c r="A469">
        <v>467</v>
      </c>
      <c r="B469" s="1" t="s">
        <v>1436</v>
      </c>
      <c r="C469" s="1" t="s">
        <v>1437</v>
      </c>
      <c r="D469" s="2">
        <v>45436</v>
      </c>
      <c r="E469" s="1" t="s">
        <v>1422</v>
      </c>
      <c r="F469" s="1" t="s">
        <v>12</v>
      </c>
      <c r="G469" s="1" t="s">
        <v>1438</v>
      </c>
      <c r="H469" s="1" t="s">
        <v>14</v>
      </c>
      <c r="I469" s="1" t="s">
        <v>44</v>
      </c>
    </row>
    <row r="470" spans="1:9" x14ac:dyDescent="0.25">
      <c r="A470">
        <v>468</v>
      </c>
      <c r="B470" s="1" t="s">
        <v>1439</v>
      </c>
      <c r="C470" s="1" t="s">
        <v>1440</v>
      </c>
      <c r="D470" s="2">
        <v>45436</v>
      </c>
      <c r="E470" s="1" t="s">
        <v>1422</v>
      </c>
      <c r="F470" s="1" t="s">
        <v>12</v>
      </c>
      <c r="G470" s="1" t="s">
        <v>1441</v>
      </c>
      <c r="H470" s="1" t="s">
        <v>14</v>
      </c>
      <c r="I470" s="1" t="s">
        <v>15</v>
      </c>
    </row>
    <row r="471" spans="1:9" x14ac:dyDescent="0.25">
      <c r="A471">
        <v>469</v>
      </c>
      <c r="B471" s="1" t="s">
        <v>1442</v>
      </c>
      <c r="C471" s="1" t="s">
        <v>1443</v>
      </c>
      <c r="D471" s="2">
        <v>45436</v>
      </c>
      <c r="E471" s="1" t="s">
        <v>1422</v>
      </c>
      <c r="F471" s="1" t="s">
        <v>12</v>
      </c>
      <c r="G471" s="1" t="s">
        <v>1444</v>
      </c>
      <c r="H471" s="1" t="s">
        <v>14</v>
      </c>
      <c r="I471" s="1" t="s">
        <v>22</v>
      </c>
    </row>
    <row r="472" spans="1:9" x14ac:dyDescent="0.25">
      <c r="A472">
        <v>470</v>
      </c>
      <c r="B472" s="1" t="s">
        <v>1445</v>
      </c>
      <c r="C472" s="1" t="s">
        <v>1446</v>
      </c>
      <c r="D472" s="2">
        <v>45436</v>
      </c>
      <c r="E472" s="1" t="s">
        <v>1422</v>
      </c>
      <c r="F472" s="1" t="s">
        <v>12</v>
      </c>
      <c r="G472" s="1" t="s">
        <v>1447</v>
      </c>
      <c r="H472" s="1" t="s">
        <v>14</v>
      </c>
      <c r="I472" s="1" t="s">
        <v>15</v>
      </c>
    </row>
    <row r="473" spans="1:9" x14ac:dyDescent="0.25">
      <c r="A473">
        <v>471</v>
      </c>
      <c r="B473" s="1" t="s">
        <v>1448</v>
      </c>
      <c r="C473" s="1" t="s">
        <v>1449</v>
      </c>
      <c r="D473" s="2">
        <v>45436</v>
      </c>
      <c r="E473" s="1" t="s">
        <v>1422</v>
      </c>
      <c r="F473" s="1" t="s">
        <v>12</v>
      </c>
      <c r="G473" s="1" t="s">
        <v>1450</v>
      </c>
      <c r="H473" s="1" t="s">
        <v>14</v>
      </c>
      <c r="I473" s="1" t="s">
        <v>44</v>
      </c>
    </row>
    <row r="474" spans="1:9" x14ac:dyDescent="0.25">
      <c r="A474">
        <v>472</v>
      </c>
      <c r="B474" s="1" t="s">
        <v>1451</v>
      </c>
      <c r="C474" s="1" t="s">
        <v>1452</v>
      </c>
      <c r="D474" s="2">
        <v>45436</v>
      </c>
      <c r="E474" s="1" t="s">
        <v>1422</v>
      </c>
      <c r="F474" s="1" t="s">
        <v>12</v>
      </c>
      <c r="G474" s="1" t="s">
        <v>1453</v>
      </c>
      <c r="H474" s="1" t="s">
        <v>14</v>
      </c>
      <c r="I474" s="1" t="s">
        <v>22</v>
      </c>
    </row>
    <row r="475" spans="1:9" x14ac:dyDescent="0.25">
      <c r="A475">
        <v>473</v>
      </c>
      <c r="B475" s="1" t="s">
        <v>1454</v>
      </c>
      <c r="C475" s="1" t="s">
        <v>1455</v>
      </c>
      <c r="D475" s="2">
        <v>45436</v>
      </c>
      <c r="E475" s="1" t="s">
        <v>1422</v>
      </c>
      <c r="F475" s="1" t="s">
        <v>12</v>
      </c>
      <c r="G475" s="1" t="s">
        <v>1456</v>
      </c>
      <c r="H475" s="1" t="s">
        <v>14</v>
      </c>
      <c r="I475" s="1" t="s">
        <v>15</v>
      </c>
    </row>
    <row r="476" spans="1:9" x14ac:dyDescent="0.25">
      <c r="A476">
        <v>474</v>
      </c>
      <c r="B476" s="1" t="s">
        <v>1457</v>
      </c>
      <c r="C476" s="1" t="s">
        <v>1458</v>
      </c>
      <c r="D476" s="2">
        <v>45436</v>
      </c>
      <c r="E476" s="1" t="s">
        <v>1422</v>
      </c>
      <c r="F476" s="1" t="s">
        <v>12</v>
      </c>
      <c r="G476" s="1" t="s">
        <v>1459</v>
      </c>
      <c r="H476" s="1" t="s">
        <v>14</v>
      </c>
      <c r="I476" s="1" t="s">
        <v>15</v>
      </c>
    </row>
    <row r="477" spans="1:9" x14ac:dyDescent="0.25">
      <c r="A477">
        <v>475</v>
      </c>
      <c r="B477" s="1" t="s">
        <v>1460</v>
      </c>
      <c r="C477" s="1" t="s">
        <v>1461</v>
      </c>
      <c r="D477" s="2">
        <v>45436</v>
      </c>
      <c r="E477" s="1" t="s">
        <v>1422</v>
      </c>
      <c r="F477" s="1" t="s">
        <v>12</v>
      </c>
      <c r="G477" s="1" t="s">
        <v>1462</v>
      </c>
      <c r="H477" s="1" t="s">
        <v>14</v>
      </c>
      <c r="I477" s="1" t="s">
        <v>15</v>
      </c>
    </row>
    <row r="478" spans="1:9" x14ac:dyDescent="0.25">
      <c r="A478">
        <v>476</v>
      </c>
      <c r="B478" s="1" t="s">
        <v>1463</v>
      </c>
      <c r="C478" s="1" t="s">
        <v>1464</v>
      </c>
      <c r="D478" s="2">
        <v>45436</v>
      </c>
      <c r="E478" s="1" t="s">
        <v>1422</v>
      </c>
      <c r="F478" s="1" t="s">
        <v>12</v>
      </c>
      <c r="G478" s="1" t="s">
        <v>1465</v>
      </c>
      <c r="H478" s="1" t="s">
        <v>14</v>
      </c>
      <c r="I478" s="1" t="s">
        <v>44</v>
      </c>
    </row>
    <row r="479" spans="1:9" x14ac:dyDescent="0.25">
      <c r="A479">
        <v>477</v>
      </c>
      <c r="B479" s="1" t="s">
        <v>1466</v>
      </c>
      <c r="C479" s="1" t="s">
        <v>1467</v>
      </c>
      <c r="D479" s="2">
        <v>45436</v>
      </c>
      <c r="E479" s="1" t="s">
        <v>1422</v>
      </c>
      <c r="F479" s="1" t="s">
        <v>12</v>
      </c>
      <c r="G479" s="1" t="s">
        <v>1468</v>
      </c>
      <c r="H479" s="1" t="s">
        <v>14</v>
      </c>
      <c r="I479" s="1" t="s">
        <v>22</v>
      </c>
    </row>
    <row r="480" spans="1:9" x14ac:dyDescent="0.25">
      <c r="A480">
        <v>478</v>
      </c>
      <c r="B480" s="1" t="s">
        <v>1469</v>
      </c>
      <c r="C480" s="1" t="s">
        <v>1470</v>
      </c>
      <c r="D480" s="2">
        <v>45435</v>
      </c>
      <c r="E480" s="1" t="s">
        <v>1471</v>
      </c>
      <c r="F480" s="1" t="s">
        <v>12</v>
      </c>
      <c r="G480" s="1" t="s">
        <v>1472</v>
      </c>
      <c r="H480" s="1" t="s">
        <v>14</v>
      </c>
      <c r="I480" s="1" t="s">
        <v>15</v>
      </c>
    </row>
    <row r="481" spans="1:9" x14ac:dyDescent="0.25">
      <c r="A481">
        <v>479</v>
      </c>
      <c r="B481" s="1" t="s">
        <v>1473</v>
      </c>
      <c r="C481" s="1" t="s">
        <v>1474</v>
      </c>
      <c r="D481" s="2">
        <v>45435</v>
      </c>
      <c r="E481" s="1" t="s">
        <v>1471</v>
      </c>
      <c r="F481" s="1" t="s">
        <v>12</v>
      </c>
      <c r="G481" s="1" t="s">
        <v>1475</v>
      </c>
      <c r="H481" s="1" t="s">
        <v>14</v>
      </c>
      <c r="I481" s="1" t="s">
        <v>22</v>
      </c>
    </row>
    <row r="482" spans="1:9" x14ac:dyDescent="0.25">
      <c r="A482">
        <v>480</v>
      </c>
      <c r="B482" s="1" t="s">
        <v>1476</v>
      </c>
      <c r="C482" s="1" t="s">
        <v>1477</v>
      </c>
      <c r="D482" s="2">
        <v>45435</v>
      </c>
      <c r="E482" s="1" t="s">
        <v>1471</v>
      </c>
      <c r="F482" s="1" t="s">
        <v>12</v>
      </c>
      <c r="G482" s="1" t="s">
        <v>1478</v>
      </c>
      <c r="H482" s="1" t="s">
        <v>14</v>
      </c>
      <c r="I482" s="1" t="s">
        <v>44</v>
      </c>
    </row>
    <row r="483" spans="1:9" x14ac:dyDescent="0.25">
      <c r="A483">
        <v>481</v>
      </c>
      <c r="B483" s="1" t="s">
        <v>1479</v>
      </c>
      <c r="C483" s="1" t="s">
        <v>1480</v>
      </c>
      <c r="D483" s="2">
        <v>45435</v>
      </c>
      <c r="E483" s="1" t="s">
        <v>1471</v>
      </c>
      <c r="F483" s="1" t="s">
        <v>12</v>
      </c>
      <c r="G483" s="1" t="s">
        <v>1481</v>
      </c>
      <c r="H483" s="1" t="s">
        <v>14</v>
      </c>
      <c r="I483" s="1" t="s">
        <v>15</v>
      </c>
    </row>
    <row r="484" spans="1:9" x14ac:dyDescent="0.25">
      <c r="A484">
        <v>482</v>
      </c>
      <c r="B484" s="1" t="s">
        <v>1482</v>
      </c>
      <c r="C484" s="1" t="s">
        <v>1483</v>
      </c>
      <c r="D484" s="2">
        <v>45435</v>
      </c>
      <c r="E484" s="1" t="s">
        <v>1471</v>
      </c>
      <c r="F484" s="1" t="s">
        <v>12</v>
      </c>
      <c r="G484" s="1" t="s">
        <v>1484</v>
      </c>
      <c r="H484" s="1" t="s">
        <v>14</v>
      </c>
      <c r="I484" s="1" t="s">
        <v>22</v>
      </c>
    </row>
    <row r="485" spans="1:9" x14ac:dyDescent="0.25">
      <c r="A485">
        <v>483</v>
      </c>
      <c r="B485" s="1" t="s">
        <v>1485</v>
      </c>
      <c r="C485" s="1" t="s">
        <v>1486</v>
      </c>
      <c r="D485" s="2">
        <v>45435</v>
      </c>
      <c r="E485" s="1" t="s">
        <v>1471</v>
      </c>
      <c r="F485" s="1" t="s">
        <v>12</v>
      </c>
      <c r="G485" s="1" t="s">
        <v>1487</v>
      </c>
      <c r="H485" s="1" t="s">
        <v>14</v>
      </c>
      <c r="I485" s="1" t="s">
        <v>15</v>
      </c>
    </row>
    <row r="486" spans="1:9" x14ac:dyDescent="0.25">
      <c r="A486">
        <v>484</v>
      </c>
      <c r="B486" s="1" t="s">
        <v>1488</v>
      </c>
      <c r="C486" s="1" t="s">
        <v>1489</v>
      </c>
      <c r="D486" s="2">
        <v>45435</v>
      </c>
      <c r="E486" s="1" t="s">
        <v>1471</v>
      </c>
      <c r="F486" s="1" t="s">
        <v>12</v>
      </c>
      <c r="G486" s="1" t="s">
        <v>1490</v>
      </c>
      <c r="H486" s="1" t="s">
        <v>14</v>
      </c>
      <c r="I486" s="1" t="s">
        <v>44</v>
      </c>
    </row>
    <row r="487" spans="1:9" x14ac:dyDescent="0.25">
      <c r="A487">
        <v>485</v>
      </c>
      <c r="B487" s="1" t="s">
        <v>1491</v>
      </c>
      <c r="C487" s="1" t="s">
        <v>1492</v>
      </c>
      <c r="D487" s="2">
        <v>45435</v>
      </c>
      <c r="E487" s="1" t="s">
        <v>1471</v>
      </c>
      <c r="F487" s="1" t="s">
        <v>12</v>
      </c>
      <c r="G487" s="1" t="s">
        <v>1493</v>
      </c>
      <c r="H487" s="1" t="s">
        <v>14</v>
      </c>
      <c r="I487" s="1" t="s">
        <v>15</v>
      </c>
    </row>
    <row r="488" spans="1:9" x14ac:dyDescent="0.25">
      <c r="A488">
        <v>486</v>
      </c>
      <c r="B488" s="1" t="s">
        <v>1494</v>
      </c>
      <c r="C488" s="1" t="s">
        <v>1495</v>
      </c>
      <c r="D488" s="2">
        <v>45435</v>
      </c>
      <c r="E488" s="1" t="s">
        <v>1471</v>
      </c>
      <c r="F488" s="1" t="s">
        <v>12</v>
      </c>
      <c r="G488" s="1" t="s">
        <v>1496</v>
      </c>
      <c r="H488" s="1" t="s">
        <v>14</v>
      </c>
      <c r="I488" s="1" t="s">
        <v>15</v>
      </c>
    </row>
    <row r="489" spans="1:9" x14ac:dyDescent="0.25">
      <c r="A489">
        <v>487</v>
      </c>
      <c r="B489" s="1" t="s">
        <v>1497</v>
      </c>
      <c r="C489" s="1" t="s">
        <v>1498</v>
      </c>
      <c r="D489" s="2">
        <v>45435</v>
      </c>
      <c r="E489" s="1" t="s">
        <v>1471</v>
      </c>
      <c r="F489" s="1" t="s">
        <v>12</v>
      </c>
      <c r="G489" s="1" t="s">
        <v>1499</v>
      </c>
      <c r="H489" s="1" t="s">
        <v>14</v>
      </c>
      <c r="I489" s="1" t="s">
        <v>22</v>
      </c>
    </row>
    <row r="490" spans="1:9" x14ac:dyDescent="0.25">
      <c r="A490">
        <v>488</v>
      </c>
      <c r="B490" s="1" t="s">
        <v>1500</v>
      </c>
      <c r="C490" s="1" t="s">
        <v>1501</v>
      </c>
      <c r="D490" s="2">
        <v>45435</v>
      </c>
      <c r="E490" s="1" t="s">
        <v>1471</v>
      </c>
      <c r="F490" s="1" t="s">
        <v>12</v>
      </c>
      <c r="G490" s="1" t="s">
        <v>1502</v>
      </c>
      <c r="H490" s="1" t="s">
        <v>14</v>
      </c>
      <c r="I490" s="1" t="s">
        <v>22</v>
      </c>
    </row>
    <row r="491" spans="1:9" x14ac:dyDescent="0.25">
      <c r="A491">
        <v>489</v>
      </c>
      <c r="B491" s="1" t="s">
        <v>1503</v>
      </c>
      <c r="C491" s="1" t="s">
        <v>1504</v>
      </c>
      <c r="D491" s="2">
        <v>45435</v>
      </c>
      <c r="E491" s="1" t="s">
        <v>1471</v>
      </c>
      <c r="F491" s="1" t="s">
        <v>12</v>
      </c>
      <c r="G491" s="1" t="s">
        <v>1505</v>
      </c>
      <c r="H491" s="1" t="s">
        <v>14</v>
      </c>
      <c r="I491" s="1" t="s">
        <v>22</v>
      </c>
    </row>
    <row r="492" spans="1:9" x14ac:dyDescent="0.25">
      <c r="A492">
        <v>490</v>
      </c>
      <c r="B492" s="1" t="s">
        <v>1506</v>
      </c>
      <c r="C492" s="1" t="s">
        <v>1507</v>
      </c>
      <c r="D492" s="2">
        <v>45435</v>
      </c>
      <c r="E492" s="1" t="s">
        <v>1471</v>
      </c>
      <c r="F492" s="1" t="s">
        <v>12</v>
      </c>
      <c r="G492" s="1" t="s">
        <v>1508</v>
      </c>
      <c r="H492" s="1" t="s">
        <v>14</v>
      </c>
      <c r="I492" s="1" t="s">
        <v>22</v>
      </c>
    </row>
    <row r="493" spans="1:9" x14ac:dyDescent="0.25">
      <c r="A493">
        <v>491</v>
      </c>
      <c r="B493" s="1" t="s">
        <v>1509</v>
      </c>
      <c r="C493" s="1" t="s">
        <v>1510</v>
      </c>
      <c r="D493" s="2">
        <v>45435</v>
      </c>
      <c r="E493" s="1" t="s">
        <v>1471</v>
      </c>
      <c r="F493" s="1" t="s">
        <v>12</v>
      </c>
      <c r="G493" s="1" t="s">
        <v>1511</v>
      </c>
      <c r="H493" s="1" t="s">
        <v>14</v>
      </c>
      <c r="I493" s="1" t="s">
        <v>22</v>
      </c>
    </row>
    <row r="494" spans="1:9" x14ac:dyDescent="0.25">
      <c r="A494">
        <v>492</v>
      </c>
      <c r="B494" s="1" t="s">
        <v>1512</v>
      </c>
      <c r="C494" s="1" t="s">
        <v>1513</v>
      </c>
      <c r="D494" s="2">
        <v>45435</v>
      </c>
      <c r="E494" s="1" t="s">
        <v>1471</v>
      </c>
      <c r="F494" s="1" t="s">
        <v>12</v>
      </c>
      <c r="G494" s="1" t="s">
        <v>1514</v>
      </c>
      <c r="H494" s="1" t="s">
        <v>14</v>
      </c>
      <c r="I494" s="1" t="s">
        <v>22</v>
      </c>
    </row>
    <row r="495" spans="1:9" x14ac:dyDescent="0.25">
      <c r="A495">
        <v>493</v>
      </c>
      <c r="B495" s="1" t="s">
        <v>1515</v>
      </c>
      <c r="C495" s="1" t="s">
        <v>1516</v>
      </c>
      <c r="D495" s="2">
        <v>45435</v>
      </c>
      <c r="E495" s="1" t="s">
        <v>1471</v>
      </c>
      <c r="F495" s="1" t="s">
        <v>12</v>
      </c>
      <c r="G495" s="1" t="s">
        <v>1517</v>
      </c>
      <c r="H495" s="1" t="s">
        <v>14</v>
      </c>
      <c r="I495" s="1" t="s">
        <v>44</v>
      </c>
    </row>
    <row r="496" spans="1:9" x14ac:dyDescent="0.25">
      <c r="A496">
        <v>494</v>
      </c>
      <c r="B496" s="1" t="s">
        <v>1518</v>
      </c>
      <c r="C496" s="1" t="s">
        <v>1519</v>
      </c>
      <c r="D496" s="2">
        <v>45435</v>
      </c>
      <c r="E496" s="1" t="s">
        <v>1471</v>
      </c>
      <c r="F496" s="1" t="s">
        <v>12</v>
      </c>
      <c r="G496" s="1" t="s">
        <v>1520</v>
      </c>
      <c r="H496" s="1" t="s">
        <v>14</v>
      </c>
      <c r="I496" s="1" t="s">
        <v>44</v>
      </c>
    </row>
    <row r="497" spans="1:9" x14ac:dyDescent="0.25">
      <c r="A497">
        <v>495</v>
      </c>
      <c r="B497" s="1" t="s">
        <v>1521</v>
      </c>
      <c r="C497" s="1" t="s">
        <v>1522</v>
      </c>
      <c r="D497" s="2">
        <v>45434</v>
      </c>
      <c r="E497" s="1" t="s">
        <v>1523</v>
      </c>
      <c r="F497" s="1" t="s">
        <v>12</v>
      </c>
      <c r="G497" s="1" t="s">
        <v>1524</v>
      </c>
      <c r="H497" s="1" t="s">
        <v>14</v>
      </c>
      <c r="I497" s="1" t="s">
        <v>22</v>
      </c>
    </row>
    <row r="498" spans="1:9" x14ac:dyDescent="0.25">
      <c r="A498">
        <v>496</v>
      </c>
      <c r="B498" s="1" t="s">
        <v>1525</v>
      </c>
      <c r="C498" s="1" t="s">
        <v>1526</v>
      </c>
      <c r="D498" s="2">
        <v>45434</v>
      </c>
      <c r="E498" s="1" t="s">
        <v>1523</v>
      </c>
      <c r="F498" s="1" t="s">
        <v>12</v>
      </c>
      <c r="G498" s="1" t="s">
        <v>1527</v>
      </c>
      <c r="H498" s="1" t="s">
        <v>14</v>
      </c>
      <c r="I498" s="1" t="s">
        <v>44</v>
      </c>
    </row>
    <row r="499" spans="1:9" x14ac:dyDescent="0.25">
      <c r="A499">
        <v>497</v>
      </c>
      <c r="B499" s="1" t="s">
        <v>1528</v>
      </c>
      <c r="C499" s="1" t="s">
        <v>1529</v>
      </c>
      <c r="D499" s="2">
        <v>45434</v>
      </c>
      <c r="E499" s="1" t="s">
        <v>1523</v>
      </c>
      <c r="F499" s="1" t="s">
        <v>12</v>
      </c>
      <c r="G499" s="1" t="s">
        <v>1530</v>
      </c>
      <c r="H499" s="1" t="s">
        <v>14</v>
      </c>
      <c r="I499" s="1" t="s">
        <v>15</v>
      </c>
    </row>
    <row r="500" spans="1:9" x14ac:dyDescent="0.25">
      <c r="A500">
        <v>498</v>
      </c>
      <c r="B500" s="1" t="s">
        <v>1531</v>
      </c>
      <c r="C500" s="1" t="s">
        <v>1532</v>
      </c>
      <c r="D500" s="2">
        <v>45434</v>
      </c>
      <c r="E500" s="1" t="s">
        <v>1523</v>
      </c>
      <c r="F500" s="1" t="s">
        <v>12</v>
      </c>
      <c r="G500" s="1" t="s">
        <v>1533</v>
      </c>
      <c r="H500" s="1" t="s">
        <v>14</v>
      </c>
      <c r="I500" s="1" t="s">
        <v>15</v>
      </c>
    </row>
    <row r="501" spans="1:9" x14ac:dyDescent="0.25">
      <c r="A501">
        <v>499</v>
      </c>
      <c r="B501" s="1" t="s">
        <v>1534</v>
      </c>
      <c r="C501" s="1" t="s">
        <v>1535</v>
      </c>
      <c r="D501" s="2">
        <v>45434</v>
      </c>
      <c r="E501" s="1" t="s">
        <v>1523</v>
      </c>
      <c r="F501" s="1" t="s">
        <v>12</v>
      </c>
      <c r="G501" s="1" t="s">
        <v>1536</v>
      </c>
      <c r="H501" s="1" t="s">
        <v>14</v>
      </c>
      <c r="I501" s="1" t="s">
        <v>22</v>
      </c>
    </row>
    <row r="502" spans="1:9" x14ac:dyDescent="0.25">
      <c r="A502">
        <v>500</v>
      </c>
      <c r="B502" s="1" t="s">
        <v>1537</v>
      </c>
      <c r="C502" s="1" t="s">
        <v>1538</v>
      </c>
      <c r="D502" s="2">
        <v>45434</v>
      </c>
      <c r="E502" s="1" t="s">
        <v>1523</v>
      </c>
      <c r="F502" s="1" t="s">
        <v>12</v>
      </c>
      <c r="G502" s="1" t="s">
        <v>1539</v>
      </c>
      <c r="H502" s="1" t="s">
        <v>14</v>
      </c>
      <c r="I502" s="1" t="s">
        <v>22</v>
      </c>
    </row>
    <row r="503" spans="1:9" x14ac:dyDescent="0.25">
      <c r="A503">
        <v>501</v>
      </c>
      <c r="B503" s="1" t="s">
        <v>1540</v>
      </c>
      <c r="C503" s="1" t="s">
        <v>1541</v>
      </c>
      <c r="D503" s="2">
        <v>45434</v>
      </c>
      <c r="E503" s="1" t="s">
        <v>1523</v>
      </c>
      <c r="F503" s="1" t="s">
        <v>12</v>
      </c>
      <c r="G503" s="1" t="s">
        <v>1542</v>
      </c>
      <c r="H503" s="1" t="s">
        <v>14</v>
      </c>
      <c r="I503" s="1" t="s">
        <v>22</v>
      </c>
    </row>
    <row r="504" spans="1:9" x14ac:dyDescent="0.25">
      <c r="A504">
        <v>502</v>
      </c>
      <c r="B504" s="1" t="s">
        <v>1543</v>
      </c>
      <c r="C504" s="1" t="s">
        <v>1544</v>
      </c>
      <c r="D504" s="2">
        <v>45434</v>
      </c>
      <c r="E504" s="1" t="s">
        <v>1523</v>
      </c>
      <c r="F504" s="1" t="s">
        <v>12</v>
      </c>
      <c r="G504" s="1" t="s">
        <v>1545</v>
      </c>
      <c r="H504" s="1" t="s">
        <v>14</v>
      </c>
      <c r="I504" s="1" t="s">
        <v>44</v>
      </c>
    </row>
    <row r="505" spans="1:9" x14ac:dyDescent="0.25">
      <c r="A505">
        <v>503</v>
      </c>
      <c r="B505" s="1" t="s">
        <v>1546</v>
      </c>
      <c r="C505" s="1" t="s">
        <v>1547</v>
      </c>
      <c r="D505" s="2">
        <v>45434</v>
      </c>
      <c r="E505" s="1" t="s">
        <v>1523</v>
      </c>
      <c r="F505" s="1" t="s">
        <v>12</v>
      </c>
      <c r="G505" s="1" t="s">
        <v>1548</v>
      </c>
      <c r="H505" s="1" t="s">
        <v>14</v>
      </c>
      <c r="I505" s="1" t="s">
        <v>22</v>
      </c>
    </row>
    <row r="506" spans="1:9" x14ac:dyDescent="0.25">
      <c r="A506">
        <v>504</v>
      </c>
      <c r="B506" s="1" t="s">
        <v>1549</v>
      </c>
      <c r="C506" s="1" t="s">
        <v>1550</v>
      </c>
      <c r="D506" s="2">
        <v>45434</v>
      </c>
      <c r="E506" s="1" t="s">
        <v>1523</v>
      </c>
      <c r="F506" s="1" t="s">
        <v>12</v>
      </c>
      <c r="G506" s="1" t="s">
        <v>1551</v>
      </c>
      <c r="H506" s="1" t="s">
        <v>14</v>
      </c>
      <c r="I506" s="1" t="s">
        <v>44</v>
      </c>
    </row>
    <row r="507" spans="1:9" x14ac:dyDescent="0.25">
      <c r="A507">
        <v>505</v>
      </c>
      <c r="B507" s="1" t="s">
        <v>1552</v>
      </c>
      <c r="C507" s="1" t="s">
        <v>1553</v>
      </c>
      <c r="D507" s="2">
        <v>45434</v>
      </c>
      <c r="E507" s="1" t="s">
        <v>1523</v>
      </c>
      <c r="F507" s="1" t="s">
        <v>12</v>
      </c>
      <c r="G507" s="1" t="s">
        <v>1554</v>
      </c>
      <c r="H507" s="1" t="s">
        <v>14</v>
      </c>
      <c r="I507" s="1" t="s">
        <v>15</v>
      </c>
    </row>
    <row r="508" spans="1:9" x14ac:dyDescent="0.25">
      <c r="A508">
        <v>506</v>
      </c>
      <c r="B508" s="1" t="s">
        <v>1555</v>
      </c>
      <c r="C508" s="1" t="s">
        <v>1556</v>
      </c>
      <c r="D508" s="2">
        <v>45434</v>
      </c>
      <c r="E508" s="1" t="s">
        <v>1523</v>
      </c>
      <c r="F508" s="1" t="s">
        <v>12</v>
      </c>
      <c r="G508" s="1" t="s">
        <v>1557</v>
      </c>
      <c r="H508" s="1" t="s">
        <v>14</v>
      </c>
      <c r="I508" s="1" t="s">
        <v>22</v>
      </c>
    </row>
    <row r="509" spans="1:9" x14ac:dyDescent="0.25">
      <c r="A509">
        <v>507</v>
      </c>
      <c r="B509" s="1" t="s">
        <v>1558</v>
      </c>
      <c r="C509" s="1" t="s">
        <v>1559</v>
      </c>
      <c r="D509" s="2">
        <v>45434</v>
      </c>
      <c r="E509" s="1" t="s">
        <v>1523</v>
      </c>
      <c r="F509" s="1" t="s">
        <v>12</v>
      </c>
      <c r="G509" s="1" t="s">
        <v>1560</v>
      </c>
      <c r="H509" s="1" t="s">
        <v>14</v>
      </c>
      <c r="I509" s="1" t="s">
        <v>15</v>
      </c>
    </row>
    <row r="510" spans="1:9" x14ac:dyDescent="0.25">
      <c r="A510">
        <v>508</v>
      </c>
      <c r="B510" s="1" t="s">
        <v>1561</v>
      </c>
      <c r="C510" s="1" t="s">
        <v>1562</v>
      </c>
      <c r="D510" s="2">
        <v>45434</v>
      </c>
      <c r="E510" s="1" t="s">
        <v>1523</v>
      </c>
      <c r="F510" s="1" t="s">
        <v>12</v>
      </c>
      <c r="G510" s="1" t="s">
        <v>1563</v>
      </c>
      <c r="H510" s="1" t="s">
        <v>14</v>
      </c>
      <c r="I510" s="1" t="s">
        <v>15</v>
      </c>
    </row>
    <row r="511" spans="1:9" x14ac:dyDescent="0.25">
      <c r="A511">
        <v>509</v>
      </c>
      <c r="B511" s="1" t="s">
        <v>1564</v>
      </c>
      <c r="C511" s="1" t="s">
        <v>1565</v>
      </c>
      <c r="D511" s="2">
        <v>45434</v>
      </c>
      <c r="E511" s="1" t="s">
        <v>1523</v>
      </c>
      <c r="F511" s="1" t="s">
        <v>12</v>
      </c>
      <c r="G511" s="1" t="s">
        <v>1566</v>
      </c>
      <c r="H511" s="1" t="s">
        <v>14</v>
      </c>
      <c r="I511" s="1" t="s">
        <v>22</v>
      </c>
    </row>
    <row r="512" spans="1:9" x14ac:dyDescent="0.25">
      <c r="A512">
        <v>510</v>
      </c>
      <c r="B512" s="1" t="s">
        <v>1567</v>
      </c>
      <c r="C512" s="1" t="s">
        <v>1568</v>
      </c>
      <c r="D512" s="2">
        <v>45434</v>
      </c>
      <c r="E512" s="1" t="s">
        <v>1523</v>
      </c>
      <c r="F512" s="1" t="s">
        <v>12</v>
      </c>
      <c r="G512" s="1" t="s">
        <v>1569</v>
      </c>
      <c r="H512" s="1" t="s">
        <v>14</v>
      </c>
      <c r="I512" s="1" t="s">
        <v>22</v>
      </c>
    </row>
    <row r="513" spans="1:9" x14ac:dyDescent="0.25">
      <c r="A513">
        <v>511</v>
      </c>
      <c r="B513" s="1" t="s">
        <v>1570</v>
      </c>
      <c r="C513" s="1" t="s">
        <v>1571</v>
      </c>
      <c r="D513" s="2">
        <v>45434</v>
      </c>
      <c r="E513" s="1" t="s">
        <v>1523</v>
      </c>
      <c r="F513" s="1" t="s">
        <v>12</v>
      </c>
      <c r="G513" s="1" t="s">
        <v>1572</v>
      </c>
      <c r="H513" s="1" t="s">
        <v>14</v>
      </c>
      <c r="I513" s="1" t="s">
        <v>22</v>
      </c>
    </row>
    <row r="514" spans="1:9" x14ac:dyDescent="0.25">
      <c r="A514">
        <v>512</v>
      </c>
      <c r="B514" s="1" t="s">
        <v>1573</v>
      </c>
      <c r="C514" s="1" t="s">
        <v>1574</v>
      </c>
      <c r="D514" s="2">
        <v>45434</v>
      </c>
      <c r="E514" s="1" t="s">
        <v>1523</v>
      </c>
      <c r="F514" s="1" t="s">
        <v>12</v>
      </c>
      <c r="G514" s="1" t="s">
        <v>1575</v>
      </c>
      <c r="H514" s="1" t="s">
        <v>14</v>
      </c>
      <c r="I514" s="1" t="s">
        <v>15</v>
      </c>
    </row>
    <row r="515" spans="1:9" x14ac:dyDescent="0.25">
      <c r="A515">
        <v>513</v>
      </c>
      <c r="B515" s="1" t="s">
        <v>1576</v>
      </c>
      <c r="C515" s="1" t="s">
        <v>1577</v>
      </c>
      <c r="D515" s="2">
        <v>45434</v>
      </c>
      <c r="E515" s="1" t="s">
        <v>1523</v>
      </c>
      <c r="F515" s="1" t="s">
        <v>12</v>
      </c>
      <c r="G515" s="1" t="s">
        <v>1578</v>
      </c>
      <c r="H515" s="1" t="s">
        <v>14</v>
      </c>
      <c r="I515" s="1" t="s">
        <v>15</v>
      </c>
    </row>
    <row r="516" spans="1:9" x14ac:dyDescent="0.25">
      <c r="A516">
        <v>514</v>
      </c>
      <c r="B516" s="1" t="s">
        <v>1579</v>
      </c>
      <c r="C516" s="1" t="s">
        <v>1580</v>
      </c>
      <c r="D516" s="2">
        <v>45434</v>
      </c>
      <c r="E516" s="1" t="s">
        <v>1523</v>
      </c>
      <c r="F516" s="1" t="s">
        <v>12</v>
      </c>
      <c r="G516" s="1" t="s">
        <v>1581</v>
      </c>
      <c r="H516" s="1" t="s">
        <v>14</v>
      </c>
      <c r="I516" s="1" t="s">
        <v>15</v>
      </c>
    </row>
    <row r="517" spans="1:9" x14ac:dyDescent="0.25">
      <c r="A517">
        <v>515</v>
      </c>
      <c r="B517" s="1" t="s">
        <v>1582</v>
      </c>
      <c r="C517" s="1" t="s">
        <v>1583</v>
      </c>
      <c r="D517" s="2">
        <v>45434</v>
      </c>
      <c r="E517" s="1" t="s">
        <v>1523</v>
      </c>
      <c r="F517" s="1" t="s">
        <v>12</v>
      </c>
      <c r="G517" s="1" t="s">
        <v>1584</v>
      </c>
      <c r="H517" s="1" t="s">
        <v>14</v>
      </c>
      <c r="I517" s="1" t="s">
        <v>15</v>
      </c>
    </row>
    <row r="518" spans="1:9" x14ac:dyDescent="0.25">
      <c r="A518">
        <v>516</v>
      </c>
      <c r="B518" s="1" t="s">
        <v>1585</v>
      </c>
      <c r="C518" s="1" t="s">
        <v>1586</v>
      </c>
      <c r="D518" s="2">
        <v>45434</v>
      </c>
      <c r="E518" s="1" t="s">
        <v>1523</v>
      </c>
      <c r="F518" s="1" t="s">
        <v>12</v>
      </c>
      <c r="G518" s="1" t="s">
        <v>1587</v>
      </c>
      <c r="H518" s="1" t="s">
        <v>14</v>
      </c>
      <c r="I518" s="1" t="s">
        <v>15</v>
      </c>
    </row>
    <row r="519" spans="1:9" x14ac:dyDescent="0.25">
      <c r="A519">
        <v>517</v>
      </c>
      <c r="B519" s="1" t="s">
        <v>1588</v>
      </c>
      <c r="C519" s="1" t="s">
        <v>1589</v>
      </c>
      <c r="D519" s="2">
        <v>45434</v>
      </c>
      <c r="E519" s="1" t="s">
        <v>1523</v>
      </c>
      <c r="F519" s="1" t="s">
        <v>12</v>
      </c>
      <c r="G519" s="1" t="s">
        <v>1590</v>
      </c>
      <c r="H519" s="1" t="s">
        <v>14</v>
      </c>
      <c r="I519" s="1" t="s">
        <v>22</v>
      </c>
    </row>
    <row r="520" spans="1:9" x14ac:dyDescent="0.25">
      <c r="A520">
        <v>518</v>
      </c>
      <c r="B520" s="1" t="s">
        <v>1591</v>
      </c>
      <c r="C520" s="1" t="s">
        <v>1592</v>
      </c>
      <c r="D520" s="2">
        <v>45434</v>
      </c>
      <c r="E520" s="1" t="s">
        <v>1523</v>
      </c>
      <c r="F520" s="1" t="s">
        <v>12</v>
      </c>
      <c r="G520" s="1" t="s">
        <v>1593</v>
      </c>
      <c r="H520" s="1" t="s">
        <v>14</v>
      </c>
      <c r="I520" s="1" t="s">
        <v>22</v>
      </c>
    </row>
    <row r="521" spans="1:9" x14ac:dyDescent="0.25">
      <c r="A521">
        <v>519</v>
      </c>
      <c r="B521" s="1" t="s">
        <v>1594</v>
      </c>
      <c r="C521" s="1" t="s">
        <v>1595</v>
      </c>
      <c r="D521" s="2">
        <v>45434</v>
      </c>
      <c r="E521" s="1" t="s">
        <v>1523</v>
      </c>
      <c r="F521" s="1" t="s">
        <v>12</v>
      </c>
      <c r="G521" s="1" t="s">
        <v>1596</v>
      </c>
      <c r="H521" s="1" t="s">
        <v>14</v>
      </c>
      <c r="I521" s="1" t="s">
        <v>15</v>
      </c>
    </row>
    <row r="522" spans="1:9" x14ac:dyDescent="0.25">
      <c r="A522">
        <v>520</v>
      </c>
      <c r="B522" s="1" t="s">
        <v>1597</v>
      </c>
      <c r="C522" s="1" t="s">
        <v>1598</v>
      </c>
      <c r="D522" s="2">
        <v>45434</v>
      </c>
      <c r="E522" s="1" t="s">
        <v>1523</v>
      </c>
      <c r="F522" s="1" t="s">
        <v>12</v>
      </c>
      <c r="G522" s="1" t="s">
        <v>1599</v>
      </c>
      <c r="H522" s="1" t="s">
        <v>14</v>
      </c>
      <c r="I522" s="1" t="s">
        <v>22</v>
      </c>
    </row>
    <row r="523" spans="1:9" x14ac:dyDescent="0.25">
      <c r="A523">
        <v>521</v>
      </c>
      <c r="B523" s="1" t="s">
        <v>1600</v>
      </c>
      <c r="C523" s="1" t="s">
        <v>1601</v>
      </c>
      <c r="D523" s="2">
        <v>45434</v>
      </c>
      <c r="E523" s="1" t="s">
        <v>1523</v>
      </c>
      <c r="F523" s="1" t="s">
        <v>12</v>
      </c>
      <c r="G523" s="1" t="s">
        <v>1602</v>
      </c>
      <c r="H523" s="1" t="s">
        <v>14</v>
      </c>
      <c r="I523" s="1" t="s">
        <v>44</v>
      </c>
    </row>
    <row r="524" spans="1:9" x14ac:dyDescent="0.25">
      <c r="A524">
        <v>522</v>
      </c>
      <c r="B524" s="1" t="s">
        <v>1603</v>
      </c>
      <c r="C524" s="1" t="s">
        <v>1604</v>
      </c>
      <c r="D524" s="2">
        <v>45433</v>
      </c>
      <c r="E524" s="1" t="s">
        <v>1605</v>
      </c>
      <c r="F524" s="1" t="s">
        <v>12</v>
      </c>
      <c r="G524" s="1" t="s">
        <v>1606</v>
      </c>
      <c r="H524" s="1" t="s">
        <v>14</v>
      </c>
      <c r="I524" s="1" t="s">
        <v>15</v>
      </c>
    </row>
    <row r="525" spans="1:9" x14ac:dyDescent="0.25">
      <c r="A525">
        <v>523</v>
      </c>
      <c r="B525" s="1" t="s">
        <v>1607</v>
      </c>
      <c r="C525" s="1" t="s">
        <v>1608</v>
      </c>
      <c r="D525" s="2">
        <v>45433</v>
      </c>
      <c r="E525" s="1" t="s">
        <v>1605</v>
      </c>
      <c r="F525" s="1" t="s">
        <v>12</v>
      </c>
      <c r="G525" s="1" t="s">
        <v>1609</v>
      </c>
      <c r="H525" s="1" t="s">
        <v>14</v>
      </c>
      <c r="I525" s="1" t="s">
        <v>22</v>
      </c>
    </row>
    <row r="526" spans="1:9" x14ac:dyDescent="0.25">
      <c r="A526">
        <v>524</v>
      </c>
      <c r="B526" s="1" t="s">
        <v>1610</v>
      </c>
      <c r="C526" s="1" t="s">
        <v>1611</v>
      </c>
      <c r="D526" s="2">
        <v>45433</v>
      </c>
      <c r="E526" s="1" t="s">
        <v>1605</v>
      </c>
      <c r="F526" s="1" t="s">
        <v>12</v>
      </c>
      <c r="G526" s="1" t="s">
        <v>1612</v>
      </c>
      <c r="H526" s="1" t="s">
        <v>14</v>
      </c>
      <c r="I526" s="1" t="s">
        <v>44</v>
      </c>
    </row>
    <row r="527" spans="1:9" x14ac:dyDescent="0.25">
      <c r="A527">
        <v>525</v>
      </c>
      <c r="B527" s="1" t="s">
        <v>1613</v>
      </c>
      <c r="C527" s="1" t="s">
        <v>1614</v>
      </c>
      <c r="D527" s="2">
        <v>45433</v>
      </c>
      <c r="E527" s="1" t="s">
        <v>1605</v>
      </c>
      <c r="F527" s="1" t="s">
        <v>12</v>
      </c>
      <c r="G527" s="1" t="s">
        <v>1615</v>
      </c>
      <c r="H527" s="1" t="s">
        <v>14</v>
      </c>
      <c r="I527" s="1" t="s">
        <v>22</v>
      </c>
    </row>
    <row r="528" spans="1:9" x14ac:dyDescent="0.25">
      <c r="A528">
        <v>526</v>
      </c>
      <c r="B528" s="1" t="s">
        <v>1616</v>
      </c>
      <c r="C528" s="1" t="s">
        <v>1617</v>
      </c>
      <c r="D528" s="2">
        <v>45433</v>
      </c>
      <c r="E528" s="1" t="s">
        <v>1605</v>
      </c>
      <c r="F528" s="1" t="s">
        <v>12</v>
      </c>
      <c r="G528" s="1" t="s">
        <v>1618</v>
      </c>
      <c r="H528" s="1" t="s">
        <v>14</v>
      </c>
      <c r="I528" s="1" t="s">
        <v>22</v>
      </c>
    </row>
    <row r="529" spans="1:9" x14ac:dyDescent="0.25">
      <c r="A529">
        <v>527</v>
      </c>
      <c r="B529" s="1" t="s">
        <v>1619</v>
      </c>
      <c r="C529" s="1" t="s">
        <v>1620</v>
      </c>
      <c r="D529" s="2">
        <v>45433</v>
      </c>
      <c r="E529" s="1" t="s">
        <v>1605</v>
      </c>
      <c r="F529" s="1" t="s">
        <v>12</v>
      </c>
      <c r="G529" s="1" t="s">
        <v>1621</v>
      </c>
      <c r="H529" s="1" t="s">
        <v>14</v>
      </c>
      <c r="I529" s="1" t="s">
        <v>15</v>
      </c>
    </row>
    <row r="530" spans="1:9" x14ac:dyDescent="0.25">
      <c r="A530">
        <v>528</v>
      </c>
      <c r="B530" s="1" t="s">
        <v>1622</v>
      </c>
      <c r="C530" s="1" t="s">
        <v>1623</v>
      </c>
      <c r="D530" s="2">
        <v>45433</v>
      </c>
      <c r="E530" s="1" t="s">
        <v>1605</v>
      </c>
      <c r="F530" s="1" t="s">
        <v>12</v>
      </c>
      <c r="G530" s="1" t="s">
        <v>1624</v>
      </c>
      <c r="H530" s="1" t="s">
        <v>14</v>
      </c>
      <c r="I530" s="1" t="s">
        <v>22</v>
      </c>
    </row>
    <row r="531" spans="1:9" x14ac:dyDescent="0.25">
      <c r="A531">
        <v>529</v>
      </c>
      <c r="B531" s="1" t="s">
        <v>1625</v>
      </c>
      <c r="C531" s="1" t="s">
        <v>1626</v>
      </c>
      <c r="D531" s="2">
        <v>45433</v>
      </c>
      <c r="E531" s="1" t="s">
        <v>1605</v>
      </c>
      <c r="F531" s="1" t="s">
        <v>12</v>
      </c>
      <c r="G531" s="1" t="s">
        <v>1627</v>
      </c>
      <c r="H531" s="1" t="s">
        <v>14</v>
      </c>
      <c r="I531" s="1" t="s">
        <v>44</v>
      </c>
    </row>
    <row r="532" spans="1:9" x14ac:dyDescent="0.25">
      <c r="A532">
        <v>530</v>
      </c>
      <c r="B532" s="1" t="s">
        <v>1628</v>
      </c>
      <c r="C532" s="1" t="s">
        <v>1629</v>
      </c>
      <c r="D532" s="2">
        <v>45433</v>
      </c>
      <c r="E532" s="1" t="s">
        <v>1605</v>
      </c>
      <c r="F532" s="1" t="s">
        <v>12</v>
      </c>
      <c r="G532" s="1" t="s">
        <v>1630</v>
      </c>
      <c r="H532" s="1" t="s">
        <v>14</v>
      </c>
      <c r="I532" s="1" t="s">
        <v>15</v>
      </c>
    </row>
    <row r="533" spans="1:9" x14ac:dyDescent="0.25">
      <c r="A533">
        <v>531</v>
      </c>
      <c r="B533" s="1" t="s">
        <v>1631</v>
      </c>
      <c r="C533" s="1" t="s">
        <v>1632</v>
      </c>
      <c r="D533" s="2">
        <v>45433</v>
      </c>
      <c r="E533" s="1" t="s">
        <v>1605</v>
      </c>
      <c r="F533" s="1" t="s">
        <v>12</v>
      </c>
      <c r="G533" s="1" t="s">
        <v>1633</v>
      </c>
      <c r="H533" s="1" t="s">
        <v>14</v>
      </c>
      <c r="I533" s="1" t="s">
        <v>22</v>
      </c>
    </row>
    <row r="534" spans="1:9" x14ac:dyDescent="0.25">
      <c r="A534">
        <v>532</v>
      </c>
      <c r="B534" s="1" t="s">
        <v>1634</v>
      </c>
      <c r="C534" s="1" t="s">
        <v>1635</v>
      </c>
      <c r="D534" s="2">
        <v>45433</v>
      </c>
      <c r="E534" s="1" t="s">
        <v>1605</v>
      </c>
      <c r="F534" s="1" t="s">
        <v>12</v>
      </c>
      <c r="G534" s="1" t="s">
        <v>1636</v>
      </c>
      <c r="H534" s="1" t="s">
        <v>14</v>
      </c>
      <c r="I534" s="1" t="s">
        <v>15</v>
      </c>
    </row>
    <row r="535" spans="1:9" x14ac:dyDescent="0.25">
      <c r="A535">
        <v>533</v>
      </c>
      <c r="B535" s="1" t="s">
        <v>1637</v>
      </c>
      <c r="C535" s="1" t="s">
        <v>1638</v>
      </c>
      <c r="D535" s="2">
        <v>45433</v>
      </c>
      <c r="E535" s="1" t="s">
        <v>1605</v>
      </c>
      <c r="F535" s="1" t="s">
        <v>12</v>
      </c>
      <c r="G535" s="1" t="s">
        <v>1639</v>
      </c>
      <c r="H535" s="1" t="s">
        <v>14</v>
      </c>
      <c r="I535" s="1" t="s">
        <v>44</v>
      </c>
    </row>
    <row r="536" spans="1:9" x14ac:dyDescent="0.25">
      <c r="A536">
        <v>534</v>
      </c>
      <c r="B536" s="1" t="s">
        <v>1640</v>
      </c>
      <c r="C536" s="1" t="s">
        <v>1641</v>
      </c>
      <c r="D536" s="2">
        <v>45433</v>
      </c>
      <c r="E536" s="1" t="s">
        <v>1605</v>
      </c>
      <c r="F536" s="1" t="s">
        <v>12</v>
      </c>
      <c r="G536" s="1" t="s">
        <v>1642</v>
      </c>
      <c r="H536" s="1" t="s">
        <v>14</v>
      </c>
      <c r="I536" s="1" t="s">
        <v>15</v>
      </c>
    </row>
    <row r="537" spans="1:9" x14ac:dyDescent="0.25">
      <c r="A537">
        <v>535</v>
      </c>
      <c r="B537" s="1" t="s">
        <v>1643</v>
      </c>
      <c r="C537" s="1" t="s">
        <v>1644</v>
      </c>
      <c r="D537" s="2">
        <v>45433</v>
      </c>
      <c r="E537" s="1" t="s">
        <v>1605</v>
      </c>
      <c r="F537" s="1" t="s">
        <v>12</v>
      </c>
      <c r="G537" s="1" t="s">
        <v>1645</v>
      </c>
      <c r="H537" s="1" t="s">
        <v>14</v>
      </c>
      <c r="I537" s="1" t="s">
        <v>15</v>
      </c>
    </row>
    <row r="538" spans="1:9" x14ac:dyDescent="0.25">
      <c r="A538">
        <v>536</v>
      </c>
      <c r="B538" s="1" t="s">
        <v>1646</v>
      </c>
      <c r="C538" s="1" t="s">
        <v>1647</v>
      </c>
      <c r="D538" s="2">
        <v>45433</v>
      </c>
      <c r="E538" s="1" t="s">
        <v>1605</v>
      </c>
      <c r="F538" s="1" t="s">
        <v>12</v>
      </c>
      <c r="G538" s="1" t="s">
        <v>1648</v>
      </c>
      <c r="H538" s="1" t="s">
        <v>14</v>
      </c>
      <c r="I538" s="1" t="s">
        <v>15</v>
      </c>
    </row>
    <row r="539" spans="1:9" x14ac:dyDescent="0.25">
      <c r="A539">
        <v>537</v>
      </c>
      <c r="B539" s="1" t="s">
        <v>1649</v>
      </c>
      <c r="C539" s="1" t="s">
        <v>1650</v>
      </c>
      <c r="D539" s="2">
        <v>45433</v>
      </c>
      <c r="E539" s="1" t="s">
        <v>1605</v>
      </c>
      <c r="F539" s="1" t="s">
        <v>12</v>
      </c>
      <c r="G539" s="1" t="s">
        <v>1651</v>
      </c>
      <c r="H539" s="1" t="s">
        <v>14</v>
      </c>
      <c r="I539" s="1" t="s">
        <v>15</v>
      </c>
    </row>
    <row r="540" spans="1:9" x14ac:dyDescent="0.25">
      <c r="A540">
        <v>538</v>
      </c>
      <c r="B540" s="1" t="s">
        <v>1652</v>
      </c>
      <c r="C540" s="1" t="s">
        <v>1653</v>
      </c>
      <c r="D540" s="2">
        <v>45433</v>
      </c>
      <c r="E540" s="1" t="s">
        <v>1605</v>
      </c>
      <c r="F540" s="1" t="s">
        <v>12</v>
      </c>
      <c r="G540" s="1" t="s">
        <v>1654</v>
      </c>
      <c r="H540" s="1" t="s">
        <v>14</v>
      </c>
      <c r="I540" s="1" t="s">
        <v>15</v>
      </c>
    </row>
    <row r="541" spans="1:9" x14ac:dyDescent="0.25">
      <c r="A541">
        <v>539</v>
      </c>
      <c r="B541" s="1" t="s">
        <v>1655</v>
      </c>
      <c r="C541" s="1" t="s">
        <v>1656</v>
      </c>
      <c r="D541" s="2">
        <v>45433</v>
      </c>
      <c r="E541" s="1" t="s">
        <v>1605</v>
      </c>
      <c r="F541" s="1" t="s">
        <v>12</v>
      </c>
      <c r="G541" s="1" t="s">
        <v>1657</v>
      </c>
      <c r="H541" s="1" t="s">
        <v>14</v>
      </c>
      <c r="I541" s="1" t="s">
        <v>15</v>
      </c>
    </row>
    <row r="542" spans="1:9" x14ac:dyDescent="0.25">
      <c r="A542">
        <v>540</v>
      </c>
      <c r="B542" s="1" t="s">
        <v>1658</v>
      </c>
      <c r="C542" s="1" t="s">
        <v>1659</v>
      </c>
      <c r="D542" s="2">
        <v>45433</v>
      </c>
      <c r="E542" s="1" t="s">
        <v>1605</v>
      </c>
      <c r="F542" s="1" t="s">
        <v>12</v>
      </c>
      <c r="G542" s="1" t="s">
        <v>1660</v>
      </c>
      <c r="H542" s="1" t="s">
        <v>14</v>
      </c>
      <c r="I542" s="1" t="s">
        <v>44</v>
      </c>
    </row>
    <row r="543" spans="1:9" x14ac:dyDescent="0.25">
      <c r="A543">
        <v>541</v>
      </c>
      <c r="B543" s="1" t="s">
        <v>1661</v>
      </c>
      <c r="C543" s="1" t="s">
        <v>1662</v>
      </c>
      <c r="D543" s="2">
        <v>45433</v>
      </c>
      <c r="E543" s="1" t="s">
        <v>1605</v>
      </c>
      <c r="F543" s="1" t="s">
        <v>12</v>
      </c>
      <c r="G543" s="1" t="s">
        <v>1663</v>
      </c>
      <c r="H543" s="1" t="s">
        <v>14</v>
      </c>
      <c r="I543" s="1" t="s">
        <v>22</v>
      </c>
    </row>
    <row r="544" spans="1:9" x14ac:dyDescent="0.25">
      <c r="A544">
        <v>542</v>
      </c>
      <c r="B544" s="1" t="s">
        <v>1664</v>
      </c>
      <c r="C544" s="1" t="s">
        <v>1665</v>
      </c>
      <c r="D544" s="2">
        <v>45433</v>
      </c>
      <c r="E544" s="1" t="s">
        <v>1605</v>
      </c>
      <c r="F544" s="1" t="s">
        <v>12</v>
      </c>
      <c r="G544" s="1" t="s">
        <v>1666</v>
      </c>
      <c r="H544" s="1" t="s">
        <v>14</v>
      </c>
      <c r="I544" s="1" t="s">
        <v>15</v>
      </c>
    </row>
    <row r="545" spans="1:9" x14ac:dyDescent="0.25">
      <c r="A545">
        <v>543</v>
      </c>
      <c r="B545" s="1" t="s">
        <v>1667</v>
      </c>
      <c r="C545" s="1" t="s">
        <v>1668</v>
      </c>
      <c r="D545" s="2">
        <v>45433</v>
      </c>
      <c r="E545" s="1" t="s">
        <v>1605</v>
      </c>
      <c r="F545" s="1" t="s">
        <v>12</v>
      </c>
      <c r="G545" s="1" t="s">
        <v>1669</v>
      </c>
      <c r="H545" s="1" t="s">
        <v>14</v>
      </c>
      <c r="I545" s="1" t="s">
        <v>22</v>
      </c>
    </row>
    <row r="546" spans="1:9" x14ac:dyDescent="0.25">
      <c r="A546">
        <v>544</v>
      </c>
      <c r="B546" s="1" t="s">
        <v>1670</v>
      </c>
      <c r="C546" s="1" t="s">
        <v>1671</v>
      </c>
      <c r="D546" s="2">
        <v>45433</v>
      </c>
      <c r="E546" s="1" t="s">
        <v>1605</v>
      </c>
      <c r="F546" s="1" t="s">
        <v>12</v>
      </c>
      <c r="G546" s="1" t="s">
        <v>1672</v>
      </c>
      <c r="H546" s="1" t="s">
        <v>14</v>
      </c>
      <c r="I546" s="1" t="s">
        <v>22</v>
      </c>
    </row>
    <row r="547" spans="1:9" x14ac:dyDescent="0.25">
      <c r="A547">
        <v>545</v>
      </c>
      <c r="B547" s="1" t="s">
        <v>1673</v>
      </c>
      <c r="C547" s="1" t="s">
        <v>1674</v>
      </c>
      <c r="D547" s="2">
        <v>45432</v>
      </c>
      <c r="E547" s="1" t="s">
        <v>1675</v>
      </c>
      <c r="F547" s="1" t="s">
        <v>12</v>
      </c>
      <c r="G547" s="1" t="s">
        <v>1676</v>
      </c>
      <c r="H547" s="1" t="s">
        <v>14</v>
      </c>
      <c r="I547" s="1" t="s">
        <v>15</v>
      </c>
    </row>
    <row r="548" spans="1:9" x14ac:dyDescent="0.25">
      <c r="A548">
        <v>546</v>
      </c>
      <c r="B548" s="1" t="s">
        <v>1677</v>
      </c>
      <c r="C548" s="1" t="s">
        <v>1678</v>
      </c>
      <c r="D548" s="2">
        <v>45432</v>
      </c>
      <c r="E548" s="1" t="s">
        <v>1675</v>
      </c>
      <c r="F548" s="1" t="s">
        <v>12</v>
      </c>
      <c r="G548" s="1" t="s">
        <v>1679</v>
      </c>
      <c r="H548" s="1" t="s">
        <v>14</v>
      </c>
      <c r="I548" s="1" t="s">
        <v>15</v>
      </c>
    </row>
    <row r="549" spans="1:9" x14ac:dyDescent="0.25">
      <c r="A549">
        <v>547</v>
      </c>
      <c r="B549" s="1" t="s">
        <v>1680</v>
      </c>
      <c r="C549" s="1" t="s">
        <v>1681</v>
      </c>
      <c r="D549" s="2">
        <v>45432</v>
      </c>
      <c r="E549" s="1" t="s">
        <v>1675</v>
      </c>
      <c r="F549" s="1" t="s">
        <v>12</v>
      </c>
      <c r="G549" s="1" t="s">
        <v>1682</v>
      </c>
      <c r="H549" s="1" t="s">
        <v>14</v>
      </c>
      <c r="I549" s="1" t="s">
        <v>15</v>
      </c>
    </row>
    <row r="550" spans="1:9" x14ac:dyDescent="0.25">
      <c r="A550">
        <v>548</v>
      </c>
      <c r="B550" s="1" t="s">
        <v>1683</v>
      </c>
      <c r="C550" s="1" t="s">
        <v>1684</v>
      </c>
      <c r="D550" s="2">
        <v>45432</v>
      </c>
      <c r="E550" s="1" t="s">
        <v>1675</v>
      </c>
      <c r="F550" s="1" t="s">
        <v>12</v>
      </c>
      <c r="G550" s="1" t="s">
        <v>1685</v>
      </c>
      <c r="H550" s="1" t="s">
        <v>14</v>
      </c>
      <c r="I550" s="1" t="s">
        <v>15</v>
      </c>
    </row>
    <row r="551" spans="1:9" x14ac:dyDescent="0.25">
      <c r="A551">
        <v>549</v>
      </c>
      <c r="B551" s="1" t="s">
        <v>1686</v>
      </c>
      <c r="C551" s="1" t="s">
        <v>1687</v>
      </c>
      <c r="D551" s="2">
        <v>45432</v>
      </c>
      <c r="E551" s="1" t="s">
        <v>1675</v>
      </c>
      <c r="F551" s="1" t="s">
        <v>12</v>
      </c>
      <c r="G551" s="1" t="s">
        <v>1688</v>
      </c>
      <c r="H551" s="1" t="s">
        <v>14</v>
      </c>
      <c r="I551" s="1" t="s">
        <v>15</v>
      </c>
    </row>
    <row r="552" spans="1:9" x14ac:dyDescent="0.25">
      <c r="A552">
        <v>550</v>
      </c>
      <c r="B552" s="1" t="s">
        <v>1689</v>
      </c>
      <c r="C552" s="1" t="s">
        <v>1690</v>
      </c>
      <c r="D552" s="2">
        <v>45432</v>
      </c>
      <c r="E552" s="1" t="s">
        <v>1675</v>
      </c>
      <c r="F552" s="1" t="s">
        <v>12</v>
      </c>
      <c r="G552" s="1" t="s">
        <v>1691</v>
      </c>
      <c r="H552" s="1" t="s">
        <v>14</v>
      </c>
      <c r="I552" s="1" t="s">
        <v>15</v>
      </c>
    </row>
    <row r="553" spans="1:9" x14ac:dyDescent="0.25">
      <c r="A553">
        <v>551</v>
      </c>
      <c r="B553" s="1" t="s">
        <v>1692</v>
      </c>
      <c r="C553" s="1" t="s">
        <v>1693</v>
      </c>
      <c r="D553" s="2">
        <v>45432</v>
      </c>
      <c r="E553" s="1" t="s">
        <v>1675</v>
      </c>
      <c r="F553" s="1" t="s">
        <v>12</v>
      </c>
      <c r="G553" s="1" t="s">
        <v>1694</v>
      </c>
      <c r="H553" s="1" t="s">
        <v>14</v>
      </c>
      <c r="I553" s="1" t="s">
        <v>22</v>
      </c>
    </row>
    <row r="554" spans="1:9" x14ac:dyDescent="0.25">
      <c r="A554">
        <v>552</v>
      </c>
      <c r="B554" s="1" t="s">
        <v>1695</v>
      </c>
      <c r="C554" s="1" t="s">
        <v>1696</v>
      </c>
      <c r="D554" s="2">
        <v>45432</v>
      </c>
      <c r="E554" s="1" t="s">
        <v>1675</v>
      </c>
      <c r="F554" s="1" t="s">
        <v>12</v>
      </c>
      <c r="G554" s="1" t="s">
        <v>1697</v>
      </c>
      <c r="H554" s="1" t="s">
        <v>14</v>
      </c>
      <c r="I554" s="1" t="s">
        <v>22</v>
      </c>
    </row>
    <row r="555" spans="1:9" x14ac:dyDescent="0.25">
      <c r="A555">
        <v>553</v>
      </c>
      <c r="B555" s="1" t="s">
        <v>1698</v>
      </c>
      <c r="C555" s="1" t="s">
        <v>1699</v>
      </c>
      <c r="D555" s="2">
        <v>45432</v>
      </c>
      <c r="E555" s="1" t="s">
        <v>1675</v>
      </c>
      <c r="F555" s="1" t="s">
        <v>12</v>
      </c>
      <c r="G555" s="1" t="s">
        <v>1700</v>
      </c>
      <c r="H555" s="1" t="s">
        <v>14</v>
      </c>
      <c r="I555" s="1" t="s">
        <v>22</v>
      </c>
    </row>
    <row r="556" spans="1:9" x14ac:dyDescent="0.25">
      <c r="A556">
        <v>554</v>
      </c>
      <c r="B556" s="1" t="s">
        <v>1701</v>
      </c>
      <c r="C556" s="1" t="s">
        <v>1702</v>
      </c>
      <c r="D556" s="2">
        <v>45432</v>
      </c>
      <c r="E556" s="1" t="s">
        <v>1675</v>
      </c>
      <c r="F556" s="1" t="s">
        <v>12</v>
      </c>
      <c r="G556" s="1" t="s">
        <v>1703</v>
      </c>
      <c r="H556" s="1" t="s">
        <v>14</v>
      </c>
      <c r="I556" s="1" t="s">
        <v>15</v>
      </c>
    </row>
    <row r="557" spans="1:9" x14ac:dyDescent="0.25">
      <c r="A557">
        <v>555</v>
      </c>
      <c r="B557" s="1" t="s">
        <v>1704</v>
      </c>
      <c r="C557" s="1" t="s">
        <v>1705</v>
      </c>
      <c r="D557" s="2">
        <v>45432</v>
      </c>
      <c r="E557" s="1" t="s">
        <v>1675</v>
      </c>
      <c r="F557" s="1" t="s">
        <v>12</v>
      </c>
      <c r="G557" s="1" t="s">
        <v>1706</v>
      </c>
      <c r="H557" s="1" t="s">
        <v>14</v>
      </c>
      <c r="I557" s="1" t="s">
        <v>22</v>
      </c>
    </row>
    <row r="558" spans="1:9" x14ac:dyDescent="0.25">
      <c r="A558">
        <v>556</v>
      </c>
      <c r="B558" s="1" t="s">
        <v>1707</v>
      </c>
      <c r="C558" s="1" t="s">
        <v>1708</v>
      </c>
      <c r="D558" s="2">
        <v>45432</v>
      </c>
      <c r="E558" s="1" t="s">
        <v>1675</v>
      </c>
      <c r="F558" s="1" t="s">
        <v>12</v>
      </c>
      <c r="G558" s="1" t="s">
        <v>1709</v>
      </c>
      <c r="H558" s="1" t="s">
        <v>14</v>
      </c>
      <c r="I558" s="1" t="s">
        <v>15</v>
      </c>
    </row>
    <row r="559" spans="1:9" x14ac:dyDescent="0.25">
      <c r="A559">
        <v>557</v>
      </c>
      <c r="B559" s="1" t="s">
        <v>1710</v>
      </c>
      <c r="C559" s="1" t="s">
        <v>1711</v>
      </c>
      <c r="D559" s="2">
        <v>45432</v>
      </c>
      <c r="E559" s="1" t="s">
        <v>1675</v>
      </c>
      <c r="F559" s="1" t="s">
        <v>12</v>
      </c>
      <c r="G559" s="1" t="s">
        <v>1712</v>
      </c>
      <c r="H559" s="1" t="s">
        <v>14</v>
      </c>
      <c r="I559" s="1" t="s">
        <v>44</v>
      </c>
    </row>
    <row r="560" spans="1:9" x14ac:dyDescent="0.25">
      <c r="A560">
        <v>558</v>
      </c>
      <c r="B560" s="1" t="s">
        <v>1713</v>
      </c>
      <c r="C560" s="1" t="s">
        <v>1714</v>
      </c>
      <c r="D560" s="2">
        <v>45432</v>
      </c>
      <c r="E560" s="1" t="s">
        <v>1675</v>
      </c>
      <c r="F560" s="1" t="s">
        <v>12</v>
      </c>
      <c r="G560" s="1" t="s">
        <v>1715</v>
      </c>
      <c r="H560" s="1" t="s">
        <v>14</v>
      </c>
      <c r="I560" s="1" t="s">
        <v>15</v>
      </c>
    </row>
    <row r="561" spans="1:9" x14ac:dyDescent="0.25">
      <c r="A561">
        <v>559</v>
      </c>
      <c r="B561" s="1" t="s">
        <v>1716</v>
      </c>
      <c r="C561" s="1" t="s">
        <v>1717</v>
      </c>
      <c r="D561" s="2">
        <v>45432</v>
      </c>
      <c r="E561" s="1" t="s">
        <v>1675</v>
      </c>
      <c r="F561" s="1" t="s">
        <v>12</v>
      </c>
      <c r="G561" s="1" t="s">
        <v>1718</v>
      </c>
      <c r="H561" s="1" t="s">
        <v>14</v>
      </c>
      <c r="I561" s="1" t="s">
        <v>15</v>
      </c>
    </row>
    <row r="562" spans="1:9" x14ac:dyDescent="0.25">
      <c r="A562">
        <v>560</v>
      </c>
      <c r="B562" s="1" t="s">
        <v>1719</v>
      </c>
      <c r="C562" s="1" t="s">
        <v>1720</v>
      </c>
      <c r="D562" s="2">
        <v>45432</v>
      </c>
      <c r="E562" s="1" t="s">
        <v>1675</v>
      </c>
      <c r="F562" s="1" t="s">
        <v>12</v>
      </c>
      <c r="G562" s="1" t="s">
        <v>1721</v>
      </c>
      <c r="H562" s="1" t="s">
        <v>14</v>
      </c>
      <c r="I562" s="1" t="s">
        <v>22</v>
      </c>
    </row>
    <row r="563" spans="1:9" x14ac:dyDescent="0.25">
      <c r="A563">
        <v>561</v>
      </c>
      <c r="B563" s="1" t="s">
        <v>1722</v>
      </c>
      <c r="C563" s="1" t="s">
        <v>1723</v>
      </c>
      <c r="D563" s="2">
        <v>45432</v>
      </c>
      <c r="E563" s="1" t="s">
        <v>1675</v>
      </c>
      <c r="F563" s="1" t="s">
        <v>12</v>
      </c>
      <c r="G563" s="1" t="s">
        <v>1724</v>
      </c>
      <c r="H563" s="1" t="s">
        <v>14</v>
      </c>
      <c r="I563" s="1" t="s">
        <v>15</v>
      </c>
    </row>
    <row r="564" spans="1:9" x14ac:dyDescent="0.25">
      <c r="A564">
        <v>562</v>
      </c>
      <c r="B564" s="1" t="s">
        <v>1725</v>
      </c>
      <c r="C564" s="1" t="s">
        <v>1726</v>
      </c>
      <c r="D564" s="2">
        <v>45432</v>
      </c>
      <c r="E564" s="1" t="s">
        <v>1675</v>
      </c>
      <c r="F564" s="1" t="s">
        <v>12</v>
      </c>
      <c r="G564" s="1" t="s">
        <v>1727</v>
      </c>
      <c r="H564" s="1" t="s">
        <v>14</v>
      </c>
      <c r="I564" s="1" t="s">
        <v>44</v>
      </c>
    </row>
    <row r="565" spans="1:9" x14ac:dyDescent="0.25">
      <c r="A565">
        <v>563</v>
      </c>
      <c r="B565" s="1" t="s">
        <v>1728</v>
      </c>
      <c r="C565" s="1" t="s">
        <v>1729</v>
      </c>
      <c r="D565" s="2">
        <v>45432</v>
      </c>
      <c r="E565" s="1" t="s">
        <v>1675</v>
      </c>
      <c r="F565" s="1" t="s">
        <v>12</v>
      </c>
      <c r="G565" s="1" t="s">
        <v>1730</v>
      </c>
      <c r="H565" s="1" t="s">
        <v>14</v>
      </c>
      <c r="I565" s="1" t="s">
        <v>15</v>
      </c>
    </row>
    <row r="566" spans="1:9" x14ac:dyDescent="0.25">
      <c r="A566">
        <v>564</v>
      </c>
      <c r="B566" s="1" t="s">
        <v>1731</v>
      </c>
      <c r="C566" s="1" t="s">
        <v>1732</v>
      </c>
      <c r="D566" s="2">
        <v>45432</v>
      </c>
      <c r="E566" s="1" t="s">
        <v>1675</v>
      </c>
      <c r="F566" s="1" t="s">
        <v>12</v>
      </c>
      <c r="G566" s="1" t="s">
        <v>1733</v>
      </c>
      <c r="H566" s="1" t="s">
        <v>14</v>
      </c>
      <c r="I566" s="1" t="s">
        <v>15</v>
      </c>
    </row>
    <row r="567" spans="1:9" x14ac:dyDescent="0.25">
      <c r="A567">
        <v>565</v>
      </c>
      <c r="B567" s="1" t="s">
        <v>1734</v>
      </c>
      <c r="C567" s="1" t="s">
        <v>1735</v>
      </c>
      <c r="D567" s="2">
        <v>45432</v>
      </c>
      <c r="E567" s="1" t="s">
        <v>1675</v>
      </c>
      <c r="F567" s="1" t="s">
        <v>12</v>
      </c>
      <c r="G567" s="1" t="s">
        <v>1736</v>
      </c>
      <c r="H567" s="1" t="s">
        <v>14</v>
      </c>
      <c r="I567" s="1" t="s">
        <v>15</v>
      </c>
    </row>
    <row r="568" spans="1:9" x14ac:dyDescent="0.25">
      <c r="A568">
        <v>566</v>
      </c>
      <c r="B568" s="1" t="s">
        <v>1737</v>
      </c>
      <c r="C568" s="1" t="s">
        <v>1738</v>
      </c>
      <c r="D568" s="2">
        <v>45432</v>
      </c>
      <c r="E568" s="1" t="s">
        <v>1675</v>
      </c>
      <c r="F568" s="1" t="s">
        <v>12</v>
      </c>
      <c r="G568" s="1" t="s">
        <v>1739</v>
      </c>
      <c r="H568" s="1" t="s">
        <v>14</v>
      </c>
      <c r="I568" s="1" t="s">
        <v>15</v>
      </c>
    </row>
    <row r="569" spans="1:9" x14ac:dyDescent="0.25">
      <c r="A569">
        <v>567</v>
      </c>
      <c r="B569" s="1" t="s">
        <v>1740</v>
      </c>
      <c r="C569" s="1" t="s">
        <v>1741</v>
      </c>
      <c r="D569" s="2">
        <v>45432</v>
      </c>
      <c r="E569" s="1" t="s">
        <v>1675</v>
      </c>
      <c r="F569" s="1" t="s">
        <v>12</v>
      </c>
      <c r="G569" s="1" t="s">
        <v>1742</v>
      </c>
      <c r="H569" s="1" t="s">
        <v>14</v>
      </c>
      <c r="I569" s="1" t="s">
        <v>15</v>
      </c>
    </row>
    <row r="570" spans="1:9" x14ac:dyDescent="0.25">
      <c r="A570">
        <v>568</v>
      </c>
      <c r="B570" s="1" t="s">
        <v>1743</v>
      </c>
      <c r="C570" s="1" t="s">
        <v>1744</v>
      </c>
      <c r="D570" s="2">
        <v>45432</v>
      </c>
      <c r="E570" s="1" t="s">
        <v>1675</v>
      </c>
      <c r="F570" s="1" t="s">
        <v>12</v>
      </c>
      <c r="G570" s="1" t="s">
        <v>1745</v>
      </c>
      <c r="H570" s="1" t="s">
        <v>14</v>
      </c>
      <c r="I570" s="1" t="s">
        <v>15</v>
      </c>
    </row>
    <row r="571" spans="1:9" x14ac:dyDescent="0.25">
      <c r="A571">
        <v>569</v>
      </c>
      <c r="B571" s="1" t="s">
        <v>1746</v>
      </c>
      <c r="C571" s="1" t="s">
        <v>1747</v>
      </c>
      <c r="D571" s="2">
        <v>45432</v>
      </c>
      <c r="E571" s="1" t="s">
        <v>1675</v>
      </c>
      <c r="F571" s="1" t="s">
        <v>12</v>
      </c>
      <c r="G571" s="1" t="s">
        <v>1748</v>
      </c>
      <c r="H571" s="1" t="s">
        <v>14</v>
      </c>
      <c r="I571" s="1" t="s">
        <v>44</v>
      </c>
    </row>
    <row r="572" spans="1:9" x14ac:dyDescent="0.25">
      <c r="A572">
        <v>570</v>
      </c>
      <c r="B572" s="1" t="s">
        <v>1749</v>
      </c>
      <c r="C572" s="1" t="s">
        <v>1750</v>
      </c>
      <c r="D572" s="2">
        <v>45432</v>
      </c>
      <c r="E572" s="1" t="s">
        <v>1675</v>
      </c>
      <c r="F572" s="1" t="s">
        <v>12</v>
      </c>
      <c r="G572" s="1" t="s">
        <v>1751</v>
      </c>
      <c r="H572" s="1" t="s">
        <v>14</v>
      </c>
      <c r="I572" s="1" t="s">
        <v>22</v>
      </c>
    </row>
    <row r="573" spans="1:9" x14ac:dyDescent="0.25">
      <c r="A573">
        <v>571</v>
      </c>
      <c r="B573" s="1" t="s">
        <v>1752</v>
      </c>
      <c r="C573" s="1" t="s">
        <v>1753</v>
      </c>
      <c r="D573" s="2">
        <v>45432</v>
      </c>
      <c r="E573" s="1" t="s">
        <v>1675</v>
      </c>
      <c r="F573" s="1" t="s">
        <v>12</v>
      </c>
      <c r="G573" s="1" t="s">
        <v>1754</v>
      </c>
      <c r="H573" s="1" t="s">
        <v>14</v>
      </c>
      <c r="I573" s="1" t="s">
        <v>22</v>
      </c>
    </row>
    <row r="574" spans="1:9" x14ac:dyDescent="0.25">
      <c r="A574">
        <v>572</v>
      </c>
      <c r="B574" s="1" t="s">
        <v>1755</v>
      </c>
      <c r="C574" s="1" t="s">
        <v>1756</v>
      </c>
      <c r="D574" s="2">
        <v>45432</v>
      </c>
      <c r="E574" s="1" t="s">
        <v>1675</v>
      </c>
      <c r="F574" s="1" t="s">
        <v>12</v>
      </c>
      <c r="G574" s="1" t="s">
        <v>1757</v>
      </c>
      <c r="H574" s="1" t="s">
        <v>14</v>
      </c>
      <c r="I574" s="1" t="s">
        <v>44</v>
      </c>
    </row>
    <row r="575" spans="1:9" x14ac:dyDescent="0.25">
      <c r="A575">
        <v>573</v>
      </c>
      <c r="B575" s="1" t="s">
        <v>1758</v>
      </c>
      <c r="C575" s="1" t="s">
        <v>1759</v>
      </c>
      <c r="D575" s="2">
        <v>45429</v>
      </c>
      <c r="E575" s="1" t="s">
        <v>1760</v>
      </c>
      <c r="F575" s="1" t="s">
        <v>12</v>
      </c>
      <c r="G575" s="1" t="s">
        <v>1761</v>
      </c>
      <c r="H575" s="1" t="s">
        <v>14</v>
      </c>
      <c r="I575" s="1" t="s">
        <v>15</v>
      </c>
    </row>
    <row r="576" spans="1:9" x14ac:dyDescent="0.25">
      <c r="A576">
        <v>574</v>
      </c>
      <c r="B576" s="1" t="s">
        <v>1762</v>
      </c>
      <c r="C576" s="1" t="s">
        <v>1763</v>
      </c>
      <c r="D576" s="2">
        <v>45429</v>
      </c>
      <c r="E576" s="1" t="s">
        <v>1760</v>
      </c>
      <c r="F576" s="1" t="s">
        <v>12</v>
      </c>
      <c r="G576" s="1" t="s">
        <v>1764</v>
      </c>
      <c r="H576" s="1" t="s">
        <v>14</v>
      </c>
      <c r="I576" s="1" t="s">
        <v>15</v>
      </c>
    </row>
    <row r="577" spans="1:9" x14ac:dyDescent="0.25">
      <c r="A577">
        <v>575</v>
      </c>
      <c r="B577" s="1" t="s">
        <v>1765</v>
      </c>
      <c r="C577" s="1" t="s">
        <v>1766</v>
      </c>
      <c r="D577" s="2">
        <v>45429</v>
      </c>
      <c r="E577" s="1" t="s">
        <v>1760</v>
      </c>
      <c r="F577" s="1" t="s">
        <v>12</v>
      </c>
      <c r="G577" s="1" t="s">
        <v>1767</v>
      </c>
      <c r="H577" s="1" t="s">
        <v>14</v>
      </c>
      <c r="I577" s="1" t="s">
        <v>44</v>
      </c>
    </row>
    <row r="578" spans="1:9" x14ac:dyDescent="0.25">
      <c r="A578">
        <v>576</v>
      </c>
      <c r="B578" s="1" t="s">
        <v>1768</v>
      </c>
      <c r="C578" s="1" t="s">
        <v>1769</v>
      </c>
      <c r="D578" s="2">
        <v>45429</v>
      </c>
      <c r="E578" s="1" t="s">
        <v>1760</v>
      </c>
      <c r="F578" s="1" t="s">
        <v>12</v>
      </c>
      <c r="G578" s="1" t="s">
        <v>1770</v>
      </c>
      <c r="H578" s="1" t="s">
        <v>14</v>
      </c>
      <c r="I578" s="1" t="s">
        <v>44</v>
      </c>
    </row>
    <row r="579" spans="1:9" x14ac:dyDescent="0.25">
      <c r="A579">
        <v>577</v>
      </c>
      <c r="B579" s="1" t="s">
        <v>1771</v>
      </c>
      <c r="C579" s="1" t="s">
        <v>1772</v>
      </c>
      <c r="D579" s="2">
        <v>45429</v>
      </c>
      <c r="E579" s="1" t="s">
        <v>1760</v>
      </c>
      <c r="F579" s="1" t="s">
        <v>12</v>
      </c>
      <c r="G579" s="1" t="s">
        <v>1773</v>
      </c>
      <c r="H579" s="1" t="s">
        <v>14</v>
      </c>
      <c r="I579" s="1" t="s">
        <v>15</v>
      </c>
    </row>
    <row r="580" spans="1:9" x14ac:dyDescent="0.25">
      <c r="A580">
        <v>578</v>
      </c>
      <c r="B580" s="1" t="s">
        <v>1774</v>
      </c>
      <c r="C580" s="1" t="s">
        <v>1775</v>
      </c>
      <c r="D580" s="2">
        <v>45429</v>
      </c>
      <c r="E580" s="1" t="s">
        <v>1760</v>
      </c>
      <c r="F580" s="1" t="s">
        <v>12</v>
      </c>
      <c r="G580" s="1" t="s">
        <v>1776</v>
      </c>
      <c r="H580" s="1" t="s">
        <v>14</v>
      </c>
      <c r="I580" s="1" t="s">
        <v>15</v>
      </c>
    </row>
    <row r="581" spans="1:9" x14ac:dyDescent="0.25">
      <c r="A581">
        <v>579</v>
      </c>
      <c r="B581" s="1" t="s">
        <v>1777</v>
      </c>
      <c r="C581" s="1" t="s">
        <v>1778</v>
      </c>
      <c r="D581" s="2">
        <v>45429</v>
      </c>
      <c r="E581" s="1" t="s">
        <v>1760</v>
      </c>
      <c r="F581" s="1" t="s">
        <v>12</v>
      </c>
      <c r="G581" s="1" t="s">
        <v>1779</v>
      </c>
      <c r="H581" s="1" t="s">
        <v>14</v>
      </c>
      <c r="I581" s="1" t="s">
        <v>15</v>
      </c>
    </row>
    <row r="582" spans="1:9" x14ac:dyDescent="0.25">
      <c r="A582">
        <v>580</v>
      </c>
      <c r="B582" s="1" t="s">
        <v>1780</v>
      </c>
      <c r="C582" s="1" t="s">
        <v>1781</v>
      </c>
      <c r="D582" s="2">
        <v>45429</v>
      </c>
      <c r="E582" s="1" t="s">
        <v>1760</v>
      </c>
      <c r="F582" s="1" t="s">
        <v>12</v>
      </c>
      <c r="G582" s="1" t="s">
        <v>1782</v>
      </c>
      <c r="H582" s="1" t="s">
        <v>14</v>
      </c>
      <c r="I582" s="1" t="s">
        <v>22</v>
      </c>
    </row>
    <row r="583" spans="1:9" x14ac:dyDescent="0.25">
      <c r="A583">
        <v>581</v>
      </c>
      <c r="B583" s="1" t="s">
        <v>1783</v>
      </c>
      <c r="C583" s="1" t="s">
        <v>1784</v>
      </c>
      <c r="D583" s="2">
        <v>45429</v>
      </c>
      <c r="E583" s="1" t="s">
        <v>1760</v>
      </c>
      <c r="F583" s="1" t="s">
        <v>12</v>
      </c>
      <c r="G583" s="1" t="s">
        <v>1785</v>
      </c>
      <c r="H583" s="1" t="s">
        <v>14</v>
      </c>
      <c r="I583" s="1" t="s">
        <v>15</v>
      </c>
    </row>
    <row r="584" spans="1:9" x14ac:dyDescent="0.25">
      <c r="A584">
        <v>582</v>
      </c>
      <c r="B584" s="1" t="s">
        <v>1786</v>
      </c>
      <c r="C584" s="1" t="s">
        <v>1787</v>
      </c>
      <c r="D584" s="2">
        <v>45429</v>
      </c>
      <c r="E584" s="1" t="s">
        <v>1760</v>
      </c>
      <c r="F584" s="1" t="s">
        <v>12</v>
      </c>
      <c r="G584" s="1" t="s">
        <v>1788</v>
      </c>
      <c r="H584" s="1" t="s">
        <v>14</v>
      </c>
      <c r="I584" s="1" t="s">
        <v>44</v>
      </c>
    </row>
    <row r="585" spans="1:9" x14ac:dyDescent="0.25">
      <c r="A585">
        <v>583</v>
      </c>
      <c r="B585" s="1" t="s">
        <v>1789</v>
      </c>
      <c r="C585" s="1" t="s">
        <v>1790</v>
      </c>
      <c r="D585" s="2">
        <v>45429</v>
      </c>
      <c r="E585" s="1" t="s">
        <v>1760</v>
      </c>
      <c r="F585" s="1" t="s">
        <v>12</v>
      </c>
      <c r="G585" s="1" t="s">
        <v>1791</v>
      </c>
      <c r="H585" s="1" t="s">
        <v>14</v>
      </c>
      <c r="I585" s="1" t="s">
        <v>15</v>
      </c>
    </row>
    <row r="586" spans="1:9" x14ac:dyDescent="0.25">
      <c r="A586">
        <v>584</v>
      </c>
      <c r="B586" s="1" t="s">
        <v>1792</v>
      </c>
      <c r="C586" s="1" t="s">
        <v>1793</v>
      </c>
      <c r="D586" s="2">
        <v>45429</v>
      </c>
      <c r="E586" s="1" t="s">
        <v>1760</v>
      </c>
      <c r="F586" s="1" t="s">
        <v>12</v>
      </c>
      <c r="G586" s="1" t="s">
        <v>1794</v>
      </c>
      <c r="H586" s="1" t="s">
        <v>14</v>
      </c>
      <c r="I586" s="1" t="s">
        <v>22</v>
      </c>
    </row>
    <row r="587" spans="1:9" x14ac:dyDescent="0.25">
      <c r="A587">
        <v>585</v>
      </c>
      <c r="B587" s="1" t="s">
        <v>1795</v>
      </c>
      <c r="C587" s="1" t="s">
        <v>1796</v>
      </c>
      <c r="D587" s="2">
        <v>45429</v>
      </c>
      <c r="E587" s="1" t="s">
        <v>1760</v>
      </c>
      <c r="F587" s="1" t="s">
        <v>12</v>
      </c>
      <c r="G587" s="1" t="s">
        <v>1797</v>
      </c>
      <c r="H587" s="1" t="s">
        <v>14</v>
      </c>
      <c r="I587" s="1" t="s">
        <v>15</v>
      </c>
    </row>
    <row r="588" spans="1:9" x14ac:dyDescent="0.25">
      <c r="A588">
        <v>586</v>
      </c>
      <c r="B588" s="1" t="s">
        <v>1798</v>
      </c>
      <c r="C588" s="1" t="s">
        <v>1799</v>
      </c>
      <c r="D588" s="2">
        <v>45429</v>
      </c>
      <c r="E588" s="1" t="s">
        <v>1760</v>
      </c>
      <c r="F588" s="1" t="s">
        <v>12</v>
      </c>
      <c r="G588" s="1" t="s">
        <v>1800</v>
      </c>
      <c r="H588" s="1" t="s">
        <v>14</v>
      </c>
      <c r="I588" s="1" t="s">
        <v>15</v>
      </c>
    </row>
    <row r="589" spans="1:9" x14ac:dyDescent="0.25">
      <c r="A589">
        <v>587</v>
      </c>
      <c r="B589" s="1" t="s">
        <v>1801</v>
      </c>
      <c r="C589" s="1" t="s">
        <v>1802</v>
      </c>
      <c r="D589" s="2">
        <v>45429</v>
      </c>
      <c r="E589" s="1" t="s">
        <v>1760</v>
      </c>
      <c r="F589" s="1" t="s">
        <v>12</v>
      </c>
      <c r="G589" s="1" t="s">
        <v>1803</v>
      </c>
      <c r="H589" s="1" t="s">
        <v>14</v>
      </c>
      <c r="I589" s="1" t="s">
        <v>22</v>
      </c>
    </row>
    <row r="590" spans="1:9" x14ac:dyDescent="0.25">
      <c r="A590">
        <v>588</v>
      </c>
      <c r="B590" s="1" t="s">
        <v>1804</v>
      </c>
      <c r="C590" s="1" t="s">
        <v>1805</v>
      </c>
      <c r="D590" s="2">
        <v>45429</v>
      </c>
      <c r="E590" s="1" t="s">
        <v>1760</v>
      </c>
      <c r="F590" s="1" t="s">
        <v>12</v>
      </c>
      <c r="G590" s="1" t="s">
        <v>1806</v>
      </c>
      <c r="H590" s="1" t="s">
        <v>14</v>
      </c>
      <c r="I590" s="1" t="s">
        <v>22</v>
      </c>
    </row>
    <row r="591" spans="1:9" x14ac:dyDescent="0.25">
      <c r="A591">
        <v>589</v>
      </c>
      <c r="B591" s="1" t="s">
        <v>1807</v>
      </c>
      <c r="C591" s="1" t="s">
        <v>1808</v>
      </c>
      <c r="D591" s="2">
        <v>45428</v>
      </c>
      <c r="E591" s="1" t="s">
        <v>1809</v>
      </c>
      <c r="F591" s="1" t="s">
        <v>12</v>
      </c>
      <c r="G591" s="1" t="s">
        <v>1810</v>
      </c>
      <c r="H591" s="1" t="s">
        <v>14</v>
      </c>
      <c r="I591" s="1" t="s">
        <v>22</v>
      </c>
    </row>
    <row r="592" spans="1:9" x14ac:dyDescent="0.25">
      <c r="A592">
        <v>590</v>
      </c>
      <c r="B592" s="1" t="s">
        <v>1811</v>
      </c>
      <c r="C592" s="1" t="s">
        <v>1812</v>
      </c>
      <c r="D592" s="2">
        <v>45428</v>
      </c>
      <c r="E592" s="1" t="s">
        <v>1809</v>
      </c>
      <c r="F592" s="1" t="s">
        <v>12</v>
      </c>
      <c r="G592" s="1" t="s">
        <v>1813</v>
      </c>
      <c r="H592" s="1" t="s">
        <v>14</v>
      </c>
      <c r="I592" s="1" t="s">
        <v>22</v>
      </c>
    </row>
    <row r="593" spans="1:9" x14ac:dyDescent="0.25">
      <c r="A593">
        <v>591</v>
      </c>
      <c r="B593" s="1" t="s">
        <v>1814</v>
      </c>
      <c r="C593" s="1" t="s">
        <v>1815</v>
      </c>
      <c r="D593" s="2">
        <v>45428</v>
      </c>
      <c r="E593" s="1" t="s">
        <v>1809</v>
      </c>
      <c r="F593" s="1" t="s">
        <v>12</v>
      </c>
      <c r="G593" s="1" t="s">
        <v>1816</v>
      </c>
      <c r="H593" s="1" t="s">
        <v>14</v>
      </c>
      <c r="I593" s="1" t="s">
        <v>15</v>
      </c>
    </row>
    <row r="594" spans="1:9" x14ac:dyDescent="0.25">
      <c r="A594">
        <v>592</v>
      </c>
      <c r="B594" s="1" t="s">
        <v>1817</v>
      </c>
      <c r="C594" s="1" t="s">
        <v>1818</v>
      </c>
      <c r="D594" s="2">
        <v>45428</v>
      </c>
      <c r="E594" s="1" t="s">
        <v>1809</v>
      </c>
      <c r="F594" s="1" t="s">
        <v>12</v>
      </c>
      <c r="G594" s="1" t="s">
        <v>1819</v>
      </c>
      <c r="H594" s="1" t="s">
        <v>14</v>
      </c>
      <c r="I594" s="1" t="s">
        <v>22</v>
      </c>
    </row>
    <row r="595" spans="1:9" x14ac:dyDescent="0.25">
      <c r="A595">
        <v>593</v>
      </c>
      <c r="B595" s="1" t="s">
        <v>1820</v>
      </c>
      <c r="C595" s="1" t="s">
        <v>1821</v>
      </c>
      <c r="D595" s="2">
        <v>45428</v>
      </c>
      <c r="E595" s="1" t="s">
        <v>1809</v>
      </c>
      <c r="F595" s="1" t="s">
        <v>12</v>
      </c>
      <c r="G595" s="1" t="s">
        <v>1822</v>
      </c>
      <c r="H595" s="1" t="s">
        <v>14</v>
      </c>
      <c r="I595" s="1" t="s">
        <v>22</v>
      </c>
    </row>
    <row r="596" spans="1:9" x14ac:dyDescent="0.25">
      <c r="A596">
        <v>594</v>
      </c>
      <c r="B596" s="1" t="s">
        <v>1823</v>
      </c>
      <c r="C596" s="1" t="s">
        <v>1662</v>
      </c>
      <c r="D596" s="2">
        <v>45428</v>
      </c>
      <c r="E596" s="1" t="s">
        <v>1809</v>
      </c>
      <c r="F596" s="1" t="s">
        <v>12</v>
      </c>
      <c r="G596" s="1" t="s">
        <v>1824</v>
      </c>
      <c r="H596" s="1" t="s">
        <v>14</v>
      </c>
      <c r="I596" s="1" t="s">
        <v>22</v>
      </c>
    </row>
    <row r="597" spans="1:9" x14ac:dyDescent="0.25">
      <c r="A597">
        <v>595</v>
      </c>
      <c r="B597" s="1" t="s">
        <v>1825</v>
      </c>
      <c r="C597" s="1" t="s">
        <v>1826</v>
      </c>
      <c r="D597" s="2">
        <v>45428</v>
      </c>
      <c r="E597" s="1" t="s">
        <v>1809</v>
      </c>
      <c r="F597" s="1" t="s">
        <v>12</v>
      </c>
      <c r="G597" s="1" t="s">
        <v>1827</v>
      </c>
      <c r="H597" s="1" t="s">
        <v>14</v>
      </c>
      <c r="I597" s="1" t="s">
        <v>15</v>
      </c>
    </row>
    <row r="598" spans="1:9" x14ac:dyDescent="0.25">
      <c r="A598">
        <v>596</v>
      </c>
      <c r="B598" s="1" t="s">
        <v>1828</v>
      </c>
      <c r="C598" s="1" t="s">
        <v>1829</v>
      </c>
      <c r="D598" s="2">
        <v>45428</v>
      </c>
      <c r="E598" s="1" t="s">
        <v>1809</v>
      </c>
      <c r="F598" s="1" t="s">
        <v>12</v>
      </c>
      <c r="G598" s="1" t="s">
        <v>1830</v>
      </c>
      <c r="H598" s="1" t="s">
        <v>14</v>
      </c>
      <c r="I598" s="1" t="s">
        <v>15</v>
      </c>
    </row>
    <row r="599" spans="1:9" x14ac:dyDescent="0.25">
      <c r="A599">
        <v>597</v>
      </c>
      <c r="B599" s="1" t="s">
        <v>1831</v>
      </c>
      <c r="C599" s="1" t="s">
        <v>1832</v>
      </c>
      <c r="D599" s="2">
        <v>45428</v>
      </c>
      <c r="E599" s="1" t="s">
        <v>1809</v>
      </c>
      <c r="F599" s="1" t="s">
        <v>12</v>
      </c>
      <c r="G599" s="1" t="s">
        <v>1833</v>
      </c>
      <c r="H599" s="1" t="s">
        <v>14</v>
      </c>
      <c r="I599" s="1" t="s">
        <v>15</v>
      </c>
    </row>
    <row r="600" spans="1:9" x14ac:dyDescent="0.25">
      <c r="A600">
        <v>598</v>
      </c>
      <c r="B600" s="1" t="s">
        <v>1834</v>
      </c>
      <c r="C600" s="1" t="s">
        <v>1835</v>
      </c>
      <c r="D600" s="2">
        <v>45428</v>
      </c>
      <c r="E600" s="1" t="s">
        <v>1809</v>
      </c>
      <c r="F600" s="1" t="s">
        <v>12</v>
      </c>
      <c r="G600" s="1" t="s">
        <v>1836</v>
      </c>
      <c r="H600" s="1" t="s">
        <v>14</v>
      </c>
      <c r="I600" s="1" t="s">
        <v>44</v>
      </c>
    </row>
    <row r="601" spans="1:9" x14ac:dyDescent="0.25">
      <c r="A601">
        <v>599</v>
      </c>
      <c r="B601" s="1" t="s">
        <v>1837</v>
      </c>
      <c r="C601" s="1" t="s">
        <v>1838</v>
      </c>
      <c r="D601" s="2">
        <v>45428</v>
      </c>
      <c r="E601" s="1" t="s">
        <v>1809</v>
      </c>
      <c r="F601" s="1" t="s">
        <v>12</v>
      </c>
      <c r="G601" s="1" t="s">
        <v>1839</v>
      </c>
      <c r="H601" s="1" t="s">
        <v>14</v>
      </c>
      <c r="I601" s="1" t="s">
        <v>15</v>
      </c>
    </row>
    <row r="602" spans="1:9" x14ac:dyDescent="0.25">
      <c r="A602">
        <v>600</v>
      </c>
      <c r="B602" s="1" t="s">
        <v>1840</v>
      </c>
      <c r="C602" s="1" t="s">
        <v>1841</v>
      </c>
      <c r="D602" s="2">
        <v>45428</v>
      </c>
      <c r="E602" s="1" t="s">
        <v>1809</v>
      </c>
      <c r="F602" s="1" t="s">
        <v>12</v>
      </c>
      <c r="G602" s="1" t="s">
        <v>1842</v>
      </c>
      <c r="H602" s="1" t="s">
        <v>14</v>
      </c>
      <c r="I602" s="1" t="s">
        <v>44</v>
      </c>
    </row>
    <row r="603" spans="1:9" x14ac:dyDescent="0.25">
      <c r="A603">
        <v>601</v>
      </c>
      <c r="B603" s="1" t="s">
        <v>1843</v>
      </c>
      <c r="C603" s="1" t="s">
        <v>1844</v>
      </c>
      <c r="D603" s="2">
        <v>45428</v>
      </c>
      <c r="E603" s="1" t="s">
        <v>1809</v>
      </c>
      <c r="F603" s="1" t="s">
        <v>12</v>
      </c>
      <c r="G603" s="1" t="s">
        <v>1845</v>
      </c>
      <c r="H603" s="1" t="s">
        <v>14</v>
      </c>
      <c r="I603" s="1" t="s">
        <v>22</v>
      </c>
    </row>
    <row r="604" spans="1:9" x14ac:dyDescent="0.25">
      <c r="A604">
        <v>602</v>
      </c>
      <c r="B604" s="1" t="s">
        <v>1846</v>
      </c>
      <c r="C604" s="1" t="s">
        <v>1847</v>
      </c>
      <c r="D604" s="2">
        <v>45428</v>
      </c>
      <c r="E604" s="1" t="s">
        <v>1809</v>
      </c>
      <c r="F604" s="1" t="s">
        <v>12</v>
      </c>
      <c r="G604" s="1" t="s">
        <v>1848</v>
      </c>
      <c r="H604" s="1" t="s">
        <v>14</v>
      </c>
      <c r="I604" s="1" t="s">
        <v>44</v>
      </c>
    </row>
    <row r="605" spans="1:9" x14ac:dyDescent="0.25">
      <c r="A605">
        <v>603</v>
      </c>
      <c r="B605" s="1" t="s">
        <v>1849</v>
      </c>
      <c r="C605" s="1" t="s">
        <v>1850</v>
      </c>
      <c r="D605" s="2">
        <v>45428</v>
      </c>
      <c r="E605" s="1" t="s">
        <v>1809</v>
      </c>
      <c r="F605" s="1" t="s">
        <v>12</v>
      </c>
      <c r="G605" s="1" t="s">
        <v>1851</v>
      </c>
      <c r="H605" s="1" t="s">
        <v>14</v>
      </c>
      <c r="I605" s="1" t="s">
        <v>22</v>
      </c>
    </row>
    <row r="606" spans="1:9" x14ac:dyDescent="0.25">
      <c r="A606">
        <v>604</v>
      </c>
      <c r="B606" s="1" t="s">
        <v>1852</v>
      </c>
      <c r="C606" s="1" t="s">
        <v>1853</v>
      </c>
      <c r="D606" s="2">
        <v>45428</v>
      </c>
      <c r="E606" s="1" t="s">
        <v>1809</v>
      </c>
      <c r="F606" s="1" t="s">
        <v>12</v>
      </c>
      <c r="G606" s="1" t="s">
        <v>1854</v>
      </c>
      <c r="H606" s="1" t="s">
        <v>14</v>
      </c>
      <c r="I606" s="1" t="s">
        <v>15</v>
      </c>
    </row>
    <row r="607" spans="1:9" x14ac:dyDescent="0.25">
      <c r="A607">
        <v>605</v>
      </c>
      <c r="B607" s="1" t="s">
        <v>1855</v>
      </c>
      <c r="C607" s="1" t="s">
        <v>1856</v>
      </c>
      <c r="D607" s="2">
        <v>45428</v>
      </c>
      <c r="E607" s="1" t="s">
        <v>1809</v>
      </c>
      <c r="F607" s="1" t="s">
        <v>12</v>
      </c>
      <c r="G607" s="1" t="s">
        <v>1857</v>
      </c>
      <c r="H607" s="1" t="s">
        <v>14</v>
      </c>
      <c r="I607" s="1" t="s">
        <v>15</v>
      </c>
    </row>
    <row r="608" spans="1:9" x14ac:dyDescent="0.25">
      <c r="A608">
        <v>606</v>
      </c>
      <c r="B608" s="1" t="s">
        <v>1858</v>
      </c>
      <c r="C608" s="1" t="s">
        <v>1859</v>
      </c>
      <c r="D608" s="2">
        <v>45428</v>
      </c>
      <c r="E608" s="1" t="s">
        <v>1809</v>
      </c>
      <c r="F608" s="1" t="s">
        <v>12</v>
      </c>
      <c r="G608" s="1" t="s">
        <v>1860</v>
      </c>
      <c r="H608" s="1" t="s">
        <v>14</v>
      </c>
      <c r="I608" s="1" t="s">
        <v>15</v>
      </c>
    </row>
    <row r="609" spans="1:9" x14ac:dyDescent="0.25">
      <c r="A609">
        <v>607</v>
      </c>
      <c r="B609" s="1" t="s">
        <v>1861</v>
      </c>
      <c r="C609" s="1" t="s">
        <v>1862</v>
      </c>
      <c r="D609" s="2">
        <v>45428</v>
      </c>
      <c r="E609" s="1" t="s">
        <v>1809</v>
      </c>
      <c r="F609" s="1" t="s">
        <v>12</v>
      </c>
      <c r="G609" s="1" t="s">
        <v>1863</v>
      </c>
      <c r="H609" s="1" t="s">
        <v>14</v>
      </c>
      <c r="I609" s="1" t="s">
        <v>22</v>
      </c>
    </row>
    <row r="610" spans="1:9" x14ac:dyDescent="0.25">
      <c r="A610">
        <v>608</v>
      </c>
      <c r="B610" s="1" t="s">
        <v>1864</v>
      </c>
      <c r="C610" s="1" t="s">
        <v>1865</v>
      </c>
      <c r="D610" s="2">
        <v>45428</v>
      </c>
      <c r="E610" s="1" t="s">
        <v>1809</v>
      </c>
      <c r="F610" s="1" t="s">
        <v>12</v>
      </c>
      <c r="G610" s="1" t="s">
        <v>1866</v>
      </c>
      <c r="H610" s="1" t="s">
        <v>14</v>
      </c>
      <c r="I610" s="1" t="s">
        <v>15</v>
      </c>
    </row>
    <row r="611" spans="1:9" x14ac:dyDescent="0.25">
      <c r="A611">
        <v>609</v>
      </c>
      <c r="B611" s="1" t="s">
        <v>1867</v>
      </c>
      <c r="C611" s="1" t="s">
        <v>1868</v>
      </c>
      <c r="D611" s="2">
        <v>45427</v>
      </c>
      <c r="E611" s="1" t="s">
        <v>1869</v>
      </c>
      <c r="F611" s="1" t="s">
        <v>12</v>
      </c>
      <c r="G611" s="1" t="s">
        <v>1870</v>
      </c>
      <c r="H611" s="1" t="s">
        <v>14</v>
      </c>
      <c r="I611" s="1" t="s">
        <v>15</v>
      </c>
    </row>
    <row r="612" spans="1:9" x14ac:dyDescent="0.25">
      <c r="A612">
        <v>610</v>
      </c>
      <c r="B612" s="1" t="s">
        <v>1871</v>
      </c>
      <c r="C612" s="1" t="s">
        <v>1872</v>
      </c>
      <c r="D612" s="2">
        <v>45427</v>
      </c>
      <c r="E612" s="1" t="s">
        <v>1869</v>
      </c>
      <c r="F612" s="1" t="s">
        <v>12</v>
      </c>
      <c r="G612" s="1" t="s">
        <v>1873</v>
      </c>
      <c r="H612" s="1" t="s">
        <v>14</v>
      </c>
      <c r="I612" s="1" t="s">
        <v>15</v>
      </c>
    </row>
    <row r="613" spans="1:9" x14ac:dyDescent="0.25">
      <c r="A613">
        <v>611</v>
      </c>
      <c r="B613" s="1" t="s">
        <v>1874</v>
      </c>
      <c r="C613" s="1" t="s">
        <v>1875</v>
      </c>
      <c r="D613" s="2">
        <v>45427</v>
      </c>
      <c r="E613" s="1" t="s">
        <v>1869</v>
      </c>
      <c r="F613" s="1" t="s">
        <v>12</v>
      </c>
      <c r="G613" s="1" t="s">
        <v>1876</v>
      </c>
      <c r="H613" s="1" t="s">
        <v>14</v>
      </c>
      <c r="I613" s="1" t="s">
        <v>15</v>
      </c>
    </row>
    <row r="614" spans="1:9" x14ac:dyDescent="0.25">
      <c r="A614">
        <v>612</v>
      </c>
      <c r="B614" s="1" t="s">
        <v>1877</v>
      </c>
      <c r="C614" s="1" t="s">
        <v>1878</v>
      </c>
      <c r="D614" s="2">
        <v>45427</v>
      </c>
      <c r="E614" s="1" t="s">
        <v>1869</v>
      </c>
      <c r="F614" s="1" t="s">
        <v>12</v>
      </c>
      <c r="G614" s="1" t="s">
        <v>1879</v>
      </c>
      <c r="H614" s="1" t="s">
        <v>14</v>
      </c>
      <c r="I614" s="1" t="s">
        <v>22</v>
      </c>
    </row>
    <row r="615" spans="1:9" x14ac:dyDescent="0.25">
      <c r="A615">
        <v>613</v>
      </c>
      <c r="B615" s="1" t="s">
        <v>1880</v>
      </c>
      <c r="C615" s="1" t="s">
        <v>1881</v>
      </c>
      <c r="D615" s="2">
        <v>45427</v>
      </c>
      <c r="E615" s="1" t="s">
        <v>1869</v>
      </c>
      <c r="F615" s="1" t="s">
        <v>12</v>
      </c>
      <c r="G615" s="1" t="s">
        <v>1882</v>
      </c>
      <c r="H615" s="1" t="s">
        <v>14</v>
      </c>
      <c r="I615" s="1" t="s">
        <v>44</v>
      </c>
    </row>
    <row r="616" spans="1:9" x14ac:dyDescent="0.25">
      <c r="A616">
        <v>614</v>
      </c>
      <c r="B616" s="1" t="s">
        <v>1883</v>
      </c>
      <c r="C616" s="1" t="s">
        <v>1884</v>
      </c>
      <c r="D616" s="2">
        <v>45427</v>
      </c>
      <c r="E616" s="1" t="s">
        <v>1869</v>
      </c>
      <c r="F616" s="1" t="s">
        <v>12</v>
      </c>
      <c r="G616" s="1" t="s">
        <v>1885</v>
      </c>
      <c r="H616" s="1" t="s">
        <v>14</v>
      </c>
      <c r="I616" s="1" t="s">
        <v>15</v>
      </c>
    </row>
    <row r="617" spans="1:9" x14ac:dyDescent="0.25">
      <c r="A617">
        <v>615</v>
      </c>
      <c r="B617" s="1" t="s">
        <v>1886</v>
      </c>
      <c r="C617" s="1" t="s">
        <v>1887</v>
      </c>
      <c r="D617" s="2">
        <v>45427</v>
      </c>
      <c r="E617" s="1" t="s">
        <v>1869</v>
      </c>
      <c r="F617" s="1" t="s">
        <v>12</v>
      </c>
      <c r="G617" s="1" t="s">
        <v>1888</v>
      </c>
      <c r="H617" s="1" t="s">
        <v>14</v>
      </c>
      <c r="I617" s="1" t="s">
        <v>15</v>
      </c>
    </row>
    <row r="618" spans="1:9" x14ac:dyDescent="0.25">
      <c r="A618">
        <v>616</v>
      </c>
      <c r="B618" s="1" t="s">
        <v>1889</v>
      </c>
      <c r="C618" s="1" t="s">
        <v>1890</v>
      </c>
      <c r="D618" s="2">
        <v>45427</v>
      </c>
      <c r="E618" s="1" t="s">
        <v>1869</v>
      </c>
      <c r="F618" s="1" t="s">
        <v>12</v>
      </c>
      <c r="G618" s="1" t="s">
        <v>1891</v>
      </c>
      <c r="H618" s="1" t="s">
        <v>14</v>
      </c>
      <c r="I618" s="1" t="s">
        <v>15</v>
      </c>
    </row>
    <row r="619" spans="1:9" x14ac:dyDescent="0.25">
      <c r="A619">
        <v>617</v>
      </c>
      <c r="B619" s="1" t="s">
        <v>1892</v>
      </c>
      <c r="C619" s="1" t="s">
        <v>1893</v>
      </c>
      <c r="D619" s="2">
        <v>45427</v>
      </c>
      <c r="E619" s="1" t="s">
        <v>1869</v>
      </c>
      <c r="F619" s="1" t="s">
        <v>12</v>
      </c>
      <c r="G619" s="1" t="s">
        <v>1894</v>
      </c>
      <c r="H619" s="1" t="s">
        <v>14</v>
      </c>
      <c r="I619" s="1" t="s">
        <v>15</v>
      </c>
    </row>
    <row r="620" spans="1:9" x14ac:dyDescent="0.25">
      <c r="A620">
        <v>618</v>
      </c>
      <c r="B620" s="1" t="s">
        <v>1895</v>
      </c>
      <c r="C620" s="1" t="s">
        <v>1896</v>
      </c>
      <c r="D620" s="2">
        <v>45427</v>
      </c>
      <c r="E620" s="1" t="s">
        <v>1869</v>
      </c>
      <c r="F620" s="1" t="s">
        <v>12</v>
      </c>
      <c r="G620" s="1" t="s">
        <v>1897</v>
      </c>
      <c r="H620" s="1" t="s">
        <v>14</v>
      </c>
      <c r="I620" s="1" t="s">
        <v>22</v>
      </c>
    </row>
    <row r="621" spans="1:9" x14ac:dyDescent="0.25">
      <c r="A621">
        <v>619</v>
      </c>
      <c r="B621" s="1" t="s">
        <v>1898</v>
      </c>
      <c r="C621" s="1" t="s">
        <v>1899</v>
      </c>
      <c r="D621" s="2">
        <v>45427</v>
      </c>
      <c r="E621" s="1" t="s">
        <v>1869</v>
      </c>
      <c r="F621" s="1" t="s">
        <v>12</v>
      </c>
      <c r="G621" s="1" t="s">
        <v>1900</v>
      </c>
      <c r="H621" s="1" t="s">
        <v>14</v>
      </c>
      <c r="I621" s="1" t="s">
        <v>22</v>
      </c>
    </row>
    <row r="622" spans="1:9" x14ac:dyDescent="0.25">
      <c r="A622">
        <v>620</v>
      </c>
      <c r="B622" s="1" t="s">
        <v>1901</v>
      </c>
      <c r="C622" s="1" t="s">
        <v>1902</v>
      </c>
      <c r="D622" s="2">
        <v>45427</v>
      </c>
      <c r="E622" s="1" t="s">
        <v>1869</v>
      </c>
      <c r="F622" s="1" t="s">
        <v>12</v>
      </c>
      <c r="G622" s="1" t="s">
        <v>1903</v>
      </c>
      <c r="H622" s="1" t="s">
        <v>14</v>
      </c>
      <c r="I622" s="1" t="s">
        <v>22</v>
      </c>
    </row>
    <row r="623" spans="1:9" x14ac:dyDescent="0.25">
      <c r="A623">
        <v>621</v>
      </c>
      <c r="B623" s="1" t="s">
        <v>1904</v>
      </c>
      <c r="C623" s="1" t="s">
        <v>1905</v>
      </c>
      <c r="D623" s="2">
        <v>45427</v>
      </c>
      <c r="E623" s="1" t="s">
        <v>1869</v>
      </c>
      <c r="F623" s="1" t="s">
        <v>12</v>
      </c>
      <c r="G623" s="1" t="s">
        <v>1906</v>
      </c>
      <c r="H623" s="1" t="s">
        <v>14</v>
      </c>
      <c r="I623" s="1" t="s">
        <v>22</v>
      </c>
    </row>
    <row r="624" spans="1:9" x14ac:dyDescent="0.25">
      <c r="A624">
        <v>622</v>
      </c>
      <c r="B624" s="1" t="s">
        <v>1907</v>
      </c>
      <c r="C624" s="1" t="s">
        <v>1908</v>
      </c>
      <c r="D624" s="2">
        <v>45427</v>
      </c>
      <c r="E624" s="1" t="s">
        <v>1869</v>
      </c>
      <c r="F624" s="1" t="s">
        <v>12</v>
      </c>
      <c r="G624" s="1" t="s">
        <v>1909</v>
      </c>
      <c r="H624" s="1" t="s">
        <v>14</v>
      </c>
      <c r="I624" s="1" t="s">
        <v>22</v>
      </c>
    </row>
    <row r="625" spans="1:9" x14ac:dyDescent="0.25">
      <c r="A625">
        <v>623</v>
      </c>
      <c r="B625" s="1" t="s">
        <v>1910</v>
      </c>
      <c r="C625" s="1" t="s">
        <v>1911</v>
      </c>
      <c r="D625" s="2">
        <v>45427</v>
      </c>
      <c r="E625" s="1" t="s">
        <v>1869</v>
      </c>
      <c r="F625" s="1" t="s">
        <v>12</v>
      </c>
      <c r="G625" s="1" t="s">
        <v>1912</v>
      </c>
      <c r="H625" s="1" t="s">
        <v>14</v>
      </c>
      <c r="I625" s="1" t="s">
        <v>22</v>
      </c>
    </row>
    <row r="626" spans="1:9" x14ac:dyDescent="0.25">
      <c r="A626">
        <v>624</v>
      </c>
      <c r="B626" s="1" t="s">
        <v>1913</v>
      </c>
      <c r="C626" s="1" t="s">
        <v>1914</v>
      </c>
      <c r="D626" s="2">
        <v>45427</v>
      </c>
      <c r="E626" s="1" t="s">
        <v>1869</v>
      </c>
      <c r="F626" s="1" t="s">
        <v>12</v>
      </c>
      <c r="G626" s="1" t="s">
        <v>1915</v>
      </c>
      <c r="H626" s="1" t="s">
        <v>14</v>
      </c>
      <c r="I626" s="1" t="s">
        <v>44</v>
      </c>
    </row>
    <row r="627" spans="1:9" x14ac:dyDescent="0.25">
      <c r="A627">
        <v>625</v>
      </c>
      <c r="B627" s="1" t="s">
        <v>1916</v>
      </c>
      <c r="C627" s="1" t="s">
        <v>1917</v>
      </c>
      <c r="D627" s="2">
        <v>45427</v>
      </c>
      <c r="E627" s="1" t="s">
        <v>1869</v>
      </c>
      <c r="F627" s="1" t="s">
        <v>12</v>
      </c>
      <c r="G627" s="1" t="s">
        <v>1918</v>
      </c>
      <c r="H627" s="1" t="s">
        <v>14</v>
      </c>
      <c r="I627" s="1" t="s">
        <v>44</v>
      </c>
    </row>
    <row r="628" spans="1:9" x14ac:dyDescent="0.25">
      <c r="A628">
        <v>626</v>
      </c>
      <c r="B628" s="1" t="s">
        <v>1919</v>
      </c>
      <c r="C628" s="1" t="s">
        <v>1920</v>
      </c>
      <c r="D628" s="2">
        <v>45427</v>
      </c>
      <c r="E628" s="1" t="s">
        <v>1869</v>
      </c>
      <c r="F628" s="1" t="s">
        <v>12</v>
      </c>
      <c r="G628" s="1" t="s">
        <v>1921</v>
      </c>
      <c r="H628" s="1" t="s">
        <v>14</v>
      </c>
      <c r="I628" s="1" t="s">
        <v>15</v>
      </c>
    </row>
    <row r="629" spans="1:9" x14ac:dyDescent="0.25">
      <c r="A629">
        <v>627</v>
      </c>
      <c r="B629" s="1" t="s">
        <v>1922</v>
      </c>
      <c r="C629" s="1" t="s">
        <v>1923</v>
      </c>
      <c r="D629" s="2">
        <v>45427</v>
      </c>
      <c r="E629" s="1" t="s">
        <v>1869</v>
      </c>
      <c r="F629" s="1" t="s">
        <v>12</v>
      </c>
      <c r="G629" s="1" t="s">
        <v>1924</v>
      </c>
      <c r="H629" s="1" t="s">
        <v>14</v>
      </c>
      <c r="I629" s="1" t="s">
        <v>22</v>
      </c>
    </row>
    <row r="630" spans="1:9" x14ac:dyDescent="0.25">
      <c r="A630">
        <v>628</v>
      </c>
      <c r="B630" s="1" t="s">
        <v>1925</v>
      </c>
      <c r="C630" s="1" t="s">
        <v>1926</v>
      </c>
      <c r="D630" s="2">
        <v>45427</v>
      </c>
      <c r="E630" s="1" t="s">
        <v>1869</v>
      </c>
      <c r="F630" s="1" t="s">
        <v>12</v>
      </c>
      <c r="G630" s="1" t="s">
        <v>1927</v>
      </c>
      <c r="H630" s="1" t="s">
        <v>14</v>
      </c>
      <c r="I630" s="1" t="s">
        <v>22</v>
      </c>
    </row>
    <row r="631" spans="1:9" x14ac:dyDescent="0.25">
      <c r="A631">
        <v>629</v>
      </c>
      <c r="B631" s="1" t="s">
        <v>1928</v>
      </c>
      <c r="C631" s="1" t="s">
        <v>1929</v>
      </c>
      <c r="D631" s="2">
        <v>45427</v>
      </c>
      <c r="E631" s="1" t="s">
        <v>1869</v>
      </c>
      <c r="F631" s="1" t="s">
        <v>12</v>
      </c>
      <c r="G631" s="1" t="s">
        <v>1930</v>
      </c>
      <c r="H631" s="1" t="s">
        <v>14</v>
      </c>
      <c r="I631" s="1" t="s">
        <v>22</v>
      </c>
    </row>
    <row r="632" spans="1:9" x14ac:dyDescent="0.25">
      <c r="A632">
        <v>630</v>
      </c>
      <c r="B632" s="1" t="s">
        <v>1931</v>
      </c>
      <c r="C632" s="1" t="s">
        <v>1932</v>
      </c>
      <c r="D632" s="2">
        <v>45427</v>
      </c>
      <c r="E632" s="1" t="s">
        <v>1869</v>
      </c>
      <c r="F632" s="1" t="s">
        <v>12</v>
      </c>
      <c r="G632" s="1" t="s">
        <v>1933</v>
      </c>
      <c r="H632" s="1" t="s">
        <v>14</v>
      </c>
      <c r="I632" s="1" t="s">
        <v>22</v>
      </c>
    </row>
    <row r="633" spans="1:9" x14ac:dyDescent="0.25">
      <c r="A633">
        <v>631</v>
      </c>
      <c r="B633" s="1" t="s">
        <v>1934</v>
      </c>
      <c r="C633" s="1" t="s">
        <v>1935</v>
      </c>
      <c r="D633" s="2">
        <v>45427</v>
      </c>
      <c r="E633" s="1" t="s">
        <v>1869</v>
      </c>
      <c r="F633" s="1" t="s">
        <v>12</v>
      </c>
      <c r="G633" s="1" t="s">
        <v>1936</v>
      </c>
      <c r="H633" s="1" t="s">
        <v>14</v>
      </c>
      <c r="I633" s="1" t="s">
        <v>22</v>
      </c>
    </row>
    <row r="634" spans="1:9" x14ac:dyDescent="0.25">
      <c r="A634">
        <v>632</v>
      </c>
      <c r="B634" s="1" t="s">
        <v>1937</v>
      </c>
      <c r="C634" s="1" t="s">
        <v>1938</v>
      </c>
      <c r="D634" s="2">
        <v>45427</v>
      </c>
      <c r="E634" s="1" t="s">
        <v>1869</v>
      </c>
      <c r="F634" s="1" t="s">
        <v>12</v>
      </c>
      <c r="G634" s="1" t="s">
        <v>1939</v>
      </c>
      <c r="H634" s="1" t="s">
        <v>14</v>
      </c>
      <c r="I634" s="1" t="s">
        <v>22</v>
      </c>
    </row>
    <row r="635" spans="1:9" x14ac:dyDescent="0.25">
      <c r="A635">
        <v>633</v>
      </c>
      <c r="B635" s="1" t="s">
        <v>1940</v>
      </c>
      <c r="C635" s="1" t="s">
        <v>1941</v>
      </c>
      <c r="D635" s="2">
        <v>45427</v>
      </c>
      <c r="E635" s="1" t="s">
        <v>1869</v>
      </c>
      <c r="F635" s="1" t="s">
        <v>12</v>
      </c>
      <c r="G635" s="1" t="s">
        <v>1942</v>
      </c>
      <c r="H635" s="1" t="s">
        <v>14</v>
      </c>
      <c r="I635" s="1" t="s">
        <v>15</v>
      </c>
    </row>
    <row r="636" spans="1:9" x14ac:dyDescent="0.25">
      <c r="A636">
        <v>634</v>
      </c>
      <c r="B636" s="1" t="s">
        <v>1943</v>
      </c>
      <c r="C636" s="1" t="s">
        <v>1944</v>
      </c>
      <c r="D636" s="2">
        <v>45427</v>
      </c>
      <c r="E636" s="1" t="s">
        <v>1869</v>
      </c>
      <c r="F636" s="1" t="s">
        <v>12</v>
      </c>
      <c r="G636" s="1" t="s">
        <v>1945</v>
      </c>
      <c r="H636" s="1" t="s">
        <v>14</v>
      </c>
      <c r="I636" s="1" t="s">
        <v>15</v>
      </c>
    </row>
    <row r="637" spans="1:9" x14ac:dyDescent="0.25">
      <c r="A637">
        <v>635</v>
      </c>
      <c r="B637" s="1" t="s">
        <v>1946</v>
      </c>
      <c r="C637" s="1" t="s">
        <v>1947</v>
      </c>
      <c r="D637" s="2">
        <v>45427</v>
      </c>
      <c r="E637" s="1" t="s">
        <v>1869</v>
      </c>
      <c r="F637" s="1" t="s">
        <v>12</v>
      </c>
      <c r="G637" s="1" t="s">
        <v>1948</v>
      </c>
      <c r="H637" s="1" t="s">
        <v>14</v>
      </c>
      <c r="I637" s="1" t="s">
        <v>44</v>
      </c>
    </row>
    <row r="638" spans="1:9" x14ac:dyDescent="0.25">
      <c r="A638">
        <v>636</v>
      </c>
      <c r="B638" s="1" t="s">
        <v>1949</v>
      </c>
      <c r="C638" s="1" t="s">
        <v>1950</v>
      </c>
      <c r="D638" s="2">
        <v>45427</v>
      </c>
      <c r="E638" s="1" t="s">
        <v>1869</v>
      </c>
      <c r="F638" s="1" t="s">
        <v>12</v>
      </c>
      <c r="G638" s="1" t="s">
        <v>1951</v>
      </c>
      <c r="H638" s="1" t="s">
        <v>14</v>
      </c>
      <c r="I638" s="1" t="s">
        <v>15</v>
      </c>
    </row>
    <row r="639" spans="1:9" x14ac:dyDescent="0.25">
      <c r="A639">
        <v>637</v>
      </c>
      <c r="B639" s="1" t="s">
        <v>1952</v>
      </c>
      <c r="C639" s="1" t="s">
        <v>1953</v>
      </c>
      <c r="D639" s="2">
        <v>45427</v>
      </c>
      <c r="E639" s="1" t="s">
        <v>1869</v>
      </c>
      <c r="F639" s="1" t="s">
        <v>12</v>
      </c>
      <c r="G639" s="1" t="s">
        <v>1954</v>
      </c>
      <c r="H639" s="1" t="s">
        <v>14</v>
      </c>
      <c r="I639" s="1" t="s">
        <v>44</v>
      </c>
    </row>
    <row r="640" spans="1:9" x14ac:dyDescent="0.25">
      <c r="A640">
        <v>638</v>
      </c>
      <c r="B640" s="1" t="s">
        <v>1955</v>
      </c>
      <c r="C640" s="1" t="s">
        <v>1956</v>
      </c>
      <c r="D640" s="2">
        <v>45427</v>
      </c>
      <c r="E640" s="1" t="s">
        <v>1869</v>
      </c>
      <c r="F640" s="1" t="s">
        <v>12</v>
      </c>
      <c r="G640" s="1" t="s">
        <v>1957</v>
      </c>
      <c r="H640" s="1" t="s">
        <v>14</v>
      </c>
      <c r="I640" s="1" t="s">
        <v>44</v>
      </c>
    </row>
    <row r="641" spans="1:9" x14ac:dyDescent="0.25">
      <c r="A641">
        <v>639</v>
      </c>
      <c r="B641" s="1" t="s">
        <v>1958</v>
      </c>
      <c r="C641" s="1" t="s">
        <v>1959</v>
      </c>
      <c r="D641" s="2">
        <v>45427</v>
      </c>
      <c r="E641" s="1" t="s">
        <v>1869</v>
      </c>
      <c r="F641" s="1" t="s">
        <v>12</v>
      </c>
      <c r="G641" s="1" t="s">
        <v>1960</v>
      </c>
      <c r="H641" s="1" t="s">
        <v>14</v>
      </c>
      <c r="I641" s="1" t="s">
        <v>15</v>
      </c>
    </row>
    <row r="642" spans="1:9" x14ac:dyDescent="0.25">
      <c r="A642">
        <v>640</v>
      </c>
      <c r="B642" s="1" t="s">
        <v>1961</v>
      </c>
      <c r="C642" s="1" t="s">
        <v>1962</v>
      </c>
      <c r="D642" s="2">
        <v>45427</v>
      </c>
      <c r="E642" s="1" t="s">
        <v>1869</v>
      </c>
      <c r="F642" s="1" t="s">
        <v>12</v>
      </c>
      <c r="G642" s="1" t="s">
        <v>1963</v>
      </c>
      <c r="H642" s="1" t="s">
        <v>14</v>
      </c>
      <c r="I642" s="1" t="s">
        <v>742</v>
      </c>
    </row>
    <row r="643" spans="1:9" x14ac:dyDescent="0.25">
      <c r="A643">
        <v>641</v>
      </c>
      <c r="B643" s="1" t="s">
        <v>1964</v>
      </c>
      <c r="C643" s="1" t="s">
        <v>1965</v>
      </c>
      <c r="D643" s="2">
        <v>45427</v>
      </c>
      <c r="E643" s="1" t="s">
        <v>1869</v>
      </c>
      <c r="F643" s="1" t="s">
        <v>12</v>
      </c>
      <c r="G643" s="1" t="s">
        <v>1966</v>
      </c>
      <c r="H643" s="1" t="s">
        <v>14</v>
      </c>
      <c r="I643" s="1" t="s">
        <v>674</v>
      </c>
    </row>
    <row r="644" spans="1:9" x14ac:dyDescent="0.25">
      <c r="A644">
        <v>642</v>
      </c>
      <c r="B644" s="1" t="s">
        <v>1967</v>
      </c>
      <c r="C644" s="1" t="s">
        <v>1968</v>
      </c>
      <c r="D644" s="2">
        <v>45426</v>
      </c>
      <c r="E644" s="1" t="s">
        <v>1969</v>
      </c>
      <c r="F644" s="1" t="s">
        <v>12</v>
      </c>
      <c r="G644" s="1" t="s">
        <v>1970</v>
      </c>
      <c r="H644" s="1" t="s">
        <v>14</v>
      </c>
      <c r="I644" s="1" t="s">
        <v>22</v>
      </c>
    </row>
    <row r="645" spans="1:9" x14ac:dyDescent="0.25">
      <c r="A645">
        <v>643</v>
      </c>
      <c r="B645" s="1" t="s">
        <v>1971</v>
      </c>
      <c r="C645" s="1" t="s">
        <v>1972</v>
      </c>
      <c r="D645" s="2">
        <v>45426</v>
      </c>
      <c r="E645" s="1" t="s">
        <v>1969</v>
      </c>
      <c r="F645" s="1" t="s">
        <v>12</v>
      </c>
      <c r="G645" s="1" t="s">
        <v>1973</v>
      </c>
      <c r="H645" s="1" t="s">
        <v>14</v>
      </c>
      <c r="I645" s="1" t="s">
        <v>15</v>
      </c>
    </row>
    <row r="646" spans="1:9" x14ac:dyDescent="0.25">
      <c r="A646">
        <v>644</v>
      </c>
      <c r="B646" s="1" t="s">
        <v>1974</v>
      </c>
      <c r="C646" s="1" t="s">
        <v>1342</v>
      </c>
      <c r="D646" s="2">
        <v>45426</v>
      </c>
      <c r="E646" s="1" t="s">
        <v>1969</v>
      </c>
      <c r="F646" s="1" t="s">
        <v>12</v>
      </c>
      <c r="G646" s="1" t="s">
        <v>1975</v>
      </c>
      <c r="H646" s="1" t="s">
        <v>14</v>
      </c>
      <c r="I646" s="1" t="s">
        <v>15</v>
      </c>
    </row>
    <row r="647" spans="1:9" x14ac:dyDescent="0.25">
      <c r="A647">
        <v>645</v>
      </c>
      <c r="B647" s="1" t="s">
        <v>1976</v>
      </c>
      <c r="C647" s="1" t="s">
        <v>1977</v>
      </c>
      <c r="D647" s="2">
        <v>45426</v>
      </c>
      <c r="E647" s="1" t="s">
        <v>1969</v>
      </c>
      <c r="F647" s="1" t="s">
        <v>12</v>
      </c>
      <c r="G647" s="1" t="s">
        <v>1978</v>
      </c>
      <c r="H647" s="1" t="s">
        <v>14</v>
      </c>
      <c r="I647" s="1" t="s">
        <v>22</v>
      </c>
    </row>
    <row r="648" spans="1:9" x14ac:dyDescent="0.25">
      <c r="A648">
        <v>646</v>
      </c>
      <c r="B648" s="1" t="s">
        <v>1979</v>
      </c>
      <c r="C648" s="1" t="s">
        <v>1980</v>
      </c>
      <c r="D648" s="2">
        <v>45426</v>
      </c>
      <c r="E648" s="1" t="s">
        <v>1969</v>
      </c>
      <c r="F648" s="1" t="s">
        <v>12</v>
      </c>
      <c r="G648" s="1" t="s">
        <v>1981</v>
      </c>
      <c r="H648" s="1" t="s">
        <v>14</v>
      </c>
      <c r="I648" s="1" t="s">
        <v>22</v>
      </c>
    </row>
    <row r="649" spans="1:9" x14ac:dyDescent="0.25">
      <c r="A649">
        <v>647</v>
      </c>
      <c r="B649" s="1" t="s">
        <v>1982</v>
      </c>
      <c r="C649" s="1" t="s">
        <v>1983</v>
      </c>
      <c r="D649" s="2">
        <v>45426</v>
      </c>
      <c r="E649" s="1" t="s">
        <v>1969</v>
      </c>
      <c r="F649" s="1" t="s">
        <v>12</v>
      </c>
      <c r="G649" s="1" t="s">
        <v>1984</v>
      </c>
      <c r="H649" s="1" t="s">
        <v>14</v>
      </c>
      <c r="I649" s="1" t="s">
        <v>22</v>
      </c>
    </row>
    <row r="650" spans="1:9" x14ac:dyDescent="0.25">
      <c r="A650">
        <v>648</v>
      </c>
      <c r="B650" s="1" t="s">
        <v>1985</v>
      </c>
      <c r="C650" s="1" t="s">
        <v>1986</v>
      </c>
      <c r="D650" s="2">
        <v>45426</v>
      </c>
      <c r="E650" s="1" t="s">
        <v>1969</v>
      </c>
      <c r="F650" s="1" t="s">
        <v>12</v>
      </c>
      <c r="G650" s="1" t="s">
        <v>1987</v>
      </c>
      <c r="H650" s="1" t="s">
        <v>14</v>
      </c>
      <c r="I650" s="1" t="s">
        <v>22</v>
      </c>
    </row>
    <row r="651" spans="1:9" x14ac:dyDescent="0.25">
      <c r="A651">
        <v>649</v>
      </c>
      <c r="B651" s="1" t="s">
        <v>1988</v>
      </c>
      <c r="C651" s="1" t="s">
        <v>1989</v>
      </c>
      <c r="D651" s="2">
        <v>45426</v>
      </c>
      <c r="E651" s="1" t="s">
        <v>1969</v>
      </c>
      <c r="F651" s="1" t="s">
        <v>12</v>
      </c>
      <c r="G651" s="1" t="s">
        <v>1990</v>
      </c>
      <c r="H651" s="1" t="s">
        <v>14</v>
      </c>
      <c r="I651" s="1" t="s">
        <v>15</v>
      </c>
    </row>
    <row r="652" spans="1:9" x14ac:dyDescent="0.25">
      <c r="A652">
        <v>650</v>
      </c>
      <c r="B652" s="1" t="s">
        <v>1991</v>
      </c>
      <c r="C652" s="1" t="s">
        <v>1992</v>
      </c>
      <c r="D652" s="2">
        <v>45426</v>
      </c>
      <c r="E652" s="1" t="s">
        <v>1969</v>
      </c>
      <c r="F652" s="1" t="s">
        <v>12</v>
      </c>
      <c r="G652" s="1" t="s">
        <v>1993</v>
      </c>
      <c r="H652" s="1" t="s">
        <v>14</v>
      </c>
      <c r="I652" s="1" t="s">
        <v>22</v>
      </c>
    </row>
    <row r="653" spans="1:9" x14ac:dyDescent="0.25">
      <c r="A653">
        <v>651</v>
      </c>
      <c r="B653" s="1" t="s">
        <v>1994</v>
      </c>
      <c r="C653" s="1" t="s">
        <v>1995</v>
      </c>
      <c r="D653" s="2">
        <v>45426</v>
      </c>
      <c r="E653" s="1" t="s">
        <v>1969</v>
      </c>
      <c r="F653" s="1" t="s">
        <v>12</v>
      </c>
      <c r="G653" s="1" t="s">
        <v>1996</v>
      </c>
      <c r="H653" s="1" t="s">
        <v>14</v>
      </c>
      <c r="I653" s="1" t="s">
        <v>22</v>
      </c>
    </row>
    <row r="654" spans="1:9" x14ac:dyDescent="0.25">
      <c r="A654">
        <v>652</v>
      </c>
      <c r="B654" s="1" t="s">
        <v>1997</v>
      </c>
      <c r="C654" s="1" t="s">
        <v>1998</v>
      </c>
      <c r="D654" s="2">
        <v>45426</v>
      </c>
      <c r="E654" s="1" t="s">
        <v>1969</v>
      </c>
      <c r="F654" s="1" t="s">
        <v>12</v>
      </c>
      <c r="G654" s="1" t="s">
        <v>1999</v>
      </c>
      <c r="H654" s="1" t="s">
        <v>14</v>
      </c>
      <c r="I654" s="1" t="s">
        <v>44</v>
      </c>
    </row>
    <row r="655" spans="1:9" x14ac:dyDescent="0.25">
      <c r="A655">
        <v>653</v>
      </c>
      <c r="B655" s="1" t="s">
        <v>2000</v>
      </c>
      <c r="C655" s="1" t="s">
        <v>2001</v>
      </c>
      <c r="D655" s="2">
        <v>45426</v>
      </c>
      <c r="E655" s="1" t="s">
        <v>1969</v>
      </c>
      <c r="F655" s="1" t="s">
        <v>12</v>
      </c>
      <c r="G655" s="1" t="s">
        <v>2002</v>
      </c>
      <c r="H655" s="1" t="s">
        <v>14</v>
      </c>
      <c r="I655" s="1" t="s">
        <v>22</v>
      </c>
    </row>
    <row r="656" spans="1:9" x14ac:dyDescent="0.25">
      <c r="A656">
        <v>654</v>
      </c>
      <c r="B656" s="1" t="s">
        <v>2003</v>
      </c>
      <c r="C656" s="1" t="s">
        <v>2004</v>
      </c>
      <c r="D656" s="2">
        <v>45426</v>
      </c>
      <c r="E656" s="1" t="s">
        <v>1969</v>
      </c>
      <c r="F656" s="1" t="s">
        <v>12</v>
      </c>
      <c r="G656" s="1" t="s">
        <v>2005</v>
      </c>
      <c r="H656" s="1" t="s">
        <v>14</v>
      </c>
      <c r="I656" s="1" t="s">
        <v>15</v>
      </c>
    </row>
    <row r="657" spans="1:9" x14ac:dyDescent="0.25">
      <c r="A657">
        <v>655</v>
      </c>
      <c r="B657" s="1" t="s">
        <v>2006</v>
      </c>
      <c r="C657" s="1" t="s">
        <v>2007</v>
      </c>
      <c r="D657" s="2">
        <v>45426</v>
      </c>
      <c r="E657" s="1" t="s">
        <v>1969</v>
      </c>
      <c r="F657" s="1" t="s">
        <v>12</v>
      </c>
      <c r="G657" s="1" t="s">
        <v>2008</v>
      </c>
      <c r="H657" s="1" t="s">
        <v>14</v>
      </c>
      <c r="I657" s="1" t="s">
        <v>15</v>
      </c>
    </row>
    <row r="658" spans="1:9" x14ac:dyDescent="0.25">
      <c r="A658">
        <v>656</v>
      </c>
      <c r="B658" s="1" t="s">
        <v>2009</v>
      </c>
      <c r="C658" s="1" t="s">
        <v>2010</v>
      </c>
      <c r="D658" s="2">
        <v>45426</v>
      </c>
      <c r="E658" s="1" t="s">
        <v>1969</v>
      </c>
      <c r="F658" s="1" t="s">
        <v>12</v>
      </c>
      <c r="G658" s="1" t="s">
        <v>2011</v>
      </c>
      <c r="H658" s="1" t="s">
        <v>14</v>
      </c>
      <c r="I658" s="1" t="s">
        <v>15</v>
      </c>
    </row>
    <row r="659" spans="1:9" x14ac:dyDescent="0.25">
      <c r="A659">
        <v>657</v>
      </c>
      <c r="B659" s="1" t="s">
        <v>2012</v>
      </c>
      <c r="C659" s="1" t="s">
        <v>2013</v>
      </c>
      <c r="D659" s="2">
        <v>45426</v>
      </c>
      <c r="E659" s="1" t="s">
        <v>1969</v>
      </c>
      <c r="F659" s="1" t="s">
        <v>12</v>
      </c>
      <c r="G659" s="1" t="s">
        <v>2014</v>
      </c>
      <c r="H659" s="1" t="s">
        <v>14</v>
      </c>
      <c r="I659" s="1" t="s">
        <v>15</v>
      </c>
    </row>
    <row r="660" spans="1:9" x14ac:dyDescent="0.25">
      <c r="A660">
        <v>658</v>
      </c>
      <c r="B660" s="1" t="s">
        <v>2015</v>
      </c>
      <c r="C660" s="1" t="s">
        <v>2016</v>
      </c>
      <c r="D660" s="2">
        <v>45426</v>
      </c>
      <c r="E660" s="1" t="s">
        <v>1969</v>
      </c>
      <c r="F660" s="1" t="s">
        <v>12</v>
      </c>
      <c r="G660" s="1" t="s">
        <v>2017</v>
      </c>
      <c r="H660" s="1" t="s">
        <v>14</v>
      </c>
      <c r="I660" s="1" t="s">
        <v>15</v>
      </c>
    </row>
    <row r="661" spans="1:9" x14ac:dyDescent="0.25">
      <c r="A661">
        <v>659</v>
      </c>
      <c r="B661" s="1" t="s">
        <v>2018</v>
      </c>
      <c r="C661" s="1" t="s">
        <v>2019</v>
      </c>
      <c r="D661" s="2">
        <v>45426</v>
      </c>
      <c r="E661" s="1" t="s">
        <v>1969</v>
      </c>
      <c r="F661" s="1" t="s">
        <v>12</v>
      </c>
      <c r="G661" s="1" t="s">
        <v>2020</v>
      </c>
      <c r="H661" s="1" t="s">
        <v>14</v>
      </c>
      <c r="I661" s="1" t="s">
        <v>22</v>
      </c>
    </row>
    <row r="662" spans="1:9" x14ac:dyDescent="0.25">
      <c r="A662">
        <v>660</v>
      </c>
      <c r="B662" s="1" t="s">
        <v>2021</v>
      </c>
      <c r="C662" s="1" t="s">
        <v>2022</v>
      </c>
      <c r="D662" s="2">
        <v>45426</v>
      </c>
      <c r="E662" s="1" t="s">
        <v>1969</v>
      </c>
      <c r="F662" s="1" t="s">
        <v>12</v>
      </c>
      <c r="G662" s="1" t="s">
        <v>2023</v>
      </c>
      <c r="H662" s="1" t="s">
        <v>14</v>
      </c>
      <c r="I662" s="1" t="s">
        <v>15</v>
      </c>
    </row>
    <row r="663" spans="1:9" x14ac:dyDescent="0.25">
      <c r="A663">
        <v>661</v>
      </c>
      <c r="B663" s="1" t="s">
        <v>2024</v>
      </c>
      <c r="C663" s="1" t="s">
        <v>2025</v>
      </c>
      <c r="D663" s="2">
        <v>45426</v>
      </c>
      <c r="E663" s="1" t="s">
        <v>1969</v>
      </c>
      <c r="F663" s="1" t="s">
        <v>12</v>
      </c>
      <c r="G663" s="1" t="s">
        <v>2026</v>
      </c>
      <c r="H663" s="1" t="s">
        <v>14</v>
      </c>
      <c r="I663" s="1" t="s">
        <v>15</v>
      </c>
    </row>
    <row r="664" spans="1:9" x14ac:dyDescent="0.25">
      <c r="A664">
        <v>662</v>
      </c>
      <c r="B664" s="1" t="s">
        <v>2027</v>
      </c>
      <c r="C664" s="1" t="s">
        <v>2028</v>
      </c>
      <c r="D664" s="2">
        <v>45426</v>
      </c>
      <c r="E664" s="1" t="s">
        <v>1969</v>
      </c>
      <c r="F664" s="1" t="s">
        <v>12</v>
      </c>
      <c r="G664" s="1" t="s">
        <v>2029</v>
      </c>
      <c r="H664" s="1" t="s">
        <v>14</v>
      </c>
      <c r="I664" s="1" t="s">
        <v>22</v>
      </c>
    </row>
    <row r="665" spans="1:9" x14ac:dyDescent="0.25">
      <c r="A665">
        <v>663</v>
      </c>
      <c r="B665" s="1" t="s">
        <v>2030</v>
      </c>
      <c r="C665" s="1" t="s">
        <v>2031</v>
      </c>
      <c r="D665" s="2">
        <v>45426</v>
      </c>
      <c r="E665" s="1" t="s">
        <v>1969</v>
      </c>
      <c r="F665" s="1" t="s">
        <v>12</v>
      </c>
      <c r="G665" s="1" t="s">
        <v>2032</v>
      </c>
      <c r="H665" s="1" t="s">
        <v>14</v>
      </c>
      <c r="I665" s="1" t="s">
        <v>22</v>
      </c>
    </row>
    <row r="666" spans="1:9" x14ac:dyDescent="0.25">
      <c r="A666">
        <v>664</v>
      </c>
      <c r="B666" s="1" t="s">
        <v>2033</v>
      </c>
      <c r="C666" s="1" t="s">
        <v>2034</v>
      </c>
      <c r="D666" s="2">
        <v>45426</v>
      </c>
      <c r="E666" s="1" t="s">
        <v>1969</v>
      </c>
      <c r="F666" s="1" t="s">
        <v>12</v>
      </c>
      <c r="G666" s="1" t="s">
        <v>2035</v>
      </c>
      <c r="H666" s="1" t="s">
        <v>14</v>
      </c>
      <c r="I666" s="1" t="s">
        <v>22</v>
      </c>
    </row>
    <row r="667" spans="1:9" x14ac:dyDescent="0.25">
      <c r="A667">
        <v>665</v>
      </c>
      <c r="B667" s="1" t="s">
        <v>2036</v>
      </c>
      <c r="C667" s="1" t="s">
        <v>2037</v>
      </c>
      <c r="D667" s="2">
        <v>45426</v>
      </c>
      <c r="E667" s="1" t="s">
        <v>1969</v>
      </c>
      <c r="F667" s="1" t="s">
        <v>12</v>
      </c>
      <c r="G667" s="1" t="s">
        <v>2038</v>
      </c>
      <c r="H667" s="1" t="s">
        <v>14</v>
      </c>
      <c r="I667" s="1" t="s">
        <v>22</v>
      </c>
    </row>
    <row r="668" spans="1:9" x14ac:dyDescent="0.25">
      <c r="A668">
        <v>666</v>
      </c>
      <c r="B668" s="1" t="s">
        <v>2039</v>
      </c>
      <c r="C668" s="1" t="s">
        <v>2040</v>
      </c>
      <c r="D668" s="2">
        <v>45426</v>
      </c>
      <c r="E668" s="1" t="s">
        <v>1969</v>
      </c>
      <c r="F668" s="1" t="s">
        <v>12</v>
      </c>
      <c r="G668" s="1" t="s">
        <v>2041</v>
      </c>
      <c r="H668" s="1" t="s">
        <v>14</v>
      </c>
      <c r="I668" s="1" t="s">
        <v>15</v>
      </c>
    </row>
    <row r="669" spans="1:9" x14ac:dyDescent="0.25">
      <c r="A669">
        <v>667</v>
      </c>
      <c r="B669" s="1" t="s">
        <v>2042</v>
      </c>
      <c r="C669" s="1" t="s">
        <v>2043</v>
      </c>
      <c r="D669" s="2">
        <v>45426</v>
      </c>
      <c r="E669" s="1" t="s">
        <v>1969</v>
      </c>
      <c r="F669" s="1" t="s">
        <v>12</v>
      </c>
      <c r="G669" s="1" t="s">
        <v>2044</v>
      </c>
      <c r="H669" s="1" t="s">
        <v>14</v>
      </c>
      <c r="I669" s="1" t="s">
        <v>22</v>
      </c>
    </row>
    <row r="670" spans="1:9" x14ac:dyDescent="0.25">
      <c r="A670">
        <v>668</v>
      </c>
      <c r="B670" s="1" t="s">
        <v>2045</v>
      </c>
      <c r="C670" s="1" t="s">
        <v>2046</v>
      </c>
      <c r="D670" s="2">
        <v>45426</v>
      </c>
      <c r="E670" s="1" t="s">
        <v>1969</v>
      </c>
      <c r="F670" s="1" t="s">
        <v>12</v>
      </c>
      <c r="G670" s="1" t="s">
        <v>2047</v>
      </c>
      <c r="H670" s="1" t="s">
        <v>14</v>
      </c>
      <c r="I670" s="1" t="s">
        <v>44</v>
      </c>
    </row>
    <row r="671" spans="1:9" x14ac:dyDescent="0.25">
      <c r="A671">
        <v>669</v>
      </c>
      <c r="B671" s="1" t="s">
        <v>2048</v>
      </c>
      <c r="C671" s="1" t="s">
        <v>2049</v>
      </c>
      <c r="D671" s="2">
        <v>45426</v>
      </c>
      <c r="E671" s="1" t="s">
        <v>1969</v>
      </c>
      <c r="F671" s="1" t="s">
        <v>12</v>
      </c>
      <c r="G671" s="1" t="s">
        <v>2050</v>
      </c>
      <c r="H671" s="1" t="s">
        <v>14</v>
      </c>
      <c r="I671" s="1" t="s">
        <v>22</v>
      </c>
    </row>
    <row r="672" spans="1:9" x14ac:dyDescent="0.25">
      <c r="A672">
        <v>670</v>
      </c>
      <c r="B672" s="1" t="s">
        <v>2051</v>
      </c>
      <c r="C672" s="1" t="s">
        <v>2052</v>
      </c>
      <c r="D672" s="2">
        <v>45426</v>
      </c>
      <c r="E672" s="1" t="s">
        <v>1969</v>
      </c>
      <c r="F672" s="1" t="s">
        <v>12</v>
      </c>
      <c r="G672" s="1" t="s">
        <v>2053</v>
      </c>
      <c r="H672" s="1" t="s">
        <v>14</v>
      </c>
      <c r="I672" s="1" t="s">
        <v>22</v>
      </c>
    </row>
    <row r="673" spans="1:9" x14ac:dyDescent="0.25">
      <c r="A673">
        <v>671</v>
      </c>
      <c r="B673" s="1" t="s">
        <v>2054</v>
      </c>
      <c r="C673" s="1" t="s">
        <v>2055</v>
      </c>
      <c r="D673" s="2">
        <v>45426</v>
      </c>
      <c r="E673" s="1" t="s">
        <v>1969</v>
      </c>
      <c r="F673" s="1" t="s">
        <v>12</v>
      </c>
      <c r="G673" s="1" t="s">
        <v>2056</v>
      </c>
      <c r="H673" s="1" t="s">
        <v>14</v>
      </c>
      <c r="I673" s="1" t="s">
        <v>22</v>
      </c>
    </row>
    <row r="674" spans="1:9" x14ac:dyDescent="0.25">
      <c r="A674">
        <v>672</v>
      </c>
      <c r="B674" s="1" t="s">
        <v>2057</v>
      </c>
      <c r="C674" s="1" t="s">
        <v>2058</v>
      </c>
      <c r="D674" s="2">
        <v>45426</v>
      </c>
      <c r="E674" s="1" t="s">
        <v>1969</v>
      </c>
      <c r="F674" s="1" t="s">
        <v>12</v>
      </c>
      <c r="G674" s="1" t="s">
        <v>2059</v>
      </c>
      <c r="H674" s="1" t="s">
        <v>14</v>
      </c>
      <c r="I674" s="1" t="s">
        <v>44</v>
      </c>
    </row>
    <row r="675" spans="1:9" x14ac:dyDescent="0.25">
      <c r="A675">
        <v>673</v>
      </c>
      <c r="B675" s="1" t="s">
        <v>2060</v>
      </c>
      <c r="C675" s="1" t="s">
        <v>2061</v>
      </c>
      <c r="D675" s="2">
        <v>45426</v>
      </c>
      <c r="E675" s="1" t="s">
        <v>1969</v>
      </c>
      <c r="F675" s="1" t="s">
        <v>12</v>
      </c>
      <c r="G675" s="1" t="s">
        <v>2062</v>
      </c>
      <c r="H675" s="1" t="s">
        <v>14</v>
      </c>
      <c r="I675" s="1" t="s">
        <v>22</v>
      </c>
    </row>
    <row r="676" spans="1:9" x14ac:dyDescent="0.25">
      <c r="A676">
        <v>674</v>
      </c>
      <c r="B676" s="1" t="s">
        <v>2063</v>
      </c>
      <c r="C676" s="1" t="s">
        <v>2064</v>
      </c>
      <c r="D676" s="2">
        <v>45426</v>
      </c>
      <c r="E676" s="1" t="s">
        <v>1969</v>
      </c>
      <c r="F676" s="1" t="s">
        <v>12</v>
      </c>
      <c r="G676" s="1" t="s">
        <v>2065</v>
      </c>
      <c r="H676" s="1" t="s">
        <v>14</v>
      </c>
      <c r="I676" s="1" t="s">
        <v>22</v>
      </c>
    </row>
    <row r="677" spans="1:9" x14ac:dyDescent="0.25">
      <c r="A677">
        <v>675</v>
      </c>
      <c r="B677" s="1" t="s">
        <v>2066</v>
      </c>
      <c r="C677" s="1" t="s">
        <v>2067</v>
      </c>
      <c r="D677" s="2">
        <v>45425</v>
      </c>
      <c r="E677" s="1" t="s">
        <v>2068</v>
      </c>
      <c r="F677" s="1" t="s">
        <v>12</v>
      </c>
      <c r="G677" s="1" t="s">
        <v>2069</v>
      </c>
      <c r="H677" s="1" t="s">
        <v>14</v>
      </c>
      <c r="I677" s="1" t="s">
        <v>22</v>
      </c>
    </row>
    <row r="678" spans="1:9" x14ac:dyDescent="0.25">
      <c r="A678">
        <v>676</v>
      </c>
      <c r="B678" s="1" t="s">
        <v>2070</v>
      </c>
      <c r="C678" s="1" t="s">
        <v>2071</v>
      </c>
      <c r="D678" s="2">
        <v>45425</v>
      </c>
      <c r="E678" s="1" t="s">
        <v>2068</v>
      </c>
      <c r="F678" s="1" t="s">
        <v>12</v>
      </c>
      <c r="G678" s="1" t="s">
        <v>2072</v>
      </c>
      <c r="H678" s="1" t="s">
        <v>14</v>
      </c>
      <c r="I678" s="1" t="s">
        <v>15</v>
      </c>
    </row>
    <row r="679" spans="1:9" x14ac:dyDescent="0.25">
      <c r="A679">
        <v>677</v>
      </c>
      <c r="B679" s="1" t="s">
        <v>2073</v>
      </c>
      <c r="C679" s="1" t="s">
        <v>2074</v>
      </c>
      <c r="D679" s="2">
        <v>45425</v>
      </c>
      <c r="E679" s="1" t="s">
        <v>2068</v>
      </c>
      <c r="F679" s="1" t="s">
        <v>12</v>
      </c>
      <c r="G679" s="1" t="s">
        <v>2075</v>
      </c>
      <c r="H679" s="1" t="s">
        <v>14</v>
      </c>
      <c r="I679" s="1" t="s">
        <v>22</v>
      </c>
    </row>
    <row r="680" spans="1:9" x14ac:dyDescent="0.25">
      <c r="A680">
        <v>678</v>
      </c>
      <c r="B680" s="1" t="s">
        <v>2076</v>
      </c>
      <c r="C680" s="1" t="s">
        <v>2077</v>
      </c>
      <c r="D680" s="2">
        <v>45425</v>
      </c>
      <c r="E680" s="1" t="s">
        <v>2068</v>
      </c>
      <c r="F680" s="1" t="s">
        <v>12</v>
      </c>
      <c r="G680" s="1" t="s">
        <v>2078</v>
      </c>
      <c r="H680" s="1" t="s">
        <v>14</v>
      </c>
      <c r="I680" s="1" t="s">
        <v>15</v>
      </c>
    </row>
    <row r="681" spans="1:9" x14ac:dyDescent="0.25">
      <c r="A681">
        <v>679</v>
      </c>
      <c r="B681" s="1" t="s">
        <v>2079</v>
      </c>
      <c r="C681" s="1" t="s">
        <v>2080</v>
      </c>
      <c r="D681" s="2">
        <v>45425</v>
      </c>
      <c r="E681" s="1" t="s">
        <v>2068</v>
      </c>
      <c r="F681" s="1" t="s">
        <v>12</v>
      </c>
      <c r="G681" s="1" t="s">
        <v>2081</v>
      </c>
      <c r="H681" s="1" t="s">
        <v>14</v>
      </c>
      <c r="I681" s="1" t="s">
        <v>15</v>
      </c>
    </row>
    <row r="682" spans="1:9" x14ac:dyDescent="0.25">
      <c r="A682">
        <v>680</v>
      </c>
      <c r="B682" s="1" t="s">
        <v>2082</v>
      </c>
      <c r="C682" s="1" t="s">
        <v>2083</v>
      </c>
      <c r="D682" s="2">
        <v>45425</v>
      </c>
      <c r="E682" s="1" t="s">
        <v>2068</v>
      </c>
      <c r="F682" s="1" t="s">
        <v>12</v>
      </c>
      <c r="G682" s="1" t="s">
        <v>2084</v>
      </c>
      <c r="H682" s="1" t="s">
        <v>14</v>
      </c>
      <c r="I682" s="1" t="s">
        <v>22</v>
      </c>
    </row>
    <row r="683" spans="1:9" x14ac:dyDescent="0.25">
      <c r="A683">
        <v>681</v>
      </c>
      <c r="B683" s="1" t="s">
        <v>2085</v>
      </c>
      <c r="C683" s="1" t="s">
        <v>2086</v>
      </c>
      <c r="D683" s="2">
        <v>45425</v>
      </c>
      <c r="E683" s="1" t="s">
        <v>2068</v>
      </c>
      <c r="F683" s="1" t="s">
        <v>12</v>
      </c>
      <c r="G683" s="1" t="s">
        <v>2087</v>
      </c>
      <c r="H683" s="1" t="s">
        <v>14</v>
      </c>
      <c r="I683" s="1" t="s">
        <v>22</v>
      </c>
    </row>
    <row r="684" spans="1:9" x14ac:dyDescent="0.25">
      <c r="A684">
        <v>682</v>
      </c>
      <c r="B684" s="1" t="s">
        <v>2088</v>
      </c>
      <c r="C684" s="1" t="s">
        <v>2089</v>
      </c>
      <c r="D684" s="2">
        <v>45425</v>
      </c>
      <c r="E684" s="1" t="s">
        <v>2068</v>
      </c>
      <c r="F684" s="1" t="s">
        <v>12</v>
      </c>
      <c r="G684" s="1" t="s">
        <v>2090</v>
      </c>
      <c r="H684" s="1" t="s">
        <v>14</v>
      </c>
      <c r="I684" s="1" t="s">
        <v>15</v>
      </c>
    </row>
    <row r="685" spans="1:9" x14ac:dyDescent="0.25">
      <c r="A685">
        <v>683</v>
      </c>
      <c r="B685" s="1" t="s">
        <v>2091</v>
      </c>
      <c r="C685" s="1" t="s">
        <v>2092</v>
      </c>
      <c r="D685" s="2">
        <v>45425</v>
      </c>
      <c r="E685" s="1" t="s">
        <v>2068</v>
      </c>
      <c r="F685" s="1" t="s">
        <v>12</v>
      </c>
      <c r="G685" s="1" t="s">
        <v>2093</v>
      </c>
      <c r="H685" s="1" t="s">
        <v>14</v>
      </c>
      <c r="I685" s="1" t="s">
        <v>44</v>
      </c>
    </row>
    <row r="686" spans="1:9" x14ac:dyDescent="0.25">
      <c r="A686">
        <v>684</v>
      </c>
      <c r="B686" s="1" t="s">
        <v>2094</v>
      </c>
      <c r="C686" s="1" t="s">
        <v>2095</v>
      </c>
      <c r="D686" s="2">
        <v>45425</v>
      </c>
      <c r="E686" s="1" t="s">
        <v>2068</v>
      </c>
      <c r="F686" s="1" t="s">
        <v>12</v>
      </c>
      <c r="G686" s="1" t="s">
        <v>2096</v>
      </c>
      <c r="H686" s="1" t="s">
        <v>14</v>
      </c>
      <c r="I686" s="1" t="s">
        <v>15</v>
      </c>
    </row>
    <row r="687" spans="1:9" x14ac:dyDescent="0.25">
      <c r="A687">
        <v>685</v>
      </c>
      <c r="B687" s="1" t="s">
        <v>2097</v>
      </c>
      <c r="C687" s="1" t="s">
        <v>2098</v>
      </c>
      <c r="D687" s="2">
        <v>45425</v>
      </c>
      <c r="E687" s="1" t="s">
        <v>2068</v>
      </c>
      <c r="F687" s="1" t="s">
        <v>12</v>
      </c>
      <c r="G687" s="1" t="s">
        <v>2099</v>
      </c>
      <c r="H687" s="1" t="s">
        <v>14</v>
      </c>
      <c r="I687" s="1" t="s">
        <v>15</v>
      </c>
    </row>
    <row r="688" spans="1:9" x14ac:dyDescent="0.25">
      <c r="A688">
        <v>686</v>
      </c>
      <c r="B688" s="1" t="s">
        <v>2100</v>
      </c>
      <c r="C688" s="1" t="s">
        <v>2101</v>
      </c>
      <c r="D688" s="2">
        <v>45425</v>
      </c>
      <c r="E688" s="1" t="s">
        <v>2068</v>
      </c>
      <c r="F688" s="1" t="s">
        <v>12</v>
      </c>
      <c r="G688" s="1" t="s">
        <v>2102</v>
      </c>
      <c r="H688" s="1" t="s">
        <v>14</v>
      </c>
      <c r="I688" s="1" t="s">
        <v>44</v>
      </c>
    </row>
    <row r="689" spans="1:9" x14ac:dyDescent="0.25">
      <c r="A689">
        <v>687</v>
      </c>
      <c r="B689" s="1" t="s">
        <v>2103</v>
      </c>
      <c r="C689" s="1" t="s">
        <v>2104</v>
      </c>
      <c r="D689" s="2">
        <v>45425</v>
      </c>
      <c r="E689" s="1" t="s">
        <v>2068</v>
      </c>
      <c r="F689" s="1" t="s">
        <v>12</v>
      </c>
      <c r="G689" s="1" t="s">
        <v>2105</v>
      </c>
      <c r="H689" s="1" t="s">
        <v>14</v>
      </c>
      <c r="I689" s="1" t="s">
        <v>22</v>
      </c>
    </row>
    <row r="690" spans="1:9" x14ac:dyDescent="0.25">
      <c r="A690">
        <v>688</v>
      </c>
      <c r="B690" s="1" t="s">
        <v>2106</v>
      </c>
      <c r="C690" s="1" t="s">
        <v>2107</v>
      </c>
      <c r="D690" s="2">
        <v>45425</v>
      </c>
      <c r="E690" s="1" t="s">
        <v>2068</v>
      </c>
      <c r="F690" s="1" t="s">
        <v>12</v>
      </c>
      <c r="G690" s="1" t="s">
        <v>2108</v>
      </c>
      <c r="H690" s="1" t="s">
        <v>14</v>
      </c>
      <c r="I690" s="1" t="s">
        <v>22</v>
      </c>
    </row>
    <row r="691" spans="1:9" x14ac:dyDescent="0.25">
      <c r="A691">
        <v>689</v>
      </c>
      <c r="B691" s="1" t="s">
        <v>2109</v>
      </c>
      <c r="C691" s="1" t="s">
        <v>2110</v>
      </c>
      <c r="D691" s="2">
        <v>45425</v>
      </c>
      <c r="E691" s="1" t="s">
        <v>2068</v>
      </c>
      <c r="F691" s="1" t="s">
        <v>12</v>
      </c>
      <c r="G691" s="1" t="s">
        <v>2111</v>
      </c>
      <c r="H691" s="1" t="s">
        <v>14</v>
      </c>
      <c r="I691" s="1" t="s">
        <v>15</v>
      </c>
    </row>
    <row r="692" spans="1:9" x14ac:dyDescent="0.25">
      <c r="A692">
        <v>690</v>
      </c>
      <c r="B692" s="1" t="s">
        <v>2112</v>
      </c>
      <c r="C692" s="1" t="s">
        <v>2113</v>
      </c>
      <c r="D692" s="2">
        <v>45425</v>
      </c>
      <c r="E692" s="1" t="s">
        <v>2068</v>
      </c>
      <c r="F692" s="1" t="s">
        <v>12</v>
      </c>
      <c r="G692" s="1" t="s">
        <v>2114</v>
      </c>
      <c r="H692" s="1" t="s">
        <v>14</v>
      </c>
      <c r="I692" s="1" t="s">
        <v>22</v>
      </c>
    </row>
    <row r="693" spans="1:9" x14ac:dyDescent="0.25">
      <c r="A693">
        <v>691</v>
      </c>
      <c r="B693" s="1" t="s">
        <v>2115</v>
      </c>
      <c r="C693" s="1" t="s">
        <v>2116</v>
      </c>
      <c r="D693" s="2">
        <v>45425</v>
      </c>
      <c r="E693" s="1" t="s">
        <v>2068</v>
      </c>
      <c r="F693" s="1" t="s">
        <v>12</v>
      </c>
      <c r="G693" s="1" t="s">
        <v>2117</v>
      </c>
      <c r="H693" s="1" t="s">
        <v>14</v>
      </c>
      <c r="I693" s="1" t="s">
        <v>15</v>
      </c>
    </row>
    <row r="694" spans="1:9" x14ac:dyDescent="0.25">
      <c r="A694">
        <v>692</v>
      </c>
      <c r="B694" s="1" t="s">
        <v>2118</v>
      </c>
      <c r="C694" s="1" t="s">
        <v>2119</v>
      </c>
      <c r="D694" s="2">
        <v>45425</v>
      </c>
      <c r="E694" s="1" t="s">
        <v>2068</v>
      </c>
      <c r="F694" s="1" t="s">
        <v>12</v>
      </c>
      <c r="G694" s="1" t="s">
        <v>2120</v>
      </c>
      <c r="H694" s="1" t="s">
        <v>14</v>
      </c>
      <c r="I694" s="1" t="s">
        <v>15</v>
      </c>
    </row>
    <row r="695" spans="1:9" x14ac:dyDescent="0.25">
      <c r="A695">
        <v>693</v>
      </c>
      <c r="B695" s="1" t="s">
        <v>2121</v>
      </c>
      <c r="C695" s="1" t="s">
        <v>2122</v>
      </c>
      <c r="D695" s="2">
        <v>45425</v>
      </c>
      <c r="E695" s="1" t="s">
        <v>2068</v>
      </c>
      <c r="F695" s="1" t="s">
        <v>12</v>
      </c>
      <c r="G695" s="1" t="s">
        <v>2123</v>
      </c>
      <c r="H695" s="1" t="s">
        <v>14</v>
      </c>
      <c r="I695" s="1" t="s">
        <v>15</v>
      </c>
    </row>
    <row r="696" spans="1:9" x14ac:dyDescent="0.25">
      <c r="A696">
        <v>694</v>
      </c>
      <c r="B696" s="1" t="s">
        <v>2124</v>
      </c>
      <c r="C696" s="1" t="s">
        <v>2125</v>
      </c>
      <c r="D696" s="2">
        <v>45425</v>
      </c>
      <c r="E696" s="1" t="s">
        <v>2068</v>
      </c>
      <c r="F696" s="1" t="s">
        <v>12</v>
      </c>
      <c r="G696" s="1" t="s">
        <v>2126</v>
      </c>
      <c r="H696" s="1" t="s">
        <v>14</v>
      </c>
      <c r="I696" s="1" t="s">
        <v>15</v>
      </c>
    </row>
    <row r="697" spans="1:9" x14ac:dyDescent="0.25">
      <c r="A697">
        <v>695</v>
      </c>
      <c r="B697" s="1" t="s">
        <v>2127</v>
      </c>
      <c r="C697" s="1" t="s">
        <v>2128</v>
      </c>
      <c r="D697" s="2">
        <v>45422</v>
      </c>
      <c r="E697" s="1" t="s">
        <v>2129</v>
      </c>
      <c r="F697" s="1" t="s">
        <v>12</v>
      </c>
      <c r="G697" s="1" t="s">
        <v>2130</v>
      </c>
      <c r="H697" s="1" t="s">
        <v>14</v>
      </c>
      <c r="I697" s="1" t="s">
        <v>22</v>
      </c>
    </row>
    <row r="698" spans="1:9" x14ac:dyDescent="0.25">
      <c r="A698">
        <v>696</v>
      </c>
      <c r="B698" s="1" t="s">
        <v>2131</v>
      </c>
      <c r="C698" s="1" t="s">
        <v>2132</v>
      </c>
      <c r="D698" s="2">
        <v>45422</v>
      </c>
      <c r="E698" s="1" t="s">
        <v>2129</v>
      </c>
      <c r="F698" s="1" t="s">
        <v>12</v>
      </c>
      <c r="G698" s="1" t="s">
        <v>2133</v>
      </c>
      <c r="H698" s="1" t="s">
        <v>14</v>
      </c>
      <c r="I698" s="1" t="s">
        <v>15</v>
      </c>
    </row>
    <row r="699" spans="1:9" x14ac:dyDescent="0.25">
      <c r="A699">
        <v>697</v>
      </c>
      <c r="B699" s="1" t="s">
        <v>2134</v>
      </c>
      <c r="C699" s="1" t="s">
        <v>2135</v>
      </c>
      <c r="D699" s="2">
        <v>45422</v>
      </c>
      <c r="E699" s="1" t="s">
        <v>2129</v>
      </c>
      <c r="F699" s="1" t="s">
        <v>12</v>
      </c>
      <c r="G699" s="1" t="s">
        <v>2136</v>
      </c>
      <c r="H699" s="1" t="s">
        <v>14</v>
      </c>
      <c r="I699" s="1" t="s">
        <v>44</v>
      </c>
    </row>
    <row r="700" spans="1:9" x14ac:dyDescent="0.25">
      <c r="A700">
        <v>698</v>
      </c>
      <c r="B700" s="1" t="s">
        <v>2137</v>
      </c>
      <c r="C700" s="1" t="s">
        <v>2138</v>
      </c>
      <c r="D700" s="2">
        <v>45422</v>
      </c>
      <c r="E700" s="1" t="s">
        <v>2129</v>
      </c>
      <c r="F700" s="1" t="s">
        <v>12</v>
      </c>
      <c r="G700" s="1" t="s">
        <v>2139</v>
      </c>
      <c r="H700" s="1" t="s">
        <v>14</v>
      </c>
      <c r="I700" s="1" t="s">
        <v>15</v>
      </c>
    </row>
    <row r="701" spans="1:9" x14ac:dyDescent="0.25">
      <c r="A701">
        <v>699</v>
      </c>
      <c r="B701" s="1" t="s">
        <v>2140</v>
      </c>
      <c r="C701" s="1" t="s">
        <v>2141</v>
      </c>
      <c r="D701" s="2">
        <v>45422</v>
      </c>
      <c r="E701" s="1" t="s">
        <v>2129</v>
      </c>
      <c r="F701" s="1" t="s">
        <v>12</v>
      </c>
      <c r="G701" s="1" t="s">
        <v>2142</v>
      </c>
      <c r="H701" s="1" t="s">
        <v>14</v>
      </c>
      <c r="I701" s="1" t="s">
        <v>22</v>
      </c>
    </row>
    <row r="702" spans="1:9" x14ac:dyDescent="0.25">
      <c r="A702">
        <v>700</v>
      </c>
      <c r="B702" s="1" t="s">
        <v>2143</v>
      </c>
      <c r="C702" s="1" t="s">
        <v>2144</v>
      </c>
      <c r="D702" s="2">
        <v>45422</v>
      </c>
      <c r="E702" s="1" t="s">
        <v>2129</v>
      </c>
      <c r="F702" s="1" t="s">
        <v>12</v>
      </c>
      <c r="G702" s="1" t="s">
        <v>2145</v>
      </c>
      <c r="H702" s="1" t="s">
        <v>14</v>
      </c>
      <c r="I702" s="1" t="s">
        <v>15</v>
      </c>
    </row>
    <row r="703" spans="1:9" x14ac:dyDescent="0.25">
      <c r="A703">
        <v>701</v>
      </c>
      <c r="B703" s="1" t="s">
        <v>2146</v>
      </c>
      <c r="C703" s="1" t="s">
        <v>2147</v>
      </c>
      <c r="D703" s="2">
        <v>45422</v>
      </c>
      <c r="E703" s="1" t="s">
        <v>2129</v>
      </c>
      <c r="F703" s="1" t="s">
        <v>12</v>
      </c>
      <c r="G703" s="1" t="s">
        <v>2148</v>
      </c>
      <c r="H703" s="1" t="s">
        <v>14</v>
      </c>
      <c r="I703" s="1" t="s">
        <v>15</v>
      </c>
    </row>
    <row r="704" spans="1:9" x14ac:dyDescent="0.25">
      <c r="A704">
        <v>702</v>
      </c>
      <c r="B704" s="1" t="s">
        <v>2149</v>
      </c>
      <c r="C704" s="1" t="s">
        <v>2150</v>
      </c>
      <c r="D704" s="2">
        <v>45422</v>
      </c>
      <c r="E704" s="1" t="s">
        <v>2129</v>
      </c>
      <c r="F704" s="1" t="s">
        <v>12</v>
      </c>
      <c r="G704" s="1" t="s">
        <v>2151</v>
      </c>
      <c r="H704" s="1" t="s">
        <v>14</v>
      </c>
      <c r="I704" s="1" t="s">
        <v>22</v>
      </c>
    </row>
    <row r="705" spans="1:9" x14ac:dyDescent="0.25">
      <c r="A705">
        <v>703</v>
      </c>
      <c r="B705" s="1" t="s">
        <v>2152</v>
      </c>
      <c r="C705" s="1" t="s">
        <v>2153</v>
      </c>
      <c r="D705" s="2">
        <v>45422</v>
      </c>
      <c r="E705" s="1" t="s">
        <v>2129</v>
      </c>
      <c r="F705" s="1" t="s">
        <v>12</v>
      </c>
      <c r="G705" s="1" t="s">
        <v>2154</v>
      </c>
      <c r="H705" s="1" t="s">
        <v>14</v>
      </c>
      <c r="I705" s="1" t="s">
        <v>22</v>
      </c>
    </row>
    <row r="706" spans="1:9" x14ac:dyDescent="0.25">
      <c r="A706">
        <v>704</v>
      </c>
      <c r="B706" s="1" t="s">
        <v>2155</v>
      </c>
      <c r="C706" s="1" t="s">
        <v>2156</v>
      </c>
      <c r="D706" s="2">
        <v>45422</v>
      </c>
      <c r="E706" s="1" t="s">
        <v>2129</v>
      </c>
      <c r="F706" s="1" t="s">
        <v>12</v>
      </c>
      <c r="G706" s="1" t="s">
        <v>2157</v>
      </c>
      <c r="H706" s="1" t="s">
        <v>14</v>
      </c>
      <c r="I706" s="1" t="s">
        <v>44</v>
      </c>
    </row>
    <row r="707" spans="1:9" x14ac:dyDescent="0.25">
      <c r="A707">
        <v>705</v>
      </c>
      <c r="B707" s="1" t="s">
        <v>2158</v>
      </c>
      <c r="C707" s="1" t="s">
        <v>2159</v>
      </c>
      <c r="D707" s="2">
        <v>45422</v>
      </c>
      <c r="E707" s="1" t="s">
        <v>2129</v>
      </c>
      <c r="F707" s="1" t="s">
        <v>12</v>
      </c>
      <c r="G707" s="1" t="s">
        <v>2160</v>
      </c>
      <c r="H707" s="1" t="s">
        <v>14</v>
      </c>
      <c r="I707" s="1" t="s">
        <v>44</v>
      </c>
    </row>
    <row r="708" spans="1:9" x14ac:dyDescent="0.25">
      <c r="A708">
        <v>706</v>
      </c>
      <c r="B708" s="1" t="s">
        <v>2161</v>
      </c>
      <c r="C708" s="1" t="s">
        <v>2162</v>
      </c>
      <c r="D708" s="2">
        <v>45422</v>
      </c>
      <c r="E708" s="1" t="s">
        <v>2129</v>
      </c>
      <c r="F708" s="1" t="s">
        <v>12</v>
      </c>
      <c r="G708" s="1" t="s">
        <v>2163</v>
      </c>
      <c r="H708" s="1" t="s">
        <v>14</v>
      </c>
      <c r="I708" s="1" t="s">
        <v>44</v>
      </c>
    </row>
    <row r="709" spans="1:9" x14ac:dyDescent="0.25">
      <c r="A709">
        <v>707</v>
      </c>
      <c r="B709" s="1" t="s">
        <v>2164</v>
      </c>
      <c r="C709" s="1" t="s">
        <v>2165</v>
      </c>
      <c r="D709" s="2">
        <v>45422</v>
      </c>
      <c r="E709" s="1" t="s">
        <v>2129</v>
      </c>
      <c r="F709" s="1" t="s">
        <v>12</v>
      </c>
      <c r="G709" s="1" t="s">
        <v>2166</v>
      </c>
      <c r="H709" s="1" t="s">
        <v>14</v>
      </c>
      <c r="I709" s="1" t="s">
        <v>15</v>
      </c>
    </row>
    <row r="710" spans="1:9" x14ac:dyDescent="0.25">
      <c r="A710">
        <v>708</v>
      </c>
      <c r="B710" s="1" t="s">
        <v>2167</v>
      </c>
      <c r="C710" s="1" t="s">
        <v>2168</v>
      </c>
      <c r="D710" s="2">
        <v>45422</v>
      </c>
      <c r="E710" s="1" t="s">
        <v>2129</v>
      </c>
      <c r="F710" s="1" t="s">
        <v>12</v>
      </c>
      <c r="G710" s="1" t="s">
        <v>2169</v>
      </c>
      <c r="H710" s="1" t="s">
        <v>14</v>
      </c>
      <c r="I710" s="1" t="s">
        <v>15</v>
      </c>
    </row>
    <row r="711" spans="1:9" x14ac:dyDescent="0.25">
      <c r="A711">
        <v>709</v>
      </c>
      <c r="B711" s="1" t="s">
        <v>2170</v>
      </c>
      <c r="C711" s="1" t="s">
        <v>2171</v>
      </c>
      <c r="D711" s="2">
        <v>45422</v>
      </c>
      <c r="E711" s="1" t="s">
        <v>2129</v>
      </c>
      <c r="F711" s="1" t="s">
        <v>12</v>
      </c>
      <c r="G711" s="1" t="s">
        <v>2172</v>
      </c>
      <c r="H711" s="1" t="s">
        <v>14</v>
      </c>
      <c r="I711" s="1" t="s">
        <v>15</v>
      </c>
    </row>
    <row r="712" spans="1:9" x14ac:dyDescent="0.25">
      <c r="A712">
        <v>710</v>
      </c>
      <c r="B712" s="1" t="s">
        <v>2173</v>
      </c>
      <c r="C712" s="1" t="s">
        <v>2174</v>
      </c>
      <c r="D712" s="2">
        <v>45422</v>
      </c>
      <c r="E712" s="1" t="s">
        <v>2129</v>
      </c>
      <c r="F712" s="1" t="s">
        <v>12</v>
      </c>
      <c r="G712" s="1" t="s">
        <v>2175</v>
      </c>
      <c r="H712" s="1" t="s">
        <v>14</v>
      </c>
      <c r="I712" s="1" t="s">
        <v>15</v>
      </c>
    </row>
    <row r="713" spans="1:9" x14ac:dyDescent="0.25">
      <c r="A713">
        <v>711</v>
      </c>
      <c r="B713" s="1" t="s">
        <v>2176</v>
      </c>
      <c r="C713" s="1" t="s">
        <v>2177</v>
      </c>
      <c r="D713" s="2">
        <v>45422</v>
      </c>
      <c r="E713" s="1" t="s">
        <v>2129</v>
      </c>
      <c r="F713" s="1" t="s">
        <v>12</v>
      </c>
      <c r="G713" s="1" t="s">
        <v>2178</v>
      </c>
      <c r="H713" s="1" t="s">
        <v>14</v>
      </c>
      <c r="I713" s="1" t="s">
        <v>22</v>
      </c>
    </row>
    <row r="714" spans="1:9" x14ac:dyDescent="0.25">
      <c r="A714">
        <v>712</v>
      </c>
      <c r="B714" s="1" t="s">
        <v>2179</v>
      </c>
      <c r="C714" s="1" t="s">
        <v>2180</v>
      </c>
      <c r="D714" s="2">
        <v>45422</v>
      </c>
      <c r="E714" s="1" t="s">
        <v>2129</v>
      </c>
      <c r="F714" s="1" t="s">
        <v>12</v>
      </c>
      <c r="G714" s="1" t="s">
        <v>2181</v>
      </c>
      <c r="H714" s="1" t="s">
        <v>14</v>
      </c>
      <c r="I714" s="1" t="s">
        <v>22</v>
      </c>
    </row>
    <row r="715" spans="1:9" x14ac:dyDescent="0.25">
      <c r="A715">
        <v>713</v>
      </c>
      <c r="B715" s="1" t="s">
        <v>2182</v>
      </c>
      <c r="C715" s="1" t="s">
        <v>2183</v>
      </c>
      <c r="D715" s="2">
        <v>45422</v>
      </c>
      <c r="E715" s="1" t="s">
        <v>2129</v>
      </c>
      <c r="F715" s="1" t="s">
        <v>12</v>
      </c>
      <c r="G715" s="1" t="s">
        <v>2184</v>
      </c>
      <c r="H715" s="1" t="s">
        <v>14</v>
      </c>
      <c r="I715" s="1" t="s">
        <v>15</v>
      </c>
    </row>
    <row r="716" spans="1:9" x14ac:dyDescent="0.25">
      <c r="A716">
        <v>714</v>
      </c>
      <c r="B716" s="1" t="s">
        <v>2185</v>
      </c>
      <c r="C716" s="1" t="s">
        <v>2186</v>
      </c>
      <c r="D716" s="2">
        <v>45421</v>
      </c>
      <c r="E716" s="1" t="s">
        <v>2187</v>
      </c>
      <c r="F716" s="1" t="s">
        <v>12</v>
      </c>
      <c r="G716" s="1" t="s">
        <v>2188</v>
      </c>
      <c r="H716" s="1" t="s">
        <v>14</v>
      </c>
      <c r="I716" s="1" t="s">
        <v>44</v>
      </c>
    </row>
    <row r="717" spans="1:9" x14ac:dyDescent="0.25">
      <c r="A717">
        <v>715</v>
      </c>
      <c r="B717" s="1" t="s">
        <v>2189</v>
      </c>
      <c r="C717" s="1" t="s">
        <v>2190</v>
      </c>
      <c r="D717" s="2">
        <v>45421</v>
      </c>
      <c r="E717" s="1" t="s">
        <v>2187</v>
      </c>
      <c r="F717" s="1" t="s">
        <v>12</v>
      </c>
      <c r="G717" s="1" t="s">
        <v>2191</v>
      </c>
      <c r="H717" s="1" t="s">
        <v>14</v>
      </c>
      <c r="I717" s="1" t="s">
        <v>15</v>
      </c>
    </row>
    <row r="718" spans="1:9" x14ac:dyDescent="0.25">
      <c r="A718">
        <v>716</v>
      </c>
      <c r="B718" s="1" t="s">
        <v>2192</v>
      </c>
      <c r="C718" s="1" t="s">
        <v>2193</v>
      </c>
      <c r="D718" s="2">
        <v>45421</v>
      </c>
      <c r="E718" s="1" t="s">
        <v>2187</v>
      </c>
      <c r="F718" s="1" t="s">
        <v>12</v>
      </c>
      <c r="G718" s="1" t="s">
        <v>2194</v>
      </c>
      <c r="H718" s="1" t="s">
        <v>14</v>
      </c>
      <c r="I718" s="1" t="s">
        <v>22</v>
      </c>
    </row>
    <row r="719" spans="1:9" x14ac:dyDescent="0.25">
      <c r="A719">
        <v>717</v>
      </c>
      <c r="B719" s="1" t="s">
        <v>2195</v>
      </c>
      <c r="C719" s="1" t="s">
        <v>2196</v>
      </c>
      <c r="D719" s="2">
        <v>45421</v>
      </c>
      <c r="E719" s="1" t="s">
        <v>2187</v>
      </c>
      <c r="F719" s="1" t="s">
        <v>12</v>
      </c>
      <c r="G719" s="1" t="s">
        <v>2197</v>
      </c>
      <c r="H719" s="1" t="s">
        <v>14</v>
      </c>
      <c r="I719" s="1" t="s">
        <v>22</v>
      </c>
    </row>
    <row r="720" spans="1:9" x14ac:dyDescent="0.25">
      <c r="A720">
        <v>718</v>
      </c>
      <c r="B720" s="1" t="s">
        <v>2198</v>
      </c>
      <c r="C720" s="1" t="s">
        <v>2199</v>
      </c>
      <c r="D720" s="2">
        <v>45421</v>
      </c>
      <c r="E720" s="1" t="s">
        <v>2187</v>
      </c>
      <c r="F720" s="1" t="s">
        <v>12</v>
      </c>
      <c r="G720" s="1" t="s">
        <v>2200</v>
      </c>
      <c r="H720" s="1" t="s">
        <v>14</v>
      </c>
      <c r="I720" s="1" t="s">
        <v>15</v>
      </c>
    </row>
    <row r="721" spans="1:9" x14ac:dyDescent="0.25">
      <c r="A721">
        <v>719</v>
      </c>
      <c r="B721" s="1" t="s">
        <v>2201</v>
      </c>
      <c r="C721" s="1" t="s">
        <v>2202</v>
      </c>
      <c r="D721" s="2">
        <v>45421</v>
      </c>
      <c r="E721" s="1" t="s">
        <v>2187</v>
      </c>
      <c r="F721" s="1" t="s">
        <v>12</v>
      </c>
      <c r="G721" s="1" t="s">
        <v>2203</v>
      </c>
      <c r="H721" s="1" t="s">
        <v>14</v>
      </c>
      <c r="I721" s="1" t="s">
        <v>44</v>
      </c>
    </row>
    <row r="722" spans="1:9" x14ac:dyDescent="0.25">
      <c r="A722">
        <v>720</v>
      </c>
      <c r="B722" s="1" t="s">
        <v>2204</v>
      </c>
      <c r="C722" s="1" t="s">
        <v>2205</v>
      </c>
      <c r="D722" s="2">
        <v>45421</v>
      </c>
      <c r="E722" s="1" t="s">
        <v>2187</v>
      </c>
      <c r="F722" s="1" t="s">
        <v>12</v>
      </c>
      <c r="G722" s="1" t="s">
        <v>2206</v>
      </c>
      <c r="H722" s="1" t="s">
        <v>14</v>
      </c>
      <c r="I722" s="1" t="s">
        <v>22</v>
      </c>
    </row>
    <row r="723" spans="1:9" x14ac:dyDescent="0.25">
      <c r="A723">
        <v>721</v>
      </c>
      <c r="B723" s="1" t="s">
        <v>2207</v>
      </c>
      <c r="C723" s="1" t="s">
        <v>2208</v>
      </c>
      <c r="D723" s="2">
        <v>45421</v>
      </c>
      <c r="E723" s="1" t="s">
        <v>2187</v>
      </c>
      <c r="F723" s="1" t="s">
        <v>12</v>
      </c>
      <c r="G723" s="1" t="s">
        <v>2209</v>
      </c>
      <c r="H723" s="1" t="s">
        <v>14</v>
      </c>
      <c r="I723" s="1" t="s">
        <v>22</v>
      </c>
    </row>
    <row r="724" spans="1:9" x14ac:dyDescent="0.25">
      <c r="A724">
        <v>722</v>
      </c>
      <c r="B724" s="1" t="s">
        <v>2210</v>
      </c>
      <c r="C724" s="1" t="s">
        <v>2211</v>
      </c>
      <c r="D724" s="2">
        <v>45421</v>
      </c>
      <c r="E724" s="1" t="s">
        <v>2187</v>
      </c>
      <c r="F724" s="1" t="s">
        <v>12</v>
      </c>
      <c r="G724" s="1" t="s">
        <v>2212</v>
      </c>
      <c r="H724" s="1" t="s">
        <v>14</v>
      </c>
      <c r="I724" s="1" t="s">
        <v>44</v>
      </c>
    </row>
    <row r="725" spans="1:9" x14ac:dyDescent="0.25">
      <c r="A725">
        <v>723</v>
      </c>
      <c r="B725" s="1" t="s">
        <v>2213</v>
      </c>
      <c r="C725" s="1" t="s">
        <v>2214</v>
      </c>
      <c r="D725" s="2">
        <v>45421</v>
      </c>
      <c r="E725" s="1" t="s">
        <v>2187</v>
      </c>
      <c r="F725" s="1" t="s">
        <v>12</v>
      </c>
      <c r="G725" s="1" t="s">
        <v>2215</v>
      </c>
      <c r="H725" s="1" t="s">
        <v>14</v>
      </c>
      <c r="I725" s="1" t="s">
        <v>15</v>
      </c>
    </row>
    <row r="726" spans="1:9" x14ac:dyDescent="0.25">
      <c r="A726">
        <v>724</v>
      </c>
      <c r="B726" s="1" t="s">
        <v>2216</v>
      </c>
      <c r="C726" s="1" t="s">
        <v>2217</v>
      </c>
      <c r="D726" s="2">
        <v>45420</v>
      </c>
      <c r="E726" s="1" t="s">
        <v>2218</v>
      </c>
      <c r="F726" s="1" t="s">
        <v>12</v>
      </c>
      <c r="G726" s="1" t="s">
        <v>2219</v>
      </c>
      <c r="H726" s="1" t="s">
        <v>14</v>
      </c>
      <c r="I726" s="1" t="s">
        <v>15</v>
      </c>
    </row>
    <row r="727" spans="1:9" x14ac:dyDescent="0.25">
      <c r="A727">
        <v>725</v>
      </c>
      <c r="B727" s="1" t="s">
        <v>2220</v>
      </c>
      <c r="C727" s="1" t="s">
        <v>2221</v>
      </c>
      <c r="D727" s="2">
        <v>45420</v>
      </c>
      <c r="E727" s="1" t="s">
        <v>2218</v>
      </c>
      <c r="F727" s="1" t="s">
        <v>12</v>
      </c>
      <c r="G727" s="1" t="s">
        <v>2222</v>
      </c>
      <c r="H727" s="1" t="s">
        <v>14</v>
      </c>
      <c r="I727" s="1" t="s">
        <v>44</v>
      </c>
    </row>
    <row r="728" spans="1:9" x14ac:dyDescent="0.25">
      <c r="A728">
        <v>726</v>
      </c>
      <c r="B728" s="1" t="s">
        <v>2223</v>
      </c>
      <c r="C728" s="1" t="s">
        <v>2162</v>
      </c>
      <c r="D728" s="2">
        <v>45420</v>
      </c>
      <c r="E728" s="1" t="s">
        <v>2218</v>
      </c>
      <c r="F728" s="1" t="s">
        <v>12</v>
      </c>
      <c r="G728" s="1" t="s">
        <v>2224</v>
      </c>
      <c r="H728" s="1" t="s">
        <v>14</v>
      </c>
      <c r="I728" s="1" t="s">
        <v>15</v>
      </c>
    </row>
    <row r="729" spans="1:9" x14ac:dyDescent="0.25">
      <c r="A729">
        <v>727</v>
      </c>
      <c r="B729" s="1" t="s">
        <v>2225</v>
      </c>
      <c r="C729" s="1" t="s">
        <v>2226</v>
      </c>
      <c r="D729" s="2">
        <v>45420</v>
      </c>
      <c r="E729" s="1" t="s">
        <v>2218</v>
      </c>
      <c r="F729" s="1" t="s">
        <v>12</v>
      </c>
      <c r="G729" s="1" t="s">
        <v>2227</v>
      </c>
      <c r="H729" s="1" t="s">
        <v>14</v>
      </c>
      <c r="I729" s="1" t="s">
        <v>15</v>
      </c>
    </row>
    <row r="730" spans="1:9" x14ac:dyDescent="0.25">
      <c r="A730">
        <v>728</v>
      </c>
      <c r="B730" s="1" t="s">
        <v>2228</v>
      </c>
      <c r="C730" s="1" t="s">
        <v>2229</v>
      </c>
      <c r="D730" s="2">
        <v>45420</v>
      </c>
      <c r="E730" s="1" t="s">
        <v>2218</v>
      </c>
      <c r="F730" s="1" t="s">
        <v>12</v>
      </c>
      <c r="G730" s="1" t="s">
        <v>2230</v>
      </c>
      <c r="H730" s="1" t="s">
        <v>14</v>
      </c>
      <c r="I730" s="1" t="s">
        <v>22</v>
      </c>
    </row>
    <row r="731" spans="1:9" x14ac:dyDescent="0.25">
      <c r="A731">
        <v>729</v>
      </c>
      <c r="B731" s="1" t="s">
        <v>2231</v>
      </c>
      <c r="C731" s="1" t="s">
        <v>2232</v>
      </c>
      <c r="D731" s="2">
        <v>45420</v>
      </c>
      <c r="E731" s="1" t="s">
        <v>2218</v>
      </c>
      <c r="F731" s="1" t="s">
        <v>12</v>
      </c>
      <c r="G731" s="1" t="s">
        <v>2233</v>
      </c>
      <c r="H731" s="1" t="s">
        <v>14</v>
      </c>
      <c r="I731" s="1" t="s">
        <v>44</v>
      </c>
    </row>
    <row r="732" spans="1:9" x14ac:dyDescent="0.25">
      <c r="A732">
        <v>730</v>
      </c>
      <c r="B732" s="1" t="s">
        <v>2234</v>
      </c>
      <c r="C732" s="1" t="s">
        <v>2235</v>
      </c>
      <c r="D732" s="2">
        <v>45420</v>
      </c>
      <c r="E732" s="1" t="s">
        <v>2218</v>
      </c>
      <c r="F732" s="1" t="s">
        <v>12</v>
      </c>
      <c r="G732" s="1" t="s">
        <v>2236</v>
      </c>
      <c r="H732" s="1" t="s">
        <v>14</v>
      </c>
      <c r="I732" s="1" t="s">
        <v>15</v>
      </c>
    </row>
    <row r="733" spans="1:9" x14ac:dyDescent="0.25">
      <c r="A733">
        <v>731</v>
      </c>
      <c r="B733" s="1" t="s">
        <v>2237</v>
      </c>
      <c r="C733" s="1" t="s">
        <v>2238</v>
      </c>
      <c r="D733" s="2">
        <v>45420</v>
      </c>
      <c r="E733" s="1" t="s">
        <v>2218</v>
      </c>
      <c r="F733" s="1" t="s">
        <v>12</v>
      </c>
      <c r="G733" s="1" t="s">
        <v>2239</v>
      </c>
      <c r="H733" s="1" t="s">
        <v>14</v>
      </c>
      <c r="I733" s="1" t="s">
        <v>22</v>
      </c>
    </row>
    <row r="734" spans="1:9" x14ac:dyDescent="0.25">
      <c r="A734">
        <v>732</v>
      </c>
      <c r="B734" s="1" t="s">
        <v>2240</v>
      </c>
      <c r="C734" s="1" t="s">
        <v>2241</v>
      </c>
      <c r="D734" s="2">
        <v>45420</v>
      </c>
      <c r="E734" s="1" t="s">
        <v>2218</v>
      </c>
      <c r="F734" s="1" t="s">
        <v>12</v>
      </c>
      <c r="G734" s="1" t="s">
        <v>2242</v>
      </c>
      <c r="H734" s="1" t="s">
        <v>14</v>
      </c>
      <c r="I734" s="1" t="s">
        <v>15</v>
      </c>
    </row>
    <row r="735" spans="1:9" x14ac:dyDescent="0.25">
      <c r="A735">
        <v>733</v>
      </c>
      <c r="B735" s="1" t="s">
        <v>2243</v>
      </c>
      <c r="C735" s="1" t="s">
        <v>2244</v>
      </c>
      <c r="D735" s="2">
        <v>45420</v>
      </c>
      <c r="E735" s="1" t="s">
        <v>2218</v>
      </c>
      <c r="F735" s="1" t="s">
        <v>12</v>
      </c>
      <c r="G735" s="1" t="s">
        <v>2245</v>
      </c>
      <c r="H735" s="1" t="s">
        <v>14</v>
      </c>
      <c r="I735" s="1" t="s">
        <v>15</v>
      </c>
    </row>
    <row r="736" spans="1:9" x14ac:dyDescent="0.25">
      <c r="A736">
        <v>734</v>
      </c>
      <c r="B736" s="1" t="s">
        <v>2246</v>
      </c>
      <c r="C736" s="1" t="s">
        <v>2247</v>
      </c>
      <c r="D736" s="2">
        <v>45420</v>
      </c>
      <c r="E736" s="1" t="s">
        <v>2218</v>
      </c>
      <c r="F736" s="1" t="s">
        <v>12</v>
      </c>
      <c r="G736" s="1" t="s">
        <v>2248</v>
      </c>
      <c r="H736" s="1" t="s">
        <v>14</v>
      </c>
      <c r="I736" s="1" t="s">
        <v>15</v>
      </c>
    </row>
    <row r="737" spans="1:9" x14ac:dyDescent="0.25">
      <c r="A737">
        <v>735</v>
      </c>
      <c r="B737" s="1" t="s">
        <v>2249</v>
      </c>
      <c r="C737" s="1" t="s">
        <v>2250</v>
      </c>
      <c r="D737" s="2">
        <v>45420</v>
      </c>
      <c r="E737" s="1" t="s">
        <v>2218</v>
      </c>
      <c r="F737" s="1" t="s">
        <v>12</v>
      </c>
      <c r="G737" s="1" t="s">
        <v>2251</v>
      </c>
      <c r="H737" s="1" t="s">
        <v>14</v>
      </c>
      <c r="I737" s="1" t="s">
        <v>15</v>
      </c>
    </row>
    <row r="738" spans="1:9" x14ac:dyDescent="0.25">
      <c r="A738">
        <v>736</v>
      </c>
      <c r="B738" s="1" t="s">
        <v>2252</v>
      </c>
      <c r="C738" s="1" t="s">
        <v>2253</v>
      </c>
      <c r="D738" s="2">
        <v>45420</v>
      </c>
      <c r="E738" s="1" t="s">
        <v>2218</v>
      </c>
      <c r="F738" s="1" t="s">
        <v>12</v>
      </c>
      <c r="G738" s="1" t="s">
        <v>2254</v>
      </c>
      <c r="H738" s="1" t="s">
        <v>14</v>
      </c>
      <c r="I738" s="1" t="s">
        <v>22</v>
      </c>
    </row>
    <row r="739" spans="1:9" x14ac:dyDescent="0.25">
      <c r="A739">
        <v>737</v>
      </c>
      <c r="B739" s="1" t="s">
        <v>2255</v>
      </c>
      <c r="C739" s="1" t="s">
        <v>2256</v>
      </c>
      <c r="D739" s="2">
        <v>45420</v>
      </c>
      <c r="E739" s="1" t="s">
        <v>2218</v>
      </c>
      <c r="F739" s="1" t="s">
        <v>12</v>
      </c>
      <c r="G739" s="1" t="s">
        <v>2257</v>
      </c>
      <c r="H739" s="1" t="s">
        <v>14</v>
      </c>
      <c r="I739" s="1" t="s">
        <v>22</v>
      </c>
    </row>
    <row r="740" spans="1:9" x14ac:dyDescent="0.25">
      <c r="A740">
        <v>738</v>
      </c>
      <c r="B740" s="1" t="s">
        <v>2258</v>
      </c>
      <c r="C740" s="1" t="s">
        <v>2259</v>
      </c>
      <c r="D740" s="2">
        <v>45420</v>
      </c>
      <c r="E740" s="1" t="s">
        <v>2218</v>
      </c>
      <c r="F740" s="1" t="s">
        <v>12</v>
      </c>
      <c r="G740" s="1" t="s">
        <v>2260</v>
      </c>
      <c r="H740" s="1" t="s">
        <v>14</v>
      </c>
      <c r="I740" s="1" t="s">
        <v>22</v>
      </c>
    </row>
    <row r="741" spans="1:9" x14ac:dyDescent="0.25">
      <c r="A741">
        <v>739</v>
      </c>
      <c r="B741" s="1" t="s">
        <v>2261</v>
      </c>
      <c r="C741" s="1" t="s">
        <v>2262</v>
      </c>
      <c r="D741" s="2">
        <v>45420</v>
      </c>
      <c r="E741" s="1" t="s">
        <v>2218</v>
      </c>
      <c r="F741" s="1" t="s">
        <v>12</v>
      </c>
      <c r="G741" s="1" t="s">
        <v>2263</v>
      </c>
      <c r="H741" s="1" t="s">
        <v>14</v>
      </c>
      <c r="I741" s="1" t="s">
        <v>44</v>
      </c>
    </row>
    <row r="742" spans="1:9" x14ac:dyDescent="0.25">
      <c r="A742">
        <v>740</v>
      </c>
      <c r="B742" s="1" t="s">
        <v>2264</v>
      </c>
      <c r="C742" s="1" t="s">
        <v>2265</v>
      </c>
      <c r="D742" s="2">
        <v>45420</v>
      </c>
      <c r="E742" s="1" t="s">
        <v>2218</v>
      </c>
      <c r="F742" s="1" t="s">
        <v>12</v>
      </c>
      <c r="G742" s="1" t="s">
        <v>2266</v>
      </c>
      <c r="H742" s="1" t="s">
        <v>14</v>
      </c>
      <c r="I742" s="1" t="s">
        <v>15</v>
      </c>
    </row>
    <row r="743" spans="1:9" x14ac:dyDescent="0.25">
      <c r="A743">
        <v>741</v>
      </c>
      <c r="B743" s="1" t="s">
        <v>2267</v>
      </c>
      <c r="C743" s="1" t="s">
        <v>2268</v>
      </c>
      <c r="D743" s="2">
        <v>45420</v>
      </c>
      <c r="E743" s="1" t="s">
        <v>2218</v>
      </c>
      <c r="F743" s="1" t="s">
        <v>12</v>
      </c>
      <c r="G743" s="1" t="s">
        <v>2269</v>
      </c>
      <c r="H743" s="1" t="s">
        <v>14</v>
      </c>
      <c r="I743" s="1" t="s">
        <v>22</v>
      </c>
    </row>
    <row r="744" spans="1:9" x14ac:dyDescent="0.25">
      <c r="A744">
        <v>742</v>
      </c>
      <c r="B744" s="1" t="s">
        <v>2270</v>
      </c>
      <c r="C744" s="1" t="s">
        <v>2271</v>
      </c>
      <c r="D744" s="2">
        <v>45420</v>
      </c>
      <c r="E744" s="1" t="s">
        <v>2218</v>
      </c>
      <c r="F744" s="1" t="s">
        <v>12</v>
      </c>
      <c r="G744" s="1" t="s">
        <v>2272</v>
      </c>
      <c r="H744" s="1" t="s">
        <v>14</v>
      </c>
      <c r="I744" s="1" t="s">
        <v>15</v>
      </c>
    </row>
    <row r="745" spans="1:9" x14ac:dyDescent="0.25">
      <c r="A745">
        <v>743</v>
      </c>
      <c r="B745" s="1" t="s">
        <v>2273</v>
      </c>
      <c r="C745" s="1" t="s">
        <v>2274</v>
      </c>
      <c r="D745" s="2">
        <v>45419</v>
      </c>
      <c r="E745" s="1" t="s">
        <v>2275</v>
      </c>
      <c r="F745" s="1" t="s">
        <v>12</v>
      </c>
      <c r="G745" s="1" t="s">
        <v>2276</v>
      </c>
      <c r="H745" s="1" t="s">
        <v>14</v>
      </c>
      <c r="I745" s="1" t="s">
        <v>44</v>
      </c>
    </row>
    <row r="746" spans="1:9" x14ac:dyDescent="0.25">
      <c r="A746">
        <v>744</v>
      </c>
      <c r="B746" s="1" t="s">
        <v>2277</v>
      </c>
      <c r="C746" s="1" t="s">
        <v>2278</v>
      </c>
      <c r="D746" s="2">
        <v>45419</v>
      </c>
      <c r="E746" s="1" t="s">
        <v>2275</v>
      </c>
      <c r="F746" s="1" t="s">
        <v>12</v>
      </c>
      <c r="G746" s="1" t="s">
        <v>2279</v>
      </c>
      <c r="H746" s="1" t="s">
        <v>14</v>
      </c>
      <c r="I746" s="1" t="s">
        <v>44</v>
      </c>
    </row>
    <row r="747" spans="1:9" x14ac:dyDescent="0.25">
      <c r="A747">
        <v>745</v>
      </c>
      <c r="B747" s="1" t="s">
        <v>2280</v>
      </c>
      <c r="C747" s="1" t="s">
        <v>2281</v>
      </c>
      <c r="D747" s="2">
        <v>45419</v>
      </c>
      <c r="E747" s="1" t="s">
        <v>2275</v>
      </c>
      <c r="F747" s="1" t="s">
        <v>12</v>
      </c>
      <c r="G747" s="1" t="s">
        <v>2282</v>
      </c>
      <c r="H747" s="1" t="s">
        <v>14</v>
      </c>
      <c r="I747" s="1" t="s">
        <v>15</v>
      </c>
    </row>
    <row r="748" spans="1:9" x14ac:dyDescent="0.25">
      <c r="A748">
        <v>746</v>
      </c>
      <c r="B748" s="1" t="s">
        <v>2283</v>
      </c>
      <c r="C748" s="1" t="s">
        <v>2284</v>
      </c>
      <c r="D748" s="2">
        <v>45419</v>
      </c>
      <c r="E748" s="1" t="s">
        <v>2275</v>
      </c>
      <c r="F748" s="1" t="s">
        <v>12</v>
      </c>
      <c r="G748" s="1" t="s">
        <v>2285</v>
      </c>
      <c r="H748" s="1" t="s">
        <v>14</v>
      </c>
      <c r="I748" s="1" t="s">
        <v>44</v>
      </c>
    </row>
    <row r="749" spans="1:9" x14ac:dyDescent="0.25">
      <c r="A749">
        <v>747</v>
      </c>
      <c r="B749" s="1" t="s">
        <v>2286</v>
      </c>
      <c r="C749" s="1" t="s">
        <v>2287</v>
      </c>
      <c r="D749" s="2">
        <v>45419</v>
      </c>
      <c r="E749" s="1" t="s">
        <v>2275</v>
      </c>
      <c r="F749" s="1" t="s">
        <v>12</v>
      </c>
      <c r="G749" s="1" t="s">
        <v>2288</v>
      </c>
      <c r="H749" s="1" t="s">
        <v>14</v>
      </c>
      <c r="I749" s="1" t="s">
        <v>22</v>
      </c>
    </row>
    <row r="750" spans="1:9" x14ac:dyDescent="0.25">
      <c r="A750">
        <v>748</v>
      </c>
      <c r="B750" s="1" t="s">
        <v>2289</v>
      </c>
      <c r="C750" s="1" t="s">
        <v>2290</v>
      </c>
      <c r="D750" s="2">
        <v>45419</v>
      </c>
      <c r="E750" s="1" t="s">
        <v>2275</v>
      </c>
      <c r="F750" s="1" t="s">
        <v>12</v>
      </c>
      <c r="G750" s="1" t="s">
        <v>2291</v>
      </c>
      <c r="H750" s="1" t="s">
        <v>14</v>
      </c>
      <c r="I750" s="1" t="s">
        <v>22</v>
      </c>
    </row>
    <row r="751" spans="1:9" x14ac:dyDescent="0.25">
      <c r="A751">
        <v>749</v>
      </c>
      <c r="B751" s="1" t="s">
        <v>2292</v>
      </c>
      <c r="C751" s="1" t="s">
        <v>2293</v>
      </c>
      <c r="D751" s="2">
        <v>45419</v>
      </c>
      <c r="E751" s="1" t="s">
        <v>2275</v>
      </c>
      <c r="F751" s="1" t="s">
        <v>12</v>
      </c>
      <c r="G751" s="1" t="s">
        <v>2294</v>
      </c>
      <c r="H751" s="1" t="s">
        <v>14</v>
      </c>
      <c r="I751" s="1" t="s">
        <v>22</v>
      </c>
    </row>
    <row r="752" spans="1:9" x14ac:dyDescent="0.25">
      <c r="A752">
        <v>750</v>
      </c>
      <c r="B752" s="1" t="s">
        <v>2295</v>
      </c>
      <c r="C752" s="1" t="s">
        <v>2296</v>
      </c>
      <c r="D752" s="2">
        <v>45419</v>
      </c>
      <c r="E752" s="1" t="s">
        <v>2275</v>
      </c>
      <c r="F752" s="1" t="s">
        <v>12</v>
      </c>
      <c r="G752" s="1" t="s">
        <v>2297</v>
      </c>
      <c r="H752" s="1" t="s">
        <v>14</v>
      </c>
      <c r="I752" s="1" t="s">
        <v>15</v>
      </c>
    </row>
    <row r="753" spans="1:9" x14ac:dyDescent="0.25">
      <c r="A753">
        <v>751</v>
      </c>
      <c r="B753" s="1" t="s">
        <v>2298</v>
      </c>
      <c r="C753" s="1" t="s">
        <v>2299</v>
      </c>
      <c r="D753" s="2">
        <v>45419</v>
      </c>
      <c r="E753" s="1" t="s">
        <v>2275</v>
      </c>
      <c r="F753" s="1" t="s">
        <v>12</v>
      </c>
      <c r="G753" s="1" t="s">
        <v>2300</v>
      </c>
      <c r="H753" s="1" t="s">
        <v>14</v>
      </c>
      <c r="I753" s="1" t="s">
        <v>44</v>
      </c>
    </row>
    <row r="754" spans="1:9" x14ac:dyDescent="0.25">
      <c r="A754">
        <v>752</v>
      </c>
      <c r="B754" s="1" t="s">
        <v>2301</v>
      </c>
      <c r="C754" s="1" t="s">
        <v>2302</v>
      </c>
      <c r="D754" s="2">
        <v>45419</v>
      </c>
      <c r="E754" s="1" t="s">
        <v>2275</v>
      </c>
      <c r="F754" s="1" t="s">
        <v>12</v>
      </c>
      <c r="G754" s="1" t="s">
        <v>2303</v>
      </c>
      <c r="H754" s="1" t="s">
        <v>14</v>
      </c>
      <c r="I754" s="1" t="s">
        <v>15</v>
      </c>
    </row>
    <row r="755" spans="1:9" x14ac:dyDescent="0.25">
      <c r="A755">
        <v>753</v>
      </c>
      <c r="B755" s="1" t="s">
        <v>2304</v>
      </c>
      <c r="C755" s="1" t="s">
        <v>2305</v>
      </c>
      <c r="D755" s="2">
        <v>45419</v>
      </c>
      <c r="E755" s="1" t="s">
        <v>2275</v>
      </c>
      <c r="F755" s="1" t="s">
        <v>12</v>
      </c>
      <c r="G755" s="1" t="s">
        <v>2306</v>
      </c>
      <c r="H755" s="1" t="s">
        <v>14</v>
      </c>
      <c r="I755" s="1" t="s">
        <v>22</v>
      </c>
    </row>
    <row r="756" spans="1:9" x14ac:dyDescent="0.25">
      <c r="A756">
        <v>754</v>
      </c>
      <c r="B756" s="1" t="s">
        <v>2307</v>
      </c>
      <c r="C756" s="1" t="s">
        <v>2308</v>
      </c>
      <c r="D756" s="2">
        <v>45419</v>
      </c>
      <c r="E756" s="1" t="s">
        <v>2275</v>
      </c>
      <c r="F756" s="1" t="s">
        <v>12</v>
      </c>
      <c r="G756" s="1" t="s">
        <v>2309</v>
      </c>
      <c r="H756" s="1" t="s">
        <v>14</v>
      </c>
      <c r="I756" s="1" t="s">
        <v>15</v>
      </c>
    </row>
    <row r="757" spans="1:9" x14ac:dyDescent="0.25">
      <c r="A757">
        <v>755</v>
      </c>
      <c r="B757" s="1" t="s">
        <v>2310</v>
      </c>
      <c r="C757" s="1" t="s">
        <v>2311</v>
      </c>
      <c r="D757" s="2">
        <v>45419</v>
      </c>
      <c r="E757" s="1" t="s">
        <v>2275</v>
      </c>
      <c r="F757" s="1" t="s">
        <v>12</v>
      </c>
      <c r="G757" s="1" t="s">
        <v>2312</v>
      </c>
      <c r="H757" s="1" t="s">
        <v>14</v>
      </c>
      <c r="I757" s="1" t="s">
        <v>15</v>
      </c>
    </row>
    <row r="758" spans="1:9" x14ac:dyDescent="0.25">
      <c r="A758">
        <v>756</v>
      </c>
      <c r="B758" s="1" t="s">
        <v>2313</v>
      </c>
      <c r="C758" s="1" t="s">
        <v>2314</v>
      </c>
      <c r="D758" s="2">
        <v>45419</v>
      </c>
      <c r="E758" s="1" t="s">
        <v>2275</v>
      </c>
      <c r="F758" s="1" t="s">
        <v>12</v>
      </c>
      <c r="G758" s="1" t="s">
        <v>2315</v>
      </c>
      <c r="H758" s="1" t="s">
        <v>14</v>
      </c>
      <c r="I758" s="1" t="s">
        <v>15</v>
      </c>
    </row>
    <row r="759" spans="1:9" x14ac:dyDescent="0.25">
      <c r="A759">
        <v>757</v>
      </c>
      <c r="B759" s="1" t="s">
        <v>2316</v>
      </c>
      <c r="C759" s="1" t="s">
        <v>1781</v>
      </c>
      <c r="D759" s="2">
        <v>45419</v>
      </c>
      <c r="E759" s="1" t="s">
        <v>2275</v>
      </c>
      <c r="F759" s="1" t="s">
        <v>12</v>
      </c>
      <c r="G759" s="1" t="s">
        <v>2317</v>
      </c>
      <c r="H759" s="1" t="s">
        <v>14</v>
      </c>
      <c r="I759" s="1" t="s">
        <v>22</v>
      </c>
    </row>
    <row r="760" spans="1:9" x14ac:dyDescent="0.25">
      <c r="A760">
        <v>758</v>
      </c>
      <c r="B760" s="1" t="s">
        <v>2318</v>
      </c>
      <c r="C760" s="1" t="s">
        <v>2319</v>
      </c>
      <c r="D760" s="2">
        <v>45419</v>
      </c>
      <c r="E760" s="1" t="s">
        <v>2275</v>
      </c>
      <c r="F760" s="1" t="s">
        <v>12</v>
      </c>
      <c r="G760" s="1" t="s">
        <v>2320</v>
      </c>
      <c r="H760" s="1" t="s">
        <v>14</v>
      </c>
      <c r="I760" s="1" t="s">
        <v>44</v>
      </c>
    </row>
    <row r="761" spans="1:9" x14ac:dyDescent="0.25">
      <c r="A761">
        <v>759</v>
      </c>
      <c r="B761" s="1" t="s">
        <v>2321</v>
      </c>
      <c r="C761" s="1" t="s">
        <v>2322</v>
      </c>
      <c r="D761" s="2">
        <v>45419</v>
      </c>
      <c r="E761" s="1" t="s">
        <v>2275</v>
      </c>
      <c r="F761" s="1" t="s">
        <v>12</v>
      </c>
      <c r="G761" s="1" t="s">
        <v>2323</v>
      </c>
      <c r="H761" s="1" t="s">
        <v>14</v>
      </c>
      <c r="I761" s="1" t="s">
        <v>44</v>
      </c>
    </row>
    <row r="762" spans="1:9" x14ac:dyDescent="0.25">
      <c r="A762">
        <v>760</v>
      </c>
      <c r="B762" s="1" t="s">
        <v>2324</v>
      </c>
      <c r="C762" s="1" t="s">
        <v>2325</v>
      </c>
      <c r="D762" s="2">
        <v>45419</v>
      </c>
      <c r="E762" s="1" t="s">
        <v>2275</v>
      </c>
      <c r="F762" s="1" t="s">
        <v>12</v>
      </c>
      <c r="G762" s="1" t="s">
        <v>2326</v>
      </c>
      <c r="H762" s="1" t="s">
        <v>14</v>
      </c>
      <c r="I762" s="1" t="s">
        <v>15</v>
      </c>
    </row>
    <row r="763" spans="1:9" x14ac:dyDescent="0.25">
      <c r="A763">
        <v>761</v>
      </c>
      <c r="B763" s="1" t="s">
        <v>2327</v>
      </c>
      <c r="C763" s="1" t="s">
        <v>2328</v>
      </c>
      <c r="D763" s="2">
        <v>45419</v>
      </c>
      <c r="E763" s="1" t="s">
        <v>2275</v>
      </c>
      <c r="F763" s="1" t="s">
        <v>12</v>
      </c>
      <c r="G763" s="1" t="s">
        <v>2329</v>
      </c>
      <c r="H763" s="1" t="s">
        <v>14</v>
      </c>
      <c r="I763" s="1" t="s">
        <v>44</v>
      </c>
    </row>
    <row r="764" spans="1:9" x14ac:dyDescent="0.25">
      <c r="A764">
        <v>762</v>
      </c>
      <c r="B764" s="1" t="s">
        <v>2330</v>
      </c>
      <c r="C764" s="1" t="s">
        <v>2331</v>
      </c>
      <c r="D764" s="2">
        <v>45419</v>
      </c>
      <c r="E764" s="1" t="s">
        <v>2275</v>
      </c>
      <c r="F764" s="1" t="s">
        <v>12</v>
      </c>
      <c r="G764" s="1" t="s">
        <v>2332</v>
      </c>
      <c r="H764" s="1" t="s">
        <v>14</v>
      </c>
      <c r="I764" s="1" t="s">
        <v>15</v>
      </c>
    </row>
    <row r="765" spans="1:9" x14ac:dyDescent="0.25">
      <c r="A765">
        <v>763</v>
      </c>
      <c r="B765" s="1" t="s">
        <v>2333</v>
      </c>
      <c r="C765" s="1" t="s">
        <v>2334</v>
      </c>
      <c r="D765" s="2">
        <v>45419</v>
      </c>
      <c r="E765" s="1" t="s">
        <v>2275</v>
      </c>
      <c r="F765" s="1" t="s">
        <v>12</v>
      </c>
      <c r="G765" s="1" t="s">
        <v>2335</v>
      </c>
      <c r="H765" s="1" t="s">
        <v>14</v>
      </c>
      <c r="I765" s="1" t="s">
        <v>22</v>
      </c>
    </row>
    <row r="766" spans="1:9" x14ac:dyDescent="0.25">
      <c r="A766">
        <v>764</v>
      </c>
      <c r="B766" s="1" t="s">
        <v>2336</v>
      </c>
      <c r="C766" s="1" t="s">
        <v>2337</v>
      </c>
      <c r="D766" s="2">
        <v>45419</v>
      </c>
      <c r="E766" s="1" t="s">
        <v>2275</v>
      </c>
      <c r="F766" s="1" t="s">
        <v>12</v>
      </c>
      <c r="G766" s="1" t="s">
        <v>2338</v>
      </c>
      <c r="H766" s="1" t="s">
        <v>14</v>
      </c>
      <c r="I766" s="1" t="s">
        <v>44</v>
      </c>
    </row>
    <row r="767" spans="1:9" x14ac:dyDescent="0.25">
      <c r="A767">
        <v>765</v>
      </c>
      <c r="B767" s="1" t="s">
        <v>2339</v>
      </c>
      <c r="C767" s="1" t="s">
        <v>2340</v>
      </c>
      <c r="D767" s="2">
        <v>45418</v>
      </c>
      <c r="E767" s="1" t="s">
        <v>2341</v>
      </c>
      <c r="F767" s="1" t="s">
        <v>12</v>
      </c>
      <c r="G767" s="1" t="s">
        <v>2342</v>
      </c>
      <c r="H767" s="1" t="s">
        <v>14</v>
      </c>
      <c r="I767" s="1" t="s">
        <v>15</v>
      </c>
    </row>
    <row r="768" spans="1:9" x14ac:dyDescent="0.25">
      <c r="A768">
        <v>766</v>
      </c>
      <c r="B768" s="1" t="s">
        <v>2343</v>
      </c>
      <c r="C768" s="1" t="s">
        <v>2344</v>
      </c>
      <c r="D768" s="2">
        <v>45418</v>
      </c>
      <c r="E768" s="1" t="s">
        <v>2341</v>
      </c>
      <c r="F768" s="1" t="s">
        <v>12</v>
      </c>
      <c r="G768" s="1" t="s">
        <v>2345</v>
      </c>
      <c r="H768" s="1" t="s">
        <v>14</v>
      </c>
      <c r="I768" s="1" t="s">
        <v>15</v>
      </c>
    </row>
    <row r="769" spans="1:9" x14ac:dyDescent="0.25">
      <c r="A769">
        <v>767</v>
      </c>
      <c r="B769" s="1" t="s">
        <v>2346</v>
      </c>
      <c r="C769" s="1" t="s">
        <v>2347</v>
      </c>
      <c r="D769" s="2">
        <v>45418</v>
      </c>
      <c r="E769" s="1" t="s">
        <v>2341</v>
      </c>
      <c r="F769" s="1" t="s">
        <v>12</v>
      </c>
      <c r="G769" s="1" t="s">
        <v>2348</v>
      </c>
      <c r="H769" s="1" t="s">
        <v>14</v>
      </c>
      <c r="I769" s="1" t="s">
        <v>15</v>
      </c>
    </row>
    <row r="770" spans="1:9" x14ac:dyDescent="0.25">
      <c r="A770">
        <v>768</v>
      </c>
      <c r="B770" s="1" t="s">
        <v>2349</v>
      </c>
      <c r="C770" s="1" t="s">
        <v>2350</v>
      </c>
      <c r="D770" s="2">
        <v>45418</v>
      </c>
      <c r="E770" s="1" t="s">
        <v>2341</v>
      </c>
      <c r="F770" s="1" t="s">
        <v>12</v>
      </c>
      <c r="G770" s="1" t="s">
        <v>2351</v>
      </c>
      <c r="H770" s="1" t="s">
        <v>14</v>
      </c>
      <c r="I770" s="1" t="s">
        <v>44</v>
      </c>
    </row>
    <row r="771" spans="1:9" x14ac:dyDescent="0.25">
      <c r="A771">
        <v>769</v>
      </c>
      <c r="B771" s="1" t="s">
        <v>2352</v>
      </c>
      <c r="C771" s="1" t="s">
        <v>2353</v>
      </c>
      <c r="D771" s="2">
        <v>45418</v>
      </c>
      <c r="E771" s="1" t="s">
        <v>2341</v>
      </c>
      <c r="F771" s="1" t="s">
        <v>12</v>
      </c>
      <c r="G771" s="1" t="s">
        <v>2354</v>
      </c>
      <c r="H771" s="1" t="s">
        <v>14</v>
      </c>
      <c r="I771" s="1" t="s">
        <v>44</v>
      </c>
    </row>
    <row r="772" spans="1:9" x14ac:dyDescent="0.25">
      <c r="A772">
        <v>770</v>
      </c>
      <c r="B772" s="1" t="s">
        <v>2355</v>
      </c>
      <c r="C772" s="1" t="s">
        <v>2356</v>
      </c>
      <c r="D772" s="2">
        <v>45418</v>
      </c>
      <c r="E772" s="1" t="s">
        <v>2341</v>
      </c>
      <c r="F772" s="1" t="s">
        <v>12</v>
      </c>
      <c r="G772" s="1" t="s">
        <v>2357</v>
      </c>
      <c r="H772" s="1" t="s">
        <v>14</v>
      </c>
      <c r="I772" s="1" t="s">
        <v>44</v>
      </c>
    </row>
    <row r="773" spans="1:9" x14ac:dyDescent="0.25">
      <c r="A773">
        <v>771</v>
      </c>
      <c r="B773" s="1" t="s">
        <v>2358</v>
      </c>
      <c r="C773" s="1" t="s">
        <v>2359</v>
      </c>
      <c r="D773" s="2">
        <v>45418</v>
      </c>
      <c r="E773" s="1" t="s">
        <v>2341</v>
      </c>
      <c r="F773" s="1" t="s">
        <v>12</v>
      </c>
      <c r="G773" s="1" t="s">
        <v>2360</v>
      </c>
      <c r="H773" s="1" t="s">
        <v>14</v>
      </c>
      <c r="I773" s="1" t="s">
        <v>15</v>
      </c>
    </row>
    <row r="774" spans="1:9" x14ac:dyDescent="0.25">
      <c r="A774">
        <v>772</v>
      </c>
      <c r="B774" s="1" t="s">
        <v>2361</v>
      </c>
      <c r="C774" s="1" t="s">
        <v>2362</v>
      </c>
      <c r="D774" s="2">
        <v>45418</v>
      </c>
      <c r="E774" s="1" t="s">
        <v>2341</v>
      </c>
      <c r="F774" s="1" t="s">
        <v>12</v>
      </c>
      <c r="G774" s="1" t="s">
        <v>2363</v>
      </c>
      <c r="H774" s="1" t="s">
        <v>14</v>
      </c>
      <c r="I774" s="1" t="s">
        <v>22</v>
      </c>
    </row>
    <row r="775" spans="1:9" x14ac:dyDescent="0.25">
      <c r="A775">
        <v>773</v>
      </c>
      <c r="B775" s="1" t="s">
        <v>2364</v>
      </c>
      <c r="C775" s="1" t="s">
        <v>2365</v>
      </c>
      <c r="D775" s="2">
        <v>45418</v>
      </c>
      <c r="E775" s="1" t="s">
        <v>2341</v>
      </c>
      <c r="F775" s="1" t="s">
        <v>12</v>
      </c>
      <c r="G775" s="1" t="s">
        <v>2366</v>
      </c>
      <c r="H775" s="1" t="s">
        <v>14</v>
      </c>
      <c r="I775" s="1" t="s">
        <v>22</v>
      </c>
    </row>
    <row r="776" spans="1:9" x14ac:dyDescent="0.25">
      <c r="A776">
        <v>774</v>
      </c>
      <c r="B776" s="1" t="s">
        <v>2367</v>
      </c>
      <c r="C776" s="1" t="s">
        <v>2368</v>
      </c>
      <c r="D776" s="2">
        <v>45418</v>
      </c>
      <c r="E776" s="1" t="s">
        <v>2341</v>
      </c>
      <c r="F776" s="1" t="s">
        <v>12</v>
      </c>
      <c r="G776" s="1" t="s">
        <v>2369</v>
      </c>
      <c r="H776" s="1" t="s">
        <v>14</v>
      </c>
      <c r="I776" s="1" t="s">
        <v>22</v>
      </c>
    </row>
    <row r="777" spans="1:9" x14ac:dyDescent="0.25">
      <c r="A777">
        <v>775</v>
      </c>
      <c r="B777" s="1" t="s">
        <v>2370</v>
      </c>
      <c r="C777" s="1" t="s">
        <v>2371</v>
      </c>
      <c r="D777" s="2">
        <v>45418</v>
      </c>
      <c r="E777" s="1" t="s">
        <v>2341</v>
      </c>
      <c r="F777" s="1" t="s">
        <v>12</v>
      </c>
      <c r="G777" s="1" t="s">
        <v>2372</v>
      </c>
      <c r="H777" s="1" t="s">
        <v>14</v>
      </c>
      <c r="I777" s="1" t="s">
        <v>22</v>
      </c>
    </row>
    <row r="778" spans="1:9" x14ac:dyDescent="0.25">
      <c r="A778">
        <v>776</v>
      </c>
      <c r="B778" s="1" t="s">
        <v>2373</v>
      </c>
      <c r="C778" s="1" t="s">
        <v>2374</v>
      </c>
      <c r="D778" s="2">
        <v>45418</v>
      </c>
      <c r="E778" s="1" t="s">
        <v>2341</v>
      </c>
      <c r="F778" s="1" t="s">
        <v>12</v>
      </c>
      <c r="G778" s="1" t="s">
        <v>2375</v>
      </c>
      <c r="H778" s="1" t="s">
        <v>14</v>
      </c>
      <c r="I778" s="1" t="s">
        <v>22</v>
      </c>
    </row>
    <row r="779" spans="1:9" x14ac:dyDescent="0.25">
      <c r="A779">
        <v>777</v>
      </c>
      <c r="B779" s="1" t="s">
        <v>2376</v>
      </c>
      <c r="C779" s="1" t="s">
        <v>2377</v>
      </c>
      <c r="D779" s="2">
        <v>45418</v>
      </c>
      <c r="E779" s="1" t="s">
        <v>2341</v>
      </c>
      <c r="F779" s="1" t="s">
        <v>12</v>
      </c>
      <c r="G779" s="1" t="s">
        <v>2378</v>
      </c>
      <c r="H779" s="1" t="s">
        <v>14</v>
      </c>
      <c r="I779" s="1" t="s">
        <v>15</v>
      </c>
    </row>
    <row r="780" spans="1:9" x14ac:dyDescent="0.25">
      <c r="A780">
        <v>778</v>
      </c>
      <c r="B780" s="1" t="s">
        <v>2379</v>
      </c>
      <c r="C780" s="1" t="s">
        <v>2380</v>
      </c>
      <c r="D780" s="2">
        <v>45418</v>
      </c>
      <c r="E780" s="1" t="s">
        <v>2341</v>
      </c>
      <c r="F780" s="1" t="s">
        <v>12</v>
      </c>
      <c r="G780" s="1" t="s">
        <v>2381</v>
      </c>
      <c r="H780" s="1" t="s">
        <v>14</v>
      </c>
      <c r="I780" s="1" t="s">
        <v>15</v>
      </c>
    </row>
    <row r="781" spans="1:9" x14ac:dyDescent="0.25">
      <c r="A781">
        <v>779</v>
      </c>
      <c r="B781" s="1" t="s">
        <v>2382</v>
      </c>
      <c r="C781" s="1" t="s">
        <v>2383</v>
      </c>
      <c r="D781" s="2">
        <v>45418</v>
      </c>
      <c r="E781" s="1" t="s">
        <v>2341</v>
      </c>
      <c r="F781" s="1" t="s">
        <v>12</v>
      </c>
      <c r="G781" s="1" t="s">
        <v>2384</v>
      </c>
      <c r="H781" s="1" t="s">
        <v>14</v>
      </c>
      <c r="I781" s="1" t="s">
        <v>15</v>
      </c>
    </row>
    <row r="782" spans="1:9" x14ac:dyDescent="0.25">
      <c r="A782">
        <v>780</v>
      </c>
      <c r="B782" s="1" t="s">
        <v>2385</v>
      </c>
      <c r="C782" s="1" t="s">
        <v>2386</v>
      </c>
      <c r="D782" s="2">
        <v>45418</v>
      </c>
      <c r="E782" s="1" t="s">
        <v>2341</v>
      </c>
      <c r="F782" s="1" t="s">
        <v>12</v>
      </c>
      <c r="G782" s="1" t="s">
        <v>2387</v>
      </c>
      <c r="H782" s="1" t="s">
        <v>14</v>
      </c>
      <c r="I782" s="1" t="s">
        <v>22</v>
      </c>
    </row>
    <row r="783" spans="1:9" x14ac:dyDescent="0.25">
      <c r="A783">
        <v>781</v>
      </c>
      <c r="B783" s="1" t="s">
        <v>2388</v>
      </c>
      <c r="C783" s="1" t="s">
        <v>2389</v>
      </c>
      <c r="D783" s="2">
        <v>45418</v>
      </c>
      <c r="E783" s="1" t="s">
        <v>2341</v>
      </c>
      <c r="F783" s="1" t="s">
        <v>12</v>
      </c>
      <c r="G783" s="1" t="s">
        <v>2390</v>
      </c>
      <c r="H783" s="1" t="s">
        <v>14</v>
      </c>
      <c r="I783" s="1" t="s">
        <v>15</v>
      </c>
    </row>
    <row r="784" spans="1:9" x14ac:dyDescent="0.25">
      <c r="A784">
        <v>782</v>
      </c>
      <c r="B784" s="1" t="s">
        <v>2391</v>
      </c>
      <c r="C784" s="1" t="s">
        <v>2392</v>
      </c>
      <c r="D784" s="2">
        <v>45418</v>
      </c>
      <c r="E784" s="1" t="s">
        <v>2341</v>
      </c>
      <c r="F784" s="1" t="s">
        <v>12</v>
      </c>
      <c r="G784" s="1" t="s">
        <v>2393</v>
      </c>
      <c r="H784" s="1" t="s">
        <v>14</v>
      </c>
      <c r="I784" s="1" t="s">
        <v>15</v>
      </c>
    </row>
    <row r="785" spans="1:9" x14ac:dyDescent="0.25">
      <c r="A785">
        <v>783</v>
      </c>
      <c r="B785" s="1" t="s">
        <v>2394</v>
      </c>
      <c r="C785" s="1" t="s">
        <v>2395</v>
      </c>
      <c r="D785" s="2">
        <v>45418</v>
      </c>
      <c r="E785" s="1" t="s">
        <v>2341</v>
      </c>
      <c r="F785" s="1" t="s">
        <v>12</v>
      </c>
      <c r="G785" s="1" t="s">
        <v>2396</v>
      </c>
      <c r="H785" s="1" t="s">
        <v>14</v>
      </c>
      <c r="I785" s="1" t="s">
        <v>15</v>
      </c>
    </row>
    <row r="786" spans="1:9" x14ac:dyDescent="0.25">
      <c r="A786">
        <v>784</v>
      </c>
      <c r="B786" s="1" t="s">
        <v>2397</v>
      </c>
      <c r="C786" s="1" t="s">
        <v>2398</v>
      </c>
      <c r="D786" s="2">
        <v>45418</v>
      </c>
      <c r="E786" s="1" t="s">
        <v>2341</v>
      </c>
      <c r="F786" s="1" t="s">
        <v>12</v>
      </c>
      <c r="G786" s="1" t="s">
        <v>2399</v>
      </c>
      <c r="H786" s="1" t="s">
        <v>14</v>
      </c>
      <c r="I786" s="1" t="s">
        <v>22</v>
      </c>
    </row>
    <row r="787" spans="1:9" x14ac:dyDescent="0.25">
      <c r="A787">
        <v>785</v>
      </c>
      <c r="B787" s="1" t="s">
        <v>2400</v>
      </c>
      <c r="C787" s="1" t="s">
        <v>2401</v>
      </c>
      <c r="D787" s="2">
        <v>45418</v>
      </c>
      <c r="E787" s="1" t="s">
        <v>2341</v>
      </c>
      <c r="F787" s="1" t="s">
        <v>12</v>
      </c>
      <c r="G787" s="1" t="s">
        <v>2402</v>
      </c>
      <c r="H787" s="1" t="s">
        <v>14</v>
      </c>
      <c r="I787" s="1" t="s">
        <v>44</v>
      </c>
    </row>
    <row r="788" spans="1:9" x14ac:dyDescent="0.25">
      <c r="A788">
        <v>786</v>
      </c>
      <c r="B788" s="1" t="s">
        <v>2403</v>
      </c>
      <c r="C788" s="1" t="s">
        <v>2404</v>
      </c>
      <c r="D788" s="2">
        <v>45418</v>
      </c>
      <c r="E788" s="1" t="s">
        <v>2341</v>
      </c>
      <c r="F788" s="1" t="s">
        <v>12</v>
      </c>
      <c r="G788" s="1" t="s">
        <v>2405</v>
      </c>
      <c r="H788" s="1" t="s">
        <v>14</v>
      </c>
      <c r="I788" s="1" t="s">
        <v>44</v>
      </c>
    </row>
    <row r="789" spans="1:9" x14ac:dyDescent="0.25">
      <c r="A789">
        <v>787</v>
      </c>
      <c r="B789" s="1" t="s">
        <v>2406</v>
      </c>
      <c r="C789" s="1" t="s">
        <v>2407</v>
      </c>
      <c r="D789" s="2">
        <v>45418</v>
      </c>
      <c r="E789" s="1" t="s">
        <v>2341</v>
      </c>
      <c r="F789" s="1" t="s">
        <v>12</v>
      </c>
      <c r="G789" s="1" t="s">
        <v>2408</v>
      </c>
      <c r="H789" s="1" t="s">
        <v>14</v>
      </c>
      <c r="I789" s="1" t="s">
        <v>15</v>
      </c>
    </row>
    <row r="790" spans="1:9" x14ac:dyDescent="0.25">
      <c r="A790">
        <v>788</v>
      </c>
      <c r="B790" s="1" t="s">
        <v>2409</v>
      </c>
      <c r="C790" s="1" t="s">
        <v>2410</v>
      </c>
      <c r="D790" s="2">
        <v>45418</v>
      </c>
      <c r="E790" s="1" t="s">
        <v>2341</v>
      </c>
      <c r="F790" s="1" t="s">
        <v>12</v>
      </c>
      <c r="G790" s="1" t="s">
        <v>2411</v>
      </c>
      <c r="H790" s="1" t="s">
        <v>14</v>
      </c>
      <c r="I790" s="1" t="s">
        <v>44</v>
      </c>
    </row>
    <row r="791" spans="1:9" x14ac:dyDescent="0.25">
      <c r="A791">
        <v>789</v>
      </c>
      <c r="B791" s="1" t="s">
        <v>2412</v>
      </c>
      <c r="C791" s="1" t="s">
        <v>2413</v>
      </c>
      <c r="D791" s="2">
        <v>45418</v>
      </c>
      <c r="E791" s="1" t="s">
        <v>2341</v>
      </c>
      <c r="F791" s="1" t="s">
        <v>12</v>
      </c>
      <c r="G791" s="1" t="s">
        <v>2414</v>
      </c>
      <c r="H791" s="1" t="s">
        <v>14</v>
      </c>
      <c r="I791" s="1" t="s">
        <v>15</v>
      </c>
    </row>
    <row r="792" spans="1:9" x14ac:dyDescent="0.25">
      <c r="A792">
        <v>790</v>
      </c>
      <c r="B792" s="1" t="s">
        <v>2415</v>
      </c>
      <c r="C792" s="1" t="s">
        <v>2416</v>
      </c>
      <c r="D792" s="2">
        <v>45418</v>
      </c>
      <c r="E792" s="1" t="s">
        <v>2341</v>
      </c>
      <c r="F792" s="1" t="s">
        <v>12</v>
      </c>
      <c r="G792" s="1" t="s">
        <v>2417</v>
      </c>
      <c r="H792" s="1" t="s">
        <v>14</v>
      </c>
      <c r="I792" s="1" t="s">
        <v>15</v>
      </c>
    </row>
    <row r="793" spans="1:9" x14ac:dyDescent="0.25">
      <c r="A793">
        <v>791</v>
      </c>
      <c r="B793" s="1" t="s">
        <v>2418</v>
      </c>
      <c r="C793" s="1" t="s">
        <v>2419</v>
      </c>
      <c r="D793" s="2">
        <v>45418</v>
      </c>
      <c r="E793" s="1" t="s">
        <v>2341</v>
      </c>
      <c r="F793" s="1" t="s">
        <v>12</v>
      </c>
      <c r="G793" s="1" t="s">
        <v>2420</v>
      </c>
      <c r="H793" s="1" t="s">
        <v>14</v>
      </c>
      <c r="I793" s="1" t="s">
        <v>44</v>
      </c>
    </row>
    <row r="794" spans="1:9" x14ac:dyDescent="0.25">
      <c r="A794">
        <v>792</v>
      </c>
      <c r="B794" s="1" t="s">
        <v>2421</v>
      </c>
      <c r="C794" s="1" t="s">
        <v>2422</v>
      </c>
      <c r="D794" s="2">
        <v>45418</v>
      </c>
      <c r="E794" s="1" t="s">
        <v>2341</v>
      </c>
      <c r="F794" s="1" t="s">
        <v>12</v>
      </c>
      <c r="G794" s="1" t="s">
        <v>2423</v>
      </c>
      <c r="H794" s="1" t="s">
        <v>14</v>
      </c>
      <c r="I794" s="1" t="s">
        <v>44</v>
      </c>
    </row>
    <row r="795" spans="1:9" x14ac:dyDescent="0.25">
      <c r="A795">
        <v>793</v>
      </c>
      <c r="B795" s="1" t="s">
        <v>2424</v>
      </c>
      <c r="C795" s="1" t="s">
        <v>2425</v>
      </c>
      <c r="D795" s="2">
        <v>45418</v>
      </c>
      <c r="E795" s="1" t="s">
        <v>2341</v>
      </c>
      <c r="F795" s="1" t="s">
        <v>12</v>
      </c>
      <c r="G795" s="1" t="s">
        <v>2426</v>
      </c>
      <c r="H795" s="1" t="s">
        <v>14</v>
      </c>
      <c r="I795" s="1" t="s">
        <v>15</v>
      </c>
    </row>
    <row r="796" spans="1:9" x14ac:dyDescent="0.25">
      <c r="A796">
        <v>794</v>
      </c>
      <c r="B796" s="1" t="s">
        <v>2427</v>
      </c>
      <c r="C796" s="1" t="s">
        <v>2428</v>
      </c>
      <c r="D796" s="2">
        <v>45418</v>
      </c>
      <c r="E796" s="1" t="s">
        <v>2341</v>
      </c>
      <c r="F796" s="1" t="s">
        <v>12</v>
      </c>
      <c r="G796" s="1" t="s">
        <v>2429</v>
      </c>
      <c r="H796" s="1" t="s">
        <v>14</v>
      </c>
      <c r="I796" s="1" t="s">
        <v>44</v>
      </c>
    </row>
    <row r="797" spans="1:9" x14ac:dyDescent="0.25">
      <c r="A797">
        <v>795</v>
      </c>
      <c r="B797" s="1" t="s">
        <v>2430</v>
      </c>
      <c r="C797" s="1" t="s">
        <v>2431</v>
      </c>
      <c r="D797" s="2">
        <v>45418</v>
      </c>
      <c r="E797" s="1" t="s">
        <v>2341</v>
      </c>
      <c r="F797" s="1" t="s">
        <v>12</v>
      </c>
      <c r="G797" s="1" t="s">
        <v>2432</v>
      </c>
      <c r="H797" s="1" t="s">
        <v>14</v>
      </c>
      <c r="I797" s="1" t="s">
        <v>44</v>
      </c>
    </row>
    <row r="798" spans="1:9" x14ac:dyDescent="0.25">
      <c r="A798">
        <v>796</v>
      </c>
      <c r="B798" s="1" t="s">
        <v>2433</v>
      </c>
      <c r="C798" s="1" t="s">
        <v>2434</v>
      </c>
      <c r="D798" s="2">
        <v>45418</v>
      </c>
      <c r="E798" s="1" t="s">
        <v>2341</v>
      </c>
      <c r="F798" s="1" t="s">
        <v>12</v>
      </c>
      <c r="G798" s="1" t="s">
        <v>2435</v>
      </c>
      <c r="H798" s="1" t="s">
        <v>14</v>
      </c>
      <c r="I798" s="1" t="s">
        <v>44</v>
      </c>
    </row>
    <row r="799" spans="1:9" x14ac:dyDescent="0.25">
      <c r="A799">
        <v>797</v>
      </c>
      <c r="B799" s="1" t="s">
        <v>2436</v>
      </c>
      <c r="C799" s="1" t="s">
        <v>2437</v>
      </c>
      <c r="D799" s="2">
        <v>45418</v>
      </c>
      <c r="E799" s="1" t="s">
        <v>2341</v>
      </c>
      <c r="F799" s="1" t="s">
        <v>12</v>
      </c>
      <c r="G799" s="1" t="s">
        <v>2438</v>
      </c>
      <c r="H799" s="1" t="s">
        <v>14</v>
      </c>
      <c r="I799" s="1" t="s">
        <v>22</v>
      </c>
    </row>
    <row r="800" spans="1:9" x14ac:dyDescent="0.25">
      <c r="A800">
        <v>798</v>
      </c>
      <c r="B800" s="1" t="s">
        <v>2439</v>
      </c>
      <c r="C800" s="1" t="s">
        <v>2440</v>
      </c>
      <c r="D800" s="2">
        <v>45418</v>
      </c>
      <c r="E800" s="1" t="s">
        <v>2341</v>
      </c>
      <c r="F800" s="1" t="s">
        <v>12</v>
      </c>
      <c r="G800" s="1" t="s">
        <v>2441</v>
      </c>
      <c r="H800" s="1" t="s">
        <v>14</v>
      </c>
      <c r="I800" s="1" t="s">
        <v>15</v>
      </c>
    </row>
    <row r="801" spans="1:9" x14ac:dyDescent="0.25">
      <c r="A801">
        <v>799</v>
      </c>
      <c r="B801" s="1" t="s">
        <v>2442</v>
      </c>
      <c r="C801" s="1" t="s">
        <v>2443</v>
      </c>
      <c r="D801" s="2">
        <v>45418</v>
      </c>
      <c r="E801" s="1" t="s">
        <v>2341</v>
      </c>
      <c r="F801" s="1" t="s">
        <v>12</v>
      </c>
      <c r="G801" s="1" t="s">
        <v>2444</v>
      </c>
      <c r="H801" s="1" t="s">
        <v>14</v>
      </c>
      <c r="I801" s="1" t="s">
        <v>44</v>
      </c>
    </row>
    <row r="802" spans="1:9" x14ac:dyDescent="0.25">
      <c r="A802">
        <v>800</v>
      </c>
      <c r="B802" s="1" t="s">
        <v>2445</v>
      </c>
      <c r="C802" s="1" t="s">
        <v>2446</v>
      </c>
      <c r="D802" s="2">
        <v>45418</v>
      </c>
      <c r="E802" s="1" t="s">
        <v>2341</v>
      </c>
      <c r="F802" s="1" t="s">
        <v>12</v>
      </c>
      <c r="G802" s="1" t="s">
        <v>2447</v>
      </c>
      <c r="H802" s="1" t="s">
        <v>14</v>
      </c>
      <c r="I802" s="1" t="s">
        <v>44</v>
      </c>
    </row>
    <row r="803" spans="1:9" x14ac:dyDescent="0.25">
      <c r="A803">
        <v>801</v>
      </c>
      <c r="B803" s="1" t="s">
        <v>2448</v>
      </c>
      <c r="C803" s="1" t="s">
        <v>2449</v>
      </c>
      <c r="D803" s="2">
        <v>45418</v>
      </c>
      <c r="E803" s="1" t="s">
        <v>2341</v>
      </c>
      <c r="F803" s="1" t="s">
        <v>12</v>
      </c>
      <c r="G803" s="1" t="s">
        <v>2450</v>
      </c>
      <c r="H803" s="1" t="s">
        <v>14</v>
      </c>
      <c r="I803" s="1" t="s">
        <v>44</v>
      </c>
    </row>
    <row r="804" spans="1:9" x14ac:dyDescent="0.25">
      <c r="A804">
        <v>802</v>
      </c>
      <c r="B804" s="1" t="s">
        <v>2451</v>
      </c>
      <c r="C804" s="1" t="s">
        <v>2452</v>
      </c>
      <c r="D804" s="2">
        <v>45418</v>
      </c>
      <c r="E804" s="1" t="s">
        <v>2341</v>
      </c>
      <c r="F804" s="1" t="s">
        <v>12</v>
      </c>
      <c r="G804" s="1" t="s">
        <v>2453</v>
      </c>
      <c r="H804" s="1" t="s">
        <v>14</v>
      </c>
      <c r="I804" s="1" t="s">
        <v>22</v>
      </c>
    </row>
    <row r="805" spans="1:9" x14ac:dyDescent="0.25">
      <c r="A805">
        <v>803</v>
      </c>
      <c r="B805" s="1" t="s">
        <v>2454</v>
      </c>
      <c r="C805" s="1" t="s">
        <v>2455</v>
      </c>
      <c r="D805" s="2">
        <v>45418</v>
      </c>
      <c r="E805" s="1" t="s">
        <v>2341</v>
      </c>
      <c r="F805" s="1" t="s">
        <v>12</v>
      </c>
      <c r="G805" s="1" t="s">
        <v>2456</v>
      </c>
      <c r="H805" s="1" t="s">
        <v>14</v>
      </c>
      <c r="I805" s="1" t="s">
        <v>44</v>
      </c>
    </row>
    <row r="806" spans="1:9" x14ac:dyDescent="0.25">
      <c r="A806">
        <v>804</v>
      </c>
      <c r="B806" s="1" t="s">
        <v>2457</v>
      </c>
      <c r="C806" s="1" t="s">
        <v>2458</v>
      </c>
      <c r="D806" s="2">
        <v>45418</v>
      </c>
      <c r="E806" s="1" t="s">
        <v>2341</v>
      </c>
      <c r="F806" s="1" t="s">
        <v>12</v>
      </c>
      <c r="G806" s="1" t="s">
        <v>2459</v>
      </c>
      <c r="H806" s="1" t="s">
        <v>14</v>
      </c>
      <c r="I806" s="1" t="s">
        <v>15</v>
      </c>
    </row>
    <row r="807" spans="1:9" x14ac:dyDescent="0.25">
      <c r="A807">
        <v>805</v>
      </c>
      <c r="B807" s="1" t="s">
        <v>2460</v>
      </c>
      <c r="C807" s="1" t="s">
        <v>2461</v>
      </c>
      <c r="D807" s="2">
        <v>45418</v>
      </c>
      <c r="E807" s="1" t="s">
        <v>2341</v>
      </c>
      <c r="F807" s="1" t="s">
        <v>12</v>
      </c>
      <c r="G807" s="1" t="s">
        <v>2462</v>
      </c>
      <c r="H807" s="1" t="s">
        <v>14</v>
      </c>
      <c r="I807" s="1" t="s">
        <v>22</v>
      </c>
    </row>
    <row r="808" spans="1:9" x14ac:dyDescent="0.25">
      <c r="A808">
        <v>806</v>
      </c>
      <c r="B808" s="1" t="s">
        <v>2463</v>
      </c>
      <c r="C808" s="1" t="s">
        <v>2464</v>
      </c>
      <c r="D808" s="2">
        <v>45418</v>
      </c>
      <c r="E808" s="1" t="s">
        <v>2341</v>
      </c>
      <c r="F808" s="1" t="s">
        <v>12</v>
      </c>
      <c r="G808" s="1" t="s">
        <v>2465</v>
      </c>
      <c r="H808" s="1" t="s">
        <v>14</v>
      </c>
      <c r="I808" s="1" t="s">
        <v>44</v>
      </c>
    </row>
    <row r="809" spans="1:9" x14ac:dyDescent="0.25">
      <c r="A809">
        <v>807</v>
      </c>
      <c r="B809" s="1" t="s">
        <v>2466</v>
      </c>
      <c r="C809" s="1" t="s">
        <v>2467</v>
      </c>
      <c r="D809" s="2">
        <v>45418</v>
      </c>
      <c r="E809" s="1" t="s">
        <v>2341</v>
      </c>
      <c r="F809" s="1" t="s">
        <v>12</v>
      </c>
      <c r="G809" s="1" t="s">
        <v>2468</v>
      </c>
      <c r="H809" s="1" t="s">
        <v>14</v>
      </c>
      <c r="I809" s="1" t="s">
        <v>44</v>
      </c>
    </row>
    <row r="810" spans="1:9" x14ac:dyDescent="0.25">
      <c r="A810">
        <v>808</v>
      </c>
      <c r="B810" s="1" t="s">
        <v>2469</v>
      </c>
      <c r="C810" s="1" t="s">
        <v>2470</v>
      </c>
      <c r="D810" s="2">
        <v>45415</v>
      </c>
      <c r="E810" s="1" t="s">
        <v>2471</v>
      </c>
      <c r="F810" s="1" t="s">
        <v>12</v>
      </c>
      <c r="G810" s="1" t="s">
        <v>2472</v>
      </c>
      <c r="H810" s="1" t="s">
        <v>14</v>
      </c>
      <c r="I810" s="1" t="s">
        <v>44</v>
      </c>
    </row>
    <row r="811" spans="1:9" x14ac:dyDescent="0.25">
      <c r="A811">
        <v>809</v>
      </c>
      <c r="B811" s="1" t="s">
        <v>2473</v>
      </c>
      <c r="C811" s="1" t="s">
        <v>2474</v>
      </c>
      <c r="D811" s="2">
        <v>45415</v>
      </c>
      <c r="E811" s="1" t="s">
        <v>2471</v>
      </c>
      <c r="F811" s="1" t="s">
        <v>12</v>
      </c>
      <c r="G811" s="1" t="s">
        <v>2475</v>
      </c>
      <c r="H811" s="1" t="s">
        <v>14</v>
      </c>
      <c r="I811" s="1" t="s">
        <v>22</v>
      </c>
    </row>
    <row r="812" spans="1:9" x14ac:dyDescent="0.25">
      <c r="A812">
        <v>810</v>
      </c>
      <c r="B812" s="1" t="s">
        <v>2476</v>
      </c>
      <c r="C812" s="1" t="s">
        <v>2477</v>
      </c>
      <c r="D812" s="2">
        <v>45415</v>
      </c>
      <c r="E812" s="1" t="s">
        <v>2471</v>
      </c>
      <c r="F812" s="1" t="s">
        <v>12</v>
      </c>
      <c r="G812" s="1" t="s">
        <v>2478</v>
      </c>
      <c r="H812" s="1" t="s">
        <v>14</v>
      </c>
      <c r="I812" s="1" t="s">
        <v>15</v>
      </c>
    </row>
    <row r="813" spans="1:9" x14ac:dyDescent="0.25">
      <c r="A813">
        <v>811</v>
      </c>
      <c r="B813" s="1" t="s">
        <v>2479</v>
      </c>
      <c r="C813" s="1" t="s">
        <v>2480</v>
      </c>
      <c r="D813" s="2">
        <v>45415</v>
      </c>
      <c r="E813" s="1" t="s">
        <v>2471</v>
      </c>
      <c r="F813" s="1" t="s">
        <v>12</v>
      </c>
      <c r="G813" s="1" t="s">
        <v>2481</v>
      </c>
      <c r="H813" s="1" t="s">
        <v>14</v>
      </c>
      <c r="I813" s="1" t="s">
        <v>15</v>
      </c>
    </row>
    <row r="814" spans="1:9" x14ac:dyDescent="0.25">
      <c r="A814">
        <v>812</v>
      </c>
      <c r="B814" s="1" t="s">
        <v>2482</v>
      </c>
      <c r="C814" s="1" t="s">
        <v>2483</v>
      </c>
      <c r="D814" s="2">
        <v>45415</v>
      </c>
      <c r="E814" s="1" t="s">
        <v>2471</v>
      </c>
      <c r="F814" s="1" t="s">
        <v>12</v>
      </c>
      <c r="G814" s="1" t="s">
        <v>2484</v>
      </c>
      <c r="H814" s="1" t="s">
        <v>14</v>
      </c>
      <c r="I814" s="1" t="s">
        <v>22</v>
      </c>
    </row>
    <row r="815" spans="1:9" x14ac:dyDescent="0.25">
      <c r="A815">
        <v>813</v>
      </c>
      <c r="B815" s="1" t="s">
        <v>2485</v>
      </c>
      <c r="C815" s="1" t="s">
        <v>2486</v>
      </c>
      <c r="D815" s="2">
        <v>45415</v>
      </c>
      <c r="E815" s="1" t="s">
        <v>2471</v>
      </c>
      <c r="F815" s="1" t="s">
        <v>12</v>
      </c>
      <c r="G815" s="1" t="s">
        <v>2487</v>
      </c>
      <c r="H815" s="1" t="s">
        <v>14</v>
      </c>
      <c r="I815" s="1" t="s">
        <v>15</v>
      </c>
    </row>
    <row r="816" spans="1:9" x14ac:dyDescent="0.25">
      <c r="A816">
        <v>814</v>
      </c>
      <c r="B816" s="1" t="s">
        <v>2488</v>
      </c>
      <c r="C816" s="1" t="s">
        <v>2489</v>
      </c>
      <c r="D816" s="2">
        <v>45415</v>
      </c>
      <c r="E816" s="1" t="s">
        <v>2471</v>
      </c>
      <c r="F816" s="1" t="s">
        <v>12</v>
      </c>
      <c r="G816" s="1" t="s">
        <v>2490</v>
      </c>
      <c r="H816" s="1" t="s">
        <v>14</v>
      </c>
      <c r="I816" s="1" t="s">
        <v>44</v>
      </c>
    </row>
    <row r="817" spans="1:9" x14ac:dyDescent="0.25">
      <c r="A817">
        <v>815</v>
      </c>
      <c r="B817" s="1" t="s">
        <v>2491</v>
      </c>
      <c r="C817" s="1" t="s">
        <v>2492</v>
      </c>
      <c r="D817" s="2">
        <v>45415</v>
      </c>
      <c r="E817" s="1" t="s">
        <v>2471</v>
      </c>
      <c r="F817" s="1" t="s">
        <v>12</v>
      </c>
      <c r="G817" s="1" t="s">
        <v>2493</v>
      </c>
      <c r="H817" s="1" t="s">
        <v>14</v>
      </c>
      <c r="I817" s="1" t="s">
        <v>15</v>
      </c>
    </row>
    <row r="818" spans="1:9" x14ac:dyDescent="0.25">
      <c r="A818">
        <v>816</v>
      </c>
      <c r="B818" s="1" t="s">
        <v>2494</v>
      </c>
      <c r="C818" s="1" t="s">
        <v>2495</v>
      </c>
      <c r="D818" s="2">
        <v>45415</v>
      </c>
      <c r="E818" s="1" t="s">
        <v>2471</v>
      </c>
      <c r="F818" s="1" t="s">
        <v>12</v>
      </c>
      <c r="G818" s="1" t="s">
        <v>2496</v>
      </c>
      <c r="H818" s="1" t="s">
        <v>14</v>
      </c>
      <c r="I818" s="1" t="s">
        <v>15</v>
      </c>
    </row>
    <row r="819" spans="1:9" x14ac:dyDescent="0.25">
      <c r="A819">
        <v>817</v>
      </c>
      <c r="B819" s="1" t="s">
        <v>2497</v>
      </c>
      <c r="C819" s="1" t="s">
        <v>2498</v>
      </c>
      <c r="D819" s="2">
        <v>45415</v>
      </c>
      <c r="E819" s="1" t="s">
        <v>2471</v>
      </c>
      <c r="F819" s="1" t="s">
        <v>12</v>
      </c>
      <c r="G819" s="1" t="s">
        <v>2499</v>
      </c>
      <c r="H819" s="1" t="s">
        <v>14</v>
      </c>
      <c r="I819" s="1" t="s">
        <v>22</v>
      </c>
    </row>
    <row r="820" spans="1:9" x14ac:dyDescent="0.25">
      <c r="A820">
        <v>818</v>
      </c>
      <c r="B820" s="1" t="s">
        <v>2500</v>
      </c>
      <c r="C820" s="1" t="s">
        <v>2501</v>
      </c>
      <c r="D820" s="2">
        <v>45415</v>
      </c>
      <c r="E820" s="1" t="s">
        <v>2471</v>
      </c>
      <c r="F820" s="1" t="s">
        <v>12</v>
      </c>
      <c r="G820" s="1" t="s">
        <v>2502</v>
      </c>
      <c r="H820" s="1" t="s">
        <v>14</v>
      </c>
      <c r="I820" s="1" t="s">
        <v>22</v>
      </c>
    </row>
    <row r="821" spans="1:9" x14ac:dyDescent="0.25">
      <c r="A821">
        <v>819</v>
      </c>
      <c r="B821" s="1" t="s">
        <v>2503</v>
      </c>
      <c r="C821" s="1" t="s">
        <v>2504</v>
      </c>
      <c r="D821" s="2">
        <v>45415</v>
      </c>
      <c r="E821" s="1" t="s">
        <v>2471</v>
      </c>
      <c r="F821" s="1" t="s">
        <v>12</v>
      </c>
      <c r="G821" s="1" t="s">
        <v>2505</v>
      </c>
      <c r="H821" s="1" t="s">
        <v>14</v>
      </c>
      <c r="I821" s="1" t="s">
        <v>15</v>
      </c>
    </row>
    <row r="822" spans="1:9" x14ac:dyDescent="0.25">
      <c r="A822">
        <v>820</v>
      </c>
      <c r="B822" s="1" t="s">
        <v>2506</v>
      </c>
      <c r="C822" s="1" t="s">
        <v>2507</v>
      </c>
      <c r="D822" s="2">
        <v>45415</v>
      </c>
      <c r="E822" s="1" t="s">
        <v>2471</v>
      </c>
      <c r="F822" s="1" t="s">
        <v>12</v>
      </c>
      <c r="G822" s="1" t="s">
        <v>2508</v>
      </c>
      <c r="H822" s="1" t="s">
        <v>14</v>
      </c>
      <c r="I822" s="1" t="s">
        <v>15</v>
      </c>
    </row>
    <row r="823" spans="1:9" x14ac:dyDescent="0.25">
      <c r="A823">
        <v>821</v>
      </c>
      <c r="B823" s="1" t="s">
        <v>2509</v>
      </c>
      <c r="C823" s="1" t="s">
        <v>2510</v>
      </c>
      <c r="D823" s="2">
        <v>45415</v>
      </c>
      <c r="E823" s="1" t="s">
        <v>2471</v>
      </c>
      <c r="F823" s="1" t="s">
        <v>12</v>
      </c>
      <c r="G823" s="1" t="s">
        <v>2511</v>
      </c>
      <c r="H823" s="1" t="s">
        <v>14</v>
      </c>
      <c r="I823" s="1" t="s">
        <v>22</v>
      </c>
    </row>
    <row r="824" spans="1:9" x14ac:dyDescent="0.25">
      <c r="A824">
        <v>822</v>
      </c>
      <c r="B824" s="1" t="s">
        <v>2512</v>
      </c>
      <c r="C824" s="1" t="s">
        <v>2513</v>
      </c>
      <c r="D824" s="2">
        <v>45415</v>
      </c>
      <c r="E824" s="1" t="s">
        <v>2471</v>
      </c>
      <c r="F824" s="1" t="s">
        <v>12</v>
      </c>
      <c r="G824" s="1" t="s">
        <v>2514</v>
      </c>
      <c r="H824" s="1" t="s">
        <v>14</v>
      </c>
      <c r="I824" s="1" t="s">
        <v>15</v>
      </c>
    </row>
    <row r="825" spans="1:9" x14ac:dyDescent="0.25">
      <c r="A825">
        <v>823</v>
      </c>
      <c r="B825" s="1" t="s">
        <v>2515</v>
      </c>
      <c r="C825" s="1" t="s">
        <v>2516</v>
      </c>
      <c r="D825" s="2">
        <v>45415</v>
      </c>
      <c r="E825" s="1" t="s">
        <v>2471</v>
      </c>
      <c r="F825" s="1" t="s">
        <v>12</v>
      </c>
      <c r="G825" s="1" t="s">
        <v>2517</v>
      </c>
      <c r="H825" s="1" t="s">
        <v>14</v>
      </c>
      <c r="I825" s="1" t="s">
        <v>22</v>
      </c>
    </row>
    <row r="826" spans="1:9" x14ac:dyDescent="0.25">
      <c r="A826">
        <v>824</v>
      </c>
      <c r="B826" s="1" t="s">
        <v>2518</v>
      </c>
      <c r="C826" s="1" t="s">
        <v>2519</v>
      </c>
      <c r="D826" s="2">
        <v>45415</v>
      </c>
      <c r="E826" s="1" t="s">
        <v>2471</v>
      </c>
      <c r="F826" s="1" t="s">
        <v>12</v>
      </c>
      <c r="G826" s="1" t="s">
        <v>2520</v>
      </c>
      <c r="H826" s="1" t="s">
        <v>14</v>
      </c>
      <c r="I826" s="1" t="s">
        <v>22</v>
      </c>
    </row>
    <row r="827" spans="1:9" x14ac:dyDescent="0.25">
      <c r="A827">
        <v>825</v>
      </c>
      <c r="B827" s="1" t="s">
        <v>2521</v>
      </c>
      <c r="C827" s="1" t="s">
        <v>2522</v>
      </c>
      <c r="D827" s="2">
        <v>45414</v>
      </c>
      <c r="E827" s="1" t="s">
        <v>2523</v>
      </c>
      <c r="F827" s="1" t="s">
        <v>12</v>
      </c>
      <c r="G827" s="1" t="s">
        <v>2524</v>
      </c>
      <c r="H827" s="1" t="s">
        <v>14</v>
      </c>
      <c r="I827" s="1" t="s">
        <v>22</v>
      </c>
    </row>
    <row r="828" spans="1:9" x14ac:dyDescent="0.25">
      <c r="A828">
        <v>826</v>
      </c>
      <c r="B828" s="1" t="s">
        <v>2525</v>
      </c>
      <c r="C828" s="1" t="s">
        <v>2526</v>
      </c>
      <c r="D828" s="2">
        <v>45414</v>
      </c>
      <c r="E828" s="1" t="s">
        <v>2523</v>
      </c>
      <c r="F828" s="1" t="s">
        <v>12</v>
      </c>
      <c r="G828" s="1" t="s">
        <v>2527</v>
      </c>
      <c r="H828" s="1" t="s">
        <v>14</v>
      </c>
      <c r="I828" s="1" t="s">
        <v>15</v>
      </c>
    </row>
    <row r="829" spans="1:9" x14ac:dyDescent="0.25">
      <c r="A829">
        <v>827</v>
      </c>
      <c r="B829" s="1" t="s">
        <v>2528</v>
      </c>
      <c r="C829" s="1" t="s">
        <v>2529</v>
      </c>
      <c r="D829" s="2">
        <v>45414</v>
      </c>
      <c r="E829" s="1" t="s">
        <v>2523</v>
      </c>
      <c r="F829" s="1" t="s">
        <v>12</v>
      </c>
      <c r="G829" s="1" t="s">
        <v>2530</v>
      </c>
      <c r="H829" s="1" t="s">
        <v>14</v>
      </c>
      <c r="I829" s="1" t="s">
        <v>22</v>
      </c>
    </row>
    <row r="830" spans="1:9" x14ac:dyDescent="0.25">
      <c r="A830">
        <v>828</v>
      </c>
      <c r="B830" s="1" t="s">
        <v>2531</v>
      </c>
      <c r="C830" s="1" t="s">
        <v>2532</v>
      </c>
      <c r="D830" s="2">
        <v>45414</v>
      </c>
      <c r="E830" s="1" t="s">
        <v>2523</v>
      </c>
      <c r="F830" s="1" t="s">
        <v>12</v>
      </c>
      <c r="G830" s="1" t="s">
        <v>2533</v>
      </c>
      <c r="H830" s="1" t="s">
        <v>14</v>
      </c>
      <c r="I830" s="1" t="s">
        <v>22</v>
      </c>
    </row>
    <row r="831" spans="1:9" x14ac:dyDescent="0.25">
      <c r="A831">
        <v>829</v>
      </c>
      <c r="B831" s="1" t="s">
        <v>2534</v>
      </c>
      <c r="C831" s="1" t="s">
        <v>2535</v>
      </c>
      <c r="D831" s="2">
        <v>45414</v>
      </c>
      <c r="E831" s="1" t="s">
        <v>2523</v>
      </c>
      <c r="F831" s="1" t="s">
        <v>12</v>
      </c>
      <c r="G831" s="1" t="s">
        <v>2536</v>
      </c>
      <c r="H831" s="1" t="s">
        <v>14</v>
      </c>
      <c r="I831" s="1" t="s">
        <v>22</v>
      </c>
    </row>
    <row r="832" spans="1:9" x14ac:dyDescent="0.25">
      <c r="A832">
        <v>830</v>
      </c>
      <c r="B832" s="1" t="s">
        <v>2537</v>
      </c>
      <c r="C832" s="1" t="s">
        <v>2538</v>
      </c>
      <c r="D832" s="2">
        <v>45414</v>
      </c>
      <c r="E832" s="1" t="s">
        <v>2523</v>
      </c>
      <c r="F832" s="1" t="s">
        <v>12</v>
      </c>
      <c r="G832" s="1" t="s">
        <v>2539</v>
      </c>
      <c r="H832" s="1" t="s">
        <v>14</v>
      </c>
      <c r="I832" s="1" t="s">
        <v>22</v>
      </c>
    </row>
    <row r="833" spans="1:9" x14ac:dyDescent="0.25">
      <c r="A833">
        <v>831</v>
      </c>
      <c r="B833" s="1" t="s">
        <v>2540</v>
      </c>
      <c r="C833" s="1" t="s">
        <v>2541</v>
      </c>
      <c r="D833" s="2">
        <v>45414</v>
      </c>
      <c r="E833" s="1" t="s">
        <v>2523</v>
      </c>
      <c r="F833" s="1" t="s">
        <v>12</v>
      </c>
      <c r="G833" s="1" t="s">
        <v>2542</v>
      </c>
      <c r="H833" s="1" t="s">
        <v>14</v>
      </c>
      <c r="I833" s="1" t="s">
        <v>22</v>
      </c>
    </row>
    <row r="834" spans="1:9" x14ac:dyDescent="0.25">
      <c r="A834">
        <v>832</v>
      </c>
      <c r="B834" s="1" t="s">
        <v>2543</v>
      </c>
      <c r="C834" s="1" t="s">
        <v>2544</v>
      </c>
      <c r="D834" s="2">
        <v>45414</v>
      </c>
      <c r="E834" s="1" t="s">
        <v>2523</v>
      </c>
      <c r="F834" s="1" t="s">
        <v>12</v>
      </c>
      <c r="G834" s="1" t="s">
        <v>2545</v>
      </c>
      <c r="H834" s="1" t="s">
        <v>14</v>
      </c>
      <c r="I834" s="1" t="s">
        <v>22</v>
      </c>
    </row>
    <row r="835" spans="1:9" x14ac:dyDescent="0.25">
      <c r="A835">
        <v>833</v>
      </c>
      <c r="B835" s="1" t="s">
        <v>2546</v>
      </c>
      <c r="C835" s="1" t="s">
        <v>2547</v>
      </c>
      <c r="D835" s="2">
        <v>45414</v>
      </c>
      <c r="E835" s="1" t="s">
        <v>2523</v>
      </c>
      <c r="F835" s="1" t="s">
        <v>12</v>
      </c>
      <c r="G835" s="1" t="s">
        <v>2548</v>
      </c>
      <c r="H835" s="1" t="s">
        <v>14</v>
      </c>
      <c r="I835" s="1" t="s">
        <v>22</v>
      </c>
    </row>
    <row r="836" spans="1:9" x14ac:dyDescent="0.25">
      <c r="A836">
        <v>834</v>
      </c>
      <c r="B836" s="1" t="s">
        <v>2549</v>
      </c>
      <c r="C836" s="1" t="s">
        <v>2550</v>
      </c>
      <c r="D836" s="2">
        <v>45414</v>
      </c>
      <c r="E836" s="1" t="s">
        <v>2523</v>
      </c>
      <c r="F836" s="1" t="s">
        <v>12</v>
      </c>
      <c r="G836" s="1" t="s">
        <v>2551</v>
      </c>
      <c r="H836" s="1" t="s">
        <v>14</v>
      </c>
      <c r="I836" s="1" t="s">
        <v>22</v>
      </c>
    </row>
    <row r="837" spans="1:9" x14ac:dyDescent="0.25">
      <c r="A837">
        <v>835</v>
      </c>
      <c r="B837" s="1" t="s">
        <v>2552</v>
      </c>
      <c r="C837" s="1" t="s">
        <v>2553</v>
      </c>
      <c r="D837" s="2">
        <v>45414</v>
      </c>
      <c r="E837" s="1" t="s">
        <v>2523</v>
      </c>
      <c r="F837" s="1" t="s">
        <v>12</v>
      </c>
      <c r="G837" s="1" t="s">
        <v>2554</v>
      </c>
      <c r="H837" s="1" t="s">
        <v>14</v>
      </c>
      <c r="I837" s="1" t="s">
        <v>22</v>
      </c>
    </row>
    <row r="838" spans="1:9" x14ac:dyDescent="0.25">
      <c r="A838">
        <v>836</v>
      </c>
      <c r="B838" s="1" t="s">
        <v>2555</v>
      </c>
      <c r="C838" s="1" t="s">
        <v>2556</v>
      </c>
      <c r="D838" s="2">
        <v>45414</v>
      </c>
      <c r="E838" s="1" t="s">
        <v>2523</v>
      </c>
      <c r="F838" s="1" t="s">
        <v>12</v>
      </c>
      <c r="G838" s="1" t="s">
        <v>2557</v>
      </c>
      <c r="H838" s="1" t="s">
        <v>14</v>
      </c>
      <c r="I838" s="1" t="s">
        <v>22</v>
      </c>
    </row>
    <row r="839" spans="1:9" x14ac:dyDescent="0.25">
      <c r="A839">
        <v>837</v>
      </c>
      <c r="B839" s="1" t="s">
        <v>2558</v>
      </c>
      <c r="C839" s="1" t="s">
        <v>2559</v>
      </c>
      <c r="D839" s="2">
        <v>45414</v>
      </c>
      <c r="E839" s="1" t="s">
        <v>2523</v>
      </c>
      <c r="F839" s="1" t="s">
        <v>12</v>
      </c>
      <c r="G839" s="1" t="s">
        <v>2560</v>
      </c>
      <c r="H839" s="1" t="s">
        <v>14</v>
      </c>
      <c r="I839" s="1" t="s">
        <v>22</v>
      </c>
    </row>
    <row r="840" spans="1:9" x14ac:dyDescent="0.25">
      <c r="A840">
        <v>838</v>
      </c>
      <c r="B840" s="1" t="s">
        <v>2561</v>
      </c>
      <c r="C840" s="1" t="s">
        <v>2562</v>
      </c>
      <c r="D840" s="2">
        <v>45414</v>
      </c>
      <c r="E840" s="1" t="s">
        <v>2523</v>
      </c>
      <c r="F840" s="1" t="s">
        <v>12</v>
      </c>
      <c r="G840" s="1" t="s">
        <v>2563</v>
      </c>
      <c r="H840" s="1" t="s">
        <v>14</v>
      </c>
      <c r="I840" s="1" t="s">
        <v>22</v>
      </c>
    </row>
    <row r="841" spans="1:9" x14ac:dyDescent="0.25">
      <c r="A841">
        <v>839</v>
      </c>
      <c r="B841" s="1" t="s">
        <v>2564</v>
      </c>
      <c r="C841" s="1" t="s">
        <v>2565</v>
      </c>
      <c r="D841" s="2">
        <v>45414</v>
      </c>
      <c r="E841" s="1" t="s">
        <v>2523</v>
      </c>
      <c r="F841" s="1" t="s">
        <v>12</v>
      </c>
      <c r="G841" s="1" t="s">
        <v>2566</v>
      </c>
      <c r="H841" s="1" t="s">
        <v>14</v>
      </c>
      <c r="I841" s="1" t="s">
        <v>22</v>
      </c>
    </row>
    <row r="842" spans="1:9" x14ac:dyDescent="0.25">
      <c r="A842">
        <v>840</v>
      </c>
      <c r="B842" s="1" t="s">
        <v>2567</v>
      </c>
      <c r="C842" s="1" t="s">
        <v>2568</v>
      </c>
      <c r="D842" s="2">
        <v>45414</v>
      </c>
      <c r="E842" s="1" t="s">
        <v>2523</v>
      </c>
      <c r="F842" s="1" t="s">
        <v>12</v>
      </c>
      <c r="G842" s="1" t="s">
        <v>2569</v>
      </c>
      <c r="H842" s="1" t="s">
        <v>14</v>
      </c>
      <c r="I842" s="1" t="s">
        <v>15</v>
      </c>
    </row>
    <row r="843" spans="1:9" x14ac:dyDescent="0.25">
      <c r="A843">
        <v>841</v>
      </c>
      <c r="B843" s="1" t="s">
        <v>2570</v>
      </c>
      <c r="C843" s="1" t="s">
        <v>2571</v>
      </c>
      <c r="D843" s="2">
        <v>45414</v>
      </c>
      <c r="E843" s="1" t="s">
        <v>2523</v>
      </c>
      <c r="F843" s="1" t="s">
        <v>12</v>
      </c>
      <c r="G843" s="1" t="s">
        <v>2572</v>
      </c>
      <c r="H843" s="1" t="s">
        <v>14</v>
      </c>
      <c r="I843" s="1" t="s">
        <v>22</v>
      </c>
    </row>
    <row r="844" spans="1:9" x14ac:dyDescent="0.25">
      <c r="A844">
        <v>842</v>
      </c>
      <c r="B844" s="1" t="s">
        <v>2573</v>
      </c>
      <c r="C844" s="1" t="s">
        <v>2574</v>
      </c>
      <c r="D844" s="2">
        <v>45414</v>
      </c>
      <c r="E844" s="1" t="s">
        <v>2523</v>
      </c>
      <c r="F844" s="1" t="s">
        <v>12</v>
      </c>
      <c r="G844" s="1" t="s">
        <v>2575</v>
      </c>
      <c r="H844" s="1" t="s">
        <v>14</v>
      </c>
      <c r="I844" s="1" t="s">
        <v>22</v>
      </c>
    </row>
    <row r="845" spans="1:9" x14ac:dyDescent="0.25">
      <c r="A845">
        <v>843</v>
      </c>
      <c r="B845" s="1" t="s">
        <v>2576</v>
      </c>
      <c r="C845" s="1" t="s">
        <v>2577</v>
      </c>
      <c r="D845" s="2">
        <v>45414</v>
      </c>
      <c r="E845" s="1" t="s">
        <v>2523</v>
      </c>
      <c r="F845" s="1" t="s">
        <v>12</v>
      </c>
      <c r="G845" s="1" t="s">
        <v>2578</v>
      </c>
      <c r="H845" s="1" t="s">
        <v>14</v>
      </c>
      <c r="I845" s="1" t="s">
        <v>22</v>
      </c>
    </row>
    <row r="846" spans="1:9" x14ac:dyDescent="0.25">
      <c r="A846">
        <v>844</v>
      </c>
      <c r="B846" s="1" t="s">
        <v>2579</v>
      </c>
      <c r="C846" s="1" t="s">
        <v>2580</v>
      </c>
      <c r="D846" s="2">
        <v>45414</v>
      </c>
      <c r="E846" s="1" t="s">
        <v>2523</v>
      </c>
      <c r="F846" s="1" t="s">
        <v>12</v>
      </c>
      <c r="G846" s="1" t="s">
        <v>2581</v>
      </c>
      <c r="H846" s="1" t="s">
        <v>14</v>
      </c>
      <c r="I846" s="1" t="s">
        <v>22</v>
      </c>
    </row>
    <row r="847" spans="1:9" x14ac:dyDescent="0.25">
      <c r="A847">
        <v>845</v>
      </c>
      <c r="B847" s="1" t="s">
        <v>2582</v>
      </c>
      <c r="C847" s="1" t="s">
        <v>2583</v>
      </c>
      <c r="D847" s="2">
        <v>45414</v>
      </c>
      <c r="E847" s="1" t="s">
        <v>2523</v>
      </c>
      <c r="F847" s="1" t="s">
        <v>12</v>
      </c>
      <c r="G847" s="1" t="s">
        <v>2584</v>
      </c>
      <c r="H847" s="1" t="s">
        <v>14</v>
      </c>
      <c r="I847" s="1" t="s">
        <v>22</v>
      </c>
    </row>
    <row r="848" spans="1:9" x14ac:dyDescent="0.25">
      <c r="A848">
        <v>846</v>
      </c>
      <c r="B848" s="1" t="s">
        <v>2585</v>
      </c>
      <c r="C848" s="1" t="s">
        <v>2586</v>
      </c>
      <c r="D848" s="2">
        <v>45414</v>
      </c>
      <c r="E848" s="1" t="s">
        <v>2523</v>
      </c>
      <c r="F848" s="1" t="s">
        <v>12</v>
      </c>
      <c r="G848" s="1" t="s">
        <v>2587</v>
      </c>
      <c r="H848" s="1" t="s">
        <v>14</v>
      </c>
      <c r="I848" s="1" t="s">
        <v>22</v>
      </c>
    </row>
    <row r="849" spans="1:9" x14ac:dyDescent="0.25">
      <c r="A849">
        <v>847</v>
      </c>
      <c r="B849" s="1" t="s">
        <v>2588</v>
      </c>
      <c r="C849" s="1" t="s">
        <v>2589</v>
      </c>
      <c r="D849" s="2">
        <v>45414</v>
      </c>
      <c r="E849" s="1" t="s">
        <v>2523</v>
      </c>
      <c r="F849" s="1" t="s">
        <v>12</v>
      </c>
      <c r="G849" s="1" t="s">
        <v>2590</v>
      </c>
      <c r="H849" s="1" t="s">
        <v>14</v>
      </c>
      <c r="I849" s="1" t="s">
        <v>22</v>
      </c>
    </row>
    <row r="850" spans="1:9" x14ac:dyDescent="0.25">
      <c r="A850">
        <v>848</v>
      </c>
      <c r="B850" s="1" t="s">
        <v>2591</v>
      </c>
      <c r="C850" s="1" t="s">
        <v>2592</v>
      </c>
      <c r="D850" s="2">
        <v>45414</v>
      </c>
      <c r="E850" s="1" t="s">
        <v>2523</v>
      </c>
      <c r="F850" s="1" t="s">
        <v>12</v>
      </c>
      <c r="G850" s="1" t="s">
        <v>2593</v>
      </c>
      <c r="H850" s="1" t="s">
        <v>14</v>
      </c>
      <c r="I850" s="1" t="s">
        <v>22</v>
      </c>
    </row>
    <row r="851" spans="1:9" x14ac:dyDescent="0.25">
      <c r="A851">
        <v>849</v>
      </c>
      <c r="B851" s="1" t="s">
        <v>2594</v>
      </c>
      <c r="C851" s="1" t="s">
        <v>2595</v>
      </c>
      <c r="D851" s="2">
        <v>45414</v>
      </c>
      <c r="E851" s="1" t="s">
        <v>2523</v>
      </c>
      <c r="F851" s="1" t="s">
        <v>12</v>
      </c>
      <c r="G851" s="1" t="s">
        <v>2596</v>
      </c>
      <c r="H851" s="1" t="s">
        <v>14</v>
      </c>
      <c r="I851" s="1" t="s">
        <v>22</v>
      </c>
    </row>
    <row r="852" spans="1:9" x14ac:dyDescent="0.25">
      <c r="A852">
        <v>850</v>
      </c>
      <c r="B852" s="1" t="s">
        <v>2597</v>
      </c>
      <c r="C852" s="1" t="s">
        <v>2598</v>
      </c>
      <c r="D852" s="2">
        <v>45414</v>
      </c>
      <c r="E852" s="1" t="s">
        <v>2523</v>
      </c>
      <c r="F852" s="1" t="s">
        <v>12</v>
      </c>
      <c r="G852" s="1" t="s">
        <v>2599</v>
      </c>
      <c r="H852" s="1" t="s">
        <v>14</v>
      </c>
      <c r="I852" s="1" t="s">
        <v>22</v>
      </c>
    </row>
    <row r="853" spans="1:9" x14ac:dyDescent="0.25">
      <c r="A853">
        <v>851</v>
      </c>
      <c r="B853" s="1" t="s">
        <v>2600</v>
      </c>
      <c r="C853" s="1" t="s">
        <v>2601</v>
      </c>
      <c r="D853" s="2">
        <v>45414</v>
      </c>
      <c r="E853" s="1" t="s">
        <v>2523</v>
      </c>
      <c r="F853" s="1" t="s">
        <v>12</v>
      </c>
      <c r="G853" s="1" t="s">
        <v>2602</v>
      </c>
      <c r="H853" s="1" t="s">
        <v>14</v>
      </c>
      <c r="I853" s="1" t="s">
        <v>22</v>
      </c>
    </row>
    <row r="854" spans="1:9" x14ac:dyDescent="0.25">
      <c r="A854">
        <v>852</v>
      </c>
      <c r="B854" s="1" t="s">
        <v>2603</v>
      </c>
      <c r="C854" s="1" t="s">
        <v>2604</v>
      </c>
      <c r="D854" s="2">
        <v>45414</v>
      </c>
      <c r="E854" s="1" t="s">
        <v>2523</v>
      </c>
      <c r="F854" s="1" t="s">
        <v>12</v>
      </c>
      <c r="G854" s="1" t="s">
        <v>2605</v>
      </c>
      <c r="H854" s="1" t="s">
        <v>14</v>
      </c>
      <c r="I854" s="1" t="s">
        <v>22</v>
      </c>
    </row>
    <row r="855" spans="1:9" x14ac:dyDescent="0.25">
      <c r="A855">
        <v>853</v>
      </c>
      <c r="B855" s="1" t="s">
        <v>2606</v>
      </c>
      <c r="C855" s="1" t="s">
        <v>2607</v>
      </c>
      <c r="D855" s="2">
        <v>45414</v>
      </c>
      <c r="E855" s="1" t="s">
        <v>2523</v>
      </c>
      <c r="F855" s="1" t="s">
        <v>12</v>
      </c>
      <c r="G855" s="1" t="s">
        <v>2608</v>
      </c>
      <c r="H855" s="1" t="s">
        <v>14</v>
      </c>
      <c r="I855" s="1" t="s">
        <v>22</v>
      </c>
    </row>
    <row r="856" spans="1:9" x14ac:dyDescent="0.25">
      <c r="A856">
        <v>854</v>
      </c>
      <c r="B856" s="1" t="s">
        <v>2609</v>
      </c>
      <c r="C856" s="1" t="s">
        <v>2610</v>
      </c>
      <c r="D856" s="2">
        <v>45414</v>
      </c>
      <c r="E856" s="1" t="s">
        <v>2523</v>
      </c>
      <c r="F856" s="1" t="s">
        <v>12</v>
      </c>
      <c r="G856" s="1" t="s">
        <v>2611</v>
      </c>
      <c r="H856" s="1" t="s">
        <v>14</v>
      </c>
      <c r="I856" s="1" t="s">
        <v>15</v>
      </c>
    </row>
    <row r="857" spans="1:9" x14ac:dyDescent="0.25">
      <c r="A857">
        <v>855</v>
      </c>
      <c r="B857" s="1" t="s">
        <v>2612</v>
      </c>
      <c r="C857" s="1" t="s">
        <v>2613</v>
      </c>
      <c r="D857" s="2">
        <v>45414</v>
      </c>
      <c r="E857" s="1" t="s">
        <v>2523</v>
      </c>
      <c r="F857" s="1" t="s">
        <v>12</v>
      </c>
      <c r="G857" s="1" t="s">
        <v>2614</v>
      </c>
      <c r="H857" s="1" t="s">
        <v>14</v>
      </c>
      <c r="I857" s="1" t="s">
        <v>44</v>
      </c>
    </row>
    <row r="858" spans="1:9" x14ac:dyDescent="0.25">
      <c r="A858">
        <v>856</v>
      </c>
      <c r="B858" s="1" t="s">
        <v>2615</v>
      </c>
      <c r="C858" s="1" t="s">
        <v>2616</v>
      </c>
      <c r="D858" s="2">
        <v>45414</v>
      </c>
      <c r="E858" s="1" t="s">
        <v>2523</v>
      </c>
      <c r="F858" s="1" t="s">
        <v>12</v>
      </c>
      <c r="G858" s="1" t="s">
        <v>2617</v>
      </c>
      <c r="H858" s="1" t="s">
        <v>14</v>
      </c>
      <c r="I858" s="1" t="s">
        <v>44</v>
      </c>
    </row>
    <row r="859" spans="1:9" x14ac:dyDescent="0.25">
      <c r="A859">
        <v>857</v>
      </c>
      <c r="B859" s="1" t="s">
        <v>2618</v>
      </c>
      <c r="C859" s="1" t="s">
        <v>2619</v>
      </c>
      <c r="D859" s="2">
        <v>45414</v>
      </c>
      <c r="E859" s="1" t="s">
        <v>2523</v>
      </c>
      <c r="F859" s="1" t="s">
        <v>12</v>
      </c>
      <c r="G859" s="1" t="s">
        <v>2620</v>
      </c>
      <c r="H859" s="1" t="s">
        <v>14</v>
      </c>
      <c r="I859" s="1" t="s">
        <v>15</v>
      </c>
    </row>
    <row r="860" spans="1:9" x14ac:dyDescent="0.25">
      <c r="A860">
        <v>858</v>
      </c>
      <c r="B860" s="1" t="s">
        <v>2621</v>
      </c>
      <c r="C860" s="1" t="s">
        <v>2622</v>
      </c>
      <c r="D860" s="2">
        <v>45414</v>
      </c>
      <c r="E860" s="1" t="s">
        <v>2523</v>
      </c>
      <c r="F860" s="1" t="s">
        <v>12</v>
      </c>
      <c r="G860" s="1" t="s">
        <v>2623</v>
      </c>
      <c r="H860" s="1" t="s">
        <v>14</v>
      </c>
      <c r="I860" s="1" t="s">
        <v>15</v>
      </c>
    </row>
    <row r="861" spans="1:9" x14ac:dyDescent="0.25">
      <c r="A861">
        <v>859</v>
      </c>
      <c r="B861" s="1" t="s">
        <v>2624</v>
      </c>
      <c r="C861" s="1" t="s">
        <v>2625</v>
      </c>
      <c r="D861" s="2">
        <v>45414</v>
      </c>
      <c r="E861" s="1" t="s">
        <v>2523</v>
      </c>
      <c r="F861" s="1" t="s">
        <v>12</v>
      </c>
      <c r="G861" s="1" t="s">
        <v>2626</v>
      </c>
      <c r="H861" s="1" t="s">
        <v>14</v>
      </c>
      <c r="I861" s="1" t="s">
        <v>22</v>
      </c>
    </row>
    <row r="862" spans="1:9" x14ac:dyDescent="0.25">
      <c r="A862">
        <v>860</v>
      </c>
      <c r="B862" s="1" t="s">
        <v>2627</v>
      </c>
      <c r="C862" s="1" t="s">
        <v>2628</v>
      </c>
      <c r="D862" s="2">
        <v>45414</v>
      </c>
      <c r="E862" s="1" t="s">
        <v>2523</v>
      </c>
      <c r="F862" s="1" t="s">
        <v>12</v>
      </c>
      <c r="G862" s="1" t="s">
        <v>2629</v>
      </c>
      <c r="H862" s="1" t="s">
        <v>14</v>
      </c>
      <c r="I862" s="1" t="s">
        <v>15</v>
      </c>
    </row>
    <row r="863" spans="1:9" x14ac:dyDescent="0.25">
      <c r="A863">
        <v>861</v>
      </c>
      <c r="B863" s="1" t="s">
        <v>2630</v>
      </c>
      <c r="C863" s="1" t="s">
        <v>2631</v>
      </c>
      <c r="D863" s="2">
        <v>45414</v>
      </c>
      <c r="E863" s="1" t="s">
        <v>2523</v>
      </c>
      <c r="F863" s="1" t="s">
        <v>12</v>
      </c>
      <c r="G863" s="1" t="s">
        <v>2632</v>
      </c>
      <c r="H863" s="1" t="s">
        <v>14</v>
      </c>
      <c r="I863" s="1" t="s">
        <v>15</v>
      </c>
    </row>
    <row r="864" spans="1:9" x14ac:dyDescent="0.25">
      <c r="A864">
        <v>862</v>
      </c>
      <c r="B864" s="1" t="s">
        <v>2633</v>
      </c>
      <c r="C864" s="1" t="s">
        <v>2634</v>
      </c>
      <c r="D864" s="2">
        <v>45414</v>
      </c>
      <c r="E864" s="1" t="s">
        <v>2523</v>
      </c>
      <c r="F864" s="1" t="s">
        <v>12</v>
      </c>
      <c r="G864" s="1" t="s">
        <v>2635</v>
      </c>
      <c r="H864" s="1" t="s">
        <v>14</v>
      </c>
      <c r="I864" s="1" t="s">
        <v>22</v>
      </c>
    </row>
    <row r="865" spans="1:9" x14ac:dyDescent="0.25">
      <c r="A865">
        <v>863</v>
      </c>
      <c r="B865" s="1" t="s">
        <v>2636</v>
      </c>
      <c r="C865" s="1" t="s">
        <v>2637</v>
      </c>
      <c r="D865" s="2">
        <v>45414</v>
      </c>
      <c r="E865" s="1" t="s">
        <v>2523</v>
      </c>
      <c r="F865" s="1" t="s">
        <v>12</v>
      </c>
      <c r="G865" s="1" t="s">
        <v>2638</v>
      </c>
      <c r="H865" s="1" t="s">
        <v>14</v>
      </c>
      <c r="I865" s="1" t="s">
        <v>15</v>
      </c>
    </row>
    <row r="866" spans="1:9" x14ac:dyDescent="0.25">
      <c r="A866">
        <v>864</v>
      </c>
      <c r="B866" s="1" t="s">
        <v>2639</v>
      </c>
      <c r="C866" s="1" t="s">
        <v>2640</v>
      </c>
      <c r="D866" s="2">
        <v>45414</v>
      </c>
      <c r="E866" s="1" t="s">
        <v>2523</v>
      </c>
      <c r="F866" s="1" t="s">
        <v>12</v>
      </c>
      <c r="G866" s="1" t="s">
        <v>2641</v>
      </c>
      <c r="H866" s="1" t="s">
        <v>14</v>
      </c>
      <c r="I866" s="1" t="s">
        <v>22</v>
      </c>
    </row>
    <row r="867" spans="1:9" x14ac:dyDescent="0.25">
      <c r="A867">
        <v>865</v>
      </c>
      <c r="B867" s="1" t="s">
        <v>2642</v>
      </c>
      <c r="C867" s="1" t="s">
        <v>2643</v>
      </c>
      <c r="D867" s="2">
        <v>45414</v>
      </c>
      <c r="E867" s="1" t="s">
        <v>2523</v>
      </c>
      <c r="F867" s="1" t="s">
        <v>12</v>
      </c>
      <c r="G867" s="1" t="s">
        <v>2644</v>
      </c>
      <c r="H867" s="1" t="s">
        <v>14</v>
      </c>
      <c r="I867" s="1" t="s">
        <v>44</v>
      </c>
    </row>
    <row r="868" spans="1:9" x14ac:dyDescent="0.25">
      <c r="A868">
        <v>866</v>
      </c>
      <c r="B868" s="1" t="s">
        <v>2645</v>
      </c>
      <c r="C868" s="1" t="s">
        <v>2646</v>
      </c>
      <c r="D868" s="2">
        <v>45414</v>
      </c>
      <c r="E868" s="1" t="s">
        <v>2523</v>
      </c>
      <c r="F868" s="1" t="s">
        <v>12</v>
      </c>
      <c r="G868" s="1" t="s">
        <v>2647</v>
      </c>
      <c r="H868" s="1" t="s">
        <v>14</v>
      </c>
      <c r="I868" s="1" t="s">
        <v>15</v>
      </c>
    </row>
    <row r="869" spans="1:9" x14ac:dyDescent="0.25">
      <c r="A869">
        <v>867</v>
      </c>
      <c r="B869" s="1" t="s">
        <v>2648</v>
      </c>
      <c r="C869" s="1" t="s">
        <v>2649</v>
      </c>
      <c r="D869" s="2">
        <v>45414</v>
      </c>
      <c r="E869" s="1" t="s">
        <v>2523</v>
      </c>
      <c r="F869" s="1" t="s">
        <v>12</v>
      </c>
      <c r="G869" s="1" t="s">
        <v>2650</v>
      </c>
      <c r="H869" s="1" t="s">
        <v>14</v>
      </c>
      <c r="I869" s="1" t="s">
        <v>742</v>
      </c>
    </row>
    <row r="870" spans="1:9" x14ac:dyDescent="0.25">
      <c r="A870">
        <v>868</v>
      </c>
      <c r="B870" s="1" t="s">
        <v>2651</v>
      </c>
      <c r="C870" s="1" t="s">
        <v>2652</v>
      </c>
      <c r="D870" s="2">
        <v>45412</v>
      </c>
      <c r="E870" s="1" t="s">
        <v>2653</v>
      </c>
      <c r="F870" s="1" t="s">
        <v>12</v>
      </c>
      <c r="G870" s="1" t="s">
        <v>2654</v>
      </c>
      <c r="H870" s="1" t="s">
        <v>14</v>
      </c>
      <c r="I870" s="1" t="s">
        <v>15</v>
      </c>
    </row>
    <row r="871" spans="1:9" x14ac:dyDescent="0.25">
      <c r="A871">
        <v>869</v>
      </c>
      <c r="B871" s="1" t="s">
        <v>2655</v>
      </c>
      <c r="C871" s="1" t="s">
        <v>2656</v>
      </c>
      <c r="D871" s="2">
        <v>45412</v>
      </c>
      <c r="E871" s="1" t="s">
        <v>2653</v>
      </c>
      <c r="F871" s="1" t="s">
        <v>12</v>
      </c>
      <c r="G871" s="1" t="s">
        <v>2657</v>
      </c>
      <c r="H871" s="1" t="s">
        <v>14</v>
      </c>
      <c r="I871" s="1" t="s">
        <v>15</v>
      </c>
    </row>
    <row r="872" spans="1:9" x14ac:dyDescent="0.25">
      <c r="A872">
        <v>870</v>
      </c>
      <c r="B872" s="1" t="s">
        <v>2658</v>
      </c>
      <c r="C872" s="1" t="s">
        <v>2659</v>
      </c>
      <c r="D872" s="2">
        <v>45412</v>
      </c>
      <c r="E872" s="1" t="s">
        <v>2653</v>
      </c>
      <c r="F872" s="1" t="s">
        <v>12</v>
      </c>
      <c r="G872" s="1" t="s">
        <v>2660</v>
      </c>
      <c r="H872" s="1" t="s">
        <v>14</v>
      </c>
      <c r="I872" s="1" t="s">
        <v>15</v>
      </c>
    </row>
    <row r="873" spans="1:9" x14ac:dyDescent="0.25">
      <c r="A873">
        <v>871</v>
      </c>
      <c r="B873" s="1" t="s">
        <v>2661</v>
      </c>
      <c r="C873" s="1" t="s">
        <v>2662</v>
      </c>
      <c r="D873" s="2">
        <v>45412</v>
      </c>
      <c r="E873" s="1" t="s">
        <v>2653</v>
      </c>
      <c r="F873" s="1" t="s">
        <v>12</v>
      </c>
      <c r="G873" s="1" t="s">
        <v>2663</v>
      </c>
      <c r="H873" s="1" t="s">
        <v>14</v>
      </c>
      <c r="I873" s="1" t="s">
        <v>22</v>
      </c>
    </row>
    <row r="874" spans="1:9" x14ac:dyDescent="0.25">
      <c r="A874">
        <v>872</v>
      </c>
      <c r="B874" s="1" t="s">
        <v>2664</v>
      </c>
      <c r="C874" s="1" t="s">
        <v>2665</v>
      </c>
      <c r="D874" s="2">
        <v>45412</v>
      </c>
      <c r="E874" s="1" t="s">
        <v>2653</v>
      </c>
      <c r="F874" s="1" t="s">
        <v>12</v>
      </c>
      <c r="G874" s="1" t="s">
        <v>2666</v>
      </c>
      <c r="H874" s="1" t="s">
        <v>14</v>
      </c>
      <c r="I874" s="1" t="s">
        <v>22</v>
      </c>
    </row>
    <row r="875" spans="1:9" x14ac:dyDescent="0.25">
      <c r="A875">
        <v>873</v>
      </c>
      <c r="B875" s="1" t="s">
        <v>2667</v>
      </c>
      <c r="C875" s="1" t="s">
        <v>2668</v>
      </c>
      <c r="D875" s="2">
        <v>45412</v>
      </c>
      <c r="E875" s="1" t="s">
        <v>2653</v>
      </c>
      <c r="F875" s="1" t="s">
        <v>12</v>
      </c>
      <c r="G875" s="1" t="s">
        <v>2669</v>
      </c>
      <c r="H875" s="1" t="s">
        <v>14</v>
      </c>
      <c r="I875" s="1" t="s">
        <v>15</v>
      </c>
    </row>
    <row r="876" spans="1:9" x14ac:dyDescent="0.25">
      <c r="A876">
        <v>874</v>
      </c>
      <c r="B876" s="1" t="s">
        <v>2670</v>
      </c>
      <c r="C876" s="1" t="s">
        <v>2671</v>
      </c>
      <c r="D876" s="2">
        <v>45412</v>
      </c>
      <c r="E876" s="1" t="s">
        <v>2653</v>
      </c>
      <c r="F876" s="1" t="s">
        <v>12</v>
      </c>
      <c r="G876" s="1" t="s">
        <v>2672</v>
      </c>
      <c r="H876" s="1" t="s">
        <v>14</v>
      </c>
      <c r="I876" s="1" t="s">
        <v>15</v>
      </c>
    </row>
    <row r="877" spans="1:9" x14ac:dyDescent="0.25">
      <c r="A877">
        <v>875</v>
      </c>
      <c r="B877" s="1" t="s">
        <v>2673</v>
      </c>
      <c r="C877" s="1" t="s">
        <v>2674</v>
      </c>
      <c r="D877" s="2">
        <v>45412</v>
      </c>
      <c r="E877" s="1" t="s">
        <v>2653</v>
      </c>
      <c r="F877" s="1" t="s">
        <v>12</v>
      </c>
      <c r="G877" s="1" t="s">
        <v>2675</v>
      </c>
      <c r="H877" s="1" t="s">
        <v>14</v>
      </c>
      <c r="I877" s="1" t="s">
        <v>15</v>
      </c>
    </row>
    <row r="878" spans="1:9" x14ac:dyDescent="0.25">
      <c r="A878">
        <v>876</v>
      </c>
      <c r="B878" s="1" t="s">
        <v>2676</v>
      </c>
      <c r="C878" s="1" t="s">
        <v>2677</v>
      </c>
      <c r="D878" s="2">
        <v>45412</v>
      </c>
      <c r="E878" s="1" t="s">
        <v>2653</v>
      </c>
      <c r="F878" s="1" t="s">
        <v>12</v>
      </c>
      <c r="G878" s="1" t="s">
        <v>2678</v>
      </c>
      <c r="H878" s="1" t="s">
        <v>14</v>
      </c>
      <c r="I878" s="1" t="s">
        <v>22</v>
      </c>
    </row>
    <row r="879" spans="1:9" x14ac:dyDescent="0.25">
      <c r="A879">
        <v>877</v>
      </c>
      <c r="B879" s="1" t="s">
        <v>2679</v>
      </c>
      <c r="C879" s="1" t="s">
        <v>2680</v>
      </c>
      <c r="D879" s="2">
        <v>45412</v>
      </c>
      <c r="E879" s="1" t="s">
        <v>2653</v>
      </c>
      <c r="F879" s="1" t="s">
        <v>12</v>
      </c>
      <c r="G879" s="1" t="s">
        <v>2681</v>
      </c>
      <c r="H879" s="1" t="s">
        <v>14</v>
      </c>
      <c r="I879" s="1" t="s">
        <v>22</v>
      </c>
    </row>
    <row r="880" spans="1:9" x14ac:dyDescent="0.25">
      <c r="A880">
        <v>878</v>
      </c>
      <c r="B880" s="1" t="s">
        <v>2682</v>
      </c>
      <c r="C880" s="1" t="s">
        <v>2683</v>
      </c>
      <c r="D880" s="2">
        <v>45411</v>
      </c>
      <c r="E880" s="1" t="s">
        <v>2684</v>
      </c>
      <c r="F880" s="1" t="s">
        <v>12</v>
      </c>
      <c r="G880" s="1" t="s">
        <v>2685</v>
      </c>
      <c r="H880" s="1" t="s">
        <v>14</v>
      </c>
      <c r="I880" s="1" t="s">
        <v>44</v>
      </c>
    </row>
    <row r="881" spans="1:9" x14ac:dyDescent="0.25">
      <c r="A881">
        <v>879</v>
      </c>
      <c r="B881" s="1" t="s">
        <v>2686</v>
      </c>
      <c r="C881" s="1" t="s">
        <v>2687</v>
      </c>
      <c r="D881" s="2">
        <v>45411</v>
      </c>
      <c r="E881" s="1" t="s">
        <v>2684</v>
      </c>
      <c r="F881" s="1" t="s">
        <v>12</v>
      </c>
      <c r="G881" s="1" t="s">
        <v>2688</v>
      </c>
      <c r="H881" s="1" t="s">
        <v>14</v>
      </c>
      <c r="I881" s="1" t="s">
        <v>15</v>
      </c>
    </row>
    <row r="882" spans="1:9" x14ac:dyDescent="0.25">
      <c r="A882">
        <v>880</v>
      </c>
      <c r="B882" s="1" t="s">
        <v>2689</v>
      </c>
      <c r="C882" s="1" t="s">
        <v>2690</v>
      </c>
      <c r="D882" s="2">
        <v>45411</v>
      </c>
      <c r="E882" s="1" t="s">
        <v>2684</v>
      </c>
      <c r="F882" s="1" t="s">
        <v>12</v>
      </c>
      <c r="G882" s="1" t="s">
        <v>2691</v>
      </c>
      <c r="H882" s="1" t="s">
        <v>14</v>
      </c>
      <c r="I882" s="1" t="s">
        <v>15</v>
      </c>
    </row>
    <row r="883" spans="1:9" x14ac:dyDescent="0.25">
      <c r="A883">
        <v>881</v>
      </c>
      <c r="B883" s="1" t="s">
        <v>2692</v>
      </c>
      <c r="C883" s="1" t="s">
        <v>2693</v>
      </c>
      <c r="D883" s="2">
        <v>45411</v>
      </c>
      <c r="E883" s="1" t="s">
        <v>2684</v>
      </c>
      <c r="F883" s="1" t="s">
        <v>12</v>
      </c>
      <c r="G883" s="1" t="s">
        <v>2694</v>
      </c>
      <c r="H883" s="1" t="s">
        <v>14</v>
      </c>
      <c r="I883" s="1" t="s">
        <v>15</v>
      </c>
    </row>
    <row r="884" spans="1:9" x14ac:dyDescent="0.25">
      <c r="A884">
        <v>882</v>
      </c>
      <c r="B884" s="1" t="s">
        <v>2695</v>
      </c>
      <c r="C884" s="1" t="s">
        <v>2696</v>
      </c>
      <c r="D884" s="2">
        <v>45411</v>
      </c>
      <c r="E884" s="1" t="s">
        <v>2684</v>
      </c>
      <c r="F884" s="1" t="s">
        <v>12</v>
      </c>
      <c r="G884" s="1" t="s">
        <v>2697</v>
      </c>
      <c r="H884" s="1" t="s">
        <v>14</v>
      </c>
      <c r="I884" s="1" t="s">
        <v>44</v>
      </c>
    </row>
    <row r="885" spans="1:9" x14ac:dyDescent="0.25">
      <c r="A885">
        <v>883</v>
      </c>
      <c r="B885" s="1" t="s">
        <v>2698</v>
      </c>
      <c r="C885" s="1" t="s">
        <v>2699</v>
      </c>
      <c r="D885" s="2">
        <v>45411</v>
      </c>
      <c r="E885" s="1" t="s">
        <v>2684</v>
      </c>
      <c r="F885" s="1" t="s">
        <v>12</v>
      </c>
      <c r="G885" s="1" t="s">
        <v>2700</v>
      </c>
      <c r="H885" s="1" t="s">
        <v>14</v>
      </c>
      <c r="I885" s="1" t="s">
        <v>22</v>
      </c>
    </row>
    <row r="886" spans="1:9" x14ac:dyDescent="0.25">
      <c r="A886">
        <v>884</v>
      </c>
      <c r="B886" s="1" t="s">
        <v>2701</v>
      </c>
      <c r="C886" s="1" t="s">
        <v>2702</v>
      </c>
      <c r="D886" s="2">
        <v>45411</v>
      </c>
      <c r="E886" s="1" t="s">
        <v>2684</v>
      </c>
      <c r="F886" s="1" t="s">
        <v>12</v>
      </c>
      <c r="G886" s="1" t="s">
        <v>2703</v>
      </c>
      <c r="H886" s="1" t="s">
        <v>14</v>
      </c>
      <c r="I886" s="1" t="s">
        <v>22</v>
      </c>
    </row>
    <row r="887" spans="1:9" x14ac:dyDescent="0.25">
      <c r="A887">
        <v>885</v>
      </c>
      <c r="B887" s="1" t="s">
        <v>2704</v>
      </c>
      <c r="C887" s="1" t="s">
        <v>2705</v>
      </c>
      <c r="D887" s="2">
        <v>45411</v>
      </c>
      <c r="E887" s="1" t="s">
        <v>14</v>
      </c>
      <c r="F887" s="1" t="s">
        <v>12</v>
      </c>
      <c r="G887" s="1" t="s">
        <v>2706</v>
      </c>
      <c r="H887" s="1" t="s">
        <v>14</v>
      </c>
      <c r="I887" s="1" t="s">
        <v>15</v>
      </c>
    </row>
    <row r="888" spans="1:9" x14ac:dyDescent="0.25">
      <c r="A888">
        <v>886</v>
      </c>
      <c r="B888" s="1" t="s">
        <v>2707</v>
      </c>
      <c r="C888" s="1" t="s">
        <v>2708</v>
      </c>
      <c r="D888" s="2">
        <v>45411</v>
      </c>
      <c r="E888" s="1" t="s">
        <v>2684</v>
      </c>
      <c r="F888" s="1" t="s">
        <v>12</v>
      </c>
      <c r="G888" s="1" t="s">
        <v>2709</v>
      </c>
      <c r="H888" s="1" t="s">
        <v>14</v>
      </c>
      <c r="I888" s="1" t="s">
        <v>44</v>
      </c>
    </row>
    <row r="889" spans="1:9" x14ac:dyDescent="0.25">
      <c r="A889">
        <v>887</v>
      </c>
      <c r="B889" s="1" t="s">
        <v>2710</v>
      </c>
      <c r="C889" s="1" t="s">
        <v>2711</v>
      </c>
      <c r="D889" s="2">
        <v>45411</v>
      </c>
      <c r="E889" s="1" t="s">
        <v>2684</v>
      </c>
      <c r="F889" s="1" t="s">
        <v>12</v>
      </c>
      <c r="G889" s="1" t="s">
        <v>2712</v>
      </c>
      <c r="H889" s="1" t="s">
        <v>14</v>
      </c>
      <c r="I889" s="1" t="s">
        <v>44</v>
      </c>
    </row>
    <row r="890" spans="1:9" x14ac:dyDescent="0.25">
      <c r="A890">
        <v>888</v>
      </c>
      <c r="B890" s="1" t="s">
        <v>2713</v>
      </c>
      <c r="C890" s="1" t="s">
        <v>2714</v>
      </c>
      <c r="D890" s="2">
        <v>45411</v>
      </c>
      <c r="E890" s="1" t="s">
        <v>2684</v>
      </c>
      <c r="F890" s="1" t="s">
        <v>12</v>
      </c>
      <c r="G890" s="1" t="s">
        <v>2715</v>
      </c>
      <c r="H890" s="1" t="s">
        <v>14</v>
      </c>
      <c r="I890" s="1" t="s">
        <v>44</v>
      </c>
    </row>
    <row r="891" spans="1:9" x14ac:dyDescent="0.25">
      <c r="A891">
        <v>889</v>
      </c>
      <c r="B891" s="1" t="s">
        <v>2716</v>
      </c>
      <c r="C891" s="1" t="s">
        <v>2717</v>
      </c>
      <c r="D891" s="2">
        <v>45411</v>
      </c>
      <c r="E891" s="1" t="s">
        <v>2684</v>
      </c>
      <c r="F891" s="1" t="s">
        <v>12</v>
      </c>
      <c r="G891" s="1" t="s">
        <v>2718</v>
      </c>
      <c r="H891" s="1" t="s">
        <v>14</v>
      </c>
      <c r="I891" s="1" t="s">
        <v>44</v>
      </c>
    </row>
    <row r="892" spans="1:9" x14ac:dyDescent="0.25">
      <c r="A892">
        <v>890</v>
      </c>
      <c r="B892" s="1" t="s">
        <v>2719</v>
      </c>
      <c r="C892" s="1" t="s">
        <v>2720</v>
      </c>
      <c r="D892" s="2">
        <v>45411</v>
      </c>
      <c r="E892" s="1" t="s">
        <v>2684</v>
      </c>
      <c r="F892" s="1" t="s">
        <v>12</v>
      </c>
      <c r="G892" s="1" t="s">
        <v>2721</v>
      </c>
      <c r="H892" s="1" t="s">
        <v>14</v>
      </c>
      <c r="I892" s="1" t="s">
        <v>22</v>
      </c>
    </row>
    <row r="893" spans="1:9" x14ac:dyDescent="0.25">
      <c r="A893">
        <v>891</v>
      </c>
      <c r="B893" s="1" t="s">
        <v>2722</v>
      </c>
      <c r="C893" s="1" t="s">
        <v>2723</v>
      </c>
      <c r="D893" s="2">
        <v>45411</v>
      </c>
      <c r="E893" s="1" t="s">
        <v>2684</v>
      </c>
      <c r="F893" s="1" t="s">
        <v>12</v>
      </c>
      <c r="G893" s="1" t="s">
        <v>2724</v>
      </c>
      <c r="H893" s="1" t="s">
        <v>14</v>
      </c>
      <c r="I893" s="1" t="s">
        <v>15</v>
      </c>
    </row>
    <row r="894" spans="1:9" x14ac:dyDescent="0.25">
      <c r="A894">
        <v>892</v>
      </c>
      <c r="B894" s="1" t="s">
        <v>2725</v>
      </c>
      <c r="C894" s="1" t="s">
        <v>2726</v>
      </c>
      <c r="D894" s="2">
        <v>45408</v>
      </c>
      <c r="E894" s="1" t="s">
        <v>2727</v>
      </c>
      <c r="F894" s="1" t="s">
        <v>12</v>
      </c>
      <c r="G894" s="1" t="s">
        <v>2728</v>
      </c>
      <c r="H894" s="1" t="s">
        <v>14</v>
      </c>
      <c r="I894" s="1" t="s">
        <v>22</v>
      </c>
    </row>
    <row r="895" spans="1:9" x14ac:dyDescent="0.25">
      <c r="A895">
        <v>893</v>
      </c>
      <c r="B895" s="1" t="s">
        <v>2729</v>
      </c>
      <c r="C895" s="1" t="s">
        <v>2730</v>
      </c>
      <c r="D895" s="2">
        <v>45408</v>
      </c>
      <c r="E895" s="1" t="s">
        <v>2727</v>
      </c>
      <c r="F895" s="1" t="s">
        <v>12</v>
      </c>
      <c r="G895" s="1" t="s">
        <v>2731</v>
      </c>
      <c r="H895" s="1" t="s">
        <v>14</v>
      </c>
      <c r="I895" s="1" t="s">
        <v>15</v>
      </c>
    </row>
    <row r="896" spans="1:9" x14ac:dyDescent="0.25">
      <c r="A896">
        <v>894</v>
      </c>
      <c r="B896" s="1" t="s">
        <v>2732</v>
      </c>
      <c r="C896" s="1" t="s">
        <v>2733</v>
      </c>
      <c r="D896" s="2">
        <v>45408</v>
      </c>
      <c r="E896" s="1" t="s">
        <v>2727</v>
      </c>
      <c r="F896" s="1" t="s">
        <v>12</v>
      </c>
      <c r="G896" s="1" t="s">
        <v>2734</v>
      </c>
      <c r="H896" s="1" t="s">
        <v>14</v>
      </c>
      <c r="I896" s="1" t="s">
        <v>15</v>
      </c>
    </row>
    <row r="897" spans="1:9" x14ac:dyDescent="0.25">
      <c r="A897">
        <v>895</v>
      </c>
      <c r="B897" s="1" t="s">
        <v>2735</v>
      </c>
      <c r="C897" s="1" t="s">
        <v>2736</v>
      </c>
      <c r="D897" s="2">
        <v>45408</v>
      </c>
      <c r="E897" s="1" t="s">
        <v>2727</v>
      </c>
      <c r="F897" s="1" t="s">
        <v>12</v>
      </c>
      <c r="G897" s="1" t="s">
        <v>2737</v>
      </c>
      <c r="H897" s="1" t="s">
        <v>14</v>
      </c>
      <c r="I897" s="1" t="s">
        <v>22</v>
      </c>
    </row>
    <row r="898" spans="1:9" x14ac:dyDescent="0.25">
      <c r="A898">
        <v>896</v>
      </c>
      <c r="B898" s="1" t="s">
        <v>2738</v>
      </c>
      <c r="C898" s="1" t="s">
        <v>2739</v>
      </c>
      <c r="D898" s="2">
        <v>45408</v>
      </c>
      <c r="E898" s="1" t="s">
        <v>2727</v>
      </c>
      <c r="F898" s="1" t="s">
        <v>12</v>
      </c>
      <c r="G898" s="1" t="s">
        <v>2740</v>
      </c>
      <c r="H898" s="1" t="s">
        <v>14</v>
      </c>
      <c r="I898" s="1" t="s">
        <v>22</v>
      </c>
    </row>
    <row r="899" spans="1:9" x14ac:dyDescent="0.25">
      <c r="A899">
        <v>897</v>
      </c>
      <c r="B899" s="1" t="s">
        <v>2741</v>
      </c>
      <c r="C899" s="1" t="s">
        <v>2742</v>
      </c>
      <c r="D899" s="2">
        <v>45408</v>
      </c>
      <c r="E899" s="1" t="s">
        <v>2727</v>
      </c>
      <c r="F899" s="1" t="s">
        <v>12</v>
      </c>
      <c r="G899" s="1" t="s">
        <v>2743</v>
      </c>
      <c r="H899" s="1" t="s">
        <v>14</v>
      </c>
      <c r="I899" s="1" t="s">
        <v>22</v>
      </c>
    </row>
    <row r="900" spans="1:9" x14ac:dyDescent="0.25">
      <c r="A900">
        <v>898</v>
      </c>
      <c r="B900" s="1" t="s">
        <v>2744</v>
      </c>
      <c r="C900" s="1" t="s">
        <v>2745</v>
      </c>
      <c r="D900" s="2">
        <v>45407</v>
      </c>
      <c r="E900" s="1" t="s">
        <v>2746</v>
      </c>
      <c r="F900" s="1" t="s">
        <v>12</v>
      </c>
      <c r="G900" s="1" t="s">
        <v>2747</v>
      </c>
      <c r="H900" s="1" t="s">
        <v>14</v>
      </c>
      <c r="I900" s="1" t="s">
        <v>15</v>
      </c>
    </row>
    <row r="901" spans="1:9" x14ac:dyDescent="0.25">
      <c r="A901">
        <v>899</v>
      </c>
      <c r="B901" s="1" t="s">
        <v>2748</v>
      </c>
      <c r="C901" s="1" t="s">
        <v>2749</v>
      </c>
      <c r="D901" s="2">
        <v>45407</v>
      </c>
      <c r="E901" s="1" t="s">
        <v>2746</v>
      </c>
      <c r="F901" s="1" t="s">
        <v>12</v>
      </c>
      <c r="G901" s="1" t="s">
        <v>2750</v>
      </c>
      <c r="H901" s="1" t="s">
        <v>14</v>
      </c>
      <c r="I901" s="1" t="s">
        <v>15</v>
      </c>
    </row>
    <row r="902" spans="1:9" x14ac:dyDescent="0.25">
      <c r="A902">
        <v>900</v>
      </c>
      <c r="B902" s="1" t="s">
        <v>2751</v>
      </c>
      <c r="C902" s="1" t="s">
        <v>2752</v>
      </c>
      <c r="D902" s="2">
        <v>45407</v>
      </c>
      <c r="E902" s="1" t="s">
        <v>2746</v>
      </c>
      <c r="F902" s="1" t="s">
        <v>12</v>
      </c>
      <c r="G902" s="1" t="s">
        <v>2753</v>
      </c>
      <c r="H902" s="1" t="s">
        <v>14</v>
      </c>
      <c r="I902" s="1" t="s">
        <v>44</v>
      </c>
    </row>
    <row r="903" spans="1:9" x14ac:dyDescent="0.25">
      <c r="A903">
        <v>901</v>
      </c>
      <c r="B903" s="1" t="s">
        <v>2754</v>
      </c>
      <c r="C903" s="1" t="s">
        <v>2755</v>
      </c>
      <c r="D903" s="2">
        <v>45407</v>
      </c>
      <c r="E903" s="1" t="s">
        <v>2746</v>
      </c>
      <c r="F903" s="1" t="s">
        <v>12</v>
      </c>
      <c r="G903" s="1" t="s">
        <v>2756</v>
      </c>
      <c r="H903" s="1" t="s">
        <v>14</v>
      </c>
      <c r="I903" s="1" t="s">
        <v>22</v>
      </c>
    </row>
    <row r="904" spans="1:9" x14ac:dyDescent="0.25">
      <c r="A904">
        <v>902</v>
      </c>
      <c r="B904" s="1" t="s">
        <v>2757</v>
      </c>
      <c r="C904" s="1" t="s">
        <v>2758</v>
      </c>
      <c r="D904" s="2">
        <v>45407</v>
      </c>
      <c r="E904" s="1" t="s">
        <v>2746</v>
      </c>
      <c r="F904" s="1" t="s">
        <v>12</v>
      </c>
      <c r="G904" s="1" t="s">
        <v>2759</v>
      </c>
      <c r="H904" s="1" t="s">
        <v>14</v>
      </c>
      <c r="I904" s="1" t="s">
        <v>22</v>
      </c>
    </row>
    <row r="905" spans="1:9" x14ac:dyDescent="0.25">
      <c r="A905">
        <v>903</v>
      </c>
      <c r="B905" s="1" t="s">
        <v>2760</v>
      </c>
      <c r="C905" s="1" t="s">
        <v>2761</v>
      </c>
      <c r="D905" s="2">
        <v>45407</v>
      </c>
      <c r="E905" s="1" t="s">
        <v>2746</v>
      </c>
      <c r="F905" s="1" t="s">
        <v>12</v>
      </c>
      <c r="G905" s="1" t="s">
        <v>2762</v>
      </c>
      <c r="H905" s="1" t="s">
        <v>14</v>
      </c>
      <c r="I905" s="1" t="s">
        <v>22</v>
      </c>
    </row>
    <row r="906" spans="1:9" x14ac:dyDescent="0.25">
      <c r="A906">
        <v>904</v>
      </c>
      <c r="B906" s="1" t="s">
        <v>2763</v>
      </c>
      <c r="C906" s="1" t="s">
        <v>2764</v>
      </c>
      <c r="D906" s="2">
        <v>45407</v>
      </c>
      <c r="E906" s="1" t="s">
        <v>2746</v>
      </c>
      <c r="F906" s="1" t="s">
        <v>12</v>
      </c>
      <c r="G906" s="1" t="s">
        <v>2765</v>
      </c>
      <c r="H906" s="1" t="s">
        <v>14</v>
      </c>
      <c r="I906" s="1" t="s">
        <v>15</v>
      </c>
    </row>
    <row r="907" spans="1:9" x14ac:dyDescent="0.25">
      <c r="A907">
        <v>905</v>
      </c>
      <c r="B907" s="1" t="s">
        <v>2766</v>
      </c>
      <c r="C907" s="1" t="s">
        <v>2767</v>
      </c>
      <c r="D907" s="2">
        <v>45407</v>
      </c>
      <c r="E907" s="1" t="s">
        <v>2746</v>
      </c>
      <c r="F907" s="1" t="s">
        <v>12</v>
      </c>
      <c r="G907" s="1" t="s">
        <v>2768</v>
      </c>
      <c r="H907" s="1" t="s">
        <v>14</v>
      </c>
      <c r="I907" s="1" t="s">
        <v>44</v>
      </c>
    </row>
    <row r="908" spans="1:9" x14ac:dyDescent="0.25">
      <c r="A908">
        <v>906</v>
      </c>
      <c r="B908" s="1" t="s">
        <v>2769</v>
      </c>
      <c r="C908" s="1" t="s">
        <v>2770</v>
      </c>
      <c r="D908" s="2">
        <v>45407</v>
      </c>
      <c r="E908" s="1" t="s">
        <v>2746</v>
      </c>
      <c r="F908" s="1" t="s">
        <v>12</v>
      </c>
      <c r="G908" s="1" t="s">
        <v>2771</v>
      </c>
      <c r="H908" s="1" t="s">
        <v>14</v>
      </c>
      <c r="I908" s="1" t="s">
        <v>15</v>
      </c>
    </row>
    <row r="909" spans="1:9" x14ac:dyDescent="0.25">
      <c r="A909">
        <v>907</v>
      </c>
      <c r="B909" s="1" t="s">
        <v>2772</v>
      </c>
      <c r="C909" s="1" t="s">
        <v>2773</v>
      </c>
      <c r="D909" s="2">
        <v>45407</v>
      </c>
      <c r="E909" s="1" t="s">
        <v>2746</v>
      </c>
      <c r="F909" s="1" t="s">
        <v>12</v>
      </c>
      <c r="G909" s="1" t="s">
        <v>2774</v>
      </c>
      <c r="H909" s="1" t="s">
        <v>14</v>
      </c>
      <c r="I909" s="1" t="s">
        <v>15</v>
      </c>
    </row>
    <row r="910" spans="1:9" x14ac:dyDescent="0.25">
      <c r="A910">
        <v>908</v>
      </c>
      <c r="B910" s="1" t="s">
        <v>2775</v>
      </c>
      <c r="C910" s="1" t="s">
        <v>2776</v>
      </c>
      <c r="D910" s="2">
        <v>45407</v>
      </c>
      <c r="E910" s="1" t="s">
        <v>2746</v>
      </c>
      <c r="F910" s="1" t="s">
        <v>12</v>
      </c>
      <c r="G910" s="1" t="s">
        <v>2777</v>
      </c>
      <c r="H910" s="1" t="s">
        <v>14</v>
      </c>
      <c r="I910" s="1" t="s">
        <v>22</v>
      </c>
    </row>
    <row r="911" spans="1:9" x14ac:dyDescent="0.25">
      <c r="A911">
        <v>909</v>
      </c>
      <c r="B911" s="1" t="s">
        <v>2778</v>
      </c>
      <c r="C911" s="1" t="s">
        <v>2779</v>
      </c>
      <c r="D911" s="2">
        <v>45407</v>
      </c>
      <c r="E911" s="1" t="s">
        <v>2746</v>
      </c>
      <c r="F911" s="1" t="s">
        <v>12</v>
      </c>
      <c r="G911" s="1" t="s">
        <v>2780</v>
      </c>
      <c r="H911" s="1" t="s">
        <v>14</v>
      </c>
      <c r="I911" s="1" t="s">
        <v>15</v>
      </c>
    </row>
    <row r="912" spans="1:9" x14ac:dyDescent="0.25">
      <c r="A912">
        <v>910</v>
      </c>
      <c r="B912" s="1" t="s">
        <v>2781</v>
      </c>
      <c r="C912" s="1" t="s">
        <v>2782</v>
      </c>
      <c r="D912" s="2">
        <v>45407</v>
      </c>
      <c r="E912" s="1" t="s">
        <v>2746</v>
      </c>
      <c r="F912" s="1" t="s">
        <v>12</v>
      </c>
      <c r="G912" s="1" t="s">
        <v>2783</v>
      </c>
      <c r="H912" s="1" t="s">
        <v>14</v>
      </c>
      <c r="I912" s="1" t="s">
        <v>15</v>
      </c>
    </row>
    <row r="913" spans="1:9" x14ac:dyDescent="0.25">
      <c r="A913">
        <v>911</v>
      </c>
      <c r="B913" s="1" t="s">
        <v>2784</v>
      </c>
      <c r="C913" s="1" t="s">
        <v>2785</v>
      </c>
      <c r="D913" s="2">
        <v>45407</v>
      </c>
      <c r="E913" s="1" t="s">
        <v>2746</v>
      </c>
      <c r="F913" s="1" t="s">
        <v>12</v>
      </c>
      <c r="G913" s="1" t="s">
        <v>2786</v>
      </c>
      <c r="H913" s="1" t="s">
        <v>14</v>
      </c>
      <c r="I913" s="1" t="s">
        <v>15</v>
      </c>
    </row>
    <row r="914" spans="1:9" x14ac:dyDescent="0.25">
      <c r="A914">
        <v>912</v>
      </c>
      <c r="B914" s="1" t="s">
        <v>2787</v>
      </c>
      <c r="C914" s="1" t="s">
        <v>2788</v>
      </c>
      <c r="D914" s="2">
        <v>45407</v>
      </c>
      <c r="E914" s="1" t="s">
        <v>2746</v>
      </c>
      <c r="F914" s="1" t="s">
        <v>12</v>
      </c>
      <c r="G914" s="1" t="s">
        <v>2789</v>
      </c>
      <c r="H914" s="1" t="s">
        <v>14</v>
      </c>
      <c r="I914" s="1" t="s">
        <v>15</v>
      </c>
    </row>
    <row r="915" spans="1:9" x14ac:dyDescent="0.25">
      <c r="A915">
        <v>913</v>
      </c>
      <c r="B915" s="1" t="s">
        <v>2790</v>
      </c>
      <c r="C915" s="1" t="s">
        <v>2791</v>
      </c>
      <c r="D915" s="2">
        <v>45407</v>
      </c>
      <c r="E915" s="1" t="s">
        <v>2746</v>
      </c>
      <c r="F915" s="1" t="s">
        <v>12</v>
      </c>
      <c r="G915" s="1" t="s">
        <v>2792</v>
      </c>
      <c r="H915" s="1" t="s">
        <v>14</v>
      </c>
      <c r="I915" s="1" t="s">
        <v>15</v>
      </c>
    </row>
    <row r="916" spans="1:9" x14ac:dyDescent="0.25">
      <c r="A916">
        <v>914</v>
      </c>
      <c r="B916" s="1" t="s">
        <v>2793</v>
      </c>
      <c r="C916" s="1" t="s">
        <v>2794</v>
      </c>
      <c r="D916" s="2">
        <v>45407</v>
      </c>
      <c r="E916" s="1" t="s">
        <v>2746</v>
      </c>
      <c r="F916" s="1" t="s">
        <v>12</v>
      </c>
      <c r="G916" s="1" t="s">
        <v>2795</v>
      </c>
      <c r="H916" s="1" t="s">
        <v>14</v>
      </c>
      <c r="I916" s="1" t="s">
        <v>15</v>
      </c>
    </row>
    <row r="917" spans="1:9" x14ac:dyDescent="0.25">
      <c r="A917">
        <v>915</v>
      </c>
      <c r="B917" s="1" t="s">
        <v>2796</v>
      </c>
      <c r="C917" s="1" t="s">
        <v>2797</v>
      </c>
      <c r="D917" s="2">
        <v>45407</v>
      </c>
      <c r="E917" s="1" t="s">
        <v>2746</v>
      </c>
      <c r="F917" s="1" t="s">
        <v>12</v>
      </c>
      <c r="G917" s="1" t="s">
        <v>2798</v>
      </c>
      <c r="H917" s="1" t="s">
        <v>14</v>
      </c>
      <c r="I917" s="1" t="s">
        <v>15</v>
      </c>
    </row>
    <row r="918" spans="1:9" x14ac:dyDescent="0.25">
      <c r="A918">
        <v>916</v>
      </c>
      <c r="B918" s="1" t="s">
        <v>2799</v>
      </c>
      <c r="C918" s="1" t="s">
        <v>2800</v>
      </c>
      <c r="D918" s="2">
        <v>45407</v>
      </c>
      <c r="E918" s="1" t="s">
        <v>2746</v>
      </c>
      <c r="F918" s="1" t="s">
        <v>12</v>
      </c>
      <c r="G918" s="1" t="s">
        <v>2801</v>
      </c>
      <c r="H918" s="1" t="s">
        <v>14</v>
      </c>
      <c r="I918" s="1" t="s">
        <v>15</v>
      </c>
    </row>
    <row r="919" spans="1:9" x14ac:dyDescent="0.25">
      <c r="A919">
        <v>917</v>
      </c>
      <c r="B919" s="1" t="s">
        <v>2802</v>
      </c>
      <c r="C919" s="1" t="s">
        <v>2803</v>
      </c>
      <c r="D919" s="2">
        <v>45407</v>
      </c>
      <c r="E919" s="1" t="s">
        <v>2746</v>
      </c>
      <c r="F919" s="1" t="s">
        <v>12</v>
      </c>
      <c r="G919" s="1" t="s">
        <v>2804</v>
      </c>
      <c r="H919" s="1" t="s">
        <v>14</v>
      </c>
      <c r="I919" s="1" t="s">
        <v>22</v>
      </c>
    </row>
    <row r="920" spans="1:9" x14ac:dyDescent="0.25">
      <c r="A920">
        <v>918</v>
      </c>
      <c r="B920" s="1" t="s">
        <v>2805</v>
      </c>
      <c r="C920" s="1" t="s">
        <v>2806</v>
      </c>
      <c r="D920" s="2">
        <v>45407</v>
      </c>
      <c r="E920" s="1" t="s">
        <v>2746</v>
      </c>
      <c r="F920" s="1" t="s">
        <v>12</v>
      </c>
      <c r="G920" s="1" t="s">
        <v>2807</v>
      </c>
      <c r="H920" s="1" t="s">
        <v>14</v>
      </c>
      <c r="I920" s="1" t="s">
        <v>15</v>
      </c>
    </row>
    <row r="921" spans="1:9" x14ac:dyDescent="0.25">
      <c r="A921">
        <v>919</v>
      </c>
      <c r="B921" s="1" t="s">
        <v>2808</v>
      </c>
      <c r="C921" s="1" t="s">
        <v>2809</v>
      </c>
      <c r="D921" s="2">
        <v>45407</v>
      </c>
      <c r="E921" s="1" t="s">
        <v>2746</v>
      </c>
      <c r="F921" s="1" t="s">
        <v>12</v>
      </c>
      <c r="G921" s="1" t="s">
        <v>2810</v>
      </c>
      <c r="H921" s="1" t="s">
        <v>14</v>
      </c>
      <c r="I921" s="1" t="s">
        <v>15</v>
      </c>
    </row>
    <row r="922" spans="1:9" x14ac:dyDescent="0.25">
      <c r="A922">
        <v>920</v>
      </c>
      <c r="B922" s="1" t="s">
        <v>2811</v>
      </c>
      <c r="C922" s="1" t="s">
        <v>2812</v>
      </c>
      <c r="D922" s="2">
        <v>45407</v>
      </c>
      <c r="E922" s="1" t="s">
        <v>2746</v>
      </c>
      <c r="F922" s="1" t="s">
        <v>12</v>
      </c>
      <c r="G922" s="1" t="s">
        <v>2813</v>
      </c>
      <c r="H922" s="1" t="s">
        <v>14</v>
      </c>
      <c r="I922" s="1" t="s">
        <v>15</v>
      </c>
    </row>
    <row r="923" spans="1:9" x14ac:dyDescent="0.25">
      <c r="A923">
        <v>921</v>
      </c>
      <c r="B923" s="1" t="s">
        <v>2814</v>
      </c>
      <c r="C923" s="1" t="s">
        <v>2815</v>
      </c>
      <c r="D923" s="2">
        <v>45407</v>
      </c>
      <c r="E923" s="1" t="s">
        <v>2746</v>
      </c>
      <c r="F923" s="1" t="s">
        <v>12</v>
      </c>
      <c r="G923" s="1" t="s">
        <v>2816</v>
      </c>
      <c r="H923" s="1" t="s">
        <v>14</v>
      </c>
      <c r="I923" s="1" t="s">
        <v>44</v>
      </c>
    </row>
    <row r="924" spans="1:9" x14ac:dyDescent="0.25">
      <c r="A924">
        <v>922</v>
      </c>
      <c r="B924" s="1" t="s">
        <v>2817</v>
      </c>
      <c r="C924" s="1" t="s">
        <v>2818</v>
      </c>
      <c r="D924" s="2">
        <v>45407</v>
      </c>
      <c r="E924" s="1" t="s">
        <v>2746</v>
      </c>
      <c r="F924" s="1" t="s">
        <v>12</v>
      </c>
      <c r="G924" s="1" t="s">
        <v>2819</v>
      </c>
      <c r="H924" s="1" t="s">
        <v>14</v>
      </c>
      <c r="I924" s="1" t="s">
        <v>22</v>
      </c>
    </row>
    <row r="925" spans="1:9" x14ac:dyDescent="0.25">
      <c r="A925">
        <v>923</v>
      </c>
      <c r="B925" s="1" t="s">
        <v>2820</v>
      </c>
      <c r="C925" s="1" t="s">
        <v>2821</v>
      </c>
      <c r="D925" s="2">
        <v>45407</v>
      </c>
      <c r="E925" s="1" t="s">
        <v>2746</v>
      </c>
      <c r="F925" s="1" t="s">
        <v>12</v>
      </c>
      <c r="G925" s="1" t="s">
        <v>2822</v>
      </c>
      <c r="H925" s="1" t="s">
        <v>14</v>
      </c>
      <c r="I925" s="1" t="s">
        <v>22</v>
      </c>
    </row>
    <row r="926" spans="1:9" x14ac:dyDescent="0.25">
      <c r="A926">
        <v>924</v>
      </c>
      <c r="B926" s="1" t="s">
        <v>2823</v>
      </c>
      <c r="C926" s="1" t="s">
        <v>2824</v>
      </c>
      <c r="D926" s="2">
        <v>45407</v>
      </c>
      <c r="E926" s="1" t="s">
        <v>2746</v>
      </c>
      <c r="F926" s="1" t="s">
        <v>12</v>
      </c>
      <c r="G926" s="1" t="s">
        <v>2825</v>
      </c>
      <c r="H926" s="1" t="s">
        <v>14</v>
      </c>
      <c r="I926" s="1" t="s">
        <v>44</v>
      </c>
    </row>
    <row r="927" spans="1:9" x14ac:dyDescent="0.25">
      <c r="A927">
        <v>925</v>
      </c>
      <c r="B927" s="1" t="s">
        <v>2826</v>
      </c>
      <c r="C927" s="1" t="s">
        <v>2827</v>
      </c>
      <c r="D927" s="2">
        <v>45407</v>
      </c>
      <c r="E927" s="1" t="s">
        <v>2746</v>
      </c>
      <c r="F927" s="1" t="s">
        <v>12</v>
      </c>
      <c r="G927" s="1" t="s">
        <v>2828</v>
      </c>
      <c r="H927" s="1" t="s">
        <v>14</v>
      </c>
      <c r="I927" s="1" t="s">
        <v>44</v>
      </c>
    </row>
    <row r="928" spans="1:9" x14ac:dyDescent="0.25">
      <c r="A928">
        <v>926</v>
      </c>
      <c r="B928" s="1" t="s">
        <v>2829</v>
      </c>
      <c r="C928" s="1" t="s">
        <v>2830</v>
      </c>
      <c r="D928" s="2">
        <v>45407</v>
      </c>
      <c r="E928" s="1" t="s">
        <v>2746</v>
      </c>
      <c r="F928" s="1" t="s">
        <v>12</v>
      </c>
      <c r="G928" s="1" t="s">
        <v>2831</v>
      </c>
      <c r="H928" s="1" t="s">
        <v>14</v>
      </c>
      <c r="I928" s="1" t="s">
        <v>44</v>
      </c>
    </row>
    <row r="929" spans="1:9" x14ac:dyDescent="0.25">
      <c r="A929">
        <v>927</v>
      </c>
      <c r="B929" s="1" t="s">
        <v>2832</v>
      </c>
      <c r="C929" s="1" t="s">
        <v>2833</v>
      </c>
      <c r="D929" s="2">
        <v>45407</v>
      </c>
      <c r="E929" s="1" t="s">
        <v>2746</v>
      </c>
      <c r="F929" s="1" t="s">
        <v>12</v>
      </c>
      <c r="G929" s="1" t="s">
        <v>2834</v>
      </c>
      <c r="H929" s="1" t="s">
        <v>14</v>
      </c>
      <c r="I929" s="1" t="s">
        <v>15</v>
      </c>
    </row>
    <row r="930" spans="1:9" x14ac:dyDescent="0.25">
      <c r="A930">
        <v>928</v>
      </c>
      <c r="B930" s="1" t="s">
        <v>2835</v>
      </c>
      <c r="C930" s="1" t="s">
        <v>2836</v>
      </c>
      <c r="D930" s="2">
        <v>45406</v>
      </c>
      <c r="E930" s="1" t="s">
        <v>14</v>
      </c>
      <c r="F930" s="1" t="s">
        <v>12</v>
      </c>
      <c r="G930" s="1" t="s">
        <v>2837</v>
      </c>
      <c r="H930" s="1" t="s">
        <v>14</v>
      </c>
      <c r="I930" s="1" t="s">
        <v>15</v>
      </c>
    </row>
    <row r="931" spans="1:9" x14ac:dyDescent="0.25">
      <c r="A931">
        <v>929</v>
      </c>
      <c r="B931" s="1" t="s">
        <v>2838</v>
      </c>
      <c r="C931" s="1" t="s">
        <v>2839</v>
      </c>
      <c r="D931" s="2">
        <v>45406</v>
      </c>
      <c r="E931" s="1" t="s">
        <v>2840</v>
      </c>
      <c r="F931" s="1" t="s">
        <v>12</v>
      </c>
      <c r="G931" s="1" t="s">
        <v>2841</v>
      </c>
      <c r="H931" s="1" t="s">
        <v>14</v>
      </c>
      <c r="I931" s="1" t="s">
        <v>22</v>
      </c>
    </row>
    <row r="932" spans="1:9" x14ac:dyDescent="0.25">
      <c r="A932">
        <v>930</v>
      </c>
      <c r="B932" s="1" t="s">
        <v>2842</v>
      </c>
      <c r="C932" s="1" t="s">
        <v>2843</v>
      </c>
      <c r="D932" s="2">
        <v>45406</v>
      </c>
      <c r="E932" s="1" t="s">
        <v>2840</v>
      </c>
      <c r="F932" s="1" t="s">
        <v>12</v>
      </c>
      <c r="G932" s="1" t="s">
        <v>2844</v>
      </c>
      <c r="H932" s="1" t="s">
        <v>14</v>
      </c>
      <c r="I932" s="1" t="s">
        <v>22</v>
      </c>
    </row>
    <row r="933" spans="1:9" x14ac:dyDescent="0.25">
      <c r="A933">
        <v>931</v>
      </c>
      <c r="B933" s="1" t="s">
        <v>2845</v>
      </c>
      <c r="C933" s="1" t="s">
        <v>2846</v>
      </c>
      <c r="D933" s="2">
        <v>45406</v>
      </c>
      <c r="E933" s="1" t="s">
        <v>2840</v>
      </c>
      <c r="F933" s="1" t="s">
        <v>12</v>
      </c>
      <c r="G933" s="1" t="s">
        <v>2847</v>
      </c>
      <c r="H933" s="1" t="s">
        <v>14</v>
      </c>
      <c r="I933" s="1" t="s">
        <v>22</v>
      </c>
    </row>
    <row r="934" spans="1:9" x14ac:dyDescent="0.25">
      <c r="A934">
        <v>932</v>
      </c>
      <c r="B934" s="1" t="s">
        <v>2848</v>
      </c>
      <c r="C934" s="1" t="s">
        <v>2849</v>
      </c>
      <c r="D934" s="2">
        <v>45406</v>
      </c>
      <c r="E934" s="1" t="s">
        <v>2840</v>
      </c>
      <c r="F934" s="1" t="s">
        <v>12</v>
      </c>
      <c r="G934" s="1" t="s">
        <v>2850</v>
      </c>
      <c r="H934" s="1" t="s">
        <v>14</v>
      </c>
      <c r="I934" s="1" t="s">
        <v>44</v>
      </c>
    </row>
    <row r="935" spans="1:9" x14ac:dyDescent="0.25">
      <c r="A935">
        <v>933</v>
      </c>
      <c r="B935" s="1" t="s">
        <v>2851</v>
      </c>
      <c r="C935" s="1" t="s">
        <v>2852</v>
      </c>
      <c r="D935" s="2">
        <v>45406</v>
      </c>
      <c r="E935" s="1" t="s">
        <v>2840</v>
      </c>
      <c r="F935" s="1" t="s">
        <v>12</v>
      </c>
      <c r="G935" s="1" t="s">
        <v>2853</v>
      </c>
      <c r="H935" s="1" t="s">
        <v>14</v>
      </c>
      <c r="I935" s="1" t="s">
        <v>44</v>
      </c>
    </row>
    <row r="936" spans="1:9" x14ac:dyDescent="0.25">
      <c r="A936">
        <v>934</v>
      </c>
      <c r="B936" s="1" t="s">
        <v>2854</v>
      </c>
      <c r="C936" s="1" t="s">
        <v>2855</v>
      </c>
      <c r="D936" s="2">
        <v>45406</v>
      </c>
      <c r="E936" s="1" t="s">
        <v>2840</v>
      </c>
      <c r="F936" s="1" t="s">
        <v>12</v>
      </c>
      <c r="G936" s="1" t="s">
        <v>2856</v>
      </c>
      <c r="H936" s="1" t="s">
        <v>14</v>
      </c>
      <c r="I936" s="1" t="s">
        <v>44</v>
      </c>
    </row>
    <row r="937" spans="1:9" x14ac:dyDescent="0.25">
      <c r="A937">
        <v>935</v>
      </c>
      <c r="B937" s="1" t="s">
        <v>2857</v>
      </c>
      <c r="C937" s="1" t="s">
        <v>2858</v>
      </c>
      <c r="D937" s="2">
        <v>45406</v>
      </c>
      <c r="E937" s="1" t="s">
        <v>2840</v>
      </c>
      <c r="F937" s="1" t="s">
        <v>12</v>
      </c>
      <c r="G937" s="1" t="s">
        <v>2859</v>
      </c>
      <c r="H937" s="1" t="s">
        <v>14</v>
      </c>
      <c r="I937" s="1" t="s">
        <v>44</v>
      </c>
    </row>
    <row r="938" spans="1:9" x14ac:dyDescent="0.25">
      <c r="A938">
        <v>936</v>
      </c>
      <c r="B938" s="1" t="s">
        <v>2860</v>
      </c>
      <c r="C938" s="1" t="s">
        <v>2861</v>
      </c>
      <c r="D938" s="2">
        <v>45406</v>
      </c>
      <c r="E938" s="1" t="s">
        <v>2840</v>
      </c>
      <c r="F938" s="1" t="s">
        <v>12</v>
      </c>
      <c r="G938" s="1" t="s">
        <v>2862</v>
      </c>
      <c r="H938" s="1" t="s">
        <v>14</v>
      </c>
      <c r="I938" s="1" t="s">
        <v>44</v>
      </c>
    </row>
    <row r="939" spans="1:9" x14ac:dyDescent="0.25">
      <c r="A939">
        <v>937</v>
      </c>
      <c r="B939" s="1" t="s">
        <v>2863</v>
      </c>
      <c r="C939" s="1" t="s">
        <v>2864</v>
      </c>
      <c r="D939" s="2">
        <v>45406</v>
      </c>
      <c r="E939" s="1" t="s">
        <v>2840</v>
      </c>
      <c r="F939" s="1" t="s">
        <v>12</v>
      </c>
      <c r="G939" s="1" t="s">
        <v>2865</v>
      </c>
      <c r="H939" s="1" t="s">
        <v>14</v>
      </c>
      <c r="I939" s="1" t="s">
        <v>44</v>
      </c>
    </row>
    <row r="940" spans="1:9" x14ac:dyDescent="0.25">
      <c r="A940">
        <v>938</v>
      </c>
      <c r="B940" s="1" t="s">
        <v>2866</v>
      </c>
      <c r="C940" s="1" t="s">
        <v>2867</v>
      </c>
      <c r="D940" s="2">
        <v>45406</v>
      </c>
      <c r="E940" s="1" t="s">
        <v>2840</v>
      </c>
      <c r="F940" s="1" t="s">
        <v>12</v>
      </c>
      <c r="G940" s="1" t="s">
        <v>2868</v>
      </c>
      <c r="H940" s="1" t="s">
        <v>14</v>
      </c>
      <c r="I940" s="1" t="s">
        <v>15</v>
      </c>
    </row>
    <row r="941" spans="1:9" x14ac:dyDescent="0.25">
      <c r="A941">
        <v>939</v>
      </c>
      <c r="B941" s="1" t="s">
        <v>2869</v>
      </c>
      <c r="C941" s="1" t="s">
        <v>2870</v>
      </c>
      <c r="D941" s="2">
        <v>45406</v>
      </c>
      <c r="E941" s="1" t="s">
        <v>2840</v>
      </c>
      <c r="F941" s="1" t="s">
        <v>12</v>
      </c>
      <c r="G941" s="1" t="s">
        <v>2871</v>
      </c>
      <c r="H941" s="1" t="s">
        <v>14</v>
      </c>
      <c r="I941" s="1" t="s">
        <v>15</v>
      </c>
    </row>
    <row r="942" spans="1:9" x14ac:dyDescent="0.25">
      <c r="A942">
        <v>940</v>
      </c>
      <c r="B942" s="1" t="s">
        <v>2872</v>
      </c>
      <c r="C942" s="1" t="s">
        <v>2873</v>
      </c>
      <c r="D942" s="2">
        <v>45406</v>
      </c>
      <c r="E942" s="1" t="s">
        <v>2840</v>
      </c>
      <c r="F942" s="1" t="s">
        <v>12</v>
      </c>
      <c r="G942" s="1" t="s">
        <v>2874</v>
      </c>
      <c r="H942" s="1" t="s">
        <v>14</v>
      </c>
      <c r="I942" s="1" t="s">
        <v>44</v>
      </c>
    </row>
    <row r="943" spans="1:9" x14ac:dyDescent="0.25">
      <c r="A943">
        <v>941</v>
      </c>
      <c r="B943" s="1" t="s">
        <v>2875</v>
      </c>
      <c r="C943" s="1" t="s">
        <v>2876</v>
      </c>
      <c r="D943" s="2">
        <v>45406</v>
      </c>
      <c r="E943" s="1" t="s">
        <v>2840</v>
      </c>
      <c r="F943" s="1" t="s">
        <v>12</v>
      </c>
      <c r="G943" s="1" t="s">
        <v>2877</v>
      </c>
      <c r="H943" s="1" t="s">
        <v>14</v>
      </c>
      <c r="I943" s="1" t="s">
        <v>22</v>
      </c>
    </row>
    <row r="944" spans="1:9" x14ac:dyDescent="0.25">
      <c r="A944">
        <v>942</v>
      </c>
      <c r="B944" s="1" t="s">
        <v>2878</v>
      </c>
      <c r="C944" s="1" t="s">
        <v>2879</v>
      </c>
      <c r="D944" s="2">
        <v>45406</v>
      </c>
      <c r="E944" s="1" t="s">
        <v>2840</v>
      </c>
      <c r="F944" s="1" t="s">
        <v>12</v>
      </c>
      <c r="G944" s="1" t="s">
        <v>2880</v>
      </c>
      <c r="H944" s="1" t="s">
        <v>14</v>
      </c>
      <c r="I944" s="1" t="s">
        <v>44</v>
      </c>
    </row>
    <row r="945" spans="1:9" x14ac:dyDescent="0.25">
      <c r="A945">
        <v>943</v>
      </c>
      <c r="B945" s="1" t="s">
        <v>2881</v>
      </c>
      <c r="C945" s="1" t="s">
        <v>2882</v>
      </c>
      <c r="D945" s="2">
        <v>45406</v>
      </c>
      <c r="E945" s="1" t="s">
        <v>2840</v>
      </c>
      <c r="F945" s="1" t="s">
        <v>12</v>
      </c>
      <c r="G945" s="1" t="s">
        <v>2883</v>
      </c>
      <c r="H945" s="1" t="s">
        <v>14</v>
      </c>
      <c r="I945" s="1" t="s">
        <v>22</v>
      </c>
    </row>
    <row r="946" spans="1:9" x14ac:dyDescent="0.25">
      <c r="A946">
        <v>944</v>
      </c>
      <c r="B946" s="1" t="s">
        <v>2884</v>
      </c>
      <c r="C946" s="1" t="s">
        <v>2885</v>
      </c>
      <c r="D946" s="2">
        <v>45406</v>
      </c>
      <c r="E946" s="1" t="s">
        <v>2840</v>
      </c>
      <c r="F946" s="1" t="s">
        <v>12</v>
      </c>
      <c r="G946" s="1" t="s">
        <v>2886</v>
      </c>
      <c r="H946" s="1" t="s">
        <v>14</v>
      </c>
      <c r="I946" s="1" t="s">
        <v>15</v>
      </c>
    </row>
    <row r="947" spans="1:9" x14ac:dyDescent="0.25">
      <c r="A947">
        <v>945</v>
      </c>
      <c r="B947" s="1" t="s">
        <v>2887</v>
      </c>
      <c r="C947" s="1" t="s">
        <v>2888</v>
      </c>
      <c r="D947" s="2">
        <v>45406</v>
      </c>
      <c r="E947" s="1" t="s">
        <v>2840</v>
      </c>
      <c r="F947" s="1" t="s">
        <v>12</v>
      </c>
      <c r="G947" s="1" t="s">
        <v>2889</v>
      </c>
      <c r="H947" s="1" t="s">
        <v>14</v>
      </c>
      <c r="I947" s="1" t="s">
        <v>22</v>
      </c>
    </row>
    <row r="948" spans="1:9" x14ac:dyDescent="0.25">
      <c r="A948">
        <v>946</v>
      </c>
      <c r="B948" s="1" t="s">
        <v>2890</v>
      </c>
      <c r="C948" s="1" t="s">
        <v>2891</v>
      </c>
      <c r="D948" s="2">
        <v>45406</v>
      </c>
      <c r="E948" s="1" t="s">
        <v>2840</v>
      </c>
      <c r="F948" s="1" t="s">
        <v>12</v>
      </c>
      <c r="G948" s="1" t="s">
        <v>2892</v>
      </c>
      <c r="H948" s="1" t="s">
        <v>14</v>
      </c>
      <c r="I948" s="1" t="s">
        <v>22</v>
      </c>
    </row>
    <row r="949" spans="1:9" x14ac:dyDescent="0.25">
      <c r="A949">
        <v>947</v>
      </c>
      <c r="B949" s="1" t="s">
        <v>2893</v>
      </c>
      <c r="C949" s="1" t="s">
        <v>2894</v>
      </c>
      <c r="D949" s="2">
        <v>45406</v>
      </c>
      <c r="E949" s="1" t="s">
        <v>2840</v>
      </c>
      <c r="F949" s="1" t="s">
        <v>12</v>
      </c>
      <c r="G949" s="1" t="s">
        <v>2895</v>
      </c>
      <c r="H949" s="1" t="s">
        <v>14</v>
      </c>
      <c r="I949" s="1" t="s">
        <v>22</v>
      </c>
    </row>
    <row r="950" spans="1:9" x14ac:dyDescent="0.25">
      <c r="A950">
        <v>948</v>
      </c>
      <c r="B950" s="1" t="s">
        <v>2896</v>
      </c>
      <c r="C950" s="1" t="s">
        <v>2897</v>
      </c>
      <c r="D950" s="2">
        <v>45406</v>
      </c>
      <c r="E950" s="1" t="s">
        <v>2840</v>
      </c>
      <c r="F950" s="1" t="s">
        <v>12</v>
      </c>
      <c r="G950" s="1" t="s">
        <v>2898</v>
      </c>
      <c r="H950" s="1" t="s">
        <v>14</v>
      </c>
      <c r="I950" s="1" t="s">
        <v>22</v>
      </c>
    </row>
    <row r="951" spans="1:9" x14ac:dyDescent="0.25">
      <c r="A951">
        <v>949</v>
      </c>
      <c r="B951" s="1" t="s">
        <v>2899</v>
      </c>
      <c r="C951" s="1" t="s">
        <v>2900</v>
      </c>
      <c r="D951" s="2">
        <v>45406</v>
      </c>
      <c r="E951" s="1" t="s">
        <v>2840</v>
      </c>
      <c r="F951" s="1" t="s">
        <v>12</v>
      </c>
      <c r="G951" s="1" t="s">
        <v>2901</v>
      </c>
      <c r="H951" s="1" t="s">
        <v>14</v>
      </c>
      <c r="I951" s="1" t="s">
        <v>22</v>
      </c>
    </row>
    <row r="952" spans="1:9" x14ac:dyDescent="0.25">
      <c r="A952">
        <v>950</v>
      </c>
      <c r="B952" s="1" t="s">
        <v>2902</v>
      </c>
      <c r="C952" s="1" t="s">
        <v>2903</v>
      </c>
      <c r="D952" s="2">
        <v>45406</v>
      </c>
      <c r="E952" s="1" t="s">
        <v>2840</v>
      </c>
      <c r="F952" s="1" t="s">
        <v>12</v>
      </c>
      <c r="G952" s="1" t="s">
        <v>2904</v>
      </c>
      <c r="H952" s="1" t="s">
        <v>14</v>
      </c>
      <c r="I952" s="1" t="s">
        <v>15</v>
      </c>
    </row>
    <row r="953" spans="1:9" x14ac:dyDescent="0.25">
      <c r="A953">
        <v>951</v>
      </c>
      <c r="B953" s="1" t="s">
        <v>2905</v>
      </c>
      <c r="C953" s="1" t="s">
        <v>2906</v>
      </c>
      <c r="D953" s="2">
        <v>45406</v>
      </c>
      <c r="E953" s="1" t="s">
        <v>2840</v>
      </c>
      <c r="F953" s="1" t="s">
        <v>12</v>
      </c>
      <c r="G953" s="1" t="s">
        <v>2907</v>
      </c>
      <c r="H953" s="1" t="s">
        <v>14</v>
      </c>
      <c r="I953" s="1" t="s">
        <v>22</v>
      </c>
    </row>
    <row r="954" spans="1:9" x14ac:dyDescent="0.25">
      <c r="A954">
        <v>952</v>
      </c>
      <c r="B954" s="1" t="s">
        <v>2908</v>
      </c>
      <c r="C954" s="1" t="s">
        <v>2909</v>
      </c>
      <c r="D954" s="2">
        <v>45406</v>
      </c>
      <c r="E954" s="1" t="s">
        <v>2840</v>
      </c>
      <c r="F954" s="1" t="s">
        <v>12</v>
      </c>
      <c r="G954" s="1" t="s">
        <v>2910</v>
      </c>
      <c r="H954" s="1" t="s">
        <v>14</v>
      </c>
      <c r="I954" s="1" t="s">
        <v>22</v>
      </c>
    </row>
    <row r="955" spans="1:9" x14ac:dyDescent="0.25">
      <c r="A955">
        <v>953</v>
      </c>
      <c r="B955" s="1" t="s">
        <v>2911</v>
      </c>
      <c r="C955" s="1" t="s">
        <v>2912</v>
      </c>
      <c r="D955" s="2">
        <v>45406</v>
      </c>
      <c r="E955" s="1" t="s">
        <v>2840</v>
      </c>
      <c r="F955" s="1" t="s">
        <v>12</v>
      </c>
      <c r="G955" s="1" t="s">
        <v>2913</v>
      </c>
      <c r="H955" s="1" t="s">
        <v>14</v>
      </c>
      <c r="I955" s="1" t="s">
        <v>15</v>
      </c>
    </row>
    <row r="956" spans="1:9" x14ac:dyDescent="0.25">
      <c r="A956">
        <v>954</v>
      </c>
      <c r="B956" s="1" t="s">
        <v>2914</v>
      </c>
      <c r="C956" s="1" t="s">
        <v>2915</v>
      </c>
      <c r="D956" s="2">
        <v>45406</v>
      </c>
      <c r="E956" s="1" t="s">
        <v>2840</v>
      </c>
      <c r="F956" s="1" t="s">
        <v>12</v>
      </c>
      <c r="G956" s="1" t="s">
        <v>2916</v>
      </c>
      <c r="H956" s="1" t="s">
        <v>14</v>
      </c>
      <c r="I956" s="1" t="s">
        <v>15</v>
      </c>
    </row>
    <row r="957" spans="1:9" x14ac:dyDescent="0.25">
      <c r="A957">
        <v>955</v>
      </c>
      <c r="B957" s="1" t="s">
        <v>2917</v>
      </c>
      <c r="C957" s="1" t="s">
        <v>2918</v>
      </c>
      <c r="D957" s="2">
        <v>45406</v>
      </c>
      <c r="E957" s="1" t="s">
        <v>2840</v>
      </c>
      <c r="F957" s="1" t="s">
        <v>12</v>
      </c>
      <c r="G957" s="1" t="s">
        <v>2919</v>
      </c>
      <c r="H957" s="1" t="s">
        <v>14</v>
      </c>
      <c r="I957" s="1" t="s">
        <v>15</v>
      </c>
    </row>
    <row r="958" spans="1:9" x14ac:dyDescent="0.25">
      <c r="A958">
        <v>956</v>
      </c>
      <c r="B958" s="1" t="s">
        <v>2920</v>
      </c>
      <c r="C958" s="1" t="s">
        <v>2921</v>
      </c>
      <c r="D958" s="2">
        <v>45406</v>
      </c>
      <c r="E958" s="1" t="s">
        <v>2840</v>
      </c>
      <c r="F958" s="1" t="s">
        <v>12</v>
      </c>
      <c r="G958" s="1" t="s">
        <v>2922</v>
      </c>
      <c r="H958" s="1" t="s">
        <v>14</v>
      </c>
      <c r="I958" s="1" t="s">
        <v>22</v>
      </c>
    </row>
    <row r="959" spans="1:9" x14ac:dyDescent="0.25">
      <c r="A959">
        <v>957</v>
      </c>
      <c r="B959" s="1" t="s">
        <v>2923</v>
      </c>
      <c r="C959" s="1" t="s">
        <v>2924</v>
      </c>
      <c r="D959" s="2">
        <v>45406</v>
      </c>
      <c r="E959" s="1" t="s">
        <v>2840</v>
      </c>
      <c r="F959" s="1" t="s">
        <v>12</v>
      </c>
      <c r="G959" s="1" t="s">
        <v>2925</v>
      </c>
      <c r="H959" s="1" t="s">
        <v>14</v>
      </c>
      <c r="I959" s="1" t="s">
        <v>15</v>
      </c>
    </row>
    <row r="960" spans="1:9" x14ac:dyDescent="0.25">
      <c r="A960">
        <v>958</v>
      </c>
      <c r="B960" s="1" t="s">
        <v>2926</v>
      </c>
      <c r="C960" s="1" t="s">
        <v>2927</v>
      </c>
      <c r="D960" s="2">
        <v>45406</v>
      </c>
      <c r="E960" s="1" t="s">
        <v>2840</v>
      </c>
      <c r="F960" s="1" t="s">
        <v>12</v>
      </c>
      <c r="G960" s="1" t="s">
        <v>2928</v>
      </c>
      <c r="H960" s="1" t="s">
        <v>14</v>
      </c>
      <c r="I960" s="1" t="s">
        <v>15</v>
      </c>
    </row>
    <row r="961" spans="1:9" x14ac:dyDescent="0.25">
      <c r="A961">
        <v>959</v>
      </c>
      <c r="B961" s="1" t="s">
        <v>2929</v>
      </c>
      <c r="C961" s="1" t="s">
        <v>2930</v>
      </c>
      <c r="D961" s="2">
        <v>45406</v>
      </c>
      <c r="E961" s="1" t="s">
        <v>2840</v>
      </c>
      <c r="F961" s="1" t="s">
        <v>12</v>
      </c>
      <c r="G961" s="1" t="s">
        <v>2931</v>
      </c>
      <c r="H961" s="1" t="s">
        <v>14</v>
      </c>
      <c r="I961" s="1" t="s">
        <v>15</v>
      </c>
    </row>
    <row r="962" spans="1:9" x14ac:dyDescent="0.25">
      <c r="A962">
        <v>960</v>
      </c>
      <c r="B962" s="1" t="s">
        <v>2932</v>
      </c>
      <c r="C962" s="1" t="s">
        <v>2933</v>
      </c>
      <c r="D962" s="2">
        <v>45406</v>
      </c>
      <c r="E962" s="1" t="s">
        <v>2840</v>
      </c>
      <c r="F962" s="1" t="s">
        <v>12</v>
      </c>
      <c r="G962" s="1" t="s">
        <v>2934</v>
      </c>
      <c r="H962" s="1" t="s">
        <v>14</v>
      </c>
      <c r="I962" s="1" t="s">
        <v>22</v>
      </c>
    </row>
    <row r="963" spans="1:9" x14ac:dyDescent="0.25">
      <c r="A963">
        <v>961</v>
      </c>
      <c r="B963" s="1" t="s">
        <v>2935</v>
      </c>
      <c r="C963" s="1" t="s">
        <v>2936</v>
      </c>
      <c r="D963" s="2">
        <v>45406</v>
      </c>
      <c r="E963" s="1" t="s">
        <v>2840</v>
      </c>
      <c r="F963" s="1" t="s">
        <v>12</v>
      </c>
      <c r="G963" s="1" t="s">
        <v>2937</v>
      </c>
      <c r="H963" s="1" t="s">
        <v>14</v>
      </c>
      <c r="I963" s="1" t="s">
        <v>22</v>
      </c>
    </row>
    <row r="964" spans="1:9" x14ac:dyDescent="0.25">
      <c r="A964">
        <v>962</v>
      </c>
      <c r="B964" s="1" t="s">
        <v>2938</v>
      </c>
      <c r="C964" s="1" t="s">
        <v>2939</v>
      </c>
      <c r="D964" s="2">
        <v>45406</v>
      </c>
      <c r="E964" s="1" t="s">
        <v>2840</v>
      </c>
      <c r="F964" s="1" t="s">
        <v>12</v>
      </c>
      <c r="G964" s="1" t="s">
        <v>2940</v>
      </c>
      <c r="H964" s="1" t="s">
        <v>14</v>
      </c>
      <c r="I964" s="1" t="s">
        <v>15</v>
      </c>
    </row>
    <row r="965" spans="1:9" x14ac:dyDescent="0.25">
      <c r="A965">
        <v>963</v>
      </c>
      <c r="B965" s="1" t="s">
        <v>2941</v>
      </c>
      <c r="C965" s="1" t="s">
        <v>2942</v>
      </c>
      <c r="D965" s="2">
        <v>45406</v>
      </c>
      <c r="E965" s="1" t="s">
        <v>2840</v>
      </c>
      <c r="F965" s="1" t="s">
        <v>12</v>
      </c>
      <c r="G965" s="1" t="s">
        <v>2943</v>
      </c>
      <c r="H965" s="1" t="s">
        <v>14</v>
      </c>
      <c r="I965" s="1" t="s">
        <v>15</v>
      </c>
    </row>
    <row r="966" spans="1:9" x14ac:dyDescent="0.25">
      <c r="A966">
        <v>964</v>
      </c>
      <c r="B966" s="1" t="s">
        <v>2944</v>
      </c>
      <c r="C966" s="1" t="s">
        <v>2945</v>
      </c>
      <c r="D966" s="2">
        <v>45406</v>
      </c>
      <c r="E966" s="1" t="s">
        <v>2840</v>
      </c>
      <c r="F966" s="1" t="s">
        <v>12</v>
      </c>
      <c r="G966" s="1" t="s">
        <v>2946</v>
      </c>
      <c r="H966" s="1" t="s">
        <v>14</v>
      </c>
      <c r="I966" s="1" t="s">
        <v>15</v>
      </c>
    </row>
    <row r="967" spans="1:9" x14ac:dyDescent="0.25">
      <c r="A967">
        <v>965</v>
      </c>
      <c r="B967" s="1" t="s">
        <v>2947</v>
      </c>
      <c r="C967" s="1" t="s">
        <v>2948</v>
      </c>
      <c r="D967" s="2">
        <v>45406</v>
      </c>
      <c r="E967" s="1" t="s">
        <v>2840</v>
      </c>
      <c r="F967" s="1" t="s">
        <v>12</v>
      </c>
      <c r="G967" s="1" t="s">
        <v>2949</v>
      </c>
      <c r="H967" s="1" t="s">
        <v>14</v>
      </c>
      <c r="I967" s="1" t="s">
        <v>15</v>
      </c>
    </row>
    <row r="968" spans="1:9" x14ac:dyDescent="0.25">
      <c r="A968">
        <v>966</v>
      </c>
      <c r="B968" s="1" t="s">
        <v>2950</v>
      </c>
      <c r="C968" s="1" t="s">
        <v>2951</v>
      </c>
      <c r="D968" s="2">
        <v>45405</v>
      </c>
      <c r="E968" s="1" t="s">
        <v>2952</v>
      </c>
      <c r="F968" s="1" t="s">
        <v>12</v>
      </c>
      <c r="G968" s="1" t="s">
        <v>2953</v>
      </c>
      <c r="H968" s="1" t="s">
        <v>14</v>
      </c>
      <c r="I968" s="1" t="s">
        <v>44</v>
      </c>
    </row>
    <row r="969" spans="1:9" x14ac:dyDescent="0.25">
      <c r="A969">
        <v>967</v>
      </c>
      <c r="B969" s="1" t="s">
        <v>2954</v>
      </c>
      <c r="C969" s="1" t="s">
        <v>2955</v>
      </c>
      <c r="D969" s="2">
        <v>45405</v>
      </c>
      <c r="E969" s="1" t="s">
        <v>2952</v>
      </c>
      <c r="F969" s="1" t="s">
        <v>12</v>
      </c>
      <c r="G969" s="1" t="s">
        <v>2956</v>
      </c>
      <c r="H969" s="1" t="s">
        <v>14</v>
      </c>
      <c r="I969" s="1" t="s">
        <v>15</v>
      </c>
    </row>
    <row r="970" spans="1:9" x14ac:dyDescent="0.25">
      <c r="A970">
        <v>968</v>
      </c>
      <c r="B970" s="1" t="s">
        <v>2957</v>
      </c>
      <c r="C970" s="1" t="s">
        <v>2958</v>
      </c>
      <c r="D970" s="2">
        <v>45405</v>
      </c>
      <c r="E970" s="1" t="s">
        <v>2952</v>
      </c>
      <c r="F970" s="1" t="s">
        <v>12</v>
      </c>
      <c r="G970" s="1" t="s">
        <v>2959</v>
      </c>
      <c r="H970" s="1" t="s">
        <v>14</v>
      </c>
      <c r="I970" s="1" t="s">
        <v>15</v>
      </c>
    </row>
    <row r="971" spans="1:9" x14ac:dyDescent="0.25">
      <c r="A971">
        <v>969</v>
      </c>
      <c r="B971" s="1" t="s">
        <v>2960</v>
      </c>
      <c r="C971" s="1" t="s">
        <v>2961</v>
      </c>
      <c r="D971" s="2">
        <v>45405</v>
      </c>
      <c r="E971" s="1" t="s">
        <v>2952</v>
      </c>
      <c r="F971" s="1" t="s">
        <v>12</v>
      </c>
      <c r="G971" s="1" t="s">
        <v>2962</v>
      </c>
      <c r="H971" s="1" t="s">
        <v>14</v>
      </c>
      <c r="I971" s="1" t="s">
        <v>15</v>
      </c>
    </row>
    <row r="972" spans="1:9" x14ac:dyDescent="0.25">
      <c r="A972">
        <v>970</v>
      </c>
      <c r="B972" s="1" t="s">
        <v>2963</v>
      </c>
      <c r="C972" s="1" t="s">
        <v>2964</v>
      </c>
      <c r="D972" s="2">
        <v>45405</v>
      </c>
      <c r="E972" s="1" t="s">
        <v>2952</v>
      </c>
      <c r="F972" s="1" t="s">
        <v>12</v>
      </c>
      <c r="G972" s="1" t="s">
        <v>2965</v>
      </c>
      <c r="H972" s="1" t="s">
        <v>14</v>
      </c>
      <c r="I972" s="1" t="s">
        <v>22</v>
      </c>
    </row>
    <row r="973" spans="1:9" x14ac:dyDescent="0.25">
      <c r="A973">
        <v>971</v>
      </c>
      <c r="B973" s="1" t="s">
        <v>2966</v>
      </c>
      <c r="C973" s="1" t="s">
        <v>2967</v>
      </c>
      <c r="D973" s="2">
        <v>45405</v>
      </c>
      <c r="E973" s="1" t="s">
        <v>2952</v>
      </c>
      <c r="F973" s="1" t="s">
        <v>12</v>
      </c>
      <c r="G973" s="1" t="s">
        <v>2968</v>
      </c>
      <c r="H973" s="1" t="s">
        <v>14</v>
      </c>
      <c r="I973" s="1" t="s">
        <v>15</v>
      </c>
    </row>
    <row r="974" spans="1:9" x14ac:dyDescent="0.25">
      <c r="A974">
        <v>972</v>
      </c>
      <c r="B974" s="1" t="s">
        <v>2969</v>
      </c>
      <c r="C974" s="1" t="s">
        <v>2970</v>
      </c>
      <c r="D974" s="2">
        <v>45405</v>
      </c>
      <c r="E974" s="1" t="s">
        <v>2952</v>
      </c>
      <c r="F974" s="1" t="s">
        <v>12</v>
      </c>
      <c r="G974" s="1" t="s">
        <v>2971</v>
      </c>
      <c r="H974" s="1" t="s">
        <v>14</v>
      </c>
      <c r="I974" s="1" t="s">
        <v>22</v>
      </c>
    </row>
    <row r="975" spans="1:9" x14ac:dyDescent="0.25">
      <c r="A975">
        <v>973</v>
      </c>
      <c r="B975" s="1" t="s">
        <v>2972</v>
      </c>
      <c r="C975" s="1" t="s">
        <v>2973</v>
      </c>
      <c r="D975" s="2">
        <v>45405</v>
      </c>
      <c r="E975" s="1" t="s">
        <v>2952</v>
      </c>
      <c r="F975" s="1" t="s">
        <v>12</v>
      </c>
      <c r="G975" s="1" t="s">
        <v>2974</v>
      </c>
      <c r="H975" s="1" t="s">
        <v>14</v>
      </c>
      <c r="I975" s="1" t="s">
        <v>15</v>
      </c>
    </row>
    <row r="976" spans="1:9" x14ac:dyDescent="0.25">
      <c r="A976">
        <v>974</v>
      </c>
      <c r="B976" s="1" t="s">
        <v>2975</v>
      </c>
      <c r="C976" s="1" t="s">
        <v>2976</v>
      </c>
      <c r="D976" s="2">
        <v>45405</v>
      </c>
      <c r="E976" s="1" t="s">
        <v>2952</v>
      </c>
      <c r="F976" s="1" t="s">
        <v>12</v>
      </c>
      <c r="G976" s="1" t="s">
        <v>2977</v>
      </c>
      <c r="H976" s="1" t="s">
        <v>14</v>
      </c>
      <c r="I976" s="1" t="s">
        <v>15</v>
      </c>
    </row>
    <row r="977" spans="1:9" x14ac:dyDescent="0.25">
      <c r="A977">
        <v>975</v>
      </c>
      <c r="B977" s="1" t="s">
        <v>2978</v>
      </c>
      <c r="C977" s="1" t="s">
        <v>2979</v>
      </c>
      <c r="D977" s="2">
        <v>45405</v>
      </c>
      <c r="E977" s="1" t="s">
        <v>2952</v>
      </c>
      <c r="F977" s="1" t="s">
        <v>12</v>
      </c>
      <c r="G977" s="1" t="s">
        <v>2980</v>
      </c>
      <c r="H977" s="1" t="s">
        <v>14</v>
      </c>
      <c r="I977" s="1" t="s">
        <v>22</v>
      </c>
    </row>
    <row r="978" spans="1:9" x14ac:dyDescent="0.25">
      <c r="A978">
        <v>976</v>
      </c>
      <c r="B978" s="1" t="s">
        <v>2981</v>
      </c>
      <c r="C978" s="1" t="s">
        <v>2982</v>
      </c>
      <c r="D978" s="2">
        <v>45405</v>
      </c>
      <c r="E978" s="1" t="s">
        <v>2952</v>
      </c>
      <c r="F978" s="1" t="s">
        <v>12</v>
      </c>
      <c r="G978" s="1" t="s">
        <v>2983</v>
      </c>
      <c r="H978" s="1" t="s">
        <v>14</v>
      </c>
      <c r="I978" s="1" t="s">
        <v>15</v>
      </c>
    </row>
    <row r="979" spans="1:9" x14ac:dyDescent="0.25">
      <c r="A979">
        <v>977</v>
      </c>
      <c r="B979" s="1" t="s">
        <v>2984</v>
      </c>
      <c r="C979" s="1" t="s">
        <v>2985</v>
      </c>
      <c r="D979" s="2">
        <v>45405</v>
      </c>
      <c r="E979" s="1" t="s">
        <v>2952</v>
      </c>
      <c r="F979" s="1" t="s">
        <v>12</v>
      </c>
      <c r="G979" s="1" t="s">
        <v>2986</v>
      </c>
      <c r="H979" s="1" t="s">
        <v>14</v>
      </c>
      <c r="I979" s="1" t="s">
        <v>15</v>
      </c>
    </row>
    <row r="980" spans="1:9" x14ac:dyDescent="0.25">
      <c r="A980">
        <v>978</v>
      </c>
      <c r="B980" s="1" t="s">
        <v>2987</v>
      </c>
      <c r="C980" s="1" t="s">
        <v>2988</v>
      </c>
      <c r="D980" s="2">
        <v>45405</v>
      </c>
      <c r="E980" s="1" t="s">
        <v>2952</v>
      </c>
      <c r="F980" s="1" t="s">
        <v>12</v>
      </c>
      <c r="G980" s="1" t="s">
        <v>2989</v>
      </c>
      <c r="H980" s="1" t="s">
        <v>14</v>
      </c>
      <c r="I980" s="1" t="s">
        <v>15</v>
      </c>
    </row>
    <row r="981" spans="1:9" x14ac:dyDescent="0.25">
      <c r="A981">
        <v>979</v>
      </c>
      <c r="B981" s="1" t="s">
        <v>2990</v>
      </c>
      <c r="C981" s="1" t="s">
        <v>2991</v>
      </c>
      <c r="D981" s="2">
        <v>45405</v>
      </c>
      <c r="E981" s="1" t="s">
        <v>2952</v>
      </c>
      <c r="F981" s="1" t="s">
        <v>12</v>
      </c>
      <c r="G981" s="1" t="s">
        <v>2992</v>
      </c>
      <c r="H981" s="1" t="s">
        <v>14</v>
      </c>
      <c r="I981" s="1" t="s">
        <v>22</v>
      </c>
    </row>
    <row r="982" spans="1:9" x14ac:dyDescent="0.25">
      <c r="A982">
        <v>980</v>
      </c>
      <c r="B982" s="1" t="s">
        <v>2993</v>
      </c>
      <c r="C982" s="1" t="s">
        <v>2994</v>
      </c>
      <c r="D982" s="2">
        <v>45405</v>
      </c>
      <c r="E982" s="1" t="s">
        <v>2952</v>
      </c>
      <c r="F982" s="1" t="s">
        <v>12</v>
      </c>
      <c r="G982" s="1" t="s">
        <v>2995</v>
      </c>
      <c r="H982" s="1" t="s">
        <v>14</v>
      </c>
      <c r="I982" s="1" t="s">
        <v>22</v>
      </c>
    </row>
    <row r="983" spans="1:9" x14ac:dyDescent="0.25">
      <c r="A983">
        <v>981</v>
      </c>
      <c r="B983" s="1" t="s">
        <v>2996</v>
      </c>
      <c r="C983" s="1" t="s">
        <v>2997</v>
      </c>
      <c r="D983" s="2">
        <v>45405</v>
      </c>
      <c r="E983" s="1" t="s">
        <v>2952</v>
      </c>
      <c r="F983" s="1" t="s">
        <v>12</v>
      </c>
      <c r="G983" s="1" t="s">
        <v>2998</v>
      </c>
      <c r="H983" s="1" t="s">
        <v>14</v>
      </c>
      <c r="I983" s="1" t="s">
        <v>22</v>
      </c>
    </row>
    <row r="984" spans="1:9" x14ac:dyDescent="0.25">
      <c r="A984">
        <v>982</v>
      </c>
      <c r="B984" s="1" t="s">
        <v>2999</v>
      </c>
      <c r="C984" s="1" t="s">
        <v>3000</v>
      </c>
      <c r="D984" s="2">
        <v>45405</v>
      </c>
      <c r="E984" s="1" t="s">
        <v>2952</v>
      </c>
      <c r="F984" s="1" t="s">
        <v>12</v>
      </c>
      <c r="G984" s="1" t="s">
        <v>3001</v>
      </c>
      <c r="H984" s="1" t="s">
        <v>14</v>
      </c>
      <c r="I984" s="1" t="s">
        <v>22</v>
      </c>
    </row>
    <row r="985" spans="1:9" x14ac:dyDescent="0.25">
      <c r="A985">
        <v>983</v>
      </c>
      <c r="B985" s="1" t="s">
        <v>3002</v>
      </c>
      <c r="C985" s="1" t="s">
        <v>3003</v>
      </c>
      <c r="D985" s="2">
        <v>45405</v>
      </c>
      <c r="E985" s="1" t="s">
        <v>2952</v>
      </c>
      <c r="F985" s="1" t="s">
        <v>12</v>
      </c>
      <c r="G985" s="1" t="s">
        <v>3004</v>
      </c>
      <c r="H985" s="1" t="s">
        <v>14</v>
      </c>
      <c r="I985" s="1" t="s">
        <v>22</v>
      </c>
    </row>
    <row r="986" spans="1:9" x14ac:dyDescent="0.25">
      <c r="A986">
        <v>984</v>
      </c>
      <c r="B986" s="1" t="s">
        <v>3005</v>
      </c>
      <c r="C986" s="1" t="s">
        <v>3006</v>
      </c>
      <c r="D986" s="2">
        <v>45405</v>
      </c>
      <c r="E986" s="1" t="s">
        <v>2952</v>
      </c>
      <c r="F986" s="1" t="s">
        <v>12</v>
      </c>
      <c r="G986" s="1" t="s">
        <v>3007</v>
      </c>
      <c r="H986" s="1" t="s">
        <v>14</v>
      </c>
      <c r="I986" s="1" t="s">
        <v>22</v>
      </c>
    </row>
    <row r="987" spans="1:9" x14ac:dyDescent="0.25">
      <c r="A987">
        <v>985</v>
      </c>
      <c r="B987" s="1" t="s">
        <v>3008</v>
      </c>
      <c r="C987" s="1" t="s">
        <v>3009</v>
      </c>
      <c r="D987" s="2">
        <v>45405</v>
      </c>
      <c r="E987" s="1" t="s">
        <v>2952</v>
      </c>
      <c r="F987" s="1" t="s">
        <v>12</v>
      </c>
      <c r="G987" s="1" t="s">
        <v>3010</v>
      </c>
      <c r="H987" s="1" t="s">
        <v>14</v>
      </c>
      <c r="I987" s="1" t="s">
        <v>22</v>
      </c>
    </row>
    <row r="988" spans="1:9" x14ac:dyDescent="0.25">
      <c r="A988">
        <v>986</v>
      </c>
      <c r="B988" s="1" t="s">
        <v>3011</v>
      </c>
      <c r="C988" s="1" t="s">
        <v>3012</v>
      </c>
      <c r="D988" s="2">
        <v>45405</v>
      </c>
      <c r="E988" s="1" t="s">
        <v>2952</v>
      </c>
      <c r="F988" s="1" t="s">
        <v>12</v>
      </c>
      <c r="G988" s="1" t="s">
        <v>3013</v>
      </c>
      <c r="H988" s="1" t="s">
        <v>14</v>
      </c>
      <c r="I988" s="1" t="s">
        <v>22</v>
      </c>
    </row>
    <row r="989" spans="1:9" x14ac:dyDescent="0.25">
      <c r="A989">
        <v>987</v>
      </c>
      <c r="B989" s="1" t="s">
        <v>3014</v>
      </c>
      <c r="C989" s="1" t="s">
        <v>3015</v>
      </c>
      <c r="D989" s="2">
        <v>45405</v>
      </c>
      <c r="E989" s="1" t="s">
        <v>2952</v>
      </c>
      <c r="F989" s="1" t="s">
        <v>12</v>
      </c>
      <c r="G989" s="1" t="s">
        <v>3016</v>
      </c>
      <c r="H989" s="1" t="s">
        <v>14</v>
      </c>
      <c r="I989" s="1" t="s">
        <v>22</v>
      </c>
    </row>
    <row r="990" spans="1:9" x14ac:dyDescent="0.25">
      <c r="A990">
        <v>988</v>
      </c>
      <c r="B990" s="1" t="s">
        <v>3017</v>
      </c>
      <c r="C990" s="1" t="s">
        <v>3018</v>
      </c>
      <c r="D990" s="2">
        <v>45405</v>
      </c>
      <c r="E990" s="1" t="s">
        <v>2952</v>
      </c>
      <c r="F990" s="1" t="s">
        <v>12</v>
      </c>
      <c r="G990" s="1" t="s">
        <v>3019</v>
      </c>
      <c r="H990" s="1" t="s">
        <v>14</v>
      </c>
      <c r="I990" s="1" t="s">
        <v>22</v>
      </c>
    </row>
    <row r="991" spans="1:9" x14ac:dyDescent="0.25">
      <c r="A991">
        <v>989</v>
      </c>
      <c r="B991" s="1" t="s">
        <v>3020</v>
      </c>
      <c r="C991" s="1" t="s">
        <v>3021</v>
      </c>
      <c r="D991" s="2">
        <v>45405</v>
      </c>
      <c r="E991" s="1" t="s">
        <v>2952</v>
      </c>
      <c r="F991" s="1" t="s">
        <v>12</v>
      </c>
      <c r="G991" s="1" t="s">
        <v>3022</v>
      </c>
      <c r="H991" s="1" t="s">
        <v>14</v>
      </c>
      <c r="I991" s="1" t="s">
        <v>22</v>
      </c>
    </row>
    <row r="992" spans="1:9" x14ac:dyDescent="0.25">
      <c r="A992">
        <v>990</v>
      </c>
      <c r="B992" s="1" t="s">
        <v>3023</v>
      </c>
      <c r="C992" s="1" t="s">
        <v>3024</v>
      </c>
      <c r="D992" s="2">
        <v>45405</v>
      </c>
      <c r="E992" s="1" t="s">
        <v>2952</v>
      </c>
      <c r="F992" s="1" t="s">
        <v>12</v>
      </c>
      <c r="G992" s="1" t="s">
        <v>3025</v>
      </c>
      <c r="H992" s="1" t="s">
        <v>14</v>
      </c>
      <c r="I992" s="1" t="s">
        <v>22</v>
      </c>
    </row>
    <row r="993" spans="1:9" x14ac:dyDescent="0.25">
      <c r="A993">
        <v>991</v>
      </c>
      <c r="B993" s="1" t="s">
        <v>3026</v>
      </c>
      <c r="C993" s="1" t="s">
        <v>3027</v>
      </c>
      <c r="D993" s="2">
        <v>45405</v>
      </c>
      <c r="E993" s="1" t="s">
        <v>2952</v>
      </c>
      <c r="F993" s="1" t="s">
        <v>12</v>
      </c>
      <c r="G993" s="1" t="s">
        <v>3028</v>
      </c>
      <c r="H993" s="1" t="s">
        <v>14</v>
      </c>
      <c r="I993" s="1" t="s">
        <v>22</v>
      </c>
    </row>
    <row r="994" spans="1:9" x14ac:dyDescent="0.25">
      <c r="A994">
        <v>992</v>
      </c>
      <c r="B994" s="1" t="s">
        <v>3029</v>
      </c>
      <c r="C994" s="1" t="s">
        <v>3030</v>
      </c>
      <c r="D994" s="2">
        <v>45405</v>
      </c>
      <c r="E994" s="1" t="s">
        <v>2952</v>
      </c>
      <c r="F994" s="1" t="s">
        <v>12</v>
      </c>
      <c r="G994" s="1" t="s">
        <v>3031</v>
      </c>
      <c r="H994" s="1" t="s">
        <v>14</v>
      </c>
      <c r="I994" s="1" t="s">
        <v>22</v>
      </c>
    </row>
    <row r="995" spans="1:9" x14ac:dyDescent="0.25">
      <c r="A995">
        <v>993</v>
      </c>
      <c r="B995" s="1" t="s">
        <v>3032</v>
      </c>
      <c r="C995" s="1" t="s">
        <v>3033</v>
      </c>
      <c r="D995" s="2">
        <v>45405</v>
      </c>
      <c r="E995" s="1" t="s">
        <v>2952</v>
      </c>
      <c r="F995" s="1" t="s">
        <v>12</v>
      </c>
      <c r="G995" s="1" t="s">
        <v>3034</v>
      </c>
      <c r="H995" s="1" t="s">
        <v>14</v>
      </c>
      <c r="I995" s="1" t="s">
        <v>15</v>
      </c>
    </row>
    <row r="996" spans="1:9" x14ac:dyDescent="0.25">
      <c r="A996">
        <v>994</v>
      </c>
      <c r="B996" s="1" t="s">
        <v>3035</v>
      </c>
      <c r="C996" s="1" t="s">
        <v>3036</v>
      </c>
      <c r="D996" s="2">
        <v>45405</v>
      </c>
      <c r="E996" s="1" t="s">
        <v>2952</v>
      </c>
      <c r="F996" s="1" t="s">
        <v>12</v>
      </c>
      <c r="G996" s="1" t="s">
        <v>3037</v>
      </c>
      <c r="H996" s="1" t="s">
        <v>14</v>
      </c>
      <c r="I996" s="1" t="s">
        <v>44</v>
      </c>
    </row>
    <row r="997" spans="1:9" x14ac:dyDescent="0.25">
      <c r="A997">
        <v>995</v>
      </c>
      <c r="B997" s="1" t="s">
        <v>3038</v>
      </c>
      <c r="C997" s="1" t="s">
        <v>3039</v>
      </c>
      <c r="D997" s="2">
        <v>45405</v>
      </c>
      <c r="E997" s="1" t="s">
        <v>2952</v>
      </c>
      <c r="F997" s="1" t="s">
        <v>12</v>
      </c>
      <c r="G997" s="1" t="s">
        <v>3040</v>
      </c>
      <c r="H997" s="1" t="s">
        <v>14</v>
      </c>
      <c r="I997" s="1" t="s">
        <v>44</v>
      </c>
    </row>
    <row r="998" spans="1:9" x14ac:dyDescent="0.25">
      <c r="A998">
        <v>996</v>
      </c>
      <c r="B998" s="1" t="s">
        <v>3041</v>
      </c>
      <c r="C998" s="1" t="s">
        <v>3042</v>
      </c>
      <c r="D998" s="2">
        <v>45405</v>
      </c>
      <c r="E998" s="1" t="s">
        <v>2952</v>
      </c>
      <c r="F998" s="1" t="s">
        <v>12</v>
      </c>
      <c r="G998" s="1" t="s">
        <v>3043</v>
      </c>
      <c r="H998" s="1" t="s">
        <v>14</v>
      </c>
      <c r="I998" s="1" t="s">
        <v>15</v>
      </c>
    </row>
    <row r="999" spans="1:9" x14ac:dyDescent="0.25">
      <c r="A999">
        <v>997</v>
      </c>
      <c r="B999" s="1" t="s">
        <v>3044</v>
      </c>
      <c r="C999" s="1" t="s">
        <v>3045</v>
      </c>
      <c r="D999" s="2">
        <v>45405</v>
      </c>
      <c r="E999" s="1" t="s">
        <v>2952</v>
      </c>
      <c r="F999" s="1" t="s">
        <v>12</v>
      </c>
      <c r="G999" s="1" t="s">
        <v>3046</v>
      </c>
      <c r="H999" s="1" t="s">
        <v>14</v>
      </c>
      <c r="I999" s="1" t="s">
        <v>15</v>
      </c>
    </row>
    <row r="1000" spans="1:9" x14ac:dyDescent="0.25">
      <c r="A1000">
        <v>998</v>
      </c>
      <c r="B1000" s="1" t="s">
        <v>3047</v>
      </c>
      <c r="C1000" s="1" t="s">
        <v>3048</v>
      </c>
      <c r="D1000" s="2">
        <v>45405</v>
      </c>
      <c r="E1000" s="1" t="s">
        <v>2952</v>
      </c>
      <c r="F1000" s="1" t="s">
        <v>12</v>
      </c>
      <c r="G1000" s="1" t="s">
        <v>3049</v>
      </c>
      <c r="H1000" s="1" t="s">
        <v>14</v>
      </c>
      <c r="I1000" s="1" t="s">
        <v>22</v>
      </c>
    </row>
    <row r="1001" spans="1:9" x14ac:dyDescent="0.25">
      <c r="A1001">
        <v>999</v>
      </c>
      <c r="B1001" s="1" t="s">
        <v>3050</v>
      </c>
      <c r="C1001" s="1" t="s">
        <v>3051</v>
      </c>
      <c r="D1001" s="2">
        <v>45405</v>
      </c>
      <c r="E1001" s="1" t="s">
        <v>2952</v>
      </c>
      <c r="F1001" s="1" t="s">
        <v>12</v>
      </c>
      <c r="G1001" s="1" t="s">
        <v>3052</v>
      </c>
      <c r="H1001" s="1" t="s">
        <v>14</v>
      </c>
      <c r="I1001" s="1" t="s">
        <v>22</v>
      </c>
    </row>
    <row r="1002" spans="1:9" x14ac:dyDescent="0.25">
      <c r="A1002">
        <v>1000</v>
      </c>
      <c r="B1002" s="1" t="s">
        <v>3053</v>
      </c>
      <c r="C1002" s="1" t="s">
        <v>3054</v>
      </c>
      <c r="D1002" s="2">
        <v>45405</v>
      </c>
      <c r="E1002" s="1" t="s">
        <v>2952</v>
      </c>
      <c r="F1002" s="1" t="s">
        <v>12</v>
      </c>
      <c r="G1002" s="1" t="s">
        <v>3055</v>
      </c>
      <c r="H1002" s="1" t="s">
        <v>14</v>
      </c>
      <c r="I1002" s="1" t="s">
        <v>15</v>
      </c>
    </row>
    <row r="1003" spans="1:9" x14ac:dyDescent="0.25">
      <c r="A1003">
        <v>1001</v>
      </c>
      <c r="B1003" s="1" t="s">
        <v>3056</v>
      </c>
      <c r="C1003" s="1" t="s">
        <v>3057</v>
      </c>
      <c r="D1003" s="2">
        <v>45404</v>
      </c>
      <c r="E1003" s="1" t="s">
        <v>3058</v>
      </c>
      <c r="F1003" s="1" t="s">
        <v>12</v>
      </c>
      <c r="G1003" s="1" t="s">
        <v>3059</v>
      </c>
      <c r="H1003" s="1" t="s">
        <v>14</v>
      </c>
      <c r="I1003" s="1" t="s">
        <v>22</v>
      </c>
    </row>
    <row r="1004" spans="1:9" x14ac:dyDescent="0.25">
      <c r="A1004">
        <v>1002</v>
      </c>
      <c r="B1004" s="1" t="s">
        <v>3060</v>
      </c>
      <c r="C1004" s="1" t="s">
        <v>3061</v>
      </c>
      <c r="D1004" s="2">
        <v>45404</v>
      </c>
      <c r="E1004" s="1" t="s">
        <v>3058</v>
      </c>
      <c r="F1004" s="1" t="s">
        <v>12</v>
      </c>
      <c r="G1004" s="1" t="s">
        <v>3062</v>
      </c>
      <c r="H1004" s="1" t="s">
        <v>14</v>
      </c>
      <c r="I1004" s="1" t="s">
        <v>15</v>
      </c>
    </row>
    <row r="1005" spans="1:9" x14ac:dyDescent="0.25">
      <c r="A1005">
        <v>1003</v>
      </c>
      <c r="B1005" s="1" t="s">
        <v>3063</v>
      </c>
      <c r="C1005" s="1" t="s">
        <v>3064</v>
      </c>
      <c r="D1005" s="2">
        <v>45404</v>
      </c>
      <c r="E1005" s="1" t="s">
        <v>3058</v>
      </c>
      <c r="F1005" s="1" t="s">
        <v>12</v>
      </c>
      <c r="G1005" s="1" t="s">
        <v>3065</v>
      </c>
      <c r="H1005" s="1" t="s">
        <v>14</v>
      </c>
      <c r="I1005" s="1" t="s">
        <v>22</v>
      </c>
    </row>
    <row r="1006" spans="1:9" x14ac:dyDescent="0.25">
      <c r="A1006">
        <v>1004</v>
      </c>
      <c r="B1006" s="1" t="s">
        <v>3066</v>
      </c>
      <c r="C1006" s="1" t="s">
        <v>3067</v>
      </c>
      <c r="D1006" s="2">
        <v>45404</v>
      </c>
      <c r="E1006" s="1" t="s">
        <v>3058</v>
      </c>
      <c r="F1006" s="1" t="s">
        <v>12</v>
      </c>
      <c r="G1006" s="1" t="s">
        <v>3068</v>
      </c>
      <c r="H1006" s="1" t="s">
        <v>14</v>
      </c>
      <c r="I1006" s="1" t="s">
        <v>15</v>
      </c>
    </row>
    <row r="1007" spans="1:9" x14ac:dyDescent="0.25">
      <c r="A1007">
        <v>1005</v>
      </c>
      <c r="B1007" s="1" t="s">
        <v>3069</v>
      </c>
      <c r="C1007" s="1" t="s">
        <v>3070</v>
      </c>
      <c r="D1007" s="2">
        <v>45404</v>
      </c>
      <c r="E1007" s="1" t="s">
        <v>3058</v>
      </c>
      <c r="F1007" s="1" t="s">
        <v>12</v>
      </c>
      <c r="G1007" s="1" t="s">
        <v>3071</v>
      </c>
      <c r="H1007" s="1" t="s">
        <v>14</v>
      </c>
      <c r="I1007" s="1" t="s">
        <v>44</v>
      </c>
    </row>
    <row r="1008" spans="1:9" x14ac:dyDescent="0.25">
      <c r="A1008">
        <v>1006</v>
      </c>
      <c r="B1008" s="1" t="s">
        <v>3072</v>
      </c>
      <c r="C1008" s="1" t="s">
        <v>3073</v>
      </c>
      <c r="D1008" s="2">
        <v>45404</v>
      </c>
      <c r="E1008" s="1" t="s">
        <v>3058</v>
      </c>
      <c r="F1008" s="1" t="s">
        <v>12</v>
      </c>
      <c r="G1008" s="1" t="s">
        <v>3074</v>
      </c>
      <c r="H1008" s="1" t="s">
        <v>14</v>
      </c>
      <c r="I1008" s="1" t="s">
        <v>22</v>
      </c>
    </row>
    <row r="1009" spans="1:9" x14ac:dyDescent="0.25">
      <c r="A1009">
        <v>1007</v>
      </c>
      <c r="B1009" s="1" t="s">
        <v>3075</v>
      </c>
      <c r="C1009" s="1" t="s">
        <v>3076</v>
      </c>
      <c r="D1009" s="2">
        <v>45404</v>
      </c>
      <c r="E1009" s="1" t="s">
        <v>3058</v>
      </c>
      <c r="F1009" s="1" t="s">
        <v>12</v>
      </c>
      <c r="G1009" s="1" t="s">
        <v>3077</v>
      </c>
      <c r="H1009" s="1" t="s">
        <v>14</v>
      </c>
      <c r="I1009" s="1" t="s">
        <v>44</v>
      </c>
    </row>
    <row r="1010" spans="1:9" x14ac:dyDescent="0.25">
      <c r="A1010">
        <v>1008</v>
      </c>
      <c r="B1010" s="1" t="s">
        <v>3078</v>
      </c>
      <c r="C1010" s="1" t="s">
        <v>3079</v>
      </c>
      <c r="D1010" s="2">
        <v>45404</v>
      </c>
      <c r="E1010" s="1" t="s">
        <v>3058</v>
      </c>
      <c r="F1010" s="1" t="s">
        <v>12</v>
      </c>
      <c r="G1010" s="1" t="s">
        <v>3080</v>
      </c>
      <c r="H1010" s="1" t="s">
        <v>14</v>
      </c>
      <c r="I1010" s="1" t="s">
        <v>22</v>
      </c>
    </row>
    <row r="1011" spans="1:9" x14ac:dyDescent="0.25">
      <c r="A1011">
        <v>1009</v>
      </c>
      <c r="B1011" s="1" t="s">
        <v>3081</v>
      </c>
      <c r="C1011" s="1" t="s">
        <v>3082</v>
      </c>
      <c r="D1011" s="2">
        <v>45404</v>
      </c>
      <c r="E1011" s="1" t="s">
        <v>3058</v>
      </c>
      <c r="F1011" s="1" t="s">
        <v>12</v>
      </c>
      <c r="G1011" s="1" t="s">
        <v>3083</v>
      </c>
      <c r="H1011" s="1" t="s">
        <v>14</v>
      </c>
      <c r="I1011" s="1" t="s">
        <v>22</v>
      </c>
    </row>
    <row r="1012" spans="1:9" x14ac:dyDescent="0.25">
      <c r="A1012">
        <v>1010</v>
      </c>
      <c r="B1012" s="1" t="s">
        <v>3084</v>
      </c>
      <c r="C1012" s="1" t="s">
        <v>3085</v>
      </c>
      <c r="D1012" s="2">
        <v>45404</v>
      </c>
      <c r="E1012" s="1" t="s">
        <v>3058</v>
      </c>
      <c r="F1012" s="1" t="s">
        <v>12</v>
      </c>
      <c r="G1012" s="1" t="s">
        <v>3086</v>
      </c>
      <c r="H1012" s="1" t="s">
        <v>14</v>
      </c>
      <c r="I1012" s="1" t="s">
        <v>15</v>
      </c>
    </row>
    <row r="1013" spans="1:9" x14ac:dyDescent="0.25">
      <c r="A1013">
        <v>1011</v>
      </c>
      <c r="B1013" s="1" t="s">
        <v>3087</v>
      </c>
      <c r="C1013" s="1" t="s">
        <v>3088</v>
      </c>
      <c r="D1013" s="2">
        <v>45404</v>
      </c>
      <c r="E1013" s="1" t="s">
        <v>3058</v>
      </c>
      <c r="F1013" s="1" t="s">
        <v>12</v>
      </c>
      <c r="G1013" s="1" t="s">
        <v>3089</v>
      </c>
      <c r="H1013" s="1" t="s">
        <v>14</v>
      </c>
      <c r="I1013" s="1" t="s">
        <v>22</v>
      </c>
    </row>
    <row r="1014" spans="1:9" x14ac:dyDescent="0.25">
      <c r="A1014">
        <v>1012</v>
      </c>
      <c r="B1014" s="1" t="s">
        <v>3090</v>
      </c>
      <c r="C1014" s="1" t="s">
        <v>3091</v>
      </c>
      <c r="D1014" s="2">
        <v>45404</v>
      </c>
      <c r="E1014" s="1" t="s">
        <v>3058</v>
      </c>
      <c r="F1014" s="1" t="s">
        <v>12</v>
      </c>
      <c r="G1014" s="1" t="s">
        <v>3092</v>
      </c>
      <c r="H1014" s="1" t="s">
        <v>14</v>
      </c>
      <c r="I1014" s="1" t="s">
        <v>44</v>
      </c>
    </row>
    <row r="1015" spans="1:9" x14ac:dyDescent="0.25">
      <c r="A1015">
        <v>1013</v>
      </c>
      <c r="B1015" s="1" t="s">
        <v>3093</v>
      </c>
      <c r="C1015" s="1" t="s">
        <v>3094</v>
      </c>
      <c r="D1015" s="2">
        <v>45404</v>
      </c>
      <c r="E1015" s="1" t="s">
        <v>3058</v>
      </c>
      <c r="F1015" s="1" t="s">
        <v>12</v>
      </c>
      <c r="G1015" s="1" t="s">
        <v>3095</v>
      </c>
      <c r="H1015" s="1" t="s">
        <v>14</v>
      </c>
      <c r="I1015" s="1" t="s">
        <v>15</v>
      </c>
    </row>
    <row r="1016" spans="1:9" x14ac:dyDescent="0.25">
      <c r="A1016">
        <v>1014</v>
      </c>
      <c r="B1016" s="1" t="s">
        <v>3096</v>
      </c>
      <c r="C1016" s="1" t="s">
        <v>3097</v>
      </c>
      <c r="D1016" s="2">
        <v>45404</v>
      </c>
      <c r="E1016" s="1" t="s">
        <v>3058</v>
      </c>
      <c r="F1016" s="1" t="s">
        <v>12</v>
      </c>
      <c r="G1016" s="1" t="s">
        <v>3098</v>
      </c>
      <c r="H1016" s="1" t="s">
        <v>14</v>
      </c>
      <c r="I1016" s="1" t="s">
        <v>44</v>
      </c>
    </row>
    <row r="1017" spans="1:9" x14ac:dyDescent="0.25">
      <c r="A1017">
        <v>1015</v>
      </c>
      <c r="B1017" s="1" t="s">
        <v>3099</v>
      </c>
      <c r="C1017" s="1" t="s">
        <v>3100</v>
      </c>
      <c r="D1017" s="2">
        <v>45404</v>
      </c>
      <c r="E1017" s="1" t="s">
        <v>3058</v>
      </c>
      <c r="F1017" s="1" t="s">
        <v>12</v>
      </c>
      <c r="G1017" s="1" t="s">
        <v>3101</v>
      </c>
      <c r="H1017" s="1" t="s">
        <v>14</v>
      </c>
      <c r="I1017" s="1" t="s">
        <v>44</v>
      </c>
    </row>
    <row r="1018" spans="1:9" x14ac:dyDescent="0.25">
      <c r="A1018">
        <v>1016</v>
      </c>
      <c r="B1018" s="1" t="s">
        <v>3102</v>
      </c>
      <c r="C1018" s="1" t="s">
        <v>3103</v>
      </c>
      <c r="D1018" s="2">
        <v>45404</v>
      </c>
      <c r="E1018" s="1" t="s">
        <v>3058</v>
      </c>
      <c r="F1018" s="1" t="s">
        <v>12</v>
      </c>
      <c r="G1018" s="1" t="s">
        <v>3104</v>
      </c>
      <c r="H1018" s="1" t="s">
        <v>14</v>
      </c>
      <c r="I1018" s="1" t="s">
        <v>44</v>
      </c>
    </row>
    <row r="1019" spans="1:9" x14ac:dyDescent="0.25">
      <c r="A1019">
        <v>1017</v>
      </c>
      <c r="B1019" s="1" t="s">
        <v>3105</v>
      </c>
      <c r="C1019" s="1" t="s">
        <v>3106</v>
      </c>
      <c r="D1019" s="2">
        <v>45404</v>
      </c>
      <c r="E1019" s="1" t="s">
        <v>3058</v>
      </c>
      <c r="F1019" s="1" t="s">
        <v>12</v>
      </c>
      <c r="G1019" s="1" t="s">
        <v>3107</v>
      </c>
      <c r="H1019" s="1" t="s">
        <v>14</v>
      </c>
      <c r="I1019" s="1" t="s">
        <v>22</v>
      </c>
    </row>
    <row r="1020" spans="1:9" x14ac:dyDescent="0.25">
      <c r="A1020">
        <v>1018</v>
      </c>
      <c r="B1020" s="1" t="s">
        <v>3108</v>
      </c>
      <c r="C1020" s="1" t="s">
        <v>3109</v>
      </c>
      <c r="D1020" s="2">
        <v>45404</v>
      </c>
      <c r="E1020" s="1" t="s">
        <v>3058</v>
      </c>
      <c r="F1020" s="1" t="s">
        <v>12</v>
      </c>
      <c r="G1020" s="1" t="s">
        <v>3110</v>
      </c>
      <c r="H1020" s="1" t="s">
        <v>14</v>
      </c>
      <c r="I1020" s="1" t="s">
        <v>22</v>
      </c>
    </row>
    <row r="1021" spans="1:9" x14ac:dyDescent="0.25">
      <c r="A1021">
        <v>1019</v>
      </c>
      <c r="B1021" s="1" t="s">
        <v>3111</v>
      </c>
      <c r="C1021" s="1" t="s">
        <v>3112</v>
      </c>
      <c r="D1021" s="2">
        <v>45404</v>
      </c>
      <c r="E1021" s="1" t="s">
        <v>3058</v>
      </c>
      <c r="F1021" s="1" t="s">
        <v>12</v>
      </c>
      <c r="G1021" s="1" t="s">
        <v>3113</v>
      </c>
      <c r="H1021" s="1" t="s">
        <v>14</v>
      </c>
      <c r="I1021" s="1" t="s">
        <v>15</v>
      </c>
    </row>
    <row r="1022" spans="1:9" x14ac:dyDescent="0.25">
      <c r="A1022">
        <v>1020</v>
      </c>
      <c r="B1022" s="1" t="s">
        <v>3114</v>
      </c>
      <c r="C1022" s="1" t="s">
        <v>3115</v>
      </c>
      <c r="D1022" s="2">
        <v>45404</v>
      </c>
      <c r="E1022" s="1" t="s">
        <v>3058</v>
      </c>
      <c r="F1022" s="1" t="s">
        <v>12</v>
      </c>
      <c r="G1022" s="1" t="s">
        <v>3116</v>
      </c>
      <c r="H1022" s="1" t="s">
        <v>14</v>
      </c>
      <c r="I1022" s="1" t="s">
        <v>22</v>
      </c>
    </row>
    <row r="1023" spans="1:9" x14ac:dyDescent="0.25">
      <c r="A1023">
        <v>1021</v>
      </c>
      <c r="B1023" s="1" t="s">
        <v>3117</v>
      </c>
      <c r="C1023" s="1" t="s">
        <v>3118</v>
      </c>
      <c r="D1023" s="2">
        <v>45404</v>
      </c>
      <c r="E1023" s="1" t="s">
        <v>3058</v>
      </c>
      <c r="F1023" s="1" t="s">
        <v>12</v>
      </c>
      <c r="G1023" s="1" t="s">
        <v>3119</v>
      </c>
      <c r="H1023" s="1" t="s">
        <v>14</v>
      </c>
      <c r="I1023" s="1" t="s">
        <v>22</v>
      </c>
    </row>
    <row r="1024" spans="1:9" x14ac:dyDescent="0.25">
      <c r="A1024">
        <v>1022</v>
      </c>
      <c r="B1024" s="1" t="s">
        <v>3120</v>
      </c>
      <c r="C1024" s="1" t="s">
        <v>3121</v>
      </c>
      <c r="D1024" s="2">
        <v>45404</v>
      </c>
      <c r="E1024" s="1" t="s">
        <v>3058</v>
      </c>
      <c r="F1024" s="1" t="s">
        <v>12</v>
      </c>
      <c r="G1024" s="1" t="s">
        <v>3122</v>
      </c>
      <c r="H1024" s="1" t="s">
        <v>14</v>
      </c>
      <c r="I1024" s="1" t="s">
        <v>22</v>
      </c>
    </row>
    <row r="1025" spans="1:9" x14ac:dyDescent="0.25">
      <c r="A1025">
        <v>1023</v>
      </c>
      <c r="B1025" s="1" t="s">
        <v>3123</v>
      </c>
      <c r="C1025" s="1" t="s">
        <v>3124</v>
      </c>
      <c r="D1025" s="2">
        <v>45404</v>
      </c>
      <c r="E1025" s="1" t="s">
        <v>3058</v>
      </c>
      <c r="F1025" s="1" t="s">
        <v>12</v>
      </c>
      <c r="G1025" s="1" t="s">
        <v>3125</v>
      </c>
      <c r="H1025" s="1" t="s">
        <v>14</v>
      </c>
      <c r="I1025" s="1" t="s">
        <v>22</v>
      </c>
    </row>
    <row r="1026" spans="1:9" x14ac:dyDescent="0.25">
      <c r="A1026">
        <v>1024</v>
      </c>
      <c r="B1026" s="1" t="s">
        <v>3126</v>
      </c>
      <c r="C1026" s="1" t="s">
        <v>3127</v>
      </c>
      <c r="D1026" s="2">
        <v>45404</v>
      </c>
      <c r="E1026" s="1" t="s">
        <v>3058</v>
      </c>
      <c r="F1026" s="1" t="s">
        <v>12</v>
      </c>
      <c r="G1026" s="1" t="s">
        <v>3128</v>
      </c>
      <c r="H1026" s="1" t="s">
        <v>14</v>
      </c>
      <c r="I1026" s="1" t="s">
        <v>22</v>
      </c>
    </row>
    <row r="1027" spans="1:9" x14ac:dyDescent="0.25">
      <c r="A1027">
        <v>1025</v>
      </c>
      <c r="B1027" s="1" t="s">
        <v>3129</v>
      </c>
      <c r="C1027" s="1" t="s">
        <v>3130</v>
      </c>
      <c r="D1027" s="2">
        <v>45404</v>
      </c>
      <c r="E1027" s="1" t="s">
        <v>3058</v>
      </c>
      <c r="F1027" s="1" t="s">
        <v>12</v>
      </c>
      <c r="G1027" s="1" t="s">
        <v>3131</v>
      </c>
      <c r="H1027" s="1" t="s">
        <v>14</v>
      </c>
      <c r="I1027" s="1" t="s">
        <v>22</v>
      </c>
    </row>
    <row r="1028" spans="1:9" x14ac:dyDescent="0.25">
      <c r="A1028">
        <v>1026</v>
      </c>
      <c r="B1028" s="1" t="s">
        <v>3132</v>
      </c>
      <c r="C1028" s="1" t="s">
        <v>3133</v>
      </c>
      <c r="D1028" s="2">
        <v>45404</v>
      </c>
      <c r="E1028" s="1" t="s">
        <v>3058</v>
      </c>
      <c r="F1028" s="1" t="s">
        <v>12</v>
      </c>
      <c r="G1028" s="1" t="s">
        <v>3134</v>
      </c>
      <c r="H1028" s="1" t="s">
        <v>14</v>
      </c>
      <c r="I1028" s="1" t="s">
        <v>15</v>
      </c>
    </row>
    <row r="1029" spans="1:9" x14ac:dyDescent="0.25">
      <c r="A1029">
        <v>1027</v>
      </c>
      <c r="B1029" s="1" t="s">
        <v>3135</v>
      </c>
      <c r="C1029" s="1" t="s">
        <v>3136</v>
      </c>
      <c r="D1029" s="2">
        <v>45404</v>
      </c>
      <c r="E1029" s="1" t="s">
        <v>3058</v>
      </c>
      <c r="F1029" s="1" t="s">
        <v>12</v>
      </c>
      <c r="G1029" s="1" t="s">
        <v>3137</v>
      </c>
      <c r="H1029" s="1" t="s">
        <v>14</v>
      </c>
      <c r="I1029" s="1" t="s">
        <v>22</v>
      </c>
    </row>
    <row r="1030" spans="1:9" x14ac:dyDescent="0.25">
      <c r="A1030">
        <v>1028</v>
      </c>
      <c r="B1030" s="1" t="s">
        <v>3138</v>
      </c>
      <c r="C1030" s="1" t="s">
        <v>3139</v>
      </c>
      <c r="D1030" s="2">
        <v>45404</v>
      </c>
      <c r="E1030" s="1" t="s">
        <v>3058</v>
      </c>
      <c r="F1030" s="1" t="s">
        <v>12</v>
      </c>
      <c r="G1030" s="1" t="s">
        <v>3140</v>
      </c>
      <c r="H1030" s="1" t="s">
        <v>14</v>
      </c>
      <c r="I1030" s="1" t="s">
        <v>22</v>
      </c>
    </row>
    <row r="1031" spans="1:9" x14ac:dyDescent="0.25">
      <c r="A1031">
        <v>1029</v>
      </c>
      <c r="B1031" s="1" t="s">
        <v>3141</v>
      </c>
      <c r="C1031" s="1" t="s">
        <v>3142</v>
      </c>
      <c r="D1031" s="2">
        <v>45404</v>
      </c>
      <c r="E1031" s="1" t="s">
        <v>3058</v>
      </c>
      <c r="F1031" s="1" t="s">
        <v>12</v>
      </c>
      <c r="G1031" s="1" t="s">
        <v>3143</v>
      </c>
      <c r="H1031" s="1" t="s">
        <v>14</v>
      </c>
      <c r="I1031" s="1" t="s">
        <v>22</v>
      </c>
    </row>
    <row r="1032" spans="1:9" x14ac:dyDescent="0.25">
      <c r="A1032">
        <v>1030</v>
      </c>
      <c r="B1032" s="1" t="s">
        <v>3144</v>
      </c>
      <c r="C1032" s="1" t="s">
        <v>3145</v>
      </c>
      <c r="D1032" s="2">
        <v>45404</v>
      </c>
      <c r="E1032" s="1" t="s">
        <v>3058</v>
      </c>
      <c r="F1032" s="1" t="s">
        <v>12</v>
      </c>
      <c r="G1032" s="1" t="s">
        <v>3146</v>
      </c>
      <c r="H1032" s="1" t="s">
        <v>14</v>
      </c>
      <c r="I1032" s="1" t="s">
        <v>22</v>
      </c>
    </row>
    <row r="1033" spans="1:9" x14ac:dyDescent="0.25">
      <c r="A1033">
        <v>1031</v>
      </c>
      <c r="B1033" s="1" t="s">
        <v>3147</v>
      </c>
      <c r="C1033" s="1" t="s">
        <v>3148</v>
      </c>
      <c r="D1033" s="2">
        <v>45401</v>
      </c>
      <c r="E1033" s="1" t="s">
        <v>3149</v>
      </c>
      <c r="F1033" s="1" t="s">
        <v>12</v>
      </c>
      <c r="G1033" s="1" t="s">
        <v>3150</v>
      </c>
      <c r="H1033" s="1" t="s">
        <v>14</v>
      </c>
      <c r="I1033" s="1" t="s">
        <v>22</v>
      </c>
    </row>
    <row r="1034" spans="1:9" x14ac:dyDescent="0.25">
      <c r="A1034">
        <v>1032</v>
      </c>
      <c r="B1034" s="1" t="s">
        <v>3151</v>
      </c>
      <c r="C1034" s="1" t="s">
        <v>3152</v>
      </c>
      <c r="D1034" s="2">
        <v>45401</v>
      </c>
      <c r="E1034" s="1" t="s">
        <v>3149</v>
      </c>
      <c r="F1034" s="1" t="s">
        <v>12</v>
      </c>
      <c r="G1034" s="1" t="s">
        <v>3153</v>
      </c>
      <c r="H1034" s="1" t="s">
        <v>14</v>
      </c>
      <c r="I1034" s="1" t="s">
        <v>44</v>
      </c>
    </row>
    <row r="1035" spans="1:9" x14ac:dyDescent="0.25">
      <c r="A1035">
        <v>1033</v>
      </c>
      <c r="B1035" s="1" t="s">
        <v>3154</v>
      </c>
      <c r="C1035" s="1" t="s">
        <v>3155</v>
      </c>
      <c r="D1035" s="2">
        <v>45401</v>
      </c>
      <c r="E1035" s="1" t="s">
        <v>3149</v>
      </c>
      <c r="F1035" s="1" t="s">
        <v>12</v>
      </c>
      <c r="G1035" s="1" t="s">
        <v>3156</v>
      </c>
      <c r="H1035" s="1" t="s">
        <v>14</v>
      </c>
      <c r="I1035" s="1" t="s">
        <v>44</v>
      </c>
    </row>
    <row r="1036" spans="1:9" x14ac:dyDescent="0.25">
      <c r="A1036">
        <v>1034</v>
      </c>
      <c r="B1036" s="1" t="s">
        <v>3157</v>
      </c>
      <c r="C1036" s="1" t="s">
        <v>3158</v>
      </c>
      <c r="D1036" s="2">
        <v>45401</v>
      </c>
      <c r="E1036" s="1" t="s">
        <v>3149</v>
      </c>
      <c r="F1036" s="1" t="s">
        <v>12</v>
      </c>
      <c r="G1036" s="1" t="s">
        <v>3159</v>
      </c>
      <c r="H1036" s="1" t="s">
        <v>14</v>
      </c>
      <c r="I1036" s="1" t="s">
        <v>15</v>
      </c>
    </row>
    <row r="1037" spans="1:9" x14ac:dyDescent="0.25">
      <c r="A1037">
        <v>1035</v>
      </c>
      <c r="B1037" s="1" t="s">
        <v>3160</v>
      </c>
      <c r="C1037" s="1" t="s">
        <v>3161</v>
      </c>
      <c r="D1037" s="2">
        <v>45401</v>
      </c>
      <c r="E1037" s="1" t="s">
        <v>3149</v>
      </c>
      <c r="F1037" s="1" t="s">
        <v>12</v>
      </c>
      <c r="G1037" s="1" t="s">
        <v>3162</v>
      </c>
      <c r="H1037" s="1" t="s">
        <v>14</v>
      </c>
      <c r="I1037" s="1" t="s">
        <v>15</v>
      </c>
    </row>
    <row r="1038" spans="1:9" x14ac:dyDescent="0.25">
      <c r="A1038">
        <v>1036</v>
      </c>
      <c r="B1038" s="1" t="s">
        <v>3163</v>
      </c>
      <c r="C1038" s="1" t="s">
        <v>3164</v>
      </c>
      <c r="D1038" s="2">
        <v>45401</v>
      </c>
      <c r="E1038" s="1" t="s">
        <v>3149</v>
      </c>
      <c r="F1038" s="1" t="s">
        <v>12</v>
      </c>
      <c r="G1038" s="1" t="s">
        <v>3165</v>
      </c>
      <c r="H1038" s="1" t="s">
        <v>14</v>
      </c>
      <c r="I1038" s="1" t="s">
        <v>44</v>
      </c>
    </row>
    <row r="1039" spans="1:9" x14ac:dyDescent="0.25">
      <c r="A1039">
        <v>1037</v>
      </c>
      <c r="B1039" s="1" t="s">
        <v>3166</v>
      </c>
      <c r="C1039" s="1" t="s">
        <v>3167</v>
      </c>
      <c r="D1039" s="2">
        <v>45401</v>
      </c>
      <c r="E1039" s="1" t="s">
        <v>3149</v>
      </c>
      <c r="F1039" s="1" t="s">
        <v>12</v>
      </c>
      <c r="G1039" s="1" t="s">
        <v>3168</v>
      </c>
      <c r="H1039" s="1" t="s">
        <v>14</v>
      </c>
      <c r="I1039" s="1" t="s">
        <v>44</v>
      </c>
    </row>
    <row r="1040" spans="1:9" x14ac:dyDescent="0.25">
      <c r="A1040">
        <v>1038</v>
      </c>
      <c r="B1040" s="1" t="s">
        <v>3169</v>
      </c>
      <c r="C1040" s="1" t="s">
        <v>3170</v>
      </c>
      <c r="D1040" s="2">
        <v>45401</v>
      </c>
      <c r="E1040" s="1" t="s">
        <v>3149</v>
      </c>
      <c r="F1040" s="1" t="s">
        <v>12</v>
      </c>
      <c r="G1040" s="1" t="s">
        <v>3171</v>
      </c>
      <c r="H1040" s="1" t="s">
        <v>14</v>
      </c>
      <c r="I1040" s="1" t="s">
        <v>15</v>
      </c>
    </row>
    <row r="1041" spans="1:9" x14ac:dyDescent="0.25">
      <c r="A1041">
        <v>1039</v>
      </c>
      <c r="B1041" s="1" t="s">
        <v>3172</v>
      </c>
      <c r="C1041" s="1" t="s">
        <v>3173</v>
      </c>
      <c r="D1041" s="2">
        <v>45401</v>
      </c>
      <c r="E1041" s="1" t="s">
        <v>3149</v>
      </c>
      <c r="F1041" s="1" t="s">
        <v>12</v>
      </c>
      <c r="G1041" s="1" t="s">
        <v>3174</v>
      </c>
      <c r="H1041" s="1" t="s">
        <v>14</v>
      </c>
      <c r="I1041" s="1" t="s">
        <v>44</v>
      </c>
    </row>
    <row r="1042" spans="1:9" x14ac:dyDescent="0.25">
      <c r="A1042">
        <v>1040</v>
      </c>
      <c r="B1042" s="1" t="s">
        <v>3175</v>
      </c>
      <c r="C1042" s="1" t="s">
        <v>3176</v>
      </c>
      <c r="D1042" s="2">
        <v>45401</v>
      </c>
      <c r="E1042" s="1" t="s">
        <v>3149</v>
      </c>
      <c r="F1042" s="1" t="s">
        <v>12</v>
      </c>
      <c r="G1042" s="1" t="s">
        <v>3177</v>
      </c>
      <c r="H1042" s="1" t="s">
        <v>14</v>
      </c>
      <c r="I1042" s="1" t="s">
        <v>15</v>
      </c>
    </row>
    <row r="1043" spans="1:9" x14ac:dyDescent="0.25">
      <c r="A1043">
        <v>1041</v>
      </c>
      <c r="B1043" s="1" t="s">
        <v>3178</v>
      </c>
      <c r="C1043" s="1" t="s">
        <v>3179</v>
      </c>
      <c r="D1043" s="2">
        <v>45401</v>
      </c>
      <c r="E1043" s="1" t="s">
        <v>3149</v>
      </c>
      <c r="F1043" s="1" t="s">
        <v>12</v>
      </c>
      <c r="G1043" s="1" t="s">
        <v>3180</v>
      </c>
      <c r="H1043" s="1" t="s">
        <v>14</v>
      </c>
      <c r="I1043" s="1" t="s">
        <v>15</v>
      </c>
    </row>
    <row r="1044" spans="1:9" x14ac:dyDescent="0.25">
      <c r="A1044">
        <v>1042</v>
      </c>
      <c r="B1044" s="1" t="s">
        <v>3181</v>
      </c>
      <c r="C1044" s="1" t="s">
        <v>3182</v>
      </c>
      <c r="D1044" s="2">
        <v>45401</v>
      </c>
      <c r="E1044" s="1" t="s">
        <v>3149</v>
      </c>
      <c r="F1044" s="1" t="s">
        <v>12</v>
      </c>
      <c r="G1044" s="1" t="s">
        <v>3183</v>
      </c>
      <c r="H1044" s="1" t="s">
        <v>14</v>
      </c>
      <c r="I1044" s="1" t="s">
        <v>22</v>
      </c>
    </row>
    <row r="1045" spans="1:9" x14ac:dyDescent="0.25">
      <c r="A1045">
        <v>1043</v>
      </c>
      <c r="B1045" s="1" t="s">
        <v>3184</v>
      </c>
      <c r="C1045" s="1" t="s">
        <v>3185</v>
      </c>
      <c r="D1045" s="2">
        <v>45401</v>
      </c>
      <c r="E1045" s="1" t="s">
        <v>3149</v>
      </c>
      <c r="F1045" s="1" t="s">
        <v>12</v>
      </c>
      <c r="G1045" s="1" t="s">
        <v>3186</v>
      </c>
      <c r="H1045" s="1" t="s">
        <v>14</v>
      </c>
      <c r="I1045" s="1" t="s">
        <v>22</v>
      </c>
    </row>
    <row r="1046" spans="1:9" x14ac:dyDescent="0.25">
      <c r="A1046">
        <v>1044</v>
      </c>
      <c r="B1046" s="1" t="s">
        <v>3187</v>
      </c>
      <c r="C1046" s="1" t="s">
        <v>3188</v>
      </c>
      <c r="D1046" s="2">
        <v>45401</v>
      </c>
      <c r="E1046" s="1" t="s">
        <v>3149</v>
      </c>
      <c r="F1046" s="1" t="s">
        <v>12</v>
      </c>
      <c r="G1046" s="1" t="s">
        <v>3189</v>
      </c>
      <c r="H1046" s="1" t="s">
        <v>14</v>
      </c>
      <c r="I1046" s="1" t="s">
        <v>22</v>
      </c>
    </row>
    <row r="1047" spans="1:9" x14ac:dyDescent="0.25">
      <c r="A1047">
        <v>1045</v>
      </c>
      <c r="B1047" s="1" t="s">
        <v>3190</v>
      </c>
      <c r="C1047" s="1" t="s">
        <v>3191</v>
      </c>
      <c r="D1047" s="2">
        <v>45401</v>
      </c>
      <c r="E1047" s="1" t="s">
        <v>3149</v>
      </c>
      <c r="F1047" s="1" t="s">
        <v>12</v>
      </c>
      <c r="G1047" s="1" t="s">
        <v>3192</v>
      </c>
      <c r="H1047" s="1" t="s">
        <v>14</v>
      </c>
      <c r="I1047" s="1" t="s">
        <v>15</v>
      </c>
    </row>
    <row r="1048" spans="1:9" x14ac:dyDescent="0.25">
      <c r="A1048">
        <v>1046</v>
      </c>
      <c r="B1048" s="1" t="s">
        <v>3193</v>
      </c>
      <c r="C1048" s="1" t="s">
        <v>3194</v>
      </c>
      <c r="D1048" s="2">
        <v>45401</v>
      </c>
      <c r="E1048" s="1" t="s">
        <v>3149</v>
      </c>
      <c r="F1048" s="1" t="s">
        <v>12</v>
      </c>
      <c r="G1048" s="1" t="s">
        <v>3195</v>
      </c>
      <c r="H1048" s="1" t="s">
        <v>14</v>
      </c>
      <c r="I1048" s="1" t="s">
        <v>15</v>
      </c>
    </row>
    <row r="1049" spans="1:9" x14ac:dyDescent="0.25">
      <c r="A1049">
        <v>1047</v>
      </c>
      <c r="B1049" s="1" t="s">
        <v>3196</v>
      </c>
      <c r="C1049" s="1" t="s">
        <v>3197</v>
      </c>
      <c r="D1049" s="2">
        <v>45401</v>
      </c>
      <c r="E1049" s="1" t="s">
        <v>3149</v>
      </c>
      <c r="F1049" s="1" t="s">
        <v>12</v>
      </c>
      <c r="G1049" s="1" t="s">
        <v>3198</v>
      </c>
      <c r="H1049" s="1" t="s">
        <v>14</v>
      </c>
      <c r="I1049" s="1" t="s">
        <v>44</v>
      </c>
    </row>
    <row r="1050" spans="1:9" x14ac:dyDescent="0.25">
      <c r="A1050">
        <v>1048</v>
      </c>
      <c r="B1050" s="1" t="s">
        <v>3199</v>
      </c>
      <c r="C1050" s="1" t="s">
        <v>3200</v>
      </c>
      <c r="D1050" s="2">
        <v>45401</v>
      </c>
      <c r="E1050" s="1" t="s">
        <v>3149</v>
      </c>
      <c r="F1050" s="1" t="s">
        <v>12</v>
      </c>
      <c r="G1050" s="1" t="s">
        <v>3201</v>
      </c>
      <c r="H1050" s="1" t="s">
        <v>14</v>
      </c>
      <c r="I1050" s="1" t="s">
        <v>15</v>
      </c>
    </row>
    <row r="1051" spans="1:9" x14ac:dyDescent="0.25">
      <c r="A1051">
        <v>1049</v>
      </c>
      <c r="B1051" s="1" t="s">
        <v>3202</v>
      </c>
      <c r="C1051" s="1" t="s">
        <v>3203</v>
      </c>
      <c r="D1051" s="2">
        <v>45401</v>
      </c>
      <c r="E1051" s="1" t="s">
        <v>3149</v>
      </c>
      <c r="F1051" s="1" t="s">
        <v>12</v>
      </c>
      <c r="G1051" s="1" t="s">
        <v>3204</v>
      </c>
      <c r="H1051" s="1" t="s">
        <v>14</v>
      </c>
      <c r="I1051" s="1" t="s">
        <v>22</v>
      </c>
    </row>
    <row r="1052" spans="1:9" x14ac:dyDescent="0.25">
      <c r="A1052">
        <v>1050</v>
      </c>
      <c r="B1052" s="1" t="s">
        <v>3205</v>
      </c>
      <c r="C1052" s="1" t="s">
        <v>2519</v>
      </c>
      <c r="D1052" s="2">
        <v>45401</v>
      </c>
      <c r="E1052" s="1" t="s">
        <v>3149</v>
      </c>
      <c r="F1052" s="1" t="s">
        <v>12</v>
      </c>
      <c r="G1052" s="1" t="s">
        <v>3206</v>
      </c>
      <c r="H1052" s="1" t="s">
        <v>14</v>
      </c>
      <c r="I1052" s="1" t="s">
        <v>22</v>
      </c>
    </row>
    <row r="1053" spans="1:9" x14ac:dyDescent="0.25">
      <c r="A1053">
        <v>1051</v>
      </c>
      <c r="B1053" s="1" t="s">
        <v>3207</v>
      </c>
      <c r="C1053" s="1" t="s">
        <v>3208</v>
      </c>
      <c r="D1053" s="2">
        <v>45401</v>
      </c>
      <c r="E1053" s="1" t="s">
        <v>3149</v>
      </c>
      <c r="F1053" s="1" t="s">
        <v>12</v>
      </c>
      <c r="G1053" s="1" t="s">
        <v>3209</v>
      </c>
      <c r="H1053" s="1" t="s">
        <v>14</v>
      </c>
      <c r="I1053" s="1" t="s">
        <v>15</v>
      </c>
    </row>
    <row r="1054" spans="1:9" x14ac:dyDescent="0.25">
      <c r="A1054">
        <v>1052</v>
      </c>
      <c r="B1054" s="1" t="s">
        <v>3210</v>
      </c>
      <c r="C1054" s="1" t="s">
        <v>3211</v>
      </c>
      <c r="D1054" s="2">
        <v>45401</v>
      </c>
      <c r="E1054" s="1" t="s">
        <v>3149</v>
      </c>
      <c r="F1054" s="1" t="s">
        <v>12</v>
      </c>
      <c r="G1054" s="1" t="s">
        <v>3212</v>
      </c>
      <c r="H1054" s="1" t="s">
        <v>14</v>
      </c>
      <c r="I1054" s="1" t="s">
        <v>22</v>
      </c>
    </row>
    <row r="1055" spans="1:9" x14ac:dyDescent="0.25">
      <c r="A1055">
        <v>1053</v>
      </c>
      <c r="B1055" s="1" t="s">
        <v>3213</v>
      </c>
      <c r="C1055" s="1" t="s">
        <v>3214</v>
      </c>
      <c r="D1055" s="2">
        <v>45401</v>
      </c>
      <c r="E1055" s="1" t="s">
        <v>3149</v>
      </c>
      <c r="F1055" s="1" t="s">
        <v>12</v>
      </c>
      <c r="G1055" s="1" t="s">
        <v>3215</v>
      </c>
      <c r="H1055" s="1" t="s">
        <v>14</v>
      </c>
      <c r="I1055" s="1" t="s">
        <v>15</v>
      </c>
    </row>
    <row r="1056" spans="1:9" x14ac:dyDescent="0.25">
      <c r="A1056">
        <v>1054</v>
      </c>
      <c r="B1056" s="1" t="s">
        <v>3216</v>
      </c>
      <c r="C1056" s="1" t="s">
        <v>3217</v>
      </c>
      <c r="D1056" s="2">
        <v>45400</v>
      </c>
      <c r="E1056" s="1" t="s">
        <v>3218</v>
      </c>
      <c r="F1056" s="1" t="s">
        <v>12</v>
      </c>
      <c r="G1056" s="1" t="s">
        <v>3219</v>
      </c>
      <c r="H1056" s="1" t="s">
        <v>14</v>
      </c>
      <c r="I1056" s="1" t="s">
        <v>22</v>
      </c>
    </row>
    <row r="1057" spans="1:9" x14ac:dyDescent="0.25">
      <c r="A1057">
        <v>1055</v>
      </c>
      <c r="B1057" s="1" t="s">
        <v>3220</v>
      </c>
      <c r="C1057" s="1" t="s">
        <v>3221</v>
      </c>
      <c r="D1057" s="2">
        <v>45400</v>
      </c>
      <c r="E1057" s="1" t="s">
        <v>3218</v>
      </c>
      <c r="F1057" s="1" t="s">
        <v>12</v>
      </c>
      <c r="G1057" s="1" t="s">
        <v>3222</v>
      </c>
      <c r="H1057" s="1" t="s">
        <v>14</v>
      </c>
      <c r="I1057" s="1" t="s">
        <v>22</v>
      </c>
    </row>
    <row r="1058" spans="1:9" x14ac:dyDescent="0.25">
      <c r="A1058">
        <v>1056</v>
      </c>
      <c r="B1058" s="1" t="s">
        <v>3223</v>
      </c>
      <c r="C1058" s="1" t="s">
        <v>3224</v>
      </c>
      <c r="D1058" s="2">
        <v>45400</v>
      </c>
      <c r="E1058" s="1" t="s">
        <v>3218</v>
      </c>
      <c r="F1058" s="1" t="s">
        <v>12</v>
      </c>
      <c r="G1058" s="1" t="s">
        <v>3225</v>
      </c>
      <c r="H1058" s="1" t="s">
        <v>14</v>
      </c>
      <c r="I1058" s="1" t="s">
        <v>22</v>
      </c>
    </row>
    <row r="1059" spans="1:9" x14ac:dyDescent="0.25">
      <c r="A1059">
        <v>1057</v>
      </c>
      <c r="B1059" s="1" t="s">
        <v>3226</v>
      </c>
      <c r="C1059" s="1" t="s">
        <v>3227</v>
      </c>
      <c r="D1059" s="2">
        <v>45400</v>
      </c>
      <c r="E1059" s="1" t="s">
        <v>3218</v>
      </c>
      <c r="F1059" s="1" t="s">
        <v>12</v>
      </c>
      <c r="G1059" s="1" t="s">
        <v>3228</v>
      </c>
      <c r="H1059" s="1" t="s">
        <v>14</v>
      </c>
      <c r="I1059" s="1" t="s">
        <v>22</v>
      </c>
    </row>
    <row r="1060" spans="1:9" x14ac:dyDescent="0.25">
      <c r="A1060">
        <v>1058</v>
      </c>
      <c r="B1060" s="1" t="s">
        <v>3229</v>
      </c>
      <c r="C1060" s="1" t="s">
        <v>3230</v>
      </c>
      <c r="D1060" s="2">
        <v>45400</v>
      </c>
      <c r="E1060" s="1" t="s">
        <v>3218</v>
      </c>
      <c r="F1060" s="1" t="s">
        <v>12</v>
      </c>
      <c r="G1060" s="1" t="s">
        <v>3231</v>
      </c>
      <c r="H1060" s="1" t="s">
        <v>14</v>
      </c>
      <c r="I1060" s="1" t="s">
        <v>22</v>
      </c>
    </row>
    <row r="1061" spans="1:9" x14ac:dyDescent="0.25">
      <c r="A1061">
        <v>1059</v>
      </c>
      <c r="B1061" s="1" t="s">
        <v>3232</v>
      </c>
      <c r="C1061" s="1" t="s">
        <v>3233</v>
      </c>
      <c r="D1061" s="2">
        <v>45400</v>
      </c>
      <c r="E1061" s="1" t="s">
        <v>3218</v>
      </c>
      <c r="F1061" s="1" t="s">
        <v>12</v>
      </c>
      <c r="G1061" s="1" t="s">
        <v>3234</v>
      </c>
      <c r="H1061" s="1" t="s">
        <v>14</v>
      </c>
      <c r="I1061" s="1" t="s">
        <v>22</v>
      </c>
    </row>
    <row r="1062" spans="1:9" x14ac:dyDescent="0.25">
      <c r="A1062">
        <v>1060</v>
      </c>
      <c r="B1062" s="1" t="s">
        <v>3235</v>
      </c>
      <c r="C1062" s="1" t="s">
        <v>3236</v>
      </c>
      <c r="D1062" s="2">
        <v>45400</v>
      </c>
      <c r="E1062" s="1" t="s">
        <v>3218</v>
      </c>
      <c r="F1062" s="1" t="s">
        <v>12</v>
      </c>
      <c r="G1062" s="1" t="s">
        <v>3237</v>
      </c>
      <c r="H1062" s="1" t="s">
        <v>14</v>
      </c>
      <c r="I1062" s="1" t="s">
        <v>15</v>
      </c>
    </row>
    <row r="1063" spans="1:9" x14ac:dyDescent="0.25">
      <c r="A1063">
        <v>1061</v>
      </c>
      <c r="B1063" s="1" t="s">
        <v>3238</v>
      </c>
      <c r="C1063" s="1" t="s">
        <v>3239</v>
      </c>
      <c r="D1063" s="2">
        <v>45400</v>
      </c>
      <c r="E1063" s="1" t="s">
        <v>3218</v>
      </c>
      <c r="F1063" s="1" t="s">
        <v>12</v>
      </c>
      <c r="G1063" s="1" t="s">
        <v>3240</v>
      </c>
      <c r="H1063" s="1" t="s">
        <v>14</v>
      </c>
      <c r="I1063" s="1" t="s">
        <v>44</v>
      </c>
    </row>
    <row r="1064" spans="1:9" x14ac:dyDescent="0.25">
      <c r="A1064">
        <v>1062</v>
      </c>
      <c r="B1064" s="1" t="s">
        <v>3241</v>
      </c>
      <c r="C1064" s="1" t="s">
        <v>3242</v>
      </c>
      <c r="D1064" s="2">
        <v>45400</v>
      </c>
      <c r="E1064" s="1" t="s">
        <v>3218</v>
      </c>
      <c r="F1064" s="1" t="s">
        <v>12</v>
      </c>
      <c r="G1064" s="1" t="s">
        <v>3243</v>
      </c>
      <c r="H1064" s="1" t="s">
        <v>14</v>
      </c>
      <c r="I1064" s="1" t="s">
        <v>15</v>
      </c>
    </row>
    <row r="1065" spans="1:9" x14ac:dyDescent="0.25">
      <c r="A1065">
        <v>1063</v>
      </c>
      <c r="B1065" s="1" t="s">
        <v>3244</v>
      </c>
      <c r="C1065" s="1" t="s">
        <v>3245</v>
      </c>
      <c r="D1065" s="2">
        <v>45400</v>
      </c>
      <c r="E1065" s="1" t="s">
        <v>3218</v>
      </c>
      <c r="F1065" s="1" t="s">
        <v>12</v>
      </c>
      <c r="G1065" s="1" t="s">
        <v>3246</v>
      </c>
      <c r="H1065" s="1" t="s">
        <v>14</v>
      </c>
      <c r="I1065" s="1" t="s">
        <v>44</v>
      </c>
    </row>
    <row r="1066" spans="1:9" x14ac:dyDescent="0.25">
      <c r="A1066">
        <v>1064</v>
      </c>
      <c r="B1066" s="1" t="s">
        <v>3247</v>
      </c>
      <c r="C1066" s="1" t="s">
        <v>3248</v>
      </c>
      <c r="D1066" s="2">
        <v>45400</v>
      </c>
      <c r="E1066" s="1" t="s">
        <v>3218</v>
      </c>
      <c r="F1066" s="1" t="s">
        <v>12</v>
      </c>
      <c r="G1066" s="1" t="s">
        <v>3249</v>
      </c>
      <c r="H1066" s="1" t="s">
        <v>14</v>
      </c>
      <c r="I1066" s="1" t="s">
        <v>15</v>
      </c>
    </row>
    <row r="1067" spans="1:9" x14ac:dyDescent="0.25">
      <c r="A1067">
        <v>1065</v>
      </c>
      <c r="B1067" s="1" t="s">
        <v>3250</v>
      </c>
      <c r="C1067" s="1" t="s">
        <v>3251</v>
      </c>
      <c r="D1067" s="2">
        <v>45400</v>
      </c>
      <c r="E1067" s="1" t="s">
        <v>3218</v>
      </c>
      <c r="F1067" s="1" t="s">
        <v>12</v>
      </c>
      <c r="G1067" s="1" t="s">
        <v>3252</v>
      </c>
      <c r="H1067" s="1" t="s">
        <v>14</v>
      </c>
      <c r="I1067" s="1" t="s">
        <v>15</v>
      </c>
    </row>
    <row r="1068" spans="1:9" x14ac:dyDescent="0.25">
      <c r="A1068">
        <v>1066</v>
      </c>
      <c r="B1068" s="1" t="s">
        <v>3253</v>
      </c>
      <c r="C1068" s="1" t="s">
        <v>3254</v>
      </c>
      <c r="D1068" s="2">
        <v>45400</v>
      </c>
      <c r="E1068" s="1" t="s">
        <v>3218</v>
      </c>
      <c r="F1068" s="1" t="s">
        <v>12</v>
      </c>
      <c r="G1068" s="1" t="s">
        <v>3255</v>
      </c>
      <c r="H1068" s="1" t="s">
        <v>14</v>
      </c>
      <c r="I1068" s="1" t="s">
        <v>22</v>
      </c>
    </row>
    <row r="1069" spans="1:9" x14ac:dyDescent="0.25">
      <c r="A1069">
        <v>1067</v>
      </c>
      <c r="B1069" s="1" t="s">
        <v>3256</v>
      </c>
      <c r="C1069" s="1" t="s">
        <v>3257</v>
      </c>
      <c r="D1069" s="2">
        <v>45400</v>
      </c>
      <c r="E1069" s="1" t="s">
        <v>3218</v>
      </c>
      <c r="F1069" s="1" t="s">
        <v>12</v>
      </c>
      <c r="G1069" s="1" t="s">
        <v>3258</v>
      </c>
      <c r="H1069" s="1" t="s">
        <v>14</v>
      </c>
      <c r="I1069" s="1" t="s">
        <v>22</v>
      </c>
    </row>
    <row r="1070" spans="1:9" x14ac:dyDescent="0.25">
      <c r="A1070">
        <v>1068</v>
      </c>
      <c r="B1070" s="1" t="s">
        <v>3259</v>
      </c>
      <c r="C1070" s="1" t="s">
        <v>3260</v>
      </c>
      <c r="D1070" s="2">
        <v>45400</v>
      </c>
      <c r="E1070" s="1" t="s">
        <v>3218</v>
      </c>
      <c r="F1070" s="1" t="s">
        <v>12</v>
      </c>
      <c r="G1070" s="1" t="s">
        <v>3261</v>
      </c>
      <c r="H1070" s="1" t="s">
        <v>14</v>
      </c>
      <c r="I1070" s="1" t="s">
        <v>22</v>
      </c>
    </row>
    <row r="1071" spans="1:9" x14ac:dyDescent="0.25">
      <c r="A1071">
        <v>1069</v>
      </c>
      <c r="B1071" s="1" t="s">
        <v>3262</v>
      </c>
      <c r="C1071" s="1" t="s">
        <v>3263</v>
      </c>
      <c r="D1071" s="2">
        <v>45400</v>
      </c>
      <c r="E1071" s="1" t="s">
        <v>3218</v>
      </c>
      <c r="F1071" s="1" t="s">
        <v>12</v>
      </c>
      <c r="G1071" s="1" t="s">
        <v>3264</v>
      </c>
      <c r="H1071" s="1" t="s">
        <v>14</v>
      </c>
      <c r="I1071" s="1" t="s">
        <v>22</v>
      </c>
    </row>
    <row r="1072" spans="1:9" x14ac:dyDescent="0.25">
      <c r="A1072">
        <v>1070</v>
      </c>
      <c r="B1072" s="1" t="s">
        <v>3265</v>
      </c>
      <c r="C1072" s="1" t="s">
        <v>3266</v>
      </c>
      <c r="D1072" s="2">
        <v>45400</v>
      </c>
      <c r="E1072" s="1" t="s">
        <v>3218</v>
      </c>
      <c r="F1072" s="1" t="s">
        <v>12</v>
      </c>
      <c r="G1072" s="1" t="s">
        <v>3267</v>
      </c>
      <c r="H1072" s="1" t="s">
        <v>14</v>
      </c>
      <c r="I1072" s="1" t="s">
        <v>22</v>
      </c>
    </row>
    <row r="1073" spans="1:9" x14ac:dyDescent="0.25">
      <c r="A1073">
        <v>1071</v>
      </c>
      <c r="B1073" s="1" t="s">
        <v>3268</v>
      </c>
      <c r="C1073" s="1" t="s">
        <v>3269</v>
      </c>
      <c r="D1073" s="2">
        <v>45400</v>
      </c>
      <c r="E1073" s="1" t="s">
        <v>3218</v>
      </c>
      <c r="F1073" s="1" t="s">
        <v>12</v>
      </c>
      <c r="G1073" s="1" t="s">
        <v>3270</v>
      </c>
      <c r="H1073" s="1" t="s">
        <v>14</v>
      </c>
      <c r="I1073" s="1" t="s">
        <v>22</v>
      </c>
    </row>
    <row r="1074" spans="1:9" x14ac:dyDescent="0.25">
      <c r="A1074">
        <v>1072</v>
      </c>
      <c r="B1074" s="1" t="s">
        <v>3271</v>
      </c>
      <c r="C1074" s="1" t="s">
        <v>3272</v>
      </c>
      <c r="D1074" s="2">
        <v>45400</v>
      </c>
      <c r="E1074" s="1" t="s">
        <v>3218</v>
      </c>
      <c r="F1074" s="1" t="s">
        <v>12</v>
      </c>
      <c r="G1074" s="1" t="s">
        <v>3273</v>
      </c>
      <c r="H1074" s="1" t="s">
        <v>14</v>
      </c>
      <c r="I1074" s="1" t="s">
        <v>22</v>
      </c>
    </row>
    <row r="1075" spans="1:9" x14ac:dyDescent="0.25">
      <c r="A1075">
        <v>1073</v>
      </c>
      <c r="B1075" s="1" t="s">
        <v>3274</v>
      </c>
      <c r="C1075" s="1" t="s">
        <v>3275</v>
      </c>
      <c r="D1075" s="2">
        <v>45400</v>
      </c>
      <c r="E1075" s="1" t="s">
        <v>3218</v>
      </c>
      <c r="F1075" s="1" t="s">
        <v>12</v>
      </c>
      <c r="G1075" s="1" t="s">
        <v>3276</v>
      </c>
      <c r="H1075" s="1" t="s">
        <v>14</v>
      </c>
      <c r="I1075" s="1" t="s">
        <v>22</v>
      </c>
    </row>
    <row r="1076" spans="1:9" x14ac:dyDescent="0.25">
      <c r="A1076">
        <v>1074</v>
      </c>
      <c r="B1076" s="1" t="s">
        <v>3277</v>
      </c>
      <c r="C1076" s="1" t="s">
        <v>3278</v>
      </c>
      <c r="D1076" s="2">
        <v>45400</v>
      </c>
      <c r="E1076" s="1" t="s">
        <v>3218</v>
      </c>
      <c r="F1076" s="1" t="s">
        <v>12</v>
      </c>
      <c r="G1076" s="1" t="s">
        <v>3279</v>
      </c>
      <c r="H1076" s="1" t="s">
        <v>14</v>
      </c>
      <c r="I1076" s="1" t="s">
        <v>22</v>
      </c>
    </row>
    <row r="1077" spans="1:9" x14ac:dyDescent="0.25">
      <c r="A1077">
        <v>1075</v>
      </c>
      <c r="B1077" s="1" t="s">
        <v>3280</v>
      </c>
      <c r="C1077" s="1" t="s">
        <v>3281</v>
      </c>
      <c r="D1077" s="2">
        <v>45400</v>
      </c>
      <c r="E1077" s="1" t="s">
        <v>3218</v>
      </c>
      <c r="F1077" s="1" t="s">
        <v>12</v>
      </c>
      <c r="G1077" s="1" t="s">
        <v>3282</v>
      </c>
      <c r="H1077" s="1" t="s">
        <v>14</v>
      </c>
      <c r="I1077" s="1" t="s">
        <v>22</v>
      </c>
    </row>
    <row r="1078" spans="1:9" x14ac:dyDescent="0.25">
      <c r="A1078">
        <v>1076</v>
      </c>
      <c r="B1078" s="1" t="s">
        <v>3283</v>
      </c>
      <c r="C1078" s="1" t="s">
        <v>3284</v>
      </c>
      <c r="D1078" s="2">
        <v>45400</v>
      </c>
      <c r="E1078" s="1" t="s">
        <v>3218</v>
      </c>
      <c r="F1078" s="1" t="s">
        <v>12</v>
      </c>
      <c r="G1078" s="1" t="s">
        <v>3285</v>
      </c>
      <c r="H1078" s="1" t="s">
        <v>14</v>
      </c>
      <c r="I1078" s="1" t="s">
        <v>22</v>
      </c>
    </row>
    <row r="1079" spans="1:9" x14ac:dyDescent="0.25">
      <c r="A1079">
        <v>1077</v>
      </c>
      <c r="B1079" s="1" t="s">
        <v>3286</v>
      </c>
      <c r="C1079" s="1" t="s">
        <v>3287</v>
      </c>
      <c r="D1079" s="2">
        <v>45400</v>
      </c>
      <c r="E1079" s="1" t="s">
        <v>3218</v>
      </c>
      <c r="F1079" s="1" t="s">
        <v>12</v>
      </c>
      <c r="G1079" s="1" t="s">
        <v>3288</v>
      </c>
      <c r="H1079" s="1" t="s">
        <v>14</v>
      </c>
      <c r="I1079" s="1" t="s">
        <v>22</v>
      </c>
    </row>
    <row r="1080" spans="1:9" x14ac:dyDescent="0.25">
      <c r="A1080">
        <v>1078</v>
      </c>
      <c r="B1080" s="1" t="s">
        <v>3289</v>
      </c>
      <c r="C1080" s="1" t="s">
        <v>3290</v>
      </c>
      <c r="D1080" s="2">
        <v>45400</v>
      </c>
      <c r="E1080" s="1" t="s">
        <v>3218</v>
      </c>
      <c r="F1080" s="1" t="s">
        <v>12</v>
      </c>
      <c r="G1080" s="1" t="s">
        <v>3291</v>
      </c>
      <c r="H1080" s="1" t="s">
        <v>14</v>
      </c>
      <c r="I1080" s="1" t="s">
        <v>22</v>
      </c>
    </row>
    <row r="1081" spans="1:9" x14ac:dyDescent="0.25">
      <c r="A1081">
        <v>1079</v>
      </c>
      <c r="B1081" s="1" t="s">
        <v>3292</v>
      </c>
      <c r="C1081" s="1" t="s">
        <v>3293</v>
      </c>
      <c r="D1081" s="2">
        <v>45400</v>
      </c>
      <c r="E1081" s="1" t="s">
        <v>3218</v>
      </c>
      <c r="F1081" s="1" t="s">
        <v>12</v>
      </c>
      <c r="G1081" s="1" t="s">
        <v>3294</v>
      </c>
      <c r="H1081" s="1" t="s">
        <v>14</v>
      </c>
      <c r="I1081" s="1" t="s">
        <v>22</v>
      </c>
    </row>
    <row r="1082" spans="1:9" x14ac:dyDescent="0.25">
      <c r="A1082">
        <v>1080</v>
      </c>
      <c r="B1082" s="1" t="s">
        <v>3295</v>
      </c>
      <c r="C1082" s="1" t="s">
        <v>3296</v>
      </c>
      <c r="D1082" s="2">
        <v>45400</v>
      </c>
      <c r="E1082" s="1" t="s">
        <v>3218</v>
      </c>
      <c r="F1082" s="1" t="s">
        <v>12</v>
      </c>
      <c r="G1082" s="1" t="s">
        <v>3297</v>
      </c>
      <c r="H1082" s="1" t="s">
        <v>14</v>
      </c>
      <c r="I1082" s="1" t="s">
        <v>22</v>
      </c>
    </row>
    <row r="1083" spans="1:9" x14ac:dyDescent="0.25">
      <c r="A1083">
        <v>1081</v>
      </c>
      <c r="B1083" s="1" t="s">
        <v>3298</v>
      </c>
      <c r="C1083" s="1" t="s">
        <v>3299</v>
      </c>
      <c r="D1083" s="2">
        <v>45400</v>
      </c>
      <c r="E1083" s="1" t="s">
        <v>3218</v>
      </c>
      <c r="F1083" s="1" t="s">
        <v>12</v>
      </c>
      <c r="G1083" s="1" t="s">
        <v>3300</v>
      </c>
      <c r="H1083" s="1" t="s">
        <v>14</v>
      </c>
      <c r="I1083" s="1" t="s">
        <v>22</v>
      </c>
    </row>
    <row r="1084" spans="1:9" x14ac:dyDescent="0.25">
      <c r="A1084">
        <v>1082</v>
      </c>
      <c r="B1084" s="1" t="s">
        <v>3301</v>
      </c>
      <c r="C1084" s="1" t="s">
        <v>3302</v>
      </c>
      <c r="D1084" s="2">
        <v>45400</v>
      </c>
      <c r="E1084" s="1" t="s">
        <v>3218</v>
      </c>
      <c r="F1084" s="1" t="s">
        <v>12</v>
      </c>
      <c r="G1084" s="1" t="s">
        <v>3303</v>
      </c>
      <c r="H1084" s="1" t="s">
        <v>14</v>
      </c>
      <c r="I1084" s="1" t="s">
        <v>44</v>
      </c>
    </row>
    <row r="1085" spans="1:9" x14ac:dyDescent="0.25">
      <c r="A1085">
        <v>1083</v>
      </c>
      <c r="B1085" s="1" t="s">
        <v>3304</v>
      </c>
      <c r="C1085" s="1" t="s">
        <v>3305</v>
      </c>
      <c r="D1085" s="2">
        <v>45400</v>
      </c>
      <c r="E1085" s="1" t="s">
        <v>3218</v>
      </c>
      <c r="F1085" s="1" t="s">
        <v>12</v>
      </c>
      <c r="G1085" s="1" t="s">
        <v>3306</v>
      </c>
      <c r="H1085" s="1" t="s">
        <v>14</v>
      </c>
      <c r="I1085" s="1" t="s">
        <v>44</v>
      </c>
    </row>
    <row r="1086" spans="1:9" x14ac:dyDescent="0.25">
      <c r="A1086">
        <v>1084</v>
      </c>
      <c r="B1086" s="1" t="s">
        <v>3307</v>
      </c>
      <c r="C1086" s="1" t="s">
        <v>3308</v>
      </c>
      <c r="D1086" s="2">
        <v>45400</v>
      </c>
      <c r="E1086" s="1" t="s">
        <v>3218</v>
      </c>
      <c r="F1086" s="1" t="s">
        <v>12</v>
      </c>
      <c r="G1086" s="1" t="s">
        <v>3309</v>
      </c>
      <c r="H1086" s="1" t="s">
        <v>14</v>
      </c>
      <c r="I1086" s="1" t="s">
        <v>44</v>
      </c>
    </row>
    <row r="1087" spans="1:9" x14ac:dyDescent="0.25">
      <c r="A1087">
        <v>1085</v>
      </c>
      <c r="B1087" s="1" t="s">
        <v>3310</v>
      </c>
      <c r="C1087" s="1" t="s">
        <v>3311</v>
      </c>
      <c r="D1087" s="2">
        <v>45400</v>
      </c>
      <c r="E1087" s="1" t="s">
        <v>3218</v>
      </c>
      <c r="F1087" s="1" t="s">
        <v>12</v>
      </c>
      <c r="G1087" s="1" t="s">
        <v>3312</v>
      </c>
      <c r="H1087" s="1" t="s">
        <v>14</v>
      </c>
      <c r="I1087" s="1" t="s">
        <v>22</v>
      </c>
    </row>
    <row r="1088" spans="1:9" x14ac:dyDescent="0.25">
      <c r="A1088">
        <v>1086</v>
      </c>
      <c r="B1088" s="1" t="s">
        <v>3313</v>
      </c>
      <c r="C1088" s="1" t="s">
        <v>3314</v>
      </c>
      <c r="D1088" s="2">
        <v>45400</v>
      </c>
      <c r="E1088" s="1" t="s">
        <v>3218</v>
      </c>
      <c r="F1088" s="1" t="s">
        <v>12</v>
      </c>
      <c r="G1088" s="1" t="s">
        <v>3315</v>
      </c>
      <c r="H1088" s="1" t="s">
        <v>14</v>
      </c>
      <c r="I1088" s="1" t="s">
        <v>22</v>
      </c>
    </row>
    <row r="1089" spans="1:9" x14ac:dyDescent="0.25">
      <c r="A1089">
        <v>1087</v>
      </c>
      <c r="B1089" s="1" t="s">
        <v>3316</v>
      </c>
      <c r="C1089" s="1" t="s">
        <v>3317</v>
      </c>
      <c r="D1089" s="2">
        <v>45400</v>
      </c>
      <c r="E1089" s="1" t="s">
        <v>3218</v>
      </c>
      <c r="F1089" s="1" t="s">
        <v>12</v>
      </c>
      <c r="G1089" s="1" t="s">
        <v>3318</v>
      </c>
      <c r="H1089" s="1" t="s">
        <v>14</v>
      </c>
      <c r="I1089" s="1" t="s">
        <v>15</v>
      </c>
    </row>
    <row r="1090" spans="1:9" x14ac:dyDescent="0.25">
      <c r="A1090">
        <v>1088</v>
      </c>
      <c r="B1090" s="1" t="s">
        <v>3319</v>
      </c>
      <c r="C1090" s="1" t="s">
        <v>3320</v>
      </c>
      <c r="D1090" s="2">
        <v>45400</v>
      </c>
      <c r="E1090" s="1" t="s">
        <v>3218</v>
      </c>
      <c r="F1090" s="1" t="s">
        <v>12</v>
      </c>
      <c r="G1090" s="1" t="s">
        <v>3321</v>
      </c>
      <c r="H1090" s="1" t="s">
        <v>14</v>
      </c>
      <c r="I1090" s="1" t="s">
        <v>22</v>
      </c>
    </row>
    <row r="1091" spans="1:9" x14ac:dyDescent="0.25">
      <c r="A1091">
        <v>1089</v>
      </c>
      <c r="B1091" s="1" t="s">
        <v>3322</v>
      </c>
      <c r="C1091" s="1" t="s">
        <v>3323</v>
      </c>
      <c r="D1091" s="2">
        <v>45400</v>
      </c>
      <c r="E1091" s="1" t="s">
        <v>3218</v>
      </c>
      <c r="F1091" s="1" t="s">
        <v>12</v>
      </c>
      <c r="G1091" s="1" t="s">
        <v>3324</v>
      </c>
      <c r="H1091" s="1" t="s">
        <v>14</v>
      </c>
      <c r="I1091" s="1" t="s">
        <v>22</v>
      </c>
    </row>
    <row r="1092" spans="1:9" x14ac:dyDescent="0.25">
      <c r="A1092">
        <v>1090</v>
      </c>
      <c r="B1092" s="1" t="s">
        <v>3325</v>
      </c>
      <c r="C1092" s="1" t="s">
        <v>3326</v>
      </c>
      <c r="D1092" s="2">
        <v>45400</v>
      </c>
      <c r="E1092" s="1" t="s">
        <v>3218</v>
      </c>
      <c r="F1092" s="1" t="s">
        <v>12</v>
      </c>
      <c r="G1092" s="1" t="s">
        <v>3327</v>
      </c>
      <c r="H1092" s="1" t="s">
        <v>14</v>
      </c>
      <c r="I1092" s="1" t="s">
        <v>22</v>
      </c>
    </row>
    <row r="1093" spans="1:9" x14ac:dyDescent="0.25">
      <c r="A1093">
        <v>1091</v>
      </c>
      <c r="B1093" s="1" t="s">
        <v>3328</v>
      </c>
      <c r="C1093" s="1" t="s">
        <v>3329</v>
      </c>
      <c r="D1093" s="2">
        <v>45400</v>
      </c>
      <c r="E1093" s="1" t="s">
        <v>3218</v>
      </c>
      <c r="F1093" s="1" t="s">
        <v>12</v>
      </c>
      <c r="G1093" s="1" t="s">
        <v>3330</v>
      </c>
      <c r="H1093" s="1" t="s">
        <v>14</v>
      </c>
      <c r="I1093" s="1" t="s">
        <v>22</v>
      </c>
    </row>
    <row r="1094" spans="1:9" x14ac:dyDescent="0.25">
      <c r="A1094">
        <v>1092</v>
      </c>
      <c r="B1094" s="1" t="s">
        <v>3331</v>
      </c>
      <c r="C1094" s="1" t="s">
        <v>3332</v>
      </c>
      <c r="D1094" s="2">
        <v>45400</v>
      </c>
      <c r="E1094" s="1" t="s">
        <v>3218</v>
      </c>
      <c r="F1094" s="1" t="s">
        <v>12</v>
      </c>
      <c r="G1094" s="1" t="s">
        <v>3333</v>
      </c>
      <c r="H1094" s="1" t="s">
        <v>14</v>
      </c>
      <c r="I1094" s="1" t="s">
        <v>15</v>
      </c>
    </row>
    <row r="1095" spans="1:9" x14ac:dyDescent="0.25">
      <c r="A1095">
        <v>1093</v>
      </c>
      <c r="B1095" s="1" t="s">
        <v>3334</v>
      </c>
      <c r="C1095" s="1" t="s">
        <v>3335</v>
      </c>
      <c r="D1095" s="2">
        <v>45400</v>
      </c>
      <c r="E1095" s="1" t="s">
        <v>3218</v>
      </c>
      <c r="F1095" s="1" t="s">
        <v>12</v>
      </c>
      <c r="G1095" s="1" t="s">
        <v>3336</v>
      </c>
      <c r="H1095" s="1" t="s">
        <v>14</v>
      </c>
      <c r="I1095" s="1" t="s">
        <v>15</v>
      </c>
    </row>
    <row r="1096" spans="1:9" x14ac:dyDescent="0.25">
      <c r="A1096">
        <v>1094</v>
      </c>
      <c r="B1096" s="1" t="s">
        <v>3337</v>
      </c>
      <c r="C1096" s="1" t="s">
        <v>3338</v>
      </c>
      <c r="D1096" s="2">
        <v>45400</v>
      </c>
      <c r="E1096" s="1" t="s">
        <v>3218</v>
      </c>
      <c r="F1096" s="1" t="s">
        <v>12</v>
      </c>
      <c r="G1096" s="1" t="s">
        <v>3339</v>
      </c>
      <c r="H1096" s="1" t="s">
        <v>14</v>
      </c>
      <c r="I1096" s="1" t="s">
        <v>15</v>
      </c>
    </row>
    <row r="1097" spans="1:9" x14ac:dyDescent="0.25">
      <c r="A1097">
        <v>1095</v>
      </c>
      <c r="B1097" s="1" t="s">
        <v>3340</v>
      </c>
      <c r="C1097" s="1" t="s">
        <v>909</v>
      </c>
      <c r="D1097" s="2">
        <v>45400</v>
      </c>
      <c r="E1097" s="1" t="s">
        <v>3218</v>
      </c>
      <c r="F1097" s="1" t="s">
        <v>12</v>
      </c>
      <c r="G1097" s="1" t="s">
        <v>3341</v>
      </c>
      <c r="H1097" s="1" t="s">
        <v>14</v>
      </c>
      <c r="I1097" s="1" t="s">
        <v>22</v>
      </c>
    </row>
    <row r="1098" spans="1:9" x14ac:dyDescent="0.25">
      <c r="A1098">
        <v>1096</v>
      </c>
      <c r="B1098" s="1" t="s">
        <v>3342</v>
      </c>
      <c r="C1098" s="1" t="s">
        <v>3343</v>
      </c>
      <c r="D1098" s="2">
        <v>45400</v>
      </c>
      <c r="E1098" s="1" t="s">
        <v>3218</v>
      </c>
      <c r="F1098" s="1" t="s">
        <v>12</v>
      </c>
      <c r="G1098" s="1" t="s">
        <v>3344</v>
      </c>
      <c r="H1098" s="1" t="s">
        <v>14</v>
      </c>
      <c r="I1098" s="1" t="s">
        <v>44</v>
      </c>
    </row>
    <row r="1099" spans="1:9" x14ac:dyDescent="0.25">
      <c r="A1099">
        <v>1097</v>
      </c>
      <c r="B1099" s="1" t="s">
        <v>3345</v>
      </c>
      <c r="C1099" s="1" t="s">
        <v>3346</v>
      </c>
      <c r="D1099" s="2">
        <v>45400</v>
      </c>
      <c r="E1099" s="1" t="s">
        <v>3218</v>
      </c>
      <c r="F1099" s="1" t="s">
        <v>12</v>
      </c>
      <c r="G1099" s="1" t="s">
        <v>3347</v>
      </c>
      <c r="H1099" s="1" t="s">
        <v>14</v>
      </c>
      <c r="I1099" s="1" t="s">
        <v>44</v>
      </c>
    </row>
    <row r="1100" spans="1:9" x14ac:dyDescent="0.25">
      <c r="A1100">
        <v>1098</v>
      </c>
      <c r="B1100" s="1" t="s">
        <v>3348</v>
      </c>
      <c r="C1100" s="1" t="s">
        <v>3349</v>
      </c>
      <c r="D1100" s="2">
        <v>45400</v>
      </c>
      <c r="E1100" s="1" t="s">
        <v>3218</v>
      </c>
      <c r="F1100" s="1" t="s">
        <v>12</v>
      </c>
      <c r="G1100" s="1" t="s">
        <v>3350</v>
      </c>
      <c r="H1100" s="1" t="s">
        <v>14</v>
      </c>
      <c r="I1100" s="1" t="s">
        <v>44</v>
      </c>
    </row>
    <row r="1101" spans="1:9" x14ac:dyDescent="0.25">
      <c r="A1101">
        <v>1099</v>
      </c>
      <c r="B1101" s="1" t="s">
        <v>3351</v>
      </c>
      <c r="C1101" s="1" t="s">
        <v>3352</v>
      </c>
      <c r="D1101" s="2">
        <v>45400</v>
      </c>
      <c r="E1101" s="1" t="s">
        <v>3218</v>
      </c>
      <c r="F1101" s="1" t="s">
        <v>12</v>
      </c>
      <c r="G1101" s="1" t="s">
        <v>3353</v>
      </c>
      <c r="H1101" s="1" t="s">
        <v>14</v>
      </c>
      <c r="I1101" s="1" t="s">
        <v>44</v>
      </c>
    </row>
    <row r="1102" spans="1:9" x14ac:dyDescent="0.25">
      <c r="A1102">
        <v>1100</v>
      </c>
      <c r="B1102" s="1" t="s">
        <v>3354</v>
      </c>
      <c r="C1102" s="1" t="s">
        <v>3355</v>
      </c>
      <c r="D1102" s="2">
        <v>45400</v>
      </c>
      <c r="E1102" s="1" t="s">
        <v>3218</v>
      </c>
      <c r="F1102" s="1" t="s">
        <v>12</v>
      </c>
      <c r="G1102" s="1" t="s">
        <v>3356</v>
      </c>
      <c r="H1102" s="1" t="s">
        <v>14</v>
      </c>
      <c r="I1102" s="1" t="s">
        <v>15</v>
      </c>
    </row>
    <row r="1103" spans="1:9" x14ac:dyDescent="0.25">
      <c r="A1103">
        <v>1101</v>
      </c>
      <c r="B1103" s="1" t="s">
        <v>3357</v>
      </c>
      <c r="C1103" s="1" t="s">
        <v>3358</v>
      </c>
      <c r="D1103" s="2">
        <v>45400</v>
      </c>
      <c r="E1103" s="1" t="s">
        <v>3218</v>
      </c>
      <c r="F1103" s="1" t="s">
        <v>12</v>
      </c>
      <c r="G1103" s="1" t="s">
        <v>3359</v>
      </c>
      <c r="H1103" s="1" t="s">
        <v>14</v>
      </c>
      <c r="I1103" s="1" t="s">
        <v>44</v>
      </c>
    </row>
    <row r="1104" spans="1:9" x14ac:dyDescent="0.25">
      <c r="A1104">
        <v>1102</v>
      </c>
      <c r="B1104" s="1" t="s">
        <v>3360</v>
      </c>
      <c r="C1104" s="1" t="s">
        <v>3361</v>
      </c>
      <c r="D1104" s="2">
        <v>45400</v>
      </c>
      <c r="E1104" s="1" t="s">
        <v>3218</v>
      </c>
      <c r="F1104" s="1" t="s">
        <v>12</v>
      </c>
      <c r="G1104" s="1" t="s">
        <v>3362</v>
      </c>
      <c r="H1104" s="1" t="s">
        <v>14</v>
      </c>
      <c r="I1104" s="1" t="s">
        <v>44</v>
      </c>
    </row>
    <row r="1105" spans="1:9" x14ac:dyDescent="0.25">
      <c r="A1105">
        <v>1103</v>
      </c>
      <c r="B1105" s="1" t="s">
        <v>3363</v>
      </c>
      <c r="C1105" s="1" t="s">
        <v>3364</v>
      </c>
      <c r="D1105" s="2">
        <v>45400</v>
      </c>
      <c r="E1105" s="1" t="s">
        <v>3218</v>
      </c>
      <c r="F1105" s="1" t="s">
        <v>12</v>
      </c>
      <c r="G1105" s="1" t="s">
        <v>3365</v>
      </c>
      <c r="H1105" s="1" t="s">
        <v>14</v>
      </c>
      <c r="I1105" s="1" t="s">
        <v>44</v>
      </c>
    </row>
    <row r="1106" spans="1:9" x14ac:dyDescent="0.25">
      <c r="A1106">
        <v>1104</v>
      </c>
      <c r="B1106" s="1" t="s">
        <v>3366</v>
      </c>
      <c r="C1106" s="1" t="s">
        <v>3367</v>
      </c>
      <c r="D1106" s="2">
        <v>45400</v>
      </c>
      <c r="E1106" s="1" t="s">
        <v>3218</v>
      </c>
      <c r="F1106" s="1" t="s">
        <v>12</v>
      </c>
      <c r="G1106" s="1" t="s">
        <v>3368</v>
      </c>
      <c r="H1106" s="1" t="s">
        <v>14</v>
      </c>
      <c r="I1106" s="1" t="s">
        <v>15</v>
      </c>
    </row>
    <row r="1107" spans="1:9" x14ac:dyDescent="0.25">
      <c r="A1107">
        <v>1105</v>
      </c>
      <c r="B1107" s="1" t="s">
        <v>3369</v>
      </c>
      <c r="C1107" s="1" t="s">
        <v>3370</v>
      </c>
      <c r="D1107" s="2">
        <v>45399</v>
      </c>
      <c r="E1107" s="1" t="s">
        <v>3371</v>
      </c>
      <c r="F1107" s="1" t="s">
        <v>12</v>
      </c>
      <c r="G1107" s="1" t="s">
        <v>3372</v>
      </c>
      <c r="H1107" s="1" t="s">
        <v>14</v>
      </c>
      <c r="I1107" s="1" t="s">
        <v>44</v>
      </c>
    </row>
    <row r="1108" spans="1:9" x14ac:dyDescent="0.25">
      <c r="A1108">
        <v>1106</v>
      </c>
      <c r="B1108" s="1" t="s">
        <v>3373</v>
      </c>
      <c r="C1108" s="1" t="s">
        <v>3374</v>
      </c>
      <c r="D1108" s="2">
        <v>45399</v>
      </c>
      <c r="E1108" s="1" t="s">
        <v>3371</v>
      </c>
      <c r="F1108" s="1" t="s">
        <v>12</v>
      </c>
      <c r="G1108" s="1" t="s">
        <v>3375</v>
      </c>
      <c r="H1108" s="1" t="s">
        <v>14</v>
      </c>
      <c r="I1108" s="1" t="s">
        <v>15</v>
      </c>
    </row>
    <row r="1109" spans="1:9" x14ac:dyDescent="0.25">
      <c r="A1109">
        <v>1107</v>
      </c>
      <c r="B1109" s="1" t="s">
        <v>3376</v>
      </c>
      <c r="C1109" s="1" t="s">
        <v>3377</v>
      </c>
      <c r="D1109" s="2">
        <v>45399</v>
      </c>
      <c r="E1109" s="1" t="s">
        <v>3371</v>
      </c>
      <c r="F1109" s="1" t="s">
        <v>12</v>
      </c>
      <c r="G1109" s="1" t="s">
        <v>3378</v>
      </c>
      <c r="H1109" s="1" t="s">
        <v>14</v>
      </c>
      <c r="I1109" s="1" t="s">
        <v>44</v>
      </c>
    </row>
    <row r="1110" spans="1:9" x14ac:dyDescent="0.25">
      <c r="A1110">
        <v>1108</v>
      </c>
      <c r="B1110" s="1" t="s">
        <v>3379</v>
      </c>
      <c r="C1110" s="1" t="s">
        <v>3380</v>
      </c>
      <c r="D1110" s="2">
        <v>45399</v>
      </c>
      <c r="E1110" s="1" t="s">
        <v>3371</v>
      </c>
      <c r="F1110" s="1" t="s">
        <v>12</v>
      </c>
      <c r="G1110" s="1" t="s">
        <v>3381</v>
      </c>
      <c r="H1110" s="1" t="s">
        <v>14</v>
      </c>
      <c r="I1110" s="1" t="s">
        <v>44</v>
      </c>
    </row>
    <row r="1111" spans="1:9" x14ac:dyDescent="0.25">
      <c r="A1111">
        <v>1109</v>
      </c>
      <c r="B1111" s="1" t="s">
        <v>3382</v>
      </c>
      <c r="C1111" s="1" t="s">
        <v>3383</v>
      </c>
      <c r="D1111" s="2">
        <v>45399</v>
      </c>
      <c r="E1111" s="1" t="s">
        <v>3371</v>
      </c>
      <c r="F1111" s="1" t="s">
        <v>12</v>
      </c>
      <c r="G1111" s="1" t="s">
        <v>3384</v>
      </c>
      <c r="H1111" s="1" t="s">
        <v>14</v>
      </c>
      <c r="I1111" s="1" t="s">
        <v>44</v>
      </c>
    </row>
    <row r="1112" spans="1:9" x14ac:dyDescent="0.25">
      <c r="A1112">
        <v>1110</v>
      </c>
      <c r="B1112" s="1" t="s">
        <v>3385</v>
      </c>
      <c r="C1112" s="1" t="s">
        <v>3386</v>
      </c>
      <c r="D1112" s="2">
        <v>45399</v>
      </c>
      <c r="E1112" s="1" t="s">
        <v>3371</v>
      </c>
      <c r="F1112" s="1" t="s">
        <v>12</v>
      </c>
      <c r="G1112" s="1" t="s">
        <v>3387</v>
      </c>
      <c r="H1112" s="1" t="s">
        <v>14</v>
      </c>
      <c r="I1112" s="1" t="s">
        <v>15</v>
      </c>
    </row>
    <row r="1113" spans="1:9" x14ac:dyDescent="0.25">
      <c r="A1113">
        <v>1111</v>
      </c>
      <c r="B1113" s="1" t="s">
        <v>3388</v>
      </c>
      <c r="C1113" s="1" t="s">
        <v>3389</v>
      </c>
      <c r="D1113" s="2">
        <v>45399</v>
      </c>
      <c r="E1113" s="1" t="s">
        <v>3371</v>
      </c>
      <c r="F1113" s="1" t="s">
        <v>12</v>
      </c>
      <c r="G1113" s="1" t="s">
        <v>3390</v>
      </c>
      <c r="H1113" s="1" t="s">
        <v>14</v>
      </c>
      <c r="I1113" s="1" t="s">
        <v>44</v>
      </c>
    </row>
    <row r="1114" spans="1:9" x14ac:dyDescent="0.25">
      <c r="A1114">
        <v>1112</v>
      </c>
      <c r="B1114" s="1" t="s">
        <v>3391</v>
      </c>
      <c r="C1114" s="1" t="s">
        <v>3392</v>
      </c>
      <c r="D1114" s="2">
        <v>45399</v>
      </c>
      <c r="E1114" s="1" t="s">
        <v>3371</v>
      </c>
      <c r="F1114" s="1" t="s">
        <v>12</v>
      </c>
      <c r="G1114" s="1" t="s">
        <v>3393</v>
      </c>
      <c r="H1114" s="1" t="s">
        <v>14</v>
      </c>
      <c r="I1114" s="1" t="s">
        <v>44</v>
      </c>
    </row>
    <row r="1115" spans="1:9" x14ac:dyDescent="0.25">
      <c r="A1115">
        <v>1113</v>
      </c>
      <c r="B1115" s="1" t="s">
        <v>3394</v>
      </c>
      <c r="C1115" s="1" t="s">
        <v>3395</v>
      </c>
      <c r="D1115" s="2">
        <v>45399</v>
      </c>
      <c r="E1115" s="1" t="s">
        <v>3371</v>
      </c>
      <c r="F1115" s="1" t="s">
        <v>12</v>
      </c>
      <c r="G1115" s="1" t="s">
        <v>3396</v>
      </c>
      <c r="H1115" s="1" t="s">
        <v>14</v>
      </c>
      <c r="I1115" s="1" t="s">
        <v>44</v>
      </c>
    </row>
    <row r="1116" spans="1:9" x14ac:dyDescent="0.25">
      <c r="A1116">
        <v>1114</v>
      </c>
      <c r="B1116" s="1" t="s">
        <v>3397</v>
      </c>
      <c r="C1116" s="1" t="s">
        <v>3398</v>
      </c>
      <c r="D1116" s="2">
        <v>45399</v>
      </c>
      <c r="E1116" s="1" t="s">
        <v>3371</v>
      </c>
      <c r="F1116" s="1" t="s">
        <v>12</v>
      </c>
      <c r="G1116" s="1" t="s">
        <v>3399</v>
      </c>
      <c r="H1116" s="1" t="s">
        <v>14</v>
      </c>
      <c r="I1116" s="1" t="s">
        <v>44</v>
      </c>
    </row>
    <row r="1117" spans="1:9" x14ac:dyDescent="0.25">
      <c r="A1117">
        <v>1115</v>
      </c>
      <c r="B1117" s="1" t="s">
        <v>3400</v>
      </c>
      <c r="C1117" s="1" t="s">
        <v>3401</v>
      </c>
      <c r="D1117" s="2">
        <v>45399</v>
      </c>
      <c r="E1117" s="1" t="s">
        <v>3371</v>
      </c>
      <c r="F1117" s="1" t="s">
        <v>12</v>
      </c>
      <c r="G1117" s="1" t="s">
        <v>3402</v>
      </c>
      <c r="H1117" s="1" t="s">
        <v>14</v>
      </c>
      <c r="I1117" s="1" t="s">
        <v>15</v>
      </c>
    </row>
    <row r="1118" spans="1:9" x14ac:dyDescent="0.25">
      <c r="A1118">
        <v>1116</v>
      </c>
      <c r="B1118" s="1" t="s">
        <v>3403</v>
      </c>
      <c r="C1118" s="1" t="s">
        <v>3404</v>
      </c>
      <c r="D1118" s="2">
        <v>45399</v>
      </c>
      <c r="E1118" s="1" t="s">
        <v>3371</v>
      </c>
      <c r="F1118" s="1" t="s">
        <v>12</v>
      </c>
      <c r="G1118" s="1" t="s">
        <v>3405</v>
      </c>
      <c r="H1118" s="1" t="s">
        <v>14</v>
      </c>
      <c r="I1118" s="1" t="s">
        <v>15</v>
      </c>
    </row>
    <row r="1119" spans="1:9" x14ac:dyDescent="0.25">
      <c r="A1119">
        <v>1117</v>
      </c>
      <c r="B1119" s="1" t="s">
        <v>3406</v>
      </c>
      <c r="C1119" s="1" t="s">
        <v>3407</v>
      </c>
      <c r="D1119" s="2">
        <v>45399</v>
      </c>
      <c r="E1119" s="1" t="s">
        <v>3371</v>
      </c>
      <c r="F1119" s="1" t="s">
        <v>12</v>
      </c>
      <c r="G1119" s="1" t="s">
        <v>3408</v>
      </c>
      <c r="H1119" s="1" t="s">
        <v>14</v>
      </c>
      <c r="I1119" s="1" t="s">
        <v>22</v>
      </c>
    </row>
    <row r="1120" spans="1:9" x14ac:dyDescent="0.25">
      <c r="A1120">
        <v>1118</v>
      </c>
      <c r="B1120" s="1" t="s">
        <v>3409</v>
      </c>
      <c r="C1120" s="1" t="s">
        <v>3410</v>
      </c>
      <c r="D1120" s="2">
        <v>45399</v>
      </c>
      <c r="E1120" s="1" t="s">
        <v>3371</v>
      </c>
      <c r="F1120" s="1" t="s">
        <v>12</v>
      </c>
      <c r="G1120" s="1" t="s">
        <v>3411</v>
      </c>
      <c r="H1120" s="1" t="s">
        <v>14</v>
      </c>
      <c r="I1120" s="1" t="s">
        <v>44</v>
      </c>
    </row>
    <row r="1121" spans="1:9" x14ac:dyDescent="0.25">
      <c r="A1121">
        <v>1119</v>
      </c>
      <c r="B1121" s="1" t="s">
        <v>3412</v>
      </c>
      <c r="C1121" s="1" t="s">
        <v>3413</v>
      </c>
      <c r="D1121" s="2">
        <v>45399</v>
      </c>
      <c r="E1121" s="1" t="s">
        <v>3371</v>
      </c>
      <c r="F1121" s="1" t="s">
        <v>12</v>
      </c>
      <c r="G1121" s="1" t="s">
        <v>3414</v>
      </c>
      <c r="H1121" s="1" t="s">
        <v>14</v>
      </c>
      <c r="I1121" s="1" t="s">
        <v>15</v>
      </c>
    </row>
    <row r="1122" spans="1:9" x14ac:dyDescent="0.25">
      <c r="A1122">
        <v>1120</v>
      </c>
      <c r="B1122" s="1" t="s">
        <v>3415</v>
      </c>
      <c r="C1122" s="1" t="s">
        <v>3416</v>
      </c>
      <c r="D1122" s="2">
        <v>45399</v>
      </c>
      <c r="E1122" s="1" t="s">
        <v>3371</v>
      </c>
      <c r="F1122" s="1" t="s">
        <v>12</v>
      </c>
      <c r="G1122" s="1" t="s">
        <v>3417</v>
      </c>
      <c r="H1122" s="1" t="s">
        <v>14</v>
      </c>
      <c r="I1122" s="1" t="s">
        <v>15</v>
      </c>
    </row>
    <row r="1123" spans="1:9" x14ac:dyDescent="0.25">
      <c r="A1123">
        <v>1121</v>
      </c>
      <c r="B1123" s="1" t="s">
        <v>3418</v>
      </c>
      <c r="C1123" s="1" t="s">
        <v>3419</v>
      </c>
      <c r="D1123" s="2">
        <v>45399</v>
      </c>
      <c r="E1123" s="1" t="s">
        <v>3371</v>
      </c>
      <c r="F1123" s="1" t="s">
        <v>12</v>
      </c>
      <c r="G1123" s="1" t="s">
        <v>3420</v>
      </c>
      <c r="H1123" s="1" t="s">
        <v>14</v>
      </c>
      <c r="I1123" s="1" t="s">
        <v>15</v>
      </c>
    </row>
    <row r="1124" spans="1:9" x14ac:dyDescent="0.25">
      <c r="A1124">
        <v>1122</v>
      </c>
      <c r="B1124" s="1" t="s">
        <v>3421</v>
      </c>
      <c r="C1124" s="1" t="s">
        <v>3422</v>
      </c>
      <c r="D1124" s="2">
        <v>45399</v>
      </c>
      <c r="E1124" s="1" t="s">
        <v>3371</v>
      </c>
      <c r="F1124" s="1" t="s">
        <v>12</v>
      </c>
      <c r="G1124" s="1" t="s">
        <v>3423</v>
      </c>
      <c r="H1124" s="1" t="s">
        <v>14</v>
      </c>
      <c r="I1124" s="1" t="s">
        <v>15</v>
      </c>
    </row>
    <row r="1125" spans="1:9" x14ac:dyDescent="0.25">
      <c r="A1125">
        <v>1123</v>
      </c>
      <c r="B1125" s="1" t="s">
        <v>3424</v>
      </c>
      <c r="C1125" s="1" t="s">
        <v>3425</v>
      </c>
      <c r="D1125" s="2">
        <v>45399</v>
      </c>
      <c r="E1125" s="1" t="s">
        <v>3371</v>
      </c>
      <c r="F1125" s="1" t="s">
        <v>12</v>
      </c>
      <c r="G1125" s="1" t="s">
        <v>3426</v>
      </c>
      <c r="H1125" s="1" t="s">
        <v>14</v>
      </c>
      <c r="I1125" s="1" t="s">
        <v>22</v>
      </c>
    </row>
    <row r="1126" spans="1:9" x14ac:dyDescent="0.25">
      <c r="A1126">
        <v>1124</v>
      </c>
      <c r="B1126" s="1" t="s">
        <v>3427</v>
      </c>
      <c r="C1126" s="1" t="s">
        <v>3428</v>
      </c>
      <c r="D1126" s="2">
        <v>45399</v>
      </c>
      <c r="E1126" s="1" t="s">
        <v>3371</v>
      </c>
      <c r="F1126" s="1" t="s">
        <v>12</v>
      </c>
      <c r="G1126" s="1" t="s">
        <v>3429</v>
      </c>
      <c r="H1126" s="1" t="s">
        <v>14</v>
      </c>
      <c r="I1126" s="1" t="s">
        <v>15</v>
      </c>
    </row>
    <row r="1127" spans="1:9" x14ac:dyDescent="0.25">
      <c r="A1127">
        <v>1125</v>
      </c>
      <c r="B1127" s="1" t="s">
        <v>3430</v>
      </c>
      <c r="C1127" s="1" t="s">
        <v>3431</v>
      </c>
      <c r="D1127" s="2">
        <v>45399</v>
      </c>
      <c r="E1127" s="1" t="s">
        <v>3371</v>
      </c>
      <c r="F1127" s="1" t="s">
        <v>12</v>
      </c>
      <c r="G1127" s="1" t="s">
        <v>3432</v>
      </c>
      <c r="H1127" s="1" t="s">
        <v>14</v>
      </c>
      <c r="I1127" s="1" t="s">
        <v>44</v>
      </c>
    </row>
    <row r="1128" spans="1:9" x14ac:dyDescent="0.25">
      <c r="A1128">
        <v>1126</v>
      </c>
      <c r="B1128" s="1" t="s">
        <v>3433</v>
      </c>
      <c r="C1128" s="1" t="s">
        <v>3434</v>
      </c>
      <c r="D1128" s="2">
        <v>45399</v>
      </c>
      <c r="E1128" s="1" t="s">
        <v>3371</v>
      </c>
      <c r="F1128" s="1" t="s">
        <v>12</v>
      </c>
      <c r="G1128" s="1" t="s">
        <v>3435</v>
      </c>
      <c r="H1128" s="1" t="s">
        <v>14</v>
      </c>
      <c r="I1128" s="1" t="s">
        <v>22</v>
      </c>
    </row>
    <row r="1129" spans="1:9" x14ac:dyDescent="0.25">
      <c r="A1129">
        <v>1127</v>
      </c>
      <c r="B1129" s="1" t="s">
        <v>3436</v>
      </c>
      <c r="C1129" s="1" t="s">
        <v>3437</v>
      </c>
      <c r="D1129" s="2">
        <v>45399</v>
      </c>
      <c r="E1129" s="1" t="s">
        <v>3371</v>
      </c>
      <c r="F1129" s="1" t="s">
        <v>12</v>
      </c>
      <c r="G1129" s="1" t="s">
        <v>3438</v>
      </c>
      <c r="H1129" s="1" t="s">
        <v>14</v>
      </c>
      <c r="I1129" s="1" t="s">
        <v>22</v>
      </c>
    </row>
    <row r="1130" spans="1:9" x14ac:dyDescent="0.25">
      <c r="A1130">
        <v>1128</v>
      </c>
      <c r="B1130" s="1" t="s">
        <v>3439</v>
      </c>
      <c r="C1130" s="1" t="s">
        <v>3440</v>
      </c>
      <c r="D1130" s="2">
        <v>45399</v>
      </c>
      <c r="E1130" s="1" t="s">
        <v>3371</v>
      </c>
      <c r="F1130" s="1" t="s">
        <v>12</v>
      </c>
      <c r="G1130" s="1" t="s">
        <v>3441</v>
      </c>
      <c r="H1130" s="1" t="s">
        <v>14</v>
      </c>
      <c r="I1130" s="1" t="s">
        <v>15</v>
      </c>
    </row>
    <row r="1131" spans="1:9" x14ac:dyDescent="0.25">
      <c r="A1131">
        <v>1129</v>
      </c>
      <c r="B1131" s="1" t="s">
        <v>3442</v>
      </c>
      <c r="C1131" s="1" t="s">
        <v>3443</v>
      </c>
      <c r="D1131" s="2">
        <v>45399</v>
      </c>
      <c r="E1131" s="1" t="s">
        <v>3371</v>
      </c>
      <c r="F1131" s="1" t="s">
        <v>12</v>
      </c>
      <c r="G1131" s="1" t="s">
        <v>3444</v>
      </c>
      <c r="H1131" s="1" t="s">
        <v>14</v>
      </c>
      <c r="I1131" s="1" t="s">
        <v>44</v>
      </c>
    </row>
    <row r="1132" spans="1:9" x14ac:dyDescent="0.25">
      <c r="A1132">
        <v>1130</v>
      </c>
      <c r="B1132" s="1" t="s">
        <v>3445</v>
      </c>
      <c r="C1132" s="1" t="s">
        <v>3446</v>
      </c>
      <c r="D1132" s="2">
        <v>45399</v>
      </c>
      <c r="E1132" s="1" t="s">
        <v>3371</v>
      </c>
      <c r="F1132" s="1" t="s">
        <v>12</v>
      </c>
      <c r="G1132" s="1" t="s">
        <v>3447</v>
      </c>
      <c r="H1132" s="1" t="s">
        <v>14</v>
      </c>
      <c r="I1132" s="1" t="s">
        <v>44</v>
      </c>
    </row>
    <row r="1133" spans="1:9" x14ac:dyDescent="0.25">
      <c r="A1133">
        <v>1131</v>
      </c>
      <c r="B1133" s="1" t="s">
        <v>3448</v>
      </c>
      <c r="C1133" s="1" t="s">
        <v>3449</v>
      </c>
      <c r="D1133" s="2">
        <v>45399</v>
      </c>
      <c r="E1133" s="1" t="s">
        <v>3371</v>
      </c>
      <c r="F1133" s="1" t="s">
        <v>12</v>
      </c>
      <c r="G1133" s="1" t="s">
        <v>3450</v>
      </c>
      <c r="H1133" s="1" t="s">
        <v>14</v>
      </c>
      <c r="I1133" s="1" t="s">
        <v>44</v>
      </c>
    </row>
    <row r="1134" spans="1:9" x14ac:dyDescent="0.25">
      <c r="A1134">
        <v>1132</v>
      </c>
      <c r="B1134" s="1" t="s">
        <v>3451</v>
      </c>
      <c r="C1134" s="1" t="s">
        <v>3452</v>
      </c>
      <c r="D1134" s="2">
        <v>45399</v>
      </c>
      <c r="E1134" s="1" t="s">
        <v>3371</v>
      </c>
      <c r="F1134" s="1" t="s">
        <v>12</v>
      </c>
      <c r="G1134" s="1" t="s">
        <v>3453</v>
      </c>
      <c r="H1134" s="1" t="s">
        <v>14</v>
      </c>
      <c r="I1134" s="1" t="s">
        <v>44</v>
      </c>
    </row>
    <row r="1135" spans="1:9" x14ac:dyDescent="0.25">
      <c r="A1135">
        <v>1133</v>
      </c>
      <c r="B1135" s="1" t="s">
        <v>3454</v>
      </c>
      <c r="C1135" s="1" t="s">
        <v>3455</v>
      </c>
      <c r="D1135" s="2">
        <v>45399</v>
      </c>
      <c r="E1135" s="1" t="s">
        <v>3371</v>
      </c>
      <c r="F1135" s="1" t="s">
        <v>12</v>
      </c>
      <c r="G1135" s="1" t="s">
        <v>3456</v>
      </c>
      <c r="H1135" s="1" t="s">
        <v>14</v>
      </c>
      <c r="I1135" s="1" t="s">
        <v>44</v>
      </c>
    </row>
    <row r="1136" spans="1:9" x14ac:dyDescent="0.25">
      <c r="A1136">
        <v>1134</v>
      </c>
      <c r="B1136" s="1" t="s">
        <v>3457</v>
      </c>
      <c r="C1136" s="1" t="s">
        <v>3458</v>
      </c>
      <c r="D1136" s="2">
        <v>45399</v>
      </c>
      <c r="E1136" s="1" t="s">
        <v>3371</v>
      </c>
      <c r="F1136" s="1" t="s">
        <v>12</v>
      </c>
      <c r="G1136" s="1" t="s">
        <v>3459</v>
      </c>
      <c r="H1136" s="1" t="s">
        <v>14</v>
      </c>
      <c r="I1136" s="1" t="s">
        <v>22</v>
      </c>
    </row>
    <row r="1137" spans="1:9" x14ac:dyDescent="0.25">
      <c r="A1137">
        <v>1135</v>
      </c>
      <c r="B1137" s="1" t="s">
        <v>3460</v>
      </c>
      <c r="C1137" s="1" t="s">
        <v>3461</v>
      </c>
      <c r="D1137" s="2">
        <v>45399</v>
      </c>
      <c r="E1137" s="1" t="s">
        <v>3371</v>
      </c>
      <c r="F1137" s="1" t="s">
        <v>12</v>
      </c>
      <c r="G1137" s="1" t="s">
        <v>3462</v>
      </c>
      <c r="H1137" s="1" t="s">
        <v>3463</v>
      </c>
      <c r="I1137" s="1" t="s">
        <v>742</v>
      </c>
    </row>
    <row r="1138" spans="1:9" x14ac:dyDescent="0.25">
      <c r="A1138">
        <v>1136</v>
      </c>
      <c r="B1138" s="1" t="s">
        <v>3464</v>
      </c>
      <c r="C1138" s="1" t="s">
        <v>3465</v>
      </c>
      <c r="D1138" s="2">
        <v>45398</v>
      </c>
      <c r="E1138" s="1" t="s">
        <v>3466</v>
      </c>
      <c r="F1138" s="1" t="s">
        <v>12</v>
      </c>
      <c r="G1138" s="1" t="s">
        <v>3467</v>
      </c>
      <c r="H1138" s="1" t="s">
        <v>14</v>
      </c>
      <c r="I1138" s="1" t="s">
        <v>15</v>
      </c>
    </row>
    <row r="1139" spans="1:9" x14ac:dyDescent="0.25">
      <c r="A1139">
        <v>1137</v>
      </c>
      <c r="B1139" s="1" t="s">
        <v>3468</v>
      </c>
      <c r="C1139" s="1" t="s">
        <v>3469</v>
      </c>
      <c r="D1139" s="2">
        <v>45398</v>
      </c>
      <c r="E1139" s="1" t="s">
        <v>3466</v>
      </c>
      <c r="F1139" s="1" t="s">
        <v>12</v>
      </c>
      <c r="G1139" s="1" t="s">
        <v>3470</v>
      </c>
      <c r="H1139" s="1" t="s">
        <v>14</v>
      </c>
      <c r="I1139" s="1" t="s">
        <v>22</v>
      </c>
    </row>
    <row r="1140" spans="1:9" x14ac:dyDescent="0.25">
      <c r="A1140">
        <v>1138</v>
      </c>
      <c r="B1140" s="1" t="s">
        <v>3471</v>
      </c>
      <c r="C1140" s="1" t="s">
        <v>3472</v>
      </c>
      <c r="D1140" s="2">
        <v>45398</v>
      </c>
      <c r="E1140" s="1" t="s">
        <v>3466</v>
      </c>
      <c r="F1140" s="1" t="s">
        <v>12</v>
      </c>
      <c r="G1140" s="1" t="s">
        <v>3473</v>
      </c>
      <c r="H1140" s="1" t="s">
        <v>14</v>
      </c>
      <c r="I1140" s="1" t="s">
        <v>22</v>
      </c>
    </row>
    <row r="1141" spans="1:9" x14ac:dyDescent="0.25">
      <c r="A1141">
        <v>1139</v>
      </c>
      <c r="B1141" s="1" t="s">
        <v>3474</v>
      </c>
      <c r="C1141" s="1" t="s">
        <v>3475</v>
      </c>
      <c r="D1141" s="2">
        <v>45398</v>
      </c>
      <c r="E1141" s="1" t="s">
        <v>3466</v>
      </c>
      <c r="F1141" s="1" t="s">
        <v>12</v>
      </c>
      <c r="G1141" s="1" t="s">
        <v>3476</v>
      </c>
      <c r="H1141" s="1" t="s">
        <v>14</v>
      </c>
      <c r="I1141" s="1" t="s">
        <v>44</v>
      </c>
    </row>
    <row r="1142" spans="1:9" x14ac:dyDescent="0.25">
      <c r="A1142">
        <v>1140</v>
      </c>
      <c r="B1142" s="1" t="s">
        <v>3477</v>
      </c>
      <c r="C1142" s="1" t="s">
        <v>3478</v>
      </c>
      <c r="D1142" s="2">
        <v>45398</v>
      </c>
      <c r="E1142" s="1" t="s">
        <v>3466</v>
      </c>
      <c r="F1142" s="1" t="s">
        <v>12</v>
      </c>
      <c r="G1142" s="1" t="s">
        <v>3479</v>
      </c>
      <c r="H1142" s="1" t="s">
        <v>14</v>
      </c>
      <c r="I1142" s="1" t="s">
        <v>44</v>
      </c>
    </row>
    <row r="1143" spans="1:9" x14ac:dyDescent="0.25">
      <c r="A1143">
        <v>1141</v>
      </c>
      <c r="B1143" s="1" t="s">
        <v>3480</v>
      </c>
      <c r="C1143" s="1" t="s">
        <v>3481</v>
      </c>
      <c r="D1143" s="2">
        <v>45398</v>
      </c>
      <c r="E1143" s="1" t="s">
        <v>3466</v>
      </c>
      <c r="F1143" s="1" t="s">
        <v>12</v>
      </c>
      <c r="G1143" s="1" t="s">
        <v>3482</v>
      </c>
      <c r="H1143" s="1" t="s">
        <v>14</v>
      </c>
      <c r="I1143" s="1" t="s">
        <v>15</v>
      </c>
    </row>
    <row r="1144" spans="1:9" x14ac:dyDescent="0.25">
      <c r="A1144">
        <v>1142</v>
      </c>
      <c r="B1144" s="1" t="s">
        <v>3483</v>
      </c>
      <c r="C1144" s="1" t="s">
        <v>3484</v>
      </c>
      <c r="D1144" s="2">
        <v>45398</v>
      </c>
      <c r="E1144" s="1" t="s">
        <v>3466</v>
      </c>
      <c r="F1144" s="1" t="s">
        <v>12</v>
      </c>
      <c r="G1144" s="1" t="s">
        <v>3485</v>
      </c>
      <c r="H1144" s="1" t="s">
        <v>14</v>
      </c>
      <c r="I1144" s="1" t="s">
        <v>15</v>
      </c>
    </row>
    <row r="1145" spans="1:9" x14ac:dyDescent="0.25">
      <c r="A1145">
        <v>1143</v>
      </c>
      <c r="B1145" s="1" t="s">
        <v>3486</v>
      </c>
      <c r="C1145" s="1" t="s">
        <v>3487</v>
      </c>
      <c r="D1145" s="2">
        <v>45398</v>
      </c>
      <c r="E1145" s="1" t="s">
        <v>3466</v>
      </c>
      <c r="F1145" s="1" t="s">
        <v>12</v>
      </c>
      <c r="G1145" s="1" t="s">
        <v>3488</v>
      </c>
      <c r="H1145" s="1" t="s">
        <v>14</v>
      </c>
      <c r="I1145" s="1" t="s">
        <v>15</v>
      </c>
    </row>
    <row r="1146" spans="1:9" x14ac:dyDescent="0.25">
      <c r="A1146">
        <v>1144</v>
      </c>
      <c r="B1146" s="1" t="s">
        <v>3489</v>
      </c>
      <c r="C1146" s="1" t="s">
        <v>3490</v>
      </c>
      <c r="D1146" s="2">
        <v>45398</v>
      </c>
      <c r="E1146" s="1" t="s">
        <v>3466</v>
      </c>
      <c r="F1146" s="1" t="s">
        <v>12</v>
      </c>
      <c r="G1146" s="1" t="s">
        <v>3491</v>
      </c>
      <c r="H1146" s="1" t="s">
        <v>14</v>
      </c>
      <c r="I1146" s="1" t="s">
        <v>44</v>
      </c>
    </row>
    <row r="1147" spans="1:9" x14ac:dyDescent="0.25">
      <c r="A1147">
        <v>1145</v>
      </c>
      <c r="B1147" s="1" t="s">
        <v>3492</v>
      </c>
      <c r="C1147" s="1" t="s">
        <v>3493</v>
      </c>
      <c r="D1147" s="2">
        <v>45398</v>
      </c>
      <c r="E1147" s="1" t="s">
        <v>3466</v>
      </c>
      <c r="F1147" s="1" t="s">
        <v>12</v>
      </c>
      <c r="G1147" s="1" t="s">
        <v>3494</v>
      </c>
      <c r="H1147" s="1" t="s">
        <v>14</v>
      </c>
      <c r="I1147" s="1" t="s">
        <v>44</v>
      </c>
    </row>
    <row r="1148" spans="1:9" x14ac:dyDescent="0.25">
      <c r="A1148">
        <v>1146</v>
      </c>
      <c r="B1148" s="1" t="s">
        <v>3495</v>
      </c>
      <c r="C1148" s="1" t="s">
        <v>3496</v>
      </c>
      <c r="D1148" s="2">
        <v>45398</v>
      </c>
      <c r="E1148" s="1" t="s">
        <v>3466</v>
      </c>
      <c r="F1148" s="1" t="s">
        <v>12</v>
      </c>
      <c r="G1148" s="1" t="s">
        <v>3497</v>
      </c>
      <c r="H1148" s="1" t="s">
        <v>14</v>
      </c>
      <c r="I1148" s="1" t="s">
        <v>15</v>
      </c>
    </row>
    <row r="1149" spans="1:9" x14ac:dyDescent="0.25">
      <c r="A1149">
        <v>1147</v>
      </c>
      <c r="B1149" s="1" t="s">
        <v>3498</v>
      </c>
      <c r="C1149" s="1" t="s">
        <v>3499</v>
      </c>
      <c r="D1149" s="2">
        <v>45398</v>
      </c>
      <c r="E1149" s="1" t="s">
        <v>3466</v>
      </c>
      <c r="F1149" s="1" t="s">
        <v>12</v>
      </c>
      <c r="G1149" s="1" t="s">
        <v>3500</v>
      </c>
      <c r="H1149" s="1" t="s">
        <v>14</v>
      </c>
      <c r="I1149" s="1" t="s">
        <v>44</v>
      </c>
    </row>
    <row r="1150" spans="1:9" x14ac:dyDescent="0.25">
      <c r="A1150">
        <v>1148</v>
      </c>
      <c r="B1150" s="1" t="s">
        <v>3501</v>
      </c>
      <c r="C1150" s="1" t="s">
        <v>3502</v>
      </c>
      <c r="D1150" s="2">
        <v>45398</v>
      </c>
      <c r="E1150" s="1" t="s">
        <v>3466</v>
      </c>
      <c r="F1150" s="1" t="s">
        <v>12</v>
      </c>
      <c r="G1150" s="1" t="s">
        <v>3503</v>
      </c>
      <c r="H1150" s="1" t="s">
        <v>14</v>
      </c>
      <c r="I1150" s="1" t="s">
        <v>15</v>
      </c>
    </row>
    <row r="1151" spans="1:9" x14ac:dyDescent="0.25">
      <c r="A1151">
        <v>1149</v>
      </c>
      <c r="B1151" s="1" t="s">
        <v>3504</v>
      </c>
      <c r="C1151" s="1" t="s">
        <v>3505</v>
      </c>
      <c r="D1151" s="2">
        <v>45398</v>
      </c>
      <c r="E1151" s="1" t="s">
        <v>3466</v>
      </c>
      <c r="F1151" s="1" t="s">
        <v>12</v>
      </c>
      <c r="G1151" s="1" t="s">
        <v>3506</v>
      </c>
      <c r="H1151" s="1" t="s">
        <v>14</v>
      </c>
      <c r="I1151" s="1" t="s">
        <v>15</v>
      </c>
    </row>
    <row r="1152" spans="1:9" x14ac:dyDescent="0.25">
      <c r="A1152">
        <v>1150</v>
      </c>
      <c r="B1152" s="1" t="s">
        <v>3507</v>
      </c>
      <c r="C1152" s="1" t="s">
        <v>3508</v>
      </c>
      <c r="D1152" s="2">
        <v>45398</v>
      </c>
      <c r="E1152" s="1" t="s">
        <v>3466</v>
      </c>
      <c r="F1152" s="1" t="s">
        <v>12</v>
      </c>
      <c r="G1152" s="1" t="s">
        <v>3509</v>
      </c>
      <c r="H1152" s="1" t="s">
        <v>14</v>
      </c>
      <c r="I1152" s="1" t="s">
        <v>22</v>
      </c>
    </row>
    <row r="1153" spans="1:9" x14ac:dyDescent="0.25">
      <c r="A1153">
        <v>1151</v>
      </c>
      <c r="B1153" s="1" t="s">
        <v>3510</v>
      </c>
      <c r="C1153" s="1" t="s">
        <v>3511</v>
      </c>
      <c r="D1153" s="2">
        <v>45398</v>
      </c>
      <c r="E1153" s="1" t="s">
        <v>3466</v>
      </c>
      <c r="F1153" s="1" t="s">
        <v>12</v>
      </c>
      <c r="G1153" s="1" t="s">
        <v>3512</v>
      </c>
      <c r="H1153" s="1" t="s">
        <v>14</v>
      </c>
      <c r="I1153" s="1" t="s">
        <v>15</v>
      </c>
    </row>
    <row r="1154" spans="1:9" x14ac:dyDescent="0.25">
      <c r="A1154">
        <v>1152</v>
      </c>
      <c r="B1154" s="1" t="s">
        <v>3513</v>
      </c>
      <c r="C1154" s="1" t="s">
        <v>3514</v>
      </c>
      <c r="D1154" s="2">
        <v>45398</v>
      </c>
      <c r="E1154" s="1" t="s">
        <v>3466</v>
      </c>
      <c r="F1154" s="1" t="s">
        <v>12</v>
      </c>
      <c r="G1154" s="1" t="s">
        <v>3515</v>
      </c>
      <c r="H1154" s="1" t="s">
        <v>14</v>
      </c>
      <c r="I1154" s="1" t="s">
        <v>22</v>
      </c>
    </row>
    <row r="1155" spans="1:9" x14ac:dyDescent="0.25">
      <c r="A1155">
        <v>1153</v>
      </c>
      <c r="B1155" s="1" t="s">
        <v>3516</v>
      </c>
      <c r="C1155" s="1" t="s">
        <v>3517</v>
      </c>
      <c r="D1155" s="2">
        <v>45398</v>
      </c>
      <c r="E1155" s="1" t="s">
        <v>3466</v>
      </c>
      <c r="F1155" s="1" t="s">
        <v>12</v>
      </c>
      <c r="G1155" s="1" t="s">
        <v>3518</v>
      </c>
      <c r="H1155" s="1" t="s">
        <v>14</v>
      </c>
      <c r="I1155" s="1" t="s">
        <v>22</v>
      </c>
    </row>
    <row r="1156" spans="1:9" x14ac:dyDescent="0.25">
      <c r="A1156">
        <v>1154</v>
      </c>
      <c r="B1156" s="1" t="s">
        <v>3519</v>
      </c>
      <c r="C1156" s="1" t="s">
        <v>3520</v>
      </c>
      <c r="D1156" s="2">
        <v>45398</v>
      </c>
      <c r="E1156" s="1" t="s">
        <v>3466</v>
      </c>
      <c r="F1156" s="1" t="s">
        <v>12</v>
      </c>
      <c r="G1156" s="1" t="s">
        <v>3521</v>
      </c>
      <c r="H1156" s="1" t="s">
        <v>14</v>
      </c>
      <c r="I1156" s="1" t="s">
        <v>22</v>
      </c>
    </row>
    <row r="1157" spans="1:9" x14ac:dyDescent="0.25">
      <c r="A1157">
        <v>1155</v>
      </c>
      <c r="B1157" s="1" t="s">
        <v>3522</v>
      </c>
      <c r="C1157" s="1" t="s">
        <v>3523</v>
      </c>
      <c r="D1157" s="2">
        <v>45398</v>
      </c>
      <c r="E1157" s="1" t="s">
        <v>3466</v>
      </c>
      <c r="F1157" s="1" t="s">
        <v>12</v>
      </c>
      <c r="G1157" s="1" t="s">
        <v>3524</v>
      </c>
      <c r="H1157" s="1" t="s">
        <v>14</v>
      </c>
      <c r="I1157" s="1" t="s">
        <v>15</v>
      </c>
    </row>
    <row r="1158" spans="1:9" x14ac:dyDescent="0.25">
      <c r="A1158">
        <v>1156</v>
      </c>
      <c r="B1158" s="1" t="s">
        <v>3525</v>
      </c>
      <c r="C1158" s="1" t="s">
        <v>3526</v>
      </c>
      <c r="D1158" s="2">
        <v>45398</v>
      </c>
      <c r="E1158" s="1" t="s">
        <v>3466</v>
      </c>
      <c r="F1158" s="1" t="s">
        <v>12</v>
      </c>
      <c r="G1158" s="1" t="s">
        <v>3527</v>
      </c>
      <c r="H1158" s="1" t="s">
        <v>14</v>
      </c>
      <c r="I1158" s="1" t="s">
        <v>15</v>
      </c>
    </row>
    <row r="1159" spans="1:9" x14ac:dyDescent="0.25">
      <c r="A1159">
        <v>1157</v>
      </c>
      <c r="B1159" s="1" t="s">
        <v>3528</v>
      </c>
      <c r="C1159" s="1" t="s">
        <v>3529</v>
      </c>
      <c r="D1159" s="2">
        <v>45398</v>
      </c>
      <c r="E1159" s="1" t="s">
        <v>3466</v>
      </c>
      <c r="F1159" s="1" t="s">
        <v>12</v>
      </c>
      <c r="G1159" s="1" t="s">
        <v>3530</v>
      </c>
      <c r="H1159" s="1" t="s">
        <v>14</v>
      </c>
      <c r="I1159" s="1" t="s">
        <v>22</v>
      </c>
    </row>
    <row r="1160" spans="1:9" x14ac:dyDescent="0.25">
      <c r="A1160">
        <v>1158</v>
      </c>
      <c r="B1160" s="1" t="s">
        <v>3531</v>
      </c>
      <c r="C1160" s="1" t="s">
        <v>3532</v>
      </c>
      <c r="D1160" s="2">
        <v>45398</v>
      </c>
      <c r="E1160" s="1" t="s">
        <v>3466</v>
      </c>
      <c r="F1160" s="1" t="s">
        <v>12</v>
      </c>
      <c r="G1160" s="1" t="s">
        <v>3533</v>
      </c>
      <c r="H1160" s="1" t="s">
        <v>14</v>
      </c>
      <c r="I1160" s="1" t="s">
        <v>44</v>
      </c>
    </row>
    <row r="1161" spans="1:9" x14ac:dyDescent="0.25">
      <c r="A1161">
        <v>1159</v>
      </c>
      <c r="B1161" s="1" t="s">
        <v>3534</v>
      </c>
      <c r="C1161" s="1" t="s">
        <v>3535</v>
      </c>
      <c r="D1161" s="2">
        <v>45398</v>
      </c>
      <c r="E1161" s="1" t="s">
        <v>3466</v>
      </c>
      <c r="F1161" s="1" t="s">
        <v>12</v>
      </c>
      <c r="G1161" s="1" t="s">
        <v>3536</v>
      </c>
      <c r="H1161" s="1" t="s">
        <v>14</v>
      </c>
      <c r="I1161" s="1" t="s">
        <v>15</v>
      </c>
    </row>
    <row r="1162" spans="1:9" x14ac:dyDescent="0.25">
      <c r="A1162">
        <v>1160</v>
      </c>
      <c r="B1162" s="1" t="s">
        <v>3537</v>
      </c>
      <c r="C1162" s="1" t="s">
        <v>3538</v>
      </c>
      <c r="D1162" s="2">
        <v>45398</v>
      </c>
      <c r="E1162" s="1" t="s">
        <v>3466</v>
      </c>
      <c r="F1162" s="1" t="s">
        <v>12</v>
      </c>
      <c r="G1162" s="1" t="s">
        <v>3539</v>
      </c>
      <c r="H1162" s="1" t="s">
        <v>14</v>
      </c>
      <c r="I1162" s="1" t="s">
        <v>44</v>
      </c>
    </row>
    <row r="1163" spans="1:9" x14ac:dyDescent="0.25">
      <c r="A1163">
        <v>1161</v>
      </c>
      <c r="B1163" s="1" t="s">
        <v>3540</v>
      </c>
      <c r="C1163" s="1" t="s">
        <v>3541</v>
      </c>
      <c r="D1163" s="2">
        <v>45398</v>
      </c>
      <c r="E1163" s="1" t="s">
        <v>3466</v>
      </c>
      <c r="F1163" s="1" t="s">
        <v>12</v>
      </c>
      <c r="G1163" s="1" t="s">
        <v>3542</v>
      </c>
      <c r="H1163" s="1" t="s">
        <v>14</v>
      </c>
      <c r="I1163" s="1" t="s">
        <v>22</v>
      </c>
    </row>
    <row r="1164" spans="1:9" x14ac:dyDescent="0.25">
      <c r="A1164">
        <v>1162</v>
      </c>
      <c r="B1164" s="1" t="s">
        <v>3543</v>
      </c>
      <c r="C1164" s="1" t="s">
        <v>3544</v>
      </c>
      <c r="D1164" s="2">
        <v>45398</v>
      </c>
      <c r="E1164" s="1" t="s">
        <v>3466</v>
      </c>
      <c r="F1164" s="1" t="s">
        <v>12</v>
      </c>
      <c r="G1164" s="1" t="s">
        <v>3545</v>
      </c>
      <c r="H1164" s="1" t="s">
        <v>14</v>
      </c>
      <c r="I1164" s="1" t="s">
        <v>15</v>
      </c>
    </row>
    <row r="1165" spans="1:9" x14ac:dyDescent="0.25">
      <c r="A1165">
        <v>1163</v>
      </c>
      <c r="B1165" s="1" t="s">
        <v>3546</v>
      </c>
      <c r="C1165" s="1" t="s">
        <v>3547</v>
      </c>
      <c r="D1165" s="2">
        <v>45398</v>
      </c>
      <c r="E1165" s="1" t="s">
        <v>3466</v>
      </c>
      <c r="F1165" s="1" t="s">
        <v>12</v>
      </c>
      <c r="G1165" s="1" t="s">
        <v>3548</v>
      </c>
      <c r="H1165" s="1" t="s">
        <v>14</v>
      </c>
      <c r="I1165" s="1" t="s">
        <v>742</v>
      </c>
    </row>
    <row r="1166" spans="1:9" x14ac:dyDescent="0.25">
      <c r="A1166">
        <v>1164</v>
      </c>
      <c r="B1166" s="1" t="s">
        <v>3549</v>
      </c>
      <c r="C1166" s="1" t="s">
        <v>3550</v>
      </c>
      <c r="D1166" s="2">
        <v>45398</v>
      </c>
      <c r="E1166" s="1" t="s">
        <v>3466</v>
      </c>
      <c r="F1166" s="1" t="s">
        <v>12</v>
      </c>
      <c r="G1166" s="1" t="s">
        <v>3551</v>
      </c>
      <c r="H1166" s="1" t="s">
        <v>14</v>
      </c>
      <c r="I1166" s="1" t="s">
        <v>742</v>
      </c>
    </row>
    <row r="1167" spans="1:9" x14ac:dyDescent="0.25">
      <c r="A1167">
        <v>1165</v>
      </c>
      <c r="B1167" s="1" t="s">
        <v>3552</v>
      </c>
      <c r="C1167" s="1" t="s">
        <v>3553</v>
      </c>
      <c r="D1167" s="2">
        <v>45398</v>
      </c>
      <c r="E1167" s="1" t="s">
        <v>3466</v>
      </c>
      <c r="F1167" s="1" t="s">
        <v>12</v>
      </c>
      <c r="G1167" s="1" t="s">
        <v>3554</v>
      </c>
      <c r="H1167" s="1" t="s">
        <v>14</v>
      </c>
      <c r="I1167" s="1" t="s">
        <v>742</v>
      </c>
    </row>
    <row r="1168" spans="1:9" x14ac:dyDescent="0.25">
      <c r="A1168">
        <v>1166</v>
      </c>
      <c r="B1168" s="1" t="s">
        <v>3555</v>
      </c>
      <c r="C1168" s="1" t="s">
        <v>3556</v>
      </c>
      <c r="D1168" s="2">
        <v>45398</v>
      </c>
      <c r="E1168" s="1" t="s">
        <v>3466</v>
      </c>
      <c r="F1168" s="1" t="s">
        <v>12</v>
      </c>
      <c r="G1168" s="1" t="s">
        <v>3557</v>
      </c>
      <c r="H1168" s="1" t="s">
        <v>14</v>
      </c>
      <c r="I1168" s="1" t="s">
        <v>742</v>
      </c>
    </row>
    <row r="1169" spans="1:9" x14ac:dyDescent="0.25">
      <c r="A1169">
        <v>1167</v>
      </c>
      <c r="B1169" s="1" t="s">
        <v>3558</v>
      </c>
      <c r="C1169" s="1" t="s">
        <v>3559</v>
      </c>
      <c r="D1169" s="2">
        <v>45397</v>
      </c>
      <c r="E1169" s="1" t="s">
        <v>3560</v>
      </c>
      <c r="F1169" s="1" t="s">
        <v>12</v>
      </c>
      <c r="G1169" s="1" t="s">
        <v>3561</v>
      </c>
      <c r="H1169" s="1" t="s">
        <v>14</v>
      </c>
      <c r="I1169" s="1" t="s">
        <v>44</v>
      </c>
    </row>
    <row r="1170" spans="1:9" x14ac:dyDescent="0.25">
      <c r="A1170">
        <v>1168</v>
      </c>
      <c r="B1170" s="1" t="s">
        <v>3562</v>
      </c>
      <c r="C1170" s="1" t="s">
        <v>3563</v>
      </c>
      <c r="D1170" s="2">
        <v>45397</v>
      </c>
      <c r="E1170" s="1" t="s">
        <v>3560</v>
      </c>
      <c r="F1170" s="1" t="s">
        <v>12</v>
      </c>
      <c r="G1170" s="1" t="s">
        <v>3564</v>
      </c>
      <c r="H1170" s="1" t="s">
        <v>14</v>
      </c>
      <c r="I1170" s="1" t="s">
        <v>44</v>
      </c>
    </row>
    <row r="1171" spans="1:9" x14ac:dyDescent="0.25">
      <c r="A1171">
        <v>1169</v>
      </c>
      <c r="B1171" s="1" t="s">
        <v>3565</v>
      </c>
      <c r="C1171" s="1" t="s">
        <v>3566</v>
      </c>
      <c r="D1171" s="2">
        <v>45397</v>
      </c>
      <c r="E1171" s="1" t="s">
        <v>3560</v>
      </c>
      <c r="F1171" s="1" t="s">
        <v>12</v>
      </c>
      <c r="G1171" s="1" t="s">
        <v>3567</v>
      </c>
      <c r="H1171" s="1" t="s">
        <v>14</v>
      </c>
      <c r="I1171" s="1" t="s">
        <v>22</v>
      </c>
    </row>
    <row r="1172" spans="1:9" x14ac:dyDescent="0.25">
      <c r="A1172">
        <v>1170</v>
      </c>
      <c r="B1172" s="1" t="s">
        <v>3568</v>
      </c>
      <c r="C1172" s="1" t="s">
        <v>3569</v>
      </c>
      <c r="D1172" s="2">
        <v>45397</v>
      </c>
      <c r="E1172" s="1" t="s">
        <v>3560</v>
      </c>
      <c r="F1172" s="1" t="s">
        <v>12</v>
      </c>
      <c r="G1172" s="1" t="s">
        <v>3570</v>
      </c>
      <c r="H1172" s="1" t="s">
        <v>14</v>
      </c>
      <c r="I1172" s="1" t="s">
        <v>22</v>
      </c>
    </row>
    <row r="1173" spans="1:9" x14ac:dyDescent="0.25">
      <c r="A1173">
        <v>1171</v>
      </c>
      <c r="B1173" s="1" t="s">
        <v>3571</v>
      </c>
      <c r="C1173" s="1" t="s">
        <v>3572</v>
      </c>
      <c r="D1173" s="2">
        <v>45397</v>
      </c>
      <c r="E1173" s="1" t="s">
        <v>3560</v>
      </c>
      <c r="F1173" s="1" t="s">
        <v>12</v>
      </c>
      <c r="G1173" s="1" t="s">
        <v>3573</v>
      </c>
      <c r="H1173" s="1" t="s">
        <v>14</v>
      </c>
      <c r="I1173" s="1" t="s">
        <v>44</v>
      </c>
    </row>
    <row r="1174" spans="1:9" x14ac:dyDescent="0.25">
      <c r="A1174">
        <v>1172</v>
      </c>
      <c r="B1174" s="1" t="s">
        <v>3574</v>
      </c>
      <c r="C1174" s="1" t="s">
        <v>3575</v>
      </c>
      <c r="D1174" s="2">
        <v>45397</v>
      </c>
      <c r="E1174" s="1" t="s">
        <v>3560</v>
      </c>
      <c r="F1174" s="1" t="s">
        <v>12</v>
      </c>
      <c r="G1174" s="1" t="s">
        <v>3576</v>
      </c>
      <c r="H1174" s="1" t="s">
        <v>14</v>
      </c>
      <c r="I1174" s="1" t="s">
        <v>15</v>
      </c>
    </row>
    <row r="1175" spans="1:9" x14ac:dyDescent="0.25">
      <c r="A1175">
        <v>1173</v>
      </c>
      <c r="B1175" s="1" t="s">
        <v>3577</v>
      </c>
      <c r="C1175" s="1" t="s">
        <v>3578</v>
      </c>
      <c r="D1175" s="2">
        <v>45397</v>
      </c>
      <c r="E1175" s="1" t="s">
        <v>3560</v>
      </c>
      <c r="F1175" s="1" t="s">
        <v>12</v>
      </c>
      <c r="G1175" s="1" t="s">
        <v>3579</v>
      </c>
      <c r="H1175" s="1" t="s">
        <v>14</v>
      </c>
      <c r="I1175" s="1" t="s">
        <v>15</v>
      </c>
    </row>
    <row r="1176" spans="1:9" x14ac:dyDescent="0.25">
      <c r="A1176">
        <v>1174</v>
      </c>
      <c r="B1176" s="1" t="s">
        <v>3580</v>
      </c>
      <c r="C1176" s="1" t="s">
        <v>3581</v>
      </c>
      <c r="D1176" s="2">
        <v>45397</v>
      </c>
      <c r="E1176" s="1" t="s">
        <v>3560</v>
      </c>
      <c r="F1176" s="1" t="s">
        <v>12</v>
      </c>
      <c r="G1176" s="1" t="s">
        <v>3582</v>
      </c>
      <c r="H1176" s="1" t="s">
        <v>14</v>
      </c>
      <c r="I1176" s="1" t="s">
        <v>15</v>
      </c>
    </row>
    <row r="1177" spans="1:9" x14ac:dyDescent="0.25">
      <c r="A1177">
        <v>1175</v>
      </c>
      <c r="B1177" s="1" t="s">
        <v>3583</v>
      </c>
      <c r="C1177" s="1" t="s">
        <v>3584</v>
      </c>
      <c r="D1177" s="2">
        <v>45397</v>
      </c>
      <c r="E1177" s="1" t="s">
        <v>3560</v>
      </c>
      <c r="F1177" s="1" t="s">
        <v>12</v>
      </c>
      <c r="G1177" s="1" t="s">
        <v>3585</v>
      </c>
      <c r="H1177" s="1" t="s">
        <v>14</v>
      </c>
      <c r="I1177" s="1" t="s">
        <v>22</v>
      </c>
    </row>
    <row r="1178" spans="1:9" x14ac:dyDescent="0.25">
      <c r="A1178">
        <v>1176</v>
      </c>
      <c r="B1178" s="1" t="s">
        <v>3586</v>
      </c>
      <c r="C1178" s="1" t="s">
        <v>3587</v>
      </c>
      <c r="D1178" s="2">
        <v>45397</v>
      </c>
      <c r="E1178" s="1" t="s">
        <v>3560</v>
      </c>
      <c r="F1178" s="1" t="s">
        <v>12</v>
      </c>
      <c r="G1178" s="1" t="s">
        <v>3588</v>
      </c>
      <c r="H1178" s="1" t="s">
        <v>14</v>
      </c>
      <c r="I1178" s="1" t="s">
        <v>44</v>
      </c>
    </row>
    <row r="1179" spans="1:9" x14ac:dyDescent="0.25">
      <c r="A1179">
        <v>1177</v>
      </c>
      <c r="B1179" s="1" t="s">
        <v>3589</v>
      </c>
      <c r="C1179" s="1" t="s">
        <v>3590</v>
      </c>
      <c r="D1179" s="2">
        <v>45397</v>
      </c>
      <c r="E1179" s="1" t="s">
        <v>3560</v>
      </c>
      <c r="F1179" s="1" t="s">
        <v>12</v>
      </c>
      <c r="G1179" s="1" t="s">
        <v>3591</v>
      </c>
      <c r="H1179" s="1" t="s">
        <v>14</v>
      </c>
      <c r="I1179" s="1" t="s">
        <v>22</v>
      </c>
    </row>
    <row r="1180" spans="1:9" x14ac:dyDescent="0.25">
      <c r="A1180">
        <v>1178</v>
      </c>
      <c r="B1180" s="1" t="s">
        <v>3592</v>
      </c>
      <c r="C1180" s="1" t="s">
        <v>3593</v>
      </c>
      <c r="D1180" s="2">
        <v>45397</v>
      </c>
      <c r="E1180" s="1" t="s">
        <v>3560</v>
      </c>
      <c r="F1180" s="1" t="s">
        <v>12</v>
      </c>
      <c r="G1180" s="1" t="s">
        <v>3594</v>
      </c>
      <c r="H1180" s="1" t="s">
        <v>14</v>
      </c>
      <c r="I1180" s="1" t="s">
        <v>22</v>
      </c>
    </row>
    <row r="1181" spans="1:9" x14ac:dyDescent="0.25">
      <c r="A1181">
        <v>1179</v>
      </c>
      <c r="B1181" s="1" t="s">
        <v>3595</v>
      </c>
      <c r="C1181" s="1" t="s">
        <v>3596</v>
      </c>
      <c r="D1181" s="2">
        <v>45397</v>
      </c>
      <c r="E1181" s="1" t="s">
        <v>3560</v>
      </c>
      <c r="F1181" s="1" t="s">
        <v>12</v>
      </c>
      <c r="G1181" s="1" t="s">
        <v>3597</v>
      </c>
      <c r="H1181" s="1" t="s">
        <v>14</v>
      </c>
      <c r="I1181" s="1" t="s">
        <v>22</v>
      </c>
    </row>
    <row r="1182" spans="1:9" x14ac:dyDescent="0.25">
      <c r="A1182">
        <v>1180</v>
      </c>
      <c r="B1182" s="1" t="s">
        <v>3598</v>
      </c>
      <c r="C1182" s="1" t="s">
        <v>3599</v>
      </c>
      <c r="D1182" s="2">
        <v>45397</v>
      </c>
      <c r="E1182" s="1" t="s">
        <v>3560</v>
      </c>
      <c r="F1182" s="1" t="s">
        <v>12</v>
      </c>
      <c r="G1182" s="1" t="s">
        <v>3600</v>
      </c>
      <c r="H1182" s="1" t="s">
        <v>14</v>
      </c>
      <c r="I1182" s="1" t="s">
        <v>15</v>
      </c>
    </row>
    <row r="1183" spans="1:9" x14ac:dyDescent="0.25">
      <c r="A1183">
        <v>1181</v>
      </c>
      <c r="B1183" s="1" t="s">
        <v>3601</v>
      </c>
      <c r="C1183" s="1" t="s">
        <v>3602</v>
      </c>
      <c r="D1183" s="2">
        <v>45397</v>
      </c>
      <c r="E1183" s="1" t="s">
        <v>3560</v>
      </c>
      <c r="F1183" s="1" t="s">
        <v>12</v>
      </c>
      <c r="G1183" s="1" t="s">
        <v>3603</v>
      </c>
      <c r="H1183" s="1" t="s">
        <v>14</v>
      </c>
      <c r="I1183" s="1" t="s">
        <v>44</v>
      </c>
    </row>
    <row r="1184" spans="1:9" x14ac:dyDescent="0.25">
      <c r="A1184">
        <v>1182</v>
      </c>
      <c r="B1184" s="1" t="s">
        <v>3604</v>
      </c>
      <c r="C1184" s="1" t="s">
        <v>3605</v>
      </c>
      <c r="D1184" s="2">
        <v>45397</v>
      </c>
      <c r="E1184" s="1" t="s">
        <v>3560</v>
      </c>
      <c r="F1184" s="1" t="s">
        <v>12</v>
      </c>
      <c r="G1184" s="1" t="s">
        <v>3606</v>
      </c>
      <c r="H1184" s="1" t="s">
        <v>14</v>
      </c>
      <c r="I1184" s="1" t="s">
        <v>44</v>
      </c>
    </row>
    <row r="1185" spans="1:9" x14ac:dyDescent="0.25">
      <c r="A1185">
        <v>1183</v>
      </c>
      <c r="B1185" s="1" t="s">
        <v>3607</v>
      </c>
      <c r="C1185" s="1" t="s">
        <v>3608</v>
      </c>
      <c r="D1185" s="2">
        <v>45397</v>
      </c>
      <c r="E1185" s="1" t="s">
        <v>3560</v>
      </c>
      <c r="F1185" s="1" t="s">
        <v>12</v>
      </c>
      <c r="G1185" s="1" t="s">
        <v>3609</v>
      </c>
      <c r="H1185" s="1" t="s">
        <v>14</v>
      </c>
      <c r="I1185" s="1" t="s">
        <v>15</v>
      </c>
    </row>
    <row r="1186" spans="1:9" x14ac:dyDescent="0.25">
      <c r="A1186">
        <v>1184</v>
      </c>
      <c r="B1186" s="1" t="s">
        <v>3610</v>
      </c>
      <c r="C1186" s="1" t="s">
        <v>3611</v>
      </c>
      <c r="D1186" s="2">
        <v>45397</v>
      </c>
      <c r="E1186" s="1" t="s">
        <v>3560</v>
      </c>
      <c r="F1186" s="1" t="s">
        <v>12</v>
      </c>
      <c r="G1186" s="1" t="s">
        <v>3612</v>
      </c>
      <c r="H1186" s="1" t="s">
        <v>14</v>
      </c>
      <c r="I1186" s="1" t="s">
        <v>44</v>
      </c>
    </row>
    <row r="1187" spans="1:9" x14ac:dyDescent="0.25">
      <c r="A1187">
        <v>1185</v>
      </c>
      <c r="B1187" s="1" t="s">
        <v>3613</v>
      </c>
      <c r="C1187" s="1" t="s">
        <v>3614</v>
      </c>
      <c r="D1187" s="2">
        <v>45394</v>
      </c>
      <c r="E1187" s="1" t="s">
        <v>3615</v>
      </c>
      <c r="F1187" s="1" t="s">
        <v>12</v>
      </c>
      <c r="G1187" s="1" t="s">
        <v>3616</v>
      </c>
      <c r="H1187" s="1" t="s">
        <v>14</v>
      </c>
      <c r="I1187" s="1" t="s">
        <v>44</v>
      </c>
    </row>
    <row r="1188" spans="1:9" x14ac:dyDescent="0.25">
      <c r="A1188">
        <v>1186</v>
      </c>
      <c r="B1188" s="1" t="s">
        <v>3617</v>
      </c>
      <c r="C1188" s="1" t="s">
        <v>3618</v>
      </c>
      <c r="D1188" s="2">
        <v>45394</v>
      </c>
      <c r="E1188" s="1" t="s">
        <v>3615</v>
      </c>
      <c r="F1188" s="1" t="s">
        <v>12</v>
      </c>
      <c r="G1188" s="1" t="s">
        <v>3619</v>
      </c>
      <c r="H1188" s="1" t="s">
        <v>14</v>
      </c>
      <c r="I1188" s="1" t="s">
        <v>44</v>
      </c>
    </row>
    <row r="1189" spans="1:9" x14ac:dyDescent="0.25">
      <c r="A1189">
        <v>1187</v>
      </c>
      <c r="B1189" s="1" t="s">
        <v>3620</v>
      </c>
      <c r="C1189" s="1" t="s">
        <v>3621</v>
      </c>
      <c r="D1189" s="2">
        <v>45394</v>
      </c>
      <c r="E1189" s="1" t="s">
        <v>3615</v>
      </c>
      <c r="F1189" s="1" t="s">
        <v>12</v>
      </c>
      <c r="G1189" s="1" t="s">
        <v>3622</v>
      </c>
      <c r="H1189" s="1" t="s">
        <v>14</v>
      </c>
      <c r="I1189" s="1" t="s">
        <v>44</v>
      </c>
    </row>
    <row r="1190" spans="1:9" x14ac:dyDescent="0.25">
      <c r="A1190">
        <v>1188</v>
      </c>
      <c r="B1190" s="1" t="s">
        <v>3623</v>
      </c>
      <c r="C1190" s="1" t="s">
        <v>3624</v>
      </c>
      <c r="D1190" s="2">
        <v>45394</v>
      </c>
      <c r="E1190" s="1" t="s">
        <v>3615</v>
      </c>
      <c r="F1190" s="1" t="s">
        <v>12</v>
      </c>
      <c r="G1190" s="1" t="s">
        <v>3625</v>
      </c>
      <c r="H1190" s="1" t="s">
        <v>14</v>
      </c>
      <c r="I1190" s="1" t="s">
        <v>44</v>
      </c>
    </row>
    <row r="1191" spans="1:9" x14ac:dyDescent="0.25">
      <c r="A1191">
        <v>1189</v>
      </c>
      <c r="B1191" s="1" t="s">
        <v>3626</v>
      </c>
      <c r="C1191" s="1" t="s">
        <v>3627</v>
      </c>
      <c r="D1191" s="2">
        <v>45394</v>
      </c>
      <c r="E1191" s="1" t="s">
        <v>3615</v>
      </c>
      <c r="F1191" s="1" t="s">
        <v>12</v>
      </c>
      <c r="G1191" s="1" t="s">
        <v>3628</v>
      </c>
      <c r="H1191" s="1" t="s">
        <v>14</v>
      </c>
      <c r="I1191" s="1" t="s">
        <v>44</v>
      </c>
    </row>
    <row r="1192" spans="1:9" x14ac:dyDescent="0.25">
      <c r="A1192">
        <v>1190</v>
      </c>
      <c r="B1192" s="1" t="s">
        <v>3629</v>
      </c>
      <c r="C1192" s="1" t="s">
        <v>3630</v>
      </c>
      <c r="D1192" s="2">
        <v>45394</v>
      </c>
      <c r="E1192" s="1" t="s">
        <v>3615</v>
      </c>
      <c r="F1192" s="1" t="s">
        <v>12</v>
      </c>
      <c r="G1192" s="1" t="s">
        <v>3631</v>
      </c>
      <c r="H1192" s="1" t="s">
        <v>14</v>
      </c>
      <c r="I1192" s="1" t="s">
        <v>44</v>
      </c>
    </row>
    <row r="1193" spans="1:9" x14ac:dyDescent="0.25">
      <c r="A1193">
        <v>1191</v>
      </c>
      <c r="B1193" s="1" t="s">
        <v>3632</v>
      </c>
      <c r="C1193" s="1" t="s">
        <v>3633</v>
      </c>
      <c r="D1193" s="2">
        <v>45394</v>
      </c>
      <c r="E1193" s="1" t="s">
        <v>3615</v>
      </c>
      <c r="F1193" s="1" t="s">
        <v>12</v>
      </c>
      <c r="G1193" s="1" t="s">
        <v>3634</v>
      </c>
      <c r="H1193" s="1" t="s">
        <v>14</v>
      </c>
      <c r="I1193" s="1" t="s">
        <v>22</v>
      </c>
    </row>
    <row r="1194" spans="1:9" x14ac:dyDescent="0.25">
      <c r="A1194">
        <v>1192</v>
      </c>
      <c r="B1194" s="1" t="s">
        <v>3635</v>
      </c>
      <c r="C1194" s="1" t="s">
        <v>3636</v>
      </c>
      <c r="D1194" s="2">
        <v>45394</v>
      </c>
      <c r="E1194" s="1" t="s">
        <v>3615</v>
      </c>
      <c r="F1194" s="1" t="s">
        <v>12</v>
      </c>
      <c r="G1194" s="1" t="s">
        <v>3637</v>
      </c>
      <c r="H1194" s="1" t="s">
        <v>14</v>
      </c>
      <c r="I1194" s="1" t="s">
        <v>22</v>
      </c>
    </row>
    <row r="1195" spans="1:9" x14ac:dyDescent="0.25">
      <c r="A1195">
        <v>1193</v>
      </c>
      <c r="B1195" s="1" t="s">
        <v>3638</v>
      </c>
      <c r="C1195" s="1" t="s">
        <v>3639</v>
      </c>
      <c r="D1195" s="2">
        <v>45394</v>
      </c>
      <c r="E1195" s="1" t="s">
        <v>3615</v>
      </c>
      <c r="F1195" s="1" t="s">
        <v>12</v>
      </c>
      <c r="G1195" s="1" t="s">
        <v>3640</v>
      </c>
      <c r="H1195" s="1" t="s">
        <v>14</v>
      </c>
      <c r="I1195" s="1" t="s">
        <v>15</v>
      </c>
    </row>
    <row r="1196" spans="1:9" x14ac:dyDescent="0.25">
      <c r="A1196">
        <v>1194</v>
      </c>
      <c r="B1196" s="1" t="s">
        <v>3641</v>
      </c>
      <c r="C1196" s="1" t="s">
        <v>3642</v>
      </c>
      <c r="D1196" s="2">
        <v>45394</v>
      </c>
      <c r="E1196" s="1" t="s">
        <v>3615</v>
      </c>
      <c r="F1196" s="1" t="s">
        <v>12</v>
      </c>
      <c r="G1196" s="1" t="s">
        <v>3643</v>
      </c>
      <c r="H1196" s="1" t="s">
        <v>14</v>
      </c>
      <c r="I1196" s="1" t="s">
        <v>22</v>
      </c>
    </row>
    <row r="1197" spans="1:9" x14ac:dyDescent="0.25">
      <c r="A1197">
        <v>1195</v>
      </c>
      <c r="B1197" s="1" t="s">
        <v>3644</v>
      </c>
      <c r="C1197" s="1" t="s">
        <v>3645</v>
      </c>
      <c r="D1197" s="2">
        <v>45394</v>
      </c>
      <c r="E1197" s="1" t="s">
        <v>3615</v>
      </c>
      <c r="F1197" s="1" t="s">
        <v>12</v>
      </c>
      <c r="G1197" s="1" t="s">
        <v>3646</v>
      </c>
      <c r="H1197" s="1" t="s">
        <v>14</v>
      </c>
      <c r="I1197" s="1" t="s">
        <v>15</v>
      </c>
    </row>
    <row r="1198" spans="1:9" x14ac:dyDescent="0.25">
      <c r="A1198">
        <v>1196</v>
      </c>
      <c r="B1198" s="1" t="s">
        <v>3647</v>
      </c>
      <c r="C1198" s="1" t="s">
        <v>3648</v>
      </c>
      <c r="D1198" s="2">
        <v>45394</v>
      </c>
      <c r="E1198" s="1" t="s">
        <v>3615</v>
      </c>
      <c r="F1198" s="1" t="s">
        <v>12</v>
      </c>
      <c r="G1198" s="1" t="s">
        <v>3649</v>
      </c>
      <c r="H1198" s="1" t="s">
        <v>14</v>
      </c>
      <c r="I1198" s="1" t="s">
        <v>15</v>
      </c>
    </row>
    <row r="1199" spans="1:9" x14ac:dyDescent="0.25">
      <c r="A1199">
        <v>1197</v>
      </c>
      <c r="B1199" s="1" t="s">
        <v>3650</v>
      </c>
      <c r="C1199" s="1" t="s">
        <v>3651</v>
      </c>
      <c r="D1199" s="2">
        <v>45394</v>
      </c>
      <c r="E1199" s="1" t="s">
        <v>3615</v>
      </c>
      <c r="F1199" s="1" t="s">
        <v>12</v>
      </c>
      <c r="G1199" s="1" t="s">
        <v>3652</v>
      </c>
      <c r="H1199" s="1" t="s">
        <v>14</v>
      </c>
      <c r="I1199" s="1" t="s">
        <v>15</v>
      </c>
    </row>
    <row r="1200" spans="1:9" x14ac:dyDescent="0.25">
      <c r="A1200">
        <v>1198</v>
      </c>
      <c r="B1200" s="1" t="s">
        <v>3653</v>
      </c>
      <c r="C1200" s="1" t="s">
        <v>3654</v>
      </c>
      <c r="D1200" s="2">
        <v>45394</v>
      </c>
      <c r="E1200" s="1" t="s">
        <v>3615</v>
      </c>
      <c r="F1200" s="1" t="s">
        <v>12</v>
      </c>
      <c r="G1200" s="1" t="s">
        <v>3655</v>
      </c>
      <c r="H1200" s="1" t="s">
        <v>14</v>
      </c>
      <c r="I1200" s="1" t="s">
        <v>44</v>
      </c>
    </row>
    <row r="1201" spans="1:9" x14ac:dyDescent="0.25">
      <c r="A1201">
        <v>1199</v>
      </c>
      <c r="B1201" s="1" t="s">
        <v>3656</v>
      </c>
      <c r="C1201" s="1" t="s">
        <v>3657</v>
      </c>
      <c r="D1201" s="2">
        <v>45394</v>
      </c>
      <c r="E1201" s="1" t="s">
        <v>3615</v>
      </c>
      <c r="F1201" s="1" t="s">
        <v>12</v>
      </c>
      <c r="G1201" s="1" t="s">
        <v>3658</v>
      </c>
      <c r="H1201" s="1" t="s">
        <v>14</v>
      </c>
      <c r="I1201" s="1" t="s">
        <v>44</v>
      </c>
    </row>
    <row r="1202" spans="1:9" x14ac:dyDescent="0.25">
      <c r="A1202">
        <v>1200</v>
      </c>
      <c r="B1202" s="1" t="s">
        <v>3659</v>
      </c>
      <c r="C1202" s="1" t="s">
        <v>3660</v>
      </c>
      <c r="D1202" s="2">
        <v>45394</v>
      </c>
      <c r="E1202" s="1" t="s">
        <v>3615</v>
      </c>
      <c r="F1202" s="1" t="s">
        <v>12</v>
      </c>
      <c r="G1202" s="1" t="s">
        <v>3661</v>
      </c>
      <c r="H1202" s="1" t="s">
        <v>14</v>
      </c>
      <c r="I1202" s="1" t="s">
        <v>15</v>
      </c>
    </row>
    <row r="1203" spans="1:9" x14ac:dyDescent="0.25">
      <c r="A1203">
        <v>1201</v>
      </c>
      <c r="B1203" s="1" t="s">
        <v>3662</v>
      </c>
      <c r="C1203" s="1" t="s">
        <v>3663</v>
      </c>
      <c r="D1203" s="2">
        <v>45394</v>
      </c>
      <c r="E1203" s="1" t="s">
        <v>3615</v>
      </c>
      <c r="F1203" s="1" t="s">
        <v>12</v>
      </c>
      <c r="G1203" s="1" t="s">
        <v>3664</v>
      </c>
      <c r="H1203" s="1" t="s">
        <v>14</v>
      </c>
      <c r="I1203" s="1" t="s">
        <v>44</v>
      </c>
    </row>
    <row r="1204" spans="1:9" x14ac:dyDescent="0.25">
      <c r="A1204">
        <v>1202</v>
      </c>
      <c r="B1204" s="1" t="s">
        <v>3665</v>
      </c>
      <c r="C1204" s="1" t="s">
        <v>3666</v>
      </c>
      <c r="D1204" s="2">
        <v>45394</v>
      </c>
      <c r="E1204" s="1" t="s">
        <v>3615</v>
      </c>
      <c r="F1204" s="1" t="s">
        <v>12</v>
      </c>
      <c r="G1204" s="1" t="s">
        <v>3667</v>
      </c>
      <c r="H1204" s="1" t="s">
        <v>14</v>
      </c>
      <c r="I1204" s="1" t="s">
        <v>22</v>
      </c>
    </row>
    <row r="1205" spans="1:9" x14ac:dyDescent="0.25">
      <c r="A1205">
        <v>1203</v>
      </c>
      <c r="B1205" s="1" t="s">
        <v>3668</v>
      </c>
      <c r="C1205" s="1" t="s">
        <v>3669</v>
      </c>
      <c r="D1205" s="2">
        <v>45394</v>
      </c>
      <c r="E1205" s="1" t="s">
        <v>3615</v>
      </c>
      <c r="F1205" s="1" t="s">
        <v>12</v>
      </c>
      <c r="G1205" s="1" t="s">
        <v>3670</v>
      </c>
      <c r="H1205" s="1" t="s">
        <v>14</v>
      </c>
      <c r="I1205" s="1" t="s">
        <v>22</v>
      </c>
    </row>
    <row r="1206" spans="1:9" x14ac:dyDescent="0.25">
      <c r="A1206">
        <v>1204</v>
      </c>
      <c r="B1206" s="1" t="s">
        <v>3671</v>
      </c>
      <c r="C1206" s="1" t="s">
        <v>3672</v>
      </c>
      <c r="D1206" s="2">
        <v>45394</v>
      </c>
      <c r="E1206" s="1" t="s">
        <v>3615</v>
      </c>
      <c r="F1206" s="1" t="s">
        <v>12</v>
      </c>
      <c r="G1206" s="1" t="s">
        <v>3673</v>
      </c>
      <c r="H1206" s="1" t="s">
        <v>14</v>
      </c>
      <c r="I1206" s="1" t="s">
        <v>15</v>
      </c>
    </row>
    <row r="1207" spans="1:9" x14ac:dyDescent="0.25">
      <c r="A1207">
        <v>1205</v>
      </c>
      <c r="B1207" s="1" t="s">
        <v>3674</v>
      </c>
      <c r="C1207" s="1" t="s">
        <v>3675</v>
      </c>
      <c r="D1207" s="2">
        <v>45394</v>
      </c>
      <c r="E1207" s="1" t="s">
        <v>3615</v>
      </c>
      <c r="F1207" s="1" t="s">
        <v>12</v>
      </c>
      <c r="G1207" s="1" t="s">
        <v>3676</v>
      </c>
      <c r="H1207" s="1" t="s">
        <v>14</v>
      </c>
      <c r="I1207" s="1" t="s">
        <v>15</v>
      </c>
    </row>
    <row r="1208" spans="1:9" x14ac:dyDescent="0.25">
      <c r="A1208">
        <v>1206</v>
      </c>
      <c r="B1208" s="1" t="s">
        <v>3677</v>
      </c>
      <c r="C1208" s="1" t="s">
        <v>3678</v>
      </c>
      <c r="D1208" s="2">
        <v>45394</v>
      </c>
      <c r="E1208" s="1" t="s">
        <v>3615</v>
      </c>
      <c r="F1208" s="1" t="s">
        <v>12</v>
      </c>
      <c r="G1208" s="1" t="s">
        <v>3679</v>
      </c>
      <c r="H1208" s="1" t="s">
        <v>14</v>
      </c>
      <c r="I1208" s="1" t="s">
        <v>15</v>
      </c>
    </row>
    <row r="1209" spans="1:9" x14ac:dyDescent="0.25">
      <c r="A1209">
        <v>1207</v>
      </c>
      <c r="B1209" s="1" t="s">
        <v>3680</v>
      </c>
      <c r="C1209" s="1" t="s">
        <v>3681</v>
      </c>
      <c r="D1209" s="2">
        <v>45394</v>
      </c>
      <c r="E1209" s="1" t="s">
        <v>3615</v>
      </c>
      <c r="F1209" s="1" t="s">
        <v>12</v>
      </c>
      <c r="G1209" s="1" t="s">
        <v>3682</v>
      </c>
      <c r="H1209" s="1" t="s">
        <v>14</v>
      </c>
      <c r="I1209" s="1" t="s">
        <v>15</v>
      </c>
    </row>
    <row r="1210" spans="1:9" x14ac:dyDescent="0.25">
      <c r="A1210">
        <v>1208</v>
      </c>
      <c r="B1210" s="1" t="s">
        <v>3683</v>
      </c>
      <c r="C1210" s="1" t="s">
        <v>3684</v>
      </c>
      <c r="D1210" s="2">
        <v>45394</v>
      </c>
      <c r="E1210" s="1" t="s">
        <v>3615</v>
      </c>
      <c r="F1210" s="1" t="s">
        <v>12</v>
      </c>
      <c r="G1210" s="1" t="s">
        <v>3685</v>
      </c>
      <c r="H1210" s="1" t="s">
        <v>14</v>
      </c>
      <c r="I1210" s="1" t="s">
        <v>15</v>
      </c>
    </row>
    <row r="1211" spans="1:9" x14ac:dyDescent="0.25">
      <c r="A1211">
        <v>1209</v>
      </c>
      <c r="B1211" s="1" t="s">
        <v>3686</v>
      </c>
      <c r="C1211" s="1" t="s">
        <v>3687</v>
      </c>
      <c r="D1211" s="2">
        <v>45394</v>
      </c>
      <c r="E1211" s="1" t="s">
        <v>3615</v>
      </c>
      <c r="F1211" s="1" t="s">
        <v>12</v>
      </c>
      <c r="G1211" s="1" t="s">
        <v>3688</v>
      </c>
      <c r="H1211" s="1" t="s">
        <v>14</v>
      </c>
      <c r="I1211" s="1" t="s">
        <v>15</v>
      </c>
    </row>
    <row r="1212" spans="1:9" x14ac:dyDescent="0.25">
      <c r="A1212">
        <v>1210</v>
      </c>
      <c r="B1212" s="1" t="s">
        <v>3689</v>
      </c>
      <c r="C1212" s="1" t="s">
        <v>3690</v>
      </c>
      <c r="D1212" s="2">
        <v>45394</v>
      </c>
      <c r="E1212" s="1" t="s">
        <v>3615</v>
      </c>
      <c r="F1212" s="1" t="s">
        <v>12</v>
      </c>
      <c r="G1212" s="1" t="s">
        <v>3691</v>
      </c>
      <c r="H1212" s="1" t="s">
        <v>14</v>
      </c>
      <c r="I1212" s="1" t="s">
        <v>44</v>
      </c>
    </row>
    <row r="1213" spans="1:9" x14ac:dyDescent="0.25">
      <c r="A1213">
        <v>1211</v>
      </c>
      <c r="B1213" s="1" t="s">
        <v>3692</v>
      </c>
      <c r="C1213" s="1" t="s">
        <v>3693</v>
      </c>
      <c r="D1213" s="2">
        <v>45394</v>
      </c>
      <c r="E1213" s="1" t="s">
        <v>3615</v>
      </c>
      <c r="F1213" s="1" t="s">
        <v>12</v>
      </c>
      <c r="G1213" s="1" t="s">
        <v>3694</v>
      </c>
      <c r="H1213" s="1" t="s">
        <v>14</v>
      </c>
      <c r="I1213" s="1" t="s">
        <v>15</v>
      </c>
    </row>
    <row r="1214" spans="1:9" x14ac:dyDescent="0.25">
      <c r="A1214">
        <v>1212</v>
      </c>
      <c r="B1214" s="1" t="s">
        <v>3695</v>
      </c>
      <c r="C1214" s="1" t="s">
        <v>3696</v>
      </c>
      <c r="D1214" s="2">
        <v>45394</v>
      </c>
      <c r="E1214" s="1" t="s">
        <v>3615</v>
      </c>
      <c r="F1214" s="1" t="s">
        <v>12</v>
      </c>
      <c r="G1214" s="1" t="s">
        <v>3697</v>
      </c>
      <c r="H1214" s="1" t="s">
        <v>14</v>
      </c>
      <c r="I1214" s="1" t="s">
        <v>22</v>
      </c>
    </row>
    <row r="1215" spans="1:9" x14ac:dyDescent="0.25">
      <c r="A1215">
        <v>1213</v>
      </c>
      <c r="B1215" s="1" t="s">
        <v>3698</v>
      </c>
      <c r="C1215" s="1" t="s">
        <v>3699</v>
      </c>
      <c r="D1215" s="2">
        <v>45394</v>
      </c>
      <c r="E1215" s="1" t="s">
        <v>3615</v>
      </c>
      <c r="F1215" s="1" t="s">
        <v>12</v>
      </c>
      <c r="G1215" s="1" t="s">
        <v>3700</v>
      </c>
      <c r="H1215" s="1" t="s">
        <v>14</v>
      </c>
      <c r="I1215" s="1" t="s">
        <v>15</v>
      </c>
    </row>
    <row r="1216" spans="1:9" x14ac:dyDescent="0.25">
      <c r="A1216">
        <v>1214</v>
      </c>
      <c r="B1216" s="1" t="s">
        <v>3701</v>
      </c>
      <c r="C1216" s="1" t="s">
        <v>3702</v>
      </c>
      <c r="D1216" s="2">
        <v>45394</v>
      </c>
      <c r="E1216" s="1" t="s">
        <v>3615</v>
      </c>
      <c r="F1216" s="1" t="s">
        <v>12</v>
      </c>
      <c r="G1216" s="1" t="s">
        <v>3703</v>
      </c>
      <c r="H1216" s="1" t="s">
        <v>14</v>
      </c>
      <c r="I1216" s="1" t="s">
        <v>22</v>
      </c>
    </row>
    <row r="1217" spans="1:9" x14ac:dyDescent="0.25">
      <c r="A1217">
        <v>1215</v>
      </c>
      <c r="B1217" s="1" t="s">
        <v>3704</v>
      </c>
      <c r="C1217" s="1" t="s">
        <v>3705</v>
      </c>
      <c r="D1217" s="2">
        <v>45394</v>
      </c>
      <c r="E1217" s="1" t="s">
        <v>3615</v>
      </c>
      <c r="F1217" s="1" t="s">
        <v>12</v>
      </c>
      <c r="G1217" s="1" t="s">
        <v>3706</v>
      </c>
      <c r="H1217" s="1" t="s">
        <v>14</v>
      </c>
      <c r="I1217" s="1" t="s">
        <v>22</v>
      </c>
    </row>
    <row r="1218" spans="1:9" x14ac:dyDescent="0.25">
      <c r="A1218">
        <v>1216</v>
      </c>
      <c r="B1218" s="1" t="s">
        <v>3707</v>
      </c>
      <c r="C1218" s="1" t="s">
        <v>3708</v>
      </c>
      <c r="D1218" s="2">
        <v>45394</v>
      </c>
      <c r="E1218" s="1" t="s">
        <v>3615</v>
      </c>
      <c r="F1218" s="1" t="s">
        <v>12</v>
      </c>
      <c r="G1218" s="1" t="s">
        <v>3709</v>
      </c>
      <c r="H1218" s="1" t="s">
        <v>14</v>
      </c>
      <c r="I1218" s="1" t="s">
        <v>22</v>
      </c>
    </row>
    <row r="1219" spans="1:9" x14ac:dyDescent="0.25">
      <c r="A1219">
        <v>1217</v>
      </c>
      <c r="B1219" s="1" t="s">
        <v>3710</v>
      </c>
      <c r="C1219" s="1" t="s">
        <v>3711</v>
      </c>
      <c r="D1219" s="2">
        <v>45394</v>
      </c>
      <c r="E1219" s="1" t="s">
        <v>3615</v>
      </c>
      <c r="F1219" s="1" t="s">
        <v>12</v>
      </c>
      <c r="G1219" s="1" t="s">
        <v>3712</v>
      </c>
      <c r="H1219" s="1" t="s">
        <v>14</v>
      </c>
      <c r="I1219" s="1" t="s">
        <v>22</v>
      </c>
    </row>
    <row r="1220" spans="1:9" x14ac:dyDescent="0.25">
      <c r="A1220">
        <v>1218</v>
      </c>
      <c r="B1220" s="1" t="s">
        <v>3713</v>
      </c>
      <c r="C1220" s="1" t="s">
        <v>3714</v>
      </c>
      <c r="D1220" s="2">
        <v>45394</v>
      </c>
      <c r="E1220" s="1" t="s">
        <v>3615</v>
      </c>
      <c r="F1220" s="1" t="s">
        <v>12</v>
      </c>
      <c r="G1220" s="1" t="s">
        <v>3715</v>
      </c>
      <c r="H1220" s="1" t="s">
        <v>14</v>
      </c>
      <c r="I1220" s="1" t="s">
        <v>22</v>
      </c>
    </row>
    <row r="1221" spans="1:9" x14ac:dyDescent="0.25">
      <c r="A1221">
        <v>1219</v>
      </c>
      <c r="B1221" s="1" t="s">
        <v>3716</v>
      </c>
      <c r="C1221" s="1" t="s">
        <v>3717</v>
      </c>
      <c r="D1221" s="2">
        <v>45394</v>
      </c>
      <c r="E1221" s="1" t="s">
        <v>3615</v>
      </c>
      <c r="F1221" s="1" t="s">
        <v>12</v>
      </c>
      <c r="G1221" s="1" t="s">
        <v>3718</v>
      </c>
      <c r="H1221" s="1" t="s">
        <v>14</v>
      </c>
      <c r="I1221" s="1" t="s">
        <v>22</v>
      </c>
    </row>
    <row r="1222" spans="1:9" x14ac:dyDescent="0.25">
      <c r="A1222">
        <v>1220</v>
      </c>
      <c r="B1222" s="1" t="s">
        <v>3719</v>
      </c>
      <c r="C1222" s="1" t="s">
        <v>3720</v>
      </c>
      <c r="D1222" s="2">
        <v>45394</v>
      </c>
      <c r="E1222" s="1" t="s">
        <v>3615</v>
      </c>
      <c r="F1222" s="1" t="s">
        <v>12</v>
      </c>
      <c r="G1222" s="1" t="s">
        <v>3721</v>
      </c>
      <c r="H1222" s="1" t="s">
        <v>14</v>
      </c>
      <c r="I1222" s="1" t="s">
        <v>22</v>
      </c>
    </row>
    <row r="1223" spans="1:9" x14ac:dyDescent="0.25">
      <c r="A1223">
        <v>1221</v>
      </c>
      <c r="B1223" s="1" t="s">
        <v>3722</v>
      </c>
      <c r="C1223" s="1" t="s">
        <v>3723</v>
      </c>
      <c r="D1223" s="2">
        <v>45394</v>
      </c>
      <c r="E1223" s="1" t="s">
        <v>3615</v>
      </c>
      <c r="F1223" s="1" t="s">
        <v>12</v>
      </c>
      <c r="G1223" s="1" t="s">
        <v>3724</v>
      </c>
      <c r="H1223" s="1" t="s">
        <v>14</v>
      </c>
      <c r="I1223" s="1" t="s">
        <v>22</v>
      </c>
    </row>
    <row r="1224" spans="1:9" x14ac:dyDescent="0.25">
      <c r="A1224">
        <v>1222</v>
      </c>
      <c r="B1224" s="1" t="s">
        <v>3725</v>
      </c>
      <c r="C1224" s="1" t="s">
        <v>3726</v>
      </c>
      <c r="D1224" s="2">
        <v>45393</v>
      </c>
      <c r="E1224" s="1" t="s">
        <v>3727</v>
      </c>
      <c r="F1224" s="1" t="s">
        <v>12</v>
      </c>
      <c r="G1224" s="1" t="s">
        <v>3728</v>
      </c>
      <c r="H1224" s="1" t="s">
        <v>14</v>
      </c>
      <c r="I1224" s="1" t="s">
        <v>22</v>
      </c>
    </row>
    <row r="1225" spans="1:9" x14ac:dyDescent="0.25">
      <c r="A1225">
        <v>1223</v>
      </c>
      <c r="B1225" s="1" t="s">
        <v>3729</v>
      </c>
      <c r="C1225" s="1" t="s">
        <v>3730</v>
      </c>
      <c r="D1225" s="2">
        <v>45393</v>
      </c>
      <c r="E1225" s="1" t="s">
        <v>3727</v>
      </c>
      <c r="F1225" s="1" t="s">
        <v>12</v>
      </c>
      <c r="G1225" s="1" t="s">
        <v>3731</v>
      </c>
      <c r="H1225" s="1" t="s">
        <v>14</v>
      </c>
      <c r="I1225" s="1" t="s">
        <v>22</v>
      </c>
    </row>
    <row r="1226" spans="1:9" x14ac:dyDescent="0.25">
      <c r="A1226">
        <v>1224</v>
      </c>
      <c r="B1226" s="1" t="s">
        <v>3732</v>
      </c>
      <c r="C1226" s="1" t="s">
        <v>3733</v>
      </c>
      <c r="D1226" s="2">
        <v>45393</v>
      </c>
      <c r="E1226" s="1" t="s">
        <v>3727</v>
      </c>
      <c r="F1226" s="1" t="s">
        <v>12</v>
      </c>
      <c r="G1226" s="1" t="s">
        <v>3734</v>
      </c>
      <c r="H1226" s="1" t="s">
        <v>14</v>
      </c>
      <c r="I1226" s="1" t="s">
        <v>22</v>
      </c>
    </row>
    <row r="1227" spans="1:9" x14ac:dyDescent="0.25">
      <c r="A1227">
        <v>1225</v>
      </c>
      <c r="B1227" s="1" t="s">
        <v>3735</v>
      </c>
      <c r="C1227" s="1" t="s">
        <v>3736</v>
      </c>
      <c r="D1227" s="2">
        <v>45393</v>
      </c>
      <c r="E1227" s="1" t="s">
        <v>3727</v>
      </c>
      <c r="F1227" s="1" t="s">
        <v>12</v>
      </c>
      <c r="G1227" s="1" t="s">
        <v>3737</v>
      </c>
      <c r="H1227" s="1" t="s">
        <v>14</v>
      </c>
      <c r="I1227" s="1" t="s">
        <v>15</v>
      </c>
    </row>
    <row r="1228" spans="1:9" x14ac:dyDescent="0.25">
      <c r="A1228">
        <v>1226</v>
      </c>
      <c r="B1228" s="1" t="s">
        <v>3738</v>
      </c>
      <c r="C1228" s="1" t="s">
        <v>3739</v>
      </c>
      <c r="D1228" s="2">
        <v>45393</v>
      </c>
      <c r="E1228" s="1" t="s">
        <v>3727</v>
      </c>
      <c r="F1228" s="1" t="s">
        <v>12</v>
      </c>
      <c r="G1228" s="1" t="s">
        <v>3740</v>
      </c>
      <c r="H1228" s="1" t="s">
        <v>14</v>
      </c>
      <c r="I1228" s="1" t="s">
        <v>22</v>
      </c>
    </row>
    <row r="1229" spans="1:9" x14ac:dyDescent="0.25">
      <c r="A1229">
        <v>1227</v>
      </c>
      <c r="B1229" s="1" t="s">
        <v>3741</v>
      </c>
      <c r="C1229" s="1" t="s">
        <v>3742</v>
      </c>
      <c r="D1229" s="2">
        <v>45393</v>
      </c>
      <c r="E1229" s="1" t="s">
        <v>3727</v>
      </c>
      <c r="F1229" s="1" t="s">
        <v>12</v>
      </c>
      <c r="G1229" s="1" t="s">
        <v>3743</v>
      </c>
      <c r="H1229" s="1" t="s">
        <v>14</v>
      </c>
      <c r="I1229" s="1" t="s">
        <v>22</v>
      </c>
    </row>
    <row r="1230" spans="1:9" x14ac:dyDescent="0.25">
      <c r="A1230">
        <v>1228</v>
      </c>
      <c r="B1230" s="1" t="s">
        <v>3744</v>
      </c>
      <c r="C1230" s="1" t="s">
        <v>3745</v>
      </c>
      <c r="D1230" s="2">
        <v>45393</v>
      </c>
      <c r="E1230" s="1" t="s">
        <v>3727</v>
      </c>
      <c r="F1230" s="1" t="s">
        <v>12</v>
      </c>
      <c r="G1230" s="1" t="s">
        <v>3746</v>
      </c>
      <c r="H1230" s="1" t="s">
        <v>14</v>
      </c>
      <c r="I1230" s="1" t="s">
        <v>22</v>
      </c>
    </row>
    <row r="1231" spans="1:9" x14ac:dyDescent="0.25">
      <c r="A1231">
        <v>1229</v>
      </c>
      <c r="B1231" s="1" t="s">
        <v>3747</v>
      </c>
      <c r="C1231" s="1" t="s">
        <v>3748</v>
      </c>
      <c r="D1231" s="2">
        <v>45393</v>
      </c>
      <c r="E1231" s="1" t="s">
        <v>3727</v>
      </c>
      <c r="F1231" s="1" t="s">
        <v>12</v>
      </c>
      <c r="G1231" s="1" t="s">
        <v>3749</v>
      </c>
      <c r="H1231" s="1" t="s">
        <v>14</v>
      </c>
      <c r="I1231" s="1" t="s">
        <v>22</v>
      </c>
    </row>
    <row r="1232" spans="1:9" x14ac:dyDescent="0.25">
      <c r="A1232">
        <v>1230</v>
      </c>
      <c r="B1232" s="1" t="s">
        <v>3750</v>
      </c>
      <c r="C1232" s="1" t="s">
        <v>3751</v>
      </c>
      <c r="D1232" s="2">
        <v>45393</v>
      </c>
      <c r="E1232" s="1" t="s">
        <v>3727</v>
      </c>
      <c r="F1232" s="1" t="s">
        <v>12</v>
      </c>
      <c r="G1232" s="1" t="s">
        <v>3752</v>
      </c>
      <c r="H1232" s="1" t="s">
        <v>14</v>
      </c>
      <c r="I1232" s="1" t="s">
        <v>22</v>
      </c>
    </row>
    <row r="1233" spans="1:9" x14ac:dyDescent="0.25">
      <c r="A1233">
        <v>1231</v>
      </c>
      <c r="B1233" s="1" t="s">
        <v>3753</v>
      </c>
      <c r="C1233" s="1" t="s">
        <v>3754</v>
      </c>
      <c r="D1233" s="2">
        <v>45393</v>
      </c>
      <c r="E1233" s="1" t="s">
        <v>3727</v>
      </c>
      <c r="F1233" s="1" t="s">
        <v>12</v>
      </c>
      <c r="G1233" s="1" t="s">
        <v>3755</v>
      </c>
      <c r="H1233" s="1" t="s">
        <v>14</v>
      </c>
      <c r="I1233" s="1" t="s">
        <v>22</v>
      </c>
    </row>
    <row r="1234" spans="1:9" x14ac:dyDescent="0.25">
      <c r="A1234">
        <v>1232</v>
      </c>
      <c r="B1234" s="1" t="s">
        <v>3756</v>
      </c>
      <c r="C1234" s="1" t="s">
        <v>3757</v>
      </c>
      <c r="D1234" s="2">
        <v>45393</v>
      </c>
      <c r="E1234" s="1" t="s">
        <v>3727</v>
      </c>
      <c r="F1234" s="1" t="s">
        <v>12</v>
      </c>
      <c r="G1234" s="1" t="s">
        <v>3758</v>
      </c>
      <c r="H1234" s="1" t="s">
        <v>14</v>
      </c>
      <c r="I1234" s="1" t="s">
        <v>22</v>
      </c>
    </row>
    <row r="1235" spans="1:9" x14ac:dyDescent="0.25">
      <c r="A1235">
        <v>1233</v>
      </c>
      <c r="B1235" s="1" t="s">
        <v>3759</v>
      </c>
      <c r="C1235" s="1" t="s">
        <v>3760</v>
      </c>
      <c r="D1235" s="2">
        <v>45393</v>
      </c>
      <c r="E1235" s="1" t="s">
        <v>3727</v>
      </c>
      <c r="F1235" s="1" t="s">
        <v>12</v>
      </c>
      <c r="G1235" s="1" t="s">
        <v>3761</v>
      </c>
      <c r="H1235" s="1" t="s">
        <v>14</v>
      </c>
      <c r="I1235" s="1" t="s">
        <v>22</v>
      </c>
    </row>
    <row r="1236" spans="1:9" x14ac:dyDescent="0.25">
      <c r="A1236">
        <v>1234</v>
      </c>
      <c r="B1236" s="1" t="s">
        <v>3762</v>
      </c>
      <c r="C1236" s="1" t="s">
        <v>3763</v>
      </c>
      <c r="D1236" s="2">
        <v>45393</v>
      </c>
      <c r="E1236" s="1" t="s">
        <v>3727</v>
      </c>
      <c r="F1236" s="1" t="s">
        <v>12</v>
      </c>
      <c r="G1236" s="1" t="s">
        <v>3764</v>
      </c>
      <c r="H1236" s="1" t="s">
        <v>14</v>
      </c>
      <c r="I1236" s="1" t="s">
        <v>22</v>
      </c>
    </row>
    <row r="1237" spans="1:9" x14ac:dyDescent="0.25">
      <c r="A1237">
        <v>1235</v>
      </c>
      <c r="B1237" s="1" t="s">
        <v>3765</v>
      </c>
      <c r="C1237" s="1" t="s">
        <v>3766</v>
      </c>
      <c r="D1237" s="2">
        <v>45393</v>
      </c>
      <c r="E1237" s="1" t="s">
        <v>3727</v>
      </c>
      <c r="F1237" s="1" t="s">
        <v>12</v>
      </c>
      <c r="G1237" s="1" t="s">
        <v>3767</v>
      </c>
      <c r="H1237" s="1" t="s">
        <v>14</v>
      </c>
      <c r="I1237" s="1" t="s">
        <v>22</v>
      </c>
    </row>
    <row r="1238" spans="1:9" x14ac:dyDescent="0.25">
      <c r="A1238">
        <v>1236</v>
      </c>
      <c r="B1238" s="1" t="s">
        <v>3768</v>
      </c>
      <c r="C1238" s="1" t="s">
        <v>3769</v>
      </c>
      <c r="D1238" s="2">
        <v>45393</v>
      </c>
      <c r="E1238" s="1" t="s">
        <v>3727</v>
      </c>
      <c r="F1238" s="1" t="s">
        <v>12</v>
      </c>
      <c r="G1238" s="1" t="s">
        <v>3770</v>
      </c>
      <c r="H1238" s="1" t="s">
        <v>14</v>
      </c>
      <c r="I1238" s="1" t="s">
        <v>22</v>
      </c>
    </row>
    <row r="1239" spans="1:9" x14ac:dyDescent="0.25">
      <c r="A1239">
        <v>1237</v>
      </c>
      <c r="B1239" s="1" t="s">
        <v>3771</v>
      </c>
      <c r="C1239" s="1" t="s">
        <v>3772</v>
      </c>
      <c r="D1239" s="2">
        <v>45393</v>
      </c>
      <c r="E1239" s="1" t="s">
        <v>3727</v>
      </c>
      <c r="F1239" s="1" t="s">
        <v>12</v>
      </c>
      <c r="G1239" s="1" t="s">
        <v>3773</v>
      </c>
      <c r="H1239" s="1" t="s">
        <v>14</v>
      </c>
      <c r="I1239" s="1" t="s">
        <v>22</v>
      </c>
    </row>
    <row r="1240" spans="1:9" x14ac:dyDescent="0.25">
      <c r="A1240">
        <v>1238</v>
      </c>
      <c r="B1240" s="1" t="s">
        <v>3774</v>
      </c>
      <c r="C1240" s="1" t="s">
        <v>3775</v>
      </c>
      <c r="D1240" s="2">
        <v>45393</v>
      </c>
      <c r="E1240" s="1" t="s">
        <v>3727</v>
      </c>
      <c r="F1240" s="1" t="s">
        <v>12</v>
      </c>
      <c r="G1240" s="1" t="s">
        <v>3776</v>
      </c>
      <c r="H1240" s="1" t="s">
        <v>14</v>
      </c>
      <c r="I1240" s="1" t="s">
        <v>22</v>
      </c>
    </row>
    <row r="1241" spans="1:9" x14ac:dyDescent="0.25">
      <c r="A1241">
        <v>1239</v>
      </c>
      <c r="B1241" s="1" t="s">
        <v>3777</v>
      </c>
      <c r="C1241" s="1" t="s">
        <v>3778</v>
      </c>
      <c r="D1241" s="2">
        <v>45393</v>
      </c>
      <c r="E1241" s="1" t="s">
        <v>3727</v>
      </c>
      <c r="F1241" s="1" t="s">
        <v>12</v>
      </c>
      <c r="G1241" s="1" t="s">
        <v>3779</v>
      </c>
      <c r="H1241" s="1" t="s">
        <v>14</v>
      </c>
      <c r="I1241" s="1" t="s">
        <v>15</v>
      </c>
    </row>
    <row r="1242" spans="1:9" x14ac:dyDescent="0.25">
      <c r="A1242">
        <v>1240</v>
      </c>
      <c r="B1242" s="1" t="s">
        <v>3780</v>
      </c>
      <c r="C1242" s="1" t="s">
        <v>3781</v>
      </c>
      <c r="D1242" s="2">
        <v>45393</v>
      </c>
      <c r="E1242" s="1" t="s">
        <v>3727</v>
      </c>
      <c r="F1242" s="1" t="s">
        <v>12</v>
      </c>
      <c r="G1242" s="1" t="s">
        <v>3782</v>
      </c>
      <c r="H1242" s="1" t="s">
        <v>14</v>
      </c>
      <c r="I1242" s="1" t="s">
        <v>44</v>
      </c>
    </row>
    <row r="1243" spans="1:9" x14ac:dyDescent="0.25">
      <c r="A1243">
        <v>1241</v>
      </c>
      <c r="B1243" s="1" t="s">
        <v>3783</v>
      </c>
      <c r="C1243" s="1" t="s">
        <v>3784</v>
      </c>
      <c r="D1243" s="2">
        <v>45393</v>
      </c>
      <c r="E1243" s="1" t="s">
        <v>3727</v>
      </c>
      <c r="F1243" s="1" t="s">
        <v>12</v>
      </c>
      <c r="G1243" s="1" t="s">
        <v>3785</v>
      </c>
      <c r="H1243" s="1" t="s">
        <v>14</v>
      </c>
      <c r="I1243" s="1" t="s">
        <v>15</v>
      </c>
    </row>
    <row r="1244" spans="1:9" x14ac:dyDescent="0.25">
      <c r="A1244">
        <v>1242</v>
      </c>
      <c r="B1244" s="1" t="s">
        <v>3786</v>
      </c>
      <c r="C1244" s="1" t="s">
        <v>3787</v>
      </c>
      <c r="D1244" s="2">
        <v>45393</v>
      </c>
      <c r="E1244" s="1" t="s">
        <v>3727</v>
      </c>
      <c r="F1244" s="1" t="s">
        <v>12</v>
      </c>
      <c r="G1244" s="1" t="s">
        <v>3788</v>
      </c>
      <c r="H1244" s="1" t="s">
        <v>14</v>
      </c>
      <c r="I1244" s="1" t="s">
        <v>22</v>
      </c>
    </row>
    <row r="1245" spans="1:9" x14ac:dyDescent="0.25">
      <c r="A1245">
        <v>1243</v>
      </c>
      <c r="B1245" s="1" t="s">
        <v>3789</v>
      </c>
      <c r="C1245" s="1" t="s">
        <v>3790</v>
      </c>
      <c r="D1245" s="2">
        <v>45393</v>
      </c>
      <c r="E1245" s="1" t="s">
        <v>3727</v>
      </c>
      <c r="F1245" s="1" t="s">
        <v>12</v>
      </c>
      <c r="G1245" s="1" t="s">
        <v>3791</v>
      </c>
      <c r="H1245" s="1" t="s">
        <v>14</v>
      </c>
      <c r="I1245" s="1" t="s">
        <v>22</v>
      </c>
    </row>
    <row r="1246" spans="1:9" x14ac:dyDescent="0.25">
      <c r="A1246">
        <v>1244</v>
      </c>
      <c r="B1246" s="1" t="s">
        <v>3792</v>
      </c>
      <c r="C1246" s="1" t="s">
        <v>3793</v>
      </c>
      <c r="D1246" s="2">
        <v>45393</v>
      </c>
      <c r="E1246" s="1" t="s">
        <v>3727</v>
      </c>
      <c r="F1246" s="1" t="s">
        <v>12</v>
      </c>
      <c r="G1246" s="1" t="s">
        <v>3794</v>
      </c>
      <c r="H1246" s="1" t="s">
        <v>14</v>
      </c>
      <c r="I1246" s="1" t="s">
        <v>22</v>
      </c>
    </row>
    <row r="1247" spans="1:9" x14ac:dyDescent="0.25">
      <c r="A1247">
        <v>1245</v>
      </c>
      <c r="B1247" s="1" t="s">
        <v>3795</v>
      </c>
      <c r="C1247" s="1" t="s">
        <v>3796</v>
      </c>
      <c r="D1247" s="2">
        <v>45393</v>
      </c>
      <c r="E1247" s="1" t="s">
        <v>3727</v>
      </c>
      <c r="F1247" s="1" t="s">
        <v>12</v>
      </c>
      <c r="G1247" s="1" t="s">
        <v>3797</v>
      </c>
      <c r="H1247" s="1" t="s">
        <v>14</v>
      </c>
      <c r="I1247" s="1" t="s">
        <v>15</v>
      </c>
    </row>
    <row r="1248" spans="1:9" x14ac:dyDescent="0.25">
      <c r="A1248">
        <v>1246</v>
      </c>
      <c r="B1248" s="1" t="s">
        <v>3798</v>
      </c>
      <c r="C1248" s="1" t="s">
        <v>3799</v>
      </c>
      <c r="D1248" s="2">
        <v>45393</v>
      </c>
      <c r="E1248" s="1" t="s">
        <v>3727</v>
      </c>
      <c r="F1248" s="1" t="s">
        <v>12</v>
      </c>
      <c r="G1248" s="1" t="s">
        <v>3800</v>
      </c>
      <c r="H1248" s="1" t="s">
        <v>14</v>
      </c>
      <c r="I1248" s="1" t="s">
        <v>15</v>
      </c>
    </row>
    <row r="1249" spans="1:9" x14ac:dyDescent="0.25">
      <c r="A1249">
        <v>1247</v>
      </c>
      <c r="B1249" s="1" t="s">
        <v>3801</v>
      </c>
      <c r="C1249" s="1" t="s">
        <v>3802</v>
      </c>
      <c r="D1249" s="2">
        <v>45393</v>
      </c>
      <c r="E1249" s="1" t="s">
        <v>3727</v>
      </c>
      <c r="F1249" s="1" t="s">
        <v>12</v>
      </c>
      <c r="G1249" s="1" t="s">
        <v>3803</v>
      </c>
      <c r="H1249" s="1" t="s">
        <v>14</v>
      </c>
      <c r="I1249" s="1" t="s">
        <v>22</v>
      </c>
    </row>
    <row r="1250" spans="1:9" x14ac:dyDescent="0.25">
      <c r="A1250">
        <v>1248</v>
      </c>
      <c r="B1250" s="1" t="s">
        <v>3804</v>
      </c>
      <c r="C1250" s="1" t="s">
        <v>3805</v>
      </c>
      <c r="D1250" s="2">
        <v>45393</v>
      </c>
      <c r="E1250" s="1" t="s">
        <v>3727</v>
      </c>
      <c r="F1250" s="1" t="s">
        <v>12</v>
      </c>
      <c r="G1250" s="1" t="s">
        <v>3806</v>
      </c>
      <c r="H1250" s="1" t="s">
        <v>14</v>
      </c>
      <c r="I1250" s="1" t="s">
        <v>22</v>
      </c>
    </row>
    <row r="1251" spans="1:9" x14ac:dyDescent="0.25">
      <c r="A1251">
        <v>1249</v>
      </c>
      <c r="B1251" s="1" t="s">
        <v>3807</v>
      </c>
      <c r="C1251" s="1" t="s">
        <v>3808</v>
      </c>
      <c r="D1251" s="2">
        <v>45393</v>
      </c>
      <c r="E1251" s="1" t="s">
        <v>3727</v>
      </c>
      <c r="F1251" s="1" t="s">
        <v>12</v>
      </c>
      <c r="G1251" s="1" t="s">
        <v>3809</v>
      </c>
      <c r="H1251" s="1" t="s">
        <v>14</v>
      </c>
      <c r="I1251" s="1" t="s">
        <v>44</v>
      </c>
    </row>
    <row r="1252" spans="1:9" x14ac:dyDescent="0.25">
      <c r="A1252">
        <v>1250</v>
      </c>
      <c r="B1252" s="1" t="s">
        <v>3810</v>
      </c>
      <c r="C1252" s="1" t="s">
        <v>3811</v>
      </c>
      <c r="D1252" s="2">
        <v>45393</v>
      </c>
      <c r="E1252" s="1" t="s">
        <v>3727</v>
      </c>
      <c r="F1252" s="1" t="s">
        <v>12</v>
      </c>
      <c r="G1252" s="1" t="s">
        <v>3812</v>
      </c>
      <c r="H1252" s="1" t="s">
        <v>14</v>
      </c>
      <c r="I1252" s="1" t="s">
        <v>22</v>
      </c>
    </row>
    <row r="1253" spans="1:9" x14ac:dyDescent="0.25">
      <c r="A1253">
        <v>1251</v>
      </c>
      <c r="B1253" s="1" t="s">
        <v>3813</v>
      </c>
      <c r="C1253" s="1" t="s">
        <v>3814</v>
      </c>
      <c r="D1253" s="2">
        <v>45393</v>
      </c>
      <c r="E1253" s="1" t="s">
        <v>3727</v>
      </c>
      <c r="F1253" s="1" t="s">
        <v>12</v>
      </c>
      <c r="G1253" s="1" t="s">
        <v>3815</v>
      </c>
      <c r="H1253" s="1" t="s">
        <v>14</v>
      </c>
      <c r="I1253" s="1" t="s">
        <v>22</v>
      </c>
    </row>
    <row r="1254" spans="1:9" x14ac:dyDescent="0.25">
      <c r="A1254">
        <v>1252</v>
      </c>
      <c r="B1254" s="1" t="s">
        <v>3816</v>
      </c>
      <c r="C1254" s="1" t="s">
        <v>3817</v>
      </c>
      <c r="D1254" s="2">
        <v>45393</v>
      </c>
      <c r="E1254" s="1" t="s">
        <v>3727</v>
      </c>
      <c r="F1254" s="1" t="s">
        <v>12</v>
      </c>
      <c r="G1254" s="1" t="s">
        <v>3818</v>
      </c>
      <c r="H1254" s="1" t="s">
        <v>14</v>
      </c>
      <c r="I1254" s="1" t="s">
        <v>22</v>
      </c>
    </row>
    <row r="1255" spans="1:9" x14ac:dyDescent="0.25">
      <c r="A1255">
        <v>1253</v>
      </c>
      <c r="B1255" s="1" t="s">
        <v>3819</v>
      </c>
      <c r="C1255" s="1" t="s">
        <v>3820</v>
      </c>
      <c r="D1255" s="2">
        <v>45393</v>
      </c>
      <c r="E1255" s="1" t="s">
        <v>3727</v>
      </c>
      <c r="F1255" s="1" t="s">
        <v>12</v>
      </c>
      <c r="G1255" s="1" t="s">
        <v>3821</v>
      </c>
      <c r="H1255" s="1" t="s">
        <v>14</v>
      </c>
      <c r="I1255" s="1" t="s">
        <v>22</v>
      </c>
    </row>
    <row r="1256" spans="1:9" x14ac:dyDescent="0.25">
      <c r="A1256">
        <v>1254</v>
      </c>
      <c r="B1256" s="1" t="s">
        <v>3822</v>
      </c>
      <c r="C1256" s="1" t="s">
        <v>3823</v>
      </c>
      <c r="D1256" s="2">
        <v>45393</v>
      </c>
      <c r="E1256" s="1" t="s">
        <v>3727</v>
      </c>
      <c r="F1256" s="1" t="s">
        <v>12</v>
      </c>
      <c r="G1256" s="1" t="s">
        <v>3824</v>
      </c>
      <c r="H1256" s="1" t="s">
        <v>14</v>
      </c>
      <c r="I1256" s="1" t="s">
        <v>22</v>
      </c>
    </row>
    <row r="1257" spans="1:9" x14ac:dyDescent="0.25">
      <c r="A1257">
        <v>1255</v>
      </c>
      <c r="B1257" s="1" t="s">
        <v>3825</v>
      </c>
      <c r="C1257" s="1" t="s">
        <v>3826</v>
      </c>
      <c r="D1257" s="2">
        <v>45393</v>
      </c>
      <c r="E1257" s="1" t="s">
        <v>3727</v>
      </c>
      <c r="F1257" s="1" t="s">
        <v>12</v>
      </c>
      <c r="G1257" s="1" t="s">
        <v>3827</v>
      </c>
      <c r="H1257" s="1" t="s">
        <v>14</v>
      </c>
      <c r="I1257" s="1" t="s">
        <v>22</v>
      </c>
    </row>
    <row r="1258" spans="1:9" x14ac:dyDescent="0.25">
      <c r="A1258">
        <v>1256</v>
      </c>
      <c r="B1258" s="1" t="s">
        <v>3828</v>
      </c>
      <c r="C1258" s="1" t="s">
        <v>3829</v>
      </c>
      <c r="D1258" s="2">
        <v>45393</v>
      </c>
      <c r="E1258" s="1" t="s">
        <v>3727</v>
      </c>
      <c r="F1258" s="1" t="s">
        <v>12</v>
      </c>
      <c r="G1258" s="1" t="s">
        <v>3830</v>
      </c>
      <c r="H1258" s="1" t="s">
        <v>14</v>
      </c>
      <c r="I1258" s="1" t="s">
        <v>22</v>
      </c>
    </row>
    <row r="1259" spans="1:9" x14ac:dyDescent="0.25">
      <c r="A1259">
        <v>1257</v>
      </c>
      <c r="B1259" s="1" t="s">
        <v>3831</v>
      </c>
      <c r="C1259" s="1" t="s">
        <v>3832</v>
      </c>
      <c r="D1259" s="2">
        <v>45393</v>
      </c>
      <c r="E1259" s="1" t="s">
        <v>3727</v>
      </c>
      <c r="F1259" s="1" t="s">
        <v>12</v>
      </c>
      <c r="G1259" s="1" t="s">
        <v>3833</v>
      </c>
      <c r="H1259" s="1" t="s">
        <v>14</v>
      </c>
      <c r="I1259" s="1" t="s">
        <v>22</v>
      </c>
    </row>
    <row r="1260" spans="1:9" x14ac:dyDescent="0.25">
      <c r="A1260">
        <v>1258</v>
      </c>
      <c r="B1260" s="1" t="s">
        <v>3834</v>
      </c>
      <c r="C1260" s="1" t="s">
        <v>3835</v>
      </c>
      <c r="D1260" s="2">
        <v>45393</v>
      </c>
      <c r="E1260" s="1" t="s">
        <v>3727</v>
      </c>
      <c r="F1260" s="1" t="s">
        <v>12</v>
      </c>
      <c r="G1260" s="1" t="s">
        <v>3836</v>
      </c>
      <c r="H1260" s="1" t="s">
        <v>14</v>
      </c>
      <c r="I1260" s="1" t="s">
        <v>22</v>
      </c>
    </row>
    <row r="1261" spans="1:9" x14ac:dyDescent="0.25">
      <c r="A1261">
        <v>1259</v>
      </c>
      <c r="B1261" s="1" t="s">
        <v>3837</v>
      </c>
      <c r="C1261" s="1" t="s">
        <v>3838</v>
      </c>
      <c r="D1261" s="2">
        <v>45393</v>
      </c>
      <c r="E1261" s="1" t="s">
        <v>3727</v>
      </c>
      <c r="F1261" s="1" t="s">
        <v>12</v>
      </c>
      <c r="G1261" s="1" t="s">
        <v>3839</v>
      </c>
      <c r="H1261" s="1" t="s">
        <v>14</v>
      </c>
      <c r="I1261" s="1" t="s">
        <v>22</v>
      </c>
    </row>
    <row r="1262" spans="1:9" x14ac:dyDescent="0.25">
      <c r="A1262">
        <v>1260</v>
      </c>
      <c r="B1262" s="1" t="s">
        <v>3840</v>
      </c>
      <c r="C1262" s="1" t="s">
        <v>3841</v>
      </c>
      <c r="D1262" s="2">
        <v>45393</v>
      </c>
      <c r="E1262" s="1" t="s">
        <v>3727</v>
      </c>
      <c r="F1262" s="1" t="s">
        <v>12</v>
      </c>
      <c r="G1262" s="1" t="s">
        <v>3842</v>
      </c>
      <c r="H1262" s="1" t="s">
        <v>14</v>
      </c>
      <c r="I1262" s="1" t="s">
        <v>22</v>
      </c>
    </row>
    <row r="1263" spans="1:9" x14ac:dyDescent="0.25">
      <c r="A1263">
        <v>1261</v>
      </c>
      <c r="B1263" s="1" t="s">
        <v>3843</v>
      </c>
      <c r="C1263" s="1" t="s">
        <v>3844</v>
      </c>
      <c r="D1263" s="2">
        <v>45393</v>
      </c>
      <c r="E1263" s="1" t="s">
        <v>3727</v>
      </c>
      <c r="F1263" s="1" t="s">
        <v>12</v>
      </c>
      <c r="G1263" s="1" t="s">
        <v>3845</v>
      </c>
      <c r="H1263" s="1" t="s">
        <v>14</v>
      </c>
      <c r="I1263" s="1" t="s">
        <v>44</v>
      </c>
    </row>
    <row r="1264" spans="1:9" x14ac:dyDescent="0.25">
      <c r="A1264">
        <v>1262</v>
      </c>
      <c r="B1264" s="1" t="s">
        <v>3846</v>
      </c>
      <c r="C1264" s="1" t="s">
        <v>3847</v>
      </c>
      <c r="D1264" s="2">
        <v>45393</v>
      </c>
      <c r="E1264" s="1" t="s">
        <v>3727</v>
      </c>
      <c r="F1264" s="1" t="s">
        <v>12</v>
      </c>
      <c r="G1264" s="1" t="s">
        <v>3848</v>
      </c>
      <c r="H1264" s="1" t="s">
        <v>14</v>
      </c>
      <c r="I1264" s="1" t="s">
        <v>15</v>
      </c>
    </row>
    <row r="1265" spans="1:9" x14ac:dyDescent="0.25">
      <c r="A1265">
        <v>1263</v>
      </c>
      <c r="B1265" s="1" t="s">
        <v>3849</v>
      </c>
      <c r="C1265" s="1" t="s">
        <v>3850</v>
      </c>
      <c r="D1265" s="2">
        <v>45393</v>
      </c>
      <c r="E1265" s="1" t="s">
        <v>3727</v>
      </c>
      <c r="F1265" s="1" t="s">
        <v>12</v>
      </c>
      <c r="G1265" s="1" t="s">
        <v>3851</v>
      </c>
      <c r="H1265" s="1" t="s">
        <v>14</v>
      </c>
      <c r="I1265" s="1" t="s">
        <v>15</v>
      </c>
    </row>
    <row r="1266" spans="1:9" x14ac:dyDescent="0.25">
      <c r="A1266">
        <v>1264</v>
      </c>
      <c r="B1266" s="1" t="s">
        <v>3852</v>
      </c>
      <c r="C1266" s="1" t="s">
        <v>3853</v>
      </c>
      <c r="D1266" s="2">
        <v>45393</v>
      </c>
      <c r="E1266" s="1" t="s">
        <v>3727</v>
      </c>
      <c r="F1266" s="1" t="s">
        <v>12</v>
      </c>
      <c r="G1266" s="1" t="s">
        <v>3854</v>
      </c>
      <c r="H1266" s="1" t="s">
        <v>14</v>
      </c>
      <c r="I1266" s="1" t="s">
        <v>44</v>
      </c>
    </row>
    <row r="1267" spans="1:9" x14ac:dyDescent="0.25">
      <c r="A1267">
        <v>1265</v>
      </c>
      <c r="B1267" s="1" t="s">
        <v>3855</v>
      </c>
      <c r="C1267" s="1" t="s">
        <v>3856</v>
      </c>
      <c r="D1267" s="2">
        <v>45393</v>
      </c>
      <c r="E1267" s="1" t="s">
        <v>3727</v>
      </c>
      <c r="F1267" s="1" t="s">
        <v>12</v>
      </c>
      <c r="G1267" s="1" t="s">
        <v>3857</v>
      </c>
      <c r="H1267" s="1" t="s">
        <v>14</v>
      </c>
      <c r="I1267" s="1" t="s">
        <v>44</v>
      </c>
    </row>
    <row r="1268" spans="1:9" x14ac:dyDescent="0.25">
      <c r="A1268">
        <v>1266</v>
      </c>
      <c r="B1268" s="1" t="s">
        <v>3858</v>
      </c>
      <c r="C1268" s="1" t="s">
        <v>3859</v>
      </c>
      <c r="D1268" s="2">
        <v>45393</v>
      </c>
      <c r="E1268" s="1" t="s">
        <v>3727</v>
      </c>
      <c r="F1268" s="1" t="s">
        <v>12</v>
      </c>
      <c r="G1268" s="1" t="s">
        <v>3860</v>
      </c>
      <c r="H1268" s="1" t="s">
        <v>14</v>
      </c>
      <c r="I1268" s="1" t="s">
        <v>22</v>
      </c>
    </row>
    <row r="1269" spans="1:9" x14ac:dyDescent="0.25">
      <c r="A1269">
        <v>1267</v>
      </c>
      <c r="B1269" s="1" t="s">
        <v>3861</v>
      </c>
      <c r="C1269" s="1" t="s">
        <v>3862</v>
      </c>
      <c r="D1269" s="2">
        <v>45393</v>
      </c>
      <c r="E1269" s="1" t="s">
        <v>3727</v>
      </c>
      <c r="F1269" s="1" t="s">
        <v>12</v>
      </c>
      <c r="G1269" s="1" t="s">
        <v>3863</v>
      </c>
      <c r="H1269" s="1" t="s">
        <v>14</v>
      </c>
      <c r="I1269" s="1" t="s">
        <v>44</v>
      </c>
    </row>
    <row r="1270" spans="1:9" x14ac:dyDescent="0.25">
      <c r="A1270">
        <v>1268</v>
      </c>
      <c r="B1270" s="1" t="s">
        <v>3864</v>
      </c>
      <c r="C1270" s="1" t="s">
        <v>3865</v>
      </c>
      <c r="D1270" s="2">
        <v>45393</v>
      </c>
      <c r="E1270" s="1" t="s">
        <v>3727</v>
      </c>
      <c r="F1270" s="1" t="s">
        <v>12</v>
      </c>
      <c r="G1270" s="1" t="s">
        <v>3866</v>
      </c>
      <c r="H1270" s="1" t="s">
        <v>14</v>
      </c>
      <c r="I1270" s="1" t="s">
        <v>22</v>
      </c>
    </row>
    <row r="1271" spans="1:9" x14ac:dyDescent="0.25">
      <c r="A1271">
        <v>1269</v>
      </c>
      <c r="B1271" s="1" t="s">
        <v>3867</v>
      </c>
      <c r="C1271" s="1" t="s">
        <v>3868</v>
      </c>
      <c r="D1271" s="2">
        <v>45393</v>
      </c>
      <c r="E1271" s="1" t="s">
        <v>3727</v>
      </c>
      <c r="F1271" s="1" t="s">
        <v>12</v>
      </c>
      <c r="G1271" s="1" t="s">
        <v>3869</v>
      </c>
      <c r="H1271" s="1" t="s">
        <v>14</v>
      </c>
      <c r="I1271" s="1" t="s">
        <v>22</v>
      </c>
    </row>
    <row r="1272" spans="1:9" x14ac:dyDescent="0.25">
      <c r="A1272">
        <v>1270</v>
      </c>
      <c r="B1272" s="1" t="s">
        <v>3870</v>
      </c>
      <c r="C1272" s="1" t="s">
        <v>3871</v>
      </c>
      <c r="D1272" s="2">
        <v>45393</v>
      </c>
      <c r="E1272" s="1" t="s">
        <v>3727</v>
      </c>
      <c r="F1272" s="1" t="s">
        <v>12</v>
      </c>
      <c r="G1272" s="1" t="s">
        <v>3872</v>
      </c>
      <c r="H1272" s="1" t="s">
        <v>14</v>
      </c>
      <c r="I1272" s="1" t="s">
        <v>22</v>
      </c>
    </row>
    <row r="1273" spans="1:9" x14ac:dyDescent="0.25">
      <c r="A1273">
        <v>1271</v>
      </c>
      <c r="B1273" s="1" t="s">
        <v>3873</v>
      </c>
      <c r="C1273" s="1" t="s">
        <v>3874</v>
      </c>
      <c r="D1273" s="2">
        <v>45393</v>
      </c>
      <c r="E1273" s="1" t="s">
        <v>3727</v>
      </c>
      <c r="F1273" s="1" t="s">
        <v>12</v>
      </c>
      <c r="G1273" s="1" t="s">
        <v>3875</v>
      </c>
      <c r="H1273" s="1" t="s">
        <v>14</v>
      </c>
      <c r="I1273" s="1" t="s">
        <v>22</v>
      </c>
    </row>
    <row r="1274" spans="1:9" x14ac:dyDescent="0.25">
      <c r="A1274">
        <v>1272</v>
      </c>
      <c r="B1274" s="1" t="s">
        <v>3876</v>
      </c>
      <c r="C1274" s="1" t="s">
        <v>3877</v>
      </c>
      <c r="D1274" s="2">
        <v>45393</v>
      </c>
      <c r="E1274" s="1" t="s">
        <v>3727</v>
      </c>
      <c r="F1274" s="1" t="s">
        <v>12</v>
      </c>
      <c r="G1274" s="1" t="s">
        <v>3878</v>
      </c>
      <c r="H1274" s="1" t="s">
        <v>14</v>
      </c>
      <c r="I1274" s="1" t="s">
        <v>44</v>
      </c>
    </row>
    <row r="1275" spans="1:9" x14ac:dyDescent="0.25">
      <c r="A1275">
        <v>1273</v>
      </c>
      <c r="B1275" s="1" t="s">
        <v>3879</v>
      </c>
      <c r="C1275" s="1" t="s">
        <v>3880</v>
      </c>
      <c r="D1275" s="2">
        <v>45393</v>
      </c>
      <c r="E1275" s="1" t="s">
        <v>3727</v>
      </c>
      <c r="F1275" s="1" t="s">
        <v>12</v>
      </c>
      <c r="G1275" s="1" t="s">
        <v>3881</v>
      </c>
      <c r="H1275" s="1" t="s">
        <v>14</v>
      </c>
      <c r="I1275" s="1" t="s">
        <v>44</v>
      </c>
    </row>
    <row r="1276" spans="1:9" x14ac:dyDescent="0.25">
      <c r="A1276">
        <v>1274</v>
      </c>
      <c r="B1276" s="1" t="s">
        <v>3882</v>
      </c>
      <c r="C1276" s="1" t="s">
        <v>3883</v>
      </c>
      <c r="D1276" s="2">
        <v>45393</v>
      </c>
      <c r="E1276" s="1" t="s">
        <v>3727</v>
      </c>
      <c r="F1276" s="1" t="s">
        <v>12</v>
      </c>
      <c r="G1276" s="1" t="s">
        <v>3884</v>
      </c>
      <c r="H1276" s="1" t="s">
        <v>14</v>
      </c>
      <c r="I1276" s="1" t="s">
        <v>22</v>
      </c>
    </row>
    <row r="1277" spans="1:9" x14ac:dyDescent="0.25">
      <c r="A1277">
        <v>1275</v>
      </c>
      <c r="B1277" s="1" t="s">
        <v>3885</v>
      </c>
      <c r="C1277" s="1" t="s">
        <v>3886</v>
      </c>
      <c r="D1277" s="2">
        <v>45393</v>
      </c>
      <c r="E1277" s="1" t="s">
        <v>3727</v>
      </c>
      <c r="F1277" s="1" t="s">
        <v>12</v>
      </c>
      <c r="G1277" s="1" t="s">
        <v>3887</v>
      </c>
      <c r="H1277" s="1" t="s">
        <v>14</v>
      </c>
      <c r="I1277" s="1" t="s">
        <v>15</v>
      </c>
    </row>
    <row r="1278" spans="1:9" x14ac:dyDescent="0.25">
      <c r="A1278">
        <v>1276</v>
      </c>
      <c r="B1278" s="1" t="s">
        <v>3888</v>
      </c>
      <c r="C1278" s="1" t="s">
        <v>3889</v>
      </c>
      <c r="D1278" s="2">
        <v>45392</v>
      </c>
      <c r="E1278" s="1" t="s">
        <v>3890</v>
      </c>
      <c r="F1278" s="1" t="s">
        <v>12</v>
      </c>
      <c r="G1278" s="1" t="s">
        <v>3891</v>
      </c>
      <c r="H1278" s="1" t="s">
        <v>14</v>
      </c>
      <c r="I1278" s="1" t="s">
        <v>44</v>
      </c>
    </row>
    <row r="1279" spans="1:9" x14ac:dyDescent="0.25">
      <c r="A1279">
        <v>1277</v>
      </c>
      <c r="B1279" s="1" t="s">
        <v>3892</v>
      </c>
      <c r="C1279" s="1" t="s">
        <v>3893</v>
      </c>
      <c r="D1279" s="2">
        <v>45392</v>
      </c>
      <c r="E1279" s="1" t="s">
        <v>3890</v>
      </c>
      <c r="F1279" s="1" t="s">
        <v>12</v>
      </c>
      <c r="G1279" s="1" t="s">
        <v>3894</v>
      </c>
      <c r="H1279" s="1" t="s">
        <v>14</v>
      </c>
      <c r="I1279" s="1" t="s">
        <v>15</v>
      </c>
    </row>
    <row r="1280" spans="1:9" x14ac:dyDescent="0.25">
      <c r="A1280">
        <v>1278</v>
      </c>
      <c r="B1280" s="1" t="s">
        <v>3895</v>
      </c>
      <c r="C1280" s="1" t="s">
        <v>3896</v>
      </c>
      <c r="D1280" s="2">
        <v>45392</v>
      </c>
      <c r="E1280" s="1" t="s">
        <v>3890</v>
      </c>
      <c r="F1280" s="1" t="s">
        <v>12</v>
      </c>
      <c r="G1280" s="1" t="s">
        <v>3897</v>
      </c>
      <c r="H1280" s="1" t="s">
        <v>14</v>
      </c>
      <c r="I1280" s="1" t="s">
        <v>22</v>
      </c>
    </row>
    <row r="1281" spans="1:9" x14ac:dyDescent="0.25">
      <c r="A1281">
        <v>1279</v>
      </c>
      <c r="B1281" s="1" t="s">
        <v>3898</v>
      </c>
      <c r="C1281" s="1" t="s">
        <v>3899</v>
      </c>
      <c r="D1281" s="2">
        <v>45392</v>
      </c>
      <c r="E1281" s="1" t="s">
        <v>3890</v>
      </c>
      <c r="F1281" s="1" t="s">
        <v>12</v>
      </c>
      <c r="G1281" s="1" t="s">
        <v>3900</v>
      </c>
      <c r="H1281" s="1" t="s">
        <v>14</v>
      </c>
      <c r="I1281" s="1" t="s">
        <v>15</v>
      </c>
    </row>
    <row r="1282" spans="1:9" x14ac:dyDescent="0.25">
      <c r="A1282">
        <v>1280</v>
      </c>
      <c r="B1282" s="1" t="s">
        <v>3901</v>
      </c>
      <c r="C1282" s="1" t="s">
        <v>3902</v>
      </c>
      <c r="D1282" s="2">
        <v>45392</v>
      </c>
      <c r="E1282" s="1" t="s">
        <v>3890</v>
      </c>
      <c r="F1282" s="1" t="s">
        <v>12</v>
      </c>
      <c r="G1282" s="1" t="s">
        <v>3903</v>
      </c>
      <c r="H1282" s="1" t="s">
        <v>14</v>
      </c>
      <c r="I1282" s="1" t="s">
        <v>22</v>
      </c>
    </row>
    <row r="1283" spans="1:9" x14ac:dyDescent="0.25">
      <c r="A1283">
        <v>1281</v>
      </c>
      <c r="B1283" s="1" t="s">
        <v>3904</v>
      </c>
      <c r="C1283" s="1" t="s">
        <v>3905</v>
      </c>
      <c r="D1283" s="2">
        <v>45392</v>
      </c>
      <c r="E1283" s="1" t="s">
        <v>3890</v>
      </c>
      <c r="F1283" s="1" t="s">
        <v>12</v>
      </c>
      <c r="G1283" s="1" t="s">
        <v>3906</v>
      </c>
      <c r="H1283" s="1" t="s">
        <v>14</v>
      </c>
      <c r="I1283" s="1" t="s">
        <v>15</v>
      </c>
    </row>
    <row r="1284" spans="1:9" x14ac:dyDescent="0.25">
      <c r="A1284">
        <v>1282</v>
      </c>
      <c r="B1284" s="1" t="s">
        <v>3907</v>
      </c>
      <c r="C1284" s="1" t="s">
        <v>3908</v>
      </c>
      <c r="D1284" s="2">
        <v>45392</v>
      </c>
      <c r="E1284" s="1" t="s">
        <v>3890</v>
      </c>
      <c r="F1284" s="1" t="s">
        <v>12</v>
      </c>
      <c r="G1284" s="1" t="s">
        <v>3909</v>
      </c>
      <c r="H1284" s="1" t="s">
        <v>14</v>
      </c>
      <c r="I1284" s="1" t="s">
        <v>22</v>
      </c>
    </row>
    <row r="1285" spans="1:9" x14ac:dyDescent="0.25">
      <c r="A1285">
        <v>1283</v>
      </c>
      <c r="B1285" s="1" t="s">
        <v>3910</v>
      </c>
      <c r="C1285" s="1" t="s">
        <v>3911</v>
      </c>
      <c r="D1285" s="2">
        <v>45392</v>
      </c>
      <c r="E1285" s="1" t="s">
        <v>3890</v>
      </c>
      <c r="F1285" s="1" t="s">
        <v>12</v>
      </c>
      <c r="G1285" s="1" t="s">
        <v>3912</v>
      </c>
      <c r="H1285" s="1" t="s">
        <v>14</v>
      </c>
      <c r="I1285" s="1" t="s">
        <v>22</v>
      </c>
    </row>
    <row r="1286" spans="1:9" x14ac:dyDescent="0.25">
      <c r="A1286">
        <v>1284</v>
      </c>
      <c r="B1286" s="1" t="s">
        <v>3913</v>
      </c>
      <c r="C1286" s="1" t="s">
        <v>3914</v>
      </c>
      <c r="D1286" s="2">
        <v>45392</v>
      </c>
      <c r="E1286" s="1" t="s">
        <v>3890</v>
      </c>
      <c r="F1286" s="1" t="s">
        <v>12</v>
      </c>
      <c r="G1286" s="1" t="s">
        <v>3915</v>
      </c>
      <c r="H1286" s="1" t="s">
        <v>14</v>
      </c>
      <c r="I1286" s="1" t="s">
        <v>22</v>
      </c>
    </row>
    <row r="1287" spans="1:9" x14ac:dyDescent="0.25">
      <c r="A1287">
        <v>1285</v>
      </c>
      <c r="B1287" s="1" t="s">
        <v>3916</v>
      </c>
      <c r="C1287" s="1" t="s">
        <v>3917</v>
      </c>
      <c r="D1287" s="2">
        <v>45392</v>
      </c>
      <c r="E1287" s="1" t="s">
        <v>3890</v>
      </c>
      <c r="F1287" s="1" t="s">
        <v>12</v>
      </c>
      <c r="G1287" s="1" t="s">
        <v>3918</v>
      </c>
      <c r="H1287" s="1" t="s">
        <v>14</v>
      </c>
      <c r="I1287" s="1" t="s">
        <v>22</v>
      </c>
    </row>
    <row r="1288" spans="1:9" x14ac:dyDescent="0.25">
      <c r="A1288">
        <v>1286</v>
      </c>
      <c r="B1288" s="1" t="s">
        <v>3919</v>
      </c>
      <c r="C1288" s="1" t="s">
        <v>3920</v>
      </c>
      <c r="D1288" s="2">
        <v>45392</v>
      </c>
      <c r="E1288" s="1" t="s">
        <v>3890</v>
      </c>
      <c r="F1288" s="1" t="s">
        <v>12</v>
      </c>
      <c r="G1288" s="1" t="s">
        <v>3921</v>
      </c>
      <c r="H1288" s="1" t="s">
        <v>14</v>
      </c>
      <c r="I1288" s="1" t="s">
        <v>44</v>
      </c>
    </row>
    <row r="1289" spans="1:9" x14ac:dyDescent="0.25">
      <c r="A1289">
        <v>1287</v>
      </c>
      <c r="B1289" s="1" t="s">
        <v>3922</v>
      </c>
      <c r="C1289" s="1" t="s">
        <v>3923</v>
      </c>
      <c r="D1289" s="2">
        <v>45392</v>
      </c>
      <c r="E1289" s="1" t="s">
        <v>3890</v>
      </c>
      <c r="F1289" s="1" t="s">
        <v>12</v>
      </c>
      <c r="G1289" s="1" t="s">
        <v>3924</v>
      </c>
      <c r="H1289" s="1" t="s">
        <v>14</v>
      </c>
      <c r="I1289" s="1" t="s">
        <v>15</v>
      </c>
    </row>
    <row r="1290" spans="1:9" x14ac:dyDescent="0.25">
      <c r="A1290">
        <v>1288</v>
      </c>
      <c r="B1290" s="1" t="s">
        <v>3925</v>
      </c>
      <c r="C1290" s="1" t="s">
        <v>3926</v>
      </c>
      <c r="D1290" s="2">
        <v>45392</v>
      </c>
      <c r="E1290" s="1" t="s">
        <v>3890</v>
      </c>
      <c r="F1290" s="1" t="s">
        <v>12</v>
      </c>
      <c r="G1290" s="1" t="s">
        <v>3927</v>
      </c>
      <c r="H1290" s="1" t="s">
        <v>14</v>
      </c>
      <c r="I1290" s="1" t="s">
        <v>22</v>
      </c>
    </row>
    <row r="1291" spans="1:9" x14ac:dyDescent="0.25">
      <c r="A1291">
        <v>1289</v>
      </c>
      <c r="B1291" s="1" t="s">
        <v>3928</v>
      </c>
      <c r="C1291" s="1" t="s">
        <v>3929</v>
      </c>
      <c r="D1291" s="2">
        <v>45392</v>
      </c>
      <c r="E1291" s="1" t="s">
        <v>3890</v>
      </c>
      <c r="F1291" s="1" t="s">
        <v>12</v>
      </c>
      <c r="G1291" s="1" t="s">
        <v>3930</v>
      </c>
      <c r="H1291" s="1" t="s">
        <v>14</v>
      </c>
      <c r="I1291" s="1" t="s">
        <v>15</v>
      </c>
    </row>
    <row r="1292" spans="1:9" x14ac:dyDescent="0.25">
      <c r="A1292">
        <v>1290</v>
      </c>
      <c r="B1292" s="1" t="s">
        <v>3931</v>
      </c>
      <c r="C1292" s="1" t="s">
        <v>3932</v>
      </c>
      <c r="D1292" s="2">
        <v>45392</v>
      </c>
      <c r="E1292" s="1" t="s">
        <v>3890</v>
      </c>
      <c r="F1292" s="1" t="s">
        <v>12</v>
      </c>
      <c r="G1292" s="1" t="s">
        <v>3933</v>
      </c>
      <c r="H1292" s="1" t="s">
        <v>14</v>
      </c>
      <c r="I1292" s="1" t="s">
        <v>22</v>
      </c>
    </row>
    <row r="1293" spans="1:9" x14ac:dyDescent="0.25">
      <c r="A1293">
        <v>1291</v>
      </c>
      <c r="B1293" s="1" t="s">
        <v>3934</v>
      </c>
      <c r="C1293" s="1" t="s">
        <v>3935</v>
      </c>
      <c r="D1293" s="2">
        <v>45392</v>
      </c>
      <c r="E1293" s="1" t="s">
        <v>3890</v>
      </c>
      <c r="F1293" s="1" t="s">
        <v>12</v>
      </c>
      <c r="G1293" s="1" t="s">
        <v>3936</v>
      </c>
      <c r="H1293" s="1" t="s">
        <v>14</v>
      </c>
      <c r="I1293" s="1" t="s">
        <v>44</v>
      </c>
    </row>
    <row r="1294" spans="1:9" x14ac:dyDescent="0.25">
      <c r="A1294">
        <v>1292</v>
      </c>
      <c r="B1294" s="1" t="s">
        <v>3937</v>
      </c>
      <c r="C1294" s="1" t="s">
        <v>3938</v>
      </c>
      <c r="D1294" s="2">
        <v>45392</v>
      </c>
      <c r="E1294" s="1" t="s">
        <v>3890</v>
      </c>
      <c r="F1294" s="1" t="s">
        <v>12</v>
      </c>
      <c r="G1294" s="1" t="s">
        <v>3939</v>
      </c>
      <c r="H1294" s="1" t="s">
        <v>14</v>
      </c>
      <c r="I1294" s="1" t="s">
        <v>22</v>
      </c>
    </row>
    <row r="1295" spans="1:9" x14ac:dyDescent="0.25">
      <c r="A1295">
        <v>1293</v>
      </c>
      <c r="B1295" s="1" t="s">
        <v>3940</v>
      </c>
      <c r="C1295" s="1" t="s">
        <v>3941</v>
      </c>
      <c r="D1295" s="2">
        <v>45392</v>
      </c>
      <c r="E1295" s="1" t="s">
        <v>3890</v>
      </c>
      <c r="F1295" s="1" t="s">
        <v>12</v>
      </c>
      <c r="G1295" s="1" t="s">
        <v>3942</v>
      </c>
      <c r="H1295" s="1" t="s">
        <v>14</v>
      </c>
      <c r="I1295" s="1" t="s">
        <v>22</v>
      </c>
    </row>
    <row r="1296" spans="1:9" x14ac:dyDescent="0.25">
      <c r="A1296">
        <v>1294</v>
      </c>
      <c r="B1296" s="1" t="s">
        <v>3943</v>
      </c>
      <c r="C1296" s="1" t="s">
        <v>3944</v>
      </c>
      <c r="D1296" s="2">
        <v>45392</v>
      </c>
      <c r="E1296" s="1" t="s">
        <v>3890</v>
      </c>
      <c r="F1296" s="1" t="s">
        <v>12</v>
      </c>
      <c r="G1296" s="1" t="s">
        <v>3945</v>
      </c>
      <c r="H1296" s="1" t="s">
        <v>14</v>
      </c>
      <c r="I1296" s="1" t="s">
        <v>22</v>
      </c>
    </row>
    <row r="1297" spans="1:9" x14ac:dyDescent="0.25">
      <c r="A1297">
        <v>1295</v>
      </c>
      <c r="B1297" s="1" t="s">
        <v>3946</v>
      </c>
      <c r="C1297" s="1" t="s">
        <v>3947</v>
      </c>
      <c r="D1297" s="2">
        <v>45392</v>
      </c>
      <c r="E1297" s="1" t="s">
        <v>3890</v>
      </c>
      <c r="F1297" s="1" t="s">
        <v>12</v>
      </c>
      <c r="G1297" s="1" t="s">
        <v>3948</v>
      </c>
      <c r="H1297" s="1" t="s">
        <v>14</v>
      </c>
      <c r="I1297" s="1" t="s">
        <v>22</v>
      </c>
    </row>
    <row r="1298" spans="1:9" x14ac:dyDescent="0.25">
      <c r="A1298">
        <v>1296</v>
      </c>
      <c r="B1298" s="1" t="s">
        <v>3949</v>
      </c>
      <c r="C1298" s="1" t="s">
        <v>3950</v>
      </c>
      <c r="D1298" s="2">
        <v>45392</v>
      </c>
      <c r="E1298" s="1" t="s">
        <v>3890</v>
      </c>
      <c r="F1298" s="1" t="s">
        <v>12</v>
      </c>
      <c r="G1298" s="1" t="s">
        <v>3951</v>
      </c>
      <c r="H1298" s="1" t="s">
        <v>14</v>
      </c>
      <c r="I1298" s="1" t="s">
        <v>15</v>
      </c>
    </row>
    <row r="1299" spans="1:9" x14ac:dyDescent="0.25">
      <c r="A1299">
        <v>1297</v>
      </c>
      <c r="B1299" s="1" t="s">
        <v>3952</v>
      </c>
      <c r="C1299" s="1" t="s">
        <v>3953</v>
      </c>
      <c r="D1299" s="2">
        <v>45392</v>
      </c>
      <c r="E1299" s="1" t="s">
        <v>3890</v>
      </c>
      <c r="F1299" s="1" t="s">
        <v>12</v>
      </c>
      <c r="G1299" s="1" t="s">
        <v>3954</v>
      </c>
      <c r="H1299" s="1" t="s">
        <v>14</v>
      </c>
      <c r="I1299" s="1" t="s">
        <v>22</v>
      </c>
    </row>
    <row r="1300" spans="1:9" x14ac:dyDescent="0.25">
      <c r="A1300">
        <v>1298</v>
      </c>
      <c r="B1300" s="1" t="s">
        <v>3955</v>
      </c>
      <c r="C1300" s="1" t="s">
        <v>3956</v>
      </c>
      <c r="D1300" s="2">
        <v>45392</v>
      </c>
      <c r="E1300" s="1" t="s">
        <v>3890</v>
      </c>
      <c r="F1300" s="1" t="s">
        <v>12</v>
      </c>
      <c r="G1300" s="1" t="s">
        <v>3957</v>
      </c>
      <c r="H1300" s="1" t="s">
        <v>14</v>
      </c>
      <c r="I1300" s="1" t="s">
        <v>15</v>
      </c>
    </row>
    <row r="1301" spans="1:9" x14ac:dyDescent="0.25">
      <c r="A1301">
        <v>1299</v>
      </c>
      <c r="B1301" s="1" t="s">
        <v>3958</v>
      </c>
      <c r="C1301" s="1" t="s">
        <v>3959</v>
      </c>
      <c r="D1301" s="2">
        <v>45392</v>
      </c>
      <c r="E1301" s="1" t="s">
        <v>3890</v>
      </c>
      <c r="F1301" s="1" t="s">
        <v>12</v>
      </c>
      <c r="G1301" s="1" t="s">
        <v>3960</v>
      </c>
      <c r="H1301" s="1" t="s">
        <v>14</v>
      </c>
      <c r="I1301" s="1" t="s">
        <v>22</v>
      </c>
    </row>
    <row r="1302" spans="1:9" x14ac:dyDescent="0.25">
      <c r="A1302">
        <v>1300</v>
      </c>
      <c r="B1302" s="1" t="s">
        <v>3961</v>
      </c>
      <c r="C1302" s="1" t="s">
        <v>3962</v>
      </c>
      <c r="D1302" s="2">
        <v>45392</v>
      </c>
      <c r="E1302" s="1" t="s">
        <v>3890</v>
      </c>
      <c r="F1302" s="1" t="s">
        <v>12</v>
      </c>
      <c r="G1302" s="1" t="s">
        <v>3963</v>
      </c>
      <c r="H1302" s="1" t="s">
        <v>14</v>
      </c>
      <c r="I1302" s="1" t="s">
        <v>15</v>
      </c>
    </row>
    <row r="1303" spans="1:9" x14ac:dyDescent="0.25">
      <c r="A1303">
        <v>1301</v>
      </c>
      <c r="B1303" s="1" t="s">
        <v>3964</v>
      </c>
      <c r="C1303" s="1" t="s">
        <v>3965</v>
      </c>
      <c r="D1303" s="2">
        <v>45392</v>
      </c>
      <c r="E1303" s="1" t="s">
        <v>3890</v>
      </c>
      <c r="F1303" s="1" t="s">
        <v>12</v>
      </c>
      <c r="G1303" s="1" t="s">
        <v>3966</v>
      </c>
      <c r="H1303" s="1" t="s">
        <v>14</v>
      </c>
      <c r="I1303" s="1" t="s">
        <v>22</v>
      </c>
    </row>
    <row r="1304" spans="1:9" x14ac:dyDescent="0.25">
      <c r="A1304">
        <v>1302</v>
      </c>
      <c r="B1304" s="1" t="s">
        <v>3967</v>
      </c>
      <c r="C1304" s="1" t="s">
        <v>3968</v>
      </c>
      <c r="D1304" s="2">
        <v>45392</v>
      </c>
      <c r="E1304" s="1" t="s">
        <v>3890</v>
      </c>
      <c r="F1304" s="1" t="s">
        <v>12</v>
      </c>
      <c r="G1304" s="1" t="s">
        <v>3969</v>
      </c>
      <c r="H1304" s="1" t="s">
        <v>14</v>
      </c>
      <c r="I1304" s="1" t="s">
        <v>22</v>
      </c>
    </row>
    <row r="1305" spans="1:9" x14ac:dyDescent="0.25">
      <c r="A1305">
        <v>1303</v>
      </c>
      <c r="B1305" s="1" t="s">
        <v>3970</v>
      </c>
      <c r="C1305" s="1" t="s">
        <v>3971</v>
      </c>
      <c r="D1305" s="2">
        <v>45392</v>
      </c>
      <c r="E1305" s="1" t="s">
        <v>3890</v>
      </c>
      <c r="F1305" s="1" t="s">
        <v>12</v>
      </c>
      <c r="G1305" s="1" t="s">
        <v>3972</v>
      </c>
      <c r="H1305" s="1" t="s">
        <v>14</v>
      </c>
      <c r="I1305" s="1" t="s">
        <v>15</v>
      </c>
    </row>
    <row r="1306" spans="1:9" x14ac:dyDescent="0.25">
      <c r="A1306">
        <v>1304</v>
      </c>
      <c r="B1306" s="1" t="s">
        <v>3973</v>
      </c>
      <c r="C1306" s="1" t="s">
        <v>3974</v>
      </c>
      <c r="D1306" s="2">
        <v>45392</v>
      </c>
      <c r="E1306" s="1" t="s">
        <v>3890</v>
      </c>
      <c r="F1306" s="1" t="s">
        <v>12</v>
      </c>
      <c r="G1306" s="1" t="s">
        <v>3975</v>
      </c>
      <c r="H1306" s="1" t="s">
        <v>14</v>
      </c>
      <c r="I1306" s="1" t="s">
        <v>15</v>
      </c>
    </row>
    <row r="1307" spans="1:9" x14ac:dyDescent="0.25">
      <c r="A1307">
        <v>1305</v>
      </c>
      <c r="B1307" s="1" t="s">
        <v>3976</v>
      </c>
      <c r="C1307" s="1" t="s">
        <v>3977</v>
      </c>
      <c r="D1307" s="2">
        <v>45392</v>
      </c>
      <c r="E1307" s="1" t="s">
        <v>3890</v>
      </c>
      <c r="F1307" s="1" t="s">
        <v>12</v>
      </c>
      <c r="G1307" s="1" t="s">
        <v>3978</v>
      </c>
      <c r="H1307" s="1" t="s">
        <v>14</v>
      </c>
      <c r="I1307" s="1" t="s">
        <v>22</v>
      </c>
    </row>
    <row r="1308" spans="1:9" x14ac:dyDescent="0.25">
      <c r="A1308">
        <v>1306</v>
      </c>
      <c r="B1308" s="1" t="s">
        <v>3979</v>
      </c>
      <c r="C1308" s="1" t="s">
        <v>3980</v>
      </c>
      <c r="D1308" s="2">
        <v>45392</v>
      </c>
      <c r="E1308" s="1" t="s">
        <v>3890</v>
      </c>
      <c r="F1308" s="1" t="s">
        <v>12</v>
      </c>
      <c r="G1308" s="1" t="s">
        <v>3981</v>
      </c>
      <c r="H1308" s="1" t="s">
        <v>14</v>
      </c>
      <c r="I1308" s="1" t="s">
        <v>44</v>
      </c>
    </row>
    <row r="1309" spans="1:9" x14ac:dyDescent="0.25">
      <c r="A1309">
        <v>1307</v>
      </c>
      <c r="B1309" s="1" t="s">
        <v>3982</v>
      </c>
      <c r="C1309" s="1" t="s">
        <v>3983</v>
      </c>
      <c r="D1309" s="2">
        <v>45392</v>
      </c>
      <c r="E1309" s="1" t="s">
        <v>3890</v>
      </c>
      <c r="F1309" s="1" t="s">
        <v>12</v>
      </c>
      <c r="G1309" s="1" t="s">
        <v>3984</v>
      </c>
      <c r="H1309" s="1" t="s">
        <v>14</v>
      </c>
      <c r="I1309" s="1" t="s">
        <v>15</v>
      </c>
    </row>
    <row r="1310" spans="1:9" x14ac:dyDescent="0.25">
      <c r="A1310">
        <v>1308</v>
      </c>
      <c r="B1310" s="1" t="s">
        <v>3985</v>
      </c>
      <c r="C1310" s="1" t="s">
        <v>3986</v>
      </c>
      <c r="D1310" s="2">
        <v>45392</v>
      </c>
      <c r="E1310" s="1" t="s">
        <v>3890</v>
      </c>
      <c r="F1310" s="1" t="s">
        <v>12</v>
      </c>
      <c r="G1310" s="1" t="s">
        <v>3987</v>
      </c>
      <c r="H1310" s="1" t="s">
        <v>14</v>
      </c>
      <c r="I1310" s="1" t="s">
        <v>15</v>
      </c>
    </row>
    <row r="1311" spans="1:9" x14ac:dyDescent="0.25">
      <c r="A1311">
        <v>1309</v>
      </c>
      <c r="B1311" s="1" t="s">
        <v>3988</v>
      </c>
      <c r="C1311" s="1" t="s">
        <v>3989</v>
      </c>
      <c r="D1311" s="2">
        <v>45392</v>
      </c>
      <c r="E1311" s="1" t="s">
        <v>3890</v>
      </c>
      <c r="F1311" s="1" t="s">
        <v>12</v>
      </c>
      <c r="G1311" s="1" t="s">
        <v>3990</v>
      </c>
      <c r="H1311" s="1" t="s">
        <v>14</v>
      </c>
      <c r="I1311" s="1" t="s">
        <v>44</v>
      </c>
    </row>
    <row r="1312" spans="1:9" x14ac:dyDescent="0.25">
      <c r="A1312">
        <v>1310</v>
      </c>
      <c r="B1312" s="1" t="s">
        <v>3991</v>
      </c>
      <c r="C1312" s="1" t="s">
        <v>3992</v>
      </c>
      <c r="D1312" s="2">
        <v>45392</v>
      </c>
      <c r="E1312" s="1" t="s">
        <v>3890</v>
      </c>
      <c r="F1312" s="1" t="s">
        <v>12</v>
      </c>
      <c r="G1312" s="1" t="s">
        <v>3993</v>
      </c>
      <c r="H1312" s="1" t="s">
        <v>14</v>
      </c>
      <c r="I1312" s="1" t="s">
        <v>44</v>
      </c>
    </row>
    <row r="1313" spans="1:9" x14ac:dyDescent="0.25">
      <c r="A1313">
        <v>1311</v>
      </c>
      <c r="B1313" s="1" t="s">
        <v>3994</v>
      </c>
      <c r="C1313" s="1" t="s">
        <v>3995</v>
      </c>
      <c r="D1313" s="2">
        <v>45391</v>
      </c>
      <c r="E1313" s="1" t="s">
        <v>3996</v>
      </c>
      <c r="F1313" s="1" t="s">
        <v>12</v>
      </c>
      <c r="G1313" s="1" t="s">
        <v>3997</v>
      </c>
      <c r="H1313" s="1" t="s">
        <v>14</v>
      </c>
      <c r="I1313" s="1" t="s">
        <v>22</v>
      </c>
    </row>
    <row r="1314" spans="1:9" x14ac:dyDescent="0.25">
      <c r="A1314">
        <v>1312</v>
      </c>
      <c r="B1314" s="1" t="s">
        <v>3998</v>
      </c>
      <c r="C1314" s="1" t="s">
        <v>3999</v>
      </c>
      <c r="D1314" s="2">
        <v>45391</v>
      </c>
      <c r="E1314" s="1" t="s">
        <v>3996</v>
      </c>
      <c r="F1314" s="1" t="s">
        <v>12</v>
      </c>
      <c r="G1314" s="1" t="s">
        <v>4000</v>
      </c>
      <c r="H1314" s="1" t="s">
        <v>14</v>
      </c>
      <c r="I1314" s="1" t="s">
        <v>15</v>
      </c>
    </row>
    <row r="1315" spans="1:9" x14ac:dyDescent="0.25">
      <c r="A1315">
        <v>1313</v>
      </c>
      <c r="B1315" s="1" t="s">
        <v>4001</v>
      </c>
      <c r="C1315" s="1" t="s">
        <v>4002</v>
      </c>
      <c r="D1315" s="2">
        <v>45391</v>
      </c>
      <c r="E1315" s="1" t="s">
        <v>3996</v>
      </c>
      <c r="F1315" s="1" t="s">
        <v>12</v>
      </c>
      <c r="G1315" s="1" t="s">
        <v>4003</v>
      </c>
      <c r="H1315" s="1" t="s">
        <v>14</v>
      </c>
      <c r="I1315" s="1" t="s">
        <v>15</v>
      </c>
    </row>
    <row r="1316" spans="1:9" x14ac:dyDescent="0.25">
      <c r="A1316">
        <v>1314</v>
      </c>
      <c r="B1316" s="1" t="s">
        <v>4004</v>
      </c>
      <c r="C1316" s="1" t="s">
        <v>4005</v>
      </c>
      <c r="D1316" s="2">
        <v>45391</v>
      </c>
      <c r="E1316" s="1" t="s">
        <v>3996</v>
      </c>
      <c r="F1316" s="1" t="s">
        <v>12</v>
      </c>
      <c r="G1316" s="1" t="s">
        <v>4006</v>
      </c>
      <c r="H1316" s="1" t="s">
        <v>14</v>
      </c>
      <c r="I1316" s="1" t="s">
        <v>15</v>
      </c>
    </row>
    <row r="1317" spans="1:9" x14ac:dyDescent="0.25">
      <c r="A1317">
        <v>1315</v>
      </c>
      <c r="B1317" s="1" t="s">
        <v>4007</v>
      </c>
      <c r="C1317" s="1" t="s">
        <v>4008</v>
      </c>
      <c r="D1317" s="2">
        <v>45391</v>
      </c>
      <c r="E1317" s="1" t="s">
        <v>3996</v>
      </c>
      <c r="F1317" s="1" t="s">
        <v>12</v>
      </c>
      <c r="G1317" s="1" t="s">
        <v>4009</v>
      </c>
      <c r="H1317" s="1" t="s">
        <v>14</v>
      </c>
      <c r="I1317" s="1" t="s">
        <v>15</v>
      </c>
    </row>
    <row r="1318" spans="1:9" x14ac:dyDescent="0.25">
      <c r="A1318">
        <v>1316</v>
      </c>
      <c r="B1318" s="1" t="s">
        <v>4010</v>
      </c>
      <c r="C1318" s="1" t="s">
        <v>4011</v>
      </c>
      <c r="D1318" s="2">
        <v>45391</v>
      </c>
      <c r="E1318" s="1" t="s">
        <v>3996</v>
      </c>
      <c r="F1318" s="1" t="s">
        <v>12</v>
      </c>
      <c r="G1318" s="1" t="s">
        <v>4012</v>
      </c>
      <c r="H1318" s="1" t="s">
        <v>14</v>
      </c>
      <c r="I1318" s="1" t="s">
        <v>15</v>
      </c>
    </row>
    <row r="1319" spans="1:9" x14ac:dyDescent="0.25">
      <c r="A1319">
        <v>1317</v>
      </c>
      <c r="B1319" s="1" t="s">
        <v>4013</v>
      </c>
      <c r="C1319" s="1" t="s">
        <v>4014</v>
      </c>
      <c r="D1319" s="2">
        <v>45391</v>
      </c>
      <c r="E1319" s="1" t="s">
        <v>3996</v>
      </c>
      <c r="F1319" s="1" t="s">
        <v>12</v>
      </c>
      <c r="G1319" s="1" t="s">
        <v>4015</v>
      </c>
      <c r="H1319" s="1" t="s">
        <v>14</v>
      </c>
      <c r="I1319" s="1" t="s">
        <v>44</v>
      </c>
    </row>
    <row r="1320" spans="1:9" x14ac:dyDescent="0.25">
      <c r="A1320">
        <v>1318</v>
      </c>
      <c r="B1320" s="1" t="s">
        <v>4016</v>
      </c>
      <c r="C1320" s="1" t="s">
        <v>4017</v>
      </c>
      <c r="D1320" s="2">
        <v>45391</v>
      </c>
      <c r="E1320" s="1" t="s">
        <v>3996</v>
      </c>
      <c r="F1320" s="1" t="s">
        <v>12</v>
      </c>
      <c r="G1320" s="1" t="s">
        <v>4018</v>
      </c>
      <c r="H1320" s="1" t="s">
        <v>14</v>
      </c>
      <c r="I1320" s="1" t="s">
        <v>22</v>
      </c>
    </row>
    <row r="1321" spans="1:9" x14ac:dyDescent="0.25">
      <c r="A1321">
        <v>1319</v>
      </c>
      <c r="B1321" s="1" t="s">
        <v>4019</v>
      </c>
      <c r="C1321" s="1" t="s">
        <v>4020</v>
      </c>
      <c r="D1321" s="2">
        <v>45391</v>
      </c>
      <c r="E1321" s="1" t="s">
        <v>3996</v>
      </c>
      <c r="F1321" s="1" t="s">
        <v>12</v>
      </c>
      <c r="G1321" s="1" t="s">
        <v>4021</v>
      </c>
      <c r="H1321" s="1" t="s">
        <v>14</v>
      </c>
      <c r="I1321" s="1" t="s">
        <v>22</v>
      </c>
    </row>
    <row r="1322" spans="1:9" x14ac:dyDescent="0.25">
      <c r="A1322">
        <v>1320</v>
      </c>
      <c r="B1322" s="1" t="s">
        <v>4022</v>
      </c>
      <c r="C1322" s="1" t="s">
        <v>4023</v>
      </c>
      <c r="D1322" s="2">
        <v>45391</v>
      </c>
      <c r="E1322" s="1" t="s">
        <v>3996</v>
      </c>
      <c r="F1322" s="1" t="s">
        <v>12</v>
      </c>
      <c r="G1322" s="1" t="s">
        <v>4024</v>
      </c>
      <c r="H1322" s="1" t="s">
        <v>14</v>
      </c>
      <c r="I1322" s="1" t="s">
        <v>15</v>
      </c>
    </row>
    <row r="1323" spans="1:9" x14ac:dyDescent="0.25">
      <c r="A1323">
        <v>1321</v>
      </c>
      <c r="B1323" s="1" t="s">
        <v>4025</v>
      </c>
      <c r="C1323" s="1" t="s">
        <v>4026</v>
      </c>
      <c r="D1323" s="2">
        <v>45391</v>
      </c>
      <c r="E1323" s="1" t="s">
        <v>3996</v>
      </c>
      <c r="F1323" s="1" t="s">
        <v>12</v>
      </c>
      <c r="G1323" s="1" t="s">
        <v>4027</v>
      </c>
      <c r="H1323" s="1" t="s">
        <v>14</v>
      </c>
      <c r="I1323" s="1" t="s">
        <v>15</v>
      </c>
    </row>
    <row r="1324" spans="1:9" x14ac:dyDescent="0.25">
      <c r="A1324">
        <v>1322</v>
      </c>
      <c r="B1324" s="1" t="s">
        <v>4028</v>
      </c>
      <c r="C1324" s="1" t="s">
        <v>4029</v>
      </c>
      <c r="D1324" s="2">
        <v>45391</v>
      </c>
      <c r="E1324" s="1" t="s">
        <v>3996</v>
      </c>
      <c r="F1324" s="1" t="s">
        <v>12</v>
      </c>
      <c r="G1324" s="1" t="s">
        <v>4030</v>
      </c>
      <c r="H1324" s="1" t="s">
        <v>14</v>
      </c>
      <c r="I1324" s="1" t="s">
        <v>44</v>
      </c>
    </row>
    <row r="1325" spans="1:9" x14ac:dyDescent="0.25">
      <c r="A1325">
        <v>1323</v>
      </c>
      <c r="B1325" s="1" t="s">
        <v>4031</v>
      </c>
      <c r="C1325" s="1" t="s">
        <v>4032</v>
      </c>
      <c r="D1325" s="2">
        <v>45391</v>
      </c>
      <c r="E1325" s="1" t="s">
        <v>3996</v>
      </c>
      <c r="F1325" s="1" t="s">
        <v>12</v>
      </c>
      <c r="G1325" s="1" t="s">
        <v>4033</v>
      </c>
      <c r="H1325" s="1" t="s">
        <v>14</v>
      </c>
      <c r="I1325" s="1" t="s">
        <v>15</v>
      </c>
    </row>
    <row r="1326" spans="1:9" x14ac:dyDescent="0.25">
      <c r="A1326">
        <v>1324</v>
      </c>
      <c r="B1326" s="1" t="s">
        <v>4034</v>
      </c>
      <c r="C1326" s="1" t="s">
        <v>4035</v>
      </c>
      <c r="D1326" s="2">
        <v>45391</v>
      </c>
      <c r="E1326" s="1" t="s">
        <v>3996</v>
      </c>
      <c r="F1326" s="1" t="s">
        <v>12</v>
      </c>
      <c r="G1326" s="1" t="s">
        <v>4036</v>
      </c>
      <c r="H1326" s="1" t="s">
        <v>14</v>
      </c>
      <c r="I1326" s="1" t="s">
        <v>44</v>
      </c>
    </row>
    <row r="1327" spans="1:9" x14ac:dyDescent="0.25">
      <c r="A1327">
        <v>1325</v>
      </c>
      <c r="B1327" s="1" t="s">
        <v>4037</v>
      </c>
      <c r="C1327" s="1" t="s">
        <v>4038</v>
      </c>
      <c r="D1327" s="2">
        <v>45391</v>
      </c>
      <c r="E1327" s="1" t="s">
        <v>3996</v>
      </c>
      <c r="F1327" s="1" t="s">
        <v>12</v>
      </c>
      <c r="G1327" s="1" t="s">
        <v>4039</v>
      </c>
      <c r="H1327" s="1" t="s">
        <v>14</v>
      </c>
      <c r="I1327" s="1" t="s">
        <v>15</v>
      </c>
    </row>
    <row r="1328" spans="1:9" x14ac:dyDescent="0.25">
      <c r="A1328">
        <v>1326</v>
      </c>
      <c r="B1328" s="1" t="s">
        <v>4040</v>
      </c>
      <c r="C1328" s="1" t="s">
        <v>4041</v>
      </c>
      <c r="D1328" s="2">
        <v>45391</v>
      </c>
      <c r="E1328" s="1" t="s">
        <v>3996</v>
      </c>
      <c r="F1328" s="1" t="s">
        <v>12</v>
      </c>
      <c r="G1328" s="1" t="s">
        <v>4042</v>
      </c>
      <c r="H1328" s="1" t="s">
        <v>14</v>
      </c>
      <c r="I1328" s="1" t="s">
        <v>15</v>
      </c>
    </row>
    <row r="1329" spans="1:9" x14ac:dyDescent="0.25">
      <c r="A1329">
        <v>1327</v>
      </c>
      <c r="B1329" s="1" t="s">
        <v>4043</v>
      </c>
      <c r="C1329" s="1" t="s">
        <v>4044</v>
      </c>
      <c r="D1329" s="2">
        <v>45391</v>
      </c>
      <c r="E1329" s="1" t="s">
        <v>3996</v>
      </c>
      <c r="F1329" s="1" t="s">
        <v>12</v>
      </c>
      <c r="G1329" s="1" t="s">
        <v>4045</v>
      </c>
      <c r="H1329" s="1" t="s">
        <v>14</v>
      </c>
      <c r="I1329" s="1" t="s">
        <v>15</v>
      </c>
    </row>
    <row r="1330" spans="1:9" x14ac:dyDescent="0.25">
      <c r="A1330">
        <v>1328</v>
      </c>
      <c r="B1330" s="1" t="s">
        <v>4046</v>
      </c>
      <c r="C1330" s="1" t="s">
        <v>4047</v>
      </c>
      <c r="D1330" s="2">
        <v>45391</v>
      </c>
      <c r="E1330" s="1" t="s">
        <v>3996</v>
      </c>
      <c r="F1330" s="1" t="s">
        <v>12</v>
      </c>
      <c r="G1330" s="1" t="s">
        <v>4048</v>
      </c>
      <c r="H1330" s="1" t="s">
        <v>14</v>
      </c>
      <c r="I1330" s="1" t="s">
        <v>44</v>
      </c>
    </row>
    <row r="1331" spans="1:9" x14ac:dyDescent="0.25">
      <c r="A1331">
        <v>1329</v>
      </c>
      <c r="B1331" s="1" t="s">
        <v>4049</v>
      </c>
      <c r="C1331" s="1" t="s">
        <v>4050</v>
      </c>
      <c r="D1331" s="2">
        <v>45391</v>
      </c>
      <c r="E1331" s="1" t="s">
        <v>3996</v>
      </c>
      <c r="F1331" s="1" t="s">
        <v>12</v>
      </c>
      <c r="G1331" s="1" t="s">
        <v>4051</v>
      </c>
      <c r="H1331" s="1" t="s">
        <v>14</v>
      </c>
      <c r="I1331" s="1" t="s">
        <v>22</v>
      </c>
    </row>
    <row r="1332" spans="1:9" x14ac:dyDescent="0.25">
      <c r="A1332">
        <v>1330</v>
      </c>
      <c r="B1332" s="1" t="s">
        <v>4052</v>
      </c>
      <c r="C1332" s="1" t="s">
        <v>4053</v>
      </c>
      <c r="D1332" s="2">
        <v>45391</v>
      </c>
      <c r="E1332" s="1" t="s">
        <v>3996</v>
      </c>
      <c r="F1332" s="1" t="s">
        <v>12</v>
      </c>
      <c r="G1332" s="1" t="s">
        <v>4054</v>
      </c>
      <c r="H1332" s="1" t="s">
        <v>14</v>
      </c>
      <c r="I1332" s="1" t="s">
        <v>22</v>
      </c>
    </row>
    <row r="1333" spans="1:9" x14ac:dyDescent="0.25">
      <c r="A1333">
        <v>1331</v>
      </c>
      <c r="B1333" s="1" t="s">
        <v>4055</v>
      </c>
      <c r="C1333" s="1" t="s">
        <v>4056</v>
      </c>
      <c r="D1333" s="2">
        <v>45391</v>
      </c>
      <c r="E1333" s="1" t="s">
        <v>3996</v>
      </c>
      <c r="F1333" s="1" t="s">
        <v>12</v>
      </c>
      <c r="G1333" s="1" t="s">
        <v>4057</v>
      </c>
      <c r="H1333" s="1" t="s">
        <v>14</v>
      </c>
      <c r="I1333" s="1" t="s">
        <v>22</v>
      </c>
    </row>
    <row r="1334" spans="1:9" x14ac:dyDescent="0.25">
      <c r="A1334">
        <v>1332</v>
      </c>
      <c r="B1334" s="1" t="s">
        <v>4058</v>
      </c>
      <c r="C1334" s="1" t="s">
        <v>4059</v>
      </c>
      <c r="D1334" s="2">
        <v>45391</v>
      </c>
      <c r="E1334" s="1" t="s">
        <v>3996</v>
      </c>
      <c r="F1334" s="1" t="s">
        <v>12</v>
      </c>
      <c r="G1334" s="1" t="s">
        <v>4060</v>
      </c>
      <c r="H1334" s="1" t="s">
        <v>14</v>
      </c>
      <c r="I1334" s="1" t="s">
        <v>22</v>
      </c>
    </row>
    <row r="1335" spans="1:9" x14ac:dyDescent="0.25">
      <c r="A1335">
        <v>1333</v>
      </c>
      <c r="B1335" s="1" t="s">
        <v>4061</v>
      </c>
      <c r="C1335" s="1" t="s">
        <v>4062</v>
      </c>
      <c r="D1335" s="2">
        <v>45391</v>
      </c>
      <c r="E1335" s="1" t="s">
        <v>3996</v>
      </c>
      <c r="F1335" s="1" t="s">
        <v>12</v>
      </c>
      <c r="G1335" s="1" t="s">
        <v>4063</v>
      </c>
      <c r="H1335" s="1" t="s">
        <v>14</v>
      </c>
      <c r="I1335" s="1" t="s">
        <v>22</v>
      </c>
    </row>
    <row r="1336" spans="1:9" x14ac:dyDescent="0.25">
      <c r="A1336">
        <v>1334</v>
      </c>
      <c r="B1336" s="1" t="s">
        <v>4064</v>
      </c>
      <c r="C1336" s="1" t="s">
        <v>4065</v>
      </c>
      <c r="D1336" s="2">
        <v>45391</v>
      </c>
      <c r="E1336" s="1" t="s">
        <v>3996</v>
      </c>
      <c r="F1336" s="1" t="s">
        <v>12</v>
      </c>
      <c r="G1336" s="1" t="s">
        <v>4066</v>
      </c>
      <c r="H1336" s="1" t="s">
        <v>14</v>
      </c>
      <c r="I1336" s="1" t="s">
        <v>15</v>
      </c>
    </row>
    <row r="1337" spans="1:9" x14ac:dyDescent="0.25">
      <c r="A1337">
        <v>1335</v>
      </c>
      <c r="B1337" s="1" t="s">
        <v>4067</v>
      </c>
      <c r="C1337" s="1" t="s">
        <v>4068</v>
      </c>
      <c r="D1337" s="2">
        <v>45391</v>
      </c>
      <c r="E1337" s="1" t="s">
        <v>3996</v>
      </c>
      <c r="F1337" s="1" t="s">
        <v>12</v>
      </c>
      <c r="G1337" s="1" t="s">
        <v>4069</v>
      </c>
      <c r="H1337" s="1" t="s">
        <v>14</v>
      </c>
      <c r="I1337" s="1" t="s">
        <v>15</v>
      </c>
    </row>
    <row r="1338" spans="1:9" x14ac:dyDescent="0.25">
      <c r="A1338">
        <v>1336</v>
      </c>
      <c r="B1338" s="1" t="s">
        <v>4070</v>
      </c>
      <c r="C1338" s="1" t="s">
        <v>4071</v>
      </c>
      <c r="D1338" s="2">
        <v>45391</v>
      </c>
      <c r="E1338" s="1" t="s">
        <v>3996</v>
      </c>
      <c r="F1338" s="1" t="s">
        <v>12</v>
      </c>
      <c r="G1338" s="1" t="s">
        <v>4072</v>
      </c>
      <c r="H1338" s="1" t="s">
        <v>14</v>
      </c>
      <c r="I1338" s="1" t="s">
        <v>15</v>
      </c>
    </row>
    <row r="1339" spans="1:9" x14ac:dyDescent="0.25">
      <c r="A1339">
        <v>1337</v>
      </c>
      <c r="B1339" s="1" t="s">
        <v>4073</v>
      </c>
      <c r="C1339" s="1" t="s">
        <v>4074</v>
      </c>
      <c r="D1339" s="2">
        <v>45391</v>
      </c>
      <c r="E1339" s="1" t="s">
        <v>3996</v>
      </c>
      <c r="F1339" s="1" t="s">
        <v>12</v>
      </c>
      <c r="G1339" s="1" t="s">
        <v>4075</v>
      </c>
      <c r="H1339" s="1" t="s">
        <v>14</v>
      </c>
      <c r="I1339" s="1" t="s">
        <v>22</v>
      </c>
    </row>
    <row r="1340" spans="1:9" x14ac:dyDescent="0.25">
      <c r="A1340">
        <v>1338</v>
      </c>
      <c r="B1340" s="1" t="s">
        <v>4076</v>
      </c>
      <c r="C1340" s="1" t="s">
        <v>4077</v>
      </c>
      <c r="D1340" s="2">
        <v>45391</v>
      </c>
      <c r="E1340" s="1" t="s">
        <v>3996</v>
      </c>
      <c r="F1340" s="1" t="s">
        <v>12</v>
      </c>
      <c r="G1340" s="1" t="s">
        <v>4078</v>
      </c>
      <c r="H1340" s="1" t="s">
        <v>14</v>
      </c>
      <c r="I1340" s="1" t="s">
        <v>22</v>
      </c>
    </row>
    <row r="1341" spans="1:9" x14ac:dyDescent="0.25">
      <c r="A1341">
        <v>1339</v>
      </c>
      <c r="B1341" s="1" t="s">
        <v>4079</v>
      </c>
      <c r="C1341" s="1" t="s">
        <v>4080</v>
      </c>
      <c r="D1341" s="2">
        <v>45391</v>
      </c>
      <c r="E1341" s="1" t="s">
        <v>3996</v>
      </c>
      <c r="F1341" s="1" t="s">
        <v>12</v>
      </c>
      <c r="G1341" s="1" t="s">
        <v>4081</v>
      </c>
      <c r="H1341" s="1" t="s">
        <v>14</v>
      </c>
      <c r="I1341" s="1" t="s">
        <v>44</v>
      </c>
    </row>
    <row r="1342" spans="1:9" x14ac:dyDescent="0.25">
      <c r="A1342">
        <v>1340</v>
      </c>
      <c r="B1342" s="1" t="s">
        <v>4082</v>
      </c>
      <c r="C1342" s="1" t="s">
        <v>4083</v>
      </c>
      <c r="D1342" s="2">
        <v>45391</v>
      </c>
      <c r="E1342" s="1" t="s">
        <v>3996</v>
      </c>
      <c r="F1342" s="1" t="s">
        <v>12</v>
      </c>
      <c r="G1342" s="1" t="s">
        <v>4084</v>
      </c>
      <c r="H1342" s="1" t="s">
        <v>14</v>
      </c>
      <c r="I1342" s="1" t="s">
        <v>15</v>
      </c>
    </row>
    <row r="1343" spans="1:9" x14ac:dyDescent="0.25">
      <c r="A1343">
        <v>1341</v>
      </c>
      <c r="B1343" s="1" t="s">
        <v>4085</v>
      </c>
      <c r="C1343" s="1" t="s">
        <v>4086</v>
      </c>
      <c r="D1343" s="2">
        <v>45391</v>
      </c>
      <c r="E1343" s="1" t="s">
        <v>3996</v>
      </c>
      <c r="F1343" s="1" t="s">
        <v>12</v>
      </c>
      <c r="G1343" s="1" t="s">
        <v>4087</v>
      </c>
      <c r="H1343" s="1" t="s">
        <v>14</v>
      </c>
      <c r="I1343" s="1" t="s">
        <v>22</v>
      </c>
    </row>
    <row r="1344" spans="1:9" x14ac:dyDescent="0.25">
      <c r="A1344">
        <v>1342</v>
      </c>
      <c r="B1344" s="1" t="s">
        <v>4088</v>
      </c>
      <c r="C1344" s="1" t="s">
        <v>4089</v>
      </c>
      <c r="D1344" s="2">
        <v>45391</v>
      </c>
      <c r="E1344" s="1" t="s">
        <v>3996</v>
      </c>
      <c r="F1344" s="1" t="s">
        <v>12</v>
      </c>
      <c r="G1344" s="1" t="s">
        <v>4090</v>
      </c>
      <c r="H1344" s="1" t="s">
        <v>14</v>
      </c>
      <c r="I1344" s="1" t="s">
        <v>22</v>
      </c>
    </row>
    <row r="1345" spans="1:9" x14ac:dyDescent="0.25">
      <c r="A1345">
        <v>1343</v>
      </c>
      <c r="B1345" s="1" t="s">
        <v>4091</v>
      </c>
      <c r="C1345" s="1" t="s">
        <v>4092</v>
      </c>
      <c r="D1345" s="2">
        <v>45391</v>
      </c>
      <c r="E1345" s="1" t="s">
        <v>3996</v>
      </c>
      <c r="F1345" s="1" t="s">
        <v>12</v>
      </c>
      <c r="G1345" s="1" t="s">
        <v>4093</v>
      </c>
      <c r="H1345" s="1" t="s">
        <v>14</v>
      </c>
      <c r="I1345" s="1" t="s">
        <v>22</v>
      </c>
    </row>
    <row r="1346" spans="1:9" x14ac:dyDescent="0.25">
      <c r="A1346">
        <v>1344</v>
      </c>
      <c r="B1346" s="1" t="s">
        <v>4094</v>
      </c>
      <c r="C1346" s="1" t="s">
        <v>4095</v>
      </c>
      <c r="D1346" s="2">
        <v>45391</v>
      </c>
      <c r="E1346" s="1" t="s">
        <v>3996</v>
      </c>
      <c r="F1346" s="1" t="s">
        <v>12</v>
      </c>
      <c r="G1346" s="1" t="s">
        <v>4096</v>
      </c>
      <c r="H1346" s="1" t="s">
        <v>14</v>
      </c>
      <c r="I1346" s="1" t="s">
        <v>22</v>
      </c>
    </row>
    <row r="1347" spans="1:9" x14ac:dyDescent="0.25">
      <c r="A1347">
        <v>1345</v>
      </c>
      <c r="B1347" s="1" t="s">
        <v>4097</v>
      </c>
      <c r="C1347" s="1" t="s">
        <v>4098</v>
      </c>
      <c r="D1347" s="2">
        <v>45391</v>
      </c>
      <c r="E1347" s="1" t="s">
        <v>3996</v>
      </c>
      <c r="F1347" s="1" t="s">
        <v>12</v>
      </c>
      <c r="G1347" s="1" t="s">
        <v>4099</v>
      </c>
      <c r="H1347" s="1" t="s">
        <v>14</v>
      </c>
      <c r="I1347" s="1" t="s">
        <v>44</v>
      </c>
    </row>
    <row r="1348" spans="1:9" x14ac:dyDescent="0.25">
      <c r="A1348">
        <v>1346</v>
      </c>
      <c r="B1348" s="1" t="s">
        <v>4100</v>
      </c>
      <c r="C1348" s="1" t="s">
        <v>4101</v>
      </c>
      <c r="D1348" s="2">
        <v>45391</v>
      </c>
      <c r="E1348" s="1" t="s">
        <v>3996</v>
      </c>
      <c r="F1348" s="1" t="s">
        <v>12</v>
      </c>
      <c r="G1348" s="1" t="s">
        <v>4102</v>
      </c>
      <c r="H1348" s="1" t="s">
        <v>14</v>
      </c>
      <c r="I1348" s="1" t="s">
        <v>15</v>
      </c>
    </row>
    <row r="1349" spans="1:9" x14ac:dyDescent="0.25">
      <c r="A1349">
        <v>1347</v>
      </c>
      <c r="B1349" s="1" t="s">
        <v>4103</v>
      </c>
      <c r="C1349" s="1" t="s">
        <v>4104</v>
      </c>
      <c r="D1349" s="2">
        <v>45391</v>
      </c>
      <c r="E1349" s="1" t="s">
        <v>3996</v>
      </c>
      <c r="F1349" s="1" t="s">
        <v>12</v>
      </c>
      <c r="G1349" s="1" t="s">
        <v>4105</v>
      </c>
      <c r="H1349" s="1" t="s">
        <v>14</v>
      </c>
      <c r="I1349" s="1" t="s">
        <v>15</v>
      </c>
    </row>
    <row r="1350" spans="1:9" x14ac:dyDescent="0.25">
      <c r="A1350">
        <v>1348</v>
      </c>
      <c r="B1350" s="1" t="s">
        <v>4106</v>
      </c>
      <c r="C1350" s="1" t="s">
        <v>4107</v>
      </c>
      <c r="D1350" s="2">
        <v>45391</v>
      </c>
      <c r="E1350" s="1" t="s">
        <v>3996</v>
      </c>
      <c r="F1350" s="1" t="s">
        <v>12</v>
      </c>
      <c r="G1350" s="1" t="s">
        <v>4108</v>
      </c>
      <c r="H1350" s="1" t="s">
        <v>14</v>
      </c>
      <c r="I1350" s="1" t="s">
        <v>22</v>
      </c>
    </row>
    <row r="1351" spans="1:9" x14ac:dyDescent="0.25">
      <c r="A1351">
        <v>1349</v>
      </c>
      <c r="B1351" s="1" t="s">
        <v>4109</v>
      </c>
      <c r="C1351" s="1" t="s">
        <v>4110</v>
      </c>
      <c r="D1351" s="2">
        <v>45390</v>
      </c>
      <c r="E1351" s="1" t="s">
        <v>4111</v>
      </c>
      <c r="F1351" s="1" t="s">
        <v>12</v>
      </c>
      <c r="G1351" s="1" t="s">
        <v>4112</v>
      </c>
      <c r="H1351" s="1" t="s">
        <v>14</v>
      </c>
      <c r="I1351" s="1" t="s">
        <v>15</v>
      </c>
    </row>
    <row r="1352" spans="1:9" x14ac:dyDescent="0.25">
      <c r="A1352">
        <v>1350</v>
      </c>
      <c r="B1352" s="1" t="s">
        <v>4113</v>
      </c>
      <c r="C1352" s="1" t="s">
        <v>4114</v>
      </c>
      <c r="D1352" s="2">
        <v>45390</v>
      </c>
      <c r="E1352" s="1" t="s">
        <v>4111</v>
      </c>
      <c r="F1352" s="1" t="s">
        <v>12</v>
      </c>
      <c r="G1352" s="1" t="s">
        <v>4115</v>
      </c>
      <c r="H1352" s="1" t="s">
        <v>14</v>
      </c>
      <c r="I1352" s="1" t="s">
        <v>15</v>
      </c>
    </row>
    <row r="1353" spans="1:9" x14ac:dyDescent="0.25">
      <c r="A1353">
        <v>1351</v>
      </c>
      <c r="B1353" s="1" t="s">
        <v>4116</v>
      </c>
      <c r="C1353" s="1" t="s">
        <v>4117</v>
      </c>
      <c r="D1353" s="2">
        <v>45390</v>
      </c>
      <c r="E1353" s="1" t="s">
        <v>4111</v>
      </c>
      <c r="F1353" s="1" t="s">
        <v>12</v>
      </c>
      <c r="G1353" s="1" t="s">
        <v>4118</v>
      </c>
      <c r="H1353" s="1" t="s">
        <v>14</v>
      </c>
      <c r="I1353" s="1" t="s">
        <v>22</v>
      </c>
    </row>
    <row r="1354" spans="1:9" x14ac:dyDescent="0.25">
      <c r="A1354">
        <v>1352</v>
      </c>
      <c r="B1354" s="1" t="s">
        <v>4119</v>
      </c>
      <c r="C1354" s="1" t="s">
        <v>4120</v>
      </c>
      <c r="D1354" s="2">
        <v>45390</v>
      </c>
      <c r="E1354" s="1" t="s">
        <v>4111</v>
      </c>
      <c r="F1354" s="1" t="s">
        <v>12</v>
      </c>
      <c r="G1354" s="1" t="s">
        <v>4121</v>
      </c>
      <c r="H1354" s="1" t="s">
        <v>14</v>
      </c>
      <c r="I1354" s="1" t="s">
        <v>22</v>
      </c>
    </row>
    <row r="1355" spans="1:9" x14ac:dyDescent="0.25">
      <c r="A1355">
        <v>1353</v>
      </c>
      <c r="B1355" s="1" t="s">
        <v>4122</v>
      </c>
      <c r="C1355" s="1" t="s">
        <v>4123</v>
      </c>
      <c r="D1355" s="2">
        <v>45390</v>
      </c>
      <c r="E1355" s="1" t="s">
        <v>4111</v>
      </c>
      <c r="F1355" s="1" t="s">
        <v>12</v>
      </c>
      <c r="G1355" s="1" t="s">
        <v>4124</v>
      </c>
      <c r="H1355" s="1" t="s">
        <v>14</v>
      </c>
      <c r="I1355" s="1" t="s">
        <v>15</v>
      </c>
    </row>
    <row r="1356" spans="1:9" x14ac:dyDescent="0.25">
      <c r="A1356">
        <v>1354</v>
      </c>
      <c r="B1356" s="1" t="s">
        <v>4125</v>
      </c>
      <c r="C1356" s="1" t="s">
        <v>4126</v>
      </c>
      <c r="D1356" s="2">
        <v>45390</v>
      </c>
      <c r="E1356" s="1" t="s">
        <v>4111</v>
      </c>
      <c r="F1356" s="1" t="s">
        <v>12</v>
      </c>
      <c r="G1356" s="1" t="s">
        <v>4127</v>
      </c>
      <c r="H1356" s="1" t="s">
        <v>14</v>
      </c>
      <c r="I1356" s="1" t="s">
        <v>15</v>
      </c>
    </row>
    <row r="1357" spans="1:9" x14ac:dyDescent="0.25">
      <c r="A1357">
        <v>1355</v>
      </c>
      <c r="B1357" s="1" t="s">
        <v>4128</v>
      </c>
      <c r="C1357" s="1" t="s">
        <v>4129</v>
      </c>
      <c r="D1357" s="2">
        <v>45390</v>
      </c>
      <c r="E1357" s="1" t="s">
        <v>4111</v>
      </c>
      <c r="F1357" s="1" t="s">
        <v>12</v>
      </c>
      <c r="G1357" s="1" t="s">
        <v>4130</v>
      </c>
      <c r="H1357" s="1" t="s">
        <v>14</v>
      </c>
      <c r="I1357" s="1" t="s">
        <v>22</v>
      </c>
    </row>
    <row r="1358" spans="1:9" x14ac:dyDescent="0.25">
      <c r="A1358">
        <v>1356</v>
      </c>
      <c r="B1358" s="1" t="s">
        <v>4131</v>
      </c>
      <c r="C1358" s="1" t="s">
        <v>4132</v>
      </c>
      <c r="D1358" s="2">
        <v>45390</v>
      </c>
      <c r="E1358" s="1" t="s">
        <v>4111</v>
      </c>
      <c r="F1358" s="1" t="s">
        <v>12</v>
      </c>
      <c r="G1358" s="1" t="s">
        <v>4133</v>
      </c>
      <c r="H1358" s="1" t="s">
        <v>14</v>
      </c>
      <c r="I1358" s="1" t="s">
        <v>15</v>
      </c>
    </row>
    <row r="1359" spans="1:9" x14ac:dyDescent="0.25">
      <c r="A1359">
        <v>1357</v>
      </c>
      <c r="B1359" s="1" t="s">
        <v>4134</v>
      </c>
      <c r="C1359" s="1" t="s">
        <v>4135</v>
      </c>
      <c r="D1359" s="2">
        <v>45390</v>
      </c>
      <c r="E1359" s="1" t="s">
        <v>4111</v>
      </c>
      <c r="F1359" s="1" t="s">
        <v>12</v>
      </c>
      <c r="G1359" s="1" t="s">
        <v>4136</v>
      </c>
      <c r="H1359" s="1" t="s">
        <v>14</v>
      </c>
      <c r="I1359" s="1" t="s">
        <v>44</v>
      </c>
    </row>
    <row r="1360" spans="1:9" x14ac:dyDescent="0.25">
      <c r="A1360">
        <v>1358</v>
      </c>
      <c r="B1360" s="1" t="s">
        <v>4137</v>
      </c>
      <c r="C1360" s="1" t="s">
        <v>4138</v>
      </c>
      <c r="D1360" s="2">
        <v>45390</v>
      </c>
      <c r="E1360" s="1" t="s">
        <v>4111</v>
      </c>
      <c r="F1360" s="1" t="s">
        <v>12</v>
      </c>
      <c r="G1360" s="1" t="s">
        <v>4139</v>
      </c>
      <c r="H1360" s="1" t="s">
        <v>14</v>
      </c>
      <c r="I1360" s="1" t="s">
        <v>15</v>
      </c>
    </row>
    <row r="1361" spans="1:9" x14ac:dyDescent="0.25">
      <c r="A1361">
        <v>1359</v>
      </c>
      <c r="B1361" s="1" t="s">
        <v>4140</v>
      </c>
      <c r="C1361" s="1" t="s">
        <v>4141</v>
      </c>
      <c r="D1361" s="2">
        <v>45390</v>
      </c>
      <c r="E1361" s="1" t="s">
        <v>4111</v>
      </c>
      <c r="F1361" s="1" t="s">
        <v>12</v>
      </c>
      <c r="G1361" s="1" t="s">
        <v>4142</v>
      </c>
      <c r="H1361" s="1" t="s">
        <v>14</v>
      </c>
      <c r="I1361" s="1" t="s">
        <v>15</v>
      </c>
    </row>
    <row r="1362" spans="1:9" x14ac:dyDescent="0.25">
      <c r="A1362">
        <v>1360</v>
      </c>
      <c r="B1362" s="1" t="s">
        <v>4143</v>
      </c>
      <c r="C1362" s="1" t="s">
        <v>4144</v>
      </c>
      <c r="D1362" s="2">
        <v>45390</v>
      </c>
      <c r="E1362" s="1" t="s">
        <v>4111</v>
      </c>
      <c r="F1362" s="1" t="s">
        <v>12</v>
      </c>
      <c r="G1362" s="1" t="s">
        <v>4145</v>
      </c>
      <c r="H1362" s="1" t="s">
        <v>14</v>
      </c>
      <c r="I1362" s="1" t="s">
        <v>44</v>
      </c>
    </row>
    <row r="1363" spans="1:9" x14ac:dyDescent="0.25">
      <c r="A1363">
        <v>1361</v>
      </c>
      <c r="B1363" s="1" t="s">
        <v>4146</v>
      </c>
      <c r="C1363" s="1" t="s">
        <v>4147</v>
      </c>
      <c r="D1363" s="2">
        <v>45390</v>
      </c>
      <c r="E1363" s="1" t="s">
        <v>4111</v>
      </c>
      <c r="F1363" s="1" t="s">
        <v>12</v>
      </c>
      <c r="G1363" s="1" t="s">
        <v>4148</v>
      </c>
      <c r="H1363" s="1" t="s">
        <v>14</v>
      </c>
      <c r="I1363" s="1" t="s">
        <v>44</v>
      </c>
    </row>
    <row r="1364" spans="1:9" x14ac:dyDescent="0.25">
      <c r="A1364">
        <v>1362</v>
      </c>
      <c r="B1364" s="1" t="s">
        <v>4149</v>
      </c>
      <c r="C1364" s="1" t="s">
        <v>4150</v>
      </c>
      <c r="D1364" s="2">
        <v>45390</v>
      </c>
      <c r="E1364" s="1" t="s">
        <v>4111</v>
      </c>
      <c r="F1364" s="1" t="s">
        <v>12</v>
      </c>
      <c r="G1364" s="1" t="s">
        <v>4151</v>
      </c>
      <c r="H1364" s="1" t="s">
        <v>14</v>
      </c>
      <c r="I1364" s="1" t="s">
        <v>22</v>
      </c>
    </row>
    <row r="1365" spans="1:9" x14ac:dyDescent="0.25">
      <c r="A1365">
        <v>1363</v>
      </c>
      <c r="B1365" s="1" t="s">
        <v>4152</v>
      </c>
      <c r="C1365" s="1" t="s">
        <v>4153</v>
      </c>
      <c r="D1365" s="2">
        <v>45390</v>
      </c>
      <c r="E1365" s="1" t="s">
        <v>4111</v>
      </c>
      <c r="F1365" s="1" t="s">
        <v>12</v>
      </c>
      <c r="G1365" s="1" t="s">
        <v>4154</v>
      </c>
      <c r="H1365" s="1" t="s">
        <v>14</v>
      </c>
      <c r="I1365" s="1" t="s">
        <v>22</v>
      </c>
    </row>
    <row r="1366" spans="1:9" x14ac:dyDescent="0.25">
      <c r="A1366">
        <v>1364</v>
      </c>
      <c r="B1366" s="1" t="s">
        <v>4155</v>
      </c>
      <c r="C1366" s="1" t="s">
        <v>4156</v>
      </c>
      <c r="D1366" s="2">
        <v>45390</v>
      </c>
      <c r="E1366" s="1" t="s">
        <v>4111</v>
      </c>
      <c r="F1366" s="1" t="s">
        <v>12</v>
      </c>
      <c r="G1366" s="1" t="s">
        <v>4157</v>
      </c>
      <c r="H1366" s="1" t="s">
        <v>14</v>
      </c>
      <c r="I1366" s="1" t="s">
        <v>44</v>
      </c>
    </row>
    <row r="1367" spans="1:9" x14ac:dyDescent="0.25">
      <c r="A1367">
        <v>1365</v>
      </c>
      <c r="B1367" s="1" t="s">
        <v>4158</v>
      </c>
      <c r="C1367" s="1" t="s">
        <v>4159</v>
      </c>
      <c r="D1367" s="2">
        <v>45390</v>
      </c>
      <c r="E1367" s="1" t="s">
        <v>4111</v>
      </c>
      <c r="F1367" s="1" t="s">
        <v>12</v>
      </c>
      <c r="G1367" s="1" t="s">
        <v>4160</v>
      </c>
      <c r="H1367" s="1" t="s">
        <v>14</v>
      </c>
      <c r="I1367" s="1" t="s">
        <v>15</v>
      </c>
    </row>
    <row r="1368" spans="1:9" x14ac:dyDescent="0.25">
      <c r="A1368">
        <v>1366</v>
      </c>
      <c r="B1368" s="1" t="s">
        <v>4161</v>
      </c>
      <c r="C1368" s="1" t="s">
        <v>4162</v>
      </c>
      <c r="D1368" s="2">
        <v>45390</v>
      </c>
      <c r="E1368" s="1" t="s">
        <v>4111</v>
      </c>
      <c r="F1368" s="1" t="s">
        <v>12</v>
      </c>
      <c r="G1368" s="1" t="s">
        <v>4163</v>
      </c>
      <c r="H1368" s="1" t="s">
        <v>14</v>
      </c>
      <c r="I1368" s="1" t="s">
        <v>22</v>
      </c>
    </row>
    <row r="1369" spans="1:9" x14ac:dyDescent="0.25">
      <c r="A1369">
        <v>1367</v>
      </c>
      <c r="B1369" s="1" t="s">
        <v>4164</v>
      </c>
      <c r="C1369" s="1" t="s">
        <v>4165</v>
      </c>
      <c r="D1369" s="2">
        <v>45390</v>
      </c>
      <c r="E1369" s="1" t="s">
        <v>4111</v>
      </c>
      <c r="F1369" s="1" t="s">
        <v>12</v>
      </c>
      <c r="G1369" s="1" t="s">
        <v>4166</v>
      </c>
      <c r="H1369" s="1" t="s">
        <v>14</v>
      </c>
      <c r="I1369" s="1" t="s">
        <v>15</v>
      </c>
    </row>
    <row r="1370" spans="1:9" x14ac:dyDescent="0.25">
      <c r="A1370">
        <v>1368</v>
      </c>
      <c r="B1370" s="1" t="s">
        <v>4167</v>
      </c>
      <c r="C1370" s="1" t="s">
        <v>4168</v>
      </c>
      <c r="D1370" s="2">
        <v>45390</v>
      </c>
      <c r="E1370" s="1" t="s">
        <v>4111</v>
      </c>
      <c r="F1370" s="1" t="s">
        <v>12</v>
      </c>
      <c r="G1370" s="1" t="s">
        <v>4169</v>
      </c>
      <c r="H1370" s="1" t="s">
        <v>14</v>
      </c>
      <c r="I1370" s="1" t="s">
        <v>44</v>
      </c>
    </row>
    <row r="1371" spans="1:9" x14ac:dyDescent="0.25">
      <c r="A1371">
        <v>1369</v>
      </c>
      <c r="B1371" s="1" t="s">
        <v>4170</v>
      </c>
      <c r="C1371" s="1" t="s">
        <v>4171</v>
      </c>
      <c r="D1371" s="2">
        <v>45390</v>
      </c>
      <c r="E1371" s="1" t="s">
        <v>4111</v>
      </c>
      <c r="F1371" s="1" t="s">
        <v>12</v>
      </c>
      <c r="G1371" s="1" t="s">
        <v>4172</v>
      </c>
      <c r="H1371" s="1" t="s">
        <v>14</v>
      </c>
      <c r="I1371" s="1" t="s">
        <v>44</v>
      </c>
    </row>
    <row r="1372" spans="1:9" x14ac:dyDescent="0.25">
      <c r="A1372">
        <v>1370</v>
      </c>
      <c r="B1372" s="1" t="s">
        <v>4173</v>
      </c>
      <c r="C1372" s="1" t="s">
        <v>4174</v>
      </c>
      <c r="D1372" s="2">
        <v>45390</v>
      </c>
      <c r="E1372" s="1" t="s">
        <v>4111</v>
      </c>
      <c r="F1372" s="1" t="s">
        <v>12</v>
      </c>
      <c r="G1372" s="1" t="s">
        <v>4175</v>
      </c>
      <c r="H1372" s="1" t="s">
        <v>14</v>
      </c>
      <c r="I1372" s="1" t="s">
        <v>22</v>
      </c>
    </row>
    <row r="1373" spans="1:9" x14ac:dyDescent="0.25">
      <c r="A1373">
        <v>1371</v>
      </c>
      <c r="B1373" s="1" t="s">
        <v>4176</v>
      </c>
      <c r="C1373" s="1" t="s">
        <v>4177</v>
      </c>
      <c r="D1373" s="2">
        <v>45390</v>
      </c>
      <c r="E1373" s="1" t="s">
        <v>4111</v>
      </c>
      <c r="F1373" s="1" t="s">
        <v>12</v>
      </c>
      <c r="G1373" s="1" t="s">
        <v>4178</v>
      </c>
      <c r="H1373" s="1" t="s">
        <v>14</v>
      </c>
      <c r="I1373" s="1" t="s">
        <v>15</v>
      </c>
    </row>
    <row r="1374" spans="1:9" x14ac:dyDescent="0.25">
      <c r="A1374">
        <v>1372</v>
      </c>
      <c r="B1374" s="1" t="s">
        <v>4179</v>
      </c>
      <c r="C1374" s="1" t="s">
        <v>4180</v>
      </c>
      <c r="D1374" s="2">
        <v>45390</v>
      </c>
      <c r="E1374" s="1" t="s">
        <v>4111</v>
      </c>
      <c r="F1374" s="1" t="s">
        <v>12</v>
      </c>
      <c r="G1374" s="1" t="s">
        <v>4181</v>
      </c>
      <c r="H1374" s="1" t="s">
        <v>14</v>
      </c>
      <c r="I1374" s="1" t="s">
        <v>22</v>
      </c>
    </row>
    <row r="1375" spans="1:9" x14ac:dyDescent="0.25">
      <c r="A1375">
        <v>1373</v>
      </c>
      <c r="B1375" s="1" t="s">
        <v>4182</v>
      </c>
      <c r="C1375" s="1" t="s">
        <v>4183</v>
      </c>
      <c r="D1375" s="2">
        <v>45390</v>
      </c>
      <c r="E1375" s="1" t="s">
        <v>4111</v>
      </c>
      <c r="F1375" s="1" t="s">
        <v>12</v>
      </c>
      <c r="G1375" s="1" t="s">
        <v>4184</v>
      </c>
      <c r="H1375" s="1" t="s">
        <v>14</v>
      </c>
      <c r="I1375" s="1" t="s">
        <v>22</v>
      </c>
    </row>
    <row r="1376" spans="1:9" x14ac:dyDescent="0.25">
      <c r="A1376">
        <v>1374</v>
      </c>
      <c r="B1376" s="1" t="s">
        <v>4185</v>
      </c>
      <c r="C1376" s="1" t="s">
        <v>4186</v>
      </c>
      <c r="D1376" s="2">
        <v>45390</v>
      </c>
      <c r="E1376" s="1" t="s">
        <v>4111</v>
      </c>
      <c r="F1376" s="1" t="s">
        <v>12</v>
      </c>
      <c r="G1376" s="1" t="s">
        <v>4187</v>
      </c>
      <c r="H1376" s="1" t="s">
        <v>14</v>
      </c>
      <c r="I1376" s="1" t="s">
        <v>15</v>
      </c>
    </row>
    <row r="1377" spans="1:9" x14ac:dyDescent="0.25">
      <c r="A1377">
        <v>1375</v>
      </c>
      <c r="B1377" s="1" t="s">
        <v>4188</v>
      </c>
      <c r="C1377" s="1" t="s">
        <v>4189</v>
      </c>
      <c r="D1377" s="2">
        <v>45390</v>
      </c>
      <c r="E1377" s="1" t="s">
        <v>4111</v>
      </c>
      <c r="F1377" s="1" t="s">
        <v>12</v>
      </c>
      <c r="G1377" s="1" t="s">
        <v>4190</v>
      </c>
      <c r="H1377" s="1" t="s">
        <v>14</v>
      </c>
      <c r="I1377" s="1" t="s">
        <v>15</v>
      </c>
    </row>
    <row r="1378" spans="1:9" x14ac:dyDescent="0.25">
      <c r="A1378">
        <v>1376</v>
      </c>
      <c r="B1378" s="1" t="s">
        <v>4191</v>
      </c>
      <c r="C1378" s="1" t="s">
        <v>4192</v>
      </c>
      <c r="D1378" s="2">
        <v>45390</v>
      </c>
      <c r="E1378" s="1" t="s">
        <v>4111</v>
      </c>
      <c r="F1378" s="1" t="s">
        <v>12</v>
      </c>
      <c r="G1378" s="1" t="s">
        <v>4193</v>
      </c>
      <c r="H1378" s="1" t="s">
        <v>14</v>
      </c>
      <c r="I1378" s="1" t="s">
        <v>15</v>
      </c>
    </row>
    <row r="1379" spans="1:9" x14ac:dyDescent="0.25">
      <c r="A1379">
        <v>1377</v>
      </c>
      <c r="B1379" s="1" t="s">
        <v>4194</v>
      </c>
      <c r="C1379" s="1" t="s">
        <v>4195</v>
      </c>
      <c r="D1379" s="2">
        <v>45390</v>
      </c>
      <c r="E1379" s="1" t="s">
        <v>4111</v>
      </c>
      <c r="F1379" s="1" t="s">
        <v>12</v>
      </c>
      <c r="G1379" s="1" t="s">
        <v>4196</v>
      </c>
      <c r="H1379" s="1" t="s">
        <v>14</v>
      </c>
      <c r="I1379" s="1" t="s">
        <v>44</v>
      </c>
    </row>
    <row r="1380" spans="1:9" x14ac:dyDescent="0.25">
      <c r="A1380">
        <v>1378</v>
      </c>
      <c r="B1380" s="1" t="s">
        <v>4197</v>
      </c>
      <c r="C1380" s="1" t="s">
        <v>4198</v>
      </c>
      <c r="D1380" s="2">
        <v>45390</v>
      </c>
      <c r="E1380" s="1" t="s">
        <v>4111</v>
      </c>
      <c r="F1380" s="1" t="s">
        <v>12</v>
      </c>
      <c r="G1380" s="1" t="s">
        <v>4199</v>
      </c>
      <c r="H1380" s="1" t="s">
        <v>14</v>
      </c>
      <c r="I1380" s="1" t="s">
        <v>22</v>
      </c>
    </row>
    <row r="1381" spans="1:9" x14ac:dyDescent="0.25">
      <c r="A1381">
        <v>1379</v>
      </c>
      <c r="B1381" s="1" t="s">
        <v>4200</v>
      </c>
      <c r="C1381" s="1" t="s">
        <v>4201</v>
      </c>
      <c r="D1381" s="2">
        <v>45390</v>
      </c>
      <c r="E1381" s="1" t="s">
        <v>4111</v>
      </c>
      <c r="F1381" s="1" t="s">
        <v>12</v>
      </c>
      <c r="G1381" s="1" t="s">
        <v>4202</v>
      </c>
      <c r="H1381" s="1" t="s">
        <v>14</v>
      </c>
      <c r="I1381" s="1" t="s">
        <v>15</v>
      </c>
    </row>
    <row r="1382" spans="1:9" x14ac:dyDescent="0.25">
      <c r="A1382">
        <v>1380</v>
      </c>
      <c r="B1382" s="1" t="s">
        <v>4203</v>
      </c>
      <c r="C1382" s="1" t="s">
        <v>4204</v>
      </c>
      <c r="D1382" s="2">
        <v>45390</v>
      </c>
      <c r="E1382" s="1" t="s">
        <v>4111</v>
      </c>
      <c r="F1382" s="1" t="s">
        <v>12</v>
      </c>
      <c r="G1382" s="1" t="s">
        <v>4205</v>
      </c>
      <c r="H1382" s="1" t="s">
        <v>14</v>
      </c>
      <c r="I1382" s="1" t="s">
        <v>22</v>
      </c>
    </row>
    <row r="1383" spans="1:9" x14ac:dyDescent="0.25">
      <c r="A1383">
        <v>1381</v>
      </c>
      <c r="B1383" s="1" t="s">
        <v>4206</v>
      </c>
      <c r="C1383" s="1" t="s">
        <v>4207</v>
      </c>
      <c r="D1383" s="2">
        <v>45387</v>
      </c>
      <c r="E1383" s="1" t="s">
        <v>4208</v>
      </c>
      <c r="F1383" s="1" t="s">
        <v>12</v>
      </c>
      <c r="G1383" s="1" t="s">
        <v>4209</v>
      </c>
      <c r="H1383" s="1" t="s">
        <v>14</v>
      </c>
      <c r="I1383" s="1" t="s">
        <v>22</v>
      </c>
    </row>
    <row r="1384" spans="1:9" x14ac:dyDescent="0.25">
      <c r="A1384">
        <v>1382</v>
      </c>
      <c r="B1384" s="1" t="s">
        <v>4210</v>
      </c>
      <c r="C1384" s="1" t="s">
        <v>4211</v>
      </c>
      <c r="D1384" s="2">
        <v>45387</v>
      </c>
      <c r="E1384" s="1" t="s">
        <v>4208</v>
      </c>
      <c r="F1384" s="1" t="s">
        <v>12</v>
      </c>
      <c r="G1384" s="1" t="s">
        <v>4212</v>
      </c>
      <c r="H1384" s="1" t="s">
        <v>14</v>
      </c>
      <c r="I1384" s="1" t="s">
        <v>22</v>
      </c>
    </row>
    <row r="1385" spans="1:9" x14ac:dyDescent="0.25">
      <c r="A1385">
        <v>1383</v>
      </c>
      <c r="B1385" s="1" t="s">
        <v>4213</v>
      </c>
      <c r="C1385" s="1" t="s">
        <v>4214</v>
      </c>
      <c r="D1385" s="2">
        <v>45387</v>
      </c>
      <c r="E1385" s="1" t="s">
        <v>4208</v>
      </c>
      <c r="F1385" s="1" t="s">
        <v>12</v>
      </c>
      <c r="G1385" s="1" t="s">
        <v>4215</v>
      </c>
      <c r="H1385" s="1" t="s">
        <v>14</v>
      </c>
      <c r="I1385" s="1" t="s">
        <v>22</v>
      </c>
    </row>
    <row r="1386" spans="1:9" x14ac:dyDescent="0.25">
      <c r="A1386">
        <v>1384</v>
      </c>
      <c r="B1386" s="1" t="s">
        <v>4216</v>
      </c>
      <c r="C1386" s="1" t="s">
        <v>4217</v>
      </c>
      <c r="D1386" s="2">
        <v>45387</v>
      </c>
      <c r="E1386" s="1" t="s">
        <v>4208</v>
      </c>
      <c r="F1386" s="1" t="s">
        <v>12</v>
      </c>
      <c r="G1386" s="1" t="s">
        <v>4218</v>
      </c>
      <c r="H1386" s="1" t="s">
        <v>14</v>
      </c>
      <c r="I1386" s="1" t="s">
        <v>22</v>
      </c>
    </row>
    <row r="1387" spans="1:9" x14ac:dyDescent="0.25">
      <c r="A1387">
        <v>1385</v>
      </c>
      <c r="B1387" s="1" t="s">
        <v>4219</v>
      </c>
      <c r="C1387" s="1" t="s">
        <v>4220</v>
      </c>
      <c r="D1387" s="2">
        <v>45387</v>
      </c>
      <c r="E1387" s="1" t="s">
        <v>4208</v>
      </c>
      <c r="F1387" s="1" t="s">
        <v>12</v>
      </c>
      <c r="G1387" s="1" t="s">
        <v>4221</v>
      </c>
      <c r="H1387" s="1" t="s">
        <v>14</v>
      </c>
      <c r="I1387" s="1" t="s">
        <v>22</v>
      </c>
    </row>
    <row r="1388" spans="1:9" x14ac:dyDescent="0.25">
      <c r="A1388">
        <v>1386</v>
      </c>
      <c r="B1388" s="1" t="s">
        <v>4222</v>
      </c>
      <c r="C1388" s="1" t="s">
        <v>4223</v>
      </c>
      <c r="D1388" s="2">
        <v>45387</v>
      </c>
      <c r="E1388" s="1" t="s">
        <v>4208</v>
      </c>
      <c r="F1388" s="1" t="s">
        <v>12</v>
      </c>
      <c r="G1388" s="1" t="s">
        <v>4224</v>
      </c>
      <c r="H1388" s="1" t="s">
        <v>14</v>
      </c>
      <c r="I1388" s="1" t="s">
        <v>15</v>
      </c>
    </row>
    <row r="1389" spans="1:9" x14ac:dyDescent="0.25">
      <c r="A1389">
        <v>1387</v>
      </c>
      <c r="B1389" s="1" t="s">
        <v>4225</v>
      </c>
      <c r="C1389" s="1" t="s">
        <v>4226</v>
      </c>
      <c r="D1389" s="2">
        <v>45387</v>
      </c>
      <c r="E1389" s="1" t="s">
        <v>4208</v>
      </c>
      <c r="F1389" s="1" t="s">
        <v>12</v>
      </c>
      <c r="G1389" s="1" t="s">
        <v>4227</v>
      </c>
      <c r="H1389" s="1" t="s">
        <v>14</v>
      </c>
      <c r="I1389" s="1" t="s">
        <v>15</v>
      </c>
    </row>
    <row r="1390" spans="1:9" x14ac:dyDescent="0.25">
      <c r="A1390">
        <v>1388</v>
      </c>
      <c r="B1390" s="1" t="s">
        <v>4228</v>
      </c>
      <c r="C1390" s="1" t="s">
        <v>4229</v>
      </c>
      <c r="D1390" s="2">
        <v>45387</v>
      </c>
      <c r="E1390" s="1" t="s">
        <v>4208</v>
      </c>
      <c r="F1390" s="1" t="s">
        <v>12</v>
      </c>
      <c r="G1390" s="1" t="s">
        <v>4230</v>
      </c>
      <c r="H1390" s="1" t="s">
        <v>14</v>
      </c>
      <c r="I1390" s="1" t="s">
        <v>22</v>
      </c>
    </row>
    <row r="1391" spans="1:9" x14ac:dyDescent="0.25">
      <c r="A1391">
        <v>1389</v>
      </c>
      <c r="B1391" s="1" t="s">
        <v>4231</v>
      </c>
      <c r="C1391" s="1" t="s">
        <v>4232</v>
      </c>
      <c r="D1391" s="2">
        <v>45387</v>
      </c>
      <c r="E1391" s="1" t="s">
        <v>4208</v>
      </c>
      <c r="F1391" s="1" t="s">
        <v>12</v>
      </c>
      <c r="G1391" s="1" t="s">
        <v>4233</v>
      </c>
      <c r="H1391" s="1" t="s">
        <v>14</v>
      </c>
      <c r="I1391" s="1" t="s">
        <v>15</v>
      </c>
    </row>
    <row r="1392" spans="1:9" x14ac:dyDescent="0.25">
      <c r="A1392">
        <v>1390</v>
      </c>
      <c r="B1392" s="1" t="s">
        <v>4234</v>
      </c>
      <c r="C1392" s="1" t="s">
        <v>4235</v>
      </c>
      <c r="D1392" s="2">
        <v>45387</v>
      </c>
      <c r="E1392" s="1" t="s">
        <v>4208</v>
      </c>
      <c r="F1392" s="1" t="s">
        <v>12</v>
      </c>
      <c r="G1392" s="1" t="s">
        <v>4236</v>
      </c>
      <c r="H1392" s="1" t="s">
        <v>14</v>
      </c>
      <c r="I1392" s="1" t="s">
        <v>44</v>
      </c>
    </row>
    <row r="1393" spans="1:9" x14ac:dyDescent="0.25">
      <c r="A1393">
        <v>1391</v>
      </c>
      <c r="B1393" s="1" t="s">
        <v>4237</v>
      </c>
      <c r="C1393" s="1" t="s">
        <v>4238</v>
      </c>
      <c r="D1393" s="2">
        <v>45387</v>
      </c>
      <c r="E1393" s="1" t="s">
        <v>4208</v>
      </c>
      <c r="F1393" s="1" t="s">
        <v>12</v>
      </c>
      <c r="G1393" s="1" t="s">
        <v>4239</v>
      </c>
      <c r="H1393" s="1" t="s">
        <v>14</v>
      </c>
      <c r="I1393" s="1" t="s">
        <v>22</v>
      </c>
    </row>
    <row r="1394" spans="1:9" x14ac:dyDescent="0.25">
      <c r="A1394">
        <v>1392</v>
      </c>
      <c r="B1394" s="1" t="s">
        <v>4240</v>
      </c>
      <c r="C1394" s="1" t="s">
        <v>4241</v>
      </c>
      <c r="D1394" s="2">
        <v>45387</v>
      </c>
      <c r="E1394" s="1" t="s">
        <v>4208</v>
      </c>
      <c r="F1394" s="1" t="s">
        <v>12</v>
      </c>
      <c r="G1394" s="1" t="s">
        <v>4242</v>
      </c>
      <c r="H1394" s="1" t="s">
        <v>14</v>
      </c>
      <c r="I1394" s="1" t="s">
        <v>22</v>
      </c>
    </row>
    <row r="1395" spans="1:9" x14ac:dyDescent="0.25">
      <c r="A1395">
        <v>1393</v>
      </c>
      <c r="B1395" s="1" t="s">
        <v>4243</v>
      </c>
      <c r="C1395" s="1" t="s">
        <v>4244</v>
      </c>
      <c r="D1395" s="2">
        <v>45387</v>
      </c>
      <c r="E1395" s="1" t="s">
        <v>4208</v>
      </c>
      <c r="F1395" s="1" t="s">
        <v>12</v>
      </c>
      <c r="G1395" s="1" t="s">
        <v>4245</v>
      </c>
      <c r="H1395" s="1" t="s">
        <v>14</v>
      </c>
      <c r="I1395" s="1" t="s">
        <v>22</v>
      </c>
    </row>
    <row r="1396" spans="1:9" x14ac:dyDescent="0.25">
      <c r="A1396">
        <v>1394</v>
      </c>
      <c r="B1396" s="1" t="s">
        <v>4246</v>
      </c>
      <c r="C1396" s="1" t="s">
        <v>4247</v>
      </c>
      <c r="D1396" s="2">
        <v>45387</v>
      </c>
      <c r="E1396" s="1" t="s">
        <v>4208</v>
      </c>
      <c r="F1396" s="1" t="s">
        <v>12</v>
      </c>
      <c r="G1396" s="1" t="s">
        <v>4248</v>
      </c>
      <c r="H1396" s="1" t="s">
        <v>14</v>
      </c>
      <c r="I1396" s="1" t="s">
        <v>15</v>
      </c>
    </row>
    <row r="1397" spans="1:9" x14ac:dyDescent="0.25">
      <c r="A1397">
        <v>1395</v>
      </c>
      <c r="B1397" s="1" t="s">
        <v>4249</v>
      </c>
      <c r="C1397" s="1" t="s">
        <v>4250</v>
      </c>
      <c r="D1397" s="2">
        <v>45387</v>
      </c>
      <c r="E1397" s="1" t="s">
        <v>4208</v>
      </c>
      <c r="F1397" s="1" t="s">
        <v>12</v>
      </c>
      <c r="G1397" s="1" t="s">
        <v>4251</v>
      </c>
      <c r="H1397" s="1" t="s">
        <v>14</v>
      </c>
      <c r="I1397" s="1" t="s">
        <v>44</v>
      </c>
    </row>
    <row r="1398" spans="1:9" x14ac:dyDescent="0.25">
      <c r="A1398">
        <v>1396</v>
      </c>
      <c r="B1398" s="1" t="s">
        <v>4252</v>
      </c>
      <c r="C1398" s="1" t="s">
        <v>4253</v>
      </c>
      <c r="D1398" s="2">
        <v>45387</v>
      </c>
      <c r="E1398" s="1" t="s">
        <v>4208</v>
      </c>
      <c r="F1398" s="1" t="s">
        <v>12</v>
      </c>
      <c r="G1398" s="1" t="s">
        <v>4254</v>
      </c>
      <c r="H1398" s="1" t="s">
        <v>14</v>
      </c>
      <c r="I1398" s="1" t="s">
        <v>15</v>
      </c>
    </row>
    <row r="1399" spans="1:9" x14ac:dyDescent="0.25">
      <c r="A1399">
        <v>1397</v>
      </c>
      <c r="B1399" s="1" t="s">
        <v>4255</v>
      </c>
      <c r="C1399" s="1" t="s">
        <v>4256</v>
      </c>
      <c r="D1399" s="2">
        <v>45387</v>
      </c>
      <c r="E1399" s="1" t="s">
        <v>4208</v>
      </c>
      <c r="F1399" s="1" t="s">
        <v>12</v>
      </c>
      <c r="G1399" s="1" t="s">
        <v>4257</v>
      </c>
      <c r="H1399" s="1" t="s">
        <v>14</v>
      </c>
      <c r="I1399" s="1" t="s">
        <v>15</v>
      </c>
    </row>
    <row r="1400" spans="1:9" x14ac:dyDescent="0.25">
      <c r="A1400">
        <v>1398</v>
      </c>
      <c r="B1400" s="1" t="s">
        <v>4258</v>
      </c>
      <c r="C1400" s="1" t="s">
        <v>4259</v>
      </c>
      <c r="D1400" s="2">
        <v>45387</v>
      </c>
      <c r="E1400" s="1" t="s">
        <v>4208</v>
      </c>
      <c r="F1400" s="1" t="s">
        <v>12</v>
      </c>
      <c r="G1400" s="1" t="s">
        <v>4260</v>
      </c>
      <c r="H1400" s="1" t="s">
        <v>14</v>
      </c>
      <c r="I1400" s="1" t="s">
        <v>15</v>
      </c>
    </row>
    <row r="1401" spans="1:9" x14ac:dyDescent="0.25">
      <c r="A1401">
        <v>1399</v>
      </c>
      <c r="B1401" s="1" t="s">
        <v>4261</v>
      </c>
      <c r="C1401" s="1" t="s">
        <v>4262</v>
      </c>
      <c r="D1401" s="2">
        <v>45387</v>
      </c>
      <c r="E1401" s="1" t="s">
        <v>4208</v>
      </c>
      <c r="F1401" s="1" t="s">
        <v>12</v>
      </c>
      <c r="G1401" s="1" t="s">
        <v>4263</v>
      </c>
      <c r="H1401" s="1" t="s">
        <v>14</v>
      </c>
      <c r="I1401" s="1" t="s">
        <v>15</v>
      </c>
    </row>
    <row r="1402" spans="1:9" x14ac:dyDescent="0.25">
      <c r="A1402">
        <v>1400</v>
      </c>
      <c r="B1402" s="1" t="s">
        <v>4264</v>
      </c>
      <c r="C1402" s="1" t="s">
        <v>4265</v>
      </c>
      <c r="D1402" s="2">
        <v>45387</v>
      </c>
      <c r="E1402" s="1" t="s">
        <v>4208</v>
      </c>
      <c r="F1402" s="1" t="s">
        <v>12</v>
      </c>
      <c r="G1402" s="1" t="s">
        <v>4266</v>
      </c>
      <c r="H1402" s="1" t="s">
        <v>14</v>
      </c>
      <c r="I1402" s="1" t="s">
        <v>15</v>
      </c>
    </row>
    <row r="1403" spans="1:9" x14ac:dyDescent="0.25">
      <c r="A1403">
        <v>1401</v>
      </c>
      <c r="B1403" s="1" t="s">
        <v>4267</v>
      </c>
      <c r="C1403" s="1" t="s">
        <v>4268</v>
      </c>
      <c r="D1403" s="2">
        <v>45387</v>
      </c>
      <c r="E1403" s="1" t="s">
        <v>4208</v>
      </c>
      <c r="F1403" s="1" t="s">
        <v>12</v>
      </c>
      <c r="G1403" s="1" t="s">
        <v>4269</v>
      </c>
      <c r="H1403" s="1" t="s">
        <v>14</v>
      </c>
      <c r="I1403" s="1" t="s">
        <v>22</v>
      </c>
    </row>
    <row r="1404" spans="1:9" x14ac:dyDescent="0.25">
      <c r="A1404">
        <v>1402</v>
      </c>
      <c r="B1404" s="1" t="s">
        <v>4270</v>
      </c>
      <c r="C1404" s="1" t="s">
        <v>4271</v>
      </c>
      <c r="D1404" s="2">
        <v>45387</v>
      </c>
      <c r="E1404" s="1" t="s">
        <v>4208</v>
      </c>
      <c r="F1404" s="1" t="s">
        <v>12</v>
      </c>
      <c r="G1404" s="1" t="s">
        <v>4272</v>
      </c>
      <c r="H1404" s="1" t="s">
        <v>14</v>
      </c>
      <c r="I1404" s="1" t="s">
        <v>15</v>
      </c>
    </row>
    <row r="1405" spans="1:9" x14ac:dyDescent="0.25">
      <c r="A1405">
        <v>1403</v>
      </c>
      <c r="B1405" s="1" t="s">
        <v>4273</v>
      </c>
      <c r="C1405" s="1" t="s">
        <v>4274</v>
      </c>
      <c r="D1405" s="2">
        <v>45387</v>
      </c>
      <c r="E1405" s="1" t="s">
        <v>4208</v>
      </c>
      <c r="F1405" s="1" t="s">
        <v>12</v>
      </c>
      <c r="G1405" s="1" t="s">
        <v>4275</v>
      </c>
      <c r="H1405" s="1" t="s">
        <v>14</v>
      </c>
      <c r="I1405" s="1" t="s">
        <v>15</v>
      </c>
    </row>
    <row r="1406" spans="1:9" x14ac:dyDescent="0.25">
      <c r="A1406">
        <v>1404</v>
      </c>
      <c r="B1406" s="1" t="s">
        <v>4276</v>
      </c>
      <c r="C1406" s="1" t="s">
        <v>4277</v>
      </c>
      <c r="D1406" s="2">
        <v>45387</v>
      </c>
      <c r="E1406" s="1" t="s">
        <v>4208</v>
      </c>
      <c r="F1406" s="1" t="s">
        <v>12</v>
      </c>
      <c r="G1406" s="1" t="s">
        <v>4278</v>
      </c>
      <c r="H1406" s="1" t="s">
        <v>14</v>
      </c>
      <c r="I1406" s="1" t="s">
        <v>15</v>
      </c>
    </row>
    <row r="1407" spans="1:9" x14ac:dyDescent="0.25">
      <c r="A1407">
        <v>1405</v>
      </c>
      <c r="B1407" s="1" t="s">
        <v>4279</v>
      </c>
      <c r="C1407" s="1" t="s">
        <v>4280</v>
      </c>
      <c r="D1407" s="2">
        <v>45387</v>
      </c>
      <c r="E1407" s="1" t="s">
        <v>4208</v>
      </c>
      <c r="F1407" s="1" t="s">
        <v>12</v>
      </c>
      <c r="G1407" s="1" t="s">
        <v>4281</v>
      </c>
      <c r="H1407" s="1" t="s">
        <v>14</v>
      </c>
      <c r="I1407" s="1" t="s">
        <v>15</v>
      </c>
    </row>
    <row r="1408" spans="1:9" x14ac:dyDescent="0.25">
      <c r="A1408">
        <v>1406</v>
      </c>
      <c r="B1408" s="1" t="s">
        <v>4282</v>
      </c>
      <c r="C1408" s="1" t="s">
        <v>4283</v>
      </c>
      <c r="D1408" s="2">
        <v>45387</v>
      </c>
      <c r="E1408" s="1" t="s">
        <v>4208</v>
      </c>
      <c r="F1408" s="1" t="s">
        <v>12</v>
      </c>
      <c r="G1408" s="1" t="s">
        <v>4284</v>
      </c>
      <c r="H1408" s="1" t="s">
        <v>14</v>
      </c>
      <c r="I1408" s="1" t="s">
        <v>44</v>
      </c>
    </row>
    <row r="1409" spans="1:9" x14ac:dyDescent="0.25">
      <c r="A1409">
        <v>1407</v>
      </c>
      <c r="B1409" s="1" t="s">
        <v>4285</v>
      </c>
      <c r="C1409" s="1" t="s">
        <v>4286</v>
      </c>
      <c r="D1409" s="2">
        <v>45387</v>
      </c>
      <c r="E1409" s="1" t="s">
        <v>4208</v>
      </c>
      <c r="F1409" s="1" t="s">
        <v>12</v>
      </c>
      <c r="G1409" s="1" t="s">
        <v>4287</v>
      </c>
      <c r="H1409" s="1" t="s">
        <v>14</v>
      </c>
      <c r="I1409" s="1" t="s">
        <v>15</v>
      </c>
    </row>
    <row r="1410" spans="1:9" x14ac:dyDescent="0.25">
      <c r="A1410">
        <v>1408</v>
      </c>
      <c r="B1410" s="1" t="s">
        <v>4288</v>
      </c>
      <c r="C1410" s="1" t="s">
        <v>4289</v>
      </c>
      <c r="D1410" s="2">
        <v>45387</v>
      </c>
      <c r="E1410" s="1" t="s">
        <v>4208</v>
      </c>
      <c r="F1410" s="1" t="s">
        <v>12</v>
      </c>
      <c r="G1410" s="1" t="s">
        <v>4290</v>
      </c>
      <c r="H1410" s="1" t="s">
        <v>14</v>
      </c>
      <c r="I1410" s="1" t="s">
        <v>44</v>
      </c>
    </row>
    <row r="1411" spans="1:9" x14ac:dyDescent="0.25">
      <c r="A1411">
        <v>1409</v>
      </c>
      <c r="B1411" s="1" t="s">
        <v>4291</v>
      </c>
      <c r="C1411" s="1" t="s">
        <v>4292</v>
      </c>
      <c r="D1411" s="2">
        <v>45386</v>
      </c>
      <c r="E1411" s="1" t="s">
        <v>4293</v>
      </c>
      <c r="F1411" s="1" t="s">
        <v>12</v>
      </c>
      <c r="G1411" s="1" t="s">
        <v>4294</v>
      </c>
      <c r="H1411" s="1" t="s">
        <v>14</v>
      </c>
      <c r="I1411" s="1" t="s">
        <v>22</v>
      </c>
    </row>
    <row r="1412" spans="1:9" x14ac:dyDescent="0.25">
      <c r="A1412">
        <v>1410</v>
      </c>
      <c r="B1412" s="1" t="s">
        <v>4295</v>
      </c>
      <c r="C1412" s="1" t="s">
        <v>4296</v>
      </c>
      <c r="D1412" s="2">
        <v>45386</v>
      </c>
      <c r="E1412" s="1" t="s">
        <v>4293</v>
      </c>
      <c r="F1412" s="1" t="s">
        <v>12</v>
      </c>
      <c r="G1412" s="1" t="s">
        <v>4297</v>
      </c>
      <c r="H1412" s="1" t="s">
        <v>14</v>
      </c>
      <c r="I1412" s="1" t="s">
        <v>22</v>
      </c>
    </row>
    <row r="1413" spans="1:9" x14ac:dyDescent="0.25">
      <c r="A1413">
        <v>1411</v>
      </c>
      <c r="B1413" s="1" t="s">
        <v>4298</v>
      </c>
      <c r="C1413" s="1" t="s">
        <v>4299</v>
      </c>
      <c r="D1413" s="2">
        <v>45386</v>
      </c>
      <c r="E1413" s="1" t="s">
        <v>4293</v>
      </c>
      <c r="F1413" s="1" t="s">
        <v>12</v>
      </c>
      <c r="G1413" s="1" t="s">
        <v>4300</v>
      </c>
      <c r="H1413" s="1" t="s">
        <v>14</v>
      </c>
      <c r="I1413" s="1" t="s">
        <v>15</v>
      </c>
    </row>
    <row r="1414" spans="1:9" x14ac:dyDescent="0.25">
      <c r="A1414">
        <v>1412</v>
      </c>
      <c r="B1414" s="1" t="s">
        <v>4301</v>
      </c>
      <c r="C1414" s="1" t="s">
        <v>4302</v>
      </c>
      <c r="D1414" s="2">
        <v>45386</v>
      </c>
      <c r="E1414" s="1" t="s">
        <v>4293</v>
      </c>
      <c r="F1414" s="1" t="s">
        <v>12</v>
      </c>
      <c r="G1414" s="1" t="s">
        <v>4303</v>
      </c>
      <c r="H1414" s="1" t="s">
        <v>14</v>
      </c>
      <c r="I1414" s="1" t="s">
        <v>22</v>
      </c>
    </row>
    <row r="1415" spans="1:9" x14ac:dyDescent="0.25">
      <c r="A1415">
        <v>1413</v>
      </c>
      <c r="B1415" s="1" t="s">
        <v>4304</v>
      </c>
      <c r="C1415" s="1" t="s">
        <v>4305</v>
      </c>
      <c r="D1415" s="2">
        <v>45386</v>
      </c>
      <c r="E1415" s="1" t="s">
        <v>4293</v>
      </c>
      <c r="F1415" s="1" t="s">
        <v>12</v>
      </c>
      <c r="G1415" s="1" t="s">
        <v>4306</v>
      </c>
      <c r="H1415" s="1" t="s">
        <v>14</v>
      </c>
      <c r="I1415" s="1" t="s">
        <v>22</v>
      </c>
    </row>
    <row r="1416" spans="1:9" x14ac:dyDescent="0.25">
      <c r="A1416">
        <v>1414</v>
      </c>
      <c r="B1416" s="1" t="s">
        <v>4307</v>
      </c>
      <c r="C1416" s="1" t="s">
        <v>4308</v>
      </c>
      <c r="D1416" s="2">
        <v>45386</v>
      </c>
      <c r="E1416" s="1" t="s">
        <v>4293</v>
      </c>
      <c r="F1416" s="1" t="s">
        <v>12</v>
      </c>
      <c r="G1416" s="1" t="s">
        <v>4309</v>
      </c>
      <c r="H1416" s="1" t="s">
        <v>14</v>
      </c>
      <c r="I1416" s="1" t="s">
        <v>22</v>
      </c>
    </row>
    <row r="1417" spans="1:9" x14ac:dyDescent="0.25">
      <c r="A1417">
        <v>1415</v>
      </c>
      <c r="B1417" s="1" t="s">
        <v>4310</v>
      </c>
      <c r="C1417" s="1" t="s">
        <v>4311</v>
      </c>
      <c r="D1417" s="2">
        <v>45386</v>
      </c>
      <c r="E1417" s="1" t="s">
        <v>4293</v>
      </c>
      <c r="F1417" s="1" t="s">
        <v>12</v>
      </c>
      <c r="G1417" s="1" t="s">
        <v>4312</v>
      </c>
      <c r="H1417" s="1" t="s">
        <v>14</v>
      </c>
      <c r="I1417" s="1" t="s">
        <v>22</v>
      </c>
    </row>
    <row r="1418" spans="1:9" x14ac:dyDescent="0.25">
      <c r="A1418">
        <v>1416</v>
      </c>
      <c r="B1418" s="1" t="s">
        <v>4313</v>
      </c>
      <c r="C1418" s="1" t="s">
        <v>4314</v>
      </c>
      <c r="D1418" s="2">
        <v>45386</v>
      </c>
      <c r="E1418" s="1" t="s">
        <v>4293</v>
      </c>
      <c r="F1418" s="1" t="s">
        <v>12</v>
      </c>
      <c r="G1418" s="1" t="s">
        <v>4315</v>
      </c>
      <c r="H1418" s="1" t="s">
        <v>14</v>
      </c>
      <c r="I1418" s="1" t="s">
        <v>15</v>
      </c>
    </row>
    <row r="1419" spans="1:9" x14ac:dyDescent="0.25">
      <c r="A1419">
        <v>1417</v>
      </c>
      <c r="B1419" s="1" t="s">
        <v>4316</v>
      </c>
      <c r="C1419" s="1" t="s">
        <v>4317</v>
      </c>
      <c r="D1419" s="2">
        <v>45386</v>
      </c>
      <c r="E1419" s="1" t="s">
        <v>4293</v>
      </c>
      <c r="F1419" s="1" t="s">
        <v>12</v>
      </c>
      <c r="G1419" s="1" t="s">
        <v>4318</v>
      </c>
      <c r="H1419" s="1" t="s">
        <v>14</v>
      </c>
      <c r="I1419" s="1" t="s">
        <v>44</v>
      </c>
    </row>
    <row r="1420" spans="1:9" x14ac:dyDescent="0.25">
      <c r="A1420">
        <v>1418</v>
      </c>
      <c r="B1420" s="1" t="s">
        <v>4319</v>
      </c>
      <c r="C1420" s="1" t="s">
        <v>4320</v>
      </c>
      <c r="D1420" s="2">
        <v>45386</v>
      </c>
      <c r="E1420" s="1" t="s">
        <v>4293</v>
      </c>
      <c r="F1420" s="1" t="s">
        <v>12</v>
      </c>
      <c r="G1420" s="1" t="s">
        <v>4321</v>
      </c>
      <c r="H1420" s="1" t="s">
        <v>14</v>
      </c>
      <c r="I1420" s="1" t="s">
        <v>22</v>
      </c>
    </row>
    <row r="1421" spans="1:9" x14ac:dyDescent="0.25">
      <c r="A1421">
        <v>1419</v>
      </c>
      <c r="B1421" s="1" t="s">
        <v>4322</v>
      </c>
      <c r="C1421" s="1" t="s">
        <v>4323</v>
      </c>
      <c r="D1421" s="2">
        <v>45386</v>
      </c>
      <c r="E1421" s="1" t="s">
        <v>4293</v>
      </c>
      <c r="F1421" s="1" t="s">
        <v>12</v>
      </c>
      <c r="G1421" s="1" t="s">
        <v>4324</v>
      </c>
      <c r="H1421" s="1" t="s">
        <v>14</v>
      </c>
      <c r="I1421" s="1" t="s">
        <v>15</v>
      </c>
    </row>
    <row r="1422" spans="1:9" x14ac:dyDescent="0.25">
      <c r="A1422">
        <v>1420</v>
      </c>
      <c r="B1422" s="1" t="s">
        <v>4325</v>
      </c>
      <c r="C1422" s="1" t="s">
        <v>4326</v>
      </c>
      <c r="D1422" s="2">
        <v>45386</v>
      </c>
      <c r="E1422" s="1" t="s">
        <v>4293</v>
      </c>
      <c r="F1422" s="1" t="s">
        <v>12</v>
      </c>
      <c r="G1422" s="1" t="s">
        <v>4327</v>
      </c>
      <c r="H1422" s="1" t="s">
        <v>14</v>
      </c>
      <c r="I1422" s="1" t="s">
        <v>22</v>
      </c>
    </row>
    <row r="1423" spans="1:9" x14ac:dyDescent="0.25">
      <c r="A1423">
        <v>1421</v>
      </c>
      <c r="B1423" s="1" t="s">
        <v>4328</v>
      </c>
      <c r="C1423" s="1" t="s">
        <v>4329</v>
      </c>
      <c r="D1423" s="2">
        <v>45386</v>
      </c>
      <c r="E1423" s="1" t="s">
        <v>4293</v>
      </c>
      <c r="F1423" s="1" t="s">
        <v>12</v>
      </c>
      <c r="G1423" s="1" t="s">
        <v>4330</v>
      </c>
      <c r="H1423" s="1" t="s">
        <v>14</v>
      </c>
      <c r="I1423" s="1" t="s">
        <v>15</v>
      </c>
    </row>
    <row r="1424" spans="1:9" x14ac:dyDescent="0.25">
      <c r="A1424">
        <v>1422</v>
      </c>
      <c r="B1424" s="1" t="s">
        <v>4331</v>
      </c>
      <c r="C1424" s="1" t="s">
        <v>4332</v>
      </c>
      <c r="D1424" s="2">
        <v>45386</v>
      </c>
      <c r="E1424" s="1" t="s">
        <v>4293</v>
      </c>
      <c r="F1424" s="1" t="s">
        <v>12</v>
      </c>
      <c r="G1424" s="1" t="s">
        <v>4333</v>
      </c>
      <c r="H1424" s="1" t="s">
        <v>14</v>
      </c>
      <c r="I1424" s="1" t="s">
        <v>15</v>
      </c>
    </row>
    <row r="1425" spans="1:9" x14ac:dyDescent="0.25">
      <c r="A1425">
        <v>1423</v>
      </c>
      <c r="B1425" s="1" t="s">
        <v>4334</v>
      </c>
      <c r="C1425" s="1" t="s">
        <v>4335</v>
      </c>
      <c r="D1425" s="2">
        <v>45386</v>
      </c>
      <c r="E1425" s="1" t="s">
        <v>4293</v>
      </c>
      <c r="F1425" s="1" t="s">
        <v>12</v>
      </c>
      <c r="G1425" s="1" t="s">
        <v>4336</v>
      </c>
      <c r="H1425" s="1" t="s">
        <v>14</v>
      </c>
      <c r="I1425" s="1" t="s">
        <v>22</v>
      </c>
    </row>
    <row r="1426" spans="1:9" x14ac:dyDescent="0.25">
      <c r="A1426">
        <v>1424</v>
      </c>
      <c r="B1426" s="1" t="s">
        <v>4337</v>
      </c>
      <c r="C1426" s="1" t="s">
        <v>4338</v>
      </c>
      <c r="D1426" s="2">
        <v>45386</v>
      </c>
      <c r="E1426" s="1" t="s">
        <v>4293</v>
      </c>
      <c r="F1426" s="1" t="s">
        <v>12</v>
      </c>
      <c r="G1426" s="1" t="s">
        <v>4339</v>
      </c>
      <c r="H1426" s="1" t="s">
        <v>14</v>
      </c>
      <c r="I1426" s="1" t="s">
        <v>15</v>
      </c>
    </row>
    <row r="1427" spans="1:9" x14ac:dyDescent="0.25">
      <c r="A1427">
        <v>1425</v>
      </c>
      <c r="B1427" s="1" t="s">
        <v>4340</v>
      </c>
      <c r="C1427" s="1" t="s">
        <v>4341</v>
      </c>
      <c r="D1427" s="2">
        <v>45386</v>
      </c>
      <c r="E1427" s="1" t="s">
        <v>4293</v>
      </c>
      <c r="F1427" s="1" t="s">
        <v>12</v>
      </c>
      <c r="G1427" s="1" t="s">
        <v>4342</v>
      </c>
      <c r="H1427" s="1" t="s">
        <v>14</v>
      </c>
      <c r="I1427" s="1" t="s">
        <v>15</v>
      </c>
    </row>
    <row r="1428" spans="1:9" x14ac:dyDescent="0.25">
      <c r="A1428">
        <v>1426</v>
      </c>
      <c r="B1428" s="1" t="s">
        <v>4343</v>
      </c>
      <c r="C1428" s="1" t="s">
        <v>4344</v>
      </c>
      <c r="D1428" s="2">
        <v>45386</v>
      </c>
      <c r="E1428" s="1" t="s">
        <v>4293</v>
      </c>
      <c r="F1428" s="1" t="s">
        <v>12</v>
      </c>
      <c r="G1428" s="1" t="s">
        <v>4345</v>
      </c>
      <c r="H1428" s="1" t="s">
        <v>14</v>
      </c>
      <c r="I1428" s="1" t="s">
        <v>44</v>
      </c>
    </row>
    <row r="1429" spans="1:9" x14ac:dyDescent="0.25">
      <c r="A1429">
        <v>1427</v>
      </c>
      <c r="B1429" s="1" t="s">
        <v>4346</v>
      </c>
      <c r="C1429" s="1" t="s">
        <v>4347</v>
      </c>
      <c r="D1429" s="2">
        <v>45386</v>
      </c>
      <c r="E1429" s="1" t="s">
        <v>4293</v>
      </c>
      <c r="F1429" s="1" t="s">
        <v>12</v>
      </c>
      <c r="G1429" s="1" t="s">
        <v>4348</v>
      </c>
      <c r="H1429" s="1" t="s">
        <v>14</v>
      </c>
      <c r="I1429" s="1" t="s">
        <v>15</v>
      </c>
    </row>
    <row r="1430" spans="1:9" x14ac:dyDescent="0.25">
      <c r="A1430">
        <v>1428</v>
      </c>
      <c r="B1430" s="1" t="s">
        <v>4349</v>
      </c>
      <c r="C1430" s="1" t="s">
        <v>4350</v>
      </c>
      <c r="D1430" s="2">
        <v>45386</v>
      </c>
      <c r="E1430" s="1" t="s">
        <v>4293</v>
      </c>
      <c r="F1430" s="1" t="s">
        <v>12</v>
      </c>
      <c r="G1430" s="1" t="s">
        <v>4351</v>
      </c>
      <c r="H1430" s="1" t="s">
        <v>14</v>
      </c>
      <c r="I1430" s="1" t="s">
        <v>15</v>
      </c>
    </row>
    <row r="1431" spans="1:9" x14ac:dyDescent="0.25">
      <c r="A1431">
        <v>1429</v>
      </c>
      <c r="B1431" s="1" t="s">
        <v>4352</v>
      </c>
      <c r="C1431" s="1" t="s">
        <v>4353</v>
      </c>
      <c r="D1431" s="2">
        <v>45385</v>
      </c>
      <c r="E1431" s="1" t="s">
        <v>4354</v>
      </c>
      <c r="F1431" s="1" t="s">
        <v>12</v>
      </c>
      <c r="G1431" s="1" t="s">
        <v>4355</v>
      </c>
      <c r="H1431" s="1" t="s">
        <v>14</v>
      </c>
      <c r="I1431" s="1" t="s">
        <v>15</v>
      </c>
    </row>
    <row r="1432" spans="1:9" x14ac:dyDescent="0.25">
      <c r="A1432">
        <v>1430</v>
      </c>
      <c r="B1432" s="1" t="s">
        <v>4356</v>
      </c>
      <c r="C1432" s="1" t="s">
        <v>4357</v>
      </c>
      <c r="D1432" s="2">
        <v>45385</v>
      </c>
      <c r="E1432" s="1" t="s">
        <v>4354</v>
      </c>
      <c r="F1432" s="1" t="s">
        <v>12</v>
      </c>
      <c r="G1432" s="1" t="s">
        <v>4358</v>
      </c>
      <c r="H1432" s="1" t="s">
        <v>14</v>
      </c>
      <c r="I1432" s="1" t="s">
        <v>22</v>
      </c>
    </row>
    <row r="1433" spans="1:9" x14ac:dyDescent="0.25">
      <c r="A1433">
        <v>1431</v>
      </c>
      <c r="B1433" s="1" t="s">
        <v>4359</v>
      </c>
      <c r="C1433" s="1" t="s">
        <v>4360</v>
      </c>
      <c r="D1433" s="2">
        <v>45385</v>
      </c>
      <c r="E1433" s="1" t="s">
        <v>4354</v>
      </c>
      <c r="F1433" s="1" t="s">
        <v>12</v>
      </c>
      <c r="G1433" s="1" t="s">
        <v>4361</v>
      </c>
      <c r="H1433" s="1" t="s">
        <v>14</v>
      </c>
      <c r="I1433" s="1" t="s">
        <v>22</v>
      </c>
    </row>
    <row r="1434" spans="1:9" x14ac:dyDescent="0.25">
      <c r="A1434">
        <v>1432</v>
      </c>
      <c r="B1434" s="1" t="s">
        <v>4362</v>
      </c>
      <c r="C1434" s="1" t="s">
        <v>4363</v>
      </c>
      <c r="D1434" s="2">
        <v>45385</v>
      </c>
      <c r="E1434" s="1" t="s">
        <v>4354</v>
      </c>
      <c r="F1434" s="1" t="s">
        <v>12</v>
      </c>
      <c r="G1434" s="1" t="s">
        <v>4364</v>
      </c>
      <c r="H1434" s="1" t="s">
        <v>14</v>
      </c>
      <c r="I1434" s="1" t="s">
        <v>15</v>
      </c>
    </row>
    <row r="1435" spans="1:9" x14ac:dyDescent="0.25">
      <c r="A1435">
        <v>1433</v>
      </c>
      <c r="B1435" s="1" t="s">
        <v>4365</v>
      </c>
      <c r="C1435" s="1" t="s">
        <v>4366</v>
      </c>
      <c r="D1435" s="2">
        <v>45385</v>
      </c>
      <c r="E1435" s="1" t="s">
        <v>4354</v>
      </c>
      <c r="F1435" s="1" t="s">
        <v>12</v>
      </c>
      <c r="G1435" s="1" t="s">
        <v>4367</v>
      </c>
      <c r="H1435" s="1" t="s">
        <v>14</v>
      </c>
      <c r="I1435" s="1" t="s">
        <v>22</v>
      </c>
    </row>
    <row r="1436" spans="1:9" x14ac:dyDescent="0.25">
      <c r="A1436">
        <v>1434</v>
      </c>
      <c r="B1436" s="1" t="s">
        <v>4368</v>
      </c>
      <c r="C1436" s="1" t="s">
        <v>4369</v>
      </c>
      <c r="D1436" s="2">
        <v>45385</v>
      </c>
      <c r="E1436" s="1" t="s">
        <v>4354</v>
      </c>
      <c r="F1436" s="1" t="s">
        <v>12</v>
      </c>
      <c r="G1436" s="1" t="s">
        <v>4370</v>
      </c>
      <c r="H1436" s="1" t="s">
        <v>14</v>
      </c>
      <c r="I1436" s="1" t="s">
        <v>22</v>
      </c>
    </row>
    <row r="1437" spans="1:9" x14ac:dyDescent="0.25">
      <c r="A1437">
        <v>1435</v>
      </c>
      <c r="B1437" s="1" t="s">
        <v>4371</v>
      </c>
      <c r="C1437" s="1" t="s">
        <v>4372</v>
      </c>
      <c r="D1437" s="2">
        <v>45385</v>
      </c>
      <c r="E1437" s="1" t="s">
        <v>4354</v>
      </c>
      <c r="F1437" s="1" t="s">
        <v>12</v>
      </c>
      <c r="G1437" s="1" t="s">
        <v>4373</v>
      </c>
      <c r="H1437" s="1" t="s">
        <v>14</v>
      </c>
      <c r="I1437" s="1" t="s">
        <v>22</v>
      </c>
    </row>
    <row r="1438" spans="1:9" x14ac:dyDescent="0.25">
      <c r="A1438">
        <v>1436</v>
      </c>
      <c r="B1438" s="1" t="s">
        <v>4374</v>
      </c>
      <c r="C1438" s="1" t="s">
        <v>4375</v>
      </c>
      <c r="D1438" s="2">
        <v>45385</v>
      </c>
      <c r="E1438" s="1" t="s">
        <v>4354</v>
      </c>
      <c r="F1438" s="1" t="s">
        <v>12</v>
      </c>
      <c r="G1438" s="1" t="s">
        <v>4376</v>
      </c>
      <c r="H1438" s="1" t="s">
        <v>14</v>
      </c>
      <c r="I1438" s="1" t="s">
        <v>15</v>
      </c>
    </row>
    <row r="1439" spans="1:9" x14ac:dyDescent="0.25">
      <c r="A1439">
        <v>1437</v>
      </c>
      <c r="B1439" s="1" t="s">
        <v>4377</v>
      </c>
      <c r="C1439" s="1" t="s">
        <v>4378</v>
      </c>
      <c r="D1439" s="2">
        <v>45385</v>
      </c>
      <c r="E1439" s="1" t="s">
        <v>4354</v>
      </c>
      <c r="F1439" s="1" t="s">
        <v>12</v>
      </c>
      <c r="G1439" s="1" t="s">
        <v>4379</v>
      </c>
      <c r="H1439" s="1" t="s">
        <v>14</v>
      </c>
      <c r="I1439" s="1" t="s">
        <v>15</v>
      </c>
    </row>
    <row r="1440" spans="1:9" x14ac:dyDescent="0.25">
      <c r="A1440">
        <v>1438</v>
      </c>
      <c r="B1440" s="1" t="s">
        <v>4380</v>
      </c>
      <c r="C1440" s="1" t="s">
        <v>4381</v>
      </c>
      <c r="D1440" s="2">
        <v>45385</v>
      </c>
      <c r="E1440" s="1" t="s">
        <v>4354</v>
      </c>
      <c r="F1440" s="1" t="s">
        <v>12</v>
      </c>
      <c r="G1440" s="1" t="s">
        <v>4382</v>
      </c>
      <c r="H1440" s="1" t="s">
        <v>14</v>
      </c>
      <c r="I1440" s="1" t="s">
        <v>15</v>
      </c>
    </row>
    <row r="1441" spans="1:9" x14ac:dyDescent="0.25">
      <c r="A1441">
        <v>1439</v>
      </c>
      <c r="B1441" s="1" t="s">
        <v>4383</v>
      </c>
      <c r="C1441" s="1" t="s">
        <v>4384</v>
      </c>
      <c r="D1441" s="2">
        <v>45385</v>
      </c>
      <c r="E1441" s="1" t="s">
        <v>4354</v>
      </c>
      <c r="F1441" s="1" t="s">
        <v>12</v>
      </c>
      <c r="G1441" s="1" t="s">
        <v>4385</v>
      </c>
      <c r="H1441" s="1" t="s">
        <v>14</v>
      </c>
      <c r="I1441" s="1" t="s">
        <v>15</v>
      </c>
    </row>
    <row r="1442" spans="1:9" x14ac:dyDescent="0.25">
      <c r="A1442">
        <v>1440</v>
      </c>
      <c r="B1442" s="1" t="s">
        <v>4386</v>
      </c>
      <c r="C1442" s="1" t="s">
        <v>4387</v>
      </c>
      <c r="D1442" s="2">
        <v>45385</v>
      </c>
      <c r="E1442" s="1" t="s">
        <v>4354</v>
      </c>
      <c r="F1442" s="1" t="s">
        <v>12</v>
      </c>
      <c r="G1442" s="1" t="s">
        <v>4388</v>
      </c>
      <c r="H1442" s="1" t="s">
        <v>14</v>
      </c>
      <c r="I1442" s="1" t="s">
        <v>44</v>
      </c>
    </row>
    <row r="1443" spans="1:9" x14ac:dyDescent="0.25">
      <c r="A1443">
        <v>1441</v>
      </c>
      <c r="B1443" s="1" t="s">
        <v>4389</v>
      </c>
      <c r="C1443" s="1" t="s">
        <v>4390</v>
      </c>
      <c r="D1443" s="2">
        <v>45385</v>
      </c>
      <c r="E1443" s="1" t="s">
        <v>4354</v>
      </c>
      <c r="F1443" s="1" t="s">
        <v>12</v>
      </c>
      <c r="G1443" s="1" t="s">
        <v>4391</v>
      </c>
      <c r="H1443" s="1" t="s">
        <v>14</v>
      </c>
      <c r="I1443" s="1" t="s">
        <v>44</v>
      </c>
    </row>
    <row r="1444" spans="1:9" x14ac:dyDescent="0.25">
      <c r="A1444">
        <v>1442</v>
      </c>
      <c r="B1444" s="1" t="s">
        <v>4392</v>
      </c>
      <c r="C1444" s="1" t="s">
        <v>4393</v>
      </c>
      <c r="D1444" s="2">
        <v>45385</v>
      </c>
      <c r="E1444" s="1" t="s">
        <v>4354</v>
      </c>
      <c r="F1444" s="1" t="s">
        <v>12</v>
      </c>
      <c r="G1444" s="1" t="s">
        <v>4394</v>
      </c>
      <c r="H1444" s="1" t="s">
        <v>14</v>
      </c>
      <c r="I1444" s="1" t="s">
        <v>22</v>
      </c>
    </row>
    <row r="1445" spans="1:9" x14ac:dyDescent="0.25">
      <c r="A1445">
        <v>1443</v>
      </c>
      <c r="B1445" s="1" t="s">
        <v>4395</v>
      </c>
      <c r="C1445" s="1" t="s">
        <v>4396</v>
      </c>
      <c r="D1445" s="2">
        <v>45385</v>
      </c>
      <c r="E1445" s="1" t="s">
        <v>4354</v>
      </c>
      <c r="F1445" s="1" t="s">
        <v>12</v>
      </c>
      <c r="G1445" s="1" t="s">
        <v>4397</v>
      </c>
      <c r="H1445" s="1" t="s">
        <v>14</v>
      </c>
      <c r="I1445" s="1" t="s">
        <v>22</v>
      </c>
    </row>
    <row r="1446" spans="1:9" x14ac:dyDescent="0.25">
      <c r="A1446">
        <v>1444</v>
      </c>
      <c r="B1446" s="1" t="s">
        <v>4398</v>
      </c>
      <c r="C1446" s="1" t="s">
        <v>4399</v>
      </c>
      <c r="D1446" s="2">
        <v>45385</v>
      </c>
      <c r="E1446" s="1" t="s">
        <v>4354</v>
      </c>
      <c r="F1446" s="1" t="s">
        <v>12</v>
      </c>
      <c r="G1446" s="1" t="s">
        <v>4400</v>
      </c>
      <c r="H1446" s="1" t="s">
        <v>14</v>
      </c>
      <c r="I1446" s="1" t="s">
        <v>44</v>
      </c>
    </row>
    <row r="1447" spans="1:9" x14ac:dyDescent="0.25">
      <c r="A1447">
        <v>1445</v>
      </c>
      <c r="B1447" s="1" t="s">
        <v>4401</v>
      </c>
      <c r="C1447" s="1" t="s">
        <v>4402</v>
      </c>
      <c r="D1447" s="2">
        <v>45385</v>
      </c>
      <c r="E1447" s="1" t="s">
        <v>4354</v>
      </c>
      <c r="F1447" s="1" t="s">
        <v>12</v>
      </c>
      <c r="G1447" s="1" t="s">
        <v>4403</v>
      </c>
      <c r="H1447" s="1" t="s">
        <v>14</v>
      </c>
      <c r="I1447" s="1" t="s">
        <v>15</v>
      </c>
    </row>
    <row r="1448" spans="1:9" x14ac:dyDescent="0.25">
      <c r="A1448">
        <v>1446</v>
      </c>
      <c r="B1448" s="1" t="s">
        <v>4404</v>
      </c>
      <c r="C1448" s="1" t="s">
        <v>4405</v>
      </c>
      <c r="D1448" s="2">
        <v>45385</v>
      </c>
      <c r="E1448" s="1" t="s">
        <v>4354</v>
      </c>
      <c r="F1448" s="1" t="s">
        <v>12</v>
      </c>
      <c r="G1448" s="1" t="s">
        <v>4406</v>
      </c>
      <c r="H1448" s="1" t="s">
        <v>14</v>
      </c>
      <c r="I1448" s="1" t="s">
        <v>15</v>
      </c>
    </row>
    <row r="1449" spans="1:9" x14ac:dyDescent="0.25">
      <c r="A1449">
        <v>1447</v>
      </c>
      <c r="B1449" s="1" t="s">
        <v>4407</v>
      </c>
      <c r="C1449" s="1" t="s">
        <v>4408</v>
      </c>
      <c r="D1449" s="2">
        <v>45385</v>
      </c>
      <c r="E1449" s="1" t="s">
        <v>4354</v>
      </c>
      <c r="F1449" s="1" t="s">
        <v>12</v>
      </c>
      <c r="G1449" s="1" t="s">
        <v>4409</v>
      </c>
      <c r="H1449" s="1" t="s">
        <v>14</v>
      </c>
      <c r="I1449" s="1" t="s">
        <v>44</v>
      </c>
    </row>
    <row r="1450" spans="1:9" x14ac:dyDescent="0.25">
      <c r="A1450">
        <v>1448</v>
      </c>
      <c r="B1450" s="1" t="s">
        <v>4410</v>
      </c>
      <c r="C1450" s="1" t="s">
        <v>4411</v>
      </c>
      <c r="D1450" s="2">
        <v>45385</v>
      </c>
      <c r="E1450" s="1" t="s">
        <v>4354</v>
      </c>
      <c r="F1450" s="1" t="s">
        <v>12</v>
      </c>
      <c r="G1450" s="1" t="s">
        <v>4412</v>
      </c>
      <c r="H1450" s="1" t="s">
        <v>14</v>
      </c>
      <c r="I1450" s="1" t="s">
        <v>22</v>
      </c>
    </row>
    <row r="1451" spans="1:9" x14ac:dyDescent="0.25">
      <c r="A1451">
        <v>1449</v>
      </c>
      <c r="B1451" s="1" t="s">
        <v>4413</v>
      </c>
      <c r="C1451" s="1" t="s">
        <v>4414</v>
      </c>
      <c r="D1451" s="2">
        <v>45385</v>
      </c>
      <c r="E1451" s="1" t="s">
        <v>4354</v>
      </c>
      <c r="F1451" s="1" t="s">
        <v>12</v>
      </c>
      <c r="G1451" s="1" t="s">
        <v>4415</v>
      </c>
      <c r="H1451" s="1" t="s">
        <v>14</v>
      </c>
      <c r="I1451" s="1" t="s">
        <v>15</v>
      </c>
    </row>
    <row r="1452" spans="1:9" x14ac:dyDescent="0.25">
      <c r="A1452">
        <v>1450</v>
      </c>
      <c r="B1452" s="1" t="s">
        <v>4416</v>
      </c>
      <c r="C1452" s="1" t="s">
        <v>4417</v>
      </c>
      <c r="D1452" s="2">
        <v>45385</v>
      </c>
      <c r="E1452" s="1" t="s">
        <v>4354</v>
      </c>
      <c r="F1452" s="1" t="s">
        <v>12</v>
      </c>
      <c r="G1452" s="1" t="s">
        <v>4418</v>
      </c>
      <c r="H1452" s="1" t="s">
        <v>14</v>
      </c>
      <c r="I1452" s="1" t="s">
        <v>15</v>
      </c>
    </row>
    <row r="1453" spans="1:9" x14ac:dyDescent="0.25">
      <c r="A1453">
        <v>1451</v>
      </c>
      <c r="B1453" s="1" t="s">
        <v>4419</v>
      </c>
      <c r="C1453" s="1" t="s">
        <v>4420</v>
      </c>
      <c r="D1453" s="2">
        <v>45385</v>
      </c>
      <c r="E1453" s="1" t="s">
        <v>4354</v>
      </c>
      <c r="F1453" s="1" t="s">
        <v>12</v>
      </c>
      <c r="G1453" s="1" t="s">
        <v>4421</v>
      </c>
      <c r="H1453" s="1" t="s">
        <v>14</v>
      </c>
      <c r="I1453" s="1" t="s">
        <v>15</v>
      </c>
    </row>
    <row r="1454" spans="1:9" x14ac:dyDescent="0.25">
      <c r="A1454">
        <v>1452</v>
      </c>
      <c r="B1454" s="1" t="s">
        <v>4422</v>
      </c>
      <c r="C1454" s="1" t="s">
        <v>4423</v>
      </c>
      <c r="D1454" s="2">
        <v>45385</v>
      </c>
      <c r="E1454" s="1" t="s">
        <v>4354</v>
      </c>
      <c r="F1454" s="1" t="s">
        <v>12</v>
      </c>
      <c r="G1454" s="1" t="s">
        <v>4424</v>
      </c>
      <c r="H1454" s="1" t="s">
        <v>14</v>
      </c>
      <c r="I1454" s="1" t="s">
        <v>44</v>
      </c>
    </row>
    <row r="1455" spans="1:9" x14ac:dyDescent="0.25">
      <c r="A1455">
        <v>1453</v>
      </c>
      <c r="B1455" s="1" t="s">
        <v>4425</v>
      </c>
      <c r="C1455" s="1" t="s">
        <v>4426</v>
      </c>
      <c r="D1455" s="2">
        <v>45385</v>
      </c>
      <c r="E1455" s="1" t="s">
        <v>4354</v>
      </c>
      <c r="F1455" s="1" t="s">
        <v>12</v>
      </c>
      <c r="G1455" s="1" t="s">
        <v>4427</v>
      </c>
      <c r="H1455" s="1" t="s">
        <v>14</v>
      </c>
      <c r="I1455" s="1" t="s">
        <v>22</v>
      </c>
    </row>
    <row r="1456" spans="1:9" x14ac:dyDescent="0.25">
      <c r="A1456">
        <v>1454</v>
      </c>
      <c r="B1456" s="1" t="s">
        <v>4428</v>
      </c>
      <c r="C1456" s="1" t="s">
        <v>4429</v>
      </c>
      <c r="D1456" s="2">
        <v>45385</v>
      </c>
      <c r="E1456" s="1" t="s">
        <v>4354</v>
      </c>
      <c r="F1456" s="1" t="s">
        <v>12</v>
      </c>
      <c r="G1456" s="1" t="s">
        <v>4430</v>
      </c>
      <c r="H1456" s="1" t="s">
        <v>14</v>
      </c>
      <c r="I1456" s="1" t="s">
        <v>22</v>
      </c>
    </row>
    <row r="1457" spans="1:9" x14ac:dyDescent="0.25">
      <c r="A1457">
        <v>1455</v>
      </c>
      <c r="B1457" s="1" t="s">
        <v>4431</v>
      </c>
      <c r="C1457" s="1" t="s">
        <v>4432</v>
      </c>
      <c r="D1457" s="2">
        <v>45385</v>
      </c>
      <c r="E1457" s="1" t="s">
        <v>4354</v>
      </c>
      <c r="F1457" s="1" t="s">
        <v>12</v>
      </c>
      <c r="G1457" s="1" t="s">
        <v>4433</v>
      </c>
      <c r="H1457" s="1" t="s">
        <v>14</v>
      </c>
      <c r="I1457" s="1" t="s">
        <v>22</v>
      </c>
    </row>
    <row r="1458" spans="1:9" x14ac:dyDescent="0.25">
      <c r="A1458">
        <v>1456</v>
      </c>
      <c r="B1458" s="1" t="s">
        <v>4434</v>
      </c>
      <c r="C1458" s="1" t="s">
        <v>4435</v>
      </c>
      <c r="D1458" s="2">
        <v>45385</v>
      </c>
      <c r="E1458" s="1" t="s">
        <v>4354</v>
      </c>
      <c r="F1458" s="1" t="s">
        <v>12</v>
      </c>
      <c r="G1458" s="1" t="s">
        <v>4436</v>
      </c>
      <c r="H1458" s="1" t="s">
        <v>14</v>
      </c>
      <c r="I1458" s="1" t="s">
        <v>15</v>
      </c>
    </row>
    <row r="1459" spans="1:9" x14ac:dyDescent="0.25">
      <c r="A1459">
        <v>1457</v>
      </c>
      <c r="B1459" s="1" t="s">
        <v>4437</v>
      </c>
      <c r="C1459" s="1" t="s">
        <v>4438</v>
      </c>
      <c r="D1459" s="2">
        <v>45385</v>
      </c>
      <c r="E1459" s="1" t="s">
        <v>4354</v>
      </c>
      <c r="F1459" s="1" t="s">
        <v>12</v>
      </c>
      <c r="G1459" s="1" t="s">
        <v>4439</v>
      </c>
      <c r="H1459" s="1" t="s">
        <v>14</v>
      </c>
      <c r="I1459" s="1" t="s">
        <v>15</v>
      </c>
    </row>
    <row r="1460" spans="1:9" x14ac:dyDescent="0.25">
      <c r="A1460">
        <v>1458</v>
      </c>
      <c r="B1460" s="1" t="s">
        <v>4440</v>
      </c>
      <c r="C1460" s="1" t="s">
        <v>4441</v>
      </c>
      <c r="D1460" s="2">
        <v>45385</v>
      </c>
      <c r="E1460" s="1" t="s">
        <v>4354</v>
      </c>
      <c r="F1460" s="1" t="s">
        <v>12</v>
      </c>
      <c r="G1460" s="1" t="s">
        <v>4442</v>
      </c>
      <c r="H1460" s="1" t="s">
        <v>14</v>
      </c>
      <c r="I1460" s="1" t="s">
        <v>15</v>
      </c>
    </row>
    <row r="1461" spans="1:9" x14ac:dyDescent="0.25">
      <c r="A1461">
        <v>1459</v>
      </c>
      <c r="B1461" s="1" t="s">
        <v>4443</v>
      </c>
      <c r="C1461" s="1" t="s">
        <v>4444</v>
      </c>
      <c r="D1461" s="2">
        <v>45385</v>
      </c>
      <c r="E1461" s="1" t="s">
        <v>4354</v>
      </c>
      <c r="F1461" s="1" t="s">
        <v>12</v>
      </c>
      <c r="G1461" s="1" t="s">
        <v>4445</v>
      </c>
      <c r="H1461" s="1" t="s">
        <v>14</v>
      </c>
      <c r="I1461" s="1" t="s">
        <v>15</v>
      </c>
    </row>
    <row r="1462" spans="1:9" x14ac:dyDescent="0.25">
      <c r="A1462">
        <v>1460</v>
      </c>
      <c r="B1462" s="1" t="s">
        <v>4446</v>
      </c>
      <c r="C1462" s="1" t="s">
        <v>4447</v>
      </c>
      <c r="D1462" s="2">
        <v>45385</v>
      </c>
      <c r="E1462" s="1" t="s">
        <v>4354</v>
      </c>
      <c r="F1462" s="1" t="s">
        <v>12</v>
      </c>
      <c r="G1462" s="1" t="s">
        <v>4448</v>
      </c>
      <c r="H1462" s="1" t="s">
        <v>14</v>
      </c>
      <c r="I1462" s="1" t="s">
        <v>22</v>
      </c>
    </row>
    <row r="1463" spans="1:9" x14ac:dyDescent="0.25">
      <c r="A1463">
        <v>1461</v>
      </c>
      <c r="B1463" s="1" t="s">
        <v>4449</v>
      </c>
      <c r="C1463" s="1" t="s">
        <v>4450</v>
      </c>
      <c r="D1463" s="2">
        <v>45385</v>
      </c>
      <c r="E1463" s="1" t="s">
        <v>4354</v>
      </c>
      <c r="F1463" s="1" t="s">
        <v>12</v>
      </c>
      <c r="G1463" s="1" t="s">
        <v>4451</v>
      </c>
      <c r="H1463" s="1" t="s">
        <v>14</v>
      </c>
      <c r="I1463" s="1" t="s">
        <v>15</v>
      </c>
    </row>
    <row r="1464" spans="1:9" x14ac:dyDescent="0.25">
      <c r="A1464">
        <v>1462</v>
      </c>
      <c r="B1464" s="1" t="s">
        <v>4452</v>
      </c>
      <c r="C1464" s="1" t="s">
        <v>4453</v>
      </c>
      <c r="D1464" s="2">
        <v>45385</v>
      </c>
      <c r="E1464" s="1" t="s">
        <v>4354</v>
      </c>
      <c r="F1464" s="1" t="s">
        <v>12</v>
      </c>
      <c r="G1464" s="1" t="s">
        <v>4454</v>
      </c>
      <c r="H1464" s="1" t="s">
        <v>14</v>
      </c>
      <c r="I1464" s="1" t="s">
        <v>15</v>
      </c>
    </row>
    <row r="1465" spans="1:9" x14ac:dyDescent="0.25">
      <c r="A1465">
        <v>1463</v>
      </c>
      <c r="B1465" s="1" t="s">
        <v>4455</v>
      </c>
      <c r="C1465" s="1" t="s">
        <v>4456</v>
      </c>
      <c r="D1465" s="2">
        <v>45385</v>
      </c>
      <c r="E1465" s="1" t="s">
        <v>4354</v>
      </c>
      <c r="F1465" s="1" t="s">
        <v>12</v>
      </c>
      <c r="G1465" s="1" t="s">
        <v>4457</v>
      </c>
      <c r="H1465" s="1" t="s">
        <v>14</v>
      </c>
      <c r="I1465" s="1" t="s">
        <v>44</v>
      </c>
    </row>
    <row r="1466" spans="1:9" x14ac:dyDescent="0.25">
      <c r="A1466">
        <v>1464</v>
      </c>
      <c r="B1466" s="1" t="s">
        <v>4458</v>
      </c>
      <c r="C1466" s="1" t="s">
        <v>4459</v>
      </c>
      <c r="D1466" s="2">
        <v>45385</v>
      </c>
      <c r="E1466" s="1" t="s">
        <v>4354</v>
      </c>
      <c r="F1466" s="1" t="s">
        <v>12</v>
      </c>
      <c r="G1466" s="1" t="s">
        <v>4460</v>
      </c>
      <c r="H1466" s="1" t="s">
        <v>14</v>
      </c>
      <c r="I1466" s="1" t="s">
        <v>15</v>
      </c>
    </row>
    <row r="1467" spans="1:9" x14ac:dyDescent="0.25">
      <c r="A1467">
        <v>1465</v>
      </c>
      <c r="B1467" s="1" t="s">
        <v>4461</v>
      </c>
      <c r="C1467" s="1" t="s">
        <v>4462</v>
      </c>
      <c r="D1467" s="2">
        <v>45385</v>
      </c>
      <c r="E1467" s="1" t="s">
        <v>4354</v>
      </c>
      <c r="F1467" s="1" t="s">
        <v>12</v>
      </c>
      <c r="G1467" s="1" t="s">
        <v>4463</v>
      </c>
      <c r="H1467" s="1" t="s">
        <v>14</v>
      </c>
      <c r="I1467" s="1" t="s">
        <v>22</v>
      </c>
    </row>
    <row r="1468" spans="1:9" x14ac:dyDescent="0.25">
      <c r="A1468">
        <v>1466</v>
      </c>
      <c r="B1468" s="1" t="s">
        <v>4464</v>
      </c>
      <c r="C1468" s="1" t="s">
        <v>4465</v>
      </c>
      <c r="D1468" s="2">
        <v>45378</v>
      </c>
      <c r="E1468" s="1" t="s">
        <v>4466</v>
      </c>
      <c r="F1468" s="1" t="s">
        <v>12</v>
      </c>
      <c r="G1468" s="1" t="s">
        <v>4467</v>
      </c>
      <c r="H1468" s="1" t="s">
        <v>14</v>
      </c>
      <c r="I1468" s="1" t="s">
        <v>22</v>
      </c>
    </row>
    <row r="1469" spans="1:9" x14ac:dyDescent="0.25">
      <c r="A1469">
        <v>1467</v>
      </c>
      <c r="B1469" s="1" t="s">
        <v>4468</v>
      </c>
      <c r="C1469" s="1" t="s">
        <v>4469</v>
      </c>
      <c r="D1469" s="2">
        <v>45378</v>
      </c>
      <c r="E1469" s="1" t="s">
        <v>4466</v>
      </c>
      <c r="F1469" s="1" t="s">
        <v>12</v>
      </c>
      <c r="G1469" s="1" t="s">
        <v>4470</v>
      </c>
      <c r="H1469" s="1" t="s">
        <v>14</v>
      </c>
      <c r="I1469" s="1" t="s">
        <v>15</v>
      </c>
    </row>
    <row r="1470" spans="1:9" x14ac:dyDescent="0.25">
      <c r="A1470">
        <v>1468</v>
      </c>
      <c r="B1470" s="1" t="s">
        <v>4471</v>
      </c>
      <c r="C1470" s="1" t="s">
        <v>4472</v>
      </c>
      <c r="D1470" s="2">
        <v>45378</v>
      </c>
      <c r="E1470" s="1" t="s">
        <v>4466</v>
      </c>
      <c r="F1470" s="1" t="s">
        <v>12</v>
      </c>
      <c r="G1470" s="1" t="s">
        <v>4473</v>
      </c>
      <c r="H1470" s="1" t="s">
        <v>14</v>
      </c>
      <c r="I1470" s="1" t="s">
        <v>15</v>
      </c>
    </row>
    <row r="1471" spans="1:9" x14ac:dyDescent="0.25">
      <c r="A1471">
        <v>1469</v>
      </c>
      <c r="B1471" s="1" t="s">
        <v>4474</v>
      </c>
      <c r="C1471" s="1" t="s">
        <v>4475</v>
      </c>
      <c r="D1471" s="2">
        <v>45378</v>
      </c>
      <c r="E1471" s="1" t="s">
        <v>4466</v>
      </c>
      <c r="F1471" s="1" t="s">
        <v>12</v>
      </c>
      <c r="G1471" s="1" t="s">
        <v>4476</v>
      </c>
      <c r="H1471" s="1" t="s">
        <v>14</v>
      </c>
      <c r="I1471" s="1" t="s">
        <v>15</v>
      </c>
    </row>
    <row r="1472" spans="1:9" x14ac:dyDescent="0.25">
      <c r="A1472">
        <v>1470</v>
      </c>
      <c r="B1472" s="1" t="s">
        <v>4477</v>
      </c>
      <c r="C1472" s="1" t="s">
        <v>4478</v>
      </c>
      <c r="D1472" s="2">
        <v>45378</v>
      </c>
      <c r="E1472" s="1" t="s">
        <v>4466</v>
      </c>
      <c r="F1472" s="1" t="s">
        <v>12</v>
      </c>
      <c r="G1472" s="1" t="s">
        <v>4479</v>
      </c>
      <c r="H1472" s="1" t="s">
        <v>14</v>
      </c>
      <c r="I1472" s="1" t="s">
        <v>22</v>
      </c>
    </row>
    <row r="1473" spans="1:9" x14ac:dyDescent="0.25">
      <c r="A1473">
        <v>1471</v>
      </c>
      <c r="B1473" s="1" t="s">
        <v>4480</v>
      </c>
      <c r="C1473" s="1" t="s">
        <v>4481</v>
      </c>
      <c r="D1473" s="2">
        <v>45378</v>
      </c>
      <c r="E1473" s="1" t="s">
        <v>4466</v>
      </c>
      <c r="F1473" s="1" t="s">
        <v>12</v>
      </c>
      <c r="G1473" s="1" t="s">
        <v>4482</v>
      </c>
      <c r="H1473" s="1" t="s">
        <v>14</v>
      </c>
      <c r="I1473" s="1" t="s">
        <v>44</v>
      </c>
    </row>
    <row r="1474" spans="1:9" x14ac:dyDescent="0.25">
      <c r="A1474">
        <v>1472</v>
      </c>
      <c r="B1474" s="1" t="s">
        <v>4483</v>
      </c>
      <c r="C1474" s="1" t="s">
        <v>4484</v>
      </c>
      <c r="D1474" s="2">
        <v>45378</v>
      </c>
      <c r="E1474" s="1" t="s">
        <v>4466</v>
      </c>
      <c r="F1474" s="1" t="s">
        <v>12</v>
      </c>
      <c r="G1474" s="1" t="s">
        <v>4485</v>
      </c>
      <c r="H1474" s="1" t="s">
        <v>14</v>
      </c>
      <c r="I1474" s="1" t="s">
        <v>22</v>
      </c>
    </row>
    <row r="1475" spans="1:9" x14ac:dyDescent="0.25">
      <c r="A1475">
        <v>1473</v>
      </c>
      <c r="B1475" s="1" t="s">
        <v>4486</v>
      </c>
      <c r="C1475" s="1" t="s">
        <v>4487</v>
      </c>
      <c r="D1475" s="2">
        <v>45378</v>
      </c>
      <c r="E1475" s="1" t="s">
        <v>4466</v>
      </c>
      <c r="F1475" s="1" t="s">
        <v>12</v>
      </c>
      <c r="G1475" s="1" t="s">
        <v>4488</v>
      </c>
      <c r="H1475" s="1" t="s">
        <v>14</v>
      </c>
      <c r="I1475" s="1" t="s">
        <v>15</v>
      </c>
    </row>
    <row r="1476" spans="1:9" x14ac:dyDescent="0.25">
      <c r="A1476">
        <v>1474</v>
      </c>
      <c r="B1476" s="1" t="s">
        <v>4489</v>
      </c>
      <c r="C1476" s="1" t="s">
        <v>4490</v>
      </c>
      <c r="D1476" s="2">
        <v>45378</v>
      </c>
      <c r="E1476" s="1" t="s">
        <v>4466</v>
      </c>
      <c r="F1476" s="1" t="s">
        <v>12</v>
      </c>
      <c r="G1476" s="1" t="s">
        <v>4491</v>
      </c>
      <c r="H1476" s="1" t="s">
        <v>14</v>
      </c>
      <c r="I1476" s="1" t="s">
        <v>15</v>
      </c>
    </row>
    <row r="1477" spans="1:9" x14ac:dyDescent="0.25">
      <c r="A1477">
        <v>1475</v>
      </c>
      <c r="B1477" s="1" t="s">
        <v>4492</v>
      </c>
      <c r="C1477" s="1" t="s">
        <v>4493</v>
      </c>
      <c r="D1477" s="2">
        <v>45378</v>
      </c>
      <c r="E1477" s="1" t="s">
        <v>4466</v>
      </c>
      <c r="F1477" s="1" t="s">
        <v>12</v>
      </c>
      <c r="G1477" s="1" t="s">
        <v>4494</v>
      </c>
      <c r="H1477" s="1" t="s">
        <v>14</v>
      </c>
      <c r="I1477" s="1" t="s">
        <v>44</v>
      </c>
    </row>
    <row r="1478" spans="1:9" x14ac:dyDescent="0.25">
      <c r="A1478">
        <v>1476</v>
      </c>
      <c r="B1478" s="1" t="s">
        <v>4495</v>
      </c>
      <c r="C1478" s="1" t="s">
        <v>4496</v>
      </c>
      <c r="D1478" s="2">
        <v>45378</v>
      </c>
      <c r="E1478" s="1" t="s">
        <v>4466</v>
      </c>
      <c r="F1478" s="1" t="s">
        <v>12</v>
      </c>
      <c r="G1478" s="1" t="s">
        <v>4497</v>
      </c>
      <c r="H1478" s="1" t="s">
        <v>14</v>
      </c>
      <c r="I1478" s="1" t="s">
        <v>15</v>
      </c>
    </row>
    <row r="1479" spans="1:9" x14ac:dyDescent="0.25">
      <c r="A1479">
        <v>1477</v>
      </c>
      <c r="B1479" s="1" t="s">
        <v>4498</v>
      </c>
      <c r="C1479" s="1" t="s">
        <v>4499</v>
      </c>
      <c r="D1479" s="2">
        <v>45378</v>
      </c>
      <c r="E1479" s="1" t="s">
        <v>4466</v>
      </c>
      <c r="F1479" s="1" t="s">
        <v>12</v>
      </c>
      <c r="G1479" s="1" t="s">
        <v>4500</v>
      </c>
      <c r="H1479" s="1" t="s">
        <v>14</v>
      </c>
      <c r="I1479" s="1" t="s">
        <v>22</v>
      </c>
    </row>
    <row r="1480" spans="1:9" x14ac:dyDescent="0.25">
      <c r="A1480">
        <v>1478</v>
      </c>
      <c r="B1480" s="1" t="s">
        <v>4501</v>
      </c>
      <c r="C1480" s="1" t="s">
        <v>4502</v>
      </c>
      <c r="D1480" s="2">
        <v>45378</v>
      </c>
      <c r="E1480" s="1" t="s">
        <v>4466</v>
      </c>
      <c r="F1480" s="1" t="s">
        <v>12</v>
      </c>
      <c r="G1480" s="1" t="s">
        <v>4503</v>
      </c>
      <c r="H1480" s="1" t="s">
        <v>14</v>
      </c>
      <c r="I1480" s="1" t="s">
        <v>22</v>
      </c>
    </row>
    <row r="1481" spans="1:9" x14ac:dyDescent="0.25">
      <c r="A1481">
        <v>1479</v>
      </c>
      <c r="B1481" s="1" t="s">
        <v>4504</v>
      </c>
      <c r="C1481" s="1" t="s">
        <v>4505</v>
      </c>
      <c r="D1481" s="2">
        <v>45378</v>
      </c>
      <c r="E1481" s="1" t="s">
        <v>4466</v>
      </c>
      <c r="F1481" s="1" t="s">
        <v>12</v>
      </c>
      <c r="G1481" s="1" t="s">
        <v>4506</v>
      </c>
      <c r="H1481" s="1" t="s">
        <v>14</v>
      </c>
      <c r="I1481" s="1" t="s">
        <v>22</v>
      </c>
    </row>
    <row r="1482" spans="1:9" x14ac:dyDescent="0.25">
      <c r="A1482">
        <v>1480</v>
      </c>
      <c r="B1482" s="1" t="s">
        <v>4507</v>
      </c>
      <c r="C1482" s="1" t="s">
        <v>4508</v>
      </c>
      <c r="D1482" s="2">
        <v>45378</v>
      </c>
      <c r="E1482" s="1" t="s">
        <v>4466</v>
      </c>
      <c r="F1482" s="1" t="s">
        <v>12</v>
      </c>
      <c r="G1482" s="1" t="s">
        <v>4509</v>
      </c>
      <c r="H1482" s="1" t="s">
        <v>14</v>
      </c>
      <c r="I1482" s="1" t="s">
        <v>15</v>
      </c>
    </row>
    <row r="1483" spans="1:9" x14ac:dyDescent="0.25">
      <c r="A1483">
        <v>1481</v>
      </c>
      <c r="B1483" s="1" t="s">
        <v>4510</v>
      </c>
      <c r="C1483" s="1" t="s">
        <v>4511</v>
      </c>
      <c r="D1483" s="2">
        <v>45378</v>
      </c>
      <c r="E1483" s="1" t="s">
        <v>4466</v>
      </c>
      <c r="F1483" s="1" t="s">
        <v>12</v>
      </c>
      <c r="G1483" s="1" t="s">
        <v>4512</v>
      </c>
      <c r="H1483" s="1" t="s">
        <v>14</v>
      </c>
      <c r="I1483" s="1" t="s">
        <v>15</v>
      </c>
    </row>
    <row r="1484" spans="1:9" x14ac:dyDescent="0.25">
      <c r="A1484">
        <v>1482</v>
      </c>
      <c r="B1484" s="1" t="s">
        <v>4513</v>
      </c>
      <c r="C1484" s="1" t="s">
        <v>4514</v>
      </c>
      <c r="D1484" s="2">
        <v>45378</v>
      </c>
      <c r="E1484" s="1" t="s">
        <v>4466</v>
      </c>
      <c r="F1484" s="1" t="s">
        <v>12</v>
      </c>
      <c r="G1484" s="1" t="s">
        <v>4515</v>
      </c>
      <c r="H1484" s="1" t="s">
        <v>14</v>
      </c>
      <c r="I1484" s="1" t="s">
        <v>15</v>
      </c>
    </row>
    <row r="1485" spans="1:9" x14ac:dyDescent="0.25">
      <c r="A1485">
        <v>1483</v>
      </c>
      <c r="B1485" s="1" t="s">
        <v>4516</v>
      </c>
      <c r="C1485" s="1" t="s">
        <v>4517</v>
      </c>
      <c r="D1485" s="2">
        <v>45378</v>
      </c>
      <c r="E1485" s="1" t="s">
        <v>4466</v>
      </c>
      <c r="F1485" s="1" t="s">
        <v>12</v>
      </c>
      <c r="G1485" s="1" t="s">
        <v>4518</v>
      </c>
      <c r="H1485" s="1" t="s">
        <v>14</v>
      </c>
      <c r="I1485" s="1" t="s">
        <v>22</v>
      </c>
    </row>
    <row r="1486" spans="1:9" x14ac:dyDescent="0.25">
      <c r="A1486">
        <v>1484</v>
      </c>
      <c r="B1486" s="1" t="s">
        <v>4519</v>
      </c>
      <c r="C1486" s="1" t="s">
        <v>4520</v>
      </c>
      <c r="D1486" s="2">
        <v>45378</v>
      </c>
      <c r="E1486" s="1" t="s">
        <v>4466</v>
      </c>
      <c r="F1486" s="1" t="s">
        <v>12</v>
      </c>
      <c r="G1486" s="1" t="s">
        <v>4521</v>
      </c>
      <c r="H1486" s="1" t="s">
        <v>14</v>
      </c>
      <c r="I1486" s="1" t="s">
        <v>15</v>
      </c>
    </row>
    <row r="1487" spans="1:9" x14ac:dyDescent="0.25">
      <c r="A1487">
        <v>1485</v>
      </c>
      <c r="B1487" s="1" t="s">
        <v>4522</v>
      </c>
      <c r="C1487" s="1" t="s">
        <v>4523</v>
      </c>
      <c r="D1487" s="2">
        <v>45378</v>
      </c>
      <c r="E1487" s="1" t="s">
        <v>4466</v>
      </c>
      <c r="F1487" s="1" t="s">
        <v>12</v>
      </c>
      <c r="G1487" s="1" t="s">
        <v>4524</v>
      </c>
      <c r="H1487" s="1" t="s">
        <v>14</v>
      </c>
      <c r="I1487" s="1" t="s">
        <v>22</v>
      </c>
    </row>
    <row r="1488" spans="1:9" x14ac:dyDescent="0.25">
      <c r="A1488">
        <v>1486</v>
      </c>
      <c r="B1488" s="1" t="s">
        <v>4525</v>
      </c>
      <c r="C1488" s="1" t="s">
        <v>4526</v>
      </c>
      <c r="D1488" s="2">
        <v>45378</v>
      </c>
      <c r="E1488" s="1" t="s">
        <v>4466</v>
      </c>
      <c r="F1488" s="1" t="s">
        <v>12</v>
      </c>
      <c r="G1488" s="1" t="s">
        <v>4527</v>
      </c>
      <c r="H1488" s="1" t="s">
        <v>14</v>
      </c>
      <c r="I1488" s="1" t="s">
        <v>44</v>
      </c>
    </row>
    <row r="1489" spans="1:9" x14ac:dyDescent="0.25">
      <c r="A1489">
        <v>1487</v>
      </c>
      <c r="B1489" s="1" t="s">
        <v>4528</v>
      </c>
      <c r="C1489" s="1" t="s">
        <v>4529</v>
      </c>
      <c r="D1489" s="2">
        <v>45378</v>
      </c>
      <c r="E1489" s="1" t="s">
        <v>4466</v>
      </c>
      <c r="F1489" s="1" t="s">
        <v>12</v>
      </c>
      <c r="G1489" s="1" t="s">
        <v>4530</v>
      </c>
      <c r="H1489" s="1" t="s">
        <v>14</v>
      </c>
      <c r="I1489" s="1" t="s">
        <v>22</v>
      </c>
    </row>
    <row r="1490" spans="1:9" x14ac:dyDescent="0.25">
      <c r="A1490">
        <v>1488</v>
      </c>
      <c r="B1490" s="1" t="s">
        <v>4531</v>
      </c>
      <c r="C1490" s="1" t="s">
        <v>4532</v>
      </c>
      <c r="D1490" s="2">
        <v>45378</v>
      </c>
      <c r="E1490" s="1" t="s">
        <v>4466</v>
      </c>
      <c r="F1490" s="1" t="s">
        <v>12</v>
      </c>
      <c r="G1490" s="1" t="s">
        <v>4533</v>
      </c>
      <c r="H1490" s="1" t="s">
        <v>14</v>
      </c>
      <c r="I1490" s="1" t="s">
        <v>22</v>
      </c>
    </row>
    <row r="1491" spans="1:9" x14ac:dyDescent="0.25">
      <c r="A1491">
        <v>1489</v>
      </c>
      <c r="B1491" s="1" t="s">
        <v>4534</v>
      </c>
      <c r="C1491" s="1" t="s">
        <v>4535</v>
      </c>
      <c r="D1491" s="2">
        <v>45378</v>
      </c>
      <c r="E1491" s="1" t="s">
        <v>4466</v>
      </c>
      <c r="F1491" s="1" t="s">
        <v>12</v>
      </c>
      <c r="G1491" s="1" t="s">
        <v>4536</v>
      </c>
      <c r="H1491" s="1" t="s">
        <v>14</v>
      </c>
      <c r="I1491" s="1" t="s">
        <v>22</v>
      </c>
    </row>
    <row r="1492" spans="1:9" x14ac:dyDescent="0.25">
      <c r="A1492">
        <v>1490</v>
      </c>
      <c r="B1492" s="1" t="s">
        <v>4537</v>
      </c>
      <c r="C1492" s="1" t="s">
        <v>4538</v>
      </c>
      <c r="D1492" s="2">
        <v>45378</v>
      </c>
      <c r="E1492" s="1" t="s">
        <v>4466</v>
      </c>
      <c r="F1492" s="1" t="s">
        <v>12</v>
      </c>
      <c r="G1492" s="1" t="s">
        <v>4539</v>
      </c>
      <c r="H1492" s="1" t="s">
        <v>14</v>
      </c>
      <c r="I1492" s="1" t="s">
        <v>22</v>
      </c>
    </row>
    <row r="1493" spans="1:9" x14ac:dyDescent="0.25">
      <c r="A1493">
        <v>1491</v>
      </c>
      <c r="B1493" s="1" t="s">
        <v>4540</v>
      </c>
      <c r="C1493" s="1" t="s">
        <v>4541</v>
      </c>
      <c r="D1493" s="2">
        <v>45378</v>
      </c>
      <c r="E1493" s="1" t="s">
        <v>4466</v>
      </c>
      <c r="F1493" s="1" t="s">
        <v>12</v>
      </c>
      <c r="G1493" s="1" t="s">
        <v>4542</v>
      </c>
      <c r="H1493" s="1" t="s">
        <v>14</v>
      </c>
      <c r="I1493" s="1" t="s">
        <v>22</v>
      </c>
    </row>
    <row r="1494" spans="1:9" x14ac:dyDescent="0.25">
      <c r="A1494">
        <v>1492</v>
      </c>
      <c r="B1494" s="1" t="s">
        <v>4543</v>
      </c>
      <c r="C1494" s="1" t="s">
        <v>4544</v>
      </c>
      <c r="D1494" s="2">
        <v>45378</v>
      </c>
      <c r="E1494" s="1" t="s">
        <v>4466</v>
      </c>
      <c r="F1494" s="1" t="s">
        <v>12</v>
      </c>
      <c r="G1494" s="1" t="s">
        <v>4545</v>
      </c>
      <c r="H1494" s="1" t="s">
        <v>14</v>
      </c>
      <c r="I1494" s="1" t="s">
        <v>15</v>
      </c>
    </row>
    <row r="1495" spans="1:9" x14ac:dyDescent="0.25">
      <c r="A1495">
        <v>1493</v>
      </c>
      <c r="B1495" s="1" t="s">
        <v>4546</v>
      </c>
      <c r="C1495" s="1" t="s">
        <v>4547</v>
      </c>
      <c r="D1495" s="2">
        <v>45378</v>
      </c>
      <c r="E1495" s="1" t="s">
        <v>4466</v>
      </c>
      <c r="F1495" s="1" t="s">
        <v>12</v>
      </c>
      <c r="G1495" s="1" t="s">
        <v>4548</v>
      </c>
      <c r="H1495" s="1" t="s">
        <v>14</v>
      </c>
      <c r="I1495" s="1" t="s">
        <v>15</v>
      </c>
    </row>
    <row r="1496" spans="1:9" x14ac:dyDescent="0.25">
      <c r="A1496">
        <v>1494</v>
      </c>
      <c r="B1496" s="1" t="s">
        <v>4549</v>
      </c>
      <c r="C1496" s="1" t="s">
        <v>4550</v>
      </c>
      <c r="D1496" s="2">
        <v>45378</v>
      </c>
      <c r="E1496" s="1" t="s">
        <v>4466</v>
      </c>
      <c r="F1496" s="1" t="s">
        <v>12</v>
      </c>
      <c r="G1496" s="1" t="s">
        <v>4551</v>
      </c>
      <c r="H1496" s="1" t="s">
        <v>14</v>
      </c>
      <c r="I1496" s="1" t="s">
        <v>15</v>
      </c>
    </row>
    <row r="1497" spans="1:9" x14ac:dyDescent="0.25">
      <c r="A1497">
        <v>1495</v>
      </c>
      <c r="B1497" s="1" t="s">
        <v>4552</v>
      </c>
      <c r="C1497" s="1" t="s">
        <v>4553</v>
      </c>
      <c r="D1497" s="2">
        <v>45378</v>
      </c>
      <c r="E1497" s="1" t="s">
        <v>4466</v>
      </c>
      <c r="F1497" s="1" t="s">
        <v>12</v>
      </c>
      <c r="G1497" s="1" t="s">
        <v>4554</v>
      </c>
      <c r="H1497" s="1" t="s">
        <v>14</v>
      </c>
      <c r="I1497" s="1" t="s">
        <v>15</v>
      </c>
    </row>
    <row r="1498" spans="1:9" x14ac:dyDescent="0.25">
      <c r="A1498">
        <v>1496</v>
      </c>
      <c r="B1498" s="1" t="s">
        <v>4555</v>
      </c>
      <c r="C1498" s="1" t="s">
        <v>4556</v>
      </c>
      <c r="D1498" s="2">
        <v>45378</v>
      </c>
      <c r="E1498" s="1" t="s">
        <v>4466</v>
      </c>
      <c r="F1498" s="1" t="s">
        <v>12</v>
      </c>
      <c r="G1498" s="1" t="s">
        <v>4557</v>
      </c>
      <c r="H1498" s="1" t="s">
        <v>14</v>
      </c>
      <c r="I1498" s="1" t="s">
        <v>22</v>
      </c>
    </row>
    <row r="1499" spans="1:9" x14ac:dyDescent="0.25">
      <c r="A1499">
        <v>1497</v>
      </c>
      <c r="B1499" s="1" t="s">
        <v>4558</v>
      </c>
      <c r="C1499" s="1" t="s">
        <v>4559</v>
      </c>
      <c r="D1499" s="2">
        <v>45378</v>
      </c>
      <c r="E1499" s="1" t="s">
        <v>4466</v>
      </c>
      <c r="F1499" s="1" t="s">
        <v>12</v>
      </c>
      <c r="G1499" s="1" t="s">
        <v>4560</v>
      </c>
      <c r="H1499" s="1" t="s">
        <v>14</v>
      </c>
      <c r="I1499" s="1" t="s">
        <v>22</v>
      </c>
    </row>
    <row r="1500" spans="1:9" x14ac:dyDescent="0.25">
      <c r="A1500">
        <v>1498</v>
      </c>
      <c r="B1500" s="1" t="s">
        <v>4561</v>
      </c>
      <c r="C1500" s="1" t="s">
        <v>4562</v>
      </c>
      <c r="D1500" s="2">
        <v>45378</v>
      </c>
      <c r="E1500" s="1" t="s">
        <v>4466</v>
      </c>
      <c r="F1500" s="1" t="s">
        <v>12</v>
      </c>
      <c r="G1500" s="1" t="s">
        <v>4563</v>
      </c>
      <c r="H1500" s="1" t="s">
        <v>14</v>
      </c>
      <c r="I1500" s="1" t="s">
        <v>15</v>
      </c>
    </row>
    <row r="1501" spans="1:9" x14ac:dyDescent="0.25">
      <c r="A1501">
        <v>1499</v>
      </c>
      <c r="B1501" s="1" t="s">
        <v>4564</v>
      </c>
      <c r="C1501" s="1" t="s">
        <v>4565</v>
      </c>
      <c r="D1501" s="2">
        <v>45378</v>
      </c>
      <c r="E1501" s="1" t="s">
        <v>4466</v>
      </c>
      <c r="F1501" s="1" t="s">
        <v>12</v>
      </c>
      <c r="G1501" s="1" t="s">
        <v>4566</v>
      </c>
      <c r="H1501" s="1" t="s">
        <v>14</v>
      </c>
      <c r="I1501" s="1" t="s">
        <v>15</v>
      </c>
    </row>
    <row r="1502" spans="1:9" x14ac:dyDescent="0.25">
      <c r="A1502">
        <v>1500</v>
      </c>
      <c r="B1502" s="1" t="s">
        <v>4567</v>
      </c>
      <c r="C1502" s="1" t="s">
        <v>4568</v>
      </c>
      <c r="D1502" s="2">
        <v>45378</v>
      </c>
      <c r="E1502" s="1" t="s">
        <v>4466</v>
      </c>
      <c r="F1502" s="1" t="s">
        <v>12</v>
      </c>
      <c r="G1502" s="1" t="s">
        <v>4569</v>
      </c>
      <c r="H1502" s="1" t="s">
        <v>14</v>
      </c>
      <c r="I1502" s="1" t="s">
        <v>22</v>
      </c>
    </row>
    <row r="1503" spans="1:9" x14ac:dyDescent="0.25">
      <c r="A1503">
        <v>1501</v>
      </c>
      <c r="B1503" s="1" t="s">
        <v>4570</v>
      </c>
      <c r="C1503" s="1" t="s">
        <v>4571</v>
      </c>
      <c r="D1503" s="2">
        <v>45378</v>
      </c>
      <c r="E1503" s="1" t="s">
        <v>4466</v>
      </c>
      <c r="F1503" s="1" t="s">
        <v>12</v>
      </c>
      <c r="G1503" s="1" t="s">
        <v>4572</v>
      </c>
      <c r="H1503" s="1" t="s">
        <v>14</v>
      </c>
      <c r="I1503" s="1" t="s">
        <v>22</v>
      </c>
    </row>
    <row r="1504" spans="1:9" x14ac:dyDescent="0.25">
      <c r="A1504">
        <v>1502</v>
      </c>
      <c r="B1504" s="1" t="s">
        <v>4573</v>
      </c>
      <c r="C1504" s="1" t="s">
        <v>4574</v>
      </c>
      <c r="D1504" s="2">
        <v>45378</v>
      </c>
      <c r="E1504" s="1" t="s">
        <v>4466</v>
      </c>
      <c r="F1504" s="1" t="s">
        <v>12</v>
      </c>
      <c r="G1504" s="1" t="s">
        <v>4575</v>
      </c>
      <c r="H1504" s="1" t="s">
        <v>14</v>
      </c>
      <c r="I1504" s="1" t="s">
        <v>15</v>
      </c>
    </row>
    <row r="1505" spans="1:9" x14ac:dyDescent="0.25">
      <c r="A1505">
        <v>1503</v>
      </c>
      <c r="B1505" s="1" t="s">
        <v>4576</v>
      </c>
      <c r="C1505" s="1" t="s">
        <v>4577</v>
      </c>
      <c r="D1505" s="2">
        <v>45377</v>
      </c>
      <c r="E1505" s="1" t="s">
        <v>4578</v>
      </c>
      <c r="F1505" s="1" t="s">
        <v>12</v>
      </c>
      <c r="G1505" s="1" t="s">
        <v>4579</v>
      </c>
      <c r="H1505" s="1" t="s">
        <v>14</v>
      </c>
      <c r="I1505" s="1" t="s">
        <v>22</v>
      </c>
    </row>
    <row r="1506" spans="1:9" x14ac:dyDescent="0.25">
      <c r="A1506">
        <v>1504</v>
      </c>
      <c r="B1506" s="1" t="s">
        <v>4580</v>
      </c>
      <c r="C1506" s="1" t="s">
        <v>4581</v>
      </c>
      <c r="D1506" s="2">
        <v>45377</v>
      </c>
      <c r="E1506" s="1" t="s">
        <v>4578</v>
      </c>
      <c r="F1506" s="1" t="s">
        <v>12</v>
      </c>
      <c r="G1506" s="1" t="s">
        <v>4582</v>
      </c>
      <c r="H1506" s="1" t="s">
        <v>14</v>
      </c>
      <c r="I1506" s="1" t="s">
        <v>22</v>
      </c>
    </row>
    <row r="1507" spans="1:9" x14ac:dyDescent="0.25">
      <c r="A1507">
        <v>1505</v>
      </c>
      <c r="B1507" s="1" t="s">
        <v>4583</v>
      </c>
      <c r="C1507" s="1" t="s">
        <v>4584</v>
      </c>
      <c r="D1507" s="2">
        <v>45377</v>
      </c>
      <c r="E1507" s="1" t="s">
        <v>4578</v>
      </c>
      <c r="F1507" s="1" t="s">
        <v>12</v>
      </c>
      <c r="G1507" s="1" t="s">
        <v>4585</v>
      </c>
      <c r="H1507" s="1" t="s">
        <v>14</v>
      </c>
      <c r="I1507" s="1" t="s">
        <v>22</v>
      </c>
    </row>
    <row r="1508" spans="1:9" x14ac:dyDescent="0.25">
      <c r="A1508">
        <v>1506</v>
      </c>
      <c r="B1508" s="1" t="s">
        <v>4586</v>
      </c>
      <c r="C1508" s="1" t="s">
        <v>4587</v>
      </c>
      <c r="D1508" s="2">
        <v>45377</v>
      </c>
      <c r="E1508" s="1" t="s">
        <v>4578</v>
      </c>
      <c r="F1508" s="1" t="s">
        <v>12</v>
      </c>
      <c r="G1508" s="1" t="s">
        <v>4588</v>
      </c>
      <c r="H1508" s="1" t="s">
        <v>14</v>
      </c>
      <c r="I1508" s="1" t="s">
        <v>22</v>
      </c>
    </row>
    <row r="1509" spans="1:9" x14ac:dyDescent="0.25">
      <c r="A1509">
        <v>1507</v>
      </c>
      <c r="B1509" s="1" t="s">
        <v>4589</v>
      </c>
      <c r="C1509" s="1" t="s">
        <v>4590</v>
      </c>
      <c r="D1509" s="2">
        <v>45377</v>
      </c>
      <c r="E1509" s="1" t="s">
        <v>4578</v>
      </c>
      <c r="F1509" s="1" t="s">
        <v>12</v>
      </c>
      <c r="G1509" s="1" t="s">
        <v>4591</v>
      </c>
      <c r="H1509" s="1" t="s">
        <v>14</v>
      </c>
      <c r="I1509" s="1" t="s">
        <v>22</v>
      </c>
    </row>
    <row r="1510" spans="1:9" x14ac:dyDescent="0.25">
      <c r="A1510">
        <v>1508</v>
      </c>
      <c r="B1510" s="1" t="s">
        <v>4592</v>
      </c>
      <c r="C1510" s="1" t="s">
        <v>4593</v>
      </c>
      <c r="D1510" s="2">
        <v>45377</v>
      </c>
      <c r="E1510" s="1" t="s">
        <v>4578</v>
      </c>
      <c r="F1510" s="1" t="s">
        <v>12</v>
      </c>
      <c r="G1510" s="1" t="s">
        <v>4594</v>
      </c>
      <c r="H1510" s="1" t="s">
        <v>14</v>
      </c>
      <c r="I1510" s="1" t="s">
        <v>22</v>
      </c>
    </row>
    <row r="1511" spans="1:9" x14ac:dyDescent="0.25">
      <c r="A1511">
        <v>1509</v>
      </c>
      <c r="B1511" s="1" t="s">
        <v>4595</v>
      </c>
      <c r="C1511" s="1" t="s">
        <v>4596</v>
      </c>
      <c r="D1511" s="2">
        <v>45377</v>
      </c>
      <c r="E1511" s="1" t="s">
        <v>4578</v>
      </c>
      <c r="F1511" s="1" t="s">
        <v>12</v>
      </c>
      <c r="G1511" s="1" t="s">
        <v>4597</v>
      </c>
      <c r="H1511" s="1" t="s">
        <v>14</v>
      </c>
      <c r="I1511" s="1" t="s">
        <v>22</v>
      </c>
    </row>
    <row r="1512" spans="1:9" x14ac:dyDescent="0.25">
      <c r="A1512">
        <v>1510</v>
      </c>
      <c r="B1512" s="1" t="s">
        <v>4598</v>
      </c>
      <c r="C1512" s="1" t="s">
        <v>4599</v>
      </c>
      <c r="D1512" s="2">
        <v>45377</v>
      </c>
      <c r="E1512" s="1" t="s">
        <v>4578</v>
      </c>
      <c r="F1512" s="1" t="s">
        <v>12</v>
      </c>
      <c r="G1512" s="1" t="s">
        <v>4600</v>
      </c>
      <c r="H1512" s="1" t="s">
        <v>14</v>
      </c>
      <c r="I1512" s="1" t="s">
        <v>44</v>
      </c>
    </row>
    <row r="1513" spans="1:9" x14ac:dyDescent="0.25">
      <c r="A1513">
        <v>1511</v>
      </c>
      <c r="B1513" s="1" t="s">
        <v>4601</v>
      </c>
      <c r="C1513" s="1" t="s">
        <v>4602</v>
      </c>
      <c r="D1513" s="2">
        <v>45377</v>
      </c>
      <c r="E1513" s="1" t="s">
        <v>4578</v>
      </c>
      <c r="F1513" s="1" t="s">
        <v>12</v>
      </c>
      <c r="G1513" s="1" t="s">
        <v>4603</v>
      </c>
      <c r="H1513" s="1" t="s">
        <v>14</v>
      </c>
      <c r="I1513" s="1" t="s">
        <v>15</v>
      </c>
    </row>
    <row r="1514" spans="1:9" x14ac:dyDescent="0.25">
      <c r="A1514">
        <v>1512</v>
      </c>
      <c r="B1514" s="1" t="s">
        <v>4604</v>
      </c>
      <c r="C1514" s="1" t="s">
        <v>4605</v>
      </c>
      <c r="D1514" s="2">
        <v>45377</v>
      </c>
      <c r="E1514" s="1" t="s">
        <v>4578</v>
      </c>
      <c r="F1514" s="1" t="s">
        <v>12</v>
      </c>
      <c r="G1514" s="1" t="s">
        <v>4606</v>
      </c>
      <c r="H1514" s="1" t="s">
        <v>14</v>
      </c>
      <c r="I1514" s="1" t="s">
        <v>15</v>
      </c>
    </row>
    <row r="1515" spans="1:9" x14ac:dyDescent="0.25">
      <c r="A1515">
        <v>1513</v>
      </c>
      <c r="B1515" s="1" t="s">
        <v>4607</v>
      </c>
      <c r="C1515" s="1" t="s">
        <v>4608</v>
      </c>
      <c r="D1515" s="2">
        <v>45377</v>
      </c>
      <c r="E1515" s="1" t="s">
        <v>4578</v>
      </c>
      <c r="F1515" s="1" t="s">
        <v>12</v>
      </c>
      <c r="G1515" s="1" t="s">
        <v>4609</v>
      </c>
      <c r="H1515" s="1" t="s">
        <v>14</v>
      </c>
      <c r="I1515" s="1" t="s">
        <v>22</v>
      </c>
    </row>
    <row r="1516" spans="1:9" x14ac:dyDescent="0.25">
      <c r="A1516">
        <v>1514</v>
      </c>
      <c r="B1516" s="1" t="s">
        <v>4610</v>
      </c>
      <c r="C1516" s="1" t="s">
        <v>4611</v>
      </c>
      <c r="D1516" s="2">
        <v>45377</v>
      </c>
      <c r="E1516" s="1" t="s">
        <v>4578</v>
      </c>
      <c r="F1516" s="1" t="s">
        <v>12</v>
      </c>
      <c r="G1516" s="1" t="s">
        <v>4612</v>
      </c>
      <c r="H1516" s="1" t="s">
        <v>14</v>
      </c>
      <c r="I1516" s="1" t="s">
        <v>22</v>
      </c>
    </row>
    <row r="1517" spans="1:9" x14ac:dyDescent="0.25">
      <c r="A1517">
        <v>1515</v>
      </c>
      <c r="B1517" s="1" t="s">
        <v>4613</v>
      </c>
      <c r="C1517" s="1" t="s">
        <v>4614</v>
      </c>
      <c r="D1517" s="2">
        <v>45377</v>
      </c>
      <c r="E1517" s="1" t="s">
        <v>4578</v>
      </c>
      <c r="F1517" s="1" t="s">
        <v>12</v>
      </c>
      <c r="G1517" s="1" t="s">
        <v>4615</v>
      </c>
      <c r="H1517" s="1" t="s">
        <v>14</v>
      </c>
      <c r="I1517" s="1" t="s">
        <v>15</v>
      </c>
    </row>
    <row r="1518" spans="1:9" x14ac:dyDescent="0.25">
      <c r="A1518">
        <v>1516</v>
      </c>
      <c r="B1518" s="1" t="s">
        <v>4616</v>
      </c>
      <c r="C1518" s="1" t="s">
        <v>4617</v>
      </c>
      <c r="D1518" s="2">
        <v>45377</v>
      </c>
      <c r="E1518" s="1" t="s">
        <v>4578</v>
      </c>
      <c r="F1518" s="1" t="s">
        <v>12</v>
      </c>
      <c r="G1518" s="1" t="s">
        <v>4618</v>
      </c>
      <c r="H1518" s="1" t="s">
        <v>14</v>
      </c>
      <c r="I1518" s="1" t="s">
        <v>22</v>
      </c>
    </row>
    <row r="1519" spans="1:9" x14ac:dyDescent="0.25">
      <c r="A1519">
        <v>1517</v>
      </c>
      <c r="B1519" s="1" t="s">
        <v>4619</v>
      </c>
      <c r="C1519" s="1" t="s">
        <v>4620</v>
      </c>
      <c r="D1519" s="2">
        <v>45377</v>
      </c>
      <c r="E1519" s="1" t="s">
        <v>4578</v>
      </c>
      <c r="F1519" s="1" t="s">
        <v>12</v>
      </c>
      <c r="G1519" s="1" t="s">
        <v>4621</v>
      </c>
      <c r="H1519" s="1" t="s">
        <v>14</v>
      </c>
      <c r="I1519" s="1" t="s">
        <v>22</v>
      </c>
    </row>
    <row r="1520" spans="1:9" x14ac:dyDescent="0.25">
      <c r="A1520">
        <v>1518</v>
      </c>
      <c r="B1520" s="1" t="s">
        <v>4622</v>
      </c>
      <c r="C1520" s="1" t="s">
        <v>4623</v>
      </c>
      <c r="D1520" s="2">
        <v>45377</v>
      </c>
      <c r="E1520" s="1" t="s">
        <v>4578</v>
      </c>
      <c r="F1520" s="1" t="s">
        <v>12</v>
      </c>
      <c r="G1520" s="1" t="s">
        <v>4624</v>
      </c>
      <c r="H1520" s="1" t="s">
        <v>14</v>
      </c>
      <c r="I1520" s="1" t="s">
        <v>22</v>
      </c>
    </row>
    <row r="1521" spans="1:9" x14ac:dyDescent="0.25">
      <c r="A1521">
        <v>1519</v>
      </c>
      <c r="B1521" s="1" t="s">
        <v>4625</v>
      </c>
      <c r="C1521" s="1" t="s">
        <v>4626</v>
      </c>
      <c r="D1521" s="2">
        <v>45377</v>
      </c>
      <c r="E1521" s="1" t="s">
        <v>4578</v>
      </c>
      <c r="F1521" s="1" t="s">
        <v>12</v>
      </c>
      <c r="G1521" s="1" t="s">
        <v>4627</v>
      </c>
      <c r="H1521" s="1" t="s">
        <v>14</v>
      </c>
      <c r="I1521" s="1" t="s">
        <v>22</v>
      </c>
    </row>
    <row r="1522" spans="1:9" x14ac:dyDescent="0.25">
      <c r="A1522">
        <v>1520</v>
      </c>
      <c r="B1522" s="1" t="s">
        <v>4628</v>
      </c>
      <c r="C1522" s="1" t="s">
        <v>4629</v>
      </c>
      <c r="D1522" s="2">
        <v>45377</v>
      </c>
      <c r="E1522" s="1" t="s">
        <v>4578</v>
      </c>
      <c r="F1522" s="1" t="s">
        <v>12</v>
      </c>
      <c r="G1522" s="1" t="s">
        <v>4630</v>
      </c>
      <c r="H1522" s="1" t="s">
        <v>14</v>
      </c>
      <c r="I1522" s="1" t="s">
        <v>22</v>
      </c>
    </row>
    <row r="1523" spans="1:9" x14ac:dyDescent="0.25">
      <c r="A1523">
        <v>1521</v>
      </c>
      <c r="B1523" s="1" t="s">
        <v>4631</v>
      </c>
      <c r="C1523" s="1" t="s">
        <v>4632</v>
      </c>
      <c r="D1523" s="2">
        <v>45377</v>
      </c>
      <c r="E1523" s="1" t="s">
        <v>4578</v>
      </c>
      <c r="F1523" s="1" t="s">
        <v>12</v>
      </c>
      <c r="G1523" s="1" t="s">
        <v>4633</v>
      </c>
      <c r="H1523" s="1" t="s">
        <v>14</v>
      </c>
      <c r="I1523" s="1" t="s">
        <v>22</v>
      </c>
    </row>
    <row r="1524" spans="1:9" x14ac:dyDescent="0.25">
      <c r="A1524">
        <v>1522</v>
      </c>
      <c r="B1524" s="1" t="s">
        <v>4634</v>
      </c>
      <c r="C1524" s="1" t="s">
        <v>4635</v>
      </c>
      <c r="D1524" s="2">
        <v>45377</v>
      </c>
      <c r="E1524" s="1" t="s">
        <v>4578</v>
      </c>
      <c r="F1524" s="1" t="s">
        <v>12</v>
      </c>
      <c r="G1524" s="1" t="s">
        <v>4636</v>
      </c>
      <c r="H1524" s="1" t="s">
        <v>14</v>
      </c>
      <c r="I1524" s="1" t="s">
        <v>22</v>
      </c>
    </row>
    <row r="1525" spans="1:9" x14ac:dyDescent="0.25">
      <c r="A1525">
        <v>1523</v>
      </c>
      <c r="B1525" s="1" t="s">
        <v>4637</v>
      </c>
      <c r="C1525" s="1" t="s">
        <v>4638</v>
      </c>
      <c r="D1525" s="2">
        <v>45377</v>
      </c>
      <c r="E1525" s="1" t="s">
        <v>4578</v>
      </c>
      <c r="F1525" s="1" t="s">
        <v>12</v>
      </c>
      <c r="G1525" s="1" t="s">
        <v>4639</v>
      </c>
      <c r="H1525" s="1" t="s">
        <v>14</v>
      </c>
      <c r="I1525" s="1" t="s">
        <v>22</v>
      </c>
    </row>
    <row r="1526" spans="1:9" x14ac:dyDescent="0.25">
      <c r="A1526">
        <v>1524</v>
      </c>
      <c r="B1526" s="1" t="s">
        <v>4640</v>
      </c>
      <c r="C1526" s="1" t="s">
        <v>4641</v>
      </c>
      <c r="D1526" s="2">
        <v>45377</v>
      </c>
      <c r="E1526" s="1" t="s">
        <v>4578</v>
      </c>
      <c r="F1526" s="1" t="s">
        <v>12</v>
      </c>
      <c r="G1526" s="1" t="s">
        <v>4642</v>
      </c>
      <c r="H1526" s="1" t="s">
        <v>14</v>
      </c>
      <c r="I1526" s="1" t="s">
        <v>15</v>
      </c>
    </row>
    <row r="1527" spans="1:9" x14ac:dyDescent="0.25">
      <c r="A1527">
        <v>1525</v>
      </c>
      <c r="B1527" s="1" t="s">
        <v>4643</v>
      </c>
      <c r="C1527" s="1" t="s">
        <v>4644</v>
      </c>
      <c r="D1527" s="2">
        <v>45377</v>
      </c>
      <c r="E1527" s="1" t="s">
        <v>4578</v>
      </c>
      <c r="F1527" s="1" t="s">
        <v>12</v>
      </c>
      <c r="G1527" s="1" t="s">
        <v>4645</v>
      </c>
      <c r="H1527" s="1" t="s">
        <v>14</v>
      </c>
      <c r="I1527" s="1" t="s">
        <v>22</v>
      </c>
    </row>
    <row r="1528" spans="1:9" x14ac:dyDescent="0.25">
      <c r="A1528">
        <v>1526</v>
      </c>
      <c r="B1528" s="1" t="s">
        <v>4646</v>
      </c>
      <c r="C1528" s="1" t="s">
        <v>4647</v>
      </c>
      <c r="D1528" s="2">
        <v>45377</v>
      </c>
      <c r="E1528" s="1" t="s">
        <v>4578</v>
      </c>
      <c r="F1528" s="1" t="s">
        <v>12</v>
      </c>
      <c r="G1528" s="1" t="s">
        <v>4648</v>
      </c>
      <c r="H1528" s="1" t="s">
        <v>14</v>
      </c>
      <c r="I1528" s="1" t="s">
        <v>44</v>
      </c>
    </row>
    <row r="1529" spans="1:9" x14ac:dyDescent="0.25">
      <c r="A1529">
        <v>1527</v>
      </c>
      <c r="B1529" s="1" t="s">
        <v>4649</v>
      </c>
      <c r="C1529" s="1" t="s">
        <v>4650</v>
      </c>
      <c r="D1529" s="2">
        <v>45377</v>
      </c>
      <c r="E1529" s="1" t="s">
        <v>4578</v>
      </c>
      <c r="F1529" s="1" t="s">
        <v>12</v>
      </c>
      <c r="G1529" s="1" t="s">
        <v>4651</v>
      </c>
      <c r="H1529" s="1" t="s">
        <v>14</v>
      </c>
      <c r="I1529" s="1" t="s">
        <v>22</v>
      </c>
    </row>
    <row r="1530" spans="1:9" x14ac:dyDescent="0.25">
      <c r="A1530">
        <v>1528</v>
      </c>
      <c r="B1530" s="1" t="s">
        <v>4652</v>
      </c>
      <c r="C1530" s="1" t="s">
        <v>4653</v>
      </c>
      <c r="D1530" s="2">
        <v>45377</v>
      </c>
      <c r="E1530" s="1" t="s">
        <v>4578</v>
      </c>
      <c r="F1530" s="1" t="s">
        <v>12</v>
      </c>
      <c r="G1530" s="1" t="s">
        <v>4654</v>
      </c>
      <c r="H1530" s="1" t="s">
        <v>14</v>
      </c>
      <c r="I1530" s="1" t="s">
        <v>22</v>
      </c>
    </row>
    <row r="1531" spans="1:9" x14ac:dyDescent="0.25">
      <c r="A1531">
        <v>1529</v>
      </c>
      <c r="B1531" s="1" t="s">
        <v>4655</v>
      </c>
      <c r="C1531" s="1" t="s">
        <v>4656</v>
      </c>
      <c r="D1531" s="2">
        <v>45377</v>
      </c>
      <c r="E1531" s="1" t="s">
        <v>4578</v>
      </c>
      <c r="F1531" s="1" t="s">
        <v>12</v>
      </c>
      <c r="G1531" s="1" t="s">
        <v>4657</v>
      </c>
      <c r="H1531" s="1" t="s">
        <v>14</v>
      </c>
      <c r="I1531" s="1" t="s">
        <v>22</v>
      </c>
    </row>
    <row r="1532" spans="1:9" x14ac:dyDescent="0.25">
      <c r="A1532">
        <v>1530</v>
      </c>
      <c r="B1532" s="1" t="s">
        <v>4658</v>
      </c>
      <c r="C1532" s="1" t="s">
        <v>4659</v>
      </c>
      <c r="D1532" s="2">
        <v>45377</v>
      </c>
      <c r="E1532" s="1" t="s">
        <v>4578</v>
      </c>
      <c r="F1532" s="1" t="s">
        <v>12</v>
      </c>
      <c r="G1532" s="1" t="s">
        <v>4660</v>
      </c>
      <c r="H1532" s="1" t="s">
        <v>14</v>
      </c>
      <c r="I1532" s="1" t="s">
        <v>44</v>
      </c>
    </row>
    <row r="1533" spans="1:9" x14ac:dyDescent="0.25">
      <c r="A1533">
        <v>1531</v>
      </c>
      <c r="B1533" s="1" t="s">
        <v>4661</v>
      </c>
      <c r="C1533" s="1" t="s">
        <v>4662</v>
      </c>
      <c r="D1533" s="2">
        <v>45377</v>
      </c>
      <c r="E1533" s="1" t="s">
        <v>4578</v>
      </c>
      <c r="F1533" s="1" t="s">
        <v>12</v>
      </c>
      <c r="G1533" s="1" t="s">
        <v>4663</v>
      </c>
      <c r="H1533" s="1" t="s">
        <v>14</v>
      </c>
      <c r="I1533" s="1" t="s">
        <v>22</v>
      </c>
    </row>
    <row r="1534" spans="1:9" x14ac:dyDescent="0.25">
      <c r="A1534">
        <v>1532</v>
      </c>
      <c r="B1534" s="1" t="s">
        <v>4664</v>
      </c>
      <c r="C1534" s="1" t="s">
        <v>4665</v>
      </c>
      <c r="D1534" s="2">
        <v>45377</v>
      </c>
      <c r="E1534" s="1" t="s">
        <v>4578</v>
      </c>
      <c r="F1534" s="1" t="s">
        <v>12</v>
      </c>
      <c r="G1534" s="1" t="s">
        <v>4666</v>
      </c>
      <c r="H1534" s="1" t="s">
        <v>14</v>
      </c>
      <c r="I1534" s="1" t="s">
        <v>15</v>
      </c>
    </row>
    <row r="1535" spans="1:9" x14ac:dyDescent="0.25">
      <c r="A1535">
        <v>1533</v>
      </c>
      <c r="B1535" s="1" t="s">
        <v>4667</v>
      </c>
      <c r="C1535" s="1" t="s">
        <v>4668</v>
      </c>
      <c r="D1535" s="2">
        <v>45377</v>
      </c>
      <c r="E1535" s="1" t="s">
        <v>4578</v>
      </c>
      <c r="F1535" s="1" t="s">
        <v>12</v>
      </c>
      <c r="G1535" s="1" t="s">
        <v>4669</v>
      </c>
      <c r="H1535" s="1" t="s">
        <v>14</v>
      </c>
      <c r="I1535" s="1" t="s">
        <v>44</v>
      </c>
    </row>
    <row r="1536" spans="1:9" x14ac:dyDescent="0.25">
      <c r="A1536">
        <v>1534</v>
      </c>
      <c r="B1536" s="1" t="s">
        <v>4670</v>
      </c>
      <c r="C1536" s="1" t="s">
        <v>4671</v>
      </c>
      <c r="D1536" s="2">
        <v>45377</v>
      </c>
      <c r="E1536" s="1" t="s">
        <v>4578</v>
      </c>
      <c r="F1536" s="1" t="s">
        <v>12</v>
      </c>
      <c r="G1536" s="1" t="s">
        <v>4672</v>
      </c>
      <c r="H1536" s="1" t="s">
        <v>14</v>
      </c>
      <c r="I1536" s="1" t="s">
        <v>15</v>
      </c>
    </row>
    <row r="1537" spans="1:9" x14ac:dyDescent="0.25">
      <c r="A1537">
        <v>1535</v>
      </c>
      <c r="B1537" s="1" t="s">
        <v>4673</v>
      </c>
      <c r="C1537" s="1" t="s">
        <v>4674</v>
      </c>
      <c r="D1537" s="2">
        <v>45377</v>
      </c>
      <c r="E1537" s="1" t="s">
        <v>4578</v>
      </c>
      <c r="F1537" s="1" t="s">
        <v>12</v>
      </c>
      <c r="G1537" s="1" t="s">
        <v>4675</v>
      </c>
      <c r="H1537" s="1" t="s">
        <v>14</v>
      </c>
      <c r="I1537" s="1" t="s">
        <v>15</v>
      </c>
    </row>
    <row r="1538" spans="1:9" x14ac:dyDescent="0.25">
      <c r="A1538">
        <v>1536</v>
      </c>
      <c r="B1538" s="1" t="s">
        <v>4676</v>
      </c>
      <c r="C1538" s="1" t="s">
        <v>4677</v>
      </c>
      <c r="D1538" s="2">
        <v>45377</v>
      </c>
      <c r="E1538" s="1" t="s">
        <v>4578</v>
      </c>
      <c r="F1538" s="1" t="s">
        <v>12</v>
      </c>
      <c r="G1538" s="1" t="s">
        <v>4678</v>
      </c>
      <c r="H1538" s="1" t="s">
        <v>14</v>
      </c>
      <c r="I1538" s="1" t="s">
        <v>22</v>
      </c>
    </row>
    <row r="1539" spans="1:9" x14ac:dyDescent="0.25">
      <c r="A1539">
        <v>1537</v>
      </c>
      <c r="B1539" s="1" t="s">
        <v>4679</v>
      </c>
      <c r="C1539" s="1" t="s">
        <v>4680</v>
      </c>
      <c r="D1539" s="2">
        <v>45377</v>
      </c>
      <c r="E1539" s="1" t="s">
        <v>4578</v>
      </c>
      <c r="F1539" s="1" t="s">
        <v>12</v>
      </c>
      <c r="G1539" s="1" t="s">
        <v>4681</v>
      </c>
      <c r="H1539" s="1" t="s">
        <v>14</v>
      </c>
      <c r="I1539" s="1" t="s">
        <v>15</v>
      </c>
    </row>
    <row r="1540" spans="1:9" x14ac:dyDescent="0.25">
      <c r="A1540">
        <v>1538</v>
      </c>
      <c r="B1540" s="1" t="s">
        <v>4682</v>
      </c>
      <c r="C1540" s="1" t="s">
        <v>4683</v>
      </c>
      <c r="D1540" s="2">
        <v>45377</v>
      </c>
      <c r="E1540" s="1" t="s">
        <v>4578</v>
      </c>
      <c r="F1540" s="1" t="s">
        <v>12</v>
      </c>
      <c r="G1540" s="1" t="s">
        <v>4684</v>
      </c>
      <c r="H1540" s="1" t="s">
        <v>14</v>
      </c>
      <c r="I1540" s="1" t="s">
        <v>15</v>
      </c>
    </row>
    <row r="1541" spans="1:9" x14ac:dyDescent="0.25">
      <c r="A1541">
        <v>1539</v>
      </c>
      <c r="B1541" s="1" t="s">
        <v>4685</v>
      </c>
      <c r="C1541" s="1" t="s">
        <v>4686</v>
      </c>
      <c r="D1541" s="2">
        <v>45377</v>
      </c>
      <c r="E1541" s="1" t="s">
        <v>4578</v>
      </c>
      <c r="F1541" s="1" t="s">
        <v>12</v>
      </c>
      <c r="G1541" s="1" t="s">
        <v>4687</v>
      </c>
      <c r="H1541" s="1" t="s">
        <v>14</v>
      </c>
      <c r="I1541" s="1" t="s">
        <v>15</v>
      </c>
    </row>
    <row r="1542" spans="1:9" x14ac:dyDescent="0.25">
      <c r="A1542">
        <v>1540</v>
      </c>
      <c r="B1542" s="1" t="s">
        <v>4688</v>
      </c>
      <c r="C1542" s="1" t="s">
        <v>4689</v>
      </c>
      <c r="D1542" s="2">
        <v>45377</v>
      </c>
      <c r="E1542" s="1" t="s">
        <v>4578</v>
      </c>
      <c r="F1542" s="1" t="s">
        <v>12</v>
      </c>
      <c r="G1542" s="1" t="s">
        <v>4690</v>
      </c>
      <c r="H1542" s="1" t="s">
        <v>14</v>
      </c>
      <c r="I1542" s="1" t="s">
        <v>22</v>
      </c>
    </row>
    <row r="1543" spans="1:9" x14ac:dyDescent="0.25">
      <c r="A1543">
        <v>1541</v>
      </c>
      <c r="B1543" s="1" t="s">
        <v>4691</v>
      </c>
      <c r="C1543" s="1" t="s">
        <v>4692</v>
      </c>
      <c r="D1543" s="2">
        <v>45377</v>
      </c>
      <c r="E1543" s="1" t="s">
        <v>4578</v>
      </c>
      <c r="F1543" s="1" t="s">
        <v>12</v>
      </c>
      <c r="G1543" s="1" t="s">
        <v>4693</v>
      </c>
      <c r="H1543" s="1" t="s">
        <v>14</v>
      </c>
      <c r="I1543" s="1" t="s">
        <v>15</v>
      </c>
    </row>
    <row r="1544" spans="1:9" x14ac:dyDescent="0.25">
      <c r="A1544">
        <v>1542</v>
      </c>
      <c r="B1544" s="1" t="s">
        <v>4694</v>
      </c>
      <c r="C1544" s="1" t="s">
        <v>4695</v>
      </c>
      <c r="D1544" s="2">
        <v>45377</v>
      </c>
      <c r="E1544" s="1" t="s">
        <v>4578</v>
      </c>
      <c r="F1544" s="1" t="s">
        <v>12</v>
      </c>
      <c r="G1544" s="1" t="s">
        <v>4696</v>
      </c>
      <c r="H1544" s="1" t="s">
        <v>14</v>
      </c>
      <c r="I1544" s="1" t="s">
        <v>44</v>
      </c>
    </row>
    <row r="1545" spans="1:9" x14ac:dyDescent="0.25">
      <c r="A1545">
        <v>1543</v>
      </c>
      <c r="B1545" s="1" t="s">
        <v>4697</v>
      </c>
      <c r="C1545" s="1" t="s">
        <v>4698</v>
      </c>
      <c r="D1545" s="2">
        <v>45377</v>
      </c>
      <c r="E1545" s="1" t="s">
        <v>4578</v>
      </c>
      <c r="F1545" s="1" t="s">
        <v>12</v>
      </c>
      <c r="G1545" s="1" t="s">
        <v>4699</v>
      </c>
      <c r="H1545" s="1" t="s">
        <v>14</v>
      </c>
      <c r="I1545" s="1" t="s">
        <v>15</v>
      </c>
    </row>
    <row r="1546" spans="1:9" x14ac:dyDescent="0.25">
      <c r="A1546">
        <v>1544</v>
      </c>
      <c r="B1546" s="1" t="s">
        <v>4700</v>
      </c>
      <c r="C1546" s="1" t="s">
        <v>4701</v>
      </c>
      <c r="D1546" s="2">
        <v>45377</v>
      </c>
      <c r="E1546" s="1" t="s">
        <v>4578</v>
      </c>
      <c r="F1546" s="1" t="s">
        <v>12</v>
      </c>
      <c r="G1546" s="1" t="s">
        <v>4702</v>
      </c>
      <c r="H1546" s="1" t="s">
        <v>14</v>
      </c>
      <c r="I1546" s="1" t="s">
        <v>15</v>
      </c>
    </row>
    <row r="1547" spans="1:9" x14ac:dyDescent="0.25">
      <c r="A1547">
        <v>1545</v>
      </c>
      <c r="B1547" s="1" t="s">
        <v>4703</v>
      </c>
      <c r="C1547" s="1" t="s">
        <v>4704</v>
      </c>
      <c r="D1547" s="2">
        <v>45377</v>
      </c>
      <c r="E1547" s="1" t="s">
        <v>4578</v>
      </c>
      <c r="F1547" s="1" t="s">
        <v>12</v>
      </c>
      <c r="G1547" s="1" t="s">
        <v>4705</v>
      </c>
      <c r="H1547" s="1" t="s">
        <v>14</v>
      </c>
      <c r="I1547" s="1" t="s">
        <v>22</v>
      </c>
    </row>
    <row r="1548" spans="1:9" x14ac:dyDescent="0.25">
      <c r="A1548">
        <v>1546</v>
      </c>
      <c r="B1548" s="1" t="s">
        <v>4706</v>
      </c>
      <c r="C1548" s="1" t="s">
        <v>4707</v>
      </c>
      <c r="D1548" s="2">
        <v>45377</v>
      </c>
      <c r="E1548" s="1" t="s">
        <v>4578</v>
      </c>
      <c r="F1548" s="1" t="s">
        <v>12</v>
      </c>
      <c r="G1548" s="1" t="s">
        <v>4708</v>
      </c>
      <c r="H1548" s="1" t="s">
        <v>14</v>
      </c>
      <c r="I1548" s="1" t="s">
        <v>44</v>
      </c>
    </row>
    <row r="1549" spans="1:9" x14ac:dyDescent="0.25">
      <c r="A1549">
        <v>1547</v>
      </c>
      <c r="B1549" s="1" t="s">
        <v>4709</v>
      </c>
      <c r="C1549" s="1" t="s">
        <v>4710</v>
      </c>
      <c r="D1549" s="2">
        <v>45377</v>
      </c>
      <c r="E1549" s="1" t="s">
        <v>4578</v>
      </c>
      <c r="F1549" s="1" t="s">
        <v>12</v>
      </c>
      <c r="G1549" s="1" t="s">
        <v>4711</v>
      </c>
      <c r="H1549" s="1" t="s">
        <v>14</v>
      </c>
      <c r="I1549" s="1" t="s">
        <v>22</v>
      </c>
    </row>
    <row r="1550" spans="1:9" x14ac:dyDescent="0.25">
      <c r="A1550">
        <v>1548</v>
      </c>
      <c r="B1550" s="1" t="s">
        <v>4712</v>
      </c>
      <c r="C1550" s="1" t="s">
        <v>4713</v>
      </c>
      <c r="D1550" s="2">
        <v>45377</v>
      </c>
      <c r="E1550" s="1" t="s">
        <v>4578</v>
      </c>
      <c r="F1550" s="1" t="s">
        <v>12</v>
      </c>
      <c r="G1550" s="1" t="s">
        <v>4714</v>
      </c>
      <c r="H1550" s="1" t="s">
        <v>14</v>
      </c>
      <c r="I1550" s="1" t="s">
        <v>22</v>
      </c>
    </row>
    <row r="1551" spans="1:9" x14ac:dyDescent="0.25">
      <c r="A1551">
        <v>1549</v>
      </c>
      <c r="B1551" s="1" t="s">
        <v>4715</v>
      </c>
      <c r="C1551" s="1" t="s">
        <v>4716</v>
      </c>
      <c r="D1551" s="2">
        <v>45377</v>
      </c>
      <c r="E1551" s="1" t="s">
        <v>4578</v>
      </c>
      <c r="F1551" s="1" t="s">
        <v>12</v>
      </c>
      <c r="G1551" s="1" t="s">
        <v>4717</v>
      </c>
      <c r="H1551" s="1" t="s">
        <v>14</v>
      </c>
      <c r="I1551" s="1" t="s">
        <v>15</v>
      </c>
    </row>
    <row r="1552" spans="1:9" x14ac:dyDescent="0.25">
      <c r="A1552">
        <v>1550</v>
      </c>
      <c r="B1552" s="1" t="s">
        <v>4718</v>
      </c>
      <c r="C1552" s="1" t="s">
        <v>4719</v>
      </c>
      <c r="D1552" s="2">
        <v>45376</v>
      </c>
      <c r="E1552" s="1" t="s">
        <v>4720</v>
      </c>
      <c r="F1552" s="1" t="s">
        <v>12</v>
      </c>
      <c r="G1552" s="1" t="s">
        <v>4721</v>
      </c>
      <c r="H1552" s="1" t="s">
        <v>14</v>
      </c>
      <c r="I1552" s="1" t="s">
        <v>44</v>
      </c>
    </row>
    <row r="1553" spans="1:9" x14ac:dyDescent="0.25">
      <c r="A1553">
        <v>1551</v>
      </c>
      <c r="B1553" s="1" t="s">
        <v>4722</v>
      </c>
      <c r="C1553" s="1" t="s">
        <v>4723</v>
      </c>
      <c r="D1553" s="2">
        <v>45376</v>
      </c>
      <c r="E1553" s="1" t="s">
        <v>4720</v>
      </c>
      <c r="F1553" s="1" t="s">
        <v>12</v>
      </c>
      <c r="G1553" s="1" t="s">
        <v>4724</v>
      </c>
      <c r="H1553" s="1" t="s">
        <v>14</v>
      </c>
      <c r="I1553" s="1" t="s">
        <v>22</v>
      </c>
    </row>
    <row r="1554" spans="1:9" x14ac:dyDescent="0.25">
      <c r="A1554">
        <v>1552</v>
      </c>
      <c r="B1554" s="1" t="s">
        <v>4725</v>
      </c>
      <c r="C1554" s="1" t="s">
        <v>4726</v>
      </c>
      <c r="D1554" s="2">
        <v>45376</v>
      </c>
      <c r="E1554" s="1" t="s">
        <v>4720</v>
      </c>
      <c r="F1554" s="1" t="s">
        <v>12</v>
      </c>
      <c r="G1554" s="1" t="s">
        <v>4727</v>
      </c>
      <c r="H1554" s="1" t="s">
        <v>14</v>
      </c>
      <c r="I1554" s="1" t="s">
        <v>15</v>
      </c>
    </row>
    <row r="1555" spans="1:9" x14ac:dyDescent="0.25">
      <c r="A1555">
        <v>1553</v>
      </c>
      <c r="B1555" s="1" t="s">
        <v>4728</v>
      </c>
      <c r="C1555" s="1" t="s">
        <v>4729</v>
      </c>
      <c r="D1555" s="2">
        <v>45376</v>
      </c>
      <c r="E1555" s="1" t="s">
        <v>4720</v>
      </c>
      <c r="F1555" s="1" t="s">
        <v>12</v>
      </c>
      <c r="G1555" s="1" t="s">
        <v>4730</v>
      </c>
      <c r="H1555" s="1" t="s">
        <v>14</v>
      </c>
      <c r="I1555" s="1" t="s">
        <v>15</v>
      </c>
    </row>
    <row r="1556" spans="1:9" x14ac:dyDescent="0.25">
      <c r="A1556">
        <v>1554</v>
      </c>
      <c r="B1556" s="1" t="s">
        <v>4731</v>
      </c>
      <c r="C1556" s="1" t="s">
        <v>4732</v>
      </c>
      <c r="D1556" s="2">
        <v>45376</v>
      </c>
      <c r="E1556" s="1" t="s">
        <v>4720</v>
      </c>
      <c r="F1556" s="1" t="s">
        <v>12</v>
      </c>
      <c r="G1556" s="1" t="s">
        <v>4733</v>
      </c>
      <c r="H1556" s="1" t="s">
        <v>14</v>
      </c>
      <c r="I1556" s="1" t="s">
        <v>15</v>
      </c>
    </row>
    <row r="1557" spans="1:9" x14ac:dyDescent="0.25">
      <c r="A1557">
        <v>1555</v>
      </c>
      <c r="B1557" s="1" t="s">
        <v>4734</v>
      </c>
      <c r="C1557" s="1" t="s">
        <v>4735</v>
      </c>
      <c r="D1557" s="2">
        <v>45376</v>
      </c>
      <c r="E1557" s="1" t="s">
        <v>4720</v>
      </c>
      <c r="F1557" s="1" t="s">
        <v>12</v>
      </c>
      <c r="G1557" s="1" t="s">
        <v>4736</v>
      </c>
      <c r="H1557" s="1" t="s">
        <v>14</v>
      </c>
      <c r="I1557" s="1" t="s">
        <v>22</v>
      </c>
    </row>
    <row r="1558" spans="1:9" x14ac:dyDescent="0.25">
      <c r="A1558">
        <v>1556</v>
      </c>
      <c r="B1558" s="1" t="s">
        <v>4737</v>
      </c>
      <c r="C1558" s="1" t="s">
        <v>4738</v>
      </c>
      <c r="D1558" s="2">
        <v>45376</v>
      </c>
      <c r="E1558" s="1" t="s">
        <v>4720</v>
      </c>
      <c r="F1558" s="1" t="s">
        <v>12</v>
      </c>
      <c r="G1558" s="1" t="s">
        <v>4739</v>
      </c>
      <c r="H1558" s="1" t="s">
        <v>14</v>
      </c>
      <c r="I1558" s="1" t="s">
        <v>22</v>
      </c>
    </row>
    <row r="1559" spans="1:9" x14ac:dyDescent="0.25">
      <c r="A1559">
        <v>1557</v>
      </c>
      <c r="B1559" s="1" t="s">
        <v>4740</v>
      </c>
      <c r="C1559" s="1" t="s">
        <v>4741</v>
      </c>
      <c r="D1559" s="2">
        <v>45376</v>
      </c>
      <c r="E1559" s="1" t="s">
        <v>4720</v>
      </c>
      <c r="F1559" s="1" t="s">
        <v>12</v>
      </c>
      <c r="G1559" s="1" t="s">
        <v>4742</v>
      </c>
      <c r="H1559" s="1" t="s">
        <v>14</v>
      </c>
      <c r="I1559" s="1" t="s">
        <v>44</v>
      </c>
    </row>
    <row r="1560" spans="1:9" x14ac:dyDescent="0.25">
      <c r="A1560">
        <v>1558</v>
      </c>
      <c r="B1560" s="1" t="s">
        <v>4743</v>
      </c>
      <c r="C1560" s="1" t="s">
        <v>4744</v>
      </c>
      <c r="D1560" s="2">
        <v>45376</v>
      </c>
      <c r="E1560" s="1" t="s">
        <v>4720</v>
      </c>
      <c r="F1560" s="1" t="s">
        <v>12</v>
      </c>
      <c r="G1560" s="1" t="s">
        <v>4745</v>
      </c>
      <c r="H1560" s="1" t="s">
        <v>14</v>
      </c>
      <c r="I1560" s="1" t="s">
        <v>22</v>
      </c>
    </row>
    <row r="1561" spans="1:9" x14ac:dyDescent="0.25">
      <c r="A1561">
        <v>1559</v>
      </c>
      <c r="B1561" s="1" t="s">
        <v>4746</v>
      </c>
      <c r="C1561" s="1" t="s">
        <v>4747</v>
      </c>
      <c r="D1561" s="2">
        <v>45376</v>
      </c>
      <c r="E1561" s="1" t="s">
        <v>4720</v>
      </c>
      <c r="F1561" s="1" t="s">
        <v>12</v>
      </c>
      <c r="G1561" s="1" t="s">
        <v>4748</v>
      </c>
      <c r="H1561" s="1" t="s">
        <v>14</v>
      </c>
      <c r="I1561" s="1" t="s">
        <v>44</v>
      </c>
    </row>
    <row r="1562" spans="1:9" x14ac:dyDescent="0.25">
      <c r="A1562">
        <v>1560</v>
      </c>
      <c r="B1562" s="1" t="s">
        <v>4749</v>
      </c>
      <c r="C1562" s="1" t="s">
        <v>4750</v>
      </c>
      <c r="D1562" s="2">
        <v>45376</v>
      </c>
      <c r="E1562" s="1" t="s">
        <v>4720</v>
      </c>
      <c r="F1562" s="1" t="s">
        <v>12</v>
      </c>
      <c r="G1562" s="1" t="s">
        <v>4751</v>
      </c>
      <c r="H1562" s="1" t="s">
        <v>14</v>
      </c>
      <c r="I1562" s="1" t="s">
        <v>22</v>
      </c>
    </row>
    <row r="1563" spans="1:9" x14ac:dyDescent="0.25">
      <c r="A1563">
        <v>1561</v>
      </c>
      <c r="B1563" s="1" t="s">
        <v>4752</v>
      </c>
      <c r="C1563" s="1" t="s">
        <v>4753</v>
      </c>
      <c r="D1563" s="2">
        <v>45376</v>
      </c>
      <c r="E1563" s="1" t="s">
        <v>4720</v>
      </c>
      <c r="F1563" s="1" t="s">
        <v>12</v>
      </c>
      <c r="G1563" s="1" t="s">
        <v>4754</v>
      </c>
      <c r="H1563" s="1" t="s">
        <v>14</v>
      </c>
      <c r="I1563" s="1" t="s">
        <v>22</v>
      </c>
    </row>
    <row r="1564" spans="1:9" x14ac:dyDescent="0.25">
      <c r="A1564">
        <v>1562</v>
      </c>
      <c r="B1564" s="1" t="s">
        <v>4755</v>
      </c>
      <c r="C1564" s="1" t="s">
        <v>4756</v>
      </c>
      <c r="D1564" s="2">
        <v>45376</v>
      </c>
      <c r="E1564" s="1" t="s">
        <v>4720</v>
      </c>
      <c r="F1564" s="1" t="s">
        <v>12</v>
      </c>
      <c r="G1564" s="1" t="s">
        <v>4757</v>
      </c>
      <c r="H1564" s="1" t="s">
        <v>14</v>
      </c>
      <c r="I1564" s="1" t="s">
        <v>22</v>
      </c>
    </row>
    <row r="1565" spans="1:9" x14ac:dyDescent="0.25">
      <c r="A1565">
        <v>1563</v>
      </c>
      <c r="B1565" s="1" t="s">
        <v>4758</v>
      </c>
      <c r="C1565" s="1" t="s">
        <v>4759</v>
      </c>
      <c r="D1565" s="2">
        <v>45376</v>
      </c>
      <c r="E1565" s="1" t="s">
        <v>4720</v>
      </c>
      <c r="F1565" s="1" t="s">
        <v>12</v>
      </c>
      <c r="G1565" s="1" t="s">
        <v>4760</v>
      </c>
      <c r="H1565" s="1" t="s">
        <v>14</v>
      </c>
      <c r="I1565" s="1" t="s">
        <v>44</v>
      </c>
    </row>
    <row r="1566" spans="1:9" x14ac:dyDescent="0.25">
      <c r="A1566">
        <v>1564</v>
      </c>
      <c r="B1566" s="1" t="s">
        <v>4761</v>
      </c>
      <c r="C1566" s="1" t="s">
        <v>4762</v>
      </c>
      <c r="D1566" s="2">
        <v>45373</v>
      </c>
      <c r="E1566" s="1" t="s">
        <v>4763</v>
      </c>
      <c r="F1566" s="1" t="s">
        <v>12</v>
      </c>
      <c r="G1566" s="1" t="s">
        <v>4764</v>
      </c>
      <c r="H1566" s="1" t="s">
        <v>14</v>
      </c>
      <c r="I1566" s="1" t="s">
        <v>15</v>
      </c>
    </row>
    <row r="1567" spans="1:9" x14ac:dyDescent="0.25">
      <c r="A1567">
        <v>1565</v>
      </c>
      <c r="B1567" s="1" t="s">
        <v>4765</v>
      </c>
      <c r="C1567" s="1" t="s">
        <v>4766</v>
      </c>
      <c r="D1567" s="2">
        <v>45373</v>
      </c>
      <c r="E1567" s="1" t="s">
        <v>4763</v>
      </c>
      <c r="F1567" s="1" t="s">
        <v>12</v>
      </c>
      <c r="G1567" s="1" t="s">
        <v>4767</v>
      </c>
      <c r="H1567" s="1" t="s">
        <v>14</v>
      </c>
      <c r="I1567" s="1" t="s">
        <v>44</v>
      </c>
    </row>
    <row r="1568" spans="1:9" x14ac:dyDescent="0.25">
      <c r="A1568">
        <v>1566</v>
      </c>
      <c r="B1568" s="1" t="s">
        <v>4768</v>
      </c>
      <c r="C1568" s="1" t="s">
        <v>4769</v>
      </c>
      <c r="D1568" s="2">
        <v>45373</v>
      </c>
      <c r="E1568" s="1" t="s">
        <v>4763</v>
      </c>
      <c r="F1568" s="1" t="s">
        <v>12</v>
      </c>
      <c r="G1568" s="1" t="s">
        <v>4770</v>
      </c>
      <c r="H1568" s="1" t="s">
        <v>14</v>
      </c>
      <c r="I1568" s="1" t="s">
        <v>15</v>
      </c>
    </row>
    <row r="1569" spans="1:9" x14ac:dyDescent="0.25">
      <c r="A1569">
        <v>1567</v>
      </c>
      <c r="B1569" s="1" t="s">
        <v>4771</v>
      </c>
      <c r="C1569" s="1" t="s">
        <v>4772</v>
      </c>
      <c r="D1569" s="2">
        <v>45373</v>
      </c>
      <c r="E1569" s="1" t="s">
        <v>4763</v>
      </c>
      <c r="F1569" s="1" t="s">
        <v>12</v>
      </c>
      <c r="G1569" s="1" t="s">
        <v>4773</v>
      </c>
      <c r="H1569" s="1" t="s">
        <v>14</v>
      </c>
      <c r="I1569" s="1" t="s">
        <v>15</v>
      </c>
    </row>
    <row r="1570" spans="1:9" x14ac:dyDescent="0.25">
      <c r="A1570">
        <v>1568</v>
      </c>
      <c r="B1570" s="1" t="s">
        <v>4774</v>
      </c>
      <c r="C1570" s="1" t="s">
        <v>4775</v>
      </c>
      <c r="D1570" s="2">
        <v>45373</v>
      </c>
      <c r="E1570" s="1" t="s">
        <v>4763</v>
      </c>
      <c r="F1570" s="1" t="s">
        <v>12</v>
      </c>
      <c r="G1570" s="1" t="s">
        <v>4776</v>
      </c>
      <c r="H1570" s="1" t="s">
        <v>14</v>
      </c>
      <c r="I1570" s="1" t="s">
        <v>22</v>
      </c>
    </row>
    <row r="1571" spans="1:9" x14ac:dyDescent="0.25">
      <c r="A1571">
        <v>1569</v>
      </c>
      <c r="B1571" s="1" t="s">
        <v>4777</v>
      </c>
      <c r="C1571" s="1" t="s">
        <v>4778</v>
      </c>
      <c r="D1571" s="2">
        <v>45373</v>
      </c>
      <c r="E1571" s="1" t="s">
        <v>4763</v>
      </c>
      <c r="F1571" s="1" t="s">
        <v>12</v>
      </c>
      <c r="G1571" s="1" t="s">
        <v>4779</v>
      </c>
      <c r="H1571" s="1" t="s">
        <v>14</v>
      </c>
      <c r="I1571" s="1" t="s">
        <v>22</v>
      </c>
    </row>
    <row r="1572" spans="1:9" x14ac:dyDescent="0.25">
      <c r="A1572">
        <v>1570</v>
      </c>
      <c r="B1572" s="1" t="s">
        <v>4780</v>
      </c>
      <c r="C1572" s="1" t="s">
        <v>4781</v>
      </c>
      <c r="D1572" s="2">
        <v>45373</v>
      </c>
      <c r="E1572" s="1" t="s">
        <v>4763</v>
      </c>
      <c r="F1572" s="1" t="s">
        <v>12</v>
      </c>
      <c r="G1572" s="1" t="s">
        <v>4782</v>
      </c>
      <c r="H1572" s="1" t="s">
        <v>14</v>
      </c>
      <c r="I1572" s="1" t="s">
        <v>44</v>
      </c>
    </row>
    <row r="1573" spans="1:9" x14ac:dyDescent="0.25">
      <c r="A1573">
        <v>1571</v>
      </c>
      <c r="B1573" s="1" t="s">
        <v>4783</v>
      </c>
      <c r="C1573" s="1" t="s">
        <v>4784</v>
      </c>
      <c r="D1573" s="2">
        <v>45373</v>
      </c>
      <c r="E1573" s="1" t="s">
        <v>4763</v>
      </c>
      <c r="F1573" s="1" t="s">
        <v>12</v>
      </c>
      <c r="G1573" s="1" t="s">
        <v>4785</v>
      </c>
      <c r="H1573" s="1" t="s">
        <v>14</v>
      </c>
      <c r="I1573" s="1" t="s">
        <v>22</v>
      </c>
    </row>
    <row r="1574" spans="1:9" x14ac:dyDescent="0.25">
      <c r="A1574">
        <v>1572</v>
      </c>
      <c r="B1574" s="1" t="s">
        <v>4786</v>
      </c>
      <c r="C1574" s="1" t="s">
        <v>4787</v>
      </c>
      <c r="D1574" s="2">
        <v>45373</v>
      </c>
      <c r="E1574" s="1" t="s">
        <v>4763</v>
      </c>
      <c r="F1574" s="1" t="s">
        <v>12</v>
      </c>
      <c r="G1574" s="1" t="s">
        <v>4788</v>
      </c>
      <c r="H1574" s="1" t="s">
        <v>14</v>
      </c>
      <c r="I1574" s="1" t="s">
        <v>15</v>
      </c>
    </row>
    <row r="1575" spans="1:9" x14ac:dyDescent="0.25">
      <c r="A1575">
        <v>1573</v>
      </c>
      <c r="B1575" s="1" t="s">
        <v>4789</v>
      </c>
      <c r="C1575" s="1" t="s">
        <v>4790</v>
      </c>
      <c r="D1575" s="2">
        <v>45373</v>
      </c>
      <c r="E1575" s="1" t="s">
        <v>4763</v>
      </c>
      <c r="F1575" s="1" t="s">
        <v>12</v>
      </c>
      <c r="G1575" s="1" t="s">
        <v>4791</v>
      </c>
      <c r="H1575" s="1" t="s">
        <v>14</v>
      </c>
      <c r="I1575" s="1" t="s">
        <v>15</v>
      </c>
    </row>
    <row r="1576" spans="1:9" x14ac:dyDescent="0.25">
      <c r="A1576">
        <v>1574</v>
      </c>
      <c r="B1576" s="1" t="s">
        <v>4792</v>
      </c>
      <c r="C1576" s="1" t="s">
        <v>4793</v>
      </c>
      <c r="D1576" s="2">
        <v>45373</v>
      </c>
      <c r="E1576" s="1" t="s">
        <v>4763</v>
      </c>
      <c r="F1576" s="1" t="s">
        <v>12</v>
      </c>
      <c r="G1576" s="1" t="s">
        <v>4794</v>
      </c>
      <c r="H1576" s="1" t="s">
        <v>14</v>
      </c>
      <c r="I1576" s="1" t="s">
        <v>15</v>
      </c>
    </row>
    <row r="1577" spans="1:9" x14ac:dyDescent="0.25">
      <c r="A1577">
        <v>1575</v>
      </c>
      <c r="B1577" s="1" t="s">
        <v>4795</v>
      </c>
      <c r="C1577" s="1" t="s">
        <v>4796</v>
      </c>
      <c r="D1577" s="2">
        <v>45373</v>
      </c>
      <c r="E1577" s="1" t="s">
        <v>4763</v>
      </c>
      <c r="F1577" s="1" t="s">
        <v>12</v>
      </c>
      <c r="G1577" s="1" t="s">
        <v>4797</v>
      </c>
      <c r="H1577" s="1" t="s">
        <v>14</v>
      </c>
      <c r="I1577" s="1" t="s">
        <v>15</v>
      </c>
    </row>
    <row r="1578" spans="1:9" x14ac:dyDescent="0.25">
      <c r="A1578">
        <v>1576</v>
      </c>
      <c r="B1578" s="1" t="s">
        <v>4798</v>
      </c>
      <c r="C1578" s="1" t="s">
        <v>4799</v>
      </c>
      <c r="D1578" s="2">
        <v>45373</v>
      </c>
      <c r="E1578" s="1" t="s">
        <v>4763</v>
      </c>
      <c r="F1578" s="1" t="s">
        <v>12</v>
      </c>
      <c r="G1578" s="1" t="s">
        <v>4800</v>
      </c>
      <c r="H1578" s="1" t="s">
        <v>14</v>
      </c>
      <c r="I1578" s="1" t="s">
        <v>15</v>
      </c>
    </row>
    <row r="1579" spans="1:9" x14ac:dyDescent="0.25">
      <c r="A1579">
        <v>1577</v>
      </c>
      <c r="B1579" s="1" t="s">
        <v>4801</v>
      </c>
      <c r="C1579" s="1" t="s">
        <v>4802</v>
      </c>
      <c r="D1579" s="2">
        <v>45373</v>
      </c>
      <c r="E1579" s="1" t="s">
        <v>4763</v>
      </c>
      <c r="F1579" s="1" t="s">
        <v>12</v>
      </c>
      <c r="G1579" s="1" t="s">
        <v>4803</v>
      </c>
      <c r="H1579" s="1" t="s">
        <v>14</v>
      </c>
      <c r="I1579" s="1" t="s">
        <v>44</v>
      </c>
    </row>
    <row r="1580" spans="1:9" x14ac:dyDescent="0.25">
      <c r="A1580">
        <v>1578</v>
      </c>
      <c r="B1580" s="1" t="s">
        <v>4804</v>
      </c>
      <c r="C1580" s="1" t="s">
        <v>4805</v>
      </c>
      <c r="D1580" s="2">
        <v>45373</v>
      </c>
      <c r="E1580" s="1" t="s">
        <v>4763</v>
      </c>
      <c r="F1580" s="1" t="s">
        <v>12</v>
      </c>
      <c r="G1580" s="1" t="s">
        <v>4806</v>
      </c>
      <c r="H1580" s="1" t="s">
        <v>14</v>
      </c>
      <c r="I1580" s="1" t="s">
        <v>22</v>
      </c>
    </row>
    <row r="1581" spans="1:9" x14ac:dyDescent="0.25">
      <c r="A1581">
        <v>1579</v>
      </c>
      <c r="B1581" s="1" t="s">
        <v>4807</v>
      </c>
      <c r="C1581" s="1" t="s">
        <v>4808</v>
      </c>
      <c r="D1581" s="2">
        <v>45373</v>
      </c>
      <c r="E1581" s="1" t="s">
        <v>4763</v>
      </c>
      <c r="F1581" s="1" t="s">
        <v>12</v>
      </c>
      <c r="G1581" s="1" t="s">
        <v>4809</v>
      </c>
      <c r="H1581" s="1" t="s">
        <v>14</v>
      </c>
      <c r="I1581" s="1" t="s">
        <v>15</v>
      </c>
    </row>
    <row r="1582" spans="1:9" x14ac:dyDescent="0.25">
      <c r="A1582">
        <v>1580</v>
      </c>
      <c r="B1582" s="1" t="s">
        <v>4810</v>
      </c>
      <c r="C1582" s="1" t="s">
        <v>4811</v>
      </c>
      <c r="D1582" s="2">
        <v>45373</v>
      </c>
      <c r="E1582" s="1" t="s">
        <v>4763</v>
      </c>
      <c r="F1582" s="1" t="s">
        <v>12</v>
      </c>
      <c r="G1582" s="1" t="s">
        <v>4812</v>
      </c>
      <c r="H1582" s="1" t="s">
        <v>14</v>
      </c>
      <c r="I1582" s="1" t="s">
        <v>22</v>
      </c>
    </row>
    <row r="1583" spans="1:9" x14ac:dyDescent="0.25">
      <c r="A1583">
        <v>1581</v>
      </c>
      <c r="B1583" s="1" t="s">
        <v>4813</v>
      </c>
      <c r="C1583" s="1" t="s">
        <v>4814</v>
      </c>
      <c r="D1583" s="2">
        <v>45373</v>
      </c>
      <c r="E1583" s="1" t="s">
        <v>4763</v>
      </c>
      <c r="F1583" s="1" t="s">
        <v>12</v>
      </c>
      <c r="G1583" s="1" t="s">
        <v>4815</v>
      </c>
      <c r="H1583" s="1" t="s">
        <v>14</v>
      </c>
      <c r="I1583" s="1" t="s">
        <v>15</v>
      </c>
    </row>
    <row r="1584" spans="1:9" x14ac:dyDescent="0.25">
      <c r="A1584">
        <v>1582</v>
      </c>
      <c r="B1584" s="1" t="s">
        <v>4816</v>
      </c>
      <c r="C1584" s="1" t="s">
        <v>4817</v>
      </c>
      <c r="D1584" s="2">
        <v>45373</v>
      </c>
      <c r="E1584" s="1" t="s">
        <v>4763</v>
      </c>
      <c r="F1584" s="1" t="s">
        <v>12</v>
      </c>
      <c r="G1584" s="1" t="s">
        <v>4818</v>
      </c>
      <c r="H1584" s="1" t="s">
        <v>14</v>
      </c>
      <c r="I1584" s="1" t="s">
        <v>15</v>
      </c>
    </row>
    <row r="1585" spans="1:9" x14ac:dyDescent="0.25">
      <c r="A1585">
        <v>1583</v>
      </c>
      <c r="B1585" s="1" t="s">
        <v>4819</v>
      </c>
      <c r="C1585" s="1" t="s">
        <v>4820</v>
      </c>
      <c r="D1585" s="2">
        <v>45373</v>
      </c>
      <c r="E1585" s="1" t="s">
        <v>4763</v>
      </c>
      <c r="F1585" s="1" t="s">
        <v>12</v>
      </c>
      <c r="G1585" s="1" t="s">
        <v>4821</v>
      </c>
      <c r="H1585" s="1" t="s">
        <v>14</v>
      </c>
      <c r="I1585" s="1" t="s">
        <v>15</v>
      </c>
    </row>
    <row r="1586" spans="1:9" x14ac:dyDescent="0.25">
      <c r="A1586">
        <v>1584</v>
      </c>
      <c r="B1586" s="1" t="s">
        <v>4822</v>
      </c>
      <c r="C1586" s="1" t="s">
        <v>4823</v>
      </c>
      <c r="D1586" s="2">
        <v>45373</v>
      </c>
      <c r="E1586" s="1" t="s">
        <v>4763</v>
      </c>
      <c r="F1586" s="1" t="s">
        <v>12</v>
      </c>
      <c r="G1586" s="1" t="s">
        <v>4824</v>
      </c>
      <c r="H1586" s="1" t="s">
        <v>14</v>
      </c>
      <c r="I1586" s="1" t="s">
        <v>15</v>
      </c>
    </row>
    <row r="1587" spans="1:9" x14ac:dyDescent="0.25">
      <c r="A1587">
        <v>1585</v>
      </c>
      <c r="B1587" s="1" t="s">
        <v>4825</v>
      </c>
      <c r="C1587" s="1" t="s">
        <v>4826</v>
      </c>
      <c r="D1587" s="2">
        <v>45373</v>
      </c>
      <c r="E1587" s="1" t="s">
        <v>4763</v>
      </c>
      <c r="F1587" s="1" t="s">
        <v>12</v>
      </c>
      <c r="G1587" s="1" t="s">
        <v>4827</v>
      </c>
      <c r="H1587" s="1" t="s">
        <v>14</v>
      </c>
      <c r="I1587" s="1" t="s">
        <v>22</v>
      </c>
    </row>
    <row r="1588" spans="1:9" x14ac:dyDescent="0.25">
      <c r="A1588">
        <v>1586</v>
      </c>
      <c r="B1588" s="1" t="s">
        <v>4828</v>
      </c>
      <c r="C1588" s="1" t="s">
        <v>4829</v>
      </c>
      <c r="D1588" s="2">
        <v>45373</v>
      </c>
      <c r="E1588" s="1" t="s">
        <v>4763</v>
      </c>
      <c r="F1588" s="1" t="s">
        <v>12</v>
      </c>
      <c r="G1588" s="1" t="s">
        <v>4830</v>
      </c>
      <c r="H1588" s="1" t="s">
        <v>14</v>
      </c>
      <c r="I1588" s="1" t="s">
        <v>22</v>
      </c>
    </row>
    <row r="1589" spans="1:9" x14ac:dyDescent="0.25">
      <c r="A1589">
        <v>1587</v>
      </c>
      <c r="B1589" s="1" t="s">
        <v>4831</v>
      </c>
      <c r="C1589" s="1" t="s">
        <v>4832</v>
      </c>
      <c r="D1589" s="2">
        <v>45373</v>
      </c>
      <c r="E1589" s="1" t="s">
        <v>4763</v>
      </c>
      <c r="F1589" s="1" t="s">
        <v>12</v>
      </c>
      <c r="G1589" s="1" t="s">
        <v>4833</v>
      </c>
      <c r="H1589" s="1" t="s">
        <v>14</v>
      </c>
      <c r="I1589" s="1" t="s">
        <v>15</v>
      </c>
    </row>
    <row r="1590" spans="1:9" x14ac:dyDescent="0.25">
      <c r="A1590">
        <v>1588</v>
      </c>
      <c r="B1590" s="1" t="s">
        <v>4834</v>
      </c>
      <c r="C1590" s="1" t="s">
        <v>3793</v>
      </c>
      <c r="D1590" s="2">
        <v>45372</v>
      </c>
      <c r="E1590" s="1" t="s">
        <v>4835</v>
      </c>
      <c r="F1590" s="1" t="s">
        <v>12</v>
      </c>
      <c r="G1590" s="1" t="s">
        <v>4836</v>
      </c>
      <c r="H1590" s="1" t="s">
        <v>14</v>
      </c>
      <c r="I1590" s="1" t="s">
        <v>22</v>
      </c>
    </row>
    <row r="1591" spans="1:9" x14ac:dyDescent="0.25">
      <c r="A1591">
        <v>1589</v>
      </c>
      <c r="B1591" s="1" t="s">
        <v>4837</v>
      </c>
      <c r="C1591" s="1" t="s">
        <v>4838</v>
      </c>
      <c r="D1591" s="2">
        <v>45372</v>
      </c>
      <c r="E1591" s="1" t="s">
        <v>4835</v>
      </c>
      <c r="F1591" s="1" t="s">
        <v>12</v>
      </c>
      <c r="G1591" s="1" t="s">
        <v>4839</v>
      </c>
      <c r="H1591" s="1" t="s">
        <v>14</v>
      </c>
      <c r="I1591" s="1" t="s">
        <v>22</v>
      </c>
    </row>
    <row r="1592" spans="1:9" x14ac:dyDescent="0.25">
      <c r="A1592">
        <v>1590</v>
      </c>
      <c r="B1592" s="1" t="s">
        <v>4840</v>
      </c>
      <c r="C1592" s="1" t="s">
        <v>4841</v>
      </c>
      <c r="D1592" s="2">
        <v>45372</v>
      </c>
      <c r="E1592" s="1" t="s">
        <v>4835</v>
      </c>
      <c r="F1592" s="1" t="s">
        <v>12</v>
      </c>
      <c r="G1592" s="1" t="s">
        <v>4842</v>
      </c>
      <c r="H1592" s="1" t="s">
        <v>14</v>
      </c>
      <c r="I1592" s="1" t="s">
        <v>15</v>
      </c>
    </row>
    <row r="1593" spans="1:9" x14ac:dyDescent="0.25">
      <c r="A1593">
        <v>1591</v>
      </c>
      <c r="B1593" s="1" t="s">
        <v>4843</v>
      </c>
      <c r="C1593" s="1" t="s">
        <v>4844</v>
      </c>
      <c r="D1593" s="2">
        <v>45372</v>
      </c>
      <c r="E1593" s="1" t="s">
        <v>4835</v>
      </c>
      <c r="F1593" s="1" t="s">
        <v>12</v>
      </c>
      <c r="G1593" s="1" t="s">
        <v>4845</v>
      </c>
      <c r="H1593" s="1" t="s">
        <v>14</v>
      </c>
      <c r="I1593" s="1" t="s">
        <v>22</v>
      </c>
    </row>
    <row r="1594" spans="1:9" x14ac:dyDescent="0.25">
      <c r="A1594">
        <v>1592</v>
      </c>
      <c r="B1594" s="1" t="s">
        <v>4846</v>
      </c>
      <c r="C1594" s="1" t="s">
        <v>4847</v>
      </c>
      <c r="D1594" s="2">
        <v>45372</v>
      </c>
      <c r="E1594" s="1" t="s">
        <v>4835</v>
      </c>
      <c r="F1594" s="1" t="s">
        <v>12</v>
      </c>
      <c r="G1594" s="1" t="s">
        <v>4848</v>
      </c>
      <c r="H1594" s="1" t="s">
        <v>14</v>
      </c>
      <c r="I1594" s="1" t="s">
        <v>22</v>
      </c>
    </row>
    <row r="1595" spans="1:9" x14ac:dyDescent="0.25">
      <c r="A1595">
        <v>1593</v>
      </c>
      <c r="B1595" s="1" t="s">
        <v>4849</v>
      </c>
      <c r="C1595" s="1" t="s">
        <v>4850</v>
      </c>
      <c r="D1595" s="2">
        <v>45372</v>
      </c>
      <c r="E1595" s="1" t="s">
        <v>4835</v>
      </c>
      <c r="F1595" s="1" t="s">
        <v>12</v>
      </c>
      <c r="G1595" s="1" t="s">
        <v>4851</v>
      </c>
      <c r="H1595" s="1" t="s">
        <v>14</v>
      </c>
      <c r="I1595" s="1" t="s">
        <v>15</v>
      </c>
    </row>
    <row r="1596" spans="1:9" x14ac:dyDescent="0.25">
      <c r="A1596">
        <v>1594</v>
      </c>
      <c r="B1596" s="1" t="s">
        <v>4852</v>
      </c>
      <c r="C1596" s="1" t="s">
        <v>4853</v>
      </c>
      <c r="D1596" s="2">
        <v>45372</v>
      </c>
      <c r="E1596" s="1" t="s">
        <v>4835</v>
      </c>
      <c r="F1596" s="1" t="s">
        <v>12</v>
      </c>
      <c r="G1596" s="1" t="s">
        <v>4854</v>
      </c>
      <c r="H1596" s="1" t="s">
        <v>14</v>
      </c>
      <c r="I1596" s="1" t="s">
        <v>22</v>
      </c>
    </row>
    <row r="1597" spans="1:9" x14ac:dyDescent="0.25">
      <c r="A1597">
        <v>1595</v>
      </c>
      <c r="B1597" s="1" t="s">
        <v>4855</v>
      </c>
      <c r="C1597" s="1" t="s">
        <v>4856</v>
      </c>
      <c r="D1597" s="2">
        <v>45372</v>
      </c>
      <c r="E1597" s="1" t="s">
        <v>4835</v>
      </c>
      <c r="F1597" s="1" t="s">
        <v>12</v>
      </c>
      <c r="G1597" s="1" t="s">
        <v>4857</v>
      </c>
      <c r="H1597" s="1" t="s">
        <v>14</v>
      </c>
      <c r="I1597" s="1" t="s">
        <v>44</v>
      </c>
    </row>
    <row r="1598" spans="1:9" x14ac:dyDescent="0.25">
      <c r="A1598">
        <v>1596</v>
      </c>
      <c r="B1598" s="1" t="s">
        <v>4858</v>
      </c>
      <c r="C1598" s="1" t="s">
        <v>4859</v>
      </c>
      <c r="D1598" s="2">
        <v>45372</v>
      </c>
      <c r="E1598" s="1" t="s">
        <v>4835</v>
      </c>
      <c r="F1598" s="1" t="s">
        <v>12</v>
      </c>
      <c r="G1598" s="1" t="s">
        <v>4860</v>
      </c>
      <c r="H1598" s="1" t="s">
        <v>14</v>
      </c>
      <c r="I1598" s="1" t="s">
        <v>15</v>
      </c>
    </row>
    <row r="1599" spans="1:9" x14ac:dyDescent="0.25">
      <c r="A1599">
        <v>1597</v>
      </c>
      <c r="B1599" s="1" t="s">
        <v>4861</v>
      </c>
      <c r="C1599" s="1" t="s">
        <v>4862</v>
      </c>
      <c r="D1599" s="2">
        <v>45372</v>
      </c>
      <c r="E1599" s="1" t="s">
        <v>4835</v>
      </c>
      <c r="F1599" s="1" t="s">
        <v>12</v>
      </c>
      <c r="G1599" s="1" t="s">
        <v>4863</v>
      </c>
      <c r="H1599" s="1" t="s">
        <v>14</v>
      </c>
      <c r="I1599" s="1" t="s">
        <v>22</v>
      </c>
    </row>
    <row r="1600" spans="1:9" x14ac:dyDescent="0.25">
      <c r="A1600">
        <v>1598</v>
      </c>
      <c r="B1600" s="1" t="s">
        <v>4864</v>
      </c>
      <c r="C1600" s="1" t="s">
        <v>4865</v>
      </c>
      <c r="D1600" s="2">
        <v>45372</v>
      </c>
      <c r="E1600" s="1" t="s">
        <v>4835</v>
      </c>
      <c r="F1600" s="1" t="s">
        <v>12</v>
      </c>
      <c r="G1600" s="1" t="s">
        <v>4866</v>
      </c>
      <c r="H1600" s="1" t="s">
        <v>14</v>
      </c>
      <c r="I1600" s="1" t="s">
        <v>22</v>
      </c>
    </row>
    <row r="1601" spans="1:9" x14ac:dyDescent="0.25">
      <c r="A1601">
        <v>1599</v>
      </c>
      <c r="B1601" s="1" t="s">
        <v>4867</v>
      </c>
      <c r="C1601" s="1" t="s">
        <v>4868</v>
      </c>
      <c r="D1601" s="2">
        <v>45372</v>
      </c>
      <c r="E1601" s="1" t="s">
        <v>4835</v>
      </c>
      <c r="F1601" s="1" t="s">
        <v>12</v>
      </c>
      <c r="G1601" s="1" t="s">
        <v>4869</v>
      </c>
      <c r="H1601" s="1" t="s">
        <v>14</v>
      </c>
      <c r="I1601" s="1" t="s">
        <v>22</v>
      </c>
    </row>
    <row r="1602" spans="1:9" x14ac:dyDescent="0.25">
      <c r="A1602">
        <v>1600</v>
      </c>
      <c r="B1602" s="1" t="s">
        <v>4870</v>
      </c>
      <c r="C1602" s="1" t="s">
        <v>4871</v>
      </c>
      <c r="D1602" s="2">
        <v>45372</v>
      </c>
      <c r="E1602" s="1" t="s">
        <v>4835</v>
      </c>
      <c r="F1602" s="1" t="s">
        <v>12</v>
      </c>
      <c r="G1602" s="1" t="s">
        <v>4872</v>
      </c>
      <c r="H1602" s="1" t="s">
        <v>14</v>
      </c>
      <c r="I1602" s="1" t="s">
        <v>22</v>
      </c>
    </row>
    <row r="1603" spans="1:9" x14ac:dyDescent="0.25">
      <c r="A1603">
        <v>1601</v>
      </c>
      <c r="B1603" s="1" t="s">
        <v>4873</v>
      </c>
      <c r="C1603" s="1" t="s">
        <v>4874</v>
      </c>
      <c r="D1603" s="2">
        <v>45372</v>
      </c>
      <c r="E1603" s="1" t="s">
        <v>4835</v>
      </c>
      <c r="F1603" s="1" t="s">
        <v>12</v>
      </c>
      <c r="G1603" s="1" t="s">
        <v>4875</v>
      </c>
      <c r="H1603" s="1" t="s">
        <v>14</v>
      </c>
      <c r="I1603" s="1" t="s">
        <v>15</v>
      </c>
    </row>
    <row r="1604" spans="1:9" x14ac:dyDescent="0.25">
      <c r="A1604">
        <v>1602</v>
      </c>
      <c r="B1604" s="1" t="s">
        <v>4876</v>
      </c>
      <c r="C1604" s="1" t="s">
        <v>4877</v>
      </c>
      <c r="D1604" s="2">
        <v>45372</v>
      </c>
      <c r="E1604" s="1" t="s">
        <v>4835</v>
      </c>
      <c r="F1604" s="1" t="s">
        <v>12</v>
      </c>
      <c r="G1604" s="1" t="s">
        <v>4878</v>
      </c>
      <c r="H1604" s="1" t="s">
        <v>14</v>
      </c>
      <c r="I1604" s="1" t="s">
        <v>22</v>
      </c>
    </row>
    <row r="1605" spans="1:9" x14ac:dyDescent="0.25">
      <c r="A1605">
        <v>1603</v>
      </c>
      <c r="B1605" s="1" t="s">
        <v>4879</v>
      </c>
      <c r="C1605" s="1" t="s">
        <v>4880</v>
      </c>
      <c r="D1605" s="2">
        <v>45372</v>
      </c>
      <c r="E1605" s="1" t="s">
        <v>4835</v>
      </c>
      <c r="F1605" s="1" t="s">
        <v>12</v>
      </c>
      <c r="G1605" s="1" t="s">
        <v>4881</v>
      </c>
      <c r="H1605" s="1" t="s">
        <v>14</v>
      </c>
      <c r="I1605" s="1" t="s">
        <v>22</v>
      </c>
    </row>
    <row r="1606" spans="1:9" x14ac:dyDescent="0.25">
      <c r="A1606">
        <v>1604</v>
      </c>
      <c r="B1606" s="1" t="s">
        <v>4882</v>
      </c>
      <c r="C1606" s="1" t="s">
        <v>4883</v>
      </c>
      <c r="D1606" s="2">
        <v>45372</v>
      </c>
      <c r="E1606" s="1" t="s">
        <v>4835</v>
      </c>
      <c r="F1606" s="1" t="s">
        <v>12</v>
      </c>
      <c r="G1606" s="1" t="s">
        <v>4884</v>
      </c>
      <c r="H1606" s="1" t="s">
        <v>14</v>
      </c>
      <c r="I1606" s="1" t="s">
        <v>15</v>
      </c>
    </row>
    <row r="1607" spans="1:9" x14ac:dyDescent="0.25">
      <c r="A1607">
        <v>1605</v>
      </c>
      <c r="B1607" s="1" t="s">
        <v>4885</v>
      </c>
      <c r="C1607" s="1" t="s">
        <v>4886</v>
      </c>
      <c r="D1607" s="2">
        <v>45372</v>
      </c>
      <c r="E1607" s="1" t="s">
        <v>4835</v>
      </c>
      <c r="F1607" s="1" t="s">
        <v>12</v>
      </c>
      <c r="G1607" s="1" t="s">
        <v>4887</v>
      </c>
      <c r="H1607" s="1" t="s">
        <v>14</v>
      </c>
      <c r="I1607" s="1" t="s">
        <v>15</v>
      </c>
    </row>
    <row r="1608" spans="1:9" x14ac:dyDescent="0.25">
      <c r="A1608">
        <v>1606</v>
      </c>
      <c r="B1608" s="1" t="s">
        <v>4888</v>
      </c>
      <c r="C1608" s="1" t="s">
        <v>4889</v>
      </c>
      <c r="D1608" s="2">
        <v>45372</v>
      </c>
      <c r="E1608" s="1" t="s">
        <v>4835</v>
      </c>
      <c r="F1608" s="1" t="s">
        <v>12</v>
      </c>
      <c r="G1608" s="1" t="s">
        <v>4890</v>
      </c>
      <c r="H1608" s="1" t="s">
        <v>14</v>
      </c>
      <c r="I1608" s="1" t="s">
        <v>15</v>
      </c>
    </row>
    <row r="1609" spans="1:9" x14ac:dyDescent="0.25">
      <c r="A1609">
        <v>1607</v>
      </c>
      <c r="B1609" s="1" t="s">
        <v>4891</v>
      </c>
      <c r="C1609" s="1" t="s">
        <v>4892</v>
      </c>
      <c r="D1609" s="2">
        <v>45372</v>
      </c>
      <c r="E1609" s="1" t="s">
        <v>4835</v>
      </c>
      <c r="F1609" s="1" t="s">
        <v>12</v>
      </c>
      <c r="G1609" s="1" t="s">
        <v>4893</v>
      </c>
      <c r="H1609" s="1" t="s">
        <v>14</v>
      </c>
      <c r="I1609" s="1" t="s">
        <v>15</v>
      </c>
    </row>
    <row r="1610" spans="1:9" x14ac:dyDescent="0.25">
      <c r="A1610">
        <v>1608</v>
      </c>
      <c r="B1610" s="1" t="s">
        <v>4894</v>
      </c>
      <c r="C1610" s="1" t="s">
        <v>4895</v>
      </c>
      <c r="D1610" s="2">
        <v>45372</v>
      </c>
      <c r="E1610" s="1" t="s">
        <v>4835</v>
      </c>
      <c r="F1610" s="1" t="s">
        <v>12</v>
      </c>
      <c r="G1610" s="1" t="s">
        <v>4896</v>
      </c>
      <c r="H1610" s="1" t="s">
        <v>14</v>
      </c>
      <c r="I1610" s="1" t="s">
        <v>15</v>
      </c>
    </row>
    <row r="1611" spans="1:9" x14ac:dyDescent="0.25">
      <c r="A1611">
        <v>1609</v>
      </c>
      <c r="B1611" s="1" t="s">
        <v>4897</v>
      </c>
      <c r="C1611" s="1" t="s">
        <v>4898</v>
      </c>
      <c r="D1611" s="2">
        <v>45372</v>
      </c>
      <c r="E1611" s="1" t="s">
        <v>4835</v>
      </c>
      <c r="F1611" s="1" t="s">
        <v>12</v>
      </c>
      <c r="G1611" s="1" t="s">
        <v>4899</v>
      </c>
      <c r="H1611" s="1" t="s">
        <v>14</v>
      </c>
      <c r="I1611" s="1" t="s">
        <v>15</v>
      </c>
    </row>
    <row r="1612" spans="1:9" x14ac:dyDescent="0.25">
      <c r="A1612">
        <v>1610</v>
      </c>
      <c r="B1612" s="1" t="s">
        <v>4900</v>
      </c>
      <c r="C1612" s="1" t="s">
        <v>4901</v>
      </c>
      <c r="D1612" s="2">
        <v>45372</v>
      </c>
      <c r="E1612" s="1" t="s">
        <v>4835</v>
      </c>
      <c r="F1612" s="1" t="s">
        <v>12</v>
      </c>
      <c r="G1612" s="1" t="s">
        <v>4902</v>
      </c>
      <c r="H1612" s="1" t="s">
        <v>14</v>
      </c>
      <c r="I1612" s="1" t="s">
        <v>15</v>
      </c>
    </row>
    <row r="1613" spans="1:9" x14ac:dyDescent="0.25">
      <c r="A1613">
        <v>1611</v>
      </c>
      <c r="B1613" s="1" t="s">
        <v>4903</v>
      </c>
      <c r="C1613" s="1" t="s">
        <v>4904</v>
      </c>
      <c r="D1613" s="2">
        <v>45372</v>
      </c>
      <c r="E1613" s="1" t="s">
        <v>4835</v>
      </c>
      <c r="F1613" s="1" t="s">
        <v>12</v>
      </c>
      <c r="G1613" s="1" t="s">
        <v>4905</v>
      </c>
      <c r="H1613" s="1" t="s">
        <v>14</v>
      </c>
      <c r="I1613" s="1" t="s">
        <v>22</v>
      </c>
    </row>
    <row r="1614" spans="1:9" x14ac:dyDescent="0.25">
      <c r="A1614">
        <v>1612</v>
      </c>
      <c r="B1614" s="1" t="s">
        <v>4906</v>
      </c>
      <c r="C1614" s="1" t="s">
        <v>4907</v>
      </c>
      <c r="D1614" s="2">
        <v>45372</v>
      </c>
      <c r="E1614" s="1" t="s">
        <v>4835</v>
      </c>
      <c r="F1614" s="1" t="s">
        <v>12</v>
      </c>
      <c r="G1614" s="1" t="s">
        <v>4908</v>
      </c>
      <c r="H1614" s="1" t="s">
        <v>14</v>
      </c>
      <c r="I1614" s="1" t="s">
        <v>22</v>
      </c>
    </row>
    <row r="1615" spans="1:9" x14ac:dyDescent="0.25">
      <c r="A1615">
        <v>1613</v>
      </c>
      <c r="B1615" s="1" t="s">
        <v>4909</v>
      </c>
      <c r="C1615" s="1" t="s">
        <v>4910</v>
      </c>
      <c r="D1615" s="2">
        <v>45372</v>
      </c>
      <c r="E1615" s="1" t="s">
        <v>4835</v>
      </c>
      <c r="F1615" s="1" t="s">
        <v>12</v>
      </c>
      <c r="G1615" s="1" t="s">
        <v>4911</v>
      </c>
      <c r="H1615" s="1" t="s">
        <v>14</v>
      </c>
      <c r="I1615" s="1" t="s">
        <v>44</v>
      </c>
    </row>
    <row r="1616" spans="1:9" x14ac:dyDescent="0.25">
      <c r="A1616">
        <v>1614</v>
      </c>
      <c r="B1616" s="1" t="s">
        <v>4912</v>
      </c>
      <c r="C1616" s="1" t="s">
        <v>4913</v>
      </c>
      <c r="D1616" s="2">
        <v>45372</v>
      </c>
      <c r="E1616" s="1" t="s">
        <v>4835</v>
      </c>
      <c r="F1616" s="1" t="s">
        <v>12</v>
      </c>
      <c r="G1616" s="1" t="s">
        <v>4914</v>
      </c>
      <c r="H1616" s="1" t="s">
        <v>14</v>
      </c>
      <c r="I1616" s="1" t="s">
        <v>15</v>
      </c>
    </row>
    <row r="1617" spans="1:9" x14ac:dyDescent="0.25">
      <c r="A1617">
        <v>1615</v>
      </c>
      <c r="B1617" s="1" t="s">
        <v>4915</v>
      </c>
      <c r="C1617" s="1" t="s">
        <v>4916</v>
      </c>
      <c r="D1617" s="2">
        <v>45372</v>
      </c>
      <c r="E1617" s="1" t="s">
        <v>4835</v>
      </c>
      <c r="F1617" s="1" t="s">
        <v>12</v>
      </c>
      <c r="G1617" s="1" t="s">
        <v>4917</v>
      </c>
      <c r="H1617" s="1" t="s">
        <v>14</v>
      </c>
      <c r="I1617" s="1" t="s">
        <v>44</v>
      </c>
    </row>
    <row r="1618" spans="1:9" x14ac:dyDescent="0.25">
      <c r="A1618">
        <v>1616</v>
      </c>
      <c r="B1618" s="1" t="s">
        <v>4918</v>
      </c>
      <c r="C1618" s="1" t="s">
        <v>4919</v>
      </c>
      <c r="D1618" s="2">
        <v>45372</v>
      </c>
      <c r="E1618" s="1" t="s">
        <v>4835</v>
      </c>
      <c r="F1618" s="1" t="s">
        <v>12</v>
      </c>
      <c r="G1618" s="1" t="s">
        <v>4920</v>
      </c>
      <c r="H1618" s="1" t="s">
        <v>14</v>
      </c>
      <c r="I1618" s="1" t="s">
        <v>22</v>
      </c>
    </row>
    <row r="1619" spans="1:9" x14ac:dyDescent="0.25">
      <c r="A1619">
        <v>1617</v>
      </c>
      <c r="B1619" s="1" t="s">
        <v>4921</v>
      </c>
      <c r="C1619" s="1" t="s">
        <v>4922</v>
      </c>
      <c r="D1619" s="2">
        <v>45372</v>
      </c>
      <c r="E1619" s="1" t="s">
        <v>4835</v>
      </c>
      <c r="F1619" s="1" t="s">
        <v>12</v>
      </c>
      <c r="G1619" s="1" t="s">
        <v>4923</v>
      </c>
      <c r="H1619" s="1" t="s">
        <v>14</v>
      </c>
      <c r="I1619" s="1" t="s">
        <v>22</v>
      </c>
    </row>
    <row r="1620" spans="1:9" x14ac:dyDescent="0.25">
      <c r="A1620">
        <v>1618</v>
      </c>
      <c r="B1620" s="1" t="s">
        <v>4924</v>
      </c>
      <c r="C1620" s="1" t="s">
        <v>4925</v>
      </c>
      <c r="D1620" s="2">
        <v>45372</v>
      </c>
      <c r="E1620" s="1" t="s">
        <v>4835</v>
      </c>
      <c r="F1620" s="1" t="s">
        <v>12</v>
      </c>
      <c r="G1620" s="1" t="s">
        <v>4926</v>
      </c>
      <c r="H1620" s="1" t="s">
        <v>14</v>
      </c>
      <c r="I1620" s="1" t="s">
        <v>15</v>
      </c>
    </row>
    <row r="1621" spans="1:9" x14ac:dyDescent="0.25">
      <c r="A1621">
        <v>1619</v>
      </c>
      <c r="B1621" s="1" t="s">
        <v>4927</v>
      </c>
      <c r="C1621" s="1" t="s">
        <v>4928</v>
      </c>
      <c r="D1621" s="2">
        <v>45372</v>
      </c>
      <c r="E1621" s="1" t="s">
        <v>4835</v>
      </c>
      <c r="F1621" s="1" t="s">
        <v>12</v>
      </c>
      <c r="G1621" s="1" t="s">
        <v>4929</v>
      </c>
      <c r="H1621" s="1" t="s">
        <v>14</v>
      </c>
      <c r="I1621" s="1" t="s">
        <v>22</v>
      </c>
    </row>
    <row r="1622" spans="1:9" x14ac:dyDescent="0.25">
      <c r="A1622">
        <v>1620</v>
      </c>
      <c r="B1622" s="1" t="s">
        <v>4930</v>
      </c>
      <c r="C1622" s="1" t="s">
        <v>4931</v>
      </c>
      <c r="D1622" s="2">
        <v>45371</v>
      </c>
      <c r="E1622" s="1" t="s">
        <v>4932</v>
      </c>
      <c r="F1622" s="1" t="s">
        <v>12</v>
      </c>
      <c r="G1622" s="1" t="s">
        <v>4933</v>
      </c>
      <c r="H1622" s="1" t="s">
        <v>14</v>
      </c>
      <c r="I1622" s="1" t="s">
        <v>22</v>
      </c>
    </row>
    <row r="1623" spans="1:9" x14ac:dyDescent="0.25">
      <c r="A1623">
        <v>1621</v>
      </c>
      <c r="B1623" s="1" t="s">
        <v>4934</v>
      </c>
      <c r="C1623" s="1" t="s">
        <v>4935</v>
      </c>
      <c r="D1623" s="2">
        <v>45371</v>
      </c>
      <c r="E1623" s="1" t="s">
        <v>4932</v>
      </c>
      <c r="F1623" s="1" t="s">
        <v>12</v>
      </c>
      <c r="G1623" s="1" t="s">
        <v>4936</v>
      </c>
      <c r="H1623" s="1" t="s">
        <v>14</v>
      </c>
      <c r="I1623" s="1" t="s">
        <v>22</v>
      </c>
    </row>
    <row r="1624" spans="1:9" x14ac:dyDescent="0.25">
      <c r="A1624">
        <v>1622</v>
      </c>
      <c r="B1624" s="1" t="s">
        <v>4937</v>
      </c>
      <c r="C1624" s="1" t="s">
        <v>4938</v>
      </c>
      <c r="D1624" s="2">
        <v>45371</v>
      </c>
      <c r="E1624" s="1" t="s">
        <v>4932</v>
      </c>
      <c r="F1624" s="1" t="s">
        <v>12</v>
      </c>
      <c r="G1624" s="1" t="s">
        <v>4939</v>
      </c>
      <c r="H1624" s="1" t="s">
        <v>14</v>
      </c>
      <c r="I1624" s="1" t="s">
        <v>22</v>
      </c>
    </row>
    <row r="1625" spans="1:9" x14ac:dyDescent="0.25">
      <c r="A1625">
        <v>1623</v>
      </c>
      <c r="B1625" s="1" t="s">
        <v>4940</v>
      </c>
      <c r="C1625" s="1" t="s">
        <v>4941</v>
      </c>
      <c r="D1625" s="2">
        <v>45371</v>
      </c>
      <c r="E1625" s="1" t="s">
        <v>4932</v>
      </c>
      <c r="F1625" s="1" t="s">
        <v>12</v>
      </c>
      <c r="G1625" s="1" t="s">
        <v>4942</v>
      </c>
      <c r="H1625" s="1" t="s">
        <v>14</v>
      </c>
      <c r="I1625" s="1" t="s">
        <v>22</v>
      </c>
    </row>
    <row r="1626" spans="1:9" x14ac:dyDescent="0.25">
      <c r="A1626">
        <v>1624</v>
      </c>
      <c r="B1626" s="1" t="s">
        <v>4943</v>
      </c>
      <c r="C1626" s="1" t="s">
        <v>4944</v>
      </c>
      <c r="D1626" s="2">
        <v>45371</v>
      </c>
      <c r="E1626" s="1" t="s">
        <v>4932</v>
      </c>
      <c r="F1626" s="1" t="s">
        <v>12</v>
      </c>
      <c r="G1626" s="1" t="s">
        <v>4945</v>
      </c>
      <c r="H1626" s="1" t="s">
        <v>14</v>
      </c>
      <c r="I1626" s="1" t="s">
        <v>15</v>
      </c>
    </row>
    <row r="1627" spans="1:9" x14ac:dyDescent="0.25">
      <c r="A1627">
        <v>1625</v>
      </c>
      <c r="B1627" s="1" t="s">
        <v>4946</v>
      </c>
      <c r="C1627" s="1" t="s">
        <v>4947</v>
      </c>
      <c r="D1627" s="2">
        <v>45371</v>
      </c>
      <c r="E1627" s="1" t="s">
        <v>4932</v>
      </c>
      <c r="F1627" s="1" t="s">
        <v>12</v>
      </c>
      <c r="G1627" s="1" t="s">
        <v>4948</v>
      </c>
      <c r="H1627" s="1" t="s">
        <v>14</v>
      </c>
      <c r="I1627" s="1" t="s">
        <v>22</v>
      </c>
    </row>
    <row r="1628" spans="1:9" x14ac:dyDescent="0.25">
      <c r="A1628">
        <v>1626</v>
      </c>
      <c r="B1628" s="1" t="s">
        <v>4949</v>
      </c>
      <c r="C1628" s="1" t="s">
        <v>4950</v>
      </c>
      <c r="D1628" s="2">
        <v>45371</v>
      </c>
      <c r="E1628" s="1" t="s">
        <v>4932</v>
      </c>
      <c r="F1628" s="1" t="s">
        <v>12</v>
      </c>
      <c r="G1628" s="1" t="s">
        <v>4951</v>
      </c>
      <c r="H1628" s="1" t="s">
        <v>14</v>
      </c>
      <c r="I1628" s="1" t="s">
        <v>22</v>
      </c>
    </row>
    <row r="1629" spans="1:9" x14ac:dyDescent="0.25">
      <c r="A1629">
        <v>1627</v>
      </c>
      <c r="B1629" s="1" t="s">
        <v>4952</v>
      </c>
      <c r="C1629" s="1" t="s">
        <v>4953</v>
      </c>
      <c r="D1629" s="2">
        <v>45371</v>
      </c>
      <c r="E1629" s="1" t="s">
        <v>4932</v>
      </c>
      <c r="F1629" s="1" t="s">
        <v>12</v>
      </c>
      <c r="G1629" s="1" t="s">
        <v>4954</v>
      </c>
      <c r="H1629" s="1" t="s">
        <v>14</v>
      </c>
      <c r="I1629" s="1" t="s">
        <v>44</v>
      </c>
    </row>
    <row r="1630" spans="1:9" x14ac:dyDescent="0.25">
      <c r="A1630">
        <v>1628</v>
      </c>
      <c r="B1630" s="1" t="s">
        <v>4955</v>
      </c>
      <c r="C1630" s="1" t="s">
        <v>4956</v>
      </c>
      <c r="D1630" s="2">
        <v>45371</v>
      </c>
      <c r="E1630" s="1" t="s">
        <v>4932</v>
      </c>
      <c r="F1630" s="1" t="s">
        <v>12</v>
      </c>
      <c r="G1630" s="1" t="s">
        <v>4957</v>
      </c>
      <c r="H1630" s="1" t="s">
        <v>14</v>
      </c>
      <c r="I1630" s="1" t="s">
        <v>22</v>
      </c>
    </row>
    <row r="1631" spans="1:9" x14ac:dyDescent="0.25">
      <c r="A1631">
        <v>1629</v>
      </c>
      <c r="B1631" s="1" t="s">
        <v>4958</v>
      </c>
      <c r="C1631" s="1" t="s">
        <v>4959</v>
      </c>
      <c r="D1631" s="2">
        <v>45371</v>
      </c>
      <c r="E1631" s="1" t="s">
        <v>4932</v>
      </c>
      <c r="F1631" s="1" t="s">
        <v>12</v>
      </c>
      <c r="G1631" s="1" t="s">
        <v>4960</v>
      </c>
      <c r="H1631" s="1" t="s">
        <v>14</v>
      </c>
      <c r="I1631" s="1" t="s">
        <v>22</v>
      </c>
    </row>
    <row r="1632" spans="1:9" x14ac:dyDescent="0.25">
      <c r="A1632">
        <v>1630</v>
      </c>
      <c r="B1632" s="1" t="s">
        <v>4961</v>
      </c>
      <c r="C1632" s="1" t="s">
        <v>4962</v>
      </c>
      <c r="D1632" s="2">
        <v>45371</v>
      </c>
      <c r="E1632" s="1" t="s">
        <v>4932</v>
      </c>
      <c r="F1632" s="1" t="s">
        <v>12</v>
      </c>
      <c r="G1632" s="1" t="s">
        <v>4963</v>
      </c>
      <c r="H1632" s="1" t="s">
        <v>14</v>
      </c>
      <c r="I1632" s="1" t="s">
        <v>22</v>
      </c>
    </row>
    <row r="1633" spans="1:9" x14ac:dyDescent="0.25">
      <c r="A1633">
        <v>1631</v>
      </c>
      <c r="B1633" s="1" t="s">
        <v>4964</v>
      </c>
      <c r="C1633" s="1" t="s">
        <v>4965</v>
      </c>
      <c r="D1633" s="2">
        <v>45371</v>
      </c>
      <c r="E1633" s="1" t="s">
        <v>4932</v>
      </c>
      <c r="F1633" s="1" t="s">
        <v>12</v>
      </c>
      <c r="G1633" s="1" t="s">
        <v>4966</v>
      </c>
      <c r="H1633" s="1" t="s">
        <v>14</v>
      </c>
      <c r="I1633" s="1" t="s">
        <v>22</v>
      </c>
    </row>
    <row r="1634" spans="1:9" x14ac:dyDescent="0.25">
      <c r="A1634">
        <v>1632</v>
      </c>
      <c r="B1634" s="1" t="s">
        <v>4967</v>
      </c>
      <c r="C1634" s="1" t="s">
        <v>4968</v>
      </c>
      <c r="D1634" s="2">
        <v>45371</v>
      </c>
      <c r="E1634" s="1" t="s">
        <v>4932</v>
      </c>
      <c r="F1634" s="1" t="s">
        <v>12</v>
      </c>
      <c r="G1634" s="1" t="s">
        <v>4969</v>
      </c>
      <c r="H1634" s="1" t="s">
        <v>14</v>
      </c>
      <c r="I1634" s="1" t="s">
        <v>15</v>
      </c>
    </row>
    <row r="1635" spans="1:9" x14ac:dyDescent="0.25">
      <c r="A1635">
        <v>1633</v>
      </c>
      <c r="B1635" s="1" t="s">
        <v>4970</v>
      </c>
      <c r="C1635" s="1" t="s">
        <v>4971</v>
      </c>
      <c r="D1635" s="2">
        <v>45371</v>
      </c>
      <c r="E1635" s="1" t="s">
        <v>4932</v>
      </c>
      <c r="F1635" s="1" t="s">
        <v>12</v>
      </c>
      <c r="G1635" s="1" t="s">
        <v>4972</v>
      </c>
      <c r="H1635" s="1" t="s">
        <v>14</v>
      </c>
      <c r="I1635" s="1" t="s">
        <v>44</v>
      </c>
    </row>
    <row r="1636" spans="1:9" x14ac:dyDescent="0.25">
      <c r="A1636">
        <v>1634</v>
      </c>
      <c r="B1636" s="1" t="s">
        <v>4973</v>
      </c>
      <c r="C1636" s="1" t="s">
        <v>4974</v>
      </c>
      <c r="D1636" s="2">
        <v>45371</v>
      </c>
      <c r="E1636" s="1" t="s">
        <v>4932</v>
      </c>
      <c r="F1636" s="1" t="s">
        <v>12</v>
      </c>
      <c r="G1636" s="1" t="s">
        <v>4975</v>
      </c>
      <c r="H1636" s="1" t="s">
        <v>14</v>
      </c>
      <c r="I1636" s="1" t="s">
        <v>22</v>
      </c>
    </row>
    <row r="1637" spans="1:9" x14ac:dyDescent="0.25">
      <c r="A1637">
        <v>1635</v>
      </c>
      <c r="B1637" s="1" t="s">
        <v>4976</v>
      </c>
      <c r="C1637" s="1" t="s">
        <v>4977</v>
      </c>
      <c r="D1637" s="2">
        <v>45371</v>
      </c>
      <c r="E1637" s="1" t="s">
        <v>4932</v>
      </c>
      <c r="F1637" s="1" t="s">
        <v>12</v>
      </c>
      <c r="G1637" s="1" t="s">
        <v>4978</v>
      </c>
      <c r="H1637" s="1" t="s">
        <v>14</v>
      </c>
      <c r="I1637" s="1" t="s">
        <v>15</v>
      </c>
    </row>
    <row r="1638" spans="1:9" x14ac:dyDescent="0.25">
      <c r="A1638">
        <v>1636</v>
      </c>
      <c r="B1638" s="1" t="s">
        <v>4979</v>
      </c>
      <c r="C1638" s="1" t="s">
        <v>4980</v>
      </c>
      <c r="D1638" s="2">
        <v>45371</v>
      </c>
      <c r="E1638" s="1" t="s">
        <v>4932</v>
      </c>
      <c r="F1638" s="1" t="s">
        <v>12</v>
      </c>
      <c r="G1638" s="1" t="s">
        <v>4981</v>
      </c>
      <c r="H1638" s="1" t="s">
        <v>14</v>
      </c>
      <c r="I1638" s="1" t="s">
        <v>15</v>
      </c>
    </row>
    <row r="1639" spans="1:9" x14ac:dyDescent="0.25">
      <c r="A1639">
        <v>1637</v>
      </c>
      <c r="B1639" s="1" t="s">
        <v>4982</v>
      </c>
      <c r="C1639" s="1" t="s">
        <v>4983</v>
      </c>
      <c r="D1639" s="2">
        <v>45371</v>
      </c>
      <c r="E1639" s="1" t="s">
        <v>4932</v>
      </c>
      <c r="F1639" s="1" t="s">
        <v>12</v>
      </c>
      <c r="G1639" s="1" t="s">
        <v>4984</v>
      </c>
      <c r="H1639" s="1" t="s">
        <v>14</v>
      </c>
      <c r="I1639" s="1" t="s">
        <v>22</v>
      </c>
    </row>
    <row r="1640" spans="1:9" x14ac:dyDescent="0.25">
      <c r="A1640">
        <v>1638</v>
      </c>
      <c r="B1640" s="1" t="s">
        <v>4985</v>
      </c>
      <c r="C1640" s="1" t="s">
        <v>4986</v>
      </c>
      <c r="D1640" s="2">
        <v>45371</v>
      </c>
      <c r="E1640" s="1" t="s">
        <v>4932</v>
      </c>
      <c r="F1640" s="1" t="s">
        <v>12</v>
      </c>
      <c r="G1640" s="1" t="s">
        <v>4987</v>
      </c>
      <c r="H1640" s="1" t="s">
        <v>14</v>
      </c>
      <c r="I1640" s="1" t="s">
        <v>15</v>
      </c>
    </row>
    <row r="1641" spans="1:9" x14ac:dyDescent="0.25">
      <c r="A1641">
        <v>1639</v>
      </c>
      <c r="B1641" s="1" t="s">
        <v>4988</v>
      </c>
      <c r="C1641" s="1" t="s">
        <v>4989</v>
      </c>
      <c r="D1641" s="2">
        <v>45371</v>
      </c>
      <c r="E1641" s="1" t="s">
        <v>4932</v>
      </c>
      <c r="F1641" s="1" t="s">
        <v>12</v>
      </c>
      <c r="G1641" s="1" t="s">
        <v>4990</v>
      </c>
      <c r="H1641" s="1" t="s">
        <v>14</v>
      </c>
      <c r="I1641" s="1" t="s">
        <v>15</v>
      </c>
    </row>
    <row r="1642" spans="1:9" x14ac:dyDescent="0.25">
      <c r="A1642">
        <v>1640</v>
      </c>
      <c r="B1642" s="1" t="s">
        <v>4991</v>
      </c>
      <c r="C1642" s="1" t="s">
        <v>4992</v>
      </c>
      <c r="D1642" s="2">
        <v>45371</v>
      </c>
      <c r="E1642" s="1" t="s">
        <v>4932</v>
      </c>
      <c r="F1642" s="1" t="s">
        <v>12</v>
      </c>
      <c r="G1642" s="1" t="s">
        <v>4993</v>
      </c>
      <c r="H1642" s="1" t="s">
        <v>14</v>
      </c>
      <c r="I1642" s="1" t="s">
        <v>15</v>
      </c>
    </row>
    <row r="1643" spans="1:9" x14ac:dyDescent="0.25">
      <c r="A1643">
        <v>1641</v>
      </c>
      <c r="B1643" s="1" t="s">
        <v>4994</v>
      </c>
      <c r="C1643" s="1" t="s">
        <v>4995</v>
      </c>
      <c r="D1643" s="2">
        <v>45371</v>
      </c>
      <c r="E1643" s="1" t="s">
        <v>4932</v>
      </c>
      <c r="F1643" s="1" t="s">
        <v>12</v>
      </c>
      <c r="G1643" s="1" t="s">
        <v>4996</v>
      </c>
      <c r="H1643" s="1" t="s">
        <v>14</v>
      </c>
      <c r="I1643" s="1" t="s">
        <v>15</v>
      </c>
    </row>
    <row r="1644" spans="1:9" x14ac:dyDescent="0.25">
      <c r="A1644">
        <v>1642</v>
      </c>
      <c r="B1644" s="1" t="s">
        <v>4997</v>
      </c>
      <c r="C1644" s="1" t="s">
        <v>4998</v>
      </c>
      <c r="D1644" s="2">
        <v>45371</v>
      </c>
      <c r="E1644" s="1" t="s">
        <v>4932</v>
      </c>
      <c r="F1644" s="1" t="s">
        <v>12</v>
      </c>
      <c r="G1644" s="1" t="s">
        <v>4999</v>
      </c>
      <c r="H1644" s="1" t="s">
        <v>14</v>
      </c>
      <c r="I1644" s="1" t="s">
        <v>15</v>
      </c>
    </row>
    <row r="1645" spans="1:9" x14ac:dyDescent="0.25">
      <c r="A1645">
        <v>1643</v>
      </c>
      <c r="B1645" s="1" t="s">
        <v>5000</v>
      </c>
      <c r="C1645" s="1" t="s">
        <v>5001</v>
      </c>
      <c r="D1645" s="2">
        <v>45371</v>
      </c>
      <c r="E1645" s="1" t="s">
        <v>4932</v>
      </c>
      <c r="F1645" s="1" t="s">
        <v>12</v>
      </c>
      <c r="G1645" s="1" t="s">
        <v>5002</v>
      </c>
      <c r="H1645" s="1" t="s">
        <v>14</v>
      </c>
      <c r="I1645" s="1" t="s">
        <v>22</v>
      </c>
    </row>
    <row r="1646" spans="1:9" x14ac:dyDescent="0.25">
      <c r="A1646">
        <v>1644</v>
      </c>
      <c r="B1646" s="1" t="s">
        <v>5003</v>
      </c>
      <c r="C1646" s="1" t="s">
        <v>5004</v>
      </c>
      <c r="D1646" s="2">
        <v>45371</v>
      </c>
      <c r="E1646" s="1" t="s">
        <v>4932</v>
      </c>
      <c r="F1646" s="1" t="s">
        <v>12</v>
      </c>
      <c r="G1646" s="1" t="s">
        <v>5005</v>
      </c>
      <c r="H1646" s="1" t="s">
        <v>14</v>
      </c>
      <c r="I1646" s="1" t="s">
        <v>15</v>
      </c>
    </row>
    <row r="1647" spans="1:9" x14ac:dyDescent="0.25">
      <c r="A1647">
        <v>1645</v>
      </c>
      <c r="B1647" s="1" t="s">
        <v>5006</v>
      </c>
      <c r="C1647" s="1" t="s">
        <v>5007</v>
      </c>
      <c r="D1647" s="2">
        <v>45370</v>
      </c>
      <c r="E1647" s="1" t="s">
        <v>5008</v>
      </c>
      <c r="F1647" s="1" t="s">
        <v>12</v>
      </c>
      <c r="G1647" s="1" t="s">
        <v>5009</v>
      </c>
      <c r="H1647" s="1" t="s">
        <v>14</v>
      </c>
      <c r="I1647" s="1" t="s">
        <v>15</v>
      </c>
    </row>
    <row r="1648" spans="1:9" x14ac:dyDescent="0.25">
      <c r="A1648">
        <v>1646</v>
      </c>
      <c r="B1648" s="1" t="s">
        <v>5010</v>
      </c>
      <c r="C1648" s="1" t="s">
        <v>5011</v>
      </c>
      <c r="D1648" s="2">
        <v>45370</v>
      </c>
      <c r="E1648" s="1" t="s">
        <v>5008</v>
      </c>
      <c r="F1648" s="1" t="s">
        <v>12</v>
      </c>
      <c r="G1648" s="1" t="s">
        <v>5012</v>
      </c>
      <c r="H1648" s="1" t="s">
        <v>14</v>
      </c>
      <c r="I1648" s="1" t="s">
        <v>15</v>
      </c>
    </row>
    <row r="1649" spans="1:9" x14ac:dyDescent="0.25">
      <c r="A1649">
        <v>1647</v>
      </c>
      <c r="B1649" s="1" t="s">
        <v>5013</v>
      </c>
      <c r="C1649" s="1" t="s">
        <v>5014</v>
      </c>
      <c r="D1649" s="2">
        <v>45370</v>
      </c>
      <c r="E1649" s="1" t="s">
        <v>5008</v>
      </c>
      <c r="F1649" s="1" t="s">
        <v>12</v>
      </c>
      <c r="G1649" s="1" t="s">
        <v>5015</v>
      </c>
      <c r="H1649" s="1" t="s">
        <v>14</v>
      </c>
      <c r="I1649" s="1" t="s">
        <v>22</v>
      </c>
    </row>
    <row r="1650" spans="1:9" x14ac:dyDescent="0.25">
      <c r="A1650">
        <v>1648</v>
      </c>
      <c r="B1650" s="1" t="s">
        <v>5016</v>
      </c>
      <c r="C1650" s="1" t="s">
        <v>5017</v>
      </c>
      <c r="D1650" s="2">
        <v>45370</v>
      </c>
      <c r="E1650" s="1" t="s">
        <v>5008</v>
      </c>
      <c r="F1650" s="1" t="s">
        <v>12</v>
      </c>
      <c r="G1650" s="1" t="s">
        <v>5018</v>
      </c>
      <c r="H1650" s="1" t="s">
        <v>14</v>
      </c>
      <c r="I1650" s="1" t="s">
        <v>15</v>
      </c>
    </row>
    <row r="1651" spans="1:9" x14ac:dyDescent="0.25">
      <c r="A1651">
        <v>1649</v>
      </c>
      <c r="B1651" s="1" t="s">
        <v>5019</v>
      </c>
      <c r="C1651" s="1" t="s">
        <v>5020</v>
      </c>
      <c r="D1651" s="2">
        <v>45370</v>
      </c>
      <c r="E1651" s="1" t="s">
        <v>5008</v>
      </c>
      <c r="F1651" s="1" t="s">
        <v>12</v>
      </c>
      <c r="G1651" s="1" t="s">
        <v>5021</v>
      </c>
      <c r="H1651" s="1" t="s">
        <v>14</v>
      </c>
      <c r="I1651" s="1" t="s">
        <v>15</v>
      </c>
    </row>
    <row r="1652" spans="1:9" x14ac:dyDescent="0.25">
      <c r="A1652">
        <v>1650</v>
      </c>
      <c r="B1652" s="1" t="s">
        <v>5022</v>
      </c>
      <c r="C1652" s="1" t="s">
        <v>5023</v>
      </c>
      <c r="D1652" s="2">
        <v>45370</v>
      </c>
      <c r="E1652" s="1" t="s">
        <v>5008</v>
      </c>
      <c r="F1652" s="1" t="s">
        <v>12</v>
      </c>
      <c r="G1652" s="1" t="s">
        <v>5024</v>
      </c>
      <c r="H1652" s="1" t="s">
        <v>14</v>
      </c>
      <c r="I1652" s="1" t="s">
        <v>15</v>
      </c>
    </row>
    <row r="1653" spans="1:9" x14ac:dyDescent="0.25">
      <c r="A1653">
        <v>1651</v>
      </c>
      <c r="B1653" s="1" t="s">
        <v>5025</v>
      </c>
      <c r="C1653" s="1" t="s">
        <v>5026</v>
      </c>
      <c r="D1653" s="2">
        <v>45370</v>
      </c>
      <c r="E1653" s="1" t="s">
        <v>5008</v>
      </c>
      <c r="F1653" s="1" t="s">
        <v>12</v>
      </c>
      <c r="G1653" s="1" t="s">
        <v>5027</v>
      </c>
      <c r="H1653" s="1" t="s">
        <v>14</v>
      </c>
      <c r="I1653" s="1" t="s">
        <v>15</v>
      </c>
    </row>
    <row r="1654" spans="1:9" x14ac:dyDescent="0.25">
      <c r="A1654">
        <v>1652</v>
      </c>
      <c r="B1654" s="1" t="s">
        <v>5028</v>
      </c>
      <c r="C1654" s="1" t="s">
        <v>5029</v>
      </c>
      <c r="D1654" s="2">
        <v>45370</v>
      </c>
      <c r="E1654" s="1" t="s">
        <v>5008</v>
      </c>
      <c r="F1654" s="1" t="s">
        <v>12</v>
      </c>
      <c r="G1654" s="1" t="s">
        <v>5030</v>
      </c>
      <c r="H1654" s="1" t="s">
        <v>14</v>
      </c>
      <c r="I1654" s="1" t="s">
        <v>15</v>
      </c>
    </row>
    <row r="1655" spans="1:9" x14ac:dyDescent="0.25">
      <c r="A1655">
        <v>1653</v>
      </c>
      <c r="B1655" s="1" t="s">
        <v>5031</v>
      </c>
      <c r="C1655" s="1" t="s">
        <v>5032</v>
      </c>
      <c r="D1655" s="2">
        <v>45370</v>
      </c>
      <c r="E1655" s="1" t="s">
        <v>5008</v>
      </c>
      <c r="F1655" s="1" t="s">
        <v>12</v>
      </c>
      <c r="G1655" s="1" t="s">
        <v>5033</v>
      </c>
      <c r="H1655" s="1" t="s">
        <v>14</v>
      </c>
      <c r="I1655" s="1" t="s">
        <v>22</v>
      </c>
    </row>
    <row r="1656" spans="1:9" x14ac:dyDescent="0.25">
      <c r="A1656">
        <v>1654</v>
      </c>
      <c r="B1656" s="1" t="s">
        <v>5034</v>
      </c>
      <c r="C1656" s="1" t="s">
        <v>5035</v>
      </c>
      <c r="D1656" s="2">
        <v>45370</v>
      </c>
      <c r="E1656" s="1" t="s">
        <v>5008</v>
      </c>
      <c r="F1656" s="1" t="s">
        <v>12</v>
      </c>
      <c r="G1656" s="1" t="s">
        <v>5036</v>
      </c>
      <c r="H1656" s="1" t="s">
        <v>14</v>
      </c>
      <c r="I1656" s="1" t="s">
        <v>44</v>
      </c>
    </row>
    <row r="1657" spans="1:9" x14ac:dyDescent="0.25">
      <c r="A1657">
        <v>1655</v>
      </c>
      <c r="B1657" s="1" t="s">
        <v>5037</v>
      </c>
      <c r="C1657" s="1" t="s">
        <v>5038</v>
      </c>
      <c r="D1657" s="2">
        <v>45370</v>
      </c>
      <c r="E1657" s="1" t="s">
        <v>5008</v>
      </c>
      <c r="F1657" s="1" t="s">
        <v>12</v>
      </c>
      <c r="G1657" s="1" t="s">
        <v>5039</v>
      </c>
      <c r="H1657" s="1" t="s">
        <v>14</v>
      </c>
      <c r="I1657" s="1" t="s">
        <v>22</v>
      </c>
    </row>
    <row r="1658" spans="1:9" x14ac:dyDescent="0.25">
      <c r="A1658">
        <v>1656</v>
      </c>
      <c r="B1658" s="1" t="s">
        <v>5040</v>
      </c>
      <c r="C1658" s="1" t="s">
        <v>5041</v>
      </c>
      <c r="D1658" s="2">
        <v>45370</v>
      </c>
      <c r="E1658" s="1" t="s">
        <v>5008</v>
      </c>
      <c r="F1658" s="1" t="s">
        <v>12</v>
      </c>
      <c r="G1658" s="1" t="s">
        <v>5042</v>
      </c>
      <c r="H1658" s="1" t="s">
        <v>14</v>
      </c>
      <c r="I1658" s="1" t="s">
        <v>22</v>
      </c>
    </row>
    <row r="1659" spans="1:9" x14ac:dyDescent="0.25">
      <c r="A1659">
        <v>1657</v>
      </c>
      <c r="B1659" s="1" t="s">
        <v>5043</v>
      </c>
      <c r="C1659" s="1" t="s">
        <v>5044</v>
      </c>
      <c r="D1659" s="2">
        <v>45370</v>
      </c>
      <c r="E1659" s="1" t="s">
        <v>5008</v>
      </c>
      <c r="F1659" s="1" t="s">
        <v>12</v>
      </c>
      <c r="G1659" s="1" t="s">
        <v>5045</v>
      </c>
      <c r="H1659" s="1" t="s">
        <v>14</v>
      </c>
      <c r="I1659" s="1" t="s">
        <v>22</v>
      </c>
    </row>
    <row r="1660" spans="1:9" x14ac:dyDescent="0.25">
      <c r="A1660">
        <v>1658</v>
      </c>
      <c r="B1660" s="1" t="s">
        <v>5046</v>
      </c>
      <c r="C1660" s="1" t="s">
        <v>5047</v>
      </c>
      <c r="D1660" s="2">
        <v>45370</v>
      </c>
      <c r="E1660" s="1" t="s">
        <v>5008</v>
      </c>
      <c r="F1660" s="1" t="s">
        <v>12</v>
      </c>
      <c r="G1660" s="1" t="s">
        <v>5048</v>
      </c>
      <c r="H1660" s="1" t="s">
        <v>14</v>
      </c>
      <c r="I1660" s="1" t="s">
        <v>15</v>
      </c>
    </row>
    <row r="1661" spans="1:9" x14ac:dyDescent="0.25">
      <c r="A1661">
        <v>1659</v>
      </c>
      <c r="B1661" s="1" t="s">
        <v>5049</v>
      </c>
      <c r="C1661" s="1" t="s">
        <v>5050</v>
      </c>
      <c r="D1661" s="2">
        <v>45370</v>
      </c>
      <c r="E1661" s="1" t="s">
        <v>5008</v>
      </c>
      <c r="F1661" s="1" t="s">
        <v>12</v>
      </c>
      <c r="G1661" s="1" t="s">
        <v>5051</v>
      </c>
      <c r="H1661" s="1" t="s">
        <v>14</v>
      </c>
      <c r="I1661" s="1" t="s">
        <v>15</v>
      </c>
    </row>
    <row r="1662" spans="1:9" x14ac:dyDescent="0.25">
      <c r="A1662">
        <v>1660</v>
      </c>
      <c r="B1662" s="1" t="s">
        <v>5052</v>
      </c>
      <c r="C1662" s="1" t="s">
        <v>5053</v>
      </c>
      <c r="D1662" s="2">
        <v>45370</v>
      </c>
      <c r="E1662" s="1" t="s">
        <v>5008</v>
      </c>
      <c r="F1662" s="1" t="s">
        <v>12</v>
      </c>
      <c r="G1662" s="1" t="s">
        <v>5054</v>
      </c>
      <c r="H1662" s="1" t="s">
        <v>14</v>
      </c>
      <c r="I1662" s="1" t="s">
        <v>15</v>
      </c>
    </row>
    <row r="1663" spans="1:9" x14ac:dyDescent="0.25">
      <c r="A1663">
        <v>1661</v>
      </c>
      <c r="B1663" s="1" t="s">
        <v>5055</v>
      </c>
      <c r="C1663" s="1" t="s">
        <v>5056</v>
      </c>
      <c r="D1663" s="2">
        <v>45370</v>
      </c>
      <c r="E1663" s="1" t="s">
        <v>5008</v>
      </c>
      <c r="F1663" s="1" t="s">
        <v>12</v>
      </c>
      <c r="G1663" s="1" t="s">
        <v>5057</v>
      </c>
      <c r="H1663" s="1" t="s">
        <v>14</v>
      </c>
      <c r="I1663" s="1" t="s">
        <v>15</v>
      </c>
    </row>
    <row r="1664" spans="1:9" x14ac:dyDescent="0.25">
      <c r="A1664">
        <v>1662</v>
      </c>
      <c r="B1664" s="1" t="s">
        <v>5058</v>
      </c>
      <c r="C1664" s="1" t="s">
        <v>5059</v>
      </c>
      <c r="D1664" s="2">
        <v>45370</v>
      </c>
      <c r="E1664" s="1" t="s">
        <v>5008</v>
      </c>
      <c r="F1664" s="1" t="s">
        <v>12</v>
      </c>
      <c r="G1664" s="1" t="s">
        <v>5060</v>
      </c>
      <c r="H1664" s="1" t="s">
        <v>14</v>
      </c>
      <c r="I1664" s="1" t="s">
        <v>15</v>
      </c>
    </row>
    <row r="1665" spans="1:9" x14ac:dyDescent="0.25">
      <c r="A1665">
        <v>1663</v>
      </c>
      <c r="B1665" s="1" t="s">
        <v>5061</v>
      </c>
      <c r="C1665" s="1" t="s">
        <v>5062</v>
      </c>
      <c r="D1665" s="2">
        <v>45370</v>
      </c>
      <c r="E1665" s="1" t="s">
        <v>5008</v>
      </c>
      <c r="F1665" s="1" t="s">
        <v>12</v>
      </c>
      <c r="G1665" s="1" t="s">
        <v>5063</v>
      </c>
      <c r="H1665" s="1" t="s">
        <v>14</v>
      </c>
      <c r="I1665" s="1" t="s">
        <v>15</v>
      </c>
    </row>
    <row r="1666" spans="1:9" x14ac:dyDescent="0.25">
      <c r="A1666">
        <v>1664</v>
      </c>
      <c r="B1666" s="1" t="s">
        <v>5064</v>
      </c>
      <c r="C1666" s="1" t="s">
        <v>5065</v>
      </c>
      <c r="D1666" s="2">
        <v>45370</v>
      </c>
      <c r="E1666" s="1" t="s">
        <v>5008</v>
      </c>
      <c r="F1666" s="1" t="s">
        <v>12</v>
      </c>
      <c r="G1666" s="1" t="s">
        <v>5066</v>
      </c>
      <c r="H1666" s="1" t="s">
        <v>14</v>
      </c>
      <c r="I1666" s="1" t="s">
        <v>15</v>
      </c>
    </row>
    <row r="1667" spans="1:9" x14ac:dyDescent="0.25">
      <c r="A1667">
        <v>1665</v>
      </c>
      <c r="B1667" s="1" t="s">
        <v>5067</v>
      </c>
      <c r="C1667" s="1" t="s">
        <v>5068</v>
      </c>
      <c r="D1667" s="2">
        <v>45370</v>
      </c>
      <c r="E1667" s="1" t="s">
        <v>5008</v>
      </c>
      <c r="F1667" s="1" t="s">
        <v>12</v>
      </c>
      <c r="G1667" s="1" t="s">
        <v>5069</v>
      </c>
      <c r="H1667" s="1" t="s">
        <v>14</v>
      </c>
      <c r="I1667" s="1" t="s">
        <v>22</v>
      </c>
    </row>
    <row r="1668" spans="1:9" x14ac:dyDescent="0.25">
      <c r="A1668">
        <v>1666</v>
      </c>
      <c r="B1668" s="1" t="s">
        <v>5070</v>
      </c>
      <c r="C1668" s="1" t="s">
        <v>5071</v>
      </c>
      <c r="D1668" s="2">
        <v>45370</v>
      </c>
      <c r="E1668" s="1" t="s">
        <v>5008</v>
      </c>
      <c r="F1668" s="1" t="s">
        <v>12</v>
      </c>
      <c r="G1668" s="1" t="s">
        <v>5072</v>
      </c>
      <c r="H1668" s="1" t="s">
        <v>14</v>
      </c>
      <c r="I1668" s="1" t="s">
        <v>22</v>
      </c>
    </row>
    <row r="1669" spans="1:9" x14ac:dyDescent="0.25">
      <c r="A1669">
        <v>1667</v>
      </c>
      <c r="B1669" s="1" t="s">
        <v>5073</v>
      </c>
      <c r="C1669" s="1" t="s">
        <v>5074</v>
      </c>
      <c r="D1669" s="2">
        <v>45370</v>
      </c>
      <c r="E1669" s="1" t="s">
        <v>5008</v>
      </c>
      <c r="F1669" s="1" t="s">
        <v>12</v>
      </c>
      <c r="G1669" s="1" t="s">
        <v>5075</v>
      </c>
      <c r="H1669" s="1" t="s">
        <v>14</v>
      </c>
      <c r="I1669" s="1" t="s">
        <v>15</v>
      </c>
    </row>
    <row r="1670" spans="1:9" x14ac:dyDescent="0.25">
      <c r="A1670">
        <v>1668</v>
      </c>
      <c r="B1670" s="1" t="s">
        <v>5076</v>
      </c>
      <c r="C1670" s="1" t="s">
        <v>909</v>
      </c>
      <c r="D1670" s="2">
        <v>45370</v>
      </c>
      <c r="E1670" s="1" t="s">
        <v>5008</v>
      </c>
      <c r="F1670" s="1" t="s">
        <v>12</v>
      </c>
      <c r="G1670" s="1" t="s">
        <v>5077</v>
      </c>
      <c r="H1670" s="1" t="s">
        <v>14</v>
      </c>
      <c r="I1670" s="1" t="s">
        <v>22</v>
      </c>
    </row>
    <row r="1671" spans="1:9" x14ac:dyDescent="0.25">
      <c r="A1671">
        <v>1669</v>
      </c>
      <c r="B1671" s="1" t="s">
        <v>5078</v>
      </c>
      <c r="C1671" s="1" t="s">
        <v>5079</v>
      </c>
      <c r="D1671" s="2">
        <v>45370</v>
      </c>
      <c r="E1671" s="1" t="s">
        <v>5008</v>
      </c>
      <c r="F1671" s="1" t="s">
        <v>12</v>
      </c>
      <c r="G1671" s="1" t="s">
        <v>5080</v>
      </c>
      <c r="H1671" s="1" t="s">
        <v>14</v>
      </c>
      <c r="I1671" s="1" t="s">
        <v>44</v>
      </c>
    </row>
    <row r="1672" spans="1:9" x14ac:dyDescent="0.25">
      <c r="A1672">
        <v>1670</v>
      </c>
      <c r="B1672" s="1" t="s">
        <v>5081</v>
      </c>
      <c r="C1672" s="1" t="s">
        <v>5082</v>
      </c>
      <c r="D1672" s="2">
        <v>45370</v>
      </c>
      <c r="E1672" s="1" t="s">
        <v>5008</v>
      </c>
      <c r="F1672" s="1" t="s">
        <v>12</v>
      </c>
      <c r="G1672" s="1" t="s">
        <v>5083</v>
      </c>
      <c r="H1672" s="1" t="s">
        <v>14</v>
      </c>
      <c r="I1672" s="1" t="s">
        <v>15</v>
      </c>
    </row>
    <row r="1673" spans="1:9" x14ac:dyDescent="0.25">
      <c r="A1673">
        <v>1671</v>
      </c>
      <c r="B1673" s="1" t="s">
        <v>5084</v>
      </c>
      <c r="C1673" s="1" t="s">
        <v>5085</v>
      </c>
      <c r="D1673" s="2">
        <v>45370</v>
      </c>
      <c r="E1673" s="1" t="s">
        <v>5008</v>
      </c>
      <c r="F1673" s="1" t="s">
        <v>12</v>
      </c>
      <c r="G1673" s="1" t="s">
        <v>5086</v>
      </c>
      <c r="H1673" s="1" t="s">
        <v>14</v>
      </c>
      <c r="I1673" s="1" t="s">
        <v>22</v>
      </c>
    </row>
    <row r="1674" spans="1:9" x14ac:dyDescent="0.25">
      <c r="A1674">
        <v>1672</v>
      </c>
      <c r="B1674" s="1" t="s">
        <v>5087</v>
      </c>
      <c r="C1674" s="1" t="s">
        <v>5088</v>
      </c>
      <c r="D1674" s="2">
        <v>45370</v>
      </c>
      <c r="E1674" s="1" t="s">
        <v>5008</v>
      </c>
      <c r="F1674" s="1" t="s">
        <v>12</v>
      </c>
      <c r="G1674" s="1" t="s">
        <v>5089</v>
      </c>
      <c r="H1674" s="1" t="s">
        <v>14</v>
      </c>
      <c r="I1674" s="1" t="s">
        <v>22</v>
      </c>
    </row>
    <row r="1675" spans="1:9" x14ac:dyDescent="0.25">
      <c r="A1675">
        <v>1673</v>
      </c>
      <c r="B1675" s="1" t="s">
        <v>5090</v>
      </c>
      <c r="C1675" s="1" t="s">
        <v>5091</v>
      </c>
      <c r="D1675" s="2">
        <v>45370</v>
      </c>
      <c r="E1675" s="1" t="s">
        <v>5008</v>
      </c>
      <c r="F1675" s="1" t="s">
        <v>12</v>
      </c>
      <c r="G1675" s="1" t="s">
        <v>5092</v>
      </c>
      <c r="H1675" s="1" t="s">
        <v>14</v>
      </c>
      <c r="I1675" s="1" t="s">
        <v>44</v>
      </c>
    </row>
    <row r="1676" spans="1:9" x14ac:dyDescent="0.25">
      <c r="A1676">
        <v>1674</v>
      </c>
      <c r="B1676" s="1" t="s">
        <v>5093</v>
      </c>
      <c r="C1676" s="1" t="s">
        <v>5094</v>
      </c>
      <c r="D1676" s="2">
        <v>45370</v>
      </c>
      <c r="E1676" s="1" t="s">
        <v>5008</v>
      </c>
      <c r="F1676" s="1" t="s">
        <v>12</v>
      </c>
      <c r="G1676" s="1" t="s">
        <v>5095</v>
      </c>
      <c r="H1676" s="1" t="s">
        <v>14</v>
      </c>
      <c r="I1676" s="1" t="s">
        <v>44</v>
      </c>
    </row>
    <row r="1677" spans="1:9" x14ac:dyDescent="0.25">
      <c r="A1677">
        <v>1675</v>
      </c>
      <c r="B1677" s="1" t="s">
        <v>5096</v>
      </c>
      <c r="C1677" s="1" t="s">
        <v>5097</v>
      </c>
      <c r="D1677" s="2">
        <v>45370</v>
      </c>
      <c r="E1677" s="1" t="s">
        <v>5008</v>
      </c>
      <c r="F1677" s="1" t="s">
        <v>12</v>
      </c>
      <c r="G1677" s="1" t="s">
        <v>5098</v>
      </c>
      <c r="H1677" s="1" t="s">
        <v>14</v>
      </c>
      <c r="I1677" s="1" t="s">
        <v>22</v>
      </c>
    </row>
    <row r="1678" spans="1:9" x14ac:dyDescent="0.25">
      <c r="A1678">
        <v>1676</v>
      </c>
      <c r="B1678" s="1" t="s">
        <v>5099</v>
      </c>
      <c r="C1678" s="1" t="s">
        <v>5100</v>
      </c>
      <c r="D1678" s="2">
        <v>45370</v>
      </c>
      <c r="E1678" s="1" t="s">
        <v>5008</v>
      </c>
      <c r="F1678" s="1" t="s">
        <v>12</v>
      </c>
      <c r="G1678" s="1" t="s">
        <v>5101</v>
      </c>
      <c r="H1678" s="1" t="s">
        <v>14</v>
      </c>
      <c r="I1678" s="1" t="s">
        <v>22</v>
      </c>
    </row>
    <row r="1679" spans="1:9" x14ac:dyDescent="0.25">
      <c r="A1679">
        <v>1677</v>
      </c>
      <c r="B1679" s="1" t="s">
        <v>5102</v>
      </c>
      <c r="C1679" s="1" t="s">
        <v>5103</v>
      </c>
      <c r="D1679" s="2">
        <v>45370</v>
      </c>
      <c r="E1679" s="1" t="s">
        <v>5008</v>
      </c>
      <c r="F1679" s="1" t="s">
        <v>12</v>
      </c>
      <c r="G1679" s="1" t="s">
        <v>5104</v>
      </c>
      <c r="H1679" s="1" t="s">
        <v>14</v>
      </c>
      <c r="I1679" s="1" t="s">
        <v>15</v>
      </c>
    </row>
    <row r="1680" spans="1:9" x14ac:dyDescent="0.25">
      <c r="A1680">
        <v>1678</v>
      </c>
      <c r="B1680" s="1" t="s">
        <v>5105</v>
      </c>
      <c r="C1680" s="1" t="s">
        <v>5106</v>
      </c>
      <c r="D1680" s="2">
        <v>45370</v>
      </c>
      <c r="E1680" s="1" t="s">
        <v>5008</v>
      </c>
      <c r="F1680" s="1" t="s">
        <v>12</v>
      </c>
      <c r="G1680" s="1" t="s">
        <v>5107</v>
      </c>
      <c r="H1680" s="1" t="s">
        <v>14</v>
      </c>
      <c r="I1680" s="1" t="s">
        <v>15</v>
      </c>
    </row>
    <row r="1681" spans="1:9" x14ac:dyDescent="0.25">
      <c r="A1681">
        <v>1679</v>
      </c>
      <c r="B1681" s="1" t="s">
        <v>5108</v>
      </c>
      <c r="C1681" s="1" t="s">
        <v>5109</v>
      </c>
      <c r="D1681" s="2">
        <v>45369</v>
      </c>
      <c r="E1681" s="1" t="s">
        <v>5110</v>
      </c>
      <c r="F1681" s="1" t="s">
        <v>12</v>
      </c>
      <c r="G1681" s="1" t="s">
        <v>5111</v>
      </c>
      <c r="H1681" s="1" t="s">
        <v>14</v>
      </c>
      <c r="I1681" s="1" t="s">
        <v>22</v>
      </c>
    </row>
    <row r="1682" spans="1:9" x14ac:dyDescent="0.25">
      <c r="A1682">
        <v>1680</v>
      </c>
      <c r="B1682" s="1" t="s">
        <v>5112</v>
      </c>
      <c r="C1682" s="1" t="s">
        <v>5113</v>
      </c>
      <c r="D1682" s="2">
        <v>45369</v>
      </c>
      <c r="E1682" s="1" t="s">
        <v>5110</v>
      </c>
      <c r="F1682" s="1" t="s">
        <v>12</v>
      </c>
      <c r="G1682" s="1" t="s">
        <v>5114</v>
      </c>
      <c r="H1682" s="1" t="s">
        <v>14</v>
      </c>
      <c r="I1682" s="1" t="s">
        <v>22</v>
      </c>
    </row>
    <row r="1683" spans="1:9" x14ac:dyDescent="0.25">
      <c r="A1683">
        <v>1681</v>
      </c>
      <c r="B1683" s="1" t="s">
        <v>5115</v>
      </c>
      <c r="C1683" s="1" t="s">
        <v>5116</v>
      </c>
      <c r="D1683" s="2">
        <v>45369</v>
      </c>
      <c r="E1683" s="1" t="s">
        <v>5110</v>
      </c>
      <c r="F1683" s="1" t="s">
        <v>12</v>
      </c>
      <c r="G1683" s="1" t="s">
        <v>5117</v>
      </c>
      <c r="H1683" s="1" t="s">
        <v>14</v>
      </c>
      <c r="I1683" s="1" t="s">
        <v>22</v>
      </c>
    </row>
    <row r="1684" spans="1:9" x14ac:dyDescent="0.25">
      <c r="A1684">
        <v>1682</v>
      </c>
      <c r="B1684" s="1" t="s">
        <v>5118</v>
      </c>
      <c r="C1684" s="1" t="s">
        <v>5119</v>
      </c>
      <c r="D1684" s="2">
        <v>45369</v>
      </c>
      <c r="E1684" s="1" t="s">
        <v>5110</v>
      </c>
      <c r="F1684" s="1" t="s">
        <v>12</v>
      </c>
      <c r="G1684" s="1" t="s">
        <v>5120</v>
      </c>
      <c r="H1684" s="1" t="s">
        <v>14</v>
      </c>
      <c r="I1684" s="1" t="s">
        <v>22</v>
      </c>
    </row>
    <row r="1685" spans="1:9" x14ac:dyDescent="0.25">
      <c r="A1685">
        <v>1683</v>
      </c>
      <c r="B1685" s="1" t="s">
        <v>5121</v>
      </c>
      <c r="C1685" s="1" t="s">
        <v>5122</v>
      </c>
      <c r="D1685" s="2">
        <v>45369</v>
      </c>
      <c r="E1685" s="1" t="s">
        <v>5110</v>
      </c>
      <c r="F1685" s="1" t="s">
        <v>12</v>
      </c>
      <c r="G1685" s="1" t="s">
        <v>5123</v>
      </c>
      <c r="H1685" s="1" t="s">
        <v>14</v>
      </c>
      <c r="I1685" s="1" t="s">
        <v>22</v>
      </c>
    </row>
    <row r="1686" spans="1:9" x14ac:dyDescent="0.25">
      <c r="A1686">
        <v>1684</v>
      </c>
      <c r="B1686" s="1" t="s">
        <v>5124</v>
      </c>
      <c r="C1686" s="1" t="s">
        <v>5125</v>
      </c>
      <c r="D1686" s="2">
        <v>45369</v>
      </c>
      <c r="E1686" s="1" t="s">
        <v>5110</v>
      </c>
      <c r="F1686" s="1" t="s">
        <v>12</v>
      </c>
      <c r="G1686" s="1" t="s">
        <v>5126</v>
      </c>
      <c r="H1686" s="1" t="s">
        <v>14</v>
      </c>
      <c r="I1686" s="1" t="s">
        <v>22</v>
      </c>
    </row>
    <row r="1687" spans="1:9" x14ac:dyDescent="0.25">
      <c r="A1687">
        <v>1685</v>
      </c>
      <c r="B1687" s="1" t="s">
        <v>5127</v>
      </c>
      <c r="C1687" s="1" t="s">
        <v>5128</v>
      </c>
      <c r="D1687" s="2">
        <v>45369</v>
      </c>
      <c r="E1687" s="1" t="s">
        <v>5110</v>
      </c>
      <c r="F1687" s="1" t="s">
        <v>12</v>
      </c>
      <c r="G1687" s="1" t="s">
        <v>5129</v>
      </c>
      <c r="H1687" s="1" t="s">
        <v>14</v>
      </c>
      <c r="I1687" s="1" t="s">
        <v>22</v>
      </c>
    </row>
    <row r="1688" spans="1:9" x14ac:dyDescent="0.25">
      <c r="A1688">
        <v>1686</v>
      </c>
      <c r="B1688" s="1" t="s">
        <v>5130</v>
      </c>
      <c r="C1688" s="1" t="s">
        <v>5131</v>
      </c>
      <c r="D1688" s="2">
        <v>45369</v>
      </c>
      <c r="E1688" s="1" t="s">
        <v>5110</v>
      </c>
      <c r="F1688" s="1" t="s">
        <v>12</v>
      </c>
      <c r="G1688" s="1" t="s">
        <v>5132</v>
      </c>
      <c r="H1688" s="1" t="s">
        <v>14</v>
      </c>
      <c r="I1688" s="1" t="s">
        <v>22</v>
      </c>
    </row>
    <row r="1689" spans="1:9" x14ac:dyDescent="0.25">
      <c r="A1689">
        <v>1687</v>
      </c>
      <c r="B1689" s="1" t="s">
        <v>5133</v>
      </c>
      <c r="C1689" s="1" t="s">
        <v>5134</v>
      </c>
      <c r="D1689" s="2">
        <v>45369</v>
      </c>
      <c r="E1689" s="1" t="s">
        <v>5110</v>
      </c>
      <c r="F1689" s="1" t="s">
        <v>12</v>
      </c>
      <c r="G1689" s="1" t="s">
        <v>5135</v>
      </c>
      <c r="H1689" s="1" t="s">
        <v>14</v>
      </c>
      <c r="I1689" s="1" t="s">
        <v>22</v>
      </c>
    </row>
    <row r="1690" spans="1:9" x14ac:dyDescent="0.25">
      <c r="A1690">
        <v>1688</v>
      </c>
      <c r="B1690" s="1" t="s">
        <v>5136</v>
      </c>
      <c r="C1690" s="1" t="s">
        <v>5137</v>
      </c>
      <c r="D1690" s="2">
        <v>45369</v>
      </c>
      <c r="E1690" s="1" t="s">
        <v>5110</v>
      </c>
      <c r="F1690" s="1" t="s">
        <v>12</v>
      </c>
      <c r="G1690" s="1" t="s">
        <v>5138</v>
      </c>
      <c r="H1690" s="1" t="s">
        <v>14</v>
      </c>
      <c r="I1690" s="1" t="s">
        <v>22</v>
      </c>
    </row>
    <row r="1691" spans="1:9" x14ac:dyDescent="0.25">
      <c r="A1691">
        <v>1689</v>
      </c>
      <c r="B1691" s="1" t="s">
        <v>5139</v>
      </c>
      <c r="C1691" s="1" t="s">
        <v>5140</v>
      </c>
      <c r="D1691" s="2">
        <v>45369</v>
      </c>
      <c r="E1691" s="1" t="s">
        <v>5110</v>
      </c>
      <c r="F1691" s="1" t="s">
        <v>12</v>
      </c>
      <c r="G1691" s="1" t="s">
        <v>5141</v>
      </c>
      <c r="H1691" s="1" t="s">
        <v>14</v>
      </c>
      <c r="I1691" s="1" t="s">
        <v>22</v>
      </c>
    </row>
    <row r="1692" spans="1:9" x14ac:dyDescent="0.25">
      <c r="A1692">
        <v>1690</v>
      </c>
      <c r="B1692" s="1" t="s">
        <v>5142</v>
      </c>
      <c r="C1692" s="1" t="s">
        <v>5143</v>
      </c>
      <c r="D1692" s="2">
        <v>45369</v>
      </c>
      <c r="E1692" s="1" t="s">
        <v>5110</v>
      </c>
      <c r="F1692" s="1" t="s">
        <v>12</v>
      </c>
      <c r="G1692" s="1" t="s">
        <v>5144</v>
      </c>
      <c r="H1692" s="1" t="s">
        <v>14</v>
      </c>
      <c r="I1692" s="1" t="s">
        <v>22</v>
      </c>
    </row>
    <row r="1693" spans="1:9" x14ac:dyDescent="0.25">
      <c r="A1693">
        <v>1691</v>
      </c>
      <c r="B1693" s="1" t="s">
        <v>5145</v>
      </c>
      <c r="C1693" s="1" t="s">
        <v>5146</v>
      </c>
      <c r="D1693" s="2">
        <v>45369</v>
      </c>
      <c r="E1693" s="1" t="s">
        <v>5110</v>
      </c>
      <c r="F1693" s="1" t="s">
        <v>12</v>
      </c>
      <c r="G1693" s="1" t="s">
        <v>5147</v>
      </c>
      <c r="H1693" s="1" t="s">
        <v>14</v>
      </c>
      <c r="I1693" s="1" t="s">
        <v>22</v>
      </c>
    </row>
    <row r="1694" spans="1:9" x14ac:dyDescent="0.25">
      <c r="A1694">
        <v>1692</v>
      </c>
      <c r="B1694" s="1" t="s">
        <v>5148</v>
      </c>
      <c r="C1694" s="1" t="s">
        <v>5149</v>
      </c>
      <c r="D1694" s="2">
        <v>45369</v>
      </c>
      <c r="E1694" s="1" t="s">
        <v>5110</v>
      </c>
      <c r="F1694" s="1" t="s">
        <v>12</v>
      </c>
      <c r="G1694" s="1" t="s">
        <v>5150</v>
      </c>
      <c r="H1694" s="1" t="s">
        <v>14</v>
      </c>
      <c r="I1694" s="1" t="s">
        <v>22</v>
      </c>
    </row>
    <row r="1695" spans="1:9" x14ac:dyDescent="0.25">
      <c r="A1695">
        <v>1693</v>
      </c>
      <c r="B1695" s="1" t="s">
        <v>5151</v>
      </c>
      <c r="C1695" s="1" t="s">
        <v>5152</v>
      </c>
      <c r="D1695" s="2">
        <v>45369</v>
      </c>
      <c r="E1695" s="1" t="s">
        <v>5110</v>
      </c>
      <c r="F1695" s="1" t="s">
        <v>12</v>
      </c>
      <c r="G1695" s="1" t="s">
        <v>5153</v>
      </c>
      <c r="H1695" s="1" t="s">
        <v>14</v>
      </c>
      <c r="I1695" s="1" t="s">
        <v>22</v>
      </c>
    </row>
    <row r="1696" spans="1:9" x14ac:dyDescent="0.25">
      <c r="A1696">
        <v>1694</v>
      </c>
      <c r="B1696" s="1" t="s">
        <v>5154</v>
      </c>
      <c r="C1696" s="1" t="s">
        <v>5155</v>
      </c>
      <c r="D1696" s="2">
        <v>45369</v>
      </c>
      <c r="E1696" s="1" t="s">
        <v>5110</v>
      </c>
      <c r="F1696" s="1" t="s">
        <v>12</v>
      </c>
      <c r="G1696" s="1" t="s">
        <v>5156</v>
      </c>
      <c r="H1696" s="1" t="s">
        <v>14</v>
      </c>
      <c r="I1696" s="1" t="s">
        <v>22</v>
      </c>
    </row>
    <row r="1697" spans="1:9" x14ac:dyDescent="0.25">
      <c r="A1697">
        <v>1695</v>
      </c>
      <c r="B1697" s="1" t="s">
        <v>5157</v>
      </c>
      <c r="C1697" s="1" t="s">
        <v>5158</v>
      </c>
      <c r="D1697" s="2">
        <v>45369</v>
      </c>
      <c r="E1697" s="1" t="s">
        <v>5110</v>
      </c>
      <c r="F1697" s="1" t="s">
        <v>12</v>
      </c>
      <c r="G1697" s="1" t="s">
        <v>5159</v>
      </c>
      <c r="H1697" s="1" t="s">
        <v>14</v>
      </c>
      <c r="I1697" s="1" t="s">
        <v>15</v>
      </c>
    </row>
    <row r="1698" spans="1:9" x14ac:dyDescent="0.25">
      <c r="A1698">
        <v>1696</v>
      </c>
      <c r="B1698" s="1" t="s">
        <v>5160</v>
      </c>
      <c r="C1698" s="1" t="s">
        <v>5161</v>
      </c>
      <c r="D1698" s="2">
        <v>45369</v>
      </c>
      <c r="E1698" s="1" t="s">
        <v>5110</v>
      </c>
      <c r="F1698" s="1" t="s">
        <v>12</v>
      </c>
      <c r="G1698" s="1" t="s">
        <v>5162</v>
      </c>
      <c r="H1698" s="1" t="s">
        <v>14</v>
      </c>
      <c r="I1698" s="1" t="s">
        <v>15</v>
      </c>
    </row>
    <row r="1699" spans="1:9" x14ac:dyDescent="0.25">
      <c r="A1699">
        <v>1697</v>
      </c>
      <c r="B1699" s="1" t="s">
        <v>5163</v>
      </c>
      <c r="C1699" s="1" t="s">
        <v>5164</v>
      </c>
      <c r="D1699" s="2">
        <v>45369</v>
      </c>
      <c r="E1699" s="1" t="s">
        <v>5110</v>
      </c>
      <c r="F1699" s="1" t="s">
        <v>12</v>
      </c>
      <c r="G1699" s="1" t="s">
        <v>5165</v>
      </c>
      <c r="H1699" s="1" t="s">
        <v>14</v>
      </c>
      <c r="I1699" s="1" t="s">
        <v>22</v>
      </c>
    </row>
    <row r="1700" spans="1:9" x14ac:dyDescent="0.25">
      <c r="A1700">
        <v>1698</v>
      </c>
      <c r="B1700" s="1" t="s">
        <v>5166</v>
      </c>
      <c r="C1700" s="1" t="s">
        <v>5167</v>
      </c>
      <c r="D1700" s="2">
        <v>45369</v>
      </c>
      <c r="E1700" s="1" t="s">
        <v>5110</v>
      </c>
      <c r="F1700" s="1" t="s">
        <v>12</v>
      </c>
      <c r="G1700" s="1" t="s">
        <v>5168</v>
      </c>
      <c r="H1700" s="1" t="s">
        <v>14</v>
      </c>
      <c r="I1700" s="1" t="s">
        <v>22</v>
      </c>
    </row>
    <row r="1701" spans="1:9" x14ac:dyDescent="0.25">
      <c r="A1701">
        <v>1699</v>
      </c>
      <c r="B1701" s="1" t="s">
        <v>5169</v>
      </c>
      <c r="C1701" s="1" t="s">
        <v>5170</v>
      </c>
      <c r="D1701" s="2">
        <v>45369</v>
      </c>
      <c r="E1701" s="1" t="s">
        <v>5110</v>
      </c>
      <c r="F1701" s="1" t="s">
        <v>12</v>
      </c>
      <c r="G1701" s="1" t="s">
        <v>5171</v>
      </c>
      <c r="H1701" s="1" t="s">
        <v>14</v>
      </c>
      <c r="I1701" s="1" t="s">
        <v>22</v>
      </c>
    </row>
    <row r="1702" spans="1:9" x14ac:dyDescent="0.25">
      <c r="A1702">
        <v>1700</v>
      </c>
      <c r="B1702" s="1" t="s">
        <v>5172</v>
      </c>
      <c r="C1702" s="1" t="s">
        <v>5173</v>
      </c>
      <c r="D1702" s="2">
        <v>45369</v>
      </c>
      <c r="E1702" s="1" t="s">
        <v>5110</v>
      </c>
      <c r="F1702" s="1" t="s">
        <v>12</v>
      </c>
      <c r="G1702" s="1" t="s">
        <v>5174</v>
      </c>
      <c r="H1702" s="1" t="s">
        <v>14</v>
      </c>
      <c r="I1702" s="1" t="s">
        <v>22</v>
      </c>
    </row>
    <row r="1703" spans="1:9" x14ac:dyDescent="0.25">
      <c r="A1703">
        <v>1701</v>
      </c>
      <c r="B1703" s="1" t="s">
        <v>5175</v>
      </c>
      <c r="C1703" s="1" t="s">
        <v>5176</v>
      </c>
      <c r="D1703" s="2">
        <v>45369</v>
      </c>
      <c r="E1703" s="1" t="s">
        <v>5110</v>
      </c>
      <c r="F1703" s="1" t="s">
        <v>12</v>
      </c>
      <c r="G1703" s="1" t="s">
        <v>5177</v>
      </c>
      <c r="H1703" s="1" t="s">
        <v>14</v>
      </c>
      <c r="I1703" s="1" t="s">
        <v>22</v>
      </c>
    </row>
    <row r="1704" spans="1:9" x14ac:dyDescent="0.25">
      <c r="A1704">
        <v>1702</v>
      </c>
      <c r="B1704" s="1" t="s">
        <v>5178</v>
      </c>
      <c r="C1704" s="1" t="s">
        <v>5179</v>
      </c>
      <c r="D1704" s="2">
        <v>45369</v>
      </c>
      <c r="E1704" s="1" t="s">
        <v>5110</v>
      </c>
      <c r="F1704" s="1" t="s">
        <v>12</v>
      </c>
      <c r="G1704" s="1" t="s">
        <v>5180</v>
      </c>
      <c r="H1704" s="1" t="s">
        <v>14</v>
      </c>
      <c r="I1704" s="1" t="s">
        <v>22</v>
      </c>
    </row>
    <row r="1705" spans="1:9" x14ac:dyDescent="0.25">
      <c r="A1705">
        <v>1703</v>
      </c>
      <c r="B1705" s="1" t="s">
        <v>5181</v>
      </c>
      <c r="C1705" s="1" t="s">
        <v>5182</v>
      </c>
      <c r="D1705" s="2">
        <v>45369</v>
      </c>
      <c r="E1705" s="1" t="s">
        <v>5110</v>
      </c>
      <c r="F1705" s="1" t="s">
        <v>12</v>
      </c>
      <c r="G1705" s="1" t="s">
        <v>5183</v>
      </c>
      <c r="H1705" s="1" t="s">
        <v>14</v>
      </c>
      <c r="I1705" s="1" t="s">
        <v>22</v>
      </c>
    </row>
    <row r="1706" spans="1:9" x14ac:dyDescent="0.25">
      <c r="A1706">
        <v>1704</v>
      </c>
      <c r="B1706" s="1" t="s">
        <v>5184</v>
      </c>
      <c r="C1706" s="1" t="s">
        <v>5185</v>
      </c>
      <c r="D1706" s="2">
        <v>45369</v>
      </c>
      <c r="E1706" s="1" t="s">
        <v>5110</v>
      </c>
      <c r="F1706" s="1" t="s">
        <v>12</v>
      </c>
      <c r="G1706" s="1" t="s">
        <v>5186</v>
      </c>
      <c r="H1706" s="1" t="s">
        <v>14</v>
      </c>
      <c r="I1706" s="1" t="s">
        <v>22</v>
      </c>
    </row>
    <row r="1707" spans="1:9" x14ac:dyDescent="0.25">
      <c r="A1707">
        <v>1705</v>
      </c>
      <c r="B1707" s="1" t="s">
        <v>5187</v>
      </c>
      <c r="C1707" s="1" t="s">
        <v>5188</v>
      </c>
      <c r="D1707" s="2">
        <v>45369</v>
      </c>
      <c r="E1707" s="1" t="s">
        <v>5110</v>
      </c>
      <c r="F1707" s="1" t="s">
        <v>12</v>
      </c>
      <c r="G1707" s="1" t="s">
        <v>5189</v>
      </c>
      <c r="H1707" s="1" t="s">
        <v>14</v>
      </c>
      <c r="I1707" s="1" t="s">
        <v>15</v>
      </c>
    </row>
    <row r="1708" spans="1:9" x14ac:dyDescent="0.25">
      <c r="A1708">
        <v>1706</v>
      </c>
      <c r="B1708" s="1" t="s">
        <v>5190</v>
      </c>
      <c r="C1708" s="1" t="s">
        <v>5191</v>
      </c>
      <c r="D1708" s="2">
        <v>45369</v>
      </c>
      <c r="E1708" s="1" t="s">
        <v>5110</v>
      </c>
      <c r="F1708" s="1" t="s">
        <v>12</v>
      </c>
      <c r="G1708" s="1" t="s">
        <v>5192</v>
      </c>
      <c r="H1708" s="1" t="s">
        <v>14</v>
      </c>
      <c r="I1708" s="1" t="s">
        <v>15</v>
      </c>
    </row>
    <row r="1709" spans="1:9" x14ac:dyDescent="0.25">
      <c r="A1709">
        <v>1707</v>
      </c>
      <c r="B1709" s="1" t="s">
        <v>5193</v>
      </c>
      <c r="C1709" s="1" t="s">
        <v>5194</v>
      </c>
      <c r="D1709" s="2">
        <v>45369</v>
      </c>
      <c r="E1709" s="1" t="s">
        <v>5110</v>
      </c>
      <c r="F1709" s="1" t="s">
        <v>12</v>
      </c>
      <c r="G1709" s="1" t="s">
        <v>5195</v>
      </c>
      <c r="H1709" s="1" t="s">
        <v>14</v>
      </c>
      <c r="I1709" s="1" t="s">
        <v>15</v>
      </c>
    </row>
    <row r="1710" spans="1:9" x14ac:dyDescent="0.25">
      <c r="A1710">
        <v>1708</v>
      </c>
      <c r="B1710" s="1" t="s">
        <v>5196</v>
      </c>
      <c r="C1710" s="1" t="s">
        <v>5197</v>
      </c>
      <c r="D1710" s="2">
        <v>45369</v>
      </c>
      <c r="E1710" s="1" t="s">
        <v>5110</v>
      </c>
      <c r="F1710" s="1" t="s">
        <v>12</v>
      </c>
      <c r="G1710" s="1" t="s">
        <v>5198</v>
      </c>
      <c r="H1710" s="1" t="s">
        <v>14</v>
      </c>
      <c r="I1710" s="1" t="s">
        <v>22</v>
      </c>
    </row>
    <row r="1711" spans="1:9" x14ac:dyDescent="0.25">
      <c r="A1711">
        <v>1709</v>
      </c>
      <c r="B1711" s="1" t="s">
        <v>5199</v>
      </c>
      <c r="C1711" s="1" t="s">
        <v>5200</v>
      </c>
      <c r="D1711" s="2">
        <v>45369</v>
      </c>
      <c r="E1711" s="1" t="s">
        <v>5110</v>
      </c>
      <c r="F1711" s="1" t="s">
        <v>12</v>
      </c>
      <c r="G1711" s="1" t="s">
        <v>5201</v>
      </c>
      <c r="H1711" s="1" t="s">
        <v>14</v>
      </c>
      <c r="I1711" s="1" t="s">
        <v>44</v>
      </c>
    </row>
    <row r="1712" spans="1:9" x14ac:dyDescent="0.25">
      <c r="A1712">
        <v>1710</v>
      </c>
      <c r="B1712" s="1" t="s">
        <v>5202</v>
      </c>
      <c r="C1712" s="1" t="s">
        <v>5203</v>
      </c>
      <c r="D1712" s="2">
        <v>45369</v>
      </c>
      <c r="E1712" s="1" t="s">
        <v>5110</v>
      </c>
      <c r="F1712" s="1" t="s">
        <v>12</v>
      </c>
      <c r="G1712" s="1" t="s">
        <v>5204</v>
      </c>
      <c r="H1712" s="1" t="s">
        <v>14</v>
      </c>
      <c r="I1712" s="1" t="s">
        <v>22</v>
      </c>
    </row>
    <row r="1713" spans="1:9" x14ac:dyDescent="0.25">
      <c r="A1713">
        <v>1711</v>
      </c>
      <c r="B1713" s="1" t="s">
        <v>5205</v>
      </c>
      <c r="C1713" s="1" t="s">
        <v>5206</v>
      </c>
      <c r="D1713" s="2">
        <v>45369</v>
      </c>
      <c r="E1713" s="1" t="s">
        <v>5110</v>
      </c>
      <c r="F1713" s="1" t="s">
        <v>12</v>
      </c>
      <c r="G1713" s="1" t="s">
        <v>5207</v>
      </c>
      <c r="H1713" s="1" t="s">
        <v>14</v>
      </c>
      <c r="I1713" s="1" t="s">
        <v>22</v>
      </c>
    </row>
    <row r="1714" spans="1:9" x14ac:dyDescent="0.25">
      <c r="A1714">
        <v>1712</v>
      </c>
      <c r="B1714" s="1" t="s">
        <v>5208</v>
      </c>
      <c r="C1714" s="1" t="s">
        <v>468</v>
      </c>
      <c r="D1714" s="2">
        <v>45369</v>
      </c>
      <c r="E1714" s="1" t="s">
        <v>5110</v>
      </c>
      <c r="F1714" s="1" t="s">
        <v>12</v>
      </c>
      <c r="G1714" s="1" t="s">
        <v>5209</v>
      </c>
      <c r="H1714" s="1" t="s">
        <v>14</v>
      </c>
      <c r="I1714" s="1" t="s">
        <v>22</v>
      </c>
    </row>
    <row r="1715" spans="1:9" x14ac:dyDescent="0.25">
      <c r="A1715">
        <v>1713</v>
      </c>
      <c r="B1715" s="1" t="s">
        <v>5210</v>
      </c>
      <c r="C1715" s="1" t="s">
        <v>5211</v>
      </c>
      <c r="D1715" s="2">
        <v>45369</v>
      </c>
      <c r="E1715" s="1" t="s">
        <v>5110</v>
      </c>
      <c r="F1715" s="1" t="s">
        <v>12</v>
      </c>
      <c r="G1715" s="1" t="s">
        <v>5212</v>
      </c>
      <c r="H1715" s="1" t="s">
        <v>14</v>
      </c>
      <c r="I1715" s="1" t="s">
        <v>22</v>
      </c>
    </row>
    <row r="1716" spans="1:9" x14ac:dyDescent="0.25">
      <c r="A1716">
        <v>1714</v>
      </c>
      <c r="B1716" s="1" t="s">
        <v>5213</v>
      </c>
      <c r="C1716" s="1" t="s">
        <v>5214</v>
      </c>
      <c r="D1716" s="2">
        <v>45369</v>
      </c>
      <c r="E1716" s="1" t="s">
        <v>5110</v>
      </c>
      <c r="F1716" s="1" t="s">
        <v>12</v>
      </c>
      <c r="G1716" s="1" t="s">
        <v>5215</v>
      </c>
      <c r="H1716" s="1" t="s">
        <v>14</v>
      </c>
      <c r="I1716" s="1" t="s">
        <v>22</v>
      </c>
    </row>
    <row r="1717" spans="1:9" x14ac:dyDescent="0.25">
      <c r="A1717">
        <v>1715</v>
      </c>
      <c r="B1717" s="1" t="s">
        <v>5216</v>
      </c>
      <c r="C1717" s="1" t="s">
        <v>5217</v>
      </c>
      <c r="D1717" s="2">
        <v>45369</v>
      </c>
      <c r="E1717" s="1" t="s">
        <v>5110</v>
      </c>
      <c r="F1717" s="1" t="s">
        <v>12</v>
      </c>
      <c r="G1717" s="1" t="s">
        <v>5218</v>
      </c>
      <c r="H1717" s="1" t="s">
        <v>14</v>
      </c>
      <c r="I1717" s="1" t="s">
        <v>15</v>
      </c>
    </row>
    <row r="1718" spans="1:9" x14ac:dyDescent="0.25">
      <c r="A1718">
        <v>1716</v>
      </c>
      <c r="B1718" s="1" t="s">
        <v>5219</v>
      </c>
      <c r="C1718" s="1" t="s">
        <v>5220</v>
      </c>
      <c r="D1718" s="2">
        <v>45369</v>
      </c>
      <c r="E1718" s="1" t="s">
        <v>5110</v>
      </c>
      <c r="F1718" s="1" t="s">
        <v>12</v>
      </c>
      <c r="G1718" s="1" t="s">
        <v>5221</v>
      </c>
      <c r="H1718" s="1" t="s">
        <v>14</v>
      </c>
      <c r="I1718" s="1" t="s">
        <v>15</v>
      </c>
    </row>
    <row r="1719" spans="1:9" x14ac:dyDescent="0.25">
      <c r="A1719">
        <v>1717</v>
      </c>
      <c r="B1719" s="1" t="s">
        <v>5222</v>
      </c>
      <c r="C1719" s="1" t="s">
        <v>5223</v>
      </c>
      <c r="D1719" s="2">
        <v>45369</v>
      </c>
      <c r="E1719" s="1" t="s">
        <v>5110</v>
      </c>
      <c r="F1719" s="1" t="s">
        <v>12</v>
      </c>
      <c r="G1719" s="1" t="s">
        <v>5224</v>
      </c>
      <c r="H1719" s="1" t="s">
        <v>14</v>
      </c>
      <c r="I1719" s="1" t="s">
        <v>44</v>
      </c>
    </row>
    <row r="1720" spans="1:9" x14ac:dyDescent="0.25">
      <c r="A1720">
        <v>1718</v>
      </c>
      <c r="B1720" s="1" t="s">
        <v>5225</v>
      </c>
      <c r="C1720" s="1" t="s">
        <v>5226</v>
      </c>
      <c r="D1720" s="2">
        <v>45366</v>
      </c>
      <c r="E1720" s="1" t="s">
        <v>5227</v>
      </c>
      <c r="F1720" s="1" t="s">
        <v>12</v>
      </c>
      <c r="G1720" s="1" t="s">
        <v>5228</v>
      </c>
      <c r="H1720" s="1" t="s">
        <v>14</v>
      </c>
      <c r="I1720" s="1" t="s">
        <v>22</v>
      </c>
    </row>
    <row r="1721" spans="1:9" x14ac:dyDescent="0.25">
      <c r="A1721">
        <v>1719</v>
      </c>
      <c r="B1721" s="1" t="s">
        <v>5229</v>
      </c>
      <c r="C1721" s="1" t="s">
        <v>5230</v>
      </c>
      <c r="D1721" s="2">
        <v>45366</v>
      </c>
      <c r="E1721" s="1" t="s">
        <v>5227</v>
      </c>
      <c r="F1721" s="1" t="s">
        <v>12</v>
      </c>
      <c r="G1721" s="1" t="s">
        <v>5231</v>
      </c>
      <c r="H1721" s="1" t="s">
        <v>14</v>
      </c>
      <c r="I1721" s="1" t="s">
        <v>22</v>
      </c>
    </row>
    <row r="1722" spans="1:9" x14ac:dyDescent="0.25">
      <c r="A1722">
        <v>1720</v>
      </c>
      <c r="B1722" s="1" t="s">
        <v>5232</v>
      </c>
      <c r="C1722" s="1" t="s">
        <v>5233</v>
      </c>
      <c r="D1722" s="2">
        <v>45366</v>
      </c>
      <c r="E1722" s="1" t="s">
        <v>5227</v>
      </c>
      <c r="F1722" s="1" t="s">
        <v>12</v>
      </c>
      <c r="G1722" s="1" t="s">
        <v>5234</v>
      </c>
      <c r="H1722" s="1" t="s">
        <v>14</v>
      </c>
      <c r="I1722" s="1" t="s">
        <v>15</v>
      </c>
    </row>
    <row r="1723" spans="1:9" x14ac:dyDescent="0.25">
      <c r="A1723">
        <v>1721</v>
      </c>
      <c r="B1723" s="1" t="s">
        <v>5235</v>
      </c>
      <c r="C1723" s="1" t="s">
        <v>5236</v>
      </c>
      <c r="D1723" s="2">
        <v>45366</v>
      </c>
      <c r="E1723" s="1" t="s">
        <v>5227</v>
      </c>
      <c r="F1723" s="1" t="s">
        <v>12</v>
      </c>
      <c r="G1723" s="1" t="s">
        <v>5237</v>
      </c>
      <c r="H1723" s="1" t="s">
        <v>14</v>
      </c>
      <c r="I1723" s="1" t="s">
        <v>22</v>
      </c>
    </row>
    <row r="1724" spans="1:9" x14ac:dyDescent="0.25">
      <c r="A1724">
        <v>1722</v>
      </c>
      <c r="B1724" s="1" t="s">
        <v>5238</v>
      </c>
      <c r="C1724" s="1" t="s">
        <v>5239</v>
      </c>
      <c r="D1724" s="2">
        <v>45366</v>
      </c>
      <c r="E1724" s="1" t="s">
        <v>5227</v>
      </c>
      <c r="F1724" s="1" t="s">
        <v>12</v>
      </c>
      <c r="G1724" s="1" t="s">
        <v>5240</v>
      </c>
      <c r="H1724" s="1" t="s">
        <v>14</v>
      </c>
      <c r="I1724" s="1" t="s">
        <v>15</v>
      </c>
    </row>
    <row r="1725" spans="1:9" x14ac:dyDescent="0.25">
      <c r="A1725">
        <v>1723</v>
      </c>
      <c r="B1725" s="1" t="s">
        <v>5241</v>
      </c>
      <c r="C1725" s="1" t="s">
        <v>5242</v>
      </c>
      <c r="D1725" s="2">
        <v>45366</v>
      </c>
      <c r="E1725" s="1" t="s">
        <v>5227</v>
      </c>
      <c r="F1725" s="1" t="s">
        <v>12</v>
      </c>
      <c r="G1725" s="1" t="s">
        <v>5243</v>
      </c>
      <c r="H1725" s="1" t="s">
        <v>14</v>
      </c>
      <c r="I1725" s="1" t="s">
        <v>15</v>
      </c>
    </row>
    <row r="1726" spans="1:9" x14ac:dyDescent="0.25">
      <c r="A1726">
        <v>1724</v>
      </c>
      <c r="B1726" s="1" t="s">
        <v>5244</v>
      </c>
      <c r="C1726" s="1" t="s">
        <v>5245</v>
      </c>
      <c r="D1726" s="2">
        <v>45366</v>
      </c>
      <c r="E1726" s="1" t="s">
        <v>5227</v>
      </c>
      <c r="F1726" s="1" t="s">
        <v>12</v>
      </c>
      <c r="G1726" s="1" t="s">
        <v>5246</v>
      </c>
      <c r="H1726" s="1" t="s">
        <v>14</v>
      </c>
      <c r="I1726" s="1" t="s">
        <v>15</v>
      </c>
    </row>
    <row r="1727" spans="1:9" x14ac:dyDescent="0.25">
      <c r="A1727">
        <v>1725</v>
      </c>
      <c r="B1727" s="1" t="s">
        <v>5247</v>
      </c>
      <c r="C1727" s="1" t="s">
        <v>5248</v>
      </c>
      <c r="D1727" s="2">
        <v>45366</v>
      </c>
      <c r="E1727" s="1" t="s">
        <v>5227</v>
      </c>
      <c r="F1727" s="1" t="s">
        <v>12</v>
      </c>
      <c r="G1727" s="1" t="s">
        <v>5249</v>
      </c>
      <c r="H1727" s="1" t="s">
        <v>14</v>
      </c>
      <c r="I1727" s="1" t="s">
        <v>22</v>
      </c>
    </row>
    <row r="1728" spans="1:9" x14ac:dyDescent="0.25">
      <c r="A1728">
        <v>1726</v>
      </c>
      <c r="B1728" s="1" t="s">
        <v>5250</v>
      </c>
      <c r="C1728" s="1" t="s">
        <v>5251</v>
      </c>
      <c r="D1728" s="2">
        <v>45366</v>
      </c>
      <c r="E1728" s="1" t="s">
        <v>5227</v>
      </c>
      <c r="F1728" s="1" t="s">
        <v>12</v>
      </c>
      <c r="G1728" s="1" t="s">
        <v>5252</v>
      </c>
      <c r="H1728" s="1" t="s">
        <v>14</v>
      </c>
      <c r="I1728" s="1" t="s">
        <v>15</v>
      </c>
    </row>
    <row r="1729" spans="1:9" x14ac:dyDescent="0.25">
      <c r="A1729">
        <v>1727</v>
      </c>
      <c r="B1729" s="1" t="s">
        <v>5253</v>
      </c>
      <c r="C1729" s="1" t="s">
        <v>5254</v>
      </c>
      <c r="D1729" s="2">
        <v>45366</v>
      </c>
      <c r="E1729" s="1" t="s">
        <v>5227</v>
      </c>
      <c r="F1729" s="1" t="s">
        <v>12</v>
      </c>
      <c r="G1729" s="1" t="s">
        <v>5255</v>
      </c>
      <c r="H1729" s="1" t="s">
        <v>14</v>
      </c>
      <c r="I1729" s="1" t="s">
        <v>22</v>
      </c>
    </row>
    <row r="1730" spans="1:9" x14ac:dyDescent="0.25">
      <c r="A1730">
        <v>1728</v>
      </c>
      <c r="B1730" s="1" t="s">
        <v>5256</v>
      </c>
      <c r="C1730" s="1" t="s">
        <v>5257</v>
      </c>
      <c r="D1730" s="2">
        <v>45366</v>
      </c>
      <c r="E1730" s="1" t="s">
        <v>5227</v>
      </c>
      <c r="F1730" s="1" t="s">
        <v>12</v>
      </c>
      <c r="G1730" s="1" t="s">
        <v>5258</v>
      </c>
      <c r="H1730" s="1" t="s">
        <v>14</v>
      </c>
      <c r="I1730" s="1" t="s">
        <v>22</v>
      </c>
    </row>
    <row r="1731" spans="1:9" x14ac:dyDescent="0.25">
      <c r="A1731">
        <v>1729</v>
      </c>
      <c r="B1731" s="1" t="s">
        <v>5259</v>
      </c>
      <c r="C1731" s="1" t="s">
        <v>5260</v>
      </c>
      <c r="D1731" s="2">
        <v>45366</v>
      </c>
      <c r="E1731" s="1" t="s">
        <v>5227</v>
      </c>
      <c r="F1731" s="1" t="s">
        <v>12</v>
      </c>
      <c r="G1731" s="1" t="s">
        <v>5261</v>
      </c>
      <c r="H1731" s="1" t="s">
        <v>14</v>
      </c>
      <c r="I1731" s="1" t="s">
        <v>22</v>
      </c>
    </row>
    <row r="1732" spans="1:9" x14ac:dyDescent="0.25">
      <c r="A1732">
        <v>1730</v>
      </c>
      <c r="B1732" s="1" t="s">
        <v>5262</v>
      </c>
      <c r="C1732" s="1" t="s">
        <v>5263</v>
      </c>
      <c r="D1732" s="2">
        <v>45366</v>
      </c>
      <c r="E1732" s="1" t="s">
        <v>5227</v>
      </c>
      <c r="F1732" s="1" t="s">
        <v>12</v>
      </c>
      <c r="G1732" s="1" t="s">
        <v>5264</v>
      </c>
      <c r="H1732" s="1" t="s">
        <v>14</v>
      </c>
      <c r="I1732" s="1" t="s">
        <v>15</v>
      </c>
    </row>
    <row r="1733" spans="1:9" x14ac:dyDescent="0.25">
      <c r="A1733">
        <v>1731</v>
      </c>
      <c r="B1733" s="1" t="s">
        <v>5265</v>
      </c>
      <c r="C1733" s="1" t="s">
        <v>5266</v>
      </c>
      <c r="D1733" s="2">
        <v>45366</v>
      </c>
      <c r="E1733" s="1" t="s">
        <v>5227</v>
      </c>
      <c r="F1733" s="1" t="s">
        <v>12</v>
      </c>
      <c r="G1733" s="1" t="s">
        <v>5267</v>
      </c>
      <c r="H1733" s="1" t="s">
        <v>14</v>
      </c>
      <c r="I1733" s="1" t="s">
        <v>44</v>
      </c>
    </row>
    <row r="1734" spans="1:9" x14ac:dyDescent="0.25">
      <c r="A1734">
        <v>1732</v>
      </c>
      <c r="B1734" s="1" t="s">
        <v>5268</v>
      </c>
      <c r="C1734" s="1" t="s">
        <v>5269</v>
      </c>
      <c r="D1734" s="2">
        <v>45366</v>
      </c>
      <c r="E1734" s="1" t="s">
        <v>5227</v>
      </c>
      <c r="F1734" s="1" t="s">
        <v>12</v>
      </c>
      <c r="G1734" s="1" t="s">
        <v>5270</v>
      </c>
      <c r="H1734" s="1" t="s">
        <v>14</v>
      </c>
      <c r="I1734" s="1" t="s">
        <v>15</v>
      </c>
    </row>
    <row r="1735" spans="1:9" x14ac:dyDescent="0.25">
      <c r="A1735">
        <v>1733</v>
      </c>
      <c r="B1735" s="1" t="s">
        <v>5271</v>
      </c>
      <c r="C1735" s="1" t="s">
        <v>5272</v>
      </c>
      <c r="D1735" s="2">
        <v>45366</v>
      </c>
      <c r="E1735" s="1" t="s">
        <v>5227</v>
      </c>
      <c r="F1735" s="1" t="s">
        <v>12</v>
      </c>
      <c r="G1735" s="1" t="s">
        <v>5273</v>
      </c>
      <c r="H1735" s="1" t="s">
        <v>14</v>
      </c>
      <c r="I1735" s="1" t="s">
        <v>44</v>
      </c>
    </row>
    <row r="1736" spans="1:9" x14ac:dyDescent="0.25">
      <c r="A1736">
        <v>1734</v>
      </c>
      <c r="B1736" s="1" t="s">
        <v>5274</v>
      </c>
      <c r="C1736" s="1" t="s">
        <v>5275</v>
      </c>
      <c r="D1736" s="2">
        <v>45366</v>
      </c>
      <c r="E1736" s="1" t="s">
        <v>5227</v>
      </c>
      <c r="F1736" s="1" t="s">
        <v>12</v>
      </c>
      <c r="G1736" s="1" t="s">
        <v>5276</v>
      </c>
      <c r="H1736" s="1" t="s">
        <v>14</v>
      </c>
      <c r="I1736" s="1" t="s">
        <v>22</v>
      </c>
    </row>
    <row r="1737" spans="1:9" x14ac:dyDescent="0.25">
      <c r="A1737">
        <v>1735</v>
      </c>
      <c r="B1737" s="1" t="s">
        <v>5277</v>
      </c>
      <c r="C1737" s="1" t="s">
        <v>5278</v>
      </c>
      <c r="D1737" s="2">
        <v>45366</v>
      </c>
      <c r="E1737" s="1" t="s">
        <v>5227</v>
      </c>
      <c r="F1737" s="1" t="s">
        <v>12</v>
      </c>
      <c r="G1737" s="1" t="s">
        <v>5279</v>
      </c>
      <c r="H1737" s="1" t="s">
        <v>14</v>
      </c>
      <c r="I1737" s="1" t="s">
        <v>22</v>
      </c>
    </row>
    <row r="1738" spans="1:9" x14ac:dyDescent="0.25">
      <c r="A1738">
        <v>1736</v>
      </c>
      <c r="B1738" s="1" t="s">
        <v>5280</v>
      </c>
      <c r="C1738" s="1" t="s">
        <v>5281</v>
      </c>
      <c r="D1738" s="2">
        <v>45366</v>
      </c>
      <c r="E1738" s="1" t="s">
        <v>5227</v>
      </c>
      <c r="F1738" s="1" t="s">
        <v>12</v>
      </c>
      <c r="G1738" s="1" t="s">
        <v>5282</v>
      </c>
      <c r="H1738" s="1" t="s">
        <v>14</v>
      </c>
      <c r="I1738" s="1" t="s">
        <v>22</v>
      </c>
    </row>
    <row r="1739" spans="1:9" x14ac:dyDescent="0.25">
      <c r="A1739">
        <v>1737</v>
      </c>
      <c r="B1739" s="1" t="s">
        <v>5283</v>
      </c>
      <c r="C1739" s="1" t="s">
        <v>5284</v>
      </c>
      <c r="D1739" s="2">
        <v>45366</v>
      </c>
      <c r="E1739" s="1" t="s">
        <v>5227</v>
      </c>
      <c r="F1739" s="1" t="s">
        <v>12</v>
      </c>
      <c r="G1739" s="1" t="s">
        <v>5285</v>
      </c>
      <c r="H1739" s="1" t="s">
        <v>14</v>
      </c>
      <c r="I1739" s="1" t="s">
        <v>15</v>
      </c>
    </row>
    <row r="1740" spans="1:9" x14ac:dyDescent="0.25">
      <c r="A1740">
        <v>1738</v>
      </c>
      <c r="B1740" s="1" t="s">
        <v>5286</v>
      </c>
      <c r="C1740" s="1" t="s">
        <v>5287</v>
      </c>
      <c r="D1740" s="2">
        <v>45366</v>
      </c>
      <c r="E1740" s="1" t="s">
        <v>5227</v>
      </c>
      <c r="F1740" s="1" t="s">
        <v>12</v>
      </c>
      <c r="G1740" s="1" t="s">
        <v>5288</v>
      </c>
      <c r="H1740" s="1" t="s">
        <v>14</v>
      </c>
      <c r="I1740" s="1" t="s">
        <v>22</v>
      </c>
    </row>
    <row r="1741" spans="1:9" x14ac:dyDescent="0.25">
      <c r="A1741">
        <v>1739</v>
      </c>
      <c r="B1741" s="1" t="s">
        <v>5289</v>
      </c>
      <c r="C1741" s="1" t="s">
        <v>5290</v>
      </c>
      <c r="D1741" s="2">
        <v>45366</v>
      </c>
      <c r="E1741" s="1" t="s">
        <v>5227</v>
      </c>
      <c r="F1741" s="1" t="s">
        <v>12</v>
      </c>
      <c r="G1741" s="1" t="s">
        <v>5291</v>
      </c>
      <c r="H1741" s="1" t="s">
        <v>14</v>
      </c>
      <c r="I1741" s="1" t="s">
        <v>22</v>
      </c>
    </row>
    <row r="1742" spans="1:9" x14ac:dyDescent="0.25">
      <c r="A1742">
        <v>1740</v>
      </c>
      <c r="B1742" s="1" t="s">
        <v>5292</v>
      </c>
      <c r="C1742" s="1" t="s">
        <v>5293</v>
      </c>
      <c r="D1742" s="2">
        <v>45366</v>
      </c>
      <c r="E1742" s="1" t="s">
        <v>5227</v>
      </c>
      <c r="F1742" s="1" t="s">
        <v>12</v>
      </c>
      <c r="G1742" s="1" t="s">
        <v>5294</v>
      </c>
      <c r="H1742" s="1" t="s">
        <v>14</v>
      </c>
      <c r="I1742" s="1" t="s">
        <v>22</v>
      </c>
    </row>
    <row r="1743" spans="1:9" x14ac:dyDescent="0.25">
      <c r="A1743">
        <v>1741</v>
      </c>
      <c r="B1743" s="1" t="s">
        <v>5295</v>
      </c>
      <c r="C1743" s="1" t="s">
        <v>5296</v>
      </c>
      <c r="D1743" s="2">
        <v>45366</v>
      </c>
      <c r="E1743" s="1" t="s">
        <v>5227</v>
      </c>
      <c r="F1743" s="1" t="s">
        <v>12</v>
      </c>
      <c r="G1743" s="1" t="s">
        <v>5297</v>
      </c>
      <c r="H1743" s="1" t="s">
        <v>14</v>
      </c>
      <c r="I1743" s="1" t="s">
        <v>22</v>
      </c>
    </row>
    <row r="1744" spans="1:9" x14ac:dyDescent="0.25">
      <c r="A1744">
        <v>1742</v>
      </c>
      <c r="B1744" s="1" t="s">
        <v>5298</v>
      </c>
      <c r="C1744" s="1" t="s">
        <v>5299</v>
      </c>
      <c r="D1744" s="2">
        <v>45366</v>
      </c>
      <c r="E1744" s="1" t="s">
        <v>5227</v>
      </c>
      <c r="F1744" s="1" t="s">
        <v>12</v>
      </c>
      <c r="G1744" s="1" t="s">
        <v>5300</v>
      </c>
      <c r="H1744" s="1" t="s">
        <v>14</v>
      </c>
      <c r="I1744" s="1" t="s">
        <v>22</v>
      </c>
    </row>
    <row r="1745" spans="1:9" x14ac:dyDescent="0.25">
      <c r="A1745">
        <v>1743</v>
      </c>
      <c r="B1745" s="1" t="s">
        <v>5301</v>
      </c>
      <c r="C1745" s="1" t="s">
        <v>5302</v>
      </c>
      <c r="D1745" s="2">
        <v>45366</v>
      </c>
      <c r="E1745" s="1" t="s">
        <v>5227</v>
      </c>
      <c r="F1745" s="1" t="s">
        <v>12</v>
      </c>
      <c r="G1745" s="1" t="s">
        <v>5303</v>
      </c>
      <c r="H1745" s="1" t="s">
        <v>14</v>
      </c>
      <c r="I1745" s="1" t="s">
        <v>22</v>
      </c>
    </row>
    <row r="1746" spans="1:9" x14ac:dyDescent="0.25">
      <c r="A1746">
        <v>1744</v>
      </c>
      <c r="B1746" s="1" t="s">
        <v>5304</v>
      </c>
      <c r="C1746" s="1" t="s">
        <v>5305</v>
      </c>
      <c r="D1746" s="2">
        <v>45366</v>
      </c>
      <c r="E1746" s="1" t="s">
        <v>5227</v>
      </c>
      <c r="F1746" s="1" t="s">
        <v>12</v>
      </c>
      <c r="G1746" s="1" t="s">
        <v>5306</v>
      </c>
      <c r="H1746" s="1" t="s">
        <v>14</v>
      </c>
      <c r="I1746" s="1" t="s">
        <v>22</v>
      </c>
    </row>
    <row r="1747" spans="1:9" x14ac:dyDescent="0.25">
      <c r="A1747">
        <v>1745</v>
      </c>
      <c r="B1747" s="1" t="s">
        <v>5307</v>
      </c>
      <c r="C1747" s="1" t="s">
        <v>5308</v>
      </c>
      <c r="D1747" s="2">
        <v>45366</v>
      </c>
      <c r="E1747" s="1" t="s">
        <v>5227</v>
      </c>
      <c r="F1747" s="1" t="s">
        <v>12</v>
      </c>
      <c r="G1747" s="1" t="s">
        <v>5309</v>
      </c>
      <c r="H1747" s="1" t="s">
        <v>14</v>
      </c>
      <c r="I1747" s="1" t="s">
        <v>22</v>
      </c>
    </row>
    <row r="1748" spans="1:9" x14ac:dyDescent="0.25">
      <c r="A1748">
        <v>1746</v>
      </c>
      <c r="B1748" s="1" t="s">
        <v>5310</v>
      </c>
      <c r="C1748" s="1" t="s">
        <v>5311</v>
      </c>
      <c r="D1748" s="2">
        <v>45366</v>
      </c>
      <c r="E1748" s="1" t="s">
        <v>5227</v>
      </c>
      <c r="F1748" s="1" t="s">
        <v>12</v>
      </c>
      <c r="G1748" s="1" t="s">
        <v>5312</v>
      </c>
      <c r="H1748" s="1" t="s">
        <v>14</v>
      </c>
      <c r="I1748" s="1" t="s">
        <v>22</v>
      </c>
    </row>
    <row r="1749" spans="1:9" x14ac:dyDescent="0.25">
      <c r="A1749">
        <v>1747</v>
      </c>
      <c r="B1749" s="1" t="s">
        <v>5313</v>
      </c>
      <c r="C1749" s="1" t="s">
        <v>5314</v>
      </c>
      <c r="D1749" s="2">
        <v>45366</v>
      </c>
      <c r="E1749" s="1" t="s">
        <v>5227</v>
      </c>
      <c r="F1749" s="1" t="s">
        <v>12</v>
      </c>
      <c r="G1749" s="1" t="s">
        <v>5315</v>
      </c>
      <c r="H1749" s="1" t="s">
        <v>14</v>
      </c>
      <c r="I1749" s="1" t="s">
        <v>15</v>
      </c>
    </row>
    <row r="1750" spans="1:9" x14ac:dyDescent="0.25">
      <c r="A1750">
        <v>1748</v>
      </c>
      <c r="B1750" s="1" t="s">
        <v>5316</v>
      </c>
      <c r="C1750" s="1" t="s">
        <v>5317</v>
      </c>
      <c r="D1750" s="2">
        <v>45365</v>
      </c>
      <c r="E1750" s="1" t="s">
        <v>5318</v>
      </c>
      <c r="F1750" s="1" t="s">
        <v>12</v>
      </c>
      <c r="G1750" s="1" t="s">
        <v>5319</v>
      </c>
      <c r="H1750" s="1" t="s">
        <v>14</v>
      </c>
      <c r="I1750" s="1" t="s">
        <v>22</v>
      </c>
    </row>
    <row r="1751" spans="1:9" x14ac:dyDescent="0.25">
      <c r="A1751">
        <v>1749</v>
      </c>
      <c r="B1751" s="1" t="s">
        <v>5320</v>
      </c>
      <c r="C1751" s="1" t="s">
        <v>5321</v>
      </c>
      <c r="D1751" s="2">
        <v>45365</v>
      </c>
      <c r="E1751" s="1" t="s">
        <v>5318</v>
      </c>
      <c r="F1751" s="1" t="s">
        <v>12</v>
      </c>
      <c r="G1751" s="1" t="s">
        <v>5322</v>
      </c>
      <c r="H1751" s="1" t="s">
        <v>14</v>
      </c>
      <c r="I1751" s="1" t="s">
        <v>22</v>
      </c>
    </row>
    <row r="1752" spans="1:9" x14ac:dyDescent="0.25">
      <c r="A1752">
        <v>1750</v>
      </c>
      <c r="B1752" s="1" t="s">
        <v>5323</v>
      </c>
      <c r="C1752" s="1" t="s">
        <v>5324</v>
      </c>
      <c r="D1752" s="2">
        <v>45365</v>
      </c>
      <c r="E1752" s="1" t="s">
        <v>5318</v>
      </c>
      <c r="F1752" s="1" t="s">
        <v>12</v>
      </c>
      <c r="G1752" s="1" t="s">
        <v>5325</v>
      </c>
      <c r="H1752" s="1" t="s">
        <v>14</v>
      </c>
      <c r="I1752" s="1" t="s">
        <v>22</v>
      </c>
    </row>
    <row r="1753" spans="1:9" x14ac:dyDescent="0.25">
      <c r="A1753">
        <v>1751</v>
      </c>
      <c r="B1753" s="1" t="s">
        <v>5326</v>
      </c>
      <c r="C1753" s="1" t="s">
        <v>5327</v>
      </c>
      <c r="D1753" s="2">
        <v>45365</v>
      </c>
      <c r="E1753" s="1" t="s">
        <v>5318</v>
      </c>
      <c r="F1753" s="1" t="s">
        <v>12</v>
      </c>
      <c r="G1753" s="1" t="s">
        <v>5328</v>
      </c>
      <c r="H1753" s="1" t="s">
        <v>14</v>
      </c>
      <c r="I1753" s="1" t="s">
        <v>22</v>
      </c>
    </row>
    <row r="1754" spans="1:9" x14ac:dyDescent="0.25">
      <c r="A1754">
        <v>1752</v>
      </c>
      <c r="B1754" s="1" t="s">
        <v>5329</v>
      </c>
      <c r="C1754" s="1" t="s">
        <v>5330</v>
      </c>
      <c r="D1754" s="2">
        <v>45365</v>
      </c>
      <c r="E1754" s="1" t="s">
        <v>5318</v>
      </c>
      <c r="F1754" s="1" t="s">
        <v>12</v>
      </c>
      <c r="G1754" s="1" t="s">
        <v>5331</v>
      </c>
      <c r="H1754" s="1" t="s">
        <v>14</v>
      </c>
      <c r="I1754" s="1" t="s">
        <v>22</v>
      </c>
    </row>
    <row r="1755" spans="1:9" x14ac:dyDescent="0.25">
      <c r="A1755">
        <v>1753</v>
      </c>
      <c r="B1755" s="1" t="s">
        <v>5332</v>
      </c>
      <c r="C1755" s="1" t="s">
        <v>5333</v>
      </c>
      <c r="D1755" s="2">
        <v>45365</v>
      </c>
      <c r="E1755" s="1" t="s">
        <v>5318</v>
      </c>
      <c r="F1755" s="1" t="s">
        <v>12</v>
      </c>
      <c r="G1755" s="1" t="s">
        <v>5334</v>
      </c>
      <c r="H1755" s="1" t="s">
        <v>14</v>
      </c>
      <c r="I1755" s="1" t="s">
        <v>22</v>
      </c>
    </row>
    <row r="1756" spans="1:9" x14ac:dyDescent="0.25">
      <c r="A1756">
        <v>1754</v>
      </c>
      <c r="B1756" s="1" t="s">
        <v>5335</v>
      </c>
      <c r="C1756" s="1" t="s">
        <v>5336</v>
      </c>
      <c r="D1756" s="2">
        <v>45365</v>
      </c>
      <c r="E1756" s="1" t="s">
        <v>5318</v>
      </c>
      <c r="F1756" s="1" t="s">
        <v>12</v>
      </c>
      <c r="G1756" s="1" t="s">
        <v>5337</v>
      </c>
      <c r="H1756" s="1" t="s">
        <v>14</v>
      </c>
      <c r="I1756" s="1" t="s">
        <v>22</v>
      </c>
    </row>
    <row r="1757" spans="1:9" x14ac:dyDescent="0.25">
      <c r="A1757">
        <v>1755</v>
      </c>
      <c r="B1757" s="1" t="s">
        <v>5338</v>
      </c>
      <c r="C1757" s="1" t="s">
        <v>5339</v>
      </c>
      <c r="D1757" s="2">
        <v>45365</v>
      </c>
      <c r="E1757" s="1" t="s">
        <v>5318</v>
      </c>
      <c r="F1757" s="1" t="s">
        <v>12</v>
      </c>
      <c r="G1757" s="1" t="s">
        <v>5340</v>
      </c>
      <c r="H1757" s="1" t="s">
        <v>14</v>
      </c>
      <c r="I1757" s="1" t="s">
        <v>22</v>
      </c>
    </row>
    <row r="1758" spans="1:9" x14ac:dyDescent="0.25">
      <c r="A1758">
        <v>1756</v>
      </c>
      <c r="B1758" s="1" t="s">
        <v>5341</v>
      </c>
      <c r="C1758" s="1" t="s">
        <v>5342</v>
      </c>
      <c r="D1758" s="2">
        <v>45365</v>
      </c>
      <c r="E1758" s="1" t="s">
        <v>5318</v>
      </c>
      <c r="F1758" s="1" t="s">
        <v>12</v>
      </c>
      <c r="G1758" s="1" t="s">
        <v>5343</v>
      </c>
      <c r="H1758" s="1" t="s">
        <v>14</v>
      </c>
      <c r="I1758" s="1" t="s">
        <v>15</v>
      </c>
    </row>
    <row r="1759" spans="1:9" x14ac:dyDescent="0.25">
      <c r="A1759">
        <v>1757</v>
      </c>
      <c r="B1759" s="1" t="s">
        <v>5344</v>
      </c>
      <c r="C1759" s="1" t="s">
        <v>5345</v>
      </c>
      <c r="D1759" s="2">
        <v>45365</v>
      </c>
      <c r="E1759" s="1" t="s">
        <v>5318</v>
      </c>
      <c r="F1759" s="1" t="s">
        <v>12</v>
      </c>
      <c r="G1759" s="1" t="s">
        <v>5346</v>
      </c>
      <c r="H1759" s="1" t="s">
        <v>14</v>
      </c>
      <c r="I1759" s="1" t="s">
        <v>15</v>
      </c>
    </row>
    <row r="1760" spans="1:9" x14ac:dyDescent="0.25">
      <c r="A1760">
        <v>1758</v>
      </c>
      <c r="B1760" s="1" t="s">
        <v>5347</v>
      </c>
      <c r="C1760" s="1" t="s">
        <v>5348</v>
      </c>
      <c r="D1760" s="2">
        <v>45365</v>
      </c>
      <c r="E1760" s="1" t="s">
        <v>5318</v>
      </c>
      <c r="F1760" s="1" t="s">
        <v>12</v>
      </c>
      <c r="G1760" s="1" t="s">
        <v>5349</v>
      </c>
      <c r="H1760" s="1" t="s">
        <v>14</v>
      </c>
      <c r="I1760" s="1" t="s">
        <v>15</v>
      </c>
    </row>
    <row r="1761" spans="1:9" x14ac:dyDescent="0.25">
      <c r="A1761">
        <v>1759</v>
      </c>
      <c r="B1761" s="1" t="s">
        <v>5350</v>
      </c>
      <c r="C1761" s="1" t="s">
        <v>5351</v>
      </c>
      <c r="D1761" s="2">
        <v>45365</v>
      </c>
      <c r="E1761" s="1" t="s">
        <v>5318</v>
      </c>
      <c r="F1761" s="1" t="s">
        <v>12</v>
      </c>
      <c r="G1761" s="1" t="s">
        <v>5352</v>
      </c>
      <c r="H1761" s="1" t="s">
        <v>14</v>
      </c>
      <c r="I1761" s="1" t="s">
        <v>15</v>
      </c>
    </row>
    <row r="1762" spans="1:9" x14ac:dyDescent="0.25">
      <c r="A1762">
        <v>1760</v>
      </c>
      <c r="B1762" s="1" t="s">
        <v>5353</v>
      </c>
      <c r="C1762" s="1" t="s">
        <v>5354</v>
      </c>
      <c r="D1762" s="2">
        <v>45365</v>
      </c>
      <c r="E1762" s="1" t="s">
        <v>5318</v>
      </c>
      <c r="F1762" s="1" t="s">
        <v>12</v>
      </c>
      <c r="G1762" s="1" t="s">
        <v>5355</v>
      </c>
      <c r="H1762" s="1" t="s">
        <v>14</v>
      </c>
      <c r="I1762" s="1" t="s">
        <v>15</v>
      </c>
    </row>
    <row r="1763" spans="1:9" x14ac:dyDescent="0.25">
      <c r="A1763">
        <v>1761</v>
      </c>
      <c r="B1763" s="1" t="s">
        <v>5356</v>
      </c>
      <c r="C1763" s="1" t="s">
        <v>5357</v>
      </c>
      <c r="D1763" s="2">
        <v>45365</v>
      </c>
      <c r="E1763" s="1" t="s">
        <v>5318</v>
      </c>
      <c r="F1763" s="1" t="s">
        <v>12</v>
      </c>
      <c r="G1763" s="1" t="s">
        <v>5358</v>
      </c>
      <c r="H1763" s="1" t="s">
        <v>14</v>
      </c>
      <c r="I1763" s="1" t="s">
        <v>22</v>
      </c>
    </row>
    <row r="1764" spans="1:9" x14ac:dyDescent="0.25">
      <c r="A1764">
        <v>1762</v>
      </c>
      <c r="B1764" s="1" t="s">
        <v>5359</v>
      </c>
      <c r="C1764" s="1" t="s">
        <v>5360</v>
      </c>
      <c r="D1764" s="2">
        <v>45365</v>
      </c>
      <c r="E1764" s="1" t="s">
        <v>5318</v>
      </c>
      <c r="F1764" s="1" t="s">
        <v>12</v>
      </c>
      <c r="G1764" s="1" t="s">
        <v>5361</v>
      </c>
      <c r="H1764" s="1" t="s">
        <v>14</v>
      </c>
      <c r="I1764" s="1" t="s">
        <v>15</v>
      </c>
    </row>
    <row r="1765" spans="1:9" x14ac:dyDescent="0.25">
      <c r="A1765">
        <v>1763</v>
      </c>
      <c r="B1765" s="1" t="s">
        <v>5362</v>
      </c>
      <c r="C1765" s="1" t="s">
        <v>5363</v>
      </c>
      <c r="D1765" s="2">
        <v>45365</v>
      </c>
      <c r="E1765" s="1" t="s">
        <v>5318</v>
      </c>
      <c r="F1765" s="1" t="s">
        <v>12</v>
      </c>
      <c r="G1765" s="1" t="s">
        <v>5364</v>
      </c>
      <c r="H1765" s="1" t="s">
        <v>14</v>
      </c>
      <c r="I1765" s="1" t="s">
        <v>22</v>
      </c>
    </row>
    <row r="1766" spans="1:9" x14ac:dyDescent="0.25">
      <c r="A1766">
        <v>1764</v>
      </c>
      <c r="B1766" s="1" t="s">
        <v>5365</v>
      </c>
      <c r="C1766" s="1" t="s">
        <v>5366</v>
      </c>
      <c r="D1766" s="2">
        <v>45365</v>
      </c>
      <c r="E1766" s="1" t="s">
        <v>5318</v>
      </c>
      <c r="F1766" s="1" t="s">
        <v>12</v>
      </c>
      <c r="G1766" s="1" t="s">
        <v>5367</v>
      </c>
      <c r="H1766" s="1" t="s">
        <v>14</v>
      </c>
      <c r="I1766" s="1" t="s">
        <v>15</v>
      </c>
    </row>
    <row r="1767" spans="1:9" x14ac:dyDescent="0.25">
      <c r="A1767">
        <v>1765</v>
      </c>
      <c r="B1767" s="1" t="s">
        <v>5368</v>
      </c>
      <c r="C1767" s="1" t="s">
        <v>5369</v>
      </c>
      <c r="D1767" s="2">
        <v>45365</v>
      </c>
      <c r="E1767" s="1" t="s">
        <v>5318</v>
      </c>
      <c r="F1767" s="1" t="s">
        <v>12</v>
      </c>
      <c r="G1767" s="1" t="s">
        <v>5370</v>
      </c>
      <c r="H1767" s="1" t="s">
        <v>14</v>
      </c>
      <c r="I1767" s="1" t="s">
        <v>22</v>
      </c>
    </row>
    <row r="1768" spans="1:9" x14ac:dyDescent="0.25">
      <c r="A1768">
        <v>1766</v>
      </c>
      <c r="B1768" s="1" t="s">
        <v>5371</v>
      </c>
      <c r="C1768" s="1" t="s">
        <v>5372</v>
      </c>
      <c r="D1768" s="2">
        <v>45365</v>
      </c>
      <c r="E1768" s="1" t="s">
        <v>5318</v>
      </c>
      <c r="F1768" s="1" t="s">
        <v>12</v>
      </c>
      <c r="G1768" s="1" t="s">
        <v>5373</v>
      </c>
      <c r="H1768" s="1" t="s">
        <v>14</v>
      </c>
      <c r="I1768" s="1" t="s">
        <v>22</v>
      </c>
    </row>
    <row r="1769" spans="1:9" x14ac:dyDescent="0.25">
      <c r="A1769">
        <v>1767</v>
      </c>
      <c r="B1769" s="1" t="s">
        <v>5374</v>
      </c>
      <c r="C1769" s="1" t="s">
        <v>5375</v>
      </c>
      <c r="D1769" s="2">
        <v>45365</v>
      </c>
      <c r="E1769" s="1" t="s">
        <v>5318</v>
      </c>
      <c r="F1769" s="1" t="s">
        <v>12</v>
      </c>
      <c r="G1769" s="1" t="s">
        <v>5376</v>
      </c>
      <c r="H1769" s="1" t="s">
        <v>14</v>
      </c>
      <c r="I1769" s="1" t="s">
        <v>22</v>
      </c>
    </row>
    <row r="1770" spans="1:9" x14ac:dyDescent="0.25">
      <c r="A1770">
        <v>1768</v>
      </c>
      <c r="B1770" s="1" t="s">
        <v>5377</v>
      </c>
      <c r="C1770" s="1" t="s">
        <v>5378</v>
      </c>
      <c r="D1770" s="2">
        <v>45365</v>
      </c>
      <c r="E1770" s="1" t="s">
        <v>5318</v>
      </c>
      <c r="F1770" s="1" t="s">
        <v>12</v>
      </c>
      <c r="G1770" s="1" t="s">
        <v>5379</v>
      </c>
      <c r="H1770" s="1" t="s">
        <v>14</v>
      </c>
      <c r="I1770" s="1" t="s">
        <v>15</v>
      </c>
    </row>
    <row r="1771" spans="1:9" x14ac:dyDescent="0.25">
      <c r="A1771">
        <v>1769</v>
      </c>
      <c r="B1771" s="1" t="s">
        <v>5380</v>
      </c>
      <c r="C1771" s="1" t="s">
        <v>5381</v>
      </c>
      <c r="D1771" s="2">
        <v>45365</v>
      </c>
      <c r="E1771" s="1" t="s">
        <v>5318</v>
      </c>
      <c r="F1771" s="1" t="s">
        <v>12</v>
      </c>
      <c r="G1771" s="1" t="s">
        <v>5382</v>
      </c>
      <c r="H1771" s="1" t="s">
        <v>14</v>
      </c>
      <c r="I1771" s="1" t="s">
        <v>22</v>
      </c>
    </row>
    <row r="1772" spans="1:9" x14ac:dyDescent="0.25">
      <c r="A1772">
        <v>1770</v>
      </c>
      <c r="B1772" s="1" t="s">
        <v>5383</v>
      </c>
      <c r="C1772" s="1" t="s">
        <v>5384</v>
      </c>
      <c r="D1772" s="2">
        <v>45365</v>
      </c>
      <c r="E1772" s="1" t="s">
        <v>5318</v>
      </c>
      <c r="F1772" s="1" t="s">
        <v>12</v>
      </c>
      <c r="G1772" s="1" t="s">
        <v>5385</v>
      </c>
      <c r="H1772" s="1" t="s">
        <v>14</v>
      </c>
      <c r="I1772" s="1" t="s">
        <v>15</v>
      </c>
    </row>
    <row r="1773" spans="1:9" x14ac:dyDescent="0.25">
      <c r="A1773">
        <v>1771</v>
      </c>
      <c r="B1773" s="1" t="s">
        <v>5386</v>
      </c>
      <c r="C1773" s="1" t="s">
        <v>5387</v>
      </c>
      <c r="D1773" s="2">
        <v>45365</v>
      </c>
      <c r="E1773" s="1" t="s">
        <v>5318</v>
      </c>
      <c r="F1773" s="1" t="s">
        <v>12</v>
      </c>
      <c r="G1773" s="1" t="s">
        <v>5388</v>
      </c>
      <c r="H1773" s="1" t="s">
        <v>14</v>
      </c>
      <c r="I1773" s="1" t="s">
        <v>15</v>
      </c>
    </row>
    <row r="1774" spans="1:9" x14ac:dyDescent="0.25">
      <c r="A1774">
        <v>1772</v>
      </c>
      <c r="B1774" s="1" t="s">
        <v>5389</v>
      </c>
      <c r="C1774" s="1" t="s">
        <v>5390</v>
      </c>
      <c r="D1774" s="2">
        <v>45365</v>
      </c>
      <c r="E1774" s="1" t="s">
        <v>5318</v>
      </c>
      <c r="F1774" s="1" t="s">
        <v>12</v>
      </c>
      <c r="G1774" s="1" t="s">
        <v>5391</v>
      </c>
      <c r="H1774" s="1" t="s">
        <v>14</v>
      </c>
      <c r="I1774" s="1" t="s">
        <v>22</v>
      </c>
    </row>
    <row r="1775" spans="1:9" x14ac:dyDescent="0.25">
      <c r="A1775">
        <v>1773</v>
      </c>
      <c r="B1775" s="1" t="s">
        <v>5392</v>
      </c>
      <c r="C1775" s="1" t="s">
        <v>5393</v>
      </c>
      <c r="D1775" s="2">
        <v>45365</v>
      </c>
      <c r="E1775" s="1" t="s">
        <v>5318</v>
      </c>
      <c r="F1775" s="1" t="s">
        <v>12</v>
      </c>
      <c r="G1775" s="1" t="s">
        <v>5394</v>
      </c>
      <c r="H1775" s="1" t="s">
        <v>14</v>
      </c>
      <c r="I1775" s="1" t="s">
        <v>22</v>
      </c>
    </row>
    <row r="1776" spans="1:9" x14ac:dyDescent="0.25">
      <c r="A1776">
        <v>1774</v>
      </c>
      <c r="B1776" s="1" t="s">
        <v>5395</v>
      </c>
      <c r="C1776" s="1" t="s">
        <v>5396</v>
      </c>
      <c r="D1776" s="2">
        <v>45365</v>
      </c>
      <c r="E1776" s="1" t="s">
        <v>5318</v>
      </c>
      <c r="F1776" s="1" t="s">
        <v>12</v>
      </c>
      <c r="G1776" s="1" t="s">
        <v>5397</v>
      </c>
      <c r="H1776" s="1" t="s">
        <v>14</v>
      </c>
      <c r="I1776" s="1" t="s">
        <v>22</v>
      </c>
    </row>
    <row r="1777" spans="1:9" x14ac:dyDescent="0.25">
      <c r="A1777">
        <v>1775</v>
      </c>
      <c r="B1777" s="1" t="s">
        <v>5398</v>
      </c>
      <c r="C1777" s="1" t="s">
        <v>5399</v>
      </c>
      <c r="D1777" s="2">
        <v>45365</v>
      </c>
      <c r="E1777" s="1" t="s">
        <v>5318</v>
      </c>
      <c r="F1777" s="1" t="s">
        <v>12</v>
      </c>
      <c r="G1777" s="1" t="s">
        <v>5400</v>
      </c>
      <c r="H1777" s="1" t="s">
        <v>14</v>
      </c>
      <c r="I1777" s="1" t="s">
        <v>22</v>
      </c>
    </row>
    <row r="1778" spans="1:9" x14ac:dyDescent="0.25">
      <c r="A1778">
        <v>1776</v>
      </c>
      <c r="B1778" s="1" t="s">
        <v>5401</v>
      </c>
      <c r="C1778" s="1" t="s">
        <v>5402</v>
      </c>
      <c r="D1778" s="2">
        <v>45365</v>
      </c>
      <c r="E1778" s="1" t="s">
        <v>5318</v>
      </c>
      <c r="F1778" s="1" t="s">
        <v>12</v>
      </c>
      <c r="G1778" s="1" t="s">
        <v>5403</v>
      </c>
      <c r="H1778" s="1" t="s">
        <v>14</v>
      </c>
      <c r="I1778" s="1" t="s">
        <v>22</v>
      </c>
    </row>
    <row r="1779" spans="1:9" x14ac:dyDescent="0.25">
      <c r="A1779">
        <v>1777</v>
      </c>
      <c r="B1779" s="1" t="s">
        <v>5404</v>
      </c>
      <c r="C1779" s="1" t="s">
        <v>5405</v>
      </c>
      <c r="D1779" s="2">
        <v>45365</v>
      </c>
      <c r="E1779" s="1" t="s">
        <v>5318</v>
      </c>
      <c r="F1779" s="1" t="s">
        <v>12</v>
      </c>
      <c r="G1779" s="1" t="s">
        <v>5406</v>
      </c>
      <c r="H1779" s="1" t="s">
        <v>14</v>
      </c>
      <c r="I1779" s="1" t="s">
        <v>22</v>
      </c>
    </row>
    <row r="1780" spans="1:9" x14ac:dyDescent="0.25">
      <c r="A1780">
        <v>1778</v>
      </c>
      <c r="B1780" s="1" t="s">
        <v>5407</v>
      </c>
      <c r="C1780" s="1" t="s">
        <v>5408</v>
      </c>
      <c r="D1780" s="2">
        <v>45365</v>
      </c>
      <c r="E1780" s="1" t="s">
        <v>5318</v>
      </c>
      <c r="F1780" s="1" t="s">
        <v>12</v>
      </c>
      <c r="G1780" s="1" t="s">
        <v>5409</v>
      </c>
      <c r="H1780" s="1" t="s">
        <v>14</v>
      </c>
      <c r="I1780" s="1" t="s">
        <v>22</v>
      </c>
    </row>
    <row r="1781" spans="1:9" x14ac:dyDescent="0.25">
      <c r="A1781">
        <v>1779</v>
      </c>
      <c r="B1781" s="1" t="s">
        <v>5410</v>
      </c>
      <c r="C1781" s="1" t="s">
        <v>5411</v>
      </c>
      <c r="D1781" s="2">
        <v>45365</v>
      </c>
      <c r="E1781" s="1" t="s">
        <v>5318</v>
      </c>
      <c r="F1781" s="1" t="s">
        <v>12</v>
      </c>
      <c r="G1781" s="1" t="s">
        <v>5412</v>
      </c>
      <c r="H1781" s="1" t="s">
        <v>14</v>
      </c>
      <c r="I1781" s="1" t="s">
        <v>22</v>
      </c>
    </row>
    <row r="1782" spans="1:9" x14ac:dyDescent="0.25">
      <c r="A1782">
        <v>1780</v>
      </c>
      <c r="B1782" s="1" t="s">
        <v>5413</v>
      </c>
      <c r="C1782" s="1" t="s">
        <v>5414</v>
      </c>
      <c r="D1782" s="2">
        <v>45365</v>
      </c>
      <c r="E1782" s="1" t="s">
        <v>5318</v>
      </c>
      <c r="F1782" s="1" t="s">
        <v>12</v>
      </c>
      <c r="G1782" s="1" t="s">
        <v>5415</v>
      </c>
      <c r="H1782" s="1" t="s">
        <v>14</v>
      </c>
      <c r="I1782" s="1" t="s">
        <v>22</v>
      </c>
    </row>
    <row r="1783" spans="1:9" x14ac:dyDescent="0.25">
      <c r="A1783">
        <v>1781</v>
      </c>
      <c r="B1783" s="1" t="s">
        <v>5416</v>
      </c>
      <c r="C1783" s="1" t="s">
        <v>5417</v>
      </c>
      <c r="D1783" s="2">
        <v>45365</v>
      </c>
      <c r="E1783" s="1" t="s">
        <v>5318</v>
      </c>
      <c r="F1783" s="1" t="s">
        <v>12</v>
      </c>
      <c r="G1783" s="1" t="s">
        <v>5418</v>
      </c>
      <c r="H1783" s="1" t="s">
        <v>14</v>
      </c>
      <c r="I1783" s="1" t="s">
        <v>22</v>
      </c>
    </row>
    <row r="1784" spans="1:9" x14ac:dyDescent="0.25">
      <c r="A1784">
        <v>1782</v>
      </c>
      <c r="B1784" s="1" t="s">
        <v>5419</v>
      </c>
      <c r="C1784" s="1" t="s">
        <v>5420</v>
      </c>
      <c r="D1784" s="2">
        <v>45365</v>
      </c>
      <c r="E1784" s="1" t="s">
        <v>5318</v>
      </c>
      <c r="F1784" s="1" t="s">
        <v>12</v>
      </c>
      <c r="G1784" s="1" t="s">
        <v>5421</v>
      </c>
      <c r="H1784" s="1" t="s">
        <v>14</v>
      </c>
      <c r="I1784" s="1" t="s">
        <v>22</v>
      </c>
    </row>
    <row r="1785" spans="1:9" x14ac:dyDescent="0.25">
      <c r="A1785">
        <v>1783</v>
      </c>
      <c r="B1785" s="1" t="s">
        <v>5422</v>
      </c>
      <c r="C1785" s="1" t="s">
        <v>5423</v>
      </c>
      <c r="D1785" s="2">
        <v>45365</v>
      </c>
      <c r="E1785" s="1" t="s">
        <v>5318</v>
      </c>
      <c r="F1785" s="1" t="s">
        <v>12</v>
      </c>
      <c r="G1785" s="1" t="s">
        <v>5424</v>
      </c>
      <c r="H1785" s="1" t="s">
        <v>14</v>
      </c>
      <c r="I1785" s="1" t="s">
        <v>22</v>
      </c>
    </row>
    <row r="1786" spans="1:9" x14ac:dyDescent="0.25">
      <c r="A1786">
        <v>1784</v>
      </c>
      <c r="B1786" s="1" t="s">
        <v>5425</v>
      </c>
      <c r="C1786" s="1" t="s">
        <v>5426</v>
      </c>
      <c r="D1786" s="2">
        <v>45365</v>
      </c>
      <c r="E1786" s="1" t="s">
        <v>5318</v>
      </c>
      <c r="F1786" s="1" t="s">
        <v>12</v>
      </c>
      <c r="G1786" s="1" t="s">
        <v>5427</v>
      </c>
      <c r="H1786" s="1" t="s">
        <v>14</v>
      </c>
      <c r="I1786" s="1" t="s">
        <v>22</v>
      </c>
    </row>
    <row r="1787" spans="1:9" x14ac:dyDescent="0.25">
      <c r="A1787">
        <v>1785</v>
      </c>
      <c r="B1787" s="1" t="s">
        <v>5428</v>
      </c>
      <c r="C1787" s="1" t="s">
        <v>5429</v>
      </c>
      <c r="D1787" s="2">
        <v>45365</v>
      </c>
      <c r="E1787" s="1" t="s">
        <v>5318</v>
      </c>
      <c r="F1787" s="1" t="s">
        <v>12</v>
      </c>
      <c r="G1787" s="1" t="s">
        <v>5430</v>
      </c>
      <c r="H1787" s="1" t="s">
        <v>14</v>
      </c>
      <c r="I1787" s="1" t="s">
        <v>22</v>
      </c>
    </row>
    <row r="1788" spans="1:9" x14ac:dyDescent="0.25">
      <c r="A1788">
        <v>1786</v>
      </c>
      <c r="B1788" s="1" t="s">
        <v>5431</v>
      </c>
      <c r="C1788" s="1" t="s">
        <v>5432</v>
      </c>
      <c r="D1788" s="2">
        <v>45365</v>
      </c>
      <c r="E1788" s="1" t="s">
        <v>5318</v>
      </c>
      <c r="F1788" s="1" t="s">
        <v>12</v>
      </c>
      <c r="G1788" s="1" t="s">
        <v>5433</v>
      </c>
      <c r="H1788" s="1" t="s">
        <v>14</v>
      </c>
      <c r="I1788" s="1" t="s">
        <v>22</v>
      </c>
    </row>
    <row r="1789" spans="1:9" x14ac:dyDescent="0.25">
      <c r="A1789">
        <v>1787</v>
      </c>
      <c r="B1789" s="1" t="s">
        <v>5434</v>
      </c>
      <c r="C1789" s="1" t="s">
        <v>5435</v>
      </c>
      <c r="D1789" s="2">
        <v>45365</v>
      </c>
      <c r="E1789" s="1" t="s">
        <v>5318</v>
      </c>
      <c r="F1789" s="1" t="s">
        <v>12</v>
      </c>
      <c r="G1789" s="1" t="s">
        <v>5436</v>
      </c>
      <c r="H1789" s="1" t="s">
        <v>14</v>
      </c>
      <c r="I1789" s="1" t="s">
        <v>22</v>
      </c>
    </row>
    <row r="1790" spans="1:9" x14ac:dyDescent="0.25">
      <c r="A1790">
        <v>1788</v>
      </c>
      <c r="B1790" s="1" t="s">
        <v>5437</v>
      </c>
      <c r="C1790" s="1" t="s">
        <v>5438</v>
      </c>
      <c r="D1790" s="2">
        <v>45365</v>
      </c>
      <c r="E1790" s="1" t="s">
        <v>5318</v>
      </c>
      <c r="F1790" s="1" t="s">
        <v>12</v>
      </c>
      <c r="G1790" s="1" t="s">
        <v>5439</v>
      </c>
      <c r="H1790" s="1" t="s">
        <v>14</v>
      </c>
      <c r="I1790" s="1" t="s">
        <v>22</v>
      </c>
    </row>
    <row r="1791" spans="1:9" x14ac:dyDescent="0.25">
      <c r="A1791">
        <v>1789</v>
      </c>
      <c r="B1791" s="1" t="s">
        <v>5440</v>
      </c>
      <c r="C1791" s="1" t="s">
        <v>5441</v>
      </c>
      <c r="D1791" s="2">
        <v>45365</v>
      </c>
      <c r="E1791" s="1" t="s">
        <v>5318</v>
      </c>
      <c r="F1791" s="1" t="s">
        <v>12</v>
      </c>
      <c r="G1791" s="1" t="s">
        <v>5442</v>
      </c>
      <c r="H1791" s="1" t="s">
        <v>14</v>
      </c>
      <c r="I1791" s="1" t="s">
        <v>22</v>
      </c>
    </row>
    <row r="1792" spans="1:9" x14ac:dyDescent="0.25">
      <c r="A1792">
        <v>1790</v>
      </c>
      <c r="B1792" s="1" t="s">
        <v>5443</v>
      </c>
      <c r="C1792" s="1" t="s">
        <v>5444</v>
      </c>
      <c r="D1792" s="2">
        <v>45365</v>
      </c>
      <c r="E1792" s="1" t="s">
        <v>5318</v>
      </c>
      <c r="F1792" s="1" t="s">
        <v>12</v>
      </c>
      <c r="G1792" s="1" t="s">
        <v>5445</v>
      </c>
      <c r="H1792" s="1" t="s">
        <v>14</v>
      </c>
      <c r="I1792" s="1" t="s">
        <v>22</v>
      </c>
    </row>
    <row r="1793" spans="1:9" x14ac:dyDescent="0.25">
      <c r="A1793">
        <v>1791</v>
      </c>
      <c r="B1793" s="1" t="s">
        <v>5446</v>
      </c>
      <c r="C1793" s="1" t="s">
        <v>2997</v>
      </c>
      <c r="D1793" s="2">
        <v>45365</v>
      </c>
      <c r="E1793" s="1" t="s">
        <v>5318</v>
      </c>
      <c r="F1793" s="1" t="s">
        <v>12</v>
      </c>
      <c r="G1793" s="1" t="s">
        <v>5447</v>
      </c>
      <c r="H1793" s="1" t="s">
        <v>14</v>
      </c>
      <c r="I1793" s="1" t="s">
        <v>22</v>
      </c>
    </row>
    <row r="1794" spans="1:9" x14ac:dyDescent="0.25">
      <c r="A1794">
        <v>1792</v>
      </c>
      <c r="B1794" s="1" t="s">
        <v>5448</v>
      </c>
      <c r="C1794" s="1" t="s">
        <v>5449</v>
      </c>
      <c r="D1794" s="2">
        <v>45365</v>
      </c>
      <c r="E1794" s="1" t="s">
        <v>5318</v>
      </c>
      <c r="F1794" s="1" t="s">
        <v>12</v>
      </c>
      <c r="G1794" s="1" t="s">
        <v>5450</v>
      </c>
      <c r="H1794" s="1" t="s">
        <v>14</v>
      </c>
      <c r="I1794" s="1" t="s">
        <v>22</v>
      </c>
    </row>
    <row r="1795" spans="1:9" x14ac:dyDescent="0.25">
      <c r="A1795">
        <v>1793</v>
      </c>
      <c r="B1795" s="1" t="s">
        <v>5451</v>
      </c>
      <c r="C1795" s="1" t="s">
        <v>5452</v>
      </c>
      <c r="D1795" s="2">
        <v>45365</v>
      </c>
      <c r="E1795" s="1" t="s">
        <v>5318</v>
      </c>
      <c r="F1795" s="1" t="s">
        <v>12</v>
      </c>
      <c r="G1795" s="1" t="s">
        <v>5453</v>
      </c>
      <c r="H1795" s="1" t="s">
        <v>14</v>
      </c>
      <c r="I1795" s="1" t="s">
        <v>22</v>
      </c>
    </row>
    <row r="1796" spans="1:9" x14ac:dyDescent="0.25">
      <c r="A1796">
        <v>1794</v>
      </c>
      <c r="B1796" s="1" t="s">
        <v>5454</v>
      </c>
      <c r="C1796" s="1" t="s">
        <v>5455</v>
      </c>
      <c r="D1796" s="2">
        <v>45365</v>
      </c>
      <c r="E1796" s="1" t="s">
        <v>5318</v>
      </c>
      <c r="F1796" s="1" t="s">
        <v>12</v>
      </c>
      <c r="G1796" s="1" t="s">
        <v>5456</v>
      </c>
      <c r="H1796" s="1" t="s">
        <v>14</v>
      </c>
      <c r="I1796" s="1" t="s">
        <v>22</v>
      </c>
    </row>
    <row r="1797" spans="1:9" x14ac:dyDescent="0.25">
      <c r="A1797">
        <v>1795</v>
      </c>
      <c r="B1797" s="1" t="s">
        <v>5457</v>
      </c>
      <c r="C1797" s="1" t="s">
        <v>5458</v>
      </c>
      <c r="D1797" s="2">
        <v>45365</v>
      </c>
      <c r="E1797" s="1" t="s">
        <v>5318</v>
      </c>
      <c r="F1797" s="1" t="s">
        <v>12</v>
      </c>
      <c r="G1797" s="1" t="s">
        <v>5459</v>
      </c>
      <c r="H1797" s="1" t="s">
        <v>14</v>
      </c>
      <c r="I1797" s="1" t="s">
        <v>22</v>
      </c>
    </row>
    <row r="1798" spans="1:9" x14ac:dyDescent="0.25">
      <c r="A1798">
        <v>1796</v>
      </c>
      <c r="B1798" s="1" t="s">
        <v>5460</v>
      </c>
      <c r="C1798" s="1" t="s">
        <v>5461</v>
      </c>
      <c r="D1798" s="2">
        <v>45365</v>
      </c>
      <c r="E1798" s="1" t="s">
        <v>5318</v>
      </c>
      <c r="F1798" s="1" t="s">
        <v>12</v>
      </c>
      <c r="G1798" s="1" t="s">
        <v>5462</v>
      </c>
      <c r="H1798" s="1" t="s">
        <v>14</v>
      </c>
      <c r="I1798" s="1" t="s">
        <v>22</v>
      </c>
    </row>
    <row r="1799" spans="1:9" x14ac:dyDescent="0.25">
      <c r="A1799">
        <v>1797</v>
      </c>
      <c r="B1799" s="1" t="s">
        <v>5463</v>
      </c>
      <c r="C1799" s="1" t="s">
        <v>5464</v>
      </c>
      <c r="D1799" s="2">
        <v>45365</v>
      </c>
      <c r="E1799" s="1" t="s">
        <v>5318</v>
      </c>
      <c r="F1799" s="1" t="s">
        <v>12</v>
      </c>
      <c r="G1799" s="1" t="s">
        <v>5465</v>
      </c>
      <c r="H1799" s="1" t="s">
        <v>14</v>
      </c>
      <c r="I1799" s="1" t="s">
        <v>22</v>
      </c>
    </row>
    <row r="1800" spans="1:9" x14ac:dyDescent="0.25">
      <c r="A1800">
        <v>1798</v>
      </c>
      <c r="B1800" s="1" t="s">
        <v>5466</v>
      </c>
      <c r="C1800" s="1" t="s">
        <v>5467</v>
      </c>
      <c r="D1800" s="2">
        <v>45365</v>
      </c>
      <c r="E1800" s="1" t="s">
        <v>5318</v>
      </c>
      <c r="F1800" s="1" t="s">
        <v>12</v>
      </c>
      <c r="G1800" s="1" t="s">
        <v>5468</v>
      </c>
      <c r="H1800" s="1" t="s">
        <v>14</v>
      </c>
      <c r="I1800" s="1" t="s">
        <v>22</v>
      </c>
    </row>
    <row r="1801" spans="1:9" x14ac:dyDescent="0.25">
      <c r="A1801">
        <v>1799</v>
      </c>
      <c r="B1801" s="1" t="s">
        <v>5469</v>
      </c>
      <c r="C1801" s="1" t="s">
        <v>5470</v>
      </c>
      <c r="D1801" s="2">
        <v>45365</v>
      </c>
      <c r="E1801" s="1" t="s">
        <v>5318</v>
      </c>
      <c r="F1801" s="1" t="s">
        <v>12</v>
      </c>
      <c r="G1801" s="1" t="s">
        <v>5471</v>
      </c>
      <c r="H1801" s="1" t="s">
        <v>14</v>
      </c>
      <c r="I1801" s="1" t="s">
        <v>22</v>
      </c>
    </row>
    <row r="1802" spans="1:9" x14ac:dyDescent="0.25">
      <c r="A1802">
        <v>1800</v>
      </c>
      <c r="B1802" s="1" t="s">
        <v>5472</v>
      </c>
      <c r="C1802" s="1" t="s">
        <v>5473</v>
      </c>
      <c r="D1802" s="2">
        <v>45365</v>
      </c>
      <c r="E1802" s="1" t="s">
        <v>5318</v>
      </c>
      <c r="F1802" s="1" t="s">
        <v>12</v>
      </c>
      <c r="G1802" s="1" t="s">
        <v>5474</v>
      </c>
      <c r="H1802" s="1" t="s">
        <v>14</v>
      </c>
      <c r="I1802" s="1" t="s">
        <v>22</v>
      </c>
    </row>
    <row r="1803" spans="1:9" x14ac:dyDescent="0.25">
      <c r="A1803">
        <v>1801</v>
      </c>
      <c r="B1803" s="1" t="s">
        <v>5475</v>
      </c>
      <c r="C1803" s="1" t="s">
        <v>5476</v>
      </c>
      <c r="D1803" s="2">
        <v>45365</v>
      </c>
      <c r="E1803" s="1" t="s">
        <v>5318</v>
      </c>
      <c r="F1803" s="1" t="s">
        <v>12</v>
      </c>
      <c r="G1803" s="1" t="s">
        <v>5477</v>
      </c>
      <c r="H1803" s="1" t="s">
        <v>14</v>
      </c>
      <c r="I1803" s="1" t="s">
        <v>22</v>
      </c>
    </row>
    <row r="1804" spans="1:9" x14ac:dyDescent="0.25">
      <c r="A1804">
        <v>1802</v>
      </c>
      <c r="B1804" s="1" t="s">
        <v>5478</v>
      </c>
      <c r="C1804" s="1" t="s">
        <v>5479</v>
      </c>
      <c r="D1804" s="2">
        <v>45364</v>
      </c>
      <c r="E1804" s="1" t="s">
        <v>5480</v>
      </c>
      <c r="F1804" s="1" t="s">
        <v>12</v>
      </c>
      <c r="G1804" s="1" t="s">
        <v>5481</v>
      </c>
      <c r="H1804" s="1" t="s">
        <v>14</v>
      </c>
      <c r="I1804" s="1" t="s">
        <v>44</v>
      </c>
    </row>
    <row r="1805" spans="1:9" x14ac:dyDescent="0.25">
      <c r="A1805">
        <v>1803</v>
      </c>
      <c r="B1805" s="1" t="s">
        <v>5482</v>
      </c>
      <c r="C1805" s="1" t="s">
        <v>5483</v>
      </c>
      <c r="D1805" s="2">
        <v>45364</v>
      </c>
      <c r="E1805" s="1" t="s">
        <v>5480</v>
      </c>
      <c r="F1805" s="1" t="s">
        <v>12</v>
      </c>
      <c r="G1805" s="1" t="s">
        <v>5484</v>
      </c>
      <c r="H1805" s="1" t="s">
        <v>14</v>
      </c>
      <c r="I1805" s="1" t="s">
        <v>22</v>
      </c>
    </row>
    <row r="1806" spans="1:9" x14ac:dyDescent="0.25">
      <c r="A1806">
        <v>1804</v>
      </c>
      <c r="B1806" s="1" t="s">
        <v>5485</v>
      </c>
      <c r="C1806" s="1" t="s">
        <v>5486</v>
      </c>
      <c r="D1806" s="2">
        <v>45364</v>
      </c>
      <c r="E1806" s="1" t="s">
        <v>5480</v>
      </c>
      <c r="F1806" s="1" t="s">
        <v>12</v>
      </c>
      <c r="G1806" s="1" t="s">
        <v>5487</v>
      </c>
      <c r="H1806" s="1" t="s">
        <v>14</v>
      </c>
      <c r="I1806" s="1" t="s">
        <v>22</v>
      </c>
    </row>
    <row r="1807" spans="1:9" x14ac:dyDescent="0.25">
      <c r="A1807">
        <v>1805</v>
      </c>
      <c r="B1807" s="1" t="s">
        <v>5488</v>
      </c>
      <c r="C1807" s="1" t="s">
        <v>5489</v>
      </c>
      <c r="D1807" s="2">
        <v>45364</v>
      </c>
      <c r="E1807" s="1" t="s">
        <v>5480</v>
      </c>
      <c r="F1807" s="1" t="s">
        <v>12</v>
      </c>
      <c r="G1807" s="1" t="s">
        <v>5490</v>
      </c>
      <c r="H1807" s="1" t="s">
        <v>14</v>
      </c>
      <c r="I1807" s="1" t="s">
        <v>15</v>
      </c>
    </row>
    <row r="1808" spans="1:9" x14ac:dyDescent="0.25">
      <c r="A1808">
        <v>1806</v>
      </c>
      <c r="B1808" s="1" t="s">
        <v>5491</v>
      </c>
      <c r="C1808" s="1" t="s">
        <v>5492</v>
      </c>
      <c r="D1808" s="2">
        <v>45364</v>
      </c>
      <c r="E1808" s="1" t="s">
        <v>5480</v>
      </c>
      <c r="F1808" s="1" t="s">
        <v>12</v>
      </c>
      <c r="G1808" s="1" t="s">
        <v>5493</v>
      </c>
      <c r="H1808" s="1" t="s">
        <v>14</v>
      </c>
      <c r="I1808" s="1" t="s">
        <v>15</v>
      </c>
    </row>
    <row r="1809" spans="1:9" x14ac:dyDescent="0.25">
      <c r="A1809">
        <v>1807</v>
      </c>
      <c r="B1809" s="1" t="s">
        <v>5494</v>
      </c>
      <c r="C1809" s="1" t="s">
        <v>5495</v>
      </c>
      <c r="D1809" s="2">
        <v>45364</v>
      </c>
      <c r="E1809" s="1" t="s">
        <v>5480</v>
      </c>
      <c r="F1809" s="1" t="s">
        <v>12</v>
      </c>
      <c r="G1809" s="1" t="s">
        <v>5496</v>
      </c>
      <c r="H1809" s="1" t="s">
        <v>14</v>
      </c>
      <c r="I1809" s="1" t="s">
        <v>22</v>
      </c>
    </row>
    <row r="1810" spans="1:9" x14ac:dyDescent="0.25">
      <c r="A1810">
        <v>1808</v>
      </c>
      <c r="B1810" s="1" t="s">
        <v>5497</v>
      </c>
      <c r="C1810" s="1" t="s">
        <v>5498</v>
      </c>
      <c r="D1810" s="2">
        <v>45364</v>
      </c>
      <c r="E1810" s="1" t="s">
        <v>5480</v>
      </c>
      <c r="F1810" s="1" t="s">
        <v>12</v>
      </c>
      <c r="G1810" s="1" t="s">
        <v>5499</v>
      </c>
      <c r="H1810" s="1" t="s">
        <v>14</v>
      </c>
      <c r="I1810" s="1" t="s">
        <v>22</v>
      </c>
    </row>
    <row r="1811" spans="1:9" x14ac:dyDescent="0.25">
      <c r="A1811">
        <v>1809</v>
      </c>
      <c r="B1811" s="1" t="s">
        <v>5500</v>
      </c>
      <c r="C1811" s="1" t="s">
        <v>5501</v>
      </c>
      <c r="D1811" s="2">
        <v>45364</v>
      </c>
      <c r="E1811" s="1" t="s">
        <v>5480</v>
      </c>
      <c r="F1811" s="1" t="s">
        <v>12</v>
      </c>
      <c r="G1811" s="1" t="s">
        <v>5502</v>
      </c>
      <c r="H1811" s="1" t="s">
        <v>14</v>
      </c>
      <c r="I1811" s="1" t="s">
        <v>22</v>
      </c>
    </row>
    <row r="1812" spans="1:9" x14ac:dyDescent="0.25">
      <c r="A1812">
        <v>1810</v>
      </c>
      <c r="B1812" s="1" t="s">
        <v>5503</v>
      </c>
      <c r="C1812" s="1" t="s">
        <v>5504</v>
      </c>
      <c r="D1812" s="2">
        <v>45364</v>
      </c>
      <c r="E1812" s="1" t="s">
        <v>5480</v>
      </c>
      <c r="F1812" s="1" t="s">
        <v>12</v>
      </c>
      <c r="G1812" s="1" t="s">
        <v>5505</v>
      </c>
      <c r="H1812" s="1" t="s">
        <v>14</v>
      </c>
      <c r="I1812" s="1" t="s">
        <v>22</v>
      </c>
    </row>
    <row r="1813" spans="1:9" x14ac:dyDescent="0.25">
      <c r="A1813">
        <v>1811</v>
      </c>
      <c r="B1813" s="1" t="s">
        <v>5506</v>
      </c>
      <c r="C1813" s="1" t="s">
        <v>5507</v>
      </c>
      <c r="D1813" s="2">
        <v>45364</v>
      </c>
      <c r="E1813" s="1" t="s">
        <v>5480</v>
      </c>
      <c r="F1813" s="1" t="s">
        <v>12</v>
      </c>
      <c r="G1813" s="1" t="s">
        <v>5508</v>
      </c>
      <c r="H1813" s="1" t="s">
        <v>14</v>
      </c>
      <c r="I1813" s="1" t="s">
        <v>22</v>
      </c>
    </row>
    <row r="1814" spans="1:9" x14ac:dyDescent="0.25">
      <c r="A1814">
        <v>1812</v>
      </c>
      <c r="B1814" s="1" t="s">
        <v>5509</v>
      </c>
      <c r="C1814" s="1" t="s">
        <v>5510</v>
      </c>
      <c r="D1814" s="2">
        <v>45364</v>
      </c>
      <c r="E1814" s="1" t="s">
        <v>5480</v>
      </c>
      <c r="F1814" s="1" t="s">
        <v>12</v>
      </c>
      <c r="G1814" s="1" t="s">
        <v>5511</v>
      </c>
      <c r="H1814" s="1" t="s">
        <v>14</v>
      </c>
      <c r="I1814" s="1" t="s">
        <v>22</v>
      </c>
    </row>
    <row r="1815" spans="1:9" x14ac:dyDescent="0.25">
      <c r="A1815">
        <v>1813</v>
      </c>
      <c r="B1815" s="1" t="s">
        <v>5512</v>
      </c>
      <c r="C1815" s="1" t="s">
        <v>5513</v>
      </c>
      <c r="D1815" s="2">
        <v>45364</v>
      </c>
      <c r="E1815" s="1" t="s">
        <v>5480</v>
      </c>
      <c r="F1815" s="1" t="s">
        <v>12</v>
      </c>
      <c r="G1815" s="1" t="s">
        <v>5514</v>
      </c>
      <c r="H1815" s="1" t="s">
        <v>14</v>
      </c>
      <c r="I1815" s="1" t="s">
        <v>15</v>
      </c>
    </row>
    <row r="1816" spans="1:9" x14ac:dyDescent="0.25">
      <c r="A1816">
        <v>1814</v>
      </c>
      <c r="B1816" s="1" t="s">
        <v>5515</v>
      </c>
      <c r="C1816" s="1" t="s">
        <v>5516</v>
      </c>
      <c r="D1816" s="2">
        <v>45364</v>
      </c>
      <c r="E1816" s="1" t="s">
        <v>5480</v>
      </c>
      <c r="F1816" s="1" t="s">
        <v>12</v>
      </c>
      <c r="G1816" s="1" t="s">
        <v>5517</v>
      </c>
      <c r="H1816" s="1" t="s">
        <v>14</v>
      </c>
      <c r="I1816" s="1" t="s">
        <v>15</v>
      </c>
    </row>
    <row r="1817" spans="1:9" x14ac:dyDescent="0.25">
      <c r="A1817">
        <v>1815</v>
      </c>
      <c r="B1817" s="1" t="s">
        <v>5518</v>
      </c>
      <c r="C1817" s="1" t="s">
        <v>5519</v>
      </c>
      <c r="D1817" s="2">
        <v>45364</v>
      </c>
      <c r="E1817" s="1" t="s">
        <v>5480</v>
      </c>
      <c r="F1817" s="1" t="s">
        <v>12</v>
      </c>
      <c r="G1817" s="1" t="s">
        <v>5520</v>
      </c>
      <c r="H1817" s="1" t="s">
        <v>14</v>
      </c>
      <c r="I1817" s="1" t="s">
        <v>15</v>
      </c>
    </row>
    <row r="1818" spans="1:9" x14ac:dyDescent="0.25">
      <c r="A1818">
        <v>1816</v>
      </c>
      <c r="B1818" s="1" t="s">
        <v>5521</v>
      </c>
      <c r="C1818" s="1" t="s">
        <v>5522</v>
      </c>
      <c r="D1818" s="2">
        <v>45364</v>
      </c>
      <c r="E1818" s="1" t="s">
        <v>5480</v>
      </c>
      <c r="F1818" s="1" t="s">
        <v>12</v>
      </c>
      <c r="G1818" s="1" t="s">
        <v>5523</v>
      </c>
      <c r="H1818" s="1" t="s">
        <v>14</v>
      </c>
      <c r="I1818" s="1" t="s">
        <v>15</v>
      </c>
    </row>
    <row r="1819" spans="1:9" x14ac:dyDescent="0.25">
      <c r="A1819">
        <v>1817</v>
      </c>
      <c r="B1819" s="1" t="s">
        <v>5524</v>
      </c>
      <c r="C1819" s="1" t="s">
        <v>5525</v>
      </c>
      <c r="D1819" s="2">
        <v>45364</v>
      </c>
      <c r="E1819" s="1" t="s">
        <v>5480</v>
      </c>
      <c r="F1819" s="1" t="s">
        <v>12</v>
      </c>
      <c r="G1819" s="1" t="s">
        <v>5526</v>
      </c>
      <c r="H1819" s="1" t="s">
        <v>14</v>
      </c>
      <c r="I1819" s="1" t="s">
        <v>22</v>
      </c>
    </row>
    <row r="1820" spans="1:9" x14ac:dyDescent="0.25">
      <c r="A1820">
        <v>1818</v>
      </c>
      <c r="B1820" s="1" t="s">
        <v>5527</v>
      </c>
      <c r="C1820" s="1" t="s">
        <v>5528</v>
      </c>
      <c r="D1820" s="2">
        <v>45364</v>
      </c>
      <c r="E1820" s="1" t="s">
        <v>5480</v>
      </c>
      <c r="F1820" s="1" t="s">
        <v>12</v>
      </c>
      <c r="G1820" s="1" t="s">
        <v>5529</v>
      </c>
      <c r="H1820" s="1" t="s">
        <v>14</v>
      </c>
      <c r="I1820" s="1" t="s">
        <v>22</v>
      </c>
    </row>
    <row r="1821" spans="1:9" x14ac:dyDescent="0.25">
      <c r="A1821">
        <v>1819</v>
      </c>
      <c r="B1821" s="1" t="s">
        <v>5530</v>
      </c>
      <c r="C1821" s="1" t="s">
        <v>5531</v>
      </c>
      <c r="D1821" s="2">
        <v>45364</v>
      </c>
      <c r="E1821" s="1" t="s">
        <v>5480</v>
      </c>
      <c r="F1821" s="1" t="s">
        <v>12</v>
      </c>
      <c r="G1821" s="1" t="s">
        <v>5532</v>
      </c>
      <c r="H1821" s="1" t="s">
        <v>14</v>
      </c>
      <c r="I1821" s="1" t="s">
        <v>15</v>
      </c>
    </row>
    <row r="1822" spans="1:9" x14ac:dyDescent="0.25">
      <c r="A1822">
        <v>1820</v>
      </c>
      <c r="B1822" s="1" t="s">
        <v>5533</v>
      </c>
      <c r="C1822" s="1" t="s">
        <v>5534</v>
      </c>
      <c r="D1822" s="2">
        <v>45364</v>
      </c>
      <c r="E1822" s="1" t="s">
        <v>5480</v>
      </c>
      <c r="F1822" s="1" t="s">
        <v>12</v>
      </c>
      <c r="G1822" s="1" t="s">
        <v>5535</v>
      </c>
      <c r="H1822" s="1" t="s">
        <v>14</v>
      </c>
      <c r="I1822" s="1" t="s">
        <v>44</v>
      </c>
    </row>
    <row r="1823" spans="1:9" x14ac:dyDescent="0.25">
      <c r="A1823">
        <v>1821</v>
      </c>
      <c r="B1823" s="1" t="s">
        <v>5536</v>
      </c>
      <c r="C1823" s="1" t="s">
        <v>5537</v>
      </c>
      <c r="D1823" s="2">
        <v>45364</v>
      </c>
      <c r="E1823" s="1" t="s">
        <v>5480</v>
      </c>
      <c r="F1823" s="1" t="s">
        <v>12</v>
      </c>
      <c r="G1823" s="1" t="s">
        <v>5538</v>
      </c>
      <c r="H1823" s="1" t="s">
        <v>14</v>
      </c>
      <c r="I1823" s="1" t="s">
        <v>44</v>
      </c>
    </row>
    <row r="1824" spans="1:9" x14ac:dyDescent="0.25">
      <c r="A1824">
        <v>1822</v>
      </c>
      <c r="B1824" s="1" t="s">
        <v>5539</v>
      </c>
      <c r="C1824" s="1" t="s">
        <v>5540</v>
      </c>
      <c r="D1824" s="2">
        <v>45364</v>
      </c>
      <c r="E1824" s="1" t="s">
        <v>5480</v>
      </c>
      <c r="F1824" s="1" t="s">
        <v>12</v>
      </c>
      <c r="G1824" s="1" t="s">
        <v>5541</v>
      </c>
      <c r="H1824" s="1" t="s">
        <v>14</v>
      </c>
      <c r="I1824" s="1" t="s">
        <v>15</v>
      </c>
    </row>
    <row r="1825" spans="1:9" x14ac:dyDescent="0.25">
      <c r="A1825">
        <v>1823</v>
      </c>
      <c r="B1825" s="1" t="s">
        <v>5542</v>
      </c>
      <c r="C1825" s="1" t="s">
        <v>5543</v>
      </c>
      <c r="D1825" s="2">
        <v>45364</v>
      </c>
      <c r="E1825" s="1" t="s">
        <v>5480</v>
      </c>
      <c r="F1825" s="1" t="s">
        <v>12</v>
      </c>
      <c r="G1825" s="1" t="s">
        <v>5544</v>
      </c>
      <c r="H1825" s="1" t="s">
        <v>14</v>
      </c>
      <c r="I1825" s="1" t="s">
        <v>22</v>
      </c>
    </row>
    <row r="1826" spans="1:9" x14ac:dyDescent="0.25">
      <c r="A1826">
        <v>1824</v>
      </c>
      <c r="B1826" s="1" t="s">
        <v>5545</v>
      </c>
      <c r="C1826" s="1" t="s">
        <v>5546</v>
      </c>
      <c r="D1826" s="2">
        <v>45364</v>
      </c>
      <c r="E1826" s="1" t="s">
        <v>5480</v>
      </c>
      <c r="F1826" s="1" t="s">
        <v>12</v>
      </c>
      <c r="G1826" s="1" t="s">
        <v>5547</v>
      </c>
      <c r="H1826" s="1" t="s">
        <v>14</v>
      </c>
      <c r="I1826" s="1" t="s">
        <v>22</v>
      </c>
    </row>
    <row r="1827" spans="1:9" x14ac:dyDescent="0.25">
      <c r="A1827">
        <v>1825</v>
      </c>
      <c r="B1827" s="1" t="s">
        <v>5548</v>
      </c>
      <c r="C1827" s="1" t="s">
        <v>5549</v>
      </c>
      <c r="D1827" s="2">
        <v>45364</v>
      </c>
      <c r="E1827" s="1" t="s">
        <v>5480</v>
      </c>
      <c r="F1827" s="1" t="s">
        <v>12</v>
      </c>
      <c r="G1827" s="1" t="s">
        <v>5550</v>
      </c>
      <c r="H1827" s="1" t="s">
        <v>14</v>
      </c>
      <c r="I1827" s="1" t="s">
        <v>22</v>
      </c>
    </row>
    <row r="1828" spans="1:9" x14ac:dyDescent="0.25">
      <c r="A1828">
        <v>1826</v>
      </c>
      <c r="B1828" s="1" t="s">
        <v>5551</v>
      </c>
      <c r="C1828" s="1" t="s">
        <v>5552</v>
      </c>
      <c r="D1828" s="2">
        <v>45364</v>
      </c>
      <c r="E1828" s="1" t="s">
        <v>5480</v>
      </c>
      <c r="F1828" s="1" t="s">
        <v>12</v>
      </c>
      <c r="G1828" s="1" t="s">
        <v>5553</v>
      </c>
      <c r="H1828" s="1" t="s">
        <v>14</v>
      </c>
      <c r="I1828" s="1" t="s">
        <v>22</v>
      </c>
    </row>
    <row r="1829" spans="1:9" x14ac:dyDescent="0.25">
      <c r="A1829">
        <v>1827</v>
      </c>
      <c r="B1829" s="1" t="s">
        <v>5554</v>
      </c>
      <c r="C1829" s="1" t="s">
        <v>5555</v>
      </c>
      <c r="D1829" s="2">
        <v>45364</v>
      </c>
      <c r="E1829" s="1" t="s">
        <v>5480</v>
      </c>
      <c r="F1829" s="1" t="s">
        <v>12</v>
      </c>
      <c r="G1829" s="1" t="s">
        <v>5556</v>
      </c>
      <c r="H1829" s="1" t="s">
        <v>14</v>
      </c>
      <c r="I1829" s="1" t="s">
        <v>22</v>
      </c>
    </row>
    <row r="1830" spans="1:9" x14ac:dyDescent="0.25">
      <c r="A1830">
        <v>1828</v>
      </c>
      <c r="B1830" s="1" t="s">
        <v>5557</v>
      </c>
      <c r="C1830" s="1" t="s">
        <v>5558</v>
      </c>
      <c r="D1830" s="2">
        <v>45364</v>
      </c>
      <c r="E1830" s="1" t="s">
        <v>5480</v>
      </c>
      <c r="F1830" s="1" t="s">
        <v>12</v>
      </c>
      <c r="G1830" s="1" t="s">
        <v>5559</v>
      </c>
      <c r="H1830" s="1" t="s">
        <v>14</v>
      </c>
      <c r="I1830" s="1" t="s">
        <v>22</v>
      </c>
    </row>
    <row r="1831" spans="1:9" x14ac:dyDescent="0.25">
      <c r="A1831">
        <v>1829</v>
      </c>
      <c r="B1831" s="1" t="s">
        <v>5560</v>
      </c>
      <c r="C1831" s="1" t="s">
        <v>5561</v>
      </c>
      <c r="D1831" s="2">
        <v>45364</v>
      </c>
      <c r="E1831" s="1" t="s">
        <v>5480</v>
      </c>
      <c r="F1831" s="1" t="s">
        <v>12</v>
      </c>
      <c r="G1831" s="1" t="s">
        <v>5562</v>
      </c>
      <c r="H1831" s="1" t="s">
        <v>14</v>
      </c>
      <c r="I1831" s="1" t="s">
        <v>22</v>
      </c>
    </row>
    <row r="1832" spans="1:9" x14ac:dyDescent="0.25">
      <c r="A1832">
        <v>1830</v>
      </c>
      <c r="B1832" s="1" t="s">
        <v>5563</v>
      </c>
      <c r="C1832" s="1" t="s">
        <v>5564</v>
      </c>
      <c r="D1832" s="2">
        <v>45364</v>
      </c>
      <c r="E1832" s="1" t="s">
        <v>5480</v>
      </c>
      <c r="F1832" s="1" t="s">
        <v>12</v>
      </c>
      <c r="G1832" s="1" t="s">
        <v>5565</v>
      </c>
      <c r="H1832" s="1" t="s">
        <v>14</v>
      </c>
      <c r="I1832" s="1" t="s">
        <v>15</v>
      </c>
    </row>
    <row r="1833" spans="1:9" x14ac:dyDescent="0.25">
      <c r="A1833">
        <v>1831</v>
      </c>
      <c r="B1833" s="1" t="s">
        <v>5566</v>
      </c>
      <c r="C1833" s="1" t="s">
        <v>5567</v>
      </c>
      <c r="D1833" s="2">
        <v>45364</v>
      </c>
      <c r="E1833" s="1" t="s">
        <v>5480</v>
      </c>
      <c r="F1833" s="1" t="s">
        <v>12</v>
      </c>
      <c r="G1833" s="1" t="s">
        <v>5568</v>
      </c>
      <c r="H1833" s="1" t="s">
        <v>14</v>
      </c>
      <c r="I1833" s="1" t="s">
        <v>15</v>
      </c>
    </row>
    <row r="1834" spans="1:9" x14ac:dyDescent="0.25">
      <c r="A1834">
        <v>1832</v>
      </c>
      <c r="B1834" s="1" t="s">
        <v>5569</v>
      </c>
      <c r="C1834" s="1" t="s">
        <v>5570</v>
      </c>
      <c r="D1834" s="2">
        <v>45364</v>
      </c>
      <c r="E1834" s="1" t="s">
        <v>5480</v>
      </c>
      <c r="F1834" s="1" t="s">
        <v>12</v>
      </c>
      <c r="G1834" s="1" t="s">
        <v>5571</v>
      </c>
      <c r="H1834" s="1" t="s">
        <v>14</v>
      </c>
      <c r="I1834" s="1" t="s">
        <v>22</v>
      </c>
    </row>
    <row r="1835" spans="1:9" x14ac:dyDescent="0.25">
      <c r="A1835">
        <v>1833</v>
      </c>
      <c r="B1835" s="1" t="s">
        <v>5572</v>
      </c>
      <c r="C1835" s="1" t="s">
        <v>5573</v>
      </c>
      <c r="D1835" s="2">
        <v>45364</v>
      </c>
      <c r="E1835" s="1" t="s">
        <v>5480</v>
      </c>
      <c r="F1835" s="1" t="s">
        <v>12</v>
      </c>
      <c r="G1835" s="1" t="s">
        <v>5574</v>
      </c>
      <c r="H1835" s="1" t="s">
        <v>14</v>
      </c>
      <c r="I1835" s="1" t="s">
        <v>22</v>
      </c>
    </row>
    <row r="1836" spans="1:9" x14ac:dyDescent="0.25">
      <c r="A1836">
        <v>1834</v>
      </c>
      <c r="B1836" s="1" t="s">
        <v>5575</v>
      </c>
      <c r="C1836" s="1" t="s">
        <v>5576</v>
      </c>
      <c r="D1836" s="2">
        <v>45364</v>
      </c>
      <c r="E1836" s="1" t="s">
        <v>5480</v>
      </c>
      <c r="F1836" s="1" t="s">
        <v>12</v>
      </c>
      <c r="G1836" s="1" t="s">
        <v>5577</v>
      </c>
      <c r="H1836" s="1" t="s">
        <v>14</v>
      </c>
      <c r="I1836" s="1" t="s">
        <v>22</v>
      </c>
    </row>
    <row r="1837" spans="1:9" x14ac:dyDescent="0.25">
      <c r="A1837">
        <v>1835</v>
      </c>
      <c r="B1837" s="1" t="s">
        <v>5578</v>
      </c>
      <c r="C1837" s="1" t="s">
        <v>5579</v>
      </c>
      <c r="D1837" s="2">
        <v>45364</v>
      </c>
      <c r="E1837" s="1" t="s">
        <v>5480</v>
      </c>
      <c r="F1837" s="1" t="s">
        <v>12</v>
      </c>
      <c r="G1837" s="1" t="s">
        <v>5580</v>
      </c>
      <c r="H1837" s="1" t="s">
        <v>14</v>
      </c>
      <c r="I1837" s="1" t="s">
        <v>22</v>
      </c>
    </row>
    <row r="1838" spans="1:9" x14ac:dyDescent="0.25">
      <c r="A1838">
        <v>1836</v>
      </c>
      <c r="B1838" s="1" t="s">
        <v>5581</v>
      </c>
      <c r="C1838" s="1" t="s">
        <v>5582</v>
      </c>
      <c r="D1838" s="2">
        <v>45363</v>
      </c>
      <c r="E1838" s="1" t="s">
        <v>5583</v>
      </c>
      <c r="F1838" s="1" t="s">
        <v>12</v>
      </c>
      <c r="G1838" s="1" t="s">
        <v>5584</v>
      </c>
      <c r="H1838" s="1" t="s">
        <v>14</v>
      </c>
      <c r="I1838" s="1" t="s">
        <v>15</v>
      </c>
    </row>
    <row r="1839" spans="1:9" x14ac:dyDescent="0.25">
      <c r="A1839">
        <v>1837</v>
      </c>
      <c r="B1839" s="1" t="s">
        <v>5585</v>
      </c>
      <c r="C1839" s="1" t="s">
        <v>5586</v>
      </c>
      <c r="D1839" s="2">
        <v>45363</v>
      </c>
      <c r="E1839" s="1" t="s">
        <v>5583</v>
      </c>
      <c r="F1839" s="1" t="s">
        <v>12</v>
      </c>
      <c r="G1839" s="1" t="s">
        <v>5587</v>
      </c>
      <c r="H1839" s="1" t="s">
        <v>14</v>
      </c>
      <c r="I1839" s="1" t="s">
        <v>22</v>
      </c>
    </row>
    <row r="1840" spans="1:9" x14ac:dyDescent="0.25">
      <c r="A1840">
        <v>1838</v>
      </c>
      <c r="B1840" s="1" t="s">
        <v>5588</v>
      </c>
      <c r="C1840" s="1" t="s">
        <v>5589</v>
      </c>
      <c r="D1840" s="2">
        <v>45363</v>
      </c>
      <c r="E1840" s="1" t="s">
        <v>5583</v>
      </c>
      <c r="F1840" s="1" t="s">
        <v>12</v>
      </c>
      <c r="G1840" s="1" t="s">
        <v>5590</v>
      </c>
      <c r="H1840" s="1" t="s">
        <v>14</v>
      </c>
      <c r="I1840" s="1" t="s">
        <v>22</v>
      </c>
    </row>
    <row r="1841" spans="1:9" x14ac:dyDescent="0.25">
      <c r="A1841">
        <v>1839</v>
      </c>
      <c r="B1841" s="1" t="s">
        <v>5591</v>
      </c>
      <c r="C1841" s="1" t="s">
        <v>5592</v>
      </c>
      <c r="D1841" s="2">
        <v>45363</v>
      </c>
      <c r="E1841" s="1" t="s">
        <v>5583</v>
      </c>
      <c r="F1841" s="1" t="s">
        <v>12</v>
      </c>
      <c r="G1841" s="1" t="s">
        <v>5593</v>
      </c>
      <c r="H1841" s="1" t="s">
        <v>14</v>
      </c>
      <c r="I1841" s="1" t="s">
        <v>22</v>
      </c>
    </row>
    <row r="1842" spans="1:9" x14ac:dyDescent="0.25">
      <c r="A1842">
        <v>1840</v>
      </c>
      <c r="B1842" s="1" t="s">
        <v>5594</v>
      </c>
      <c r="C1842" s="1" t="s">
        <v>5595</v>
      </c>
      <c r="D1842" s="2">
        <v>45363</v>
      </c>
      <c r="E1842" s="1" t="s">
        <v>5583</v>
      </c>
      <c r="F1842" s="1" t="s">
        <v>12</v>
      </c>
      <c r="G1842" s="1" t="s">
        <v>5596</v>
      </c>
      <c r="H1842" s="1" t="s">
        <v>14</v>
      </c>
      <c r="I1842" s="1" t="s">
        <v>22</v>
      </c>
    </row>
    <row r="1843" spans="1:9" x14ac:dyDescent="0.25">
      <c r="A1843">
        <v>1841</v>
      </c>
      <c r="B1843" s="1" t="s">
        <v>5597</v>
      </c>
      <c r="C1843" s="1" t="s">
        <v>5598</v>
      </c>
      <c r="D1843" s="2">
        <v>45363</v>
      </c>
      <c r="E1843" s="1" t="s">
        <v>5583</v>
      </c>
      <c r="F1843" s="1" t="s">
        <v>12</v>
      </c>
      <c r="G1843" s="1" t="s">
        <v>5599</v>
      </c>
      <c r="H1843" s="1" t="s">
        <v>14</v>
      </c>
      <c r="I1843" s="1" t="s">
        <v>44</v>
      </c>
    </row>
    <row r="1844" spans="1:9" x14ac:dyDescent="0.25">
      <c r="A1844">
        <v>1842</v>
      </c>
      <c r="B1844" s="1" t="s">
        <v>5600</v>
      </c>
      <c r="C1844" s="1" t="s">
        <v>5601</v>
      </c>
      <c r="D1844" s="2">
        <v>45363</v>
      </c>
      <c r="E1844" s="1" t="s">
        <v>5583</v>
      </c>
      <c r="F1844" s="1" t="s">
        <v>12</v>
      </c>
      <c r="G1844" s="1" t="s">
        <v>5602</v>
      </c>
      <c r="H1844" s="1" t="s">
        <v>14</v>
      </c>
      <c r="I1844" s="1" t="s">
        <v>15</v>
      </c>
    </row>
    <row r="1845" spans="1:9" x14ac:dyDescent="0.25">
      <c r="A1845">
        <v>1843</v>
      </c>
      <c r="B1845" s="1" t="s">
        <v>5603</v>
      </c>
      <c r="C1845" s="1" t="s">
        <v>5604</v>
      </c>
      <c r="D1845" s="2">
        <v>45363</v>
      </c>
      <c r="E1845" s="1" t="s">
        <v>5583</v>
      </c>
      <c r="F1845" s="1" t="s">
        <v>12</v>
      </c>
      <c r="G1845" s="1" t="s">
        <v>5605</v>
      </c>
      <c r="H1845" s="1" t="s">
        <v>14</v>
      </c>
      <c r="I1845" s="1" t="s">
        <v>44</v>
      </c>
    </row>
    <row r="1846" spans="1:9" x14ac:dyDescent="0.25">
      <c r="A1846">
        <v>1844</v>
      </c>
      <c r="B1846" s="1" t="s">
        <v>5606</v>
      </c>
      <c r="C1846" s="1" t="s">
        <v>5607</v>
      </c>
      <c r="D1846" s="2">
        <v>45363</v>
      </c>
      <c r="E1846" s="1" t="s">
        <v>5583</v>
      </c>
      <c r="F1846" s="1" t="s">
        <v>12</v>
      </c>
      <c r="G1846" s="1" t="s">
        <v>5608</v>
      </c>
      <c r="H1846" s="1" t="s">
        <v>14</v>
      </c>
      <c r="I1846" s="1" t="s">
        <v>22</v>
      </c>
    </row>
    <row r="1847" spans="1:9" x14ac:dyDescent="0.25">
      <c r="A1847">
        <v>1845</v>
      </c>
      <c r="B1847" s="1" t="s">
        <v>5609</v>
      </c>
      <c r="C1847" s="1" t="s">
        <v>5610</v>
      </c>
      <c r="D1847" s="2">
        <v>45363</v>
      </c>
      <c r="E1847" s="1" t="s">
        <v>5583</v>
      </c>
      <c r="F1847" s="1" t="s">
        <v>12</v>
      </c>
      <c r="G1847" s="1" t="s">
        <v>5611</v>
      </c>
      <c r="H1847" s="1" t="s">
        <v>14</v>
      </c>
      <c r="I1847" s="1" t="s">
        <v>15</v>
      </c>
    </row>
    <row r="1848" spans="1:9" x14ac:dyDescent="0.25">
      <c r="A1848">
        <v>1846</v>
      </c>
      <c r="B1848" s="1" t="s">
        <v>5612</v>
      </c>
      <c r="C1848" s="1" t="s">
        <v>5613</v>
      </c>
      <c r="D1848" s="2">
        <v>45363</v>
      </c>
      <c r="E1848" s="1" t="s">
        <v>5583</v>
      </c>
      <c r="F1848" s="1" t="s">
        <v>12</v>
      </c>
      <c r="G1848" s="1" t="s">
        <v>5614</v>
      </c>
      <c r="H1848" s="1" t="s">
        <v>14</v>
      </c>
      <c r="I1848" s="1" t="s">
        <v>22</v>
      </c>
    </row>
    <row r="1849" spans="1:9" x14ac:dyDescent="0.25">
      <c r="A1849">
        <v>1847</v>
      </c>
      <c r="B1849" s="1" t="s">
        <v>5615</v>
      </c>
      <c r="C1849" s="1" t="s">
        <v>5616</v>
      </c>
      <c r="D1849" s="2">
        <v>45363</v>
      </c>
      <c r="E1849" s="1" t="s">
        <v>5583</v>
      </c>
      <c r="F1849" s="1" t="s">
        <v>12</v>
      </c>
      <c r="G1849" s="1" t="s">
        <v>5617</v>
      </c>
      <c r="H1849" s="1" t="s">
        <v>14</v>
      </c>
      <c r="I1849" s="1" t="s">
        <v>22</v>
      </c>
    </row>
    <row r="1850" spans="1:9" x14ac:dyDescent="0.25">
      <c r="A1850">
        <v>1848</v>
      </c>
      <c r="B1850" s="1" t="s">
        <v>5618</v>
      </c>
      <c r="C1850" s="1" t="s">
        <v>5619</v>
      </c>
      <c r="D1850" s="2">
        <v>45363</v>
      </c>
      <c r="E1850" s="1" t="s">
        <v>5583</v>
      </c>
      <c r="F1850" s="1" t="s">
        <v>12</v>
      </c>
      <c r="G1850" s="1" t="s">
        <v>5620</v>
      </c>
      <c r="H1850" s="1" t="s">
        <v>14</v>
      </c>
      <c r="I1850" s="1" t="s">
        <v>22</v>
      </c>
    </row>
    <row r="1851" spans="1:9" x14ac:dyDescent="0.25">
      <c r="A1851">
        <v>1849</v>
      </c>
      <c r="B1851" s="1" t="s">
        <v>5621</v>
      </c>
      <c r="C1851" s="1" t="s">
        <v>5622</v>
      </c>
      <c r="D1851" s="2">
        <v>45363</v>
      </c>
      <c r="E1851" s="1" t="s">
        <v>5583</v>
      </c>
      <c r="F1851" s="1" t="s">
        <v>12</v>
      </c>
      <c r="G1851" s="1" t="s">
        <v>5623</v>
      </c>
      <c r="H1851" s="1" t="s">
        <v>14</v>
      </c>
      <c r="I1851" s="1" t="s">
        <v>22</v>
      </c>
    </row>
    <row r="1852" spans="1:9" x14ac:dyDescent="0.25">
      <c r="A1852">
        <v>1850</v>
      </c>
      <c r="B1852" s="1" t="s">
        <v>5624</v>
      </c>
      <c r="C1852" s="1" t="s">
        <v>5625</v>
      </c>
      <c r="D1852" s="2">
        <v>45363</v>
      </c>
      <c r="E1852" s="1" t="s">
        <v>5583</v>
      </c>
      <c r="F1852" s="1" t="s">
        <v>12</v>
      </c>
      <c r="G1852" s="1" t="s">
        <v>5626</v>
      </c>
      <c r="H1852" s="1" t="s">
        <v>14</v>
      </c>
      <c r="I1852" s="1" t="s">
        <v>15</v>
      </c>
    </row>
    <row r="1853" spans="1:9" x14ac:dyDescent="0.25">
      <c r="A1853">
        <v>1851</v>
      </c>
      <c r="B1853" s="1" t="s">
        <v>5627</v>
      </c>
      <c r="C1853" s="1" t="s">
        <v>5628</v>
      </c>
      <c r="D1853" s="2">
        <v>45363</v>
      </c>
      <c r="E1853" s="1" t="s">
        <v>5583</v>
      </c>
      <c r="F1853" s="1" t="s">
        <v>12</v>
      </c>
      <c r="G1853" s="1" t="s">
        <v>5629</v>
      </c>
      <c r="H1853" s="1" t="s">
        <v>14</v>
      </c>
      <c r="I1853" s="1" t="s">
        <v>22</v>
      </c>
    </row>
    <row r="1854" spans="1:9" x14ac:dyDescent="0.25">
      <c r="A1854">
        <v>1852</v>
      </c>
      <c r="B1854" s="1" t="s">
        <v>5630</v>
      </c>
      <c r="C1854" s="1" t="s">
        <v>5631</v>
      </c>
      <c r="D1854" s="2">
        <v>45363</v>
      </c>
      <c r="E1854" s="1" t="s">
        <v>5583</v>
      </c>
      <c r="F1854" s="1" t="s">
        <v>12</v>
      </c>
      <c r="G1854" s="1" t="s">
        <v>5632</v>
      </c>
      <c r="H1854" s="1" t="s">
        <v>14</v>
      </c>
      <c r="I1854" s="1" t="s">
        <v>22</v>
      </c>
    </row>
    <row r="1855" spans="1:9" x14ac:dyDescent="0.25">
      <c r="A1855">
        <v>1853</v>
      </c>
      <c r="B1855" s="1" t="s">
        <v>5633</v>
      </c>
      <c r="C1855" s="1" t="s">
        <v>5634</v>
      </c>
      <c r="D1855" s="2">
        <v>45363</v>
      </c>
      <c r="E1855" s="1" t="s">
        <v>5583</v>
      </c>
      <c r="F1855" s="1" t="s">
        <v>12</v>
      </c>
      <c r="G1855" s="1" t="s">
        <v>5635</v>
      </c>
      <c r="H1855" s="1" t="s">
        <v>14</v>
      </c>
      <c r="I1855" s="1" t="s">
        <v>22</v>
      </c>
    </row>
    <row r="1856" spans="1:9" x14ac:dyDescent="0.25">
      <c r="A1856">
        <v>1854</v>
      </c>
      <c r="B1856" s="1" t="s">
        <v>5636</v>
      </c>
      <c r="C1856" s="1" t="s">
        <v>5637</v>
      </c>
      <c r="D1856" s="2">
        <v>45363</v>
      </c>
      <c r="E1856" s="1" t="s">
        <v>5583</v>
      </c>
      <c r="F1856" s="1" t="s">
        <v>12</v>
      </c>
      <c r="G1856" s="1" t="s">
        <v>5638</v>
      </c>
      <c r="H1856" s="1" t="s">
        <v>14</v>
      </c>
      <c r="I1856" s="1" t="s">
        <v>22</v>
      </c>
    </row>
    <row r="1857" spans="1:9" x14ac:dyDescent="0.25">
      <c r="A1857">
        <v>1855</v>
      </c>
      <c r="B1857" s="1" t="s">
        <v>5639</v>
      </c>
      <c r="C1857" s="1" t="s">
        <v>5640</v>
      </c>
      <c r="D1857" s="2">
        <v>45363</v>
      </c>
      <c r="E1857" s="1" t="s">
        <v>5583</v>
      </c>
      <c r="F1857" s="1" t="s">
        <v>12</v>
      </c>
      <c r="G1857" s="1" t="s">
        <v>5641</v>
      </c>
      <c r="H1857" s="1" t="s">
        <v>14</v>
      </c>
      <c r="I1857" s="1" t="s">
        <v>15</v>
      </c>
    </row>
    <row r="1858" spans="1:9" x14ac:dyDescent="0.25">
      <c r="A1858">
        <v>1856</v>
      </c>
      <c r="B1858" s="1" t="s">
        <v>5642</v>
      </c>
      <c r="C1858" s="1" t="s">
        <v>5643</v>
      </c>
      <c r="D1858" s="2">
        <v>45363</v>
      </c>
      <c r="E1858" s="1" t="s">
        <v>5583</v>
      </c>
      <c r="F1858" s="1" t="s">
        <v>12</v>
      </c>
      <c r="G1858" s="1" t="s">
        <v>5644</v>
      </c>
      <c r="H1858" s="1" t="s">
        <v>14</v>
      </c>
      <c r="I1858" s="1" t="s">
        <v>22</v>
      </c>
    </row>
    <row r="1859" spans="1:9" x14ac:dyDescent="0.25">
      <c r="A1859">
        <v>1857</v>
      </c>
      <c r="B1859" s="1" t="s">
        <v>5645</v>
      </c>
      <c r="C1859" s="1" t="s">
        <v>5646</v>
      </c>
      <c r="D1859" s="2">
        <v>45363</v>
      </c>
      <c r="E1859" s="1" t="s">
        <v>5583</v>
      </c>
      <c r="F1859" s="1" t="s">
        <v>12</v>
      </c>
      <c r="G1859" s="1" t="s">
        <v>5647</v>
      </c>
      <c r="H1859" s="1" t="s">
        <v>14</v>
      </c>
      <c r="I1859" s="1" t="s">
        <v>22</v>
      </c>
    </row>
    <row r="1860" spans="1:9" x14ac:dyDescent="0.25">
      <c r="A1860">
        <v>1858</v>
      </c>
      <c r="B1860" s="1" t="s">
        <v>5648</v>
      </c>
      <c r="C1860" s="1" t="s">
        <v>5649</v>
      </c>
      <c r="D1860" s="2">
        <v>45363</v>
      </c>
      <c r="E1860" s="1" t="s">
        <v>5583</v>
      </c>
      <c r="F1860" s="1" t="s">
        <v>12</v>
      </c>
      <c r="G1860" s="1" t="s">
        <v>5650</v>
      </c>
      <c r="H1860" s="1" t="s">
        <v>14</v>
      </c>
      <c r="I1860" s="1" t="s">
        <v>22</v>
      </c>
    </row>
    <row r="1861" spans="1:9" x14ac:dyDescent="0.25">
      <c r="A1861">
        <v>1859</v>
      </c>
      <c r="B1861" s="1" t="s">
        <v>5651</v>
      </c>
      <c r="C1861" s="1" t="s">
        <v>5652</v>
      </c>
      <c r="D1861" s="2">
        <v>45363</v>
      </c>
      <c r="E1861" s="1" t="s">
        <v>5583</v>
      </c>
      <c r="F1861" s="1" t="s">
        <v>12</v>
      </c>
      <c r="G1861" s="1" t="s">
        <v>5653</v>
      </c>
      <c r="H1861" s="1" t="s">
        <v>14</v>
      </c>
      <c r="I1861" s="1" t="s">
        <v>22</v>
      </c>
    </row>
    <row r="1862" spans="1:9" x14ac:dyDescent="0.25">
      <c r="A1862">
        <v>1860</v>
      </c>
      <c r="B1862" s="1" t="s">
        <v>5654</v>
      </c>
      <c r="C1862" s="1" t="s">
        <v>5655</v>
      </c>
      <c r="D1862" s="2">
        <v>45363</v>
      </c>
      <c r="E1862" s="1" t="s">
        <v>5583</v>
      </c>
      <c r="F1862" s="1" t="s">
        <v>12</v>
      </c>
      <c r="G1862" s="1" t="s">
        <v>5656</v>
      </c>
      <c r="H1862" s="1" t="s">
        <v>14</v>
      </c>
      <c r="I1862" s="1" t="s">
        <v>22</v>
      </c>
    </row>
    <row r="1863" spans="1:9" x14ac:dyDescent="0.25">
      <c r="A1863">
        <v>1861</v>
      </c>
      <c r="B1863" s="1" t="s">
        <v>5657</v>
      </c>
      <c r="C1863" s="1" t="s">
        <v>5658</v>
      </c>
      <c r="D1863" s="2">
        <v>45363</v>
      </c>
      <c r="E1863" s="1" t="s">
        <v>5583</v>
      </c>
      <c r="F1863" s="1" t="s">
        <v>12</v>
      </c>
      <c r="G1863" s="1" t="s">
        <v>5659</v>
      </c>
      <c r="H1863" s="1" t="s">
        <v>14</v>
      </c>
      <c r="I1863" s="1" t="s">
        <v>22</v>
      </c>
    </row>
    <row r="1864" spans="1:9" x14ac:dyDescent="0.25">
      <c r="A1864">
        <v>1862</v>
      </c>
      <c r="B1864" s="1" t="s">
        <v>5660</v>
      </c>
      <c r="C1864" s="1" t="s">
        <v>5661</v>
      </c>
      <c r="D1864" s="2">
        <v>45363</v>
      </c>
      <c r="E1864" s="1" t="s">
        <v>5583</v>
      </c>
      <c r="F1864" s="1" t="s">
        <v>12</v>
      </c>
      <c r="G1864" s="1" t="s">
        <v>5662</v>
      </c>
      <c r="H1864" s="1" t="s">
        <v>14</v>
      </c>
      <c r="I1864" s="1" t="s">
        <v>22</v>
      </c>
    </row>
    <row r="1865" spans="1:9" x14ac:dyDescent="0.25">
      <c r="A1865">
        <v>1863</v>
      </c>
      <c r="B1865" s="1" t="s">
        <v>5663</v>
      </c>
      <c r="C1865" s="1" t="s">
        <v>5664</v>
      </c>
      <c r="D1865" s="2">
        <v>45363</v>
      </c>
      <c r="E1865" s="1" t="s">
        <v>5583</v>
      </c>
      <c r="F1865" s="1" t="s">
        <v>12</v>
      </c>
      <c r="G1865" s="1" t="s">
        <v>5665</v>
      </c>
      <c r="H1865" s="1" t="s">
        <v>14</v>
      </c>
      <c r="I1865" s="1" t="s">
        <v>22</v>
      </c>
    </row>
    <row r="1866" spans="1:9" x14ac:dyDescent="0.25">
      <c r="A1866">
        <v>1864</v>
      </c>
      <c r="B1866" s="1" t="s">
        <v>5666</v>
      </c>
      <c r="C1866" s="1" t="s">
        <v>5667</v>
      </c>
      <c r="D1866" s="2">
        <v>45363</v>
      </c>
      <c r="E1866" s="1" t="s">
        <v>5583</v>
      </c>
      <c r="F1866" s="1" t="s">
        <v>12</v>
      </c>
      <c r="G1866" s="1" t="s">
        <v>5668</v>
      </c>
      <c r="H1866" s="1" t="s">
        <v>14</v>
      </c>
      <c r="I1866" s="1" t="s">
        <v>22</v>
      </c>
    </row>
    <row r="1867" spans="1:9" x14ac:dyDescent="0.25">
      <c r="A1867">
        <v>1865</v>
      </c>
      <c r="B1867" s="1" t="s">
        <v>5669</v>
      </c>
      <c r="C1867" s="1" t="s">
        <v>5670</v>
      </c>
      <c r="D1867" s="2">
        <v>45363</v>
      </c>
      <c r="E1867" s="1" t="s">
        <v>5583</v>
      </c>
      <c r="F1867" s="1" t="s">
        <v>12</v>
      </c>
      <c r="G1867" s="1" t="s">
        <v>5671</v>
      </c>
      <c r="H1867" s="1" t="s">
        <v>14</v>
      </c>
      <c r="I1867" s="1" t="s">
        <v>22</v>
      </c>
    </row>
    <row r="1868" spans="1:9" x14ac:dyDescent="0.25">
      <c r="A1868">
        <v>1866</v>
      </c>
      <c r="B1868" s="1" t="s">
        <v>5672</v>
      </c>
      <c r="C1868" s="1" t="s">
        <v>5673</v>
      </c>
      <c r="D1868" s="2">
        <v>45363</v>
      </c>
      <c r="E1868" s="1" t="s">
        <v>5583</v>
      </c>
      <c r="F1868" s="1" t="s">
        <v>12</v>
      </c>
      <c r="G1868" s="1" t="s">
        <v>5674</v>
      </c>
      <c r="H1868" s="1" t="s">
        <v>14</v>
      </c>
      <c r="I1868" s="1" t="s">
        <v>22</v>
      </c>
    </row>
    <row r="1869" spans="1:9" x14ac:dyDescent="0.25">
      <c r="A1869">
        <v>1867</v>
      </c>
      <c r="B1869" s="1" t="s">
        <v>5675</v>
      </c>
      <c r="C1869" s="1" t="s">
        <v>5676</v>
      </c>
      <c r="D1869" s="2">
        <v>45363</v>
      </c>
      <c r="E1869" s="1" t="s">
        <v>5583</v>
      </c>
      <c r="F1869" s="1" t="s">
        <v>12</v>
      </c>
      <c r="G1869" s="1" t="s">
        <v>5677</v>
      </c>
      <c r="H1869" s="1" t="s">
        <v>14</v>
      </c>
      <c r="I1869" s="1" t="s">
        <v>22</v>
      </c>
    </row>
    <row r="1870" spans="1:9" x14ac:dyDescent="0.25">
      <c r="A1870">
        <v>1868</v>
      </c>
      <c r="B1870" s="1" t="s">
        <v>5678</v>
      </c>
      <c r="C1870" s="1" t="s">
        <v>5679</v>
      </c>
      <c r="D1870" s="2">
        <v>45363</v>
      </c>
      <c r="E1870" s="1" t="s">
        <v>5583</v>
      </c>
      <c r="F1870" s="1" t="s">
        <v>12</v>
      </c>
      <c r="G1870" s="1" t="s">
        <v>5680</v>
      </c>
      <c r="H1870" s="1" t="s">
        <v>14</v>
      </c>
      <c r="I1870" s="1" t="s">
        <v>15</v>
      </c>
    </row>
    <row r="1871" spans="1:9" x14ac:dyDescent="0.25">
      <c r="A1871">
        <v>1869</v>
      </c>
      <c r="B1871" s="1" t="s">
        <v>5681</v>
      </c>
      <c r="C1871" s="1" t="s">
        <v>5682</v>
      </c>
      <c r="D1871" s="2">
        <v>45363</v>
      </c>
      <c r="E1871" s="1" t="s">
        <v>5583</v>
      </c>
      <c r="F1871" s="1" t="s">
        <v>12</v>
      </c>
      <c r="G1871" s="1" t="s">
        <v>5683</v>
      </c>
      <c r="H1871" s="1" t="s">
        <v>14</v>
      </c>
      <c r="I1871" s="1" t="s">
        <v>15</v>
      </c>
    </row>
    <row r="1872" spans="1:9" x14ac:dyDescent="0.25">
      <c r="A1872">
        <v>1870</v>
      </c>
      <c r="B1872" s="1" t="s">
        <v>5684</v>
      </c>
      <c r="C1872" s="1" t="s">
        <v>5685</v>
      </c>
      <c r="D1872" s="2">
        <v>45363</v>
      </c>
      <c r="E1872" s="1" t="s">
        <v>5583</v>
      </c>
      <c r="F1872" s="1" t="s">
        <v>12</v>
      </c>
      <c r="G1872" s="1" t="s">
        <v>5686</v>
      </c>
      <c r="H1872" s="1" t="s">
        <v>14</v>
      </c>
      <c r="I1872" s="1" t="s">
        <v>22</v>
      </c>
    </row>
    <row r="1873" spans="1:9" x14ac:dyDescent="0.25">
      <c r="A1873">
        <v>1871</v>
      </c>
      <c r="B1873" s="1" t="s">
        <v>5687</v>
      </c>
      <c r="C1873" s="1" t="s">
        <v>5688</v>
      </c>
      <c r="D1873" s="2">
        <v>45363</v>
      </c>
      <c r="E1873" s="1" t="s">
        <v>5583</v>
      </c>
      <c r="F1873" s="1" t="s">
        <v>12</v>
      </c>
      <c r="G1873" s="1" t="s">
        <v>5689</v>
      </c>
      <c r="H1873" s="1" t="s">
        <v>14</v>
      </c>
      <c r="I1873" s="1" t="s">
        <v>15</v>
      </c>
    </row>
    <row r="1874" spans="1:9" x14ac:dyDescent="0.25">
      <c r="A1874">
        <v>1872</v>
      </c>
      <c r="B1874" s="1" t="s">
        <v>5690</v>
      </c>
      <c r="C1874" s="1" t="s">
        <v>5691</v>
      </c>
      <c r="D1874" s="2">
        <v>45363</v>
      </c>
      <c r="E1874" s="1" t="s">
        <v>5583</v>
      </c>
      <c r="F1874" s="1" t="s">
        <v>12</v>
      </c>
      <c r="G1874" s="1" t="s">
        <v>5692</v>
      </c>
      <c r="H1874" s="1" t="s">
        <v>14</v>
      </c>
      <c r="I1874" s="1" t="s">
        <v>44</v>
      </c>
    </row>
    <row r="1875" spans="1:9" x14ac:dyDescent="0.25">
      <c r="A1875">
        <v>1873</v>
      </c>
      <c r="B1875" s="1" t="s">
        <v>5693</v>
      </c>
      <c r="C1875" s="1" t="s">
        <v>5694</v>
      </c>
      <c r="D1875" s="2">
        <v>45363</v>
      </c>
      <c r="E1875" s="1" t="s">
        <v>5583</v>
      </c>
      <c r="F1875" s="1" t="s">
        <v>12</v>
      </c>
      <c r="G1875" s="1" t="s">
        <v>5695</v>
      </c>
      <c r="H1875" s="1" t="s">
        <v>14</v>
      </c>
      <c r="I1875" s="1" t="s">
        <v>22</v>
      </c>
    </row>
    <row r="1876" spans="1:9" x14ac:dyDescent="0.25">
      <c r="A1876">
        <v>1874</v>
      </c>
      <c r="B1876" s="1" t="s">
        <v>5696</v>
      </c>
      <c r="C1876" s="1" t="s">
        <v>5697</v>
      </c>
      <c r="D1876" s="2">
        <v>45363</v>
      </c>
      <c r="E1876" s="1" t="s">
        <v>5583</v>
      </c>
      <c r="F1876" s="1" t="s">
        <v>12</v>
      </c>
      <c r="G1876" s="1" t="s">
        <v>5698</v>
      </c>
      <c r="H1876" s="1" t="s">
        <v>14</v>
      </c>
      <c r="I1876" s="1" t="s">
        <v>44</v>
      </c>
    </row>
    <row r="1877" spans="1:9" x14ac:dyDescent="0.25">
      <c r="A1877">
        <v>1875</v>
      </c>
      <c r="B1877" s="1" t="s">
        <v>5699</v>
      </c>
      <c r="C1877" s="1" t="s">
        <v>5700</v>
      </c>
      <c r="D1877" s="2">
        <v>45363</v>
      </c>
      <c r="E1877" s="1" t="s">
        <v>5583</v>
      </c>
      <c r="F1877" s="1" t="s">
        <v>12</v>
      </c>
      <c r="G1877" s="1" t="s">
        <v>5701</v>
      </c>
      <c r="H1877" s="1" t="s">
        <v>14</v>
      </c>
      <c r="I1877" s="1" t="s">
        <v>44</v>
      </c>
    </row>
    <row r="1878" spans="1:9" x14ac:dyDescent="0.25">
      <c r="A1878">
        <v>1876</v>
      </c>
      <c r="B1878" s="1" t="s">
        <v>5702</v>
      </c>
      <c r="C1878" s="1" t="s">
        <v>5703</v>
      </c>
      <c r="D1878" s="2">
        <v>45363</v>
      </c>
      <c r="E1878" s="1" t="s">
        <v>5583</v>
      </c>
      <c r="F1878" s="1" t="s">
        <v>12</v>
      </c>
      <c r="G1878" s="1" t="s">
        <v>5704</v>
      </c>
      <c r="H1878" s="1" t="s">
        <v>14</v>
      </c>
      <c r="I1878" s="1" t="s">
        <v>44</v>
      </c>
    </row>
    <row r="1879" spans="1:9" x14ac:dyDescent="0.25">
      <c r="A1879">
        <v>1877</v>
      </c>
      <c r="B1879" s="1" t="s">
        <v>5705</v>
      </c>
      <c r="C1879" s="1" t="s">
        <v>5706</v>
      </c>
      <c r="D1879" s="2">
        <v>45363</v>
      </c>
      <c r="E1879" s="1" t="s">
        <v>5583</v>
      </c>
      <c r="F1879" s="1" t="s">
        <v>12</v>
      </c>
      <c r="G1879" s="1" t="s">
        <v>5707</v>
      </c>
      <c r="H1879" s="1" t="s">
        <v>14</v>
      </c>
      <c r="I1879" s="1" t="s">
        <v>22</v>
      </c>
    </row>
    <row r="1880" spans="1:9" x14ac:dyDescent="0.25">
      <c r="A1880">
        <v>1878</v>
      </c>
      <c r="B1880" s="1" t="s">
        <v>5708</v>
      </c>
      <c r="C1880" s="1" t="s">
        <v>5709</v>
      </c>
      <c r="D1880" s="2">
        <v>45363</v>
      </c>
      <c r="E1880" s="1" t="s">
        <v>5583</v>
      </c>
      <c r="F1880" s="1" t="s">
        <v>12</v>
      </c>
      <c r="G1880" s="1" t="s">
        <v>5710</v>
      </c>
      <c r="H1880" s="1" t="s">
        <v>14</v>
      </c>
      <c r="I1880" s="1" t="s">
        <v>22</v>
      </c>
    </row>
    <row r="1881" spans="1:9" x14ac:dyDescent="0.25">
      <c r="A1881">
        <v>1879</v>
      </c>
      <c r="B1881" s="1" t="s">
        <v>5711</v>
      </c>
      <c r="C1881" s="1" t="s">
        <v>5712</v>
      </c>
      <c r="D1881" s="2">
        <v>45363</v>
      </c>
      <c r="E1881" s="1" t="s">
        <v>5583</v>
      </c>
      <c r="F1881" s="1" t="s">
        <v>12</v>
      </c>
      <c r="G1881" s="1" t="s">
        <v>5713</v>
      </c>
      <c r="H1881" s="1" t="s">
        <v>14</v>
      </c>
      <c r="I1881" s="1" t="s">
        <v>22</v>
      </c>
    </row>
    <row r="1882" spans="1:9" x14ac:dyDescent="0.25">
      <c r="A1882">
        <v>1880</v>
      </c>
      <c r="B1882" s="1" t="s">
        <v>5714</v>
      </c>
      <c r="C1882" s="1" t="s">
        <v>5715</v>
      </c>
      <c r="D1882" s="2">
        <v>45363</v>
      </c>
      <c r="E1882" s="1" t="s">
        <v>5583</v>
      </c>
      <c r="F1882" s="1" t="s">
        <v>12</v>
      </c>
      <c r="G1882" s="1" t="s">
        <v>5716</v>
      </c>
      <c r="H1882" s="1" t="s">
        <v>14</v>
      </c>
      <c r="I1882" s="1" t="s">
        <v>22</v>
      </c>
    </row>
    <row r="1883" spans="1:9" x14ac:dyDescent="0.25">
      <c r="A1883">
        <v>1881</v>
      </c>
      <c r="B1883" s="1" t="s">
        <v>5717</v>
      </c>
      <c r="C1883" s="1" t="s">
        <v>5718</v>
      </c>
      <c r="D1883" s="2">
        <v>45363</v>
      </c>
      <c r="E1883" s="1" t="s">
        <v>5583</v>
      </c>
      <c r="F1883" s="1" t="s">
        <v>12</v>
      </c>
      <c r="G1883" s="1" t="s">
        <v>5719</v>
      </c>
      <c r="H1883" s="1" t="s">
        <v>14</v>
      </c>
      <c r="I1883" s="1" t="s">
        <v>15</v>
      </c>
    </row>
    <row r="1884" spans="1:9" x14ac:dyDescent="0.25">
      <c r="A1884">
        <v>1882</v>
      </c>
      <c r="B1884" s="1" t="s">
        <v>5720</v>
      </c>
      <c r="C1884" s="1" t="s">
        <v>5721</v>
      </c>
      <c r="D1884" s="2">
        <v>45363</v>
      </c>
      <c r="E1884" s="1" t="s">
        <v>5583</v>
      </c>
      <c r="F1884" s="1" t="s">
        <v>12</v>
      </c>
      <c r="G1884" s="1" t="s">
        <v>5722</v>
      </c>
      <c r="H1884" s="1" t="s">
        <v>14</v>
      </c>
      <c r="I1884" s="1" t="s">
        <v>15</v>
      </c>
    </row>
    <row r="1885" spans="1:9" x14ac:dyDescent="0.25">
      <c r="A1885">
        <v>1883</v>
      </c>
      <c r="B1885" s="1" t="s">
        <v>5723</v>
      </c>
      <c r="C1885" s="1" t="s">
        <v>5724</v>
      </c>
      <c r="D1885" s="2">
        <v>45363</v>
      </c>
      <c r="E1885" s="1" t="s">
        <v>5583</v>
      </c>
      <c r="F1885" s="1" t="s">
        <v>12</v>
      </c>
      <c r="G1885" s="1" t="s">
        <v>5725</v>
      </c>
      <c r="H1885" s="1" t="s">
        <v>14</v>
      </c>
      <c r="I1885" s="1" t="s">
        <v>22</v>
      </c>
    </row>
    <row r="1886" spans="1:9" x14ac:dyDescent="0.25">
      <c r="A1886">
        <v>1884</v>
      </c>
      <c r="B1886" s="1" t="s">
        <v>5726</v>
      </c>
      <c r="C1886" s="1" t="s">
        <v>5727</v>
      </c>
      <c r="D1886" s="2">
        <v>45363</v>
      </c>
      <c r="E1886" s="1" t="s">
        <v>5583</v>
      </c>
      <c r="F1886" s="1" t="s">
        <v>12</v>
      </c>
      <c r="G1886" s="1" t="s">
        <v>5728</v>
      </c>
      <c r="H1886" s="1" t="s">
        <v>14</v>
      </c>
      <c r="I1886" s="1" t="s">
        <v>22</v>
      </c>
    </row>
    <row r="1887" spans="1:9" x14ac:dyDescent="0.25">
      <c r="A1887">
        <v>1885</v>
      </c>
      <c r="B1887" s="1" t="s">
        <v>5729</v>
      </c>
      <c r="C1887" s="1" t="s">
        <v>5730</v>
      </c>
      <c r="D1887" s="2">
        <v>45363</v>
      </c>
      <c r="E1887" s="1" t="s">
        <v>5583</v>
      </c>
      <c r="F1887" s="1" t="s">
        <v>12</v>
      </c>
      <c r="G1887" s="1" t="s">
        <v>5731</v>
      </c>
      <c r="H1887" s="1" t="s">
        <v>14</v>
      </c>
      <c r="I1887" s="1" t="s">
        <v>22</v>
      </c>
    </row>
    <row r="1888" spans="1:9" x14ac:dyDescent="0.25">
      <c r="A1888">
        <v>1886</v>
      </c>
      <c r="B1888" s="1" t="s">
        <v>5732</v>
      </c>
      <c r="C1888" s="1" t="s">
        <v>5733</v>
      </c>
      <c r="D1888" s="2">
        <v>45363</v>
      </c>
      <c r="E1888" s="1" t="s">
        <v>5583</v>
      </c>
      <c r="F1888" s="1" t="s">
        <v>12</v>
      </c>
      <c r="G1888" s="1" t="s">
        <v>5734</v>
      </c>
      <c r="H1888" s="1" t="s">
        <v>14</v>
      </c>
      <c r="I1888" s="1" t="s">
        <v>15</v>
      </c>
    </row>
    <row r="1889" spans="1:9" x14ac:dyDescent="0.25">
      <c r="A1889">
        <v>1887</v>
      </c>
      <c r="B1889" s="1" t="s">
        <v>5735</v>
      </c>
      <c r="C1889" s="1" t="s">
        <v>5736</v>
      </c>
      <c r="D1889" s="2">
        <v>45363</v>
      </c>
      <c r="E1889" s="1" t="s">
        <v>5583</v>
      </c>
      <c r="F1889" s="1" t="s">
        <v>12</v>
      </c>
      <c r="G1889" s="1" t="s">
        <v>5737</v>
      </c>
      <c r="H1889" s="1" t="s">
        <v>14</v>
      </c>
      <c r="I1889" s="1" t="s">
        <v>44</v>
      </c>
    </row>
    <row r="1890" spans="1:9" x14ac:dyDescent="0.25">
      <c r="A1890">
        <v>1888</v>
      </c>
      <c r="B1890" s="1" t="s">
        <v>5738</v>
      </c>
      <c r="C1890" s="1" t="s">
        <v>5739</v>
      </c>
      <c r="D1890" s="2">
        <v>45363</v>
      </c>
      <c r="E1890" s="1" t="s">
        <v>5583</v>
      </c>
      <c r="F1890" s="1" t="s">
        <v>12</v>
      </c>
      <c r="G1890" s="1" t="s">
        <v>5740</v>
      </c>
      <c r="H1890" s="1" t="s">
        <v>14</v>
      </c>
      <c r="I1890" s="1" t="s">
        <v>15</v>
      </c>
    </row>
    <row r="1891" spans="1:9" x14ac:dyDescent="0.25">
      <c r="A1891">
        <v>1889</v>
      </c>
      <c r="B1891" s="1" t="s">
        <v>5741</v>
      </c>
      <c r="C1891" s="1" t="s">
        <v>5742</v>
      </c>
      <c r="D1891" s="2">
        <v>45363</v>
      </c>
      <c r="E1891" s="1" t="s">
        <v>5583</v>
      </c>
      <c r="F1891" s="1" t="s">
        <v>12</v>
      </c>
      <c r="G1891" s="1" t="s">
        <v>5743</v>
      </c>
      <c r="H1891" s="1" t="s">
        <v>14</v>
      </c>
      <c r="I1891" s="1" t="s">
        <v>44</v>
      </c>
    </row>
    <row r="1892" spans="1:9" x14ac:dyDescent="0.25">
      <c r="A1892">
        <v>1890</v>
      </c>
      <c r="B1892" s="1" t="s">
        <v>5744</v>
      </c>
      <c r="C1892" s="1" t="s">
        <v>5745</v>
      </c>
      <c r="D1892" s="2">
        <v>45363</v>
      </c>
      <c r="E1892" s="1" t="s">
        <v>5583</v>
      </c>
      <c r="F1892" s="1" t="s">
        <v>12</v>
      </c>
      <c r="G1892" s="1" t="s">
        <v>5746</v>
      </c>
      <c r="H1892" s="1" t="s">
        <v>14</v>
      </c>
      <c r="I1892" s="1" t="s">
        <v>22</v>
      </c>
    </row>
    <row r="1893" spans="1:9" x14ac:dyDescent="0.25">
      <c r="A1893">
        <v>1891</v>
      </c>
      <c r="B1893" s="1" t="s">
        <v>5747</v>
      </c>
      <c r="C1893" s="1" t="s">
        <v>5748</v>
      </c>
      <c r="D1893" s="2">
        <v>45363</v>
      </c>
      <c r="E1893" s="1" t="s">
        <v>5583</v>
      </c>
      <c r="F1893" s="1" t="s">
        <v>12</v>
      </c>
      <c r="G1893" s="1" t="s">
        <v>5749</v>
      </c>
      <c r="H1893" s="1" t="s">
        <v>14</v>
      </c>
      <c r="I1893" s="1" t="s">
        <v>15</v>
      </c>
    </row>
    <row r="1894" spans="1:9" x14ac:dyDescent="0.25">
      <c r="A1894">
        <v>1892</v>
      </c>
      <c r="B1894" s="1" t="s">
        <v>5750</v>
      </c>
      <c r="C1894" s="1" t="s">
        <v>5751</v>
      </c>
      <c r="D1894" s="2">
        <v>45363</v>
      </c>
      <c r="E1894" s="1" t="s">
        <v>5583</v>
      </c>
      <c r="F1894" s="1" t="s">
        <v>12</v>
      </c>
      <c r="G1894" s="1" t="s">
        <v>5752</v>
      </c>
      <c r="H1894" s="1" t="s">
        <v>14</v>
      </c>
      <c r="I1894" s="1" t="s">
        <v>15</v>
      </c>
    </row>
    <row r="1895" spans="1:9" x14ac:dyDescent="0.25">
      <c r="A1895">
        <v>1893</v>
      </c>
      <c r="B1895" s="1" t="s">
        <v>5753</v>
      </c>
      <c r="C1895" s="1" t="s">
        <v>5754</v>
      </c>
      <c r="D1895" s="2">
        <v>45363</v>
      </c>
      <c r="E1895" s="1" t="s">
        <v>5583</v>
      </c>
      <c r="F1895" s="1" t="s">
        <v>12</v>
      </c>
      <c r="G1895" s="1" t="s">
        <v>5755</v>
      </c>
      <c r="H1895" s="1" t="s">
        <v>14</v>
      </c>
      <c r="I1895" s="1" t="s">
        <v>15</v>
      </c>
    </row>
    <row r="1896" spans="1:9" x14ac:dyDescent="0.25">
      <c r="A1896">
        <v>1894</v>
      </c>
      <c r="B1896" s="1" t="s">
        <v>5756</v>
      </c>
      <c r="C1896" s="1" t="s">
        <v>5757</v>
      </c>
      <c r="D1896" s="2">
        <v>45363</v>
      </c>
      <c r="E1896" s="1" t="s">
        <v>5583</v>
      </c>
      <c r="F1896" s="1" t="s">
        <v>12</v>
      </c>
      <c r="G1896" s="1" t="s">
        <v>5758</v>
      </c>
      <c r="H1896" s="1" t="s">
        <v>14</v>
      </c>
      <c r="I1896" s="1" t="s">
        <v>22</v>
      </c>
    </row>
    <row r="1897" spans="1:9" x14ac:dyDescent="0.25">
      <c r="A1897">
        <v>1895</v>
      </c>
      <c r="B1897" s="1" t="s">
        <v>5759</v>
      </c>
      <c r="C1897" s="1" t="s">
        <v>5760</v>
      </c>
      <c r="D1897" s="2">
        <v>45363</v>
      </c>
      <c r="E1897" s="1" t="s">
        <v>5583</v>
      </c>
      <c r="F1897" s="1" t="s">
        <v>12</v>
      </c>
      <c r="G1897" s="1" t="s">
        <v>5761</v>
      </c>
      <c r="H1897" s="1" t="s">
        <v>14</v>
      </c>
      <c r="I1897" s="1" t="s">
        <v>22</v>
      </c>
    </row>
    <row r="1898" spans="1:9" x14ac:dyDescent="0.25">
      <c r="A1898">
        <v>1896</v>
      </c>
      <c r="B1898" s="1" t="s">
        <v>5762</v>
      </c>
      <c r="C1898" s="1" t="s">
        <v>5763</v>
      </c>
      <c r="D1898" s="2">
        <v>45363</v>
      </c>
      <c r="E1898" s="1" t="s">
        <v>5583</v>
      </c>
      <c r="F1898" s="1" t="s">
        <v>12</v>
      </c>
      <c r="G1898" s="1" t="s">
        <v>5764</v>
      </c>
      <c r="H1898" s="1" t="s">
        <v>14</v>
      </c>
      <c r="I1898" s="1" t="s">
        <v>15</v>
      </c>
    </row>
    <row r="1899" spans="1:9" x14ac:dyDescent="0.25">
      <c r="A1899">
        <v>1897</v>
      </c>
      <c r="B1899" s="1" t="s">
        <v>5765</v>
      </c>
      <c r="C1899" s="1" t="s">
        <v>5766</v>
      </c>
      <c r="D1899" s="2">
        <v>45363</v>
      </c>
      <c r="E1899" s="1" t="s">
        <v>5583</v>
      </c>
      <c r="F1899" s="1" t="s">
        <v>12</v>
      </c>
      <c r="G1899" s="1" t="s">
        <v>5767</v>
      </c>
      <c r="H1899" s="1" t="s">
        <v>14</v>
      </c>
      <c r="I1899" s="1" t="s">
        <v>22</v>
      </c>
    </row>
    <row r="1900" spans="1:9" x14ac:dyDescent="0.25">
      <c r="A1900">
        <v>1898</v>
      </c>
      <c r="B1900" s="1" t="s">
        <v>5768</v>
      </c>
      <c r="C1900" s="1" t="s">
        <v>5769</v>
      </c>
      <c r="D1900" s="2">
        <v>45363</v>
      </c>
      <c r="E1900" s="1" t="s">
        <v>5583</v>
      </c>
      <c r="F1900" s="1" t="s">
        <v>12</v>
      </c>
      <c r="G1900" s="1" t="s">
        <v>5770</v>
      </c>
      <c r="H1900" s="1" t="s">
        <v>14</v>
      </c>
      <c r="I1900" s="1" t="s">
        <v>22</v>
      </c>
    </row>
    <row r="1901" spans="1:9" x14ac:dyDescent="0.25">
      <c r="A1901">
        <v>1899</v>
      </c>
      <c r="B1901" s="1" t="s">
        <v>5771</v>
      </c>
      <c r="C1901" s="1" t="s">
        <v>5772</v>
      </c>
      <c r="D1901" s="2">
        <v>45363</v>
      </c>
      <c r="E1901" s="1" t="s">
        <v>5583</v>
      </c>
      <c r="F1901" s="1" t="s">
        <v>12</v>
      </c>
      <c r="G1901" s="1" t="s">
        <v>5773</v>
      </c>
      <c r="H1901" s="1" t="s">
        <v>14</v>
      </c>
      <c r="I1901" s="1" t="s">
        <v>15</v>
      </c>
    </row>
    <row r="1902" spans="1:9" x14ac:dyDescent="0.25">
      <c r="A1902">
        <v>1900</v>
      </c>
      <c r="B1902" s="1" t="s">
        <v>5774</v>
      </c>
      <c r="C1902" s="1" t="s">
        <v>5775</v>
      </c>
      <c r="D1902" s="2">
        <v>45363</v>
      </c>
      <c r="E1902" s="1" t="s">
        <v>5583</v>
      </c>
      <c r="F1902" s="1" t="s">
        <v>12</v>
      </c>
      <c r="G1902" s="1" t="s">
        <v>5776</v>
      </c>
      <c r="H1902" s="1" t="s">
        <v>14</v>
      </c>
      <c r="I1902" s="1" t="s">
        <v>15</v>
      </c>
    </row>
    <row r="1903" spans="1:9" x14ac:dyDescent="0.25">
      <c r="A1903">
        <v>1901</v>
      </c>
      <c r="B1903" s="1" t="s">
        <v>5777</v>
      </c>
      <c r="C1903" s="1" t="s">
        <v>5778</v>
      </c>
      <c r="D1903" s="2">
        <v>45363</v>
      </c>
      <c r="E1903" s="1" t="s">
        <v>5583</v>
      </c>
      <c r="F1903" s="1" t="s">
        <v>12</v>
      </c>
      <c r="G1903" s="1" t="s">
        <v>5779</v>
      </c>
      <c r="H1903" s="1" t="s">
        <v>14</v>
      </c>
      <c r="I1903" s="1" t="s">
        <v>15</v>
      </c>
    </row>
    <row r="1904" spans="1:9" x14ac:dyDescent="0.25">
      <c r="A1904">
        <v>1902</v>
      </c>
      <c r="B1904" s="1" t="s">
        <v>5780</v>
      </c>
      <c r="C1904" s="1" t="s">
        <v>5507</v>
      </c>
      <c r="D1904" s="2">
        <v>45363</v>
      </c>
      <c r="E1904" s="1" t="s">
        <v>5583</v>
      </c>
      <c r="F1904" s="1" t="s">
        <v>12</v>
      </c>
      <c r="G1904" s="1" t="s">
        <v>5781</v>
      </c>
      <c r="H1904" s="1" t="s">
        <v>14</v>
      </c>
      <c r="I1904" s="1" t="s">
        <v>22</v>
      </c>
    </row>
    <row r="1905" spans="1:9" x14ac:dyDescent="0.25">
      <c r="A1905">
        <v>1903</v>
      </c>
      <c r="B1905" s="1" t="s">
        <v>5782</v>
      </c>
      <c r="C1905" s="1" t="s">
        <v>5783</v>
      </c>
      <c r="D1905" s="2">
        <v>45363</v>
      </c>
      <c r="E1905" s="1" t="s">
        <v>5583</v>
      </c>
      <c r="F1905" s="1" t="s">
        <v>12</v>
      </c>
      <c r="G1905" s="1" t="s">
        <v>5784</v>
      </c>
      <c r="H1905" s="1" t="s">
        <v>14</v>
      </c>
      <c r="I1905" s="1" t="s">
        <v>15</v>
      </c>
    </row>
    <row r="1906" spans="1:9" x14ac:dyDescent="0.25">
      <c r="A1906">
        <v>1904</v>
      </c>
      <c r="B1906" s="1" t="s">
        <v>5785</v>
      </c>
      <c r="C1906" s="1" t="s">
        <v>5786</v>
      </c>
      <c r="D1906" s="2">
        <v>45363</v>
      </c>
      <c r="E1906" s="1" t="s">
        <v>5583</v>
      </c>
      <c r="F1906" s="1" t="s">
        <v>12</v>
      </c>
      <c r="G1906" s="1" t="s">
        <v>5787</v>
      </c>
      <c r="H1906" s="1" t="s">
        <v>14</v>
      </c>
      <c r="I1906" s="1" t="s">
        <v>15</v>
      </c>
    </row>
    <row r="1907" spans="1:9" x14ac:dyDescent="0.25">
      <c r="A1907">
        <v>1905</v>
      </c>
      <c r="B1907" s="1" t="s">
        <v>5788</v>
      </c>
      <c r="C1907" s="1" t="s">
        <v>5789</v>
      </c>
      <c r="D1907" s="2">
        <v>45363</v>
      </c>
      <c r="E1907" s="1" t="s">
        <v>5583</v>
      </c>
      <c r="F1907" s="1" t="s">
        <v>12</v>
      </c>
      <c r="G1907" s="1" t="s">
        <v>5790</v>
      </c>
      <c r="H1907" s="1" t="s">
        <v>14</v>
      </c>
      <c r="I1907" s="1" t="s">
        <v>22</v>
      </c>
    </row>
    <row r="1908" spans="1:9" x14ac:dyDescent="0.25">
      <c r="A1908">
        <v>1906</v>
      </c>
      <c r="B1908" s="1" t="s">
        <v>5791</v>
      </c>
      <c r="C1908" s="1" t="s">
        <v>5792</v>
      </c>
      <c r="D1908" s="2">
        <v>45363</v>
      </c>
      <c r="E1908" s="1" t="s">
        <v>5583</v>
      </c>
      <c r="F1908" s="1" t="s">
        <v>12</v>
      </c>
      <c r="G1908" s="1" t="s">
        <v>5793</v>
      </c>
      <c r="H1908" s="1" t="s">
        <v>14</v>
      </c>
      <c r="I1908" s="1" t="s">
        <v>22</v>
      </c>
    </row>
    <row r="1909" spans="1:9" x14ac:dyDescent="0.25">
      <c r="A1909">
        <v>1907</v>
      </c>
      <c r="B1909" s="1" t="s">
        <v>5794</v>
      </c>
      <c r="C1909" s="1" t="s">
        <v>5795</v>
      </c>
      <c r="D1909" s="2">
        <v>45363</v>
      </c>
      <c r="E1909" s="1" t="s">
        <v>5583</v>
      </c>
      <c r="F1909" s="1" t="s">
        <v>12</v>
      </c>
      <c r="G1909" s="1" t="s">
        <v>5796</v>
      </c>
      <c r="H1909" s="1" t="s">
        <v>14</v>
      </c>
      <c r="I1909" s="1" t="s">
        <v>22</v>
      </c>
    </row>
    <row r="1910" spans="1:9" x14ac:dyDescent="0.25">
      <c r="A1910">
        <v>1908</v>
      </c>
      <c r="B1910" s="1" t="s">
        <v>5797</v>
      </c>
      <c r="C1910" s="1" t="s">
        <v>5798</v>
      </c>
      <c r="D1910" s="2">
        <v>45362</v>
      </c>
      <c r="E1910" s="1" t="s">
        <v>5799</v>
      </c>
      <c r="F1910" s="1" t="s">
        <v>12</v>
      </c>
      <c r="G1910" s="1" t="s">
        <v>5800</v>
      </c>
      <c r="H1910" s="1" t="s">
        <v>14</v>
      </c>
      <c r="I1910" s="1" t="s">
        <v>15</v>
      </c>
    </row>
    <row r="1911" spans="1:9" x14ac:dyDescent="0.25">
      <c r="A1911">
        <v>1909</v>
      </c>
      <c r="B1911" s="1" t="s">
        <v>5801</v>
      </c>
      <c r="C1911" s="1" t="s">
        <v>5802</v>
      </c>
      <c r="D1911" s="2">
        <v>45362</v>
      </c>
      <c r="E1911" s="1" t="s">
        <v>5799</v>
      </c>
      <c r="F1911" s="1" t="s">
        <v>12</v>
      </c>
      <c r="G1911" s="1" t="s">
        <v>5803</v>
      </c>
      <c r="H1911" s="1" t="s">
        <v>14</v>
      </c>
      <c r="I1911" s="1" t="s">
        <v>22</v>
      </c>
    </row>
    <row r="1912" spans="1:9" x14ac:dyDescent="0.25">
      <c r="A1912">
        <v>1910</v>
      </c>
      <c r="B1912" s="1" t="s">
        <v>5804</v>
      </c>
      <c r="C1912" s="1" t="s">
        <v>5805</v>
      </c>
      <c r="D1912" s="2">
        <v>45362</v>
      </c>
      <c r="E1912" s="1" t="s">
        <v>5799</v>
      </c>
      <c r="F1912" s="1" t="s">
        <v>12</v>
      </c>
      <c r="G1912" s="1" t="s">
        <v>5806</v>
      </c>
      <c r="H1912" s="1" t="s">
        <v>14</v>
      </c>
      <c r="I1912" s="1" t="s">
        <v>22</v>
      </c>
    </row>
    <row r="1913" spans="1:9" x14ac:dyDescent="0.25">
      <c r="A1913">
        <v>1911</v>
      </c>
      <c r="B1913" s="1" t="s">
        <v>5807</v>
      </c>
      <c r="C1913" s="1" t="s">
        <v>5808</v>
      </c>
      <c r="D1913" s="2">
        <v>45362</v>
      </c>
      <c r="E1913" s="1" t="s">
        <v>5799</v>
      </c>
      <c r="F1913" s="1" t="s">
        <v>12</v>
      </c>
      <c r="G1913" s="1" t="s">
        <v>5809</v>
      </c>
      <c r="H1913" s="1" t="s">
        <v>14</v>
      </c>
      <c r="I1913" s="1" t="s">
        <v>22</v>
      </c>
    </row>
    <row r="1914" spans="1:9" x14ac:dyDescent="0.25">
      <c r="A1914">
        <v>1912</v>
      </c>
      <c r="B1914" s="1" t="s">
        <v>5810</v>
      </c>
      <c r="C1914" s="1" t="s">
        <v>5811</v>
      </c>
      <c r="D1914" s="2">
        <v>45362</v>
      </c>
      <c r="E1914" s="1" t="s">
        <v>5799</v>
      </c>
      <c r="F1914" s="1" t="s">
        <v>12</v>
      </c>
      <c r="G1914" s="1" t="s">
        <v>5812</v>
      </c>
      <c r="H1914" s="1" t="s">
        <v>14</v>
      </c>
      <c r="I1914" s="1" t="s">
        <v>22</v>
      </c>
    </row>
    <row r="1915" spans="1:9" x14ac:dyDescent="0.25">
      <c r="A1915">
        <v>1913</v>
      </c>
      <c r="B1915" s="1" t="s">
        <v>5813</v>
      </c>
      <c r="C1915" s="1" t="s">
        <v>5814</v>
      </c>
      <c r="D1915" s="2">
        <v>45362</v>
      </c>
      <c r="E1915" s="1" t="s">
        <v>5799</v>
      </c>
      <c r="F1915" s="1" t="s">
        <v>12</v>
      </c>
      <c r="G1915" s="1" t="s">
        <v>5815</v>
      </c>
      <c r="H1915" s="1" t="s">
        <v>14</v>
      </c>
      <c r="I1915" s="1" t="s">
        <v>22</v>
      </c>
    </row>
    <row r="1916" spans="1:9" x14ac:dyDescent="0.25">
      <c r="A1916">
        <v>1914</v>
      </c>
      <c r="B1916" s="1" t="s">
        <v>5816</v>
      </c>
      <c r="C1916" s="1" t="s">
        <v>5817</v>
      </c>
      <c r="D1916" s="2">
        <v>45362</v>
      </c>
      <c r="E1916" s="1" t="s">
        <v>5799</v>
      </c>
      <c r="F1916" s="1" t="s">
        <v>12</v>
      </c>
      <c r="G1916" s="1" t="s">
        <v>5818</v>
      </c>
      <c r="H1916" s="1" t="s">
        <v>14</v>
      </c>
      <c r="I1916" s="1" t="s">
        <v>22</v>
      </c>
    </row>
    <row r="1917" spans="1:9" x14ac:dyDescent="0.25">
      <c r="A1917">
        <v>1915</v>
      </c>
      <c r="B1917" s="1" t="s">
        <v>5819</v>
      </c>
      <c r="C1917" s="1" t="s">
        <v>5820</v>
      </c>
      <c r="D1917" s="2">
        <v>45362</v>
      </c>
      <c r="E1917" s="1" t="s">
        <v>5799</v>
      </c>
      <c r="F1917" s="1" t="s">
        <v>12</v>
      </c>
      <c r="G1917" s="1" t="s">
        <v>5821</v>
      </c>
      <c r="H1917" s="1" t="s">
        <v>14</v>
      </c>
      <c r="I1917" s="1" t="s">
        <v>22</v>
      </c>
    </row>
    <row r="1918" spans="1:9" x14ac:dyDescent="0.25">
      <c r="A1918">
        <v>1916</v>
      </c>
      <c r="B1918" s="1" t="s">
        <v>5822</v>
      </c>
      <c r="C1918" s="1" t="s">
        <v>5823</v>
      </c>
      <c r="D1918" s="2">
        <v>45362</v>
      </c>
      <c r="E1918" s="1" t="s">
        <v>5799</v>
      </c>
      <c r="F1918" s="1" t="s">
        <v>12</v>
      </c>
      <c r="G1918" s="1" t="s">
        <v>5824</v>
      </c>
      <c r="H1918" s="1" t="s">
        <v>14</v>
      </c>
      <c r="I1918" s="1" t="s">
        <v>22</v>
      </c>
    </row>
    <row r="1919" spans="1:9" x14ac:dyDescent="0.25">
      <c r="A1919">
        <v>1917</v>
      </c>
      <c r="B1919" s="1" t="s">
        <v>5825</v>
      </c>
      <c r="C1919" s="1" t="s">
        <v>5826</v>
      </c>
      <c r="D1919" s="2">
        <v>45362</v>
      </c>
      <c r="E1919" s="1" t="s">
        <v>5799</v>
      </c>
      <c r="F1919" s="1" t="s">
        <v>12</v>
      </c>
      <c r="G1919" s="1" t="s">
        <v>5827</v>
      </c>
      <c r="H1919" s="1" t="s">
        <v>14</v>
      </c>
      <c r="I1919" s="1" t="s">
        <v>22</v>
      </c>
    </row>
    <row r="1920" spans="1:9" x14ac:dyDescent="0.25">
      <c r="A1920">
        <v>1918</v>
      </c>
      <c r="B1920" s="1" t="s">
        <v>5828</v>
      </c>
      <c r="C1920" s="1" t="s">
        <v>5829</v>
      </c>
      <c r="D1920" s="2">
        <v>45362</v>
      </c>
      <c r="E1920" s="1" t="s">
        <v>5799</v>
      </c>
      <c r="F1920" s="1" t="s">
        <v>12</v>
      </c>
      <c r="G1920" s="1" t="s">
        <v>5830</v>
      </c>
      <c r="H1920" s="1" t="s">
        <v>14</v>
      </c>
      <c r="I1920" s="1" t="s">
        <v>22</v>
      </c>
    </row>
    <row r="1921" spans="1:9" x14ac:dyDescent="0.25">
      <c r="A1921">
        <v>1919</v>
      </c>
      <c r="B1921" s="1" t="s">
        <v>5831</v>
      </c>
      <c r="C1921" s="1" t="s">
        <v>5498</v>
      </c>
      <c r="D1921" s="2">
        <v>45362</v>
      </c>
      <c r="E1921" s="1" t="s">
        <v>5799</v>
      </c>
      <c r="F1921" s="1" t="s">
        <v>12</v>
      </c>
      <c r="G1921" s="1" t="s">
        <v>5832</v>
      </c>
      <c r="H1921" s="1" t="s">
        <v>14</v>
      </c>
      <c r="I1921" s="1" t="s">
        <v>22</v>
      </c>
    </row>
    <row r="1922" spans="1:9" x14ac:dyDescent="0.25">
      <c r="A1922">
        <v>1920</v>
      </c>
      <c r="B1922" s="1" t="s">
        <v>5833</v>
      </c>
      <c r="C1922" s="1" t="s">
        <v>5834</v>
      </c>
      <c r="D1922" s="2">
        <v>45362</v>
      </c>
      <c r="E1922" s="1" t="s">
        <v>5799</v>
      </c>
      <c r="F1922" s="1" t="s">
        <v>12</v>
      </c>
      <c r="G1922" s="1" t="s">
        <v>5835</v>
      </c>
      <c r="H1922" s="1" t="s">
        <v>14</v>
      </c>
      <c r="I1922" s="1" t="s">
        <v>22</v>
      </c>
    </row>
    <row r="1923" spans="1:9" x14ac:dyDescent="0.25">
      <c r="A1923">
        <v>1921</v>
      </c>
      <c r="B1923" s="1" t="s">
        <v>5836</v>
      </c>
      <c r="C1923" s="1" t="s">
        <v>5837</v>
      </c>
      <c r="D1923" s="2">
        <v>45362</v>
      </c>
      <c r="E1923" s="1" t="s">
        <v>5799</v>
      </c>
      <c r="F1923" s="1" t="s">
        <v>12</v>
      </c>
      <c r="G1923" s="1" t="s">
        <v>5838</v>
      </c>
      <c r="H1923" s="1" t="s">
        <v>14</v>
      </c>
      <c r="I1923" s="1" t="s">
        <v>15</v>
      </c>
    </row>
    <row r="1924" spans="1:9" x14ac:dyDescent="0.25">
      <c r="A1924">
        <v>1922</v>
      </c>
      <c r="B1924" s="1" t="s">
        <v>5839</v>
      </c>
      <c r="C1924" s="1" t="s">
        <v>5840</v>
      </c>
      <c r="D1924" s="2">
        <v>45362</v>
      </c>
      <c r="E1924" s="1" t="s">
        <v>5799</v>
      </c>
      <c r="F1924" s="1" t="s">
        <v>12</v>
      </c>
      <c r="G1924" s="1" t="s">
        <v>5841</v>
      </c>
      <c r="H1924" s="1" t="s">
        <v>14</v>
      </c>
      <c r="I1924" s="1" t="s">
        <v>44</v>
      </c>
    </row>
    <row r="1925" spans="1:9" x14ac:dyDescent="0.25">
      <c r="A1925">
        <v>1923</v>
      </c>
      <c r="B1925" s="1" t="s">
        <v>5842</v>
      </c>
      <c r="C1925" s="1" t="s">
        <v>5843</v>
      </c>
      <c r="D1925" s="2">
        <v>45362</v>
      </c>
      <c r="E1925" s="1" t="s">
        <v>5799</v>
      </c>
      <c r="F1925" s="1" t="s">
        <v>12</v>
      </c>
      <c r="G1925" s="1" t="s">
        <v>5844</v>
      </c>
      <c r="H1925" s="1" t="s">
        <v>14</v>
      </c>
      <c r="I1925" s="1" t="s">
        <v>44</v>
      </c>
    </row>
    <row r="1926" spans="1:9" x14ac:dyDescent="0.25">
      <c r="A1926">
        <v>1924</v>
      </c>
      <c r="B1926" s="1" t="s">
        <v>5845</v>
      </c>
      <c r="C1926" s="1" t="s">
        <v>5846</v>
      </c>
      <c r="D1926" s="2">
        <v>45362</v>
      </c>
      <c r="E1926" s="1" t="s">
        <v>5799</v>
      </c>
      <c r="F1926" s="1" t="s">
        <v>12</v>
      </c>
      <c r="G1926" s="1" t="s">
        <v>5847</v>
      </c>
      <c r="H1926" s="1" t="s">
        <v>14</v>
      </c>
      <c r="I1926" s="1" t="s">
        <v>22</v>
      </c>
    </row>
    <row r="1927" spans="1:9" x14ac:dyDescent="0.25">
      <c r="A1927">
        <v>1925</v>
      </c>
      <c r="B1927" s="1" t="s">
        <v>5848</v>
      </c>
      <c r="C1927" s="1" t="s">
        <v>5498</v>
      </c>
      <c r="D1927" s="2">
        <v>45362</v>
      </c>
      <c r="E1927" s="1" t="s">
        <v>5799</v>
      </c>
      <c r="F1927" s="1" t="s">
        <v>12</v>
      </c>
      <c r="G1927" s="1" t="s">
        <v>5849</v>
      </c>
      <c r="H1927" s="1" t="s">
        <v>14</v>
      </c>
      <c r="I1927" s="1" t="s">
        <v>22</v>
      </c>
    </row>
    <row r="1928" spans="1:9" x14ac:dyDescent="0.25">
      <c r="A1928">
        <v>1926</v>
      </c>
      <c r="B1928" s="1" t="s">
        <v>5850</v>
      </c>
      <c r="C1928" s="1" t="s">
        <v>5851</v>
      </c>
      <c r="D1928" s="2">
        <v>45362</v>
      </c>
      <c r="E1928" s="1" t="s">
        <v>5799</v>
      </c>
      <c r="F1928" s="1" t="s">
        <v>12</v>
      </c>
      <c r="G1928" s="1" t="s">
        <v>5852</v>
      </c>
      <c r="H1928" s="1" t="s">
        <v>14</v>
      </c>
      <c r="I1928" s="1" t="s">
        <v>15</v>
      </c>
    </row>
    <row r="1929" spans="1:9" x14ac:dyDescent="0.25">
      <c r="A1929">
        <v>1927</v>
      </c>
      <c r="B1929" s="1" t="s">
        <v>5853</v>
      </c>
      <c r="C1929" s="1" t="s">
        <v>5854</v>
      </c>
      <c r="D1929" s="2">
        <v>45362</v>
      </c>
      <c r="E1929" s="1" t="s">
        <v>5799</v>
      </c>
      <c r="F1929" s="1" t="s">
        <v>12</v>
      </c>
      <c r="G1929" s="1" t="s">
        <v>5855</v>
      </c>
      <c r="H1929" s="1" t="s">
        <v>14</v>
      </c>
      <c r="I1929" s="1" t="s">
        <v>15</v>
      </c>
    </row>
    <row r="1930" spans="1:9" x14ac:dyDescent="0.25">
      <c r="A1930">
        <v>1928</v>
      </c>
      <c r="B1930" s="1" t="s">
        <v>5856</v>
      </c>
      <c r="C1930" s="1" t="s">
        <v>5857</v>
      </c>
      <c r="D1930" s="2">
        <v>45362</v>
      </c>
      <c r="E1930" s="1" t="s">
        <v>5799</v>
      </c>
      <c r="F1930" s="1" t="s">
        <v>12</v>
      </c>
      <c r="G1930" s="1" t="s">
        <v>5858</v>
      </c>
      <c r="H1930" s="1" t="s">
        <v>14</v>
      </c>
      <c r="I1930" s="1" t="s">
        <v>15</v>
      </c>
    </row>
    <row r="1931" spans="1:9" x14ac:dyDescent="0.25">
      <c r="A1931">
        <v>1929</v>
      </c>
      <c r="B1931" s="1" t="s">
        <v>5859</v>
      </c>
      <c r="C1931" s="1" t="s">
        <v>5860</v>
      </c>
      <c r="D1931" s="2">
        <v>45362</v>
      </c>
      <c r="E1931" s="1" t="s">
        <v>5799</v>
      </c>
      <c r="F1931" s="1" t="s">
        <v>12</v>
      </c>
      <c r="G1931" s="1" t="s">
        <v>5861</v>
      </c>
      <c r="H1931" s="1" t="s">
        <v>14</v>
      </c>
      <c r="I1931" s="1" t="s">
        <v>15</v>
      </c>
    </row>
    <row r="1932" spans="1:9" x14ac:dyDescent="0.25">
      <c r="A1932">
        <v>1930</v>
      </c>
      <c r="B1932" s="1" t="s">
        <v>5862</v>
      </c>
      <c r="C1932" s="1" t="s">
        <v>5863</v>
      </c>
      <c r="D1932" s="2">
        <v>45362</v>
      </c>
      <c r="E1932" s="1" t="s">
        <v>5799</v>
      </c>
      <c r="F1932" s="1" t="s">
        <v>12</v>
      </c>
      <c r="G1932" s="1" t="s">
        <v>5864</v>
      </c>
      <c r="H1932" s="1" t="s">
        <v>14</v>
      </c>
      <c r="I1932" s="1" t="s">
        <v>15</v>
      </c>
    </row>
    <row r="1933" spans="1:9" x14ac:dyDescent="0.25">
      <c r="A1933">
        <v>1931</v>
      </c>
      <c r="B1933" s="1" t="s">
        <v>5865</v>
      </c>
      <c r="C1933" s="1" t="s">
        <v>5866</v>
      </c>
      <c r="D1933" s="2">
        <v>45362</v>
      </c>
      <c r="E1933" s="1" t="s">
        <v>5799</v>
      </c>
      <c r="F1933" s="1" t="s">
        <v>12</v>
      </c>
      <c r="G1933" s="1" t="s">
        <v>5867</v>
      </c>
      <c r="H1933" s="1" t="s">
        <v>14</v>
      </c>
      <c r="I1933" s="1" t="s">
        <v>15</v>
      </c>
    </row>
    <row r="1934" spans="1:9" x14ac:dyDescent="0.25">
      <c r="A1934">
        <v>1932</v>
      </c>
      <c r="B1934" s="1" t="s">
        <v>5868</v>
      </c>
      <c r="C1934" s="1" t="s">
        <v>5869</v>
      </c>
      <c r="D1934" s="2">
        <v>45362</v>
      </c>
      <c r="E1934" s="1" t="s">
        <v>5799</v>
      </c>
      <c r="F1934" s="1" t="s">
        <v>12</v>
      </c>
      <c r="G1934" s="1" t="s">
        <v>5870</v>
      </c>
      <c r="H1934" s="1" t="s">
        <v>14</v>
      </c>
      <c r="I1934" s="1" t="s">
        <v>15</v>
      </c>
    </row>
    <row r="1935" spans="1:9" x14ac:dyDescent="0.25">
      <c r="A1935">
        <v>1933</v>
      </c>
      <c r="B1935" s="1" t="s">
        <v>5871</v>
      </c>
      <c r="C1935" s="1" t="s">
        <v>5872</v>
      </c>
      <c r="D1935" s="2">
        <v>45362</v>
      </c>
      <c r="E1935" s="1" t="s">
        <v>5799</v>
      </c>
      <c r="F1935" s="1" t="s">
        <v>12</v>
      </c>
      <c r="G1935" s="1" t="s">
        <v>5873</v>
      </c>
      <c r="H1935" s="1" t="s">
        <v>14</v>
      </c>
      <c r="I1935" s="1" t="s">
        <v>15</v>
      </c>
    </row>
    <row r="1936" spans="1:9" x14ac:dyDescent="0.25">
      <c r="A1936">
        <v>1934</v>
      </c>
      <c r="B1936" s="1" t="s">
        <v>5874</v>
      </c>
      <c r="C1936" s="1" t="s">
        <v>5875</v>
      </c>
      <c r="D1936" s="2">
        <v>45362</v>
      </c>
      <c r="E1936" s="1" t="s">
        <v>5799</v>
      </c>
      <c r="F1936" s="1" t="s">
        <v>12</v>
      </c>
      <c r="G1936" s="1" t="s">
        <v>5876</v>
      </c>
      <c r="H1936" s="1" t="s">
        <v>14</v>
      </c>
      <c r="I1936" s="1" t="s">
        <v>44</v>
      </c>
    </row>
    <row r="1937" spans="1:9" x14ac:dyDescent="0.25">
      <c r="A1937">
        <v>1935</v>
      </c>
      <c r="B1937" s="1" t="s">
        <v>5877</v>
      </c>
      <c r="C1937" s="1" t="s">
        <v>5878</v>
      </c>
      <c r="D1937" s="2">
        <v>45362</v>
      </c>
      <c r="E1937" s="1" t="s">
        <v>5799</v>
      </c>
      <c r="F1937" s="1" t="s">
        <v>12</v>
      </c>
      <c r="G1937" s="1" t="s">
        <v>5879</v>
      </c>
      <c r="H1937" s="1" t="s">
        <v>14</v>
      </c>
      <c r="I1937" s="1" t="s">
        <v>15</v>
      </c>
    </row>
    <row r="1938" spans="1:9" x14ac:dyDescent="0.25">
      <c r="A1938">
        <v>1936</v>
      </c>
      <c r="B1938" s="1" t="s">
        <v>5880</v>
      </c>
      <c r="C1938" s="1" t="s">
        <v>5881</v>
      </c>
      <c r="D1938" s="2">
        <v>45362</v>
      </c>
      <c r="E1938" s="1" t="s">
        <v>5799</v>
      </c>
      <c r="F1938" s="1" t="s">
        <v>12</v>
      </c>
      <c r="G1938" s="1" t="s">
        <v>5882</v>
      </c>
      <c r="H1938" s="1" t="s">
        <v>14</v>
      </c>
      <c r="I1938" s="1" t="s">
        <v>44</v>
      </c>
    </row>
    <row r="1939" spans="1:9" x14ac:dyDescent="0.25">
      <c r="A1939">
        <v>1937</v>
      </c>
      <c r="B1939" s="1" t="s">
        <v>5883</v>
      </c>
      <c r="C1939" s="1" t="s">
        <v>5884</v>
      </c>
      <c r="D1939" s="2">
        <v>45362</v>
      </c>
      <c r="E1939" s="1" t="s">
        <v>5799</v>
      </c>
      <c r="F1939" s="1" t="s">
        <v>12</v>
      </c>
      <c r="G1939" s="1" t="s">
        <v>5885</v>
      </c>
      <c r="H1939" s="1" t="s">
        <v>14</v>
      </c>
      <c r="I1939" s="1" t="s">
        <v>22</v>
      </c>
    </row>
    <row r="1940" spans="1:9" x14ac:dyDescent="0.25">
      <c r="A1940">
        <v>1938</v>
      </c>
      <c r="B1940" s="1" t="s">
        <v>5886</v>
      </c>
      <c r="C1940" s="1" t="s">
        <v>5887</v>
      </c>
      <c r="D1940" s="2">
        <v>45362</v>
      </c>
      <c r="E1940" s="1" t="s">
        <v>5799</v>
      </c>
      <c r="F1940" s="1" t="s">
        <v>12</v>
      </c>
      <c r="G1940" s="1" t="s">
        <v>5888</v>
      </c>
      <c r="H1940" s="1" t="s">
        <v>14</v>
      </c>
      <c r="I1940" s="1" t="s">
        <v>22</v>
      </c>
    </row>
    <row r="1941" spans="1:9" x14ac:dyDescent="0.25">
      <c r="A1941">
        <v>1939</v>
      </c>
      <c r="B1941" s="1" t="s">
        <v>5889</v>
      </c>
      <c r="C1941" s="1" t="s">
        <v>5890</v>
      </c>
      <c r="D1941" s="2">
        <v>45362</v>
      </c>
      <c r="E1941" s="1" t="s">
        <v>5799</v>
      </c>
      <c r="F1941" s="1" t="s">
        <v>12</v>
      </c>
      <c r="G1941" s="1" t="s">
        <v>5891</v>
      </c>
      <c r="H1941" s="1" t="s">
        <v>14</v>
      </c>
      <c r="I1941" s="1" t="s">
        <v>44</v>
      </c>
    </row>
    <row r="1942" spans="1:9" x14ac:dyDescent="0.25">
      <c r="A1942">
        <v>1940</v>
      </c>
      <c r="B1942" s="1" t="s">
        <v>5892</v>
      </c>
      <c r="C1942" s="1" t="s">
        <v>5893</v>
      </c>
      <c r="D1942" s="2">
        <v>45362</v>
      </c>
      <c r="E1942" s="1" t="s">
        <v>5799</v>
      </c>
      <c r="F1942" s="1" t="s">
        <v>12</v>
      </c>
      <c r="G1942" s="1" t="s">
        <v>5894</v>
      </c>
      <c r="H1942" s="1" t="s">
        <v>14</v>
      </c>
      <c r="I1942" s="1" t="s">
        <v>44</v>
      </c>
    </row>
    <row r="1943" spans="1:9" x14ac:dyDescent="0.25">
      <c r="A1943">
        <v>1941</v>
      </c>
      <c r="B1943" s="1" t="s">
        <v>5895</v>
      </c>
      <c r="C1943" s="1" t="s">
        <v>5896</v>
      </c>
      <c r="D1943" s="2">
        <v>45362</v>
      </c>
      <c r="E1943" s="1" t="s">
        <v>5799</v>
      </c>
      <c r="F1943" s="1" t="s">
        <v>12</v>
      </c>
      <c r="G1943" s="1" t="s">
        <v>5897</v>
      </c>
      <c r="H1943" s="1" t="s">
        <v>14</v>
      </c>
      <c r="I1943" s="1" t="s">
        <v>22</v>
      </c>
    </row>
    <row r="1944" spans="1:9" x14ac:dyDescent="0.25">
      <c r="A1944">
        <v>1942</v>
      </c>
      <c r="B1944" s="1" t="s">
        <v>5898</v>
      </c>
      <c r="C1944" s="1" t="s">
        <v>5899</v>
      </c>
      <c r="D1944" s="2">
        <v>45362</v>
      </c>
      <c r="E1944" s="1" t="s">
        <v>5799</v>
      </c>
      <c r="F1944" s="1" t="s">
        <v>12</v>
      </c>
      <c r="G1944" s="1" t="s">
        <v>5900</v>
      </c>
      <c r="H1944" s="1" t="s">
        <v>14</v>
      </c>
      <c r="I1944" s="1" t="s">
        <v>22</v>
      </c>
    </row>
    <row r="1945" spans="1:9" x14ac:dyDescent="0.25">
      <c r="A1945">
        <v>1943</v>
      </c>
      <c r="B1945" s="1" t="s">
        <v>5901</v>
      </c>
      <c r="C1945" s="1" t="s">
        <v>5902</v>
      </c>
      <c r="D1945" s="2">
        <v>45362</v>
      </c>
      <c r="E1945" s="1" t="s">
        <v>5799</v>
      </c>
      <c r="F1945" s="1" t="s">
        <v>12</v>
      </c>
      <c r="G1945" s="1" t="s">
        <v>5903</v>
      </c>
      <c r="H1945" s="1" t="s">
        <v>14</v>
      </c>
      <c r="I1945" s="1" t="s">
        <v>22</v>
      </c>
    </row>
    <row r="1946" spans="1:9" x14ac:dyDescent="0.25">
      <c r="A1946">
        <v>1944</v>
      </c>
      <c r="B1946" s="1" t="s">
        <v>5904</v>
      </c>
      <c r="C1946" s="1" t="s">
        <v>5905</v>
      </c>
      <c r="D1946" s="2">
        <v>45362</v>
      </c>
      <c r="E1946" s="1" t="s">
        <v>5799</v>
      </c>
      <c r="F1946" s="1" t="s">
        <v>12</v>
      </c>
      <c r="G1946" s="1" t="s">
        <v>5906</v>
      </c>
      <c r="H1946" s="1" t="s">
        <v>14</v>
      </c>
      <c r="I1946" s="1" t="s">
        <v>22</v>
      </c>
    </row>
    <row r="1947" spans="1:9" x14ac:dyDescent="0.25">
      <c r="A1947">
        <v>1945</v>
      </c>
      <c r="B1947" s="1" t="s">
        <v>5907</v>
      </c>
      <c r="C1947" s="1" t="s">
        <v>5908</v>
      </c>
      <c r="D1947" s="2">
        <v>45362</v>
      </c>
      <c r="E1947" s="1" t="s">
        <v>5799</v>
      </c>
      <c r="F1947" s="1" t="s">
        <v>12</v>
      </c>
      <c r="G1947" s="1" t="s">
        <v>5909</v>
      </c>
      <c r="H1947" s="1" t="s">
        <v>14</v>
      </c>
      <c r="I1947" s="1" t="s">
        <v>22</v>
      </c>
    </row>
    <row r="1948" spans="1:9" x14ac:dyDescent="0.25">
      <c r="A1948">
        <v>1946</v>
      </c>
      <c r="B1948" s="1" t="s">
        <v>5910</v>
      </c>
      <c r="C1948" s="1" t="s">
        <v>5911</v>
      </c>
      <c r="D1948" s="2">
        <v>45362</v>
      </c>
      <c r="E1948" s="1" t="s">
        <v>5799</v>
      </c>
      <c r="F1948" s="1" t="s">
        <v>12</v>
      </c>
      <c r="G1948" s="1" t="s">
        <v>5912</v>
      </c>
      <c r="H1948" s="1" t="s">
        <v>14</v>
      </c>
      <c r="I1948" s="1" t="s">
        <v>22</v>
      </c>
    </row>
    <row r="1949" spans="1:9" x14ac:dyDescent="0.25">
      <c r="A1949">
        <v>1947</v>
      </c>
      <c r="B1949" s="1" t="s">
        <v>5913</v>
      </c>
      <c r="C1949" s="1" t="s">
        <v>5914</v>
      </c>
      <c r="D1949" s="2">
        <v>45362</v>
      </c>
      <c r="E1949" s="1" t="s">
        <v>5799</v>
      </c>
      <c r="F1949" s="1" t="s">
        <v>12</v>
      </c>
      <c r="G1949" s="1" t="s">
        <v>5915</v>
      </c>
      <c r="H1949" s="1" t="s">
        <v>14</v>
      </c>
      <c r="I1949" s="1" t="s">
        <v>22</v>
      </c>
    </row>
    <row r="1950" spans="1:9" x14ac:dyDescent="0.25">
      <c r="A1950">
        <v>1948</v>
      </c>
      <c r="B1950" s="1" t="s">
        <v>5916</v>
      </c>
      <c r="C1950" s="1" t="s">
        <v>5917</v>
      </c>
      <c r="D1950" s="2">
        <v>45362</v>
      </c>
      <c r="E1950" s="1" t="s">
        <v>5799</v>
      </c>
      <c r="F1950" s="1" t="s">
        <v>12</v>
      </c>
      <c r="G1950" s="1" t="s">
        <v>5918</v>
      </c>
      <c r="H1950" s="1" t="s">
        <v>14</v>
      </c>
      <c r="I1950" s="1" t="s">
        <v>15</v>
      </c>
    </row>
    <row r="1951" spans="1:9" x14ac:dyDescent="0.25">
      <c r="A1951">
        <v>1949</v>
      </c>
      <c r="B1951" s="1" t="s">
        <v>5919</v>
      </c>
      <c r="C1951" s="1" t="s">
        <v>5920</v>
      </c>
      <c r="D1951" s="2">
        <v>45362</v>
      </c>
      <c r="E1951" s="1" t="s">
        <v>5799</v>
      </c>
      <c r="F1951" s="1" t="s">
        <v>12</v>
      </c>
      <c r="G1951" s="1" t="s">
        <v>5921</v>
      </c>
      <c r="H1951" s="1" t="s">
        <v>14</v>
      </c>
      <c r="I1951" s="1" t="s">
        <v>22</v>
      </c>
    </row>
    <row r="1952" spans="1:9" x14ac:dyDescent="0.25">
      <c r="A1952">
        <v>1950</v>
      </c>
      <c r="B1952" s="1" t="s">
        <v>5922</v>
      </c>
      <c r="C1952" s="1" t="s">
        <v>5923</v>
      </c>
      <c r="D1952" s="2">
        <v>45362</v>
      </c>
      <c r="E1952" s="1" t="s">
        <v>5799</v>
      </c>
      <c r="F1952" s="1" t="s">
        <v>12</v>
      </c>
      <c r="G1952" s="1" t="s">
        <v>5924</v>
      </c>
      <c r="H1952" s="1" t="s">
        <v>14</v>
      </c>
      <c r="I1952" s="1" t="s">
        <v>22</v>
      </c>
    </row>
    <row r="1953" spans="1:9" x14ac:dyDescent="0.25">
      <c r="A1953">
        <v>1951</v>
      </c>
      <c r="B1953" s="1" t="s">
        <v>5925</v>
      </c>
      <c r="C1953" s="1" t="s">
        <v>5926</v>
      </c>
      <c r="D1953" s="2">
        <v>45362</v>
      </c>
      <c r="E1953" s="1" t="s">
        <v>5799</v>
      </c>
      <c r="F1953" s="1" t="s">
        <v>12</v>
      </c>
      <c r="G1953" s="1" t="s">
        <v>5927</v>
      </c>
      <c r="H1953" s="1" t="s">
        <v>14</v>
      </c>
      <c r="I1953" s="1" t="s">
        <v>22</v>
      </c>
    </row>
    <row r="1954" spans="1:9" x14ac:dyDescent="0.25">
      <c r="A1954">
        <v>1952</v>
      </c>
      <c r="B1954" s="1" t="s">
        <v>5928</v>
      </c>
      <c r="C1954" s="1" t="s">
        <v>5929</v>
      </c>
      <c r="D1954" s="2">
        <v>45362</v>
      </c>
      <c r="E1954" s="1" t="s">
        <v>5799</v>
      </c>
      <c r="F1954" s="1" t="s">
        <v>12</v>
      </c>
      <c r="G1954" s="1" t="s">
        <v>5930</v>
      </c>
      <c r="H1954" s="1" t="s">
        <v>14</v>
      </c>
      <c r="I1954" s="1" t="s">
        <v>22</v>
      </c>
    </row>
    <row r="1955" spans="1:9" x14ac:dyDescent="0.25">
      <c r="A1955">
        <v>1953</v>
      </c>
      <c r="B1955" s="1" t="s">
        <v>5931</v>
      </c>
      <c r="C1955" s="1" t="s">
        <v>5932</v>
      </c>
      <c r="D1955" s="2">
        <v>45362</v>
      </c>
      <c r="E1955" s="1" t="s">
        <v>5799</v>
      </c>
      <c r="F1955" s="1" t="s">
        <v>12</v>
      </c>
      <c r="G1955" s="1" t="s">
        <v>5933</v>
      </c>
      <c r="H1955" s="1" t="s">
        <v>14</v>
      </c>
      <c r="I1955" s="1" t="s">
        <v>22</v>
      </c>
    </row>
    <row r="1956" spans="1:9" x14ac:dyDescent="0.25">
      <c r="A1956">
        <v>1954</v>
      </c>
      <c r="B1956" s="1" t="s">
        <v>5934</v>
      </c>
      <c r="C1956" s="1" t="s">
        <v>5935</v>
      </c>
      <c r="D1956" s="2">
        <v>45362</v>
      </c>
      <c r="E1956" s="1" t="s">
        <v>5799</v>
      </c>
      <c r="F1956" s="1" t="s">
        <v>12</v>
      </c>
      <c r="G1956" s="1" t="s">
        <v>5936</v>
      </c>
      <c r="H1956" s="1" t="s">
        <v>14</v>
      </c>
      <c r="I1956" s="1" t="s">
        <v>22</v>
      </c>
    </row>
    <row r="1957" spans="1:9" x14ac:dyDescent="0.25">
      <c r="A1957">
        <v>1955</v>
      </c>
      <c r="B1957" s="1" t="s">
        <v>5937</v>
      </c>
      <c r="C1957" s="1" t="s">
        <v>5938</v>
      </c>
      <c r="D1957" s="2">
        <v>45362</v>
      </c>
      <c r="E1957" s="1" t="s">
        <v>5799</v>
      </c>
      <c r="F1957" s="1" t="s">
        <v>12</v>
      </c>
      <c r="G1957" s="1" t="s">
        <v>5939</v>
      </c>
      <c r="H1957" s="1" t="s">
        <v>14</v>
      </c>
      <c r="I1957" s="1" t="s">
        <v>15</v>
      </c>
    </row>
    <row r="1958" spans="1:9" x14ac:dyDescent="0.25">
      <c r="A1958">
        <v>1956</v>
      </c>
      <c r="B1958" s="1" t="s">
        <v>5940</v>
      </c>
      <c r="C1958" s="1" t="s">
        <v>5941</v>
      </c>
      <c r="D1958" s="2">
        <v>45362</v>
      </c>
      <c r="E1958" s="1" t="s">
        <v>5799</v>
      </c>
      <c r="F1958" s="1" t="s">
        <v>12</v>
      </c>
      <c r="G1958" s="1" t="s">
        <v>5942</v>
      </c>
      <c r="H1958" s="1" t="s">
        <v>14</v>
      </c>
      <c r="I1958" s="1" t="s">
        <v>22</v>
      </c>
    </row>
    <row r="1959" spans="1:9" x14ac:dyDescent="0.25">
      <c r="A1959">
        <v>1957</v>
      </c>
      <c r="B1959" s="1" t="s">
        <v>5943</v>
      </c>
      <c r="C1959" s="1" t="s">
        <v>5944</v>
      </c>
      <c r="D1959" s="2">
        <v>45362</v>
      </c>
      <c r="E1959" s="1" t="s">
        <v>5799</v>
      </c>
      <c r="F1959" s="1" t="s">
        <v>12</v>
      </c>
      <c r="G1959" s="1" t="s">
        <v>5945</v>
      </c>
      <c r="H1959" s="1" t="s">
        <v>14</v>
      </c>
      <c r="I1959" s="1" t="s">
        <v>15</v>
      </c>
    </row>
    <row r="1960" spans="1:9" x14ac:dyDescent="0.25">
      <c r="A1960">
        <v>1958</v>
      </c>
      <c r="B1960" s="1" t="s">
        <v>5946</v>
      </c>
      <c r="C1960" s="1" t="s">
        <v>5947</v>
      </c>
      <c r="D1960" s="2">
        <v>45362</v>
      </c>
      <c r="E1960" s="1" t="s">
        <v>5799</v>
      </c>
      <c r="F1960" s="1" t="s">
        <v>12</v>
      </c>
      <c r="G1960" s="1" t="s">
        <v>5948</v>
      </c>
      <c r="H1960" s="1" t="s">
        <v>14</v>
      </c>
      <c r="I1960" s="1" t="s">
        <v>44</v>
      </c>
    </row>
    <row r="1961" spans="1:9" x14ac:dyDescent="0.25">
      <c r="A1961">
        <v>1959</v>
      </c>
      <c r="B1961" s="1" t="s">
        <v>5949</v>
      </c>
      <c r="C1961" s="1" t="s">
        <v>5950</v>
      </c>
      <c r="D1961" s="2">
        <v>45362</v>
      </c>
      <c r="E1961" s="1" t="s">
        <v>5951</v>
      </c>
      <c r="F1961" s="1" t="s">
        <v>12</v>
      </c>
      <c r="G1961" s="1" t="s">
        <v>5952</v>
      </c>
      <c r="H1961" s="1" t="s">
        <v>14</v>
      </c>
      <c r="I1961" s="1" t="s">
        <v>15</v>
      </c>
    </row>
    <row r="1962" spans="1:9" x14ac:dyDescent="0.25">
      <c r="A1962">
        <v>1960</v>
      </c>
      <c r="B1962" s="1" t="s">
        <v>5953</v>
      </c>
      <c r="C1962" s="1" t="s">
        <v>5954</v>
      </c>
      <c r="D1962" s="2">
        <v>45362</v>
      </c>
      <c r="E1962" s="1" t="s">
        <v>5951</v>
      </c>
      <c r="F1962" s="1" t="s">
        <v>12</v>
      </c>
      <c r="G1962" s="1" t="s">
        <v>5955</v>
      </c>
      <c r="H1962" s="1" t="s">
        <v>14</v>
      </c>
      <c r="I1962" s="1" t="s">
        <v>22</v>
      </c>
    </row>
    <row r="1963" spans="1:9" x14ac:dyDescent="0.25">
      <c r="A1963">
        <v>1961</v>
      </c>
      <c r="B1963" s="1" t="s">
        <v>5956</v>
      </c>
      <c r="C1963" s="1" t="s">
        <v>5957</v>
      </c>
      <c r="D1963" s="2">
        <v>45362</v>
      </c>
      <c r="E1963" s="1" t="s">
        <v>5951</v>
      </c>
      <c r="F1963" s="1" t="s">
        <v>12</v>
      </c>
      <c r="G1963" s="1" t="s">
        <v>5958</v>
      </c>
      <c r="H1963" s="1" t="s">
        <v>14</v>
      </c>
      <c r="I1963" s="1" t="s">
        <v>22</v>
      </c>
    </row>
    <row r="1964" spans="1:9" x14ac:dyDescent="0.25">
      <c r="A1964">
        <v>1962</v>
      </c>
      <c r="B1964" s="1" t="s">
        <v>5959</v>
      </c>
      <c r="C1964" s="1" t="s">
        <v>5960</v>
      </c>
      <c r="D1964" s="2">
        <v>45362</v>
      </c>
      <c r="E1964" s="1" t="s">
        <v>5951</v>
      </c>
      <c r="F1964" s="1" t="s">
        <v>12</v>
      </c>
      <c r="G1964" s="1" t="s">
        <v>5961</v>
      </c>
      <c r="H1964" s="1" t="s">
        <v>14</v>
      </c>
      <c r="I1964" s="1" t="s">
        <v>22</v>
      </c>
    </row>
    <row r="1965" spans="1:9" x14ac:dyDescent="0.25">
      <c r="A1965">
        <v>1963</v>
      </c>
      <c r="B1965" s="1" t="s">
        <v>5962</v>
      </c>
      <c r="C1965" s="1" t="s">
        <v>5963</v>
      </c>
      <c r="D1965" s="2">
        <v>45362</v>
      </c>
      <c r="E1965" s="1" t="s">
        <v>5951</v>
      </c>
      <c r="F1965" s="1" t="s">
        <v>12</v>
      </c>
      <c r="G1965" s="1" t="s">
        <v>5964</v>
      </c>
      <c r="H1965" s="1" t="s">
        <v>14</v>
      </c>
      <c r="I1965" s="1" t="s">
        <v>15</v>
      </c>
    </row>
    <row r="1966" spans="1:9" x14ac:dyDescent="0.25">
      <c r="A1966">
        <v>1964</v>
      </c>
      <c r="B1966" s="1" t="s">
        <v>5965</v>
      </c>
      <c r="C1966" s="1" t="s">
        <v>5966</v>
      </c>
      <c r="D1966" s="2">
        <v>45362</v>
      </c>
      <c r="E1966" s="1" t="s">
        <v>5951</v>
      </c>
      <c r="F1966" s="1" t="s">
        <v>12</v>
      </c>
      <c r="G1966" s="1" t="s">
        <v>5967</v>
      </c>
      <c r="H1966" s="1" t="s">
        <v>14</v>
      </c>
      <c r="I1966" s="1" t="s">
        <v>22</v>
      </c>
    </row>
    <row r="1967" spans="1:9" x14ac:dyDescent="0.25">
      <c r="A1967">
        <v>1965</v>
      </c>
      <c r="B1967" s="1" t="s">
        <v>5968</v>
      </c>
      <c r="C1967" s="1" t="s">
        <v>5969</v>
      </c>
      <c r="D1967" s="2">
        <v>45362</v>
      </c>
      <c r="E1967" s="1" t="s">
        <v>5951</v>
      </c>
      <c r="F1967" s="1" t="s">
        <v>12</v>
      </c>
      <c r="G1967" s="1" t="s">
        <v>5970</v>
      </c>
      <c r="H1967" s="1" t="s">
        <v>14</v>
      </c>
      <c r="I1967" s="1" t="s">
        <v>22</v>
      </c>
    </row>
    <row r="1968" spans="1:9" x14ac:dyDescent="0.25">
      <c r="A1968">
        <v>1966</v>
      </c>
      <c r="B1968" s="1" t="s">
        <v>5971</v>
      </c>
      <c r="C1968" s="1" t="s">
        <v>5972</v>
      </c>
      <c r="D1968" s="2">
        <v>45362</v>
      </c>
      <c r="E1968" s="1" t="s">
        <v>5951</v>
      </c>
      <c r="F1968" s="1" t="s">
        <v>12</v>
      </c>
      <c r="G1968" s="1" t="s">
        <v>5973</v>
      </c>
      <c r="H1968" s="1" t="s">
        <v>14</v>
      </c>
      <c r="I1968" s="1" t="s">
        <v>15</v>
      </c>
    </row>
    <row r="1969" spans="1:9" x14ac:dyDescent="0.25">
      <c r="A1969">
        <v>1967</v>
      </c>
      <c r="B1969" s="1" t="s">
        <v>5974</v>
      </c>
      <c r="C1969" s="1" t="s">
        <v>5975</v>
      </c>
      <c r="D1969" s="2">
        <v>45362</v>
      </c>
      <c r="E1969" s="1" t="s">
        <v>5951</v>
      </c>
      <c r="F1969" s="1" t="s">
        <v>12</v>
      </c>
      <c r="G1969" s="1" t="s">
        <v>5976</v>
      </c>
      <c r="H1969" s="1" t="s">
        <v>14</v>
      </c>
      <c r="I1969" s="1" t="s">
        <v>15</v>
      </c>
    </row>
    <row r="1970" spans="1:9" x14ac:dyDescent="0.25">
      <c r="A1970">
        <v>1968</v>
      </c>
      <c r="B1970" s="1" t="s">
        <v>5977</v>
      </c>
      <c r="C1970" s="1" t="s">
        <v>5978</v>
      </c>
      <c r="D1970" s="2">
        <v>45362</v>
      </c>
      <c r="E1970" s="1" t="s">
        <v>5951</v>
      </c>
      <c r="F1970" s="1" t="s">
        <v>12</v>
      </c>
      <c r="G1970" s="1" t="s">
        <v>5979</v>
      </c>
      <c r="H1970" s="1" t="s">
        <v>14</v>
      </c>
      <c r="I1970" s="1" t="s">
        <v>15</v>
      </c>
    </row>
    <row r="1971" spans="1:9" x14ac:dyDescent="0.25">
      <c r="A1971">
        <v>1969</v>
      </c>
      <c r="B1971" s="1" t="s">
        <v>5980</v>
      </c>
      <c r="C1971" s="1" t="s">
        <v>5981</v>
      </c>
      <c r="D1971" s="2">
        <v>45362</v>
      </c>
      <c r="E1971" s="1" t="s">
        <v>5951</v>
      </c>
      <c r="F1971" s="1" t="s">
        <v>12</v>
      </c>
      <c r="G1971" s="1" t="s">
        <v>5982</v>
      </c>
      <c r="H1971" s="1" t="s">
        <v>14</v>
      </c>
      <c r="I1971" s="1" t="s">
        <v>15</v>
      </c>
    </row>
    <row r="1972" spans="1:9" x14ac:dyDescent="0.25">
      <c r="A1972">
        <v>1970</v>
      </c>
      <c r="B1972" s="1" t="s">
        <v>5983</v>
      </c>
      <c r="C1972" s="1" t="s">
        <v>5984</v>
      </c>
      <c r="D1972" s="2">
        <v>45362</v>
      </c>
      <c r="E1972" s="1" t="s">
        <v>5951</v>
      </c>
      <c r="F1972" s="1" t="s">
        <v>12</v>
      </c>
      <c r="G1972" s="1" t="s">
        <v>5985</v>
      </c>
      <c r="H1972" s="1" t="s">
        <v>14</v>
      </c>
      <c r="I1972" s="1" t="s">
        <v>15</v>
      </c>
    </row>
    <row r="1973" spans="1:9" x14ac:dyDescent="0.25">
      <c r="A1973">
        <v>1971</v>
      </c>
      <c r="B1973" s="1" t="s">
        <v>5986</v>
      </c>
      <c r="C1973" s="1" t="s">
        <v>5987</v>
      </c>
      <c r="D1973" s="2">
        <v>45362</v>
      </c>
      <c r="E1973" s="1" t="s">
        <v>5951</v>
      </c>
      <c r="F1973" s="1" t="s">
        <v>12</v>
      </c>
      <c r="G1973" s="1" t="s">
        <v>5988</v>
      </c>
      <c r="H1973" s="1" t="s">
        <v>14</v>
      </c>
      <c r="I1973" s="1" t="s">
        <v>15</v>
      </c>
    </row>
    <row r="1974" spans="1:9" x14ac:dyDescent="0.25">
      <c r="A1974">
        <v>1972</v>
      </c>
      <c r="B1974" s="1" t="s">
        <v>5989</v>
      </c>
      <c r="C1974" s="1" t="s">
        <v>5990</v>
      </c>
      <c r="D1974" s="2">
        <v>45362</v>
      </c>
      <c r="E1974" s="1" t="s">
        <v>5951</v>
      </c>
      <c r="F1974" s="1" t="s">
        <v>12</v>
      </c>
      <c r="G1974" s="1" t="s">
        <v>5991</v>
      </c>
      <c r="H1974" s="1" t="s">
        <v>14</v>
      </c>
      <c r="I1974" s="1" t="s">
        <v>15</v>
      </c>
    </row>
    <row r="1975" spans="1:9" x14ac:dyDescent="0.25">
      <c r="A1975">
        <v>1973</v>
      </c>
      <c r="B1975" s="1" t="s">
        <v>5992</v>
      </c>
      <c r="C1975" s="1" t="s">
        <v>5993</v>
      </c>
      <c r="D1975" s="2">
        <v>45362</v>
      </c>
      <c r="E1975" s="1" t="s">
        <v>5951</v>
      </c>
      <c r="F1975" s="1" t="s">
        <v>12</v>
      </c>
      <c r="G1975" s="1" t="s">
        <v>5994</v>
      </c>
      <c r="H1975" s="1" t="s">
        <v>14</v>
      </c>
      <c r="I1975" s="1" t="s">
        <v>15</v>
      </c>
    </row>
    <row r="1976" spans="1:9" x14ac:dyDescent="0.25">
      <c r="A1976">
        <v>1974</v>
      </c>
      <c r="B1976" s="1" t="s">
        <v>5995</v>
      </c>
      <c r="C1976" s="1" t="s">
        <v>5996</v>
      </c>
      <c r="D1976" s="2">
        <v>45362</v>
      </c>
      <c r="E1976" s="1" t="s">
        <v>5951</v>
      </c>
      <c r="F1976" s="1" t="s">
        <v>12</v>
      </c>
      <c r="G1976" s="1" t="s">
        <v>5997</v>
      </c>
      <c r="H1976" s="1" t="s">
        <v>14</v>
      </c>
      <c r="I1976" s="1" t="s">
        <v>15</v>
      </c>
    </row>
    <row r="1977" spans="1:9" x14ac:dyDescent="0.25">
      <c r="A1977">
        <v>1975</v>
      </c>
      <c r="B1977" s="1" t="s">
        <v>5998</v>
      </c>
      <c r="C1977" s="1" t="s">
        <v>5999</v>
      </c>
      <c r="D1977" s="2">
        <v>45362</v>
      </c>
      <c r="E1977" s="1" t="s">
        <v>5951</v>
      </c>
      <c r="F1977" s="1" t="s">
        <v>12</v>
      </c>
      <c r="G1977" s="1" t="s">
        <v>6000</v>
      </c>
      <c r="H1977" s="1" t="s">
        <v>14</v>
      </c>
      <c r="I1977" s="1" t="s">
        <v>15</v>
      </c>
    </row>
    <row r="1978" spans="1:9" x14ac:dyDescent="0.25">
      <c r="A1978">
        <v>1976</v>
      </c>
      <c r="B1978" s="1" t="s">
        <v>6001</v>
      </c>
      <c r="C1978" s="1" t="s">
        <v>6002</v>
      </c>
      <c r="D1978" s="2">
        <v>45362</v>
      </c>
      <c r="E1978" s="1" t="s">
        <v>5951</v>
      </c>
      <c r="F1978" s="1" t="s">
        <v>12</v>
      </c>
      <c r="G1978" s="1" t="s">
        <v>6003</v>
      </c>
      <c r="H1978" s="1" t="s">
        <v>14</v>
      </c>
      <c r="I1978" s="1" t="s">
        <v>15</v>
      </c>
    </row>
    <row r="1979" spans="1:9" x14ac:dyDescent="0.25">
      <c r="A1979">
        <v>1977</v>
      </c>
      <c r="B1979" s="1" t="s">
        <v>6004</v>
      </c>
      <c r="C1979" s="1" t="s">
        <v>6005</v>
      </c>
      <c r="D1979" s="2">
        <v>45362</v>
      </c>
      <c r="E1979" s="1" t="s">
        <v>5951</v>
      </c>
      <c r="F1979" s="1" t="s">
        <v>12</v>
      </c>
      <c r="G1979" s="1" t="s">
        <v>6006</v>
      </c>
      <c r="H1979" s="1" t="s">
        <v>14</v>
      </c>
      <c r="I1979" s="1" t="s">
        <v>15</v>
      </c>
    </row>
    <row r="1980" spans="1:9" x14ac:dyDescent="0.25">
      <c r="A1980">
        <v>1978</v>
      </c>
      <c r="B1980" s="1" t="s">
        <v>6007</v>
      </c>
      <c r="C1980" s="1" t="s">
        <v>6008</v>
      </c>
      <c r="D1980" s="2">
        <v>45362</v>
      </c>
      <c r="E1980" s="1" t="s">
        <v>5951</v>
      </c>
      <c r="F1980" s="1" t="s">
        <v>12</v>
      </c>
      <c r="G1980" s="1" t="s">
        <v>6009</v>
      </c>
      <c r="H1980" s="1" t="s">
        <v>14</v>
      </c>
      <c r="I1980" s="1" t="s">
        <v>15</v>
      </c>
    </row>
    <row r="1981" spans="1:9" x14ac:dyDescent="0.25">
      <c r="A1981">
        <v>1979</v>
      </c>
      <c r="B1981" s="1" t="s">
        <v>6010</v>
      </c>
      <c r="C1981" s="1" t="s">
        <v>6011</v>
      </c>
      <c r="D1981" s="2">
        <v>45362</v>
      </c>
      <c r="E1981" s="1" t="s">
        <v>5951</v>
      </c>
      <c r="F1981" s="1" t="s">
        <v>12</v>
      </c>
      <c r="G1981" s="1" t="s">
        <v>6012</v>
      </c>
      <c r="H1981" s="1" t="s">
        <v>14</v>
      </c>
      <c r="I1981" s="1" t="s">
        <v>15</v>
      </c>
    </row>
    <row r="1982" spans="1:9" x14ac:dyDescent="0.25">
      <c r="A1982">
        <v>1980</v>
      </c>
      <c r="B1982" s="1" t="s">
        <v>6013</v>
      </c>
      <c r="C1982" s="1" t="s">
        <v>6014</v>
      </c>
      <c r="D1982" s="2">
        <v>45362</v>
      </c>
      <c r="E1982" s="1" t="s">
        <v>5951</v>
      </c>
      <c r="F1982" s="1" t="s">
        <v>12</v>
      </c>
      <c r="G1982" s="1" t="s">
        <v>6015</v>
      </c>
      <c r="H1982" s="1" t="s">
        <v>14</v>
      </c>
      <c r="I1982" s="1" t="s">
        <v>15</v>
      </c>
    </row>
    <row r="1983" spans="1:9" x14ac:dyDescent="0.25">
      <c r="A1983">
        <v>1981</v>
      </c>
      <c r="B1983" s="1" t="s">
        <v>6016</v>
      </c>
      <c r="C1983" s="1" t="s">
        <v>6017</v>
      </c>
      <c r="D1983" s="2">
        <v>45362</v>
      </c>
      <c r="E1983" s="1" t="s">
        <v>5951</v>
      </c>
      <c r="F1983" s="1" t="s">
        <v>12</v>
      </c>
      <c r="G1983" s="1" t="s">
        <v>6018</v>
      </c>
      <c r="H1983" s="1" t="s">
        <v>14</v>
      </c>
      <c r="I1983" s="1" t="s">
        <v>44</v>
      </c>
    </row>
    <row r="1984" spans="1:9" x14ac:dyDescent="0.25">
      <c r="A1984">
        <v>1982</v>
      </c>
      <c r="B1984" s="1" t="s">
        <v>6019</v>
      </c>
      <c r="C1984" s="1" t="s">
        <v>6020</v>
      </c>
      <c r="D1984" s="2">
        <v>45362</v>
      </c>
      <c r="E1984" s="1" t="s">
        <v>5951</v>
      </c>
      <c r="F1984" s="1" t="s">
        <v>12</v>
      </c>
      <c r="G1984" s="1" t="s">
        <v>6021</v>
      </c>
      <c r="H1984" s="1" t="s">
        <v>14</v>
      </c>
      <c r="I1984" s="1" t="s">
        <v>15</v>
      </c>
    </row>
    <row r="1985" spans="1:9" x14ac:dyDescent="0.25">
      <c r="A1985">
        <v>1983</v>
      </c>
      <c r="B1985" s="1" t="s">
        <v>6022</v>
      </c>
      <c r="C1985" s="1" t="s">
        <v>6023</v>
      </c>
      <c r="D1985" s="2">
        <v>45362</v>
      </c>
      <c r="E1985" s="1" t="s">
        <v>5951</v>
      </c>
      <c r="F1985" s="1" t="s">
        <v>12</v>
      </c>
      <c r="G1985" s="1" t="s">
        <v>6024</v>
      </c>
      <c r="H1985" s="1" t="s">
        <v>14</v>
      </c>
      <c r="I1985" s="1" t="s">
        <v>22</v>
      </c>
    </row>
    <row r="1986" spans="1:9" x14ac:dyDescent="0.25">
      <c r="A1986">
        <v>1984</v>
      </c>
      <c r="B1986" s="1" t="s">
        <v>6025</v>
      </c>
      <c r="C1986" s="1" t="s">
        <v>6026</v>
      </c>
      <c r="D1986" s="2">
        <v>45362</v>
      </c>
      <c r="E1986" s="1" t="s">
        <v>5951</v>
      </c>
      <c r="F1986" s="1" t="s">
        <v>12</v>
      </c>
      <c r="G1986" s="1" t="s">
        <v>6027</v>
      </c>
      <c r="H1986" s="1" t="s">
        <v>14</v>
      </c>
      <c r="I1986" s="1" t="s">
        <v>44</v>
      </c>
    </row>
    <row r="1987" spans="1:9" x14ac:dyDescent="0.25">
      <c r="A1987">
        <v>1985</v>
      </c>
      <c r="B1987" s="1" t="s">
        <v>6028</v>
      </c>
      <c r="C1987" s="1" t="s">
        <v>6029</v>
      </c>
      <c r="D1987" s="2">
        <v>45362</v>
      </c>
      <c r="E1987" s="1" t="s">
        <v>5951</v>
      </c>
      <c r="F1987" s="1" t="s">
        <v>12</v>
      </c>
      <c r="G1987" s="1" t="s">
        <v>6030</v>
      </c>
      <c r="H1987" s="1" t="s">
        <v>14</v>
      </c>
      <c r="I1987" s="1" t="s">
        <v>22</v>
      </c>
    </row>
    <row r="1988" spans="1:9" x14ac:dyDescent="0.25">
      <c r="A1988">
        <v>1986</v>
      </c>
      <c r="B1988" s="1" t="s">
        <v>6031</v>
      </c>
      <c r="C1988" s="1" t="s">
        <v>6032</v>
      </c>
      <c r="D1988" s="2">
        <v>45362</v>
      </c>
      <c r="E1988" s="1" t="s">
        <v>5951</v>
      </c>
      <c r="F1988" s="1" t="s">
        <v>12</v>
      </c>
      <c r="G1988" s="1" t="s">
        <v>6033</v>
      </c>
      <c r="H1988" s="1" t="s">
        <v>14</v>
      </c>
      <c r="I1988" s="1" t="s">
        <v>22</v>
      </c>
    </row>
    <row r="1989" spans="1:9" x14ac:dyDescent="0.25">
      <c r="A1989">
        <v>1987</v>
      </c>
      <c r="B1989" s="1" t="s">
        <v>6034</v>
      </c>
      <c r="C1989" s="1" t="s">
        <v>6035</v>
      </c>
      <c r="D1989" s="2">
        <v>45362</v>
      </c>
      <c r="E1989" s="1" t="s">
        <v>5951</v>
      </c>
      <c r="F1989" s="1" t="s">
        <v>12</v>
      </c>
      <c r="G1989" s="1" t="s">
        <v>6036</v>
      </c>
      <c r="H1989" s="1" t="s">
        <v>14</v>
      </c>
      <c r="I1989" s="1" t="s">
        <v>22</v>
      </c>
    </row>
    <row r="1990" spans="1:9" x14ac:dyDescent="0.25">
      <c r="A1990">
        <v>1988</v>
      </c>
      <c r="B1990" s="1" t="s">
        <v>6037</v>
      </c>
      <c r="C1990" s="1" t="s">
        <v>6038</v>
      </c>
      <c r="D1990" s="2">
        <v>45362</v>
      </c>
      <c r="E1990" s="1" t="s">
        <v>5951</v>
      </c>
      <c r="F1990" s="1" t="s">
        <v>12</v>
      </c>
      <c r="G1990" s="1" t="s">
        <v>6039</v>
      </c>
      <c r="H1990" s="1" t="s">
        <v>14</v>
      </c>
      <c r="I1990" s="1" t="s">
        <v>15</v>
      </c>
    </row>
    <row r="1991" spans="1:9" x14ac:dyDescent="0.25">
      <c r="A1991">
        <v>1989</v>
      </c>
      <c r="B1991" s="1" t="s">
        <v>6040</v>
      </c>
      <c r="C1991" s="1" t="s">
        <v>6041</v>
      </c>
      <c r="D1991" s="2">
        <v>45362</v>
      </c>
      <c r="E1991" s="1" t="s">
        <v>5951</v>
      </c>
      <c r="F1991" s="1" t="s">
        <v>12</v>
      </c>
      <c r="G1991" s="1" t="s">
        <v>6042</v>
      </c>
      <c r="H1991" s="1" t="s">
        <v>14</v>
      </c>
      <c r="I1991" s="1" t="s">
        <v>15</v>
      </c>
    </row>
    <row r="1992" spans="1:9" x14ac:dyDescent="0.25">
      <c r="A1992">
        <v>1990</v>
      </c>
      <c r="B1992" s="1" t="s">
        <v>6043</v>
      </c>
      <c r="C1992" s="1" t="s">
        <v>6044</v>
      </c>
      <c r="D1992" s="2">
        <v>45362</v>
      </c>
      <c r="E1992" s="1" t="s">
        <v>5951</v>
      </c>
      <c r="F1992" s="1" t="s">
        <v>12</v>
      </c>
      <c r="G1992" s="1" t="s">
        <v>6045</v>
      </c>
      <c r="H1992" s="1" t="s">
        <v>14</v>
      </c>
      <c r="I1992" s="1" t="s">
        <v>22</v>
      </c>
    </row>
    <row r="1993" spans="1:9" x14ac:dyDescent="0.25">
      <c r="A1993">
        <v>1991</v>
      </c>
      <c r="B1993" s="1" t="s">
        <v>6046</v>
      </c>
      <c r="C1993" s="1" t="s">
        <v>6047</v>
      </c>
      <c r="D1993" s="2">
        <v>45362</v>
      </c>
      <c r="E1993" s="1" t="s">
        <v>5951</v>
      </c>
      <c r="F1993" s="1" t="s">
        <v>12</v>
      </c>
      <c r="G1993" s="1" t="s">
        <v>6048</v>
      </c>
      <c r="H1993" s="1" t="s">
        <v>14</v>
      </c>
      <c r="I1993" s="1" t="s">
        <v>22</v>
      </c>
    </row>
    <row r="1994" spans="1:9" x14ac:dyDescent="0.25">
      <c r="A1994">
        <v>1992</v>
      </c>
      <c r="B1994" s="1" t="s">
        <v>6049</v>
      </c>
      <c r="C1994" s="1" t="s">
        <v>6050</v>
      </c>
      <c r="D1994" s="2">
        <v>45362</v>
      </c>
      <c r="E1994" s="1" t="s">
        <v>5951</v>
      </c>
      <c r="F1994" s="1" t="s">
        <v>12</v>
      </c>
      <c r="G1994" s="1" t="s">
        <v>6051</v>
      </c>
      <c r="H1994" s="1" t="s">
        <v>14</v>
      </c>
      <c r="I1994" s="1" t="s">
        <v>22</v>
      </c>
    </row>
    <row r="1995" spans="1:9" x14ac:dyDescent="0.25">
      <c r="A1995">
        <v>1993</v>
      </c>
      <c r="B1995" s="1" t="s">
        <v>6052</v>
      </c>
      <c r="C1995" s="1" t="s">
        <v>6053</v>
      </c>
      <c r="D1995" s="2">
        <v>45362</v>
      </c>
      <c r="E1995" s="1" t="s">
        <v>5951</v>
      </c>
      <c r="F1995" s="1" t="s">
        <v>12</v>
      </c>
      <c r="G1995" s="1" t="s">
        <v>6054</v>
      </c>
      <c r="H1995" s="1" t="s">
        <v>14</v>
      </c>
      <c r="I1995" s="1" t="s">
        <v>22</v>
      </c>
    </row>
    <row r="1996" spans="1:9" x14ac:dyDescent="0.25">
      <c r="A1996">
        <v>1994</v>
      </c>
      <c r="B1996" s="1" t="s">
        <v>6055</v>
      </c>
      <c r="C1996" s="1" t="s">
        <v>6056</v>
      </c>
      <c r="D1996" s="2">
        <v>45362</v>
      </c>
      <c r="E1996" s="1" t="s">
        <v>5951</v>
      </c>
      <c r="F1996" s="1" t="s">
        <v>12</v>
      </c>
      <c r="G1996" s="1" t="s">
        <v>6057</v>
      </c>
      <c r="H1996" s="1" t="s">
        <v>14</v>
      </c>
      <c r="I1996" s="1" t="s">
        <v>22</v>
      </c>
    </row>
    <row r="1997" spans="1:9" x14ac:dyDescent="0.25">
      <c r="A1997">
        <v>1995</v>
      </c>
      <c r="B1997" s="1" t="s">
        <v>6058</v>
      </c>
      <c r="C1997" s="1" t="s">
        <v>6059</v>
      </c>
      <c r="D1997" s="2">
        <v>45362</v>
      </c>
      <c r="E1997" s="1" t="s">
        <v>5951</v>
      </c>
      <c r="F1997" s="1" t="s">
        <v>12</v>
      </c>
      <c r="G1997" s="1" t="s">
        <v>6060</v>
      </c>
      <c r="H1997" s="1" t="s">
        <v>14</v>
      </c>
      <c r="I1997" s="1" t="s">
        <v>22</v>
      </c>
    </row>
    <row r="1998" spans="1:9" x14ac:dyDescent="0.25">
      <c r="A1998">
        <v>1996</v>
      </c>
      <c r="B1998" s="1" t="s">
        <v>6061</v>
      </c>
      <c r="C1998" s="1" t="s">
        <v>6062</v>
      </c>
      <c r="D1998" s="2">
        <v>45362</v>
      </c>
      <c r="E1998" s="1" t="s">
        <v>5951</v>
      </c>
      <c r="F1998" s="1" t="s">
        <v>12</v>
      </c>
      <c r="G1998" s="1" t="s">
        <v>6063</v>
      </c>
      <c r="H1998" s="1" t="s">
        <v>14</v>
      </c>
      <c r="I1998" s="1" t="s">
        <v>22</v>
      </c>
    </row>
    <row r="1999" spans="1:9" x14ac:dyDescent="0.25">
      <c r="A1999">
        <v>1997</v>
      </c>
      <c r="B1999" s="1" t="s">
        <v>6064</v>
      </c>
      <c r="C1999" s="1" t="s">
        <v>6065</v>
      </c>
      <c r="D1999" s="2">
        <v>45362</v>
      </c>
      <c r="E1999" s="1" t="s">
        <v>5951</v>
      </c>
      <c r="F1999" s="1" t="s">
        <v>12</v>
      </c>
      <c r="G1999" s="1" t="s">
        <v>6066</v>
      </c>
      <c r="H1999" s="1" t="s">
        <v>14</v>
      </c>
      <c r="I1999" s="1" t="s">
        <v>15</v>
      </c>
    </row>
    <row r="2000" spans="1:9" x14ac:dyDescent="0.25">
      <c r="A2000">
        <v>1998</v>
      </c>
      <c r="B2000" s="1" t="s">
        <v>6067</v>
      </c>
      <c r="C2000" s="1" t="s">
        <v>6068</v>
      </c>
      <c r="D2000" s="2">
        <v>45362</v>
      </c>
      <c r="E2000" s="1" t="s">
        <v>5951</v>
      </c>
      <c r="F2000" s="1" t="s">
        <v>12</v>
      </c>
      <c r="G2000" s="1" t="s">
        <v>6069</v>
      </c>
      <c r="H2000" s="1" t="s">
        <v>14</v>
      </c>
      <c r="I2000" s="1" t="s">
        <v>15</v>
      </c>
    </row>
    <row r="2001" spans="1:9" x14ac:dyDescent="0.25">
      <c r="A2001">
        <v>1999</v>
      </c>
      <c r="B2001" s="1" t="s">
        <v>6070</v>
      </c>
      <c r="C2001" s="1" t="s">
        <v>6071</v>
      </c>
      <c r="D2001" s="2">
        <v>45362</v>
      </c>
      <c r="E2001" s="1" t="s">
        <v>5951</v>
      </c>
      <c r="F2001" s="1" t="s">
        <v>12</v>
      </c>
      <c r="G2001" s="1" t="s">
        <v>6072</v>
      </c>
      <c r="H2001" s="1" t="s">
        <v>14</v>
      </c>
      <c r="I2001" s="1" t="s">
        <v>15</v>
      </c>
    </row>
    <row r="2002" spans="1:9" x14ac:dyDescent="0.25">
      <c r="A2002">
        <v>2000</v>
      </c>
      <c r="B2002" s="1" t="s">
        <v>6073</v>
      </c>
      <c r="C2002" s="1" t="s">
        <v>6074</v>
      </c>
      <c r="D2002" s="2">
        <v>45362</v>
      </c>
      <c r="E2002" s="1" t="s">
        <v>5951</v>
      </c>
      <c r="F2002" s="1" t="s">
        <v>12</v>
      </c>
      <c r="G2002" s="1" t="s">
        <v>6075</v>
      </c>
      <c r="H2002" s="1" t="s">
        <v>14</v>
      </c>
      <c r="I2002" s="1" t="s">
        <v>15</v>
      </c>
    </row>
    <row r="2003" spans="1:9" x14ac:dyDescent="0.25">
      <c r="A2003">
        <v>2001</v>
      </c>
      <c r="B2003" s="1" t="s">
        <v>6076</v>
      </c>
      <c r="C2003" s="1" t="s">
        <v>6077</v>
      </c>
      <c r="D2003" s="2">
        <v>45362</v>
      </c>
      <c r="E2003" s="1" t="s">
        <v>5951</v>
      </c>
      <c r="F2003" s="1" t="s">
        <v>12</v>
      </c>
      <c r="G2003" s="1" t="s">
        <v>6078</v>
      </c>
      <c r="H2003" s="1" t="s">
        <v>14</v>
      </c>
      <c r="I2003" s="1" t="s">
        <v>15</v>
      </c>
    </row>
    <row r="2004" spans="1:9" x14ac:dyDescent="0.25">
      <c r="A2004">
        <v>2002</v>
      </c>
      <c r="B2004" s="1" t="s">
        <v>6079</v>
      </c>
      <c r="C2004" s="1" t="s">
        <v>6080</v>
      </c>
      <c r="D2004" s="2">
        <v>45362</v>
      </c>
      <c r="E2004" s="1" t="s">
        <v>5951</v>
      </c>
      <c r="F2004" s="1" t="s">
        <v>12</v>
      </c>
      <c r="G2004" s="1" t="s">
        <v>6081</v>
      </c>
      <c r="H2004" s="1" t="s">
        <v>14</v>
      </c>
      <c r="I2004" s="1" t="s">
        <v>15</v>
      </c>
    </row>
    <row r="2005" spans="1:9" x14ac:dyDescent="0.25">
      <c r="A2005">
        <v>2003</v>
      </c>
      <c r="B2005" s="1" t="s">
        <v>6082</v>
      </c>
      <c r="C2005" s="1" t="s">
        <v>6083</v>
      </c>
      <c r="D2005" s="2">
        <v>45362</v>
      </c>
      <c r="E2005" s="1" t="s">
        <v>5951</v>
      </c>
      <c r="F2005" s="1" t="s">
        <v>12</v>
      </c>
      <c r="G2005" s="1" t="s">
        <v>6084</v>
      </c>
      <c r="H2005" s="1" t="s">
        <v>14</v>
      </c>
      <c r="I2005" s="1" t="s">
        <v>15</v>
      </c>
    </row>
    <row r="2006" spans="1:9" x14ac:dyDescent="0.25">
      <c r="A2006">
        <v>2004</v>
      </c>
      <c r="B2006" s="1" t="s">
        <v>6085</v>
      </c>
      <c r="C2006" s="1" t="s">
        <v>6086</v>
      </c>
      <c r="D2006" s="2">
        <v>45362</v>
      </c>
      <c r="E2006" s="1" t="s">
        <v>5951</v>
      </c>
      <c r="F2006" s="1" t="s">
        <v>12</v>
      </c>
      <c r="G2006" s="1" t="s">
        <v>6087</v>
      </c>
      <c r="H2006" s="1" t="s">
        <v>14</v>
      </c>
      <c r="I2006" s="1" t="s">
        <v>15</v>
      </c>
    </row>
    <row r="2007" spans="1:9" x14ac:dyDescent="0.25">
      <c r="A2007">
        <v>2005</v>
      </c>
      <c r="B2007" s="1" t="s">
        <v>6088</v>
      </c>
      <c r="C2007" s="1" t="s">
        <v>6089</v>
      </c>
      <c r="D2007" s="2">
        <v>45362</v>
      </c>
      <c r="E2007" s="1" t="s">
        <v>5951</v>
      </c>
      <c r="F2007" s="1" t="s">
        <v>12</v>
      </c>
      <c r="G2007" s="1" t="s">
        <v>6090</v>
      </c>
      <c r="H2007" s="1" t="s">
        <v>14</v>
      </c>
      <c r="I2007" s="1" t="s">
        <v>15</v>
      </c>
    </row>
    <row r="2008" spans="1:9" x14ac:dyDescent="0.25">
      <c r="A2008">
        <v>2006</v>
      </c>
      <c r="B2008" s="1" t="s">
        <v>6091</v>
      </c>
      <c r="C2008" s="1" t="s">
        <v>6092</v>
      </c>
      <c r="D2008" s="2">
        <v>45362</v>
      </c>
      <c r="E2008" s="1" t="s">
        <v>5951</v>
      </c>
      <c r="F2008" s="1" t="s">
        <v>12</v>
      </c>
      <c r="G2008" s="1" t="s">
        <v>6093</v>
      </c>
      <c r="H2008" s="1" t="s">
        <v>14</v>
      </c>
      <c r="I2008" s="1" t="s">
        <v>15</v>
      </c>
    </row>
    <row r="2009" spans="1:9" x14ac:dyDescent="0.25">
      <c r="A2009">
        <v>2007</v>
      </c>
      <c r="B2009" s="1" t="s">
        <v>6094</v>
      </c>
      <c r="C2009" s="1" t="s">
        <v>6095</v>
      </c>
      <c r="D2009" s="2">
        <v>45362</v>
      </c>
      <c r="E2009" s="1" t="s">
        <v>5951</v>
      </c>
      <c r="F2009" s="1" t="s">
        <v>12</v>
      </c>
      <c r="G2009" s="1" t="s">
        <v>6096</v>
      </c>
      <c r="H2009" s="1" t="s">
        <v>14</v>
      </c>
      <c r="I2009" s="1" t="s">
        <v>15</v>
      </c>
    </row>
    <row r="2010" spans="1:9" x14ac:dyDescent="0.25">
      <c r="A2010">
        <v>2008</v>
      </c>
      <c r="B2010" s="1" t="s">
        <v>6097</v>
      </c>
      <c r="C2010" s="1" t="s">
        <v>6098</v>
      </c>
      <c r="D2010" s="2">
        <v>45359</v>
      </c>
      <c r="E2010" s="1" t="s">
        <v>6099</v>
      </c>
      <c r="F2010" s="1" t="s">
        <v>12</v>
      </c>
      <c r="G2010" s="1" t="s">
        <v>6100</v>
      </c>
      <c r="H2010" s="1" t="s">
        <v>14</v>
      </c>
      <c r="I2010" s="1" t="s">
        <v>22</v>
      </c>
    </row>
    <row r="2011" spans="1:9" x14ac:dyDescent="0.25">
      <c r="A2011">
        <v>2009</v>
      </c>
      <c r="B2011" s="1" t="s">
        <v>6101</v>
      </c>
      <c r="C2011" s="1" t="s">
        <v>6102</v>
      </c>
      <c r="D2011" s="2">
        <v>45359</v>
      </c>
      <c r="E2011" s="1" t="s">
        <v>6099</v>
      </c>
      <c r="F2011" s="1" t="s">
        <v>12</v>
      </c>
      <c r="G2011" s="1" t="s">
        <v>6103</v>
      </c>
      <c r="H2011" s="1" t="s">
        <v>14</v>
      </c>
      <c r="I2011" s="1" t="s">
        <v>22</v>
      </c>
    </row>
    <row r="2012" spans="1:9" x14ac:dyDescent="0.25">
      <c r="A2012">
        <v>2010</v>
      </c>
      <c r="B2012" s="1" t="s">
        <v>6104</v>
      </c>
      <c r="C2012" s="1" t="s">
        <v>6105</v>
      </c>
      <c r="D2012" s="2">
        <v>45359</v>
      </c>
      <c r="E2012" s="1" t="s">
        <v>6099</v>
      </c>
      <c r="F2012" s="1" t="s">
        <v>12</v>
      </c>
      <c r="G2012" s="1" t="s">
        <v>6106</v>
      </c>
      <c r="H2012" s="1" t="s">
        <v>14</v>
      </c>
      <c r="I2012" s="1" t="s">
        <v>22</v>
      </c>
    </row>
    <row r="2013" spans="1:9" x14ac:dyDescent="0.25">
      <c r="A2013">
        <v>2011</v>
      </c>
      <c r="B2013" s="1" t="s">
        <v>6107</v>
      </c>
      <c r="C2013" s="1" t="s">
        <v>6108</v>
      </c>
      <c r="D2013" s="2">
        <v>45359</v>
      </c>
      <c r="E2013" s="1" t="s">
        <v>6099</v>
      </c>
      <c r="F2013" s="1" t="s">
        <v>12</v>
      </c>
      <c r="G2013" s="1" t="s">
        <v>6109</v>
      </c>
      <c r="H2013" s="1" t="s">
        <v>14</v>
      </c>
      <c r="I2013" s="1" t="s">
        <v>22</v>
      </c>
    </row>
    <row r="2014" spans="1:9" x14ac:dyDescent="0.25">
      <c r="A2014">
        <v>2012</v>
      </c>
      <c r="B2014" s="1" t="s">
        <v>6110</v>
      </c>
      <c r="C2014" s="1" t="s">
        <v>6111</v>
      </c>
      <c r="D2014" s="2">
        <v>45359</v>
      </c>
      <c r="E2014" s="1" t="s">
        <v>6099</v>
      </c>
      <c r="F2014" s="1" t="s">
        <v>12</v>
      </c>
      <c r="G2014" s="1" t="s">
        <v>6112</v>
      </c>
      <c r="H2014" s="1" t="s">
        <v>14</v>
      </c>
      <c r="I2014" s="1" t="s">
        <v>22</v>
      </c>
    </row>
    <row r="2015" spans="1:9" x14ac:dyDescent="0.25">
      <c r="A2015">
        <v>2013</v>
      </c>
      <c r="B2015" s="1" t="s">
        <v>6113</v>
      </c>
      <c r="C2015" s="1" t="s">
        <v>6114</v>
      </c>
      <c r="D2015" s="2">
        <v>45359</v>
      </c>
      <c r="E2015" s="1" t="s">
        <v>6099</v>
      </c>
      <c r="F2015" s="1" t="s">
        <v>12</v>
      </c>
      <c r="G2015" s="1" t="s">
        <v>6115</v>
      </c>
      <c r="H2015" s="1" t="s">
        <v>14</v>
      </c>
      <c r="I2015" s="1" t="s">
        <v>15</v>
      </c>
    </row>
    <row r="2016" spans="1:9" x14ac:dyDescent="0.25">
      <c r="A2016">
        <v>2014</v>
      </c>
      <c r="B2016" s="1" t="s">
        <v>6116</v>
      </c>
      <c r="C2016" s="1" t="s">
        <v>6117</v>
      </c>
      <c r="D2016" s="2">
        <v>45359</v>
      </c>
      <c r="E2016" s="1" t="s">
        <v>6099</v>
      </c>
      <c r="F2016" s="1" t="s">
        <v>12</v>
      </c>
      <c r="G2016" s="1" t="s">
        <v>6118</v>
      </c>
      <c r="H2016" s="1" t="s">
        <v>14</v>
      </c>
      <c r="I2016" s="1" t="s">
        <v>15</v>
      </c>
    </row>
    <row r="2017" spans="1:9" x14ac:dyDescent="0.25">
      <c r="A2017">
        <v>2015</v>
      </c>
      <c r="B2017" s="1" t="s">
        <v>6119</v>
      </c>
      <c r="C2017" s="1" t="s">
        <v>6120</v>
      </c>
      <c r="D2017" s="2">
        <v>45359</v>
      </c>
      <c r="E2017" s="1" t="s">
        <v>6099</v>
      </c>
      <c r="F2017" s="1" t="s">
        <v>12</v>
      </c>
      <c r="G2017" s="1" t="s">
        <v>6121</v>
      </c>
      <c r="H2017" s="1" t="s">
        <v>14</v>
      </c>
      <c r="I2017" s="1" t="s">
        <v>15</v>
      </c>
    </row>
    <row r="2018" spans="1:9" x14ac:dyDescent="0.25">
      <c r="A2018">
        <v>2016</v>
      </c>
      <c r="B2018" s="1" t="s">
        <v>6122</v>
      </c>
      <c r="C2018" s="1" t="s">
        <v>6123</v>
      </c>
      <c r="D2018" s="2">
        <v>45359</v>
      </c>
      <c r="E2018" s="1" t="s">
        <v>6099</v>
      </c>
      <c r="F2018" s="1" t="s">
        <v>12</v>
      </c>
      <c r="G2018" s="1" t="s">
        <v>6124</v>
      </c>
      <c r="H2018" s="1" t="s">
        <v>14</v>
      </c>
      <c r="I2018" s="1" t="s">
        <v>15</v>
      </c>
    </row>
    <row r="2019" spans="1:9" x14ac:dyDescent="0.25">
      <c r="A2019">
        <v>2017</v>
      </c>
      <c r="B2019" s="1" t="s">
        <v>6125</v>
      </c>
      <c r="C2019" s="1" t="s">
        <v>6126</v>
      </c>
      <c r="D2019" s="2">
        <v>45359</v>
      </c>
      <c r="E2019" s="1" t="s">
        <v>6099</v>
      </c>
      <c r="F2019" s="1" t="s">
        <v>12</v>
      </c>
      <c r="G2019" s="1" t="s">
        <v>6127</v>
      </c>
      <c r="H2019" s="1" t="s">
        <v>14</v>
      </c>
      <c r="I2019" s="1" t="s">
        <v>15</v>
      </c>
    </row>
    <row r="2020" spans="1:9" x14ac:dyDescent="0.25">
      <c r="A2020">
        <v>2018</v>
      </c>
      <c r="B2020" s="1" t="s">
        <v>6128</v>
      </c>
      <c r="C2020" s="1" t="s">
        <v>6129</v>
      </c>
      <c r="D2020" s="2">
        <v>45359</v>
      </c>
      <c r="E2020" s="1" t="s">
        <v>6099</v>
      </c>
      <c r="F2020" s="1" t="s">
        <v>12</v>
      </c>
      <c r="G2020" s="1" t="s">
        <v>6130</v>
      </c>
      <c r="H2020" s="1" t="s">
        <v>14</v>
      </c>
      <c r="I2020" s="1" t="s">
        <v>15</v>
      </c>
    </row>
    <row r="2021" spans="1:9" x14ac:dyDescent="0.25">
      <c r="A2021">
        <v>2019</v>
      </c>
      <c r="B2021" s="1" t="s">
        <v>6131</v>
      </c>
      <c r="C2021" s="1" t="s">
        <v>6132</v>
      </c>
      <c r="D2021" s="2">
        <v>45359</v>
      </c>
      <c r="E2021" s="1" t="s">
        <v>6099</v>
      </c>
      <c r="F2021" s="1" t="s">
        <v>12</v>
      </c>
      <c r="G2021" s="1" t="s">
        <v>6133</v>
      </c>
      <c r="H2021" s="1" t="s">
        <v>14</v>
      </c>
      <c r="I2021" s="1" t="s">
        <v>15</v>
      </c>
    </row>
    <row r="2022" spans="1:9" x14ac:dyDescent="0.25">
      <c r="A2022">
        <v>2020</v>
      </c>
      <c r="B2022" s="1" t="s">
        <v>6134</v>
      </c>
      <c r="C2022" s="1" t="s">
        <v>6135</v>
      </c>
      <c r="D2022" s="2">
        <v>45359</v>
      </c>
      <c r="E2022" s="1" t="s">
        <v>6099</v>
      </c>
      <c r="F2022" s="1" t="s">
        <v>12</v>
      </c>
      <c r="G2022" s="1" t="s">
        <v>6136</v>
      </c>
      <c r="H2022" s="1" t="s">
        <v>14</v>
      </c>
      <c r="I2022" s="1" t="s">
        <v>22</v>
      </c>
    </row>
    <row r="2023" spans="1:9" x14ac:dyDescent="0.25">
      <c r="A2023">
        <v>2021</v>
      </c>
      <c r="B2023" s="1" t="s">
        <v>6137</v>
      </c>
      <c r="C2023" s="1" t="s">
        <v>6138</v>
      </c>
      <c r="D2023" s="2">
        <v>45359</v>
      </c>
      <c r="E2023" s="1" t="s">
        <v>6099</v>
      </c>
      <c r="F2023" s="1" t="s">
        <v>12</v>
      </c>
      <c r="G2023" s="1" t="s">
        <v>6139</v>
      </c>
      <c r="H2023" s="1" t="s">
        <v>14</v>
      </c>
      <c r="I2023" s="1" t="s">
        <v>22</v>
      </c>
    </row>
    <row r="2024" spans="1:9" x14ac:dyDescent="0.25">
      <c r="A2024">
        <v>2022</v>
      </c>
      <c r="B2024" s="1" t="s">
        <v>6140</v>
      </c>
      <c r="C2024" s="1" t="s">
        <v>6141</v>
      </c>
      <c r="D2024" s="2">
        <v>45359</v>
      </c>
      <c r="E2024" s="1" t="s">
        <v>6099</v>
      </c>
      <c r="F2024" s="1" t="s">
        <v>12</v>
      </c>
      <c r="G2024" s="1" t="s">
        <v>6142</v>
      </c>
      <c r="H2024" s="1" t="s">
        <v>14</v>
      </c>
      <c r="I2024" s="1" t="s">
        <v>22</v>
      </c>
    </row>
    <row r="2025" spans="1:9" x14ac:dyDescent="0.25">
      <c r="A2025">
        <v>2023</v>
      </c>
      <c r="B2025" s="1" t="s">
        <v>6143</v>
      </c>
      <c r="C2025" s="1" t="s">
        <v>6144</v>
      </c>
      <c r="D2025" s="2">
        <v>45359</v>
      </c>
      <c r="E2025" s="1" t="s">
        <v>6099</v>
      </c>
      <c r="F2025" s="1" t="s">
        <v>12</v>
      </c>
      <c r="G2025" s="1" t="s">
        <v>6145</v>
      </c>
      <c r="H2025" s="1" t="s">
        <v>14</v>
      </c>
      <c r="I2025" s="1" t="s">
        <v>22</v>
      </c>
    </row>
    <row r="2026" spans="1:9" x14ac:dyDescent="0.25">
      <c r="A2026">
        <v>2024</v>
      </c>
      <c r="B2026" s="1" t="s">
        <v>6146</v>
      </c>
      <c r="C2026" s="1" t="s">
        <v>6147</v>
      </c>
      <c r="D2026" s="2">
        <v>45359</v>
      </c>
      <c r="E2026" s="1" t="s">
        <v>6099</v>
      </c>
      <c r="F2026" s="1" t="s">
        <v>12</v>
      </c>
      <c r="G2026" s="1" t="s">
        <v>6148</v>
      </c>
      <c r="H2026" s="1" t="s">
        <v>14</v>
      </c>
      <c r="I2026" s="1" t="s">
        <v>22</v>
      </c>
    </row>
    <row r="2027" spans="1:9" x14ac:dyDescent="0.25">
      <c r="A2027">
        <v>2025</v>
      </c>
      <c r="B2027" s="1" t="s">
        <v>6149</v>
      </c>
      <c r="C2027" s="1" t="s">
        <v>6150</v>
      </c>
      <c r="D2027" s="2">
        <v>45359</v>
      </c>
      <c r="E2027" s="1" t="s">
        <v>6099</v>
      </c>
      <c r="F2027" s="1" t="s">
        <v>12</v>
      </c>
      <c r="G2027" s="1" t="s">
        <v>6151</v>
      </c>
      <c r="H2027" s="1" t="s">
        <v>14</v>
      </c>
      <c r="I2027" s="1" t="s">
        <v>22</v>
      </c>
    </row>
    <row r="2028" spans="1:9" x14ac:dyDescent="0.25">
      <c r="A2028">
        <v>2026</v>
      </c>
      <c r="B2028" s="1" t="s">
        <v>6152</v>
      </c>
      <c r="C2028" s="1" t="s">
        <v>6153</v>
      </c>
      <c r="D2028" s="2">
        <v>45359</v>
      </c>
      <c r="E2028" s="1" t="s">
        <v>6099</v>
      </c>
      <c r="F2028" s="1" t="s">
        <v>12</v>
      </c>
      <c r="G2028" s="1" t="s">
        <v>6154</v>
      </c>
      <c r="H2028" s="1" t="s">
        <v>14</v>
      </c>
      <c r="I2028" s="1" t="s">
        <v>22</v>
      </c>
    </row>
    <row r="2029" spans="1:9" x14ac:dyDescent="0.25">
      <c r="A2029">
        <v>2027</v>
      </c>
      <c r="B2029" s="1" t="s">
        <v>6155</v>
      </c>
      <c r="C2029" s="1" t="s">
        <v>6156</v>
      </c>
      <c r="D2029" s="2">
        <v>45359</v>
      </c>
      <c r="E2029" s="1" t="s">
        <v>6099</v>
      </c>
      <c r="F2029" s="1" t="s">
        <v>12</v>
      </c>
      <c r="G2029" s="1" t="s">
        <v>6157</v>
      </c>
      <c r="H2029" s="1" t="s">
        <v>14</v>
      </c>
      <c r="I2029" s="1" t="s">
        <v>22</v>
      </c>
    </row>
    <row r="2030" spans="1:9" x14ac:dyDescent="0.25">
      <c r="A2030">
        <v>2028</v>
      </c>
      <c r="B2030" s="1" t="s">
        <v>6158</v>
      </c>
      <c r="C2030" s="1" t="s">
        <v>6159</v>
      </c>
      <c r="D2030" s="2">
        <v>45359</v>
      </c>
      <c r="E2030" s="1" t="s">
        <v>6099</v>
      </c>
      <c r="F2030" s="1" t="s">
        <v>12</v>
      </c>
      <c r="G2030" s="1" t="s">
        <v>6160</v>
      </c>
      <c r="H2030" s="1" t="s">
        <v>14</v>
      </c>
      <c r="I2030" s="1" t="s">
        <v>22</v>
      </c>
    </row>
    <row r="2031" spans="1:9" x14ac:dyDescent="0.25">
      <c r="A2031">
        <v>2029</v>
      </c>
      <c r="B2031" s="1" t="s">
        <v>6161</v>
      </c>
      <c r="C2031" s="1" t="s">
        <v>6162</v>
      </c>
      <c r="D2031" s="2">
        <v>45359</v>
      </c>
      <c r="E2031" s="1" t="s">
        <v>6099</v>
      </c>
      <c r="F2031" s="1" t="s">
        <v>12</v>
      </c>
      <c r="G2031" s="1" t="s">
        <v>6163</v>
      </c>
      <c r="H2031" s="1" t="s">
        <v>14</v>
      </c>
      <c r="I2031" s="1" t="s">
        <v>44</v>
      </c>
    </row>
    <row r="2032" spans="1:9" x14ac:dyDescent="0.25">
      <c r="A2032">
        <v>2030</v>
      </c>
      <c r="B2032" s="1" t="s">
        <v>6164</v>
      </c>
      <c r="C2032" s="1" t="s">
        <v>6165</v>
      </c>
      <c r="D2032" s="2">
        <v>45359</v>
      </c>
      <c r="E2032" s="1" t="s">
        <v>6099</v>
      </c>
      <c r="F2032" s="1" t="s">
        <v>12</v>
      </c>
      <c r="G2032" s="1" t="s">
        <v>6166</v>
      </c>
      <c r="H2032" s="1" t="s">
        <v>14</v>
      </c>
      <c r="I2032" s="1" t="s">
        <v>22</v>
      </c>
    </row>
    <row r="2033" spans="1:9" x14ac:dyDescent="0.25">
      <c r="A2033">
        <v>2031</v>
      </c>
      <c r="B2033" s="1" t="s">
        <v>6167</v>
      </c>
      <c r="C2033" s="1" t="s">
        <v>6168</v>
      </c>
      <c r="D2033" s="2">
        <v>45359</v>
      </c>
      <c r="E2033" s="1" t="s">
        <v>6099</v>
      </c>
      <c r="F2033" s="1" t="s">
        <v>12</v>
      </c>
      <c r="G2033" s="1" t="s">
        <v>6169</v>
      </c>
      <c r="H2033" s="1" t="s">
        <v>14</v>
      </c>
      <c r="I2033" s="1" t="s">
        <v>22</v>
      </c>
    </row>
    <row r="2034" spans="1:9" x14ac:dyDescent="0.25">
      <c r="A2034">
        <v>2032</v>
      </c>
      <c r="B2034" s="1" t="s">
        <v>6170</v>
      </c>
      <c r="C2034" s="1" t="s">
        <v>6171</v>
      </c>
      <c r="D2034" s="2">
        <v>45359</v>
      </c>
      <c r="E2034" s="1" t="s">
        <v>6099</v>
      </c>
      <c r="F2034" s="1" t="s">
        <v>12</v>
      </c>
      <c r="G2034" s="1" t="s">
        <v>6172</v>
      </c>
      <c r="H2034" s="1" t="s">
        <v>14</v>
      </c>
      <c r="I2034" s="1" t="s">
        <v>22</v>
      </c>
    </row>
    <row r="2035" spans="1:9" x14ac:dyDescent="0.25">
      <c r="A2035">
        <v>2033</v>
      </c>
      <c r="B2035" s="1" t="s">
        <v>6173</v>
      </c>
      <c r="C2035" s="1" t="s">
        <v>6174</v>
      </c>
      <c r="D2035" s="2">
        <v>45359</v>
      </c>
      <c r="E2035" s="1" t="s">
        <v>6099</v>
      </c>
      <c r="F2035" s="1" t="s">
        <v>12</v>
      </c>
      <c r="G2035" s="1" t="s">
        <v>6175</v>
      </c>
      <c r="H2035" s="1" t="s">
        <v>14</v>
      </c>
      <c r="I2035" s="1" t="s">
        <v>22</v>
      </c>
    </row>
    <row r="2036" spans="1:9" x14ac:dyDescent="0.25">
      <c r="A2036">
        <v>2034</v>
      </c>
      <c r="B2036" s="1" t="s">
        <v>6176</v>
      </c>
      <c r="C2036" s="1" t="s">
        <v>6177</v>
      </c>
      <c r="D2036" s="2">
        <v>45359</v>
      </c>
      <c r="E2036" s="1" t="s">
        <v>6099</v>
      </c>
      <c r="F2036" s="1" t="s">
        <v>12</v>
      </c>
      <c r="G2036" s="1" t="s">
        <v>6178</v>
      </c>
      <c r="H2036" s="1" t="s">
        <v>14</v>
      </c>
      <c r="I2036" s="1" t="s">
        <v>22</v>
      </c>
    </row>
    <row r="2037" spans="1:9" x14ac:dyDescent="0.25">
      <c r="A2037">
        <v>2035</v>
      </c>
      <c r="B2037" s="1" t="s">
        <v>6179</v>
      </c>
      <c r="C2037" s="1" t="s">
        <v>6180</v>
      </c>
      <c r="D2037" s="2">
        <v>45359</v>
      </c>
      <c r="E2037" s="1" t="s">
        <v>6099</v>
      </c>
      <c r="F2037" s="1" t="s">
        <v>12</v>
      </c>
      <c r="G2037" s="1" t="s">
        <v>6181</v>
      </c>
      <c r="H2037" s="1" t="s">
        <v>14</v>
      </c>
      <c r="I2037" s="1" t="s">
        <v>22</v>
      </c>
    </row>
    <row r="2038" spans="1:9" x14ac:dyDescent="0.25">
      <c r="A2038">
        <v>2036</v>
      </c>
      <c r="B2038" s="1" t="s">
        <v>6182</v>
      </c>
      <c r="C2038" s="1" t="s">
        <v>6183</v>
      </c>
      <c r="D2038" s="2">
        <v>45359</v>
      </c>
      <c r="E2038" s="1" t="s">
        <v>6099</v>
      </c>
      <c r="F2038" s="1" t="s">
        <v>12</v>
      </c>
      <c r="G2038" s="1" t="s">
        <v>6184</v>
      </c>
      <c r="H2038" s="1" t="s">
        <v>14</v>
      </c>
      <c r="I2038" s="1" t="s">
        <v>15</v>
      </c>
    </row>
    <row r="2039" spans="1:9" x14ac:dyDescent="0.25">
      <c r="A2039">
        <v>2037</v>
      </c>
      <c r="B2039" s="1" t="s">
        <v>6185</v>
      </c>
      <c r="C2039" s="1" t="s">
        <v>6186</v>
      </c>
      <c r="D2039" s="2">
        <v>45359</v>
      </c>
      <c r="E2039" s="1" t="s">
        <v>6099</v>
      </c>
      <c r="F2039" s="1" t="s">
        <v>12</v>
      </c>
      <c r="G2039" s="1" t="s">
        <v>6187</v>
      </c>
      <c r="H2039" s="1" t="s">
        <v>14</v>
      </c>
      <c r="I2039" s="1" t="s">
        <v>22</v>
      </c>
    </row>
    <row r="2040" spans="1:9" x14ac:dyDescent="0.25">
      <c r="A2040">
        <v>2038</v>
      </c>
      <c r="B2040" s="1" t="s">
        <v>6188</v>
      </c>
      <c r="C2040" s="1" t="s">
        <v>6189</v>
      </c>
      <c r="D2040" s="2">
        <v>45359</v>
      </c>
      <c r="E2040" s="1" t="s">
        <v>6099</v>
      </c>
      <c r="F2040" s="1" t="s">
        <v>12</v>
      </c>
      <c r="G2040" s="1" t="s">
        <v>6190</v>
      </c>
      <c r="H2040" s="1" t="s">
        <v>14</v>
      </c>
      <c r="I2040" s="1" t="s">
        <v>15</v>
      </c>
    </row>
    <row r="2041" spans="1:9" x14ac:dyDescent="0.25">
      <c r="A2041">
        <v>2039</v>
      </c>
      <c r="B2041" s="1" t="s">
        <v>6191</v>
      </c>
      <c r="C2041" s="1" t="s">
        <v>6192</v>
      </c>
      <c r="D2041" s="2">
        <v>45359</v>
      </c>
      <c r="E2041" s="1" t="s">
        <v>6099</v>
      </c>
      <c r="F2041" s="1" t="s">
        <v>12</v>
      </c>
      <c r="G2041" s="1" t="s">
        <v>6193</v>
      </c>
      <c r="H2041" s="1" t="s">
        <v>14</v>
      </c>
      <c r="I2041" s="1" t="s">
        <v>15</v>
      </c>
    </row>
    <row r="2042" spans="1:9" x14ac:dyDescent="0.25">
      <c r="A2042">
        <v>2040</v>
      </c>
      <c r="B2042" s="1" t="s">
        <v>6194</v>
      </c>
      <c r="C2042" s="1" t="s">
        <v>6195</v>
      </c>
      <c r="D2042" s="2">
        <v>45359</v>
      </c>
      <c r="E2042" s="1" t="s">
        <v>6099</v>
      </c>
      <c r="F2042" s="1" t="s">
        <v>12</v>
      </c>
      <c r="G2042" s="1" t="s">
        <v>6196</v>
      </c>
      <c r="H2042" s="1" t="s">
        <v>14</v>
      </c>
      <c r="I2042" s="1" t="s">
        <v>44</v>
      </c>
    </row>
    <row r="2043" spans="1:9" x14ac:dyDescent="0.25">
      <c r="A2043">
        <v>2041</v>
      </c>
      <c r="B2043" s="1" t="s">
        <v>6197</v>
      </c>
      <c r="C2043" s="1" t="s">
        <v>6198</v>
      </c>
      <c r="D2043" s="2">
        <v>45359</v>
      </c>
      <c r="E2043" s="1" t="s">
        <v>6099</v>
      </c>
      <c r="F2043" s="1" t="s">
        <v>12</v>
      </c>
      <c r="G2043" s="1" t="s">
        <v>6199</v>
      </c>
      <c r="H2043" s="1" t="s">
        <v>14</v>
      </c>
      <c r="I2043" s="1" t="s">
        <v>44</v>
      </c>
    </row>
    <row r="2044" spans="1:9" x14ac:dyDescent="0.25">
      <c r="A2044">
        <v>2042</v>
      </c>
      <c r="B2044" s="1" t="s">
        <v>6200</v>
      </c>
      <c r="C2044" s="1" t="s">
        <v>6201</v>
      </c>
      <c r="D2044" s="2">
        <v>45359</v>
      </c>
      <c r="E2044" s="1" t="s">
        <v>6099</v>
      </c>
      <c r="F2044" s="1" t="s">
        <v>12</v>
      </c>
      <c r="G2044" s="1" t="s">
        <v>6202</v>
      </c>
      <c r="H2044" s="1" t="s">
        <v>14</v>
      </c>
      <c r="I2044" s="1" t="s">
        <v>22</v>
      </c>
    </row>
    <row r="2045" spans="1:9" x14ac:dyDescent="0.25">
      <c r="A2045">
        <v>2043</v>
      </c>
      <c r="B2045" s="1" t="s">
        <v>6203</v>
      </c>
      <c r="C2045" s="1" t="s">
        <v>6204</v>
      </c>
      <c r="D2045" s="2">
        <v>45359</v>
      </c>
      <c r="E2045" s="1" t="s">
        <v>6099</v>
      </c>
      <c r="F2045" s="1" t="s">
        <v>12</v>
      </c>
      <c r="G2045" s="1" t="s">
        <v>6205</v>
      </c>
      <c r="H2045" s="1" t="s">
        <v>14</v>
      </c>
      <c r="I2045" s="1" t="s">
        <v>15</v>
      </c>
    </row>
    <row r="2046" spans="1:9" x14ac:dyDescent="0.25">
      <c r="A2046">
        <v>2044</v>
      </c>
      <c r="B2046" s="1" t="s">
        <v>6206</v>
      </c>
      <c r="C2046" s="1" t="s">
        <v>6207</v>
      </c>
      <c r="D2046" s="2">
        <v>45359</v>
      </c>
      <c r="E2046" s="1" t="s">
        <v>6099</v>
      </c>
      <c r="F2046" s="1" t="s">
        <v>12</v>
      </c>
      <c r="G2046" s="1" t="s">
        <v>6208</v>
      </c>
      <c r="H2046" s="1" t="s">
        <v>14</v>
      </c>
      <c r="I2046" s="1" t="s">
        <v>22</v>
      </c>
    </row>
    <row r="2047" spans="1:9" x14ac:dyDescent="0.25">
      <c r="A2047">
        <v>2045</v>
      </c>
      <c r="B2047" s="1" t="s">
        <v>6209</v>
      </c>
      <c r="C2047" s="1" t="s">
        <v>6210</v>
      </c>
      <c r="D2047" s="2">
        <v>45359</v>
      </c>
      <c r="E2047" s="1" t="s">
        <v>6099</v>
      </c>
      <c r="F2047" s="1" t="s">
        <v>12</v>
      </c>
      <c r="G2047" s="1" t="s">
        <v>6211</v>
      </c>
      <c r="H2047" s="1" t="s">
        <v>14</v>
      </c>
      <c r="I2047" s="1" t="s">
        <v>22</v>
      </c>
    </row>
    <row r="2048" spans="1:9" x14ac:dyDescent="0.25">
      <c r="A2048">
        <v>2046</v>
      </c>
      <c r="B2048" s="1" t="s">
        <v>6212</v>
      </c>
      <c r="C2048" s="1" t="s">
        <v>6213</v>
      </c>
      <c r="D2048" s="2">
        <v>45359</v>
      </c>
      <c r="E2048" s="1" t="s">
        <v>6099</v>
      </c>
      <c r="F2048" s="1" t="s">
        <v>12</v>
      </c>
      <c r="G2048" s="1" t="s">
        <v>6214</v>
      </c>
      <c r="H2048" s="1" t="s">
        <v>14</v>
      </c>
      <c r="I2048" s="1" t="s">
        <v>22</v>
      </c>
    </row>
    <row r="2049" spans="1:9" x14ac:dyDescent="0.25">
      <c r="A2049">
        <v>2047</v>
      </c>
      <c r="B2049" s="1" t="s">
        <v>6215</v>
      </c>
      <c r="C2049" s="1" t="s">
        <v>6216</v>
      </c>
      <c r="D2049" s="2">
        <v>45359</v>
      </c>
      <c r="E2049" s="1" t="s">
        <v>6099</v>
      </c>
      <c r="F2049" s="1" t="s">
        <v>12</v>
      </c>
      <c r="G2049" s="1" t="s">
        <v>6217</v>
      </c>
      <c r="H2049" s="1" t="s">
        <v>14</v>
      </c>
      <c r="I2049" s="1" t="s">
        <v>22</v>
      </c>
    </row>
    <row r="2050" spans="1:9" x14ac:dyDescent="0.25">
      <c r="A2050">
        <v>2048</v>
      </c>
      <c r="B2050" s="1" t="s">
        <v>6218</v>
      </c>
      <c r="C2050" s="1" t="s">
        <v>6219</v>
      </c>
      <c r="D2050" s="2">
        <v>45359</v>
      </c>
      <c r="E2050" s="1" t="s">
        <v>6099</v>
      </c>
      <c r="F2050" s="1" t="s">
        <v>12</v>
      </c>
      <c r="G2050" s="1" t="s">
        <v>6220</v>
      </c>
      <c r="H2050" s="1" t="s">
        <v>14</v>
      </c>
      <c r="I2050" s="1" t="s">
        <v>44</v>
      </c>
    </row>
    <row r="2051" spans="1:9" x14ac:dyDescent="0.25">
      <c r="A2051">
        <v>2049</v>
      </c>
      <c r="B2051" s="1" t="s">
        <v>6221</v>
      </c>
      <c r="C2051" s="1" t="s">
        <v>6222</v>
      </c>
      <c r="D2051" s="2">
        <v>45359</v>
      </c>
      <c r="E2051" s="1" t="s">
        <v>6099</v>
      </c>
      <c r="F2051" s="1" t="s">
        <v>12</v>
      </c>
      <c r="G2051" s="1" t="s">
        <v>6223</v>
      </c>
      <c r="H2051" s="1" t="s">
        <v>14</v>
      </c>
      <c r="I2051" s="1" t="s">
        <v>15</v>
      </c>
    </row>
    <row r="2052" spans="1:9" x14ac:dyDescent="0.25">
      <c r="A2052">
        <v>2050</v>
      </c>
      <c r="B2052" s="1" t="s">
        <v>6224</v>
      </c>
      <c r="C2052" s="1" t="s">
        <v>6225</v>
      </c>
      <c r="D2052" s="2">
        <v>45359</v>
      </c>
      <c r="E2052" s="1" t="s">
        <v>6099</v>
      </c>
      <c r="F2052" s="1" t="s">
        <v>12</v>
      </c>
      <c r="G2052" s="1" t="s">
        <v>6226</v>
      </c>
      <c r="H2052" s="1" t="s">
        <v>14</v>
      </c>
      <c r="I2052" s="1" t="s">
        <v>15</v>
      </c>
    </row>
    <row r="2053" spans="1:9" x14ac:dyDescent="0.25">
      <c r="A2053">
        <v>2051</v>
      </c>
      <c r="B2053" s="1" t="s">
        <v>6227</v>
      </c>
      <c r="C2053" s="1" t="s">
        <v>6228</v>
      </c>
      <c r="D2053" s="2">
        <v>45359</v>
      </c>
      <c r="E2053" s="1" t="s">
        <v>6099</v>
      </c>
      <c r="F2053" s="1" t="s">
        <v>12</v>
      </c>
      <c r="G2053" s="1" t="s">
        <v>6229</v>
      </c>
      <c r="H2053" s="1" t="s">
        <v>14</v>
      </c>
      <c r="I2053" s="1" t="s">
        <v>15</v>
      </c>
    </row>
    <row r="2054" spans="1:9" x14ac:dyDescent="0.25">
      <c r="A2054">
        <v>2052</v>
      </c>
      <c r="B2054" s="1" t="s">
        <v>6230</v>
      </c>
      <c r="C2054" s="1" t="s">
        <v>6231</v>
      </c>
      <c r="D2054" s="2">
        <v>45359</v>
      </c>
      <c r="E2054" s="1" t="s">
        <v>6099</v>
      </c>
      <c r="F2054" s="1" t="s">
        <v>12</v>
      </c>
      <c r="G2054" s="1" t="s">
        <v>6232</v>
      </c>
      <c r="H2054" s="1" t="s">
        <v>14</v>
      </c>
      <c r="I2054" s="1" t="s">
        <v>15</v>
      </c>
    </row>
    <row r="2055" spans="1:9" x14ac:dyDescent="0.25">
      <c r="A2055">
        <v>2053</v>
      </c>
      <c r="B2055" s="1" t="s">
        <v>6233</v>
      </c>
      <c r="C2055" s="1" t="s">
        <v>6234</v>
      </c>
      <c r="D2055" s="2">
        <v>45358</v>
      </c>
      <c r="E2055" s="1" t="s">
        <v>6235</v>
      </c>
      <c r="F2055" s="1" t="s">
        <v>12</v>
      </c>
      <c r="G2055" s="1" t="s">
        <v>6236</v>
      </c>
      <c r="H2055" s="1" t="s">
        <v>14</v>
      </c>
      <c r="I2055" s="1" t="s">
        <v>22</v>
      </c>
    </row>
    <row r="2056" spans="1:9" x14ac:dyDescent="0.25">
      <c r="A2056">
        <v>2054</v>
      </c>
      <c r="B2056" s="1" t="s">
        <v>6237</v>
      </c>
      <c r="C2056" s="1" t="s">
        <v>6238</v>
      </c>
      <c r="D2056" s="2">
        <v>45358</v>
      </c>
      <c r="E2056" s="1" t="s">
        <v>6235</v>
      </c>
      <c r="F2056" s="1" t="s">
        <v>12</v>
      </c>
      <c r="G2056" s="1" t="s">
        <v>6239</v>
      </c>
      <c r="H2056" s="1" t="s">
        <v>14</v>
      </c>
      <c r="I2056" s="1" t="s">
        <v>22</v>
      </c>
    </row>
    <row r="2057" spans="1:9" x14ac:dyDescent="0.25">
      <c r="A2057">
        <v>2055</v>
      </c>
      <c r="B2057" s="1" t="s">
        <v>6240</v>
      </c>
      <c r="C2057" s="1" t="s">
        <v>6241</v>
      </c>
      <c r="D2057" s="2">
        <v>45358</v>
      </c>
      <c r="E2057" s="1" t="s">
        <v>6235</v>
      </c>
      <c r="F2057" s="1" t="s">
        <v>12</v>
      </c>
      <c r="G2057" s="1" t="s">
        <v>6242</v>
      </c>
      <c r="H2057" s="1" t="s">
        <v>14</v>
      </c>
      <c r="I2057" s="1" t="s">
        <v>15</v>
      </c>
    </row>
    <row r="2058" spans="1:9" x14ac:dyDescent="0.25">
      <c r="A2058">
        <v>2056</v>
      </c>
      <c r="B2058" s="1" t="s">
        <v>6243</v>
      </c>
      <c r="C2058" s="1" t="s">
        <v>6244</v>
      </c>
      <c r="D2058" s="2">
        <v>45358</v>
      </c>
      <c r="E2058" s="1" t="s">
        <v>6235</v>
      </c>
      <c r="F2058" s="1" t="s">
        <v>12</v>
      </c>
      <c r="G2058" s="1" t="s">
        <v>6245</v>
      </c>
      <c r="H2058" s="1" t="s">
        <v>14</v>
      </c>
      <c r="I2058" s="1" t="s">
        <v>22</v>
      </c>
    </row>
    <row r="2059" spans="1:9" x14ac:dyDescent="0.25">
      <c r="A2059">
        <v>2057</v>
      </c>
      <c r="B2059" s="1" t="s">
        <v>6246</v>
      </c>
      <c r="C2059" s="1" t="s">
        <v>6247</v>
      </c>
      <c r="D2059" s="2">
        <v>45358</v>
      </c>
      <c r="E2059" s="1" t="s">
        <v>6235</v>
      </c>
      <c r="F2059" s="1" t="s">
        <v>12</v>
      </c>
      <c r="G2059" s="1" t="s">
        <v>6248</v>
      </c>
      <c r="H2059" s="1" t="s">
        <v>14</v>
      </c>
      <c r="I2059" s="1" t="s">
        <v>22</v>
      </c>
    </row>
    <row r="2060" spans="1:9" x14ac:dyDescent="0.25">
      <c r="A2060">
        <v>2058</v>
      </c>
      <c r="B2060" s="1" t="s">
        <v>6249</v>
      </c>
      <c r="C2060" s="1" t="s">
        <v>6250</v>
      </c>
      <c r="D2060" s="2">
        <v>45358</v>
      </c>
      <c r="E2060" s="1" t="s">
        <v>6235</v>
      </c>
      <c r="F2060" s="1" t="s">
        <v>12</v>
      </c>
      <c r="G2060" s="1" t="s">
        <v>6251</v>
      </c>
      <c r="H2060" s="1" t="s">
        <v>14</v>
      </c>
      <c r="I2060" s="1" t="s">
        <v>22</v>
      </c>
    </row>
    <row r="2061" spans="1:9" x14ac:dyDescent="0.25">
      <c r="A2061">
        <v>2059</v>
      </c>
      <c r="B2061" s="1" t="s">
        <v>6252</v>
      </c>
      <c r="C2061" s="1" t="s">
        <v>6253</v>
      </c>
      <c r="D2061" s="2">
        <v>45358</v>
      </c>
      <c r="E2061" s="1" t="s">
        <v>6235</v>
      </c>
      <c r="F2061" s="1" t="s">
        <v>12</v>
      </c>
      <c r="G2061" s="1" t="s">
        <v>6254</v>
      </c>
      <c r="H2061" s="1" t="s">
        <v>14</v>
      </c>
      <c r="I2061" s="1" t="s">
        <v>22</v>
      </c>
    </row>
    <row r="2062" spans="1:9" x14ac:dyDescent="0.25">
      <c r="A2062">
        <v>2060</v>
      </c>
      <c r="B2062" s="1" t="s">
        <v>6255</v>
      </c>
      <c r="C2062" s="1" t="s">
        <v>6256</v>
      </c>
      <c r="D2062" s="2">
        <v>45358</v>
      </c>
      <c r="E2062" s="1" t="s">
        <v>6235</v>
      </c>
      <c r="F2062" s="1" t="s">
        <v>12</v>
      </c>
      <c r="G2062" s="1" t="s">
        <v>6257</v>
      </c>
      <c r="H2062" s="1" t="s">
        <v>14</v>
      </c>
      <c r="I2062" s="1" t="s">
        <v>44</v>
      </c>
    </row>
    <row r="2063" spans="1:9" x14ac:dyDescent="0.25">
      <c r="A2063">
        <v>2061</v>
      </c>
      <c r="B2063" s="1" t="s">
        <v>6258</v>
      </c>
      <c r="C2063" s="1" t="s">
        <v>6259</v>
      </c>
      <c r="D2063" s="2">
        <v>45358</v>
      </c>
      <c r="E2063" s="1" t="s">
        <v>6235</v>
      </c>
      <c r="F2063" s="1" t="s">
        <v>12</v>
      </c>
      <c r="G2063" s="1" t="s">
        <v>6260</v>
      </c>
      <c r="H2063" s="1" t="s">
        <v>14</v>
      </c>
      <c r="I2063" s="1" t="s">
        <v>15</v>
      </c>
    </row>
    <row r="2064" spans="1:9" x14ac:dyDescent="0.25">
      <c r="A2064">
        <v>2062</v>
      </c>
      <c r="B2064" s="1" t="s">
        <v>6261</v>
      </c>
      <c r="C2064" s="1" t="s">
        <v>6262</v>
      </c>
      <c r="D2064" s="2">
        <v>45358</v>
      </c>
      <c r="E2064" s="1" t="s">
        <v>6235</v>
      </c>
      <c r="F2064" s="1" t="s">
        <v>12</v>
      </c>
      <c r="G2064" s="1" t="s">
        <v>6263</v>
      </c>
      <c r="H2064" s="1" t="s">
        <v>14</v>
      </c>
      <c r="I2064" s="1" t="s">
        <v>15</v>
      </c>
    </row>
    <row r="2065" spans="1:9" x14ac:dyDescent="0.25">
      <c r="A2065">
        <v>2063</v>
      </c>
      <c r="B2065" s="1" t="s">
        <v>6264</v>
      </c>
      <c r="C2065" s="1" t="s">
        <v>6265</v>
      </c>
      <c r="D2065" s="2">
        <v>45358</v>
      </c>
      <c r="E2065" s="1" t="s">
        <v>6266</v>
      </c>
      <c r="F2065" s="1" t="s">
        <v>12</v>
      </c>
      <c r="G2065" s="1" t="s">
        <v>6267</v>
      </c>
      <c r="H2065" s="1" t="s">
        <v>14</v>
      </c>
      <c r="I2065" s="1" t="s">
        <v>22</v>
      </c>
    </row>
    <row r="2066" spans="1:9" x14ac:dyDescent="0.25">
      <c r="A2066">
        <v>2064</v>
      </c>
      <c r="B2066" s="1" t="s">
        <v>6268</v>
      </c>
      <c r="C2066" s="1" t="s">
        <v>6269</v>
      </c>
      <c r="D2066" s="2">
        <v>45358</v>
      </c>
      <c r="E2066" s="1" t="s">
        <v>6266</v>
      </c>
      <c r="F2066" s="1" t="s">
        <v>12</v>
      </c>
      <c r="G2066" s="1" t="s">
        <v>6270</v>
      </c>
      <c r="H2066" s="1" t="s">
        <v>14</v>
      </c>
      <c r="I2066" s="1" t="s">
        <v>22</v>
      </c>
    </row>
    <row r="2067" spans="1:9" x14ac:dyDescent="0.25">
      <c r="A2067">
        <v>2065</v>
      </c>
      <c r="B2067" s="1" t="s">
        <v>6271</v>
      </c>
      <c r="C2067" s="1" t="s">
        <v>6272</v>
      </c>
      <c r="D2067" s="2">
        <v>45358</v>
      </c>
      <c r="E2067" s="1" t="s">
        <v>6266</v>
      </c>
      <c r="F2067" s="1" t="s">
        <v>12</v>
      </c>
      <c r="G2067" s="1" t="s">
        <v>6273</v>
      </c>
      <c r="H2067" s="1" t="s">
        <v>14</v>
      </c>
      <c r="I2067" s="1" t="s">
        <v>15</v>
      </c>
    </row>
    <row r="2068" spans="1:9" x14ac:dyDescent="0.25">
      <c r="A2068">
        <v>2066</v>
      </c>
      <c r="B2068" s="1" t="s">
        <v>6274</v>
      </c>
      <c r="C2068" s="1" t="s">
        <v>1592</v>
      </c>
      <c r="D2068" s="2">
        <v>45358</v>
      </c>
      <c r="E2068" s="1" t="s">
        <v>6266</v>
      </c>
      <c r="F2068" s="1" t="s">
        <v>12</v>
      </c>
      <c r="G2068" s="1" t="s">
        <v>6275</v>
      </c>
      <c r="H2068" s="1" t="s">
        <v>14</v>
      </c>
      <c r="I2068" s="1" t="s">
        <v>22</v>
      </c>
    </row>
    <row r="2069" spans="1:9" x14ac:dyDescent="0.25">
      <c r="A2069">
        <v>2067</v>
      </c>
      <c r="B2069" s="1" t="s">
        <v>6276</v>
      </c>
      <c r="C2069" s="1" t="s">
        <v>6277</v>
      </c>
      <c r="D2069" s="2">
        <v>45358</v>
      </c>
      <c r="E2069" s="1" t="s">
        <v>6266</v>
      </c>
      <c r="F2069" s="1" t="s">
        <v>12</v>
      </c>
      <c r="G2069" s="1" t="s">
        <v>6278</v>
      </c>
      <c r="H2069" s="1" t="s">
        <v>14</v>
      </c>
      <c r="I2069" s="1" t="s">
        <v>22</v>
      </c>
    </row>
    <row r="2070" spans="1:9" x14ac:dyDescent="0.25">
      <c r="A2070">
        <v>2068</v>
      </c>
      <c r="B2070" s="1" t="s">
        <v>6279</v>
      </c>
      <c r="C2070" s="1" t="s">
        <v>6280</v>
      </c>
      <c r="D2070" s="2">
        <v>45358</v>
      </c>
      <c r="E2070" s="1" t="s">
        <v>6266</v>
      </c>
      <c r="F2070" s="1" t="s">
        <v>12</v>
      </c>
      <c r="G2070" s="1" t="s">
        <v>6281</v>
      </c>
      <c r="H2070" s="1" t="s">
        <v>14</v>
      </c>
      <c r="I2070" s="1" t="s">
        <v>22</v>
      </c>
    </row>
    <row r="2071" spans="1:9" x14ac:dyDescent="0.25">
      <c r="A2071">
        <v>2069</v>
      </c>
      <c r="B2071" s="1" t="s">
        <v>6282</v>
      </c>
      <c r="C2071" s="1" t="s">
        <v>6283</v>
      </c>
      <c r="D2071" s="2">
        <v>45358</v>
      </c>
      <c r="E2071" s="1" t="s">
        <v>6266</v>
      </c>
      <c r="F2071" s="1" t="s">
        <v>12</v>
      </c>
      <c r="G2071" s="1" t="s">
        <v>6284</v>
      </c>
      <c r="H2071" s="1" t="s">
        <v>14</v>
      </c>
      <c r="I2071" s="1" t="s">
        <v>22</v>
      </c>
    </row>
    <row r="2072" spans="1:9" x14ac:dyDescent="0.25">
      <c r="A2072">
        <v>2070</v>
      </c>
      <c r="B2072" s="1" t="s">
        <v>6285</v>
      </c>
      <c r="C2072" s="1" t="s">
        <v>6286</v>
      </c>
      <c r="D2072" s="2">
        <v>45358</v>
      </c>
      <c r="E2072" s="1" t="s">
        <v>6266</v>
      </c>
      <c r="F2072" s="1" t="s">
        <v>12</v>
      </c>
      <c r="G2072" s="1" t="s">
        <v>6287</v>
      </c>
      <c r="H2072" s="1" t="s">
        <v>14</v>
      </c>
      <c r="I2072" s="1" t="s">
        <v>22</v>
      </c>
    </row>
    <row r="2073" spans="1:9" x14ac:dyDescent="0.25">
      <c r="A2073">
        <v>2071</v>
      </c>
      <c r="B2073" s="1" t="s">
        <v>6288</v>
      </c>
      <c r="C2073" s="1" t="s">
        <v>6289</v>
      </c>
      <c r="D2073" s="2">
        <v>45358</v>
      </c>
      <c r="E2073" s="1" t="s">
        <v>6266</v>
      </c>
      <c r="F2073" s="1" t="s">
        <v>12</v>
      </c>
      <c r="G2073" s="1" t="s">
        <v>6290</v>
      </c>
      <c r="H2073" s="1" t="s">
        <v>14</v>
      </c>
      <c r="I2073" s="1" t="s">
        <v>15</v>
      </c>
    </row>
    <row r="2074" spans="1:9" x14ac:dyDescent="0.25">
      <c r="A2074">
        <v>2072</v>
      </c>
      <c r="B2074" s="1" t="s">
        <v>6291</v>
      </c>
      <c r="C2074" s="1" t="s">
        <v>6292</v>
      </c>
      <c r="D2074" s="2">
        <v>45358</v>
      </c>
      <c r="E2074" s="1" t="s">
        <v>6266</v>
      </c>
      <c r="F2074" s="1" t="s">
        <v>12</v>
      </c>
      <c r="G2074" s="1" t="s">
        <v>6293</v>
      </c>
      <c r="H2074" s="1" t="s">
        <v>14</v>
      </c>
      <c r="I2074" s="1" t="s">
        <v>22</v>
      </c>
    </row>
    <row r="2075" spans="1:9" x14ac:dyDescent="0.25">
      <c r="A2075">
        <v>2073</v>
      </c>
      <c r="B2075" s="1" t="s">
        <v>6294</v>
      </c>
      <c r="C2075" s="1" t="s">
        <v>6295</v>
      </c>
      <c r="D2075" s="2">
        <v>45358</v>
      </c>
      <c r="E2075" s="1" t="s">
        <v>6266</v>
      </c>
      <c r="F2075" s="1" t="s">
        <v>12</v>
      </c>
      <c r="G2075" s="1" t="s">
        <v>6296</v>
      </c>
      <c r="H2075" s="1" t="s">
        <v>14</v>
      </c>
      <c r="I2075" s="1" t="s">
        <v>22</v>
      </c>
    </row>
    <row r="2076" spans="1:9" x14ac:dyDescent="0.25">
      <c r="A2076">
        <v>2074</v>
      </c>
      <c r="B2076" s="1" t="s">
        <v>6297</v>
      </c>
      <c r="C2076" s="1" t="s">
        <v>6298</v>
      </c>
      <c r="D2076" s="2">
        <v>45358</v>
      </c>
      <c r="E2076" s="1" t="s">
        <v>6266</v>
      </c>
      <c r="F2076" s="1" t="s">
        <v>12</v>
      </c>
      <c r="G2076" s="1" t="s">
        <v>6299</v>
      </c>
      <c r="H2076" s="1" t="s">
        <v>14</v>
      </c>
      <c r="I2076" s="1" t="s">
        <v>22</v>
      </c>
    </row>
    <row r="2077" spans="1:9" x14ac:dyDescent="0.25">
      <c r="A2077">
        <v>2075</v>
      </c>
      <c r="B2077" s="1" t="s">
        <v>6300</v>
      </c>
      <c r="C2077" s="1" t="s">
        <v>6301</v>
      </c>
      <c r="D2077" s="2">
        <v>45358</v>
      </c>
      <c r="E2077" s="1" t="s">
        <v>6266</v>
      </c>
      <c r="F2077" s="1" t="s">
        <v>12</v>
      </c>
      <c r="G2077" s="1" t="s">
        <v>6302</v>
      </c>
      <c r="H2077" s="1" t="s">
        <v>14</v>
      </c>
      <c r="I2077" s="1" t="s">
        <v>22</v>
      </c>
    </row>
    <row r="2078" spans="1:9" x14ac:dyDescent="0.25">
      <c r="A2078">
        <v>2076</v>
      </c>
      <c r="B2078" s="1" t="s">
        <v>6303</v>
      </c>
      <c r="C2078" s="1" t="s">
        <v>6304</v>
      </c>
      <c r="D2078" s="2">
        <v>45358</v>
      </c>
      <c r="E2078" s="1" t="s">
        <v>6266</v>
      </c>
      <c r="F2078" s="1" t="s">
        <v>12</v>
      </c>
      <c r="G2078" s="1" t="s">
        <v>6305</v>
      </c>
      <c r="H2078" s="1" t="s">
        <v>14</v>
      </c>
      <c r="I2078" s="1" t="s">
        <v>22</v>
      </c>
    </row>
    <row r="2079" spans="1:9" x14ac:dyDescent="0.25">
      <c r="A2079">
        <v>2077</v>
      </c>
      <c r="B2079" s="1" t="s">
        <v>6306</v>
      </c>
      <c r="C2079" s="1" t="s">
        <v>6307</v>
      </c>
      <c r="D2079" s="2">
        <v>45358</v>
      </c>
      <c r="E2079" s="1" t="s">
        <v>6266</v>
      </c>
      <c r="F2079" s="1" t="s">
        <v>12</v>
      </c>
      <c r="G2079" s="1" t="s">
        <v>6308</v>
      </c>
      <c r="H2079" s="1" t="s">
        <v>14</v>
      </c>
      <c r="I2079" s="1" t="s">
        <v>22</v>
      </c>
    </row>
    <row r="2080" spans="1:9" x14ac:dyDescent="0.25">
      <c r="A2080">
        <v>2078</v>
      </c>
      <c r="B2080" s="1" t="s">
        <v>6309</v>
      </c>
      <c r="C2080" s="1" t="s">
        <v>6310</v>
      </c>
      <c r="D2080" s="2">
        <v>45358</v>
      </c>
      <c r="E2080" s="1" t="s">
        <v>6266</v>
      </c>
      <c r="F2080" s="1" t="s">
        <v>12</v>
      </c>
      <c r="G2080" s="1" t="s">
        <v>6311</v>
      </c>
      <c r="H2080" s="1" t="s">
        <v>14</v>
      </c>
      <c r="I2080" s="1" t="s">
        <v>22</v>
      </c>
    </row>
    <row r="2081" spans="1:9" x14ac:dyDescent="0.25">
      <c r="A2081">
        <v>2079</v>
      </c>
      <c r="B2081" s="1" t="s">
        <v>6312</v>
      </c>
      <c r="C2081" s="1" t="s">
        <v>6313</v>
      </c>
      <c r="D2081" s="2">
        <v>45358</v>
      </c>
      <c r="E2081" s="1" t="s">
        <v>6266</v>
      </c>
      <c r="F2081" s="1" t="s">
        <v>12</v>
      </c>
      <c r="G2081" s="1" t="s">
        <v>6314</v>
      </c>
      <c r="H2081" s="1" t="s">
        <v>14</v>
      </c>
      <c r="I2081" s="1" t="s">
        <v>22</v>
      </c>
    </row>
    <row r="2082" spans="1:9" x14ac:dyDescent="0.25">
      <c r="A2082">
        <v>2080</v>
      </c>
      <c r="B2082" s="1" t="s">
        <v>6315</v>
      </c>
      <c r="C2082" s="1" t="s">
        <v>6316</v>
      </c>
      <c r="D2082" s="2">
        <v>45358</v>
      </c>
      <c r="E2082" s="1" t="s">
        <v>6266</v>
      </c>
      <c r="F2082" s="1" t="s">
        <v>12</v>
      </c>
      <c r="G2082" s="1" t="s">
        <v>6317</v>
      </c>
      <c r="H2082" s="1" t="s">
        <v>14</v>
      </c>
      <c r="I2082" s="1" t="s">
        <v>22</v>
      </c>
    </row>
    <row r="2083" spans="1:9" x14ac:dyDescent="0.25">
      <c r="A2083">
        <v>2081</v>
      </c>
      <c r="B2083" s="1" t="s">
        <v>6318</v>
      </c>
      <c r="C2083" s="1" t="s">
        <v>6319</v>
      </c>
      <c r="D2083" s="2">
        <v>45358</v>
      </c>
      <c r="E2083" s="1" t="s">
        <v>6266</v>
      </c>
      <c r="F2083" s="1" t="s">
        <v>12</v>
      </c>
      <c r="G2083" s="1" t="s">
        <v>6320</v>
      </c>
      <c r="H2083" s="1" t="s">
        <v>14</v>
      </c>
      <c r="I2083" s="1" t="s">
        <v>22</v>
      </c>
    </row>
    <row r="2084" spans="1:9" x14ac:dyDescent="0.25">
      <c r="A2084">
        <v>2082</v>
      </c>
      <c r="B2084" s="1" t="s">
        <v>6321</v>
      </c>
      <c r="C2084" s="1" t="s">
        <v>6322</v>
      </c>
      <c r="D2084" s="2">
        <v>45358</v>
      </c>
      <c r="E2084" s="1" t="s">
        <v>6266</v>
      </c>
      <c r="F2084" s="1" t="s">
        <v>12</v>
      </c>
      <c r="G2084" s="1" t="s">
        <v>6323</v>
      </c>
      <c r="H2084" s="1" t="s">
        <v>14</v>
      </c>
      <c r="I2084" s="1" t="s">
        <v>22</v>
      </c>
    </row>
    <row r="2085" spans="1:9" x14ac:dyDescent="0.25">
      <c r="A2085">
        <v>2083</v>
      </c>
      <c r="B2085" s="1" t="s">
        <v>6324</v>
      </c>
      <c r="C2085" s="1" t="s">
        <v>6325</v>
      </c>
      <c r="D2085" s="2">
        <v>45358</v>
      </c>
      <c r="E2085" s="1" t="s">
        <v>6266</v>
      </c>
      <c r="F2085" s="1" t="s">
        <v>12</v>
      </c>
      <c r="G2085" s="1" t="s">
        <v>6326</v>
      </c>
      <c r="H2085" s="1" t="s">
        <v>14</v>
      </c>
      <c r="I2085" s="1" t="s">
        <v>22</v>
      </c>
    </row>
    <row r="2086" spans="1:9" x14ac:dyDescent="0.25">
      <c r="A2086">
        <v>2084</v>
      </c>
      <c r="B2086" s="1" t="s">
        <v>6327</v>
      </c>
      <c r="C2086" s="1" t="s">
        <v>6328</v>
      </c>
      <c r="D2086" s="2">
        <v>45358</v>
      </c>
      <c r="E2086" s="1" t="s">
        <v>6266</v>
      </c>
      <c r="F2086" s="1" t="s">
        <v>12</v>
      </c>
      <c r="G2086" s="1" t="s">
        <v>6329</v>
      </c>
      <c r="H2086" s="1" t="s">
        <v>14</v>
      </c>
      <c r="I2086" s="1" t="s">
        <v>22</v>
      </c>
    </row>
    <row r="2087" spans="1:9" x14ac:dyDescent="0.25">
      <c r="A2087">
        <v>2085</v>
      </c>
      <c r="B2087" s="1" t="s">
        <v>6330</v>
      </c>
      <c r="C2087" s="1" t="s">
        <v>6331</v>
      </c>
      <c r="D2087" s="2">
        <v>45358</v>
      </c>
      <c r="E2087" s="1" t="s">
        <v>6266</v>
      </c>
      <c r="F2087" s="1" t="s">
        <v>12</v>
      </c>
      <c r="G2087" s="1" t="s">
        <v>6332</v>
      </c>
      <c r="H2087" s="1" t="s">
        <v>14</v>
      </c>
      <c r="I2087" s="1" t="s">
        <v>22</v>
      </c>
    </row>
    <row r="2088" spans="1:9" x14ac:dyDescent="0.25">
      <c r="A2088">
        <v>2086</v>
      </c>
      <c r="B2088" s="1" t="s">
        <v>6333</v>
      </c>
      <c r="C2088" s="1" t="s">
        <v>6334</v>
      </c>
      <c r="D2088" s="2">
        <v>45358</v>
      </c>
      <c r="E2088" s="1" t="s">
        <v>6266</v>
      </c>
      <c r="F2088" s="1" t="s">
        <v>12</v>
      </c>
      <c r="G2088" s="1" t="s">
        <v>6335</v>
      </c>
      <c r="H2088" s="1" t="s">
        <v>14</v>
      </c>
      <c r="I2088" s="1" t="s">
        <v>22</v>
      </c>
    </row>
    <row r="2089" spans="1:9" x14ac:dyDescent="0.25">
      <c r="A2089">
        <v>2087</v>
      </c>
      <c r="B2089" s="1" t="s">
        <v>6336</v>
      </c>
      <c r="C2089" s="1" t="s">
        <v>6337</v>
      </c>
      <c r="D2089" s="2">
        <v>45358</v>
      </c>
      <c r="E2089" s="1" t="s">
        <v>6266</v>
      </c>
      <c r="F2089" s="1" t="s">
        <v>12</v>
      </c>
      <c r="G2089" s="1" t="s">
        <v>6338</v>
      </c>
      <c r="H2089" s="1" t="s">
        <v>14</v>
      </c>
      <c r="I2089" s="1" t="s">
        <v>22</v>
      </c>
    </row>
    <row r="2090" spans="1:9" x14ac:dyDescent="0.25">
      <c r="A2090">
        <v>2088</v>
      </c>
      <c r="B2090" s="1" t="s">
        <v>6339</v>
      </c>
      <c r="C2090" s="1" t="s">
        <v>6340</v>
      </c>
      <c r="D2090" s="2">
        <v>45358</v>
      </c>
      <c r="E2090" s="1" t="s">
        <v>6266</v>
      </c>
      <c r="F2090" s="1" t="s">
        <v>12</v>
      </c>
      <c r="G2090" s="1" t="s">
        <v>6341</v>
      </c>
      <c r="H2090" s="1" t="s">
        <v>14</v>
      </c>
      <c r="I2090" s="1" t="s">
        <v>15</v>
      </c>
    </row>
    <row r="2091" spans="1:9" x14ac:dyDescent="0.25">
      <c r="A2091">
        <v>2089</v>
      </c>
      <c r="B2091" s="1" t="s">
        <v>6342</v>
      </c>
      <c r="C2091" s="1" t="s">
        <v>6343</v>
      </c>
      <c r="D2091" s="2">
        <v>45358</v>
      </c>
      <c r="E2091" s="1" t="s">
        <v>6266</v>
      </c>
      <c r="F2091" s="1" t="s">
        <v>12</v>
      </c>
      <c r="G2091" s="1" t="s">
        <v>6344</v>
      </c>
      <c r="H2091" s="1" t="s">
        <v>14</v>
      </c>
      <c r="I2091" s="1" t="s">
        <v>15</v>
      </c>
    </row>
    <row r="2092" spans="1:9" x14ac:dyDescent="0.25">
      <c r="A2092">
        <v>2090</v>
      </c>
      <c r="B2092" s="1" t="s">
        <v>6345</v>
      </c>
      <c r="C2092" s="1" t="s">
        <v>6346</v>
      </c>
      <c r="D2092" s="2">
        <v>45358</v>
      </c>
      <c r="E2092" s="1" t="s">
        <v>6266</v>
      </c>
      <c r="F2092" s="1" t="s">
        <v>12</v>
      </c>
      <c r="G2092" s="1" t="s">
        <v>6347</v>
      </c>
      <c r="H2092" s="1" t="s">
        <v>14</v>
      </c>
      <c r="I2092" s="1" t="s">
        <v>22</v>
      </c>
    </row>
    <row r="2093" spans="1:9" x14ac:dyDescent="0.25">
      <c r="A2093">
        <v>2091</v>
      </c>
      <c r="B2093" s="1" t="s">
        <v>6348</v>
      </c>
      <c r="C2093" s="1" t="s">
        <v>6349</v>
      </c>
      <c r="D2093" s="2">
        <v>45358</v>
      </c>
      <c r="E2093" s="1" t="s">
        <v>6266</v>
      </c>
      <c r="F2093" s="1" t="s">
        <v>12</v>
      </c>
      <c r="G2093" s="1" t="s">
        <v>6350</v>
      </c>
      <c r="H2093" s="1" t="s">
        <v>14</v>
      </c>
      <c r="I2093" s="1" t="s">
        <v>22</v>
      </c>
    </row>
    <row r="2094" spans="1:9" x14ac:dyDescent="0.25">
      <c r="A2094">
        <v>2092</v>
      </c>
      <c r="B2094" s="1" t="s">
        <v>6351</v>
      </c>
      <c r="C2094" s="1" t="s">
        <v>6352</v>
      </c>
      <c r="D2094" s="2">
        <v>45358</v>
      </c>
      <c r="E2094" s="1" t="s">
        <v>6266</v>
      </c>
      <c r="F2094" s="1" t="s">
        <v>12</v>
      </c>
      <c r="G2094" s="1" t="s">
        <v>6353</v>
      </c>
      <c r="H2094" s="1" t="s">
        <v>14</v>
      </c>
      <c r="I2094" s="1" t="s">
        <v>22</v>
      </c>
    </row>
    <row r="2095" spans="1:9" x14ac:dyDescent="0.25">
      <c r="A2095">
        <v>2093</v>
      </c>
      <c r="B2095" s="1" t="s">
        <v>6354</v>
      </c>
      <c r="C2095" s="1" t="s">
        <v>6355</v>
      </c>
      <c r="D2095" s="2">
        <v>45358</v>
      </c>
      <c r="E2095" s="1" t="s">
        <v>6266</v>
      </c>
      <c r="F2095" s="1" t="s">
        <v>12</v>
      </c>
      <c r="G2095" s="1" t="s">
        <v>6356</v>
      </c>
      <c r="H2095" s="1" t="s">
        <v>14</v>
      </c>
      <c r="I2095" s="1" t="s">
        <v>22</v>
      </c>
    </row>
    <row r="2096" spans="1:9" x14ac:dyDescent="0.25">
      <c r="A2096">
        <v>2094</v>
      </c>
      <c r="B2096" s="1" t="s">
        <v>6357</v>
      </c>
      <c r="C2096" s="1" t="s">
        <v>6358</v>
      </c>
      <c r="D2096" s="2">
        <v>45358</v>
      </c>
      <c r="E2096" s="1" t="s">
        <v>6266</v>
      </c>
      <c r="F2096" s="1" t="s">
        <v>12</v>
      </c>
      <c r="G2096" s="1" t="s">
        <v>6359</v>
      </c>
      <c r="H2096" s="1" t="s">
        <v>14</v>
      </c>
      <c r="I2096" s="1" t="s">
        <v>22</v>
      </c>
    </row>
    <row r="2097" spans="1:9" x14ac:dyDescent="0.25">
      <c r="A2097">
        <v>2095</v>
      </c>
      <c r="B2097" s="1" t="s">
        <v>6360</v>
      </c>
      <c r="C2097" s="1" t="s">
        <v>6361</v>
      </c>
      <c r="D2097" s="2">
        <v>45358</v>
      </c>
      <c r="E2097" s="1" t="s">
        <v>6266</v>
      </c>
      <c r="F2097" s="1" t="s">
        <v>12</v>
      </c>
      <c r="G2097" s="1" t="s">
        <v>6362</v>
      </c>
      <c r="H2097" s="1" t="s">
        <v>14</v>
      </c>
      <c r="I2097" s="1" t="s">
        <v>22</v>
      </c>
    </row>
    <row r="2098" spans="1:9" x14ac:dyDescent="0.25">
      <c r="A2098">
        <v>2096</v>
      </c>
      <c r="B2098" s="1" t="s">
        <v>6363</v>
      </c>
      <c r="C2098" s="1" t="s">
        <v>6364</v>
      </c>
      <c r="D2098" s="2">
        <v>45358</v>
      </c>
      <c r="E2098" s="1" t="s">
        <v>6266</v>
      </c>
      <c r="F2098" s="1" t="s">
        <v>12</v>
      </c>
      <c r="G2098" s="1" t="s">
        <v>6365</v>
      </c>
      <c r="H2098" s="1" t="s">
        <v>14</v>
      </c>
      <c r="I2098" s="1" t="s">
        <v>15</v>
      </c>
    </row>
    <row r="2099" spans="1:9" x14ac:dyDescent="0.25">
      <c r="A2099">
        <v>2097</v>
      </c>
      <c r="B2099" s="1" t="s">
        <v>6366</v>
      </c>
      <c r="C2099" s="1" t="s">
        <v>6367</v>
      </c>
      <c r="D2099" s="2">
        <v>45358</v>
      </c>
      <c r="E2099" s="1" t="s">
        <v>6266</v>
      </c>
      <c r="F2099" s="1" t="s">
        <v>12</v>
      </c>
      <c r="G2099" s="1" t="s">
        <v>6368</v>
      </c>
      <c r="H2099" s="1" t="s">
        <v>14</v>
      </c>
      <c r="I2099" s="1" t="s">
        <v>22</v>
      </c>
    </row>
    <row r="2100" spans="1:9" x14ac:dyDescent="0.25">
      <c r="A2100">
        <v>2098</v>
      </c>
      <c r="B2100" s="1" t="s">
        <v>6369</v>
      </c>
      <c r="C2100" s="1" t="s">
        <v>6370</v>
      </c>
      <c r="D2100" s="2">
        <v>45358</v>
      </c>
      <c r="E2100" s="1" t="s">
        <v>6266</v>
      </c>
      <c r="F2100" s="1" t="s">
        <v>12</v>
      </c>
      <c r="G2100" s="1" t="s">
        <v>6371</v>
      </c>
      <c r="H2100" s="1" t="s">
        <v>14</v>
      </c>
      <c r="I2100" s="1" t="s">
        <v>15</v>
      </c>
    </row>
    <row r="2101" spans="1:9" x14ac:dyDescent="0.25">
      <c r="A2101">
        <v>2099</v>
      </c>
      <c r="B2101" s="1" t="s">
        <v>6372</v>
      </c>
      <c r="C2101" s="1" t="s">
        <v>6373</v>
      </c>
      <c r="D2101" s="2">
        <v>45358</v>
      </c>
      <c r="E2101" s="1" t="s">
        <v>6266</v>
      </c>
      <c r="F2101" s="1" t="s">
        <v>12</v>
      </c>
      <c r="G2101" s="1" t="s">
        <v>6374</v>
      </c>
      <c r="H2101" s="1" t="s">
        <v>14</v>
      </c>
      <c r="I2101" s="1" t="s">
        <v>15</v>
      </c>
    </row>
    <row r="2102" spans="1:9" x14ac:dyDescent="0.25">
      <c r="A2102">
        <v>2100</v>
      </c>
      <c r="B2102" s="1" t="s">
        <v>6375</v>
      </c>
      <c r="C2102" s="1" t="s">
        <v>6376</v>
      </c>
      <c r="D2102" s="2">
        <v>45358</v>
      </c>
      <c r="E2102" s="1" t="s">
        <v>6266</v>
      </c>
      <c r="F2102" s="1" t="s">
        <v>12</v>
      </c>
      <c r="G2102" s="1" t="s">
        <v>6377</v>
      </c>
      <c r="H2102" s="1" t="s">
        <v>14</v>
      </c>
      <c r="I2102" s="1" t="s">
        <v>15</v>
      </c>
    </row>
    <row r="2103" spans="1:9" x14ac:dyDescent="0.25">
      <c r="A2103">
        <v>2101</v>
      </c>
      <c r="B2103" s="1" t="s">
        <v>6378</v>
      </c>
      <c r="C2103" s="1" t="s">
        <v>6379</v>
      </c>
      <c r="D2103" s="2">
        <v>45358</v>
      </c>
      <c r="E2103" s="1" t="s">
        <v>6266</v>
      </c>
      <c r="F2103" s="1" t="s">
        <v>12</v>
      </c>
      <c r="G2103" s="1" t="s">
        <v>6380</v>
      </c>
      <c r="H2103" s="1" t="s">
        <v>14</v>
      </c>
      <c r="I2103" s="1" t="s">
        <v>22</v>
      </c>
    </row>
    <row r="2104" spans="1:9" x14ac:dyDescent="0.25">
      <c r="A2104">
        <v>2102</v>
      </c>
      <c r="B2104" s="1" t="s">
        <v>6381</v>
      </c>
      <c r="C2104" s="1" t="s">
        <v>6382</v>
      </c>
      <c r="D2104" s="2">
        <v>45358</v>
      </c>
      <c r="E2104" s="1" t="s">
        <v>6266</v>
      </c>
      <c r="F2104" s="1" t="s">
        <v>12</v>
      </c>
      <c r="G2104" s="1" t="s">
        <v>6383</v>
      </c>
      <c r="H2104" s="1" t="s">
        <v>14</v>
      </c>
      <c r="I2104" s="1" t="s">
        <v>22</v>
      </c>
    </row>
    <row r="2105" spans="1:9" x14ac:dyDescent="0.25">
      <c r="A2105">
        <v>2103</v>
      </c>
      <c r="B2105" s="1" t="s">
        <v>6384</v>
      </c>
      <c r="C2105" s="1" t="s">
        <v>6385</v>
      </c>
      <c r="D2105" s="2">
        <v>45358</v>
      </c>
      <c r="E2105" s="1" t="s">
        <v>6266</v>
      </c>
      <c r="F2105" s="1" t="s">
        <v>12</v>
      </c>
      <c r="G2105" s="1" t="s">
        <v>6386</v>
      </c>
      <c r="H2105" s="1" t="s">
        <v>14</v>
      </c>
      <c r="I2105" s="1" t="s">
        <v>22</v>
      </c>
    </row>
    <row r="2106" spans="1:9" x14ac:dyDescent="0.25">
      <c r="A2106">
        <v>2104</v>
      </c>
      <c r="B2106" s="1" t="s">
        <v>6387</v>
      </c>
      <c r="C2106" s="1" t="s">
        <v>6388</v>
      </c>
      <c r="D2106" s="2">
        <v>45358</v>
      </c>
      <c r="E2106" s="1" t="s">
        <v>6266</v>
      </c>
      <c r="F2106" s="1" t="s">
        <v>12</v>
      </c>
      <c r="G2106" s="1" t="s">
        <v>6389</v>
      </c>
      <c r="H2106" s="1" t="s">
        <v>14</v>
      </c>
      <c r="I2106" s="1" t="s">
        <v>22</v>
      </c>
    </row>
    <row r="2107" spans="1:9" x14ac:dyDescent="0.25">
      <c r="A2107">
        <v>2105</v>
      </c>
      <c r="B2107" s="1" t="s">
        <v>6390</v>
      </c>
      <c r="C2107" s="1" t="s">
        <v>6391</v>
      </c>
      <c r="D2107" s="2">
        <v>45358</v>
      </c>
      <c r="E2107" s="1" t="s">
        <v>6266</v>
      </c>
      <c r="F2107" s="1" t="s">
        <v>12</v>
      </c>
      <c r="G2107" s="1" t="s">
        <v>6392</v>
      </c>
      <c r="H2107" s="1" t="s">
        <v>14</v>
      </c>
      <c r="I2107" s="1" t="s">
        <v>15</v>
      </c>
    </row>
    <row r="2108" spans="1:9" x14ac:dyDescent="0.25">
      <c r="A2108">
        <v>2106</v>
      </c>
      <c r="B2108" s="1" t="s">
        <v>6393</v>
      </c>
      <c r="C2108" s="1" t="s">
        <v>6394</v>
      </c>
      <c r="D2108" s="2">
        <v>45358</v>
      </c>
      <c r="E2108" s="1" t="s">
        <v>6266</v>
      </c>
      <c r="F2108" s="1" t="s">
        <v>12</v>
      </c>
      <c r="G2108" s="1" t="s">
        <v>6395</v>
      </c>
      <c r="H2108" s="1" t="s">
        <v>14</v>
      </c>
      <c r="I2108" s="1" t="s">
        <v>22</v>
      </c>
    </row>
    <row r="2109" spans="1:9" x14ac:dyDescent="0.25">
      <c r="A2109">
        <v>2107</v>
      </c>
      <c r="B2109" s="1" t="s">
        <v>6396</v>
      </c>
      <c r="C2109" s="1" t="s">
        <v>6292</v>
      </c>
      <c r="D2109" s="2">
        <v>45358</v>
      </c>
      <c r="E2109" s="1" t="s">
        <v>6266</v>
      </c>
      <c r="F2109" s="1" t="s">
        <v>12</v>
      </c>
      <c r="G2109" s="1" t="s">
        <v>6397</v>
      </c>
      <c r="H2109" s="1" t="s">
        <v>14</v>
      </c>
      <c r="I2109" s="1" t="s">
        <v>22</v>
      </c>
    </row>
    <row r="2110" spans="1:9" x14ac:dyDescent="0.25">
      <c r="A2110">
        <v>2108</v>
      </c>
      <c r="B2110" s="1" t="s">
        <v>6398</v>
      </c>
      <c r="C2110" s="1" t="s">
        <v>6399</v>
      </c>
      <c r="D2110" s="2">
        <v>45358</v>
      </c>
      <c r="E2110" s="1" t="s">
        <v>6266</v>
      </c>
      <c r="F2110" s="1" t="s">
        <v>12</v>
      </c>
      <c r="G2110" s="1" t="s">
        <v>6400</v>
      </c>
      <c r="H2110" s="1" t="s">
        <v>14</v>
      </c>
      <c r="I2110" s="1" t="s">
        <v>15</v>
      </c>
    </row>
    <row r="2111" spans="1:9" x14ac:dyDescent="0.25">
      <c r="A2111">
        <v>2109</v>
      </c>
      <c r="B2111" s="1" t="s">
        <v>6401</v>
      </c>
      <c r="C2111" s="1" t="s">
        <v>6402</v>
      </c>
      <c r="D2111" s="2">
        <v>45358</v>
      </c>
      <c r="E2111" s="1" t="s">
        <v>6266</v>
      </c>
      <c r="F2111" s="1" t="s">
        <v>12</v>
      </c>
      <c r="G2111" s="1" t="s">
        <v>6403</v>
      </c>
      <c r="H2111" s="1" t="s">
        <v>14</v>
      </c>
      <c r="I2111" s="1" t="s">
        <v>22</v>
      </c>
    </row>
    <row r="2112" spans="1:9" x14ac:dyDescent="0.25">
      <c r="A2112">
        <v>2110</v>
      </c>
      <c r="B2112" s="1" t="s">
        <v>6404</v>
      </c>
      <c r="C2112" s="1" t="s">
        <v>6405</v>
      </c>
      <c r="D2112" s="2">
        <v>45358</v>
      </c>
      <c r="E2112" s="1" t="s">
        <v>6266</v>
      </c>
      <c r="F2112" s="1" t="s">
        <v>12</v>
      </c>
      <c r="G2112" s="1" t="s">
        <v>6406</v>
      </c>
      <c r="H2112" s="1" t="s">
        <v>14</v>
      </c>
      <c r="I2112" s="1" t="s">
        <v>44</v>
      </c>
    </row>
    <row r="2113" spans="1:9" x14ac:dyDescent="0.25">
      <c r="A2113">
        <v>2111</v>
      </c>
      <c r="B2113" s="1" t="s">
        <v>6407</v>
      </c>
      <c r="C2113" s="1" t="s">
        <v>6408</v>
      </c>
      <c r="D2113" s="2">
        <v>45358</v>
      </c>
      <c r="E2113" s="1" t="s">
        <v>6266</v>
      </c>
      <c r="F2113" s="1" t="s">
        <v>12</v>
      </c>
      <c r="G2113" s="1" t="s">
        <v>6409</v>
      </c>
      <c r="H2113" s="1" t="s">
        <v>14</v>
      </c>
      <c r="I2113" s="1" t="s">
        <v>15</v>
      </c>
    </row>
    <row r="2114" spans="1:9" x14ac:dyDescent="0.25">
      <c r="A2114">
        <v>2112</v>
      </c>
      <c r="B2114" s="1" t="s">
        <v>6410</v>
      </c>
      <c r="C2114" s="1" t="s">
        <v>6411</v>
      </c>
      <c r="D2114" s="2">
        <v>45358</v>
      </c>
      <c r="E2114" s="1" t="s">
        <v>6266</v>
      </c>
      <c r="F2114" s="1" t="s">
        <v>12</v>
      </c>
      <c r="G2114" s="1" t="s">
        <v>6412</v>
      </c>
      <c r="H2114" s="1" t="s">
        <v>14</v>
      </c>
      <c r="I2114" s="1" t="s">
        <v>15</v>
      </c>
    </row>
    <row r="2115" spans="1:9" x14ac:dyDescent="0.25">
      <c r="A2115">
        <v>2113</v>
      </c>
      <c r="B2115" s="1" t="s">
        <v>6413</v>
      </c>
      <c r="C2115" s="1" t="s">
        <v>6414</v>
      </c>
      <c r="D2115" s="2">
        <v>45358</v>
      </c>
      <c r="E2115" s="1" t="s">
        <v>6266</v>
      </c>
      <c r="F2115" s="1" t="s">
        <v>12</v>
      </c>
      <c r="G2115" s="1" t="s">
        <v>6415</v>
      </c>
      <c r="H2115" s="1" t="s">
        <v>14</v>
      </c>
      <c r="I2115" s="1" t="s">
        <v>15</v>
      </c>
    </row>
    <row r="2116" spans="1:9" x14ac:dyDescent="0.25">
      <c r="A2116">
        <v>2114</v>
      </c>
      <c r="B2116" s="1" t="s">
        <v>6416</v>
      </c>
      <c r="C2116" s="1" t="s">
        <v>6417</v>
      </c>
      <c r="D2116" s="2">
        <v>45357</v>
      </c>
      <c r="E2116" s="1" t="s">
        <v>6418</v>
      </c>
      <c r="F2116" s="1" t="s">
        <v>12</v>
      </c>
      <c r="G2116" s="1" t="s">
        <v>6419</v>
      </c>
      <c r="H2116" s="1" t="s">
        <v>14</v>
      </c>
      <c r="I2116" s="1" t="s">
        <v>22</v>
      </c>
    </row>
    <row r="2117" spans="1:9" x14ac:dyDescent="0.25">
      <c r="A2117">
        <v>2115</v>
      </c>
      <c r="B2117" s="1" t="s">
        <v>6420</v>
      </c>
      <c r="C2117" s="1" t="s">
        <v>6421</v>
      </c>
      <c r="D2117" s="2">
        <v>45357</v>
      </c>
      <c r="E2117" s="1" t="s">
        <v>6418</v>
      </c>
      <c r="F2117" s="1" t="s">
        <v>12</v>
      </c>
      <c r="G2117" s="1" t="s">
        <v>6422</v>
      </c>
      <c r="H2117" s="1" t="s">
        <v>14</v>
      </c>
      <c r="I2117" s="1" t="s">
        <v>15</v>
      </c>
    </row>
    <row r="2118" spans="1:9" x14ac:dyDescent="0.25">
      <c r="A2118">
        <v>2116</v>
      </c>
      <c r="B2118" s="1" t="s">
        <v>6423</v>
      </c>
      <c r="C2118" s="1" t="s">
        <v>6424</v>
      </c>
      <c r="D2118" s="2">
        <v>45357</v>
      </c>
      <c r="E2118" s="1" t="s">
        <v>6418</v>
      </c>
      <c r="F2118" s="1" t="s">
        <v>12</v>
      </c>
      <c r="G2118" s="1" t="s">
        <v>6425</v>
      </c>
      <c r="H2118" s="1" t="s">
        <v>14</v>
      </c>
      <c r="I2118" s="1" t="s">
        <v>15</v>
      </c>
    </row>
    <row r="2119" spans="1:9" x14ac:dyDescent="0.25">
      <c r="A2119">
        <v>2117</v>
      </c>
      <c r="B2119" s="1" t="s">
        <v>6426</v>
      </c>
      <c r="C2119" s="1" t="s">
        <v>6427</v>
      </c>
      <c r="D2119" s="2">
        <v>45357</v>
      </c>
      <c r="E2119" s="1" t="s">
        <v>6418</v>
      </c>
      <c r="F2119" s="1" t="s">
        <v>12</v>
      </c>
      <c r="G2119" s="1" t="s">
        <v>6428</v>
      </c>
      <c r="H2119" s="1" t="s">
        <v>14</v>
      </c>
      <c r="I2119" s="1" t="s">
        <v>22</v>
      </c>
    </row>
    <row r="2120" spans="1:9" x14ac:dyDescent="0.25">
      <c r="A2120">
        <v>2118</v>
      </c>
      <c r="B2120" s="1" t="s">
        <v>6429</v>
      </c>
      <c r="C2120" s="1" t="s">
        <v>6430</v>
      </c>
      <c r="D2120" s="2">
        <v>45357</v>
      </c>
      <c r="E2120" s="1" t="s">
        <v>6418</v>
      </c>
      <c r="F2120" s="1" t="s">
        <v>12</v>
      </c>
      <c r="G2120" s="1" t="s">
        <v>6431</v>
      </c>
      <c r="H2120" s="1" t="s">
        <v>14</v>
      </c>
      <c r="I2120" s="1" t="s">
        <v>22</v>
      </c>
    </row>
    <row r="2121" spans="1:9" x14ac:dyDescent="0.25">
      <c r="A2121">
        <v>2119</v>
      </c>
      <c r="B2121" s="1" t="s">
        <v>6432</v>
      </c>
      <c r="C2121" s="1" t="s">
        <v>6433</v>
      </c>
      <c r="D2121" s="2">
        <v>45357</v>
      </c>
      <c r="E2121" s="1" t="s">
        <v>6418</v>
      </c>
      <c r="F2121" s="1" t="s">
        <v>12</v>
      </c>
      <c r="G2121" s="1" t="s">
        <v>6434</v>
      </c>
      <c r="H2121" s="1" t="s">
        <v>14</v>
      </c>
      <c r="I2121" s="1" t="s">
        <v>15</v>
      </c>
    </row>
    <row r="2122" spans="1:9" x14ac:dyDescent="0.25">
      <c r="A2122">
        <v>2120</v>
      </c>
      <c r="B2122" s="1" t="s">
        <v>6435</v>
      </c>
      <c r="C2122" s="1" t="s">
        <v>6436</v>
      </c>
      <c r="D2122" s="2">
        <v>45357</v>
      </c>
      <c r="E2122" s="1" t="s">
        <v>6418</v>
      </c>
      <c r="F2122" s="1" t="s">
        <v>12</v>
      </c>
      <c r="G2122" s="1" t="s">
        <v>6437</v>
      </c>
      <c r="H2122" s="1" t="s">
        <v>14</v>
      </c>
      <c r="I2122" s="1" t="s">
        <v>15</v>
      </c>
    </row>
    <row r="2123" spans="1:9" x14ac:dyDescent="0.25">
      <c r="A2123">
        <v>2121</v>
      </c>
      <c r="B2123" s="1" t="s">
        <v>6438</v>
      </c>
      <c r="C2123" s="1" t="s">
        <v>6439</v>
      </c>
      <c r="D2123" s="2">
        <v>45357</v>
      </c>
      <c r="E2123" s="1" t="s">
        <v>6418</v>
      </c>
      <c r="F2123" s="1" t="s">
        <v>12</v>
      </c>
      <c r="G2123" s="1" t="s">
        <v>6440</v>
      </c>
      <c r="H2123" s="1" t="s">
        <v>14</v>
      </c>
      <c r="I2123" s="1" t="s">
        <v>15</v>
      </c>
    </row>
    <row r="2124" spans="1:9" x14ac:dyDescent="0.25">
      <c r="A2124">
        <v>2122</v>
      </c>
      <c r="B2124" s="1" t="s">
        <v>6441</v>
      </c>
      <c r="C2124" s="1" t="s">
        <v>6442</v>
      </c>
      <c r="D2124" s="2">
        <v>45357</v>
      </c>
      <c r="E2124" s="1" t="s">
        <v>6418</v>
      </c>
      <c r="F2124" s="1" t="s">
        <v>12</v>
      </c>
      <c r="G2124" s="1" t="s">
        <v>6443</v>
      </c>
      <c r="H2124" s="1" t="s">
        <v>14</v>
      </c>
      <c r="I2124" s="1" t="s">
        <v>15</v>
      </c>
    </row>
    <row r="2125" spans="1:9" x14ac:dyDescent="0.25">
      <c r="A2125">
        <v>2123</v>
      </c>
      <c r="B2125" s="1" t="s">
        <v>6444</v>
      </c>
      <c r="C2125" s="1" t="s">
        <v>6445</v>
      </c>
      <c r="D2125" s="2">
        <v>45357</v>
      </c>
      <c r="E2125" s="1" t="s">
        <v>6418</v>
      </c>
      <c r="F2125" s="1" t="s">
        <v>12</v>
      </c>
      <c r="G2125" s="1" t="s">
        <v>6446</v>
      </c>
      <c r="H2125" s="1" t="s">
        <v>14</v>
      </c>
      <c r="I2125" s="1" t="s">
        <v>22</v>
      </c>
    </row>
    <row r="2126" spans="1:9" x14ac:dyDescent="0.25">
      <c r="A2126">
        <v>2124</v>
      </c>
      <c r="B2126" s="1" t="s">
        <v>6447</v>
      </c>
      <c r="C2126" s="1" t="s">
        <v>6448</v>
      </c>
      <c r="D2126" s="2">
        <v>45357</v>
      </c>
      <c r="E2126" s="1" t="s">
        <v>6418</v>
      </c>
      <c r="F2126" s="1" t="s">
        <v>12</v>
      </c>
      <c r="G2126" s="1" t="s">
        <v>6449</v>
      </c>
      <c r="H2126" s="1" t="s">
        <v>14</v>
      </c>
      <c r="I2126" s="1" t="s">
        <v>22</v>
      </c>
    </row>
    <row r="2127" spans="1:9" x14ac:dyDescent="0.25">
      <c r="A2127">
        <v>2125</v>
      </c>
      <c r="B2127" s="1" t="s">
        <v>6450</v>
      </c>
      <c r="C2127" s="1" t="s">
        <v>6451</v>
      </c>
      <c r="D2127" s="2">
        <v>45357</v>
      </c>
      <c r="E2127" s="1" t="s">
        <v>6418</v>
      </c>
      <c r="F2127" s="1" t="s">
        <v>12</v>
      </c>
      <c r="G2127" s="1" t="s">
        <v>6452</v>
      </c>
      <c r="H2127" s="1" t="s">
        <v>14</v>
      </c>
      <c r="I2127" s="1" t="s">
        <v>22</v>
      </c>
    </row>
    <row r="2128" spans="1:9" x14ac:dyDescent="0.25">
      <c r="A2128">
        <v>2126</v>
      </c>
      <c r="B2128" s="1" t="s">
        <v>6453</v>
      </c>
      <c r="C2128" s="1" t="s">
        <v>6454</v>
      </c>
      <c r="D2128" s="2">
        <v>45357</v>
      </c>
      <c r="E2128" s="1" t="s">
        <v>6418</v>
      </c>
      <c r="F2128" s="1" t="s">
        <v>12</v>
      </c>
      <c r="G2128" s="1" t="s">
        <v>6455</v>
      </c>
      <c r="H2128" s="1" t="s">
        <v>14</v>
      </c>
      <c r="I2128" s="1" t="s">
        <v>22</v>
      </c>
    </row>
    <row r="2129" spans="1:9" x14ac:dyDescent="0.25">
      <c r="A2129">
        <v>2127</v>
      </c>
      <c r="B2129" s="1" t="s">
        <v>6456</v>
      </c>
      <c r="C2129" s="1" t="s">
        <v>6457</v>
      </c>
      <c r="D2129" s="2">
        <v>45357</v>
      </c>
      <c r="E2129" s="1" t="s">
        <v>6418</v>
      </c>
      <c r="F2129" s="1" t="s">
        <v>12</v>
      </c>
      <c r="G2129" s="1" t="s">
        <v>6458</v>
      </c>
      <c r="H2129" s="1" t="s">
        <v>14</v>
      </c>
      <c r="I2129" s="1" t="s">
        <v>22</v>
      </c>
    </row>
    <row r="2130" spans="1:9" x14ac:dyDescent="0.25">
      <c r="A2130">
        <v>2128</v>
      </c>
      <c r="B2130" s="1" t="s">
        <v>6459</v>
      </c>
      <c r="C2130" s="1" t="s">
        <v>6460</v>
      </c>
      <c r="D2130" s="2">
        <v>45357</v>
      </c>
      <c r="E2130" s="1" t="s">
        <v>6418</v>
      </c>
      <c r="F2130" s="1" t="s">
        <v>12</v>
      </c>
      <c r="G2130" s="1" t="s">
        <v>6461</v>
      </c>
      <c r="H2130" s="1" t="s">
        <v>14</v>
      </c>
      <c r="I2130" s="1" t="s">
        <v>22</v>
      </c>
    </row>
    <row r="2131" spans="1:9" x14ac:dyDescent="0.25">
      <c r="A2131">
        <v>2129</v>
      </c>
      <c r="B2131" s="1" t="s">
        <v>6462</v>
      </c>
      <c r="C2131" s="1" t="s">
        <v>6463</v>
      </c>
      <c r="D2131" s="2">
        <v>45357</v>
      </c>
      <c r="E2131" s="1" t="s">
        <v>6418</v>
      </c>
      <c r="F2131" s="1" t="s">
        <v>12</v>
      </c>
      <c r="G2131" s="1" t="s">
        <v>6464</v>
      </c>
      <c r="H2131" s="1" t="s">
        <v>14</v>
      </c>
      <c r="I2131" s="1" t="s">
        <v>44</v>
      </c>
    </row>
    <row r="2132" spans="1:9" x14ac:dyDescent="0.25">
      <c r="A2132">
        <v>2130</v>
      </c>
      <c r="B2132" s="1" t="s">
        <v>6465</v>
      </c>
      <c r="C2132" s="1" t="s">
        <v>6466</v>
      </c>
      <c r="D2132" s="2">
        <v>45357</v>
      </c>
      <c r="E2132" s="1" t="s">
        <v>6418</v>
      </c>
      <c r="F2132" s="1" t="s">
        <v>12</v>
      </c>
      <c r="G2132" s="1" t="s">
        <v>6467</v>
      </c>
      <c r="H2132" s="1" t="s">
        <v>14</v>
      </c>
      <c r="I2132" s="1" t="s">
        <v>22</v>
      </c>
    </row>
    <row r="2133" spans="1:9" x14ac:dyDescent="0.25">
      <c r="A2133">
        <v>2131</v>
      </c>
      <c r="B2133" s="1" t="s">
        <v>6468</v>
      </c>
      <c r="C2133" s="1" t="s">
        <v>6469</v>
      </c>
      <c r="D2133" s="2">
        <v>45357</v>
      </c>
      <c r="E2133" s="1" t="s">
        <v>6418</v>
      </c>
      <c r="F2133" s="1" t="s">
        <v>12</v>
      </c>
      <c r="G2133" s="1" t="s">
        <v>6470</v>
      </c>
      <c r="H2133" s="1" t="s">
        <v>14</v>
      </c>
      <c r="I2133" s="1" t="s">
        <v>22</v>
      </c>
    </row>
    <row r="2134" spans="1:9" x14ac:dyDescent="0.25">
      <c r="A2134">
        <v>2132</v>
      </c>
      <c r="B2134" s="1" t="s">
        <v>6471</v>
      </c>
      <c r="C2134" s="1" t="s">
        <v>6472</v>
      </c>
      <c r="D2134" s="2">
        <v>45357</v>
      </c>
      <c r="E2134" s="1" t="s">
        <v>6418</v>
      </c>
      <c r="F2134" s="1" t="s">
        <v>12</v>
      </c>
      <c r="G2134" s="1" t="s">
        <v>6473</v>
      </c>
      <c r="H2134" s="1" t="s">
        <v>14</v>
      </c>
      <c r="I2134" s="1" t="s">
        <v>22</v>
      </c>
    </row>
    <row r="2135" spans="1:9" x14ac:dyDescent="0.25">
      <c r="A2135">
        <v>2133</v>
      </c>
      <c r="B2135" s="1" t="s">
        <v>6474</v>
      </c>
      <c r="C2135" s="1" t="s">
        <v>6475</v>
      </c>
      <c r="D2135" s="2">
        <v>45357</v>
      </c>
      <c r="E2135" s="1" t="s">
        <v>6418</v>
      </c>
      <c r="F2135" s="1" t="s">
        <v>12</v>
      </c>
      <c r="G2135" s="1" t="s">
        <v>6476</v>
      </c>
      <c r="H2135" s="1" t="s">
        <v>14</v>
      </c>
      <c r="I2135" s="1" t="s">
        <v>22</v>
      </c>
    </row>
    <row r="2136" spans="1:9" x14ac:dyDescent="0.25">
      <c r="A2136">
        <v>2134</v>
      </c>
      <c r="B2136" s="1" t="s">
        <v>6477</v>
      </c>
      <c r="C2136" s="1" t="s">
        <v>6478</v>
      </c>
      <c r="D2136" s="2">
        <v>45357</v>
      </c>
      <c r="E2136" s="1" t="s">
        <v>6479</v>
      </c>
      <c r="F2136" s="1" t="s">
        <v>12</v>
      </c>
      <c r="G2136" s="1" t="s">
        <v>6480</v>
      </c>
      <c r="H2136" s="1" t="s">
        <v>14</v>
      </c>
      <c r="I2136" s="1" t="s">
        <v>15</v>
      </c>
    </row>
    <row r="2137" spans="1:9" x14ac:dyDescent="0.25">
      <c r="A2137">
        <v>2135</v>
      </c>
      <c r="B2137" s="1" t="s">
        <v>6481</v>
      </c>
      <c r="C2137" s="1" t="s">
        <v>6482</v>
      </c>
      <c r="D2137" s="2">
        <v>45357</v>
      </c>
      <c r="E2137" s="1" t="s">
        <v>6479</v>
      </c>
      <c r="F2137" s="1" t="s">
        <v>12</v>
      </c>
      <c r="G2137" s="1" t="s">
        <v>6483</v>
      </c>
      <c r="H2137" s="1" t="s">
        <v>14</v>
      </c>
      <c r="I2137" s="1" t="s">
        <v>44</v>
      </c>
    </row>
    <row r="2138" spans="1:9" x14ac:dyDescent="0.25">
      <c r="A2138">
        <v>2136</v>
      </c>
      <c r="B2138" s="1" t="s">
        <v>6484</v>
      </c>
      <c r="C2138" s="1" t="s">
        <v>6485</v>
      </c>
      <c r="D2138" s="2">
        <v>45357</v>
      </c>
      <c r="E2138" s="1" t="s">
        <v>6479</v>
      </c>
      <c r="F2138" s="1" t="s">
        <v>12</v>
      </c>
      <c r="G2138" s="1" t="s">
        <v>6486</v>
      </c>
      <c r="H2138" s="1" t="s">
        <v>14</v>
      </c>
      <c r="I2138" s="1" t="s">
        <v>22</v>
      </c>
    </row>
    <row r="2139" spans="1:9" x14ac:dyDescent="0.25">
      <c r="A2139">
        <v>2137</v>
      </c>
      <c r="B2139" s="1" t="s">
        <v>6487</v>
      </c>
      <c r="C2139" s="1" t="s">
        <v>6488</v>
      </c>
      <c r="D2139" s="2">
        <v>45357</v>
      </c>
      <c r="E2139" s="1" t="s">
        <v>6479</v>
      </c>
      <c r="F2139" s="1" t="s">
        <v>12</v>
      </c>
      <c r="G2139" s="1" t="s">
        <v>6489</v>
      </c>
      <c r="H2139" s="1" t="s">
        <v>14</v>
      </c>
      <c r="I2139" s="1" t="s">
        <v>15</v>
      </c>
    </row>
    <row r="2140" spans="1:9" x14ac:dyDescent="0.25">
      <c r="A2140">
        <v>2138</v>
      </c>
      <c r="B2140" s="1" t="s">
        <v>6490</v>
      </c>
      <c r="C2140" s="1" t="s">
        <v>6491</v>
      </c>
      <c r="D2140" s="2">
        <v>45357</v>
      </c>
      <c r="E2140" s="1" t="s">
        <v>6479</v>
      </c>
      <c r="F2140" s="1" t="s">
        <v>12</v>
      </c>
      <c r="G2140" s="1" t="s">
        <v>6492</v>
      </c>
      <c r="H2140" s="1" t="s">
        <v>14</v>
      </c>
      <c r="I2140" s="1" t="s">
        <v>15</v>
      </c>
    </row>
    <row r="2141" spans="1:9" x14ac:dyDescent="0.25">
      <c r="A2141">
        <v>2139</v>
      </c>
      <c r="B2141" s="1" t="s">
        <v>6493</v>
      </c>
      <c r="C2141" s="1" t="s">
        <v>6494</v>
      </c>
      <c r="D2141" s="2">
        <v>45357</v>
      </c>
      <c r="E2141" s="1" t="s">
        <v>6479</v>
      </c>
      <c r="F2141" s="1" t="s">
        <v>12</v>
      </c>
      <c r="G2141" s="1" t="s">
        <v>6495</v>
      </c>
      <c r="H2141" s="1" t="s">
        <v>14</v>
      </c>
      <c r="I2141" s="1" t="s">
        <v>22</v>
      </c>
    </row>
    <row r="2142" spans="1:9" x14ac:dyDescent="0.25">
      <c r="A2142">
        <v>2140</v>
      </c>
      <c r="B2142" s="1" t="s">
        <v>6496</v>
      </c>
      <c r="C2142" s="1" t="s">
        <v>6180</v>
      </c>
      <c r="D2142" s="2">
        <v>45357</v>
      </c>
      <c r="E2142" s="1" t="s">
        <v>6479</v>
      </c>
      <c r="F2142" s="1" t="s">
        <v>12</v>
      </c>
      <c r="G2142" s="1" t="s">
        <v>6497</v>
      </c>
      <c r="H2142" s="1" t="s">
        <v>14</v>
      </c>
      <c r="I2142" s="1" t="s">
        <v>22</v>
      </c>
    </row>
    <row r="2143" spans="1:9" x14ac:dyDescent="0.25">
      <c r="A2143">
        <v>2141</v>
      </c>
      <c r="B2143" s="1" t="s">
        <v>6498</v>
      </c>
      <c r="C2143" s="1" t="s">
        <v>6499</v>
      </c>
      <c r="D2143" s="2">
        <v>45357</v>
      </c>
      <c r="E2143" s="1" t="s">
        <v>6479</v>
      </c>
      <c r="F2143" s="1" t="s">
        <v>12</v>
      </c>
      <c r="G2143" s="1" t="s">
        <v>6500</v>
      </c>
      <c r="H2143" s="1" t="s">
        <v>14</v>
      </c>
      <c r="I2143" s="1" t="s">
        <v>22</v>
      </c>
    </row>
    <row r="2144" spans="1:9" x14ac:dyDescent="0.25">
      <c r="A2144">
        <v>2142</v>
      </c>
      <c r="B2144" s="1" t="s">
        <v>6501</v>
      </c>
      <c r="C2144" s="1" t="s">
        <v>6502</v>
      </c>
      <c r="D2144" s="2">
        <v>45357</v>
      </c>
      <c r="E2144" s="1" t="s">
        <v>6479</v>
      </c>
      <c r="F2144" s="1" t="s">
        <v>12</v>
      </c>
      <c r="G2144" s="1" t="s">
        <v>6503</v>
      </c>
      <c r="H2144" s="1" t="s">
        <v>14</v>
      </c>
      <c r="I2144" s="1" t="s">
        <v>22</v>
      </c>
    </row>
    <row r="2145" spans="1:9" x14ac:dyDescent="0.25">
      <c r="A2145">
        <v>2143</v>
      </c>
      <c r="B2145" s="1" t="s">
        <v>6504</v>
      </c>
      <c r="C2145" s="1" t="s">
        <v>6505</v>
      </c>
      <c r="D2145" s="2">
        <v>45357</v>
      </c>
      <c r="E2145" s="1" t="s">
        <v>6479</v>
      </c>
      <c r="F2145" s="1" t="s">
        <v>12</v>
      </c>
      <c r="G2145" s="1" t="s">
        <v>6506</v>
      </c>
      <c r="H2145" s="1" t="s">
        <v>14</v>
      </c>
      <c r="I2145" s="1" t="s">
        <v>22</v>
      </c>
    </row>
    <row r="2146" spans="1:9" x14ac:dyDescent="0.25">
      <c r="A2146">
        <v>2144</v>
      </c>
      <c r="B2146" s="1" t="s">
        <v>6507</v>
      </c>
      <c r="C2146" s="1" t="s">
        <v>5570</v>
      </c>
      <c r="D2146" s="2">
        <v>45357</v>
      </c>
      <c r="E2146" s="1" t="s">
        <v>6479</v>
      </c>
      <c r="F2146" s="1" t="s">
        <v>12</v>
      </c>
      <c r="G2146" s="1" t="s">
        <v>6508</v>
      </c>
      <c r="H2146" s="1" t="s">
        <v>14</v>
      </c>
      <c r="I2146" s="1" t="s">
        <v>22</v>
      </c>
    </row>
    <row r="2147" spans="1:9" x14ac:dyDescent="0.25">
      <c r="A2147">
        <v>2145</v>
      </c>
      <c r="B2147" s="1" t="s">
        <v>6509</v>
      </c>
      <c r="C2147" s="1" t="s">
        <v>6510</v>
      </c>
      <c r="D2147" s="2">
        <v>45357</v>
      </c>
      <c r="E2147" s="1" t="s">
        <v>6479</v>
      </c>
      <c r="F2147" s="1" t="s">
        <v>12</v>
      </c>
      <c r="G2147" s="1" t="s">
        <v>6511</v>
      </c>
      <c r="H2147" s="1" t="s">
        <v>14</v>
      </c>
      <c r="I2147" s="1" t="s">
        <v>22</v>
      </c>
    </row>
    <row r="2148" spans="1:9" x14ac:dyDescent="0.25">
      <c r="A2148">
        <v>2146</v>
      </c>
      <c r="B2148" s="1" t="s">
        <v>6512</v>
      </c>
      <c r="C2148" s="1" t="s">
        <v>6513</v>
      </c>
      <c r="D2148" s="2">
        <v>45357</v>
      </c>
      <c r="E2148" s="1" t="s">
        <v>6479</v>
      </c>
      <c r="F2148" s="1" t="s">
        <v>12</v>
      </c>
      <c r="G2148" s="1" t="s">
        <v>6514</v>
      </c>
      <c r="H2148" s="1" t="s">
        <v>14</v>
      </c>
      <c r="I2148" s="1" t="s">
        <v>22</v>
      </c>
    </row>
    <row r="2149" spans="1:9" x14ac:dyDescent="0.25">
      <c r="A2149">
        <v>2147</v>
      </c>
      <c r="B2149" s="1" t="s">
        <v>6515</v>
      </c>
      <c r="C2149" s="1" t="s">
        <v>6516</v>
      </c>
      <c r="D2149" s="2">
        <v>45357</v>
      </c>
      <c r="E2149" s="1" t="s">
        <v>6479</v>
      </c>
      <c r="F2149" s="1" t="s">
        <v>12</v>
      </c>
      <c r="G2149" s="1" t="s">
        <v>6517</v>
      </c>
      <c r="H2149" s="1" t="s">
        <v>14</v>
      </c>
      <c r="I2149" s="1" t="s">
        <v>22</v>
      </c>
    </row>
    <row r="2150" spans="1:9" x14ac:dyDescent="0.25">
      <c r="A2150">
        <v>2148</v>
      </c>
      <c r="B2150" s="1" t="s">
        <v>6518</v>
      </c>
      <c r="C2150" s="1" t="s">
        <v>6519</v>
      </c>
      <c r="D2150" s="2">
        <v>45357</v>
      </c>
      <c r="E2150" s="1" t="s">
        <v>6479</v>
      </c>
      <c r="F2150" s="1" t="s">
        <v>12</v>
      </c>
      <c r="G2150" s="1" t="s">
        <v>6520</v>
      </c>
      <c r="H2150" s="1" t="s">
        <v>14</v>
      </c>
      <c r="I2150" s="1" t="s">
        <v>22</v>
      </c>
    </row>
    <row r="2151" spans="1:9" x14ac:dyDescent="0.25">
      <c r="A2151">
        <v>2149</v>
      </c>
      <c r="B2151" s="1" t="s">
        <v>6521</v>
      </c>
      <c r="C2151" s="1" t="s">
        <v>6522</v>
      </c>
      <c r="D2151" s="2">
        <v>45357</v>
      </c>
      <c r="E2151" s="1" t="s">
        <v>6479</v>
      </c>
      <c r="F2151" s="1" t="s">
        <v>12</v>
      </c>
      <c r="G2151" s="1" t="s">
        <v>6523</v>
      </c>
      <c r="H2151" s="1" t="s">
        <v>14</v>
      </c>
      <c r="I2151" s="1" t="s">
        <v>22</v>
      </c>
    </row>
    <row r="2152" spans="1:9" x14ac:dyDescent="0.25">
      <c r="A2152">
        <v>2150</v>
      </c>
      <c r="B2152" s="1" t="s">
        <v>6524</v>
      </c>
      <c r="C2152" s="1" t="s">
        <v>6525</v>
      </c>
      <c r="D2152" s="2">
        <v>45357</v>
      </c>
      <c r="E2152" s="1" t="s">
        <v>6479</v>
      </c>
      <c r="F2152" s="1" t="s">
        <v>12</v>
      </c>
      <c r="G2152" s="1" t="s">
        <v>6526</v>
      </c>
      <c r="H2152" s="1" t="s">
        <v>14</v>
      </c>
      <c r="I2152" s="1" t="s">
        <v>22</v>
      </c>
    </row>
    <row r="2153" spans="1:9" x14ac:dyDescent="0.25">
      <c r="A2153">
        <v>2151</v>
      </c>
      <c r="B2153" s="1" t="s">
        <v>6527</v>
      </c>
      <c r="C2153" s="1" t="s">
        <v>6528</v>
      </c>
      <c r="D2153" s="2">
        <v>45357</v>
      </c>
      <c r="E2153" s="1" t="s">
        <v>6479</v>
      </c>
      <c r="F2153" s="1" t="s">
        <v>12</v>
      </c>
      <c r="G2153" s="1" t="s">
        <v>6529</v>
      </c>
      <c r="H2153" s="1" t="s">
        <v>14</v>
      </c>
      <c r="I2153" s="1" t="s">
        <v>22</v>
      </c>
    </row>
    <row r="2154" spans="1:9" x14ac:dyDescent="0.25">
      <c r="A2154">
        <v>2152</v>
      </c>
      <c r="B2154" s="1" t="s">
        <v>6530</v>
      </c>
      <c r="C2154" s="1" t="s">
        <v>6531</v>
      </c>
      <c r="D2154" s="2">
        <v>45357</v>
      </c>
      <c r="E2154" s="1" t="s">
        <v>6479</v>
      </c>
      <c r="F2154" s="1" t="s">
        <v>12</v>
      </c>
      <c r="G2154" s="1" t="s">
        <v>6532</v>
      </c>
      <c r="H2154" s="1" t="s">
        <v>14</v>
      </c>
      <c r="I2154" s="1" t="s">
        <v>22</v>
      </c>
    </row>
    <row r="2155" spans="1:9" x14ac:dyDescent="0.25">
      <c r="A2155">
        <v>2153</v>
      </c>
      <c r="B2155" s="1" t="s">
        <v>6533</v>
      </c>
      <c r="C2155" s="1" t="s">
        <v>6534</v>
      </c>
      <c r="D2155" s="2">
        <v>45357</v>
      </c>
      <c r="E2155" s="1" t="s">
        <v>6479</v>
      </c>
      <c r="F2155" s="1" t="s">
        <v>12</v>
      </c>
      <c r="G2155" s="1" t="s">
        <v>6535</v>
      </c>
      <c r="H2155" s="1" t="s">
        <v>14</v>
      </c>
      <c r="I2155" s="1" t="s">
        <v>15</v>
      </c>
    </row>
    <row r="2156" spans="1:9" x14ac:dyDescent="0.25">
      <c r="A2156">
        <v>2154</v>
      </c>
      <c r="B2156" s="1" t="s">
        <v>6536</v>
      </c>
      <c r="C2156" s="1" t="s">
        <v>6537</v>
      </c>
      <c r="D2156" s="2">
        <v>45357</v>
      </c>
      <c r="E2156" s="1" t="s">
        <v>6479</v>
      </c>
      <c r="F2156" s="1" t="s">
        <v>12</v>
      </c>
      <c r="G2156" s="1" t="s">
        <v>6538</v>
      </c>
      <c r="H2156" s="1" t="s">
        <v>14</v>
      </c>
      <c r="I2156" s="1" t="s">
        <v>22</v>
      </c>
    </row>
    <row r="2157" spans="1:9" x14ac:dyDescent="0.25">
      <c r="A2157">
        <v>2155</v>
      </c>
      <c r="B2157" s="1" t="s">
        <v>6539</v>
      </c>
      <c r="C2157" s="1" t="s">
        <v>6540</v>
      </c>
      <c r="D2157" s="2">
        <v>45357</v>
      </c>
      <c r="E2157" s="1" t="s">
        <v>6479</v>
      </c>
      <c r="F2157" s="1" t="s">
        <v>12</v>
      </c>
      <c r="G2157" s="1" t="s">
        <v>6541</v>
      </c>
      <c r="H2157" s="1" t="s">
        <v>14</v>
      </c>
      <c r="I2157" s="1" t="s">
        <v>15</v>
      </c>
    </row>
    <row r="2158" spans="1:9" x14ac:dyDescent="0.25">
      <c r="A2158">
        <v>2156</v>
      </c>
      <c r="B2158" s="1" t="s">
        <v>6542</v>
      </c>
      <c r="C2158" s="1" t="s">
        <v>6543</v>
      </c>
      <c r="D2158" s="2">
        <v>45357</v>
      </c>
      <c r="E2158" s="1" t="s">
        <v>6479</v>
      </c>
      <c r="F2158" s="1" t="s">
        <v>12</v>
      </c>
      <c r="G2158" s="1" t="s">
        <v>6544</v>
      </c>
      <c r="H2158" s="1" t="s">
        <v>14</v>
      </c>
      <c r="I2158" s="1" t="s">
        <v>15</v>
      </c>
    </row>
    <row r="2159" spans="1:9" x14ac:dyDescent="0.25">
      <c r="A2159">
        <v>2157</v>
      </c>
      <c r="B2159" s="1" t="s">
        <v>6545</v>
      </c>
      <c r="C2159" s="1" t="s">
        <v>6546</v>
      </c>
      <c r="D2159" s="2">
        <v>45357</v>
      </c>
      <c r="E2159" s="1" t="s">
        <v>6479</v>
      </c>
      <c r="F2159" s="1" t="s">
        <v>12</v>
      </c>
      <c r="G2159" s="1" t="s">
        <v>6547</v>
      </c>
      <c r="H2159" s="1" t="s">
        <v>14</v>
      </c>
      <c r="I2159" s="1" t="s">
        <v>15</v>
      </c>
    </row>
    <row r="2160" spans="1:9" x14ac:dyDescent="0.25">
      <c r="A2160">
        <v>2158</v>
      </c>
      <c r="B2160" s="1" t="s">
        <v>6548</v>
      </c>
      <c r="C2160" s="1" t="s">
        <v>6549</v>
      </c>
      <c r="D2160" s="2">
        <v>45357</v>
      </c>
      <c r="E2160" s="1" t="s">
        <v>6479</v>
      </c>
      <c r="F2160" s="1" t="s">
        <v>12</v>
      </c>
      <c r="G2160" s="1" t="s">
        <v>6550</v>
      </c>
      <c r="H2160" s="1" t="s">
        <v>14</v>
      </c>
      <c r="I2160" s="1" t="s">
        <v>22</v>
      </c>
    </row>
    <row r="2161" spans="1:9" x14ac:dyDescent="0.25">
      <c r="A2161">
        <v>2159</v>
      </c>
      <c r="B2161" s="1" t="s">
        <v>6551</v>
      </c>
      <c r="C2161" s="1" t="s">
        <v>6552</v>
      </c>
      <c r="D2161" s="2">
        <v>45357</v>
      </c>
      <c r="E2161" s="1" t="s">
        <v>6479</v>
      </c>
      <c r="F2161" s="1" t="s">
        <v>12</v>
      </c>
      <c r="G2161" s="1" t="s">
        <v>6553</v>
      </c>
      <c r="H2161" s="1" t="s">
        <v>14</v>
      </c>
      <c r="I2161" s="1" t="s">
        <v>22</v>
      </c>
    </row>
    <row r="2162" spans="1:9" x14ac:dyDescent="0.25">
      <c r="A2162">
        <v>2160</v>
      </c>
      <c r="B2162" s="1" t="s">
        <v>6554</v>
      </c>
      <c r="C2162" s="1" t="s">
        <v>6555</v>
      </c>
      <c r="D2162" s="2">
        <v>45357</v>
      </c>
      <c r="E2162" s="1" t="s">
        <v>6479</v>
      </c>
      <c r="F2162" s="1" t="s">
        <v>12</v>
      </c>
      <c r="G2162" s="1" t="s">
        <v>6556</v>
      </c>
      <c r="H2162" s="1" t="s">
        <v>14</v>
      </c>
      <c r="I2162" s="1" t="s">
        <v>22</v>
      </c>
    </row>
    <row r="2163" spans="1:9" x14ac:dyDescent="0.25">
      <c r="A2163">
        <v>2161</v>
      </c>
      <c r="B2163" s="1" t="s">
        <v>6557</v>
      </c>
      <c r="C2163" s="1" t="s">
        <v>6558</v>
      </c>
      <c r="D2163" s="2">
        <v>45357</v>
      </c>
      <c r="E2163" s="1" t="s">
        <v>6479</v>
      </c>
      <c r="F2163" s="1" t="s">
        <v>12</v>
      </c>
      <c r="G2163" s="1" t="s">
        <v>6559</v>
      </c>
      <c r="H2163" s="1" t="s">
        <v>14</v>
      </c>
      <c r="I2163" s="1" t="s">
        <v>22</v>
      </c>
    </row>
    <row r="2164" spans="1:9" x14ac:dyDescent="0.25">
      <c r="A2164">
        <v>2162</v>
      </c>
      <c r="B2164" s="1" t="s">
        <v>6560</v>
      </c>
      <c r="C2164" s="1" t="s">
        <v>6561</v>
      </c>
      <c r="D2164" s="2">
        <v>45357</v>
      </c>
      <c r="E2164" s="1" t="s">
        <v>6479</v>
      </c>
      <c r="F2164" s="1" t="s">
        <v>12</v>
      </c>
      <c r="G2164" s="1" t="s">
        <v>6562</v>
      </c>
      <c r="H2164" s="1" t="s">
        <v>14</v>
      </c>
      <c r="I2164" s="1" t="s">
        <v>22</v>
      </c>
    </row>
    <row r="2165" spans="1:9" x14ac:dyDescent="0.25">
      <c r="A2165">
        <v>2163</v>
      </c>
      <c r="B2165" s="1" t="s">
        <v>6563</v>
      </c>
      <c r="C2165" s="1" t="s">
        <v>6564</v>
      </c>
      <c r="D2165" s="2">
        <v>45357</v>
      </c>
      <c r="E2165" s="1" t="s">
        <v>6479</v>
      </c>
      <c r="F2165" s="1" t="s">
        <v>12</v>
      </c>
      <c r="G2165" s="1" t="s">
        <v>6565</v>
      </c>
      <c r="H2165" s="1" t="s">
        <v>14</v>
      </c>
      <c r="I2165" s="1" t="s">
        <v>22</v>
      </c>
    </row>
    <row r="2166" spans="1:9" x14ac:dyDescent="0.25">
      <c r="A2166">
        <v>2164</v>
      </c>
      <c r="B2166" s="1" t="s">
        <v>6566</v>
      </c>
      <c r="C2166" s="1" t="s">
        <v>6567</v>
      </c>
      <c r="D2166" s="2">
        <v>45357</v>
      </c>
      <c r="E2166" s="1" t="s">
        <v>6479</v>
      </c>
      <c r="F2166" s="1" t="s">
        <v>12</v>
      </c>
      <c r="G2166" s="1" t="s">
        <v>6568</v>
      </c>
      <c r="H2166" s="1" t="s">
        <v>14</v>
      </c>
      <c r="I2166" s="1" t="s">
        <v>22</v>
      </c>
    </row>
    <row r="2167" spans="1:9" x14ac:dyDescent="0.25">
      <c r="A2167">
        <v>2165</v>
      </c>
      <c r="B2167" s="1" t="s">
        <v>6569</v>
      </c>
      <c r="C2167" s="1" t="s">
        <v>6570</v>
      </c>
      <c r="D2167" s="2">
        <v>45357</v>
      </c>
      <c r="E2167" s="1" t="s">
        <v>6479</v>
      </c>
      <c r="F2167" s="1" t="s">
        <v>12</v>
      </c>
      <c r="G2167" s="1" t="s">
        <v>6571</v>
      </c>
      <c r="H2167" s="1" t="s">
        <v>14</v>
      </c>
      <c r="I2167" s="1" t="s">
        <v>22</v>
      </c>
    </row>
    <row r="2168" spans="1:9" x14ac:dyDescent="0.25">
      <c r="A2168">
        <v>2166</v>
      </c>
      <c r="B2168" s="1" t="s">
        <v>6572</v>
      </c>
      <c r="C2168" s="1" t="s">
        <v>6573</v>
      </c>
      <c r="D2168" s="2">
        <v>45357</v>
      </c>
      <c r="E2168" s="1" t="s">
        <v>6479</v>
      </c>
      <c r="F2168" s="1" t="s">
        <v>12</v>
      </c>
      <c r="G2168" s="1" t="s">
        <v>6574</v>
      </c>
      <c r="H2168" s="1" t="s">
        <v>14</v>
      </c>
      <c r="I2168" s="1" t="s">
        <v>22</v>
      </c>
    </row>
    <row r="2169" spans="1:9" x14ac:dyDescent="0.25">
      <c r="A2169">
        <v>2167</v>
      </c>
      <c r="B2169" s="1" t="s">
        <v>6575</v>
      </c>
      <c r="C2169" s="1" t="s">
        <v>6576</v>
      </c>
      <c r="D2169" s="2">
        <v>45357</v>
      </c>
      <c r="E2169" s="1" t="s">
        <v>6479</v>
      </c>
      <c r="F2169" s="1" t="s">
        <v>12</v>
      </c>
      <c r="G2169" s="1" t="s">
        <v>6577</v>
      </c>
      <c r="H2169" s="1" t="s">
        <v>14</v>
      </c>
      <c r="I2169" s="1" t="s">
        <v>22</v>
      </c>
    </row>
    <row r="2170" spans="1:9" x14ac:dyDescent="0.25">
      <c r="A2170">
        <v>2168</v>
      </c>
      <c r="B2170" s="1" t="s">
        <v>6578</v>
      </c>
      <c r="C2170" s="1" t="s">
        <v>6579</v>
      </c>
      <c r="D2170" s="2">
        <v>45357</v>
      </c>
      <c r="E2170" s="1" t="s">
        <v>6479</v>
      </c>
      <c r="F2170" s="1" t="s">
        <v>12</v>
      </c>
      <c r="G2170" s="1" t="s">
        <v>6580</v>
      </c>
      <c r="H2170" s="1" t="s">
        <v>14</v>
      </c>
      <c r="I2170" s="1" t="s">
        <v>15</v>
      </c>
    </row>
    <row r="2171" spans="1:9" x14ac:dyDescent="0.25">
      <c r="A2171">
        <v>2169</v>
      </c>
      <c r="B2171" s="1" t="s">
        <v>6581</v>
      </c>
      <c r="C2171" s="1" t="s">
        <v>6582</v>
      </c>
      <c r="D2171" s="2">
        <v>45357</v>
      </c>
      <c r="E2171" s="1" t="s">
        <v>6479</v>
      </c>
      <c r="F2171" s="1" t="s">
        <v>12</v>
      </c>
      <c r="G2171" s="1" t="s">
        <v>6583</v>
      </c>
      <c r="H2171" s="1" t="s">
        <v>14</v>
      </c>
      <c r="I2171" s="1" t="s">
        <v>22</v>
      </c>
    </row>
    <row r="2172" spans="1:9" x14ac:dyDescent="0.25">
      <c r="A2172">
        <v>2170</v>
      </c>
      <c r="B2172" s="1" t="s">
        <v>6584</v>
      </c>
      <c r="C2172" s="1" t="s">
        <v>5498</v>
      </c>
      <c r="D2172" s="2">
        <v>45357</v>
      </c>
      <c r="E2172" s="1" t="s">
        <v>6479</v>
      </c>
      <c r="F2172" s="1" t="s">
        <v>12</v>
      </c>
      <c r="G2172" s="1" t="s">
        <v>6585</v>
      </c>
      <c r="H2172" s="1" t="s">
        <v>14</v>
      </c>
      <c r="I2172" s="1" t="s">
        <v>22</v>
      </c>
    </row>
    <row r="2173" spans="1:9" x14ac:dyDescent="0.25">
      <c r="A2173">
        <v>2171</v>
      </c>
      <c r="B2173" s="1" t="s">
        <v>6586</v>
      </c>
      <c r="C2173" s="1" t="s">
        <v>6587</v>
      </c>
      <c r="D2173" s="2">
        <v>45357</v>
      </c>
      <c r="E2173" s="1" t="s">
        <v>6479</v>
      </c>
      <c r="F2173" s="1" t="s">
        <v>12</v>
      </c>
      <c r="G2173" s="1" t="s">
        <v>6588</v>
      </c>
      <c r="H2173" s="1" t="s">
        <v>14</v>
      </c>
      <c r="I2173" s="1" t="s">
        <v>22</v>
      </c>
    </row>
    <row r="2174" spans="1:9" x14ac:dyDescent="0.25">
      <c r="A2174">
        <v>2172</v>
      </c>
      <c r="B2174" s="1" t="s">
        <v>6589</v>
      </c>
      <c r="C2174" s="1" t="s">
        <v>6590</v>
      </c>
      <c r="D2174" s="2">
        <v>45357</v>
      </c>
      <c r="E2174" s="1" t="s">
        <v>6479</v>
      </c>
      <c r="F2174" s="1" t="s">
        <v>12</v>
      </c>
      <c r="G2174" s="1" t="s">
        <v>6591</v>
      </c>
      <c r="H2174" s="1" t="s">
        <v>14</v>
      </c>
      <c r="I2174" s="1" t="s">
        <v>22</v>
      </c>
    </row>
    <row r="2175" spans="1:9" x14ac:dyDescent="0.25">
      <c r="A2175">
        <v>2173</v>
      </c>
      <c r="B2175" s="1" t="s">
        <v>6592</v>
      </c>
      <c r="C2175" s="1" t="s">
        <v>6593</v>
      </c>
      <c r="D2175" s="2">
        <v>45357</v>
      </c>
      <c r="E2175" s="1" t="s">
        <v>6479</v>
      </c>
      <c r="F2175" s="1" t="s">
        <v>12</v>
      </c>
      <c r="G2175" s="1" t="s">
        <v>6594</v>
      </c>
      <c r="H2175" s="1" t="s">
        <v>14</v>
      </c>
      <c r="I2175" s="1" t="s">
        <v>15</v>
      </c>
    </row>
    <row r="2176" spans="1:9" x14ac:dyDescent="0.25">
      <c r="A2176">
        <v>2174</v>
      </c>
      <c r="B2176" s="1" t="s">
        <v>6595</v>
      </c>
      <c r="C2176" s="1" t="s">
        <v>6596</v>
      </c>
      <c r="D2176" s="2">
        <v>45357</v>
      </c>
      <c r="E2176" s="1" t="s">
        <v>6479</v>
      </c>
      <c r="F2176" s="1" t="s">
        <v>12</v>
      </c>
      <c r="G2176" s="1" t="s">
        <v>6597</v>
      </c>
      <c r="H2176" s="1" t="s">
        <v>14</v>
      </c>
      <c r="I2176" s="1" t="s">
        <v>22</v>
      </c>
    </row>
    <row r="2177" spans="1:9" x14ac:dyDescent="0.25">
      <c r="A2177">
        <v>2175</v>
      </c>
      <c r="B2177" s="1" t="s">
        <v>6598</v>
      </c>
      <c r="C2177" s="1" t="s">
        <v>6599</v>
      </c>
      <c r="D2177" s="2">
        <v>45357</v>
      </c>
      <c r="E2177" s="1" t="s">
        <v>6479</v>
      </c>
      <c r="F2177" s="1" t="s">
        <v>12</v>
      </c>
      <c r="G2177" s="1" t="s">
        <v>6600</v>
      </c>
      <c r="H2177" s="1" t="s">
        <v>14</v>
      </c>
      <c r="I2177" s="1" t="s">
        <v>22</v>
      </c>
    </row>
    <row r="2178" spans="1:9" x14ac:dyDescent="0.25">
      <c r="A2178">
        <v>2176</v>
      </c>
      <c r="B2178" s="1" t="s">
        <v>6601</v>
      </c>
      <c r="C2178" s="1" t="s">
        <v>6602</v>
      </c>
      <c r="D2178" s="2">
        <v>45356</v>
      </c>
      <c r="E2178" s="1" t="s">
        <v>6603</v>
      </c>
      <c r="F2178" s="1" t="s">
        <v>12</v>
      </c>
      <c r="G2178" s="1" t="s">
        <v>6604</v>
      </c>
      <c r="H2178" s="1" t="s">
        <v>14</v>
      </c>
      <c r="I2178" s="1" t="s">
        <v>15</v>
      </c>
    </row>
    <row r="2179" spans="1:9" x14ac:dyDescent="0.25">
      <c r="A2179">
        <v>2177</v>
      </c>
      <c r="B2179" s="1" t="s">
        <v>6605</v>
      </c>
      <c r="C2179" s="1" t="s">
        <v>6606</v>
      </c>
      <c r="D2179" s="2">
        <v>45356</v>
      </c>
      <c r="E2179" s="1" t="s">
        <v>6603</v>
      </c>
      <c r="F2179" s="1" t="s">
        <v>12</v>
      </c>
      <c r="G2179" s="1" t="s">
        <v>6607</v>
      </c>
      <c r="H2179" s="1" t="s">
        <v>14</v>
      </c>
      <c r="I2179" s="1" t="s">
        <v>44</v>
      </c>
    </row>
    <row r="2180" spans="1:9" x14ac:dyDescent="0.25">
      <c r="A2180">
        <v>2178</v>
      </c>
      <c r="B2180" s="1" t="s">
        <v>6608</v>
      </c>
      <c r="C2180" s="1" t="s">
        <v>6609</v>
      </c>
      <c r="D2180" s="2">
        <v>45356</v>
      </c>
      <c r="E2180" s="1" t="s">
        <v>6603</v>
      </c>
      <c r="F2180" s="1" t="s">
        <v>12</v>
      </c>
      <c r="G2180" s="1" t="s">
        <v>6610</v>
      </c>
      <c r="H2180" s="1" t="s">
        <v>14</v>
      </c>
      <c r="I2180" s="1" t="s">
        <v>22</v>
      </c>
    </row>
    <row r="2181" spans="1:9" x14ac:dyDescent="0.25">
      <c r="A2181">
        <v>2179</v>
      </c>
      <c r="B2181" s="1" t="s">
        <v>6611</v>
      </c>
      <c r="C2181" s="1" t="s">
        <v>6612</v>
      </c>
      <c r="D2181" s="2">
        <v>45356</v>
      </c>
      <c r="E2181" s="1" t="s">
        <v>6603</v>
      </c>
      <c r="F2181" s="1" t="s">
        <v>12</v>
      </c>
      <c r="G2181" s="1" t="s">
        <v>6613</v>
      </c>
      <c r="H2181" s="1" t="s">
        <v>14</v>
      </c>
      <c r="I2181" s="1" t="s">
        <v>22</v>
      </c>
    </row>
    <row r="2182" spans="1:9" x14ac:dyDescent="0.25">
      <c r="A2182">
        <v>2180</v>
      </c>
      <c r="B2182" s="1" t="s">
        <v>6614</v>
      </c>
      <c r="C2182" s="1" t="s">
        <v>6615</v>
      </c>
      <c r="D2182" s="2">
        <v>45356</v>
      </c>
      <c r="E2182" s="1" t="s">
        <v>6603</v>
      </c>
      <c r="F2182" s="1" t="s">
        <v>12</v>
      </c>
      <c r="G2182" s="1" t="s">
        <v>6616</v>
      </c>
      <c r="H2182" s="1" t="s">
        <v>14</v>
      </c>
      <c r="I2182" s="1" t="s">
        <v>44</v>
      </c>
    </row>
    <row r="2183" spans="1:9" x14ac:dyDescent="0.25">
      <c r="A2183">
        <v>2181</v>
      </c>
      <c r="B2183" s="1" t="s">
        <v>6617</v>
      </c>
      <c r="C2183" s="1" t="s">
        <v>6618</v>
      </c>
      <c r="D2183" s="2">
        <v>45356</v>
      </c>
      <c r="E2183" s="1" t="s">
        <v>6603</v>
      </c>
      <c r="F2183" s="1" t="s">
        <v>12</v>
      </c>
      <c r="G2183" s="1" t="s">
        <v>6619</v>
      </c>
      <c r="H2183" s="1" t="s">
        <v>14</v>
      </c>
      <c r="I2183" s="1" t="s">
        <v>22</v>
      </c>
    </row>
    <row r="2184" spans="1:9" x14ac:dyDescent="0.25">
      <c r="A2184">
        <v>2182</v>
      </c>
      <c r="B2184" s="1" t="s">
        <v>6620</v>
      </c>
      <c r="C2184" s="1" t="s">
        <v>6621</v>
      </c>
      <c r="D2184" s="2">
        <v>45356</v>
      </c>
      <c r="E2184" s="1" t="s">
        <v>6603</v>
      </c>
      <c r="F2184" s="1" t="s">
        <v>12</v>
      </c>
      <c r="G2184" s="1" t="s">
        <v>6622</v>
      </c>
      <c r="H2184" s="1" t="s">
        <v>14</v>
      </c>
      <c r="I2184" s="1" t="s">
        <v>15</v>
      </c>
    </row>
    <row r="2185" spans="1:9" x14ac:dyDescent="0.25">
      <c r="A2185">
        <v>2183</v>
      </c>
      <c r="B2185" s="1" t="s">
        <v>6623</v>
      </c>
      <c r="C2185" s="1" t="s">
        <v>6624</v>
      </c>
      <c r="D2185" s="2">
        <v>45356</v>
      </c>
      <c r="E2185" s="1" t="s">
        <v>6603</v>
      </c>
      <c r="F2185" s="1" t="s">
        <v>12</v>
      </c>
      <c r="G2185" s="1" t="s">
        <v>6625</v>
      </c>
      <c r="H2185" s="1" t="s">
        <v>14</v>
      </c>
      <c r="I2185" s="1" t="s">
        <v>22</v>
      </c>
    </row>
    <row r="2186" spans="1:9" x14ac:dyDescent="0.25">
      <c r="A2186">
        <v>2184</v>
      </c>
      <c r="B2186" s="1" t="s">
        <v>6626</v>
      </c>
      <c r="C2186" s="1" t="s">
        <v>6627</v>
      </c>
      <c r="D2186" s="2">
        <v>45356</v>
      </c>
      <c r="E2186" s="1" t="s">
        <v>6603</v>
      </c>
      <c r="F2186" s="1" t="s">
        <v>12</v>
      </c>
      <c r="G2186" s="1" t="s">
        <v>6628</v>
      </c>
      <c r="H2186" s="1" t="s">
        <v>14</v>
      </c>
      <c r="I2186" s="1" t="s">
        <v>44</v>
      </c>
    </row>
    <row r="2187" spans="1:9" x14ac:dyDescent="0.25">
      <c r="A2187">
        <v>2185</v>
      </c>
      <c r="B2187" s="1" t="s">
        <v>6629</v>
      </c>
      <c r="C2187" s="1" t="s">
        <v>6630</v>
      </c>
      <c r="D2187" s="2">
        <v>45356</v>
      </c>
      <c r="E2187" s="1" t="s">
        <v>6603</v>
      </c>
      <c r="F2187" s="1" t="s">
        <v>12</v>
      </c>
      <c r="G2187" s="1" t="s">
        <v>6631</v>
      </c>
      <c r="H2187" s="1" t="s">
        <v>14</v>
      </c>
      <c r="I2187" s="1" t="s">
        <v>44</v>
      </c>
    </row>
    <row r="2188" spans="1:9" x14ac:dyDescent="0.25">
      <c r="A2188">
        <v>2186</v>
      </c>
      <c r="B2188" s="1" t="s">
        <v>6632</v>
      </c>
      <c r="C2188" s="1" t="s">
        <v>6633</v>
      </c>
      <c r="D2188" s="2">
        <v>45356</v>
      </c>
      <c r="E2188" s="1" t="s">
        <v>6603</v>
      </c>
      <c r="F2188" s="1" t="s">
        <v>12</v>
      </c>
      <c r="G2188" s="1" t="s">
        <v>6634</v>
      </c>
      <c r="H2188" s="1" t="s">
        <v>14</v>
      </c>
      <c r="I2188" s="1" t="s">
        <v>15</v>
      </c>
    </row>
    <row r="2189" spans="1:9" x14ac:dyDescent="0.25">
      <c r="A2189">
        <v>2187</v>
      </c>
      <c r="B2189" s="1" t="s">
        <v>6635</v>
      </c>
      <c r="C2189" s="1" t="s">
        <v>6636</v>
      </c>
      <c r="D2189" s="2">
        <v>45356</v>
      </c>
      <c r="E2189" s="1" t="s">
        <v>6603</v>
      </c>
      <c r="F2189" s="1" t="s">
        <v>12</v>
      </c>
      <c r="G2189" s="1" t="s">
        <v>6637</v>
      </c>
      <c r="H2189" s="1" t="s">
        <v>14</v>
      </c>
      <c r="I2189" s="1" t="s">
        <v>22</v>
      </c>
    </row>
    <row r="2190" spans="1:9" x14ac:dyDescent="0.25">
      <c r="A2190">
        <v>2188</v>
      </c>
      <c r="B2190" s="1" t="s">
        <v>6638</v>
      </c>
      <c r="C2190" s="1" t="s">
        <v>6639</v>
      </c>
      <c r="D2190" s="2">
        <v>45356</v>
      </c>
      <c r="E2190" s="1" t="s">
        <v>6603</v>
      </c>
      <c r="F2190" s="1" t="s">
        <v>12</v>
      </c>
      <c r="G2190" s="1" t="s">
        <v>6640</v>
      </c>
      <c r="H2190" s="1" t="s">
        <v>14</v>
      </c>
      <c r="I2190" s="1" t="s">
        <v>15</v>
      </c>
    </row>
    <row r="2191" spans="1:9" x14ac:dyDescent="0.25">
      <c r="A2191">
        <v>2189</v>
      </c>
      <c r="B2191" s="1" t="s">
        <v>6641</v>
      </c>
      <c r="C2191" s="1" t="s">
        <v>6642</v>
      </c>
      <c r="D2191" s="2">
        <v>45356</v>
      </c>
      <c r="E2191" s="1" t="s">
        <v>6643</v>
      </c>
      <c r="F2191" s="1" t="s">
        <v>12</v>
      </c>
      <c r="G2191" s="1" t="s">
        <v>6644</v>
      </c>
      <c r="H2191" s="1" t="s">
        <v>14</v>
      </c>
      <c r="I2191" s="1" t="s">
        <v>22</v>
      </c>
    </row>
    <row r="2192" spans="1:9" x14ac:dyDescent="0.25">
      <c r="A2192">
        <v>2190</v>
      </c>
      <c r="B2192" s="1" t="s">
        <v>6645</v>
      </c>
      <c r="C2192" s="1" t="s">
        <v>6646</v>
      </c>
      <c r="D2192" s="2">
        <v>45356</v>
      </c>
      <c r="E2192" s="1" t="s">
        <v>6643</v>
      </c>
      <c r="F2192" s="1" t="s">
        <v>12</v>
      </c>
      <c r="G2192" s="1" t="s">
        <v>6647</v>
      </c>
      <c r="H2192" s="1" t="s">
        <v>14</v>
      </c>
      <c r="I2192" s="1" t="s">
        <v>44</v>
      </c>
    </row>
    <row r="2193" spans="1:9" x14ac:dyDescent="0.25">
      <c r="A2193">
        <v>2191</v>
      </c>
      <c r="B2193" s="1" t="s">
        <v>6648</v>
      </c>
      <c r="C2193" s="1" t="s">
        <v>5561</v>
      </c>
      <c r="D2193" s="2">
        <v>45356</v>
      </c>
      <c r="E2193" s="1" t="s">
        <v>6643</v>
      </c>
      <c r="F2193" s="1" t="s">
        <v>12</v>
      </c>
      <c r="G2193" s="1" t="s">
        <v>6649</v>
      </c>
      <c r="H2193" s="1" t="s">
        <v>14</v>
      </c>
      <c r="I2193" s="1" t="s">
        <v>22</v>
      </c>
    </row>
    <row r="2194" spans="1:9" x14ac:dyDescent="0.25">
      <c r="A2194">
        <v>2192</v>
      </c>
      <c r="B2194" s="1" t="s">
        <v>6650</v>
      </c>
      <c r="C2194" s="1" t="s">
        <v>6651</v>
      </c>
      <c r="D2194" s="2">
        <v>45356</v>
      </c>
      <c r="E2194" s="1" t="s">
        <v>6643</v>
      </c>
      <c r="F2194" s="1" t="s">
        <v>12</v>
      </c>
      <c r="G2194" s="1" t="s">
        <v>6652</v>
      </c>
      <c r="H2194" s="1" t="s">
        <v>14</v>
      </c>
      <c r="I2194" s="1" t="s">
        <v>22</v>
      </c>
    </row>
    <row r="2195" spans="1:9" x14ac:dyDescent="0.25">
      <c r="A2195">
        <v>2193</v>
      </c>
      <c r="B2195" s="1" t="s">
        <v>6653</v>
      </c>
      <c r="C2195" s="1" t="s">
        <v>6654</v>
      </c>
      <c r="D2195" s="2">
        <v>45356</v>
      </c>
      <c r="E2195" s="1" t="s">
        <v>6643</v>
      </c>
      <c r="F2195" s="1" t="s">
        <v>12</v>
      </c>
      <c r="G2195" s="1" t="s">
        <v>6655</v>
      </c>
      <c r="H2195" s="1" t="s">
        <v>14</v>
      </c>
      <c r="I2195" s="1" t="s">
        <v>22</v>
      </c>
    </row>
    <row r="2196" spans="1:9" x14ac:dyDescent="0.25">
      <c r="A2196">
        <v>2194</v>
      </c>
      <c r="B2196" s="1" t="s">
        <v>6656</v>
      </c>
      <c r="C2196" s="1" t="s">
        <v>6657</v>
      </c>
      <c r="D2196" s="2">
        <v>45356</v>
      </c>
      <c r="E2196" s="1" t="s">
        <v>6643</v>
      </c>
      <c r="F2196" s="1" t="s">
        <v>12</v>
      </c>
      <c r="G2196" s="1" t="s">
        <v>6658</v>
      </c>
      <c r="H2196" s="1" t="s">
        <v>14</v>
      </c>
      <c r="I2196" s="1" t="s">
        <v>15</v>
      </c>
    </row>
    <row r="2197" spans="1:9" x14ac:dyDescent="0.25">
      <c r="A2197">
        <v>2195</v>
      </c>
      <c r="B2197" s="1" t="s">
        <v>6659</v>
      </c>
      <c r="C2197" s="1" t="s">
        <v>6660</v>
      </c>
      <c r="D2197" s="2">
        <v>45356</v>
      </c>
      <c r="E2197" s="1" t="s">
        <v>6643</v>
      </c>
      <c r="F2197" s="1" t="s">
        <v>12</v>
      </c>
      <c r="G2197" s="1" t="s">
        <v>6661</v>
      </c>
      <c r="H2197" s="1" t="s">
        <v>14</v>
      </c>
      <c r="I2197" s="1" t="s">
        <v>15</v>
      </c>
    </row>
    <row r="2198" spans="1:9" x14ac:dyDescent="0.25">
      <c r="A2198">
        <v>2196</v>
      </c>
      <c r="B2198" s="1" t="s">
        <v>6662</v>
      </c>
      <c r="C2198" s="1" t="s">
        <v>6663</v>
      </c>
      <c r="D2198" s="2">
        <v>45356</v>
      </c>
      <c r="E2198" s="1" t="s">
        <v>6643</v>
      </c>
      <c r="F2198" s="1" t="s">
        <v>12</v>
      </c>
      <c r="G2198" s="1" t="s">
        <v>6664</v>
      </c>
      <c r="H2198" s="1" t="s">
        <v>14</v>
      </c>
      <c r="I2198" s="1" t="s">
        <v>15</v>
      </c>
    </row>
    <row r="2199" spans="1:9" x14ac:dyDescent="0.25">
      <c r="A2199">
        <v>2197</v>
      </c>
      <c r="B2199" s="1" t="s">
        <v>6665</v>
      </c>
      <c r="C2199" s="1" t="s">
        <v>6666</v>
      </c>
      <c r="D2199" s="2">
        <v>45356</v>
      </c>
      <c r="E2199" s="1" t="s">
        <v>6643</v>
      </c>
      <c r="F2199" s="1" t="s">
        <v>12</v>
      </c>
      <c r="G2199" s="1" t="s">
        <v>6667</v>
      </c>
      <c r="H2199" s="1" t="s">
        <v>14</v>
      </c>
      <c r="I2199" s="1" t="s">
        <v>15</v>
      </c>
    </row>
    <row r="2200" spans="1:9" x14ac:dyDescent="0.25">
      <c r="A2200">
        <v>2198</v>
      </c>
      <c r="B2200" s="1" t="s">
        <v>6668</v>
      </c>
      <c r="C2200" s="1" t="s">
        <v>6669</v>
      </c>
      <c r="D2200" s="2">
        <v>45356</v>
      </c>
      <c r="E2200" s="1" t="s">
        <v>6643</v>
      </c>
      <c r="F2200" s="1" t="s">
        <v>12</v>
      </c>
      <c r="G2200" s="1" t="s">
        <v>6670</v>
      </c>
      <c r="H2200" s="1" t="s">
        <v>14</v>
      </c>
      <c r="I2200" s="1" t="s">
        <v>15</v>
      </c>
    </row>
    <row r="2201" spans="1:9" x14ac:dyDescent="0.25">
      <c r="A2201">
        <v>2199</v>
      </c>
      <c r="B2201" s="1" t="s">
        <v>6671</v>
      </c>
      <c r="C2201" s="1" t="s">
        <v>6672</v>
      </c>
      <c r="D2201" s="2">
        <v>45356</v>
      </c>
      <c r="E2201" s="1" t="s">
        <v>6643</v>
      </c>
      <c r="F2201" s="1" t="s">
        <v>12</v>
      </c>
      <c r="G2201" s="1" t="s">
        <v>6673</v>
      </c>
      <c r="H2201" s="1" t="s">
        <v>14</v>
      </c>
      <c r="I2201" s="1" t="s">
        <v>15</v>
      </c>
    </row>
    <row r="2202" spans="1:9" x14ac:dyDescent="0.25">
      <c r="A2202">
        <v>2200</v>
      </c>
      <c r="B2202" s="1" t="s">
        <v>6674</v>
      </c>
      <c r="C2202" s="1" t="s">
        <v>6675</v>
      </c>
      <c r="D2202" s="2">
        <v>45356</v>
      </c>
      <c r="E2202" s="1" t="s">
        <v>6643</v>
      </c>
      <c r="F2202" s="1" t="s">
        <v>12</v>
      </c>
      <c r="G2202" s="1" t="s">
        <v>6676</v>
      </c>
      <c r="H2202" s="1" t="s">
        <v>14</v>
      </c>
      <c r="I2202" s="1" t="s">
        <v>44</v>
      </c>
    </row>
    <row r="2203" spans="1:9" x14ac:dyDescent="0.25">
      <c r="A2203">
        <v>2201</v>
      </c>
      <c r="B2203" s="1" t="s">
        <v>6677</v>
      </c>
      <c r="C2203" s="1" t="s">
        <v>6678</v>
      </c>
      <c r="D2203" s="2">
        <v>45356</v>
      </c>
      <c r="E2203" s="1" t="s">
        <v>6643</v>
      </c>
      <c r="F2203" s="1" t="s">
        <v>12</v>
      </c>
      <c r="G2203" s="1" t="s">
        <v>6679</v>
      </c>
      <c r="H2203" s="1" t="s">
        <v>14</v>
      </c>
      <c r="I2203" s="1" t="s">
        <v>15</v>
      </c>
    </row>
    <row r="2204" spans="1:9" x14ac:dyDescent="0.25">
      <c r="A2204">
        <v>2202</v>
      </c>
      <c r="B2204" s="1" t="s">
        <v>6680</v>
      </c>
      <c r="C2204" s="1" t="s">
        <v>728</v>
      </c>
      <c r="D2204" s="2">
        <v>45356</v>
      </c>
      <c r="E2204" s="1" t="s">
        <v>6643</v>
      </c>
      <c r="F2204" s="1" t="s">
        <v>12</v>
      </c>
      <c r="G2204" s="1" t="s">
        <v>6681</v>
      </c>
      <c r="H2204" s="1" t="s">
        <v>14</v>
      </c>
      <c r="I2204" s="1" t="s">
        <v>22</v>
      </c>
    </row>
    <row r="2205" spans="1:9" x14ac:dyDescent="0.25">
      <c r="A2205">
        <v>2203</v>
      </c>
      <c r="B2205" s="1" t="s">
        <v>6682</v>
      </c>
      <c r="C2205" s="1" t="s">
        <v>6683</v>
      </c>
      <c r="D2205" s="2">
        <v>45356</v>
      </c>
      <c r="E2205" s="1" t="s">
        <v>6643</v>
      </c>
      <c r="F2205" s="1" t="s">
        <v>12</v>
      </c>
      <c r="G2205" s="1" t="s">
        <v>6684</v>
      </c>
      <c r="H2205" s="1" t="s">
        <v>14</v>
      </c>
      <c r="I2205" s="1" t="s">
        <v>22</v>
      </c>
    </row>
    <row r="2206" spans="1:9" x14ac:dyDescent="0.25">
      <c r="A2206">
        <v>2204</v>
      </c>
      <c r="B2206" s="1" t="s">
        <v>6685</v>
      </c>
      <c r="C2206" s="1" t="s">
        <v>6686</v>
      </c>
      <c r="D2206" s="2">
        <v>45356</v>
      </c>
      <c r="E2206" s="1" t="s">
        <v>6643</v>
      </c>
      <c r="F2206" s="1" t="s">
        <v>12</v>
      </c>
      <c r="G2206" s="1" t="s">
        <v>6687</v>
      </c>
      <c r="H2206" s="1" t="s">
        <v>14</v>
      </c>
      <c r="I2206" s="1" t="s">
        <v>22</v>
      </c>
    </row>
    <row r="2207" spans="1:9" x14ac:dyDescent="0.25">
      <c r="A2207">
        <v>2205</v>
      </c>
      <c r="B2207" s="1" t="s">
        <v>6688</v>
      </c>
      <c r="C2207" s="1" t="s">
        <v>6689</v>
      </c>
      <c r="D2207" s="2">
        <v>45356</v>
      </c>
      <c r="E2207" s="1" t="s">
        <v>6643</v>
      </c>
      <c r="F2207" s="1" t="s">
        <v>12</v>
      </c>
      <c r="G2207" s="1" t="s">
        <v>6690</v>
      </c>
      <c r="H2207" s="1" t="s">
        <v>14</v>
      </c>
      <c r="I2207" s="1" t="s">
        <v>22</v>
      </c>
    </row>
    <row r="2208" spans="1:9" x14ac:dyDescent="0.25">
      <c r="A2208">
        <v>2206</v>
      </c>
      <c r="B2208" s="1" t="s">
        <v>6691</v>
      </c>
      <c r="C2208" s="1" t="s">
        <v>6692</v>
      </c>
      <c r="D2208" s="2">
        <v>45356</v>
      </c>
      <c r="E2208" s="1" t="s">
        <v>6643</v>
      </c>
      <c r="F2208" s="1" t="s">
        <v>12</v>
      </c>
      <c r="G2208" s="1" t="s">
        <v>6693</v>
      </c>
      <c r="H2208" s="1" t="s">
        <v>14</v>
      </c>
      <c r="I2208" s="1" t="s">
        <v>22</v>
      </c>
    </row>
    <row r="2209" spans="1:9" x14ac:dyDescent="0.25">
      <c r="A2209">
        <v>2207</v>
      </c>
      <c r="B2209" s="1" t="s">
        <v>6694</v>
      </c>
      <c r="C2209" s="1" t="s">
        <v>6695</v>
      </c>
      <c r="D2209" s="2">
        <v>45356</v>
      </c>
      <c r="E2209" s="1" t="s">
        <v>6643</v>
      </c>
      <c r="F2209" s="1" t="s">
        <v>12</v>
      </c>
      <c r="G2209" s="1" t="s">
        <v>6696</v>
      </c>
      <c r="H2209" s="1" t="s">
        <v>14</v>
      </c>
      <c r="I2209" s="1" t="s">
        <v>44</v>
      </c>
    </row>
    <row r="2210" spans="1:9" x14ac:dyDescent="0.25">
      <c r="A2210">
        <v>2208</v>
      </c>
      <c r="B2210" s="1" t="s">
        <v>6697</v>
      </c>
      <c r="C2210" s="1" t="s">
        <v>6698</v>
      </c>
      <c r="D2210" s="2">
        <v>45356</v>
      </c>
      <c r="E2210" s="1" t="s">
        <v>6643</v>
      </c>
      <c r="F2210" s="1" t="s">
        <v>12</v>
      </c>
      <c r="G2210" s="1" t="s">
        <v>6699</v>
      </c>
      <c r="H2210" s="1" t="s">
        <v>14</v>
      </c>
      <c r="I2210" s="1" t="s">
        <v>15</v>
      </c>
    </row>
    <row r="2211" spans="1:9" x14ac:dyDescent="0.25">
      <c r="A2211">
        <v>2209</v>
      </c>
      <c r="B2211" s="1" t="s">
        <v>6700</v>
      </c>
      <c r="C2211" s="1" t="s">
        <v>6701</v>
      </c>
      <c r="D2211" s="2">
        <v>45356</v>
      </c>
      <c r="E2211" s="1" t="s">
        <v>6643</v>
      </c>
      <c r="F2211" s="1" t="s">
        <v>12</v>
      </c>
      <c r="G2211" s="1" t="s">
        <v>6702</v>
      </c>
      <c r="H2211" s="1" t="s">
        <v>14</v>
      </c>
      <c r="I2211" s="1" t="s">
        <v>22</v>
      </c>
    </row>
    <row r="2212" spans="1:9" x14ac:dyDescent="0.25">
      <c r="A2212">
        <v>2210</v>
      </c>
      <c r="B2212" s="1" t="s">
        <v>6703</v>
      </c>
      <c r="C2212" s="1" t="s">
        <v>6704</v>
      </c>
      <c r="D2212" s="2">
        <v>45356</v>
      </c>
      <c r="E2212" s="1" t="s">
        <v>6643</v>
      </c>
      <c r="F2212" s="1" t="s">
        <v>12</v>
      </c>
      <c r="G2212" s="1" t="s">
        <v>6705</v>
      </c>
      <c r="H2212" s="1" t="s">
        <v>14</v>
      </c>
      <c r="I2212" s="1" t="s">
        <v>22</v>
      </c>
    </row>
    <row r="2213" spans="1:9" x14ac:dyDescent="0.25">
      <c r="A2213">
        <v>2211</v>
      </c>
      <c r="B2213" s="1" t="s">
        <v>6706</v>
      </c>
      <c r="C2213" s="1" t="s">
        <v>6707</v>
      </c>
      <c r="D2213" s="2">
        <v>45356</v>
      </c>
      <c r="E2213" s="1" t="s">
        <v>6643</v>
      </c>
      <c r="F2213" s="1" t="s">
        <v>12</v>
      </c>
      <c r="G2213" s="1" t="s">
        <v>6708</v>
      </c>
      <c r="H2213" s="1" t="s">
        <v>14</v>
      </c>
      <c r="I2213" s="1" t="s">
        <v>15</v>
      </c>
    </row>
    <row r="2214" spans="1:9" x14ac:dyDescent="0.25">
      <c r="A2214">
        <v>2212</v>
      </c>
      <c r="B2214" s="1" t="s">
        <v>6709</v>
      </c>
      <c r="C2214" s="1" t="s">
        <v>6710</v>
      </c>
      <c r="D2214" s="2">
        <v>45356</v>
      </c>
      <c r="E2214" s="1" t="s">
        <v>6643</v>
      </c>
      <c r="F2214" s="1" t="s">
        <v>12</v>
      </c>
      <c r="G2214" s="1" t="s">
        <v>6711</v>
      </c>
      <c r="H2214" s="1" t="s">
        <v>14</v>
      </c>
      <c r="I2214" s="1" t="s">
        <v>22</v>
      </c>
    </row>
    <row r="2215" spans="1:9" x14ac:dyDescent="0.25">
      <c r="A2215">
        <v>2213</v>
      </c>
      <c r="B2215" s="1" t="s">
        <v>6712</v>
      </c>
      <c r="C2215" s="1" t="s">
        <v>6713</v>
      </c>
      <c r="D2215" s="2">
        <v>45356</v>
      </c>
      <c r="E2215" s="1" t="s">
        <v>6643</v>
      </c>
      <c r="F2215" s="1" t="s">
        <v>12</v>
      </c>
      <c r="G2215" s="1" t="s">
        <v>6714</v>
      </c>
      <c r="H2215" s="1" t="s">
        <v>14</v>
      </c>
      <c r="I2215" s="1" t="s">
        <v>22</v>
      </c>
    </row>
    <row r="2216" spans="1:9" x14ac:dyDescent="0.25">
      <c r="A2216">
        <v>2214</v>
      </c>
      <c r="B2216" s="1" t="s">
        <v>6715</v>
      </c>
      <c r="C2216" s="1" t="s">
        <v>6716</v>
      </c>
      <c r="D2216" s="2">
        <v>45356</v>
      </c>
      <c r="E2216" s="1" t="s">
        <v>6643</v>
      </c>
      <c r="F2216" s="1" t="s">
        <v>12</v>
      </c>
      <c r="G2216" s="1" t="s">
        <v>6717</v>
      </c>
      <c r="H2216" s="1" t="s">
        <v>14</v>
      </c>
      <c r="I2216" s="1" t="s">
        <v>22</v>
      </c>
    </row>
    <row r="2217" spans="1:9" x14ac:dyDescent="0.25">
      <c r="A2217">
        <v>2215</v>
      </c>
      <c r="B2217" s="1" t="s">
        <v>6718</v>
      </c>
      <c r="C2217" s="1" t="s">
        <v>6719</v>
      </c>
      <c r="D2217" s="2">
        <v>45356</v>
      </c>
      <c r="E2217" s="1" t="s">
        <v>6643</v>
      </c>
      <c r="F2217" s="1" t="s">
        <v>12</v>
      </c>
      <c r="G2217" s="1" t="s">
        <v>6720</v>
      </c>
      <c r="H2217" s="1" t="s">
        <v>14</v>
      </c>
      <c r="I2217" s="1" t="s">
        <v>22</v>
      </c>
    </row>
    <row r="2218" spans="1:9" x14ac:dyDescent="0.25">
      <c r="A2218">
        <v>2216</v>
      </c>
      <c r="B2218" s="1" t="s">
        <v>6721</v>
      </c>
      <c r="C2218" s="1" t="s">
        <v>6722</v>
      </c>
      <c r="D2218" s="2">
        <v>45356</v>
      </c>
      <c r="E2218" s="1" t="s">
        <v>6643</v>
      </c>
      <c r="F2218" s="1" t="s">
        <v>12</v>
      </c>
      <c r="G2218" s="1" t="s">
        <v>6723</v>
      </c>
      <c r="H2218" s="1" t="s">
        <v>14</v>
      </c>
      <c r="I2218" s="1" t="s">
        <v>22</v>
      </c>
    </row>
    <row r="2219" spans="1:9" x14ac:dyDescent="0.25">
      <c r="A2219">
        <v>2217</v>
      </c>
      <c r="B2219" s="1" t="s">
        <v>6724</v>
      </c>
      <c r="C2219" s="1" t="s">
        <v>6725</v>
      </c>
      <c r="D2219" s="2">
        <v>45356</v>
      </c>
      <c r="E2219" s="1" t="s">
        <v>6643</v>
      </c>
      <c r="F2219" s="1" t="s">
        <v>12</v>
      </c>
      <c r="G2219" s="1" t="s">
        <v>6726</v>
      </c>
      <c r="H2219" s="1" t="s">
        <v>14</v>
      </c>
      <c r="I2219" s="1" t="s">
        <v>22</v>
      </c>
    </row>
    <row r="2220" spans="1:9" x14ac:dyDescent="0.25">
      <c r="A2220">
        <v>2218</v>
      </c>
      <c r="B2220" s="1" t="s">
        <v>6727</v>
      </c>
      <c r="C2220" s="1" t="s">
        <v>6728</v>
      </c>
      <c r="D2220" s="2">
        <v>45356</v>
      </c>
      <c r="E2220" s="1" t="s">
        <v>6643</v>
      </c>
      <c r="F2220" s="1" t="s">
        <v>12</v>
      </c>
      <c r="G2220" s="1" t="s">
        <v>6729</v>
      </c>
      <c r="H2220" s="1" t="s">
        <v>14</v>
      </c>
      <c r="I2220" s="1" t="s">
        <v>22</v>
      </c>
    </row>
    <row r="2221" spans="1:9" x14ac:dyDescent="0.25">
      <c r="A2221">
        <v>2219</v>
      </c>
      <c r="B2221" s="1" t="s">
        <v>6730</v>
      </c>
      <c r="C2221" s="1" t="s">
        <v>6731</v>
      </c>
      <c r="D2221" s="2">
        <v>45356</v>
      </c>
      <c r="E2221" s="1" t="s">
        <v>6643</v>
      </c>
      <c r="F2221" s="1" t="s">
        <v>12</v>
      </c>
      <c r="G2221" s="1" t="s">
        <v>6732</v>
      </c>
      <c r="H2221" s="1" t="s">
        <v>14</v>
      </c>
      <c r="I2221" s="1" t="s">
        <v>22</v>
      </c>
    </row>
    <row r="2222" spans="1:9" x14ac:dyDescent="0.25">
      <c r="A2222">
        <v>2220</v>
      </c>
      <c r="B2222" s="1" t="s">
        <v>6733</v>
      </c>
      <c r="C2222" s="1" t="s">
        <v>6734</v>
      </c>
      <c r="D2222" s="2">
        <v>45356</v>
      </c>
      <c r="E2222" s="1" t="s">
        <v>6643</v>
      </c>
      <c r="F2222" s="1" t="s">
        <v>12</v>
      </c>
      <c r="G2222" s="1" t="s">
        <v>6735</v>
      </c>
      <c r="H2222" s="1" t="s">
        <v>14</v>
      </c>
      <c r="I2222" s="1" t="s">
        <v>15</v>
      </c>
    </row>
    <row r="2223" spans="1:9" x14ac:dyDescent="0.25">
      <c r="A2223">
        <v>2221</v>
      </c>
      <c r="B2223" s="1" t="s">
        <v>6736</v>
      </c>
      <c r="C2223" s="1" t="s">
        <v>6737</v>
      </c>
      <c r="D2223" s="2">
        <v>45356</v>
      </c>
      <c r="E2223" s="1" t="s">
        <v>6643</v>
      </c>
      <c r="F2223" s="1" t="s">
        <v>12</v>
      </c>
      <c r="G2223" s="1" t="s">
        <v>6738</v>
      </c>
      <c r="H2223" s="1" t="s">
        <v>14</v>
      </c>
      <c r="I2223" s="1" t="s">
        <v>22</v>
      </c>
    </row>
    <row r="2224" spans="1:9" x14ac:dyDescent="0.25">
      <c r="A2224">
        <v>2222</v>
      </c>
      <c r="B2224" s="1" t="s">
        <v>6739</v>
      </c>
      <c r="C2224" s="1" t="s">
        <v>6740</v>
      </c>
      <c r="D2224" s="2">
        <v>45356</v>
      </c>
      <c r="E2224" s="1" t="s">
        <v>6643</v>
      </c>
      <c r="F2224" s="1" t="s">
        <v>12</v>
      </c>
      <c r="G2224" s="1" t="s">
        <v>6741</v>
      </c>
      <c r="H2224" s="1" t="s">
        <v>14</v>
      </c>
      <c r="I2224" s="1" t="s">
        <v>22</v>
      </c>
    </row>
    <row r="2225" spans="1:9" x14ac:dyDescent="0.25">
      <c r="A2225">
        <v>2223</v>
      </c>
      <c r="B2225" s="1" t="s">
        <v>6742</v>
      </c>
      <c r="C2225" s="1" t="s">
        <v>6743</v>
      </c>
      <c r="D2225" s="2">
        <v>45356</v>
      </c>
      <c r="E2225" s="1" t="s">
        <v>6643</v>
      </c>
      <c r="F2225" s="1" t="s">
        <v>12</v>
      </c>
      <c r="G2225" s="1" t="s">
        <v>6744</v>
      </c>
      <c r="H2225" s="1" t="s">
        <v>14</v>
      </c>
      <c r="I2225" s="1" t="s">
        <v>44</v>
      </c>
    </row>
    <row r="2226" spans="1:9" x14ac:dyDescent="0.25">
      <c r="A2226">
        <v>2224</v>
      </c>
      <c r="B2226" s="1" t="s">
        <v>6745</v>
      </c>
      <c r="C2226" s="1" t="s">
        <v>6746</v>
      </c>
      <c r="D2226" s="2">
        <v>45356</v>
      </c>
      <c r="E2226" s="1" t="s">
        <v>6643</v>
      </c>
      <c r="F2226" s="1" t="s">
        <v>12</v>
      </c>
      <c r="G2226" s="1" t="s">
        <v>6747</v>
      </c>
      <c r="H2226" s="1" t="s">
        <v>14</v>
      </c>
      <c r="I2226" s="1" t="s">
        <v>22</v>
      </c>
    </row>
    <row r="2227" spans="1:9" x14ac:dyDescent="0.25">
      <c r="A2227">
        <v>2225</v>
      </c>
      <c r="B2227" s="1" t="s">
        <v>6748</v>
      </c>
      <c r="C2227" s="1" t="s">
        <v>6749</v>
      </c>
      <c r="D2227" s="2">
        <v>45356</v>
      </c>
      <c r="E2227" s="1" t="s">
        <v>6643</v>
      </c>
      <c r="F2227" s="1" t="s">
        <v>12</v>
      </c>
      <c r="G2227" s="1" t="s">
        <v>6750</v>
      </c>
      <c r="H2227" s="1" t="s">
        <v>14</v>
      </c>
      <c r="I2227" s="1" t="s">
        <v>22</v>
      </c>
    </row>
    <row r="2228" spans="1:9" x14ac:dyDescent="0.25">
      <c r="A2228">
        <v>2226</v>
      </c>
      <c r="B2228" s="1" t="s">
        <v>6751</v>
      </c>
      <c r="C2228" s="1" t="s">
        <v>6752</v>
      </c>
      <c r="D2228" s="2">
        <v>45356</v>
      </c>
      <c r="E2228" s="1" t="s">
        <v>6643</v>
      </c>
      <c r="F2228" s="1" t="s">
        <v>12</v>
      </c>
      <c r="G2228" s="1" t="s">
        <v>6753</v>
      </c>
      <c r="H2228" s="1" t="s">
        <v>14</v>
      </c>
      <c r="I2228" s="1" t="s">
        <v>22</v>
      </c>
    </row>
    <row r="2229" spans="1:9" x14ac:dyDescent="0.25">
      <c r="A2229">
        <v>2227</v>
      </c>
      <c r="B2229" s="1" t="s">
        <v>6754</v>
      </c>
      <c r="C2229" s="1" t="s">
        <v>6755</v>
      </c>
      <c r="D2229" s="2">
        <v>45356</v>
      </c>
      <c r="E2229" s="1" t="s">
        <v>6643</v>
      </c>
      <c r="F2229" s="1" t="s">
        <v>12</v>
      </c>
      <c r="G2229" s="1" t="s">
        <v>6756</v>
      </c>
      <c r="H2229" s="1" t="s">
        <v>14</v>
      </c>
      <c r="I2229" s="1" t="s">
        <v>44</v>
      </c>
    </row>
    <row r="2230" spans="1:9" x14ac:dyDescent="0.25">
      <c r="A2230">
        <v>2228</v>
      </c>
      <c r="B2230" s="1" t="s">
        <v>6757</v>
      </c>
      <c r="C2230" s="1" t="s">
        <v>6758</v>
      </c>
      <c r="D2230" s="2">
        <v>45356</v>
      </c>
      <c r="E2230" s="1" t="s">
        <v>6643</v>
      </c>
      <c r="F2230" s="1" t="s">
        <v>12</v>
      </c>
      <c r="G2230" s="1" t="s">
        <v>6759</v>
      </c>
      <c r="H2230" s="1" t="s">
        <v>14</v>
      </c>
      <c r="I2230" s="1" t="s">
        <v>22</v>
      </c>
    </row>
    <row r="2231" spans="1:9" x14ac:dyDescent="0.25">
      <c r="A2231">
        <v>2229</v>
      </c>
      <c r="B2231" s="1" t="s">
        <v>6760</v>
      </c>
      <c r="C2231" s="1" t="s">
        <v>6761</v>
      </c>
      <c r="D2231" s="2">
        <v>45356</v>
      </c>
      <c r="E2231" s="1" t="s">
        <v>6643</v>
      </c>
      <c r="F2231" s="1" t="s">
        <v>12</v>
      </c>
      <c r="G2231" s="1" t="s">
        <v>6762</v>
      </c>
      <c r="H2231" s="1" t="s">
        <v>14</v>
      </c>
      <c r="I2231" s="1" t="s">
        <v>22</v>
      </c>
    </row>
    <row r="2232" spans="1:9" x14ac:dyDescent="0.25">
      <c r="A2232">
        <v>2230</v>
      </c>
      <c r="B2232" s="1" t="s">
        <v>6763</v>
      </c>
      <c r="C2232" s="1" t="s">
        <v>6764</v>
      </c>
      <c r="D2232" s="2">
        <v>45356</v>
      </c>
      <c r="E2232" s="1" t="s">
        <v>6643</v>
      </c>
      <c r="F2232" s="1" t="s">
        <v>12</v>
      </c>
      <c r="G2232" s="1" t="s">
        <v>6765</v>
      </c>
      <c r="H2232" s="1" t="s">
        <v>14</v>
      </c>
      <c r="I2232" s="1" t="s">
        <v>22</v>
      </c>
    </row>
    <row r="2233" spans="1:9" x14ac:dyDescent="0.25">
      <c r="A2233">
        <v>2231</v>
      </c>
      <c r="B2233" s="1" t="s">
        <v>6766</v>
      </c>
      <c r="C2233" s="1" t="s">
        <v>6767</v>
      </c>
      <c r="D2233" s="2">
        <v>45356</v>
      </c>
      <c r="E2233" s="1" t="s">
        <v>6643</v>
      </c>
      <c r="F2233" s="1" t="s">
        <v>12</v>
      </c>
      <c r="G2233" s="1" t="s">
        <v>6768</v>
      </c>
      <c r="H2233" s="1" t="s">
        <v>14</v>
      </c>
      <c r="I2233" s="1" t="s">
        <v>22</v>
      </c>
    </row>
    <row r="2234" spans="1:9" x14ac:dyDescent="0.25">
      <c r="A2234">
        <v>2232</v>
      </c>
      <c r="B2234" s="1" t="s">
        <v>6769</v>
      </c>
      <c r="C2234" s="1" t="s">
        <v>6770</v>
      </c>
      <c r="D2234" s="2">
        <v>45356</v>
      </c>
      <c r="E2234" s="1" t="s">
        <v>6643</v>
      </c>
      <c r="F2234" s="1" t="s">
        <v>12</v>
      </c>
      <c r="G2234" s="1" t="s">
        <v>6771</v>
      </c>
      <c r="H2234" s="1" t="s">
        <v>14</v>
      </c>
      <c r="I2234" s="1" t="s">
        <v>44</v>
      </c>
    </row>
    <row r="2235" spans="1:9" x14ac:dyDescent="0.25">
      <c r="A2235">
        <v>2233</v>
      </c>
      <c r="B2235" s="1" t="s">
        <v>6772</v>
      </c>
      <c r="C2235" s="1" t="s">
        <v>6773</v>
      </c>
      <c r="D2235" s="2">
        <v>45356</v>
      </c>
      <c r="E2235" s="1" t="s">
        <v>6643</v>
      </c>
      <c r="F2235" s="1" t="s">
        <v>12</v>
      </c>
      <c r="G2235" s="1" t="s">
        <v>6774</v>
      </c>
      <c r="H2235" s="1" t="s">
        <v>14</v>
      </c>
      <c r="I2235" s="1" t="s">
        <v>22</v>
      </c>
    </row>
    <row r="2236" spans="1:9" x14ac:dyDescent="0.25">
      <c r="A2236">
        <v>2234</v>
      </c>
      <c r="B2236" s="1" t="s">
        <v>6775</v>
      </c>
      <c r="C2236" s="1" t="s">
        <v>6776</v>
      </c>
      <c r="D2236" s="2">
        <v>45356</v>
      </c>
      <c r="E2236" s="1" t="s">
        <v>6643</v>
      </c>
      <c r="F2236" s="1" t="s">
        <v>12</v>
      </c>
      <c r="G2236" s="1" t="s">
        <v>6777</v>
      </c>
      <c r="H2236" s="1" t="s">
        <v>14</v>
      </c>
      <c r="I2236" s="1" t="s">
        <v>22</v>
      </c>
    </row>
    <row r="2237" spans="1:9" x14ac:dyDescent="0.25">
      <c r="A2237">
        <v>2235</v>
      </c>
      <c r="B2237" s="1" t="s">
        <v>6778</v>
      </c>
      <c r="C2237" s="1" t="s">
        <v>6779</v>
      </c>
      <c r="D2237" s="2">
        <v>45356</v>
      </c>
      <c r="E2237" s="1" t="s">
        <v>6643</v>
      </c>
      <c r="F2237" s="1" t="s">
        <v>12</v>
      </c>
      <c r="G2237" s="1" t="s">
        <v>6780</v>
      </c>
      <c r="H2237" s="1" t="s">
        <v>14</v>
      </c>
      <c r="I2237" s="1" t="s">
        <v>22</v>
      </c>
    </row>
    <row r="2238" spans="1:9" x14ac:dyDescent="0.25">
      <c r="A2238">
        <v>2236</v>
      </c>
      <c r="B2238" s="1" t="s">
        <v>6781</v>
      </c>
      <c r="C2238" s="1" t="s">
        <v>6782</v>
      </c>
      <c r="D2238" s="2">
        <v>45356</v>
      </c>
      <c r="E2238" s="1" t="s">
        <v>6643</v>
      </c>
      <c r="F2238" s="1" t="s">
        <v>12</v>
      </c>
      <c r="G2238" s="1" t="s">
        <v>6783</v>
      </c>
      <c r="H2238" s="1" t="s">
        <v>14</v>
      </c>
      <c r="I2238" s="1" t="s">
        <v>22</v>
      </c>
    </row>
    <row r="2239" spans="1:9" x14ac:dyDescent="0.25">
      <c r="A2239">
        <v>2237</v>
      </c>
      <c r="B2239" s="1" t="s">
        <v>6784</v>
      </c>
      <c r="C2239" s="1" t="s">
        <v>6785</v>
      </c>
      <c r="D2239" s="2">
        <v>45356</v>
      </c>
      <c r="E2239" s="1" t="s">
        <v>6643</v>
      </c>
      <c r="F2239" s="1" t="s">
        <v>12</v>
      </c>
      <c r="G2239" s="1" t="s">
        <v>6786</v>
      </c>
      <c r="H2239" s="1" t="s">
        <v>14</v>
      </c>
      <c r="I2239" s="1" t="s">
        <v>22</v>
      </c>
    </row>
    <row r="2240" spans="1:9" x14ac:dyDescent="0.25">
      <c r="A2240">
        <v>2238</v>
      </c>
      <c r="B2240" s="1" t="s">
        <v>6787</v>
      </c>
      <c r="C2240" s="1" t="s">
        <v>6788</v>
      </c>
      <c r="D2240" s="2">
        <v>45356</v>
      </c>
      <c r="E2240" s="1" t="s">
        <v>6643</v>
      </c>
      <c r="F2240" s="1" t="s">
        <v>12</v>
      </c>
      <c r="G2240" s="1" t="s">
        <v>6789</v>
      </c>
      <c r="H2240" s="1" t="s">
        <v>14</v>
      </c>
      <c r="I2240" s="1" t="s">
        <v>22</v>
      </c>
    </row>
    <row r="2241" spans="1:9" x14ac:dyDescent="0.25">
      <c r="A2241">
        <v>2239</v>
      </c>
      <c r="B2241" s="1" t="s">
        <v>6790</v>
      </c>
      <c r="C2241" s="1" t="s">
        <v>6791</v>
      </c>
      <c r="D2241" s="2">
        <v>45356</v>
      </c>
      <c r="E2241" s="1" t="s">
        <v>6643</v>
      </c>
      <c r="F2241" s="1" t="s">
        <v>12</v>
      </c>
      <c r="G2241" s="1" t="s">
        <v>6792</v>
      </c>
      <c r="H2241" s="1" t="s">
        <v>14</v>
      </c>
      <c r="I2241" s="1" t="s">
        <v>22</v>
      </c>
    </row>
    <row r="2242" spans="1:9" x14ac:dyDescent="0.25">
      <c r="A2242">
        <v>2240</v>
      </c>
      <c r="B2242" s="1" t="s">
        <v>6793</v>
      </c>
      <c r="C2242" s="1" t="s">
        <v>6794</v>
      </c>
      <c r="D2242" s="2">
        <v>45356</v>
      </c>
      <c r="E2242" s="1" t="s">
        <v>6643</v>
      </c>
      <c r="F2242" s="1" t="s">
        <v>12</v>
      </c>
      <c r="G2242" s="1" t="s">
        <v>6795</v>
      </c>
      <c r="H2242" s="1" t="s">
        <v>14</v>
      </c>
      <c r="I2242" s="1" t="s">
        <v>22</v>
      </c>
    </row>
    <row r="2243" spans="1:9" x14ac:dyDescent="0.25">
      <c r="A2243">
        <v>2241</v>
      </c>
      <c r="B2243" s="1" t="s">
        <v>6796</v>
      </c>
      <c r="C2243" s="1" t="s">
        <v>6797</v>
      </c>
      <c r="D2243" s="2">
        <v>45356</v>
      </c>
      <c r="E2243" s="1" t="s">
        <v>6643</v>
      </c>
      <c r="F2243" s="1" t="s">
        <v>12</v>
      </c>
      <c r="G2243" s="1" t="s">
        <v>6798</v>
      </c>
      <c r="H2243" s="1" t="s">
        <v>14</v>
      </c>
      <c r="I2243" s="1" t="s">
        <v>22</v>
      </c>
    </row>
    <row r="2244" spans="1:9" x14ac:dyDescent="0.25">
      <c r="A2244">
        <v>2242</v>
      </c>
      <c r="B2244" s="1" t="s">
        <v>6799</v>
      </c>
      <c r="C2244" s="1" t="s">
        <v>6800</v>
      </c>
      <c r="D2244" s="2">
        <v>45356</v>
      </c>
      <c r="E2244" s="1" t="s">
        <v>6643</v>
      </c>
      <c r="F2244" s="1" t="s">
        <v>12</v>
      </c>
      <c r="G2244" s="1" t="s">
        <v>6801</v>
      </c>
      <c r="H2244" s="1" t="s">
        <v>14</v>
      </c>
      <c r="I2244" s="1" t="s">
        <v>44</v>
      </c>
    </row>
    <row r="2245" spans="1:9" x14ac:dyDescent="0.25">
      <c r="A2245">
        <v>2243</v>
      </c>
      <c r="B2245" s="1" t="s">
        <v>6802</v>
      </c>
      <c r="C2245" s="1" t="s">
        <v>6803</v>
      </c>
      <c r="D2245" s="2">
        <v>45356</v>
      </c>
      <c r="E2245" s="1" t="s">
        <v>6643</v>
      </c>
      <c r="F2245" s="1" t="s">
        <v>12</v>
      </c>
      <c r="G2245" s="1" t="s">
        <v>6804</v>
      </c>
      <c r="H2245" s="1" t="s">
        <v>14</v>
      </c>
      <c r="I2245" s="1" t="s">
        <v>22</v>
      </c>
    </row>
    <row r="2246" spans="1:9" x14ac:dyDescent="0.25">
      <c r="A2246">
        <v>2244</v>
      </c>
      <c r="B2246" s="1" t="s">
        <v>6805</v>
      </c>
      <c r="C2246" s="1" t="s">
        <v>6806</v>
      </c>
      <c r="D2246" s="2">
        <v>45356</v>
      </c>
      <c r="E2246" s="1" t="s">
        <v>6643</v>
      </c>
      <c r="F2246" s="1" t="s">
        <v>12</v>
      </c>
      <c r="G2246" s="1" t="s">
        <v>6807</v>
      </c>
      <c r="H2246" s="1" t="s">
        <v>14</v>
      </c>
      <c r="I2246" s="1" t="s">
        <v>22</v>
      </c>
    </row>
    <row r="2247" spans="1:9" x14ac:dyDescent="0.25">
      <c r="A2247">
        <v>2245</v>
      </c>
      <c r="B2247" s="1" t="s">
        <v>6808</v>
      </c>
      <c r="C2247" s="1" t="s">
        <v>6809</v>
      </c>
      <c r="D2247" s="2">
        <v>45356</v>
      </c>
      <c r="E2247" s="1" t="s">
        <v>6643</v>
      </c>
      <c r="F2247" s="1" t="s">
        <v>12</v>
      </c>
      <c r="G2247" s="1" t="s">
        <v>6810</v>
      </c>
      <c r="H2247" s="1" t="s">
        <v>14</v>
      </c>
      <c r="I2247" s="1" t="s">
        <v>22</v>
      </c>
    </row>
    <row r="2248" spans="1:9" x14ac:dyDescent="0.25">
      <c r="A2248">
        <v>2246</v>
      </c>
      <c r="B2248" s="1" t="s">
        <v>6811</v>
      </c>
      <c r="C2248" s="1" t="s">
        <v>6812</v>
      </c>
      <c r="D2248" s="2">
        <v>45356</v>
      </c>
      <c r="E2248" s="1" t="s">
        <v>6643</v>
      </c>
      <c r="F2248" s="1" t="s">
        <v>12</v>
      </c>
      <c r="G2248" s="1" t="s">
        <v>6813</v>
      </c>
      <c r="H2248" s="1" t="s">
        <v>14</v>
      </c>
      <c r="I2248" s="1" t="s">
        <v>22</v>
      </c>
    </row>
    <row r="2249" spans="1:9" x14ac:dyDescent="0.25">
      <c r="A2249">
        <v>2247</v>
      </c>
      <c r="B2249" s="1" t="s">
        <v>6814</v>
      </c>
      <c r="C2249" s="1" t="s">
        <v>6815</v>
      </c>
      <c r="D2249" s="2">
        <v>45356</v>
      </c>
      <c r="E2249" s="1" t="s">
        <v>6643</v>
      </c>
      <c r="F2249" s="1" t="s">
        <v>12</v>
      </c>
      <c r="G2249" s="1" t="s">
        <v>6816</v>
      </c>
      <c r="H2249" s="1" t="s">
        <v>14</v>
      </c>
      <c r="I2249" s="1" t="s">
        <v>22</v>
      </c>
    </row>
    <row r="2250" spans="1:9" x14ac:dyDescent="0.25">
      <c r="A2250">
        <v>2248</v>
      </c>
      <c r="B2250" s="1" t="s">
        <v>6817</v>
      </c>
      <c r="C2250" s="1" t="s">
        <v>6818</v>
      </c>
      <c r="D2250" s="2">
        <v>45356</v>
      </c>
      <c r="E2250" s="1" t="s">
        <v>6643</v>
      </c>
      <c r="F2250" s="1" t="s">
        <v>12</v>
      </c>
      <c r="G2250" s="1" t="s">
        <v>6819</v>
      </c>
      <c r="H2250" s="1" t="s">
        <v>14</v>
      </c>
      <c r="I2250" s="1" t="s">
        <v>22</v>
      </c>
    </row>
    <row r="2251" spans="1:9" x14ac:dyDescent="0.25">
      <c r="A2251">
        <v>2249</v>
      </c>
      <c r="B2251" s="1" t="s">
        <v>6820</v>
      </c>
      <c r="C2251" s="1" t="s">
        <v>6821</v>
      </c>
      <c r="D2251" s="2">
        <v>45356</v>
      </c>
      <c r="E2251" s="1" t="s">
        <v>6643</v>
      </c>
      <c r="F2251" s="1" t="s">
        <v>12</v>
      </c>
      <c r="G2251" s="1" t="s">
        <v>6822</v>
      </c>
      <c r="H2251" s="1" t="s">
        <v>14</v>
      </c>
      <c r="I2251" s="1" t="s">
        <v>22</v>
      </c>
    </row>
    <row r="2252" spans="1:9" x14ac:dyDescent="0.25">
      <c r="A2252">
        <v>2250</v>
      </c>
      <c r="B2252" s="1" t="s">
        <v>6823</v>
      </c>
      <c r="C2252" s="1" t="s">
        <v>6824</v>
      </c>
      <c r="D2252" s="2">
        <v>45356</v>
      </c>
      <c r="E2252" s="1" t="s">
        <v>6643</v>
      </c>
      <c r="F2252" s="1" t="s">
        <v>12</v>
      </c>
      <c r="G2252" s="1" t="s">
        <v>6825</v>
      </c>
      <c r="H2252" s="1" t="s">
        <v>14</v>
      </c>
      <c r="I2252" s="1" t="s">
        <v>22</v>
      </c>
    </row>
    <row r="2253" spans="1:9" x14ac:dyDescent="0.25">
      <c r="A2253">
        <v>2251</v>
      </c>
      <c r="B2253" s="1" t="s">
        <v>6826</v>
      </c>
      <c r="C2253" s="1" t="s">
        <v>6827</v>
      </c>
      <c r="D2253" s="2">
        <v>45356</v>
      </c>
      <c r="E2253" s="1" t="s">
        <v>6643</v>
      </c>
      <c r="F2253" s="1" t="s">
        <v>12</v>
      </c>
      <c r="G2253" s="1" t="s">
        <v>6828</v>
      </c>
      <c r="H2253" s="1" t="s">
        <v>14</v>
      </c>
      <c r="I2253" s="1" t="s">
        <v>22</v>
      </c>
    </row>
    <row r="2254" spans="1:9" x14ac:dyDescent="0.25">
      <c r="A2254">
        <v>2252</v>
      </c>
      <c r="B2254" s="1" t="s">
        <v>6829</v>
      </c>
      <c r="C2254" s="1" t="s">
        <v>6830</v>
      </c>
      <c r="D2254" s="2">
        <v>45355</v>
      </c>
      <c r="E2254" s="1" t="s">
        <v>6831</v>
      </c>
      <c r="F2254" s="1" t="s">
        <v>12</v>
      </c>
      <c r="G2254" s="1" t="s">
        <v>6832</v>
      </c>
      <c r="H2254" s="1" t="s">
        <v>14</v>
      </c>
      <c r="I2254" s="1" t="s">
        <v>22</v>
      </c>
    </row>
    <row r="2255" spans="1:9" x14ac:dyDescent="0.25">
      <c r="A2255">
        <v>2253</v>
      </c>
      <c r="B2255" s="1" t="s">
        <v>6833</v>
      </c>
      <c r="C2255" s="1" t="s">
        <v>6834</v>
      </c>
      <c r="D2255" s="2">
        <v>45355</v>
      </c>
      <c r="E2255" s="1" t="s">
        <v>6831</v>
      </c>
      <c r="F2255" s="1" t="s">
        <v>12</v>
      </c>
      <c r="G2255" s="1" t="s">
        <v>6835</v>
      </c>
      <c r="H2255" s="1" t="s">
        <v>14</v>
      </c>
      <c r="I2255" s="1" t="s">
        <v>22</v>
      </c>
    </row>
    <row r="2256" spans="1:9" x14ac:dyDescent="0.25">
      <c r="A2256">
        <v>2254</v>
      </c>
      <c r="B2256" s="1" t="s">
        <v>6836</v>
      </c>
      <c r="C2256" s="1" t="s">
        <v>6837</v>
      </c>
      <c r="D2256" s="2">
        <v>45355</v>
      </c>
      <c r="E2256" s="1" t="s">
        <v>6831</v>
      </c>
      <c r="F2256" s="1" t="s">
        <v>12</v>
      </c>
      <c r="G2256" s="1" t="s">
        <v>6838</v>
      </c>
      <c r="H2256" s="1" t="s">
        <v>14</v>
      </c>
      <c r="I2256" s="1" t="s">
        <v>22</v>
      </c>
    </row>
    <row r="2257" spans="1:9" x14ac:dyDescent="0.25">
      <c r="A2257">
        <v>2255</v>
      </c>
      <c r="B2257" s="1" t="s">
        <v>6839</v>
      </c>
      <c r="C2257" s="1" t="s">
        <v>6840</v>
      </c>
      <c r="D2257" s="2">
        <v>45355</v>
      </c>
      <c r="E2257" s="1" t="s">
        <v>6831</v>
      </c>
      <c r="F2257" s="1" t="s">
        <v>12</v>
      </c>
      <c r="G2257" s="1" t="s">
        <v>6841</v>
      </c>
      <c r="H2257" s="1" t="s">
        <v>14</v>
      </c>
      <c r="I2257" s="1" t="s">
        <v>15</v>
      </c>
    </row>
    <row r="2258" spans="1:9" x14ac:dyDescent="0.25">
      <c r="A2258">
        <v>2256</v>
      </c>
      <c r="B2258" s="1" t="s">
        <v>6842</v>
      </c>
      <c r="C2258" s="1" t="s">
        <v>6843</v>
      </c>
      <c r="D2258" s="2">
        <v>45355</v>
      </c>
      <c r="E2258" s="1" t="s">
        <v>6831</v>
      </c>
      <c r="F2258" s="1" t="s">
        <v>12</v>
      </c>
      <c r="G2258" s="1" t="s">
        <v>6844</v>
      </c>
      <c r="H2258" s="1" t="s">
        <v>14</v>
      </c>
      <c r="I2258" s="1" t="s">
        <v>22</v>
      </c>
    </row>
    <row r="2259" spans="1:9" x14ac:dyDescent="0.25">
      <c r="A2259">
        <v>2257</v>
      </c>
      <c r="B2259" s="1" t="s">
        <v>6845</v>
      </c>
      <c r="C2259" s="1" t="s">
        <v>6846</v>
      </c>
      <c r="D2259" s="2">
        <v>45355</v>
      </c>
      <c r="E2259" s="1" t="s">
        <v>6831</v>
      </c>
      <c r="F2259" s="1" t="s">
        <v>12</v>
      </c>
      <c r="G2259" s="1" t="s">
        <v>6847</v>
      </c>
      <c r="H2259" s="1" t="s">
        <v>14</v>
      </c>
      <c r="I2259" s="1" t="s">
        <v>22</v>
      </c>
    </row>
    <row r="2260" spans="1:9" x14ac:dyDescent="0.25">
      <c r="A2260">
        <v>2258</v>
      </c>
      <c r="B2260" s="1" t="s">
        <v>6848</v>
      </c>
      <c r="C2260" s="1" t="s">
        <v>6849</v>
      </c>
      <c r="D2260" s="2">
        <v>45355</v>
      </c>
      <c r="E2260" s="1" t="s">
        <v>6831</v>
      </c>
      <c r="F2260" s="1" t="s">
        <v>12</v>
      </c>
      <c r="G2260" s="1" t="s">
        <v>6850</v>
      </c>
      <c r="H2260" s="1" t="s">
        <v>14</v>
      </c>
      <c r="I2260" s="1" t="s">
        <v>44</v>
      </c>
    </row>
    <row r="2261" spans="1:9" x14ac:dyDescent="0.25">
      <c r="A2261">
        <v>2259</v>
      </c>
      <c r="B2261" s="1" t="s">
        <v>6851</v>
      </c>
      <c r="C2261" s="1" t="s">
        <v>6852</v>
      </c>
      <c r="D2261" s="2">
        <v>45355</v>
      </c>
      <c r="E2261" s="1" t="s">
        <v>6831</v>
      </c>
      <c r="F2261" s="1" t="s">
        <v>12</v>
      </c>
      <c r="G2261" s="1" t="s">
        <v>6853</v>
      </c>
      <c r="H2261" s="1" t="s">
        <v>14</v>
      </c>
      <c r="I2261" s="1" t="s">
        <v>22</v>
      </c>
    </row>
    <row r="2262" spans="1:9" x14ac:dyDescent="0.25">
      <c r="A2262">
        <v>2260</v>
      </c>
      <c r="B2262" s="1" t="s">
        <v>6854</v>
      </c>
      <c r="C2262" s="1" t="s">
        <v>6855</v>
      </c>
      <c r="D2262" s="2">
        <v>45355</v>
      </c>
      <c r="E2262" s="1" t="s">
        <v>6831</v>
      </c>
      <c r="F2262" s="1" t="s">
        <v>12</v>
      </c>
      <c r="G2262" s="1" t="s">
        <v>6856</v>
      </c>
      <c r="H2262" s="1" t="s">
        <v>14</v>
      </c>
      <c r="I2262" s="1" t="s">
        <v>44</v>
      </c>
    </row>
    <row r="2263" spans="1:9" x14ac:dyDescent="0.25">
      <c r="A2263">
        <v>2261</v>
      </c>
      <c r="B2263" s="1" t="s">
        <v>6857</v>
      </c>
      <c r="C2263" s="1" t="s">
        <v>6858</v>
      </c>
      <c r="D2263" s="2">
        <v>45355</v>
      </c>
      <c r="E2263" s="1" t="s">
        <v>6831</v>
      </c>
      <c r="F2263" s="1" t="s">
        <v>12</v>
      </c>
      <c r="G2263" s="1" t="s">
        <v>6859</v>
      </c>
      <c r="H2263" s="1" t="s">
        <v>14</v>
      </c>
      <c r="I2263" s="1" t="s">
        <v>44</v>
      </c>
    </row>
    <row r="2264" spans="1:9" x14ac:dyDescent="0.25">
      <c r="A2264">
        <v>2262</v>
      </c>
      <c r="B2264" s="1" t="s">
        <v>6860</v>
      </c>
      <c r="C2264" s="1" t="s">
        <v>6861</v>
      </c>
      <c r="D2264" s="2">
        <v>45355</v>
      </c>
      <c r="E2264" s="1" t="s">
        <v>6831</v>
      </c>
      <c r="F2264" s="1" t="s">
        <v>12</v>
      </c>
      <c r="G2264" s="1" t="s">
        <v>6862</v>
      </c>
      <c r="H2264" s="1" t="s">
        <v>14</v>
      </c>
      <c r="I2264" s="1" t="s">
        <v>22</v>
      </c>
    </row>
    <row r="2265" spans="1:9" x14ac:dyDescent="0.25">
      <c r="A2265">
        <v>2263</v>
      </c>
      <c r="B2265" s="1" t="s">
        <v>6863</v>
      </c>
      <c r="C2265" s="1" t="s">
        <v>6864</v>
      </c>
      <c r="D2265" s="2">
        <v>45355</v>
      </c>
      <c r="E2265" s="1" t="s">
        <v>6831</v>
      </c>
      <c r="F2265" s="1" t="s">
        <v>12</v>
      </c>
      <c r="G2265" s="1" t="s">
        <v>6865</v>
      </c>
      <c r="H2265" s="1" t="s">
        <v>14</v>
      </c>
      <c r="I2265" s="1" t="s">
        <v>22</v>
      </c>
    </row>
    <row r="2266" spans="1:9" x14ac:dyDescent="0.25">
      <c r="A2266">
        <v>2264</v>
      </c>
      <c r="B2266" s="1" t="s">
        <v>6866</v>
      </c>
      <c r="C2266" s="1" t="s">
        <v>6867</v>
      </c>
      <c r="D2266" s="2">
        <v>45355</v>
      </c>
      <c r="E2266" s="1" t="s">
        <v>6831</v>
      </c>
      <c r="F2266" s="1" t="s">
        <v>12</v>
      </c>
      <c r="G2266" s="1" t="s">
        <v>6868</v>
      </c>
      <c r="H2266" s="1" t="s">
        <v>14</v>
      </c>
      <c r="I2266" s="1" t="s">
        <v>22</v>
      </c>
    </row>
    <row r="2267" spans="1:9" x14ac:dyDescent="0.25">
      <c r="A2267">
        <v>2265</v>
      </c>
      <c r="B2267" s="1" t="s">
        <v>6869</v>
      </c>
      <c r="C2267" s="1" t="s">
        <v>6870</v>
      </c>
      <c r="D2267" s="2">
        <v>45355</v>
      </c>
      <c r="E2267" s="1" t="s">
        <v>6831</v>
      </c>
      <c r="F2267" s="1" t="s">
        <v>12</v>
      </c>
      <c r="G2267" s="1" t="s">
        <v>6871</v>
      </c>
      <c r="H2267" s="1" t="s">
        <v>14</v>
      </c>
      <c r="I2267" s="1" t="s">
        <v>15</v>
      </c>
    </row>
    <row r="2268" spans="1:9" x14ac:dyDescent="0.25">
      <c r="A2268">
        <v>2266</v>
      </c>
      <c r="B2268" s="1" t="s">
        <v>6872</v>
      </c>
      <c r="C2268" s="1" t="s">
        <v>6873</v>
      </c>
      <c r="D2268" s="2">
        <v>45355</v>
      </c>
      <c r="E2268" s="1" t="s">
        <v>6831</v>
      </c>
      <c r="F2268" s="1" t="s">
        <v>12</v>
      </c>
      <c r="G2268" s="1" t="s">
        <v>6874</v>
      </c>
      <c r="H2268" s="1" t="s">
        <v>14</v>
      </c>
      <c r="I2268" s="1" t="s">
        <v>22</v>
      </c>
    </row>
    <row r="2269" spans="1:9" x14ac:dyDescent="0.25">
      <c r="A2269">
        <v>2267</v>
      </c>
      <c r="B2269" s="1" t="s">
        <v>6875</v>
      </c>
      <c r="C2269" s="1" t="s">
        <v>6876</v>
      </c>
      <c r="D2269" s="2">
        <v>45355</v>
      </c>
      <c r="E2269" s="1" t="s">
        <v>6831</v>
      </c>
      <c r="F2269" s="1" t="s">
        <v>12</v>
      </c>
      <c r="G2269" s="1" t="s">
        <v>6877</v>
      </c>
      <c r="H2269" s="1" t="s">
        <v>14</v>
      </c>
      <c r="I2269" s="1" t="s">
        <v>22</v>
      </c>
    </row>
    <row r="2270" spans="1:9" x14ac:dyDescent="0.25">
      <c r="A2270">
        <v>2268</v>
      </c>
      <c r="B2270" s="1" t="s">
        <v>6878</v>
      </c>
      <c r="C2270" s="1" t="s">
        <v>6879</v>
      </c>
      <c r="D2270" s="2">
        <v>45355</v>
      </c>
      <c r="E2270" s="1" t="s">
        <v>6831</v>
      </c>
      <c r="F2270" s="1" t="s">
        <v>12</v>
      </c>
      <c r="G2270" s="1" t="s">
        <v>6880</v>
      </c>
      <c r="H2270" s="1" t="s">
        <v>14</v>
      </c>
      <c r="I2270" s="1" t="s">
        <v>22</v>
      </c>
    </row>
    <row r="2271" spans="1:9" x14ac:dyDescent="0.25">
      <c r="A2271">
        <v>2269</v>
      </c>
      <c r="B2271" s="1" t="s">
        <v>6881</v>
      </c>
      <c r="C2271" s="1" t="s">
        <v>6882</v>
      </c>
      <c r="D2271" s="2">
        <v>45355</v>
      </c>
      <c r="E2271" s="1" t="s">
        <v>6831</v>
      </c>
      <c r="F2271" s="1" t="s">
        <v>12</v>
      </c>
      <c r="G2271" s="1" t="s">
        <v>6883</v>
      </c>
      <c r="H2271" s="1" t="s">
        <v>14</v>
      </c>
      <c r="I2271" s="1" t="s">
        <v>44</v>
      </c>
    </row>
    <row r="2272" spans="1:9" x14ac:dyDescent="0.25">
      <c r="A2272">
        <v>2270</v>
      </c>
      <c r="B2272" s="1" t="s">
        <v>6884</v>
      </c>
      <c r="C2272" s="1" t="s">
        <v>6885</v>
      </c>
      <c r="D2272" s="2">
        <v>45355</v>
      </c>
      <c r="E2272" s="1" t="s">
        <v>6831</v>
      </c>
      <c r="F2272" s="1" t="s">
        <v>12</v>
      </c>
      <c r="G2272" s="1" t="s">
        <v>6886</v>
      </c>
      <c r="H2272" s="1" t="s">
        <v>14</v>
      </c>
      <c r="I2272" s="1" t="s">
        <v>44</v>
      </c>
    </row>
    <row r="2273" spans="1:9" x14ac:dyDescent="0.25">
      <c r="A2273">
        <v>2271</v>
      </c>
      <c r="B2273" s="1" t="s">
        <v>6887</v>
      </c>
      <c r="C2273" s="1" t="s">
        <v>6888</v>
      </c>
      <c r="D2273" s="2">
        <v>45355</v>
      </c>
      <c r="E2273" s="1" t="s">
        <v>6831</v>
      </c>
      <c r="F2273" s="1" t="s">
        <v>12</v>
      </c>
      <c r="G2273" s="1" t="s">
        <v>6889</v>
      </c>
      <c r="H2273" s="1" t="s">
        <v>14</v>
      </c>
      <c r="I2273" s="1" t="s">
        <v>22</v>
      </c>
    </row>
    <row r="2274" spans="1:9" x14ac:dyDescent="0.25">
      <c r="A2274">
        <v>2272</v>
      </c>
      <c r="B2274" s="1" t="s">
        <v>6890</v>
      </c>
      <c r="C2274" s="1" t="s">
        <v>5498</v>
      </c>
      <c r="D2274" s="2">
        <v>45355</v>
      </c>
      <c r="E2274" s="1" t="s">
        <v>6831</v>
      </c>
      <c r="F2274" s="1" t="s">
        <v>12</v>
      </c>
      <c r="G2274" s="1" t="s">
        <v>6891</v>
      </c>
      <c r="H2274" s="1" t="s">
        <v>14</v>
      </c>
      <c r="I2274" s="1" t="s">
        <v>22</v>
      </c>
    </row>
    <row r="2275" spans="1:9" x14ac:dyDescent="0.25">
      <c r="A2275">
        <v>2273</v>
      </c>
      <c r="B2275" s="1" t="s">
        <v>6892</v>
      </c>
      <c r="C2275" s="1" t="s">
        <v>6893</v>
      </c>
      <c r="D2275" s="2">
        <v>45355</v>
      </c>
      <c r="E2275" s="1" t="s">
        <v>6831</v>
      </c>
      <c r="F2275" s="1" t="s">
        <v>12</v>
      </c>
      <c r="G2275" s="1" t="s">
        <v>6894</v>
      </c>
      <c r="H2275" s="1" t="s">
        <v>14</v>
      </c>
      <c r="I2275" s="1" t="s">
        <v>15</v>
      </c>
    </row>
    <row r="2276" spans="1:9" x14ac:dyDescent="0.25">
      <c r="A2276">
        <v>2274</v>
      </c>
      <c r="B2276" s="1" t="s">
        <v>6895</v>
      </c>
      <c r="C2276" s="1" t="s">
        <v>6896</v>
      </c>
      <c r="D2276" s="2">
        <v>45355</v>
      </c>
      <c r="E2276" s="1" t="s">
        <v>6831</v>
      </c>
      <c r="F2276" s="1" t="s">
        <v>12</v>
      </c>
      <c r="G2276" s="1" t="s">
        <v>6897</v>
      </c>
      <c r="H2276" s="1" t="s">
        <v>14</v>
      </c>
      <c r="I2276" s="1" t="s">
        <v>22</v>
      </c>
    </row>
    <row r="2277" spans="1:9" x14ac:dyDescent="0.25">
      <c r="A2277">
        <v>2275</v>
      </c>
      <c r="B2277" s="1" t="s">
        <v>6898</v>
      </c>
      <c r="C2277" s="1" t="s">
        <v>6899</v>
      </c>
      <c r="D2277" s="2">
        <v>45355</v>
      </c>
      <c r="E2277" s="1" t="s">
        <v>6831</v>
      </c>
      <c r="F2277" s="1" t="s">
        <v>12</v>
      </c>
      <c r="G2277" s="1" t="s">
        <v>6900</v>
      </c>
      <c r="H2277" s="1" t="s">
        <v>14</v>
      </c>
      <c r="I2277" s="1" t="s">
        <v>22</v>
      </c>
    </row>
    <row r="2278" spans="1:9" x14ac:dyDescent="0.25">
      <c r="A2278">
        <v>2276</v>
      </c>
      <c r="B2278" s="1" t="s">
        <v>6901</v>
      </c>
      <c r="C2278" s="1" t="s">
        <v>6902</v>
      </c>
      <c r="D2278" s="2">
        <v>45355</v>
      </c>
      <c r="E2278" s="1" t="s">
        <v>6831</v>
      </c>
      <c r="F2278" s="1" t="s">
        <v>12</v>
      </c>
      <c r="G2278" s="1" t="s">
        <v>6903</v>
      </c>
      <c r="H2278" s="1" t="s">
        <v>14</v>
      </c>
      <c r="I2278" s="1" t="s">
        <v>22</v>
      </c>
    </row>
    <row r="2279" spans="1:9" x14ac:dyDescent="0.25">
      <c r="A2279">
        <v>2277</v>
      </c>
      <c r="B2279" s="1" t="s">
        <v>6904</v>
      </c>
      <c r="C2279" s="1" t="s">
        <v>6905</v>
      </c>
      <c r="D2279" s="2">
        <v>45355</v>
      </c>
      <c r="E2279" s="1" t="s">
        <v>6831</v>
      </c>
      <c r="F2279" s="1" t="s">
        <v>12</v>
      </c>
      <c r="G2279" s="1" t="s">
        <v>6906</v>
      </c>
      <c r="H2279" s="1" t="s">
        <v>14</v>
      </c>
      <c r="I2279" s="1" t="s">
        <v>22</v>
      </c>
    </row>
    <row r="2280" spans="1:9" x14ac:dyDescent="0.25">
      <c r="A2280">
        <v>2278</v>
      </c>
      <c r="B2280" s="1" t="s">
        <v>6907</v>
      </c>
      <c r="C2280" s="1" t="s">
        <v>6908</v>
      </c>
      <c r="D2280" s="2">
        <v>45355</v>
      </c>
      <c r="E2280" s="1" t="s">
        <v>6831</v>
      </c>
      <c r="F2280" s="1" t="s">
        <v>12</v>
      </c>
      <c r="G2280" s="1" t="s">
        <v>6909</v>
      </c>
      <c r="H2280" s="1" t="s">
        <v>14</v>
      </c>
      <c r="I2280" s="1" t="s">
        <v>22</v>
      </c>
    </row>
    <row r="2281" spans="1:9" x14ac:dyDescent="0.25">
      <c r="A2281">
        <v>2279</v>
      </c>
      <c r="B2281" s="1" t="s">
        <v>6910</v>
      </c>
      <c r="C2281" s="1" t="s">
        <v>6911</v>
      </c>
      <c r="D2281" s="2">
        <v>45355</v>
      </c>
      <c r="E2281" s="1" t="s">
        <v>6831</v>
      </c>
      <c r="F2281" s="1" t="s">
        <v>12</v>
      </c>
      <c r="G2281" s="1" t="s">
        <v>6912</v>
      </c>
      <c r="H2281" s="1" t="s">
        <v>14</v>
      </c>
      <c r="I2281" s="1" t="s">
        <v>22</v>
      </c>
    </row>
    <row r="2282" spans="1:9" x14ac:dyDescent="0.25">
      <c r="A2282">
        <v>2280</v>
      </c>
      <c r="B2282" s="1" t="s">
        <v>6913</v>
      </c>
      <c r="C2282" s="1" t="s">
        <v>5100</v>
      </c>
      <c r="D2282" s="2">
        <v>45355</v>
      </c>
      <c r="E2282" s="1" t="s">
        <v>6831</v>
      </c>
      <c r="F2282" s="1" t="s">
        <v>12</v>
      </c>
      <c r="G2282" s="1" t="s">
        <v>6914</v>
      </c>
      <c r="H2282" s="1" t="s">
        <v>14</v>
      </c>
      <c r="I2282" s="1" t="s">
        <v>22</v>
      </c>
    </row>
    <row r="2283" spans="1:9" x14ac:dyDescent="0.25">
      <c r="A2283">
        <v>2281</v>
      </c>
      <c r="B2283" s="1" t="s">
        <v>6915</v>
      </c>
      <c r="C2283" s="1" t="s">
        <v>6916</v>
      </c>
      <c r="D2283" s="2">
        <v>45355</v>
      </c>
      <c r="E2283" s="1" t="s">
        <v>6831</v>
      </c>
      <c r="F2283" s="1" t="s">
        <v>12</v>
      </c>
      <c r="G2283" s="1" t="s">
        <v>6917</v>
      </c>
      <c r="H2283" s="1" t="s">
        <v>14</v>
      </c>
      <c r="I2283" s="1" t="s">
        <v>22</v>
      </c>
    </row>
    <row r="2284" spans="1:9" x14ac:dyDescent="0.25">
      <c r="A2284">
        <v>2282</v>
      </c>
      <c r="B2284" s="1" t="s">
        <v>6918</v>
      </c>
      <c r="C2284" s="1" t="s">
        <v>6919</v>
      </c>
      <c r="D2284" s="2">
        <v>45355</v>
      </c>
      <c r="E2284" s="1" t="s">
        <v>6831</v>
      </c>
      <c r="F2284" s="1" t="s">
        <v>12</v>
      </c>
      <c r="G2284" s="1" t="s">
        <v>6920</v>
      </c>
      <c r="H2284" s="1" t="s">
        <v>14</v>
      </c>
      <c r="I2284" s="1" t="s">
        <v>22</v>
      </c>
    </row>
    <row r="2285" spans="1:9" x14ac:dyDescent="0.25">
      <c r="A2285">
        <v>2283</v>
      </c>
      <c r="B2285" s="1" t="s">
        <v>6921</v>
      </c>
      <c r="C2285" s="1" t="s">
        <v>6922</v>
      </c>
      <c r="D2285" s="2">
        <v>45355</v>
      </c>
      <c r="E2285" s="1" t="s">
        <v>6831</v>
      </c>
      <c r="F2285" s="1" t="s">
        <v>12</v>
      </c>
      <c r="G2285" s="1" t="s">
        <v>6923</v>
      </c>
      <c r="H2285" s="1" t="s">
        <v>14</v>
      </c>
      <c r="I2285" s="1" t="s">
        <v>22</v>
      </c>
    </row>
    <row r="2286" spans="1:9" x14ac:dyDescent="0.25">
      <c r="A2286">
        <v>2284</v>
      </c>
      <c r="B2286" s="1" t="s">
        <v>6924</v>
      </c>
      <c r="C2286" s="1" t="s">
        <v>6925</v>
      </c>
      <c r="D2286" s="2">
        <v>45355</v>
      </c>
      <c r="E2286" s="1" t="s">
        <v>6831</v>
      </c>
      <c r="F2286" s="1" t="s">
        <v>12</v>
      </c>
      <c r="G2286" s="1" t="s">
        <v>6926</v>
      </c>
      <c r="H2286" s="1" t="s">
        <v>14</v>
      </c>
      <c r="I2286" s="1" t="s">
        <v>22</v>
      </c>
    </row>
    <row r="2287" spans="1:9" x14ac:dyDescent="0.25">
      <c r="A2287">
        <v>2285</v>
      </c>
      <c r="B2287" s="1" t="s">
        <v>6927</v>
      </c>
      <c r="C2287" s="1" t="s">
        <v>6928</v>
      </c>
      <c r="D2287" s="2">
        <v>45355</v>
      </c>
      <c r="E2287" s="1" t="s">
        <v>6831</v>
      </c>
      <c r="F2287" s="1" t="s">
        <v>12</v>
      </c>
      <c r="G2287" s="1" t="s">
        <v>6929</v>
      </c>
      <c r="H2287" s="1" t="s">
        <v>14</v>
      </c>
      <c r="I2287" s="1" t="s">
        <v>22</v>
      </c>
    </row>
    <row r="2288" spans="1:9" x14ac:dyDescent="0.25">
      <c r="A2288">
        <v>2286</v>
      </c>
      <c r="B2288" s="1" t="s">
        <v>6930</v>
      </c>
      <c r="C2288" s="1" t="s">
        <v>6931</v>
      </c>
      <c r="D2288" s="2">
        <v>45355</v>
      </c>
      <c r="E2288" s="1" t="s">
        <v>6831</v>
      </c>
      <c r="F2288" s="1" t="s">
        <v>12</v>
      </c>
      <c r="G2288" s="1" t="s">
        <v>6932</v>
      </c>
      <c r="H2288" s="1" t="s">
        <v>14</v>
      </c>
      <c r="I2288" s="1" t="s">
        <v>22</v>
      </c>
    </row>
    <row r="2289" spans="1:9" x14ac:dyDescent="0.25">
      <c r="A2289">
        <v>2287</v>
      </c>
      <c r="B2289" s="1" t="s">
        <v>6933</v>
      </c>
      <c r="C2289" s="1" t="s">
        <v>6934</v>
      </c>
      <c r="D2289" s="2">
        <v>45355</v>
      </c>
      <c r="E2289" s="1" t="s">
        <v>6831</v>
      </c>
      <c r="F2289" s="1" t="s">
        <v>12</v>
      </c>
      <c r="G2289" s="1" t="s">
        <v>6935</v>
      </c>
      <c r="H2289" s="1" t="s">
        <v>14</v>
      </c>
      <c r="I2289" s="1" t="s">
        <v>22</v>
      </c>
    </row>
    <row r="2290" spans="1:9" x14ac:dyDescent="0.25">
      <c r="A2290">
        <v>2288</v>
      </c>
      <c r="B2290" s="1" t="s">
        <v>6936</v>
      </c>
      <c r="C2290" s="1" t="s">
        <v>6937</v>
      </c>
      <c r="D2290" s="2">
        <v>45355</v>
      </c>
      <c r="E2290" s="1" t="s">
        <v>6831</v>
      </c>
      <c r="F2290" s="1" t="s">
        <v>12</v>
      </c>
      <c r="G2290" s="1" t="s">
        <v>6938</v>
      </c>
      <c r="H2290" s="1" t="s">
        <v>14</v>
      </c>
      <c r="I2290" s="1" t="s">
        <v>22</v>
      </c>
    </row>
    <row r="2291" spans="1:9" x14ac:dyDescent="0.25">
      <c r="A2291">
        <v>2289</v>
      </c>
      <c r="B2291" s="1" t="s">
        <v>6939</v>
      </c>
      <c r="C2291" s="1" t="s">
        <v>6940</v>
      </c>
      <c r="D2291" s="2">
        <v>45355</v>
      </c>
      <c r="E2291" s="1" t="s">
        <v>6831</v>
      </c>
      <c r="F2291" s="1" t="s">
        <v>12</v>
      </c>
      <c r="G2291" s="1" t="s">
        <v>6941</v>
      </c>
      <c r="H2291" s="1" t="s">
        <v>14</v>
      </c>
      <c r="I2291" s="1" t="s">
        <v>22</v>
      </c>
    </row>
    <row r="2292" spans="1:9" x14ac:dyDescent="0.25">
      <c r="A2292">
        <v>2290</v>
      </c>
      <c r="B2292" s="1" t="s">
        <v>6942</v>
      </c>
      <c r="C2292" s="1" t="s">
        <v>6943</v>
      </c>
      <c r="D2292" s="2">
        <v>45355</v>
      </c>
      <c r="E2292" s="1" t="s">
        <v>6831</v>
      </c>
      <c r="F2292" s="1" t="s">
        <v>12</v>
      </c>
      <c r="G2292" s="1" t="s">
        <v>6944</v>
      </c>
      <c r="H2292" s="1" t="s">
        <v>14</v>
      </c>
      <c r="I2292" s="1" t="s">
        <v>22</v>
      </c>
    </row>
    <row r="2293" spans="1:9" x14ac:dyDescent="0.25">
      <c r="A2293">
        <v>2291</v>
      </c>
      <c r="B2293" s="1" t="s">
        <v>6945</v>
      </c>
      <c r="C2293" s="1" t="s">
        <v>6946</v>
      </c>
      <c r="D2293" s="2">
        <v>45355</v>
      </c>
      <c r="E2293" s="1" t="s">
        <v>6831</v>
      </c>
      <c r="F2293" s="1" t="s">
        <v>12</v>
      </c>
      <c r="G2293" s="1" t="s">
        <v>6947</v>
      </c>
      <c r="H2293" s="1" t="s">
        <v>14</v>
      </c>
      <c r="I2293" s="1" t="s">
        <v>22</v>
      </c>
    </row>
    <row r="2294" spans="1:9" x14ac:dyDescent="0.25">
      <c r="A2294">
        <v>2292</v>
      </c>
      <c r="B2294" s="1" t="s">
        <v>6948</v>
      </c>
      <c r="C2294" s="1" t="s">
        <v>6949</v>
      </c>
      <c r="D2294" s="2">
        <v>45355</v>
      </c>
      <c r="E2294" s="1" t="s">
        <v>6831</v>
      </c>
      <c r="F2294" s="1" t="s">
        <v>12</v>
      </c>
      <c r="G2294" s="1" t="s">
        <v>6950</v>
      </c>
      <c r="H2294" s="1" t="s">
        <v>14</v>
      </c>
      <c r="I2294" s="1" t="s">
        <v>22</v>
      </c>
    </row>
    <row r="2295" spans="1:9" x14ac:dyDescent="0.25">
      <c r="A2295">
        <v>2293</v>
      </c>
      <c r="B2295" s="1" t="s">
        <v>6951</v>
      </c>
      <c r="C2295" s="1" t="s">
        <v>6952</v>
      </c>
      <c r="D2295" s="2">
        <v>45355</v>
      </c>
      <c r="E2295" s="1" t="s">
        <v>6831</v>
      </c>
      <c r="F2295" s="1" t="s">
        <v>12</v>
      </c>
      <c r="G2295" s="1" t="s">
        <v>6953</v>
      </c>
      <c r="H2295" s="1" t="s">
        <v>14</v>
      </c>
      <c r="I2295" s="1" t="s">
        <v>22</v>
      </c>
    </row>
    <row r="2296" spans="1:9" x14ac:dyDescent="0.25">
      <c r="A2296">
        <v>2294</v>
      </c>
      <c r="B2296" s="1" t="s">
        <v>6954</v>
      </c>
      <c r="C2296" s="1" t="s">
        <v>6955</v>
      </c>
      <c r="D2296" s="2">
        <v>45355</v>
      </c>
      <c r="E2296" s="1" t="s">
        <v>6831</v>
      </c>
      <c r="F2296" s="1" t="s">
        <v>12</v>
      </c>
      <c r="G2296" s="1" t="s">
        <v>6956</v>
      </c>
      <c r="H2296" s="1" t="s">
        <v>14</v>
      </c>
      <c r="I2296" s="1" t="s">
        <v>22</v>
      </c>
    </row>
    <row r="2297" spans="1:9" x14ac:dyDescent="0.25">
      <c r="A2297">
        <v>2295</v>
      </c>
      <c r="B2297" s="1" t="s">
        <v>6957</v>
      </c>
      <c r="C2297" s="1" t="s">
        <v>6958</v>
      </c>
      <c r="D2297" s="2">
        <v>45355</v>
      </c>
      <c r="E2297" s="1" t="s">
        <v>6959</v>
      </c>
      <c r="F2297" s="1" t="s">
        <v>12</v>
      </c>
      <c r="G2297" s="1" t="s">
        <v>6960</v>
      </c>
      <c r="H2297" s="1" t="s">
        <v>14</v>
      </c>
      <c r="I2297" s="1" t="s">
        <v>22</v>
      </c>
    </row>
    <row r="2298" spans="1:9" x14ac:dyDescent="0.25">
      <c r="A2298">
        <v>2296</v>
      </c>
      <c r="B2298" s="1" t="s">
        <v>6961</v>
      </c>
      <c r="C2298" s="1" t="s">
        <v>6962</v>
      </c>
      <c r="D2298" s="2">
        <v>45355</v>
      </c>
      <c r="E2298" s="1" t="s">
        <v>6959</v>
      </c>
      <c r="F2298" s="1" t="s">
        <v>12</v>
      </c>
      <c r="G2298" s="1" t="s">
        <v>6963</v>
      </c>
      <c r="H2298" s="1" t="s">
        <v>14</v>
      </c>
      <c r="I2298" s="1" t="s">
        <v>22</v>
      </c>
    </row>
    <row r="2299" spans="1:9" x14ac:dyDescent="0.25">
      <c r="A2299">
        <v>2297</v>
      </c>
      <c r="B2299" s="1" t="s">
        <v>6964</v>
      </c>
      <c r="C2299" s="1" t="s">
        <v>6965</v>
      </c>
      <c r="D2299" s="2">
        <v>45355</v>
      </c>
      <c r="E2299" s="1" t="s">
        <v>6959</v>
      </c>
      <c r="F2299" s="1" t="s">
        <v>12</v>
      </c>
      <c r="G2299" s="1" t="s">
        <v>6966</v>
      </c>
      <c r="H2299" s="1" t="s">
        <v>14</v>
      </c>
      <c r="I2299" s="1" t="s">
        <v>15</v>
      </c>
    </row>
    <row r="2300" spans="1:9" x14ac:dyDescent="0.25">
      <c r="A2300">
        <v>2298</v>
      </c>
      <c r="B2300" s="1" t="s">
        <v>6967</v>
      </c>
      <c r="C2300" s="1" t="s">
        <v>6968</v>
      </c>
      <c r="D2300" s="2">
        <v>45355</v>
      </c>
      <c r="E2300" s="1" t="s">
        <v>6959</v>
      </c>
      <c r="F2300" s="1" t="s">
        <v>12</v>
      </c>
      <c r="G2300" s="1" t="s">
        <v>6969</v>
      </c>
      <c r="H2300" s="1" t="s">
        <v>14</v>
      </c>
      <c r="I2300" s="1" t="s">
        <v>22</v>
      </c>
    </row>
    <row r="2301" spans="1:9" x14ac:dyDescent="0.25">
      <c r="A2301">
        <v>2299</v>
      </c>
      <c r="B2301" s="1" t="s">
        <v>6970</v>
      </c>
      <c r="C2301" s="1" t="s">
        <v>6971</v>
      </c>
      <c r="D2301" s="2">
        <v>45355</v>
      </c>
      <c r="E2301" s="1" t="s">
        <v>6959</v>
      </c>
      <c r="F2301" s="1" t="s">
        <v>12</v>
      </c>
      <c r="G2301" s="1" t="s">
        <v>6972</v>
      </c>
      <c r="H2301" s="1" t="s">
        <v>14</v>
      </c>
      <c r="I2301" s="1" t="s">
        <v>22</v>
      </c>
    </row>
    <row r="2302" spans="1:9" x14ac:dyDescent="0.25">
      <c r="A2302">
        <v>2300</v>
      </c>
      <c r="B2302" s="1" t="s">
        <v>6973</v>
      </c>
      <c r="C2302" s="1" t="s">
        <v>6974</v>
      </c>
      <c r="D2302" s="2">
        <v>45355</v>
      </c>
      <c r="E2302" s="1" t="s">
        <v>6959</v>
      </c>
      <c r="F2302" s="1" t="s">
        <v>12</v>
      </c>
      <c r="G2302" s="1" t="s">
        <v>6975</v>
      </c>
      <c r="H2302" s="1" t="s">
        <v>14</v>
      </c>
      <c r="I2302" s="1" t="s">
        <v>22</v>
      </c>
    </row>
    <row r="2303" spans="1:9" x14ac:dyDescent="0.25">
      <c r="A2303">
        <v>2301</v>
      </c>
      <c r="B2303" s="1" t="s">
        <v>6976</v>
      </c>
      <c r="C2303" s="1" t="s">
        <v>6977</v>
      </c>
      <c r="D2303" s="2">
        <v>45355</v>
      </c>
      <c r="E2303" s="1" t="s">
        <v>6959</v>
      </c>
      <c r="F2303" s="1" t="s">
        <v>12</v>
      </c>
      <c r="G2303" s="1" t="s">
        <v>6978</v>
      </c>
      <c r="H2303" s="1" t="s">
        <v>14</v>
      </c>
      <c r="I2303" s="1" t="s">
        <v>22</v>
      </c>
    </row>
    <row r="2304" spans="1:9" x14ac:dyDescent="0.25">
      <c r="A2304">
        <v>2302</v>
      </c>
      <c r="B2304" s="1" t="s">
        <v>6979</v>
      </c>
      <c r="C2304" s="1" t="s">
        <v>6980</v>
      </c>
      <c r="D2304" s="2">
        <v>45355</v>
      </c>
      <c r="E2304" s="1" t="s">
        <v>6959</v>
      </c>
      <c r="F2304" s="1" t="s">
        <v>12</v>
      </c>
      <c r="G2304" s="1" t="s">
        <v>6981</v>
      </c>
      <c r="H2304" s="1" t="s">
        <v>14</v>
      </c>
      <c r="I2304" s="1" t="s">
        <v>22</v>
      </c>
    </row>
    <row r="2305" spans="1:9" x14ac:dyDescent="0.25">
      <c r="A2305">
        <v>2303</v>
      </c>
      <c r="B2305" s="1" t="s">
        <v>6982</v>
      </c>
      <c r="C2305" s="1" t="s">
        <v>6983</v>
      </c>
      <c r="D2305" s="2">
        <v>45355</v>
      </c>
      <c r="E2305" s="1" t="s">
        <v>6959</v>
      </c>
      <c r="F2305" s="1" t="s">
        <v>12</v>
      </c>
      <c r="G2305" s="1" t="s">
        <v>6984</v>
      </c>
      <c r="H2305" s="1" t="s">
        <v>14</v>
      </c>
      <c r="I2305" s="1" t="s">
        <v>15</v>
      </c>
    </row>
    <row r="2306" spans="1:9" x14ac:dyDescent="0.25">
      <c r="A2306">
        <v>2304</v>
      </c>
      <c r="B2306" s="1" t="s">
        <v>6985</v>
      </c>
      <c r="C2306" s="1" t="s">
        <v>6986</v>
      </c>
      <c r="D2306" s="2">
        <v>45355</v>
      </c>
      <c r="E2306" s="1" t="s">
        <v>6959</v>
      </c>
      <c r="F2306" s="1" t="s">
        <v>12</v>
      </c>
      <c r="G2306" s="1" t="s">
        <v>6987</v>
      </c>
      <c r="H2306" s="1" t="s">
        <v>14</v>
      </c>
      <c r="I2306" s="1" t="s">
        <v>15</v>
      </c>
    </row>
    <row r="2307" spans="1:9" x14ac:dyDescent="0.25">
      <c r="A2307">
        <v>2305</v>
      </c>
      <c r="B2307" s="1" t="s">
        <v>6988</v>
      </c>
      <c r="C2307" s="1" t="s">
        <v>6983</v>
      </c>
      <c r="D2307" s="2">
        <v>45355</v>
      </c>
      <c r="E2307" s="1" t="s">
        <v>6959</v>
      </c>
      <c r="F2307" s="1" t="s">
        <v>12</v>
      </c>
      <c r="G2307" s="1" t="s">
        <v>6989</v>
      </c>
      <c r="H2307" s="1" t="s">
        <v>14</v>
      </c>
      <c r="I2307" s="1" t="s">
        <v>15</v>
      </c>
    </row>
    <row r="2308" spans="1:9" x14ac:dyDescent="0.25">
      <c r="A2308">
        <v>2306</v>
      </c>
      <c r="B2308" s="1" t="s">
        <v>6990</v>
      </c>
      <c r="C2308" s="1" t="s">
        <v>6991</v>
      </c>
      <c r="D2308" s="2">
        <v>45355</v>
      </c>
      <c r="E2308" s="1" t="s">
        <v>6959</v>
      </c>
      <c r="F2308" s="1" t="s">
        <v>12</v>
      </c>
      <c r="G2308" s="1" t="s">
        <v>6992</v>
      </c>
      <c r="H2308" s="1" t="s">
        <v>14</v>
      </c>
      <c r="I2308" s="1" t="s">
        <v>15</v>
      </c>
    </row>
    <row r="2309" spans="1:9" x14ac:dyDescent="0.25">
      <c r="A2309">
        <v>2307</v>
      </c>
      <c r="B2309" s="1" t="s">
        <v>6993</v>
      </c>
      <c r="C2309" s="1" t="s">
        <v>6994</v>
      </c>
      <c r="D2309" s="2">
        <v>45355</v>
      </c>
      <c r="E2309" s="1" t="s">
        <v>6959</v>
      </c>
      <c r="F2309" s="1" t="s">
        <v>12</v>
      </c>
      <c r="G2309" s="1" t="s">
        <v>6995</v>
      </c>
      <c r="H2309" s="1" t="s">
        <v>14</v>
      </c>
      <c r="I2309" s="1" t="s">
        <v>44</v>
      </c>
    </row>
    <row r="2310" spans="1:9" x14ac:dyDescent="0.25">
      <c r="A2310">
        <v>2308</v>
      </c>
      <c r="B2310" s="1" t="s">
        <v>6996</v>
      </c>
      <c r="C2310" s="1" t="s">
        <v>6997</v>
      </c>
      <c r="D2310" s="2">
        <v>45355</v>
      </c>
      <c r="E2310" s="1" t="s">
        <v>6959</v>
      </c>
      <c r="F2310" s="1" t="s">
        <v>12</v>
      </c>
      <c r="G2310" s="1" t="s">
        <v>6998</v>
      </c>
      <c r="H2310" s="1" t="s">
        <v>14</v>
      </c>
      <c r="I2310" s="1" t="s">
        <v>22</v>
      </c>
    </row>
    <row r="2311" spans="1:9" x14ac:dyDescent="0.25">
      <c r="A2311">
        <v>2309</v>
      </c>
      <c r="B2311" s="1" t="s">
        <v>6999</v>
      </c>
      <c r="C2311" s="1" t="s">
        <v>7000</v>
      </c>
      <c r="D2311" s="2">
        <v>45355</v>
      </c>
      <c r="E2311" s="1" t="s">
        <v>6959</v>
      </c>
      <c r="F2311" s="1" t="s">
        <v>12</v>
      </c>
      <c r="G2311" s="1" t="s">
        <v>7001</v>
      </c>
      <c r="H2311" s="1" t="s">
        <v>14</v>
      </c>
      <c r="I2311" s="1" t="s">
        <v>22</v>
      </c>
    </row>
    <row r="2312" spans="1:9" x14ac:dyDescent="0.25">
      <c r="A2312">
        <v>2310</v>
      </c>
      <c r="B2312" s="1" t="s">
        <v>7002</v>
      </c>
      <c r="C2312" s="1" t="s">
        <v>7003</v>
      </c>
      <c r="D2312" s="2">
        <v>45355</v>
      </c>
      <c r="E2312" s="1" t="s">
        <v>6959</v>
      </c>
      <c r="F2312" s="1" t="s">
        <v>12</v>
      </c>
      <c r="G2312" s="1" t="s">
        <v>7004</v>
      </c>
      <c r="H2312" s="1" t="s">
        <v>14</v>
      </c>
      <c r="I2312" s="1" t="s">
        <v>15</v>
      </c>
    </row>
    <row r="2313" spans="1:9" x14ac:dyDescent="0.25">
      <c r="A2313">
        <v>2311</v>
      </c>
      <c r="B2313" s="1" t="s">
        <v>7005</v>
      </c>
      <c r="C2313" s="1" t="s">
        <v>7006</v>
      </c>
      <c r="D2313" s="2">
        <v>45355</v>
      </c>
      <c r="E2313" s="1" t="s">
        <v>6959</v>
      </c>
      <c r="F2313" s="1" t="s">
        <v>12</v>
      </c>
      <c r="G2313" s="1" t="s">
        <v>7007</v>
      </c>
      <c r="H2313" s="1" t="s">
        <v>14</v>
      </c>
      <c r="I2313" s="1" t="s">
        <v>15</v>
      </c>
    </row>
    <row r="2314" spans="1:9" x14ac:dyDescent="0.25">
      <c r="A2314">
        <v>2312</v>
      </c>
      <c r="B2314" s="1" t="s">
        <v>7008</v>
      </c>
      <c r="C2314" s="1" t="s">
        <v>7009</v>
      </c>
      <c r="D2314" s="2">
        <v>45355</v>
      </c>
      <c r="E2314" s="1" t="s">
        <v>6959</v>
      </c>
      <c r="F2314" s="1" t="s">
        <v>12</v>
      </c>
      <c r="G2314" s="1" t="s">
        <v>7010</v>
      </c>
      <c r="H2314" s="1" t="s">
        <v>14</v>
      </c>
      <c r="I2314" s="1" t="s">
        <v>15</v>
      </c>
    </row>
    <row r="2315" spans="1:9" x14ac:dyDescent="0.25">
      <c r="A2315">
        <v>2313</v>
      </c>
      <c r="B2315" s="1" t="s">
        <v>7011</v>
      </c>
      <c r="C2315" s="1" t="s">
        <v>7012</v>
      </c>
      <c r="D2315" s="2">
        <v>45355</v>
      </c>
      <c r="E2315" s="1" t="s">
        <v>6959</v>
      </c>
      <c r="F2315" s="1" t="s">
        <v>12</v>
      </c>
      <c r="G2315" s="1" t="s">
        <v>7013</v>
      </c>
      <c r="H2315" s="1" t="s">
        <v>14</v>
      </c>
      <c r="I2315" s="1" t="s">
        <v>15</v>
      </c>
    </row>
    <row r="2316" spans="1:9" x14ac:dyDescent="0.25">
      <c r="A2316">
        <v>2314</v>
      </c>
      <c r="B2316" s="1" t="s">
        <v>7014</v>
      </c>
      <c r="C2316" s="1" t="s">
        <v>7015</v>
      </c>
      <c r="D2316" s="2">
        <v>45355</v>
      </c>
      <c r="E2316" s="1" t="s">
        <v>6959</v>
      </c>
      <c r="F2316" s="1" t="s">
        <v>12</v>
      </c>
      <c r="G2316" s="1" t="s">
        <v>7016</v>
      </c>
      <c r="H2316" s="1" t="s">
        <v>14</v>
      </c>
      <c r="I2316" s="1" t="s">
        <v>22</v>
      </c>
    </row>
    <row r="2317" spans="1:9" x14ac:dyDescent="0.25">
      <c r="A2317">
        <v>2315</v>
      </c>
      <c r="B2317" s="1" t="s">
        <v>7017</v>
      </c>
      <c r="C2317" s="1" t="s">
        <v>7018</v>
      </c>
      <c r="D2317" s="2">
        <v>45355</v>
      </c>
      <c r="E2317" s="1" t="s">
        <v>6959</v>
      </c>
      <c r="F2317" s="1" t="s">
        <v>12</v>
      </c>
      <c r="G2317" s="1" t="s">
        <v>7019</v>
      </c>
      <c r="H2317" s="1" t="s">
        <v>14</v>
      </c>
      <c r="I2317" s="1" t="s">
        <v>15</v>
      </c>
    </row>
    <row r="2318" spans="1:9" x14ac:dyDescent="0.25">
      <c r="A2318">
        <v>2316</v>
      </c>
      <c r="B2318" s="1" t="s">
        <v>7020</v>
      </c>
      <c r="C2318" s="1" t="s">
        <v>7021</v>
      </c>
      <c r="D2318" s="2">
        <v>45355</v>
      </c>
      <c r="E2318" s="1" t="s">
        <v>6959</v>
      </c>
      <c r="F2318" s="1" t="s">
        <v>12</v>
      </c>
      <c r="G2318" s="1" t="s">
        <v>7022</v>
      </c>
      <c r="H2318" s="1" t="s">
        <v>14</v>
      </c>
      <c r="I2318" s="1" t="s">
        <v>22</v>
      </c>
    </row>
    <row r="2319" spans="1:9" x14ac:dyDescent="0.25">
      <c r="A2319">
        <v>2317</v>
      </c>
      <c r="B2319" s="1" t="s">
        <v>7023</v>
      </c>
      <c r="C2319" s="1" t="s">
        <v>7024</v>
      </c>
      <c r="D2319" s="2">
        <v>45355</v>
      </c>
      <c r="E2319" s="1" t="s">
        <v>6959</v>
      </c>
      <c r="F2319" s="1" t="s">
        <v>12</v>
      </c>
      <c r="G2319" s="1" t="s">
        <v>7025</v>
      </c>
      <c r="H2319" s="1" t="s">
        <v>14</v>
      </c>
      <c r="I2319" s="1" t="s">
        <v>22</v>
      </c>
    </row>
    <row r="2320" spans="1:9" x14ac:dyDescent="0.25">
      <c r="A2320">
        <v>2318</v>
      </c>
      <c r="B2320" s="1" t="s">
        <v>7026</v>
      </c>
      <c r="C2320" s="1" t="s">
        <v>7027</v>
      </c>
      <c r="D2320" s="2">
        <v>45355</v>
      </c>
      <c r="E2320" s="1" t="s">
        <v>6959</v>
      </c>
      <c r="F2320" s="1" t="s">
        <v>12</v>
      </c>
      <c r="G2320" s="1" t="s">
        <v>7028</v>
      </c>
      <c r="H2320" s="1" t="s">
        <v>14</v>
      </c>
      <c r="I2320" s="1" t="s">
        <v>22</v>
      </c>
    </row>
    <row r="2321" spans="1:9" x14ac:dyDescent="0.25">
      <c r="A2321">
        <v>2319</v>
      </c>
      <c r="B2321" s="1" t="s">
        <v>7029</v>
      </c>
      <c r="C2321" s="1" t="s">
        <v>7030</v>
      </c>
      <c r="D2321" s="2">
        <v>45355</v>
      </c>
      <c r="E2321" s="1" t="s">
        <v>6959</v>
      </c>
      <c r="F2321" s="1" t="s">
        <v>12</v>
      </c>
      <c r="G2321" s="1" t="s">
        <v>7031</v>
      </c>
      <c r="H2321" s="1" t="s">
        <v>14</v>
      </c>
      <c r="I2321" s="1" t="s">
        <v>22</v>
      </c>
    </row>
    <row r="2322" spans="1:9" x14ac:dyDescent="0.25">
      <c r="A2322">
        <v>2320</v>
      </c>
      <c r="B2322" s="1" t="s">
        <v>7032</v>
      </c>
      <c r="C2322" s="1" t="s">
        <v>7033</v>
      </c>
      <c r="D2322" s="2">
        <v>45355</v>
      </c>
      <c r="E2322" s="1" t="s">
        <v>6959</v>
      </c>
      <c r="F2322" s="1" t="s">
        <v>12</v>
      </c>
      <c r="G2322" s="1" t="s">
        <v>7034</v>
      </c>
      <c r="H2322" s="1" t="s">
        <v>14</v>
      </c>
      <c r="I2322" s="1" t="s">
        <v>22</v>
      </c>
    </row>
    <row r="2323" spans="1:9" x14ac:dyDescent="0.25">
      <c r="A2323">
        <v>2321</v>
      </c>
      <c r="B2323" s="1" t="s">
        <v>7035</v>
      </c>
      <c r="C2323" s="1" t="s">
        <v>7036</v>
      </c>
      <c r="D2323" s="2">
        <v>45355</v>
      </c>
      <c r="E2323" s="1" t="s">
        <v>6959</v>
      </c>
      <c r="F2323" s="1" t="s">
        <v>12</v>
      </c>
      <c r="G2323" s="1" t="s">
        <v>7037</v>
      </c>
      <c r="H2323" s="1" t="s">
        <v>14</v>
      </c>
      <c r="I2323" s="1" t="s">
        <v>22</v>
      </c>
    </row>
    <row r="2324" spans="1:9" x14ac:dyDescent="0.25">
      <c r="A2324">
        <v>2322</v>
      </c>
      <c r="B2324" s="1" t="s">
        <v>7038</v>
      </c>
      <c r="C2324" s="1" t="s">
        <v>7039</v>
      </c>
      <c r="D2324" s="2">
        <v>45355</v>
      </c>
      <c r="E2324" s="1" t="s">
        <v>6959</v>
      </c>
      <c r="F2324" s="1" t="s">
        <v>12</v>
      </c>
      <c r="G2324" s="1" t="s">
        <v>7040</v>
      </c>
      <c r="H2324" s="1" t="s">
        <v>14</v>
      </c>
      <c r="I2324" s="1" t="s">
        <v>22</v>
      </c>
    </row>
    <row r="2325" spans="1:9" x14ac:dyDescent="0.25">
      <c r="A2325">
        <v>2323</v>
      </c>
      <c r="B2325" s="1" t="s">
        <v>7041</v>
      </c>
      <c r="C2325" s="1" t="s">
        <v>7042</v>
      </c>
      <c r="D2325" s="2">
        <v>45355</v>
      </c>
      <c r="E2325" s="1" t="s">
        <v>6959</v>
      </c>
      <c r="F2325" s="1" t="s">
        <v>12</v>
      </c>
      <c r="G2325" s="1" t="s">
        <v>7043</v>
      </c>
      <c r="H2325" s="1" t="s">
        <v>14</v>
      </c>
      <c r="I2325" s="1" t="s">
        <v>22</v>
      </c>
    </row>
    <row r="2326" spans="1:9" x14ac:dyDescent="0.25">
      <c r="A2326">
        <v>2324</v>
      </c>
      <c r="B2326" s="1" t="s">
        <v>7044</v>
      </c>
      <c r="C2326" s="1" t="s">
        <v>7045</v>
      </c>
      <c r="D2326" s="2">
        <v>45355</v>
      </c>
      <c r="E2326" s="1" t="s">
        <v>6959</v>
      </c>
      <c r="F2326" s="1" t="s">
        <v>12</v>
      </c>
      <c r="G2326" s="1" t="s">
        <v>7046</v>
      </c>
      <c r="H2326" s="1" t="s">
        <v>14</v>
      </c>
      <c r="I2326" s="1" t="s">
        <v>22</v>
      </c>
    </row>
    <row r="2327" spans="1:9" x14ac:dyDescent="0.25">
      <c r="A2327">
        <v>2325</v>
      </c>
      <c r="B2327" s="1" t="s">
        <v>7047</v>
      </c>
      <c r="C2327" s="1" t="s">
        <v>7048</v>
      </c>
      <c r="D2327" s="2">
        <v>45355</v>
      </c>
      <c r="E2327" s="1" t="s">
        <v>6959</v>
      </c>
      <c r="F2327" s="1" t="s">
        <v>12</v>
      </c>
      <c r="G2327" s="1" t="s">
        <v>7049</v>
      </c>
      <c r="H2327" s="1" t="s">
        <v>14</v>
      </c>
      <c r="I2327" s="1" t="s">
        <v>22</v>
      </c>
    </row>
    <row r="2328" spans="1:9" x14ac:dyDescent="0.25">
      <c r="A2328">
        <v>2326</v>
      </c>
      <c r="B2328" s="1" t="s">
        <v>7050</v>
      </c>
      <c r="C2328" s="1" t="s">
        <v>7051</v>
      </c>
      <c r="D2328" s="2">
        <v>45355</v>
      </c>
      <c r="E2328" s="1" t="s">
        <v>6959</v>
      </c>
      <c r="F2328" s="1" t="s">
        <v>12</v>
      </c>
      <c r="G2328" s="1" t="s">
        <v>7052</v>
      </c>
      <c r="H2328" s="1" t="s">
        <v>14</v>
      </c>
      <c r="I2328" s="1" t="s">
        <v>22</v>
      </c>
    </row>
    <row r="2329" spans="1:9" x14ac:dyDescent="0.25">
      <c r="A2329">
        <v>2327</v>
      </c>
      <c r="B2329" s="1" t="s">
        <v>7053</v>
      </c>
      <c r="C2329" s="1" t="s">
        <v>7054</v>
      </c>
      <c r="D2329" s="2">
        <v>45355</v>
      </c>
      <c r="E2329" s="1" t="s">
        <v>6959</v>
      </c>
      <c r="F2329" s="1" t="s">
        <v>12</v>
      </c>
      <c r="G2329" s="1" t="s">
        <v>7055</v>
      </c>
      <c r="H2329" s="1" t="s">
        <v>14</v>
      </c>
      <c r="I2329" s="1" t="s">
        <v>22</v>
      </c>
    </row>
    <row r="2330" spans="1:9" x14ac:dyDescent="0.25">
      <c r="A2330">
        <v>2328</v>
      </c>
      <c r="B2330" s="1" t="s">
        <v>7056</v>
      </c>
      <c r="C2330" s="1" t="s">
        <v>7057</v>
      </c>
      <c r="D2330" s="2">
        <v>45355</v>
      </c>
      <c r="E2330" s="1" t="s">
        <v>6959</v>
      </c>
      <c r="F2330" s="1" t="s">
        <v>12</v>
      </c>
      <c r="G2330" s="1" t="s">
        <v>7058</v>
      </c>
      <c r="H2330" s="1" t="s">
        <v>14</v>
      </c>
      <c r="I2330" s="1" t="s">
        <v>22</v>
      </c>
    </row>
    <row r="2331" spans="1:9" x14ac:dyDescent="0.25">
      <c r="A2331">
        <v>2329</v>
      </c>
      <c r="B2331" s="1" t="s">
        <v>7059</v>
      </c>
      <c r="C2331" s="1" t="s">
        <v>7060</v>
      </c>
      <c r="D2331" s="2">
        <v>45355</v>
      </c>
      <c r="E2331" s="1" t="s">
        <v>6959</v>
      </c>
      <c r="F2331" s="1" t="s">
        <v>12</v>
      </c>
      <c r="G2331" s="1" t="s">
        <v>7061</v>
      </c>
      <c r="H2331" s="1" t="s">
        <v>14</v>
      </c>
      <c r="I2331" s="1" t="s">
        <v>22</v>
      </c>
    </row>
    <row r="2332" spans="1:9" x14ac:dyDescent="0.25">
      <c r="A2332">
        <v>2330</v>
      </c>
      <c r="B2332" s="1" t="s">
        <v>7062</v>
      </c>
      <c r="C2332" s="1" t="s">
        <v>7063</v>
      </c>
      <c r="D2332" s="2">
        <v>45355</v>
      </c>
      <c r="E2332" s="1" t="s">
        <v>6959</v>
      </c>
      <c r="F2332" s="1" t="s">
        <v>12</v>
      </c>
      <c r="G2332" s="1" t="s">
        <v>7064</v>
      </c>
      <c r="H2332" s="1" t="s">
        <v>14</v>
      </c>
      <c r="I2332" s="1" t="s">
        <v>44</v>
      </c>
    </row>
    <row r="2333" spans="1:9" x14ac:dyDescent="0.25">
      <c r="A2333">
        <v>2331</v>
      </c>
      <c r="B2333" s="1" t="s">
        <v>7065</v>
      </c>
      <c r="C2333" s="1" t="s">
        <v>7066</v>
      </c>
      <c r="D2333" s="2">
        <v>45355</v>
      </c>
      <c r="E2333" s="1" t="s">
        <v>6959</v>
      </c>
      <c r="F2333" s="1" t="s">
        <v>12</v>
      </c>
      <c r="G2333" s="1" t="s">
        <v>7067</v>
      </c>
      <c r="H2333" s="1" t="s">
        <v>14</v>
      </c>
      <c r="I2333" s="1" t="s">
        <v>44</v>
      </c>
    </row>
    <row r="2334" spans="1:9" x14ac:dyDescent="0.25">
      <c r="A2334">
        <v>2332</v>
      </c>
      <c r="B2334" s="1" t="s">
        <v>7068</v>
      </c>
      <c r="C2334" s="1" t="s">
        <v>7069</v>
      </c>
      <c r="D2334" s="2">
        <v>45355</v>
      </c>
      <c r="E2334" s="1" t="s">
        <v>6959</v>
      </c>
      <c r="F2334" s="1" t="s">
        <v>12</v>
      </c>
      <c r="G2334" s="1" t="s">
        <v>7070</v>
      </c>
      <c r="H2334" s="1" t="s">
        <v>14</v>
      </c>
      <c r="I2334" s="1" t="s">
        <v>44</v>
      </c>
    </row>
    <row r="2335" spans="1:9" x14ac:dyDescent="0.25">
      <c r="A2335">
        <v>2333</v>
      </c>
      <c r="B2335" s="1" t="s">
        <v>7071</v>
      </c>
      <c r="C2335" s="1" t="s">
        <v>7072</v>
      </c>
      <c r="D2335" s="2">
        <v>45355</v>
      </c>
      <c r="E2335" s="1" t="s">
        <v>6959</v>
      </c>
      <c r="F2335" s="1" t="s">
        <v>12</v>
      </c>
      <c r="G2335" s="1" t="s">
        <v>7073</v>
      </c>
      <c r="H2335" s="1" t="s">
        <v>14</v>
      </c>
      <c r="I2335" s="1" t="s">
        <v>44</v>
      </c>
    </row>
    <row r="2336" spans="1:9" x14ac:dyDescent="0.25">
      <c r="A2336">
        <v>2334</v>
      </c>
      <c r="B2336" s="1" t="s">
        <v>7074</v>
      </c>
      <c r="C2336" s="1" t="s">
        <v>7075</v>
      </c>
      <c r="D2336" s="2">
        <v>45355</v>
      </c>
      <c r="E2336" s="1" t="s">
        <v>6959</v>
      </c>
      <c r="F2336" s="1" t="s">
        <v>12</v>
      </c>
      <c r="G2336" s="1" t="s">
        <v>7076</v>
      </c>
      <c r="H2336" s="1" t="s">
        <v>14</v>
      </c>
      <c r="I2336" s="1" t="s">
        <v>22</v>
      </c>
    </row>
    <row r="2337" spans="1:9" x14ac:dyDescent="0.25">
      <c r="A2337">
        <v>2335</v>
      </c>
      <c r="B2337" s="1" t="s">
        <v>7077</v>
      </c>
      <c r="C2337" s="1" t="s">
        <v>7078</v>
      </c>
      <c r="D2337" s="2">
        <v>45355</v>
      </c>
      <c r="E2337" s="1" t="s">
        <v>6959</v>
      </c>
      <c r="F2337" s="1" t="s">
        <v>12</v>
      </c>
      <c r="G2337" s="1" t="s">
        <v>7079</v>
      </c>
      <c r="H2337" s="1" t="s">
        <v>14</v>
      </c>
      <c r="I2337" s="1" t="s">
        <v>22</v>
      </c>
    </row>
    <row r="2338" spans="1:9" x14ac:dyDescent="0.25">
      <c r="A2338">
        <v>2336</v>
      </c>
      <c r="B2338" s="1" t="s">
        <v>7080</v>
      </c>
      <c r="C2338" s="1" t="s">
        <v>7081</v>
      </c>
      <c r="D2338" s="2">
        <v>45355</v>
      </c>
      <c r="E2338" s="1" t="s">
        <v>6959</v>
      </c>
      <c r="F2338" s="1" t="s">
        <v>12</v>
      </c>
      <c r="G2338" s="1" t="s">
        <v>7082</v>
      </c>
      <c r="H2338" s="1" t="s">
        <v>14</v>
      </c>
      <c r="I2338" s="1" t="s">
        <v>22</v>
      </c>
    </row>
    <row r="2339" spans="1:9" x14ac:dyDescent="0.25">
      <c r="A2339">
        <v>2337</v>
      </c>
      <c r="B2339" s="1" t="s">
        <v>7083</v>
      </c>
      <c r="C2339" s="1" t="s">
        <v>7084</v>
      </c>
      <c r="D2339" s="2">
        <v>45355</v>
      </c>
      <c r="E2339" s="1" t="s">
        <v>6959</v>
      </c>
      <c r="F2339" s="1" t="s">
        <v>12</v>
      </c>
      <c r="G2339" s="1" t="s">
        <v>7085</v>
      </c>
      <c r="H2339" s="1" t="s">
        <v>14</v>
      </c>
      <c r="I2339" s="1" t="s">
        <v>22</v>
      </c>
    </row>
    <row r="2340" spans="1:9" x14ac:dyDescent="0.25">
      <c r="A2340">
        <v>2338</v>
      </c>
      <c r="B2340" s="1" t="s">
        <v>7086</v>
      </c>
      <c r="C2340" s="1" t="s">
        <v>7087</v>
      </c>
      <c r="D2340" s="2">
        <v>45355</v>
      </c>
      <c r="E2340" s="1" t="s">
        <v>6959</v>
      </c>
      <c r="F2340" s="1" t="s">
        <v>12</v>
      </c>
      <c r="G2340" s="1" t="s">
        <v>7088</v>
      </c>
      <c r="H2340" s="1" t="s">
        <v>14</v>
      </c>
      <c r="I2340" s="1" t="s">
        <v>22</v>
      </c>
    </row>
    <row r="2341" spans="1:9" x14ac:dyDescent="0.25">
      <c r="A2341">
        <v>2339</v>
      </c>
      <c r="B2341" s="1" t="s">
        <v>7089</v>
      </c>
      <c r="C2341" s="1" t="s">
        <v>7090</v>
      </c>
      <c r="D2341" s="2">
        <v>45355</v>
      </c>
      <c r="E2341" s="1" t="s">
        <v>6959</v>
      </c>
      <c r="F2341" s="1" t="s">
        <v>12</v>
      </c>
      <c r="G2341" s="1" t="s">
        <v>7091</v>
      </c>
      <c r="H2341" s="1" t="s">
        <v>14</v>
      </c>
      <c r="I2341" s="1" t="s">
        <v>22</v>
      </c>
    </row>
    <row r="2342" spans="1:9" x14ac:dyDescent="0.25">
      <c r="A2342">
        <v>2340</v>
      </c>
      <c r="B2342" s="1" t="s">
        <v>7092</v>
      </c>
      <c r="C2342" s="1" t="s">
        <v>7093</v>
      </c>
      <c r="D2342" s="2">
        <v>45355</v>
      </c>
      <c r="E2342" s="1" t="s">
        <v>6959</v>
      </c>
      <c r="F2342" s="1" t="s">
        <v>12</v>
      </c>
      <c r="G2342" s="1" t="s">
        <v>7094</v>
      </c>
      <c r="H2342" s="1" t="s">
        <v>14</v>
      </c>
      <c r="I2342" s="1" t="s">
        <v>22</v>
      </c>
    </row>
    <row r="2343" spans="1:9" x14ac:dyDescent="0.25">
      <c r="A2343">
        <v>2341</v>
      </c>
      <c r="B2343" s="1" t="s">
        <v>7095</v>
      </c>
      <c r="C2343" s="1" t="s">
        <v>7096</v>
      </c>
      <c r="D2343" s="2">
        <v>45355</v>
      </c>
      <c r="E2343" s="1" t="s">
        <v>6959</v>
      </c>
      <c r="F2343" s="1" t="s">
        <v>12</v>
      </c>
      <c r="G2343" s="1" t="s">
        <v>7097</v>
      </c>
      <c r="H2343" s="1" t="s">
        <v>14</v>
      </c>
      <c r="I2343" s="1" t="s">
        <v>22</v>
      </c>
    </row>
    <row r="2344" spans="1:9" x14ac:dyDescent="0.25">
      <c r="A2344">
        <v>2342</v>
      </c>
      <c r="B2344" s="1" t="s">
        <v>7098</v>
      </c>
      <c r="C2344" s="1" t="s">
        <v>7099</v>
      </c>
      <c r="D2344" s="2">
        <v>45355</v>
      </c>
      <c r="E2344" s="1" t="s">
        <v>6959</v>
      </c>
      <c r="F2344" s="1" t="s">
        <v>12</v>
      </c>
      <c r="G2344" s="1" t="s">
        <v>7100</v>
      </c>
      <c r="H2344" s="1" t="s">
        <v>14</v>
      </c>
      <c r="I2344" s="1" t="s">
        <v>22</v>
      </c>
    </row>
    <row r="2345" spans="1:9" x14ac:dyDescent="0.25">
      <c r="A2345">
        <v>2343</v>
      </c>
      <c r="B2345" s="1" t="s">
        <v>7101</v>
      </c>
      <c r="C2345" s="1" t="s">
        <v>7102</v>
      </c>
      <c r="D2345" s="2">
        <v>45355</v>
      </c>
      <c r="E2345" s="1" t="s">
        <v>6959</v>
      </c>
      <c r="F2345" s="1" t="s">
        <v>12</v>
      </c>
      <c r="G2345" s="1" t="s">
        <v>7103</v>
      </c>
      <c r="H2345" s="1" t="s">
        <v>14</v>
      </c>
      <c r="I2345" s="1" t="s">
        <v>22</v>
      </c>
    </row>
    <row r="2346" spans="1:9" x14ac:dyDescent="0.25">
      <c r="A2346">
        <v>2344</v>
      </c>
      <c r="B2346" s="1" t="s">
        <v>7104</v>
      </c>
      <c r="C2346" s="1" t="s">
        <v>7105</v>
      </c>
      <c r="D2346" s="2">
        <v>45355</v>
      </c>
      <c r="E2346" s="1" t="s">
        <v>7106</v>
      </c>
      <c r="F2346" s="1" t="s">
        <v>12</v>
      </c>
      <c r="G2346" s="1" t="s">
        <v>7107</v>
      </c>
      <c r="H2346" s="1" t="s">
        <v>14</v>
      </c>
      <c r="I2346" s="1" t="s">
        <v>22</v>
      </c>
    </row>
    <row r="2347" spans="1:9" x14ac:dyDescent="0.25">
      <c r="A2347">
        <v>2345</v>
      </c>
      <c r="B2347" s="1" t="s">
        <v>7108</v>
      </c>
      <c r="C2347" s="1" t="s">
        <v>7109</v>
      </c>
      <c r="D2347" s="2">
        <v>45355</v>
      </c>
      <c r="E2347" s="1" t="s">
        <v>7106</v>
      </c>
      <c r="F2347" s="1" t="s">
        <v>12</v>
      </c>
      <c r="G2347" s="1" t="s">
        <v>7110</v>
      </c>
      <c r="H2347" s="1" t="s">
        <v>14</v>
      </c>
      <c r="I2347" s="1" t="s">
        <v>15</v>
      </c>
    </row>
    <row r="2348" spans="1:9" x14ac:dyDescent="0.25">
      <c r="A2348">
        <v>2346</v>
      </c>
      <c r="B2348" s="1" t="s">
        <v>7111</v>
      </c>
      <c r="C2348" s="1" t="s">
        <v>7112</v>
      </c>
      <c r="D2348" s="2">
        <v>45355</v>
      </c>
      <c r="E2348" s="1" t="s">
        <v>7106</v>
      </c>
      <c r="F2348" s="1" t="s">
        <v>12</v>
      </c>
      <c r="G2348" s="1" t="s">
        <v>7113</v>
      </c>
      <c r="H2348" s="1" t="s">
        <v>14</v>
      </c>
      <c r="I2348" s="1" t="s">
        <v>22</v>
      </c>
    </row>
    <row r="2349" spans="1:9" x14ac:dyDescent="0.25">
      <c r="A2349">
        <v>2347</v>
      </c>
      <c r="B2349" s="1" t="s">
        <v>7114</v>
      </c>
      <c r="C2349" s="1" t="s">
        <v>7115</v>
      </c>
      <c r="D2349" s="2">
        <v>45355</v>
      </c>
      <c r="E2349" s="1" t="s">
        <v>7106</v>
      </c>
      <c r="F2349" s="1" t="s">
        <v>12</v>
      </c>
      <c r="G2349" s="1" t="s">
        <v>7116</v>
      </c>
      <c r="H2349" s="1" t="s">
        <v>14</v>
      </c>
      <c r="I2349" s="1" t="s">
        <v>44</v>
      </c>
    </row>
    <row r="2350" spans="1:9" x14ac:dyDescent="0.25">
      <c r="A2350">
        <v>2348</v>
      </c>
      <c r="B2350" s="1" t="s">
        <v>7117</v>
      </c>
      <c r="C2350" s="1" t="s">
        <v>7118</v>
      </c>
      <c r="D2350" s="2">
        <v>45355</v>
      </c>
      <c r="E2350" s="1" t="s">
        <v>7106</v>
      </c>
      <c r="F2350" s="1" t="s">
        <v>12</v>
      </c>
      <c r="G2350" s="1" t="s">
        <v>7119</v>
      </c>
      <c r="H2350" s="1" t="s">
        <v>14</v>
      </c>
      <c r="I2350" s="1" t="s">
        <v>22</v>
      </c>
    </row>
    <row r="2351" spans="1:9" x14ac:dyDescent="0.25">
      <c r="A2351">
        <v>2349</v>
      </c>
      <c r="B2351" s="1" t="s">
        <v>7120</v>
      </c>
      <c r="C2351" s="1" t="s">
        <v>7121</v>
      </c>
      <c r="D2351" s="2">
        <v>45355</v>
      </c>
      <c r="E2351" s="1" t="s">
        <v>7106</v>
      </c>
      <c r="F2351" s="1" t="s">
        <v>12</v>
      </c>
      <c r="G2351" s="1" t="s">
        <v>7122</v>
      </c>
      <c r="H2351" s="1" t="s">
        <v>14</v>
      </c>
      <c r="I2351" s="1" t="s">
        <v>15</v>
      </c>
    </row>
    <row r="2352" spans="1:9" x14ac:dyDescent="0.25">
      <c r="A2352">
        <v>2350</v>
      </c>
      <c r="B2352" s="1" t="s">
        <v>7123</v>
      </c>
      <c r="C2352" s="1" t="s">
        <v>7124</v>
      </c>
      <c r="D2352" s="2">
        <v>45355</v>
      </c>
      <c r="E2352" s="1" t="s">
        <v>7106</v>
      </c>
      <c r="F2352" s="1" t="s">
        <v>12</v>
      </c>
      <c r="G2352" s="1" t="s">
        <v>7125</v>
      </c>
      <c r="H2352" s="1" t="s">
        <v>14</v>
      </c>
      <c r="I2352" s="1" t="s">
        <v>44</v>
      </c>
    </row>
    <row r="2353" spans="1:9" x14ac:dyDescent="0.25">
      <c r="A2353">
        <v>2351</v>
      </c>
      <c r="B2353" s="1" t="s">
        <v>7126</v>
      </c>
      <c r="C2353" s="1" t="s">
        <v>7127</v>
      </c>
      <c r="D2353" s="2">
        <v>45355</v>
      </c>
      <c r="E2353" s="1" t="s">
        <v>7106</v>
      </c>
      <c r="F2353" s="1" t="s">
        <v>12</v>
      </c>
      <c r="G2353" s="1" t="s">
        <v>7128</v>
      </c>
      <c r="H2353" s="1" t="s">
        <v>14</v>
      </c>
      <c r="I2353" s="1" t="s">
        <v>15</v>
      </c>
    </row>
    <row r="2354" spans="1:9" x14ac:dyDescent="0.25">
      <c r="A2354">
        <v>2352</v>
      </c>
      <c r="B2354" s="1" t="s">
        <v>7129</v>
      </c>
      <c r="C2354" s="1" t="s">
        <v>7130</v>
      </c>
      <c r="D2354" s="2">
        <v>45355</v>
      </c>
      <c r="E2354" s="1" t="s">
        <v>7106</v>
      </c>
      <c r="F2354" s="1" t="s">
        <v>12</v>
      </c>
      <c r="G2354" s="1" t="s">
        <v>7131</v>
      </c>
      <c r="H2354" s="1" t="s">
        <v>14</v>
      </c>
      <c r="I2354" s="1" t="s">
        <v>22</v>
      </c>
    </row>
    <row r="2355" spans="1:9" x14ac:dyDescent="0.25">
      <c r="A2355">
        <v>2353</v>
      </c>
      <c r="B2355" s="1" t="s">
        <v>7132</v>
      </c>
      <c r="C2355" s="1" t="s">
        <v>7133</v>
      </c>
      <c r="D2355" s="2">
        <v>45355</v>
      </c>
      <c r="E2355" s="1" t="s">
        <v>7106</v>
      </c>
      <c r="F2355" s="1" t="s">
        <v>12</v>
      </c>
      <c r="G2355" s="1" t="s">
        <v>7134</v>
      </c>
      <c r="H2355" s="1" t="s">
        <v>14</v>
      </c>
      <c r="I2355" s="1" t="s">
        <v>22</v>
      </c>
    </row>
    <row r="2356" spans="1:9" x14ac:dyDescent="0.25">
      <c r="A2356">
        <v>2354</v>
      </c>
      <c r="B2356" s="1" t="s">
        <v>7135</v>
      </c>
      <c r="C2356" s="1" t="s">
        <v>7136</v>
      </c>
      <c r="D2356" s="2">
        <v>45355</v>
      </c>
      <c r="E2356" s="1" t="s">
        <v>7106</v>
      </c>
      <c r="F2356" s="1" t="s">
        <v>12</v>
      </c>
      <c r="G2356" s="1" t="s">
        <v>7137</v>
      </c>
      <c r="H2356" s="1" t="s">
        <v>14</v>
      </c>
      <c r="I2356" s="1" t="s">
        <v>22</v>
      </c>
    </row>
    <row r="2357" spans="1:9" x14ac:dyDescent="0.25">
      <c r="A2357">
        <v>2355</v>
      </c>
      <c r="B2357" s="1" t="s">
        <v>7138</v>
      </c>
      <c r="C2357" s="1" t="s">
        <v>7139</v>
      </c>
      <c r="D2357" s="2">
        <v>45355</v>
      </c>
      <c r="E2357" s="1" t="s">
        <v>7106</v>
      </c>
      <c r="F2357" s="1" t="s">
        <v>12</v>
      </c>
      <c r="G2357" s="1" t="s">
        <v>7140</v>
      </c>
      <c r="H2357" s="1" t="s">
        <v>14</v>
      </c>
      <c r="I2357" s="1" t="s">
        <v>22</v>
      </c>
    </row>
    <row r="2358" spans="1:9" x14ac:dyDescent="0.25">
      <c r="A2358">
        <v>2356</v>
      </c>
      <c r="B2358" s="1" t="s">
        <v>7141</v>
      </c>
      <c r="C2358" s="1" t="s">
        <v>7142</v>
      </c>
      <c r="D2358" s="2">
        <v>45355</v>
      </c>
      <c r="E2358" s="1" t="s">
        <v>7106</v>
      </c>
      <c r="F2358" s="1" t="s">
        <v>12</v>
      </c>
      <c r="G2358" s="1" t="s">
        <v>7143</v>
      </c>
      <c r="H2358" s="1" t="s">
        <v>14</v>
      </c>
      <c r="I2358" s="1" t="s">
        <v>22</v>
      </c>
    </row>
    <row r="2359" spans="1:9" x14ac:dyDescent="0.25">
      <c r="A2359">
        <v>2357</v>
      </c>
      <c r="B2359" s="1" t="s">
        <v>7144</v>
      </c>
      <c r="C2359" s="1" t="s">
        <v>7145</v>
      </c>
      <c r="D2359" s="2">
        <v>45355</v>
      </c>
      <c r="E2359" s="1" t="s">
        <v>7106</v>
      </c>
      <c r="F2359" s="1" t="s">
        <v>12</v>
      </c>
      <c r="G2359" s="1" t="s">
        <v>7146</v>
      </c>
      <c r="H2359" s="1" t="s">
        <v>14</v>
      </c>
      <c r="I2359" s="1" t="s">
        <v>22</v>
      </c>
    </row>
    <row r="2360" spans="1:9" x14ac:dyDescent="0.25">
      <c r="A2360">
        <v>2358</v>
      </c>
      <c r="B2360" s="1" t="s">
        <v>7147</v>
      </c>
      <c r="C2360" s="1" t="s">
        <v>7148</v>
      </c>
      <c r="D2360" s="2">
        <v>45355</v>
      </c>
      <c r="E2360" s="1" t="s">
        <v>7106</v>
      </c>
      <c r="F2360" s="1" t="s">
        <v>12</v>
      </c>
      <c r="G2360" s="1" t="s">
        <v>7149</v>
      </c>
      <c r="H2360" s="1" t="s">
        <v>14</v>
      </c>
      <c r="I2360" s="1" t="s">
        <v>22</v>
      </c>
    </row>
    <row r="2361" spans="1:9" x14ac:dyDescent="0.25">
      <c r="A2361">
        <v>2359</v>
      </c>
      <c r="B2361" s="1" t="s">
        <v>7150</v>
      </c>
      <c r="C2361" s="1" t="s">
        <v>7151</v>
      </c>
      <c r="D2361" s="2">
        <v>45355</v>
      </c>
      <c r="E2361" s="1" t="s">
        <v>7106</v>
      </c>
      <c r="F2361" s="1" t="s">
        <v>12</v>
      </c>
      <c r="G2361" s="1" t="s">
        <v>7152</v>
      </c>
      <c r="H2361" s="1" t="s">
        <v>14</v>
      </c>
      <c r="I2361" s="1" t="s">
        <v>22</v>
      </c>
    </row>
    <row r="2362" spans="1:9" x14ac:dyDescent="0.25">
      <c r="A2362">
        <v>2360</v>
      </c>
      <c r="B2362" s="1" t="s">
        <v>7153</v>
      </c>
      <c r="C2362" s="1" t="s">
        <v>7154</v>
      </c>
      <c r="D2362" s="2">
        <v>45355</v>
      </c>
      <c r="E2362" s="1" t="s">
        <v>7106</v>
      </c>
      <c r="F2362" s="1" t="s">
        <v>12</v>
      </c>
      <c r="G2362" s="1" t="s">
        <v>7155</v>
      </c>
      <c r="H2362" s="1" t="s">
        <v>14</v>
      </c>
      <c r="I2362" s="1" t="s">
        <v>22</v>
      </c>
    </row>
    <row r="2363" spans="1:9" x14ac:dyDescent="0.25">
      <c r="A2363">
        <v>2361</v>
      </c>
      <c r="B2363" s="1" t="s">
        <v>7156</v>
      </c>
      <c r="C2363" s="1" t="s">
        <v>7157</v>
      </c>
      <c r="D2363" s="2">
        <v>45355</v>
      </c>
      <c r="E2363" s="1" t="s">
        <v>7106</v>
      </c>
      <c r="F2363" s="1" t="s">
        <v>12</v>
      </c>
      <c r="G2363" s="1" t="s">
        <v>7158</v>
      </c>
      <c r="H2363" s="1" t="s">
        <v>14</v>
      </c>
      <c r="I2363" s="1" t="s">
        <v>22</v>
      </c>
    </row>
    <row r="2364" spans="1:9" x14ac:dyDescent="0.25">
      <c r="A2364">
        <v>2362</v>
      </c>
      <c r="B2364" s="1" t="s">
        <v>7159</v>
      </c>
      <c r="C2364" s="1" t="s">
        <v>7160</v>
      </c>
      <c r="D2364" s="2">
        <v>45355</v>
      </c>
      <c r="E2364" s="1" t="s">
        <v>7106</v>
      </c>
      <c r="F2364" s="1" t="s">
        <v>12</v>
      </c>
      <c r="G2364" s="1" t="s">
        <v>7161</v>
      </c>
      <c r="H2364" s="1" t="s">
        <v>14</v>
      </c>
      <c r="I2364" s="1" t="s">
        <v>22</v>
      </c>
    </row>
    <row r="2365" spans="1:9" x14ac:dyDescent="0.25">
      <c r="A2365">
        <v>2363</v>
      </c>
      <c r="B2365" s="1" t="s">
        <v>7162</v>
      </c>
      <c r="C2365" s="1" t="s">
        <v>7163</v>
      </c>
      <c r="D2365" s="2">
        <v>45355</v>
      </c>
      <c r="E2365" s="1" t="s">
        <v>7106</v>
      </c>
      <c r="F2365" s="1" t="s">
        <v>12</v>
      </c>
      <c r="G2365" s="1" t="s">
        <v>7164</v>
      </c>
      <c r="H2365" s="1" t="s">
        <v>14</v>
      </c>
      <c r="I2365" s="1" t="s">
        <v>22</v>
      </c>
    </row>
    <row r="2366" spans="1:9" x14ac:dyDescent="0.25">
      <c r="A2366">
        <v>2364</v>
      </c>
      <c r="B2366" s="1" t="s">
        <v>7165</v>
      </c>
      <c r="C2366" s="1" t="s">
        <v>7166</v>
      </c>
      <c r="D2366" s="2">
        <v>45355</v>
      </c>
      <c r="E2366" s="1" t="s">
        <v>7106</v>
      </c>
      <c r="F2366" s="1" t="s">
        <v>12</v>
      </c>
      <c r="G2366" s="1" t="s">
        <v>7167</v>
      </c>
      <c r="H2366" s="1" t="s">
        <v>14</v>
      </c>
      <c r="I2366" s="1" t="s">
        <v>15</v>
      </c>
    </row>
    <row r="2367" spans="1:9" x14ac:dyDescent="0.25">
      <c r="A2367">
        <v>2365</v>
      </c>
      <c r="B2367" s="1" t="s">
        <v>7168</v>
      </c>
      <c r="C2367" s="1" t="s">
        <v>7169</v>
      </c>
      <c r="D2367" s="2">
        <v>45355</v>
      </c>
      <c r="E2367" s="1" t="s">
        <v>7106</v>
      </c>
      <c r="F2367" s="1" t="s">
        <v>12</v>
      </c>
      <c r="G2367" s="1" t="s">
        <v>7170</v>
      </c>
      <c r="H2367" s="1" t="s">
        <v>14</v>
      </c>
      <c r="I2367" s="1" t="s">
        <v>22</v>
      </c>
    </row>
    <row r="2368" spans="1:9" x14ac:dyDescent="0.25">
      <c r="A2368">
        <v>2366</v>
      </c>
      <c r="B2368" s="1" t="s">
        <v>7171</v>
      </c>
      <c r="C2368" s="1" t="s">
        <v>7172</v>
      </c>
      <c r="D2368" s="2">
        <v>45355</v>
      </c>
      <c r="E2368" s="1" t="s">
        <v>7106</v>
      </c>
      <c r="F2368" s="1" t="s">
        <v>12</v>
      </c>
      <c r="G2368" s="1" t="s">
        <v>7173</v>
      </c>
      <c r="H2368" s="1" t="s">
        <v>14</v>
      </c>
      <c r="I2368" s="1" t="s">
        <v>22</v>
      </c>
    </row>
    <row r="2369" spans="1:9" x14ac:dyDescent="0.25">
      <c r="A2369">
        <v>2367</v>
      </c>
      <c r="B2369" s="1" t="s">
        <v>7174</v>
      </c>
      <c r="C2369" s="1" t="s">
        <v>7175</v>
      </c>
      <c r="D2369" s="2">
        <v>45355</v>
      </c>
      <c r="E2369" s="1" t="s">
        <v>7106</v>
      </c>
      <c r="F2369" s="1" t="s">
        <v>12</v>
      </c>
      <c r="G2369" s="1" t="s">
        <v>7176</v>
      </c>
      <c r="H2369" s="1" t="s">
        <v>14</v>
      </c>
      <c r="I2369" s="1" t="s">
        <v>22</v>
      </c>
    </row>
    <row r="2370" spans="1:9" x14ac:dyDescent="0.25">
      <c r="A2370">
        <v>2368</v>
      </c>
      <c r="B2370" s="1" t="s">
        <v>7177</v>
      </c>
      <c r="C2370" s="1" t="s">
        <v>7178</v>
      </c>
      <c r="D2370" s="2">
        <v>45355</v>
      </c>
      <c r="E2370" s="1" t="s">
        <v>7106</v>
      </c>
      <c r="F2370" s="1" t="s">
        <v>12</v>
      </c>
      <c r="G2370" s="1" t="s">
        <v>7179</v>
      </c>
      <c r="H2370" s="1" t="s">
        <v>14</v>
      </c>
      <c r="I2370" s="1" t="s">
        <v>22</v>
      </c>
    </row>
    <row r="2371" spans="1:9" x14ac:dyDescent="0.25">
      <c r="A2371">
        <v>2369</v>
      </c>
      <c r="B2371" s="1" t="s">
        <v>7180</v>
      </c>
      <c r="C2371" s="1" t="s">
        <v>7181</v>
      </c>
      <c r="D2371" s="2">
        <v>45355</v>
      </c>
      <c r="E2371" s="1" t="s">
        <v>7106</v>
      </c>
      <c r="F2371" s="1" t="s">
        <v>12</v>
      </c>
      <c r="G2371" s="1" t="s">
        <v>7182</v>
      </c>
      <c r="H2371" s="1" t="s">
        <v>14</v>
      </c>
      <c r="I2371" s="1" t="s">
        <v>22</v>
      </c>
    </row>
    <row r="2372" spans="1:9" x14ac:dyDescent="0.25">
      <c r="A2372">
        <v>2370</v>
      </c>
      <c r="B2372" s="1" t="s">
        <v>7183</v>
      </c>
      <c r="C2372" s="1" t="s">
        <v>7184</v>
      </c>
      <c r="D2372" s="2">
        <v>45355</v>
      </c>
      <c r="E2372" s="1" t="s">
        <v>7106</v>
      </c>
      <c r="F2372" s="1" t="s">
        <v>12</v>
      </c>
      <c r="G2372" s="1" t="s">
        <v>7185</v>
      </c>
      <c r="H2372" s="1" t="s">
        <v>14</v>
      </c>
      <c r="I2372" s="1" t="s">
        <v>15</v>
      </c>
    </row>
    <row r="2373" spans="1:9" x14ac:dyDescent="0.25">
      <c r="A2373">
        <v>2371</v>
      </c>
      <c r="B2373" s="1" t="s">
        <v>7186</v>
      </c>
      <c r="C2373" s="1" t="s">
        <v>7187</v>
      </c>
      <c r="D2373" s="2">
        <v>45355</v>
      </c>
      <c r="E2373" s="1" t="s">
        <v>7106</v>
      </c>
      <c r="F2373" s="1" t="s">
        <v>12</v>
      </c>
      <c r="G2373" s="1" t="s">
        <v>7188</v>
      </c>
      <c r="H2373" s="1" t="s">
        <v>14</v>
      </c>
      <c r="I2373" s="1" t="s">
        <v>15</v>
      </c>
    </row>
    <row r="2374" spans="1:9" x14ac:dyDescent="0.25">
      <c r="A2374">
        <v>2372</v>
      </c>
      <c r="B2374" s="1" t="s">
        <v>7189</v>
      </c>
      <c r="C2374" s="1" t="s">
        <v>7190</v>
      </c>
      <c r="D2374" s="2">
        <v>45355</v>
      </c>
      <c r="E2374" s="1" t="s">
        <v>7106</v>
      </c>
      <c r="F2374" s="1" t="s">
        <v>12</v>
      </c>
      <c r="G2374" s="1" t="s">
        <v>7191</v>
      </c>
      <c r="H2374" s="1" t="s">
        <v>14</v>
      </c>
      <c r="I2374" s="1" t="s">
        <v>15</v>
      </c>
    </row>
    <row r="2375" spans="1:9" x14ac:dyDescent="0.25">
      <c r="A2375">
        <v>2373</v>
      </c>
      <c r="B2375" s="1" t="s">
        <v>7192</v>
      </c>
      <c r="C2375" s="1" t="s">
        <v>7193</v>
      </c>
      <c r="D2375" s="2">
        <v>45355</v>
      </c>
      <c r="E2375" s="1" t="s">
        <v>7106</v>
      </c>
      <c r="F2375" s="1" t="s">
        <v>12</v>
      </c>
      <c r="G2375" s="1" t="s">
        <v>7194</v>
      </c>
      <c r="H2375" s="1" t="s">
        <v>14</v>
      </c>
      <c r="I2375" s="1" t="s">
        <v>22</v>
      </c>
    </row>
    <row r="2376" spans="1:9" x14ac:dyDescent="0.25">
      <c r="A2376">
        <v>2374</v>
      </c>
      <c r="B2376" s="1" t="s">
        <v>7195</v>
      </c>
      <c r="C2376" s="1" t="s">
        <v>7196</v>
      </c>
      <c r="D2376" s="2">
        <v>45355</v>
      </c>
      <c r="E2376" s="1" t="s">
        <v>7106</v>
      </c>
      <c r="F2376" s="1" t="s">
        <v>12</v>
      </c>
      <c r="G2376" s="1" t="s">
        <v>7197</v>
      </c>
      <c r="H2376" s="1" t="s">
        <v>14</v>
      </c>
      <c r="I2376" s="1" t="s">
        <v>22</v>
      </c>
    </row>
    <row r="2377" spans="1:9" x14ac:dyDescent="0.25">
      <c r="A2377">
        <v>2375</v>
      </c>
      <c r="B2377" s="1" t="s">
        <v>7198</v>
      </c>
      <c r="C2377" s="1" t="s">
        <v>7199</v>
      </c>
      <c r="D2377" s="2">
        <v>45355</v>
      </c>
      <c r="E2377" s="1" t="s">
        <v>7106</v>
      </c>
      <c r="F2377" s="1" t="s">
        <v>12</v>
      </c>
      <c r="G2377" s="1" t="s">
        <v>7200</v>
      </c>
      <c r="H2377" s="1" t="s">
        <v>14</v>
      </c>
      <c r="I2377" s="1" t="s">
        <v>15</v>
      </c>
    </row>
    <row r="2378" spans="1:9" x14ac:dyDescent="0.25">
      <c r="A2378">
        <v>2376</v>
      </c>
      <c r="B2378" s="1" t="s">
        <v>7201</v>
      </c>
      <c r="C2378" s="1" t="s">
        <v>7202</v>
      </c>
      <c r="D2378" s="2">
        <v>45355</v>
      </c>
      <c r="E2378" s="1" t="s">
        <v>7106</v>
      </c>
      <c r="F2378" s="1" t="s">
        <v>12</v>
      </c>
      <c r="G2378" s="1" t="s">
        <v>7203</v>
      </c>
      <c r="H2378" s="1" t="s">
        <v>14</v>
      </c>
      <c r="I2378" s="1" t="s">
        <v>15</v>
      </c>
    </row>
    <row r="2379" spans="1:9" x14ac:dyDescent="0.25">
      <c r="A2379">
        <v>2377</v>
      </c>
      <c r="B2379" s="1" t="s">
        <v>7204</v>
      </c>
      <c r="C2379" s="1" t="s">
        <v>7205</v>
      </c>
      <c r="D2379" s="2">
        <v>45355</v>
      </c>
      <c r="E2379" s="1" t="s">
        <v>7106</v>
      </c>
      <c r="F2379" s="1" t="s">
        <v>12</v>
      </c>
      <c r="G2379" s="1" t="s">
        <v>7206</v>
      </c>
      <c r="H2379" s="1" t="s">
        <v>14</v>
      </c>
      <c r="I2379" s="1" t="s">
        <v>22</v>
      </c>
    </row>
    <row r="2380" spans="1:9" x14ac:dyDescent="0.25">
      <c r="A2380">
        <v>2378</v>
      </c>
      <c r="B2380" s="1" t="s">
        <v>7207</v>
      </c>
      <c r="C2380" s="1" t="s">
        <v>7208</v>
      </c>
      <c r="D2380" s="2">
        <v>45355</v>
      </c>
      <c r="E2380" s="1" t="s">
        <v>7106</v>
      </c>
      <c r="F2380" s="1" t="s">
        <v>12</v>
      </c>
      <c r="G2380" s="1" t="s">
        <v>7209</v>
      </c>
      <c r="H2380" s="1" t="s">
        <v>14</v>
      </c>
      <c r="I2380" s="1" t="s">
        <v>22</v>
      </c>
    </row>
    <row r="2381" spans="1:9" x14ac:dyDescent="0.25">
      <c r="A2381">
        <v>2379</v>
      </c>
      <c r="B2381" s="1" t="s">
        <v>7210</v>
      </c>
      <c r="C2381" s="1" t="s">
        <v>7211</v>
      </c>
      <c r="D2381" s="2">
        <v>45355</v>
      </c>
      <c r="E2381" s="1" t="s">
        <v>7106</v>
      </c>
      <c r="F2381" s="1" t="s">
        <v>12</v>
      </c>
      <c r="G2381" s="1" t="s">
        <v>7212</v>
      </c>
      <c r="H2381" s="1" t="s">
        <v>14</v>
      </c>
      <c r="I2381" s="1" t="s">
        <v>22</v>
      </c>
    </row>
    <row r="2382" spans="1:9" x14ac:dyDescent="0.25">
      <c r="A2382">
        <v>2380</v>
      </c>
      <c r="B2382" s="1" t="s">
        <v>7213</v>
      </c>
      <c r="C2382" s="1" t="s">
        <v>7214</v>
      </c>
      <c r="D2382" s="2">
        <v>45355</v>
      </c>
      <c r="E2382" s="1" t="s">
        <v>7106</v>
      </c>
      <c r="F2382" s="1" t="s">
        <v>12</v>
      </c>
      <c r="G2382" s="1" t="s">
        <v>7215</v>
      </c>
      <c r="H2382" s="1" t="s">
        <v>14</v>
      </c>
      <c r="I2382" s="1" t="s">
        <v>22</v>
      </c>
    </row>
    <row r="2383" spans="1:9" x14ac:dyDescent="0.25">
      <c r="A2383">
        <v>2381</v>
      </c>
      <c r="B2383" s="1" t="s">
        <v>7216</v>
      </c>
      <c r="C2383" s="1" t="s">
        <v>7217</v>
      </c>
      <c r="D2383" s="2">
        <v>45355</v>
      </c>
      <c r="E2383" s="1" t="s">
        <v>7106</v>
      </c>
      <c r="F2383" s="1" t="s">
        <v>12</v>
      </c>
      <c r="G2383" s="1" t="s">
        <v>7218</v>
      </c>
      <c r="H2383" s="1" t="s">
        <v>14</v>
      </c>
      <c r="I2383" s="1" t="s">
        <v>22</v>
      </c>
    </row>
    <row r="2384" spans="1:9" x14ac:dyDescent="0.25">
      <c r="A2384">
        <v>2382</v>
      </c>
      <c r="B2384" s="1" t="s">
        <v>7219</v>
      </c>
      <c r="C2384" s="1" t="s">
        <v>7220</v>
      </c>
      <c r="D2384" s="2">
        <v>45355</v>
      </c>
      <c r="E2384" s="1" t="s">
        <v>7106</v>
      </c>
      <c r="F2384" s="1" t="s">
        <v>12</v>
      </c>
      <c r="G2384" s="1" t="s">
        <v>7221</v>
      </c>
      <c r="H2384" s="1" t="s">
        <v>14</v>
      </c>
      <c r="I2384" s="1" t="s">
        <v>22</v>
      </c>
    </row>
    <row r="2385" spans="1:9" x14ac:dyDescent="0.25">
      <c r="A2385">
        <v>2383</v>
      </c>
      <c r="B2385" s="1" t="s">
        <v>7222</v>
      </c>
      <c r="C2385" s="1" t="s">
        <v>7223</v>
      </c>
      <c r="D2385" s="2">
        <v>45355</v>
      </c>
      <c r="E2385" s="1" t="s">
        <v>7106</v>
      </c>
      <c r="F2385" s="1" t="s">
        <v>12</v>
      </c>
      <c r="G2385" s="1" t="s">
        <v>7224</v>
      </c>
      <c r="H2385" s="1" t="s">
        <v>14</v>
      </c>
      <c r="I2385" s="1" t="s">
        <v>22</v>
      </c>
    </row>
    <row r="2386" spans="1:9" x14ac:dyDescent="0.25">
      <c r="A2386">
        <v>2384</v>
      </c>
      <c r="B2386" s="1" t="s">
        <v>7225</v>
      </c>
      <c r="C2386" s="1" t="s">
        <v>7226</v>
      </c>
      <c r="D2386" s="2">
        <v>45355</v>
      </c>
      <c r="E2386" s="1" t="s">
        <v>7106</v>
      </c>
      <c r="F2386" s="1" t="s">
        <v>12</v>
      </c>
      <c r="G2386" s="1" t="s">
        <v>7227</v>
      </c>
      <c r="H2386" s="1" t="s">
        <v>14</v>
      </c>
      <c r="I2386" s="1" t="s">
        <v>22</v>
      </c>
    </row>
    <row r="2387" spans="1:9" x14ac:dyDescent="0.25">
      <c r="A2387">
        <v>2385</v>
      </c>
      <c r="B2387" s="1" t="s">
        <v>7228</v>
      </c>
      <c r="C2387" s="1" t="s">
        <v>7229</v>
      </c>
      <c r="D2387" s="2">
        <v>45355</v>
      </c>
      <c r="E2387" s="1" t="s">
        <v>7106</v>
      </c>
      <c r="F2387" s="1" t="s">
        <v>12</v>
      </c>
      <c r="G2387" s="1" t="s">
        <v>7230</v>
      </c>
      <c r="H2387" s="1" t="s">
        <v>14</v>
      </c>
      <c r="I2387" s="1" t="s">
        <v>22</v>
      </c>
    </row>
    <row r="2388" spans="1:9" x14ac:dyDescent="0.25">
      <c r="A2388">
        <v>2386</v>
      </c>
      <c r="B2388" s="1" t="s">
        <v>7231</v>
      </c>
      <c r="C2388" s="1" t="s">
        <v>7232</v>
      </c>
      <c r="D2388" s="2">
        <v>45355</v>
      </c>
      <c r="E2388" s="1" t="s">
        <v>7106</v>
      </c>
      <c r="F2388" s="1" t="s">
        <v>12</v>
      </c>
      <c r="G2388" s="1" t="s">
        <v>7233</v>
      </c>
      <c r="H2388" s="1" t="s">
        <v>14</v>
      </c>
      <c r="I2388" s="1" t="s">
        <v>15</v>
      </c>
    </row>
    <row r="2389" spans="1:9" x14ac:dyDescent="0.25">
      <c r="A2389">
        <v>2387</v>
      </c>
      <c r="B2389" s="1" t="s">
        <v>7234</v>
      </c>
      <c r="C2389" s="1" t="s">
        <v>7235</v>
      </c>
      <c r="D2389" s="2">
        <v>45355</v>
      </c>
      <c r="E2389" s="1" t="s">
        <v>7106</v>
      </c>
      <c r="F2389" s="1" t="s">
        <v>12</v>
      </c>
      <c r="G2389" s="1" t="s">
        <v>7236</v>
      </c>
      <c r="H2389" s="1" t="s">
        <v>14</v>
      </c>
      <c r="I2389" s="1" t="s">
        <v>15</v>
      </c>
    </row>
    <row r="2390" spans="1:9" x14ac:dyDescent="0.25">
      <c r="A2390">
        <v>2388</v>
      </c>
      <c r="B2390" s="1" t="s">
        <v>7237</v>
      </c>
      <c r="C2390" s="1" t="s">
        <v>7238</v>
      </c>
      <c r="D2390" s="2">
        <v>45355</v>
      </c>
      <c r="E2390" s="1" t="s">
        <v>7106</v>
      </c>
      <c r="F2390" s="1" t="s">
        <v>12</v>
      </c>
      <c r="G2390" s="1" t="s">
        <v>7239</v>
      </c>
      <c r="H2390" s="1" t="s">
        <v>14</v>
      </c>
      <c r="I2390" s="1" t="s">
        <v>15</v>
      </c>
    </row>
    <row r="2391" spans="1:9" x14ac:dyDescent="0.25">
      <c r="A2391">
        <v>2389</v>
      </c>
      <c r="B2391" s="1" t="s">
        <v>7240</v>
      </c>
      <c r="C2391" s="1" t="s">
        <v>7241</v>
      </c>
      <c r="D2391" s="2">
        <v>45355</v>
      </c>
      <c r="E2391" s="1" t="s">
        <v>7106</v>
      </c>
      <c r="F2391" s="1" t="s">
        <v>12</v>
      </c>
      <c r="G2391" s="1" t="s">
        <v>7242</v>
      </c>
      <c r="H2391" s="1" t="s">
        <v>14</v>
      </c>
      <c r="I2391" s="1" t="s">
        <v>15</v>
      </c>
    </row>
    <row r="2392" spans="1:9" x14ac:dyDescent="0.25">
      <c r="A2392">
        <v>2390</v>
      </c>
      <c r="B2392" s="1" t="s">
        <v>7243</v>
      </c>
      <c r="C2392" s="1" t="s">
        <v>7244</v>
      </c>
      <c r="D2392" s="2">
        <v>45355</v>
      </c>
      <c r="E2392" s="1" t="s">
        <v>7106</v>
      </c>
      <c r="F2392" s="1" t="s">
        <v>12</v>
      </c>
      <c r="G2392" s="1" t="s">
        <v>7245</v>
      </c>
      <c r="H2392" s="1" t="s">
        <v>14</v>
      </c>
      <c r="I2392" s="1" t="s">
        <v>15</v>
      </c>
    </row>
    <row r="2393" spans="1:9" x14ac:dyDescent="0.25">
      <c r="A2393">
        <v>2391</v>
      </c>
      <c r="B2393" s="1" t="s">
        <v>7246</v>
      </c>
      <c r="C2393" s="1" t="s">
        <v>7247</v>
      </c>
      <c r="D2393" s="2">
        <v>45355</v>
      </c>
      <c r="E2393" s="1" t="s">
        <v>7106</v>
      </c>
      <c r="F2393" s="1" t="s">
        <v>12</v>
      </c>
      <c r="G2393" s="1" t="s">
        <v>7248</v>
      </c>
      <c r="H2393" s="1" t="s">
        <v>14</v>
      </c>
      <c r="I2393" s="1" t="s">
        <v>15</v>
      </c>
    </row>
    <row r="2394" spans="1:9" x14ac:dyDescent="0.25">
      <c r="A2394">
        <v>2392</v>
      </c>
      <c r="B2394" s="1" t="s">
        <v>7249</v>
      </c>
      <c r="C2394" s="1" t="s">
        <v>7250</v>
      </c>
      <c r="D2394" s="2">
        <v>45355</v>
      </c>
      <c r="E2394" s="1" t="s">
        <v>7106</v>
      </c>
      <c r="F2394" s="1" t="s">
        <v>12</v>
      </c>
      <c r="G2394" s="1" t="s">
        <v>7251</v>
      </c>
      <c r="H2394" s="1" t="s">
        <v>14</v>
      </c>
      <c r="I2394" s="1" t="s">
        <v>15</v>
      </c>
    </row>
    <row r="2395" spans="1:9" x14ac:dyDescent="0.25">
      <c r="A2395">
        <v>2393</v>
      </c>
      <c r="B2395" s="1" t="s">
        <v>7252</v>
      </c>
      <c r="C2395" s="1" t="s">
        <v>7253</v>
      </c>
      <c r="D2395" s="2">
        <v>45355</v>
      </c>
      <c r="E2395" s="1" t="s">
        <v>7106</v>
      </c>
      <c r="F2395" s="1" t="s">
        <v>12</v>
      </c>
      <c r="G2395" s="1" t="s">
        <v>7254</v>
      </c>
      <c r="H2395" s="1" t="s">
        <v>14</v>
      </c>
      <c r="I2395" s="1" t="s">
        <v>15</v>
      </c>
    </row>
    <row r="2396" spans="1:9" x14ac:dyDescent="0.25">
      <c r="A2396">
        <v>2394</v>
      </c>
      <c r="B2396" s="1" t="s">
        <v>7255</v>
      </c>
      <c r="C2396" s="1" t="s">
        <v>7256</v>
      </c>
      <c r="D2396" s="2">
        <v>45355</v>
      </c>
      <c r="E2396" s="1" t="s">
        <v>7257</v>
      </c>
      <c r="F2396" s="1" t="s">
        <v>12</v>
      </c>
      <c r="G2396" s="1" t="s">
        <v>7258</v>
      </c>
      <c r="H2396" s="1" t="s">
        <v>14</v>
      </c>
      <c r="I2396" s="1" t="s">
        <v>15</v>
      </c>
    </row>
    <row r="2397" spans="1:9" x14ac:dyDescent="0.25">
      <c r="A2397">
        <v>2395</v>
      </c>
      <c r="B2397" s="1" t="s">
        <v>7259</v>
      </c>
      <c r="C2397" s="1" t="s">
        <v>7260</v>
      </c>
      <c r="D2397" s="2">
        <v>45355</v>
      </c>
      <c r="E2397" s="1" t="s">
        <v>7257</v>
      </c>
      <c r="F2397" s="1" t="s">
        <v>12</v>
      </c>
      <c r="G2397" s="1" t="s">
        <v>7261</v>
      </c>
      <c r="H2397" s="1" t="s">
        <v>14</v>
      </c>
      <c r="I2397" s="1" t="s">
        <v>15</v>
      </c>
    </row>
    <row r="2398" spans="1:9" x14ac:dyDescent="0.25">
      <c r="A2398">
        <v>2396</v>
      </c>
      <c r="B2398" s="1" t="s">
        <v>7262</v>
      </c>
      <c r="C2398" s="1" t="s">
        <v>7263</v>
      </c>
      <c r="D2398" s="2">
        <v>45355</v>
      </c>
      <c r="E2398" s="1" t="s">
        <v>7257</v>
      </c>
      <c r="F2398" s="1" t="s">
        <v>12</v>
      </c>
      <c r="G2398" s="1" t="s">
        <v>7264</v>
      </c>
      <c r="H2398" s="1" t="s">
        <v>14</v>
      </c>
      <c r="I2398" s="1" t="s">
        <v>15</v>
      </c>
    </row>
    <row r="2399" spans="1:9" x14ac:dyDescent="0.25">
      <c r="A2399">
        <v>2397</v>
      </c>
      <c r="B2399" s="1" t="s">
        <v>7265</v>
      </c>
      <c r="C2399" s="1" t="s">
        <v>7266</v>
      </c>
      <c r="D2399" s="2">
        <v>45355</v>
      </c>
      <c r="E2399" s="1" t="s">
        <v>7257</v>
      </c>
      <c r="F2399" s="1" t="s">
        <v>12</v>
      </c>
      <c r="G2399" s="1" t="s">
        <v>7267</v>
      </c>
      <c r="H2399" s="1" t="s">
        <v>14</v>
      </c>
      <c r="I2399" s="1" t="s">
        <v>15</v>
      </c>
    </row>
    <row r="2400" spans="1:9" x14ac:dyDescent="0.25">
      <c r="A2400">
        <v>2398</v>
      </c>
      <c r="B2400" s="1" t="s">
        <v>7268</v>
      </c>
      <c r="C2400" s="1" t="s">
        <v>7269</v>
      </c>
      <c r="D2400" s="2">
        <v>45355</v>
      </c>
      <c r="E2400" s="1" t="s">
        <v>7257</v>
      </c>
      <c r="F2400" s="1" t="s">
        <v>12</v>
      </c>
      <c r="G2400" s="1" t="s">
        <v>7270</v>
      </c>
      <c r="H2400" s="1" t="s">
        <v>14</v>
      </c>
      <c r="I2400" s="1" t="s">
        <v>15</v>
      </c>
    </row>
    <row r="2401" spans="1:9" x14ac:dyDescent="0.25">
      <c r="A2401">
        <v>2399</v>
      </c>
      <c r="B2401" s="1" t="s">
        <v>7271</v>
      </c>
      <c r="C2401" s="1" t="s">
        <v>7272</v>
      </c>
      <c r="D2401" s="2">
        <v>45355</v>
      </c>
      <c r="E2401" s="1" t="s">
        <v>7257</v>
      </c>
      <c r="F2401" s="1" t="s">
        <v>12</v>
      </c>
      <c r="G2401" s="1" t="s">
        <v>7273</v>
      </c>
      <c r="H2401" s="1" t="s">
        <v>14</v>
      </c>
      <c r="I2401" s="1" t="s">
        <v>15</v>
      </c>
    </row>
    <row r="2402" spans="1:9" x14ac:dyDescent="0.25">
      <c r="A2402">
        <v>2400</v>
      </c>
      <c r="B2402" s="1" t="s">
        <v>7274</v>
      </c>
      <c r="C2402" s="1" t="s">
        <v>7275</v>
      </c>
      <c r="D2402" s="2">
        <v>45355</v>
      </c>
      <c r="E2402" s="1" t="s">
        <v>7257</v>
      </c>
      <c r="F2402" s="1" t="s">
        <v>12</v>
      </c>
      <c r="G2402" s="1" t="s">
        <v>7276</v>
      </c>
      <c r="H2402" s="1" t="s">
        <v>14</v>
      </c>
      <c r="I2402" s="1" t="s">
        <v>15</v>
      </c>
    </row>
    <row r="2403" spans="1:9" x14ac:dyDescent="0.25">
      <c r="A2403">
        <v>2401</v>
      </c>
      <c r="B2403" s="1" t="s">
        <v>7277</v>
      </c>
      <c r="C2403" s="1" t="s">
        <v>7278</v>
      </c>
      <c r="D2403" s="2">
        <v>45355</v>
      </c>
      <c r="E2403" s="1" t="s">
        <v>7257</v>
      </c>
      <c r="F2403" s="1" t="s">
        <v>12</v>
      </c>
      <c r="G2403" s="1" t="s">
        <v>7279</v>
      </c>
      <c r="H2403" s="1" t="s">
        <v>14</v>
      </c>
      <c r="I2403" s="1" t="s">
        <v>15</v>
      </c>
    </row>
    <row r="2404" spans="1:9" x14ac:dyDescent="0.25">
      <c r="A2404">
        <v>2402</v>
      </c>
      <c r="B2404" s="1" t="s">
        <v>7280</v>
      </c>
      <c r="C2404" s="1" t="s">
        <v>7281</v>
      </c>
      <c r="D2404" s="2">
        <v>45355</v>
      </c>
      <c r="E2404" s="1" t="s">
        <v>7257</v>
      </c>
      <c r="F2404" s="1" t="s">
        <v>12</v>
      </c>
      <c r="G2404" s="1" t="s">
        <v>7282</v>
      </c>
      <c r="H2404" s="1" t="s">
        <v>14</v>
      </c>
      <c r="I2404" s="1" t="s">
        <v>15</v>
      </c>
    </row>
    <row r="2405" spans="1:9" x14ac:dyDescent="0.25">
      <c r="A2405">
        <v>2403</v>
      </c>
      <c r="B2405" s="1" t="s">
        <v>7283</v>
      </c>
      <c r="C2405" s="1" t="s">
        <v>7284</v>
      </c>
      <c r="D2405" s="2">
        <v>45355</v>
      </c>
      <c r="E2405" s="1" t="s">
        <v>7257</v>
      </c>
      <c r="F2405" s="1" t="s">
        <v>12</v>
      </c>
      <c r="G2405" s="1" t="s">
        <v>7285</v>
      </c>
      <c r="H2405" s="1" t="s">
        <v>14</v>
      </c>
      <c r="I2405" s="1" t="s">
        <v>15</v>
      </c>
    </row>
    <row r="2406" spans="1:9" x14ac:dyDescent="0.25">
      <c r="A2406">
        <v>2404</v>
      </c>
      <c r="B2406" s="1" t="s">
        <v>7286</v>
      </c>
      <c r="C2406" s="1" t="s">
        <v>7287</v>
      </c>
      <c r="D2406" s="2">
        <v>45355</v>
      </c>
      <c r="E2406" s="1" t="s">
        <v>7257</v>
      </c>
      <c r="F2406" s="1" t="s">
        <v>12</v>
      </c>
      <c r="G2406" s="1" t="s">
        <v>7288</v>
      </c>
      <c r="H2406" s="1" t="s">
        <v>14</v>
      </c>
      <c r="I2406" s="1" t="s">
        <v>15</v>
      </c>
    </row>
    <row r="2407" spans="1:9" x14ac:dyDescent="0.25">
      <c r="A2407">
        <v>2405</v>
      </c>
      <c r="B2407" s="1" t="s">
        <v>7289</v>
      </c>
      <c r="C2407" s="1" t="s">
        <v>7290</v>
      </c>
      <c r="D2407" s="2">
        <v>45355</v>
      </c>
      <c r="E2407" s="1" t="s">
        <v>7257</v>
      </c>
      <c r="F2407" s="1" t="s">
        <v>12</v>
      </c>
      <c r="G2407" s="1" t="s">
        <v>7291</v>
      </c>
      <c r="H2407" s="1" t="s">
        <v>14</v>
      </c>
      <c r="I2407" s="1" t="s">
        <v>15</v>
      </c>
    </row>
    <row r="2408" spans="1:9" x14ac:dyDescent="0.25">
      <c r="A2408">
        <v>2406</v>
      </c>
      <c r="B2408" s="1" t="s">
        <v>7292</v>
      </c>
      <c r="C2408" s="1" t="s">
        <v>7293</v>
      </c>
      <c r="D2408" s="2">
        <v>45355</v>
      </c>
      <c r="E2408" s="1" t="s">
        <v>7257</v>
      </c>
      <c r="F2408" s="1" t="s">
        <v>12</v>
      </c>
      <c r="G2408" s="1" t="s">
        <v>7294</v>
      </c>
      <c r="H2408" s="1" t="s">
        <v>14</v>
      </c>
      <c r="I2408" s="1" t="s">
        <v>15</v>
      </c>
    </row>
    <row r="2409" spans="1:9" x14ac:dyDescent="0.25">
      <c r="A2409">
        <v>2407</v>
      </c>
      <c r="B2409" s="1" t="s">
        <v>7295</v>
      </c>
      <c r="C2409" s="1" t="s">
        <v>7296</v>
      </c>
      <c r="D2409" s="2">
        <v>45355</v>
      </c>
      <c r="E2409" s="1" t="s">
        <v>7257</v>
      </c>
      <c r="F2409" s="1" t="s">
        <v>12</v>
      </c>
      <c r="G2409" s="1" t="s">
        <v>7297</v>
      </c>
      <c r="H2409" s="1" t="s">
        <v>14</v>
      </c>
      <c r="I2409" s="1" t="s">
        <v>15</v>
      </c>
    </row>
    <row r="2410" spans="1:9" x14ac:dyDescent="0.25">
      <c r="A2410">
        <v>2408</v>
      </c>
      <c r="B2410" s="1" t="s">
        <v>7298</v>
      </c>
      <c r="C2410" s="1" t="s">
        <v>7299</v>
      </c>
      <c r="D2410" s="2">
        <v>45355</v>
      </c>
      <c r="E2410" s="1" t="s">
        <v>7257</v>
      </c>
      <c r="F2410" s="1" t="s">
        <v>12</v>
      </c>
      <c r="G2410" s="1" t="s">
        <v>7300</v>
      </c>
      <c r="H2410" s="1" t="s">
        <v>14</v>
      </c>
      <c r="I2410" s="1" t="s">
        <v>15</v>
      </c>
    </row>
    <row r="2411" spans="1:9" x14ac:dyDescent="0.25">
      <c r="A2411">
        <v>2409</v>
      </c>
      <c r="B2411" s="1" t="s">
        <v>7301</v>
      </c>
      <c r="C2411" s="1" t="s">
        <v>7302</v>
      </c>
      <c r="D2411" s="2">
        <v>45355</v>
      </c>
      <c r="E2411" s="1" t="s">
        <v>7257</v>
      </c>
      <c r="F2411" s="1" t="s">
        <v>12</v>
      </c>
      <c r="G2411" s="1" t="s">
        <v>7303</v>
      </c>
      <c r="H2411" s="1" t="s">
        <v>14</v>
      </c>
      <c r="I2411" s="1" t="s">
        <v>15</v>
      </c>
    </row>
    <row r="2412" spans="1:9" x14ac:dyDescent="0.25">
      <c r="A2412">
        <v>2410</v>
      </c>
      <c r="B2412" s="1" t="s">
        <v>7304</v>
      </c>
      <c r="C2412" s="1" t="s">
        <v>7305</v>
      </c>
      <c r="D2412" s="2">
        <v>45355</v>
      </c>
      <c r="E2412" s="1" t="s">
        <v>7257</v>
      </c>
      <c r="F2412" s="1" t="s">
        <v>12</v>
      </c>
      <c r="G2412" s="1" t="s">
        <v>7306</v>
      </c>
      <c r="H2412" s="1" t="s">
        <v>14</v>
      </c>
      <c r="I2412" s="1" t="s">
        <v>15</v>
      </c>
    </row>
    <row r="2413" spans="1:9" x14ac:dyDescent="0.25">
      <c r="A2413">
        <v>2411</v>
      </c>
      <c r="B2413" s="1" t="s">
        <v>7307</v>
      </c>
      <c r="C2413" s="1" t="s">
        <v>7308</v>
      </c>
      <c r="D2413" s="2">
        <v>45355</v>
      </c>
      <c r="E2413" s="1" t="s">
        <v>7257</v>
      </c>
      <c r="F2413" s="1" t="s">
        <v>12</v>
      </c>
      <c r="G2413" s="1" t="s">
        <v>7309</v>
      </c>
      <c r="H2413" s="1" t="s">
        <v>14</v>
      </c>
      <c r="I2413" s="1" t="s">
        <v>15</v>
      </c>
    </row>
    <row r="2414" spans="1:9" x14ac:dyDescent="0.25">
      <c r="A2414">
        <v>2412</v>
      </c>
      <c r="B2414" s="1" t="s">
        <v>7310</v>
      </c>
      <c r="C2414" s="1" t="s">
        <v>7311</v>
      </c>
      <c r="D2414" s="2">
        <v>45355</v>
      </c>
      <c r="E2414" s="1" t="s">
        <v>7257</v>
      </c>
      <c r="F2414" s="1" t="s">
        <v>12</v>
      </c>
      <c r="G2414" s="1" t="s">
        <v>7312</v>
      </c>
      <c r="H2414" s="1" t="s">
        <v>14</v>
      </c>
      <c r="I2414" s="1" t="s">
        <v>15</v>
      </c>
    </row>
    <row r="2415" spans="1:9" x14ac:dyDescent="0.25">
      <c r="A2415">
        <v>2413</v>
      </c>
      <c r="B2415" s="1" t="s">
        <v>7313</v>
      </c>
      <c r="C2415" s="1" t="s">
        <v>7314</v>
      </c>
      <c r="D2415" s="2">
        <v>45355</v>
      </c>
      <c r="E2415" s="1" t="s">
        <v>7257</v>
      </c>
      <c r="F2415" s="1" t="s">
        <v>12</v>
      </c>
      <c r="G2415" s="1" t="s">
        <v>7315</v>
      </c>
      <c r="H2415" s="1" t="s">
        <v>14</v>
      </c>
      <c r="I2415" s="1" t="s">
        <v>15</v>
      </c>
    </row>
    <row r="2416" spans="1:9" x14ac:dyDescent="0.25">
      <c r="A2416">
        <v>2414</v>
      </c>
      <c r="B2416" s="1" t="s">
        <v>7316</v>
      </c>
      <c r="C2416" s="1" t="s">
        <v>7317</v>
      </c>
      <c r="D2416" s="2">
        <v>45355</v>
      </c>
      <c r="E2416" s="1" t="s">
        <v>7257</v>
      </c>
      <c r="F2416" s="1" t="s">
        <v>12</v>
      </c>
      <c r="G2416" s="1" t="s">
        <v>7318</v>
      </c>
      <c r="H2416" s="1" t="s">
        <v>14</v>
      </c>
      <c r="I2416" s="1" t="s">
        <v>15</v>
      </c>
    </row>
    <row r="2417" spans="1:9" x14ac:dyDescent="0.25">
      <c r="A2417">
        <v>2415</v>
      </c>
      <c r="B2417" s="1" t="s">
        <v>7319</v>
      </c>
      <c r="C2417" s="1" t="s">
        <v>7320</v>
      </c>
      <c r="D2417" s="2">
        <v>45355</v>
      </c>
      <c r="E2417" s="1" t="s">
        <v>7257</v>
      </c>
      <c r="F2417" s="1" t="s">
        <v>12</v>
      </c>
      <c r="G2417" s="1" t="s">
        <v>7321</v>
      </c>
      <c r="H2417" s="1" t="s">
        <v>14</v>
      </c>
      <c r="I2417" s="1" t="s">
        <v>15</v>
      </c>
    </row>
    <row r="2418" spans="1:9" x14ac:dyDescent="0.25">
      <c r="A2418">
        <v>2416</v>
      </c>
      <c r="B2418" s="1" t="s">
        <v>7322</v>
      </c>
      <c r="C2418" s="1" t="s">
        <v>7323</v>
      </c>
      <c r="D2418" s="2">
        <v>45355</v>
      </c>
      <c r="E2418" s="1" t="s">
        <v>7257</v>
      </c>
      <c r="F2418" s="1" t="s">
        <v>12</v>
      </c>
      <c r="G2418" s="1" t="s">
        <v>7324</v>
      </c>
      <c r="H2418" s="1" t="s">
        <v>14</v>
      </c>
      <c r="I2418" s="1" t="s">
        <v>15</v>
      </c>
    </row>
    <row r="2419" spans="1:9" x14ac:dyDescent="0.25">
      <c r="A2419">
        <v>2417</v>
      </c>
      <c r="B2419" s="1" t="s">
        <v>7325</v>
      </c>
      <c r="C2419" s="1" t="s">
        <v>7326</v>
      </c>
      <c r="D2419" s="2">
        <v>45355</v>
      </c>
      <c r="E2419" s="1" t="s">
        <v>7257</v>
      </c>
      <c r="F2419" s="1" t="s">
        <v>12</v>
      </c>
      <c r="G2419" s="1" t="s">
        <v>7327</v>
      </c>
      <c r="H2419" s="1" t="s">
        <v>14</v>
      </c>
      <c r="I2419" s="1" t="s">
        <v>15</v>
      </c>
    </row>
    <row r="2420" spans="1:9" x14ac:dyDescent="0.25">
      <c r="A2420">
        <v>2418</v>
      </c>
      <c r="B2420" s="1" t="s">
        <v>7328</v>
      </c>
      <c r="C2420" s="1" t="s">
        <v>7329</v>
      </c>
      <c r="D2420" s="2">
        <v>45355</v>
      </c>
      <c r="E2420" s="1" t="s">
        <v>7257</v>
      </c>
      <c r="F2420" s="1" t="s">
        <v>12</v>
      </c>
      <c r="G2420" s="1" t="s">
        <v>7330</v>
      </c>
      <c r="H2420" s="1" t="s">
        <v>14</v>
      </c>
      <c r="I2420" s="1" t="s">
        <v>15</v>
      </c>
    </row>
    <row r="2421" spans="1:9" x14ac:dyDescent="0.25">
      <c r="A2421">
        <v>2419</v>
      </c>
      <c r="B2421" s="1" t="s">
        <v>7331</v>
      </c>
      <c r="C2421" s="1" t="s">
        <v>7332</v>
      </c>
      <c r="D2421" s="2">
        <v>45355</v>
      </c>
      <c r="E2421" s="1" t="s">
        <v>7257</v>
      </c>
      <c r="F2421" s="1" t="s">
        <v>12</v>
      </c>
      <c r="G2421" s="1" t="s">
        <v>7333</v>
      </c>
      <c r="H2421" s="1" t="s">
        <v>14</v>
      </c>
      <c r="I2421" s="1" t="s">
        <v>15</v>
      </c>
    </row>
    <row r="2422" spans="1:9" x14ac:dyDescent="0.25">
      <c r="A2422">
        <v>2420</v>
      </c>
      <c r="B2422" s="1" t="s">
        <v>7334</v>
      </c>
      <c r="C2422" s="1" t="s">
        <v>7335</v>
      </c>
      <c r="D2422" s="2">
        <v>45355</v>
      </c>
      <c r="E2422" s="1" t="s">
        <v>7257</v>
      </c>
      <c r="F2422" s="1" t="s">
        <v>12</v>
      </c>
      <c r="G2422" s="1" t="s">
        <v>7336</v>
      </c>
      <c r="H2422" s="1" t="s">
        <v>14</v>
      </c>
      <c r="I2422" s="1" t="s">
        <v>15</v>
      </c>
    </row>
    <row r="2423" spans="1:9" x14ac:dyDescent="0.25">
      <c r="A2423">
        <v>2421</v>
      </c>
      <c r="B2423" s="1" t="s">
        <v>7337</v>
      </c>
      <c r="C2423" s="1" t="s">
        <v>7338</v>
      </c>
      <c r="D2423" s="2">
        <v>45355</v>
      </c>
      <c r="E2423" s="1" t="s">
        <v>7257</v>
      </c>
      <c r="F2423" s="1" t="s">
        <v>12</v>
      </c>
      <c r="G2423" s="1" t="s">
        <v>7339</v>
      </c>
      <c r="H2423" s="1" t="s">
        <v>14</v>
      </c>
      <c r="I2423" s="1" t="s">
        <v>15</v>
      </c>
    </row>
    <row r="2424" spans="1:9" x14ac:dyDescent="0.25">
      <c r="A2424">
        <v>2422</v>
      </c>
      <c r="B2424" s="1" t="s">
        <v>7340</v>
      </c>
      <c r="C2424" s="1" t="s">
        <v>7341</v>
      </c>
      <c r="D2424" s="2">
        <v>45355</v>
      </c>
      <c r="E2424" s="1" t="s">
        <v>7257</v>
      </c>
      <c r="F2424" s="1" t="s">
        <v>12</v>
      </c>
      <c r="G2424" s="1" t="s">
        <v>7342</v>
      </c>
      <c r="H2424" s="1" t="s">
        <v>14</v>
      </c>
      <c r="I2424" s="1" t="s">
        <v>15</v>
      </c>
    </row>
    <row r="2425" spans="1:9" x14ac:dyDescent="0.25">
      <c r="A2425">
        <v>2423</v>
      </c>
      <c r="B2425" s="1" t="s">
        <v>7343</v>
      </c>
      <c r="C2425" s="1" t="s">
        <v>7344</v>
      </c>
      <c r="D2425" s="2">
        <v>45355</v>
      </c>
      <c r="E2425" s="1" t="s">
        <v>7257</v>
      </c>
      <c r="F2425" s="1" t="s">
        <v>12</v>
      </c>
      <c r="G2425" s="1" t="s">
        <v>7345</v>
      </c>
      <c r="H2425" s="1" t="s">
        <v>14</v>
      </c>
      <c r="I2425" s="1" t="s">
        <v>15</v>
      </c>
    </row>
    <row r="2426" spans="1:9" x14ac:dyDescent="0.25">
      <c r="A2426">
        <v>2424</v>
      </c>
      <c r="B2426" s="1" t="s">
        <v>7346</v>
      </c>
      <c r="C2426" s="1" t="s">
        <v>7347</v>
      </c>
      <c r="D2426" s="2">
        <v>45355</v>
      </c>
      <c r="E2426" s="1" t="s">
        <v>7257</v>
      </c>
      <c r="F2426" s="1" t="s">
        <v>12</v>
      </c>
      <c r="G2426" s="1" t="s">
        <v>7348</v>
      </c>
      <c r="H2426" s="1" t="s">
        <v>14</v>
      </c>
      <c r="I2426" s="1" t="s">
        <v>15</v>
      </c>
    </row>
    <row r="2427" spans="1:9" x14ac:dyDescent="0.25">
      <c r="A2427">
        <v>2425</v>
      </c>
      <c r="B2427" s="1" t="s">
        <v>7349</v>
      </c>
      <c r="C2427" s="1" t="s">
        <v>7350</v>
      </c>
      <c r="D2427" s="2">
        <v>45355</v>
      </c>
      <c r="E2427" s="1" t="s">
        <v>7257</v>
      </c>
      <c r="F2427" s="1" t="s">
        <v>12</v>
      </c>
      <c r="G2427" s="1" t="s">
        <v>7351</v>
      </c>
      <c r="H2427" s="1" t="s">
        <v>14</v>
      </c>
      <c r="I2427" s="1" t="s">
        <v>15</v>
      </c>
    </row>
    <row r="2428" spans="1:9" x14ac:dyDescent="0.25">
      <c r="A2428">
        <v>2426</v>
      </c>
      <c r="B2428" s="1" t="s">
        <v>7352</v>
      </c>
      <c r="C2428" s="1" t="s">
        <v>7353</v>
      </c>
      <c r="D2428" s="2">
        <v>45355</v>
      </c>
      <c r="E2428" s="1" t="s">
        <v>7257</v>
      </c>
      <c r="F2428" s="1" t="s">
        <v>12</v>
      </c>
      <c r="G2428" s="1" t="s">
        <v>7354</v>
      </c>
      <c r="H2428" s="1" t="s">
        <v>14</v>
      </c>
      <c r="I2428" s="1" t="s">
        <v>22</v>
      </c>
    </row>
    <row r="2429" spans="1:9" x14ac:dyDescent="0.25">
      <c r="A2429">
        <v>2427</v>
      </c>
      <c r="B2429" s="1" t="s">
        <v>7355</v>
      </c>
      <c r="C2429" s="1" t="s">
        <v>7356</v>
      </c>
      <c r="D2429" s="2">
        <v>45355</v>
      </c>
      <c r="E2429" s="1" t="s">
        <v>7257</v>
      </c>
      <c r="F2429" s="1" t="s">
        <v>12</v>
      </c>
      <c r="G2429" s="1" t="s">
        <v>7357</v>
      </c>
      <c r="H2429" s="1" t="s">
        <v>14</v>
      </c>
      <c r="I2429" s="1" t="s">
        <v>22</v>
      </c>
    </row>
    <row r="2430" spans="1:9" x14ac:dyDescent="0.25">
      <c r="A2430">
        <v>2428</v>
      </c>
      <c r="B2430" s="1" t="s">
        <v>7358</v>
      </c>
      <c r="C2430" s="1" t="s">
        <v>7359</v>
      </c>
      <c r="D2430" s="2">
        <v>45355</v>
      </c>
      <c r="E2430" s="1" t="s">
        <v>7257</v>
      </c>
      <c r="F2430" s="1" t="s">
        <v>12</v>
      </c>
      <c r="G2430" s="1" t="s">
        <v>7360</v>
      </c>
      <c r="H2430" s="1" t="s">
        <v>14</v>
      </c>
      <c r="I2430" s="1" t="s">
        <v>22</v>
      </c>
    </row>
    <row r="2431" spans="1:9" x14ac:dyDescent="0.25">
      <c r="A2431">
        <v>2429</v>
      </c>
      <c r="B2431" s="1" t="s">
        <v>7361</v>
      </c>
      <c r="C2431" s="1" t="s">
        <v>7362</v>
      </c>
      <c r="D2431" s="2">
        <v>45355</v>
      </c>
      <c r="E2431" s="1" t="s">
        <v>7257</v>
      </c>
      <c r="F2431" s="1" t="s">
        <v>12</v>
      </c>
      <c r="G2431" s="1" t="s">
        <v>7363</v>
      </c>
      <c r="H2431" s="1" t="s">
        <v>14</v>
      </c>
      <c r="I2431" s="1" t="s">
        <v>22</v>
      </c>
    </row>
    <row r="2432" spans="1:9" x14ac:dyDescent="0.25">
      <c r="A2432">
        <v>2430</v>
      </c>
      <c r="B2432" s="1" t="s">
        <v>7364</v>
      </c>
      <c r="C2432" s="1" t="s">
        <v>7365</v>
      </c>
      <c r="D2432" s="2">
        <v>45355</v>
      </c>
      <c r="E2432" s="1" t="s">
        <v>7257</v>
      </c>
      <c r="F2432" s="1" t="s">
        <v>12</v>
      </c>
      <c r="G2432" s="1" t="s">
        <v>7366</v>
      </c>
      <c r="H2432" s="1" t="s">
        <v>14</v>
      </c>
      <c r="I2432" s="1" t="s">
        <v>22</v>
      </c>
    </row>
    <row r="2433" spans="1:9" x14ac:dyDescent="0.25">
      <c r="A2433">
        <v>2431</v>
      </c>
      <c r="B2433" s="1" t="s">
        <v>7367</v>
      </c>
      <c r="C2433" s="1" t="s">
        <v>7368</v>
      </c>
      <c r="D2433" s="2">
        <v>45355</v>
      </c>
      <c r="E2433" s="1" t="s">
        <v>7257</v>
      </c>
      <c r="F2433" s="1" t="s">
        <v>12</v>
      </c>
      <c r="G2433" s="1" t="s">
        <v>7369</v>
      </c>
      <c r="H2433" s="1" t="s">
        <v>14</v>
      </c>
      <c r="I2433" s="1" t="s">
        <v>22</v>
      </c>
    </row>
    <row r="2434" spans="1:9" x14ac:dyDescent="0.25">
      <c r="A2434">
        <v>2432</v>
      </c>
      <c r="B2434" s="1" t="s">
        <v>7370</v>
      </c>
      <c r="C2434" s="1" t="s">
        <v>7371</v>
      </c>
      <c r="D2434" s="2">
        <v>45355</v>
      </c>
      <c r="E2434" s="1" t="s">
        <v>7257</v>
      </c>
      <c r="F2434" s="1" t="s">
        <v>12</v>
      </c>
      <c r="G2434" s="1" t="s">
        <v>7372</v>
      </c>
      <c r="H2434" s="1" t="s">
        <v>14</v>
      </c>
      <c r="I2434" s="1" t="s">
        <v>22</v>
      </c>
    </row>
    <row r="2435" spans="1:9" x14ac:dyDescent="0.25">
      <c r="A2435">
        <v>2433</v>
      </c>
      <c r="B2435" s="1" t="s">
        <v>7373</v>
      </c>
      <c r="C2435" s="1" t="s">
        <v>7374</v>
      </c>
      <c r="D2435" s="2">
        <v>45355</v>
      </c>
      <c r="E2435" s="1" t="s">
        <v>7257</v>
      </c>
      <c r="F2435" s="1" t="s">
        <v>12</v>
      </c>
      <c r="G2435" s="1" t="s">
        <v>7375</v>
      </c>
      <c r="H2435" s="1" t="s">
        <v>14</v>
      </c>
      <c r="I2435" s="1" t="s">
        <v>22</v>
      </c>
    </row>
    <row r="2436" spans="1:9" x14ac:dyDescent="0.25">
      <c r="A2436">
        <v>2434</v>
      </c>
      <c r="B2436" s="1" t="s">
        <v>7376</v>
      </c>
      <c r="C2436" s="1" t="s">
        <v>7377</v>
      </c>
      <c r="D2436" s="2">
        <v>45355</v>
      </c>
      <c r="E2436" s="1" t="s">
        <v>7257</v>
      </c>
      <c r="F2436" s="1" t="s">
        <v>12</v>
      </c>
      <c r="G2436" s="1" t="s">
        <v>7378</v>
      </c>
      <c r="H2436" s="1" t="s">
        <v>14</v>
      </c>
      <c r="I2436" s="1" t="s">
        <v>15</v>
      </c>
    </row>
    <row r="2437" spans="1:9" x14ac:dyDescent="0.25">
      <c r="A2437">
        <v>2435</v>
      </c>
      <c r="B2437" s="1" t="s">
        <v>7379</v>
      </c>
      <c r="C2437" s="1" t="s">
        <v>7380</v>
      </c>
      <c r="D2437" s="2">
        <v>45355</v>
      </c>
      <c r="E2437" s="1" t="s">
        <v>7257</v>
      </c>
      <c r="F2437" s="1" t="s">
        <v>12</v>
      </c>
      <c r="G2437" s="1" t="s">
        <v>7381</v>
      </c>
      <c r="H2437" s="1" t="s">
        <v>14</v>
      </c>
      <c r="I2437" s="1" t="s">
        <v>15</v>
      </c>
    </row>
    <row r="2438" spans="1:9" x14ac:dyDescent="0.25">
      <c r="A2438">
        <v>2436</v>
      </c>
      <c r="B2438" s="1" t="s">
        <v>7382</v>
      </c>
      <c r="C2438" s="1" t="s">
        <v>7383</v>
      </c>
      <c r="D2438" s="2">
        <v>45355</v>
      </c>
      <c r="E2438" s="1" t="s">
        <v>7257</v>
      </c>
      <c r="F2438" s="1" t="s">
        <v>12</v>
      </c>
      <c r="G2438" s="1" t="s">
        <v>7384</v>
      </c>
      <c r="H2438" s="1" t="s">
        <v>14</v>
      </c>
      <c r="I2438" s="1" t="s">
        <v>15</v>
      </c>
    </row>
    <row r="2439" spans="1:9" x14ac:dyDescent="0.25">
      <c r="A2439">
        <v>2437</v>
      </c>
      <c r="B2439" s="1" t="s">
        <v>7385</v>
      </c>
      <c r="C2439" s="1" t="s">
        <v>7386</v>
      </c>
      <c r="D2439" s="2">
        <v>45355</v>
      </c>
      <c r="E2439" s="1" t="s">
        <v>7257</v>
      </c>
      <c r="F2439" s="1" t="s">
        <v>12</v>
      </c>
      <c r="G2439" s="1" t="s">
        <v>7387</v>
      </c>
      <c r="H2439" s="1" t="s">
        <v>14</v>
      </c>
      <c r="I2439" s="1" t="s">
        <v>22</v>
      </c>
    </row>
    <row r="2440" spans="1:9" x14ac:dyDescent="0.25">
      <c r="A2440">
        <v>2438</v>
      </c>
      <c r="B2440" s="1" t="s">
        <v>7388</v>
      </c>
      <c r="C2440" s="1" t="s">
        <v>7389</v>
      </c>
      <c r="D2440" s="2">
        <v>45355</v>
      </c>
      <c r="E2440" s="1" t="s">
        <v>7257</v>
      </c>
      <c r="F2440" s="1" t="s">
        <v>12</v>
      </c>
      <c r="G2440" s="1" t="s">
        <v>7390</v>
      </c>
      <c r="H2440" s="1" t="s">
        <v>14</v>
      </c>
      <c r="I2440" s="1" t="s">
        <v>22</v>
      </c>
    </row>
    <row r="2441" spans="1:9" x14ac:dyDescent="0.25">
      <c r="A2441">
        <v>2439</v>
      </c>
      <c r="B2441" s="1" t="s">
        <v>7391</v>
      </c>
      <c r="C2441" s="1" t="s">
        <v>7392</v>
      </c>
      <c r="D2441" s="2">
        <v>45355</v>
      </c>
      <c r="E2441" s="1" t="s">
        <v>7257</v>
      </c>
      <c r="F2441" s="1" t="s">
        <v>12</v>
      </c>
      <c r="G2441" s="1" t="s">
        <v>7393</v>
      </c>
      <c r="H2441" s="1" t="s">
        <v>14</v>
      </c>
      <c r="I2441" s="1" t="s">
        <v>22</v>
      </c>
    </row>
    <row r="2442" spans="1:9" x14ac:dyDescent="0.25">
      <c r="A2442">
        <v>2440</v>
      </c>
      <c r="B2442" s="1" t="s">
        <v>7394</v>
      </c>
      <c r="C2442" s="1" t="s">
        <v>7395</v>
      </c>
      <c r="D2442" s="2">
        <v>45355</v>
      </c>
      <c r="E2442" s="1" t="s">
        <v>7257</v>
      </c>
      <c r="F2442" s="1" t="s">
        <v>12</v>
      </c>
      <c r="G2442" s="1" t="s">
        <v>7396</v>
      </c>
      <c r="H2442" s="1" t="s">
        <v>14</v>
      </c>
      <c r="I2442" s="1" t="s">
        <v>22</v>
      </c>
    </row>
    <row r="2443" spans="1:9" x14ac:dyDescent="0.25">
      <c r="A2443">
        <v>2441</v>
      </c>
      <c r="B2443" s="1" t="s">
        <v>7397</v>
      </c>
      <c r="C2443" s="1" t="s">
        <v>7398</v>
      </c>
      <c r="D2443" s="2">
        <v>45355</v>
      </c>
      <c r="E2443" s="1" t="s">
        <v>7257</v>
      </c>
      <c r="F2443" s="1" t="s">
        <v>12</v>
      </c>
      <c r="G2443" s="1" t="s">
        <v>7399</v>
      </c>
      <c r="H2443" s="1" t="s">
        <v>14</v>
      </c>
      <c r="I2443" s="1" t="s">
        <v>22</v>
      </c>
    </row>
    <row r="2444" spans="1:9" x14ac:dyDescent="0.25">
      <c r="A2444">
        <v>2442</v>
      </c>
      <c r="B2444" s="1" t="s">
        <v>7400</v>
      </c>
      <c r="C2444" s="1" t="s">
        <v>7401</v>
      </c>
      <c r="D2444" s="2">
        <v>45355</v>
      </c>
      <c r="E2444" s="1" t="s">
        <v>7257</v>
      </c>
      <c r="F2444" s="1" t="s">
        <v>12</v>
      </c>
      <c r="G2444" s="1" t="s">
        <v>7402</v>
      </c>
      <c r="H2444" s="1" t="s">
        <v>14</v>
      </c>
      <c r="I2444" s="1" t="s">
        <v>44</v>
      </c>
    </row>
    <row r="2445" spans="1:9" x14ac:dyDescent="0.25">
      <c r="A2445">
        <v>2443</v>
      </c>
      <c r="B2445" s="1" t="s">
        <v>7403</v>
      </c>
      <c r="C2445" s="1" t="s">
        <v>7404</v>
      </c>
      <c r="D2445" s="2">
        <v>45355</v>
      </c>
      <c r="E2445" s="1" t="s">
        <v>7257</v>
      </c>
      <c r="F2445" s="1" t="s">
        <v>12</v>
      </c>
      <c r="G2445" s="1" t="s">
        <v>7405</v>
      </c>
      <c r="H2445" s="1" t="s">
        <v>14</v>
      </c>
      <c r="I2445" s="1" t="s">
        <v>22</v>
      </c>
    </row>
    <row r="2446" spans="1:9" x14ac:dyDescent="0.25">
      <c r="A2446">
        <v>2444</v>
      </c>
      <c r="B2446" s="1" t="s">
        <v>7406</v>
      </c>
      <c r="C2446" s="1" t="s">
        <v>7407</v>
      </c>
      <c r="D2446" s="2">
        <v>45351</v>
      </c>
      <c r="E2446" s="1" t="s">
        <v>7408</v>
      </c>
      <c r="F2446" s="1" t="s">
        <v>12</v>
      </c>
      <c r="G2446" s="1" t="s">
        <v>7409</v>
      </c>
      <c r="H2446" s="1" t="s">
        <v>14</v>
      </c>
      <c r="I2446" s="1" t="s">
        <v>15</v>
      </c>
    </row>
    <row r="2447" spans="1:9" x14ac:dyDescent="0.25">
      <c r="A2447">
        <v>2445</v>
      </c>
      <c r="B2447" s="1" t="s">
        <v>7410</v>
      </c>
      <c r="C2447" s="1" t="s">
        <v>7184</v>
      </c>
      <c r="D2447" s="2">
        <v>45351</v>
      </c>
      <c r="E2447" s="1" t="s">
        <v>7408</v>
      </c>
      <c r="F2447" s="1" t="s">
        <v>12</v>
      </c>
      <c r="G2447" s="1" t="s">
        <v>7411</v>
      </c>
      <c r="H2447" s="1" t="s">
        <v>14</v>
      </c>
      <c r="I2447" s="1" t="s">
        <v>15</v>
      </c>
    </row>
    <row r="2448" spans="1:9" x14ac:dyDescent="0.25">
      <c r="A2448">
        <v>2446</v>
      </c>
      <c r="B2448" s="1" t="s">
        <v>7412</v>
      </c>
      <c r="C2448" s="1" t="s">
        <v>7021</v>
      </c>
      <c r="D2448" s="2">
        <v>45351</v>
      </c>
      <c r="E2448" s="1" t="s">
        <v>7408</v>
      </c>
      <c r="F2448" s="1" t="s">
        <v>12</v>
      </c>
      <c r="G2448" s="1" t="s">
        <v>7413</v>
      </c>
      <c r="H2448" s="1" t="s">
        <v>14</v>
      </c>
      <c r="I2448" s="1" t="s">
        <v>22</v>
      </c>
    </row>
    <row r="2449" spans="1:9" x14ac:dyDescent="0.25">
      <c r="A2449">
        <v>2447</v>
      </c>
      <c r="B2449" s="1" t="s">
        <v>7414</v>
      </c>
      <c r="C2449" s="1" t="s">
        <v>7415</v>
      </c>
      <c r="D2449" s="2">
        <v>45351</v>
      </c>
      <c r="E2449" s="1" t="s">
        <v>7408</v>
      </c>
      <c r="F2449" s="1" t="s">
        <v>12</v>
      </c>
      <c r="G2449" s="1" t="s">
        <v>7416</v>
      </c>
      <c r="H2449" s="1" t="s">
        <v>14</v>
      </c>
      <c r="I2449" s="1" t="s">
        <v>15</v>
      </c>
    </row>
    <row r="2450" spans="1:9" x14ac:dyDescent="0.25">
      <c r="A2450">
        <v>2448</v>
      </c>
      <c r="B2450" s="1" t="s">
        <v>7417</v>
      </c>
      <c r="C2450" s="1" t="s">
        <v>7418</v>
      </c>
      <c r="D2450" s="2">
        <v>45351</v>
      </c>
      <c r="E2450" s="1" t="s">
        <v>7408</v>
      </c>
      <c r="F2450" s="1" t="s">
        <v>12</v>
      </c>
      <c r="G2450" s="1" t="s">
        <v>7419</v>
      </c>
      <c r="H2450" s="1" t="s">
        <v>14</v>
      </c>
      <c r="I2450" s="1" t="s">
        <v>22</v>
      </c>
    </row>
    <row r="2451" spans="1:9" x14ac:dyDescent="0.25">
      <c r="A2451">
        <v>2449</v>
      </c>
      <c r="B2451" s="1" t="s">
        <v>7420</v>
      </c>
      <c r="C2451" s="1" t="s">
        <v>7421</v>
      </c>
      <c r="D2451" s="2">
        <v>45351</v>
      </c>
      <c r="E2451" s="1" t="s">
        <v>7408</v>
      </c>
      <c r="F2451" s="1" t="s">
        <v>12</v>
      </c>
      <c r="G2451" s="1" t="s">
        <v>7422</v>
      </c>
      <c r="H2451" s="1" t="s">
        <v>14</v>
      </c>
      <c r="I2451" s="1" t="s">
        <v>15</v>
      </c>
    </row>
    <row r="2452" spans="1:9" x14ac:dyDescent="0.25">
      <c r="A2452">
        <v>2450</v>
      </c>
      <c r="B2452" s="1" t="s">
        <v>7423</v>
      </c>
      <c r="C2452" s="1" t="s">
        <v>7424</v>
      </c>
      <c r="D2452" s="2">
        <v>45351</v>
      </c>
      <c r="E2452" s="1" t="s">
        <v>7408</v>
      </c>
      <c r="F2452" s="1" t="s">
        <v>12</v>
      </c>
      <c r="G2452" s="1" t="s">
        <v>7425</v>
      </c>
      <c r="H2452" s="1" t="s">
        <v>14</v>
      </c>
      <c r="I2452" s="1" t="s">
        <v>44</v>
      </c>
    </row>
    <row r="2453" spans="1:9" x14ac:dyDescent="0.25">
      <c r="A2453">
        <v>2451</v>
      </c>
      <c r="B2453" s="1" t="s">
        <v>7426</v>
      </c>
      <c r="C2453" s="1" t="s">
        <v>7427</v>
      </c>
      <c r="D2453" s="2">
        <v>45351</v>
      </c>
      <c r="E2453" s="1" t="s">
        <v>7408</v>
      </c>
      <c r="F2453" s="1" t="s">
        <v>12</v>
      </c>
      <c r="G2453" s="1" t="s">
        <v>7428</v>
      </c>
      <c r="H2453" s="1" t="s">
        <v>14</v>
      </c>
      <c r="I2453" s="1" t="s">
        <v>44</v>
      </c>
    </row>
    <row r="2454" spans="1:9" x14ac:dyDescent="0.25">
      <c r="A2454">
        <v>2452</v>
      </c>
      <c r="B2454" s="1" t="s">
        <v>7429</v>
      </c>
      <c r="C2454" s="1" t="s">
        <v>7430</v>
      </c>
      <c r="D2454" s="2">
        <v>45351</v>
      </c>
      <c r="E2454" s="1" t="s">
        <v>7408</v>
      </c>
      <c r="F2454" s="1" t="s">
        <v>12</v>
      </c>
      <c r="G2454" s="1" t="s">
        <v>7431</v>
      </c>
      <c r="H2454" s="1" t="s">
        <v>14</v>
      </c>
      <c r="I2454" s="1" t="s">
        <v>15</v>
      </c>
    </row>
    <row r="2455" spans="1:9" x14ac:dyDescent="0.25">
      <c r="A2455">
        <v>2453</v>
      </c>
      <c r="B2455" s="1" t="s">
        <v>7432</v>
      </c>
      <c r="C2455" s="1" t="s">
        <v>7433</v>
      </c>
      <c r="D2455" s="2">
        <v>45351</v>
      </c>
      <c r="E2455" s="1" t="s">
        <v>7408</v>
      </c>
      <c r="F2455" s="1" t="s">
        <v>12</v>
      </c>
      <c r="G2455" s="1" t="s">
        <v>7434</v>
      </c>
      <c r="H2455" s="1" t="s">
        <v>14</v>
      </c>
      <c r="I2455" s="1" t="s">
        <v>44</v>
      </c>
    </row>
    <row r="2456" spans="1:9" x14ac:dyDescent="0.25">
      <c r="A2456">
        <v>2454</v>
      </c>
      <c r="B2456" s="1" t="s">
        <v>7435</v>
      </c>
      <c r="C2456" s="1" t="s">
        <v>7436</v>
      </c>
      <c r="D2456" s="2">
        <v>45351</v>
      </c>
      <c r="E2456" s="1" t="s">
        <v>7408</v>
      </c>
      <c r="F2456" s="1" t="s">
        <v>12</v>
      </c>
      <c r="G2456" s="1" t="s">
        <v>7437</v>
      </c>
      <c r="H2456" s="1" t="s">
        <v>14</v>
      </c>
      <c r="I2456" s="1" t="s">
        <v>44</v>
      </c>
    </row>
    <row r="2457" spans="1:9" x14ac:dyDescent="0.25">
      <c r="A2457">
        <v>2455</v>
      </c>
      <c r="B2457" s="1" t="s">
        <v>7438</v>
      </c>
      <c r="C2457" s="1" t="s">
        <v>7439</v>
      </c>
      <c r="D2457" s="2">
        <v>45350</v>
      </c>
      <c r="E2457" s="1" t="s">
        <v>7440</v>
      </c>
      <c r="F2457" s="1" t="s">
        <v>12</v>
      </c>
      <c r="G2457" s="1" t="s">
        <v>7441</v>
      </c>
      <c r="H2457" s="1" t="s">
        <v>14</v>
      </c>
      <c r="I2457" s="1" t="s">
        <v>22</v>
      </c>
    </row>
    <row r="2458" spans="1:9" x14ac:dyDescent="0.25">
      <c r="A2458">
        <v>2456</v>
      </c>
      <c r="B2458" s="1" t="s">
        <v>7442</v>
      </c>
      <c r="C2458" s="1" t="s">
        <v>7443</v>
      </c>
      <c r="D2458" s="2">
        <v>45350</v>
      </c>
      <c r="E2458" s="1" t="s">
        <v>7440</v>
      </c>
      <c r="F2458" s="1" t="s">
        <v>12</v>
      </c>
      <c r="G2458" s="1" t="s">
        <v>7444</v>
      </c>
      <c r="H2458" s="1" t="s">
        <v>14</v>
      </c>
      <c r="I2458" s="1" t="s">
        <v>22</v>
      </c>
    </row>
    <row r="2459" spans="1:9" x14ac:dyDescent="0.25">
      <c r="A2459">
        <v>2457</v>
      </c>
      <c r="B2459" s="1" t="s">
        <v>7445</v>
      </c>
      <c r="C2459" s="1" t="s">
        <v>7446</v>
      </c>
      <c r="D2459" s="2">
        <v>45350</v>
      </c>
      <c r="E2459" s="1" t="s">
        <v>7440</v>
      </c>
      <c r="F2459" s="1" t="s">
        <v>12</v>
      </c>
      <c r="G2459" s="1" t="s">
        <v>7447</v>
      </c>
      <c r="H2459" s="1" t="s">
        <v>14</v>
      </c>
      <c r="I2459" s="1" t="s">
        <v>44</v>
      </c>
    </row>
    <row r="2460" spans="1:9" x14ac:dyDescent="0.25">
      <c r="A2460">
        <v>2458</v>
      </c>
      <c r="B2460" s="1" t="s">
        <v>7448</v>
      </c>
      <c r="C2460" s="1" t="s">
        <v>7449</v>
      </c>
      <c r="D2460" s="2">
        <v>45350</v>
      </c>
      <c r="E2460" s="1" t="s">
        <v>7440</v>
      </c>
      <c r="F2460" s="1" t="s">
        <v>12</v>
      </c>
      <c r="G2460" s="1" t="s">
        <v>7450</v>
      </c>
      <c r="H2460" s="1" t="s">
        <v>14</v>
      </c>
      <c r="I2460" s="1" t="s">
        <v>15</v>
      </c>
    </row>
    <row r="2461" spans="1:9" x14ac:dyDescent="0.25">
      <c r="A2461">
        <v>2459</v>
      </c>
      <c r="B2461" s="1" t="s">
        <v>7451</v>
      </c>
      <c r="C2461" s="1" t="s">
        <v>7452</v>
      </c>
      <c r="D2461" s="2">
        <v>45350</v>
      </c>
      <c r="E2461" s="1" t="s">
        <v>7440</v>
      </c>
      <c r="F2461" s="1" t="s">
        <v>12</v>
      </c>
      <c r="G2461" s="1" t="s">
        <v>7453</v>
      </c>
      <c r="H2461" s="1" t="s">
        <v>14</v>
      </c>
      <c r="I2461" s="1" t="s">
        <v>15</v>
      </c>
    </row>
    <row r="2462" spans="1:9" x14ac:dyDescent="0.25">
      <c r="A2462">
        <v>2460</v>
      </c>
      <c r="B2462" s="1" t="s">
        <v>7454</v>
      </c>
      <c r="C2462" s="1" t="s">
        <v>7455</v>
      </c>
      <c r="D2462" s="2">
        <v>45350</v>
      </c>
      <c r="E2462" s="1" t="s">
        <v>7440</v>
      </c>
      <c r="F2462" s="1" t="s">
        <v>12</v>
      </c>
      <c r="G2462" s="1" t="s">
        <v>7456</v>
      </c>
      <c r="H2462" s="1" t="s">
        <v>14</v>
      </c>
      <c r="I2462" s="1" t="s">
        <v>15</v>
      </c>
    </row>
    <row r="2463" spans="1:9" x14ac:dyDescent="0.25">
      <c r="A2463">
        <v>2461</v>
      </c>
      <c r="B2463" s="1" t="s">
        <v>7457</v>
      </c>
      <c r="C2463" s="1" t="s">
        <v>7458</v>
      </c>
      <c r="D2463" s="2">
        <v>45350</v>
      </c>
      <c r="E2463" s="1" t="s">
        <v>7440</v>
      </c>
      <c r="F2463" s="1" t="s">
        <v>12</v>
      </c>
      <c r="G2463" s="1" t="s">
        <v>7459</v>
      </c>
      <c r="H2463" s="1" t="s">
        <v>14</v>
      </c>
      <c r="I2463" s="1" t="s">
        <v>44</v>
      </c>
    </row>
    <row r="2464" spans="1:9" x14ac:dyDescent="0.25">
      <c r="A2464">
        <v>2462</v>
      </c>
      <c r="B2464" s="1" t="s">
        <v>7460</v>
      </c>
      <c r="C2464" s="1" t="s">
        <v>7461</v>
      </c>
      <c r="D2464" s="2">
        <v>45350</v>
      </c>
      <c r="E2464" s="1" t="s">
        <v>7440</v>
      </c>
      <c r="F2464" s="1" t="s">
        <v>12</v>
      </c>
      <c r="G2464" s="1" t="s">
        <v>7462</v>
      </c>
      <c r="H2464" s="1" t="s">
        <v>14</v>
      </c>
      <c r="I2464" s="1" t="s">
        <v>44</v>
      </c>
    </row>
    <row r="2465" spans="1:9" x14ac:dyDescent="0.25">
      <c r="A2465">
        <v>2463</v>
      </c>
      <c r="B2465" s="1" t="s">
        <v>7463</v>
      </c>
      <c r="C2465" s="1" t="s">
        <v>7464</v>
      </c>
      <c r="D2465" s="2">
        <v>45350</v>
      </c>
      <c r="E2465" s="1" t="s">
        <v>7440</v>
      </c>
      <c r="F2465" s="1" t="s">
        <v>12</v>
      </c>
      <c r="G2465" s="1" t="s">
        <v>7465</v>
      </c>
      <c r="H2465" s="1" t="s">
        <v>14</v>
      </c>
      <c r="I2465" s="1" t="s">
        <v>15</v>
      </c>
    </row>
    <row r="2466" spans="1:9" x14ac:dyDescent="0.25">
      <c r="A2466">
        <v>2464</v>
      </c>
      <c r="B2466" s="1" t="s">
        <v>7466</v>
      </c>
      <c r="C2466" s="1" t="s">
        <v>5739</v>
      </c>
      <c r="D2466" s="2">
        <v>45350</v>
      </c>
      <c r="E2466" s="1" t="s">
        <v>7440</v>
      </c>
      <c r="F2466" s="1" t="s">
        <v>12</v>
      </c>
      <c r="G2466" s="1" t="s">
        <v>7467</v>
      </c>
      <c r="H2466" s="1" t="s">
        <v>14</v>
      </c>
      <c r="I2466" s="1" t="s">
        <v>15</v>
      </c>
    </row>
    <row r="2467" spans="1:9" x14ac:dyDescent="0.25">
      <c r="A2467">
        <v>2465</v>
      </c>
      <c r="B2467" s="1" t="s">
        <v>7468</v>
      </c>
      <c r="C2467" s="1" t="s">
        <v>7469</v>
      </c>
      <c r="D2467" s="2">
        <v>45349</v>
      </c>
      <c r="E2467" s="1" t="s">
        <v>7470</v>
      </c>
      <c r="F2467" s="1" t="s">
        <v>12</v>
      </c>
      <c r="G2467" s="1" t="s">
        <v>7471</v>
      </c>
      <c r="H2467" s="1" t="s">
        <v>14</v>
      </c>
      <c r="I2467" s="1" t="s">
        <v>44</v>
      </c>
    </row>
    <row r="2468" spans="1:9" x14ac:dyDescent="0.25">
      <c r="A2468">
        <v>2466</v>
      </c>
      <c r="B2468" s="1" t="s">
        <v>7472</v>
      </c>
      <c r="C2468" s="1" t="s">
        <v>7473</v>
      </c>
      <c r="D2468" s="2">
        <v>45349</v>
      </c>
      <c r="E2468" s="1" t="s">
        <v>7470</v>
      </c>
      <c r="F2468" s="1" t="s">
        <v>12</v>
      </c>
      <c r="G2468" s="1" t="s">
        <v>7474</v>
      </c>
      <c r="H2468" s="1" t="s">
        <v>14</v>
      </c>
      <c r="I2468" s="1" t="s">
        <v>15</v>
      </c>
    </row>
    <row r="2469" spans="1:9" x14ac:dyDescent="0.25">
      <c r="A2469">
        <v>2467</v>
      </c>
      <c r="B2469" s="1" t="s">
        <v>7475</v>
      </c>
      <c r="C2469" s="1" t="s">
        <v>7476</v>
      </c>
      <c r="D2469" s="2">
        <v>45349</v>
      </c>
      <c r="E2469" s="1" t="s">
        <v>7470</v>
      </c>
      <c r="F2469" s="1" t="s">
        <v>12</v>
      </c>
      <c r="G2469" s="1" t="s">
        <v>7477</v>
      </c>
      <c r="H2469" s="1" t="s">
        <v>14</v>
      </c>
      <c r="I2469" s="1" t="s">
        <v>22</v>
      </c>
    </row>
    <row r="2470" spans="1:9" x14ac:dyDescent="0.25">
      <c r="A2470">
        <v>2468</v>
      </c>
      <c r="B2470" s="1" t="s">
        <v>7478</v>
      </c>
      <c r="C2470" s="1" t="s">
        <v>7021</v>
      </c>
      <c r="D2470" s="2">
        <v>45349</v>
      </c>
      <c r="E2470" s="1" t="s">
        <v>7470</v>
      </c>
      <c r="F2470" s="1" t="s">
        <v>12</v>
      </c>
      <c r="G2470" s="1" t="s">
        <v>7479</v>
      </c>
      <c r="H2470" s="1" t="s">
        <v>14</v>
      </c>
      <c r="I2470" s="1" t="s">
        <v>22</v>
      </c>
    </row>
    <row r="2471" spans="1:9" x14ac:dyDescent="0.25">
      <c r="A2471">
        <v>2469</v>
      </c>
      <c r="B2471" s="1" t="s">
        <v>7480</v>
      </c>
      <c r="C2471" s="1" t="s">
        <v>7481</v>
      </c>
      <c r="D2471" s="2">
        <v>45349</v>
      </c>
      <c r="E2471" s="1" t="s">
        <v>7470</v>
      </c>
      <c r="F2471" s="1" t="s">
        <v>12</v>
      </c>
      <c r="G2471" s="1" t="s">
        <v>7482</v>
      </c>
      <c r="H2471" s="1" t="s">
        <v>14</v>
      </c>
      <c r="I2471" s="1" t="s">
        <v>15</v>
      </c>
    </row>
    <row r="2472" spans="1:9" x14ac:dyDescent="0.25">
      <c r="A2472">
        <v>2470</v>
      </c>
      <c r="B2472" s="1" t="s">
        <v>7483</v>
      </c>
      <c r="C2472" s="1" t="s">
        <v>7484</v>
      </c>
      <c r="D2472" s="2">
        <v>45349</v>
      </c>
      <c r="E2472" s="1" t="s">
        <v>7470</v>
      </c>
      <c r="F2472" s="1" t="s">
        <v>12</v>
      </c>
      <c r="G2472" s="1" t="s">
        <v>7485</v>
      </c>
      <c r="H2472" s="1" t="s">
        <v>14</v>
      </c>
      <c r="I2472" s="1" t="s">
        <v>15</v>
      </c>
    </row>
    <row r="2473" spans="1:9" x14ac:dyDescent="0.25">
      <c r="A2473">
        <v>2471</v>
      </c>
      <c r="B2473" s="1" t="s">
        <v>7486</v>
      </c>
      <c r="C2473" s="1" t="s">
        <v>7487</v>
      </c>
      <c r="D2473" s="2">
        <v>45349</v>
      </c>
      <c r="E2473" s="1" t="s">
        <v>7470</v>
      </c>
      <c r="F2473" s="1" t="s">
        <v>12</v>
      </c>
      <c r="G2473" s="1" t="s">
        <v>7488</v>
      </c>
      <c r="H2473" s="1" t="s">
        <v>14</v>
      </c>
      <c r="I2473" s="1" t="s">
        <v>44</v>
      </c>
    </row>
    <row r="2474" spans="1:9" x14ac:dyDescent="0.25">
      <c r="A2474">
        <v>2472</v>
      </c>
      <c r="B2474" s="1" t="s">
        <v>7489</v>
      </c>
      <c r="C2474" s="1" t="s">
        <v>7490</v>
      </c>
      <c r="D2474" s="2">
        <v>45349</v>
      </c>
      <c r="E2474" s="1" t="s">
        <v>7470</v>
      </c>
      <c r="F2474" s="1" t="s">
        <v>12</v>
      </c>
      <c r="G2474" s="1" t="s">
        <v>7491</v>
      </c>
      <c r="H2474" s="1" t="s">
        <v>14</v>
      </c>
      <c r="I2474" s="1" t="s">
        <v>44</v>
      </c>
    </row>
    <row r="2475" spans="1:9" x14ac:dyDescent="0.25">
      <c r="A2475">
        <v>2473</v>
      </c>
      <c r="B2475" s="1" t="s">
        <v>7492</v>
      </c>
      <c r="C2475" s="1" t="s">
        <v>7493</v>
      </c>
      <c r="D2475" s="2">
        <v>45349</v>
      </c>
      <c r="E2475" s="1" t="s">
        <v>7470</v>
      </c>
      <c r="F2475" s="1" t="s">
        <v>12</v>
      </c>
      <c r="G2475" s="1" t="s">
        <v>7494</v>
      </c>
      <c r="H2475" s="1" t="s">
        <v>14</v>
      </c>
      <c r="I2475" s="1" t="s">
        <v>44</v>
      </c>
    </row>
    <row r="2476" spans="1:9" x14ac:dyDescent="0.25">
      <c r="A2476">
        <v>2474</v>
      </c>
      <c r="B2476" s="1" t="s">
        <v>7495</v>
      </c>
      <c r="C2476" s="1" t="s">
        <v>7496</v>
      </c>
      <c r="D2476" s="2">
        <v>45349</v>
      </c>
      <c r="E2476" s="1" t="s">
        <v>7470</v>
      </c>
      <c r="F2476" s="1" t="s">
        <v>12</v>
      </c>
      <c r="G2476" s="1" t="s">
        <v>7497</v>
      </c>
      <c r="H2476" s="1" t="s">
        <v>14</v>
      </c>
      <c r="I2476" s="1" t="s">
        <v>15</v>
      </c>
    </row>
    <row r="2477" spans="1:9" x14ac:dyDescent="0.25">
      <c r="A2477">
        <v>2475</v>
      </c>
      <c r="B2477" s="1" t="s">
        <v>7498</v>
      </c>
      <c r="C2477" s="1" t="s">
        <v>7499</v>
      </c>
      <c r="D2477" s="2">
        <v>45349</v>
      </c>
      <c r="E2477" s="1" t="s">
        <v>7470</v>
      </c>
      <c r="F2477" s="1" t="s">
        <v>12</v>
      </c>
      <c r="G2477" s="1" t="s">
        <v>7500</v>
      </c>
      <c r="H2477" s="1" t="s">
        <v>14</v>
      </c>
      <c r="I2477" s="1" t="s">
        <v>15</v>
      </c>
    </row>
    <row r="2478" spans="1:9" x14ac:dyDescent="0.25">
      <c r="A2478">
        <v>2476</v>
      </c>
      <c r="B2478" s="1" t="s">
        <v>7501</v>
      </c>
      <c r="C2478" s="1" t="s">
        <v>7502</v>
      </c>
      <c r="D2478" s="2">
        <v>45349</v>
      </c>
      <c r="E2478" s="1" t="s">
        <v>7470</v>
      </c>
      <c r="F2478" s="1" t="s">
        <v>12</v>
      </c>
      <c r="G2478" s="1" t="s">
        <v>7503</v>
      </c>
      <c r="H2478" s="1" t="s">
        <v>14</v>
      </c>
      <c r="I2478" s="1" t="s">
        <v>674</v>
      </c>
    </row>
    <row r="2479" spans="1:9" x14ac:dyDescent="0.25">
      <c r="A2479">
        <v>2477</v>
      </c>
      <c r="B2479" s="1" t="s">
        <v>7504</v>
      </c>
      <c r="C2479" s="1" t="s">
        <v>7505</v>
      </c>
      <c r="D2479" s="2">
        <v>45348</v>
      </c>
      <c r="E2479" s="1" t="s">
        <v>7506</v>
      </c>
      <c r="F2479" s="1" t="s">
        <v>12</v>
      </c>
      <c r="G2479" s="1" t="s">
        <v>7507</v>
      </c>
      <c r="H2479" s="1" t="s">
        <v>14</v>
      </c>
      <c r="I2479" s="1" t="s">
        <v>15</v>
      </c>
    </row>
    <row r="2480" spans="1:9" x14ac:dyDescent="0.25">
      <c r="A2480">
        <v>2478</v>
      </c>
      <c r="B2480" s="1" t="s">
        <v>7508</v>
      </c>
      <c r="C2480" s="1" t="s">
        <v>7509</v>
      </c>
      <c r="D2480" s="2">
        <v>45348</v>
      </c>
      <c r="E2480" s="1" t="s">
        <v>7506</v>
      </c>
      <c r="F2480" s="1" t="s">
        <v>12</v>
      </c>
      <c r="G2480" s="1" t="s">
        <v>7510</v>
      </c>
      <c r="H2480" s="1" t="s">
        <v>14</v>
      </c>
      <c r="I2480" s="1" t="s">
        <v>22</v>
      </c>
    </row>
    <row r="2481" spans="1:9" x14ac:dyDescent="0.25">
      <c r="A2481">
        <v>2479</v>
      </c>
      <c r="B2481" s="1" t="s">
        <v>7511</v>
      </c>
      <c r="C2481" s="1" t="s">
        <v>7512</v>
      </c>
      <c r="D2481" s="2">
        <v>45348</v>
      </c>
      <c r="E2481" s="1" t="s">
        <v>7506</v>
      </c>
      <c r="F2481" s="1" t="s">
        <v>12</v>
      </c>
      <c r="G2481" s="1" t="s">
        <v>7513</v>
      </c>
      <c r="H2481" s="1" t="s">
        <v>14</v>
      </c>
      <c r="I2481" s="1" t="s">
        <v>15</v>
      </c>
    </row>
    <row r="2482" spans="1:9" x14ac:dyDescent="0.25">
      <c r="A2482">
        <v>2480</v>
      </c>
      <c r="B2482" s="1" t="s">
        <v>7514</v>
      </c>
      <c r="C2482" s="1" t="s">
        <v>7515</v>
      </c>
      <c r="D2482" s="2">
        <v>45348</v>
      </c>
      <c r="E2482" s="1" t="s">
        <v>7506</v>
      </c>
      <c r="F2482" s="1" t="s">
        <v>12</v>
      </c>
      <c r="G2482" s="1" t="s">
        <v>7516</v>
      </c>
      <c r="H2482" s="1" t="s">
        <v>14</v>
      </c>
      <c r="I2482" s="1" t="s">
        <v>15</v>
      </c>
    </row>
    <row r="2483" spans="1:9" x14ac:dyDescent="0.25">
      <c r="A2483">
        <v>2481</v>
      </c>
      <c r="B2483" s="1" t="s">
        <v>7517</v>
      </c>
      <c r="C2483" s="1" t="s">
        <v>7518</v>
      </c>
      <c r="D2483" s="2">
        <v>45348</v>
      </c>
      <c r="E2483" s="1" t="s">
        <v>7506</v>
      </c>
      <c r="F2483" s="1" t="s">
        <v>12</v>
      </c>
      <c r="G2483" s="1" t="s">
        <v>7519</v>
      </c>
      <c r="H2483" s="1" t="s">
        <v>14</v>
      </c>
      <c r="I2483" s="1" t="s">
        <v>15</v>
      </c>
    </row>
    <row r="2484" spans="1:9" x14ac:dyDescent="0.25">
      <c r="A2484">
        <v>2482</v>
      </c>
      <c r="B2484" s="1" t="s">
        <v>7520</v>
      </c>
      <c r="C2484" s="1" t="s">
        <v>7521</v>
      </c>
      <c r="D2484" s="2">
        <v>45348</v>
      </c>
      <c r="E2484" s="1" t="s">
        <v>7506</v>
      </c>
      <c r="F2484" s="1" t="s">
        <v>12</v>
      </c>
      <c r="G2484" s="1" t="s">
        <v>7522</v>
      </c>
      <c r="H2484" s="1" t="s">
        <v>14</v>
      </c>
      <c r="I2484" s="1" t="s">
        <v>44</v>
      </c>
    </row>
    <row r="2485" spans="1:9" x14ac:dyDescent="0.25">
      <c r="A2485">
        <v>2483</v>
      </c>
      <c r="B2485" s="1" t="s">
        <v>7523</v>
      </c>
      <c r="C2485" s="1" t="s">
        <v>7524</v>
      </c>
      <c r="D2485" s="2">
        <v>45348</v>
      </c>
      <c r="E2485" s="1" t="s">
        <v>7506</v>
      </c>
      <c r="F2485" s="1" t="s">
        <v>12</v>
      </c>
      <c r="G2485" s="1" t="s">
        <v>7525</v>
      </c>
      <c r="H2485" s="1" t="s">
        <v>14</v>
      </c>
      <c r="I2485" s="1" t="s">
        <v>15</v>
      </c>
    </row>
    <row r="2486" spans="1:9" x14ac:dyDescent="0.25">
      <c r="A2486">
        <v>2484</v>
      </c>
      <c r="B2486" s="1" t="s">
        <v>7526</v>
      </c>
      <c r="C2486" s="1" t="s">
        <v>7527</v>
      </c>
      <c r="D2486" s="2">
        <v>45348</v>
      </c>
      <c r="E2486" s="1" t="s">
        <v>7506</v>
      </c>
      <c r="F2486" s="1" t="s">
        <v>12</v>
      </c>
      <c r="G2486" s="1" t="s">
        <v>7528</v>
      </c>
      <c r="H2486" s="1" t="s">
        <v>14</v>
      </c>
      <c r="I2486" s="1" t="s">
        <v>22</v>
      </c>
    </row>
    <row r="2487" spans="1:9" x14ac:dyDescent="0.25">
      <c r="A2487">
        <v>2485</v>
      </c>
      <c r="B2487" s="1" t="s">
        <v>7529</v>
      </c>
      <c r="C2487" s="1" t="s">
        <v>7530</v>
      </c>
      <c r="D2487" s="2">
        <v>45348</v>
      </c>
      <c r="E2487" s="1" t="s">
        <v>7506</v>
      </c>
      <c r="F2487" s="1" t="s">
        <v>12</v>
      </c>
      <c r="G2487" s="1" t="s">
        <v>7531</v>
      </c>
      <c r="H2487" s="1" t="s">
        <v>14</v>
      </c>
      <c r="I2487" s="1" t="s">
        <v>22</v>
      </c>
    </row>
    <row r="2488" spans="1:9" x14ac:dyDescent="0.25">
      <c r="A2488">
        <v>2486</v>
      </c>
      <c r="B2488" s="1" t="s">
        <v>7532</v>
      </c>
      <c r="C2488" s="1" t="s">
        <v>7533</v>
      </c>
      <c r="D2488" s="2">
        <v>45348</v>
      </c>
      <c r="E2488" s="1" t="s">
        <v>7506</v>
      </c>
      <c r="F2488" s="1" t="s">
        <v>12</v>
      </c>
      <c r="G2488" s="1" t="s">
        <v>7534</v>
      </c>
      <c r="H2488" s="1" t="s">
        <v>14</v>
      </c>
      <c r="I2488" s="1" t="s">
        <v>22</v>
      </c>
    </row>
    <row r="2489" spans="1:9" x14ac:dyDescent="0.25">
      <c r="A2489">
        <v>2487</v>
      </c>
      <c r="B2489" s="1" t="s">
        <v>7535</v>
      </c>
      <c r="C2489" s="1" t="s">
        <v>7536</v>
      </c>
      <c r="D2489" s="2">
        <v>45348</v>
      </c>
      <c r="E2489" s="1" t="s">
        <v>7506</v>
      </c>
      <c r="F2489" s="1" t="s">
        <v>12</v>
      </c>
      <c r="G2489" s="1" t="s">
        <v>7537</v>
      </c>
      <c r="H2489" s="1" t="s">
        <v>14</v>
      </c>
      <c r="I2489" s="1" t="s">
        <v>22</v>
      </c>
    </row>
    <row r="2490" spans="1:9" x14ac:dyDescent="0.25">
      <c r="A2490">
        <v>2488</v>
      </c>
      <c r="B2490" s="1" t="s">
        <v>7538</v>
      </c>
      <c r="C2490" s="1" t="s">
        <v>7539</v>
      </c>
      <c r="D2490" s="2">
        <v>45348</v>
      </c>
      <c r="E2490" s="1" t="s">
        <v>7506</v>
      </c>
      <c r="F2490" s="1" t="s">
        <v>12</v>
      </c>
      <c r="G2490" s="1" t="s">
        <v>7540</v>
      </c>
      <c r="H2490" s="1" t="s">
        <v>14</v>
      </c>
      <c r="I2490" s="1" t="s">
        <v>22</v>
      </c>
    </row>
    <row r="2491" spans="1:9" x14ac:dyDescent="0.25">
      <c r="A2491">
        <v>2489</v>
      </c>
      <c r="B2491" s="1" t="s">
        <v>7541</v>
      </c>
      <c r="C2491" s="1" t="s">
        <v>7542</v>
      </c>
      <c r="D2491" s="2">
        <v>45348</v>
      </c>
      <c r="E2491" s="1" t="s">
        <v>7506</v>
      </c>
      <c r="F2491" s="1" t="s">
        <v>12</v>
      </c>
      <c r="G2491" s="1" t="s">
        <v>7543</v>
      </c>
      <c r="H2491" s="1" t="s">
        <v>14</v>
      </c>
      <c r="I2491" s="1" t="s">
        <v>22</v>
      </c>
    </row>
    <row r="2492" spans="1:9" x14ac:dyDescent="0.25">
      <c r="A2492">
        <v>2490</v>
      </c>
      <c r="B2492" s="1" t="s">
        <v>7544</v>
      </c>
      <c r="C2492" s="1" t="s">
        <v>7545</v>
      </c>
      <c r="D2492" s="2">
        <v>45348</v>
      </c>
      <c r="E2492" s="1" t="s">
        <v>7506</v>
      </c>
      <c r="F2492" s="1" t="s">
        <v>12</v>
      </c>
      <c r="G2492" s="1" t="s">
        <v>7546</v>
      </c>
      <c r="H2492" s="1" t="s">
        <v>14</v>
      </c>
      <c r="I2492" s="1" t="s">
        <v>44</v>
      </c>
    </row>
    <row r="2493" spans="1:9" x14ac:dyDescent="0.25">
      <c r="A2493">
        <v>2491</v>
      </c>
      <c r="B2493" s="1" t="s">
        <v>7547</v>
      </c>
      <c r="C2493" s="1" t="s">
        <v>6373</v>
      </c>
      <c r="D2493" s="2">
        <v>45348</v>
      </c>
      <c r="E2493" s="1" t="s">
        <v>7506</v>
      </c>
      <c r="F2493" s="1" t="s">
        <v>12</v>
      </c>
      <c r="G2493" s="1" t="s">
        <v>7548</v>
      </c>
      <c r="H2493" s="1" t="s">
        <v>14</v>
      </c>
      <c r="I2493" s="1" t="s">
        <v>15</v>
      </c>
    </row>
    <row r="2494" spans="1:9" x14ac:dyDescent="0.25">
      <c r="A2494">
        <v>2492</v>
      </c>
      <c r="B2494" s="1" t="s">
        <v>7549</v>
      </c>
      <c r="C2494" s="1" t="s">
        <v>7550</v>
      </c>
      <c r="D2494" s="2">
        <v>45348</v>
      </c>
      <c r="E2494" s="1" t="s">
        <v>7506</v>
      </c>
      <c r="F2494" s="1" t="s">
        <v>12</v>
      </c>
      <c r="G2494" s="1" t="s">
        <v>7551</v>
      </c>
      <c r="H2494" s="1" t="s">
        <v>14</v>
      </c>
      <c r="I2494" s="1" t="s">
        <v>15</v>
      </c>
    </row>
    <row r="2495" spans="1:9" x14ac:dyDescent="0.25">
      <c r="A2495">
        <v>2493</v>
      </c>
      <c r="B2495" s="1" t="s">
        <v>7552</v>
      </c>
      <c r="C2495" s="1" t="s">
        <v>7553</v>
      </c>
      <c r="D2495" s="2">
        <v>45348</v>
      </c>
      <c r="E2495" s="1" t="s">
        <v>7506</v>
      </c>
      <c r="F2495" s="1" t="s">
        <v>12</v>
      </c>
      <c r="G2495" s="1" t="s">
        <v>7554</v>
      </c>
      <c r="H2495" s="1" t="s">
        <v>14</v>
      </c>
      <c r="I2495" s="1" t="s">
        <v>15</v>
      </c>
    </row>
    <row r="2496" spans="1:9" x14ac:dyDescent="0.25">
      <c r="A2496">
        <v>2494</v>
      </c>
      <c r="B2496" s="1" t="s">
        <v>7555</v>
      </c>
      <c r="C2496" s="1" t="s">
        <v>7556</v>
      </c>
      <c r="D2496" s="2">
        <v>45345</v>
      </c>
      <c r="E2496" s="1" t="s">
        <v>7557</v>
      </c>
      <c r="F2496" s="1" t="s">
        <v>12</v>
      </c>
      <c r="G2496" s="1" t="s">
        <v>7558</v>
      </c>
      <c r="H2496" s="1" t="s">
        <v>14</v>
      </c>
      <c r="I2496" s="1" t="s">
        <v>44</v>
      </c>
    </row>
    <row r="2497" spans="1:9" x14ac:dyDescent="0.25">
      <c r="A2497">
        <v>2495</v>
      </c>
      <c r="B2497" s="1" t="s">
        <v>7559</v>
      </c>
      <c r="C2497" s="1" t="s">
        <v>7560</v>
      </c>
      <c r="D2497" s="2">
        <v>45345</v>
      </c>
      <c r="E2497" s="1" t="s">
        <v>7557</v>
      </c>
      <c r="F2497" s="1" t="s">
        <v>12</v>
      </c>
      <c r="G2497" s="1" t="s">
        <v>7561</v>
      </c>
      <c r="H2497" s="1" t="s">
        <v>14</v>
      </c>
      <c r="I2497" s="1" t="s">
        <v>15</v>
      </c>
    </row>
    <row r="2498" spans="1:9" x14ac:dyDescent="0.25">
      <c r="A2498">
        <v>2496</v>
      </c>
      <c r="B2498" s="1" t="s">
        <v>7562</v>
      </c>
      <c r="C2498" s="1" t="s">
        <v>7563</v>
      </c>
      <c r="D2498" s="2">
        <v>45345</v>
      </c>
      <c r="E2498" s="1" t="s">
        <v>7557</v>
      </c>
      <c r="F2498" s="1" t="s">
        <v>12</v>
      </c>
      <c r="G2498" s="1" t="s">
        <v>7564</v>
      </c>
      <c r="H2498" s="1" t="s">
        <v>14</v>
      </c>
      <c r="I2498" s="1" t="s">
        <v>15</v>
      </c>
    </row>
    <row r="2499" spans="1:9" x14ac:dyDescent="0.25">
      <c r="A2499">
        <v>2497</v>
      </c>
      <c r="B2499" s="1" t="s">
        <v>7565</v>
      </c>
      <c r="C2499" s="1" t="s">
        <v>7566</v>
      </c>
      <c r="D2499" s="2">
        <v>45345</v>
      </c>
      <c r="E2499" s="1" t="s">
        <v>7557</v>
      </c>
      <c r="F2499" s="1" t="s">
        <v>12</v>
      </c>
      <c r="G2499" s="1" t="s">
        <v>7567</v>
      </c>
      <c r="H2499" s="1" t="s">
        <v>14</v>
      </c>
      <c r="I2499" s="1" t="s">
        <v>22</v>
      </c>
    </row>
    <row r="2500" spans="1:9" x14ac:dyDescent="0.25">
      <c r="A2500">
        <v>2498</v>
      </c>
      <c r="B2500" s="1" t="s">
        <v>7568</v>
      </c>
      <c r="C2500" s="1" t="s">
        <v>7569</v>
      </c>
      <c r="D2500" s="2">
        <v>45345</v>
      </c>
      <c r="E2500" s="1" t="s">
        <v>7557</v>
      </c>
      <c r="F2500" s="1" t="s">
        <v>12</v>
      </c>
      <c r="G2500" s="1" t="s">
        <v>7570</v>
      </c>
      <c r="H2500" s="1" t="s">
        <v>14</v>
      </c>
      <c r="I2500" s="1" t="s">
        <v>22</v>
      </c>
    </row>
    <row r="2501" spans="1:9" x14ac:dyDescent="0.25">
      <c r="A2501">
        <v>2499</v>
      </c>
      <c r="B2501" s="1" t="s">
        <v>7571</v>
      </c>
      <c r="C2501" s="1" t="s">
        <v>7572</v>
      </c>
      <c r="D2501" s="2">
        <v>45345</v>
      </c>
      <c r="E2501" s="1" t="s">
        <v>7557</v>
      </c>
      <c r="F2501" s="1" t="s">
        <v>12</v>
      </c>
      <c r="G2501" s="1" t="s">
        <v>7573</v>
      </c>
      <c r="H2501" s="1" t="s">
        <v>14</v>
      </c>
      <c r="I2501" s="1" t="s">
        <v>44</v>
      </c>
    </row>
    <row r="2502" spans="1:9" x14ac:dyDescent="0.25">
      <c r="A2502">
        <v>2500</v>
      </c>
      <c r="B2502" s="1" t="s">
        <v>7574</v>
      </c>
      <c r="C2502" s="1" t="s">
        <v>7575</v>
      </c>
      <c r="D2502" s="2">
        <v>45345</v>
      </c>
      <c r="E2502" s="1" t="s">
        <v>7557</v>
      </c>
      <c r="F2502" s="1" t="s">
        <v>12</v>
      </c>
      <c r="G2502" s="1" t="s">
        <v>7576</v>
      </c>
      <c r="H2502" s="1" t="s">
        <v>14</v>
      </c>
      <c r="I2502" s="1" t="s">
        <v>44</v>
      </c>
    </row>
    <row r="2503" spans="1:9" x14ac:dyDescent="0.25">
      <c r="A2503">
        <v>2501</v>
      </c>
      <c r="B2503" s="1" t="s">
        <v>7577</v>
      </c>
      <c r="C2503" s="1" t="s">
        <v>7578</v>
      </c>
      <c r="D2503" s="2">
        <v>45345</v>
      </c>
      <c r="E2503" s="1" t="s">
        <v>7557</v>
      </c>
      <c r="F2503" s="1" t="s">
        <v>12</v>
      </c>
      <c r="G2503" s="1" t="s">
        <v>7579</v>
      </c>
      <c r="H2503" s="1" t="s">
        <v>14</v>
      </c>
      <c r="I2503" s="1" t="s">
        <v>44</v>
      </c>
    </row>
    <row r="2504" spans="1:9" x14ac:dyDescent="0.25">
      <c r="A2504">
        <v>2502</v>
      </c>
      <c r="B2504" s="1" t="s">
        <v>7580</v>
      </c>
      <c r="C2504" s="1" t="s">
        <v>7581</v>
      </c>
      <c r="D2504" s="2">
        <v>45344</v>
      </c>
      <c r="E2504" s="1" t="s">
        <v>7582</v>
      </c>
      <c r="F2504" s="1" t="s">
        <v>12</v>
      </c>
      <c r="G2504" s="1" t="s">
        <v>7583</v>
      </c>
      <c r="H2504" s="1" t="s">
        <v>14</v>
      </c>
      <c r="I2504" s="1" t="s">
        <v>15</v>
      </c>
    </row>
    <row r="2505" spans="1:9" x14ac:dyDescent="0.25">
      <c r="A2505">
        <v>2503</v>
      </c>
      <c r="B2505" s="1" t="s">
        <v>7584</v>
      </c>
      <c r="C2505" s="1" t="s">
        <v>7585</v>
      </c>
      <c r="D2505" s="2">
        <v>45344</v>
      </c>
      <c r="E2505" s="1" t="s">
        <v>7582</v>
      </c>
      <c r="F2505" s="1" t="s">
        <v>12</v>
      </c>
      <c r="G2505" s="1" t="s">
        <v>7586</v>
      </c>
      <c r="H2505" s="1" t="s">
        <v>14</v>
      </c>
      <c r="I2505" s="1" t="s">
        <v>44</v>
      </c>
    </row>
    <row r="2506" spans="1:9" x14ac:dyDescent="0.25">
      <c r="A2506">
        <v>2504</v>
      </c>
      <c r="B2506" s="1" t="s">
        <v>7587</v>
      </c>
      <c r="C2506" s="1" t="s">
        <v>7563</v>
      </c>
      <c r="D2506" s="2">
        <v>45344</v>
      </c>
      <c r="E2506" s="1" t="s">
        <v>7582</v>
      </c>
      <c r="F2506" s="1" t="s">
        <v>12</v>
      </c>
      <c r="G2506" s="1" t="s">
        <v>7588</v>
      </c>
      <c r="H2506" s="1" t="s">
        <v>14</v>
      </c>
      <c r="I2506" s="1" t="s">
        <v>44</v>
      </c>
    </row>
    <row r="2507" spans="1:9" x14ac:dyDescent="0.25">
      <c r="A2507">
        <v>2505</v>
      </c>
      <c r="B2507" s="1" t="s">
        <v>7589</v>
      </c>
      <c r="C2507" s="1" t="s">
        <v>7590</v>
      </c>
      <c r="D2507" s="2">
        <v>45344</v>
      </c>
      <c r="E2507" s="1" t="s">
        <v>7582</v>
      </c>
      <c r="F2507" s="1" t="s">
        <v>12</v>
      </c>
      <c r="G2507" s="1" t="s">
        <v>7591</v>
      </c>
      <c r="H2507" s="1" t="s">
        <v>14</v>
      </c>
      <c r="I2507" s="1" t="s">
        <v>15</v>
      </c>
    </row>
    <row r="2508" spans="1:9" x14ac:dyDescent="0.25">
      <c r="A2508">
        <v>2506</v>
      </c>
      <c r="B2508" s="1" t="s">
        <v>7592</v>
      </c>
      <c r="C2508" s="1" t="s">
        <v>7593</v>
      </c>
      <c r="D2508" s="2">
        <v>45344</v>
      </c>
      <c r="E2508" s="1" t="s">
        <v>7582</v>
      </c>
      <c r="F2508" s="1" t="s">
        <v>12</v>
      </c>
      <c r="G2508" s="1" t="s">
        <v>7594</v>
      </c>
      <c r="H2508" s="1" t="s">
        <v>14</v>
      </c>
      <c r="I2508" s="1" t="s">
        <v>15</v>
      </c>
    </row>
    <row r="2509" spans="1:9" x14ac:dyDescent="0.25">
      <c r="A2509">
        <v>2507</v>
      </c>
      <c r="B2509" s="1" t="s">
        <v>7595</v>
      </c>
      <c r="C2509" s="1" t="s">
        <v>7596</v>
      </c>
      <c r="D2509" s="2">
        <v>45344</v>
      </c>
      <c r="E2509" s="1" t="s">
        <v>7582</v>
      </c>
      <c r="F2509" s="1" t="s">
        <v>12</v>
      </c>
      <c r="G2509" s="1" t="s">
        <v>7597</v>
      </c>
      <c r="H2509" s="1" t="s">
        <v>14</v>
      </c>
      <c r="I2509" s="1" t="s">
        <v>22</v>
      </c>
    </row>
    <row r="2510" spans="1:9" x14ac:dyDescent="0.25">
      <c r="A2510">
        <v>2508</v>
      </c>
      <c r="B2510" s="1" t="s">
        <v>7598</v>
      </c>
      <c r="C2510" s="1" t="s">
        <v>7599</v>
      </c>
      <c r="D2510" s="2">
        <v>45344</v>
      </c>
      <c r="E2510" s="1" t="s">
        <v>7582</v>
      </c>
      <c r="F2510" s="1" t="s">
        <v>12</v>
      </c>
      <c r="G2510" s="1" t="s">
        <v>7600</v>
      </c>
      <c r="H2510" s="1" t="s">
        <v>14</v>
      </c>
      <c r="I2510" s="1" t="s">
        <v>15</v>
      </c>
    </row>
    <row r="2511" spans="1:9" x14ac:dyDescent="0.25">
      <c r="A2511">
        <v>2509</v>
      </c>
      <c r="B2511" s="1" t="s">
        <v>7601</v>
      </c>
      <c r="C2511" s="1" t="s">
        <v>7602</v>
      </c>
      <c r="D2511" s="2">
        <v>45344</v>
      </c>
      <c r="E2511" s="1" t="s">
        <v>7582</v>
      </c>
      <c r="F2511" s="1" t="s">
        <v>12</v>
      </c>
      <c r="G2511" s="1" t="s">
        <v>7603</v>
      </c>
      <c r="H2511" s="1" t="s">
        <v>14</v>
      </c>
      <c r="I2511" s="1" t="s">
        <v>44</v>
      </c>
    </row>
    <row r="2512" spans="1:9" x14ac:dyDescent="0.25">
      <c r="A2512">
        <v>2510</v>
      </c>
      <c r="B2512" s="1" t="s">
        <v>7604</v>
      </c>
      <c r="C2512" s="1" t="s">
        <v>7605</v>
      </c>
      <c r="D2512" s="2">
        <v>45344</v>
      </c>
      <c r="E2512" s="1" t="s">
        <v>7582</v>
      </c>
      <c r="F2512" s="1" t="s">
        <v>12</v>
      </c>
      <c r="G2512" s="1" t="s">
        <v>7606</v>
      </c>
      <c r="H2512" s="1" t="s">
        <v>14</v>
      </c>
      <c r="I2512" s="1" t="s">
        <v>15</v>
      </c>
    </row>
    <row r="2513" spans="1:9" x14ac:dyDescent="0.25">
      <c r="A2513">
        <v>2511</v>
      </c>
      <c r="B2513" s="1" t="s">
        <v>7607</v>
      </c>
      <c r="C2513" s="1" t="s">
        <v>7608</v>
      </c>
      <c r="D2513" s="2">
        <v>45344</v>
      </c>
      <c r="E2513" s="1" t="s">
        <v>7582</v>
      </c>
      <c r="F2513" s="1" t="s">
        <v>12</v>
      </c>
      <c r="G2513" s="1" t="s">
        <v>7609</v>
      </c>
      <c r="H2513" s="1" t="s">
        <v>14</v>
      </c>
      <c r="I2513" s="1" t="s">
        <v>15</v>
      </c>
    </row>
    <row r="2514" spans="1:9" x14ac:dyDescent="0.25">
      <c r="A2514">
        <v>2512</v>
      </c>
      <c r="B2514" s="1" t="s">
        <v>7610</v>
      </c>
      <c r="C2514" s="1" t="s">
        <v>7590</v>
      </c>
      <c r="D2514" s="2">
        <v>45344</v>
      </c>
      <c r="E2514" s="1" t="s">
        <v>7582</v>
      </c>
      <c r="F2514" s="1" t="s">
        <v>12</v>
      </c>
      <c r="G2514" s="1" t="s">
        <v>7611</v>
      </c>
      <c r="H2514" s="1" t="s">
        <v>14</v>
      </c>
      <c r="I2514" s="1" t="s">
        <v>15</v>
      </c>
    </row>
    <row r="2515" spans="1:9" x14ac:dyDescent="0.25">
      <c r="A2515">
        <v>2513</v>
      </c>
      <c r="B2515" s="1" t="s">
        <v>7612</v>
      </c>
      <c r="C2515" s="1" t="s">
        <v>7613</v>
      </c>
      <c r="D2515" s="2">
        <v>45344</v>
      </c>
      <c r="E2515" s="1" t="s">
        <v>7582</v>
      </c>
      <c r="F2515" s="1" t="s">
        <v>12</v>
      </c>
      <c r="G2515" s="1" t="s">
        <v>7614</v>
      </c>
      <c r="H2515" s="1" t="s">
        <v>14</v>
      </c>
      <c r="I2515" s="1" t="s">
        <v>44</v>
      </c>
    </row>
    <row r="2516" spans="1:9" x14ac:dyDescent="0.25">
      <c r="A2516">
        <v>2514</v>
      </c>
      <c r="B2516" s="1" t="s">
        <v>7615</v>
      </c>
      <c r="C2516" s="1" t="s">
        <v>7616</v>
      </c>
      <c r="D2516" s="2">
        <v>45344</v>
      </c>
      <c r="E2516" s="1" t="s">
        <v>7582</v>
      </c>
      <c r="F2516" s="1" t="s">
        <v>12</v>
      </c>
      <c r="G2516" s="1" t="s">
        <v>7617</v>
      </c>
      <c r="H2516" s="1" t="s">
        <v>14</v>
      </c>
      <c r="I2516" s="1" t="s">
        <v>15</v>
      </c>
    </row>
    <row r="2517" spans="1:9" x14ac:dyDescent="0.25">
      <c r="A2517">
        <v>2515</v>
      </c>
      <c r="B2517" s="1" t="s">
        <v>7618</v>
      </c>
      <c r="C2517" s="1" t="s">
        <v>7619</v>
      </c>
      <c r="D2517" s="2">
        <v>45344</v>
      </c>
      <c r="E2517" s="1" t="s">
        <v>7582</v>
      </c>
      <c r="F2517" s="1" t="s">
        <v>12</v>
      </c>
      <c r="G2517" s="1" t="s">
        <v>7620</v>
      </c>
      <c r="H2517" s="1" t="s">
        <v>14</v>
      </c>
      <c r="I2517" s="1" t="s">
        <v>44</v>
      </c>
    </row>
    <row r="2518" spans="1:9" x14ac:dyDescent="0.25">
      <c r="A2518">
        <v>2516</v>
      </c>
      <c r="B2518" s="1" t="s">
        <v>7621</v>
      </c>
      <c r="C2518" s="1" t="s">
        <v>7622</v>
      </c>
      <c r="D2518" s="2">
        <v>45344</v>
      </c>
      <c r="E2518" s="1" t="s">
        <v>7582</v>
      </c>
      <c r="F2518" s="1" t="s">
        <v>12</v>
      </c>
      <c r="G2518" s="1" t="s">
        <v>7623</v>
      </c>
      <c r="H2518" s="1" t="s">
        <v>14</v>
      </c>
      <c r="I2518" s="1" t="s">
        <v>22</v>
      </c>
    </row>
    <row r="2519" spans="1:9" x14ac:dyDescent="0.25">
      <c r="A2519">
        <v>2517</v>
      </c>
      <c r="B2519" s="1" t="s">
        <v>7624</v>
      </c>
      <c r="C2519" s="1" t="s">
        <v>7625</v>
      </c>
      <c r="D2519" s="2">
        <v>45343</v>
      </c>
      <c r="E2519" s="1" t="s">
        <v>7626</v>
      </c>
      <c r="F2519" s="1" t="s">
        <v>12</v>
      </c>
      <c r="G2519" s="1" t="s">
        <v>7627</v>
      </c>
      <c r="H2519" s="1" t="s">
        <v>14</v>
      </c>
      <c r="I2519" s="1" t="s">
        <v>22</v>
      </c>
    </row>
    <row r="2520" spans="1:9" x14ac:dyDescent="0.25">
      <c r="A2520">
        <v>2518</v>
      </c>
      <c r="B2520" s="1" t="s">
        <v>7628</v>
      </c>
      <c r="C2520" s="1" t="s">
        <v>7629</v>
      </c>
      <c r="D2520" s="2">
        <v>45343</v>
      </c>
      <c r="E2520" s="1" t="s">
        <v>7626</v>
      </c>
      <c r="F2520" s="1" t="s">
        <v>12</v>
      </c>
      <c r="G2520" s="1" t="s">
        <v>7630</v>
      </c>
      <c r="H2520" s="1" t="s">
        <v>14</v>
      </c>
      <c r="I2520" s="1" t="s">
        <v>15</v>
      </c>
    </row>
    <row r="2521" spans="1:9" x14ac:dyDescent="0.25">
      <c r="A2521">
        <v>2519</v>
      </c>
      <c r="B2521" s="1" t="s">
        <v>7631</v>
      </c>
      <c r="C2521" s="1" t="s">
        <v>7632</v>
      </c>
      <c r="D2521" s="2">
        <v>45343</v>
      </c>
      <c r="E2521" s="1" t="s">
        <v>7626</v>
      </c>
      <c r="F2521" s="1" t="s">
        <v>12</v>
      </c>
      <c r="G2521" s="1" t="s">
        <v>7633</v>
      </c>
      <c r="H2521" s="1" t="s">
        <v>14</v>
      </c>
      <c r="I2521" s="1" t="s">
        <v>15</v>
      </c>
    </row>
    <row r="2522" spans="1:9" x14ac:dyDescent="0.25">
      <c r="A2522">
        <v>2520</v>
      </c>
      <c r="B2522" s="1" t="s">
        <v>7634</v>
      </c>
      <c r="C2522" s="1" t="s">
        <v>7635</v>
      </c>
      <c r="D2522" s="2">
        <v>45343</v>
      </c>
      <c r="E2522" s="1" t="s">
        <v>7626</v>
      </c>
      <c r="F2522" s="1" t="s">
        <v>12</v>
      </c>
      <c r="G2522" s="1" t="s">
        <v>7636</v>
      </c>
      <c r="H2522" s="1" t="s">
        <v>14</v>
      </c>
      <c r="I2522" s="1" t="s">
        <v>15</v>
      </c>
    </row>
    <row r="2523" spans="1:9" x14ac:dyDescent="0.25">
      <c r="A2523">
        <v>2521</v>
      </c>
      <c r="B2523" s="1" t="s">
        <v>7637</v>
      </c>
      <c r="C2523" s="1" t="s">
        <v>7638</v>
      </c>
      <c r="D2523" s="2">
        <v>45343</v>
      </c>
      <c r="E2523" s="1" t="s">
        <v>7626</v>
      </c>
      <c r="F2523" s="1" t="s">
        <v>12</v>
      </c>
      <c r="G2523" s="1" t="s">
        <v>7639</v>
      </c>
      <c r="H2523" s="1" t="s">
        <v>14</v>
      </c>
      <c r="I2523" s="1" t="s">
        <v>44</v>
      </c>
    </row>
    <row r="2524" spans="1:9" x14ac:dyDescent="0.25">
      <c r="A2524">
        <v>2522</v>
      </c>
      <c r="B2524" s="1" t="s">
        <v>7640</v>
      </c>
      <c r="C2524" s="1" t="s">
        <v>6630</v>
      </c>
      <c r="D2524" s="2">
        <v>45343</v>
      </c>
      <c r="E2524" s="1" t="s">
        <v>7626</v>
      </c>
      <c r="F2524" s="1" t="s">
        <v>12</v>
      </c>
      <c r="G2524" s="1" t="s">
        <v>7641</v>
      </c>
      <c r="H2524" s="1" t="s">
        <v>14</v>
      </c>
      <c r="I2524" s="1" t="s">
        <v>44</v>
      </c>
    </row>
    <row r="2525" spans="1:9" x14ac:dyDescent="0.25">
      <c r="A2525">
        <v>2523</v>
      </c>
      <c r="B2525" s="1" t="s">
        <v>7642</v>
      </c>
      <c r="C2525" s="1" t="s">
        <v>7643</v>
      </c>
      <c r="D2525" s="2">
        <v>45343</v>
      </c>
      <c r="E2525" s="1" t="s">
        <v>7626</v>
      </c>
      <c r="F2525" s="1" t="s">
        <v>12</v>
      </c>
      <c r="G2525" s="1" t="s">
        <v>7644</v>
      </c>
      <c r="H2525" s="1" t="s">
        <v>14</v>
      </c>
      <c r="I2525" s="1" t="s">
        <v>44</v>
      </c>
    </row>
    <row r="2526" spans="1:9" x14ac:dyDescent="0.25">
      <c r="A2526">
        <v>2524</v>
      </c>
      <c r="B2526" s="1" t="s">
        <v>7645</v>
      </c>
      <c r="C2526" s="1" t="s">
        <v>7646</v>
      </c>
      <c r="D2526" s="2">
        <v>45342</v>
      </c>
      <c r="E2526" s="1" t="s">
        <v>7647</v>
      </c>
      <c r="F2526" s="1" t="s">
        <v>12</v>
      </c>
      <c r="G2526" s="1" t="s">
        <v>7648</v>
      </c>
      <c r="H2526" s="1" t="s">
        <v>14</v>
      </c>
      <c r="I2526" s="1" t="s">
        <v>44</v>
      </c>
    </row>
    <row r="2527" spans="1:9" x14ac:dyDescent="0.25">
      <c r="A2527">
        <v>2525</v>
      </c>
      <c r="B2527" s="1" t="s">
        <v>7649</v>
      </c>
      <c r="C2527" s="1" t="s">
        <v>7650</v>
      </c>
      <c r="D2527" s="2">
        <v>45342</v>
      </c>
      <c r="E2527" s="1" t="s">
        <v>7647</v>
      </c>
      <c r="F2527" s="1" t="s">
        <v>12</v>
      </c>
      <c r="G2527" s="1" t="s">
        <v>7651</v>
      </c>
      <c r="H2527" s="1" t="s">
        <v>14</v>
      </c>
      <c r="I2527" s="1" t="s">
        <v>15</v>
      </c>
    </row>
    <row r="2528" spans="1:9" x14ac:dyDescent="0.25">
      <c r="A2528">
        <v>2526</v>
      </c>
      <c r="B2528" s="1" t="s">
        <v>7652</v>
      </c>
      <c r="C2528" s="1" t="s">
        <v>7653</v>
      </c>
      <c r="D2528" s="2">
        <v>45342</v>
      </c>
      <c r="E2528" s="1" t="s">
        <v>7647</v>
      </c>
      <c r="F2528" s="1" t="s">
        <v>12</v>
      </c>
      <c r="G2528" s="1" t="s">
        <v>7654</v>
      </c>
      <c r="H2528" s="1" t="s">
        <v>14</v>
      </c>
      <c r="I2528" s="1" t="s">
        <v>15</v>
      </c>
    </row>
    <row r="2529" spans="1:9" x14ac:dyDescent="0.25">
      <c r="A2529">
        <v>2527</v>
      </c>
      <c r="B2529" s="1" t="s">
        <v>7655</v>
      </c>
      <c r="C2529" s="1" t="s">
        <v>7656</v>
      </c>
      <c r="D2529" s="2">
        <v>45342</v>
      </c>
      <c r="E2529" s="1" t="s">
        <v>7647</v>
      </c>
      <c r="F2529" s="1" t="s">
        <v>12</v>
      </c>
      <c r="G2529" s="1" t="s">
        <v>7657</v>
      </c>
      <c r="H2529" s="1" t="s">
        <v>14</v>
      </c>
      <c r="I2529" s="1" t="s">
        <v>15</v>
      </c>
    </row>
    <row r="2530" spans="1:9" x14ac:dyDescent="0.25">
      <c r="A2530">
        <v>2528</v>
      </c>
      <c r="B2530" s="1" t="s">
        <v>7658</v>
      </c>
      <c r="C2530" s="1" t="s">
        <v>7659</v>
      </c>
      <c r="D2530" s="2">
        <v>45342</v>
      </c>
      <c r="E2530" s="1" t="s">
        <v>7647</v>
      </c>
      <c r="F2530" s="1" t="s">
        <v>12</v>
      </c>
      <c r="G2530" s="1" t="s">
        <v>7660</v>
      </c>
      <c r="H2530" s="1" t="s">
        <v>14</v>
      </c>
      <c r="I2530" s="1" t="s">
        <v>22</v>
      </c>
    </row>
    <row r="2531" spans="1:9" x14ac:dyDescent="0.25">
      <c r="A2531">
        <v>2529</v>
      </c>
      <c r="B2531" s="1" t="s">
        <v>7661</v>
      </c>
      <c r="C2531" s="1" t="s">
        <v>7662</v>
      </c>
      <c r="D2531" s="2">
        <v>45342</v>
      </c>
      <c r="E2531" s="1" t="s">
        <v>7647</v>
      </c>
      <c r="F2531" s="1" t="s">
        <v>12</v>
      </c>
      <c r="G2531" s="1" t="s">
        <v>7663</v>
      </c>
      <c r="H2531" s="1" t="s">
        <v>14</v>
      </c>
      <c r="I2531" s="1" t="s">
        <v>22</v>
      </c>
    </row>
    <row r="2532" spans="1:9" x14ac:dyDescent="0.25">
      <c r="A2532">
        <v>2530</v>
      </c>
      <c r="B2532" s="1" t="s">
        <v>7664</v>
      </c>
      <c r="C2532" s="1" t="s">
        <v>7665</v>
      </c>
      <c r="D2532" s="2">
        <v>45342</v>
      </c>
      <c r="E2532" s="1" t="s">
        <v>7647</v>
      </c>
      <c r="F2532" s="1" t="s">
        <v>12</v>
      </c>
      <c r="G2532" s="1" t="s">
        <v>7666</v>
      </c>
      <c r="H2532" s="1" t="s">
        <v>14</v>
      </c>
      <c r="I2532" s="1" t="s">
        <v>15</v>
      </c>
    </row>
    <row r="2533" spans="1:9" x14ac:dyDescent="0.25">
      <c r="A2533">
        <v>2531</v>
      </c>
      <c r="B2533" s="1" t="s">
        <v>7667</v>
      </c>
      <c r="C2533" s="1" t="s">
        <v>5200</v>
      </c>
      <c r="D2533" s="2">
        <v>45342</v>
      </c>
      <c r="E2533" s="1" t="s">
        <v>7647</v>
      </c>
      <c r="F2533" s="1" t="s">
        <v>12</v>
      </c>
      <c r="G2533" s="1" t="s">
        <v>7668</v>
      </c>
      <c r="H2533" s="1" t="s">
        <v>14</v>
      </c>
      <c r="I2533" s="1" t="s">
        <v>44</v>
      </c>
    </row>
    <row r="2534" spans="1:9" x14ac:dyDescent="0.25">
      <c r="A2534">
        <v>2532</v>
      </c>
      <c r="B2534" s="1" t="s">
        <v>7669</v>
      </c>
      <c r="C2534" s="1" t="s">
        <v>7670</v>
      </c>
      <c r="D2534" s="2">
        <v>45342</v>
      </c>
      <c r="E2534" s="1" t="s">
        <v>7647</v>
      </c>
      <c r="F2534" s="1" t="s">
        <v>12</v>
      </c>
      <c r="G2534" s="1" t="s">
        <v>7671</v>
      </c>
      <c r="H2534" s="1" t="s">
        <v>14</v>
      </c>
      <c r="I2534" s="1" t="s">
        <v>15</v>
      </c>
    </row>
    <row r="2535" spans="1:9" x14ac:dyDescent="0.25">
      <c r="A2535">
        <v>2533</v>
      </c>
      <c r="B2535" s="1" t="s">
        <v>7672</v>
      </c>
      <c r="C2535" s="1" t="s">
        <v>7673</v>
      </c>
      <c r="D2535" s="2">
        <v>45342</v>
      </c>
      <c r="E2535" s="1" t="s">
        <v>7647</v>
      </c>
      <c r="F2535" s="1" t="s">
        <v>12</v>
      </c>
      <c r="G2535" s="1" t="s">
        <v>7674</v>
      </c>
      <c r="H2535" s="1" t="s">
        <v>14</v>
      </c>
      <c r="I2535" s="1" t="s">
        <v>22</v>
      </c>
    </row>
    <row r="2536" spans="1:9" x14ac:dyDescent="0.25">
      <c r="A2536">
        <v>2534</v>
      </c>
      <c r="B2536" s="1" t="s">
        <v>7675</v>
      </c>
      <c r="C2536" s="1" t="s">
        <v>7676</v>
      </c>
      <c r="D2536" s="2">
        <v>45342</v>
      </c>
      <c r="E2536" s="1" t="s">
        <v>7647</v>
      </c>
      <c r="F2536" s="1" t="s">
        <v>12</v>
      </c>
      <c r="G2536" s="1" t="s">
        <v>7677</v>
      </c>
      <c r="H2536" s="1" t="s">
        <v>14</v>
      </c>
      <c r="I2536" s="1" t="s">
        <v>22</v>
      </c>
    </row>
    <row r="2537" spans="1:9" x14ac:dyDescent="0.25">
      <c r="A2537">
        <v>2535</v>
      </c>
      <c r="B2537" s="1" t="s">
        <v>7678</v>
      </c>
      <c r="C2537" s="1" t="s">
        <v>7679</v>
      </c>
      <c r="D2537" s="2">
        <v>45342</v>
      </c>
      <c r="E2537" s="1" t="s">
        <v>7647</v>
      </c>
      <c r="F2537" s="1" t="s">
        <v>12</v>
      </c>
      <c r="G2537" s="1" t="s">
        <v>7680</v>
      </c>
      <c r="H2537" s="1" t="s">
        <v>14</v>
      </c>
      <c r="I2537" s="1" t="s">
        <v>22</v>
      </c>
    </row>
    <row r="2538" spans="1:9" x14ac:dyDescent="0.25">
      <c r="A2538">
        <v>2536</v>
      </c>
      <c r="B2538" s="1" t="s">
        <v>7681</v>
      </c>
      <c r="C2538" s="1" t="s">
        <v>7682</v>
      </c>
      <c r="D2538" s="2">
        <v>45342</v>
      </c>
      <c r="E2538" s="1" t="s">
        <v>7647</v>
      </c>
      <c r="F2538" s="1" t="s">
        <v>12</v>
      </c>
      <c r="G2538" s="1" t="s">
        <v>7683</v>
      </c>
      <c r="H2538" s="1" t="s">
        <v>14</v>
      </c>
      <c r="I2538" s="1" t="s">
        <v>15</v>
      </c>
    </row>
    <row r="2539" spans="1:9" x14ac:dyDescent="0.25">
      <c r="A2539">
        <v>2537</v>
      </c>
      <c r="B2539" s="1" t="s">
        <v>7684</v>
      </c>
      <c r="C2539" s="1" t="s">
        <v>5851</v>
      </c>
      <c r="D2539" s="2">
        <v>45341</v>
      </c>
      <c r="E2539" s="1" t="s">
        <v>7685</v>
      </c>
      <c r="F2539" s="1" t="s">
        <v>12</v>
      </c>
      <c r="G2539" s="1" t="s">
        <v>7686</v>
      </c>
      <c r="H2539" s="1" t="s">
        <v>14</v>
      </c>
      <c r="I2539" s="1" t="s">
        <v>15</v>
      </c>
    </row>
    <row r="2540" spans="1:9" x14ac:dyDescent="0.25">
      <c r="A2540">
        <v>2538</v>
      </c>
      <c r="B2540" s="1" t="s">
        <v>7687</v>
      </c>
      <c r="C2540" s="1" t="s">
        <v>7688</v>
      </c>
      <c r="D2540" s="2">
        <v>45341</v>
      </c>
      <c r="E2540" s="1" t="s">
        <v>7685</v>
      </c>
      <c r="F2540" s="1" t="s">
        <v>12</v>
      </c>
      <c r="G2540" s="1" t="s">
        <v>7689</v>
      </c>
      <c r="H2540" s="1" t="s">
        <v>14</v>
      </c>
      <c r="I2540" s="1" t="s">
        <v>22</v>
      </c>
    </row>
    <row r="2541" spans="1:9" x14ac:dyDescent="0.25">
      <c r="A2541">
        <v>2539</v>
      </c>
      <c r="B2541" s="1" t="s">
        <v>7690</v>
      </c>
      <c r="C2541" s="1" t="s">
        <v>7691</v>
      </c>
      <c r="D2541" s="2">
        <v>45341</v>
      </c>
      <c r="E2541" s="1" t="s">
        <v>7685</v>
      </c>
      <c r="F2541" s="1" t="s">
        <v>12</v>
      </c>
      <c r="G2541" s="1" t="s">
        <v>7692</v>
      </c>
      <c r="H2541" s="1" t="s">
        <v>14</v>
      </c>
      <c r="I2541" s="1" t="s">
        <v>44</v>
      </c>
    </row>
    <row r="2542" spans="1:9" x14ac:dyDescent="0.25">
      <c r="A2542">
        <v>2540</v>
      </c>
      <c r="B2542" s="1" t="s">
        <v>7693</v>
      </c>
      <c r="C2542" s="1" t="s">
        <v>7694</v>
      </c>
      <c r="D2542" s="2">
        <v>45341</v>
      </c>
      <c r="E2542" s="1" t="s">
        <v>7685</v>
      </c>
      <c r="F2542" s="1" t="s">
        <v>12</v>
      </c>
      <c r="G2542" s="1" t="s">
        <v>7695</v>
      </c>
      <c r="H2542" s="1" t="s">
        <v>14</v>
      </c>
      <c r="I2542" s="1" t="s">
        <v>15</v>
      </c>
    </row>
    <row r="2543" spans="1:9" x14ac:dyDescent="0.25">
      <c r="A2543">
        <v>2541</v>
      </c>
      <c r="B2543" s="1" t="s">
        <v>7696</v>
      </c>
      <c r="C2543" s="1" t="s">
        <v>7697</v>
      </c>
      <c r="D2543" s="2">
        <v>45341</v>
      </c>
      <c r="E2543" s="1" t="s">
        <v>7685</v>
      </c>
      <c r="F2543" s="1" t="s">
        <v>12</v>
      </c>
      <c r="G2543" s="1" t="s">
        <v>7698</v>
      </c>
      <c r="H2543" s="1" t="s">
        <v>14</v>
      </c>
      <c r="I2543" s="1" t="s">
        <v>15</v>
      </c>
    </row>
    <row r="2544" spans="1:9" x14ac:dyDescent="0.25">
      <c r="A2544">
        <v>2542</v>
      </c>
      <c r="B2544" s="1" t="s">
        <v>7699</v>
      </c>
      <c r="C2544" s="1" t="s">
        <v>7700</v>
      </c>
      <c r="D2544" s="2">
        <v>45341</v>
      </c>
      <c r="E2544" s="1" t="s">
        <v>7685</v>
      </c>
      <c r="F2544" s="1" t="s">
        <v>12</v>
      </c>
      <c r="G2544" s="1" t="s">
        <v>7701</v>
      </c>
      <c r="H2544" s="1" t="s">
        <v>14</v>
      </c>
      <c r="I2544" s="1" t="s">
        <v>15</v>
      </c>
    </row>
    <row r="2545" spans="1:9" x14ac:dyDescent="0.25">
      <c r="A2545">
        <v>2543</v>
      </c>
      <c r="B2545" s="1" t="s">
        <v>7702</v>
      </c>
      <c r="C2545" s="1" t="s">
        <v>6089</v>
      </c>
      <c r="D2545" s="2">
        <v>45341</v>
      </c>
      <c r="E2545" s="1" t="s">
        <v>7685</v>
      </c>
      <c r="F2545" s="1" t="s">
        <v>12</v>
      </c>
      <c r="G2545" s="1" t="s">
        <v>7703</v>
      </c>
      <c r="H2545" s="1" t="s">
        <v>14</v>
      </c>
      <c r="I2545" s="1" t="s">
        <v>15</v>
      </c>
    </row>
    <row r="2546" spans="1:9" x14ac:dyDescent="0.25">
      <c r="A2546">
        <v>2544</v>
      </c>
      <c r="B2546" s="1" t="s">
        <v>7704</v>
      </c>
      <c r="C2546" s="1" t="s">
        <v>7705</v>
      </c>
      <c r="D2546" s="2">
        <v>45341</v>
      </c>
      <c r="E2546" s="1" t="s">
        <v>7685</v>
      </c>
      <c r="F2546" s="1" t="s">
        <v>12</v>
      </c>
      <c r="G2546" s="1" t="s">
        <v>7706</v>
      </c>
      <c r="H2546" s="1" t="s">
        <v>14</v>
      </c>
      <c r="I2546" s="1" t="s">
        <v>15</v>
      </c>
    </row>
    <row r="2547" spans="1:9" x14ac:dyDescent="0.25">
      <c r="A2547">
        <v>2545</v>
      </c>
      <c r="B2547" s="1" t="s">
        <v>7707</v>
      </c>
      <c r="C2547" s="1" t="s">
        <v>7708</v>
      </c>
      <c r="D2547" s="2">
        <v>45341</v>
      </c>
      <c r="E2547" s="1" t="s">
        <v>7685</v>
      </c>
      <c r="F2547" s="1" t="s">
        <v>12</v>
      </c>
      <c r="G2547" s="1" t="s">
        <v>7709</v>
      </c>
      <c r="H2547" s="1" t="s">
        <v>14</v>
      </c>
      <c r="I2547" s="1" t="s">
        <v>15</v>
      </c>
    </row>
    <row r="2548" spans="1:9" x14ac:dyDescent="0.25">
      <c r="A2548">
        <v>2546</v>
      </c>
      <c r="B2548" s="1" t="s">
        <v>7710</v>
      </c>
      <c r="C2548" s="1" t="s">
        <v>7711</v>
      </c>
      <c r="D2548" s="2">
        <v>45341</v>
      </c>
      <c r="E2548" s="1" t="s">
        <v>7685</v>
      </c>
      <c r="F2548" s="1" t="s">
        <v>12</v>
      </c>
      <c r="G2548" s="1" t="s">
        <v>7712</v>
      </c>
      <c r="H2548" s="1" t="s">
        <v>14</v>
      </c>
      <c r="I2548" s="1" t="s">
        <v>15</v>
      </c>
    </row>
    <row r="2549" spans="1:9" x14ac:dyDescent="0.25">
      <c r="A2549">
        <v>2547</v>
      </c>
      <c r="B2549" s="1" t="s">
        <v>7713</v>
      </c>
      <c r="C2549" s="1" t="s">
        <v>7714</v>
      </c>
      <c r="D2549" s="2">
        <v>45341</v>
      </c>
      <c r="E2549" s="1" t="s">
        <v>7685</v>
      </c>
      <c r="F2549" s="1" t="s">
        <v>12</v>
      </c>
      <c r="G2549" s="1" t="s">
        <v>7715</v>
      </c>
      <c r="H2549" s="1" t="s">
        <v>14</v>
      </c>
      <c r="I2549" s="1" t="s">
        <v>22</v>
      </c>
    </row>
    <row r="2550" spans="1:9" x14ac:dyDescent="0.25">
      <c r="A2550">
        <v>2548</v>
      </c>
      <c r="B2550" s="1" t="s">
        <v>7716</v>
      </c>
      <c r="C2550" s="1" t="s">
        <v>7717</v>
      </c>
      <c r="D2550" s="2">
        <v>45341</v>
      </c>
      <c r="E2550" s="1" t="s">
        <v>7685</v>
      </c>
      <c r="F2550" s="1" t="s">
        <v>12</v>
      </c>
      <c r="G2550" s="1" t="s">
        <v>7718</v>
      </c>
      <c r="H2550" s="1" t="s">
        <v>14</v>
      </c>
      <c r="I2550" s="1" t="s">
        <v>15</v>
      </c>
    </row>
    <row r="2551" spans="1:9" x14ac:dyDescent="0.25">
      <c r="A2551">
        <v>2549</v>
      </c>
      <c r="B2551" s="1" t="s">
        <v>7719</v>
      </c>
      <c r="C2551" s="1" t="s">
        <v>7720</v>
      </c>
      <c r="D2551" s="2">
        <v>45338</v>
      </c>
      <c r="E2551" s="1" t="s">
        <v>7721</v>
      </c>
      <c r="F2551" s="1" t="s">
        <v>12</v>
      </c>
      <c r="G2551" s="1" t="s">
        <v>7722</v>
      </c>
      <c r="H2551" s="1" t="s">
        <v>14</v>
      </c>
      <c r="I2551" s="1" t="s">
        <v>15</v>
      </c>
    </row>
    <row r="2552" spans="1:9" x14ac:dyDescent="0.25">
      <c r="A2552">
        <v>2550</v>
      </c>
      <c r="B2552" s="1" t="s">
        <v>7723</v>
      </c>
      <c r="C2552" s="1" t="s">
        <v>7724</v>
      </c>
      <c r="D2552" s="2">
        <v>45338</v>
      </c>
      <c r="E2552" s="1" t="s">
        <v>7721</v>
      </c>
      <c r="F2552" s="1" t="s">
        <v>12</v>
      </c>
      <c r="G2552" s="1" t="s">
        <v>7725</v>
      </c>
      <c r="H2552" s="1" t="s">
        <v>14</v>
      </c>
      <c r="I2552" s="1" t="s">
        <v>22</v>
      </c>
    </row>
    <row r="2553" spans="1:9" x14ac:dyDescent="0.25">
      <c r="A2553">
        <v>2551</v>
      </c>
      <c r="B2553" s="1" t="s">
        <v>7726</v>
      </c>
      <c r="C2553" s="1" t="s">
        <v>7727</v>
      </c>
      <c r="D2553" s="2">
        <v>45338</v>
      </c>
      <c r="E2553" s="1" t="s">
        <v>7721</v>
      </c>
      <c r="F2553" s="1" t="s">
        <v>12</v>
      </c>
      <c r="G2553" s="1" t="s">
        <v>7728</v>
      </c>
      <c r="H2553" s="1" t="s">
        <v>14</v>
      </c>
      <c r="I2553" s="1" t="s">
        <v>44</v>
      </c>
    </row>
    <row r="2554" spans="1:9" x14ac:dyDescent="0.25">
      <c r="A2554">
        <v>2552</v>
      </c>
      <c r="B2554" s="1" t="s">
        <v>7729</v>
      </c>
      <c r="C2554" s="1" t="s">
        <v>7730</v>
      </c>
      <c r="D2554" s="2">
        <v>45338</v>
      </c>
      <c r="E2554" s="1" t="s">
        <v>7721</v>
      </c>
      <c r="F2554" s="1" t="s">
        <v>12</v>
      </c>
      <c r="G2554" s="1" t="s">
        <v>7731</v>
      </c>
      <c r="H2554" s="1" t="s">
        <v>14</v>
      </c>
      <c r="I2554" s="1" t="s">
        <v>15</v>
      </c>
    </row>
    <row r="2555" spans="1:9" x14ac:dyDescent="0.25">
      <c r="A2555">
        <v>2553</v>
      </c>
      <c r="B2555" s="1" t="s">
        <v>7732</v>
      </c>
      <c r="C2555" s="1" t="s">
        <v>7733</v>
      </c>
      <c r="D2555" s="2">
        <v>45338</v>
      </c>
      <c r="E2555" s="1" t="s">
        <v>7721</v>
      </c>
      <c r="F2555" s="1" t="s">
        <v>12</v>
      </c>
      <c r="G2555" s="1" t="s">
        <v>7734</v>
      </c>
      <c r="H2555" s="1" t="s">
        <v>14</v>
      </c>
      <c r="I2555" s="1" t="s">
        <v>22</v>
      </c>
    </row>
    <row r="2556" spans="1:9" x14ac:dyDescent="0.25">
      <c r="A2556">
        <v>2554</v>
      </c>
      <c r="B2556" s="1" t="s">
        <v>7735</v>
      </c>
      <c r="C2556" s="1" t="s">
        <v>7736</v>
      </c>
      <c r="D2556" s="2">
        <v>45338</v>
      </c>
      <c r="E2556" s="1" t="s">
        <v>7721</v>
      </c>
      <c r="F2556" s="1" t="s">
        <v>12</v>
      </c>
      <c r="G2556" s="1" t="s">
        <v>7737</v>
      </c>
      <c r="H2556" s="1" t="s">
        <v>14</v>
      </c>
      <c r="I2556" s="1" t="s">
        <v>15</v>
      </c>
    </row>
    <row r="2557" spans="1:9" x14ac:dyDescent="0.25">
      <c r="A2557">
        <v>2555</v>
      </c>
      <c r="B2557" s="1" t="s">
        <v>7738</v>
      </c>
      <c r="C2557" s="1" t="s">
        <v>7739</v>
      </c>
      <c r="D2557" s="2">
        <v>45338</v>
      </c>
      <c r="E2557" s="1" t="s">
        <v>7721</v>
      </c>
      <c r="F2557" s="1" t="s">
        <v>12</v>
      </c>
      <c r="G2557" s="1" t="s">
        <v>7740</v>
      </c>
      <c r="H2557" s="1" t="s">
        <v>14</v>
      </c>
      <c r="I2557" s="1" t="s">
        <v>15</v>
      </c>
    </row>
    <row r="2558" spans="1:9" x14ac:dyDescent="0.25">
      <c r="A2558">
        <v>2556</v>
      </c>
      <c r="B2558" s="1" t="s">
        <v>7741</v>
      </c>
      <c r="C2558" s="1" t="s">
        <v>7742</v>
      </c>
      <c r="D2558" s="2">
        <v>45338</v>
      </c>
      <c r="E2558" s="1" t="s">
        <v>7721</v>
      </c>
      <c r="F2558" s="1" t="s">
        <v>12</v>
      </c>
      <c r="G2558" s="1" t="s">
        <v>7743</v>
      </c>
      <c r="H2558" s="1" t="s">
        <v>14</v>
      </c>
      <c r="I2558" s="1" t="s">
        <v>15</v>
      </c>
    </row>
    <row r="2559" spans="1:9" x14ac:dyDescent="0.25">
      <c r="A2559">
        <v>2557</v>
      </c>
      <c r="B2559" s="1" t="s">
        <v>7744</v>
      </c>
      <c r="C2559" s="1" t="s">
        <v>7745</v>
      </c>
      <c r="D2559" s="2">
        <v>45338</v>
      </c>
      <c r="E2559" s="1" t="s">
        <v>7721</v>
      </c>
      <c r="F2559" s="1" t="s">
        <v>12</v>
      </c>
      <c r="G2559" s="1" t="s">
        <v>7746</v>
      </c>
      <c r="H2559" s="1" t="s">
        <v>14</v>
      </c>
      <c r="I2559" s="1" t="s">
        <v>44</v>
      </c>
    </row>
    <row r="2560" spans="1:9" x14ac:dyDescent="0.25">
      <c r="A2560">
        <v>2558</v>
      </c>
      <c r="B2560" s="1" t="s">
        <v>7747</v>
      </c>
      <c r="C2560" s="1" t="s">
        <v>7748</v>
      </c>
      <c r="D2560" s="2">
        <v>45338</v>
      </c>
      <c r="E2560" s="1" t="s">
        <v>7721</v>
      </c>
      <c r="F2560" s="1" t="s">
        <v>12</v>
      </c>
      <c r="G2560" s="1" t="s">
        <v>7749</v>
      </c>
      <c r="H2560" s="1" t="s">
        <v>14</v>
      </c>
      <c r="I2560" s="1" t="s">
        <v>44</v>
      </c>
    </row>
    <row r="2561" spans="1:9" x14ac:dyDescent="0.25">
      <c r="A2561">
        <v>2559</v>
      </c>
      <c r="B2561" s="1" t="s">
        <v>7750</v>
      </c>
      <c r="C2561" s="1" t="s">
        <v>7751</v>
      </c>
      <c r="D2561" s="2">
        <v>45338</v>
      </c>
      <c r="E2561" s="1" t="s">
        <v>7721</v>
      </c>
      <c r="F2561" s="1" t="s">
        <v>12</v>
      </c>
      <c r="G2561" s="1" t="s">
        <v>7752</v>
      </c>
      <c r="H2561" s="1" t="s">
        <v>14</v>
      </c>
      <c r="I2561" s="1" t="s">
        <v>22</v>
      </c>
    </row>
    <row r="2562" spans="1:9" x14ac:dyDescent="0.25">
      <c r="A2562">
        <v>2560</v>
      </c>
      <c r="B2562" s="1" t="s">
        <v>7753</v>
      </c>
      <c r="C2562" s="1" t="s">
        <v>7754</v>
      </c>
      <c r="D2562" s="2">
        <v>45338</v>
      </c>
      <c r="E2562" s="1" t="s">
        <v>7721</v>
      </c>
      <c r="F2562" s="1" t="s">
        <v>12</v>
      </c>
      <c r="G2562" s="1" t="s">
        <v>7755</v>
      </c>
      <c r="H2562" s="1" t="s">
        <v>14</v>
      </c>
      <c r="I2562" s="1" t="s">
        <v>22</v>
      </c>
    </row>
    <row r="2563" spans="1:9" x14ac:dyDescent="0.25">
      <c r="A2563">
        <v>2561</v>
      </c>
      <c r="B2563" s="1" t="s">
        <v>7756</v>
      </c>
      <c r="C2563" s="1" t="s">
        <v>7757</v>
      </c>
      <c r="D2563" s="2">
        <v>45337</v>
      </c>
      <c r="E2563" s="1" t="s">
        <v>7758</v>
      </c>
      <c r="F2563" s="1" t="s">
        <v>12</v>
      </c>
      <c r="G2563" s="1" t="s">
        <v>7759</v>
      </c>
      <c r="H2563" s="1" t="s">
        <v>14</v>
      </c>
      <c r="I2563" s="1" t="s">
        <v>22</v>
      </c>
    </row>
    <row r="2564" spans="1:9" x14ac:dyDescent="0.25">
      <c r="A2564">
        <v>2562</v>
      </c>
      <c r="B2564" s="1" t="s">
        <v>7760</v>
      </c>
      <c r="C2564" s="1" t="s">
        <v>7761</v>
      </c>
      <c r="D2564" s="2">
        <v>45337</v>
      </c>
      <c r="E2564" s="1" t="s">
        <v>7758</v>
      </c>
      <c r="F2564" s="1" t="s">
        <v>12</v>
      </c>
      <c r="G2564" s="1" t="s">
        <v>7762</v>
      </c>
      <c r="H2564" s="1" t="s">
        <v>14</v>
      </c>
      <c r="I2564" s="1" t="s">
        <v>15</v>
      </c>
    </row>
    <row r="2565" spans="1:9" x14ac:dyDescent="0.25">
      <c r="A2565">
        <v>2563</v>
      </c>
      <c r="B2565" s="1" t="s">
        <v>7763</v>
      </c>
      <c r="C2565" s="1" t="s">
        <v>7764</v>
      </c>
      <c r="D2565" s="2">
        <v>45337</v>
      </c>
      <c r="E2565" s="1" t="s">
        <v>7758</v>
      </c>
      <c r="F2565" s="1" t="s">
        <v>12</v>
      </c>
      <c r="G2565" s="1" t="s">
        <v>7765</v>
      </c>
      <c r="H2565" s="1" t="s">
        <v>14</v>
      </c>
      <c r="I2565" s="1" t="s">
        <v>44</v>
      </c>
    </row>
    <row r="2566" spans="1:9" x14ac:dyDescent="0.25">
      <c r="A2566">
        <v>2564</v>
      </c>
      <c r="B2566" s="1" t="s">
        <v>7766</v>
      </c>
      <c r="C2566" s="1" t="s">
        <v>7767</v>
      </c>
      <c r="D2566" s="2">
        <v>45337</v>
      </c>
      <c r="E2566" s="1" t="s">
        <v>7758</v>
      </c>
      <c r="F2566" s="1" t="s">
        <v>12</v>
      </c>
      <c r="G2566" s="1" t="s">
        <v>7768</v>
      </c>
      <c r="H2566" s="1" t="s">
        <v>14</v>
      </c>
      <c r="I2566" s="1" t="s">
        <v>15</v>
      </c>
    </row>
    <row r="2567" spans="1:9" x14ac:dyDescent="0.25">
      <c r="A2567">
        <v>2565</v>
      </c>
      <c r="B2567" s="1" t="s">
        <v>7769</v>
      </c>
      <c r="C2567" s="1" t="s">
        <v>6083</v>
      </c>
      <c r="D2567" s="2">
        <v>45337</v>
      </c>
      <c r="E2567" s="1" t="s">
        <v>7758</v>
      </c>
      <c r="F2567" s="1" t="s">
        <v>12</v>
      </c>
      <c r="G2567" s="1" t="s">
        <v>7770</v>
      </c>
      <c r="H2567" s="1" t="s">
        <v>14</v>
      </c>
      <c r="I2567" s="1" t="s">
        <v>15</v>
      </c>
    </row>
    <row r="2568" spans="1:9" x14ac:dyDescent="0.25">
      <c r="A2568">
        <v>2566</v>
      </c>
      <c r="B2568" s="1" t="s">
        <v>7771</v>
      </c>
      <c r="C2568" s="1" t="s">
        <v>7772</v>
      </c>
      <c r="D2568" s="2">
        <v>45337</v>
      </c>
      <c r="E2568" s="1" t="s">
        <v>7758</v>
      </c>
      <c r="F2568" s="1" t="s">
        <v>12</v>
      </c>
      <c r="G2568" s="1" t="s">
        <v>7773</v>
      </c>
      <c r="H2568" s="1" t="s">
        <v>14</v>
      </c>
      <c r="I2568" s="1" t="s">
        <v>15</v>
      </c>
    </row>
    <row r="2569" spans="1:9" x14ac:dyDescent="0.25">
      <c r="A2569">
        <v>2567</v>
      </c>
      <c r="B2569" s="1" t="s">
        <v>7774</v>
      </c>
      <c r="C2569" s="1" t="s">
        <v>7775</v>
      </c>
      <c r="D2569" s="2">
        <v>45337</v>
      </c>
      <c r="E2569" s="1" t="s">
        <v>7758</v>
      </c>
      <c r="F2569" s="1" t="s">
        <v>12</v>
      </c>
      <c r="G2569" s="1" t="s">
        <v>7776</v>
      </c>
      <c r="H2569" s="1" t="s">
        <v>14</v>
      </c>
      <c r="I2569" s="1" t="s">
        <v>15</v>
      </c>
    </row>
    <row r="2570" spans="1:9" x14ac:dyDescent="0.25">
      <c r="A2570">
        <v>2568</v>
      </c>
      <c r="B2570" s="1" t="s">
        <v>7777</v>
      </c>
      <c r="C2570" s="1" t="s">
        <v>7778</v>
      </c>
      <c r="D2570" s="2">
        <v>45337</v>
      </c>
      <c r="E2570" s="1" t="s">
        <v>7758</v>
      </c>
      <c r="F2570" s="1" t="s">
        <v>12</v>
      </c>
      <c r="G2570" s="1" t="s">
        <v>7779</v>
      </c>
      <c r="H2570" s="1" t="s">
        <v>14</v>
      </c>
      <c r="I2570" s="1" t="s">
        <v>15</v>
      </c>
    </row>
    <row r="2571" spans="1:9" x14ac:dyDescent="0.25">
      <c r="A2571">
        <v>2569</v>
      </c>
      <c r="B2571" s="1" t="s">
        <v>7780</v>
      </c>
      <c r="C2571" s="1" t="s">
        <v>7781</v>
      </c>
      <c r="D2571" s="2">
        <v>45337</v>
      </c>
      <c r="E2571" s="1" t="s">
        <v>7758</v>
      </c>
      <c r="F2571" s="1" t="s">
        <v>12</v>
      </c>
      <c r="G2571" s="1" t="s">
        <v>7782</v>
      </c>
      <c r="H2571" s="1" t="s">
        <v>14</v>
      </c>
      <c r="I2571" s="1" t="s">
        <v>22</v>
      </c>
    </row>
    <row r="2572" spans="1:9" x14ac:dyDescent="0.25">
      <c r="A2572">
        <v>2570</v>
      </c>
      <c r="B2572" s="1" t="s">
        <v>7783</v>
      </c>
      <c r="C2572" s="1" t="s">
        <v>7784</v>
      </c>
      <c r="D2572" s="2">
        <v>45336</v>
      </c>
      <c r="E2572" s="1" t="s">
        <v>7785</v>
      </c>
      <c r="F2572" s="1" t="s">
        <v>12</v>
      </c>
      <c r="G2572" s="1" t="s">
        <v>7786</v>
      </c>
      <c r="H2572" s="1" t="s">
        <v>14</v>
      </c>
      <c r="I2572" s="1" t="s">
        <v>15</v>
      </c>
    </row>
    <row r="2573" spans="1:9" x14ac:dyDescent="0.25">
      <c r="A2573">
        <v>2571</v>
      </c>
      <c r="B2573" s="1" t="s">
        <v>7787</v>
      </c>
      <c r="C2573" s="1" t="s">
        <v>7788</v>
      </c>
      <c r="D2573" s="2">
        <v>45336</v>
      </c>
      <c r="E2573" s="1" t="s">
        <v>7785</v>
      </c>
      <c r="F2573" s="1" t="s">
        <v>12</v>
      </c>
      <c r="G2573" s="1" t="s">
        <v>7789</v>
      </c>
      <c r="H2573" s="1" t="s">
        <v>14</v>
      </c>
      <c r="I2573" s="1" t="s">
        <v>15</v>
      </c>
    </row>
    <row r="2574" spans="1:9" x14ac:dyDescent="0.25">
      <c r="A2574">
        <v>2572</v>
      </c>
      <c r="B2574" s="1" t="s">
        <v>7790</v>
      </c>
      <c r="C2574" s="1" t="s">
        <v>7791</v>
      </c>
      <c r="D2574" s="2">
        <v>45336</v>
      </c>
      <c r="E2574" s="1" t="s">
        <v>7785</v>
      </c>
      <c r="F2574" s="1" t="s">
        <v>12</v>
      </c>
      <c r="G2574" s="1" t="s">
        <v>7792</v>
      </c>
      <c r="H2574" s="1" t="s">
        <v>14</v>
      </c>
      <c r="I2574" s="1" t="s">
        <v>22</v>
      </c>
    </row>
    <row r="2575" spans="1:9" x14ac:dyDescent="0.25">
      <c r="A2575">
        <v>2573</v>
      </c>
      <c r="B2575" s="1" t="s">
        <v>7793</v>
      </c>
      <c r="C2575" s="1" t="s">
        <v>7794</v>
      </c>
      <c r="D2575" s="2">
        <v>45336</v>
      </c>
      <c r="E2575" s="1" t="s">
        <v>7785</v>
      </c>
      <c r="F2575" s="1" t="s">
        <v>12</v>
      </c>
      <c r="G2575" s="1" t="s">
        <v>7795</v>
      </c>
      <c r="H2575" s="1" t="s">
        <v>14</v>
      </c>
      <c r="I2575" s="1" t="s">
        <v>22</v>
      </c>
    </row>
    <row r="2576" spans="1:9" x14ac:dyDescent="0.25">
      <c r="A2576">
        <v>2574</v>
      </c>
      <c r="B2576" s="1" t="s">
        <v>7796</v>
      </c>
      <c r="C2576" s="1" t="s">
        <v>7797</v>
      </c>
      <c r="D2576" s="2">
        <v>45336</v>
      </c>
      <c r="E2576" s="1" t="s">
        <v>7785</v>
      </c>
      <c r="F2576" s="1" t="s">
        <v>12</v>
      </c>
      <c r="G2576" s="1" t="s">
        <v>7798</v>
      </c>
      <c r="H2576" s="1" t="s">
        <v>14</v>
      </c>
      <c r="I2576" s="1" t="s">
        <v>44</v>
      </c>
    </row>
    <row r="2577" spans="1:9" x14ac:dyDescent="0.25">
      <c r="A2577">
        <v>2575</v>
      </c>
      <c r="B2577" s="1" t="s">
        <v>7799</v>
      </c>
      <c r="C2577" s="1" t="s">
        <v>7800</v>
      </c>
      <c r="D2577" s="2">
        <v>45336</v>
      </c>
      <c r="E2577" s="1" t="s">
        <v>7785</v>
      </c>
      <c r="F2577" s="1" t="s">
        <v>12</v>
      </c>
      <c r="G2577" s="1" t="s">
        <v>7801</v>
      </c>
      <c r="H2577" s="1" t="s">
        <v>14</v>
      </c>
      <c r="I2577" s="1" t="s">
        <v>44</v>
      </c>
    </row>
    <row r="2578" spans="1:9" x14ac:dyDescent="0.25">
      <c r="A2578">
        <v>2576</v>
      </c>
      <c r="B2578" s="1" t="s">
        <v>7802</v>
      </c>
      <c r="C2578" s="1" t="s">
        <v>7803</v>
      </c>
      <c r="D2578" s="2">
        <v>45336</v>
      </c>
      <c r="E2578" s="1" t="s">
        <v>7785</v>
      </c>
      <c r="F2578" s="1" t="s">
        <v>12</v>
      </c>
      <c r="G2578" s="1" t="s">
        <v>7804</v>
      </c>
      <c r="H2578" s="1" t="s">
        <v>14</v>
      </c>
      <c r="I2578" s="1" t="s">
        <v>15</v>
      </c>
    </row>
    <row r="2579" spans="1:9" x14ac:dyDescent="0.25">
      <c r="A2579">
        <v>2577</v>
      </c>
      <c r="B2579" s="1" t="s">
        <v>7805</v>
      </c>
      <c r="C2579" s="1" t="s">
        <v>7806</v>
      </c>
      <c r="D2579" s="2">
        <v>45336</v>
      </c>
      <c r="E2579" s="1" t="s">
        <v>7785</v>
      </c>
      <c r="F2579" s="1" t="s">
        <v>12</v>
      </c>
      <c r="G2579" s="1" t="s">
        <v>7807</v>
      </c>
      <c r="H2579" s="1" t="s">
        <v>14</v>
      </c>
      <c r="I2579" s="1" t="s">
        <v>22</v>
      </c>
    </row>
    <row r="2580" spans="1:9" x14ac:dyDescent="0.25">
      <c r="A2580">
        <v>2578</v>
      </c>
      <c r="B2580" s="1" t="s">
        <v>7808</v>
      </c>
      <c r="C2580" s="1" t="s">
        <v>7809</v>
      </c>
      <c r="D2580" s="2">
        <v>45336</v>
      </c>
      <c r="E2580" s="1" t="s">
        <v>7785</v>
      </c>
      <c r="F2580" s="1" t="s">
        <v>12</v>
      </c>
      <c r="G2580" s="1" t="s">
        <v>7810</v>
      </c>
      <c r="H2580" s="1" t="s">
        <v>14</v>
      </c>
      <c r="I2580" s="1" t="s">
        <v>22</v>
      </c>
    </row>
    <row r="2581" spans="1:9" x14ac:dyDescent="0.25">
      <c r="A2581">
        <v>2579</v>
      </c>
      <c r="B2581" s="1" t="s">
        <v>7811</v>
      </c>
      <c r="C2581" s="1" t="s">
        <v>6376</v>
      </c>
      <c r="D2581" s="2">
        <v>45336</v>
      </c>
      <c r="E2581" s="1" t="s">
        <v>7785</v>
      </c>
      <c r="F2581" s="1" t="s">
        <v>12</v>
      </c>
      <c r="G2581" s="1" t="s">
        <v>7812</v>
      </c>
      <c r="H2581" s="1" t="s">
        <v>14</v>
      </c>
      <c r="I2581" s="1" t="s">
        <v>15</v>
      </c>
    </row>
    <row r="2582" spans="1:9" x14ac:dyDescent="0.25">
      <c r="A2582">
        <v>2580</v>
      </c>
      <c r="B2582" s="1" t="s">
        <v>7813</v>
      </c>
      <c r="C2582" s="1" t="s">
        <v>7814</v>
      </c>
      <c r="D2582" s="2">
        <v>45336</v>
      </c>
      <c r="E2582" s="1" t="s">
        <v>7785</v>
      </c>
      <c r="F2582" s="1" t="s">
        <v>12</v>
      </c>
      <c r="G2582" s="1" t="s">
        <v>7815</v>
      </c>
      <c r="H2582" s="1" t="s">
        <v>14</v>
      </c>
      <c r="I2582" s="1" t="s">
        <v>22</v>
      </c>
    </row>
    <row r="2583" spans="1:9" x14ac:dyDescent="0.25">
      <c r="A2583">
        <v>2581</v>
      </c>
      <c r="B2583" s="1" t="s">
        <v>7816</v>
      </c>
      <c r="C2583" s="1" t="s">
        <v>7817</v>
      </c>
      <c r="D2583" s="2">
        <v>45336</v>
      </c>
      <c r="E2583" s="1" t="s">
        <v>7785</v>
      </c>
      <c r="F2583" s="1" t="s">
        <v>12</v>
      </c>
      <c r="G2583" s="1" t="s">
        <v>7818</v>
      </c>
      <c r="H2583" s="1" t="s">
        <v>14</v>
      </c>
      <c r="I2583" s="1" t="s">
        <v>22</v>
      </c>
    </row>
    <row r="2584" spans="1:9" x14ac:dyDescent="0.25">
      <c r="A2584">
        <v>2582</v>
      </c>
      <c r="B2584" s="1" t="s">
        <v>7819</v>
      </c>
      <c r="C2584" s="1" t="s">
        <v>7820</v>
      </c>
      <c r="D2584" s="2">
        <v>45336</v>
      </c>
      <c r="E2584" s="1" t="s">
        <v>7785</v>
      </c>
      <c r="F2584" s="1" t="s">
        <v>12</v>
      </c>
      <c r="G2584" s="1" t="s">
        <v>7821</v>
      </c>
      <c r="H2584" s="1" t="s">
        <v>14</v>
      </c>
      <c r="I2584" s="1" t="s">
        <v>44</v>
      </c>
    </row>
    <row r="2585" spans="1:9" x14ac:dyDescent="0.25">
      <c r="A2585">
        <v>2583</v>
      </c>
      <c r="B2585" s="1" t="s">
        <v>7822</v>
      </c>
      <c r="C2585" s="1" t="s">
        <v>7823</v>
      </c>
      <c r="D2585" s="2">
        <v>45331</v>
      </c>
      <c r="E2585" s="1" t="s">
        <v>7824</v>
      </c>
      <c r="F2585" s="1" t="s">
        <v>12</v>
      </c>
      <c r="G2585" s="1" t="s">
        <v>7825</v>
      </c>
      <c r="H2585" s="1" t="s">
        <v>14</v>
      </c>
      <c r="I2585" s="1" t="s">
        <v>44</v>
      </c>
    </row>
    <row r="2586" spans="1:9" x14ac:dyDescent="0.25">
      <c r="A2586">
        <v>2584</v>
      </c>
      <c r="B2586" s="1" t="s">
        <v>7826</v>
      </c>
      <c r="C2586" s="1" t="s">
        <v>7827</v>
      </c>
      <c r="D2586" s="2">
        <v>45331</v>
      </c>
      <c r="E2586" s="1" t="s">
        <v>7824</v>
      </c>
      <c r="F2586" s="1" t="s">
        <v>12</v>
      </c>
      <c r="G2586" s="1" t="s">
        <v>7828</v>
      </c>
      <c r="H2586" s="1" t="s">
        <v>14</v>
      </c>
      <c r="I2586" s="1" t="s">
        <v>22</v>
      </c>
    </row>
    <row r="2587" spans="1:9" x14ac:dyDescent="0.25">
      <c r="A2587">
        <v>2585</v>
      </c>
      <c r="B2587" s="1" t="s">
        <v>7829</v>
      </c>
      <c r="C2587" s="1" t="s">
        <v>6080</v>
      </c>
      <c r="D2587" s="2">
        <v>45331</v>
      </c>
      <c r="E2587" s="1" t="s">
        <v>7824</v>
      </c>
      <c r="F2587" s="1" t="s">
        <v>12</v>
      </c>
      <c r="G2587" s="1" t="s">
        <v>7830</v>
      </c>
      <c r="H2587" s="1" t="s">
        <v>14</v>
      </c>
      <c r="I2587" s="1" t="s">
        <v>15</v>
      </c>
    </row>
    <row r="2588" spans="1:9" x14ac:dyDescent="0.25">
      <c r="A2588">
        <v>2586</v>
      </c>
      <c r="B2588" s="1" t="s">
        <v>7831</v>
      </c>
      <c r="C2588" s="1" t="s">
        <v>7832</v>
      </c>
      <c r="D2588" s="2">
        <v>45331</v>
      </c>
      <c r="E2588" s="1" t="s">
        <v>7824</v>
      </c>
      <c r="F2588" s="1" t="s">
        <v>12</v>
      </c>
      <c r="G2588" s="1" t="s">
        <v>7833</v>
      </c>
      <c r="H2588" s="1" t="s">
        <v>14</v>
      </c>
      <c r="I2588" s="1" t="s">
        <v>22</v>
      </c>
    </row>
    <row r="2589" spans="1:9" x14ac:dyDescent="0.25">
      <c r="A2589">
        <v>2587</v>
      </c>
      <c r="B2589" s="1" t="s">
        <v>7834</v>
      </c>
      <c r="C2589" s="1" t="s">
        <v>7835</v>
      </c>
      <c r="D2589" s="2">
        <v>45331</v>
      </c>
      <c r="E2589" s="1" t="s">
        <v>7824</v>
      </c>
      <c r="F2589" s="1" t="s">
        <v>12</v>
      </c>
      <c r="G2589" s="1" t="s">
        <v>7836</v>
      </c>
      <c r="H2589" s="1" t="s">
        <v>14</v>
      </c>
      <c r="I2589" s="1" t="s">
        <v>22</v>
      </c>
    </row>
    <row r="2590" spans="1:9" x14ac:dyDescent="0.25">
      <c r="A2590">
        <v>2588</v>
      </c>
      <c r="B2590" s="1" t="s">
        <v>7837</v>
      </c>
      <c r="C2590" s="1" t="s">
        <v>7838</v>
      </c>
      <c r="D2590" s="2">
        <v>45331</v>
      </c>
      <c r="E2590" s="1" t="s">
        <v>7824</v>
      </c>
      <c r="F2590" s="1" t="s">
        <v>12</v>
      </c>
      <c r="G2590" s="1" t="s">
        <v>7839</v>
      </c>
      <c r="H2590" s="1" t="s">
        <v>14</v>
      </c>
      <c r="I2590" s="1" t="s">
        <v>15</v>
      </c>
    </row>
    <row r="2591" spans="1:9" x14ac:dyDescent="0.25">
      <c r="A2591">
        <v>2589</v>
      </c>
      <c r="B2591" s="1" t="s">
        <v>7840</v>
      </c>
      <c r="C2591" s="1" t="s">
        <v>7841</v>
      </c>
      <c r="D2591" s="2">
        <v>45331</v>
      </c>
      <c r="E2591" s="1" t="s">
        <v>7824</v>
      </c>
      <c r="F2591" s="1" t="s">
        <v>12</v>
      </c>
      <c r="G2591" s="1" t="s">
        <v>7842</v>
      </c>
      <c r="H2591" s="1" t="s">
        <v>14</v>
      </c>
      <c r="I2591" s="1" t="s">
        <v>44</v>
      </c>
    </row>
    <row r="2592" spans="1:9" x14ac:dyDescent="0.25">
      <c r="A2592">
        <v>2590</v>
      </c>
      <c r="B2592" s="1" t="s">
        <v>7843</v>
      </c>
      <c r="C2592" s="1" t="s">
        <v>7844</v>
      </c>
      <c r="D2592" s="2">
        <v>45331</v>
      </c>
      <c r="E2592" s="1" t="s">
        <v>7824</v>
      </c>
      <c r="F2592" s="1" t="s">
        <v>12</v>
      </c>
      <c r="G2592" s="1" t="s">
        <v>7845</v>
      </c>
      <c r="H2592" s="1" t="s">
        <v>14</v>
      </c>
      <c r="I2592" s="1" t="s">
        <v>44</v>
      </c>
    </row>
    <row r="2593" spans="1:9" x14ac:dyDescent="0.25">
      <c r="A2593">
        <v>2591</v>
      </c>
      <c r="B2593" s="1" t="s">
        <v>7846</v>
      </c>
      <c r="C2593" s="1" t="s">
        <v>7847</v>
      </c>
      <c r="D2593" s="2">
        <v>45330</v>
      </c>
      <c r="E2593" s="1" t="s">
        <v>7848</v>
      </c>
      <c r="F2593" s="1" t="s">
        <v>12</v>
      </c>
      <c r="G2593" s="1" t="s">
        <v>7849</v>
      </c>
      <c r="H2593" s="1" t="s">
        <v>14</v>
      </c>
      <c r="I2593" s="1" t="s">
        <v>15</v>
      </c>
    </row>
    <row r="2594" spans="1:9" x14ac:dyDescent="0.25">
      <c r="A2594">
        <v>2592</v>
      </c>
      <c r="B2594" s="1" t="s">
        <v>7850</v>
      </c>
      <c r="C2594" s="1" t="s">
        <v>7851</v>
      </c>
      <c r="D2594" s="2">
        <v>45330</v>
      </c>
      <c r="E2594" s="1" t="s">
        <v>7848</v>
      </c>
      <c r="F2594" s="1" t="s">
        <v>12</v>
      </c>
      <c r="G2594" s="1" t="s">
        <v>7852</v>
      </c>
      <c r="H2594" s="1" t="s">
        <v>14</v>
      </c>
      <c r="I2594" s="1" t="s">
        <v>44</v>
      </c>
    </row>
    <row r="2595" spans="1:9" x14ac:dyDescent="0.25">
      <c r="A2595">
        <v>2593</v>
      </c>
      <c r="B2595" s="1" t="s">
        <v>7853</v>
      </c>
      <c r="C2595" s="1" t="s">
        <v>7854</v>
      </c>
      <c r="D2595" s="2">
        <v>45330</v>
      </c>
      <c r="E2595" s="1" t="s">
        <v>7848</v>
      </c>
      <c r="F2595" s="1" t="s">
        <v>12</v>
      </c>
      <c r="G2595" s="1" t="s">
        <v>7855</v>
      </c>
      <c r="H2595" s="1" t="s">
        <v>14</v>
      </c>
      <c r="I2595" s="1" t="s">
        <v>44</v>
      </c>
    </row>
    <row r="2596" spans="1:9" x14ac:dyDescent="0.25">
      <c r="A2596">
        <v>2594</v>
      </c>
      <c r="B2596" s="1" t="s">
        <v>7856</v>
      </c>
      <c r="C2596" s="1" t="s">
        <v>7857</v>
      </c>
      <c r="D2596" s="2">
        <v>45330</v>
      </c>
      <c r="E2596" s="1" t="s">
        <v>7848</v>
      </c>
      <c r="F2596" s="1" t="s">
        <v>12</v>
      </c>
      <c r="G2596" s="1" t="s">
        <v>7858</v>
      </c>
      <c r="H2596" s="1" t="s">
        <v>14</v>
      </c>
      <c r="I2596" s="1" t="s">
        <v>22</v>
      </c>
    </row>
    <row r="2597" spans="1:9" x14ac:dyDescent="0.25">
      <c r="A2597">
        <v>2595</v>
      </c>
      <c r="B2597" s="1" t="s">
        <v>7859</v>
      </c>
      <c r="C2597" s="1" t="s">
        <v>7860</v>
      </c>
      <c r="D2597" s="2">
        <v>45330</v>
      </c>
      <c r="E2597" s="1" t="s">
        <v>7848</v>
      </c>
      <c r="F2597" s="1" t="s">
        <v>12</v>
      </c>
      <c r="G2597" s="1" t="s">
        <v>7861</v>
      </c>
      <c r="H2597" s="1" t="s">
        <v>14</v>
      </c>
      <c r="I2597" s="1" t="s">
        <v>22</v>
      </c>
    </row>
    <row r="2598" spans="1:9" x14ac:dyDescent="0.25">
      <c r="A2598">
        <v>2596</v>
      </c>
      <c r="B2598" s="1" t="s">
        <v>7862</v>
      </c>
      <c r="C2598" s="1" t="s">
        <v>7863</v>
      </c>
      <c r="D2598" s="2">
        <v>45329</v>
      </c>
      <c r="E2598" s="1" t="s">
        <v>7864</v>
      </c>
      <c r="F2598" s="1" t="s">
        <v>12</v>
      </c>
      <c r="G2598" s="1" t="s">
        <v>7865</v>
      </c>
      <c r="H2598" s="1" t="s">
        <v>14</v>
      </c>
      <c r="I2598" s="1" t="s">
        <v>22</v>
      </c>
    </row>
    <row r="2599" spans="1:9" x14ac:dyDescent="0.25">
      <c r="A2599">
        <v>2597</v>
      </c>
      <c r="B2599" s="1" t="s">
        <v>7866</v>
      </c>
      <c r="C2599" s="1" t="s">
        <v>7867</v>
      </c>
      <c r="D2599" s="2">
        <v>45329</v>
      </c>
      <c r="E2599" s="1" t="s">
        <v>7864</v>
      </c>
      <c r="F2599" s="1" t="s">
        <v>12</v>
      </c>
      <c r="G2599" s="1" t="s">
        <v>7868</v>
      </c>
      <c r="H2599" s="1" t="s">
        <v>14</v>
      </c>
      <c r="I2599" s="1" t="s">
        <v>44</v>
      </c>
    </row>
    <row r="2600" spans="1:9" x14ac:dyDescent="0.25">
      <c r="A2600">
        <v>2598</v>
      </c>
      <c r="B2600" s="1" t="s">
        <v>7869</v>
      </c>
      <c r="C2600" s="1" t="s">
        <v>7870</v>
      </c>
      <c r="D2600" s="2">
        <v>45329</v>
      </c>
      <c r="E2600" s="1" t="s">
        <v>7864</v>
      </c>
      <c r="F2600" s="1" t="s">
        <v>12</v>
      </c>
      <c r="G2600" s="1" t="s">
        <v>7871</v>
      </c>
      <c r="H2600" s="1" t="s">
        <v>14</v>
      </c>
      <c r="I2600" s="1" t="s">
        <v>15</v>
      </c>
    </row>
    <row r="2601" spans="1:9" x14ac:dyDescent="0.25">
      <c r="A2601">
        <v>2599</v>
      </c>
      <c r="B2601" s="1" t="s">
        <v>7872</v>
      </c>
      <c r="C2601" s="1" t="s">
        <v>7873</v>
      </c>
      <c r="D2601" s="2">
        <v>45329</v>
      </c>
      <c r="E2601" s="1" t="s">
        <v>7864</v>
      </c>
      <c r="F2601" s="1" t="s">
        <v>12</v>
      </c>
      <c r="G2601" s="1" t="s">
        <v>7874</v>
      </c>
      <c r="H2601" s="1" t="s">
        <v>14</v>
      </c>
      <c r="I2601" s="1" t="s">
        <v>15</v>
      </c>
    </row>
    <row r="2602" spans="1:9" x14ac:dyDescent="0.25">
      <c r="A2602">
        <v>2600</v>
      </c>
      <c r="B2602" s="1" t="s">
        <v>7875</v>
      </c>
      <c r="C2602" s="1" t="s">
        <v>7876</v>
      </c>
      <c r="D2602" s="2">
        <v>45329</v>
      </c>
      <c r="E2602" s="1" t="s">
        <v>7864</v>
      </c>
      <c r="F2602" s="1" t="s">
        <v>12</v>
      </c>
      <c r="G2602" s="1" t="s">
        <v>7877</v>
      </c>
      <c r="H2602" s="1" t="s">
        <v>14</v>
      </c>
      <c r="I2602" s="1" t="s">
        <v>15</v>
      </c>
    </row>
    <row r="2603" spans="1:9" x14ac:dyDescent="0.25">
      <c r="A2603">
        <v>2601</v>
      </c>
      <c r="B2603" s="1" t="s">
        <v>7878</v>
      </c>
      <c r="C2603" s="1" t="s">
        <v>7879</v>
      </c>
      <c r="D2603" s="2">
        <v>45329</v>
      </c>
      <c r="E2603" s="1" t="s">
        <v>7864</v>
      </c>
      <c r="F2603" s="1" t="s">
        <v>12</v>
      </c>
      <c r="G2603" s="1" t="s">
        <v>7880</v>
      </c>
      <c r="H2603" s="1" t="s">
        <v>14</v>
      </c>
      <c r="I2603" s="1" t="s">
        <v>15</v>
      </c>
    </row>
    <row r="2604" spans="1:9" x14ac:dyDescent="0.25">
      <c r="A2604">
        <v>2602</v>
      </c>
      <c r="B2604" s="1" t="s">
        <v>7881</v>
      </c>
      <c r="C2604" s="1" t="s">
        <v>7882</v>
      </c>
      <c r="D2604" s="2">
        <v>45328</v>
      </c>
      <c r="E2604" s="1" t="s">
        <v>7883</v>
      </c>
      <c r="F2604" s="1" t="s">
        <v>12</v>
      </c>
      <c r="G2604" s="1" t="s">
        <v>7884</v>
      </c>
      <c r="H2604" s="1" t="s">
        <v>14</v>
      </c>
      <c r="I2604" s="1" t="s">
        <v>15</v>
      </c>
    </row>
    <row r="2605" spans="1:9" x14ac:dyDescent="0.25">
      <c r="A2605">
        <v>2603</v>
      </c>
      <c r="B2605" s="1" t="s">
        <v>7885</v>
      </c>
      <c r="C2605" s="1" t="s">
        <v>7886</v>
      </c>
      <c r="D2605" s="2">
        <v>45328</v>
      </c>
      <c r="E2605" s="1" t="s">
        <v>7883</v>
      </c>
      <c r="F2605" s="1" t="s">
        <v>12</v>
      </c>
      <c r="G2605" s="1" t="s">
        <v>7887</v>
      </c>
      <c r="H2605" s="1" t="s">
        <v>14</v>
      </c>
      <c r="I2605" s="1" t="s">
        <v>15</v>
      </c>
    </row>
    <row r="2606" spans="1:9" x14ac:dyDescent="0.25">
      <c r="A2606">
        <v>2604</v>
      </c>
      <c r="B2606" s="1" t="s">
        <v>7888</v>
      </c>
      <c r="C2606" s="1" t="s">
        <v>7889</v>
      </c>
      <c r="D2606" s="2">
        <v>45328</v>
      </c>
      <c r="E2606" s="1" t="s">
        <v>7883</v>
      </c>
      <c r="F2606" s="1" t="s">
        <v>12</v>
      </c>
      <c r="G2606" s="1" t="s">
        <v>7890</v>
      </c>
      <c r="H2606" s="1" t="s">
        <v>14</v>
      </c>
      <c r="I2606" s="1" t="s">
        <v>15</v>
      </c>
    </row>
    <row r="2607" spans="1:9" x14ac:dyDescent="0.25">
      <c r="A2607">
        <v>2605</v>
      </c>
      <c r="B2607" s="1" t="s">
        <v>7891</v>
      </c>
      <c r="C2607" s="1" t="s">
        <v>2903</v>
      </c>
      <c r="D2607" s="2">
        <v>45328</v>
      </c>
      <c r="E2607" s="1" t="s">
        <v>7883</v>
      </c>
      <c r="F2607" s="1" t="s">
        <v>12</v>
      </c>
      <c r="G2607" s="1" t="s">
        <v>7892</v>
      </c>
      <c r="H2607" s="1" t="s">
        <v>14</v>
      </c>
      <c r="I2607" s="1" t="s">
        <v>15</v>
      </c>
    </row>
    <row r="2608" spans="1:9" x14ac:dyDescent="0.25">
      <c r="A2608">
        <v>2606</v>
      </c>
      <c r="B2608" s="1" t="s">
        <v>7893</v>
      </c>
      <c r="C2608" s="1" t="s">
        <v>7894</v>
      </c>
      <c r="D2608" s="2">
        <v>45328</v>
      </c>
      <c r="E2608" s="1" t="s">
        <v>7883</v>
      </c>
      <c r="F2608" s="1" t="s">
        <v>12</v>
      </c>
      <c r="G2608" s="1" t="s">
        <v>7895</v>
      </c>
      <c r="H2608" s="1" t="s">
        <v>14</v>
      </c>
      <c r="I2608" s="1" t="s">
        <v>15</v>
      </c>
    </row>
    <row r="2609" spans="1:9" x14ac:dyDescent="0.25">
      <c r="A2609">
        <v>2607</v>
      </c>
      <c r="B2609" s="1" t="s">
        <v>7896</v>
      </c>
      <c r="C2609" s="1" t="s">
        <v>7897</v>
      </c>
      <c r="D2609" s="2">
        <v>45328</v>
      </c>
      <c r="E2609" s="1" t="s">
        <v>7883</v>
      </c>
      <c r="F2609" s="1" t="s">
        <v>12</v>
      </c>
      <c r="G2609" s="1" t="s">
        <v>7898</v>
      </c>
      <c r="H2609" s="1" t="s">
        <v>14</v>
      </c>
      <c r="I2609" s="1" t="s">
        <v>15</v>
      </c>
    </row>
    <row r="2610" spans="1:9" x14ac:dyDescent="0.25">
      <c r="A2610">
        <v>2608</v>
      </c>
      <c r="B2610" s="1" t="s">
        <v>7899</v>
      </c>
      <c r="C2610" s="1" t="s">
        <v>7900</v>
      </c>
      <c r="D2610" s="2">
        <v>45328</v>
      </c>
      <c r="E2610" s="1" t="s">
        <v>7883</v>
      </c>
      <c r="F2610" s="1" t="s">
        <v>12</v>
      </c>
      <c r="G2610" s="1" t="s">
        <v>7901</v>
      </c>
      <c r="H2610" s="1" t="s">
        <v>14</v>
      </c>
      <c r="I2610" s="1" t="s">
        <v>44</v>
      </c>
    </row>
    <row r="2611" spans="1:9" x14ac:dyDescent="0.25">
      <c r="A2611">
        <v>2609</v>
      </c>
      <c r="B2611" s="1" t="s">
        <v>7902</v>
      </c>
      <c r="C2611" s="1" t="s">
        <v>7903</v>
      </c>
      <c r="D2611" s="2">
        <v>45328</v>
      </c>
      <c r="E2611" s="1" t="s">
        <v>7883</v>
      </c>
      <c r="F2611" s="1" t="s">
        <v>12</v>
      </c>
      <c r="G2611" s="1" t="s">
        <v>7904</v>
      </c>
      <c r="H2611" s="1" t="s">
        <v>14</v>
      </c>
      <c r="I2611" s="1" t="s">
        <v>15</v>
      </c>
    </row>
    <row r="2612" spans="1:9" x14ac:dyDescent="0.25">
      <c r="A2612">
        <v>2610</v>
      </c>
      <c r="B2612" s="1" t="s">
        <v>7905</v>
      </c>
      <c r="C2612" s="1" t="s">
        <v>7906</v>
      </c>
      <c r="D2612" s="2">
        <v>45328</v>
      </c>
      <c r="E2612" s="1" t="s">
        <v>7883</v>
      </c>
      <c r="F2612" s="1" t="s">
        <v>12</v>
      </c>
      <c r="G2612" s="1" t="s">
        <v>7907</v>
      </c>
      <c r="H2612" s="1" t="s">
        <v>14</v>
      </c>
      <c r="I2612" s="1" t="s">
        <v>15</v>
      </c>
    </row>
    <row r="2613" spans="1:9" x14ac:dyDescent="0.25">
      <c r="A2613">
        <v>2611</v>
      </c>
      <c r="B2613" s="1" t="s">
        <v>7908</v>
      </c>
      <c r="C2613" s="1" t="s">
        <v>7909</v>
      </c>
      <c r="D2613" s="2">
        <v>45328</v>
      </c>
      <c r="E2613" s="1" t="s">
        <v>7883</v>
      </c>
      <c r="F2613" s="1" t="s">
        <v>12</v>
      </c>
      <c r="G2613" s="1" t="s">
        <v>7910</v>
      </c>
      <c r="H2613" s="1" t="s">
        <v>14</v>
      </c>
      <c r="I2613" s="1" t="s">
        <v>15</v>
      </c>
    </row>
    <row r="2614" spans="1:9" x14ac:dyDescent="0.25">
      <c r="A2614">
        <v>2612</v>
      </c>
      <c r="B2614" s="1" t="s">
        <v>7911</v>
      </c>
      <c r="C2614" s="1" t="s">
        <v>7912</v>
      </c>
      <c r="D2614" s="2">
        <v>45328</v>
      </c>
      <c r="E2614" s="1" t="s">
        <v>7883</v>
      </c>
      <c r="F2614" s="1" t="s">
        <v>12</v>
      </c>
      <c r="G2614" s="1" t="s">
        <v>7913</v>
      </c>
      <c r="H2614" s="1" t="s">
        <v>14</v>
      </c>
      <c r="I2614" s="1" t="s">
        <v>44</v>
      </c>
    </row>
    <row r="2615" spans="1:9" x14ac:dyDescent="0.25">
      <c r="A2615">
        <v>2613</v>
      </c>
      <c r="B2615" s="1" t="s">
        <v>7914</v>
      </c>
      <c r="C2615" s="1" t="s">
        <v>7915</v>
      </c>
      <c r="D2615" s="2">
        <v>45327</v>
      </c>
      <c r="E2615" s="1" t="s">
        <v>7916</v>
      </c>
      <c r="F2615" s="1" t="s">
        <v>12</v>
      </c>
      <c r="G2615" s="1" t="s">
        <v>7917</v>
      </c>
      <c r="H2615" s="1" t="s">
        <v>14</v>
      </c>
      <c r="I2615" s="1" t="s">
        <v>22</v>
      </c>
    </row>
    <row r="2616" spans="1:9" x14ac:dyDescent="0.25">
      <c r="A2616">
        <v>2614</v>
      </c>
      <c r="B2616" s="1" t="s">
        <v>7918</v>
      </c>
      <c r="C2616" s="1" t="s">
        <v>7919</v>
      </c>
      <c r="D2616" s="2">
        <v>45327</v>
      </c>
      <c r="E2616" s="1" t="s">
        <v>7916</v>
      </c>
      <c r="F2616" s="1" t="s">
        <v>12</v>
      </c>
      <c r="G2616" s="1" t="s">
        <v>7920</v>
      </c>
      <c r="H2616" s="1" t="s">
        <v>14</v>
      </c>
      <c r="I2616" s="1" t="s">
        <v>44</v>
      </c>
    </row>
    <row r="2617" spans="1:9" x14ac:dyDescent="0.25">
      <c r="A2617">
        <v>2615</v>
      </c>
      <c r="B2617" s="1" t="s">
        <v>7921</v>
      </c>
      <c r="C2617" s="1" t="s">
        <v>7922</v>
      </c>
      <c r="D2617" s="2">
        <v>45327</v>
      </c>
      <c r="E2617" s="1" t="s">
        <v>7916</v>
      </c>
      <c r="F2617" s="1" t="s">
        <v>12</v>
      </c>
      <c r="G2617" s="1" t="s">
        <v>7923</v>
      </c>
      <c r="H2617" s="1" t="s">
        <v>14</v>
      </c>
      <c r="I2617" s="1" t="s">
        <v>15</v>
      </c>
    </row>
    <row r="2618" spans="1:9" x14ac:dyDescent="0.25">
      <c r="A2618">
        <v>2616</v>
      </c>
      <c r="B2618" s="1" t="s">
        <v>7924</v>
      </c>
      <c r="C2618" s="1" t="s">
        <v>5854</v>
      </c>
      <c r="D2618" s="2">
        <v>45327</v>
      </c>
      <c r="E2618" s="1" t="s">
        <v>7916</v>
      </c>
      <c r="F2618" s="1" t="s">
        <v>12</v>
      </c>
      <c r="G2618" s="1" t="s">
        <v>7925</v>
      </c>
      <c r="H2618" s="1" t="s">
        <v>14</v>
      </c>
      <c r="I2618" s="1" t="s">
        <v>15</v>
      </c>
    </row>
    <row r="2619" spans="1:9" x14ac:dyDescent="0.25">
      <c r="A2619">
        <v>2617</v>
      </c>
      <c r="B2619" s="1" t="s">
        <v>7926</v>
      </c>
      <c r="C2619" s="1" t="s">
        <v>7927</v>
      </c>
      <c r="D2619" s="2">
        <v>45327</v>
      </c>
      <c r="E2619" s="1" t="s">
        <v>7916</v>
      </c>
      <c r="F2619" s="1" t="s">
        <v>12</v>
      </c>
      <c r="G2619" s="1" t="s">
        <v>7928</v>
      </c>
      <c r="H2619" s="1" t="s">
        <v>14</v>
      </c>
      <c r="I2619" s="1" t="s">
        <v>15</v>
      </c>
    </row>
    <row r="2620" spans="1:9" x14ac:dyDescent="0.25">
      <c r="A2620">
        <v>2618</v>
      </c>
      <c r="B2620" s="1" t="s">
        <v>7929</v>
      </c>
      <c r="C2620" s="1" t="s">
        <v>7930</v>
      </c>
      <c r="D2620" s="2">
        <v>45327</v>
      </c>
      <c r="E2620" s="1" t="s">
        <v>7916</v>
      </c>
      <c r="F2620" s="1" t="s">
        <v>12</v>
      </c>
      <c r="G2620" s="1" t="s">
        <v>7931</v>
      </c>
      <c r="H2620" s="1" t="s">
        <v>14</v>
      </c>
      <c r="I2620" s="1" t="s">
        <v>15</v>
      </c>
    </row>
    <row r="2621" spans="1:9" x14ac:dyDescent="0.25">
      <c r="A2621">
        <v>2619</v>
      </c>
      <c r="B2621" s="1" t="s">
        <v>7932</v>
      </c>
      <c r="C2621" s="1" t="s">
        <v>7933</v>
      </c>
      <c r="D2621" s="2">
        <v>45327</v>
      </c>
      <c r="E2621" s="1" t="s">
        <v>7916</v>
      </c>
      <c r="F2621" s="1" t="s">
        <v>12</v>
      </c>
      <c r="G2621" s="1" t="s">
        <v>7934</v>
      </c>
      <c r="H2621" s="1" t="s">
        <v>14</v>
      </c>
      <c r="I2621" s="1" t="s">
        <v>22</v>
      </c>
    </row>
    <row r="2622" spans="1:9" x14ac:dyDescent="0.25">
      <c r="A2622">
        <v>2620</v>
      </c>
      <c r="B2622" s="1" t="s">
        <v>7935</v>
      </c>
      <c r="C2622" s="1" t="s">
        <v>7936</v>
      </c>
      <c r="D2622" s="2">
        <v>45327</v>
      </c>
      <c r="E2622" s="1" t="s">
        <v>7916</v>
      </c>
      <c r="F2622" s="1" t="s">
        <v>12</v>
      </c>
      <c r="G2622" s="1" t="s">
        <v>7937</v>
      </c>
      <c r="H2622" s="1" t="s">
        <v>14</v>
      </c>
      <c r="I2622" s="1" t="s">
        <v>15</v>
      </c>
    </row>
    <row r="2623" spans="1:9" x14ac:dyDescent="0.25">
      <c r="A2623">
        <v>2621</v>
      </c>
      <c r="B2623" s="1" t="s">
        <v>7938</v>
      </c>
      <c r="C2623" s="1" t="s">
        <v>7939</v>
      </c>
      <c r="D2623" s="2">
        <v>45324</v>
      </c>
      <c r="E2623" s="1" t="s">
        <v>7940</v>
      </c>
      <c r="F2623" s="1" t="s">
        <v>12</v>
      </c>
      <c r="G2623" s="1" t="s">
        <v>7941</v>
      </c>
      <c r="H2623" s="1" t="s">
        <v>14</v>
      </c>
      <c r="I2623" s="1" t="s">
        <v>15</v>
      </c>
    </row>
    <row r="2624" spans="1:9" x14ac:dyDescent="0.25">
      <c r="A2624">
        <v>2622</v>
      </c>
      <c r="B2624" s="1" t="s">
        <v>7942</v>
      </c>
      <c r="C2624" s="1" t="s">
        <v>7943</v>
      </c>
      <c r="D2624" s="2">
        <v>45324</v>
      </c>
      <c r="E2624" s="1" t="s">
        <v>7940</v>
      </c>
      <c r="F2624" s="1" t="s">
        <v>12</v>
      </c>
      <c r="G2624" s="1" t="s">
        <v>7944</v>
      </c>
      <c r="H2624" s="1" t="s">
        <v>14</v>
      </c>
      <c r="I2624" s="1" t="s">
        <v>15</v>
      </c>
    </row>
    <row r="2625" spans="1:9" x14ac:dyDescent="0.25">
      <c r="A2625">
        <v>2623</v>
      </c>
      <c r="B2625" s="1" t="s">
        <v>7945</v>
      </c>
      <c r="C2625" s="1" t="s">
        <v>7946</v>
      </c>
      <c r="D2625" s="2">
        <v>45323</v>
      </c>
      <c r="E2625" s="1" t="s">
        <v>7947</v>
      </c>
      <c r="F2625" s="1" t="s">
        <v>12</v>
      </c>
      <c r="G2625" s="1" t="s">
        <v>7948</v>
      </c>
      <c r="H2625" s="1" t="s">
        <v>14</v>
      </c>
      <c r="I2625" s="1" t="s">
        <v>44</v>
      </c>
    </row>
    <row r="2626" spans="1:9" x14ac:dyDescent="0.25">
      <c r="A2626">
        <v>2624</v>
      </c>
      <c r="B2626" s="1" t="s">
        <v>7949</v>
      </c>
      <c r="C2626" s="1" t="s">
        <v>7950</v>
      </c>
      <c r="D2626" s="2">
        <v>45323</v>
      </c>
      <c r="E2626" s="1" t="s">
        <v>7947</v>
      </c>
      <c r="F2626" s="1" t="s">
        <v>12</v>
      </c>
      <c r="G2626" s="1" t="s">
        <v>7951</v>
      </c>
      <c r="H2626" s="1" t="s">
        <v>14</v>
      </c>
      <c r="I2626" s="1" t="s">
        <v>44</v>
      </c>
    </row>
    <row r="2627" spans="1:9" x14ac:dyDescent="0.25">
      <c r="A2627">
        <v>2625</v>
      </c>
      <c r="B2627" s="1" t="s">
        <v>7952</v>
      </c>
      <c r="C2627" s="1" t="s">
        <v>7953</v>
      </c>
      <c r="D2627" s="2">
        <v>45322</v>
      </c>
      <c r="E2627" s="1" t="s">
        <v>7954</v>
      </c>
      <c r="F2627" s="1" t="s">
        <v>12</v>
      </c>
      <c r="G2627" s="1" t="s">
        <v>7955</v>
      </c>
      <c r="H2627" s="1" t="s">
        <v>14</v>
      </c>
      <c r="I2627" s="1" t="s">
        <v>15</v>
      </c>
    </row>
    <row r="2628" spans="1:9" x14ac:dyDescent="0.25">
      <c r="A2628">
        <v>2626</v>
      </c>
      <c r="B2628" s="1" t="s">
        <v>7956</v>
      </c>
      <c r="C2628" s="1" t="s">
        <v>7957</v>
      </c>
      <c r="D2628" s="2">
        <v>45322</v>
      </c>
      <c r="E2628" s="1" t="s">
        <v>7954</v>
      </c>
      <c r="F2628" s="1" t="s">
        <v>12</v>
      </c>
      <c r="G2628" s="1" t="s">
        <v>7958</v>
      </c>
      <c r="H2628" s="1" t="s">
        <v>14</v>
      </c>
      <c r="I2628" s="1" t="s">
        <v>15</v>
      </c>
    </row>
    <row r="2629" spans="1:9" x14ac:dyDescent="0.25">
      <c r="A2629">
        <v>2627</v>
      </c>
      <c r="B2629" s="1" t="s">
        <v>7959</v>
      </c>
      <c r="C2629" s="1" t="s">
        <v>7960</v>
      </c>
      <c r="D2629" s="2">
        <v>45322</v>
      </c>
      <c r="E2629" s="1" t="s">
        <v>7954</v>
      </c>
      <c r="F2629" s="1" t="s">
        <v>12</v>
      </c>
      <c r="G2629" s="1" t="s">
        <v>7961</v>
      </c>
      <c r="H2629" s="1" t="s">
        <v>14</v>
      </c>
      <c r="I2629" s="1" t="s">
        <v>44</v>
      </c>
    </row>
    <row r="2630" spans="1:9" x14ac:dyDescent="0.25">
      <c r="A2630">
        <v>2628</v>
      </c>
      <c r="B2630" s="1" t="s">
        <v>7962</v>
      </c>
      <c r="C2630" s="1" t="s">
        <v>7963</v>
      </c>
      <c r="D2630" s="2">
        <v>45322</v>
      </c>
      <c r="E2630" s="1" t="s">
        <v>14</v>
      </c>
      <c r="F2630" s="1" t="s">
        <v>12</v>
      </c>
      <c r="G2630" s="1" t="s">
        <v>7964</v>
      </c>
      <c r="H2630" s="1" t="s">
        <v>14</v>
      </c>
      <c r="I2630" s="1" t="s">
        <v>15</v>
      </c>
    </row>
    <row r="2631" spans="1:9" x14ac:dyDescent="0.25">
      <c r="A2631">
        <v>2629</v>
      </c>
      <c r="B2631" s="1" t="s">
        <v>7965</v>
      </c>
      <c r="C2631" s="1" t="s">
        <v>7966</v>
      </c>
      <c r="D2631" s="2">
        <v>45322</v>
      </c>
      <c r="E2631" s="1" t="s">
        <v>7954</v>
      </c>
      <c r="F2631" s="1" t="s">
        <v>12</v>
      </c>
      <c r="G2631" s="1" t="s">
        <v>7967</v>
      </c>
      <c r="H2631" s="1" t="s">
        <v>14</v>
      </c>
      <c r="I2631" s="1" t="s">
        <v>22</v>
      </c>
    </row>
    <row r="2632" spans="1:9" x14ac:dyDescent="0.25">
      <c r="A2632">
        <v>2630</v>
      </c>
      <c r="B2632" s="1" t="s">
        <v>7968</v>
      </c>
      <c r="C2632" s="1" t="s">
        <v>7957</v>
      </c>
      <c r="D2632" s="2">
        <v>45322</v>
      </c>
      <c r="E2632" s="1" t="s">
        <v>7954</v>
      </c>
      <c r="F2632" s="1" t="s">
        <v>12</v>
      </c>
      <c r="G2632" s="1" t="s">
        <v>7969</v>
      </c>
      <c r="H2632" s="1" t="s">
        <v>14</v>
      </c>
      <c r="I2632" s="1" t="s">
        <v>15</v>
      </c>
    </row>
    <row r="2633" spans="1:9" x14ac:dyDescent="0.25">
      <c r="A2633">
        <v>2631</v>
      </c>
      <c r="B2633" s="1" t="s">
        <v>7970</v>
      </c>
      <c r="C2633" s="1" t="s">
        <v>7971</v>
      </c>
      <c r="D2633" s="2">
        <v>45322</v>
      </c>
      <c r="E2633" s="1" t="s">
        <v>7954</v>
      </c>
      <c r="F2633" s="1" t="s">
        <v>12</v>
      </c>
      <c r="G2633" s="1" t="s">
        <v>7972</v>
      </c>
      <c r="H2633" s="1" t="s">
        <v>14</v>
      </c>
      <c r="I2633" s="1" t="s">
        <v>44</v>
      </c>
    </row>
    <row r="2634" spans="1:9" x14ac:dyDescent="0.25">
      <c r="A2634">
        <v>2632</v>
      </c>
      <c r="B2634" s="1" t="s">
        <v>7973</v>
      </c>
      <c r="C2634" s="1" t="s">
        <v>7974</v>
      </c>
      <c r="D2634" s="2">
        <v>45322</v>
      </c>
      <c r="E2634" s="1" t="s">
        <v>7954</v>
      </c>
      <c r="F2634" s="1" t="s">
        <v>12</v>
      </c>
      <c r="G2634" s="1" t="s">
        <v>7975</v>
      </c>
      <c r="H2634" s="1" t="s">
        <v>14</v>
      </c>
      <c r="I2634" s="1" t="s">
        <v>15</v>
      </c>
    </row>
    <row r="2635" spans="1:9" x14ac:dyDescent="0.25">
      <c r="A2635">
        <v>2633</v>
      </c>
      <c r="B2635" s="1" t="s">
        <v>7976</v>
      </c>
      <c r="C2635" s="1" t="s">
        <v>7977</v>
      </c>
      <c r="D2635" s="2">
        <v>45321</v>
      </c>
      <c r="E2635" s="1" t="s">
        <v>7978</v>
      </c>
      <c r="F2635" s="1" t="s">
        <v>12</v>
      </c>
      <c r="G2635" s="1" t="s">
        <v>7979</v>
      </c>
      <c r="H2635" s="1" t="s">
        <v>14</v>
      </c>
      <c r="I2635" s="1" t="s">
        <v>22</v>
      </c>
    </row>
    <row r="2636" spans="1:9" x14ac:dyDescent="0.25">
      <c r="A2636">
        <v>2634</v>
      </c>
      <c r="B2636" s="1" t="s">
        <v>7980</v>
      </c>
      <c r="C2636" s="1" t="s">
        <v>7981</v>
      </c>
      <c r="D2636" s="2">
        <v>45321</v>
      </c>
      <c r="E2636" s="1" t="s">
        <v>7978</v>
      </c>
      <c r="F2636" s="1" t="s">
        <v>12</v>
      </c>
      <c r="G2636" s="1" t="s">
        <v>7982</v>
      </c>
      <c r="H2636" s="1" t="s">
        <v>14</v>
      </c>
      <c r="I2636" s="1" t="s">
        <v>15</v>
      </c>
    </row>
    <row r="2637" spans="1:9" x14ac:dyDescent="0.25">
      <c r="A2637">
        <v>2635</v>
      </c>
      <c r="B2637" s="1" t="s">
        <v>7983</v>
      </c>
      <c r="C2637" s="1" t="s">
        <v>7266</v>
      </c>
      <c r="D2637" s="2">
        <v>45321</v>
      </c>
      <c r="E2637" s="1" t="s">
        <v>7978</v>
      </c>
      <c r="F2637" s="1" t="s">
        <v>12</v>
      </c>
      <c r="G2637" s="1" t="s">
        <v>7984</v>
      </c>
      <c r="H2637" s="1" t="s">
        <v>14</v>
      </c>
      <c r="I2637" s="1" t="s">
        <v>15</v>
      </c>
    </row>
    <row r="2638" spans="1:9" x14ac:dyDescent="0.25">
      <c r="A2638">
        <v>2636</v>
      </c>
      <c r="B2638" s="1" t="s">
        <v>7985</v>
      </c>
      <c r="C2638" s="1" t="s">
        <v>7986</v>
      </c>
      <c r="D2638" s="2">
        <v>45321</v>
      </c>
      <c r="E2638" s="1" t="s">
        <v>7978</v>
      </c>
      <c r="F2638" s="1" t="s">
        <v>12</v>
      </c>
      <c r="G2638" s="1" t="s">
        <v>7987</v>
      </c>
      <c r="H2638" s="1" t="s">
        <v>14</v>
      </c>
      <c r="I2638" s="1" t="s">
        <v>15</v>
      </c>
    </row>
    <row r="2639" spans="1:9" x14ac:dyDescent="0.25">
      <c r="A2639">
        <v>2637</v>
      </c>
      <c r="B2639" s="1" t="s">
        <v>7988</v>
      </c>
      <c r="C2639" s="1" t="s">
        <v>7989</v>
      </c>
      <c r="D2639" s="2">
        <v>45321</v>
      </c>
      <c r="E2639" s="1" t="s">
        <v>7978</v>
      </c>
      <c r="F2639" s="1" t="s">
        <v>12</v>
      </c>
      <c r="G2639" s="1" t="s">
        <v>7990</v>
      </c>
      <c r="H2639" s="1" t="s">
        <v>14</v>
      </c>
      <c r="I2639" s="1" t="s">
        <v>44</v>
      </c>
    </row>
    <row r="2640" spans="1:9" x14ac:dyDescent="0.25">
      <c r="A2640">
        <v>2638</v>
      </c>
      <c r="B2640" s="1" t="s">
        <v>7991</v>
      </c>
      <c r="C2640" s="1" t="s">
        <v>7992</v>
      </c>
      <c r="D2640" s="2">
        <v>45321</v>
      </c>
      <c r="E2640" s="1" t="s">
        <v>7978</v>
      </c>
      <c r="F2640" s="1" t="s">
        <v>12</v>
      </c>
      <c r="G2640" s="1" t="s">
        <v>7993</v>
      </c>
      <c r="H2640" s="1" t="s">
        <v>14</v>
      </c>
      <c r="I2640" s="1" t="s">
        <v>15</v>
      </c>
    </row>
    <row r="2641" spans="1:9" x14ac:dyDescent="0.25">
      <c r="A2641">
        <v>2639</v>
      </c>
      <c r="B2641" s="1" t="s">
        <v>7994</v>
      </c>
      <c r="C2641" s="1" t="s">
        <v>7995</v>
      </c>
      <c r="D2641" s="2">
        <v>45321</v>
      </c>
      <c r="E2641" s="1" t="s">
        <v>7978</v>
      </c>
      <c r="F2641" s="1" t="s">
        <v>12</v>
      </c>
      <c r="G2641" s="1" t="s">
        <v>7996</v>
      </c>
      <c r="H2641" s="1" t="s">
        <v>14</v>
      </c>
      <c r="I2641" s="1" t="s">
        <v>44</v>
      </c>
    </row>
    <row r="2642" spans="1:9" x14ac:dyDescent="0.25">
      <c r="A2642">
        <v>2640</v>
      </c>
      <c r="B2642" s="1" t="s">
        <v>7997</v>
      </c>
      <c r="C2642" s="1" t="s">
        <v>7957</v>
      </c>
      <c r="D2642" s="2">
        <v>45321</v>
      </c>
      <c r="E2642" s="1" t="s">
        <v>7978</v>
      </c>
      <c r="F2642" s="1" t="s">
        <v>12</v>
      </c>
      <c r="G2642" s="1" t="s">
        <v>7998</v>
      </c>
      <c r="H2642" s="1" t="s">
        <v>14</v>
      </c>
      <c r="I2642" s="1" t="s">
        <v>15</v>
      </c>
    </row>
    <row r="2643" spans="1:9" x14ac:dyDescent="0.25">
      <c r="A2643">
        <v>2641</v>
      </c>
      <c r="B2643" s="1" t="s">
        <v>7999</v>
      </c>
      <c r="C2643" s="1" t="s">
        <v>8000</v>
      </c>
      <c r="D2643" s="2">
        <v>45320</v>
      </c>
      <c r="E2643" s="1" t="s">
        <v>8001</v>
      </c>
      <c r="F2643" s="1" t="s">
        <v>12</v>
      </c>
      <c r="G2643" s="1" t="s">
        <v>8002</v>
      </c>
      <c r="H2643" s="1" t="s">
        <v>14</v>
      </c>
      <c r="I2643" s="1" t="s">
        <v>15</v>
      </c>
    </row>
    <row r="2644" spans="1:9" x14ac:dyDescent="0.25">
      <c r="A2644">
        <v>2642</v>
      </c>
      <c r="B2644" s="1" t="s">
        <v>8003</v>
      </c>
      <c r="C2644" s="1" t="s">
        <v>8004</v>
      </c>
      <c r="D2644" s="2">
        <v>45320</v>
      </c>
      <c r="E2644" s="1" t="s">
        <v>8001</v>
      </c>
      <c r="F2644" s="1" t="s">
        <v>12</v>
      </c>
      <c r="G2644" s="1" t="s">
        <v>8005</v>
      </c>
      <c r="H2644" s="1" t="s">
        <v>14</v>
      </c>
      <c r="I2644" s="1" t="s">
        <v>44</v>
      </c>
    </row>
    <row r="2645" spans="1:9" x14ac:dyDescent="0.25">
      <c r="A2645">
        <v>2643</v>
      </c>
      <c r="B2645" s="1" t="s">
        <v>8006</v>
      </c>
      <c r="C2645" s="1" t="s">
        <v>8007</v>
      </c>
      <c r="D2645" s="2">
        <v>45320</v>
      </c>
      <c r="E2645" s="1" t="s">
        <v>8001</v>
      </c>
      <c r="F2645" s="1" t="s">
        <v>12</v>
      </c>
      <c r="G2645" s="1" t="s">
        <v>8008</v>
      </c>
      <c r="H2645" s="1" t="s">
        <v>14</v>
      </c>
      <c r="I2645" s="1" t="s">
        <v>15</v>
      </c>
    </row>
    <row r="2646" spans="1:9" x14ac:dyDescent="0.25">
      <c r="A2646">
        <v>2644</v>
      </c>
      <c r="B2646" s="1" t="s">
        <v>8009</v>
      </c>
      <c r="C2646" s="1" t="s">
        <v>5857</v>
      </c>
      <c r="D2646" s="2">
        <v>45320</v>
      </c>
      <c r="E2646" s="1" t="s">
        <v>8001</v>
      </c>
      <c r="F2646" s="1" t="s">
        <v>12</v>
      </c>
      <c r="G2646" s="1" t="s">
        <v>8010</v>
      </c>
      <c r="H2646" s="1" t="s">
        <v>14</v>
      </c>
      <c r="I2646" s="1" t="s">
        <v>15</v>
      </c>
    </row>
    <row r="2647" spans="1:9" x14ac:dyDescent="0.25">
      <c r="A2647">
        <v>2645</v>
      </c>
      <c r="B2647" s="1" t="s">
        <v>8011</v>
      </c>
      <c r="C2647" s="1" t="s">
        <v>8012</v>
      </c>
      <c r="D2647" s="2">
        <v>45320</v>
      </c>
      <c r="E2647" s="1" t="s">
        <v>8001</v>
      </c>
      <c r="F2647" s="1" t="s">
        <v>12</v>
      </c>
      <c r="G2647" s="1" t="s">
        <v>8013</v>
      </c>
      <c r="H2647" s="1" t="s">
        <v>14</v>
      </c>
      <c r="I2647" s="1" t="s">
        <v>22</v>
      </c>
    </row>
    <row r="2648" spans="1:9" x14ac:dyDescent="0.25">
      <c r="A2648">
        <v>2646</v>
      </c>
      <c r="B2648" s="1" t="s">
        <v>8014</v>
      </c>
      <c r="C2648" s="1" t="s">
        <v>8015</v>
      </c>
      <c r="D2648" s="2">
        <v>45320</v>
      </c>
      <c r="E2648" s="1" t="s">
        <v>8001</v>
      </c>
      <c r="F2648" s="1" t="s">
        <v>12</v>
      </c>
      <c r="G2648" s="1" t="s">
        <v>8016</v>
      </c>
      <c r="H2648" s="1" t="s">
        <v>14</v>
      </c>
      <c r="I2648" s="1" t="s">
        <v>15</v>
      </c>
    </row>
    <row r="2649" spans="1:9" x14ac:dyDescent="0.25">
      <c r="A2649">
        <v>2647</v>
      </c>
      <c r="B2649" s="1" t="s">
        <v>8017</v>
      </c>
      <c r="C2649" s="1" t="s">
        <v>8018</v>
      </c>
      <c r="D2649" s="2">
        <v>45320</v>
      </c>
      <c r="E2649" s="1" t="s">
        <v>8001</v>
      </c>
      <c r="F2649" s="1" t="s">
        <v>12</v>
      </c>
      <c r="G2649" s="1" t="s">
        <v>8019</v>
      </c>
      <c r="H2649" s="1" t="s">
        <v>14</v>
      </c>
      <c r="I2649" s="1" t="s">
        <v>44</v>
      </c>
    </row>
    <row r="2650" spans="1:9" x14ac:dyDescent="0.25">
      <c r="A2650">
        <v>2648</v>
      </c>
      <c r="B2650" s="1" t="s">
        <v>8020</v>
      </c>
      <c r="C2650" s="1" t="s">
        <v>8021</v>
      </c>
      <c r="D2650" s="2">
        <v>45317</v>
      </c>
      <c r="E2650" s="1" t="s">
        <v>8022</v>
      </c>
      <c r="F2650" s="1" t="s">
        <v>12</v>
      </c>
      <c r="G2650" s="1" t="s">
        <v>8023</v>
      </c>
      <c r="H2650" s="1" t="s">
        <v>14</v>
      </c>
      <c r="I2650" s="1" t="s">
        <v>44</v>
      </c>
    </row>
    <row r="2651" spans="1:9" x14ac:dyDescent="0.25">
      <c r="A2651">
        <v>2649</v>
      </c>
      <c r="B2651" s="1" t="s">
        <v>8024</v>
      </c>
      <c r="C2651" s="1" t="s">
        <v>8025</v>
      </c>
      <c r="D2651" s="2">
        <v>45317</v>
      </c>
      <c r="E2651" s="1" t="s">
        <v>8022</v>
      </c>
      <c r="F2651" s="1" t="s">
        <v>12</v>
      </c>
      <c r="G2651" s="1" t="s">
        <v>8026</v>
      </c>
      <c r="H2651" s="1" t="s">
        <v>14</v>
      </c>
      <c r="I2651" s="1" t="s">
        <v>15</v>
      </c>
    </row>
    <row r="2652" spans="1:9" x14ac:dyDescent="0.25">
      <c r="A2652">
        <v>2650</v>
      </c>
      <c r="B2652" s="1" t="s">
        <v>8027</v>
      </c>
      <c r="C2652" s="1" t="s">
        <v>8028</v>
      </c>
      <c r="D2652" s="2">
        <v>45317</v>
      </c>
      <c r="E2652" s="1" t="s">
        <v>8022</v>
      </c>
      <c r="F2652" s="1" t="s">
        <v>12</v>
      </c>
      <c r="G2652" s="1" t="s">
        <v>8029</v>
      </c>
      <c r="H2652" s="1" t="s">
        <v>14</v>
      </c>
      <c r="I2652" s="1" t="s">
        <v>44</v>
      </c>
    </row>
    <row r="2653" spans="1:9" x14ac:dyDescent="0.25">
      <c r="A2653">
        <v>2651</v>
      </c>
      <c r="B2653" s="1" t="s">
        <v>8030</v>
      </c>
      <c r="C2653" s="1" t="s">
        <v>8031</v>
      </c>
      <c r="D2653" s="2">
        <v>45317</v>
      </c>
      <c r="E2653" s="1" t="s">
        <v>8022</v>
      </c>
      <c r="F2653" s="1" t="s">
        <v>12</v>
      </c>
      <c r="G2653" s="1" t="s">
        <v>8032</v>
      </c>
      <c r="H2653" s="1" t="s">
        <v>14</v>
      </c>
      <c r="I2653" s="1" t="s">
        <v>15</v>
      </c>
    </row>
    <row r="2654" spans="1:9" x14ac:dyDescent="0.25">
      <c r="A2654">
        <v>2652</v>
      </c>
      <c r="B2654" s="1" t="s">
        <v>8033</v>
      </c>
      <c r="C2654" s="1" t="s">
        <v>8034</v>
      </c>
      <c r="D2654" s="2">
        <v>45316</v>
      </c>
      <c r="E2654" s="1" t="s">
        <v>8035</v>
      </c>
      <c r="F2654" s="1" t="s">
        <v>12</v>
      </c>
      <c r="G2654" s="1" t="s">
        <v>8036</v>
      </c>
      <c r="H2654" s="1" t="s">
        <v>14</v>
      </c>
      <c r="I2654" s="1" t="s">
        <v>15</v>
      </c>
    </row>
    <row r="2655" spans="1:9" x14ac:dyDescent="0.25">
      <c r="A2655">
        <v>2653</v>
      </c>
      <c r="B2655" s="1" t="s">
        <v>8037</v>
      </c>
      <c r="C2655" s="1" t="s">
        <v>8038</v>
      </c>
      <c r="D2655" s="2">
        <v>45315</v>
      </c>
      <c r="E2655" s="1" t="s">
        <v>8039</v>
      </c>
      <c r="F2655" s="1" t="s">
        <v>12</v>
      </c>
      <c r="G2655" s="1" t="s">
        <v>8040</v>
      </c>
      <c r="H2655" s="1" t="s">
        <v>14</v>
      </c>
      <c r="I2655" s="1" t="s">
        <v>22</v>
      </c>
    </row>
    <row r="2656" spans="1:9" x14ac:dyDescent="0.25">
      <c r="A2656">
        <v>2654</v>
      </c>
      <c r="B2656" s="1" t="s">
        <v>8041</v>
      </c>
      <c r="C2656" s="1" t="s">
        <v>8042</v>
      </c>
      <c r="D2656" s="2">
        <v>45315</v>
      </c>
      <c r="E2656" s="1" t="s">
        <v>8039</v>
      </c>
      <c r="F2656" s="1" t="s">
        <v>12</v>
      </c>
      <c r="G2656" s="1" t="s">
        <v>8043</v>
      </c>
      <c r="H2656" s="1" t="s">
        <v>14</v>
      </c>
      <c r="I2656" s="1" t="s">
        <v>22</v>
      </c>
    </row>
    <row r="2657" spans="1:9" x14ac:dyDescent="0.25">
      <c r="A2657">
        <v>2655</v>
      </c>
      <c r="B2657" s="1" t="s">
        <v>8044</v>
      </c>
      <c r="C2657" s="1" t="s">
        <v>8045</v>
      </c>
      <c r="D2657" s="2">
        <v>45315</v>
      </c>
      <c r="E2657" s="1" t="s">
        <v>8039</v>
      </c>
      <c r="F2657" s="1" t="s">
        <v>12</v>
      </c>
      <c r="G2657" s="1" t="s">
        <v>8046</v>
      </c>
      <c r="H2657" s="1" t="s">
        <v>14</v>
      </c>
      <c r="I2657" s="1" t="s">
        <v>742</v>
      </c>
    </row>
    <row r="2658" spans="1:9" x14ac:dyDescent="0.25">
      <c r="A2658">
        <v>2656</v>
      </c>
      <c r="B2658" s="1" t="s">
        <v>8047</v>
      </c>
      <c r="C2658" s="1" t="s">
        <v>8048</v>
      </c>
      <c r="D2658" s="2">
        <v>45314</v>
      </c>
      <c r="E2658" s="1" t="s">
        <v>8049</v>
      </c>
      <c r="F2658" s="1" t="s">
        <v>12</v>
      </c>
      <c r="G2658" s="1" t="s">
        <v>8050</v>
      </c>
      <c r="H2658" s="1" t="s">
        <v>14</v>
      </c>
      <c r="I2658" s="1" t="s">
        <v>44</v>
      </c>
    </row>
    <row r="2659" spans="1:9" x14ac:dyDescent="0.25">
      <c r="A2659">
        <v>2657</v>
      </c>
      <c r="B2659" s="1" t="s">
        <v>8051</v>
      </c>
      <c r="C2659" s="1" t="s">
        <v>8052</v>
      </c>
      <c r="D2659" s="2">
        <v>45314</v>
      </c>
      <c r="E2659" s="1" t="s">
        <v>8049</v>
      </c>
      <c r="F2659" s="1" t="s">
        <v>12</v>
      </c>
      <c r="G2659" s="1" t="s">
        <v>8053</v>
      </c>
      <c r="H2659" s="1" t="s">
        <v>14</v>
      </c>
      <c r="I2659" s="1" t="s">
        <v>15</v>
      </c>
    </row>
    <row r="2660" spans="1:9" x14ac:dyDescent="0.25">
      <c r="A2660">
        <v>2658</v>
      </c>
      <c r="B2660" s="1" t="s">
        <v>8054</v>
      </c>
      <c r="C2660" s="1" t="s">
        <v>8055</v>
      </c>
      <c r="D2660" s="2">
        <v>45314</v>
      </c>
      <c r="E2660" s="1" t="s">
        <v>8049</v>
      </c>
      <c r="F2660" s="1" t="s">
        <v>12</v>
      </c>
      <c r="G2660" s="1" t="s">
        <v>8056</v>
      </c>
      <c r="H2660" s="1" t="s">
        <v>14</v>
      </c>
      <c r="I2660" s="1" t="s">
        <v>15</v>
      </c>
    </row>
    <row r="2661" spans="1:9" x14ac:dyDescent="0.25">
      <c r="A2661">
        <v>2659</v>
      </c>
      <c r="B2661" s="1" t="s">
        <v>8057</v>
      </c>
      <c r="C2661" s="1" t="s">
        <v>8058</v>
      </c>
      <c r="D2661" s="2">
        <v>45314</v>
      </c>
      <c r="E2661" s="1" t="s">
        <v>8049</v>
      </c>
      <c r="F2661" s="1" t="s">
        <v>12</v>
      </c>
      <c r="G2661" s="1" t="s">
        <v>8059</v>
      </c>
      <c r="H2661" s="1" t="s">
        <v>14</v>
      </c>
      <c r="I2661" s="1" t="s">
        <v>22</v>
      </c>
    </row>
    <row r="2662" spans="1:9" x14ac:dyDescent="0.25">
      <c r="A2662">
        <v>2660</v>
      </c>
      <c r="B2662" s="1" t="s">
        <v>8060</v>
      </c>
      <c r="C2662" s="1" t="s">
        <v>8061</v>
      </c>
      <c r="D2662" s="2">
        <v>45314</v>
      </c>
      <c r="E2662" s="1" t="s">
        <v>8049</v>
      </c>
      <c r="F2662" s="1" t="s">
        <v>12</v>
      </c>
      <c r="G2662" s="1" t="s">
        <v>8062</v>
      </c>
      <c r="H2662" s="1" t="s">
        <v>14</v>
      </c>
      <c r="I2662" s="1" t="s">
        <v>22</v>
      </c>
    </row>
    <row r="2663" spans="1:9" x14ac:dyDescent="0.25">
      <c r="A2663">
        <v>2661</v>
      </c>
      <c r="B2663" s="1" t="s">
        <v>8063</v>
      </c>
      <c r="C2663" s="1" t="s">
        <v>8064</v>
      </c>
      <c r="D2663" s="2">
        <v>45314</v>
      </c>
      <c r="E2663" s="1" t="s">
        <v>8049</v>
      </c>
      <c r="F2663" s="1" t="s">
        <v>12</v>
      </c>
      <c r="G2663" s="1" t="s">
        <v>8065</v>
      </c>
      <c r="H2663" s="1" t="s">
        <v>14</v>
      </c>
      <c r="I2663" s="1" t="s">
        <v>44</v>
      </c>
    </row>
    <row r="2664" spans="1:9" x14ac:dyDescent="0.25">
      <c r="A2664">
        <v>2662</v>
      </c>
      <c r="B2664" s="1" t="s">
        <v>8066</v>
      </c>
      <c r="C2664" s="1" t="s">
        <v>8067</v>
      </c>
      <c r="D2664" s="2">
        <v>45314</v>
      </c>
      <c r="E2664" s="1" t="s">
        <v>8049</v>
      </c>
      <c r="F2664" s="1" t="s">
        <v>12</v>
      </c>
      <c r="G2664" s="1" t="s">
        <v>8068</v>
      </c>
      <c r="H2664" s="1" t="s">
        <v>14</v>
      </c>
      <c r="I2664" s="1" t="s">
        <v>44</v>
      </c>
    </row>
    <row r="2665" spans="1:9" x14ac:dyDescent="0.25">
      <c r="A2665">
        <v>2663</v>
      </c>
      <c r="B2665" s="1" t="s">
        <v>8069</v>
      </c>
      <c r="C2665" s="1" t="s">
        <v>8070</v>
      </c>
      <c r="D2665" s="2">
        <v>45314</v>
      </c>
      <c r="E2665" s="1" t="s">
        <v>8049</v>
      </c>
      <c r="F2665" s="1" t="s">
        <v>12</v>
      </c>
      <c r="G2665" s="1" t="s">
        <v>8071</v>
      </c>
      <c r="H2665" s="1" t="s">
        <v>14</v>
      </c>
      <c r="I2665" s="1" t="s">
        <v>15</v>
      </c>
    </row>
    <row r="2666" spans="1:9" x14ac:dyDescent="0.25">
      <c r="A2666">
        <v>2664</v>
      </c>
      <c r="B2666" s="1" t="s">
        <v>8072</v>
      </c>
      <c r="C2666" s="1" t="s">
        <v>8073</v>
      </c>
      <c r="D2666" s="2">
        <v>45313</v>
      </c>
      <c r="E2666" s="1" t="s">
        <v>8074</v>
      </c>
      <c r="F2666" s="1" t="s">
        <v>12</v>
      </c>
      <c r="G2666" s="1" t="s">
        <v>8075</v>
      </c>
      <c r="H2666" s="1" t="s">
        <v>14</v>
      </c>
      <c r="I2666" s="1" t="s">
        <v>22</v>
      </c>
    </row>
    <row r="2667" spans="1:9" x14ac:dyDescent="0.25">
      <c r="A2667">
        <v>2665</v>
      </c>
      <c r="B2667" s="1" t="s">
        <v>8076</v>
      </c>
      <c r="C2667" s="1" t="s">
        <v>8077</v>
      </c>
      <c r="D2667" s="2">
        <v>45310</v>
      </c>
      <c r="E2667" s="1" t="s">
        <v>8078</v>
      </c>
      <c r="F2667" s="1" t="s">
        <v>12</v>
      </c>
      <c r="G2667" s="1" t="s">
        <v>8079</v>
      </c>
      <c r="H2667" s="1" t="s">
        <v>14</v>
      </c>
      <c r="I2667" s="1" t="s">
        <v>22</v>
      </c>
    </row>
    <row r="2668" spans="1:9" x14ac:dyDescent="0.25">
      <c r="A2668">
        <v>2666</v>
      </c>
      <c r="B2668" s="1" t="s">
        <v>8080</v>
      </c>
      <c r="C2668" s="1" t="s">
        <v>8081</v>
      </c>
      <c r="D2668" s="2">
        <v>45310</v>
      </c>
      <c r="E2668" s="1" t="s">
        <v>8078</v>
      </c>
      <c r="F2668" s="1" t="s">
        <v>12</v>
      </c>
      <c r="G2668" s="1" t="s">
        <v>8082</v>
      </c>
      <c r="H2668" s="1" t="s">
        <v>14</v>
      </c>
      <c r="I2668" s="1" t="s">
        <v>44</v>
      </c>
    </row>
    <row r="2669" spans="1:9" x14ac:dyDescent="0.25">
      <c r="A2669">
        <v>2667</v>
      </c>
      <c r="B2669" s="1" t="s">
        <v>8083</v>
      </c>
      <c r="C2669" s="1" t="s">
        <v>8084</v>
      </c>
      <c r="D2669" s="2">
        <v>45310</v>
      </c>
      <c r="E2669" s="1" t="s">
        <v>8078</v>
      </c>
      <c r="F2669" s="1" t="s">
        <v>12</v>
      </c>
      <c r="G2669" s="1" t="s">
        <v>8085</v>
      </c>
      <c r="H2669" s="1" t="s">
        <v>14</v>
      </c>
      <c r="I2669" s="1" t="s">
        <v>22</v>
      </c>
    </row>
    <row r="2670" spans="1:9" x14ac:dyDescent="0.25">
      <c r="A2670">
        <v>2668</v>
      </c>
      <c r="B2670" s="1" t="s">
        <v>8086</v>
      </c>
      <c r="C2670" s="1" t="s">
        <v>7027</v>
      </c>
      <c r="D2670" s="2">
        <v>45310</v>
      </c>
      <c r="E2670" s="1" t="s">
        <v>8078</v>
      </c>
      <c r="F2670" s="1" t="s">
        <v>12</v>
      </c>
      <c r="G2670" s="1" t="s">
        <v>8087</v>
      </c>
      <c r="H2670" s="1" t="s">
        <v>14</v>
      </c>
      <c r="I2670" s="1" t="s">
        <v>22</v>
      </c>
    </row>
    <row r="2671" spans="1:9" x14ac:dyDescent="0.25">
      <c r="A2671">
        <v>2669</v>
      </c>
      <c r="B2671" s="1" t="s">
        <v>8088</v>
      </c>
      <c r="C2671" s="1" t="s">
        <v>8089</v>
      </c>
      <c r="D2671" s="2">
        <v>45310</v>
      </c>
      <c r="E2671" s="1" t="s">
        <v>8078</v>
      </c>
      <c r="F2671" s="1" t="s">
        <v>12</v>
      </c>
      <c r="G2671" s="1" t="s">
        <v>8090</v>
      </c>
      <c r="H2671" s="1" t="s">
        <v>14</v>
      </c>
      <c r="I2671" s="1" t="s">
        <v>15</v>
      </c>
    </row>
    <row r="2672" spans="1:9" x14ac:dyDescent="0.25">
      <c r="A2672">
        <v>2670</v>
      </c>
      <c r="B2672" s="1" t="s">
        <v>8091</v>
      </c>
      <c r="C2672" s="1" t="s">
        <v>8092</v>
      </c>
      <c r="D2672" s="2">
        <v>45310</v>
      </c>
      <c r="E2672" s="1" t="s">
        <v>8078</v>
      </c>
      <c r="F2672" s="1" t="s">
        <v>12</v>
      </c>
      <c r="G2672" s="1" t="s">
        <v>8093</v>
      </c>
      <c r="H2672" s="1" t="s">
        <v>14</v>
      </c>
      <c r="I2672" s="1" t="s">
        <v>15</v>
      </c>
    </row>
    <row r="2673" spans="1:9" x14ac:dyDescent="0.25">
      <c r="A2673">
        <v>2671</v>
      </c>
      <c r="B2673" s="1" t="s">
        <v>8094</v>
      </c>
      <c r="C2673" s="1" t="s">
        <v>8095</v>
      </c>
      <c r="D2673" s="2">
        <v>45310</v>
      </c>
      <c r="E2673" s="1" t="s">
        <v>8078</v>
      </c>
      <c r="F2673" s="1" t="s">
        <v>12</v>
      </c>
      <c r="G2673" s="1" t="s">
        <v>8096</v>
      </c>
      <c r="H2673" s="1" t="s">
        <v>14</v>
      </c>
      <c r="I2673" s="1" t="s">
        <v>22</v>
      </c>
    </row>
    <row r="2674" spans="1:9" x14ac:dyDescent="0.25">
      <c r="A2674">
        <v>2672</v>
      </c>
      <c r="B2674" s="1" t="s">
        <v>8097</v>
      </c>
      <c r="C2674" s="1" t="s">
        <v>8098</v>
      </c>
      <c r="D2674" s="2">
        <v>45310</v>
      </c>
      <c r="E2674" s="1" t="s">
        <v>8078</v>
      </c>
      <c r="F2674" s="1" t="s">
        <v>12</v>
      </c>
      <c r="G2674" s="1" t="s">
        <v>8099</v>
      </c>
      <c r="H2674" s="1" t="s">
        <v>14</v>
      </c>
      <c r="I2674" s="1" t="s">
        <v>15</v>
      </c>
    </row>
    <row r="2675" spans="1:9" x14ac:dyDescent="0.25">
      <c r="A2675">
        <v>2673</v>
      </c>
      <c r="B2675" s="1" t="s">
        <v>8100</v>
      </c>
      <c r="C2675" s="1" t="s">
        <v>8101</v>
      </c>
      <c r="D2675" s="2">
        <v>45310</v>
      </c>
      <c r="E2675" s="1" t="s">
        <v>8078</v>
      </c>
      <c r="F2675" s="1" t="s">
        <v>12</v>
      </c>
      <c r="G2675" s="1" t="s">
        <v>8102</v>
      </c>
      <c r="H2675" s="1" t="s">
        <v>14</v>
      </c>
      <c r="I2675" s="1" t="s">
        <v>22</v>
      </c>
    </row>
    <row r="2676" spans="1:9" x14ac:dyDescent="0.25">
      <c r="A2676">
        <v>2674</v>
      </c>
      <c r="B2676" s="1" t="s">
        <v>8103</v>
      </c>
      <c r="C2676" s="1" t="s">
        <v>8104</v>
      </c>
      <c r="D2676" s="2">
        <v>45309</v>
      </c>
      <c r="E2676" s="1" t="s">
        <v>8105</v>
      </c>
      <c r="F2676" s="1" t="s">
        <v>12</v>
      </c>
      <c r="G2676" s="1" t="s">
        <v>8106</v>
      </c>
      <c r="H2676" s="1" t="s">
        <v>14</v>
      </c>
      <c r="I2676" s="1" t="s">
        <v>15</v>
      </c>
    </row>
    <row r="2677" spans="1:9" x14ac:dyDescent="0.25">
      <c r="A2677">
        <v>2675</v>
      </c>
      <c r="B2677" s="1" t="s">
        <v>8107</v>
      </c>
      <c r="C2677" s="1" t="s">
        <v>8108</v>
      </c>
      <c r="D2677" s="2">
        <v>45309</v>
      </c>
      <c r="E2677" s="1" t="s">
        <v>8105</v>
      </c>
      <c r="F2677" s="1" t="s">
        <v>12</v>
      </c>
      <c r="G2677" s="1" t="s">
        <v>8109</v>
      </c>
      <c r="H2677" s="1" t="s">
        <v>14</v>
      </c>
      <c r="I2677" s="1" t="s">
        <v>15</v>
      </c>
    </row>
    <row r="2678" spans="1:9" x14ac:dyDescent="0.25">
      <c r="A2678">
        <v>2676</v>
      </c>
      <c r="B2678" s="1" t="s">
        <v>8110</v>
      </c>
      <c r="C2678" s="1" t="s">
        <v>8111</v>
      </c>
      <c r="D2678" s="2">
        <v>45309</v>
      </c>
      <c r="E2678" s="1" t="s">
        <v>8105</v>
      </c>
      <c r="F2678" s="1" t="s">
        <v>12</v>
      </c>
      <c r="G2678" s="1" t="s">
        <v>8112</v>
      </c>
      <c r="H2678" s="1" t="s">
        <v>14</v>
      </c>
      <c r="I2678" s="1" t="s">
        <v>44</v>
      </c>
    </row>
    <row r="2679" spans="1:9" x14ac:dyDescent="0.25">
      <c r="A2679">
        <v>2677</v>
      </c>
      <c r="B2679" s="1" t="s">
        <v>8113</v>
      </c>
      <c r="C2679" s="1" t="s">
        <v>8114</v>
      </c>
      <c r="D2679" s="2">
        <v>45309</v>
      </c>
      <c r="E2679" s="1" t="s">
        <v>8105</v>
      </c>
      <c r="F2679" s="1" t="s">
        <v>12</v>
      </c>
      <c r="G2679" s="1" t="s">
        <v>8115</v>
      </c>
      <c r="H2679" s="1" t="s">
        <v>14</v>
      </c>
      <c r="I2679" s="1" t="s">
        <v>22</v>
      </c>
    </row>
    <row r="2680" spans="1:9" x14ac:dyDescent="0.25">
      <c r="A2680">
        <v>2678</v>
      </c>
      <c r="B2680" s="1" t="s">
        <v>8116</v>
      </c>
      <c r="C2680" s="1" t="s">
        <v>8117</v>
      </c>
      <c r="D2680" s="2">
        <v>45309</v>
      </c>
      <c r="E2680" s="1" t="s">
        <v>8105</v>
      </c>
      <c r="F2680" s="1" t="s">
        <v>12</v>
      </c>
      <c r="G2680" s="1" t="s">
        <v>8118</v>
      </c>
      <c r="H2680" s="1" t="s">
        <v>14</v>
      </c>
      <c r="I2680" s="1" t="s">
        <v>44</v>
      </c>
    </row>
    <row r="2681" spans="1:9" x14ac:dyDescent="0.25">
      <c r="A2681">
        <v>2679</v>
      </c>
      <c r="B2681" s="1" t="s">
        <v>8119</v>
      </c>
      <c r="C2681" s="1" t="s">
        <v>8120</v>
      </c>
      <c r="D2681" s="2">
        <v>45309</v>
      </c>
      <c r="E2681" s="1" t="s">
        <v>8105</v>
      </c>
      <c r="F2681" s="1" t="s">
        <v>12</v>
      </c>
      <c r="G2681" s="1" t="s">
        <v>8121</v>
      </c>
      <c r="H2681" s="1" t="s">
        <v>14</v>
      </c>
      <c r="I2681" s="1" t="s">
        <v>15</v>
      </c>
    </row>
    <row r="2682" spans="1:9" x14ac:dyDescent="0.25">
      <c r="A2682">
        <v>2680</v>
      </c>
      <c r="B2682" s="1" t="s">
        <v>8122</v>
      </c>
      <c r="C2682" s="1" t="s">
        <v>6077</v>
      </c>
      <c r="D2682" s="2">
        <v>45308</v>
      </c>
      <c r="E2682" s="1" t="s">
        <v>8123</v>
      </c>
      <c r="F2682" s="1" t="s">
        <v>12</v>
      </c>
      <c r="G2682" s="1" t="s">
        <v>8124</v>
      </c>
      <c r="H2682" s="1" t="s">
        <v>14</v>
      </c>
      <c r="I2682" s="1" t="s">
        <v>15</v>
      </c>
    </row>
    <row r="2683" spans="1:9" x14ac:dyDescent="0.25">
      <c r="A2683">
        <v>2681</v>
      </c>
      <c r="B2683" s="1" t="s">
        <v>8125</v>
      </c>
      <c r="C2683" s="1" t="s">
        <v>8126</v>
      </c>
      <c r="D2683" s="2">
        <v>45308</v>
      </c>
      <c r="E2683" s="1" t="s">
        <v>8123</v>
      </c>
      <c r="F2683" s="1" t="s">
        <v>12</v>
      </c>
      <c r="G2683" s="1" t="s">
        <v>8127</v>
      </c>
      <c r="H2683" s="1" t="s">
        <v>14</v>
      </c>
      <c r="I2683" s="1" t="s">
        <v>22</v>
      </c>
    </row>
    <row r="2684" spans="1:9" x14ac:dyDescent="0.25">
      <c r="A2684">
        <v>2682</v>
      </c>
      <c r="B2684" s="1" t="s">
        <v>8128</v>
      </c>
      <c r="C2684" s="1" t="s">
        <v>8129</v>
      </c>
      <c r="D2684" s="2">
        <v>45308</v>
      </c>
      <c r="E2684" s="1" t="s">
        <v>8123</v>
      </c>
      <c r="F2684" s="1" t="s">
        <v>12</v>
      </c>
      <c r="G2684" s="1" t="s">
        <v>8130</v>
      </c>
      <c r="H2684" s="1" t="s">
        <v>14</v>
      </c>
      <c r="I2684" s="1" t="s">
        <v>44</v>
      </c>
    </row>
    <row r="2685" spans="1:9" x14ac:dyDescent="0.25">
      <c r="A2685">
        <v>2683</v>
      </c>
      <c r="B2685" s="1" t="s">
        <v>8131</v>
      </c>
      <c r="C2685" s="1" t="s">
        <v>8132</v>
      </c>
      <c r="D2685" s="2">
        <v>45308</v>
      </c>
      <c r="E2685" s="1" t="s">
        <v>8123</v>
      </c>
      <c r="F2685" s="1" t="s">
        <v>12</v>
      </c>
      <c r="G2685" s="1" t="s">
        <v>8133</v>
      </c>
      <c r="H2685" s="1" t="s">
        <v>14</v>
      </c>
      <c r="I2685" s="1" t="s">
        <v>15</v>
      </c>
    </row>
    <row r="2686" spans="1:9" x14ac:dyDescent="0.25">
      <c r="A2686">
        <v>2684</v>
      </c>
      <c r="B2686" s="1" t="s">
        <v>8134</v>
      </c>
      <c r="C2686" s="1" t="s">
        <v>8135</v>
      </c>
      <c r="D2686" s="2">
        <v>45308</v>
      </c>
      <c r="E2686" s="1" t="s">
        <v>8123</v>
      </c>
      <c r="F2686" s="1" t="s">
        <v>12</v>
      </c>
      <c r="G2686" s="1" t="s">
        <v>8136</v>
      </c>
      <c r="H2686" s="1" t="s">
        <v>14</v>
      </c>
      <c r="I2686" s="1" t="s">
        <v>44</v>
      </c>
    </row>
    <row r="2687" spans="1:9" x14ac:dyDescent="0.25">
      <c r="A2687">
        <v>2685</v>
      </c>
      <c r="B2687" s="1" t="s">
        <v>8137</v>
      </c>
      <c r="C2687" s="1" t="s">
        <v>8138</v>
      </c>
      <c r="D2687" s="2">
        <v>45307</v>
      </c>
      <c r="E2687" s="1" t="s">
        <v>8139</v>
      </c>
      <c r="F2687" s="1" t="s">
        <v>12</v>
      </c>
      <c r="G2687" s="1" t="s">
        <v>8140</v>
      </c>
      <c r="H2687" s="1" t="s">
        <v>14</v>
      </c>
      <c r="I2687" s="1" t="s">
        <v>15</v>
      </c>
    </row>
    <row r="2688" spans="1:9" x14ac:dyDescent="0.25">
      <c r="A2688">
        <v>2686</v>
      </c>
      <c r="B2688" s="1" t="s">
        <v>8141</v>
      </c>
      <c r="C2688" s="1" t="s">
        <v>8142</v>
      </c>
      <c r="D2688" s="2">
        <v>45306</v>
      </c>
      <c r="E2688" s="1" t="s">
        <v>8143</v>
      </c>
      <c r="F2688" s="1" t="s">
        <v>12</v>
      </c>
      <c r="G2688" s="1" t="s">
        <v>8144</v>
      </c>
      <c r="H2688" s="1" t="s">
        <v>14</v>
      </c>
      <c r="I2688" s="1" t="s">
        <v>15</v>
      </c>
    </row>
    <row r="2689" spans="1:9" x14ac:dyDescent="0.25">
      <c r="A2689">
        <v>2687</v>
      </c>
      <c r="B2689" s="1" t="s">
        <v>8145</v>
      </c>
      <c r="C2689" s="1" t="s">
        <v>8146</v>
      </c>
      <c r="D2689" s="2">
        <v>45306</v>
      </c>
      <c r="E2689" s="1" t="s">
        <v>8143</v>
      </c>
      <c r="F2689" s="1" t="s">
        <v>12</v>
      </c>
      <c r="G2689" s="1" t="s">
        <v>8147</v>
      </c>
      <c r="H2689" s="1" t="s">
        <v>14</v>
      </c>
      <c r="I2689" s="1" t="s">
        <v>15</v>
      </c>
    </row>
    <row r="2690" spans="1:9" x14ac:dyDescent="0.25">
      <c r="A2690">
        <v>2688</v>
      </c>
      <c r="B2690" s="1" t="s">
        <v>8148</v>
      </c>
      <c r="C2690" s="1" t="s">
        <v>8149</v>
      </c>
      <c r="D2690" s="2">
        <v>45306</v>
      </c>
      <c r="E2690" s="1" t="s">
        <v>8143</v>
      </c>
      <c r="F2690" s="1" t="s">
        <v>12</v>
      </c>
      <c r="G2690" s="1" t="s">
        <v>8150</v>
      </c>
      <c r="H2690" s="1" t="s">
        <v>14</v>
      </c>
      <c r="I2690" s="1" t="s">
        <v>44</v>
      </c>
    </row>
    <row r="2691" spans="1:9" x14ac:dyDescent="0.25">
      <c r="A2691">
        <v>2689</v>
      </c>
      <c r="B2691" s="1" t="s">
        <v>8151</v>
      </c>
      <c r="C2691" s="1" t="s">
        <v>8152</v>
      </c>
      <c r="D2691" s="2">
        <v>45306</v>
      </c>
      <c r="E2691" s="1" t="s">
        <v>8143</v>
      </c>
      <c r="F2691" s="1" t="s">
        <v>12</v>
      </c>
      <c r="G2691" s="1" t="s">
        <v>8153</v>
      </c>
      <c r="H2691" s="1" t="s">
        <v>14</v>
      </c>
      <c r="I2691" s="1" t="s">
        <v>15</v>
      </c>
    </row>
    <row r="2692" spans="1:9" x14ac:dyDescent="0.25">
      <c r="A2692">
        <v>2690</v>
      </c>
      <c r="B2692" s="1" t="s">
        <v>8154</v>
      </c>
      <c r="C2692" s="1" t="s">
        <v>8155</v>
      </c>
      <c r="D2692" s="2">
        <v>45303</v>
      </c>
      <c r="E2692" s="1" t="s">
        <v>8156</v>
      </c>
      <c r="F2692" s="1" t="s">
        <v>12</v>
      </c>
      <c r="G2692" s="1" t="s">
        <v>8157</v>
      </c>
      <c r="H2692" s="1" t="s">
        <v>14</v>
      </c>
      <c r="I2692" s="1" t="s">
        <v>15</v>
      </c>
    </row>
    <row r="2693" spans="1:9" x14ac:dyDescent="0.25">
      <c r="A2693">
        <v>2691</v>
      </c>
      <c r="B2693" s="1" t="s">
        <v>8158</v>
      </c>
      <c r="C2693" s="1" t="s">
        <v>8159</v>
      </c>
      <c r="D2693" s="2">
        <v>45303</v>
      </c>
      <c r="E2693" s="1" t="s">
        <v>8156</v>
      </c>
      <c r="F2693" s="1" t="s">
        <v>12</v>
      </c>
      <c r="G2693" s="1" t="s">
        <v>8160</v>
      </c>
      <c r="H2693" s="1" t="s">
        <v>14</v>
      </c>
      <c r="I2693" s="1" t="s">
        <v>44</v>
      </c>
    </row>
    <row r="2694" spans="1:9" x14ac:dyDescent="0.25">
      <c r="A2694">
        <v>2692</v>
      </c>
      <c r="B2694" s="1" t="s">
        <v>8161</v>
      </c>
      <c r="C2694" s="1" t="s">
        <v>8162</v>
      </c>
      <c r="D2694" s="2">
        <v>45302</v>
      </c>
      <c r="E2694" s="1" t="s">
        <v>8163</v>
      </c>
      <c r="F2694" s="1" t="s">
        <v>12</v>
      </c>
      <c r="G2694" s="1" t="s">
        <v>8164</v>
      </c>
      <c r="H2694" s="1" t="s">
        <v>14</v>
      </c>
      <c r="I2694" s="1" t="s">
        <v>44</v>
      </c>
    </row>
    <row r="2695" spans="1:9" x14ac:dyDescent="0.25">
      <c r="A2695">
        <v>2693</v>
      </c>
      <c r="B2695" s="1" t="s">
        <v>8165</v>
      </c>
      <c r="C2695" s="1" t="s">
        <v>8166</v>
      </c>
      <c r="D2695" s="2">
        <v>45302</v>
      </c>
      <c r="E2695" s="1" t="s">
        <v>8163</v>
      </c>
      <c r="F2695" s="1" t="s">
        <v>12</v>
      </c>
      <c r="G2695" s="1" t="s">
        <v>8167</v>
      </c>
      <c r="H2695" s="1" t="s">
        <v>14</v>
      </c>
      <c r="I2695" s="1" t="s">
        <v>15</v>
      </c>
    </row>
    <row r="2696" spans="1:9" x14ac:dyDescent="0.25">
      <c r="A2696">
        <v>2694</v>
      </c>
      <c r="B2696" s="1" t="s">
        <v>8168</v>
      </c>
      <c r="C2696" s="1" t="s">
        <v>8169</v>
      </c>
      <c r="D2696" s="2">
        <v>45302</v>
      </c>
      <c r="E2696" s="1" t="s">
        <v>8163</v>
      </c>
      <c r="F2696" s="1" t="s">
        <v>12</v>
      </c>
      <c r="G2696" s="1" t="s">
        <v>8170</v>
      </c>
      <c r="H2696" s="1" t="s">
        <v>14</v>
      </c>
      <c r="I2696" s="1" t="s">
        <v>22</v>
      </c>
    </row>
    <row r="2697" spans="1:9" x14ac:dyDescent="0.25">
      <c r="A2697">
        <v>2695</v>
      </c>
      <c r="B2697" s="1" t="s">
        <v>8171</v>
      </c>
      <c r="C2697" s="1" t="s">
        <v>8172</v>
      </c>
      <c r="D2697" s="2">
        <v>45302</v>
      </c>
      <c r="E2697" s="1" t="s">
        <v>8163</v>
      </c>
      <c r="F2697" s="1" t="s">
        <v>12</v>
      </c>
      <c r="G2697" s="1" t="s">
        <v>8173</v>
      </c>
      <c r="H2697" s="1" t="s">
        <v>14</v>
      </c>
      <c r="I2697" s="1" t="s">
        <v>15</v>
      </c>
    </row>
    <row r="2698" spans="1:9" x14ac:dyDescent="0.25">
      <c r="A2698">
        <v>2696</v>
      </c>
      <c r="B2698" s="1" t="s">
        <v>8174</v>
      </c>
      <c r="C2698" s="1" t="s">
        <v>8175</v>
      </c>
      <c r="D2698" s="2">
        <v>45302</v>
      </c>
      <c r="E2698" s="1" t="s">
        <v>8163</v>
      </c>
      <c r="F2698" s="1" t="s">
        <v>12</v>
      </c>
      <c r="G2698" s="1" t="s">
        <v>8176</v>
      </c>
      <c r="H2698" s="1" t="s">
        <v>14</v>
      </c>
      <c r="I2698" s="1" t="s">
        <v>15</v>
      </c>
    </row>
    <row r="2699" spans="1:9" x14ac:dyDescent="0.25">
      <c r="A2699">
        <v>2697</v>
      </c>
      <c r="B2699" s="1" t="s">
        <v>8177</v>
      </c>
      <c r="C2699" s="1" t="s">
        <v>8178</v>
      </c>
      <c r="D2699" s="2">
        <v>45301</v>
      </c>
      <c r="E2699" s="1" t="s">
        <v>8179</v>
      </c>
      <c r="F2699" s="1" t="s">
        <v>12</v>
      </c>
      <c r="G2699" s="1" t="s">
        <v>8180</v>
      </c>
      <c r="H2699" s="1" t="s">
        <v>14</v>
      </c>
      <c r="I2699" s="1" t="s">
        <v>15</v>
      </c>
    </row>
    <row r="2700" spans="1:9" x14ac:dyDescent="0.25">
      <c r="A2700">
        <v>2698</v>
      </c>
      <c r="B2700" s="1" t="s">
        <v>8181</v>
      </c>
      <c r="C2700" s="1" t="s">
        <v>8182</v>
      </c>
      <c r="D2700" s="2">
        <v>45301</v>
      </c>
      <c r="E2700" s="1" t="s">
        <v>8179</v>
      </c>
      <c r="F2700" s="1" t="s">
        <v>12</v>
      </c>
      <c r="G2700" s="1" t="s">
        <v>8183</v>
      </c>
      <c r="H2700" s="1" t="s">
        <v>14</v>
      </c>
      <c r="I2700" s="1" t="s">
        <v>15</v>
      </c>
    </row>
    <row r="2701" spans="1:9" x14ac:dyDescent="0.25">
      <c r="A2701">
        <v>2699</v>
      </c>
      <c r="B2701" s="1" t="s">
        <v>8184</v>
      </c>
      <c r="C2701" s="1" t="s">
        <v>8185</v>
      </c>
      <c r="D2701" s="2">
        <v>45301</v>
      </c>
      <c r="E2701" s="1" t="s">
        <v>8179</v>
      </c>
      <c r="F2701" s="1" t="s">
        <v>12</v>
      </c>
      <c r="G2701" s="1" t="s">
        <v>8186</v>
      </c>
      <c r="H2701" s="1" t="s">
        <v>14</v>
      </c>
      <c r="I2701" s="1" t="s">
        <v>15</v>
      </c>
    </row>
    <row r="2702" spans="1:9" x14ac:dyDescent="0.25">
      <c r="A2702">
        <v>2700</v>
      </c>
      <c r="B2702" s="1" t="s">
        <v>8187</v>
      </c>
      <c r="C2702" s="1" t="s">
        <v>8188</v>
      </c>
      <c r="D2702" s="2">
        <v>45301</v>
      </c>
      <c r="E2702" s="1" t="s">
        <v>8179</v>
      </c>
      <c r="F2702" s="1" t="s">
        <v>12</v>
      </c>
      <c r="G2702" s="1" t="s">
        <v>8189</v>
      </c>
      <c r="H2702" s="1" t="s">
        <v>14</v>
      </c>
      <c r="I2702" s="1" t="s">
        <v>44</v>
      </c>
    </row>
    <row r="2703" spans="1:9" x14ac:dyDescent="0.25">
      <c r="A2703">
        <v>2701</v>
      </c>
      <c r="B2703" s="1" t="s">
        <v>8190</v>
      </c>
      <c r="C2703" s="1" t="s">
        <v>8191</v>
      </c>
      <c r="D2703" s="2">
        <v>45301</v>
      </c>
      <c r="E2703" s="1" t="s">
        <v>8179</v>
      </c>
      <c r="F2703" s="1" t="s">
        <v>12</v>
      </c>
      <c r="G2703" s="1" t="s">
        <v>8192</v>
      </c>
      <c r="H2703" s="1" t="s">
        <v>14</v>
      </c>
      <c r="I2703" s="1" t="s">
        <v>15</v>
      </c>
    </row>
    <row r="2704" spans="1:9" x14ac:dyDescent="0.25">
      <c r="A2704">
        <v>2702</v>
      </c>
      <c r="B2704" s="1" t="s">
        <v>8193</v>
      </c>
      <c r="C2704" s="1" t="s">
        <v>8194</v>
      </c>
      <c r="D2704" s="2">
        <v>45301</v>
      </c>
      <c r="E2704" s="1" t="s">
        <v>8179</v>
      </c>
      <c r="F2704" s="1" t="s">
        <v>12</v>
      </c>
      <c r="G2704" s="1" t="s">
        <v>8195</v>
      </c>
      <c r="H2704" s="1" t="s">
        <v>14</v>
      </c>
      <c r="I2704" s="1" t="s">
        <v>44</v>
      </c>
    </row>
    <row r="2705" spans="1:9" x14ac:dyDescent="0.25">
      <c r="A2705">
        <v>2703</v>
      </c>
      <c r="B2705" s="1" t="s">
        <v>8196</v>
      </c>
      <c r="C2705" s="1" t="s">
        <v>8197</v>
      </c>
      <c r="D2705" s="2">
        <v>45301</v>
      </c>
      <c r="E2705" s="1" t="s">
        <v>8179</v>
      </c>
      <c r="F2705" s="1" t="s">
        <v>12</v>
      </c>
      <c r="G2705" s="1" t="s">
        <v>8198</v>
      </c>
      <c r="H2705" s="1" t="s">
        <v>14</v>
      </c>
      <c r="I2705" s="1" t="s">
        <v>44</v>
      </c>
    </row>
    <row r="2706" spans="1:9" x14ac:dyDescent="0.25">
      <c r="A2706">
        <v>2704</v>
      </c>
      <c r="B2706" s="1" t="s">
        <v>8199</v>
      </c>
      <c r="C2706" s="1" t="s">
        <v>8200</v>
      </c>
      <c r="D2706" s="2">
        <v>45301</v>
      </c>
      <c r="E2706" s="1" t="s">
        <v>8179</v>
      </c>
      <c r="F2706" s="1" t="s">
        <v>12</v>
      </c>
      <c r="G2706" s="1" t="s">
        <v>8201</v>
      </c>
      <c r="H2706" s="1" t="s">
        <v>14</v>
      </c>
      <c r="I2706" s="1" t="s">
        <v>22</v>
      </c>
    </row>
    <row r="2707" spans="1:9" x14ac:dyDescent="0.25">
      <c r="A2707">
        <v>2705</v>
      </c>
      <c r="B2707" s="1" t="s">
        <v>8202</v>
      </c>
      <c r="C2707" s="1" t="s">
        <v>8203</v>
      </c>
      <c r="D2707" s="2">
        <v>45301</v>
      </c>
      <c r="E2707" s="1" t="s">
        <v>8179</v>
      </c>
      <c r="F2707" s="1" t="s">
        <v>12</v>
      </c>
      <c r="G2707" s="1" t="s">
        <v>8204</v>
      </c>
      <c r="H2707" s="1" t="s">
        <v>14</v>
      </c>
      <c r="I2707" s="1" t="s">
        <v>15</v>
      </c>
    </row>
    <row r="2708" spans="1:9" x14ac:dyDescent="0.25">
      <c r="A2708">
        <v>2706</v>
      </c>
      <c r="B2708" s="1" t="s">
        <v>8205</v>
      </c>
      <c r="C2708" s="1" t="s">
        <v>8206</v>
      </c>
      <c r="D2708" s="2">
        <v>45301</v>
      </c>
      <c r="E2708" s="1" t="s">
        <v>8179</v>
      </c>
      <c r="F2708" s="1" t="s">
        <v>12</v>
      </c>
      <c r="G2708" s="1" t="s">
        <v>8207</v>
      </c>
      <c r="H2708" s="1" t="s">
        <v>14</v>
      </c>
      <c r="I2708" s="1" t="s">
        <v>22</v>
      </c>
    </row>
    <row r="2709" spans="1:9" x14ac:dyDescent="0.25">
      <c r="A2709">
        <v>2707</v>
      </c>
      <c r="B2709" s="1" t="s">
        <v>8208</v>
      </c>
      <c r="C2709" s="1" t="s">
        <v>8209</v>
      </c>
      <c r="D2709" s="2">
        <v>45300</v>
      </c>
      <c r="E2709" s="1" t="s">
        <v>8210</v>
      </c>
      <c r="F2709" s="1" t="s">
        <v>12</v>
      </c>
      <c r="G2709" s="1" t="s">
        <v>8211</v>
      </c>
      <c r="H2709" s="1" t="s">
        <v>14</v>
      </c>
      <c r="I2709" s="1" t="s">
        <v>22</v>
      </c>
    </row>
    <row r="2710" spans="1:9" x14ac:dyDescent="0.25">
      <c r="A2710">
        <v>2708</v>
      </c>
      <c r="B2710" s="1" t="s">
        <v>8212</v>
      </c>
      <c r="C2710" s="1" t="s">
        <v>8213</v>
      </c>
      <c r="D2710" s="2">
        <v>45300</v>
      </c>
      <c r="E2710" s="1" t="s">
        <v>8210</v>
      </c>
      <c r="F2710" s="1" t="s">
        <v>12</v>
      </c>
      <c r="G2710" s="1" t="s">
        <v>8214</v>
      </c>
      <c r="H2710" s="1" t="s">
        <v>14</v>
      </c>
      <c r="I2710" s="1" t="s">
        <v>44</v>
      </c>
    </row>
    <row r="2711" spans="1:9" x14ac:dyDescent="0.25">
      <c r="A2711">
        <v>2709</v>
      </c>
      <c r="B2711" s="1" t="s">
        <v>8215</v>
      </c>
      <c r="C2711" s="1" t="s">
        <v>8216</v>
      </c>
      <c r="D2711" s="2">
        <v>45299</v>
      </c>
      <c r="E2711" s="1" t="s">
        <v>8217</v>
      </c>
      <c r="F2711" s="1" t="s">
        <v>12</v>
      </c>
      <c r="G2711" s="1" t="s">
        <v>8218</v>
      </c>
      <c r="H2711" s="1" t="s">
        <v>14</v>
      </c>
      <c r="I2711" s="1" t="s">
        <v>22</v>
      </c>
    </row>
    <row r="2712" spans="1:9" x14ac:dyDescent="0.25">
      <c r="A2712">
        <v>2710</v>
      </c>
      <c r="B2712" s="1" t="s">
        <v>8219</v>
      </c>
      <c r="C2712" s="1" t="s">
        <v>8220</v>
      </c>
      <c r="D2712" s="2">
        <v>45299</v>
      </c>
      <c r="E2712" s="1" t="s">
        <v>8217</v>
      </c>
      <c r="F2712" s="1" t="s">
        <v>12</v>
      </c>
      <c r="G2712" s="1" t="s">
        <v>8221</v>
      </c>
      <c r="H2712" s="1" t="s">
        <v>14</v>
      </c>
      <c r="I2712" s="1" t="s">
        <v>44</v>
      </c>
    </row>
    <row r="2713" spans="1:9" x14ac:dyDescent="0.25">
      <c r="A2713">
        <v>2711</v>
      </c>
      <c r="B2713" s="1" t="s">
        <v>8222</v>
      </c>
      <c r="C2713" s="1" t="s">
        <v>8223</v>
      </c>
      <c r="D2713" s="2">
        <v>45299</v>
      </c>
      <c r="E2713" s="1" t="s">
        <v>8217</v>
      </c>
      <c r="F2713" s="1" t="s">
        <v>12</v>
      </c>
      <c r="G2713" s="1" t="s">
        <v>8224</v>
      </c>
      <c r="H2713" s="1" t="s">
        <v>14</v>
      </c>
      <c r="I2713" s="1" t="s">
        <v>22</v>
      </c>
    </row>
    <row r="2714" spans="1:9" x14ac:dyDescent="0.25">
      <c r="A2714">
        <v>2712</v>
      </c>
      <c r="B2714" s="1" t="s">
        <v>8225</v>
      </c>
      <c r="C2714" s="1" t="s">
        <v>8226</v>
      </c>
      <c r="D2714" s="2">
        <v>45299</v>
      </c>
      <c r="E2714" s="1" t="s">
        <v>8217</v>
      </c>
      <c r="F2714" s="1" t="s">
        <v>12</v>
      </c>
      <c r="G2714" s="1" t="s">
        <v>8227</v>
      </c>
      <c r="H2714" s="1" t="s">
        <v>14</v>
      </c>
      <c r="I2714" s="1" t="s">
        <v>15</v>
      </c>
    </row>
    <row r="2715" spans="1:9" x14ac:dyDescent="0.25">
      <c r="A2715">
        <v>2713</v>
      </c>
      <c r="B2715" s="1" t="s">
        <v>8228</v>
      </c>
      <c r="C2715" s="1" t="s">
        <v>8229</v>
      </c>
      <c r="D2715" s="2">
        <v>45299</v>
      </c>
      <c r="E2715" s="1" t="s">
        <v>8217</v>
      </c>
      <c r="F2715" s="1" t="s">
        <v>12</v>
      </c>
      <c r="G2715" s="1" t="s">
        <v>8230</v>
      </c>
      <c r="H2715" s="1" t="s">
        <v>14</v>
      </c>
      <c r="I2715" s="1" t="s">
        <v>15</v>
      </c>
    </row>
    <row r="2716" spans="1:9" x14ac:dyDescent="0.25">
      <c r="A2716">
        <v>2714</v>
      </c>
      <c r="B2716" s="1" t="s">
        <v>8231</v>
      </c>
      <c r="C2716" s="1" t="s">
        <v>8232</v>
      </c>
      <c r="D2716" s="2">
        <v>45296</v>
      </c>
      <c r="E2716" s="1" t="s">
        <v>8233</v>
      </c>
      <c r="F2716" s="1" t="s">
        <v>12</v>
      </c>
      <c r="G2716" s="1" t="s">
        <v>8234</v>
      </c>
      <c r="H2716" s="1" t="s">
        <v>14</v>
      </c>
      <c r="I2716" s="1" t="s">
        <v>22</v>
      </c>
    </row>
    <row r="2717" spans="1:9" x14ac:dyDescent="0.25">
      <c r="A2717">
        <v>2715</v>
      </c>
      <c r="B2717" s="1" t="s">
        <v>8235</v>
      </c>
      <c r="C2717" s="1" t="s">
        <v>5863</v>
      </c>
      <c r="D2717" s="2">
        <v>45296</v>
      </c>
      <c r="E2717" s="1" t="s">
        <v>8233</v>
      </c>
      <c r="F2717" s="1" t="s">
        <v>12</v>
      </c>
      <c r="G2717" s="1" t="s">
        <v>8236</v>
      </c>
      <c r="H2717" s="1" t="s">
        <v>14</v>
      </c>
      <c r="I2717" s="1" t="s">
        <v>15</v>
      </c>
    </row>
    <row r="2718" spans="1:9" x14ac:dyDescent="0.25">
      <c r="A2718">
        <v>2716</v>
      </c>
      <c r="B2718" s="1" t="s">
        <v>8237</v>
      </c>
      <c r="C2718" s="1" t="s">
        <v>8238</v>
      </c>
      <c r="D2718" s="2">
        <v>45296</v>
      </c>
      <c r="E2718" s="1" t="s">
        <v>8233</v>
      </c>
      <c r="F2718" s="1" t="s">
        <v>12</v>
      </c>
      <c r="G2718" s="1" t="s">
        <v>8239</v>
      </c>
      <c r="H2718" s="1" t="s">
        <v>14</v>
      </c>
      <c r="I2718" s="1" t="s">
        <v>22</v>
      </c>
    </row>
    <row r="2719" spans="1:9" x14ac:dyDescent="0.25">
      <c r="A2719">
        <v>2717</v>
      </c>
      <c r="B2719" s="1" t="s">
        <v>8240</v>
      </c>
      <c r="C2719" s="1" t="s">
        <v>8241</v>
      </c>
      <c r="D2719" s="2">
        <v>45295</v>
      </c>
      <c r="E2719" s="1" t="s">
        <v>8242</v>
      </c>
      <c r="F2719" s="1" t="s">
        <v>12</v>
      </c>
      <c r="G2719" s="1" t="s">
        <v>8243</v>
      </c>
      <c r="H2719" s="1" t="s">
        <v>14</v>
      </c>
      <c r="I2719" s="1" t="s">
        <v>22</v>
      </c>
    </row>
    <row r="2720" spans="1:9" x14ac:dyDescent="0.25">
      <c r="A2720">
        <v>2718</v>
      </c>
      <c r="B2720" s="1" t="s">
        <v>8244</v>
      </c>
      <c r="C2720" s="1" t="s">
        <v>8245</v>
      </c>
      <c r="D2720" s="2">
        <v>45295</v>
      </c>
      <c r="E2720" s="1" t="s">
        <v>8242</v>
      </c>
      <c r="F2720" s="1" t="s">
        <v>12</v>
      </c>
      <c r="G2720" s="1" t="s">
        <v>8246</v>
      </c>
      <c r="H2720" s="1" t="s">
        <v>14</v>
      </c>
      <c r="I2720" s="1" t="s">
        <v>44</v>
      </c>
    </row>
    <row r="2721" spans="1:9" x14ac:dyDescent="0.25">
      <c r="A2721">
        <v>2719</v>
      </c>
      <c r="B2721" s="1" t="s">
        <v>8247</v>
      </c>
      <c r="C2721" s="1" t="s">
        <v>8248</v>
      </c>
      <c r="D2721" s="2">
        <v>45295</v>
      </c>
      <c r="E2721" s="1" t="s">
        <v>8242</v>
      </c>
      <c r="F2721" s="1" t="s">
        <v>12</v>
      </c>
      <c r="G2721" s="1" t="s">
        <v>8249</v>
      </c>
      <c r="H2721" s="1" t="s">
        <v>14</v>
      </c>
      <c r="I2721" s="1" t="s">
        <v>22</v>
      </c>
    </row>
    <row r="2722" spans="1:9" x14ac:dyDescent="0.25">
      <c r="A2722">
        <v>2720</v>
      </c>
      <c r="B2722" s="1" t="s">
        <v>8250</v>
      </c>
      <c r="C2722" s="1" t="s">
        <v>8251</v>
      </c>
      <c r="D2722" s="2">
        <v>45295</v>
      </c>
      <c r="E2722" s="1" t="s">
        <v>8242</v>
      </c>
      <c r="F2722" s="1" t="s">
        <v>12</v>
      </c>
      <c r="G2722" s="1" t="s">
        <v>8252</v>
      </c>
      <c r="H2722" s="1" t="s">
        <v>14</v>
      </c>
      <c r="I2722" s="1" t="s">
        <v>15</v>
      </c>
    </row>
    <row r="2723" spans="1:9" x14ac:dyDescent="0.25">
      <c r="A2723">
        <v>2721</v>
      </c>
      <c r="B2723" s="1" t="s">
        <v>8253</v>
      </c>
      <c r="C2723" s="1" t="s">
        <v>8254</v>
      </c>
      <c r="D2723" s="2">
        <v>45294</v>
      </c>
      <c r="E2723" s="1" t="s">
        <v>8255</v>
      </c>
      <c r="F2723" s="1" t="s">
        <v>12</v>
      </c>
      <c r="G2723" s="1" t="s">
        <v>8256</v>
      </c>
      <c r="H2723" s="1" t="s">
        <v>14</v>
      </c>
      <c r="I2723" s="1" t="s">
        <v>22</v>
      </c>
    </row>
    <row r="2724" spans="1:9" x14ac:dyDescent="0.25">
      <c r="A2724">
        <v>2722</v>
      </c>
      <c r="B2724" s="1" t="s">
        <v>8257</v>
      </c>
      <c r="C2724" s="1" t="s">
        <v>8258</v>
      </c>
      <c r="D2724" s="2">
        <v>45294</v>
      </c>
      <c r="E2724" s="1" t="s">
        <v>8255</v>
      </c>
      <c r="F2724" s="1" t="s">
        <v>12</v>
      </c>
      <c r="G2724" s="1" t="s">
        <v>8259</v>
      </c>
      <c r="H2724" s="1" t="s">
        <v>14</v>
      </c>
      <c r="I2724" s="1" t="s">
        <v>44</v>
      </c>
    </row>
    <row r="2725" spans="1:9" x14ac:dyDescent="0.25">
      <c r="A2725">
        <v>2723</v>
      </c>
      <c r="B2725" s="1" t="s">
        <v>8260</v>
      </c>
      <c r="C2725" s="1" t="s">
        <v>8261</v>
      </c>
      <c r="D2725" s="2">
        <v>45294</v>
      </c>
      <c r="E2725" s="1" t="s">
        <v>8255</v>
      </c>
      <c r="F2725" s="1" t="s">
        <v>12</v>
      </c>
      <c r="G2725" s="1" t="s">
        <v>8262</v>
      </c>
      <c r="H2725" s="1" t="s">
        <v>14</v>
      </c>
      <c r="I2725" s="1" t="s">
        <v>22</v>
      </c>
    </row>
    <row r="2726" spans="1:9" x14ac:dyDescent="0.25">
      <c r="A2726">
        <v>2724</v>
      </c>
      <c r="B2726" s="1" t="s">
        <v>8263</v>
      </c>
      <c r="C2726" s="1" t="s">
        <v>8264</v>
      </c>
      <c r="D2726" s="2">
        <v>45294</v>
      </c>
      <c r="E2726" s="1" t="s">
        <v>14</v>
      </c>
      <c r="F2726" s="1" t="s">
        <v>8265</v>
      </c>
      <c r="G2726" s="1" t="s">
        <v>8266</v>
      </c>
      <c r="H2726" s="1" t="s">
        <v>8267</v>
      </c>
      <c r="I2726" s="1" t="s">
        <v>742</v>
      </c>
    </row>
    <row r="2727" spans="1:9" x14ac:dyDescent="0.25">
      <c r="A2727">
        <v>2725</v>
      </c>
      <c r="B2727" s="1" t="s">
        <v>8268</v>
      </c>
      <c r="C2727" s="1" t="s">
        <v>8269</v>
      </c>
      <c r="D2727" s="2">
        <v>45289</v>
      </c>
      <c r="E2727" s="1" t="s">
        <v>8270</v>
      </c>
      <c r="F2727" s="1" t="s">
        <v>12</v>
      </c>
      <c r="G2727" s="1" t="s">
        <v>8271</v>
      </c>
      <c r="H2727" s="1" t="s">
        <v>14</v>
      </c>
      <c r="I2727" s="1" t="s">
        <v>22</v>
      </c>
    </row>
    <row r="2728" spans="1:9" x14ac:dyDescent="0.25">
      <c r="A2728">
        <v>2726</v>
      </c>
      <c r="B2728" s="1" t="s">
        <v>8272</v>
      </c>
      <c r="C2728" s="1" t="s">
        <v>8273</v>
      </c>
      <c r="D2728" s="2">
        <v>45289</v>
      </c>
      <c r="E2728" s="1" t="s">
        <v>8270</v>
      </c>
      <c r="F2728" s="1" t="s">
        <v>12</v>
      </c>
      <c r="G2728" s="1" t="s">
        <v>8274</v>
      </c>
      <c r="H2728" s="1" t="s">
        <v>14</v>
      </c>
      <c r="I2728" s="1" t="s">
        <v>44</v>
      </c>
    </row>
    <row r="2729" spans="1:9" x14ac:dyDescent="0.25">
      <c r="A2729">
        <v>2727</v>
      </c>
      <c r="B2729" s="1" t="s">
        <v>8275</v>
      </c>
      <c r="C2729" s="1" t="s">
        <v>8276</v>
      </c>
      <c r="D2729" s="2">
        <v>45289</v>
      </c>
      <c r="E2729" s="1" t="s">
        <v>8270</v>
      </c>
      <c r="F2729" s="1" t="s">
        <v>12</v>
      </c>
      <c r="G2729" s="1" t="s">
        <v>8277</v>
      </c>
      <c r="H2729" s="1" t="s">
        <v>14</v>
      </c>
      <c r="I2729" s="1" t="s">
        <v>15</v>
      </c>
    </row>
    <row r="2730" spans="1:9" x14ac:dyDescent="0.25">
      <c r="A2730">
        <v>2728</v>
      </c>
      <c r="B2730" s="1" t="s">
        <v>8278</v>
      </c>
      <c r="C2730" s="1" t="s">
        <v>8279</v>
      </c>
      <c r="D2730" s="2">
        <v>45289</v>
      </c>
      <c r="E2730" s="1" t="s">
        <v>8270</v>
      </c>
      <c r="F2730" s="1" t="s">
        <v>12</v>
      </c>
      <c r="G2730" s="1" t="s">
        <v>8280</v>
      </c>
      <c r="H2730" s="1" t="s">
        <v>14</v>
      </c>
      <c r="I2730" s="1" t="s">
        <v>15</v>
      </c>
    </row>
    <row r="2731" spans="1:9" x14ac:dyDescent="0.25">
      <c r="A2731">
        <v>2729</v>
      </c>
      <c r="B2731" s="1" t="s">
        <v>8281</v>
      </c>
      <c r="C2731" s="1" t="s">
        <v>8282</v>
      </c>
      <c r="D2731" s="2">
        <v>45289</v>
      </c>
      <c r="E2731" s="1" t="s">
        <v>8270</v>
      </c>
      <c r="F2731" s="1" t="s">
        <v>12</v>
      </c>
      <c r="G2731" s="1" t="s">
        <v>8283</v>
      </c>
      <c r="H2731" s="1" t="s">
        <v>14</v>
      </c>
      <c r="I2731" s="1" t="s">
        <v>674</v>
      </c>
    </row>
    <row r="2732" spans="1:9" x14ac:dyDescent="0.25">
      <c r="A2732">
        <v>2730</v>
      </c>
      <c r="B2732" s="1" t="s">
        <v>8284</v>
      </c>
      <c r="C2732" s="1" t="s">
        <v>8285</v>
      </c>
      <c r="D2732" s="2">
        <v>45288</v>
      </c>
      <c r="E2732" s="1" t="s">
        <v>8286</v>
      </c>
      <c r="F2732" s="1" t="s">
        <v>12</v>
      </c>
      <c r="G2732" s="1" t="s">
        <v>8287</v>
      </c>
      <c r="H2732" s="1" t="s">
        <v>14</v>
      </c>
      <c r="I2732" s="1" t="s">
        <v>15</v>
      </c>
    </row>
    <row r="2733" spans="1:9" x14ac:dyDescent="0.25">
      <c r="A2733">
        <v>2731</v>
      </c>
      <c r="B2733" s="1" t="s">
        <v>8288</v>
      </c>
      <c r="C2733" s="1" t="s">
        <v>8289</v>
      </c>
      <c r="D2733" s="2">
        <v>45288</v>
      </c>
      <c r="E2733" s="1" t="s">
        <v>8286</v>
      </c>
      <c r="F2733" s="1" t="s">
        <v>12</v>
      </c>
      <c r="G2733" s="1" t="s">
        <v>8290</v>
      </c>
      <c r="H2733" s="1" t="s">
        <v>14</v>
      </c>
      <c r="I2733" s="1" t="s">
        <v>22</v>
      </c>
    </row>
    <row r="2734" spans="1:9" x14ac:dyDescent="0.25">
      <c r="A2734">
        <v>2732</v>
      </c>
      <c r="B2734" s="1" t="s">
        <v>8291</v>
      </c>
      <c r="C2734" s="1" t="s">
        <v>8292</v>
      </c>
      <c r="D2734" s="2">
        <v>45288</v>
      </c>
      <c r="E2734" s="1" t="s">
        <v>8286</v>
      </c>
      <c r="F2734" s="1" t="s">
        <v>12</v>
      </c>
      <c r="G2734" s="1" t="s">
        <v>8293</v>
      </c>
      <c r="H2734" s="1" t="s">
        <v>14</v>
      </c>
      <c r="I2734" s="1" t="s">
        <v>15</v>
      </c>
    </row>
    <row r="2735" spans="1:9" x14ac:dyDescent="0.25">
      <c r="A2735">
        <v>2733</v>
      </c>
      <c r="B2735" s="1" t="s">
        <v>8294</v>
      </c>
      <c r="C2735" s="1" t="s">
        <v>8295</v>
      </c>
      <c r="D2735" s="2">
        <v>45288</v>
      </c>
      <c r="E2735" s="1" t="s">
        <v>8286</v>
      </c>
      <c r="F2735" s="1" t="s">
        <v>12</v>
      </c>
      <c r="G2735" s="1" t="s">
        <v>8296</v>
      </c>
      <c r="H2735" s="1" t="s">
        <v>14</v>
      </c>
      <c r="I2735" s="1" t="s">
        <v>22</v>
      </c>
    </row>
    <row r="2736" spans="1:9" x14ac:dyDescent="0.25">
      <c r="A2736">
        <v>2734</v>
      </c>
      <c r="B2736" s="1" t="s">
        <v>8297</v>
      </c>
      <c r="C2736" s="1" t="s">
        <v>8298</v>
      </c>
      <c r="D2736" s="2">
        <v>45287</v>
      </c>
      <c r="E2736" s="1" t="s">
        <v>8299</v>
      </c>
      <c r="F2736" s="1" t="s">
        <v>12</v>
      </c>
      <c r="G2736" s="1" t="s">
        <v>8300</v>
      </c>
      <c r="H2736" s="1" t="s">
        <v>14</v>
      </c>
      <c r="I2736" s="1" t="s">
        <v>22</v>
      </c>
    </row>
    <row r="2737" spans="1:9" x14ac:dyDescent="0.25">
      <c r="A2737">
        <v>2735</v>
      </c>
      <c r="B2737" s="1" t="s">
        <v>8301</v>
      </c>
      <c r="C2737" s="1" t="s">
        <v>8302</v>
      </c>
      <c r="D2737" s="2">
        <v>45287</v>
      </c>
      <c r="E2737" s="1" t="s">
        <v>8299</v>
      </c>
      <c r="F2737" s="1" t="s">
        <v>12</v>
      </c>
      <c r="G2737" s="1" t="s">
        <v>8303</v>
      </c>
      <c r="H2737" s="1" t="s">
        <v>14</v>
      </c>
      <c r="I2737" s="1" t="s">
        <v>15</v>
      </c>
    </row>
    <row r="2738" spans="1:9" x14ac:dyDescent="0.25">
      <c r="A2738">
        <v>2736</v>
      </c>
      <c r="B2738" s="1" t="s">
        <v>8304</v>
      </c>
      <c r="C2738" s="1" t="s">
        <v>8305</v>
      </c>
      <c r="D2738" s="2">
        <v>45287</v>
      </c>
      <c r="E2738" s="1" t="s">
        <v>8299</v>
      </c>
      <c r="F2738" s="1" t="s">
        <v>12</v>
      </c>
      <c r="G2738" s="1" t="s">
        <v>8306</v>
      </c>
      <c r="H2738" s="1" t="s">
        <v>14</v>
      </c>
      <c r="I2738" s="1" t="s">
        <v>15</v>
      </c>
    </row>
    <row r="2739" spans="1:9" x14ac:dyDescent="0.25">
      <c r="A2739">
        <v>2737</v>
      </c>
      <c r="B2739" s="1" t="s">
        <v>8307</v>
      </c>
      <c r="C2739" s="1" t="s">
        <v>8308</v>
      </c>
      <c r="D2739" s="2">
        <v>45287</v>
      </c>
      <c r="E2739" s="1" t="s">
        <v>8299</v>
      </c>
      <c r="F2739" s="1" t="s">
        <v>12</v>
      </c>
      <c r="G2739" s="1" t="s">
        <v>8309</v>
      </c>
      <c r="H2739" s="1" t="s">
        <v>14</v>
      </c>
      <c r="I2739" s="1" t="s">
        <v>15</v>
      </c>
    </row>
    <row r="2740" spans="1:9" x14ac:dyDescent="0.25">
      <c r="A2740">
        <v>2738</v>
      </c>
      <c r="B2740" s="1" t="s">
        <v>8310</v>
      </c>
      <c r="C2740" s="1" t="s">
        <v>8311</v>
      </c>
      <c r="D2740" s="2">
        <v>45287</v>
      </c>
      <c r="E2740" s="1" t="s">
        <v>8299</v>
      </c>
      <c r="F2740" s="1" t="s">
        <v>12</v>
      </c>
      <c r="G2740" s="1" t="s">
        <v>8312</v>
      </c>
      <c r="H2740" s="1" t="s">
        <v>14</v>
      </c>
      <c r="I2740" s="1" t="s">
        <v>44</v>
      </c>
    </row>
    <row r="2741" spans="1:9" x14ac:dyDescent="0.25">
      <c r="A2741">
        <v>2739</v>
      </c>
      <c r="B2741" s="1" t="s">
        <v>8313</v>
      </c>
      <c r="C2741" s="1" t="s">
        <v>8276</v>
      </c>
      <c r="D2741" s="2">
        <v>45287</v>
      </c>
      <c r="E2741" s="1" t="s">
        <v>8299</v>
      </c>
      <c r="F2741" s="1" t="s">
        <v>12</v>
      </c>
      <c r="G2741" s="1" t="s">
        <v>8314</v>
      </c>
      <c r="H2741" s="1" t="s">
        <v>14</v>
      </c>
      <c r="I2741" s="1" t="s">
        <v>15</v>
      </c>
    </row>
    <row r="2742" spans="1:9" x14ac:dyDescent="0.25">
      <c r="A2742">
        <v>2740</v>
      </c>
      <c r="B2742" s="1" t="s">
        <v>8315</v>
      </c>
      <c r="C2742" s="1" t="s">
        <v>8316</v>
      </c>
      <c r="D2742" s="2">
        <v>45287</v>
      </c>
      <c r="E2742" s="1" t="s">
        <v>8299</v>
      </c>
      <c r="F2742" s="1" t="s">
        <v>12</v>
      </c>
      <c r="G2742" s="1" t="s">
        <v>8317</v>
      </c>
      <c r="H2742" s="1" t="s">
        <v>14</v>
      </c>
      <c r="I2742" s="1" t="s">
        <v>22</v>
      </c>
    </row>
    <row r="2743" spans="1:9" x14ac:dyDescent="0.25">
      <c r="A2743">
        <v>2741</v>
      </c>
      <c r="B2743" s="1" t="s">
        <v>8318</v>
      </c>
      <c r="C2743" s="1" t="s">
        <v>8319</v>
      </c>
      <c r="D2743" s="2">
        <v>45287</v>
      </c>
      <c r="E2743" s="1" t="s">
        <v>8299</v>
      </c>
      <c r="F2743" s="1" t="s">
        <v>12</v>
      </c>
      <c r="G2743" s="1" t="s">
        <v>8320</v>
      </c>
      <c r="H2743" s="1" t="s">
        <v>8321</v>
      </c>
      <c r="I2743" s="1" t="s">
        <v>742</v>
      </c>
    </row>
    <row r="2744" spans="1:9" x14ac:dyDescent="0.25">
      <c r="A2744">
        <v>2742</v>
      </c>
      <c r="B2744" s="1" t="s">
        <v>8322</v>
      </c>
      <c r="C2744" s="1" t="s">
        <v>8323</v>
      </c>
      <c r="D2744" s="2">
        <v>45286</v>
      </c>
      <c r="E2744" s="1" t="s">
        <v>8324</v>
      </c>
      <c r="F2744" s="1" t="s">
        <v>12</v>
      </c>
      <c r="G2744" s="1" t="s">
        <v>8325</v>
      </c>
      <c r="H2744" s="1" t="s">
        <v>14</v>
      </c>
      <c r="I2744" s="1" t="s">
        <v>22</v>
      </c>
    </row>
    <row r="2745" spans="1:9" x14ac:dyDescent="0.25">
      <c r="A2745">
        <v>2743</v>
      </c>
      <c r="B2745" s="1" t="s">
        <v>8326</v>
      </c>
      <c r="C2745" s="1" t="s">
        <v>8327</v>
      </c>
      <c r="D2745" s="2">
        <v>45286</v>
      </c>
      <c r="E2745" s="1" t="s">
        <v>8324</v>
      </c>
      <c r="F2745" s="1" t="s">
        <v>12</v>
      </c>
      <c r="G2745" s="1" t="s">
        <v>8328</v>
      </c>
      <c r="H2745" s="1" t="s">
        <v>14</v>
      </c>
      <c r="I2745" s="1" t="s">
        <v>15</v>
      </c>
    </row>
    <row r="2746" spans="1:9" x14ac:dyDescent="0.25">
      <c r="A2746">
        <v>2744</v>
      </c>
      <c r="B2746" s="1" t="s">
        <v>8329</v>
      </c>
      <c r="C2746" s="1" t="s">
        <v>8330</v>
      </c>
      <c r="D2746" s="2">
        <v>45286</v>
      </c>
      <c r="E2746" s="1" t="s">
        <v>8324</v>
      </c>
      <c r="F2746" s="1" t="s">
        <v>12</v>
      </c>
      <c r="G2746" s="1" t="s">
        <v>8331</v>
      </c>
      <c r="H2746" s="1" t="s">
        <v>14</v>
      </c>
      <c r="I2746" s="1" t="s">
        <v>22</v>
      </c>
    </row>
    <row r="2747" spans="1:9" x14ac:dyDescent="0.25">
      <c r="A2747">
        <v>2745</v>
      </c>
      <c r="B2747" s="1" t="s">
        <v>8332</v>
      </c>
      <c r="C2747" s="1" t="s">
        <v>8333</v>
      </c>
      <c r="D2747" s="2">
        <v>45286</v>
      </c>
      <c r="E2747" s="1" t="s">
        <v>8324</v>
      </c>
      <c r="F2747" s="1" t="s">
        <v>12</v>
      </c>
      <c r="G2747" s="1" t="s">
        <v>8334</v>
      </c>
      <c r="H2747" s="1" t="s">
        <v>14</v>
      </c>
      <c r="I2747" s="1" t="s">
        <v>22</v>
      </c>
    </row>
    <row r="2748" spans="1:9" x14ac:dyDescent="0.25">
      <c r="A2748">
        <v>2746</v>
      </c>
      <c r="B2748" s="1" t="s">
        <v>8335</v>
      </c>
      <c r="C2748" s="1" t="s">
        <v>8336</v>
      </c>
      <c r="D2748" s="2">
        <v>45286</v>
      </c>
      <c r="E2748" s="1" t="s">
        <v>8324</v>
      </c>
      <c r="F2748" s="1" t="s">
        <v>12</v>
      </c>
      <c r="G2748" s="1" t="s">
        <v>8337</v>
      </c>
      <c r="H2748" s="1" t="s">
        <v>14</v>
      </c>
      <c r="I2748" s="1" t="s">
        <v>15</v>
      </c>
    </row>
    <row r="2749" spans="1:9" x14ac:dyDescent="0.25">
      <c r="A2749">
        <v>2747</v>
      </c>
      <c r="B2749" s="1" t="s">
        <v>8338</v>
      </c>
      <c r="C2749" s="1" t="s">
        <v>8339</v>
      </c>
      <c r="D2749" s="2">
        <v>45286</v>
      </c>
      <c r="E2749" s="1" t="s">
        <v>8324</v>
      </c>
      <c r="F2749" s="1" t="s">
        <v>12</v>
      </c>
      <c r="G2749" s="1" t="s">
        <v>8340</v>
      </c>
      <c r="H2749" s="1" t="s">
        <v>14</v>
      </c>
      <c r="I2749" s="1" t="s">
        <v>22</v>
      </c>
    </row>
    <row r="2750" spans="1:9" x14ac:dyDescent="0.25">
      <c r="A2750">
        <v>2748</v>
      </c>
      <c r="B2750" s="1" t="s">
        <v>8341</v>
      </c>
      <c r="C2750" s="1" t="s">
        <v>8342</v>
      </c>
      <c r="D2750" s="2">
        <v>45282</v>
      </c>
      <c r="E2750" s="1" t="s">
        <v>8343</v>
      </c>
      <c r="F2750" s="1" t="s">
        <v>12</v>
      </c>
      <c r="G2750" s="1" t="s">
        <v>8344</v>
      </c>
      <c r="H2750" s="1" t="s">
        <v>14</v>
      </c>
      <c r="I2750" s="1" t="s">
        <v>22</v>
      </c>
    </row>
    <row r="2751" spans="1:9" x14ac:dyDescent="0.25">
      <c r="A2751">
        <v>2749</v>
      </c>
      <c r="B2751" s="1" t="s">
        <v>8345</v>
      </c>
      <c r="C2751" s="1" t="s">
        <v>8346</v>
      </c>
      <c r="D2751" s="2">
        <v>45282</v>
      </c>
      <c r="E2751" s="1" t="s">
        <v>8343</v>
      </c>
      <c r="F2751" s="1" t="s">
        <v>12</v>
      </c>
      <c r="G2751" s="1" t="s">
        <v>8347</v>
      </c>
      <c r="H2751" s="1" t="s">
        <v>14</v>
      </c>
      <c r="I2751" s="1" t="s">
        <v>15</v>
      </c>
    </row>
    <row r="2752" spans="1:9" x14ac:dyDescent="0.25">
      <c r="A2752">
        <v>2750</v>
      </c>
      <c r="B2752" s="1" t="s">
        <v>8348</v>
      </c>
      <c r="C2752" s="1" t="s">
        <v>8349</v>
      </c>
      <c r="D2752" s="2">
        <v>45282</v>
      </c>
      <c r="E2752" s="1" t="s">
        <v>8343</v>
      </c>
      <c r="F2752" s="1" t="s">
        <v>12</v>
      </c>
      <c r="G2752" s="1" t="s">
        <v>8350</v>
      </c>
      <c r="H2752" s="1" t="s">
        <v>14</v>
      </c>
      <c r="I2752" s="1" t="s">
        <v>22</v>
      </c>
    </row>
    <row r="2753" spans="1:9" x14ac:dyDescent="0.25">
      <c r="A2753">
        <v>2751</v>
      </c>
      <c r="B2753" s="1" t="s">
        <v>8351</v>
      </c>
      <c r="C2753" s="1" t="s">
        <v>8352</v>
      </c>
      <c r="D2753" s="2">
        <v>45282</v>
      </c>
      <c r="E2753" s="1" t="s">
        <v>8343</v>
      </c>
      <c r="F2753" s="1" t="s">
        <v>12</v>
      </c>
      <c r="G2753" s="1" t="s">
        <v>8353</v>
      </c>
      <c r="H2753" s="1" t="s">
        <v>14</v>
      </c>
      <c r="I2753" s="1" t="s">
        <v>44</v>
      </c>
    </row>
    <row r="2754" spans="1:9" x14ac:dyDescent="0.25">
      <c r="A2754">
        <v>2752</v>
      </c>
      <c r="B2754" s="1" t="s">
        <v>8354</v>
      </c>
      <c r="C2754" s="1" t="s">
        <v>8355</v>
      </c>
      <c r="D2754" s="2">
        <v>45282</v>
      </c>
      <c r="E2754" s="1" t="s">
        <v>8343</v>
      </c>
      <c r="F2754" s="1" t="s">
        <v>12</v>
      </c>
      <c r="G2754" s="1" t="s">
        <v>8356</v>
      </c>
      <c r="H2754" s="1" t="s">
        <v>14</v>
      </c>
      <c r="I2754" s="1" t="s">
        <v>22</v>
      </c>
    </row>
    <row r="2755" spans="1:9" x14ac:dyDescent="0.25">
      <c r="A2755">
        <v>2753</v>
      </c>
      <c r="B2755" s="1" t="s">
        <v>8357</v>
      </c>
      <c r="C2755" s="1" t="s">
        <v>8358</v>
      </c>
      <c r="D2755" s="2">
        <v>45281</v>
      </c>
      <c r="E2755" s="1" t="s">
        <v>8359</v>
      </c>
      <c r="F2755" s="1" t="s">
        <v>12</v>
      </c>
      <c r="G2755" s="1" t="s">
        <v>8360</v>
      </c>
      <c r="H2755" s="1" t="s">
        <v>14</v>
      </c>
      <c r="I2755" s="1" t="s">
        <v>15</v>
      </c>
    </row>
    <row r="2756" spans="1:9" x14ac:dyDescent="0.25">
      <c r="A2756">
        <v>2754</v>
      </c>
      <c r="B2756" s="1" t="s">
        <v>8361</v>
      </c>
      <c r="C2756" s="1" t="s">
        <v>8362</v>
      </c>
      <c r="D2756" s="2">
        <v>45281</v>
      </c>
      <c r="E2756" s="1" t="s">
        <v>8359</v>
      </c>
      <c r="F2756" s="1" t="s">
        <v>12</v>
      </c>
      <c r="G2756" s="1" t="s">
        <v>8363</v>
      </c>
      <c r="H2756" s="1" t="s">
        <v>14</v>
      </c>
      <c r="I2756" s="1" t="s">
        <v>22</v>
      </c>
    </row>
    <row r="2757" spans="1:9" x14ac:dyDescent="0.25">
      <c r="A2757">
        <v>2755</v>
      </c>
      <c r="B2757" s="1" t="s">
        <v>8364</v>
      </c>
      <c r="C2757" s="1" t="s">
        <v>8365</v>
      </c>
      <c r="D2757" s="2">
        <v>45281</v>
      </c>
      <c r="E2757" s="1" t="s">
        <v>8359</v>
      </c>
      <c r="F2757" s="1" t="s">
        <v>12</v>
      </c>
      <c r="G2757" s="1" t="s">
        <v>8366</v>
      </c>
      <c r="H2757" s="1" t="s">
        <v>14</v>
      </c>
      <c r="I2757" s="1" t="s">
        <v>22</v>
      </c>
    </row>
    <row r="2758" spans="1:9" x14ac:dyDescent="0.25">
      <c r="A2758">
        <v>2756</v>
      </c>
      <c r="B2758" s="1" t="s">
        <v>8367</v>
      </c>
      <c r="C2758" s="1" t="s">
        <v>8368</v>
      </c>
      <c r="D2758" s="2">
        <v>45281</v>
      </c>
      <c r="E2758" s="1" t="s">
        <v>8359</v>
      </c>
      <c r="F2758" s="1" t="s">
        <v>12</v>
      </c>
      <c r="G2758" s="1" t="s">
        <v>8369</v>
      </c>
      <c r="H2758" s="1" t="s">
        <v>14</v>
      </c>
      <c r="I2758" s="1" t="s">
        <v>44</v>
      </c>
    </row>
    <row r="2759" spans="1:9" x14ac:dyDescent="0.25">
      <c r="A2759">
        <v>2757</v>
      </c>
      <c r="B2759" s="1" t="s">
        <v>8370</v>
      </c>
      <c r="C2759" s="1" t="s">
        <v>8371</v>
      </c>
      <c r="D2759" s="2">
        <v>45281</v>
      </c>
      <c r="E2759" s="1" t="s">
        <v>8359</v>
      </c>
      <c r="F2759" s="1" t="s">
        <v>12</v>
      </c>
      <c r="G2759" s="1" t="s">
        <v>8372</v>
      </c>
      <c r="H2759" s="1" t="s">
        <v>14</v>
      </c>
      <c r="I2759" s="1" t="s">
        <v>44</v>
      </c>
    </row>
    <row r="2760" spans="1:9" x14ac:dyDescent="0.25">
      <c r="A2760">
        <v>2758</v>
      </c>
      <c r="B2760" s="1" t="s">
        <v>8373</v>
      </c>
      <c r="C2760" s="1" t="s">
        <v>8374</v>
      </c>
      <c r="D2760" s="2">
        <v>45281</v>
      </c>
      <c r="E2760" s="1" t="s">
        <v>8359</v>
      </c>
      <c r="F2760" s="1" t="s">
        <v>12</v>
      </c>
      <c r="G2760" s="1" t="s">
        <v>8375</v>
      </c>
      <c r="H2760" s="1" t="s">
        <v>14</v>
      </c>
      <c r="I2760" s="1" t="s">
        <v>22</v>
      </c>
    </row>
    <row r="2761" spans="1:9" x14ac:dyDescent="0.25">
      <c r="A2761">
        <v>2759</v>
      </c>
      <c r="B2761" s="1" t="s">
        <v>8376</v>
      </c>
      <c r="C2761" s="1" t="s">
        <v>8377</v>
      </c>
      <c r="D2761" s="2">
        <v>45280</v>
      </c>
      <c r="E2761" s="1" t="s">
        <v>8378</v>
      </c>
      <c r="F2761" s="1" t="s">
        <v>12</v>
      </c>
      <c r="G2761" s="1" t="s">
        <v>8379</v>
      </c>
      <c r="H2761" s="1" t="s">
        <v>14</v>
      </c>
      <c r="I2761" s="1" t="s">
        <v>15</v>
      </c>
    </row>
    <row r="2762" spans="1:9" x14ac:dyDescent="0.25">
      <c r="A2762">
        <v>2760</v>
      </c>
      <c r="B2762" s="1" t="s">
        <v>8380</v>
      </c>
      <c r="C2762" s="1" t="s">
        <v>8381</v>
      </c>
      <c r="D2762" s="2">
        <v>45280</v>
      </c>
      <c r="E2762" s="1" t="s">
        <v>8378</v>
      </c>
      <c r="F2762" s="1" t="s">
        <v>12</v>
      </c>
      <c r="G2762" s="1" t="s">
        <v>8382</v>
      </c>
      <c r="H2762" s="1" t="s">
        <v>14</v>
      </c>
      <c r="I2762" s="1" t="s">
        <v>22</v>
      </c>
    </row>
    <row r="2763" spans="1:9" x14ac:dyDescent="0.25">
      <c r="A2763">
        <v>2761</v>
      </c>
      <c r="B2763" s="1" t="s">
        <v>8383</v>
      </c>
      <c r="C2763" s="1" t="s">
        <v>8384</v>
      </c>
      <c r="D2763" s="2">
        <v>45280</v>
      </c>
      <c r="E2763" s="1" t="s">
        <v>8378</v>
      </c>
      <c r="F2763" s="1" t="s">
        <v>12</v>
      </c>
      <c r="G2763" s="1" t="s">
        <v>8385</v>
      </c>
      <c r="H2763" s="1" t="s">
        <v>14</v>
      </c>
      <c r="I2763" s="1" t="s">
        <v>22</v>
      </c>
    </row>
    <row r="2764" spans="1:9" x14ac:dyDescent="0.25">
      <c r="A2764">
        <v>2762</v>
      </c>
      <c r="B2764" s="1" t="s">
        <v>8386</v>
      </c>
      <c r="C2764" s="1" t="s">
        <v>8387</v>
      </c>
      <c r="D2764" s="2">
        <v>45280</v>
      </c>
      <c r="E2764" s="1" t="s">
        <v>8378</v>
      </c>
      <c r="F2764" s="1" t="s">
        <v>12</v>
      </c>
      <c r="G2764" s="1" t="s">
        <v>8388</v>
      </c>
      <c r="H2764" s="1" t="s">
        <v>14</v>
      </c>
      <c r="I2764" s="1" t="s">
        <v>15</v>
      </c>
    </row>
    <row r="2765" spans="1:9" x14ac:dyDescent="0.25">
      <c r="A2765">
        <v>2763</v>
      </c>
      <c r="B2765" s="1" t="s">
        <v>8389</v>
      </c>
      <c r="C2765" s="1" t="s">
        <v>8390</v>
      </c>
      <c r="D2765" s="2">
        <v>45280</v>
      </c>
      <c r="E2765" s="1" t="s">
        <v>8378</v>
      </c>
      <c r="F2765" s="1" t="s">
        <v>12</v>
      </c>
      <c r="G2765" s="1" t="s">
        <v>8391</v>
      </c>
      <c r="H2765" s="1" t="s">
        <v>14</v>
      </c>
      <c r="I2765" s="1" t="s">
        <v>22</v>
      </c>
    </row>
    <row r="2766" spans="1:9" x14ac:dyDescent="0.25">
      <c r="A2766">
        <v>2764</v>
      </c>
      <c r="B2766" s="1" t="s">
        <v>8392</v>
      </c>
      <c r="C2766" s="1" t="s">
        <v>8393</v>
      </c>
      <c r="D2766" s="2">
        <v>45280</v>
      </c>
      <c r="E2766" s="1" t="s">
        <v>8378</v>
      </c>
      <c r="F2766" s="1" t="s">
        <v>12</v>
      </c>
      <c r="G2766" s="1" t="s">
        <v>8394</v>
      </c>
      <c r="H2766" s="1" t="s">
        <v>14</v>
      </c>
      <c r="I2766" s="1" t="s">
        <v>22</v>
      </c>
    </row>
    <row r="2767" spans="1:9" x14ac:dyDescent="0.25">
      <c r="A2767">
        <v>2765</v>
      </c>
      <c r="B2767" s="1" t="s">
        <v>8395</v>
      </c>
      <c r="C2767" s="1" t="s">
        <v>8396</v>
      </c>
      <c r="D2767" s="2">
        <v>45280</v>
      </c>
      <c r="E2767" s="1" t="s">
        <v>8378</v>
      </c>
      <c r="F2767" s="1" t="s">
        <v>12</v>
      </c>
      <c r="G2767" s="1" t="s">
        <v>8397</v>
      </c>
      <c r="H2767" s="1" t="s">
        <v>14</v>
      </c>
      <c r="I2767" s="1" t="s">
        <v>15</v>
      </c>
    </row>
    <row r="2768" spans="1:9" x14ac:dyDescent="0.25">
      <c r="A2768">
        <v>2766</v>
      </c>
      <c r="B2768" s="1" t="s">
        <v>8398</v>
      </c>
      <c r="C2768" s="1" t="s">
        <v>8399</v>
      </c>
      <c r="D2768" s="2">
        <v>45280</v>
      </c>
      <c r="E2768" s="1" t="s">
        <v>8378</v>
      </c>
      <c r="F2768" s="1" t="s">
        <v>12</v>
      </c>
      <c r="G2768" s="1" t="s">
        <v>8400</v>
      </c>
      <c r="H2768" s="1" t="s">
        <v>14</v>
      </c>
      <c r="I2768" s="1" t="s">
        <v>44</v>
      </c>
    </row>
    <row r="2769" spans="1:9" x14ac:dyDescent="0.25">
      <c r="A2769">
        <v>2767</v>
      </c>
      <c r="B2769" s="1" t="s">
        <v>8401</v>
      </c>
      <c r="C2769" s="1" t="s">
        <v>8402</v>
      </c>
      <c r="D2769" s="2">
        <v>45280</v>
      </c>
      <c r="E2769" s="1" t="s">
        <v>8378</v>
      </c>
      <c r="F2769" s="1" t="s">
        <v>12</v>
      </c>
      <c r="G2769" s="1" t="s">
        <v>8403</v>
      </c>
      <c r="H2769" s="1" t="s">
        <v>14</v>
      </c>
      <c r="I2769" s="1" t="s">
        <v>22</v>
      </c>
    </row>
    <row r="2770" spans="1:9" x14ac:dyDescent="0.25">
      <c r="A2770">
        <v>2768</v>
      </c>
      <c r="B2770" s="1" t="s">
        <v>8404</v>
      </c>
      <c r="C2770" s="1" t="s">
        <v>8405</v>
      </c>
      <c r="D2770" s="2">
        <v>45280</v>
      </c>
      <c r="E2770" s="1" t="s">
        <v>8378</v>
      </c>
      <c r="F2770" s="1" t="s">
        <v>12</v>
      </c>
      <c r="G2770" s="1" t="s">
        <v>8406</v>
      </c>
      <c r="H2770" s="1" t="s">
        <v>14</v>
      </c>
      <c r="I2770" s="1" t="s">
        <v>15</v>
      </c>
    </row>
    <row r="2771" spans="1:9" x14ac:dyDescent="0.25">
      <c r="A2771">
        <v>2769</v>
      </c>
      <c r="B2771" s="1" t="s">
        <v>8407</v>
      </c>
      <c r="C2771" s="1" t="s">
        <v>8408</v>
      </c>
      <c r="D2771" s="2">
        <v>45280</v>
      </c>
      <c r="E2771" s="1" t="s">
        <v>8378</v>
      </c>
      <c r="F2771" s="1" t="s">
        <v>12</v>
      </c>
      <c r="G2771" s="1" t="s">
        <v>8409</v>
      </c>
      <c r="H2771" s="1" t="s">
        <v>14</v>
      </c>
      <c r="I2771" s="1" t="s">
        <v>15</v>
      </c>
    </row>
    <row r="2772" spans="1:9" x14ac:dyDescent="0.25">
      <c r="A2772">
        <v>2770</v>
      </c>
      <c r="B2772" s="1" t="s">
        <v>8410</v>
      </c>
      <c r="C2772" s="1" t="s">
        <v>8411</v>
      </c>
      <c r="D2772" s="2">
        <v>45280</v>
      </c>
      <c r="E2772" s="1" t="s">
        <v>8378</v>
      </c>
      <c r="F2772" s="1" t="s">
        <v>12</v>
      </c>
      <c r="G2772" s="1" t="s">
        <v>8412</v>
      </c>
      <c r="H2772" s="1" t="s">
        <v>14</v>
      </c>
      <c r="I2772" s="1" t="s">
        <v>22</v>
      </c>
    </row>
    <row r="2773" spans="1:9" x14ac:dyDescent="0.25">
      <c r="A2773">
        <v>2771</v>
      </c>
      <c r="B2773" s="1" t="s">
        <v>8413</v>
      </c>
      <c r="C2773" s="1" t="s">
        <v>8414</v>
      </c>
      <c r="D2773" s="2">
        <v>45280</v>
      </c>
      <c r="E2773" s="1" t="s">
        <v>8378</v>
      </c>
      <c r="F2773" s="1" t="s">
        <v>12</v>
      </c>
      <c r="G2773" s="1" t="s">
        <v>8415</v>
      </c>
      <c r="H2773" s="1" t="s">
        <v>14</v>
      </c>
      <c r="I2773" s="1" t="s">
        <v>22</v>
      </c>
    </row>
    <row r="2774" spans="1:9" x14ac:dyDescent="0.25">
      <c r="A2774">
        <v>2772</v>
      </c>
      <c r="B2774" s="1" t="s">
        <v>8416</v>
      </c>
      <c r="C2774" s="1" t="s">
        <v>8417</v>
      </c>
      <c r="D2774" s="2">
        <v>45280</v>
      </c>
      <c r="E2774" s="1" t="s">
        <v>8378</v>
      </c>
      <c r="F2774" s="1" t="s">
        <v>12</v>
      </c>
      <c r="G2774" s="1" t="s">
        <v>8418</v>
      </c>
      <c r="H2774" s="1" t="s">
        <v>14</v>
      </c>
      <c r="I2774" s="1" t="s">
        <v>44</v>
      </c>
    </row>
    <row r="2775" spans="1:9" x14ac:dyDescent="0.25">
      <c r="A2775">
        <v>2773</v>
      </c>
      <c r="B2775" s="1" t="s">
        <v>8419</v>
      </c>
      <c r="C2775" s="1" t="s">
        <v>8420</v>
      </c>
      <c r="D2775" s="2">
        <v>45280</v>
      </c>
      <c r="E2775" s="1" t="s">
        <v>8378</v>
      </c>
      <c r="F2775" s="1" t="s">
        <v>12</v>
      </c>
      <c r="G2775" s="1" t="s">
        <v>8421</v>
      </c>
      <c r="H2775" s="1" t="s">
        <v>14</v>
      </c>
      <c r="I2775" s="1" t="s">
        <v>22</v>
      </c>
    </row>
    <row r="2776" spans="1:9" x14ac:dyDescent="0.25">
      <c r="A2776">
        <v>2774</v>
      </c>
      <c r="B2776" s="1" t="s">
        <v>8422</v>
      </c>
      <c r="C2776" s="1" t="s">
        <v>8423</v>
      </c>
      <c r="D2776" s="2">
        <v>45280</v>
      </c>
      <c r="E2776" s="1" t="s">
        <v>8378</v>
      </c>
      <c r="F2776" s="1" t="s">
        <v>12</v>
      </c>
      <c r="G2776" s="1" t="s">
        <v>8424</v>
      </c>
      <c r="H2776" s="1" t="s">
        <v>14</v>
      </c>
      <c r="I2776" s="1" t="s">
        <v>15</v>
      </c>
    </row>
    <row r="2777" spans="1:9" x14ac:dyDescent="0.25">
      <c r="A2777">
        <v>2775</v>
      </c>
      <c r="B2777" s="1" t="s">
        <v>8425</v>
      </c>
      <c r="C2777" s="1" t="s">
        <v>8426</v>
      </c>
      <c r="D2777" s="2">
        <v>45279</v>
      </c>
      <c r="E2777" s="1" t="s">
        <v>8427</v>
      </c>
      <c r="F2777" s="1" t="s">
        <v>12</v>
      </c>
      <c r="G2777" s="1" t="s">
        <v>8428</v>
      </c>
      <c r="H2777" s="1" t="s">
        <v>14</v>
      </c>
      <c r="I2777" s="1" t="s">
        <v>22</v>
      </c>
    </row>
    <row r="2778" spans="1:9" x14ac:dyDescent="0.25">
      <c r="A2778">
        <v>2776</v>
      </c>
      <c r="B2778" s="1" t="s">
        <v>8429</v>
      </c>
      <c r="C2778" s="1" t="s">
        <v>8430</v>
      </c>
      <c r="D2778" s="2">
        <v>45279</v>
      </c>
      <c r="E2778" s="1" t="s">
        <v>8427</v>
      </c>
      <c r="F2778" s="1" t="s">
        <v>12</v>
      </c>
      <c r="G2778" s="1" t="s">
        <v>8431</v>
      </c>
      <c r="H2778" s="1" t="s">
        <v>14</v>
      </c>
      <c r="I2778" s="1" t="s">
        <v>15</v>
      </c>
    </row>
    <row r="2779" spans="1:9" x14ac:dyDescent="0.25">
      <c r="A2779">
        <v>2777</v>
      </c>
      <c r="B2779" s="1" t="s">
        <v>8432</v>
      </c>
      <c r="C2779" s="1" t="s">
        <v>8433</v>
      </c>
      <c r="D2779" s="2">
        <v>45279</v>
      </c>
      <c r="E2779" s="1" t="s">
        <v>8427</v>
      </c>
      <c r="F2779" s="1" t="s">
        <v>12</v>
      </c>
      <c r="G2779" s="1" t="s">
        <v>8434</v>
      </c>
      <c r="H2779" s="1" t="s">
        <v>14</v>
      </c>
      <c r="I2779" s="1" t="s">
        <v>44</v>
      </c>
    </row>
    <row r="2780" spans="1:9" x14ac:dyDescent="0.25">
      <c r="A2780">
        <v>2778</v>
      </c>
      <c r="B2780" s="1" t="s">
        <v>8435</v>
      </c>
      <c r="C2780" s="1" t="s">
        <v>8436</v>
      </c>
      <c r="D2780" s="2">
        <v>45279</v>
      </c>
      <c r="E2780" s="1" t="s">
        <v>8427</v>
      </c>
      <c r="F2780" s="1" t="s">
        <v>12</v>
      </c>
      <c r="G2780" s="1" t="s">
        <v>8437</v>
      </c>
      <c r="H2780" s="1" t="s">
        <v>14</v>
      </c>
      <c r="I2780" s="1" t="s">
        <v>44</v>
      </c>
    </row>
    <row r="2781" spans="1:9" x14ac:dyDescent="0.25">
      <c r="A2781">
        <v>2779</v>
      </c>
      <c r="B2781" s="1" t="s">
        <v>8438</v>
      </c>
      <c r="C2781" s="1" t="s">
        <v>8439</v>
      </c>
      <c r="D2781" s="2">
        <v>45279</v>
      </c>
      <c r="E2781" s="1" t="s">
        <v>8427</v>
      </c>
      <c r="F2781" s="1" t="s">
        <v>12</v>
      </c>
      <c r="G2781" s="1" t="s">
        <v>8440</v>
      </c>
      <c r="H2781" s="1" t="s">
        <v>14</v>
      </c>
      <c r="I2781" s="1" t="s">
        <v>22</v>
      </c>
    </row>
    <row r="2782" spans="1:9" x14ac:dyDescent="0.25">
      <c r="A2782">
        <v>2780</v>
      </c>
      <c r="B2782" s="1" t="s">
        <v>8441</v>
      </c>
      <c r="C2782" s="1" t="s">
        <v>8442</v>
      </c>
      <c r="D2782" s="2">
        <v>45279</v>
      </c>
      <c r="E2782" s="1" t="s">
        <v>8427</v>
      </c>
      <c r="F2782" s="1" t="s">
        <v>12</v>
      </c>
      <c r="G2782" s="1" t="s">
        <v>8443</v>
      </c>
      <c r="H2782" s="1" t="s">
        <v>14</v>
      </c>
      <c r="I2782" s="1" t="s">
        <v>44</v>
      </c>
    </row>
    <row r="2783" spans="1:9" x14ac:dyDescent="0.25">
      <c r="A2783">
        <v>2781</v>
      </c>
      <c r="B2783" s="1" t="s">
        <v>8444</v>
      </c>
      <c r="C2783" s="1" t="s">
        <v>8445</v>
      </c>
      <c r="D2783" s="2">
        <v>45279</v>
      </c>
      <c r="E2783" s="1" t="s">
        <v>8427</v>
      </c>
      <c r="F2783" s="1" t="s">
        <v>12</v>
      </c>
      <c r="G2783" s="1" t="s">
        <v>8446</v>
      </c>
      <c r="H2783" s="1" t="s">
        <v>14</v>
      </c>
      <c r="I2783" s="1" t="s">
        <v>22</v>
      </c>
    </row>
    <row r="2784" spans="1:9" x14ac:dyDescent="0.25">
      <c r="A2784">
        <v>2782</v>
      </c>
      <c r="B2784" s="1" t="s">
        <v>8447</v>
      </c>
      <c r="C2784" s="1" t="s">
        <v>8448</v>
      </c>
      <c r="D2784" s="2">
        <v>45279</v>
      </c>
      <c r="E2784" s="1" t="s">
        <v>8427</v>
      </c>
      <c r="F2784" s="1" t="s">
        <v>12</v>
      </c>
      <c r="G2784" s="1" t="s">
        <v>8449</v>
      </c>
      <c r="H2784" s="1" t="s">
        <v>14</v>
      </c>
      <c r="I2784" s="1" t="s">
        <v>15</v>
      </c>
    </row>
    <row r="2785" spans="1:9" x14ac:dyDescent="0.25">
      <c r="A2785">
        <v>2783</v>
      </c>
      <c r="B2785" s="1" t="s">
        <v>8450</v>
      </c>
      <c r="C2785" s="1" t="s">
        <v>8451</v>
      </c>
      <c r="D2785" s="2">
        <v>45279</v>
      </c>
      <c r="E2785" s="1" t="s">
        <v>8427</v>
      </c>
      <c r="F2785" s="1" t="s">
        <v>12</v>
      </c>
      <c r="G2785" s="1" t="s">
        <v>8452</v>
      </c>
      <c r="H2785" s="1" t="s">
        <v>14</v>
      </c>
      <c r="I2785" s="1" t="s">
        <v>44</v>
      </c>
    </row>
    <row r="2786" spans="1:9" x14ac:dyDescent="0.25">
      <c r="A2786">
        <v>2784</v>
      </c>
      <c r="B2786" s="1" t="s">
        <v>8453</v>
      </c>
      <c r="C2786" s="1" t="s">
        <v>8454</v>
      </c>
      <c r="D2786" s="2">
        <v>45278</v>
      </c>
      <c r="E2786" s="1" t="s">
        <v>8455</v>
      </c>
      <c r="F2786" s="1" t="s">
        <v>12</v>
      </c>
      <c r="G2786" s="1" t="s">
        <v>8456</v>
      </c>
      <c r="H2786" s="1" t="s">
        <v>14</v>
      </c>
      <c r="I2786" s="1" t="s">
        <v>22</v>
      </c>
    </row>
    <row r="2787" spans="1:9" x14ac:dyDescent="0.25">
      <c r="A2787">
        <v>2785</v>
      </c>
      <c r="B2787" s="1" t="s">
        <v>8457</v>
      </c>
      <c r="C2787" s="1" t="s">
        <v>8458</v>
      </c>
      <c r="D2787" s="2">
        <v>45278</v>
      </c>
      <c r="E2787" s="1" t="s">
        <v>8455</v>
      </c>
      <c r="F2787" s="1" t="s">
        <v>12</v>
      </c>
      <c r="G2787" s="1" t="s">
        <v>8459</v>
      </c>
      <c r="H2787" s="1" t="s">
        <v>14</v>
      </c>
      <c r="I2787" s="1" t="s">
        <v>44</v>
      </c>
    </row>
    <row r="2788" spans="1:9" x14ac:dyDescent="0.25">
      <c r="A2788">
        <v>2786</v>
      </c>
      <c r="B2788" s="1" t="s">
        <v>8460</v>
      </c>
      <c r="C2788" s="1" t="s">
        <v>8461</v>
      </c>
      <c r="D2788" s="2">
        <v>45278</v>
      </c>
      <c r="E2788" s="1" t="s">
        <v>8455</v>
      </c>
      <c r="F2788" s="1" t="s">
        <v>12</v>
      </c>
      <c r="G2788" s="1" t="s">
        <v>8462</v>
      </c>
      <c r="H2788" s="1" t="s">
        <v>14</v>
      </c>
      <c r="I2788" s="1" t="s">
        <v>15</v>
      </c>
    </row>
    <row r="2789" spans="1:9" x14ac:dyDescent="0.25">
      <c r="A2789">
        <v>2787</v>
      </c>
      <c r="B2789" s="1" t="s">
        <v>8463</v>
      </c>
      <c r="C2789" s="1" t="s">
        <v>8464</v>
      </c>
      <c r="D2789" s="2">
        <v>45278</v>
      </c>
      <c r="E2789" s="1" t="s">
        <v>8455</v>
      </c>
      <c r="F2789" s="1" t="s">
        <v>12</v>
      </c>
      <c r="G2789" s="1" t="s">
        <v>8465</v>
      </c>
      <c r="H2789" s="1" t="s">
        <v>14</v>
      </c>
      <c r="I2789" s="1" t="s">
        <v>22</v>
      </c>
    </row>
    <row r="2790" spans="1:9" x14ac:dyDescent="0.25">
      <c r="A2790">
        <v>2788</v>
      </c>
      <c r="B2790" s="1" t="s">
        <v>8466</v>
      </c>
      <c r="C2790" s="1" t="s">
        <v>8467</v>
      </c>
      <c r="D2790" s="2">
        <v>45278</v>
      </c>
      <c r="E2790" s="1" t="s">
        <v>8455</v>
      </c>
      <c r="F2790" s="1" t="s">
        <v>12</v>
      </c>
      <c r="G2790" s="1" t="s">
        <v>8468</v>
      </c>
      <c r="H2790" s="1" t="s">
        <v>14</v>
      </c>
      <c r="I2790" s="1" t="s">
        <v>22</v>
      </c>
    </row>
    <row r="2791" spans="1:9" x14ac:dyDescent="0.25">
      <c r="A2791">
        <v>2789</v>
      </c>
      <c r="B2791" s="1" t="s">
        <v>8469</v>
      </c>
      <c r="C2791" s="1" t="s">
        <v>8470</v>
      </c>
      <c r="D2791" s="2">
        <v>45278</v>
      </c>
      <c r="E2791" s="1" t="s">
        <v>8455</v>
      </c>
      <c r="F2791" s="1" t="s">
        <v>12</v>
      </c>
      <c r="G2791" s="1" t="s">
        <v>8471</v>
      </c>
      <c r="H2791" s="1" t="s">
        <v>14</v>
      </c>
      <c r="I2791" s="1" t="s">
        <v>44</v>
      </c>
    </row>
    <row r="2792" spans="1:9" x14ac:dyDescent="0.25">
      <c r="A2792">
        <v>2790</v>
      </c>
      <c r="B2792" s="1" t="s">
        <v>8472</v>
      </c>
      <c r="C2792" s="1" t="s">
        <v>8473</v>
      </c>
      <c r="D2792" s="2">
        <v>45278</v>
      </c>
      <c r="E2792" s="1" t="s">
        <v>8455</v>
      </c>
      <c r="F2792" s="1" t="s">
        <v>12</v>
      </c>
      <c r="G2792" s="1" t="s">
        <v>8474</v>
      </c>
      <c r="H2792" s="1" t="s">
        <v>14</v>
      </c>
      <c r="I2792" s="1" t="s">
        <v>44</v>
      </c>
    </row>
    <row r="2793" spans="1:9" x14ac:dyDescent="0.25">
      <c r="A2793">
        <v>2791</v>
      </c>
      <c r="B2793" s="1" t="s">
        <v>8475</v>
      </c>
      <c r="C2793" s="1" t="s">
        <v>8476</v>
      </c>
      <c r="D2793" s="2">
        <v>45278</v>
      </c>
      <c r="E2793" s="1" t="s">
        <v>8455</v>
      </c>
      <c r="F2793" s="1" t="s">
        <v>12</v>
      </c>
      <c r="G2793" s="1" t="s">
        <v>8477</v>
      </c>
      <c r="H2793" s="1" t="s">
        <v>14</v>
      </c>
      <c r="I2793" s="1" t="s">
        <v>44</v>
      </c>
    </row>
    <row r="2794" spans="1:9" x14ac:dyDescent="0.25">
      <c r="A2794">
        <v>2792</v>
      </c>
      <c r="B2794" s="1" t="s">
        <v>8478</v>
      </c>
      <c r="C2794" s="1" t="s">
        <v>8479</v>
      </c>
      <c r="D2794" s="2">
        <v>45278</v>
      </c>
      <c r="E2794" s="1" t="s">
        <v>8455</v>
      </c>
      <c r="F2794" s="1" t="s">
        <v>12</v>
      </c>
      <c r="G2794" s="1" t="s">
        <v>8480</v>
      </c>
      <c r="H2794" s="1" t="s">
        <v>14</v>
      </c>
      <c r="I2794" s="1" t="s">
        <v>22</v>
      </c>
    </row>
    <row r="2795" spans="1:9" x14ac:dyDescent="0.25">
      <c r="A2795">
        <v>2793</v>
      </c>
      <c r="B2795" s="1" t="s">
        <v>8481</v>
      </c>
      <c r="C2795" s="1" t="s">
        <v>8482</v>
      </c>
      <c r="D2795" s="2">
        <v>45278</v>
      </c>
      <c r="E2795" s="1" t="s">
        <v>8455</v>
      </c>
      <c r="F2795" s="1" t="s">
        <v>12</v>
      </c>
      <c r="G2795" s="1" t="s">
        <v>8483</v>
      </c>
      <c r="H2795" s="1" t="s">
        <v>14</v>
      </c>
      <c r="I2795" s="1" t="s">
        <v>22</v>
      </c>
    </row>
    <row r="2796" spans="1:9" x14ac:dyDescent="0.25">
      <c r="A2796">
        <v>2794</v>
      </c>
      <c r="B2796" s="1" t="s">
        <v>8484</v>
      </c>
      <c r="C2796" s="1" t="s">
        <v>8485</v>
      </c>
      <c r="D2796" s="2">
        <v>45278</v>
      </c>
      <c r="E2796" s="1" t="s">
        <v>8455</v>
      </c>
      <c r="F2796" s="1" t="s">
        <v>12</v>
      </c>
      <c r="G2796" s="1" t="s">
        <v>8486</v>
      </c>
      <c r="H2796" s="1" t="s">
        <v>14</v>
      </c>
      <c r="I2796" s="1" t="s">
        <v>22</v>
      </c>
    </row>
    <row r="2797" spans="1:9" x14ac:dyDescent="0.25">
      <c r="A2797">
        <v>2795</v>
      </c>
      <c r="B2797" s="1" t="s">
        <v>8487</v>
      </c>
      <c r="C2797" s="1" t="s">
        <v>8488</v>
      </c>
      <c r="D2797" s="2">
        <v>45278</v>
      </c>
      <c r="E2797" s="1" t="s">
        <v>8455</v>
      </c>
      <c r="F2797" s="1" t="s">
        <v>12</v>
      </c>
      <c r="G2797" s="1" t="s">
        <v>8489</v>
      </c>
      <c r="H2797" s="1" t="s">
        <v>14</v>
      </c>
      <c r="I2797" s="1" t="s">
        <v>44</v>
      </c>
    </row>
    <row r="2798" spans="1:9" x14ac:dyDescent="0.25">
      <c r="A2798">
        <v>2796</v>
      </c>
      <c r="B2798" s="1" t="s">
        <v>8490</v>
      </c>
      <c r="C2798" s="1" t="s">
        <v>8491</v>
      </c>
      <c r="D2798" s="2">
        <v>45278</v>
      </c>
      <c r="E2798" s="1" t="s">
        <v>8455</v>
      </c>
      <c r="F2798" s="1" t="s">
        <v>12</v>
      </c>
      <c r="G2798" s="1" t="s">
        <v>8492</v>
      </c>
      <c r="H2798" s="1" t="s">
        <v>14</v>
      </c>
      <c r="I2798" s="1" t="s">
        <v>44</v>
      </c>
    </row>
    <row r="2799" spans="1:9" x14ac:dyDescent="0.25">
      <c r="A2799">
        <v>2797</v>
      </c>
      <c r="B2799" s="1" t="s">
        <v>8493</v>
      </c>
      <c r="C2799" s="1" t="s">
        <v>8494</v>
      </c>
      <c r="D2799" s="2">
        <v>45278</v>
      </c>
      <c r="E2799" s="1" t="s">
        <v>8455</v>
      </c>
      <c r="F2799" s="1" t="s">
        <v>12</v>
      </c>
      <c r="G2799" s="1" t="s">
        <v>8495</v>
      </c>
      <c r="H2799" s="1" t="s">
        <v>14</v>
      </c>
      <c r="I2799" s="1" t="s">
        <v>44</v>
      </c>
    </row>
    <row r="2800" spans="1:9" x14ac:dyDescent="0.25">
      <c r="A2800">
        <v>2798</v>
      </c>
      <c r="B2800" s="1" t="s">
        <v>8496</v>
      </c>
      <c r="C2800" s="1" t="s">
        <v>8497</v>
      </c>
      <c r="D2800" s="2">
        <v>45278</v>
      </c>
      <c r="E2800" s="1" t="s">
        <v>8455</v>
      </c>
      <c r="F2800" s="1" t="s">
        <v>12</v>
      </c>
      <c r="G2800" s="1" t="s">
        <v>8498</v>
      </c>
      <c r="H2800" s="1" t="s">
        <v>14</v>
      </c>
      <c r="I2800" s="1" t="s">
        <v>22</v>
      </c>
    </row>
    <row r="2801" spans="1:9" x14ac:dyDescent="0.25">
      <c r="A2801">
        <v>2799</v>
      </c>
      <c r="B2801" s="1" t="s">
        <v>8499</v>
      </c>
      <c r="C2801" s="1" t="s">
        <v>8500</v>
      </c>
      <c r="D2801" s="2">
        <v>45278</v>
      </c>
      <c r="E2801" s="1" t="s">
        <v>8455</v>
      </c>
      <c r="F2801" s="1" t="s">
        <v>12</v>
      </c>
      <c r="G2801" s="1" t="s">
        <v>8501</v>
      </c>
      <c r="H2801" s="1" t="s">
        <v>14</v>
      </c>
      <c r="I2801" s="1" t="s">
        <v>22</v>
      </c>
    </row>
    <row r="2802" spans="1:9" x14ac:dyDescent="0.25">
      <c r="A2802">
        <v>2800</v>
      </c>
      <c r="B2802" s="1" t="s">
        <v>8502</v>
      </c>
      <c r="C2802" s="1" t="s">
        <v>8503</v>
      </c>
      <c r="D2802" s="2">
        <v>45278</v>
      </c>
      <c r="E2802" s="1" t="s">
        <v>8455</v>
      </c>
      <c r="F2802" s="1" t="s">
        <v>12</v>
      </c>
      <c r="G2802" s="1" t="s">
        <v>8504</v>
      </c>
      <c r="H2802" s="1" t="s">
        <v>14</v>
      </c>
      <c r="I2802" s="1" t="s">
        <v>44</v>
      </c>
    </row>
    <row r="2803" spans="1:9" x14ac:dyDescent="0.25">
      <c r="A2803">
        <v>2801</v>
      </c>
      <c r="B2803" s="1" t="s">
        <v>8505</v>
      </c>
      <c r="C2803" s="1" t="s">
        <v>8506</v>
      </c>
      <c r="D2803" s="2">
        <v>45278</v>
      </c>
      <c r="E2803" s="1" t="s">
        <v>8455</v>
      </c>
      <c r="F2803" s="1" t="s">
        <v>12</v>
      </c>
      <c r="G2803" s="1" t="s">
        <v>8507</v>
      </c>
      <c r="H2803" s="1" t="s">
        <v>14</v>
      </c>
      <c r="I2803" s="1" t="s">
        <v>15</v>
      </c>
    </row>
    <row r="2804" spans="1:9" x14ac:dyDescent="0.25">
      <c r="A2804">
        <v>2802</v>
      </c>
      <c r="B2804" s="1" t="s">
        <v>8508</v>
      </c>
      <c r="C2804" s="1" t="s">
        <v>8509</v>
      </c>
      <c r="D2804" s="2">
        <v>45278</v>
      </c>
      <c r="E2804" s="1" t="s">
        <v>8455</v>
      </c>
      <c r="F2804" s="1" t="s">
        <v>12</v>
      </c>
      <c r="G2804" s="1" t="s">
        <v>8510</v>
      </c>
      <c r="H2804" s="1" t="s">
        <v>14</v>
      </c>
      <c r="I2804" s="1" t="s">
        <v>15</v>
      </c>
    </row>
    <row r="2805" spans="1:9" x14ac:dyDescent="0.25">
      <c r="A2805">
        <v>2803</v>
      </c>
      <c r="B2805" s="1" t="s">
        <v>8511</v>
      </c>
      <c r="C2805" s="1" t="s">
        <v>8512</v>
      </c>
      <c r="D2805" s="2">
        <v>45278</v>
      </c>
      <c r="E2805" s="1" t="s">
        <v>8455</v>
      </c>
      <c r="F2805" s="1" t="s">
        <v>12</v>
      </c>
      <c r="G2805" s="1" t="s">
        <v>8513</v>
      </c>
      <c r="H2805" s="1" t="s">
        <v>14</v>
      </c>
      <c r="I2805" s="1" t="s">
        <v>22</v>
      </c>
    </row>
    <row r="2806" spans="1:9" x14ac:dyDescent="0.25">
      <c r="A2806">
        <v>2804</v>
      </c>
      <c r="B2806" s="1" t="s">
        <v>8514</v>
      </c>
      <c r="C2806" s="1" t="s">
        <v>8515</v>
      </c>
      <c r="D2806" s="2">
        <v>45278</v>
      </c>
      <c r="E2806" s="1" t="s">
        <v>8455</v>
      </c>
      <c r="F2806" s="1" t="s">
        <v>12</v>
      </c>
      <c r="G2806" s="1" t="s">
        <v>8516</v>
      </c>
      <c r="H2806" s="1" t="s">
        <v>14</v>
      </c>
      <c r="I2806" s="1" t="s">
        <v>15</v>
      </c>
    </row>
    <row r="2807" spans="1:9" x14ac:dyDescent="0.25">
      <c r="A2807">
        <v>2805</v>
      </c>
      <c r="B2807" s="1" t="s">
        <v>8517</v>
      </c>
      <c r="C2807" s="1" t="s">
        <v>8518</v>
      </c>
      <c r="D2807" s="2">
        <v>45275</v>
      </c>
      <c r="E2807" s="1" t="s">
        <v>8519</v>
      </c>
      <c r="F2807" s="1" t="s">
        <v>12</v>
      </c>
      <c r="G2807" s="1" t="s">
        <v>8520</v>
      </c>
      <c r="H2807" s="1" t="s">
        <v>14</v>
      </c>
      <c r="I2807" s="1" t="s">
        <v>44</v>
      </c>
    </row>
    <row r="2808" spans="1:9" x14ac:dyDescent="0.25">
      <c r="A2808">
        <v>2806</v>
      </c>
      <c r="B2808" s="1" t="s">
        <v>8521</v>
      </c>
      <c r="C2808" s="1" t="s">
        <v>8522</v>
      </c>
      <c r="D2808" s="2">
        <v>45275</v>
      </c>
      <c r="E2808" s="1" t="s">
        <v>8519</v>
      </c>
      <c r="F2808" s="1" t="s">
        <v>12</v>
      </c>
      <c r="G2808" s="1" t="s">
        <v>8523</v>
      </c>
      <c r="H2808" s="1" t="s">
        <v>14</v>
      </c>
      <c r="I2808" s="1" t="s">
        <v>22</v>
      </c>
    </row>
    <row r="2809" spans="1:9" x14ac:dyDescent="0.25">
      <c r="A2809">
        <v>2807</v>
      </c>
      <c r="B2809" s="1" t="s">
        <v>8524</v>
      </c>
      <c r="C2809" s="1" t="s">
        <v>8525</v>
      </c>
      <c r="D2809" s="2">
        <v>45275</v>
      </c>
      <c r="E2809" s="1" t="s">
        <v>8519</v>
      </c>
      <c r="F2809" s="1" t="s">
        <v>12</v>
      </c>
      <c r="G2809" s="1" t="s">
        <v>8526</v>
      </c>
      <c r="H2809" s="1" t="s">
        <v>14</v>
      </c>
      <c r="I2809" s="1" t="s">
        <v>22</v>
      </c>
    </row>
    <row r="2810" spans="1:9" x14ac:dyDescent="0.25">
      <c r="A2810">
        <v>2808</v>
      </c>
      <c r="B2810" s="1" t="s">
        <v>8527</v>
      </c>
      <c r="C2810" s="1" t="s">
        <v>8528</v>
      </c>
      <c r="D2810" s="2">
        <v>45275</v>
      </c>
      <c r="E2810" s="1" t="s">
        <v>8519</v>
      </c>
      <c r="F2810" s="1" t="s">
        <v>12</v>
      </c>
      <c r="G2810" s="1" t="s">
        <v>8529</v>
      </c>
      <c r="H2810" s="1" t="s">
        <v>14</v>
      </c>
      <c r="I2810" s="1" t="s">
        <v>22</v>
      </c>
    </row>
    <row r="2811" spans="1:9" x14ac:dyDescent="0.25">
      <c r="A2811">
        <v>2809</v>
      </c>
      <c r="B2811" s="1" t="s">
        <v>8530</v>
      </c>
      <c r="C2811" s="1" t="s">
        <v>6925</v>
      </c>
      <c r="D2811" s="2">
        <v>45275</v>
      </c>
      <c r="E2811" s="1" t="s">
        <v>8519</v>
      </c>
      <c r="F2811" s="1" t="s">
        <v>12</v>
      </c>
      <c r="G2811" s="1" t="s">
        <v>8531</v>
      </c>
      <c r="H2811" s="1" t="s">
        <v>14</v>
      </c>
      <c r="I2811" s="1" t="s">
        <v>22</v>
      </c>
    </row>
    <row r="2812" spans="1:9" x14ac:dyDescent="0.25">
      <c r="A2812">
        <v>2810</v>
      </c>
      <c r="B2812" s="1" t="s">
        <v>8532</v>
      </c>
      <c r="C2812" s="1" t="s">
        <v>8533</v>
      </c>
      <c r="D2812" s="2">
        <v>45275</v>
      </c>
      <c r="E2812" s="1" t="s">
        <v>8519</v>
      </c>
      <c r="F2812" s="1" t="s">
        <v>12</v>
      </c>
      <c r="G2812" s="1" t="s">
        <v>8534</v>
      </c>
      <c r="H2812" s="1" t="s">
        <v>14</v>
      </c>
      <c r="I2812" s="1" t="s">
        <v>22</v>
      </c>
    </row>
    <row r="2813" spans="1:9" x14ac:dyDescent="0.25">
      <c r="A2813">
        <v>2811</v>
      </c>
      <c r="B2813" s="1" t="s">
        <v>8535</v>
      </c>
      <c r="C2813" s="1" t="s">
        <v>8536</v>
      </c>
      <c r="D2813" s="2">
        <v>45275</v>
      </c>
      <c r="E2813" s="1" t="s">
        <v>8519</v>
      </c>
      <c r="F2813" s="1" t="s">
        <v>12</v>
      </c>
      <c r="G2813" s="1" t="s">
        <v>8537</v>
      </c>
      <c r="H2813" s="1" t="s">
        <v>14</v>
      </c>
      <c r="I2813" s="1" t="s">
        <v>15</v>
      </c>
    </row>
    <row r="2814" spans="1:9" x14ac:dyDescent="0.25">
      <c r="A2814">
        <v>2812</v>
      </c>
      <c r="B2814" s="1" t="s">
        <v>8538</v>
      </c>
      <c r="C2814" s="1" t="s">
        <v>8539</v>
      </c>
      <c r="D2814" s="2">
        <v>45275</v>
      </c>
      <c r="E2814" s="1" t="s">
        <v>8519</v>
      </c>
      <c r="F2814" s="1" t="s">
        <v>12</v>
      </c>
      <c r="G2814" s="1" t="s">
        <v>8540</v>
      </c>
      <c r="H2814" s="1" t="s">
        <v>14</v>
      </c>
      <c r="I2814" s="1" t="s">
        <v>22</v>
      </c>
    </row>
    <row r="2815" spans="1:9" x14ac:dyDescent="0.25">
      <c r="A2815">
        <v>2813</v>
      </c>
      <c r="B2815" s="1" t="s">
        <v>8541</v>
      </c>
      <c r="C2815" s="1" t="s">
        <v>8542</v>
      </c>
      <c r="D2815" s="2">
        <v>45274</v>
      </c>
      <c r="E2815" s="1" t="s">
        <v>8543</v>
      </c>
      <c r="F2815" s="1" t="s">
        <v>12</v>
      </c>
      <c r="G2815" s="1" t="s">
        <v>8544</v>
      </c>
      <c r="H2815" s="1" t="s">
        <v>14</v>
      </c>
      <c r="I2815" s="1" t="s">
        <v>22</v>
      </c>
    </row>
    <row r="2816" spans="1:9" x14ac:dyDescent="0.25">
      <c r="A2816">
        <v>2814</v>
      </c>
      <c r="B2816" s="1" t="s">
        <v>8545</v>
      </c>
      <c r="C2816" s="1" t="s">
        <v>8546</v>
      </c>
      <c r="D2816" s="2">
        <v>45274</v>
      </c>
      <c r="E2816" s="1" t="s">
        <v>8543</v>
      </c>
      <c r="F2816" s="1" t="s">
        <v>12</v>
      </c>
      <c r="G2816" s="1" t="s">
        <v>8547</v>
      </c>
      <c r="H2816" s="1" t="s">
        <v>14</v>
      </c>
      <c r="I2816" s="1" t="s">
        <v>44</v>
      </c>
    </row>
    <row r="2817" spans="1:9" x14ac:dyDescent="0.25">
      <c r="A2817">
        <v>2815</v>
      </c>
      <c r="B2817" s="1" t="s">
        <v>8548</v>
      </c>
      <c r="C2817" s="1" t="s">
        <v>8549</v>
      </c>
      <c r="D2817" s="2">
        <v>45274</v>
      </c>
      <c r="E2817" s="1" t="s">
        <v>8543</v>
      </c>
      <c r="F2817" s="1" t="s">
        <v>12</v>
      </c>
      <c r="G2817" s="1" t="s">
        <v>8550</v>
      </c>
      <c r="H2817" s="1" t="s">
        <v>14</v>
      </c>
      <c r="I2817" s="1" t="s">
        <v>22</v>
      </c>
    </row>
    <row r="2818" spans="1:9" x14ac:dyDescent="0.25">
      <c r="A2818">
        <v>2816</v>
      </c>
      <c r="B2818" s="1" t="s">
        <v>8551</v>
      </c>
      <c r="C2818" s="1" t="s">
        <v>8552</v>
      </c>
      <c r="D2818" s="2">
        <v>45274</v>
      </c>
      <c r="E2818" s="1" t="s">
        <v>8543</v>
      </c>
      <c r="F2818" s="1" t="s">
        <v>12</v>
      </c>
      <c r="G2818" s="1" t="s">
        <v>8553</v>
      </c>
      <c r="H2818" s="1" t="s">
        <v>14</v>
      </c>
      <c r="I2818" s="1" t="s">
        <v>15</v>
      </c>
    </row>
    <row r="2819" spans="1:9" x14ac:dyDescent="0.25">
      <c r="A2819">
        <v>2817</v>
      </c>
      <c r="B2819" s="1" t="s">
        <v>8554</v>
      </c>
      <c r="C2819" s="1" t="s">
        <v>8555</v>
      </c>
      <c r="D2819" s="2">
        <v>45273</v>
      </c>
      <c r="E2819" s="1" t="s">
        <v>8556</v>
      </c>
      <c r="F2819" s="1" t="s">
        <v>12</v>
      </c>
      <c r="G2819" s="1" t="s">
        <v>8557</v>
      </c>
      <c r="H2819" s="1" t="s">
        <v>14</v>
      </c>
      <c r="I2819" s="1" t="s">
        <v>15</v>
      </c>
    </row>
    <row r="2820" spans="1:9" x14ac:dyDescent="0.25">
      <c r="A2820">
        <v>2818</v>
      </c>
      <c r="B2820" s="1" t="s">
        <v>8558</v>
      </c>
      <c r="C2820" s="1" t="s">
        <v>8559</v>
      </c>
      <c r="D2820" s="2">
        <v>45273</v>
      </c>
      <c r="E2820" s="1" t="s">
        <v>8556</v>
      </c>
      <c r="F2820" s="1" t="s">
        <v>12</v>
      </c>
      <c r="G2820" s="1" t="s">
        <v>8560</v>
      </c>
      <c r="H2820" s="1" t="s">
        <v>14</v>
      </c>
      <c r="I2820" s="1" t="s">
        <v>44</v>
      </c>
    </row>
    <row r="2821" spans="1:9" x14ac:dyDescent="0.25">
      <c r="A2821">
        <v>2819</v>
      </c>
      <c r="B2821" s="1" t="s">
        <v>8561</v>
      </c>
      <c r="C2821" s="1" t="s">
        <v>8562</v>
      </c>
      <c r="D2821" s="2">
        <v>45273</v>
      </c>
      <c r="E2821" s="1" t="s">
        <v>8556</v>
      </c>
      <c r="F2821" s="1" t="s">
        <v>12</v>
      </c>
      <c r="G2821" s="1" t="s">
        <v>8563</v>
      </c>
      <c r="H2821" s="1" t="s">
        <v>14</v>
      </c>
      <c r="I2821" s="1" t="s">
        <v>22</v>
      </c>
    </row>
    <row r="2822" spans="1:9" x14ac:dyDescent="0.25">
      <c r="A2822">
        <v>2820</v>
      </c>
      <c r="B2822" s="1" t="s">
        <v>8564</v>
      </c>
      <c r="C2822" s="1" t="s">
        <v>8565</v>
      </c>
      <c r="D2822" s="2">
        <v>45273</v>
      </c>
      <c r="E2822" s="1" t="s">
        <v>8556</v>
      </c>
      <c r="F2822" s="1" t="s">
        <v>12</v>
      </c>
      <c r="G2822" s="1" t="s">
        <v>8566</v>
      </c>
      <c r="H2822" s="1" t="s">
        <v>14</v>
      </c>
      <c r="I2822" s="1" t="s">
        <v>22</v>
      </c>
    </row>
    <row r="2823" spans="1:9" x14ac:dyDescent="0.25">
      <c r="A2823">
        <v>2821</v>
      </c>
      <c r="B2823" s="1" t="s">
        <v>8567</v>
      </c>
      <c r="C2823" s="1" t="s">
        <v>8568</v>
      </c>
      <c r="D2823" s="2">
        <v>45273</v>
      </c>
      <c r="E2823" s="1" t="s">
        <v>8556</v>
      </c>
      <c r="F2823" s="1" t="s">
        <v>12</v>
      </c>
      <c r="G2823" s="1" t="s">
        <v>8569</v>
      </c>
      <c r="H2823" s="1" t="s">
        <v>14</v>
      </c>
      <c r="I2823" s="1" t="s">
        <v>22</v>
      </c>
    </row>
    <row r="2824" spans="1:9" x14ac:dyDescent="0.25">
      <c r="A2824">
        <v>2822</v>
      </c>
      <c r="B2824" s="1" t="s">
        <v>8570</v>
      </c>
      <c r="C2824" s="1" t="s">
        <v>8571</v>
      </c>
      <c r="D2824" s="2">
        <v>45273</v>
      </c>
      <c r="E2824" s="1" t="s">
        <v>8556</v>
      </c>
      <c r="F2824" s="1" t="s">
        <v>12</v>
      </c>
      <c r="G2824" s="1" t="s">
        <v>8572</v>
      </c>
      <c r="H2824" s="1" t="s">
        <v>14</v>
      </c>
      <c r="I2824" s="1" t="s">
        <v>44</v>
      </c>
    </row>
    <row r="2825" spans="1:9" x14ac:dyDescent="0.25">
      <c r="A2825">
        <v>2823</v>
      </c>
      <c r="B2825" s="1" t="s">
        <v>8573</v>
      </c>
      <c r="C2825" s="1" t="s">
        <v>8574</v>
      </c>
      <c r="D2825" s="2">
        <v>45273</v>
      </c>
      <c r="E2825" s="1" t="s">
        <v>8556</v>
      </c>
      <c r="F2825" s="1" t="s">
        <v>12</v>
      </c>
      <c r="G2825" s="1" t="s">
        <v>8575</v>
      </c>
      <c r="H2825" s="1" t="s">
        <v>14</v>
      </c>
      <c r="I2825" s="1" t="s">
        <v>22</v>
      </c>
    </row>
    <row r="2826" spans="1:9" x14ac:dyDescent="0.25">
      <c r="A2826">
        <v>2824</v>
      </c>
      <c r="B2826" s="1" t="s">
        <v>8576</v>
      </c>
      <c r="C2826" s="1" t="s">
        <v>8577</v>
      </c>
      <c r="D2826" s="2">
        <v>45273</v>
      </c>
      <c r="E2826" s="1" t="s">
        <v>8556</v>
      </c>
      <c r="F2826" s="1" t="s">
        <v>12</v>
      </c>
      <c r="G2826" s="1" t="s">
        <v>8578</v>
      </c>
      <c r="H2826" s="1" t="s">
        <v>14</v>
      </c>
      <c r="I2826" s="1" t="s">
        <v>44</v>
      </c>
    </row>
    <row r="2827" spans="1:9" x14ac:dyDescent="0.25">
      <c r="A2827">
        <v>2825</v>
      </c>
      <c r="B2827" s="1" t="s">
        <v>8579</v>
      </c>
      <c r="C2827" s="1" t="s">
        <v>8580</v>
      </c>
      <c r="D2827" s="2">
        <v>45272</v>
      </c>
      <c r="E2827" s="1" t="s">
        <v>8581</v>
      </c>
      <c r="F2827" s="1" t="s">
        <v>12</v>
      </c>
      <c r="G2827" s="1" t="s">
        <v>8582</v>
      </c>
      <c r="H2827" s="1" t="s">
        <v>14</v>
      </c>
      <c r="I2827" s="1" t="s">
        <v>15</v>
      </c>
    </row>
    <row r="2828" spans="1:9" x14ac:dyDescent="0.25">
      <c r="A2828">
        <v>2826</v>
      </c>
      <c r="B2828" s="1" t="s">
        <v>8583</v>
      </c>
      <c r="C2828" s="1" t="s">
        <v>8584</v>
      </c>
      <c r="D2828" s="2">
        <v>45272</v>
      </c>
      <c r="E2828" s="1" t="s">
        <v>8581</v>
      </c>
      <c r="F2828" s="1" t="s">
        <v>12</v>
      </c>
      <c r="G2828" s="1" t="s">
        <v>8585</v>
      </c>
      <c r="H2828" s="1" t="s">
        <v>14</v>
      </c>
      <c r="I2828" s="1" t="s">
        <v>22</v>
      </c>
    </row>
    <row r="2829" spans="1:9" x14ac:dyDescent="0.25">
      <c r="A2829">
        <v>2827</v>
      </c>
      <c r="B2829" s="1" t="s">
        <v>8586</v>
      </c>
      <c r="C2829" s="1" t="s">
        <v>8587</v>
      </c>
      <c r="D2829" s="2">
        <v>45271</v>
      </c>
      <c r="E2829" s="1" t="s">
        <v>8588</v>
      </c>
      <c r="F2829" s="1" t="s">
        <v>12</v>
      </c>
      <c r="G2829" s="1" t="s">
        <v>8589</v>
      </c>
      <c r="H2829" s="1" t="s">
        <v>14</v>
      </c>
      <c r="I2829" s="1" t="s">
        <v>22</v>
      </c>
    </row>
    <row r="2830" spans="1:9" x14ac:dyDescent="0.25">
      <c r="A2830">
        <v>2828</v>
      </c>
      <c r="B2830" s="1" t="s">
        <v>8590</v>
      </c>
      <c r="C2830" s="1" t="s">
        <v>8591</v>
      </c>
      <c r="D2830" s="2">
        <v>45271</v>
      </c>
      <c r="E2830" s="1" t="s">
        <v>8588</v>
      </c>
      <c r="F2830" s="1" t="s">
        <v>12</v>
      </c>
      <c r="G2830" s="1" t="s">
        <v>8592</v>
      </c>
      <c r="H2830" s="1" t="s">
        <v>14</v>
      </c>
      <c r="I2830" s="1" t="s">
        <v>22</v>
      </c>
    </row>
    <row r="2831" spans="1:9" x14ac:dyDescent="0.25">
      <c r="A2831">
        <v>2829</v>
      </c>
      <c r="B2831" s="1" t="s">
        <v>8593</v>
      </c>
      <c r="C2831" s="1" t="s">
        <v>8594</v>
      </c>
      <c r="D2831" s="2">
        <v>45271</v>
      </c>
      <c r="E2831" s="1" t="s">
        <v>8588</v>
      </c>
      <c r="F2831" s="1" t="s">
        <v>12</v>
      </c>
      <c r="G2831" s="1" t="s">
        <v>8595</v>
      </c>
      <c r="H2831" s="1" t="s">
        <v>14</v>
      </c>
      <c r="I2831" s="1" t="s">
        <v>22</v>
      </c>
    </row>
    <row r="2832" spans="1:9" x14ac:dyDescent="0.25">
      <c r="A2832">
        <v>2830</v>
      </c>
      <c r="B2832" s="1" t="s">
        <v>8596</v>
      </c>
      <c r="C2832" s="1" t="s">
        <v>8597</v>
      </c>
      <c r="D2832" s="2">
        <v>45271</v>
      </c>
      <c r="E2832" s="1" t="s">
        <v>8588</v>
      </c>
      <c r="F2832" s="1" t="s">
        <v>12</v>
      </c>
      <c r="G2832" s="1" t="s">
        <v>8598</v>
      </c>
      <c r="H2832" s="1" t="s">
        <v>14</v>
      </c>
      <c r="I2832" s="1" t="s">
        <v>22</v>
      </c>
    </row>
    <row r="2833" spans="1:9" x14ac:dyDescent="0.25">
      <c r="A2833">
        <v>2831</v>
      </c>
      <c r="B2833" s="1" t="s">
        <v>8599</v>
      </c>
      <c r="C2833" s="1" t="s">
        <v>2577</v>
      </c>
      <c r="D2833" s="2">
        <v>45271</v>
      </c>
      <c r="E2833" s="1" t="s">
        <v>8588</v>
      </c>
      <c r="F2833" s="1" t="s">
        <v>12</v>
      </c>
      <c r="G2833" s="1" t="s">
        <v>8600</v>
      </c>
      <c r="H2833" s="1" t="s">
        <v>14</v>
      </c>
      <c r="I2833" s="1" t="s">
        <v>22</v>
      </c>
    </row>
    <row r="2834" spans="1:9" x14ac:dyDescent="0.25">
      <c r="A2834">
        <v>2832</v>
      </c>
      <c r="B2834" s="1" t="s">
        <v>8601</v>
      </c>
      <c r="C2834" s="1" t="s">
        <v>8602</v>
      </c>
      <c r="D2834" s="2">
        <v>45271</v>
      </c>
      <c r="E2834" s="1" t="s">
        <v>8588</v>
      </c>
      <c r="F2834" s="1" t="s">
        <v>12</v>
      </c>
      <c r="G2834" s="1" t="s">
        <v>8603</v>
      </c>
      <c r="H2834" s="1" t="s">
        <v>14</v>
      </c>
      <c r="I2834" s="1" t="s">
        <v>22</v>
      </c>
    </row>
    <row r="2835" spans="1:9" x14ac:dyDescent="0.25">
      <c r="A2835">
        <v>2833</v>
      </c>
      <c r="B2835" s="1" t="s">
        <v>8604</v>
      </c>
      <c r="C2835" s="1" t="s">
        <v>8605</v>
      </c>
      <c r="D2835" s="2">
        <v>45269</v>
      </c>
      <c r="E2835" s="1" t="s">
        <v>8606</v>
      </c>
      <c r="F2835" s="1" t="s">
        <v>12</v>
      </c>
      <c r="G2835" s="1" t="s">
        <v>8607</v>
      </c>
      <c r="H2835" s="1" t="s">
        <v>14</v>
      </c>
      <c r="I2835" s="1" t="s">
        <v>15</v>
      </c>
    </row>
    <row r="2836" spans="1:9" x14ac:dyDescent="0.25">
      <c r="A2836">
        <v>2834</v>
      </c>
      <c r="B2836" s="1" t="s">
        <v>8608</v>
      </c>
      <c r="C2836" s="1" t="s">
        <v>8609</v>
      </c>
      <c r="D2836" s="2">
        <v>45269</v>
      </c>
      <c r="E2836" s="1" t="s">
        <v>8606</v>
      </c>
      <c r="F2836" s="1" t="s">
        <v>12</v>
      </c>
      <c r="G2836" s="1" t="s">
        <v>8610</v>
      </c>
      <c r="H2836" s="1" t="s">
        <v>14</v>
      </c>
      <c r="I2836" s="1" t="s">
        <v>15</v>
      </c>
    </row>
    <row r="2837" spans="1:9" x14ac:dyDescent="0.25">
      <c r="A2837">
        <v>2835</v>
      </c>
      <c r="B2837" s="1" t="s">
        <v>8611</v>
      </c>
      <c r="C2837" s="1" t="s">
        <v>8612</v>
      </c>
      <c r="D2837" s="2">
        <v>45269</v>
      </c>
      <c r="E2837" s="1" t="s">
        <v>8606</v>
      </c>
      <c r="F2837" s="1" t="s">
        <v>12</v>
      </c>
      <c r="G2837" s="1" t="s">
        <v>8613</v>
      </c>
      <c r="H2837" s="1" t="s">
        <v>14</v>
      </c>
      <c r="I2837" s="1" t="s">
        <v>15</v>
      </c>
    </row>
    <row r="2838" spans="1:9" x14ac:dyDescent="0.25">
      <c r="A2838">
        <v>2836</v>
      </c>
      <c r="B2838" s="1" t="s">
        <v>8614</v>
      </c>
      <c r="C2838" s="1" t="s">
        <v>8615</v>
      </c>
      <c r="D2838" s="2">
        <v>45268</v>
      </c>
      <c r="E2838" s="1" t="s">
        <v>8606</v>
      </c>
      <c r="F2838" s="1" t="s">
        <v>12</v>
      </c>
      <c r="G2838" s="1" t="s">
        <v>8616</v>
      </c>
      <c r="H2838" s="1" t="s">
        <v>14</v>
      </c>
      <c r="I2838" s="1" t="s">
        <v>15</v>
      </c>
    </row>
    <row r="2839" spans="1:9" x14ac:dyDescent="0.25">
      <c r="A2839">
        <v>2837</v>
      </c>
      <c r="B2839" s="1" t="s">
        <v>8617</v>
      </c>
      <c r="C2839" s="1" t="s">
        <v>8618</v>
      </c>
      <c r="D2839" s="2">
        <v>45267</v>
      </c>
      <c r="E2839" s="1" t="s">
        <v>8619</v>
      </c>
      <c r="F2839" s="1" t="s">
        <v>12</v>
      </c>
      <c r="G2839" s="1" t="s">
        <v>8620</v>
      </c>
      <c r="H2839" s="1" t="s">
        <v>14</v>
      </c>
      <c r="I2839" s="1" t="s">
        <v>15</v>
      </c>
    </row>
    <row r="2840" spans="1:9" x14ac:dyDescent="0.25">
      <c r="A2840">
        <v>2838</v>
      </c>
      <c r="B2840" s="1" t="s">
        <v>8621</v>
      </c>
      <c r="C2840" s="1" t="s">
        <v>8622</v>
      </c>
      <c r="D2840" s="2">
        <v>45267</v>
      </c>
      <c r="E2840" s="1" t="s">
        <v>8619</v>
      </c>
      <c r="F2840" s="1" t="s">
        <v>12</v>
      </c>
      <c r="G2840" s="1" t="s">
        <v>8623</v>
      </c>
      <c r="H2840" s="1" t="s">
        <v>14</v>
      </c>
      <c r="I2840" s="1" t="s">
        <v>22</v>
      </c>
    </row>
    <row r="2841" spans="1:9" x14ac:dyDescent="0.25">
      <c r="A2841">
        <v>2839</v>
      </c>
      <c r="B2841" s="1" t="s">
        <v>8624</v>
      </c>
      <c r="C2841" s="1" t="s">
        <v>8625</v>
      </c>
      <c r="D2841" s="2">
        <v>45267</v>
      </c>
      <c r="E2841" s="1" t="s">
        <v>8619</v>
      </c>
      <c r="F2841" s="1" t="s">
        <v>12</v>
      </c>
      <c r="G2841" s="1" t="s">
        <v>8626</v>
      </c>
      <c r="H2841" s="1" t="s">
        <v>14</v>
      </c>
      <c r="I2841" s="1" t="s">
        <v>22</v>
      </c>
    </row>
    <row r="2842" spans="1:9" x14ac:dyDescent="0.25">
      <c r="A2842">
        <v>2840</v>
      </c>
      <c r="B2842" s="1" t="s">
        <v>8627</v>
      </c>
      <c r="C2842" s="1" t="s">
        <v>3793</v>
      </c>
      <c r="D2842" s="2">
        <v>45267</v>
      </c>
      <c r="E2842" s="1" t="s">
        <v>8619</v>
      </c>
      <c r="F2842" s="1" t="s">
        <v>12</v>
      </c>
      <c r="G2842" s="1" t="s">
        <v>8628</v>
      </c>
      <c r="H2842" s="1" t="s">
        <v>14</v>
      </c>
      <c r="I2842" s="1" t="s">
        <v>22</v>
      </c>
    </row>
    <row r="2843" spans="1:9" x14ac:dyDescent="0.25">
      <c r="A2843">
        <v>2841</v>
      </c>
      <c r="B2843" s="1" t="s">
        <v>8629</v>
      </c>
      <c r="C2843" s="1" t="s">
        <v>8630</v>
      </c>
      <c r="D2843" s="2">
        <v>45267</v>
      </c>
      <c r="E2843" s="1" t="s">
        <v>8619</v>
      </c>
      <c r="F2843" s="1" t="s">
        <v>12</v>
      </c>
      <c r="G2843" s="1" t="s">
        <v>8631</v>
      </c>
      <c r="H2843" s="1" t="s">
        <v>14</v>
      </c>
      <c r="I2843" s="1" t="s">
        <v>22</v>
      </c>
    </row>
    <row r="2844" spans="1:9" x14ac:dyDescent="0.25">
      <c r="A2844">
        <v>2842</v>
      </c>
      <c r="B2844" s="1" t="s">
        <v>8632</v>
      </c>
      <c r="C2844" s="1" t="s">
        <v>8633</v>
      </c>
      <c r="D2844" s="2">
        <v>45267</v>
      </c>
      <c r="E2844" s="1" t="s">
        <v>8619</v>
      </c>
      <c r="F2844" s="1" t="s">
        <v>12</v>
      </c>
      <c r="G2844" s="1" t="s">
        <v>8634</v>
      </c>
      <c r="H2844" s="1" t="s">
        <v>14</v>
      </c>
      <c r="I2844" s="1" t="s">
        <v>22</v>
      </c>
    </row>
    <row r="2845" spans="1:9" x14ac:dyDescent="0.25">
      <c r="A2845">
        <v>2843</v>
      </c>
      <c r="B2845" s="1" t="s">
        <v>8635</v>
      </c>
      <c r="C2845" s="1" t="s">
        <v>8636</v>
      </c>
      <c r="D2845" s="2">
        <v>45267</v>
      </c>
      <c r="E2845" s="1" t="s">
        <v>8619</v>
      </c>
      <c r="F2845" s="1" t="s">
        <v>12</v>
      </c>
      <c r="G2845" s="1" t="s">
        <v>8637</v>
      </c>
      <c r="H2845" s="1" t="s">
        <v>14</v>
      </c>
      <c r="I2845" s="1" t="s">
        <v>22</v>
      </c>
    </row>
    <row r="2846" spans="1:9" x14ac:dyDescent="0.25">
      <c r="A2846">
        <v>2844</v>
      </c>
      <c r="B2846" s="1" t="s">
        <v>8638</v>
      </c>
      <c r="C2846" s="1" t="s">
        <v>8639</v>
      </c>
      <c r="D2846" s="2">
        <v>45267</v>
      </c>
      <c r="E2846" s="1" t="s">
        <v>8619</v>
      </c>
      <c r="F2846" s="1" t="s">
        <v>12</v>
      </c>
      <c r="G2846" s="1" t="s">
        <v>8640</v>
      </c>
      <c r="H2846" s="1" t="s">
        <v>14</v>
      </c>
      <c r="I2846" s="1" t="s">
        <v>22</v>
      </c>
    </row>
    <row r="2847" spans="1:9" x14ac:dyDescent="0.25">
      <c r="A2847">
        <v>2845</v>
      </c>
      <c r="B2847" s="1" t="s">
        <v>8641</v>
      </c>
      <c r="C2847" s="1" t="s">
        <v>8642</v>
      </c>
      <c r="D2847" s="2">
        <v>45267</v>
      </c>
      <c r="E2847" s="1" t="s">
        <v>8619</v>
      </c>
      <c r="F2847" s="1" t="s">
        <v>12</v>
      </c>
      <c r="G2847" s="1" t="s">
        <v>8643</v>
      </c>
      <c r="H2847" s="1" t="s">
        <v>14</v>
      </c>
      <c r="I2847" s="1" t="s">
        <v>22</v>
      </c>
    </row>
    <row r="2848" spans="1:9" x14ac:dyDescent="0.25">
      <c r="A2848">
        <v>2846</v>
      </c>
      <c r="B2848" s="1" t="s">
        <v>8644</v>
      </c>
      <c r="C2848" s="1" t="s">
        <v>8645</v>
      </c>
      <c r="D2848" s="2">
        <v>45267</v>
      </c>
      <c r="E2848" s="1" t="s">
        <v>8619</v>
      </c>
      <c r="F2848" s="1" t="s">
        <v>12</v>
      </c>
      <c r="G2848" s="1" t="s">
        <v>8646</v>
      </c>
      <c r="H2848" s="1" t="s">
        <v>14</v>
      </c>
      <c r="I2848" s="1" t="s">
        <v>22</v>
      </c>
    </row>
    <row r="2849" spans="1:9" x14ac:dyDescent="0.25">
      <c r="A2849">
        <v>2847</v>
      </c>
      <c r="B2849" s="1" t="s">
        <v>8647</v>
      </c>
      <c r="C2849" s="1" t="s">
        <v>8648</v>
      </c>
      <c r="D2849" s="2">
        <v>45267</v>
      </c>
      <c r="E2849" s="1" t="s">
        <v>8619</v>
      </c>
      <c r="F2849" s="1" t="s">
        <v>12</v>
      </c>
      <c r="G2849" s="1" t="s">
        <v>8649</v>
      </c>
      <c r="H2849" s="1" t="s">
        <v>14</v>
      </c>
      <c r="I2849" s="1" t="s">
        <v>22</v>
      </c>
    </row>
    <row r="2850" spans="1:9" x14ac:dyDescent="0.25">
      <c r="A2850">
        <v>2848</v>
      </c>
      <c r="B2850" s="1" t="s">
        <v>8650</v>
      </c>
      <c r="C2850" s="1" t="s">
        <v>8651</v>
      </c>
      <c r="D2850" s="2">
        <v>45267</v>
      </c>
      <c r="E2850" s="1" t="s">
        <v>8619</v>
      </c>
      <c r="F2850" s="1" t="s">
        <v>12</v>
      </c>
      <c r="G2850" s="1" t="s">
        <v>8652</v>
      </c>
      <c r="H2850" s="1" t="s">
        <v>14</v>
      </c>
      <c r="I2850" s="1" t="s">
        <v>22</v>
      </c>
    </row>
    <row r="2851" spans="1:9" x14ac:dyDescent="0.25">
      <c r="A2851">
        <v>2849</v>
      </c>
      <c r="B2851" s="1" t="s">
        <v>8653</v>
      </c>
      <c r="C2851" s="1" t="s">
        <v>8654</v>
      </c>
      <c r="D2851" s="2">
        <v>45267</v>
      </c>
      <c r="E2851" s="1" t="s">
        <v>8619</v>
      </c>
      <c r="F2851" s="1" t="s">
        <v>12</v>
      </c>
      <c r="G2851" s="1" t="s">
        <v>8655</v>
      </c>
      <c r="H2851" s="1" t="s">
        <v>14</v>
      </c>
      <c r="I2851" s="1" t="s">
        <v>22</v>
      </c>
    </row>
    <row r="2852" spans="1:9" x14ac:dyDescent="0.25">
      <c r="A2852">
        <v>2850</v>
      </c>
      <c r="B2852" s="1" t="s">
        <v>8656</v>
      </c>
      <c r="C2852" s="1" t="s">
        <v>8657</v>
      </c>
      <c r="D2852" s="2">
        <v>45267</v>
      </c>
      <c r="E2852" s="1" t="s">
        <v>8619</v>
      </c>
      <c r="F2852" s="1" t="s">
        <v>12</v>
      </c>
      <c r="G2852" s="1" t="s">
        <v>8658</v>
      </c>
      <c r="H2852" s="1" t="s">
        <v>14</v>
      </c>
      <c r="I2852" s="1" t="s">
        <v>22</v>
      </c>
    </row>
    <row r="2853" spans="1:9" x14ac:dyDescent="0.25">
      <c r="A2853">
        <v>2851</v>
      </c>
      <c r="B2853" s="1" t="s">
        <v>8659</v>
      </c>
      <c r="C2853" s="1" t="s">
        <v>8660</v>
      </c>
      <c r="D2853" s="2">
        <v>45267</v>
      </c>
      <c r="E2853" s="1" t="s">
        <v>14</v>
      </c>
      <c r="F2853" s="1" t="s">
        <v>12</v>
      </c>
      <c r="G2853" s="1" t="s">
        <v>8661</v>
      </c>
      <c r="H2853" s="1" t="s">
        <v>14</v>
      </c>
      <c r="I2853" s="1" t="s">
        <v>15</v>
      </c>
    </row>
    <row r="2854" spans="1:9" x14ac:dyDescent="0.25">
      <c r="A2854">
        <v>2852</v>
      </c>
      <c r="B2854" s="1" t="s">
        <v>8662</v>
      </c>
      <c r="C2854" s="1" t="s">
        <v>8663</v>
      </c>
      <c r="D2854" s="2">
        <v>45267</v>
      </c>
      <c r="E2854" s="1" t="s">
        <v>14</v>
      </c>
      <c r="F2854" s="1" t="s">
        <v>12</v>
      </c>
      <c r="G2854" s="1" t="s">
        <v>8664</v>
      </c>
      <c r="H2854" s="1" t="s">
        <v>14</v>
      </c>
      <c r="I2854" s="1" t="s">
        <v>15</v>
      </c>
    </row>
    <row r="2855" spans="1:9" x14ac:dyDescent="0.25">
      <c r="A2855">
        <v>2853</v>
      </c>
      <c r="B2855" s="1" t="s">
        <v>8665</v>
      </c>
      <c r="C2855" s="1" t="s">
        <v>8666</v>
      </c>
      <c r="D2855" s="2">
        <v>45267</v>
      </c>
      <c r="E2855" s="1" t="s">
        <v>14</v>
      </c>
      <c r="F2855" s="1" t="s">
        <v>12</v>
      </c>
      <c r="G2855" s="1" t="s">
        <v>8667</v>
      </c>
      <c r="H2855" s="1" t="s">
        <v>14</v>
      </c>
      <c r="I2855" s="1" t="s">
        <v>15</v>
      </c>
    </row>
    <row r="2856" spans="1:9" x14ac:dyDescent="0.25">
      <c r="A2856">
        <v>2854</v>
      </c>
      <c r="B2856" s="1" t="s">
        <v>8668</v>
      </c>
      <c r="C2856" s="1" t="s">
        <v>8669</v>
      </c>
      <c r="D2856" s="2">
        <v>45267</v>
      </c>
      <c r="E2856" s="1" t="s">
        <v>14</v>
      </c>
      <c r="F2856" s="1" t="s">
        <v>12</v>
      </c>
      <c r="G2856" s="1" t="s">
        <v>8670</v>
      </c>
      <c r="H2856" s="1" t="s">
        <v>14</v>
      </c>
      <c r="I2856" s="1" t="s">
        <v>15</v>
      </c>
    </row>
    <row r="2857" spans="1:9" x14ac:dyDescent="0.25">
      <c r="A2857">
        <v>2855</v>
      </c>
      <c r="B2857" s="1" t="s">
        <v>8671</v>
      </c>
      <c r="C2857" s="1" t="s">
        <v>8672</v>
      </c>
      <c r="D2857" s="2">
        <v>45267</v>
      </c>
      <c r="E2857" s="1" t="s">
        <v>14</v>
      </c>
      <c r="F2857" s="1" t="s">
        <v>12</v>
      </c>
      <c r="G2857" s="1" t="s">
        <v>8673</v>
      </c>
      <c r="H2857" s="1" t="s">
        <v>14</v>
      </c>
      <c r="I2857" s="1" t="s">
        <v>15</v>
      </c>
    </row>
    <row r="2858" spans="1:9" x14ac:dyDescent="0.25">
      <c r="A2858">
        <v>2856</v>
      </c>
      <c r="B2858" s="1" t="s">
        <v>8674</v>
      </c>
      <c r="C2858" s="1" t="s">
        <v>8675</v>
      </c>
      <c r="D2858" s="2">
        <v>45267</v>
      </c>
      <c r="E2858" s="1" t="s">
        <v>8619</v>
      </c>
      <c r="F2858" s="1" t="s">
        <v>12</v>
      </c>
      <c r="G2858" s="1" t="s">
        <v>8676</v>
      </c>
      <c r="H2858" s="1" t="s">
        <v>14</v>
      </c>
      <c r="I2858" s="1" t="s">
        <v>44</v>
      </c>
    </row>
    <row r="2859" spans="1:9" x14ac:dyDescent="0.25">
      <c r="A2859">
        <v>2857</v>
      </c>
      <c r="B2859" s="1" t="s">
        <v>8677</v>
      </c>
      <c r="C2859" s="1" t="s">
        <v>8678</v>
      </c>
      <c r="D2859" s="2">
        <v>45267</v>
      </c>
      <c r="E2859" s="1" t="s">
        <v>8619</v>
      </c>
      <c r="F2859" s="1" t="s">
        <v>12</v>
      </c>
      <c r="G2859" s="1" t="s">
        <v>8679</v>
      </c>
      <c r="H2859" s="1" t="s">
        <v>14</v>
      </c>
      <c r="I2859" s="1" t="s">
        <v>44</v>
      </c>
    </row>
    <row r="2860" spans="1:9" x14ac:dyDescent="0.25">
      <c r="A2860">
        <v>2858</v>
      </c>
      <c r="B2860" s="1" t="s">
        <v>8680</v>
      </c>
      <c r="C2860" s="1" t="s">
        <v>8681</v>
      </c>
      <c r="D2860" s="2">
        <v>45267</v>
      </c>
      <c r="E2860" s="1" t="s">
        <v>8619</v>
      </c>
      <c r="F2860" s="1" t="s">
        <v>12</v>
      </c>
      <c r="G2860" s="1" t="s">
        <v>8682</v>
      </c>
      <c r="H2860" s="1" t="s">
        <v>14</v>
      </c>
      <c r="I2860" s="1" t="s">
        <v>44</v>
      </c>
    </row>
    <row r="2861" spans="1:9" x14ac:dyDescent="0.25">
      <c r="A2861">
        <v>2859</v>
      </c>
      <c r="B2861" s="1" t="s">
        <v>8683</v>
      </c>
      <c r="C2861" s="1" t="s">
        <v>8684</v>
      </c>
      <c r="D2861" s="2">
        <v>45267</v>
      </c>
      <c r="E2861" s="1" t="s">
        <v>8619</v>
      </c>
      <c r="F2861" s="1" t="s">
        <v>12</v>
      </c>
      <c r="G2861" s="1" t="s">
        <v>8685</v>
      </c>
      <c r="H2861" s="1" t="s">
        <v>14</v>
      </c>
      <c r="I2861" s="1" t="s">
        <v>22</v>
      </c>
    </row>
    <row r="2862" spans="1:9" x14ac:dyDescent="0.25">
      <c r="A2862">
        <v>2860</v>
      </c>
      <c r="B2862" s="1" t="s">
        <v>8686</v>
      </c>
      <c r="C2862" s="1" t="s">
        <v>8687</v>
      </c>
      <c r="D2862" s="2">
        <v>45267</v>
      </c>
      <c r="E2862" s="1" t="s">
        <v>8619</v>
      </c>
      <c r="F2862" s="1" t="s">
        <v>12</v>
      </c>
      <c r="G2862" s="1" t="s">
        <v>8688</v>
      </c>
      <c r="H2862" s="1" t="s">
        <v>14</v>
      </c>
      <c r="I2862" s="1" t="s">
        <v>22</v>
      </c>
    </row>
    <row r="2863" spans="1:9" x14ac:dyDescent="0.25">
      <c r="A2863">
        <v>2861</v>
      </c>
      <c r="B2863" s="1" t="s">
        <v>8689</v>
      </c>
      <c r="C2863" s="1" t="s">
        <v>8690</v>
      </c>
      <c r="D2863" s="2">
        <v>45267</v>
      </c>
      <c r="E2863" s="1" t="s">
        <v>8619</v>
      </c>
      <c r="F2863" s="1" t="s">
        <v>12</v>
      </c>
      <c r="G2863" s="1" t="s">
        <v>8691</v>
      </c>
      <c r="H2863" s="1" t="s">
        <v>14</v>
      </c>
      <c r="I2863" s="1" t="s">
        <v>15</v>
      </c>
    </row>
    <row r="2864" spans="1:9" x14ac:dyDescent="0.25">
      <c r="A2864">
        <v>2862</v>
      </c>
      <c r="B2864" s="1" t="s">
        <v>8692</v>
      </c>
      <c r="C2864" s="1" t="s">
        <v>8693</v>
      </c>
      <c r="D2864" s="2">
        <v>45267</v>
      </c>
      <c r="E2864" s="1" t="s">
        <v>8619</v>
      </c>
      <c r="F2864" s="1" t="s">
        <v>12</v>
      </c>
      <c r="G2864" s="1" t="s">
        <v>8694</v>
      </c>
      <c r="H2864" s="1" t="s">
        <v>14</v>
      </c>
      <c r="I2864" s="1" t="s">
        <v>44</v>
      </c>
    </row>
    <row r="2865" spans="1:9" x14ac:dyDescent="0.25">
      <c r="A2865">
        <v>2863</v>
      </c>
      <c r="B2865" s="1" t="s">
        <v>8695</v>
      </c>
      <c r="C2865" s="1" t="s">
        <v>8696</v>
      </c>
      <c r="D2865" s="2">
        <v>45267</v>
      </c>
      <c r="E2865" s="1" t="s">
        <v>14</v>
      </c>
      <c r="F2865" s="1" t="s">
        <v>12</v>
      </c>
      <c r="G2865" s="1" t="s">
        <v>8697</v>
      </c>
      <c r="H2865" s="1" t="s">
        <v>14</v>
      </c>
      <c r="I2865" s="1" t="s">
        <v>15</v>
      </c>
    </row>
    <row r="2866" spans="1:9" x14ac:dyDescent="0.25">
      <c r="A2866">
        <v>2864</v>
      </c>
      <c r="B2866" s="1" t="s">
        <v>8698</v>
      </c>
      <c r="C2866" s="1" t="s">
        <v>8699</v>
      </c>
      <c r="D2866" s="2">
        <v>45267</v>
      </c>
      <c r="E2866" s="1" t="s">
        <v>14</v>
      </c>
      <c r="F2866" s="1" t="s">
        <v>12</v>
      </c>
      <c r="G2866" s="1" t="s">
        <v>8700</v>
      </c>
      <c r="H2866" s="1" t="s">
        <v>14</v>
      </c>
      <c r="I2866" s="1" t="s">
        <v>15</v>
      </c>
    </row>
    <row r="2867" spans="1:9" x14ac:dyDescent="0.25">
      <c r="A2867">
        <v>2865</v>
      </c>
      <c r="B2867" s="1" t="s">
        <v>8701</v>
      </c>
      <c r="C2867" s="1" t="s">
        <v>8702</v>
      </c>
      <c r="D2867" s="2">
        <v>45267</v>
      </c>
      <c r="E2867" s="1" t="s">
        <v>14</v>
      </c>
      <c r="F2867" s="1" t="s">
        <v>12</v>
      </c>
      <c r="G2867" s="1" t="s">
        <v>8703</v>
      </c>
      <c r="H2867" s="1" t="s">
        <v>14</v>
      </c>
      <c r="I2867" s="1" t="s">
        <v>15</v>
      </c>
    </row>
    <row r="2868" spans="1:9" x14ac:dyDescent="0.25">
      <c r="A2868">
        <v>2866</v>
      </c>
      <c r="B2868" s="1" t="s">
        <v>8704</v>
      </c>
      <c r="C2868" s="1" t="s">
        <v>8705</v>
      </c>
      <c r="D2868" s="2">
        <v>45267</v>
      </c>
      <c r="E2868" s="1" t="s">
        <v>8619</v>
      </c>
      <c r="F2868" s="1" t="s">
        <v>12</v>
      </c>
      <c r="G2868" s="1" t="s">
        <v>8706</v>
      </c>
      <c r="H2868" s="1" t="s">
        <v>14</v>
      </c>
      <c r="I2868" s="1" t="s">
        <v>22</v>
      </c>
    </row>
    <row r="2869" spans="1:9" x14ac:dyDescent="0.25">
      <c r="A2869">
        <v>2867</v>
      </c>
      <c r="B2869" s="1" t="s">
        <v>8707</v>
      </c>
      <c r="C2869" s="1" t="s">
        <v>8708</v>
      </c>
      <c r="D2869" s="2">
        <v>45267</v>
      </c>
      <c r="E2869" s="1" t="s">
        <v>14</v>
      </c>
      <c r="F2869" s="1" t="s">
        <v>12</v>
      </c>
      <c r="G2869" s="1" t="s">
        <v>8709</v>
      </c>
      <c r="H2869" s="1" t="s">
        <v>14</v>
      </c>
      <c r="I2869" s="1" t="s">
        <v>15</v>
      </c>
    </row>
    <row r="2870" spans="1:9" x14ac:dyDescent="0.25">
      <c r="A2870">
        <v>2868</v>
      </c>
      <c r="B2870" s="1" t="s">
        <v>8710</v>
      </c>
      <c r="C2870" s="1" t="s">
        <v>8711</v>
      </c>
      <c r="D2870" s="2">
        <v>45267</v>
      </c>
      <c r="E2870" s="1" t="s">
        <v>8606</v>
      </c>
      <c r="F2870" s="1" t="s">
        <v>12</v>
      </c>
      <c r="G2870" s="1" t="s">
        <v>8712</v>
      </c>
      <c r="H2870" s="1" t="s">
        <v>14</v>
      </c>
      <c r="I2870" s="1" t="s">
        <v>15</v>
      </c>
    </row>
    <row r="2871" spans="1:9" x14ac:dyDescent="0.25">
      <c r="A2871">
        <v>2869</v>
      </c>
      <c r="B2871" s="1" t="s">
        <v>8713</v>
      </c>
      <c r="C2871" s="1" t="s">
        <v>8714</v>
      </c>
      <c r="D2871" s="2">
        <v>45267</v>
      </c>
      <c r="E2871" s="1" t="s">
        <v>8619</v>
      </c>
      <c r="F2871" s="1" t="s">
        <v>12</v>
      </c>
      <c r="G2871" s="1" t="s">
        <v>8715</v>
      </c>
      <c r="H2871" s="1" t="s">
        <v>14</v>
      </c>
      <c r="I2871" s="1" t="s">
        <v>674</v>
      </c>
    </row>
    <row r="2872" spans="1:9" x14ac:dyDescent="0.25">
      <c r="A2872">
        <v>2870</v>
      </c>
      <c r="B2872" s="1" t="s">
        <v>8716</v>
      </c>
      <c r="C2872" s="1" t="s">
        <v>8717</v>
      </c>
      <c r="D2872" s="2">
        <v>45267</v>
      </c>
      <c r="E2872" s="1" t="s">
        <v>8619</v>
      </c>
      <c r="F2872" s="1" t="s">
        <v>12</v>
      </c>
      <c r="G2872" s="1" t="s">
        <v>8718</v>
      </c>
      <c r="H2872" s="1" t="s">
        <v>14</v>
      </c>
      <c r="I2872" s="1" t="s">
        <v>674</v>
      </c>
    </row>
    <row r="2873" spans="1:9" x14ac:dyDescent="0.25">
      <c r="A2873">
        <v>2871</v>
      </c>
      <c r="B2873" s="1" t="s">
        <v>8719</v>
      </c>
      <c r="C2873" s="1" t="s">
        <v>8720</v>
      </c>
      <c r="D2873" s="2">
        <v>45266</v>
      </c>
      <c r="E2873" s="1" t="s">
        <v>8721</v>
      </c>
      <c r="F2873" s="1" t="s">
        <v>12</v>
      </c>
      <c r="G2873" s="1" t="s">
        <v>8722</v>
      </c>
      <c r="H2873" s="1" t="s">
        <v>14</v>
      </c>
      <c r="I2873" s="1" t="s">
        <v>15</v>
      </c>
    </row>
    <row r="2874" spans="1:9" x14ac:dyDescent="0.25">
      <c r="A2874">
        <v>2872</v>
      </c>
      <c r="B2874" s="1" t="s">
        <v>8723</v>
      </c>
      <c r="C2874" s="1" t="s">
        <v>8724</v>
      </c>
      <c r="D2874" s="2">
        <v>45266</v>
      </c>
      <c r="E2874" s="1" t="s">
        <v>8721</v>
      </c>
      <c r="F2874" s="1" t="s">
        <v>12</v>
      </c>
      <c r="G2874" s="1" t="s">
        <v>8725</v>
      </c>
      <c r="H2874" s="1" t="s">
        <v>14</v>
      </c>
      <c r="I2874" s="1" t="s">
        <v>15</v>
      </c>
    </row>
    <row r="2875" spans="1:9" x14ac:dyDescent="0.25">
      <c r="A2875">
        <v>2873</v>
      </c>
      <c r="B2875" s="1" t="s">
        <v>8726</v>
      </c>
      <c r="C2875" s="1" t="s">
        <v>8727</v>
      </c>
      <c r="D2875" s="2">
        <v>45266</v>
      </c>
      <c r="E2875" s="1" t="s">
        <v>8721</v>
      </c>
      <c r="F2875" s="1" t="s">
        <v>12</v>
      </c>
      <c r="G2875" s="1" t="s">
        <v>8728</v>
      </c>
      <c r="H2875" s="1" t="s">
        <v>14</v>
      </c>
      <c r="I2875" s="1" t="s">
        <v>22</v>
      </c>
    </row>
    <row r="2876" spans="1:9" x14ac:dyDescent="0.25">
      <c r="A2876">
        <v>2874</v>
      </c>
      <c r="B2876" s="1" t="s">
        <v>8729</v>
      </c>
      <c r="C2876" s="1" t="s">
        <v>8730</v>
      </c>
      <c r="D2876" s="2">
        <v>45266</v>
      </c>
      <c r="E2876" s="1" t="s">
        <v>8721</v>
      </c>
      <c r="F2876" s="1" t="s">
        <v>12</v>
      </c>
      <c r="G2876" s="1" t="s">
        <v>8731</v>
      </c>
      <c r="H2876" s="1" t="s">
        <v>14</v>
      </c>
      <c r="I2876" s="1" t="s">
        <v>15</v>
      </c>
    </row>
    <row r="2877" spans="1:9" x14ac:dyDescent="0.25">
      <c r="A2877">
        <v>2875</v>
      </c>
      <c r="B2877" s="1" t="s">
        <v>8732</v>
      </c>
      <c r="C2877" s="1" t="s">
        <v>8733</v>
      </c>
      <c r="D2877" s="2">
        <v>45266</v>
      </c>
      <c r="E2877" s="1" t="s">
        <v>8721</v>
      </c>
      <c r="F2877" s="1" t="s">
        <v>12</v>
      </c>
      <c r="G2877" s="1" t="s">
        <v>8734</v>
      </c>
      <c r="H2877" s="1" t="s">
        <v>14</v>
      </c>
      <c r="I2877" s="1" t="s">
        <v>22</v>
      </c>
    </row>
    <row r="2878" spans="1:9" x14ac:dyDescent="0.25">
      <c r="A2878">
        <v>2876</v>
      </c>
      <c r="B2878" s="1" t="s">
        <v>8735</v>
      </c>
      <c r="C2878" s="1" t="s">
        <v>8736</v>
      </c>
      <c r="D2878" s="2">
        <v>45266</v>
      </c>
      <c r="E2878" s="1" t="s">
        <v>8721</v>
      </c>
      <c r="F2878" s="1" t="s">
        <v>12</v>
      </c>
      <c r="G2878" s="1" t="s">
        <v>8737</v>
      </c>
      <c r="H2878" s="1" t="s">
        <v>14</v>
      </c>
      <c r="I2878" s="1" t="s">
        <v>15</v>
      </c>
    </row>
    <row r="2879" spans="1:9" x14ac:dyDescent="0.25">
      <c r="A2879">
        <v>2877</v>
      </c>
      <c r="B2879" s="1" t="s">
        <v>8738</v>
      </c>
      <c r="C2879" s="1" t="s">
        <v>8739</v>
      </c>
      <c r="D2879" s="2">
        <v>45266</v>
      </c>
      <c r="E2879" s="1" t="s">
        <v>8721</v>
      </c>
      <c r="F2879" s="1" t="s">
        <v>12</v>
      </c>
      <c r="G2879" s="1" t="s">
        <v>8740</v>
      </c>
      <c r="H2879" s="1" t="s">
        <v>14</v>
      </c>
      <c r="I2879" s="1" t="s">
        <v>22</v>
      </c>
    </row>
    <row r="2880" spans="1:9" x14ac:dyDescent="0.25">
      <c r="A2880">
        <v>2878</v>
      </c>
      <c r="B2880" s="1" t="s">
        <v>8741</v>
      </c>
      <c r="C2880" s="1" t="s">
        <v>8742</v>
      </c>
      <c r="D2880" s="2">
        <v>45266</v>
      </c>
      <c r="E2880" s="1" t="s">
        <v>8721</v>
      </c>
      <c r="F2880" s="1" t="s">
        <v>12</v>
      </c>
      <c r="G2880" s="1" t="s">
        <v>8743</v>
      </c>
      <c r="H2880" s="1" t="s">
        <v>14</v>
      </c>
      <c r="I2880" s="1" t="s">
        <v>22</v>
      </c>
    </row>
    <row r="2881" spans="1:9" x14ac:dyDescent="0.25">
      <c r="A2881">
        <v>2879</v>
      </c>
      <c r="B2881" s="1" t="s">
        <v>8744</v>
      </c>
      <c r="C2881" s="1" t="s">
        <v>8745</v>
      </c>
      <c r="D2881" s="2">
        <v>45266</v>
      </c>
      <c r="E2881" s="1" t="s">
        <v>8721</v>
      </c>
      <c r="F2881" s="1" t="s">
        <v>12</v>
      </c>
      <c r="G2881" s="1" t="s">
        <v>8746</v>
      </c>
      <c r="H2881" s="1" t="s">
        <v>14</v>
      </c>
      <c r="I2881" s="1" t="s">
        <v>44</v>
      </c>
    </row>
    <row r="2882" spans="1:9" x14ac:dyDescent="0.25">
      <c r="A2882">
        <v>2880</v>
      </c>
      <c r="B2882" s="1" t="s">
        <v>8747</v>
      </c>
      <c r="C2882" s="1" t="s">
        <v>8748</v>
      </c>
      <c r="D2882" s="2">
        <v>45266</v>
      </c>
      <c r="E2882" s="1" t="s">
        <v>8721</v>
      </c>
      <c r="F2882" s="1" t="s">
        <v>12</v>
      </c>
      <c r="G2882" s="1" t="s">
        <v>8749</v>
      </c>
      <c r="H2882" s="1" t="s">
        <v>14</v>
      </c>
      <c r="I2882" s="1" t="s">
        <v>44</v>
      </c>
    </row>
    <row r="2883" spans="1:9" x14ac:dyDescent="0.25">
      <c r="A2883">
        <v>2881</v>
      </c>
      <c r="B2883" s="1" t="s">
        <v>8750</v>
      </c>
      <c r="C2883" s="1" t="s">
        <v>8751</v>
      </c>
      <c r="D2883" s="2">
        <v>45266</v>
      </c>
      <c r="E2883" s="1" t="s">
        <v>8721</v>
      </c>
      <c r="F2883" s="1" t="s">
        <v>12</v>
      </c>
      <c r="G2883" s="1" t="s">
        <v>8752</v>
      </c>
      <c r="H2883" s="1" t="s">
        <v>14</v>
      </c>
      <c r="I2883" s="1" t="s">
        <v>22</v>
      </c>
    </row>
    <row r="2884" spans="1:9" x14ac:dyDescent="0.25">
      <c r="A2884">
        <v>2882</v>
      </c>
      <c r="B2884" s="1" t="s">
        <v>8753</v>
      </c>
      <c r="C2884" s="1" t="s">
        <v>8754</v>
      </c>
      <c r="D2884" s="2">
        <v>45266</v>
      </c>
      <c r="E2884" s="1" t="s">
        <v>8721</v>
      </c>
      <c r="F2884" s="1" t="s">
        <v>12</v>
      </c>
      <c r="G2884" s="1" t="s">
        <v>8755</v>
      </c>
      <c r="H2884" s="1" t="s">
        <v>14</v>
      </c>
      <c r="I2884" s="1" t="s">
        <v>22</v>
      </c>
    </row>
    <row r="2885" spans="1:9" x14ac:dyDescent="0.25">
      <c r="A2885">
        <v>2883</v>
      </c>
      <c r="B2885" s="1" t="s">
        <v>8756</v>
      </c>
      <c r="C2885" s="1" t="s">
        <v>8757</v>
      </c>
      <c r="D2885" s="2">
        <v>45266</v>
      </c>
      <c r="E2885" s="1" t="s">
        <v>8721</v>
      </c>
      <c r="F2885" s="1" t="s">
        <v>12</v>
      </c>
      <c r="G2885" s="1" t="s">
        <v>8758</v>
      </c>
      <c r="H2885" s="1" t="s">
        <v>14</v>
      </c>
      <c r="I2885" s="1" t="s">
        <v>22</v>
      </c>
    </row>
    <row r="2886" spans="1:9" x14ac:dyDescent="0.25">
      <c r="A2886">
        <v>2884</v>
      </c>
      <c r="B2886" s="1" t="s">
        <v>8759</v>
      </c>
      <c r="C2886" s="1" t="s">
        <v>8760</v>
      </c>
      <c r="D2886" s="2">
        <v>45266</v>
      </c>
      <c r="E2886" s="1" t="s">
        <v>8721</v>
      </c>
      <c r="F2886" s="1" t="s">
        <v>12</v>
      </c>
      <c r="G2886" s="1" t="s">
        <v>8761</v>
      </c>
      <c r="H2886" s="1" t="s">
        <v>14</v>
      </c>
      <c r="I2886" s="1" t="s">
        <v>15</v>
      </c>
    </row>
    <row r="2887" spans="1:9" x14ac:dyDescent="0.25">
      <c r="A2887">
        <v>2885</v>
      </c>
      <c r="B2887" s="1" t="s">
        <v>8762</v>
      </c>
      <c r="C2887" s="1" t="s">
        <v>8763</v>
      </c>
      <c r="D2887" s="2">
        <v>45266</v>
      </c>
      <c r="E2887" s="1" t="s">
        <v>8721</v>
      </c>
      <c r="F2887" s="1" t="s">
        <v>12</v>
      </c>
      <c r="G2887" s="1" t="s">
        <v>8764</v>
      </c>
      <c r="H2887" s="1" t="s">
        <v>14</v>
      </c>
      <c r="I2887" s="1" t="s">
        <v>22</v>
      </c>
    </row>
    <row r="2888" spans="1:9" x14ac:dyDescent="0.25">
      <c r="A2888">
        <v>2886</v>
      </c>
      <c r="B2888" s="1" t="s">
        <v>8765</v>
      </c>
      <c r="C2888" s="1" t="s">
        <v>8766</v>
      </c>
      <c r="D2888" s="2">
        <v>45266</v>
      </c>
      <c r="E2888" s="1" t="s">
        <v>8721</v>
      </c>
      <c r="F2888" s="1" t="s">
        <v>12</v>
      </c>
      <c r="G2888" s="1" t="s">
        <v>8767</v>
      </c>
      <c r="H2888" s="1" t="s">
        <v>14</v>
      </c>
      <c r="I2888" s="1" t="s">
        <v>15</v>
      </c>
    </row>
    <row r="2889" spans="1:9" x14ac:dyDescent="0.25">
      <c r="A2889">
        <v>2887</v>
      </c>
      <c r="B2889" s="1" t="s">
        <v>8768</v>
      </c>
      <c r="C2889" s="1" t="s">
        <v>8769</v>
      </c>
      <c r="D2889" s="2">
        <v>45266</v>
      </c>
      <c r="E2889" s="1" t="s">
        <v>8721</v>
      </c>
      <c r="F2889" s="1" t="s">
        <v>12</v>
      </c>
      <c r="G2889" s="1" t="s">
        <v>8770</v>
      </c>
      <c r="H2889" s="1" t="s">
        <v>14</v>
      </c>
      <c r="I2889" s="1" t="s">
        <v>22</v>
      </c>
    </row>
    <row r="2890" spans="1:9" x14ac:dyDescent="0.25">
      <c r="A2890">
        <v>2888</v>
      </c>
      <c r="B2890" s="1" t="s">
        <v>8771</v>
      </c>
      <c r="C2890" s="1" t="s">
        <v>8772</v>
      </c>
      <c r="D2890" s="2">
        <v>45266</v>
      </c>
      <c r="E2890" s="1" t="s">
        <v>8721</v>
      </c>
      <c r="F2890" s="1" t="s">
        <v>12</v>
      </c>
      <c r="G2890" s="1" t="s">
        <v>8773</v>
      </c>
      <c r="H2890" s="1" t="s">
        <v>14</v>
      </c>
      <c r="I2890" s="1" t="s">
        <v>22</v>
      </c>
    </row>
    <row r="2891" spans="1:9" x14ac:dyDescent="0.25">
      <c r="A2891">
        <v>2889</v>
      </c>
      <c r="B2891" s="1" t="s">
        <v>8774</v>
      </c>
      <c r="C2891" s="1" t="s">
        <v>8775</v>
      </c>
      <c r="D2891" s="2">
        <v>45266</v>
      </c>
      <c r="E2891" s="1" t="s">
        <v>8721</v>
      </c>
      <c r="F2891" s="1" t="s">
        <v>12</v>
      </c>
      <c r="G2891" s="1" t="s">
        <v>8776</v>
      </c>
      <c r="H2891" s="1" t="s">
        <v>14</v>
      </c>
      <c r="I2891" s="1" t="s">
        <v>22</v>
      </c>
    </row>
    <row r="2892" spans="1:9" x14ac:dyDescent="0.25">
      <c r="A2892">
        <v>2890</v>
      </c>
      <c r="B2892" s="1" t="s">
        <v>8777</v>
      </c>
      <c r="C2892" s="1" t="s">
        <v>8778</v>
      </c>
      <c r="D2892" s="2">
        <v>45266</v>
      </c>
      <c r="E2892" s="1" t="s">
        <v>8721</v>
      </c>
      <c r="F2892" s="1" t="s">
        <v>12</v>
      </c>
      <c r="G2892" s="1" t="s">
        <v>8779</v>
      </c>
      <c r="H2892" s="1" t="s">
        <v>14</v>
      </c>
      <c r="I2892" s="1" t="s">
        <v>22</v>
      </c>
    </row>
    <row r="2893" spans="1:9" x14ac:dyDescent="0.25">
      <c r="A2893">
        <v>2891</v>
      </c>
      <c r="B2893" s="1" t="s">
        <v>8780</v>
      </c>
      <c r="C2893" s="1" t="s">
        <v>8781</v>
      </c>
      <c r="D2893" s="2">
        <v>45266</v>
      </c>
      <c r="E2893" s="1" t="s">
        <v>8721</v>
      </c>
      <c r="F2893" s="1" t="s">
        <v>12</v>
      </c>
      <c r="G2893" s="1" t="s">
        <v>8782</v>
      </c>
      <c r="H2893" s="1" t="s">
        <v>14</v>
      </c>
      <c r="I2893" s="1" t="s">
        <v>22</v>
      </c>
    </row>
    <row r="2894" spans="1:9" x14ac:dyDescent="0.25">
      <c r="A2894">
        <v>2892</v>
      </c>
      <c r="B2894" s="1" t="s">
        <v>8783</v>
      </c>
      <c r="C2894" s="1" t="s">
        <v>8784</v>
      </c>
      <c r="D2894" s="2">
        <v>45265</v>
      </c>
      <c r="E2894" s="1" t="s">
        <v>8785</v>
      </c>
      <c r="F2894" s="1" t="s">
        <v>12</v>
      </c>
      <c r="G2894" s="1" t="s">
        <v>8786</v>
      </c>
      <c r="H2894" s="1" t="s">
        <v>14</v>
      </c>
      <c r="I2894" s="1" t="s">
        <v>15</v>
      </c>
    </row>
    <row r="2895" spans="1:9" x14ac:dyDescent="0.25">
      <c r="A2895">
        <v>2893</v>
      </c>
      <c r="B2895" s="1" t="s">
        <v>8787</v>
      </c>
      <c r="C2895" s="1" t="s">
        <v>8788</v>
      </c>
      <c r="D2895" s="2">
        <v>45265</v>
      </c>
      <c r="E2895" s="1" t="s">
        <v>8785</v>
      </c>
      <c r="F2895" s="1" t="s">
        <v>12</v>
      </c>
      <c r="G2895" s="1" t="s">
        <v>8789</v>
      </c>
      <c r="H2895" s="1" t="s">
        <v>14</v>
      </c>
      <c r="I2895" s="1" t="s">
        <v>15</v>
      </c>
    </row>
    <row r="2896" spans="1:9" x14ac:dyDescent="0.25">
      <c r="A2896">
        <v>2894</v>
      </c>
      <c r="B2896" s="1" t="s">
        <v>8790</v>
      </c>
      <c r="C2896" s="1" t="s">
        <v>8791</v>
      </c>
      <c r="D2896" s="2">
        <v>45265</v>
      </c>
      <c r="E2896" s="1" t="s">
        <v>8785</v>
      </c>
      <c r="F2896" s="1" t="s">
        <v>12</v>
      </c>
      <c r="G2896" s="1" t="s">
        <v>8792</v>
      </c>
      <c r="H2896" s="1" t="s">
        <v>14</v>
      </c>
      <c r="I2896" s="1" t="s">
        <v>15</v>
      </c>
    </row>
    <row r="2897" spans="1:9" x14ac:dyDescent="0.25">
      <c r="A2897">
        <v>2895</v>
      </c>
      <c r="B2897" s="1" t="s">
        <v>8793</v>
      </c>
      <c r="C2897" s="1" t="s">
        <v>8794</v>
      </c>
      <c r="D2897" s="2">
        <v>45265</v>
      </c>
      <c r="E2897" s="1" t="s">
        <v>8785</v>
      </c>
      <c r="F2897" s="1" t="s">
        <v>12</v>
      </c>
      <c r="G2897" s="1" t="s">
        <v>8795</v>
      </c>
      <c r="H2897" s="1" t="s">
        <v>14</v>
      </c>
      <c r="I2897" s="1" t="s">
        <v>15</v>
      </c>
    </row>
    <row r="2898" spans="1:9" x14ac:dyDescent="0.25">
      <c r="A2898">
        <v>2896</v>
      </c>
      <c r="B2898" s="1" t="s">
        <v>8796</v>
      </c>
      <c r="C2898" s="1" t="s">
        <v>8797</v>
      </c>
      <c r="D2898" s="2">
        <v>45265</v>
      </c>
      <c r="E2898" s="1" t="s">
        <v>8785</v>
      </c>
      <c r="F2898" s="1" t="s">
        <v>12</v>
      </c>
      <c r="G2898" s="1" t="s">
        <v>8798</v>
      </c>
      <c r="H2898" s="1" t="s">
        <v>14</v>
      </c>
      <c r="I2898" s="1" t="s">
        <v>15</v>
      </c>
    </row>
    <row r="2899" spans="1:9" x14ac:dyDescent="0.25">
      <c r="A2899">
        <v>2897</v>
      </c>
      <c r="B2899" s="1" t="s">
        <v>8799</v>
      </c>
      <c r="C2899" s="1" t="s">
        <v>8800</v>
      </c>
      <c r="D2899" s="2">
        <v>45265</v>
      </c>
      <c r="E2899" s="1" t="s">
        <v>8785</v>
      </c>
      <c r="F2899" s="1" t="s">
        <v>12</v>
      </c>
      <c r="G2899" s="1" t="s">
        <v>8801</v>
      </c>
      <c r="H2899" s="1" t="s">
        <v>14</v>
      </c>
      <c r="I2899" s="1" t="s">
        <v>22</v>
      </c>
    </row>
    <row r="2900" spans="1:9" x14ac:dyDescent="0.25">
      <c r="A2900">
        <v>2898</v>
      </c>
      <c r="B2900" s="1" t="s">
        <v>8802</v>
      </c>
      <c r="C2900" s="1" t="s">
        <v>8803</v>
      </c>
      <c r="D2900" s="2">
        <v>45265</v>
      </c>
      <c r="E2900" s="1" t="s">
        <v>8785</v>
      </c>
      <c r="F2900" s="1" t="s">
        <v>12</v>
      </c>
      <c r="G2900" s="1" t="s">
        <v>8804</v>
      </c>
      <c r="H2900" s="1" t="s">
        <v>14</v>
      </c>
      <c r="I2900" s="1" t="s">
        <v>44</v>
      </c>
    </row>
    <row r="2901" spans="1:9" x14ac:dyDescent="0.25">
      <c r="A2901">
        <v>2899</v>
      </c>
      <c r="B2901" s="1" t="s">
        <v>8805</v>
      </c>
      <c r="C2901" s="1" t="s">
        <v>8806</v>
      </c>
      <c r="D2901" s="2">
        <v>45265</v>
      </c>
      <c r="E2901" s="1" t="s">
        <v>8785</v>
      </c>
      <c r="F2901" s="1" t="s">
        <v>12</v>
      </c>
      <c r="G2901" s="1" t="s">
        <v>8807</v>
      </c>
      <c r="H2901" s="1" t="s">
        <v>14</v>
      </c>
      <c r="I2901" s="1" t="s">
        <v>22</v>
      </c>
    </row>
    <row r="2902" spans="1:9" x14ac:dyDescent="0.25">
      <c r="A2902">
        <v>2900</v>
      </c>
      <c r="B2902" s="1" t="s">
        <v>8808</v>
      </c>
      <c r="C2902" s="1" t="s">
        <v>8809</v>
      </c>
      <c r="D2902" s="2">
        <v>45265</v>
      </c>
      <c r="E2902" s="1" t="s">
        <v>8785</v>
      </c>
      <c r="F2902" s="1" t="s">
        <v>12</v>
      </c>
      <c r="G2902" s="1" t="s">
        <v>8810</v>
      </c>
      <c r="H2902" s="1" t="s">
        <v>14</v>
      </c>
      <c r="I2902" s="1" t="s">
        <v>22</v>
      </c>
    </row>
    <row r="2903" spans="1:9" x14ac:dyDescent="0.25">
      <c r="A2903">
        <v>2901</v>
      </c>
      <c r="B2903" s="1" t="s">
        <v>8811</v>
      </c>
      <c r="C2903" s="1" t="s">
        <v>8812</v>
      </c>
      <c r="D2903" s="2">
        <v>45265</v>
      </c>
      <c r="E2903" s="1" t="s">
        <v>8785</v>
      </c>
      <c r="F2903" s="1" t="s">
        <v>12</v>
      </c>
      <c r="G2903" s="1" t="s">
        <v>8813</v>
      </c>
      <c r="H2903" s="1" t="s">
        <v>14</v>
      </c>
      <c r="I2903" s="1" t="s">
        <v>15</v>
      </c>
    </row>
    <row r="2904" spans="1:9" x14ac:dyDescent="0.25">
      <c r="A2904">
        <v>2902</v>
      </c>
      <c r="B2904" s="1" t="s">
        <v>8814</v>
      </c>
      <c r="C2904" s="1" t="s">
        <v>8815</v>
      </c>
      <c r="D2904" s="2">
        <v>45265</v>
      </c>
      <c r="E2904" s="1" t="s">
        <v>8785</v>
      </c>
      <c r="F2904" s="1" t="s">
        <v>12</v>
      </c>
      <c r="G2904" s="1" t="s">
        <v>8816</v>
      </c>
      <c r="H2904" s="1" t="s">
        <v>14</v>
      </c>
      <c r="I2904" s="1" t="s">
        <v>44</v>
      </c>
    </row>
    <row r="2905" spans="1:9" x14ac:dyDescent="0.25">
      <c r="A2905">
        <v>2903</v>
      </c>
      <c r="B2905" s="1" t="s">
        <v>8817</v>
      </c>
      <c r="C2905" s="1" t="s">
        <v>8818</v>
      </c>
      <c r="D2905" s="2">
        <v>45265</v>
      </c>
      <c r="E2905" s="1" t="s">
        <v>8785</v>
      </c>
      <c r="F2905" s="1" t="s">
        <v>12</v>
      </c>
      <c r="G2905" s="1" t="s">
        <v>8819</v>
      </c>
      <c r="H2905" s="1" t="s">
        <v>14</v>
      </c>
      <c r="I2905" s="1" t="s">
        <v>22</v>
      </c>
    </row>
    <row r="2906" spans="1:9" x14ac:dyDescent="0.25">
      <c r="A2906">
        <v>2904</v>
      </c>
      <c r="B2906" s="1" t="s">
        <v>8820</v>
      </c>
      <c r="C2906" s="1" t="s">
        <v>8821</v>
      </c>
      <c r="D2906" s="2">
        <v>45265</v>
      </c>
      <c r="E2906" s="1" t="s">
        <v>8785</v>
      </c>
      <c r="F2906" s="1" t="s">
        <v>12</v>
      </c>
      <c r="G2906" s="1" t="s">
        <v>8822</v>
      </c>
      <c r="H2906" s="1" t="s">
        <v>14</v>
      </c>
      <c r="I2906" s="1" t="s">
        <v>22</v>
      </c>
    </row>
    <row r="2907" spans="1:9" x14ac:dyDescent="0.25">
      <c r="A2907">
        <v>2905</v>
      </c>
      <c r="B2907" s="1" t="s">
        <v>8823</v>
      </c>
      <c r="C2907" s="1" t="s">
        <v>8824</v>
      </c>
      <c r="D2907" s="2">
        <v>45265</v>
      </c>
      <c r="E2907" s="1" t="s">
        <v>8785</v>
      </c>
      <c r="F2907" s="1" t="s">
        <v>12</v>
      </c>
      <c r="G2907" s="1" t="s">
        <v>8825</v>
      </c>
      <c r="H2907" s="1" t="s">
        <v>14</v>
      </c>
      <c r="I2907" s="1" t="s">
        <v>22</v>
      </c>
    </row>
    <row r="2908" spans="1:9" x14ac:dyDescent="0.25">
      <c r="A2908">
        <v>2906</v>
      </c>
      <c r="B2908" s="1" t="s">
        <v>8826</v>
      </c>
      <c r="C2908" s="1" t="s">
        <v>8827</v>
      </c>
      <c r="D2908" s="2">
        <v>45265</v>
      </c>
      <c r="E2908" s="1" t="s">
        <v>8785</v>
      </c>
      <c r="F2908" s="1" t="s">
        <v>12</v>
      </c>
      <c r="G2908" s="1" t="s">
        <v>8828</v>
      </c>
      <c r="H2908" s="1" t="s">
        <v>14</v>
      </c>
      <c r="I2908" s="1" t="s">
        <v>22</v>
      </c>
    </row>
    <row r="2909" spans="1:9" x14ac:dyDescent="0.25">
      <c r="A2909">
        <v>2907</v>
      </c>
      <c r="B2909" s="1" t="s">
        <v>8829</v>
      </c>
      <c r="C2909" s="1" t="s">
        <v>8830</v>
      </c>
      <c r="D2909" s="2">
        <v>45265</v>
      </c>
      <c r="E2909" s="1" t="s">
        <v>8785</v>
      </c>
      <c r="F2909" s="1" t="s">
        <v>12</v>
      </c>
      <c r="G2909" s="1" t="s">
        <v>8831</v>
      </c>
      <c r="H2909" s="1" t="s">
        <v>14</v>
      </c>
      <c r="I2909" s="1" t="s">
        <v>44</v>
      </c>
    </row>
    <row r="2910" spans="1:9" x14ac:dyDescent="0.25">
      <c r="A2910">
        <v>2908</v>
      </c>
      <c r="B2910" s="1" t="s">
        <v>8832</v>
      </c>
      <c r="C2910" s="1" t="s">
        <v>8833</v>
      </c>
      <c r="D2910" s="2">
        <v>45265</v>
      </c>
      <c r="E2910" s="1" t="s">
        <v>8785</v>
      </c>
      <c r="F2910" s="1" t="s">
        <v>12</v>
      </c>
      <c r="G2910" s="1" t="s">
        <v>8834</v>
      </c>
      <c r="H2910" s="1" t="s">
        <v>14</v>
      </c>
      <c r="I2910" s="1" t="s">
        <v>22</v>
      </c>
    </row>
    <row r="2911" spans="1:9" x14ac:dyDescent="0.25">
      <c r="A2911">
        <v>2909</v>
      </c>
      <c r="B2911" s="1" t="s">
        <v>8835</v>
      </c>
      <c r="C2911" s="1" t="s">
        <v>8836</v>
      </c>
      <c r="D2911" s="2">
        <v>45265</v>
      </c>
      <c r="E2911" s="1" t="s">
        <v>8606</v>
      </c>
      <c r="F2911" s="1" t="s">
        <v>12</v>
      </c>
      <c r="G2911" s="1" t="s">
        <v>8837</v>
      </c>
      <c r="H2911" s="1" t="s">
        <v>14</v>
      </c>
      <c r="I2911" s="1" t="s">
        <v>15</v>
      </c>
    </row>
    <row r="2912" spans="1:9" x14ac:dyDescent="0.25">
      <c r="A2912">
        <v>2910</v>
      </c>
      <c r="B2912" s="1" t="s">
        <v>8838</v>
      </c>
      <c r="C2912" s="1" t="s">
        <v>8839</v>
      </c>
      <c r="D2912" s="2">
        <v>45264</v>
      </c>
      <c r="E2912" s="1" t="s">
        <v>8840</v>
      </c>
      <c r="F2912" s="1" t="s">
        <v>12</v>
      </c>
      <c r="G2912" s="1" t="s">
        <v>8841</v>
      </c>
      <c r="H2912" s="1" t="s">
        <v>14</v>
      </c>
      <c r="I2912" s="1" t="s">
        <v>15</v>
      </c>
    </row>
    <row r="2913" spans="1:9" x14ac:dyDescent="0.25">
      <c r="A2913">
        <v>2911</v>
      </c>
      <c r="B2913" s="1" t="s">
        <v>8842</v>
      </c>
      <c r="C2913" s="1" t="s">
        <v>8843</v>
      </c>
      <c r="D2913" s="2">
        <v>45264</v>
      </c>
      <c r="E2913" s="1" t="s">
        <v>8840</v>
      </c>
      <c r="F2913" s="1" t="s">
        <v>12</v>
      </c>
      <c r="G2913" s="1" t="s">
        <v>8844</v>
      </c>
      <c r="H2913" s="1" t="s">
        <v>14</v>
      </c>
      <c r="I2913" s="1" t="s">
        <v>22</v>
      </c>
    </row>
    <row r="2914" spans="1:9" x14ac:dyDescent="0.25">
      <c r="A2914">
        <v>2912</v>
      </c>
      <c r="B2914" s="1" t="s">
        <v>8845</v>
      </c>
      <c r="C2914" s="1" t="s">
        <v>8846</v>
      </c>
      <c r="D2914" s="2">
        <v>45264</v>
      </c>
      <c r="E2914" s="1" t="s">
        <v>8840</v>
      </c>
      <c r="F2914" s="1" t="s">
        <v>12</v>
      </c>
      <c r="G2914" s="1" t="s">
        <v>8847</v>
      </c>
      <c r="H2914" s="1" t="s">
        <v>14</v>
      </c>
      <c r="I2914" s="1" t="s">
        <v>22</v>
      </c>
    </row>
    <row r="2915" spans="1:9" x14ac:dyDescent="0.25">
      <c r="A2915">
        <v>2913</v>
      </c>
      <c r="B2915" s="1" t="s">
        <v>8848</v>
      </c>
      <c r="C2915" s="1" t="s">
        <v>8849</v>
      </c>
      <c r="D2915" s="2">
        <v>45264</v>
      </c>
      <c r="E2915" s="1" t="s">
        <v>8840</v>
      </c>
      <c r="F2915" s="1" t="s">
        <v>12</v>
      </c>
      <c r="G2915" s="1" t="s">
        <v>8850</v>
      </c>
      <c r="H2915" s="1" t="s">
        <v>14</v>
      </c>
      <c r="I2915" s="1" t="s">
        <v>22</v>
      </c>
    </row>
    <row r="2916" spans="1:9" x14ac:dyDescent="0.25">
      <c r="A2916">
        <v>2914</v>
      </c>
      <c r="B2916" s="1" t="s">
        <v>8851</v>
      </c>
      <c r="C2916" s="1" t="s">
        <v>8852</v>
      </c>
      <c r="D2916" s="2">
        <v>45264</v>
      </c>
      <c r="E2916" s="1" t="s">
        <v>8840</v>
      </c>
      <c r="F2916" s="1" t="s">
        <v>12</v>
      </c>
      <c r="G2916" s="1" t="s">
        <v>8853</v>
      </c>
      <c r="H2916" s="1" t="s">
        <v>14</v>
      </c>
      <c r="I2916" s="1" t="s">
        <v>44</v>
      </c>
    </row>
    <row r="2917" spans="1:9" x14ac:dyDescent="0.25">
      <c r="A2917">
        <v>2915</v>
      </c>
      <c r="B2917" s="1" t="s">
        <v>8854</v>
      </c>
      <c r="C2917" s="1" t="s">
        <v>8855</v>
      </c>
      <c r="D2917" s="2">
        <v>45264</v>
      </c>
      <c r="E2917" s="1" t="s">
        <v>8840</v>
      </c>
      <c r="F2917" s="1" t="s">
        <v>12</v>
      </c>
      <c r="G2917" s="1" t="s">
        <v>8856</v>
      </c>
      <c r="H2917" s="1" t="s">
        <v>14</v>
      </c>
      <c r="I2917" s="1" t="s">
        <v>15</v>
      </c>
    </row>
    <row r="2918" spans="1:9" x14ac:dyDescent="0.25">
      <c r="A2918">
        <v>2916</v>
      </c>
      <c r="B2918" s="1" t="s">
        <v>8857</v>
      </c>
      <c r="C2918" s="1" t="s">
        <v>8858</v>
      </c>
      <c r="D2918" s="2">
        <v>45264</v>
      </c>
      <c r="E2918" s="1" t="s">
        <v>8840</v>
      </c>
      <c r="F2918" s="1" t="s">
        <v>12</v>
      </c>
      <c r="G2918" s="1" t="s">
        <v>8859</v>
      </c>
      <c r="H2918" s="1" t="s">
        <v>14</v>
      </c>
      <c r="I2918" s="1" t="s">
        <v>22</v>
      </c>
    </row>
    <row r="2919" spans="1:9" x14ac:dyDescent="0.25">
      <c r="A2919">
        <v>2917</v>
      </c>
      <c r="B2919" s="1" t="s">
        <v>8860</v>
      </c>
      <c r="C2919" s="1" t="s">
        <v>8861</v>
      </c>
      <c r="D2919" s="2">
        <v>45264</v>
      </c>
      <c r="E2919" s="1" t="s">
        <v>8840</v>
      </c>
      <c r="F2919" s="1" t="s">
        <v>12</v>
      </c>
      <c r="G2919" s="1" t="s">
        <v>8862</v>
      </c>
      <c r="H2919" s="1" t="s">
        <v>14</v>
      </c>
      <c r="I2919" s="1" t="s">
        <v>22</v>
      </c>
    </row>
    <row r="2920" spans="1:9" x14ac:dyDescent="0.25">
      <c r="A2920">
        <v>2918</v>
      </c>
      <c r="B2920" s="1" t="s">
        <v>8863</v>
      </c>
      <c r="C2920" s="1" t="s">
        <v>8864</v>
      </c>
      <c r="D2920" s="2">
        <v>45264</v>
      </c>
      <c r="E2920" s="1" t="s">
        <v>8840</v>
      </c>
      <c r="F2920" s="1" t="s">
        <v>12</v>
      </c>
      <c r="G2920" s="1" t="s">
        <v>8865</v>
      </c>
      <c r="H2920" s="1" t="s">
        <v>14</v>
      </c>
      <c r="I2920" s="1" t="s">
        <v>15</v>
      </c>
    </row>
    <row r="2921" spans="1:9" x14ac:dyDescent="0.25">
      <c r="A2921">
        <v>2919</v>
      </c>
      <c r="B2921" s="1" t="s">
        <v>8866</v>
      </c>
      <c r="C2921" s="1" t="s">
        <v>8867</v>
      </c>
      <c r="D2921" s="2">
        <v>45264</v>
      </c>
      <c r="E2921" s="1" t="s">
        <v>8840</v>
      </c>
      <c r="F2921" s="1" t="s">
        <v>12</v>
      </c>
      <c r="G2921" s="1" t="s">
        <v>8868</v>
      </c>
      <c r="H2921" s="1" t="s">
        <v>14</v>
      </c>
      <c r="I2921" s="1" t="s">
        <v>22</v>
      </c>
    </row>
    <row r="2922" spans="1:9" x14ac:dyDescent="0.25">
      <c r="A2922">
        <v>2920</v>
      </c>
      <c r="B2922" s="1" t="s">
        <v>8869</v>
      </c>
      <c r="C2922" s="1" t="s">
        <v>8870</v>
      </c>
      <c r="D2922" s="2">
        <v>45264</v>
      </c>
      <c r="E2922" s="1" t="s">
        <v>8606</v>
      </c>
      <c r="F2922" s="1" t="s">
        <v>12</v>
      </c>
      <c r="G2922" s="1" t="s">
        <v>8871</v>
      </c>
      <c r="H2922" s="1" t="s">
        <v>14</v>
      </c>
      <c r="I2922" s="1" t="s">
        <v>15</v>
      </c>
    </row>
    <row r="2923" spans="1:9" x14ac:dyDescent="0.25">
      <c r="A2923">
        <v>2921</v>
      </c>
      <c r="B2923" s="1" t="s">
        <v>8872</v>
      </c>
      <c r="C2923" s="1" t="s">
        <v>8873</v>
      </c>
      <c r="D2923" s="2">
        <v>45264</v>
      </c>
      <c r="E2923" s="1" t="s">
        <v>8840</v>
      </c>
      <c r="F2923" s="1" t="s">
        <v>12</v>
      </c>
      <c r="G2923" s="1" t="s">
        <v>8874</v>
      </c>
      <c r="H2923" s="1" t="s">
        <v>14</v>
      </c>
      <c r="I2923" s="1" t="s">
        <v>15</v>
      </c>
    </row>
    <row r="2924" spans="1:9" x14ac:dyDescent="0.25">
      <c r="A2924">
        <v>2922</v>
      </c>
      <c r="B2924" s="1" t="s">
        <v>8875</v>
      </c>
      <c r="C2924" s="1" t="s">
        <v>8876</v>
      </c>
      <c r="D2924" s="2">
        <v>45264</v>
      </c>
      <c r="E2924" s="1" t="s">
        <v>8840</v>
      </c>
      <c r="F2924" s="1" t="s">
        <v>12</v>
      </c>
      <c r="G2924" s="1" t="s">
        <v>8877</v>
      </c>
      <c r="H2924" s="1" t="s">
        <v>14</v>
      </c>
      <c r="I2924" s="1" t="s">
        <v>22</v>
      </c>
    </row>
    <row r="2925" spans="1:9" x14ac:dyDescent="0.25">
      <c r="A2925">
        <v>2923</v>
      </c>
      <c r="B2925" s="1" t="s">
        <v>8878</v>
      </c>
      <c r="C2925" s="1" t="s">
        <v>8879</v>
      </c>
      <c r="D2925" s="2">
        <v>45264</v>
      </c>
      <c r="E2925" s="1" t="s">
        <v>8840</v>
      </c>
      <c r="F2925" s="1" t="s">
        <v>12</v>
      </c>
      <c r="G2925" s="1" t="s">
        <v>8880</v>
      </c>
      <c r="H2925" s="1" t="s">
        <v>14</v>
      </c>
      <c r="I2925" s="1" t="s">
        <v>22</v>
      </c>
    </row>
    <row r="2926" spans="1:9" x14ac:dyDescent="0.25">
      <c r="A2926">
        <v>2924</v>
      </c>
      <c r="B2926" s="1" t="s">
        <v>8881</v>
      </c>
      <c r="C2926" s="1" t="s">
        <v>8882</v>
      </c>
      <c r="D2926" s="2">
        <v>45264</v>
      </c>
      <c r="E2926" s="1" t="s">
        <v>8840</v>
      </c>
      <c r="F2926" s="1" t="s">
        <v>12</v>
      </c>
      <c r="G2926" s="1" t="s">
        <v>8883</v>
      </c>
      <c r="H2926" s="1" t="s">
        <v>14</v>
      </c>
      <c r="I2926" s="1" t="s">
        <v>22</v>
      </c>
    </row>
    <row r="2927" spans="1:9" x14ac:dyDescent="0.25">
      <c r="A2927">
        <v>2925</v>
      </c>
      <c r="B2927" s="1" t="s">
        <v>8884</v>
      </c>
      <c r="C2927" s="1" t="s">
        <v>8885</v>
      </c>
      <c r="D2927" s="2">
        <v>45264</v>
      </c>
      <c r="E2927" s="1" t="s">
        <v>8840</v>
      </c>
      <c r="F2927" s="1" t="s">
        <v>12</v>
      </c>
      <c r="G2927" s="1" t="s">
        <v>8886</v>
      </c>
      <c r="H2927" s="1" t="s">
        <v>14</v>
      </c>
      <c r="I2927" s="1" t="s">
        <v>15</v>
      </c>
    </row>
    <row r="2928" spans="1:9" x14ac:dyDescent="0.25">
      <c r="A2928">
        <v>2926</v>
      </c>
      <c r="B2928" s="1" t="s">
        <v>8887</v>
      </c>
      <c r="C2928" s="1" t="s">
        <v>8888</v>
      </c>
      <c r="D2928" s="2">
        <v>45264</v>
      </c>
      <c r="E2928" s="1" t="s">
        <v>8840</v>
      </c>
      <c r="F2928" s="1" t="s">
        <v>12</v>
      </c>
      <c r="G2928" s="1" t="s">
        <v>8889</v>
      </c>
      <c r="H2928" s="1" t="s">
        <v>14</v>
      </c>
      <c r="I2928" s="1" t="s">
        <v>674</v>
      </c>
    </row>
    <row r="2929" spans="1:9" x14ac:dyDescent="0.25">
      <c r="A2929">
        <v>2927</v>
      </c>
      <c r="B2929" s="1" t="s">
        <v>8890</v>
      </c>
      <c r="C2929" s="1" t="s">
        <v>8891</v>
      </c>
      <c r="D2929" s="2">
        <v>45264</v>
      </c>
      <c r="E2929" s="1" t="s">
        <v>8840</v>
      </c>
      <c r="F2929" s="1" t="s">
        <v>12</v>
      </c>
      <c r="G2929" s="1" t="s">
        <v>8892</v>
      </c>
      <c r="H2929" s="1" t="s">
        <v>14</v>
      </c>
      <c r="I2929" s="1" t="s">
        <v>674</v>
      </c>
    </row>
    <row r="2930" spans="1:9" x14ac:dyDescent="0.25">
      <c r="A2930">
        <v>2928</v>
      </c>
      <c r="B2930" s="1" t="s">
        <v>8893</v>
      </c>
      <c r="C2930" s="1" t="s">
        <v>8894</v>
      </c>
      <c r="D2930" s="2">
        <v>45261</v>
      </c>
      <c r="E2930" s="1" t="s">
        <v>8895</v>
      </c>
      <c r="F2930" s="1" t="s">
        <v>12</v>
      </c>
      <c r="G2930" s="1" t="s">
        <v>8896</v>
      </c>
      <c r="H2930" s="1" t="s">
        <v>14</v>
      </c>
      <c r="I2930" s="1" t="s">
        <v>15</v>
      </c>
    </row>
    <row r="2931" spans="1:9" x14ac:dyDescent="0.25">
      <c r="A2931">
        <v>2929</v>
      </c>
      <c r="B2931" s="1" t="s">
        <v>8897</v>
      </c>
      <c r="C2931" s="1" t="s">
        <v>8898</v>
      </c>
      <c r="D2931" s="2">
        <v>45261</v>
      </c>
      <c r="E2931" s="1" t="s">
        <v>8895</v>
      </c>
      <c r="F2931" s="1" t="s">
        <v>12</v>
      </c>
      <c r="G2931" s="1" t="s">
        <v>8899</v>
      </c>
      <c r="H2931" s="1" t="s">
        <v>14</v>
      </c>
      <c r="I2931" s="1" t="s">
        <v>15</v>
      </c>
    </row>
    <row r="2932" spans="1:9" x14ac:dyDescent="0.25">
      <c r="A2932">
        <v>2930</v>
      </c>
      <c r="B2932" s="1" t="s">
        <v>8900</v>
      </c>
      <c r="C2932" s="1" t="s">
        <v>8901</v>
      </c>
      <c r="D2932" s="2">
        <v>45261</v>
      </c>
      <c r="E2932" s="1" t="s">
        <v>8895</v>
      </c>
      <c r="F2932" s="1" t="s">
        <v>12</v>
      </c>
      <c r="G2932" s="1" t="s">
        <v>8902</v>
      </c>
      <c r="H2932" s="1" t="s">
        <v>14</v>
      </c>
      <c r="I2932" s="1" t="s">
        <v>44</v>
      </c>
    </row>
    <row r="2933" spans="1:9" x14ac:dyDescent="0.25">
      <c r="A2933">
        <v>2931</v>
      </c>
      <c r="B2933" s="1" t="s">
        <v>8903</v>
      </c>
      <c r="C2933" s="1" t="s">
        <v>8904</v>
      </c>
      <c r="D2933" s="2">
        <v>45261</v>
      </c>
      <c r="E2933" s="1" t="s">
        <v>8895</v>
      </c>
      <c r="F2933" s="1" t="s">
        <v>12</v>
      </c>
      <c r="G2933" s="1" t="s">
        <v>8905</v>
      </c>
      <c r="H2933" s="1" t="s">
        <v>14</v>
      </c>
      <c r="I2933" s="1" t="s">
        <v>22</v>
      </c>
    </row>
    <row r="2934" spans="1:9" x14ac:dyDescent="0.25">
      <c r="A2934">
        <v>2932</v>
      </c>
      <c r="B2934" s="1" t="s">
        <v>8906</v>
      </c>
      <c r="C2934" s="1" t="s">
        <v>8907</v>
      </c>
      <c r="D2934" s="2">
        <v>45261</v>
      </c>
      <c r="E2934" s="1" t="s">
        <v>8895</v>
      </c>
      <c r="F2934" s="1" t="s">
        <v>12</v>
      </c>
      <c r="G2934" s="1" t="s">
        <v>8908</v>
      </c>
      <c r="H2934" s="1" t="s">
        <v>14</v>
      </c>
      <c r="I2934" s="1" t="s">
        <v>15</v>
      </c>
    </row>
    <row r="2935" spans="1:9" x14ac:dyDescent="0.25">
      <c r="A2935">
        <v>2933</v>
      </c>
      <c r="B2935" s="1" t="s">
        <v>8909</v>
      </c>
      <c r="C2935" s="1" t="s">
        <v>8910</v>
      </c>
      <c r="D2935" s="2">
        <v>45261</v>
      </c>
      <c r="E2935" s="1" t="s">
        <v>8895</v>
      </c>
      <c r="F2935" s="1" t="s">
        <v>12</v>
      </c>
      <c r="G2935" s="1" t="s">
        <v>8911</v>
      </c>
      <c r="H2935" s="1" t="s">
        <v>14</v>
      </c>
      <c r="I2935" s="1" t="s">
        <v>15</v>
      </c>
    </row>
    <row r="2936" spans="1:9" x14ac:dyDescent="0.25">
      <c r="A2936">
        <v>2934</v>
      </c>
      <c r="B2936" s="1" t="s">
        <v>8912</v>
      </c>
      <c r="C2936" s="1" t="s">
        <v>8913</v>
      </c>
      <c r="D2936" s="2">
        <v>45261</v>
      </c>
      <c r="E2936" s="1" t="s">
        <v>8895</v>
      </c>
      <c r="F2936" s="1" t="s">
        <v>12</v>
      </c>
      <c r="G2936" s="1" t="s">
        <v>8914</v>
      </c>
      <c r="H2936" s="1" t="s">
        <v>14</v>
      </c>
      <c r="I2936" s="1" t="s">
        <v>15</v>
      </c>
    </row>
    <row r="2937" spans="1:9" x14ac:dyDescent="0.25">
      <c r="A2937">
        <v>2935</v>
      </c>
      <c r="B2937" s="1" t="s">
        <v>8915</v>
      </c>
      <c r="C2937" s="1" t="s">
        <v>8916</v>
      </c>
      <c r="D2937" s="2">
        <v>45261</v>
      </c>
      <c r="E2937" s="1" t="s">
        <v>8895</v>
      </c>
      <c r="F2937" s="1" t="s">
        <v>12</v>
      </c>
      <c r="G2937" s="1" t="s">
        <v>8917</v>
      </c>
      <c r="H2937" s="1" t="s">
        <v>14</v>
      </c>
      <c r="I2937" s="1" t="s">
        <v>22</v>
      </c>
    </row>
    <row r="2938" spans="1:9" x14ac:dyDescent="0.25">
      <c r="A2938">
        <v>2936</v>
      </c>
      <c r="B2938" s="1" t="s">
        <v>8918</v>
      </c>
      <c r="C2938" s="1" t="s">
        <v>8919</v>
      </c>
      <c r="D2938" s="2">
        <v>45261</v>
      </c>
      <c r="E2938" s="1" t="s">
        <v>8895</v>
      </c>
      <c r="F2938" s="1" t="s">
        <v>12</v>
      </c>
      <c r="G2938" s="1" t="s">
        <v>8920</v>
      </c>
      <c r="H2938" s="1" t="s">
        <v>14</v>
      </c>
      <c r="I2938" s="1" t="s">
        <v>22</v>
      </c>
    </row>
    <row r="2939" spans="1:9" x14ac:dyDescent="0.25">
      <c r="A2939">
        <v>2937</v>
      </c>
      <c r="B2939" s="1" t="s">
        <v>8921</v>
      </c>
      <c r="C2939" s="1" t="s">
        <v>8922</v>
      </c>
      <c r="D2939" s="2">
        <v>45261</v>
      </c>
      <c r="E2939" s="1" t="s">
        <v>8895</v>
      </c>
      <c r="F2939" s="1" t="s">
        <v>12</v>
      </c>
      <c r="G2939" s="1" t="s">
        <v>8923</v>
      </c>
      <c r="H2939" s="1" t="s">
        <v>14</v>
      </c>
      <c r="I2939" s="1" t="s">
        <v>15</v>
      </c>
    </row>
    <row r="2940" spans="1:9" x14ac:dyDescent="0.25">
      <c r="A2940">
        <v>2938</v>
      </c>
      <c r="B2940" s="1" t="s">
        <v>8924</v>
      </c>
      <c r="C2940" s="1" t="s">
        <v>8925</v>
      </c>
      <c r="D2940" s="2">
        <v>45261</v>
      </c>
      <c r="E2940" s="1" t="s">
        <v>8895</v>
      </c>
      <c r="F2940" s="1" t="s">
        <v>12</v>
      </c>
      <c r="G2940" s="1" t="s">
        <v>8926</v>
      </c>
      <c r="H2940" s="1" t="s">
        <v>14</v>
      </c>
      <c r="I2940" s="1" t="s">
        <v>15</v>
      </c>
    </row>
    <row r="2941" spans="1:9" x14ac:dyDescent="0.25">
      <c r="A2941">
        <v>2939</v>
      </c>
      <c r="B2941" s="1" t="s">
        <v>8927</v>
      </c>
      <c r="C2941" s="1" t="s">
        <v>8928</v>
      </c>
      <c r="D2941" s="2">
        <v>45261</v>
      </c>
      <c r="E2941" s="1" t="s">
        <v>8895</v>
      </c>
      <c r="F2941" s="1" t="s">
        <v>12</v>
      </c>
      <c r="G2941" s="1" t="s">
        <v>8929</v>
      </c>
      <c r="H2941" s="1" t="s">
        <v>14</v>
      </c>
      <c r="I2941" s="1" t="s">
        <v>15</v>
      </c>
    </row>
    <row r="2942" spans="1:9" x14ac:dyDescent="0.25">
      <c r="A2942">
        <v>2940</v>
      </c>
      <c r="B2942" s="1" t="s">
        <v>8930</v>
      </c>
      <c r="C2942" s="1" t="s">
        <v>8931</v>
      </c>
      <c r="D2942" s="2">
        <v>45261</v>
      </c>
      <c r="E2942" s="1" t="s">
        <v>8895</v>
      </c>
      <c r="F2942" s="1" t="s">
        <v>12</v>
      </c>
      <c r="G2942" s="1" t="s">
        <v>8932</v>
      </c>
      <c r="H2942" s="1" t="s">
        <v>14</v>
      </c>
      <c r="I2942" s="1" t="s">
        <v>22</v>
      </c>
    </row>
    <row r="2943" spans="1:9" x14ac:dyDescent="0.25">
      <c r="A2943">
        <v>2941</v>
      </c>
      <c r="B2943" s="1" t="s">
        <v>8933</v>
      </c>
      <c r="C2943" s="1" t="s">
        <v>8934</v>
      </c>
      <c r="D2943" s="2">
        <v>45260</v>
      </c>
      <c r="E2943" s="1" t="s">
        <v>8935</v>
      </c>
      <c r="F2943" s="1" t="s">
        <v>12</v>
      </c>
      <c r="G2943" s="1" t="s">
        <v>8936</v>
      </c>
      <c r="H2943" s="1" t="s">
        <v>14</v>
      </c>
      <c r="I2943" s="1" t="s">
        <v>44</v>
      </c>
    </row>
    <row r="2944" spans="1:9" x14ac:dyDescent="0.25">
      <c r="A2944">
        <v>2942</v>
      </c>
      <c r="B2944" s="1" t="s">
        <v>8937</v>
      </c>
      <c r="C2944" s="1" t="s">
        <v>8938</v>
      </c>
      <c r="D2944" s="2">
        <v>45260</v>
      </c>
      <c r="E2944" s="1" t="s">
        <v>8935</v>
      </c>
      <c r="F2944" s="1" t="s">
        <v>12</v>
      </c>
      <c r="G2944" s="1" t="s">
        <v>8939</v>
      </c>
      <c r="H2944" s="1" t="s">
        <v>14</v>
      </c>
      <c r="I2944" s="1" t="s">
        <v>44</v>
      </c>
    </row>
    <row r="2945" spans="1:9" x14ac:dyDescent="0.25">
      <c r="A2945">
        <v>2943</v>
      </c>
      <c r="B2945" s="1" t="s">
        <v>8940</v>
      </c>
      <c r="C2945" s="1" t="s">
        <v>8941</v>
      </c>
      <c r="D2945" s="2">
        <v>45260</v>
      </c>
      <c r="E2945" s="1" t="s">
        <v>8935</v>
      </c>
      <c r="F2945" s="1" t="s">
        <v>12</v>
      </c>
      <c r="G2945" s="1" t="s">
        <v>8942</v>
      </c>
      <c r="H2945" s="1" t="s">
        <v>14</v>
      </c>
      <c r="I2945" s="1" t="s">
        <v>22</v>
      </c>
    </row>
    <row r="2946" spans="1:9" x14ac:dyDescent="0.25">
      <c r="A2946">
        <v>2944</v>
      </c>
      <c r="B2946" s="1" t="s">
        <v>8943</v>
      </c>
      <c r="C2946" s="1" t="s">
        <v>8944</v>
      </c>
      <c r="D2946" s="2">
        <v>45260</v>
      </c>
      <c r="E2946" s="1" t="s">
        <v>8935</v>
      </c>
      <c r="F2946" s="1" t="s">
        <v>12</v>
      </c>
      <c r="G2946" s="1" t="s">
        <v>8945</v>
      </c>
      <c r="H2946" s="1" t="s">
        <v>14</v>
      </c>
      <c r="I2946" s="1" t="s">
        <v>22</v>
      </c>
    </row>
    <row r="2947" spans="1:9" x14ac:dyDescent="0.25">
      <c r="A2947">
        <v>2945</v>
      </c>
      <c r="B2947" s="1" t="s">
        <v>8946</v>
      </c>
      <c r="C2947" s="1" t="s">
        <v>8947</v>
      </c>
      <c r="D2947" s="2">
        <v>45260</v>
      </c>
      <c r="E2947" s="1" t="s">
        <v>8935</v>
      </c>
      <c r="F2947" s="1" t="s">
        <v>12</v>
      </c>
      <c r="G2947" s="1" t="s">
        <v>8948</v>
      </c>
      <c r="H2947" s="1" t="s">
        <v>14</v>
      </c>
      <c r="I2947" s="1" t="s">
        <v>22</v>
      </c>
    </row>
    <row r="2948" spans="1:9" x14ac:dyDescent="0.25">
      <c r="A2948">
        <v>2946</v>
      </c>
      <c r="B2948" s="1" t="s">
        <v>8949</v>
      </c>
      <c r="C2948" s="1" t="s">
        <v>8950</v>
      </c>
      <c r="D2948" s="2">
        <v>45260</v>
      </c>
      <c r="E2948" s="1" t="s">
        <v>8935</v>
      </c>
      <c r="F2948" s="1" t="s">
        <v>12</v>
      </c>
      <c r="G2948" s="1" t="s">
        <v>8951</v>
      </c>
      <c r="H2948" s="1" t="s">
        <v>14</v>
      </c>
      <c r="I2948" s="1" t="s">
        <v>15</v>
      </c>
    </row>
    <row r="2949" spans="1:9" x14ac:dyDescent="0.25">
      <c r="A2949">
        <v>2947</v>
      </c>
      <c r="B2949" s="1" t="s">
        <v>8952</v>
      </c>
      <c r="C2949" s="1" t="s">
        <v>8953</v>
      </c>
      <c r="D2949" s="2">
        <v>45259</v>
      </c>
      <c r="E2949" s="1" t="s">
        <v>8954</v>
      </c>
      <c r="F2949" s="1" t="s">
        <v>12</v>
      </c>
      <c r="G2949" s="1" t="s">
        <v>8955</v>
      </c>
      <c r="H2949" s="1" t="s">
        <v>14</v>
      </c>
      <c r="I2949" s="1" t="s">
        <v>22</v>
      </c>
    </row>
    <row r="2950" spans="1:9" x14ac:dyDescent="0.25">
      <c r="A2950">
        <v>2948</v>
      </c>
      <c r="B2950" s="1" t="s">
        <v>8956</v>
      </c>
      <c r="C2950" s="1" t="s">
        <v>8957</v>
      </c>
      <c r="D2950" s="2">
        <v>45259</v>
      </c>
      <c r="E2950" s="1" t="s">
        <v>8954</v>
      </c>
      <c r="F2950" s="1" t="s">
        <v>12</v>
      </c>
      <c r="G2950" s="1" t="s">
        <v>8958</v>
      </c>
      <c r="H2950" s="1" t="s">
        <v>14</v>
      </c>
      <c r="I2950" s="1" t="s">
        <v>44</v>
      </c>
    </row>
    <row r="2951" spans="1:9" x14ac:dyDescent="0.25">
      <c r="A2951">
        <v>2949</v>
      </c>
      <c r="B2951" s="1" t="s">
        <v>8959</v>
      </c>
      <c r="C2951" s="1" t="s">
        <v>8960</v>
      </c>
      <c r="D2951" s="2">
        <v>45259</v>
      </c>
      <c r="E2951" s="1" t="s">
        <v>8954</v>
      </c>
      <c r="F2951" s="1" t="s">
        <v>12</v>
      </c>
      <c r="G2951" s="1" t="s">
        <v>8961</v>
      </c>
      <c r="H2951" s="1" t="s">
        <v>14</v>
      </c>
      <c r="I2951" s="1" t="s">
        <v>15</v>
      </c>
    </row>
    <row r="2952" spans="1:9" x14ac:dyDescent="0.25">
      <c r="A2952">
        <v>2950</v>
      </c>
      <c r="B2952" s="1" t="s">
        <v>8962</v>
      </c>
      <c r="C2952" s="1" t="s">
        <v>8963</v>
      </c>
      <c r="D2952" s="2">
        <v>45259</v>
      </c>
      <c r="E2952" s="1" t="s">
        <v>8954</v>
      </c>
      <c r="F2952" s="1" t="s">
        <v>12</v>
      </c>
      <c r="G2952" s="1" t="s">
        <v>8964</v>
      </c>
      <c r="H2952" s="1" t="s">
        <v>14</v>
      </c>
      <c r="I2952" s="1" t="s">
        <v>15</v>
      </c>
    </row>
    <row r="2953" spans="1:9" x14ac:dyDescent="0.25">
      <c r="A2953">
        <v>2951</v>
      </c>
      <c r="B2953" s="1" t="s">
        <v>8965</v>
      </c>
      <c r="C2953" s="1" t="s">
        <v>8966</v>
      </c>
      <c r="D2953" s="2">
        <v>45259</v>
      </c>
      <c r="E2953" s="1" t="s">
        <v>8606</v>
      </c>
      <c r="F2953" s="1" t="s">
        <v>12</v>
      </c>
      <c r="G2953" s="1" t="s">
        <v>8967</v>
      </c>
      <c r="H2953" s="1" t="s">
        <v>14</v>
      </c>
      <c r="I2953" s="1" t="s">
        <v>15</v>
      </c>
    </row>
    <row r="2954" spans="1:9" x14ac:dyDescent="0.25">
      <c r="A2954">
        <v>2952</v>
      </c>
      <c r="B2954" s="1" t="s">
        <v>8968</v>
      </c>
      <c r="C2954" s="1" t="s">
        <v>8969</v>
      </c>
      <c r="D2954" s="2">
        <v>45259</v>
      </c>
      <c r="E2954" s="1" t="s">
        <v>8954</v>
      </c>
      <c r="F2954" s="1" t="s">
        <v>12</v>
      </c>
      <c r="G2954" s="1" t="s">
        <v>8970</v>
      </c>
      <c r="H2954" s="1" t="s">
        <v>14</v>
      </c>
      <c r="I2954" s="1" t="s">
        <v>22</v>
      </c>
    </row>
    <row r="2955" spans="1:9" x14ac:dyDescent="0.25">
      <c r="A2955">
        <v>2953</v>
      </c>
      <c r="B2955" s="1" t="s">
        <v>8971</v>
      </c>
      <c r="C2955" s="1" t="s">
        <v>8972</v>
      </c>
      <c r="D2955" s="2">
        <v>45259</v>
      </c>
      <c r="E2955" s="1" t="s">
        <v>8954</v>
      </c>
      <c r="F2955" s="1" t="s">
        <v>12</v>
      </c>
      <c r="G2955" s="1" t="s">
        <v>8973</v>
      </c>
      <c r="H2955" s="1" t="s">
        <v>14</v>
      </c>
      <c r="I2955" s="1" t="s">
        <v>15</v>
      </c>
    </row>
    <row r="2956" spans="1:9" x14ac:dyDescent="0.25">
      <c r="A2956">
        <v>2954</v>
      </c>
      <c r="B2956" s="1" t="s">
        <v>8974</v>
      </c>
      <c r="C2956" s="1" t="s">
        <v>8975</v>
      </c>
      <c r="D2956" s="2">
        <v>45259</v>
      </c>
      <c r="E2956" s="1" t="s">
        <v>8954</v>
      </c>
      <c r="F2956" s="1" t="s">
        <v>12</v>
      </c>
      <c r="G2956" s="1" t="s">
        <v>8976</v>
      </c>
      <c r="H2956" s="1" t="s">
        <v>14</v>
      </c>
      <c r="I2956" s="1" t="s">
        <v>22</v>
      </c>
    </row>
    <row r="2957" spans="1:9" x14ac:dyDescent="0.25">
      <c r="A2957">
        <v>2955</v>
      </c>
      <c r="B2957" s="1" t="s">
        <v>8977</v>
      </c>
      <c r="C2957" s="1" t="s">
        <v>8978</v>
      </c>
      <c r="D2957" s="2">
        <v>45259</v>
      </c>
      <c r="E2957" s="1" t="s">
        <v>8954</v>
      </c>
      <c r="F2957" s="1" t="s">
        <v>12</v>
      </c>
      <c r="G2957" s="1" t="s">
        <v>8979</v>
      </c>
      <c r="H2957" s="1" t="s">
        <v>14</v>
      </c>
      <c r="I2957" s="1" t="s">
        <v>22</v>
      </c>
    </row>
    <row r="2958" spans="1:9" x14ac:dyDescent="0.25">
      <c r="A2958">
        <v>2956</v>
      </c>
      <c r="B2958" s="1" t="s">
        <v>8980</v>
      </c>
      <c r="C2958" s="1" t="s">
        <v>8981</v>
      </c>
      <c r="D2958" s="2">
        <v>45259</v>
      </c>
      <c r="E2958" s="1" t="s">
        <v>8954</v>
      </c>
      <c r="F2958" s="1" t="s">
        <v>12</v>
      </c>
      <c r="G2958" s="1" t="s">
        <v>8982</v>
      </c>
      <c r="H2958" s="1" t="s">
        <v>14</v>
      </c>
      <c r="I2958" s="1" t="s">
        <v>22</v>
      </c>
    </row>
    <row r="2959" spans="1:9" x14ac:dyDescent="0.25">
      <c r="A2959">
        <v>2957</v>
      </c>
      <c r="B2959" s="1" t="s">
        <v>8983</v>
      </c>
      <c r="C2959" s="1" t="s">
        <v>8984</v>
      </c>
      <c r="D2959" s="2">
        <v>45259</v>
      </c>
      <c r="E2959" s="1" t="s">
        <v>8954</v>
      </c>
      <c r="F2959" s="1" t="s">
        <v>12</v>
      </c>
      <c r="G2959" s="1" t="s">
        <v>8985</v>
      </c>
      <c r="H2959" s="1" t="s">
        <v>14</v>
      </c>
      <c r="I2959" s="1" t="s">
        <v>44</v>
      </c>
    </row>
    <row r="2960" spans="1:9" x14ac:dyDescent="0.25">
      <c r="A2960">
        <v>2958</v>
      </c>
      <c r="B2960" s="1" t="s">
        <v>8986</v>
      </c>
      <c r="C2960" s="1" t="s">
        <v>8987</v>
      </c>
      <c r="D2960" s="2">
        <v>45259</v>
      </c>
      <c r="E2960" s="1" t="s">
        <v>8954</v>
      </c>
      <c r="F2960" s="1" t="s">
        <v>12</v>
      </c>
      <c r="G2960" s="1" t="s">
        <v>8988</v>
      </c>
      <c r="H2960" s="1" t="s">
        <v>14</v>
      </c>
      <c r="I2960" s="1" t="s">
        <v>44</v>
      </c>
    </row>
    <row r="2961" spans="1:9" x14ac:dyDescent="0.25">
      <c r="A2961">
        <v>2959</v>
      </c>
      <c r="B2961" s="1" t="s">
        <v>8989</v>
      </c>
      <c r="C2961" s="1" t="s">
        <v>8990</v>
      </c>
      <c r="D2961" s="2">
        <v>45259</v>
      </c>
      <c r="E2961" s="1" t="s">
        <v>8954</v>
      </c>
      <c r="F2961" s="1" t="s">
        <v>12</v>
      </c>
      <c r="G2961" s="1" t="s">
        <v>8991</v>
      </c>
      <c r="H2961" s="1" t="s">
        <v>14</v>
      </c>
      <c r="I2961" s="1" t="s">
        <v>22</v>
      </c>
    </row>
    <row r="2962" spans="1:9" x14ac:dyDescent="0.25">
      <c r="A2962">
        <v>2960</v>
      </c>
      <c r="B2962" s="1" t="s">
        <v>8992</v>
      </c>
      <c r="C2962" s="1" t="s">
        <v>8993</v>
      </c>
      <c r="D2962" s="2">
        <v>45259</v>
      </c>
      <c r="E2962" s="1" t="s">
        <v>8954</v>
      </c>
      <c r="F2962" s="1" t="s">
        <v>12</v>
      </c>
      <c r="G2962" s="1" t="s">
        <v>8994</v>
      </c>
      <c r="H2962" s="1" t="s">
        <v>14</v>
      </c>
      <c r="I2962" s="1" t="s">
        <v>15</v>
      </c>
    </row>
    <row r="2963" spans="1:9" x14ac:dyDescent="0.25">
      <c r="A2963">
        <v>2961</v>
      </c>
      <c r="B2963" s="1" t="s">
        <v>8995</v>
      </c>
      <c r="C2963" s="1" t="s">
        <v>8996</v>
      </c>
      <c r="D2963" s="2">
        <v>45259</v>
      </c>
      <c r="E2963" s="1" t="s">
        <v>8954</v>
      </c>
      <c r="F2963" s="1" t="s">
        <v>12</v>
      </c>
      <c r="G2963" s="1" t="s">
        <v>8997</v>
      </c>
      <c r="H2963" s="1" t="s">
        <v>14</v>
      </c>
      <c r="I2963" s="1" t="s">
        <v>22</v>
      </c>
    </row>
    <row r="2964" spans="1:9" x14ac:dyDescent="0.25">
      <c r="A2964">
        <v>2962</v>
      </c>
      <c r="B2964" s="1" t="s">
        <v>8998</v>
      </c>
      <c r="C2964" s="1" t="s">
        <v>8999</v>
      </c>
      <c r="D2964" s="2">
        <v>45258</v>
      </c>
      <c r="E2964" s="1" t="s">
        <v>9000</v>
      </c>
      <c r="F2964" s="1" t="s">
        <v>12</v>
      </c>
      <c r="G2964" s="1" t="s">
        <v>9001</v>
      </c>
      <c r="H2964" s="1" t="s">
        <v>14</v>
      </c>
      <c r="I2964" s="1" t="s">
        <v>22</v>
      </c>
    </row>
    <row r="2965" spans="1:9" x14ac:dyDescent="0.25">
      <c r="A2965">
        <v>2963</v>
      </c>
      <c r="B2965" s="1" t="s">
        <v>9002</v>
      </c>
      <c r="C2965" s="1" t="s">
        <v>9003</v>
      </c>
      <c r="D2965" s="2">
        <v>45258</v>
      </c>
      <c r="E2965" s="1" t="s">
        <v>9000</v>
      </c>
      <c r="F2965" s="1" t="s">
        <v>12</v>
      </c>
      <c r="G2965" s="1" t="s">
        <v>9004</v>
      </c>
      <c r="H2965" s="1" t="s">
        <v>14</v>
      </c>
      <c r="I2965" s="1" t="s">
        <v>22</v>
      </c>
    </row>
    <row r="2966" spans="1:9" x14ac:dyDescent="0.25">
      <c r="A2966">
        <v>2964</v>
      </c>
      <c r="B2966" s="1" t="s">
        <v>9005</v>
      </c>
      <c r="C2966" s="1" t="s">
        <v>9006</v>
      </c>
      <c r="D2966" s="2">
        <v>45258</v>
      </c>
      <c r="E2966" s="1" t="s">
        <v>9000</v>
      </c>
      <c r="F2966" s="1" t="s">
        <v>12</v>
      </c>
      <c r="G2966" s="1" t="s">
        <v>9007</v>
      </c>
      <c r="H2966" s="1" t="s">
        <v>14</v>
      </c>
      <c r="I2966" s="1" t="s">
        <v>22</v>
      </c>
    </row>
    <row r="2967" spans="1:9" x14ac:dyDescent="0.25">
      <c r="A2967">
        <v>2965</v>
      </c>
      <c r="B2967" s="1" t="s">
        <v>9008</v>
      </c>
      <c r="C2967" s="1" t="s">
        <v>9009</v>
      </c>
      <c r="D2967" s="2">
        <v>45258</v>
      </c>
      <c r="E2967" s="1" t="s">
        <v>9000</v>
      </c>
      <c r="F2967" s="1" t="s">
        <v>12</v>
      </c>
      <c r="G2967" s="1" t="s">
        <v>9010</v>
      </c>
      <c r="H2967" s="1" t="s">
        <v>14</v>
      </c>
      <c r="I2967" s="1" t="s">
        <v>22</v>
      </c>
    </row>
    <row r="2968" spans="1:9" x14ac:dyDescent="0.25">
      <c r="A2968">
        <v>2966</v>
      </c>
      <c r="B2968" s="1" t="s">
        <v>9011</v>
      </c>
      <c r="C2968" s="1" t="s">
        <v>9012</v>
      </c>
      <c r="D2968" s="2">
        <v>45258</v>
      </c>
      <c r="E2968" s="1" t="s">
        <v>9000</v>
      </c>
      <c r="F2968" s="1" t="s">
        <v>12</v>
      </c>
      <c r="G2968" s="1" t="s">
        <v>9013</v>
      </c>
      <c r="H2968" s="1" t="s">
        <v>14</v>
      </c>
      <c r="I2968" s="1" t="s">
        <v>22</v>
      </c>
    </row>
    <row r="2969" spans="1:9" x14ac:dyDescent="0.25">
      <c r="A2969">
        <v>2967</v>
      </c>
      <c r="B2969" s="1" t="s">
        <v>9014</v>
      </c>
      <c r="C2969" s="1" t="s">
        <v>9015</v>
      </c>
      <c r="D2969" s="2">
        <v>45258</v>
      </c>
      <c r="E2969" s="1" t="s">
        <v>9000</v>
      </c>
      <c r="F2969" s="1" t="s">
        <v>12</v>
      </c>
      <c r="G2969" s="1" t="s">
        <v>9016</v>
      </c>
      <c r="H2969" s="1" t="s">
        <v>14</v>
      </c>
      <c r="I2969" s="1" t="s">
        <v>44</v>
      </c>
    </row>
    <row r="2970" spans="1:9" x14ac:dyDescent="0.25">
      <c r="A2970">
        <v>2968</v>
      </c>
      <c r="B2970" s="1" t="s">
        <v>9017</v>
      </c>
      <c r="C2970" s="1" t="s">
        <v>9018</v>
      </c>
      <c r="D2970" s="2">
        <v>45258</v>
      </c>
      <c r="E2970" s="1" t="s">
        <v>9000</v>
      </c>
      <c r="F2970" s="1" t="s">
        <v>12</v>
      </c>
      <c r="G2970" s="1" t="s">
        <v>9019</v>
      </c>
      <c r="H2970" s="1" t="s">
        <v>14</v>
      </c>
      <c r="I2970" s="1" t="s">
        <v>22</v>
      </c>
    </row>
    <row r="2971" spans="1:9" x14ac:dyDescent="0.25">
      <c r="A2971">
        <v>2969</v>
      </c>
      <c r="B2971" s="1" t="s">
        <v>9020</v>
      </c>
      <c r="C2971" s="1" t="s">
        <v>9021</v>
      </c>
      <c r="D2971" s="2">
        <v>45258</v>
      </c>
      <c r="E2971" s="1" t="s">
        <v>9000</v>
      </c>
      <c r="F2971" s="1" t="s">
        <v>12</v>
      </c>
      <c r="G2971" s="1" t="s">
        <v>9022</v>
      </c>
      <c r="H2971" s="1" t="s">
        <v>14</v>
      </c>
      <c r="I2971" s="1" t="s">
        <v>22</v>
      </c>
    </row>
    <row r="2972" spans="1:9" x14ac:dyDescent="0.25">
      <c r="A2972">
        <v>2970</v>
      </c>
      <c r="B2972" s="1" t="s">
        <v>9023</v>
      </c>
      <c r="C2972" s="1" t="s">
        <v>9024</v>
      </c>
      <c r="D2972" s="2">
        <v>45258</v>
      </c>
      <c r="E2972" s="1" t="s">
        <v>9000</v>
      </c>
      <c r="F2972" s="1" t="s">
        <v>12</v>
      </c>
      <c r="G2972" s="1" t="s">
        <v>9025</v>
      </c>
      <c r="H2972" s="1" t="s">
        <v>14</v>
      </c>
      <c r="I2972" s="1" t="s">
        <v>22</v>
      </c>
    </row>
    <row r="2973" spans="1:9" x14ac:dyDescent="0.25">
      <c r="A2973">
        <v>2971</v>
      </c>
      <c r="B2973" s="1" t="s">
        <v>9026</v>
      </c>
      <c r="C2973" s="1" t="s">
        <v>9027</v>
      </c>
      <c r="D2973" s="2">
        <v>45258</v>
      </c>
      <c r="E2973" s="1" t="s">
        <v>9000</v>
      </c>
      <c r="F2973" s="1" t="s">
        <v>12</v>
      </c>
      <c r="G2973" s="1" t="s">
        <v>9028</v>
      </c>
      <c r="H2973" s="1" t="s">
        <v>14</v>
      </c>
      <c r="I2973" s="1" t="s">
        <v>22</v>
      </c>
    </row>
    <row r="2974" spans="1:9" x14ac:dyDescent="0.25">
      <c r="A2974">
        <v>2972</v>
      </c>
      <c r="B2974" s="1" t="s">
        <v>9029</v>
      </c>
      <c r="C2974" s="1" t="s">
        <v>9030</v>
      </c>
      <c r="D2974" s="2">
        <v>45258</v>
      </c>
      <c r="E2974" s="1" t="s">
        <v>9000</v>
      </c>
      <c r="F2974" s="1" t="s">
        <v>12</v>
      </c>
      <c r="G2974" s="1" t="s">
        <v>9031</v>
      </c>
      <c r="H2974" s="1" t="s">
        <v>14</v>
      </c>
      <c r="I2974" s="1" t="s">
        <v>15</v>
      </c>
    </row>
    <row r="2975" spans="1:9" x14ac:dyDescent="0.25">
      <c r="A2975">
        <v>2973</v>
      </c>
      <c r="B2975" s="1" t="s">
        <v>9032</v>
      </c>
      <c r="C2975" s="1" t="s">
        <v>9033</v>
      </c>
      <c r="D2975" s="2">
        <v>45258</v>
      </c>
      <c r="E2975" s="1" t="s">
        <v>9000</v>
      </c>
      <c r="F2975" s="1" t="s">
        <v>12</v>
      </c>
      <c r="G2975" s="1" t="s">
        <v>9034</v>
      </c>
      <c r="H2975" s="1" t="s">
        <v>14</v>
      </c>
      <c r="I2975" s="1" t="s">
        <v>44</v>
      </c>
    </row>
    <row r="2976" spans="1:9" x14ac:dyDescent="0.25">
      <c r="A2976">
        <v>2974</v>
      </c>
      <c r="B2976" s="1" t="s">
        <v>9035</v>
      </c>
      <c r="C2976" s="1" t="s">
        <v>9036</v>
      </c>
      <c r="D2976" s="2">
        <v>45258</v>
      </c>
      <c r="E2976" s="1" t="s">
        <v>9000</v>
      </c>
      <c r="F2976" s="1" t="s">
        <v>12</v>
      </c>
      <c r="G2976" s="1" t="s">
        <v>9037</v>
      </c>
      <c r="H2976" s="1" t="s">
        <v>14</v>
      </c>
      <c r="I2976" s="1" t="s">
        <v>15</v>
      </c>
    </row>
    <row r="2977" spans="1:9" x14ac:dyDescent="0.25">
      <c r="A2977">
        <v>2975</v>
      </c>
      <c r="B2977" s="1" t="s">
        <v>9038</v>
      </c>
      <c r="C2977" s="1" t="s">
        <v>9039</v>
      </c>
      <c r="D2977" s="2">
        <v>45258</v>
      </c>
      <c r="E2977" s="1" t="s">
        <v>9000</v>
      </c>
      <c r="F2977" s="1" t="s">
        <v>12</v>
      </c>
      <c r="G2977" s="1" t="s">
        <v>9040</v>
      </c>
      <c r="H2977" s="1" t="s">
        <v>14</v>
      </c>
      <c r="I2977" s="1" t="s">
        <v>15</v>
      </c>
    </row>
    <row r="2978" spans="1:9" x14ac:dyDescent="0.25">
      <c r="A2978">
        <v>2976</v>
      </c>
      <c r="B2978" s="1" t="s">
        <v>9041</v>
      </c>
      <c r="C2978" s="1" t="s">
        <v>9042</v>
      </c>
      <c r="D2978" s="2">
        <v>45258</v>
      </c>
      <c r="E2978" s="1" t="s">
        <v>9000</v>
      </c>
      <c r="F2978" s="1" t="s">
        <v>12</v>
      </c>
      <c r="G2978" s="1" t="s">
        <v>9043</v>
      </c>
      <c r="H2978" s="1" t="s">
        <v>14</v>
      </c>
      <c r="I2978" s="1" t="s">
        <v>15</v>
      </c>
    </row>
    <row r="2979" spans="1:9" x14ac:dyDescent="0.25">
      <c r="A2979">
        <v>2977</v>
      </c>
      <c r="B2979" s="1" t="s">
        <v>9044</v>
      </c>
      <c r="C2979" s="1" t="s">
        <v>9045</v>
      </c>
      <c r="D2979" s="2">
        <v>45258</v>
      </c>
      <c r="E2979" s="1" t="s">
        <v>9000</v>
      </c>
      <c r="F2979" s="1" t="s">
        <v>12</v>
      </c>
      <c r="G2979" s="1" t="s">
        <v>9046</v>
      </c>
      <c r="H2979" s="1" t="s">
        <v>14</v>
      </c>
      <c r="I2979" s="1" t="s">
        <v>22</v>
      </c>
    </row>
    <row r="2980" spans="1:9" x14ac:dyDescent="0.25">
      <c r="A2980">
        <v>2978</v>
      </c>
      <c r="B2980" s="1" t="s">
        <v>9047</v>
      </c>
      <c r="C2980" s="1" t="s">
        <v>9048</v>
      </c>
      <c r="D2980" s="2">
        <v>45258</v>
      </c>
      <c r="E2980" s="1" t="s">
        <v>9000</v>
      </c>
      <c r="F2980" s="1" t="s">
        <v>12</v>
      </c>
      <c r="G2980" s="1" t="s">
        <v>9049</v>
      </c>
      <c r="H2980" s="1" t="s">
        <v>14</v>
      </c>
      <c r="I2980" s="1" t="s">
        <v>15</v>
      </c>
    </row>
    <row r="2981" spans="1:9" x14ac:dyDescent="0.25">
      <c r="A2981">
        <v>2979</v>
      </c>
      <c r="B2981" s="1" t="s">
        <v>9050</v>
      </c>
      <c r="C2981" s="1" t="s">
        <v>9051</v>
      </c>
      <c r="D2981" s="2">
        <v>45258</v>
      </c>
      <c r="E2981" s="1" t="s">
        <v>8606</v>
      </c>
      <c r="F2981" s="1" t="s">
        <v>12</v>
      </c>
      <c r="G2981" s="1" t="s">
        <v>9052</v>
      </c>
      <c r="H2981" s="1" t="s">
        <v>14</v>
      </c>
      <c r="I2981" s="1" t="s">
        <v>15</v>
      </c>
    </row>
    <row r="2982" spans="1:9" x14ac:dyDescent="0.25">
      <c r="A2982">
        <v>2980</v>
      </c>
      <c r="B2982" s="1" t="s">
        <v>9053</v>
      </c>
      <c r="C2982" s="1" t="s">
        <v>9054</v>
      </c>
      <c r="D2982" s="2">
        <v>45257</v>
      </c>
      <c r="E2982" s="1" t="s">
        <v>9055</v>
      </c>
      <c r="F2982" s="1" t="s">
        <v>12</v>
      </c>
      <c r="G2982" s="1" t="s">
        <v>9056</v>
      </c>
      <c r="H2982" s="1" t="s">
        <v>14</v>
      </c>
      <c r="I2982" s="1" t="s">
        <v>44</v>
      </c>
    </row>
    <row r="2983" spans="1:9" x14ac:dyDescent="0.25">
      <c r="A2983">
        <v>2981</v>
      </c>
      <c r="B2983" s="1" t="s">
        <v>9057</v>
      </c>
      <c r="C2983" s="1" t="s">
        <v>9058</v>
      </c>
      <c r="D2983" s="2">
        <v>45257</v>
      </c>
      <c r="E2983" s="1" t="s">
        <v>9055</v>
      </c>
      <c r="F2983" s="1" t="s">
        <v>12</v>
      </c>
      <c r="G2983" s="1" t="s">
        <v>9059</v>
      </c>
      <c r="H2983" s="1" t="s">
        <v>14</v>
      </c>
      <c r="I2983" s="1" t="s">
        <v>15</v>
      </c>
    </row>
    <row r="2984" spans="1:9" x14ac:dyDescent="0.25">
      <c r="A2984">
        <v>2982</v>
      </c>
      <c r="B2984" s="1" t="s">
        <v>9060</v>
      </c>
      <c r="C2984" s="1" t="s">
        <v>9061</v>
      </c>
      <c r="D2984" s="2">
        <v>45257</v>
      </c>
      <c r="E2984" s="1" t="s">
        <v>9055</v>
      </c>
      <c r="F2984" s="1" t="s">
        <v>12</v>
      </c>
      <c r="G2984" s="1" t="s">
        <v>9062</v>
      </c>
      <c r="H2984" s="1" t="s">
        <v>14</v>
      </c>
      <c r="I2984" s="1" t="s">
        <v>15</v>
      </c>
    </row>
    <row r="2985" spans="1:9" x14ac:dyDescent="0.25">
      <c r="A2985">
        <v>2983</v>
      </c>
      <c r="B2985" s="1" t="s">
        <v>9063</v>
      </c>
      <c r="C2985" s="1" t="s">
        <v>9064</v>
      </c>
      <c r="D2985" s="2">
        <v>45257</v>
      </c>
      <c r="E2985" s="1" t="s">
        <v>9055</v>
      </c>
      <c r="F2985" s="1" t="s">
        <v>12</v>
      </c>
      <c r="G2985" s="1" t="s">
        <v>9065</v>
      </c>
      <c r="H2985" s="1" t="s">
        <v>14</v>
      </c>
      <c r="I2985" s="1" t="s">
        <v>15</v>
      </c>
    </row>
    <row r="2986" spans="1:9" x14ac:dyDescent="0.25">
      <c r="A2986">
        <v>2984</v>
      </c>
      <c r="B2986" s="1" t="s">
        <v>9066</v>
      </c>
      <c r="C2986" s="1" t="s">
        <v>9067</v>
      </c>
      <c r="D2986" s="2">
        <v>45257</v>
      </c>
      <c r="E2986" s="1" t="s">
        <v>9055</v>
      </c>
      <c r="F2986" s="1" t="s">
        <v>12</v>
      </c>
      <c r="G2986" s="1" t="s">
        <v>9068</v>
      </c>
      <c r="H2986" s="1" t="s">
        <v>14</v>
      </c>
      <c r="I2986" s="1" t="s">
        <v>44</v>
      </c>
    </row>
    <row r="2987" spans="1:9" x14ac:dyDescent="0.25">
      <c r="A2987">
        <v>2985</v>
      </c>
      <c r="B2987" s="1" t="s">
        <v>9069</v>
      </c>
      <c r="C2987" s="1" t="s">
        <v>9070</v>
      </c>
      <c r="D2987" s="2">
        <v>45257</v>
      </c>
      <c r="E2987" s="1" t="s">
        <v>9055</v>
      </c>
      <c r="F2987" s="1" t="s">
        <v>12</v>
      </c>
      <c r="G2987" s="1" t="s">
        <v>9071</v>
      </c>
      <c r="H2987" s="1" t="s">
        <v>14</v>
      </c>
      <c r="I2987" s="1" t="s">
        <v>22</v>
      </c>
    </row>
    <row r="2988" spans="1:9" x14ac:dyDescent="0.25">
      <c r="A2988">
        <v>2986</v>
      </c>
      <c r="B2988" s="1" t="s">
        <v>9072</v>
      </c>
      <c r="C2988" s="1" t="s">
        <v>9073</v>
      </c>
      <c r="D2988" s="2">
        <v>45257</v>
      </c>
      <c r="E2988" s="1" t="s">
        <v>9055</v>
      </c>
      <c r="F2988" s="1" t="s">
        <v>12</v>
      </c>
      <c r="G2988" s="1" t="s">
        <v>9074</v>
      </c>
      <c r="H2988" s="1" t="s">
        <v>14</v>
      </c>
      <c r="I2988" s="1" t="s">
        <v>15</v>
      </c>
    </row>
    <row r="2989" spans="1:9" x14ac:dyDescent="0.25">
      <c r="A2989">
        <v>2987</v>
      </c>
      <c r="B2989" s="1" t="s">
        <v>9075</v>
      </c>
      <c r="C2989" s="1" t="s">
        <v>9076</v>
      </c>
      <c r="D2989" s="2">
        <v>45257</v>
      </c>
      <c r="E2989" s="1" t="s">
        <v>9055</v>
      </c>
      <c r="F2989" s="1" t="s">
        <v>12</v>
      </c>
      <c r="G2989" s="1" t="s">
        <v>9077</v>
      </c>
      <c r="H2989" s="1" t="s">
        <v>14</v>
      </c>
      <c r="I2989" s="1" t="s">
        <v>44</v>
      </c>
    </row>
    <row r="2990" spans="1:9" x14ac:dyDescent="0.25">
      <c r="A2990">
        <v>2988</v>
      </c>
      <c r="B2990" s="1" t="s">
        <v>9078</v>
      </c>
      <c r="C2990" s="1" t="s">
        <v>9079</v>
      </c>
      <c r="D2990" s="2">
        <v>45257</v>
      </c>
      <c r="E2990" s="1" t="s">
        <v>9055</v>
      </c>
      <c r="F2990" s="1" t="s">
        <v>12</v>
      </c>
      <c r="G2990" s="1" t="s">
        <v>9080</v>
      </c>
      <c r="H2990" s="1" t="s">
        <v>14</v>
      </c>
      <c r="I2990" s="1" t="s">
        <v>22</v>
      </c>
    </row>
    <row r="2991" spans="1:9" x14ac:dyDescent="0.25">
      <c r="A2991">
        <v>2989</v>
      </c>
      <c r="B2991" s="1" t="s">
        <v>9081</v>
      </c>
      <c r="C2991" s="1" t="s">
        <v>9082</v>
      </c>
      <c r="D2991" s="2">
        <v>45257</v>
      </c>
      <c r="E2991" s="1" t="s">
        <v>9055</v>
      </c>
      <c r="F2991" s="1" t="s">
        <v>12</v>
      </c>
      <c r="G2991" s="1" t="s">
        <v>9083</v>
      </c>
      <c r="H2991" s="1" t="s">
        <v>14</v>
      </c>
      <c r="I2991" s="1" t="s">
        <v>15</v>
      </c>
    </row>
    <row r="2992" spans="1:9" x14ac:dyDescent="0.25">
      <c r="A2992">
        <v>2990</v>
      </c>
      <c r="B2992" s="1" t="s">
        <v>9084</v>
      </c>
      <c r="C2992" s="1" t="s">
        <v>9085</v>
      </c>
      <c r="D2992" s="2">
        <v>45257</v>
      </c>
      <c r="E2992" s="1" t="s">
        <v>9055</v>
      </c>
      <c r="F2992" s="1" t="s">
        <v>12</v>
      </c>
      <c r="G2992" s="1" t="s">
        <v>9086</v>
      </c>
      <c r="H2992" s="1" t="s">
        <v>14</v>
      </c>
      <c r="I2992" s="1" t="s">
        <v>15</v>
      </c>
    </row>
    <row r="2993" spans="1:9" x14ac:dyDescent="0.25">
      <c r="A2993">
        <v>2991</v>
      </c>
      <c r="B2993" s="1" t="s">
        <v>9087</v>
      </c>
      <c r="C2993" s="1" t="s">
        <v>9088</v>
      </c>
      <c r="D2993" s="2">
        <v>45257</v>
      </c>
      <c r="E2993" s="1" t="s">
        <v>9055</v>
      </c>
      <c r="F2993" s="1" t="s">
        <v>12</v>
      </c>
      <c r="G2993" s="1" t="s">
        <v>9089</v>
      </c>
      <c r="H2993" s="1" t="s">
        <v>14</v>
      </c>
      <c r="I2993" s="1" t="s">
        <v>15</v>
      </c>
    </row>
    <row r="2994" spans="1:9" x14ac:dyDescent="0.25">
      <c r="A2994">
        <v>2992</v>
      </c>
      <c r="B2994" s="1" t="s">
        <v>9090</v>
      </c>
      <c r="C2994" s="1" t="s">
        <v>9091</v>
      </c>
      <c r="D2994" s="2">
        <v>45257</v>
      </c>
      <c r="E2994" s="1" t="s">
        <v>9055</v>
      </c>
      <c r="F2994" s="1" t="s">
        <v>12</v>
      </c>
      <c r="G2994" s="1" t="s">
        <v>9092</v>
      </c>
      <c r="H2994" s="1" t="s">
        <v>14</v>
      </c>
      <c r="I2994" s="1" t="s">
        <v>15</v>
      </c>
    </row>
    <row r="2995" spans="1:9" x14ac:dyDescent="0.25">
      <c r="A2995">
        <v>2993</v>
      </c>
      <c r="B2995" s="1" t="s">
        <v>9093</v>
      </c>
      <c r="C2995" s="1" t="s">
        <v>9094</v>
      </c>
      <c r="D2995" s="2">
        <v>45257</v>
      </c>
      <c r="E2995" s="1" t="s">
        <v>9055</v>
      </c>
      <c r="F2995" s="1" t="s">
        <v>12</v>
      </c>
      <c r="G2995" s="1" t="s">
        <v>9095</v>
      </c>
      <c r="H2995" s="1" t="s">
        <v>14</v>
      </c>
      <c r="I2995" s="1" t="s">
        <v>15</v>
      </c>
    </row>
    <row r="2996" spans="1:9" x14ac:dyDescent="0.25">
      <c r="A2996">
        <v>2994</v>
      </c>
      <c r="B2996" s="1" t="s">
        <v>9096</v>
      </c>
      <c r="C2996" s="1" t="s">
        <v>9097</v>
      </c>
      <c r="D2996" s="2">
        <v>45257</v>
      </c>
      <c r="E2996" s="1" t="s">
        <v>9055</v>
      </c>
      <c r="F2996" s="1" t="s">
        <v>12</v>
      </c>
      <c r="G2996" s="1" t="s">
        <v>9098</v>
      </c>
      <c r="H2996" s="1" t="s">
        <v>14</v>
      </c>
      <c r="I2996" s="1" t="s">
        <v>15</v>
      </c>
    </row>
    <row r="2997" spans="1:9" x14ac:dyDescent="0.25">
      <c r="A2997">
        <v>2995</v>
      </c>
      <c r="B2997" s="1" t="s">
        <v>9099</v>
      </c>
      <c r="C2997" s="1" t="s">
        <v>9100</v>
      </c>
      <c r="D2997" s="2">
        <v>45257</v>
      </c>
      <c r="E2997" s="1" t="s">
        <v>9055</v>
      </c>
      <c r="F2997" s="1" t="s">
        <v>12</v>
      </c>
      <c r="G2997" s="1" t="s">
        <v>9101</v>
      </c>
      <c r="H2997" s="1" t="s">
        <v>14</v>
      </c>
      <c r="I2997" s="1" t="s">
        <v>15</v>
      </c>
    </row>
    <row r="2998" spans="1:9" x14ac:dyDescent="0.25">
      <c r="A2998">
        <v>2996</v>
      </c>
      <c r="B2998" s="1" t="s">
        <v>9102</v>
      </c>
      <c r="C2998" s="1" t="s">
        <v>9103</v>
      </c>
      <c r="D2998" s="2">
        <v>45257</v>
      </c>
      <c r="E2998" s="1" t="s">
        <v>9055</v>
      </c>
      <c r="F2998" s="1" t="s">
        <v>12</v>
      </c>
      <c r="G2998" s="1" t="s">
        <v>9104</v>
      </c>
      <c r="H2998" s="1" t="s">
        <v>14</v>
      </c>
      <c r="I2998" s="1" t="s">
        <v>15</v>
      </c>
    </row>
    <row r="2999" spans="1:9" x14ac:dyDescent="0.25">
      <c r="A2999">
        <v>2997</v>
      </c>
      <c r="B2999" s="1" t="s">
        <v>9105</v>
      </c>
      <c r="C2999" s="1" t="s">
        <v>9106</v>
      </c>
      <c r="D2999" s="2">
        <v>45257</v>
      </c>
      <c r="E2999" s="1" t="s">
        <v>9055</v>
      </c>
      <c r="F2999" s="1" t="s">
        <v>12</v>
      </c>
      <c r="G2999" s="1" t="s">
        <v>9107</v>
      </c>
      <c r="H2999" s="1" t="s">
        <v>14</v>
      </c>
      <c r="I2999" s="1" t="s">
        <v>15</v>
      </c>
    </row>
    <row r="3000" spans="1:9" x14ac:dyDescent="0.25">
      <c r="A3000">
        <v>2998</v>
      </c>
      <c r="B3000" s="1" t="s">
        <v>9108</v>
      </c>
      <c r="C3000" s="1" t="s">
        <v>9109</v>
      </c>
      <c r="D3000" s="2">
        <v>45257</v>
      </c>
      <c r="E3000" s="1" t="s">
        <v>9055</v>
      </c>
      <c r="F3000" s="1" t="s">
        <v>12</v>
      </c>
      <c r="G3000" s="1" t="s">
        <v>9110</v>
      </c>
      <c r="H3000" s="1" t="s">
        <v>14</v>
      </c>
      <c r="I3000" s="1" t="s">
        <v>22</v>
      </c>
    </row>
    <row r="3001" spans="1:9" x14ac:dyDescent="0.25">
      <c r="A3001">
        <v>2999</v>
      </c>
      <c r="B3001" s="1" t="s">
        <v>9111</v>
      </c>
      <c r="C3001" s="1" t="s">
        <v>9112</v>
      </c>
      <c r="D3001" s="2">
        <v>45257</v>
      </c>
      <c r="E3001" s="1" t="s">
        <v>9055</v>
      </c>
      <c r="F3001" s="1" t="s">
        <v>12</v>
      </c>
      <c r="G3001" s="1" t="s">
        <v>9113</v>
      </c>
      <c r="H3001" s="1" t="s">
        <v>14</v>
      </c>
      <c r="I3001" s="1" t="s">
        <v>22</v>
      </c>
    </row>
    <row r="3002" spans="1:9" x14ac:dyDescent="0.25">
      <c r="A3002">
        <v>3000</v>
      </c>
      <c r="B3002" s="1" t="s">
        <v>9114</v>
      </c>
      <c r="C3002" s="1" t="s">
        <v>9115</v>
      </c>
      <c r="D3002" s="2">
        <v>45254</v>
      </c>
      <c r="E3002" s="1" t="s">
        <v>9116</v>
      </c>
      <c r="F3002" s="1" t="s">
        <v>12</v>
      </c>
      <c r="G3002" s="1" t="s">
        <v>9117</v>
      </c>
      <c r="H3002" s="1" t="s">
        <v>14</v>
      </c>
      <c r="I3002" s="1" t="s">
        <v>22</v>
      </c>
    </row>
    <row r="3003" spans="1:9" x14ac:dyDescent="0.25">
      <c r="A3003">
        <v>3001</v>
      </c>
      <c r="B3003" s="1" t="s">
        <v>9118</v>
      </c>
      <c r="C3003" s="1" t="s">
        <v>9119</v>
      </c>
      <c r="D3003" s="2">
        <v>45254</v>
      </c>
      <c r="E3003" s="1" t="s">
        <v>9116</v>
      </c>
      <c r="F3003" s="1" t="s">
        <v>12</v>
      </c>
      <c r="G3003" s="1" t="s">
        <v>9120</v>
      </c>
      <c r="H3003" s="1" t="s">
        <v>14</v>
      </c>
      <c r="I3003" s="1" t="s">
        <v>22</v>
      </c>
    </row>
    <row r="3004" spans="1:9" x14ac:dyDescent="0.25">
      <c r="A3004">
        <v>3002</v>
      </c>
      <c r="B3004" s="1" t="s">
        <v>9121</v>
      </c>
      <c r="C3004" s="1" t="s">
        <v>9122</v>
      </c>
      <c r="D3004" s="2">
        <v>45254</v>
      </c>
      <c r="E3004" s="1" t="s">
        <v>9116</v>
      </c>
      <c r="F3004" s="1" t="s">
        <v>12</v>
      </c>
      <c r="G3004" s="1" t="s">
        <v>9123</v>
      </c>
      <c r="H3004" s="1" t="s">
        <v>14</v>
      </c>
      <c r="I3004" s="1" t="s">
        <v>15</v>
      </c>
    </row>
    <row r="3005" spans="1:9" x14ac:dyDescent="0.25">
      <c r="A3005">
        <v>3003</v>
      </c>
      <c r="B3005" s="1" t="s">
        <v>9124</v>
      </c>
      <c r="C3005" s="1" t="s">
        <v>9125</v>
      </c>
      <c r="D3005" s="2">
        <v>45254</v>
      </c>
      <c r="E3005" s="1" t="s">
        <v>9116</v>
      </c>
      <c r="F3005" s="1" t="s">
        <v>12</v>
      </c>
      <c r="G3005" s="1" t="s">
        <v>9126</v>
      </c>
      <c r="H3005" s="1" t="s">
        <v>14</v>
      </c>
      <c r="I3005" s="1" t="s">
        <v>22</v>
      </c>
    </row>
    <row r="3006" spans="1:9" x14ac:dyDescent="0.25">
      <c r="A3006">
        <v>3004</v>
      </c>
      <c r="B3006" s="1" t="s">
        <v>9127</v>
      </c>
      <c r="C3006" s="1" t="s">
        <v>9128</v>
      </c>
      <c r="D3006" s="2">
        <v>45254</v>
      </c>
      <c r="E3006" s="1" t="s">
        <v>9116</v>
      </c>
      <c r="F3006" s="1" t="s">
        <v>12</v>
      </c>
      <c r="G3006" s="1" t="s">
        <v>9129</v>
      </c>
      <c r="H3006" s="1" t="s">
        <v>14</v>
      </c>
      <c r="I3006" s="1" t="s">
        <v>22</v>
      </c>
    </row>
    <row r="3007" spans="1:9" x14ac:dyDescent="0.25">
      <c r="A3007">
        <v>3005</v>
      </c>
      <c r="B3007" s="1" t="s">
        <v>9130</v>
      </c>
      <c r="C3007" s="1" t="s">
        <v>9131</v>
      </c>
      <c r="D3007" s="2">
        <v>45254</v>
      </c>
      <c r="E3007" s="1" t="s">
        <v>9116</v>
      </c>
      <c r="F3007" s="1" t="s">
        <v>12</v>
      </c>
      <c r="G3007" s="1" t="s">
        <v>9132</v>
      </c>
      <c r="H3007" s="1" t="s">
        <v>14</v>
      </c>
      <c r="I3007" s="1" t="s">
        <v>15</v>
      </c>
    </row>
    <row r="3008" spans="1:9" x14ac:dyDescent="0.25">
      <c r="A3008">
        <v>3006</v>
      </c>
      <c r="B3008" s="1" t="s">
        <v>9133</v>
      </c>
      <c r="C3008" s="1" t="s">
        <v>9134</v>
      </c>
      <c r="D3008" s="2">
        <v>45254</v>
      </c>
      <c r="E3008" s="1" t="s">
        <v>9116</v>
      </c>
      <c r="F3008" s="1" t="s">
        <v>12</v>
      </c>
      <c r="G3008" s="1" t="s">
        <v>9135</v>
      </c>
      <c r="H3008" s="1" t="s">
        <v>14</v>
      </c>
      <c r="I3008" s="1" t="s">
        <v>22</v>
      </c>
    </row>
    <row r="3009" spans="1:9" x14ac:dyDescent="0.25">
      <c r="A3009">
        <v>3007</v>
      </c>
      <c r="B3009" s="1" t="s">
        <v>9136</v>
      </c>
      <c r="C3009" s="1" t="s">
        <v>9137</v>
      </c>
      <c r="D3009" s="2">
        <v>45254</v>
      </c>
      <c r="E3009" s="1" t="s">
        <v>9116</v>
      </c>
      <c r="F3009" s="1" t="s">
        <v>12</v>
      </c>
      <c r="G3009" s="1" t="s">
        <v>9138</v>
      </c>
      <c r="H3009" s="1" t="s">
        <v>14</v>
      </c>
      <c r="I3009" s="1" t="s">
        <v>44</v>
      </c>
    </row>
    <row r="3010" spans="1:9" x14ac:dyDescent="0.25">
      <c r="A3010">
        <v>3008</v>
      </c>
      <c r="B3010" s="1" t="s">
        <v>9139</v>
      </c>
      <c r="C3010" s="1" t="s">
        <v>9140</v>
      </c>
      <c r="D3010" s="2">
        <v>45254</v>
      </c>
      <c r="E3010" s="1" t="s">
        <v>9116</v>
      </c>
      <c r="F3010" s="1" t="s">
        <v>12</v>
      </c>
      <c r="G3010" s="1" t="s">
        <v>9141</v>
      </c>
      <c r="H3010" s="1" t="s">
        <v>14</v>
      </c>
      <c r="I3010" s="1" t="s">
        <v>22</v>
      </c>
    </row>
    <row r="3011" spans="1:9" x14ac:dyDescent="0.25">
      <c r="A3011">
        <v>3009</v>
      </c>
      <c r="B3011" s="1" t="s">
        <v>9142</v>
      </c>
      <c r="C3011" s="1" t="s">
        <v>9143</v>
      </c>
      <c r="D3011" s="2">
        <v>45254</v>
      </c>
      <c r="E3011" s="1" t="s">
        <v>9116</v>
      </c>
      <c r="F3011" s="1" t="s">
        <v>12</v>
      </c>
      <c r="G3011" s="1" t="s">
        <v>9144</v>
      </c>
      <c r="H3011" s="1" t="s">
        <v>14</v>
      </c>
      <c r="I3011" s="1" t="s">
        <v>44</v>
      </c>
    </row>
    <row r="3012" spans="1:9" x14ac:dyDescent="0.25">
      <c r="A3012">
        <v>3010</v>
      </c>
      <c r="B3012" s="1" t="s">
        <v>9145</v>
      </c>
      <c r="C3012" s="1" t="s">
        <v>9146</v>
      </c>
      <c r="D3012" s="2">
        <v>45254</v>
      </c>
      <c r="E3012" s="1" t="s">
        <v>9116</v>
      </c>
      <c r="F3012" s="1" t="s">
        <v>12</v>
      </c>
      <c r="G3012" s="1" t="s">
        <v>9147</v>
      </c>
      <c r="H3012" s="1" t="s">
        <v>14</v>
      </c>
      <c r="I3012" s="1" t="s">
        <v>22</v>
      </c>
    </row>
    <row r="3013" spans="1:9" x14ac:dyDescent="0.25">
      <c r="A3013">
        <v>3011</v>
      </c>
      <c r="B3013" s="1" t="s">
        <v>9148</v>
      </c>
      <c r="C3013" s="1" t="s">
        <v>9149</v>
      </c>
      <c r="D3013" s="2">
        <v>45254</v>
      </c>
      <c r="E3013" s="1" t="s">
        <v>9116</v>
      </c>
      <c r="F3013" s="1" t="s">
        <v>12</v>
      </c>
      <c r="G3013" s="1" t="s">
        <v>9150</v>
      </c>
      <c r="H3013" s="1" t="s">
        <v>14</v>
      </c>
      <c r="I3013" s="1" t="s">
        <v>15</v>
      </c>
    </row>
    <row r="3014" spans="1:9" x14ac:dyDescent="0.25">
      <c r="A3014">
        <v>3012</v>
      </c>
      <c r="B3014" s="1" t="s">
        <v>9151</v>
      </c>
      <c r="C3014" s="1" t="s">
        <v>9152</v>
      </c>
      <c r="D3014" s="2">
        <v>45254</v>
      </c>
      <c r="E3014" s="1" t="s">
        <v>9116</v>
      </c>
      <c r="F3014" s="1" t="s">
        <v>12</v>
      </c>
      <c r="G3014" s="1" t="s">
        <v>9153</v>
      </c>
      <c r="H3014" s="1" t="s">
        <v>14</v>
      </c>
      <c r="I3014" s="1" t="s">
        <v>15</v>
      </c>
    </row>
    <row r="3015" spans="1:9" x14ac:dyDescent="0.25">
      <c r="A3015">
        <v>3013</v>
      </c>
      <c r="B3015" s="1" t="s">
        <v>9154</v>
      </c>
      <c r="C3015" s="1" t="s">
        <v>9155</v>
      </c>
      <c r="D3015" s="2">
        <v>45254</v>
      </c>
      <c r="E3015" s="1" t="s">
        <v>9116</v>
      </c>
      <c r="F3015" s="1" t="s">
        <v>12</v>
      </c>
      <c r="G3015" s="1" t="s">
        <v>9156</v>
      </c>
      <c r="H3015" s="1" t="s">
        <v>14</v>
      </c>
      <c r="I3015" s="1" t="s">
        <v>44</v>
      </c>
    </row>
    <row r="3016" spans="1:9" x14ac:dyDescent="0.25">
      <c r="A3016">
        <v>3014</v>
      </c>
      <c r="B3016" s="1" t="s">
        <v>9157</v>
      </c>
      <c r="C3016" s="1" t="s">
        <v>9158</v>
      </c>
      <c r="D3016" s="2">
        <v>45254</v>
      </c>
      <c r="E3016" s="1" t="s">
        <v>9116</v>
      </c>
      <c r="F3016" s="1" t="s">
        <v>12</v>
      </c>
      <c r="G3016" s="1" t="s">
        <v>9159</v>
      </c>
      <c r="H3016" s="1" t="s">
        <v>14</v>
      </c>
      <c r="I3016" s="1" t="s">
        <v>22</v>
      </c>
    </row>
    <row r="3017" spans="1:9" x14ac:dyDescent="0.25">
      <c r="A3017">
        <v>3015</v>
      </c>
      <c r="B3017" s="1" t="s">
        <v>9160</v>
      </c>
      <c r="C3017" s="1" t="s">
        <v>9161</v>
      </c>
      <c r="D3017" s="2">
        <v>45254</v>
      </c>
      <c r="E3017" s="1" t="s">
        <v>9116</v>
      </c>
      <c r="F3017" s="1" t="s">
        <v>12</v>
      </c>
      <c r="G3017" s="1" t="s">
        <v>9162</v>
      </c>
      <c r="H3017" s="1" t="s">
        <v>14</v>
      </c>
      <c r="I3017" s="1" t="s">
        <v>742</v>
      </c>
    </row>
    <row r="3018" spans="1:9" x14ac:dyDescent="0.25">
      <c r="A3018">
        <v>3016</v>
      </c>
      <c r="B3018" s="1" t="s">
        <v>9163</v>
      </c>
      <c r="C3018" s="1" t="s">
        <v>9164</v>
      </c>
      <c r="D3018" s="2">
        <v>45253</v>
      </c>
      <c r="E3018" s="1" t="s">
        <v>9165</v>
      </c>
      <c r="F3018" s="1" t="s">
        <v>12</v>
      </c>
      <c r="G3018" s="1" t="s">
        <v>9166</v>
      </c>
      <c r="H3018" s="1" t="s">
        <v>14</v>
      </c>
      <c r="I3018" s="1" t="s">
        <v>22</v>
      </c>
    </row>
    <row r="3019" spans="1:9" x14ac:dyDescent="0.25">
      <c r="A3019">
        <v>3017</v>
      </c>
      <c r="B3019" s="1" t="s">
        <v>9167</v>
      </c>
      <c r="C3019" s="1" t="s">
        <v>9168</v>
      </c>
      <c r="D3019" s="2">
        <v>45253</v>
      </c>
      <c r="E3019" s="1" t="s">
        <v>9165</v>
      </c>
      <c r="F3019" s="1" t="s">
        <v>12</v>
      </c>
      <c r="G3019" s="1" t="s">
        <v>9169</v>
      </c>
      <c r="H3019" s="1" t="s">
        <v>14</v>
      </c>
      <c r="I3019" s="1" t="s">
        <v>15</v>
      </c>
    </row>
    <row r="3020" spans="1:9" x14ac:dyDescent="0.25">
      <c r="A3020">
        <v>3018</v>
      </c>
      <c r="B3020" s="1" t="s">
        <v>9170</v>
      </c>
      <c r="C3020" s="1" t="s">
        <v>9171</v>
      </c>
      <c r="D3020" s="2">
        <v>45253</v>
      </c>
      <c r="E3020" s="1" t="s">
        <v>9165</v>
      </c>
      <c r="F3020" s="1" t="s">
        <v>12</v>
      </c>
      <c r="G3020" s="1" t="s">
        <v>9172</v>
      </c>
      <c r="H3020" s="1" t="s">
        <v>14</v>
      </c>
      <c r="I3020" s="1" t="s">
        <v>15</v>
      </c>
    </row>
    <row r="3021" spans="1:9" x14ac:dyDescent="0.25">
      <c r="A3021">
        <v>3019</v>
      </c>
      <c r="B3021" s="1" t="s">
        <v>9173</v>
      </c>
      <c r="C3021" s="1" t="s">
        <v>9174</v>
      </c>
      <c r="D3021" s="2">
        <v>45253</v>
      </c>
      <c r="E3021" s="1" t="s">
        <v>9165</v>
      </c>
      <c r="F3021" s="1" t="s">
        <v>12</v>
      </c>
      <c r="G3021" s="1" t="s">
        <v>9175</v>
      </c>
      <c r="H3021" s="1" t="s">
        <v>14</v>
      </c>
      <c r="I3021" s="1" t="s">
        <v>15</v>
      </c>
    </row>
    <row r="3022" spans="1:9" x14ac:dyDescent="0.25">
      <c r="A3022">
        <v>3020</v>
      </c>
      <c r="B3022" s="1" t="s">
        <v>9176</v>
      </c>
      <c r="C3022" s="1" t="s">
        <v>9177</v>
      </c>
      <c r="D3022" s="2">
        <v>45253</v>
      </c>
      <c r="E3022" s="1" t="s">
        <v>9165</v>
      </c>
      <c r="F3022" s="1" t="s">
        <v>12</v>
      </c>
      <c r="G3022" s="1" t="s">
        <v>9178</v>
      </c>
      <c r="H3022" s="1" t="s">
        <v>14</v>
      </c>
      <c r="I3022" s="1" t="s">
        <v>22</v>
      </c>
    </row>
    <row r="3023" spans="1:9" x14ac:dyDescent="0.25">
      <c r="A3023">
        <v>3021</v>
      </c>
      <c r="B3023" s="1" t="s">
        <v>9179</v>
      </c>
      <c r="C3023" s="1" t="s">
        <v>9180</v>
      </c>
      <c r="D3023" s="2">
        <v>45253</v>
      </c>
      <c r="E3023" s="1" t="s">
        <v>9165</v>
      </c>
      <c r="F3023" s="1" t="s">
        <v>12</v>
      </c>
      <c r="G3023" s="1" t="s">
        <v>9181</v>
      </c>
      <c r="H3023" s="1" t="s">
        <v>14</v>
      </c>
      <c r="I3023" s="1" t="s">
        <v>22</v>
      </c>
    </row>
    <row r="3024" spans="1:9" x14ac:dyDescent="0.25">
      <c r="A3024">
        <v>3022</v>
      </c>
      <c r="B3024" s="1" t="s">
        <v>9182</v>
      </c>
      <c r="C3024" s="1" t="s">
        <v>9183</v>
      </c>
      <c r="D3024" s="2">
        <v>45253</v>
      </c>
      <c r="E3024" s="1" t="s">
        <v>9165</v>
      </c>
      <c r="F3024" s="1" t="s">
        <v>12</v>
      </c>
      <c r="G3024" s="1" t="s">
        <v>9184</v>
      </c>
      <c r="H3024" s="1" t="s">
        <v>14</v>
      </c>
      <c r="I3024" s="1" t="s">
        <v>15</v>
      </c>
    </row>
    <row r="3025" spans="1:9" x14ac:dyDescent="0.25">
      <c r="A3025">
        <v>3023</v>
      </c>
      <c r="B3025" s="1" t="s">
        <v>9185</v>
      </c>
      <c r="C3025" s="1" t="s">
        <v>9186</v>
      </c>
      <c r="D3025" s="2">
        <v>45253</v>
      </c>
      <c r="E3025" s="1" t="s">
        <v>9165</v>
      </c>
      <c r="F3025" s="1" t="s">
        <v>12</v>
      </c>
      <c r="G3025" s="1" t="s">
        <v>9187</v>
      </c>
      <c r="H3025" s="1" t="s">
        <v>14</v>
      </c>
      <c r="I3025" s="1" t="s">
        <v>22</v>
      </c>
    </row>
    <row r="3026" spans="1:9" x14ac:dyDescent="0.25">
      <c r="A3026">
        <v>3024</v>
      </c>
      <c r="B3026" s="1" t="s">
        <v>9188</v>
      </c>
      <c r="C3026" s="1" t="s">
        <v>9189</v>
      </c>
      <c r="D3026" s="2">
        <v>45253</v>
      </c>
      <c r="E3026" s="1" t="s">
        <v>9165</v>
      </c>
      <c r="F3026" s="1" t="s">
        <v>12</v>
      </c>
      <c r="G3026" s="1" t="s">
        <v>9190</v>
      </c>
      <c r="H3026" s="1" t="s">
        <v>14</v>
      </c>
      <c r="I3026" s="1" t="s">
        <v>15</v>
      </c>
    </row>
    <row r="3027" spans="1:9" x14ac:dyDescent="0.25">
      <c r="A3027">
        <v>3025</v>
      </c>
      <c r="B3027" s="1" t="s">
        <v>9191</v>
      </c>
      <c r="C3027" s="1" t="s">
        <v>9192</v>
      </c>
      <c r="D3027" s="2">
        <v>45252</v>
      </c>
      <c r="E3027" s="1" t="s">
        <v>9193</v>
      </c>
      <c r="F3027" s="1" t="s">
        <v>12</v>
      </c>
      <c r="G3027" s="1" t="s">
        <v>9194</v>
      </c>
      <c r="H3027" s="1" t="s">
        <v>14</v>
      </c>
      <c r="I3027" s="1" t="s">
        <v>22</v>
      </c>
    </row>
    <row r="3028" spans="1:9" x14ac:dyDescent="0.25">
      <c r="A3028">
        <v>3026</v>
      </c>
      <c r="B3028" s="1" t="s">
        <v>9195</v>
      </c>
      <c r="C3028" s="1" t="s">
        <v>9196</v>
      </c>
      <c r="D3028" s="2">
        <v>45252</v>
      </c>
      <c r="E3028" s="1" t="s">
        <v>9193</v>
      </c>
      <c r="F3028" s="1" t="s">
        <v>12</v>
      </c>
      <c r="G3028" s="1" t="s">
        <v>9197</v>
      </c>
      <c r="H3028" s="1" t="s">
        <v>14</v>
      </c>
      <c r="I3028" s="1" t="s">
        <v>22</v>
      </c>
    </row>
    <row r="3029" spans="1:9" x14ac:dyDescent="0.25">
      <c r="A3029">
        <v>3027</v>
      </c>
      <c r="B3029" s="1" t="s">
        <v>9198</v>
      </c>
      <c r="C3029" s="1" t="s">
        <v>9199</v>
      </c>
      <c r="D3029" s="2">
        <v>45252</v>
      </c>
      <c r="E3029" s="1" t="s">
        <v>9193</v>
      </c>
      <c r="F3029" s="1" t="s">
        <v>12</v>
      </c>
      <c r="G3029" s="1" t="s">
        <v>9200</v>
      </c>
      <c r="H3029" s="1" t="s">
        <v>14</v>
      </c>
      <c r="I3029" s="1" t="s">
        <v>15</v>
      </c>
    </row>
    <row r="3030" spans="1:9" x14ac:dyDescent="0.25">
      <c r="A3030">
        <v>3028</v>
      </c>
      <c r="B3030" s="1" t="s">
        <v>9201</v>
      </c>
      <c r="C3030" s="1" t="s">
        <v>9202</v>
      </c>
      <c r="D3030" s="2">
        <v>45252</v>
      </c>
      <c r="E3030" s="1" t="s">
        <v>9193</v>
      </c>
      <c r="F3030" s="1" t="s">
        <v>12</v>
      </c>
      <c r="G3030" s="1" t="s">
        <v>9203</v>
      </c>
      <c r="H3030" s="1" t="s">
        <v>14</v>
      </c>
      <c r="I3030" s="1" t="s">
        <v>44</v>
      </c>
    </row>
    <row r="3031" spans="1:9" x14ac:dyDescent="0.25">
      <c r="A3031">
        <v>3029</v>
      </c>
      <c r="B3031" s="1" t="s">
        <v>9204</v>
      </c>
      <c r="C3031" s="1" t="s">
        <v>9205</v>
      </c>
      <c r="D3031" s="2">
        <v>45252</v>
      </c>
      <c r="E3031" s="1" t="s">
        <v>9193</v>
      </c>
      <c r="F3031" s="1" t="s">
        <v>12</v>
      </c>
      <c r="G3031" s="1" t="s">
        <v>9206</v>
      </c>
      <c r="H3031" s="1" t="s">
        <v>14</v>
      </c>
      <c r="I3031" s="1" t="s">
        <v>44</v>
      </c>
    </row>
    <row r="3032" spans="1:9" x14ac:dyDescent="0.25">
      <c r="A3032">
        <v>3030</v>
      </c>
      <c r="B3032" s="1" t="s">
        <v>9207</v>
      </c>
      <c r="C3032" s="1" t="s">
        <v>9208</v>
      </c>
      <c r="D3032" s="2">
        <v>45252</v>
      </c>
      <c r="E3032" s="1" t="s">
        <v>9193</v>
      </c>
      <c r="F3032" s="1" t="s">
        <v>12</v>
      </c>
      <c r="G3032" s="1" t="s">
        <v>9209</v>
      </c>
      <c r="H3032" s="1" t="s">
        <v>14</v>
      </c>
      <c r="I3032" s="1" t="s">
        <v>22</v>
      </c>
    </row>
    <row r="3033" spans="1:9" x14ac:dyDescent="0.25">
      <c r="A3033">
        <v>3031</v>
      </c>
      <c r="B3033" s="1" t="s">
        <v>9210</v>
      </c>
      <c r="C3033" s="1" t="s">
        <v>9211</v>
      </c>
      <c r="D3033" s="2">
        <v>45252</v>
      </c>
      <c r="E3033" s="1" t="s">
        <v>9193</v>
      </c>
      <c r="F3033" s="1" t="s">
        <v>12</v>
      </c>
      <c r="G3033" s="1" t="s">
        <v>9212</v>
      </c>
      <c r="H3033" s="1" t="s">
        <v>14</v>
      </c>
      <c r="I3033" s="1" t="s">
        <v>15</v>
      </c>
    </row>
    <row r="3034" spans="1:9" x14ac:dyDescent="0.25">
      <c r="A3034">
        <v>3032</v>
      </c>
      <c r="B3034" s="1" t="s">
        <v>9213</v>
      </c>
      <c r="C3034" s="1" t="s">
        <v>9214</v>
      </c>
      <c r="D3034" s="2">
        <v>45252</v>
      </c>
      <c r="E3034" s="1" t="s">
        <v>9193</v>
      </c>
      <c r="F3034" s="1" t="s">
        <v>12</v>
      </c>
      <c r="G3034" s="1" t="s">
        <v>9215</v>
      </c>
      <c r="H3034" s="1" t="s">
        <v>14</v>
      </c>
      <c r="I3034" s="1" t="s">
        <v>15</v>
      </c>
    </row>
    <row r="3035" spans="1:9" x14ac:dyDescent="0.25">
      <c r="A3035">
        <v>3033</v>
      </c>
      <c r="B3035" s="1" t="s">
        <v>9216</v>
      </c>
      <c r="C3035" s="1" t="s">
        <v>9217</v>
      </c>
      <c r="D3035" s="2">
        <v>45252</v>
      </c>
      <c r="E3035" s="1" t="s">
        <v>9193</v>
      </c>
      <c r="F3035" s="1" t="s">
        <v>12</v>
      </c>
      <c r="G3035" s="1" t="s">
        <v>9218</v>
      </c>
      <c r="H3035" s="1" t="s">
        <v>14</v>
      </c>
      <c r="I3035" s="1" t="s">
        <v>15</v>
      </c>
    </row>
    <row r="3036" spans="1:9" x14ac:dyDescent="0.25">
      <c r="A3036">
        <v>3034</v>
      </c>
      <c r="B3036" s="1" t="s">
        <v>9219</v>
      </c>
      <c r="C3036" s="1" t="s">
        <v>9220</v>
      </c>
      <c r="D3036" s="2">
        <v>45252</v>
      </c>
      <c r="E3036" s="1" t="s">
        <v>9193</v>
      </c>
      <c r="F3036" s="1" t="s">
        <v>12</v>
      </c>
      <c r="G3036" s="1" t="s">
        <v>9221</v>
      </c>
      <c r="H3036" s="1" t="s">
        <v>14</v>
      </c>
      <c r="I3036" s="1" t="s">
        <v>15</v>
      </c>
    </row>
    <row r="3037" spans="1:9" x14ac:dyDescent="0.25">
      <c r="A3037">
        <v>3035</v>
      </c>
      <c r="B3037" s="1" t="s">
        <v>9222</v>
      </c>
      <c r="C3037" s="1" t="s">
        <v>9223</v>
      </c>
      <c r="D3037" s="2">
        <v>45252</v>
      </c>
      <c r="E3037" s="1" t="s">
        <v>9193</v>
      </c>
      <c r="F3037" s="1" t="s">
        <v>12</v>
      </c>
      <c r="G3037" s="1" t="s">
        <v>9224</v>
      </c>
      <c r="H3037" s="1" t="s">
        <v>14</v>
      </c>
      <c r="I3037" s="1" t="s">
        <v>674</v>
      </c>
    </row>
    <row r="3038" spans="1:9" x14ac:dyDescent="0.25">
      <c r="A3038">
        <v>3036</v>
      </c>
      <c r="B3038" s="1" t="s">
        <v>9225</v>
      </c>
      <c r="C3038" s="1" t="s">
        <v>9226</v>
      </c>
      <c r="D3038" s="2">
        <v>45252</v>
      </c>
      <c r="E3038" s="1" t="s">
        <v>9193</v>
      </c>
      <c r="F3038" s="1" t="s">
        <v>12</v>
      </c>
      <c r="G3038" s="1" t="s">
        <v>9227</v>
      </c>
      <c r="H3038" s="1" t="s">
        <v>14</v>
      </c>
      <c r="I3038" s="1" t="s">
        <v>674</v>
      </c>
    </row>
    <row r="3039" spans="1:9" x14ac:dyDescent="0.25">
      <c r="A3039">
        <v>3037</v>
      </c>
      <c r="B3039" s="1" t="s">
        <v>9228</v>
      </c>
      <c r="C3039" s="1" t="s">
        <v>9229</v>
      </c>
      <c r="D3039" s="2">
        <v>45252</v>
      </c>
      <c r="E3039" s="1" t="s">
        <v>9193</v>
      </c>
      <c r="F3039" s="1" t="s">
        <v>12</v>
      </c>
      <c r="G3039" s="1" t="s">
        <v>9230</v>
      </c>
      <c r="H3039" s="1" t="s">
        <v>14</v>
      </c>
      <c r="I3039" s="1" t="s">
        <v>674</v>
      </c>
    </row>
    <row r="3040" spans="1:9" x14ac:dyDescent="0.25">
      <c r="A3040">
        <v>3038</v>
      </c>
      <c r="B3040" s="1" t="s">
        <v>9231</v>
      </c>
      <c r="C3040" s="1" t="s">
        <v>9232</v>
      </c>
      <c r="D3040" s="2">
        <v>45251</v>
      </c>
      <c r="E3040" s="1" t="s">
        <v>9233</v>
      </c>
      <c r="F3040" s="1" t="s">
        <v>12</v>
      </c>
      <c r="G3040" s="1" t="s">
        <v>9234</v>
      </c>
      <c r="H3040" s="1" t="s">
        <v>14</v>
      </c>
      <c r="I3040" s="1" t="s">
        <v>22</v>
      </c>
    </row>
    <row r="3041" spans="1:9" x14ac:dyDescent="0.25">
      <c r="A3041">
        <v>3039</v>
      </c>
      <c r="B3041" s="1" t="s">
        <v>9235</v>
      </c>
      <c r="C3041" s="1" t="s">
        <v>9236</v>
      </c>
      <c r="D3041" s="2">
        <v>45251</v>
      </c>
      <c r="E3041" s="1" t="s">
        <v>9233</v>
      </c>
      <c r="F3041" s="1" t="s">
        <v>12</v>
      </c>
      <c r="G3041" s="1" t="s">
        <v>9237</v>
      </c>
      <c r="H3041" s="1" t="s">
        <v>14</v>
      </c>
      <c r="I3041" s="1" t="s">
        <v>22</v>
      </c>
    </row>
    <row r="3042" spans="1:9" x14ac:dyDescent="0.25">
      <c r="A3042">
        <v>3040</v>
      </c>
      <c r="B3042" s="1" t="s">
        <v>9238</v>
      </c>
      <c r="C3042" s="1" t="s">
        <v>9239</v>
      </c>
      <c r="D3042" s="2">
        <v>45251</v>
      </c>
      <c r="E3042" s="1" t="s">
        <v>9233</v>
      </c>
      <c r="F3042" s="1" t="s">
        <v>12</v>
      </c>
      <c r="G3042" s="1" t="s">
        <v>9240</v>
      </c>
      <c r="H3042" s="1" t="s">
        <v>14</v>
      </c>
      <c r="I3042" s="1" t="s">
        <v>15</v>
      </c>
    </row>
    <row r="3043" spans="1:9" x14ac:dyDescent="0.25">
      <c r="A3043">
        <v>3041</v>
      </c>
      <c r="B3043" s="1" t="s">
        <v>9241</v>
      </c>
      <c r="C3043" s="1" t="s">
        <v>9242</v>
      </c>
      <c r="D3043" s="2">
        <v>45251</v>
      </c>
      <c r="E3043" s="1" t="s">
        <v>9233</v>
      </c>
      <c r="F3043" s="1" t="s">
        <v>12</v>
      </c>
      <c r="G3043" s="1" t="s">
        <v>9243</v>
      </c>
      <c r="H3043" s="1" t="s">
        <v>14</v>
      </c>
      <c r="I3043" s="1" t="s">
        <v>22</v>
      </c>
    </row>
    <row r="3044" spans="1:9" x14ac:dyDescent="0.25">
      <c r="A3044">
        <v>3042</v>
      </c>
      <c r="B3044" s="1" t="s">
        <v>9244</v>
      </c>
      <c r="C3044" s="1" t="s">
        <v>9245</v>
      </c>
      <c r="D3044" s="2">
        <v>45251</v>
      </c>
      <c r="E3044" s="1" t="s">
        <v>9233</v>
      </c>
      <c r="F3044" s="1" t="s">
        <v>12</v>
      </c>
      <c r="G3044" s="1" t="s">
        <v>9246</v>
      </c>
      <c r="H3044" s="1" t="s">
        <v>14</v>
      </c>
      <c r="I3044" s="1" t="s">
        <v>674</v>
      </c>
    </row>
    <row r="3045" spans="1:9" x14ac:dyDescent="0.25">
      <c r="A3045">
        <v>3043</v>
      </c>
      <c r="B3045" s="1" t="s">
        <v>9247</v>
      </c>
      <c r="C3045" s="1" t="s">
        <v>9248</v>
      </c>
      <c r="D3045" s="2">
        <v>45251</v>
      </c>
      <c r="E3045" s="1" t="s">
        <v>9233</v>
      </c>
      <c r="F3045" s="1" t="s">
        <v>12</v>
      </c>
      <c r="G3045" s="1" t="s">
        <v>9249</v>
      </c>
      <c r="H3045" s="1" t="s">
        <v>14</v>
      </c>
      <c r="I3045" s="1" t="s">
        <v>674</v>
      </c>
    </row>
    <row r="3046" spans="1:9" x14ac:dyDescent="0.25">
      <c r="A3046">
        <v>3044</v>
      </c>
      <c r="B3046" s="1" t="s">
        <v>9250</v>
      </c>
      <c r="C3046" s="1" t="s">
        <v>9251</v>
      </c>
      <c r="D3046" s="2">
        <v>45247</v>
      </c>
      <c r="E3046" s="1" t="s">
        <v>9252</v>
      </c>
      <c r="F3046" s="1" t="s">
        <v>12</v>
      </c>
      <c r="G3046" s="1" t="s">
        <v>9253</v>
      </c>
      <c r="H3046" s="1" t="s">
        <v>14</v>
      </c>
      <c r="I3046" s="1" t="s">
        <v>15</v>
      </c>
    </row>
    <row r="3047" spans="1:9" x14ac:dyDescent="0.25">
      <c r="A3047">
        <v>3045</v>
      </c>
      <c r="B3047" s="1" t="s">
        <v>9254</v>
      </c>
      <c r="C3047" s="1" t="s">
        <v>9255</v>
      </c>
      <c r="D3047" s="2">
        <v>45247</v>
      </c>
      <c r="E3047" s="1" t="s">
        <v>9252</v>
      </c>
      <c r="F3047" s="1" t="s">
        <v>12</v>
      </c>
      <c r="G3047" s="1" t="s">
        <v>9256</v>
      </c>
      <c r="H3047" s="1" t="s">
        <v>14</v>
      </c>
      <c r="I3047" s="1" t="s">
        <v>22</v>
      </c>
    </row>
    <row r="3048" spans="1:9" x14ac:dyDescent="0.25">
      <c r="A3048">
        <v>3046</v>
      </c>
      <c r="B3048" s="1" t="s">
        <v>9257</v>
      </c>
      <c r="C3048" s="1" t="s">
        <v>9258</v>
      </c>
      <c r="D3048" s="2">
        <v>45247</v>
      </c>
      <c r="E3048" s="1" t="s">
        <v>9252</v>
      </c>
      <c r="F3048" s="1" t="s">
        <v>12</v>
      </c>
      <c r="G3048" s="1" t="s">
        <v>9259</v>
      </c>
      <c r="H3048" s="1" t="s">
        <v>14</v>
      </c>
      <c r="I3048" s="1" t="s">
        <v>22</v>
      </c>
    </row>
    <row r="3049" spans="1:9" x14ac:dyDescent="0.25">
      <c r="A3049">
        <v>3047</v>
      </c>
      <c r="B3049" s="1" t="s">
        <v>9260</v>
      </c>
      <c r="C3049" s="1" t="s">
        <v>9261</v>
      </c>
      <c r="D3049" s="2">
        <v>45247</v>
      </c>
      <c r="E3049" s="1" t="s">
        <v>9252</v>
      </c>
      <c r="F3049" s="1" t="s">
        <v>12</v>
      </c>
      <c r="G3049" s="1" t="s">
        <v>9262</v>
      </c>
      <c r="H3049" s="1" t="s">
        <v>14</v>
      </c>
      <c r="I3049" s="1" t="s">
        <v>22</v>
      </c>
    </row>
    <row r="3050" spans="1:9" x14ac:dyDescent="0.25">
      <c r="A3050">
        <v>3048</v>
      </c>
      <c r="B3050" s="1" t="s">
        <v>9263</v>
      </c>
      <c r="C3050" s="1" t="s">
        <v>9264</v>
      </c>
      <c r="D3050" s="2">
        <v>45247</v>
      </c>
      <c r="E3050" s="1" t="s">
        <v>9252</v>
      </c>
      <c r="F3050" s="1" t="s">
        <v>12</v>
      </c>
      <c r="G3050" s="1" t="s">
        <v>9265</v>
      </c>
      <c r="H3050" s="1" t="s">
        <v>14</v>
      </c>
      <c r="I3050" s="1" t="s">
        <v>22</v>
      </c>
    </row>
    <row r="3051" spans="1:9" x14ac:dyDescent="0.25">
      <c r="A3051">
        <v>3049</v>
      </c>
      <c r="B3051" s="1" t="s">
        <v>9266</v>
      </c>
      <c r="C3051" s="1" t="s">
        <v>9267</v>
      </c>
      <c r="D3051" s="2">
        <v>45247</v>
      </c>
      <c r="E3051" s="1" t="s">
        <v>9252</v>
      </c>
      <c r="F3051" s="1" t="s">
        <v>12</v>
      </c>
      <c r="G3051" s="1" t="s">
        <v>9268</v>
      </c>
      <c r="H3051" s="1" t="s">
        <v>14</v>
      </c>
      <c r="I3051" s="1" t="s">
        <v>22</v>
      </c>
    </row>
    <row r="3052" spans="1:9" x14ac:dyDescent="0.25">
      <c r="A3052">
        <v>3050</v>
      </c>
      <c r="B3052" s="1" t="s">
        <v>9269</v>
      </c>
      <c r="C3052" s="1" t="s">
        <v>9270</v>
      </c>
      <c r="D3052" s="2">
        <v>45247</v>
      </c>
      <c r="E3052" s="1" t="s">
        <v>9252</v>
      </c>
      <c r="F3052" s="1" t="s">
        <v>12</v>
      </c>
      <c r="G3052" s="1" t="s">
        <v>9271</v>
      </c>
      <c r="H3052" s="1" t="s">
        <v>14</v>
      </c>
      <c r="I3052" s="1" t="s">
        <v>22</v>
      </c>
    </row>
    <row r="3053" spans="1:9" x14ac:dyDescent="0.25">
      <c r="A3053">
        <v>3051</v>
      </c>
      <c r="B3053" s="1" t="s">
        <v>9272</v>
      </c>
      <c r="C3053" s="1" t="s">
        <v>9273</v>
      </c>
      <c r="D3053" s="2">
        <v>45247</v>
      </c>
      <c r="E3053" s="1" t="s">
        <v>9252</v>
      </c>
      <c r="F3053" s="1" t="s">
        <v>12</v>
      </c>
      <c r="G3053" s="1" t="s">
        <v>9274</v>
      </c>
      <c r="H3053" s="1" t="s">
        <v>14</v>
      </c>
      <c r="I3053" s="1" t="s">
        <v>44</v>
      </c>
    </row>
    <row r="3054" spans="1:9" x14ac:dyDescent="0.25">
      <c r="A3054">
        <v>3052</v>
      </c>
      <c r="B3054" s="1" t="s">
        <v>9275</v>
      </c>
      <c r="C3054" s="1" t="s">
        <v>9276</v>
      </c>
      <c r="D3054" s="2">
        <v>45247</v>
      </c>
      <c r="E3054" s="1" t="s">
        <v>9252</v>
      </c>
      <c r="F3054" s="1" t="s">
        <v>12</v>
      </c>
      <c r="G3054" s="1" t="s">
        <v>9277</v>
      </c>
      <c r="H3054" s="1" t="s">
        <v>14</v>
      </c>
      <c r="I3054" s="1" t="s">
        <v>22</v>
      </c>
    </row>
    <row r="3055" spans="1:9" x14ac:dyDescent="0.25">
      <c r="A3055">
        <v>3053</v>
      </c>
      <c r="B3055" s="1" t="s">
        <v>9278</v>
      </c>
      <c r="C3055" s="1" t="s">
        <v>9279</v>
      </c>
      <c r="D3055" s="2">
        <v>45247</v>
      </c>
      <c r="E3055" s="1" t="s">
        <v>9252</v>
      </c>
      <c r="F3055" s="1" t="s">
        <v>12</v>
      </c>
      <c r="G3055" s="1" t="s">
        <v>9280</v>
      </c>
      <c r="H3055" s="1" t="s">
        <v>14</v>
      </c>
      <c r="I3055" s="1" t="s">
        <v>22</v>
      </c>
    </row>
    <row r="3056" spans="1:9" x14ac:dyDescent="0.25">
      <c r="A3056">
        <v>3054</v>
      </c>
      <c r="B3056" s="1" t="s">
        <v>9281</v>
      </c>
      <c r="C3056" s="1" t="s">
        <v>9282</v>
      </c>
      <c r="D3056" s="2">
        <v>45247</v>
      </c>
      <c r="E3056" s="1" t="s">
        <v>9252</v>
      </c>
      <c r="F3056" s="1" t="s">
        <v>12</v>
      </c>
      <c r="G3056" s="1" t="s">
        <v>9283</v>
      </c>
      <c r="H3056" s="1" t="s">
        <v>14</v>
      </c>
      <c r="I3056" s="1" t="s">
        <v>44</v>
      </c>
    </row>
    <row r="3057" spans="1:9" x14ac:dyDescent="0.25">
      <c r="A3057">
        <v>3055</v>
      </c>
      <c r="B3057" s="1" t="s">
        <v>9284</v>
      </c>
      <c r="C3057" s="1" t="s">
        <v>9285</v>
      </c>
      <c r="D3057" s="2">
        <v>45247</v>
      </c>
      <c r="E3057" s="1" t="s">
        <v>9252</v>
      </c>
      <c r="F3057" s="1" t="s">
        <v>12</v>
      </c>
      <c r="G3057" s="1" t="s">
        <v>9286</v>
      </c>
      <c r="H3057" s="1" t="s">
        <v>14</v>
      </c>
      <c r="I3057" s="1" t="s">
        <v>44</v>
      </c>
    </row>
    <row r="3058" spans="1:9" x14ac:dyDescent="0.25">
      <c r="A3058">
        <v>3056</v>
      </c>
      <c r="B3058" s="1" t="s">
        <v>9287</v>
      </c>
      <c r="C3058" s="1" t="s">
        <v>9288</v>
      </c>
      <c r="D3058" s="2">
        <v>45247</v>
      </c>
      <c r="E3058" s="1" t="s">
        <v>9252</v>
      </c>
      <c r="F3058" s="1" t="s">
        <v>12</v>
      </c>
      <c r="G3058" s="1" t="s">
        <v>9289</v>
      </c>
      <c r="H3058" s="1" t="s">
        <v>14</v>
      </c>
      <c r="I3058" s="1" t="s">
        <v>44</v>
      </c>
    </row>
    <row r="3059" spans="1:9" x14ac:dyDescent="0.25">
      <c r="A3059">
        <v>3057</v>
      </c>
      <c r="B3059" s="1" t="s">
        <v>9290</v>
      </c>
      <c r="C3059" s="1" t="s">
        <v>9291</v>
      </c>
      <c r="D3059" s="2">
        <v>45247</v>
      </c>
      <c r="E3059" s="1" t="s">
        <v>9252</v>
      </c>
      <c r="F3059" s="1" t="s">
        <v>12</v>
      </c>
      <c r="G3059" s="1" t="s">
        <v>9292</v>
      </c>
      <c r="H3059" s="1" t="s">
        <v>14</v>
      </c>
      <c r="I3059" s="1" t="s">
        <v>44</v>
      </c>
    </row>
    <row r="3060" spans="1:9" x14ac:dyDescent="0.25">
      <c r="A3060">
        <v>3058</v>
      </c>
      <c r="B3060" s="1" t="s">
        <v>9293</v>
      </c>
      <c r="C3060" s="1" t="s">
        <v>9294</v>
      </c>
      <c r="D3060" s="2">
        <v>45247</v>
      </c>
      <c r="E3060" s="1" t="s">
        <v>9252</v>
      </c>
      <c r="F3060" s="1" t="s">
        <v>12</v>
      </c>
      <c r="G3060" s="1" t="s">
        <v>9295</v>
      </c>
      <c r="H3060" s="1" t="s">
        <v>14</v>
      </c>
      <c r="I3060" s="1" t="s">
        <v>44</v>
      </c>
    </row>
    <row r="3061" spans="1:9" x14ac:dyDescent="0.25">
      <c r="A3061">
        <v>3059</v>
      </c>
      <c r="B3061" s="1" t="s">
        <v>9296</v>
      </c>
      <c r="C3061" s="1" t="s">
        <v>9297</v>
      </c>
      <c r="D3061" s="2">
        <v>45247</v>
      </c>
      <c r="E3061" s="1" t="s">
        <v>9252</v>
      </c>
      <c r="F3061" s="1" t="s">
        <v>12</v>
      </c>
      <c r="G3061" s="1" t="s">
        <v>9298</v>
      </c>
      <c r="H3061" s="1" t="s">
        <v>14</v>
      </c>
      <c r="I3061" s="1" t="s">
        <v>44</v>
      </c>
    </row>
    <row r="3062" spans="1:9" x14ac:dyDescent="0.25">
      <c r="A3062">
        <v>3060</v>
      </c>
      <c r="B3062" s="1" t="s">
        <v>9299</v>
      </c>
      <c r="C3062" s="1" t="s">
        <v>9300</v>
      </c>
      <c r="D3062" s="2">
        <v>45246</v>
      </c>
      <c r="E3062" s="1" t="s">
        <v>9301</v>
      </c>
      <c r="F3062" s="1" t="s">
        <v>12</v>
      </c>
      <c r="G3062" s="1" t="s">
        <v>9302</v>
      </c>
      <c r="H3062" s="1" t="s">
        <v>14</v>
      </c>
      <c r="I3062" s="1" t="s">
        <v>15</v>
      </c>
    </row>
    <row r="3063" spans="1:9" x14ac:dyDescent="0.25">
      <c r="A3063">
        <v>3061</v>
      </c>
      <c r="B3063" s="1" t="s">
        <v>9303</v>
      </c>
      <c r="C3063" s="1" t="s">
        <v>9304</v>
      </c>
      <c r="D3063" s="2">
        <v>45246</v>
      </c>
      <c r="E3063" s="1" t="s">
        <v>9301</v>
      </c>
      <c r="F3063" s="1" t="s">
        <v>12</v>
      </c>
      <c r="G3063" s="1" t="s">
        <v>9305</v>
      </c>
      <c r="H3063" s="1" t="s">
        <v>14</v>
      </c>
      <c r="I3063" s="1" t="s">
        <v>44</v>
      </c>
    </row>
    <row r="3064" spans="1:9" x14ac:dyDescent="0.25">
      <c r="A3064">
        <v>3062</v>
      </c>
      <c r="B3064" s="1" t="s">
        <v>9306</v>
      </c>
      <c r="C3064" s="1" t="s">
        <v>9307</v>
      </c>
      <c r="D3064" s="2">
        <v>45246</v>
      </c>
      <c r="E3064" s="1" t="s">
        <v>9301</v>
      </c>
      <c r="F3064" s="1" t="s">
        <v>12</v>
      </c>
      <c r="G3064" s="1" t="s">
        <v>9308</v>
      </c>
      <c r="H3064" s="1" t="s">
        <v>14</v>
      </c>
      <c r="I3064" s="1" t="s">
        <v>15</v>
      </c>
    </row>
    <row r="3065" spans="1:9" x14ac:dyDescent="0.25">
      <c r="A3065">
        <v>3063</v>
      </c>
      <c r="B3065" s="1" t="s">
        <v>9309</v>
      </c>
      <c r="C3065" s="1" t="s">
        <v>9310</v>
      </c>
      <c r="D3065" s="2">
        <v>45246</v>
      </c>
      <c r="E3065" s="1" t="s">
        <v>9301</v>
      </c>
      <c r="F3065" s="1" t="s">
        <v>12</v>
      </c>
      <c r="G3065" s="1" t="s">
        <v>9311</v>
      </c>
      <c r="H3065" s="1" t="s">
        <v>14</v>
      </c>
      <c r="I3065" s="1" t="s">
        <v>15</v>
      </c>
    </row>
    <row r="3066" spans="1:9" x14ac:dyDescent="0.25">
      <c r="A3066">
        <v>3064</v>
      </c>
      <c r="B3066" s="1" t="s">
        <v>9312</v>
      </c>
      <c r="C3066" s="1" t="s">
        <v>9313</v>
      </c>
      <c r="D3066" s="2">
        <v>45246</v>
      </c>
      <c r="E3066" s="1" t="s">
        <v>9301</v>
      </c>
      <c r="F3066" s="1" t="s">
        <v>12</v>
      </c>
      <c r="G3066" s="1" t="s">
        <v>9314</v>
      </c>
      <c r="H3066" s="1" t="s">
        <v>14</v>
      </c>
      <c r="I3066" s="1" t="s">
        <v>15</v>
      </c>
    </row>
    <row r="3067" spans="1:9" x14ac:dyDescent="0.25">
      <c r="A3067">
        <v>3065</v>
      </c>
      <c r="B3067" s="1" t="s">
        <v>9315</v>
      </c>
      <c r="C3067" s="1" t="s">
        <v>9316</v>
      </c>
      <c r="D3067" s="2">
        <v>45246</v>
      </c>
      <c r="E3067" s="1" t="s">
        <v>9301</v>
      </c>
      <c r="F3067" s="1" t="s">
        <v>12</v>
      </c>
      <c r="G3067" s="1" t="s">
        <v>9317</v>
      </c>
      <c r="H3067" s="1" t="s">
        <v>14</v>
      </c>
      <c r="I3067" s="1" t="s">
        <v>44</v>
      </c>
    </row>
    <row r="3068" spans="1:9" x14ac:dyDescent="0.25">
      <c r="A3068">
        <v>3066</v>
      </c>
      <c r="B3068" s="1" t="s">
        <v>9318</v>
      </c>
      <c r="C3068" s="1" t="s">
        <v>9319</v>
      </c>
      <c r="D3068" s="2">
        <v>45246</v>
      </c>
      <c r="E3068" s="1" t="s">
        <v>9301</v>
      </c>
      <c r="F3068" s="1" t="s">
        <v>12</v>
      </c>
      <c r="G3068" s="1" t="s">
        <v>9320</v>
      </c>
      <c r="H3068" s="1" t="s">
        <v>14</v>
      </c>
      <c r="I3068" s="1" t="s">
        <v>22</v>
      </c>
    </row>
    <row r="3069" spans="1:9" x14ac:dyDescent="0.25">
      <c r="A3069">
        <v>3067</v>
      </c>
      <c r="B3069" s="1" t="s">
        <v>9321</v>
      </c>
      <c r="C3069" s="1" t="s">
        <v>9322</v>
      </c>
      <c r="D3069" s="2">
        <v>45246</v>
      </c>
      <c r="E3069" s="1" t="s">
        <v>9301</v>
      </c>
      <c r="F3069" s="1" t="s">
        <v>12</v>
      </c>
      <c r="G3069" s="1" t="s">
        <v>9323</v>
      </c>
      <c r="H3069" s="1" t="s">
        <v>14</v>
      </c>
      <c r="I3069" s="1" t="s">
        <v>15</v>
      </c>
    </row>
    <row r="3070" spans="1:9" x14ac:dyDescent="0.25">
      <c r="A3070">
        <v>3068</v>
      </c>
      <c r="B3070" s="1" t="s">
        <v>9324</v>
      </c>
      <c r="C3070" s="1" t="s">
        <v>9325</v>
      </c>
      <c r="D3070" s="2">
        <v>45246</v>
      </c>
      <c r="E3070" s="1" t="s">
        <v>9301</v>
      </c>
      <c r="F3070" s="1" t="s">
        <v>12</v>
      </c>
      <c r="G3070" s="1" t="s">
        <v>9326</v>
      </c>
      <c r="H3070" s="1" t="s">
        <v>14</v>
      </c>
      <c r="I3070" s="1" t="s">
        <v>15</v>
      </c>
    </row>
    <row r="3071" spans="1:9" x14ac:dyDescent="0.25">
      <c r="A3071">
        <v>3069</v>
      </c>
      <c r="B3071" s="1" t="s">
        <v>9327</v>
      </c>
      <c r="C3071" s="1" t="s">
        <v>9328</v>
      </c>
      <c r="D3071" s="2">
        <v>45246</v>
      </c>
      <c r="E3071" s="1" t="s">
        <v>9301</v>
      </c>
      <c r="F3071" s="1" t="s">
        <v>12</v>
      </c>
      <c r="G3071" s="1" t="s">
        <v>9329</v>
      </c>
      <c r="H3071" s="1" t="s">
        <v>14</v>
      </c>
      <c r="I3071" s="1" t="s">
        <v>44</v>
      </c>
    </row>
    <row r="3072" spans="1:9" x14ac:dyDescent="0.25">
      <c r="A3072">
        <v>3070</v>
      </c>
      <c r="B3072" s="1" t="s">
        <v>9330</v>
      </c>
      <c r="C3072" s="1" t="s">
        <v>9331</v>
      </c>
      <c r="D3072" s="2">
        <v>45245</v>
      </c>
      <c r="E3072" s="1" t="s">
        <v>9332</v>
      </c>
      <c r="F3072" s="1" t="s">
        <v>12</v>
      </c>
      <c r="G3072" s="1" t="s">
        <v>9333</v>
      </c>
      <c r="H3072" s="1" t="s">
        <v>14</v>
      </c>
      <c r="I3072" s="1" t="s">
        <v>15</v>
      </c>
    </row>
    <row r="3073" spans="1:9" x14ac:dyDescent="0.25">
      <c r="A3073">
        <v>3071</v>
      </c>
      <c r="B3073" s="1" t="s">
        <v>9334</v>
      </c>
      <c r="C3073" s="1" t="s">
        <v>9335</v>
      </c>
      <c r="D3073" s="2">
        <v>45245</v>
      </c>
      <c r="E3073" s="1" t="s">
        <v>9332</v>
      </c>
      <c r="F3073" s="1" t="s">
        <v>12</v>
      </c>
      <c r="G3073" s="1" t="s">
        <v>9336</v>
      </c>
      <c r="H3073" s="1" t="s">
        <v>14</v>
      </c>
      <c r="I3073" s="1" t="s">
        <v>44</v>
      </c>
    </row>
    <row r="3074" spans="1:9" x14ac:dyDescent="0.25">
      <c r="A3074">
        <v>3072</v>
      </c>
      <c r="B3074" s="1" t="s">
        <v>9337</v>
      </c>
      <c r="C3074" s="1" t="s">
        <v>9338</v>
      </c>
      <c r="D3074" s="2">
        <v>45245</v>
      </c>
      <c r="E3074" s="1" t="s">
        <v>9332</v>
      </c>
      <c r="F3074" s="1" t="s">
        <v>12</v>
      </c>
      <c r="G3074" s="1" t="s">
        <v>9339</v>
      </c>
      <c r="H3074" s="1" t="s">
        <v>14</v>
      </c>
      <c r="I3074" s="1" t="s">
        <v>15</v>
      </c>
    </row>
    <row r="3075" spans="1:9" x14ac:dyDescent="0.25">
      <c r="A3075">
        <v>3073</v>
      </c>
      <c r="B3075" s="1" t="s">
        <v>9340</v>
      </c>
      <c r="C3075" s="1" t="s">
        <v>9341</v>
      </c>
      <c r="D3075" s="2">
        <v>45245</v>
      </c>
      <c r="E3075" s="1" t="s">
        <v>9332</v>
      </c>
      <c r="F3075" s="1" t="s">
        <v>12</v>
      </c>
      <c r="G3075" s="1" t="s">
        <v>9342</v>
      </c>
      <c r="H3075" s="1" t="s">
        <v>14</v>
      </c>
      <c r="I3075" s="1" t="s">
        <v>22</v>
      </c>
    </row>
    <row r="3076" spans="1:9" x14ac:dyDescent="0.25">
      <c r="A3076">
        <v>3074</v>
      </c>
      <c r="B3076" s="1" t="s">
        <v>9343</v>
      </c>
      <c r="C3076" s="1" t="s">
        <v>9344</v>
      </c>
      <c r="D3076" s="2">
        <v>45245</v>
      </c>
      <c r="E3076" s="1" t="s">
        <v>9332</v>
      </c>
      <c r="F3076" s="1" t="s">
        <v>12</v>
      </c>
      <c r="G3076" s="1" t="s">
        <v>9345</v>
      </c>
      <c r="H3076" s="1" t="s">
        <v>14</v>
      </c>
      <c r="I3076" s="1" t="s">
        <v>15</v>
      </c>
    </row>
    <row r="3077" spans="1:9" x14ac:dyDescent="0.25">
      <c r="A3077">
        <v>3075</v>
      </c>
      <c r="B3077" s="1" t="s">
        <v>9346</v>
      </c>
      <c r="C3077" s="1" t="s">
        <v>9347</v>
      </c>
      <c r="D3077" s="2">
        <v>45245</v>
      </c>
      <c r="E3077" s="1" t="s">
        <v>9332</v>
      </c>
      <c r="F3077" s="1" t="s">
        <v>12</v>
      </c>
      <c r="G3077" s="1" t="s">
        <v>9348</v>
      </c>
      <c r="H3077" s="1" t="s">
        <v>14</v>
      </c>
      <c r="I3077" s="1" t="s">
        <v>15</v>
      </c>
    </row>
    <row r="3078" spans="1:9" x14ac:dyDescent="0.25">
      <c r="A3078">
        <v>3076</v>
      </c>
      <c r="B3078" s="1" t="s">
        <v>9349</v>
      </c>
      <c r="C3078" s="1" t="s">
        <v>9350</v>
      </c>
      <c r="D3078" s="2">
        <v>45245</v>
      </c>
      <c r="E3078" s="1" t="s">
        <v>9332</v>
      </c>
      <c r="F3078" s="1" t="s">
        <v>12</v>
      </c>
      <c r="G3078" s="1" t="s">
        <v>9351</v>
      </c>
      <c r="H3078" s="1" t="s">
        <v>14</v>
      </c>
      <c r="I3078" s="1" t="s">
        <v>15</v>
      </c>
    </row>
    <row r="3079" spans="1:9" x14ac:dyDescent="0.25">
      <c r="A3079">
        <v>3077</v>
      </c>
      <c r="B3079" s="1" t="s">
        <v>9352</v>
      </c>
      <c r="C3079" s="1" t="s">
        <v>9353</v>
      </c>
      <c r="D3079" s="2">
        <v>45245</v>
      </c>
      <c r="E3079" s="1" t="s">
        <v>9332</v>
      </c>
      <c r="F3079" s="1" t="s">
        <v>12</v>
      </c>
      <c r="G3079" s="1" t="s">
        <v>9354</v>
      </c>
      <c r="H3079" s="1" t="s">
        <v>14</v>
      </c>
      <c r="I3079" s="1" t="s">
        <v>22</v>
      </c>
    </row>
    <row r="3080" spans="1:9" x14ac:dyDescent="0.25">
      <c r="A3080">
        <v>3078</v>
      </c>
      <c r="B3080" s="1" t="s">
        <v>9355</v>
      </c>
      <c r="C3080" s="1" t="s">
        <v>9356</v>
      </c>
      <c r="D3080" s="2">
        <v>45245</v>
      </c>
      <c r="E3080" s="1" t="s">
        <v>9332</v>
      </c>
      <c r="F3080" s="1" t="s">
        <v>12</v>
      </c>
      <c r="G3080" s="1" t="s">
        <v>9357</v>
      </c>
      <c r="H3080" s="1" t="s">
        <v>14</v>
      </c>
      <c r="I3080" s="1" t="s">
        <v>22</v>
      </c>
    </row>
    <row r="3081" spans="1:9" x14ac:dyDescent="0.25">
      <c r="A3081">
        <v>3079</v>
      </c>
      <c r="B3081" s="1" t="s">
        <v>9358</v>
      </c>
      <c r="C3081" s="1" t="s">
        <v>9359</v>
      </c>
      <c r="D3081" s="2">
        <v>45245</v>
      </c>
      <c r="E3081" s="1" t="s">
        <v>9332</v>
      </c>
      <c r="F3081" s="1" t="s">
        <v>12</v>
      </c>
      <c r="G3081" s="1" t="s">
        <v>9360</v>
      </c>
      <c r="H3081" s="1" t="s">
        <v>14</v>
      </c>
      <c r="I3081" s="1" t="s">
        <v>22</v>
      </c>
    </row>
    <row r="3082" spans="1:9" x14ac:dyDescent="0.25">
      <c r="A3082">
        <v>3080</v>
      </c>
      <c r="B3082" s="1" t="s">
        <v>9361</v>
      </c>
      <c r="C3082" s="1" t="s">
        <v>9362</v>
      </c>
      <c r="D3082" s="2">
        <v>45244</v>
      </c>
      <c r="E3082" s="1" t="s">
        <v>9363</v>
      </c>
      <c r="F3082" s="1" t="s">
        <v>12</v>
      </c>
      <c r="G3082" s="1" t="s">
        <v>9364</v>
      </c>
      <c r="H3082" s="1" t="s">
        <v>14</v>
      </c>
      <c r="I3082" s="1" t="s">
        <v>15</v>
      </c>
    </row>
    <row r="3083" spans="1:9" x14ac:dyDescent="0.25">
      <c r="A3083">
        <v>3081</v>
      </c>
      <c r="B3083" s="1" t="s">
        <v>9365</v>
      </c>
      <c r="C3083" s="1" t="s">
        <v>9366</v>
      </c>
      <c r="D3083" s="2">
        <v>45244</v>
      </c>
      <c r="E3083" s="1" t="s">
        <v>9363</v>
      </c>
      <c r="F3083" s="1" t="s">
        <v>12</v>
      </c>
      <c r="G3083" s="1" t="s">
        <v>9367</v>
      </c>
      <c r="H3083" s="1" t="s">
        <v>14</v>
      </c>
      <c r="I3083" s="1" t="s">
        <v>15</v>
      </c>
    </row>
    <row r="3084" spans="1:9" x14ac:dyDescent="0.25">
      <c r="A3084">
        <v>3082</v>
      </c>
      <c r="B3084" s="1" t="s">
        <v>9368</v>
      </c>
      <c r="C3084" s="1" t="s">
        <v>9369</v>
      </c>
      <c r="D3084" s="2">
        <v>45244</v>
      </c>
      <c r="E3084" s="1" t="s">
        <v>9363</v>
      </c>
      <c r="F3084" s="1" t="s">
        <v>12</v>
      </c>
      <c r="G3084" s="1" t="s">
        <v>9370</v>
      </c>
      <c r="H3084" s="1" t="s">
        <v>14</v>
      </c>
      <c r="I3084" s="1" t="s">
        <v>22</v>
      </c>
    </row>
    <row r="3085" spans="1:9" x14ac:dyDescent="0.25">
      <c r="A3085">
        <v>3083</v>
      </c>
      <c r="B3085" s="1" t="s">
        <v>9371</v>
      </c>
      <c r="C3085" s="1" t="s">
        <v>9372</v>
      </c>
      <c r="D3085" s="2">
        <v>45244</v>
      </c>
      <c r="E3085" s="1" t="s">
        <v>9363</v>
      </c>
      <c r="F3085" s="1" t="s">
        <v>12</v>
      </c>
      <c r="G3085" s="1" t="s">
        <v>9373</v>
      </c>
      <c r="H3085" s="1" t="s">
        <v>14</v>
      </c>
      <c r="I3085" s="1" t="s">
        <v>44</v>
      </c>
    </row>
    <row r="3086" spans="1:9" x14ac:dyDescent="0.25">
      <c r="A3086">
        <v>3084</v>
      </c>
      <c r="B3086" s="1" t="s">
        <v>9374</v>
      </c>
      <c r="C3086" s="1" t="s">
        <v>9375</v>
      </c>
      <c r="D3086" s="2">
        <v>45244</v>
      </c>
      <c r="E3086" s="1" t="s">
        <v>9363</v>
      </c>
      <c r="F3086" s="1" t="s">
        <v>12</v>
      </c>
      <c r="G3086" s="1" t="s">
        <v>9376</v>
      </c>
      <c r="H3086" s="1" t="s">
        <v>14</v>
      </c>
      <c r="I3086" s="1" t="s">
        <v>44</v>
      </c>
    </row>
    <row r="3087" spans="1:9" x14ac:dyDescent="0.25">
      <c r="A3087">
        <v>3085</v>
      </c>
      <c r="B3087" s="1" t="s">
        <v>9377</v>
      </c>
      <c r="C3087" s="1" t="s">
        <v>9378</v>
      </c>
      <c r="D3087" s="2">
        <v>45244</v>
      </c>
      <c r="E3087" s="1" t="s">
        <v>9363</v>
      </c>
      <c r="F3087" s="1" t="s">
        <v>12</v>
      </c>
      <c r="G3087" s="1" t="s">
        <v>9379</v>
      </c>
      <c r="H3087" s="1" t="s">
        <v>14</v>
      </c>
      <c r="I3087" s="1" t="s">
        <v>22</v>
      </c>
    </row>
    <row r="3088" spans="1:9" x14ac:dyDescent="0.25">
      <c r="A3088">
        <v>3086</v>
      </c>
      <c r="B3088" s="1" t="s">
        <v>9380</v>
      </c>
      <c r="C3088" s="1" t="s">
        <v>9381</v>
      </c>
      <c r="D3088" s="2">
        <v>45244</v>
      </c>
      <c r="E3088" s="1" t="s">
        <v>9363</v>
      </c>
      <c r="F3088" s="1" t="s">
        <v>12</v>
      </c>
      <c r="G3088" s="1" t="s">
        <v>9382</v>
      </c>
      <c r="H3088" s="1" t="s">
        <v>14</v>
      </c>
      <c r="I3088" s="1" t="s">
        <v>22</v>
      </c>
    </row>
    <row r="3089" spans="1:9" x14ac:dyDescent="0.25">
      <c r="A3089">
        <v>3087</v>
      </c>
      <c r="B3089" s="1" t="s">
        <v>9383</v>
      </c>
      <c r="C3089" s="1" t="s">
        <v>9384</v>
      </c>
      <c r="D3089" s="2">
        <v>45244</v>
      </c>
      <c r="E3089" s="1" t="s">
        <v>9363</v>
      </c>
      <c r="F3089" s="1" t="s">
        <v>12</v>
      </c>
      <c r="G3089" s="1" t="s">
        <v>9385</v>
      </c>
      <c r="H3089" s="1" t="s">
        <v>14</v>
      </c>
      <c r="I3089" s="1" t="s">
        <v>15</v>
      </c>
    </row>
    <row r="3090" spans="1:9" x14ac:dyDescent="0.25">
      <c r="A3090">
        <v>3088</v>
      </c>
      <c r="B3090" s="1" t="s">
        <v>9386</v>
      </c>
      <c r="C3090" s="1" t="s">
        <v>9387</v>
      </c>
      <c r="D3090" s="2">
        <v>45244</v>
      </c>
      <c r="E3090" s="1" t="s">
        <v>9363</v>
      </c>
      <c r="F3090" s="1" t="s">
        <v>12</v>
      </c>
      <c r="G3090" s="1" t="s">
        <v>9388</v>
      </c>
      <c r="H3090" s="1" t="s">
        <v>14</v>
      </c>
      <c r="I3090" s="1" t="s">
        <v>15</v>
      </c>
    </row>
    <row r="3091" spans="1:9" x14ac:dyDescent="0.25">
      <c r="A3091">
        <v>3089</v>
      </c>
      <c r="B3091" s="1" t="s">
        <v>9389</v>
      </c>
      <c r="C3091" s="1" t="s">
        <v>9390</v>
      </c>
      <c r="D3091" s="2">
        <v>45244</v>
      </c>
      <c r="E3091" s="1" t="s">
        <v>9363</v>
      </c>
      <c r="F3091" s="1" t="s">
        <v>12</v>
      </c>
      <c r="G3091" s="1" t="s">
        <v>9391</v>
      </c>
      <c r="H3091" s="1" t="s">
        <v>14</v>
      </c>
      <c r="I3091" s="1" t="s">
        <v>15</v>
      </c>
    </row>
    <row r="3092" spans="1:9" x14ac:dyDescent="0.25">
      <c r="A3092">
        <v>3090</v>
      </c>
      <c r="B3092" s="1" t="s">
        <v>9392</v>
      </c>
      <c r="C3092" s="1" t="s">
        <v>9393</v>
      </c>
      <c r="D3092" s="2">
        <v>45244</v>
      </c>
      <c r="E3092" s="1" t="s">
        <v>9363</v>
      </c>
      <c r="F3092" s="1" t="s">
        <v>12</v>
      </c>
      <c r="G3092" s="1" t="s">
        <v>9394</v>
      </c>
      <c r="H3092" s="1" t="s">
        <v>14</v>
      </c>
      <c r="I3092" s="1" t="s">
        <v>15</v>
      </c>
    </row>
    <row r="3093" spans="1:9" x14ac:dyDescent="0.25">
      <c r="A3093">
        <v>3091</v>
      </c>
      <c r="B3093" s="1" t="s">
        <v>9395</v>
      </c>
      <c r="C3093" s="1" t="s">
        <v>9396</v>
      </c>
      <c r="D3093" s="2">
        <v>45244</v>
      </c>
      <c r="E3093" s="1" t="s">
        <v>9363</v>
      </c>
      <c r="F3093" s="1" t="s">
        <v>12</v>
      </c>
      <c r="G3093" s="1" t="s">
        <v>9397</v>
      </c>
      <c r="H3093" s="1" t="s">
        <v>14</v>
      </c>
      <c r="I3093" s="1" t="s">
        <v>22</v>
      </c>
    </row>
    <row r="3094" spans="1:9" x14ac:dyDescent="0.25">
      <c r="A3094">
        <v>3092</v>
      </c>
      <c r="B3094" s="1" t="s">
        <v>9398</v>
      </c>
      <c r="C3094" s="1" t="s">
        <v>9399</v>
      </c>
      <c r="D3094" s="2">
        <v>45244</v>
      </c>
      <c r="E3094" s="1" t="s">
        <v>9363</v>
      </c>
      <c r="F3094" s="1" t="s">
        <v>12</v>
      </c>
      <c r="G3094" s="1" t="s">
        <v>9400</v>
      </c>
      <c r="H3094" s="1" t="s">
        <v>14</v>
      </c>
      <c r="I3094" s="1" t="s">
        <v>22</v>
      </c>
    </row>
    <row r="3095" spans="1:9" x14ac:dyDescent="0.25">
      <c r="A3095">
        <v>3093</v>
      </c>
      <c r="B3095" s="1" t="s">
        <v>9401</v>
      </c>
      <c r="C3095" s="1" t="s">
        <v>9402</v>
      </c>
      <c r="D3095" s="2">
        <v>45244</v>
      </c>
      <c r="E3095" s="1" t="s">
        <v>9363</v>
      </c>
      <c r="F3095" s="1" t="s">
        <v>12</v>
      </c>
      <c r="G3095" s="1" t="s">
        <v>9403</v>
      </c>
      <c r="H3095" s="1" t="s">
        <v>14</v>
      </c>
      <c r="I3095" s="1" t="s">
        <v>22</v>
      </c>
    </row>
    <row r="3096" spans="1:9" x14ac:dyDescent="0.25">
      <c r="A3096">
        <v>3094</v>
      </c>
      <c r="B3096" s="1" t="s">
        <v>9404</v>
      </c>
      <c r="C3096" s="1" t="s">
        <v>9405</v>
      </c>
      <c r="D3096" s="2">
        <v>45244</v>
      </c>
      <c r="E3096" s="1" t="s">
        <v>9363</v>
      </c>
      <c r="F3096" s="1" t="s">
        <v>12</v>
      </c>
      <c r="G3096" s="1" t="s">
        <v>9406</v>
      </c>
      <c r="H3096" s="1" t="s">
        <v>14</v>
      </c>
      <c r="I3096" s="1" t="s">
        <v>674</v>
      </c>
    </row>
    <row r="3097" spans="1:9" x14ac:dyDescent="0.25">
      <c r="A3097">
        <v>3095</v>
      </c>
      <c r="B3097" s="1" t="s">
        <v>9407</v>
      </c>
      <c r="C3097" s="1" t="s">
        <v>9408</v>
      </c>
      <c r="D3097" s="2">
        <v>45244</v>
      </c>
      <c r="E3097" s="1" t="s">
        <v>9363</v>
      </c>
      <c r="F3097" s="1" t="s">
        <v>12</v>
      </c>
      <c r="G3097" s="1" t="s">
        <v>9409</v>
      </c>
      <c r="H3097" s="1" t="s">
        <v>14</v>
      </c>
      <c r="I3097" s="1" t="s">
        <v>674</v>
      </c>
    </row>
    <row r="3098" spans="1:9" x14ac:dyDescent="0.25">
      <c r="A3098">
        <v>3096</v>
      </c>
      <c r="B3098" s="1" t="s">
        <v>9410</v>
      </c>
      <c r="C3098" s="1" t="s">
        <v>9411</v>
      </c>
      <c r="D3098" s="2">
        <v>45243</v>
      </c>
      <c r="E3098" s="1" t="s">
        <v>9412</v>
      </c>
      <c r="F3098" s="1" t="s">
        <v>12</v>
      </c>
      <c r="G3098" s="1" t="s">
        <v>9413</v>
      </c>
      <c r="H3098" s="1" t="s">
        <v>14</v>
      </c>
      <c r="I3098" s="1" t="s">
        <v>15</v>
      </c>
    </row>
    <row r="3099" spans="1:9" x14ac:dyDescent="0.25">
      <c r="A3099">
        <v>3097</v>
      </c>
      <c r="B3099" s="1" t="s">
        <v>9414</v>
      </c>
      <c r="C3099" s="1" t="s">
        <v>9415</v>
      </c>
      <c r="D3099" s="2">
        <v>45243</v>
      </c>
      <c r="E3099" s="1" t="s">
        <v>9412</v>
      </c>
      <c r="F3099" s="1" t="s">
        <v>12</v>
      </c>
      <c r="G3099" s="1" t="s">
        <v>9416</v>
      </c>
      <c r="H3099" s="1" t="s">
        <v>14</v>
      </c>
      <c r="I3099" s="1" t="s">
        <v>22</v>
      </c>
    </row>
    <row r="3100" spans="1:9" x14ac:dyDescent="0.25">
      <c r="A3100">
        <v>3098</v>
      </c>
      <c r="B3100" s="1" t="s">
        <v>9417</v>
      </c>
      <c r="C3100" s="1" t="s">
        <v>9418</v>
      </c>
      <c r="D3100" s="2">
        <v>45243</v>
      </c>
      <c r="E3100" s="1" t="s">
        <v>9412</v>
      </c>
      <c r="F3100" s="1" t="s">
        <v>12</v>
      </c>
      <c r="G3100" s="1" t="s">
        <v>9419</v>
      </c>
      <c r="H3100" s="1" t="s">
        <v>14</v>
      </c>
      <c r="I3100" s="1" t="s">
        <v>15</v>
      </c>
    </row>
    <row r="3101" spans="1:9" x14ac:dyDescent="0.25">
      <c r="A3101">
        <v>3099</v>
      </c>
      <c r="B3101" s="1" t="s">
        <v>9420</v>
      </c>
      <c r="C3101" s="1" t="s">
        <v>9421</v>
      </c>
      <c r="D3101" s="2">
        <v>45243</v>
      </c>
      <c r="E3101" s="1" t="s">
        <v>9412</v>
      </c>
      <c r="F3101" s="1" t="s">
        <v>12</v>
      </c>
      <c r="G3101" s="1" t="s">
        <v>9422</v>
      </c>
      <c r="H3101" s="1" t="s">
        <v>14</v>
      </c>
      <c r="I3101" s="1" t="s">
        <v>15</v>
      </c>
    </row>
    <row r="3102" spans="1:9" x14ac:dyDescent="0.25">
      <c r="A3102">
        <v>3100</v>
      </c>
      <c r="B3102" s="1" t="s">
        <v>9423</v>
      </c>
      <c r="C3102" s="1" t="s">
        <v>9424</v>
      </c>
      <c r="D3102" s="2">
        <v>45243</v>
      </c>
      <c r="E3102" s="1" t="s">
        <v>9412</v>
      </c>
      <c r="F3102" s="1" t="s">
        <v>12</v>
      </c>
      <c r="G3102" s="1" t="s">
        <v>9425</v>
      </c>
      <c r="H3102" s="1" t="s">
        <v>14</v>
      </c>
      <c r="I3102" s="1" t="s">
        <v>22</v>
      </c>
    </row>
    <row r="3103" spans="1:9" x14ac:dyDescent="0.25">
      <c r="A3103">
        <v>3101</v>
      </c>
      <c r="B3103" s="1" t="s">
        <v>9426</v>
      </c>
      <c r="C3103" s="1" t="s">
        <v>9427</v>
      </c>
      <c r="D3103" s="2">
        <v>45243</v>
      </c>
      <c r="E3103" s="1" t="s">
        <v>9412</v>
      </c>
      <c r="F3103" s="1" t="s">
        <v>12</v>
      </c>
      <c r="G3103" s="1" t="s">
        <v>9428</v>
      </c>
      <c r="H3103" s="1" t="s">
        <v>14</v>
      </c>
      <c r="I3103" s="1" t="s">
        <v>22</v>
      </c>
    </row>
    <row r="3104" spans="1:9" x14ac:dyDescent="0.25">
      <c r="A3104">
        <v>3102</v>
      </c>
      <c r="B3104" s="1" t="s">
        <v>9429</v>
      </c>
      <c r="C3104" s="1" t="s">
        <v>9430</v>
      </c>
      <c r="D3104" s="2">
        <v>45243</v>
      </c>
      <c r="E3104" s="1" t="s">
        <v>9412</v>
      </c>
      <c r="F3104" s="1" t="s">
        <v>12</v>
      </c>
      <c r="G3104" s="1" t="s">
        <v>9431</v>
      </c>
      <c r="H3104" s="1" t="s">
        <v>14</v>
      </c>
      <c r="I3104" s="1" t="s">
        <v>44</v>
      </c>
    </row>
    <row r="3105" spans="1:9" x14ac:dyDescent="0.25">
      <c r="A3105">
        <v>3103</v>
      </c>
      <c r="B3105" s="1" t="s">
        <v>9432</v>
      </c>
      <c r="C3105" s="1" t="s">
        <v>9433</v>
      </c>
      <c r="D3105" s="2">
        <v>45243</v>
      </c>
      <c r="E3105" s="1" t="s">
        <v>9412</v>
      </c>
      <c r="F3105" s="1" t="s">
        <v>12</v>
      </c>
      <c r="G3105" s="1" t="s">
        <v>9434</v>
      </c>
      <c r="H3105" s="1" t="s">
        <v>14</v>
      </c>
      <c r="I3105" s="1" t="s">
        <v>44</v>
      </c>
    </row>
    <row r="3106" spans="1:9" x14ac:dyDescent="0.25">
      <c r="A3106">
        <v>3104</v>
      </c>
      <c r="B3106" s="1" t="s">
        <v>9435</v>
      </c>
      <c r="C3106" s="1" t="s">
        <v>9436</v>
      </c>
      <c r="D3106" s="2">
        <v>45243</v>
      </c>
      <c r="E3106" s="1" t="s">
        <v>9412</v>
      </c>
      <c r="F3106" s="1" t="s">
        <v>12</v>
      </c>
      <c r="G3106" s="1" t="s">
        <v>9437</v>
      </c>
      <c r="H3106" s="1" t="s">
        <v>14</v>
      </c>
      <c r="I3106" s="1" t="s">
        <v>15</v>
      </c>
    </row>
    <row r="3107" spans="1:9" x14ac:dyDescent="0.25">
      <c r="A3107">
        <v>3105</v>
      </c>
      <c r="B3107" s="1" t="s">
        <v>9438</v>
      </c>
      <c r="C3107" s="1" t="s">
        <v>6074</v>
      </c>
      <c r="D3107" s="2">
        <v>45240</v>
      </c>
      <c r="E3107" s="1" t="s">
        <v>9439</v>
      </c>
      <c r="F3107" s="1" t="s">
        <v>12</v>
      </c>
      <c r="G3107" s="1" t="s">
        <v>9440</v>
      </c>
      <c r="H3107" s="1" t="s">
        <v>14</v>
      </c>
      <c r="I3107" s="1" t="s">
        <v>15</v>
      </c>
    </row>
    <row r="3108" spans="1:9" x14ac:dyDescent="0.25">
      <c r="A3108">
        <v>3106</v>
      </c>
      <c r="B3108" s="1" t="s">
        <v>9441</v>
      </c>
      <c r="C3108" s="1" t="s">
        <v>9442</v>
      </c>
      <c r="D3108" s="2">
        <v>45240</v>
      </c>
      <c r="E3108" s="1" t="s">
        <v>9439</v>
      </c>
      <c r="F3108" s="1" t="s">
        <v>12</v>
      </c>
      <c r="G3108" s="1" t="s">
        <v>9443</v>
      </c>
      <c r="H3108" s="1" t="s">
        <v>14</v>
      </c>
      <c r="I3108" s="1" t="s">
        <v>15</v>
      </c>
    </row>
    <row r="3109" spans="1:9" x14ac:dyDescent="0.25">
      <c r="A3109">
        <v>3107</v>
      </c>
      <c r="B3109" s="1" t="s">
        <v>9444</v>
      </c>
      <c r="C3109" s="1" t="s">
        <v>9445</v>
      </c>
      <c r="D3109" s="2">
        <v>45240</v>
      </c>
      <c r="E3109" s="1" t="s">
        <v>9439</v>
      </c>
      <c r="F3109" s="1" t="s">
        <v>12</v>
      </c>
      <c r="G3109" s="1" t="s">
        <v>9446</v>
      </c>
      <c r="H3109" s="1" t="s">
        <v>14</v>
      </c>
      <c r="I3109" s="1" t="s">
        <v>44</v>
      </c>
    </row>
    <row r="3110" spans="1:9" x14ac:dyDescent="0.25">
      <c r="A3110">
        <v>3108</v>
      </c>
      <c r="B3110" s="1" t="s">
        <v>9447</v>
      </c>
      <c r="C3110" s="1" t="s">
        <v>9448</v>
      </c>
      <c r="D3110" s="2">
        <v>45240</v>
      </c>
      <c r="E3110" s="1" t="s">
        <v>9439</v>
      </c>
      <c r="F3110" s="1" t="s">
        <v>12</v>
      </c>
      <c r="G3110" s="1" t="s">
        <v>9449</v>
      </c>
      <c r="H3110" s="1" t="s">
        <v>14</v>
      </c>
      <c r="I3110" s="1" t="s">
        <v>15</v>
      </c>
    </row>
    <row r="3111" spans="1:9" x14ac:dyDescent="0.25">
      <c r="A3111">
        <v>3109</v>
      </c>
      <c r="B3111" s="1" t="s">
        <v>9450</v>
      </c>
      <c r="C3111" s="1" t="s">
        <v>9451</v>
      </c>
      <c r="D3111" s="2">
        <v>45240</v>
      </c>
      <c r="E3111" s="1" t="s">
        <v>9439</v>
      </c>
      <c r="F3111" s="1" t="s">
        <v>12</v>
      </c>
      <c r="G3111" s="1" t="s">
        <v>9452</v>
      </c>
      <c r="H3111" s="1" t="s">
        <v>14</v>
      </c>
      <c r="I3111" s="1" t="s">
        <v>44</v>
      </c>
    </row>
    <row r="3112" spans="1:9" x14ac:dyDescent="0.25">
      <c r="A3112">
        <v>3110</v>
      </c>
      <c r="B3112" s="1" t="s">
        <v>9453</v>
      </c>
      <c r="C3112" s="1" t="s">
        <v>9454</v>
      </c>
      <c r="D3112" s="2">
        <v>45240</v>
      </c>
      <c r="E3112" s="1" t="s">
        <v>9439</v>
      </c>
      <c r="F3112" s="1" t="s">
        <v>12</v>
      </c>
      <c r="G3112" s="1" t="s">
        <v>9455</v>
      </c>
      <c r="H3112" s="1" t="s">
        <v>14</v>
      </c>
      <c r="I3112" s="1" t="s">
        <v>22</v>
      </c>
    </row>
    <row r="3113" spans="1:9" x14ac:dyDescent="0.25">
      <c r="A3113">
        <v>3111</v>
      </c>
      <c r="B3113" s="1" t="s">
        <v>9456</v>
      </c>
      <c r="C3113" s="1" t="s">
        <v>9457</v>
      </c>
      <c r="D3113" s="2">
        <v>45240</v>
      </c>
      <c r="E3113" s="1" t="s">
        <v>9439</v>
      </c>
      <c r="F3113" s="1" t="s">
        <v>12</v>
      </c>
      <c r="G3113" s="1" t="s">
        <v>9458</v>
      </c>
      <c r="H3113" s="1" t="s">
        <v>14</v>
      </c>
      <c r="I3113" s="1" t="s">
        <v>44</v>
      </c>
    </row>
    <row r="3114" spans="1:9" x14ac:dyDescent="0.25">
      <c r="A3114">
        <v>3112</v>
      </c>
      <c r="B3114" s="1" t="s">
        <v>9459</v>
      </c>
      <c r="C3114" s="1" t="s">
        <v>9460</v>
      </c>
      <c r="D3114" s="2">
        <v>45240</v>
      </c>
      <c r="E3114" s="1" t="s">
        <v>9439</v>
      </c>
      <c r="F3114" s="1" t="s">
        <v>12</v>
      </c>
      <c r="G3114" s="1" t="s">
        <v>9461</v>
      </c>
      <c r="H3114" s="1" t="s">
        <v>14</v>
      </c>
      <c r="I3114" s="1" t="s">
        <v>15</v>
      </c>
    </row>
    <row r="3115" spans="1:9" x14ac:dyDescent="0.25">
      <c r="A3115">
        <v>3113</v>
      </c>
      <c r="B3115" s="1" t="s">
        <v>9462</v>
      </c>
      <c r="C3115" s="1" t="s">
        <v>9463</v>
      </c>
      <c r="D3115" s="2">
        <v>45240</v>
      </c>
      <c r="E3115" s="1" t="s">
        <v>9439</v>
      </c>
      <c r="F3115" s="1" t="s">
        <v>12</v>
      </c>
      <c r="G3115" s="1" t="s">
        <v>9464</v>
      </c>
      <c r="H3115" s="1" t="s">
        <v>14</v>
      </c>
      <c r="I3115" s="1" t="s">
        <v>22</v>
      </c>
    </row>
    <row r="3116" spans="1:9" x14ac:dyDescent="0.25">
      <c r="A3116">
        <v>3114</v>
      </c>
      <c r="B3116" s="1" t="s">
        <v>9465</v>
      </c>
      <c r="C3116" s="1" t="s">
        <v>9466</v>
      </c>
      <c r="D3116" s="2">
        <v>45240</v>
      </c>
      <c r="E3116" s="1" t="s">
        <v>9439</v>
      </c>
      <c r="F3116" s="1" t="s">
        <v>12</v>
      </c>
      <c r="G3116" s="1" t="s">
        <v>9467</v>
      </c>
      <c r="H3116" s="1" t="s">
        <v>14</v>
      </c>
      <c r="I3116" s="1" t="s">
        <v>44</v>
      </c>
    </row>
    <row r="3117" spans="1:9" x14ac:dyDescent="0.25">
      <c r="A3117">
        <v>3115</v>
      </c>
      <c r="B3117" s="1" t="s">
        <v>9468</v>
      </c>
      <c r="C3117" s="1" t="s">
        <v>9469</v>
      </c>
      <c r="D3117" s="2">
        <v>45240</v>
      </c>
      <c r="E3117" s="1" t="s">
        <v>9439</v>
      </c>
      <c r="F3117" s="1" t="s">
        <v>12</v>
      </c>
      <c r="G3117" s="1" t="s">
        <v>9470</v>
      </c>
      <c r="H3117" s="1" t="s">
        <v>14</v>
      </c>
      <c r="I3117" s="1" t="s">
        <v>15</v>
      </c>
    </row>
    <row r="3118" spans="1:9" x14ac:dyDescent="0.25">
      <c r="A3118">
        <v>3116</v>
      </c>
      <c r="B3118" s="1" t="s">
        <v>9471</v>
      </c>
      <c r="C3118" s="1" t="s">
        <v>9472</v>
      </c>
      <c r="D3118" s="2">
        <v>45240</v>
      </c>
      <c r="E3118" s="1" t="s">
        <v>9439</v>
      </c>
      <c r="F3118" s="1" t="s">
        <v>12</v>
      </c>
      <c r="G3118" s="1" t="s">
        <v>9473</v>
      </c>
      <c r="H3118" s="1" t="s">
        <v>14</v>
      </c>
      <c r="I3118" s="1" t="s">
        <v>15</v>
      </c>
    </row>
    <row r="3119" spans="1:9" x14ac:dyDescent="0.25">
      <c r="A3119">
        <v>3117</v>
      </c>
      <c r="B3119" s="1" t="s">
        <v>9474</v>
      </c>
      <c r="C3119" s="1" t="s">
        <v>9475</v>
      </c>
      <c r="D3119" s="2">
        <v>45239</v>
      </c>
      <c r="E3119" s="1" t="s">
        <v>9476</v>
      </c>
      <c r="F3119" s="1" t="s">
        <v>12</v>
      </c>
      <c r="G3119" s="1" t="s">
        <v>9477</v>
      </c>
      <c r="H3119" s="1" t="s">
        <v>14</v>
      </c>
      <c r="I3119" s="1" t="s">
        <v>15</v>
      </c>
    </row>
    <row r="3120" spans="1:9" x14ac:dyDescent="0.25">
      <c r="A3120">
        <v>3118</v>
      </c>
      <c r="B3120" s="1" t="s">
        <v>9478</v>
      </c>
      <c r="C3120" s="1" t="s">
        <v>9479</v>
      </c>
      <c r="D3120" s="2">
        <v>45239</v>
      </c>
      <c r="E3120" s="1" t="s">
        <v>9476</v>
      </c>
      <c r="F3120" s="1" t="s">
        <v>12</v>
      </c>
      <c r="G3120" s="1" t="s">
        <v>9480</v>
      </c>
      <c r="H3120" s="1" t="s">
        <v>14</v>
      </c>
      <c r="I3120" s="1" t="s">
        <v>22</v>
      </c>
    </row>
    <row r="3121" spans="1:9" x14ac:dyDescent="0.25">
      <c r="A3121">
        <v>3119</v>
      </c>
      <c r="B3121" s="1" t="s">
        <v>9481</v>
      </c>
      <c r="C3121" s="1" t="s">
        <v>9482</v>
      </c>
      <c r="D3121" s="2">
        <v>45239</v>
      </c>
      <c r="E3121" s="1" t="s">
        <v>9476</v>
      </c>
      <c r="F3121" s="1" t="s">
        <v>12</v>
      </c>
      <c r="G3121" s="1" t="s">
        <v>9483</v>
      </c>
      <c r="H3121" s="1" t="s">
        <v>14</v>
      </c>
      <c r="I3121" s="1" t="s">
        <v>15</v>
      </c>
    </row>
    <row r="3122" spans="1:9" x14ac:dyDescent="0.25">
      <c r="A3122">
        <v>3120</v>
      </c>
      <c r="B3122" s="1" t="s">
        <v>9484</v>
      </c>
      <c r="C3122" s="1" t="s">
        <v>9485</v>
      </c>
      <c r="D3122" s="2">
        <v>45239</v>
      </c>
      <c r="E3122" s="1" t="s">
        <v>9476</v>
      </c>
      <c r="F3122" s="1" t="s">
        <v>12</v>
      </c>
      <c r="G3122" s="1" t="s">
        <v>9486</v>
      </c>
      <c r="H3122" s="1" t="s">
        <v>14</v>
      </c>
      <c r="I3122" s="1" t="s">
        <v>15</v>
      </c>
    </row>
    <row r="3123" spans="1:9" x14ac:dyDescent="0.25">
      <c r="A3123">
        <v>3121</v>
      </c>
      <c r="B3123" s="1" t="s">
        <v>9487</v>
      </c>
      <c r="C3123" s="1" t="s">
        <v>9488</v>
      </c>
      <c r="D3123" s="2">
        <v>45239</v>
      </c>
      <c r="E3123" s="1" t="s">
        <v>9476</v>
      </c>
      <c r="F3123" s="1" t="s">
        <v>12</v>
      </c>
      <c r="G3123" s="1" t="s">
        <v>9489</v>
      </c>
      <c r="H3123" s="1" t="s">
        <v>14</v>
      </c>
      <c r="I3123" s="1" t="s">
        <v>15</v>
      </c>
    </row>
    <row r="3124" spans="1:9" x14ac:dyDescent="0.25">
      <c r="A3124">
        <v>3122</v>
      </c>
      <c r="B3124" s="1" t="s">
        <v>9490</v>
      </c>
      <c r="C3124" s="1" t="s">
        <v>9491</v>
      </c>
      <c r="D3124" s="2">
        <v>45239</v>
      </c>
      <c r="E3124" s="1" t="s">
        <v>9476</v>
      </c>
      <c r="F3124" s="1" t="s">
        <v>12</v>
      </c>
      <c r="G3124" s="1" t="s">
        <v>9492</v>
      </c>
      <c r="H3124" s="1" t="s">
        <v>14</v>
      </c>
      <c r="I3124" s="1" t="s">
        <v>22</v>
      </c>
    </row>
    <row r="3125" spans="1:9" x14ac:dyDescent="0.25">
      <c r="A3125">
        <v>3123</v>
      </c>
      <c r="B3125" s="1" t="s">
        <v>9493</v>
      </c>
      <c r="C3125" s="1" t="s">
        <v>9494</v>
      </c>
      <c r="D3125" s="2">
        <v>45239</v>
      </c>
      <c r="E3125" s="1" t="s">
        <v>9476</v>
      </c>
      <c r="F3125" s="1" t="s">
        <v>12</v>
      </c>
      <c r="G3125" s="1" t="s">
        <v>9495</v>
      </c>
      <c r="H3125" s="1" t="s">
        <v>14</v>
      </c>
      <c r="I3125" s="1" t="s">
        <v>15</v>
      </c>
    </row>
    <row r="3126" spans="1:9" x14ac:dyDescent="0.25">
      <c r="A3126">
        <v>3124</v>
      </c>
      <c r="B3126" s="1" t="s">
        <v>9496</v>
      </c>
      <c r="C3126" s="1" t="s">
        <v>9497</v>
      </c>
      <c r="D3126" s="2">
        <v>45239</v>
      </c>
      <c r="E3126" s="1" t="s">
        <v>9476</v>
      </c>
      <c r="F3126" s="1" t="s">
        <v>12</v>
      </c>
      <c r="G3126" s="1" t="s">
        <v>9498</v>
      </c>
      <c r="H3126" s="1" t="s">
        <v>14</v>
      </c>
      <c r="I3126" s="1" t="s">
        <v>15</v>
      </c>
    </row>
    <row r="3127" spans="1:9" x14ac:dyDescent="0.25">
      <c r="A3127">
        <v>3125</v>
      </c>
      <c r="B3127" s="1" t="s">
        <v>9499</v>
      </c>
      <c r="C3127" s="1" t="s">
        <v>9500</v>
      </c>
      <c r="D3127" s="2">
        <v>45239</v>
      </c>
      <c r="E3127" s="1" t="s">
        <v>9476</v>
      </c>
      <c r="F3127" s="1" t="s">
        <v>12</v>
      </c>
      <c r="G3127" s="1" t="s">
        <v>9501</v>
      </c>
      <c r="H3127" s="1" t="s">
        <v>14</v>
      </c>
      <c r="I3127" s="1" t="s">
        <v>15</v>
      </c>
    </row>
    <row r="3128" spans="1:9" x14ac:dyDescent="0.25">
      <c r="A3128">
        <v>3126</v>
      </c>
      <c r="B3128" s="1" t="s">
        <v>9502</v>
      </c>
      <c r="C3128" s="1" t="s">
        <v>9503</v>
      </c>
      <c r="D3128" s="2">
        <v>45239</v>
      </c>
      <c r="E3128" s="1" t="s">
        <v>9476</v>
      </c>
      <c r="F3128" s="1" t="s">
        <v>12</v>
      </c>
      <c r="G3128" s="1" t="s">
        <v>9504</v>
      </c>
      <c r="H3128" s="1" t="s">
        <v>14</v>
      </c>
      <c r="I3128" s="1" t="s">
        <v>15</v>
      </c>
    </row>
    <row r="3129" spans="1:9" x14ac:dyDescent="0.25">
      <c r="A3129">
        <v>3127</v>
      </c>
      <c r="B3129" s="1" t="s">
        <v>9505</v>
      </c>
      <c r="C3129" s="1" t="s">
        <v>9506</v>
      </c>
      <c r="D3129" s="2">
        <v>45239</v>
      </c>
      <c r="E3129" s="1" t="s">
        <v>9476</v>
      </c>
      <c r="F3129" s="1" t="s">
        <v>12</v>
      </c>
      <c r="G3129" s="1" t="s">
        <v>9507</v>
      </c>
      <c r="H3129" s="1" t="s">
        <v>14</v>
      </c>
      <c r="I3129" s="1" t="s">
        <v>15</v>
      </c>
    </row>
    <row r="3130" spans="1:9" x14ac:dyDescent="0.25">
      <c r="A3130">
        <v>3128</v>
      </c>
      <c r="B3130" s="1" t="s">
        <v>9508</v>
      </c>
      <c r="C3130" s="1" t="s">
        <v>9509</v>
      </c>
      <c r="D3130" s="2">
        <v>45238</v>
      </c>
      <c r="E3130" s="1" t="s">
        <v>9510</v>
      </c>
      <c r="F3130" s="1" t="s">
        <v>12</v>
      </c>
      <c r="G3130" s="1" t="s">
        <v>9511</v>
      </c>
      <c r="H3130" s="1" t="s">
        <v>14</v>
      </c>
      <c r="I3130" s="1" t="s">
        <v>22</v>
      </c>
    </row>
    <row r="3131" spans="1:9" x14ac:dyDescent="0.25">
      <c r="A3131">
        <v>3129</v>
      </c>
      <c r="B3131" s="1" t="s">
        <v>9512</v>
      </c>
      <c r="C3131" s="1" t="s">
        <v>9513</v>
      </c>
      <c r="D3131" s="2">
        <v>45238</v>
      </c>
      <c r="E3131" s="1" t="s">
        <v>9510</v>
      </c>
      <c r="F3131" s="1" t="s">
        <v>12</v>
      </c>
      <c r="G3131" s="1" t="s">
        <v>9514</v>
      </c>
      <c r="H3131" s="1" t="s">
        <v>14</v>
      </c>
      <c r="I3131" s="1" t="s">
        <v>15</v>
      </c>
    </row>
    <row r="3132" spans="1:9" x14ac:dyDescent="0.25">
      <c r="A3132">
        <v>3130</v>
      </c>
      <c r="B3132" s="1" t="s">
        <v>9515</v>
      </c>
      <c r="C3132" s="1" t="s">
        <v>9516</v>
      </c>
      <c r="D3132" s="2">
        <v>45238</v>
      </c>
      <c r="E3132" s="1" t="s">
        <v>9510</v>
      </c>
      <c r="F3132" s="1" t="s">
        <v>12</v>
      </c>
      <c r="G3132" s="1" t="s">
        <v>9517</v>
      </c>
      <c r="H3132" s="1" t="s">
        <v>14</v>
      </c>
      <c r="I3132" s="1" t="s">
        <v>22</v>
      </c>
    </row>
    <row r="3133" spans="1:9" x14ac:dyDescent="0.25">
      <c r="A3133">
        <v>3131</v>
      </c>
      <c r="B3133" s="1" t="s">
        <v>9518</v>
      </c>
      <c r="C3133" s="1" t="s">
        <v>9519</v>
      </c>
      <c r="D3133" s="2">
        <v>45238</v>
      </c>
      <c r="E3133" s="1" t="s">
        <v>9510</v>
      </c>
      <c r="F3133" s="1" t="s">
        <v>12</v>
      </c>
      <c r="G3133" s="1" t="s">
        <v>9520</v>
      </c>
      <c r="H3133" s="1" t="s">
        <v>14</v>
      </c>
      <c r="I3133" s="1" t="s">
        <v>22</v>
      </c>
    </row>
    <row r="3134" spans="1:9" x14ac:dyDescent="0.25">
      <c r="A3134">
        <v>3132</v>
      </c>
      <c r="B3134" s="1" t="s">
        <v>9521</v>
      </c>
      <c r="C3134" s="1" t="s">
        <v>9522</v>
      </c>
      <c r="D3134" s="2">
        <v>45238</v>
      </c>
      <c r="E3134" s="1" t="s">
        <v>9510</v>
      </c>
      <c r="F3134" s="1" t="s">
        <v>12</v>
      </c>
      <c r="G3134" s="1" t="s">
        <v>9523</v>
      </c>
      <c r="H3134" s="1" t="s">
        <v>14</v>
      </c>
      <c r="I3134" s="1" t="s">
        <v>22</v>
      </c>
    </row>
    <row r="3135" spans="1:9" x14ac:dyDescent="0.25">
      <c r="A3135">
        <v>3133</v>
      </c>
      <c r="B3135" s="1" t="s">
        <v>9524</v>
      </c>
      <c r="C3135" s="1" t="s">
        <v>9525</v>
      </c>
      <c r="D3135" s="2">
        <v>45237</v>
      </c>
      <c r="E3135" s="1" t="s">
        <v>9526</v>
      </c>
      <c r="F3135" s="1" t="s">
        <v>12</v>
      </c>
      <c r="G3135" s="1" t="s">
        <v>9527</v>
      </c>
      <c r="H3135" s="1" t="s">
        <v>14</v>
      </c>
      <c r="I3135" s="1" t="s">
        <v>22</v>
      </c>
    </row>
    <row r="3136" spans="1:9" x14ac:dyDescent="0.25">
      <c r="A3136">
        <v>3134</v>
      </c>
      <c r="B3136" s="1" t="s">
        <v>9528</v>
      </c>
      <c r="C3136" s="1" t="s">
        <v>9529</v>
      </c>
      <c r="D3136" s="2">
        <v>45237</v>
      </c>
      <c r="E3136" s="1" t="s">
        <v>9526</v>
      </c>
      <c r="F3136" s="1" t="s">
        <v>12</v>
      </c>
      <c r="G3136" s="1" t="s">
        <v>9530</v>
      </c>
      <c r="H3136" s="1" t="s">
        <v>14</v>
      </c>
      <c r="I3136" s="1" t="s">
        <v>22</v>
      </c>
    </row>
    <row r="3137" spans="1:9" x14ac:dyDescent="0.25">
      <c r="A3137">
        <v>3135</v>
      </c>
      <c r="B3137" s="1" t="s">
        <v>9531</v>
      </c>
      <c r="C3137" s="1" t="s">
        <v>9532</v>
      </c>
      <c r="D3137" s="2">
        <v>45237</v>
      </c>
      <c r="E3137" s="1" t="s">
        <v>9526</v>
      </c>
      <c r="F3137" s="1" t="s">
        <v>12</v>
      </c>
      <c r="G3137" s="1" t="s">
        <v>9533</v>
      </c>
      <c r="H3137" s="1" t="s">
        <v>14</v>
      </c>
      <c r="I3137" s="1" t="s">
        <v>22</v>
      </c>
    </row>
    <row r="3138" spans="1:9" x14ac:dyDescent="0.25">
      <c r="A3138">
        <v>3136</v>
      </c>
      <c r="B3138" s="1" t="s">
        <v>9534</v>
      </c>
      <c r="C3138" s="1" t="s">
        <v>9535</v>
      </c>
      <c r="D3138" s="2">
        <v>45237</v>
      </c>
      <c r="E3138" s="1" t="s">
        <v>9526</v>
      </c>
      <c r="F3138" s="1" t="s">
        <v>12</v>
      </c>
      <c r="G3138" s="1" t="s">
        <v>9536</v>
      </c>
      <c r="H3138" s="1" t="s">
        <v>14</v>
      </c>
      <c r="I3138" s="1" t="s">
        <v>22</v>
      </c>
    </row>
    <row r="3139" spans="1:9" x14ac:dyDescent="0.25">
      <c r="A3139">
        <v>3137</v>
      </c>
      <c r="B3139" s="1" t="s">
        <v>9537</v>
      </c>
      <c r="C3139" s="1" t="s">
        <v>9538</v>
      </c>
      <c r="D3139" s="2">
        <v>45237</v>
      </c>
      <c r="E3139" s="1" t="s">
        <v>9526</v>
      </c>
      <c r="F3139" s="1" t="s">
        <v>12</v>
      </c>
      <c r="G3139" s="1" t="s">
        <v>9539</v>
      </c>
      <c r="H3139" s="1" t="s">
        <v>14</v>
      </c>
      <c r="I3139" s="1" t="s">
        <v>15</v>
      </c>
    </row>
    <row r="3140" spans="1:9" x14ac:dyDescent="0.25">
      <c r="A3140">
        <v>3138</v>
      </c>
      <c r="B3140" s="1" t="s">
        <v>9540</v>
      </c>
      <c r="C3140" s="1" t="s">
        <v>9541</v>
      </c>
      <c r="D3140" s="2">
        <v>45237</v>
      </c>
      <c r="E3140" s="1" t="s">
        <v>9526</v>
      </c>
      <c r="F3140" s="1" t="s">
        <v>12</v>
      </c>
      <c r="G3140" s="1" t="s">
        <v>9542</v>
      </c>
      <c r="H3140" s="1" t="s">
        <v>14</v>
      </c>
      <c r="I3140" s="1" t="s">
        <v>15</v>
      </c>
    </row>
    <row r="3141" spans="1:9" x14ac:dyDescent="0.25">
      <c r="A3141">
        <v>3139</v>
      </c>
      <c r="B3141" s="1" t="s">
        <v>9543</v>
      </c>
      <c r="C3141" s="1" t="s">
        <v>9544</v>
      </c>
      <c r="D3141" s="2">
        <v>45237</v>
      </c>
      <c r="E3141" s="1" t="s">
        <v>9526</v>
      </c>
      <c r="F3141" s="1" t="s">
        <v>12</v>
      </c>
      <c r="G3141" s="1" t="s">
        <v>9545</v>
      </c>
      <c r="H3141" s="1" t="s">
        <v>14</v>
      </c>
      <c r="I3141" s="1" t="s">
        <v>44</v>
      </c>
    </row>
    <row r="3142" spans="1:9" x14ac:dyDescent="0.25">
      <c r="A3142">
        <v>3140</v>
      </c>
      <c r="B3142" s="1" t="s">
        <v>9546</v>
      </c>
      <c r="C3142" s="1" t="s">
        <v>9411</v>
      </c>
      <c r="D3142" s="2">
        <v>45237</v>
      </c>
      <c r="E3142" s="1" t="s">
        <v>9526</v>
      </c>
      <c r="F3142" s="1" t="s">
        <v>12</v>
      </c>
      <c r="G3142" s="1" t="s">
        <v>9547</v>
      </c>
      <c r="H3142" s="1" t="s">
        <v>14</v>
      </c>
      <c r="I3142" s="1" t="s">
        <v>15</v>
      </c>
    </row>
    <row r="3143" spans="1:9" x14ac:dyDescent="0.25">
      <c r="A3143">
        <v>3141</v>
      </c>
      <c r="B3143" s="1" t="s">
        <v>9548</v>
      </c>
      <c r="C3143" s="1" t="s">
        <v>6074</v>
      </c>
      <c r="D3143" s="2">
        <v>45237</v>
      </c>
      <c r="E3143" s="1" t="s">
        <v>9526</v>
      </c>
      <c r="F3143" s="1" t="s">
        <v>12</v>
      </c>
      <c r="G3143" s="1" t="s">
        <v>9549</v>
      </c>
      <c r="H3143" s="1" t="s">
        <v>14</v>
      </c>
      <c r="I3143" s="1" t="s">
        <v>15</v>
      </c>
    </row>
    <row r="3144" spans="1:9" x14ac:dyDescent="0.25">
      <c r="A3144">
        <v>3142</v>
      </c>
      <c r="B3144" s="1" t="s">
        <v>9550</v>
      </c>
      <c r="C3144" s="1" t="s">
        <v>9551</v>
      </c>
      <c r="D3144" s="2">
        <v>45237</v>
      </c>
      <c r="E3144" s="1" t="s">
        <v>9526</v>
      </c>
      <c r="F3144" s="1" t="s">
        <v>12</v>
      </c>
      <c r="G3144" s="1" t="s">
        <v>9552</v>
      </c>
      <c r="H3144" s="1" t="s">
        <v>14</v>
      </c>
      <c r="I3144" s="1" t="s">
        <v>22</v>
      </c>
    </row>
    <row r="3145" spans="1:9" x14ac:dyDescent="0.25">
      <c r="A3145">
        <v>3143</v>
      </c>
      <c r="B3145" s="1" t="s">
        <v>9553</v>
      </c>
      <c r="C3145" s="1" t="s">
        <v>9554</v>
      </c>
      <c r="D3145" s="2">
        <v>45237</v>
      </c>
      <c r="E3145" s="1" t="s">
        <v>9526</v>
      </c>
      <c r="F3145" s="1" t="s">
        <v>12</v>
      </c>
      <c r="G3145" s="1" t="s">
        <v>9555</v>
      </c>
      <c r="H3145" s="1" t="s">
        <v>14</v>
      </c>
      <c r="I3145" s="1" t="s">
        <v>22</v>
      </c>
    </row>
    <row r="3146" spans="1:9" x14ac:dyDescent="0.25">
      <c r="A3146">
        <v>3144</v>
      </c>
      <c r="B3146" s="1" t="s">
        <v>9556</v>
      </c>
      <c r="C3146" s="1" t="s">
        <v>9557</v>
      </c>
      <c r="D3146" s="2">
        <v>45237</v>
      </c>
      <c r="E3146" s="1" t="s">
        <v>9526</v>
      </c>
      <c r="F3146" s="1" t="s">
        <v>12</v>
      </c>
      <c r="G3146" s="1" t="s">
        <v>9558</v>
      </c>
      <c r="H3146" s="1" t="s">
        <v>14</v>
      </c>
      <c r="I3146" s="1" t="s">
        <v>22</v>
      </c>
    </row>
    <row r="3147" spans="1:9" x14ac:dyDescent="0.25">
      <c r="A3147">
        <v>3145</v>
      </c>
      <c r="B3147" s="1" t="s">
        <v>9559</v>
      </c>
      <c r="C3147" s="1" t="s">
        <v>9560</v>
      </c>
      <c r="D3147" s="2">
        <v>45237</v>
      </c>
      <c r="E3147" s="1" t="s">
        <v>9526</v>
      </c>
      <c r="F3147" s="1" t="s">
        <v>12</v>
      </c>
      <c r="G3147" s="1" t="s">
        <v>9561</v>
      </c>
      <c r="H3147" s="1" t="s">
        <v>14</v>
      </c>
      <c r="I3147" s="1" t="s">
        <v>22</v>
      </c>
    </row>
    <row r="3148" spans="1:9" x14ac:dyDescent="0.25">
      <c r="A3148">
        <v>3146</v>
      </c>
      <c r="B3148" s="1" t="s">
        <v>9562</v>
      </c>
      <c r="C3148" s="1" t="s">
        <v>9563</v>
      </c>
      <c r="D3148" s="2">
        <v>45237</v>
      </c>
      <c r="E3148" s="1" t="s">
        <v>9526</v>
      </c>
      <c r="F3148" s="1" t="s">
        <v>12</v>
      </c>
      <c r="G3148" s="1" t="s">
        <v>9564</v>
      </c>
      <c r="H3148" s="1" t="s">
        <v>14</v>
      </c>
      <c r="I3148" s="1" t="s">
        <v>15</v>
      </c>
    </row>
    <row r="3149" spans="1:9" x14ac:dyDescent="0.25">
      <c r="A3149">
        <v>3147</v>
      </c>
      <c r="B3149" s="1" t="s">
        <v>9565</v>
      </c>
      <c r="C3149" s="1" t="s">
        <v>9566</v>
      </c>
      <c r="D3149" s="2">
        <v>45237</v>
      </c>
      <c r="E3149" s="1" t="s">
        <v>9526</v>
      </c>
      <c r="F3149" s="1" t="s">
        <v>12</v>
      </c>
      <c r="G3149" s="1" t="s">
        <v>9567</v>
      </c>
      <c r="H3149" s="1" t="s">
        <v>14</v>
      </c>
      <c r="I3149" s="1" t="s">
        <v>15</v>
      </c>
    </row>
    <row r="3150" spans="1:9" x14ac:dyDescent="0.25">
      <c r="A3150">
        <v>3148</v>
      </c>
      <c r="B3150" s="1" t="s">
        <v>9568</v>
      </c>
      <c r="C3150" s="1" t="s">
        <v>9569</v>
      </c>
      <c r="D3150" s="2">
        <v>45237</v>
      </c>
      <c r="E3150" s="1" t="s">
        <v>9526</v>
      </c>
      <c r="F3150" s="1" t="s">
        <v>12</v>
      </c>
      <c r="G3150" s="1" t="s">
        <v>9570</v>
      </c>
      <c r="H3150" s="1" t="s">
        <v>14</v>
      </c>
      <c r="I3150" s="1" t="s">
        <v>22</v>
      </c>
    </row>
    <row r="3151" spans="1:9" x14ac:dyDescent="0.25">
      <c r="A3151">
        <v>3149</v>
      </c>
      <c r="B3151" s="1" t="s">
        <v>9571</v>
      </c>
      <c r="C3151" s="1" t="s">
        <v>9572</v>
      </c>
      <c r="D3151" s="2">
        <v>45237</v>
      </c>
      <c r="E3151" s="1" t="s">
        <v>14</v>
      </c>
      <c r="F3151" s="1" t="s">
        <v>12</v>
      </c>
      <c r="G3151" s="1" t="s">
        <v>9573</v>
      </c>
      <c r="H3151" s="1" t="s">
        <v>14</v>
      </c>
      <c r="I3151" s="1" t="s">
        <v>15</v>
      </c>
    </row>
    <row r="3152" spans="1:9" x14ac:dyDescent="0.25">
      <c r="A3152">
        <v>3150</v>
      </c>
      <c r="B3152" s="1" t="s">
        <v>9574</v>
      </c>
      <c r="C3152" s="1" t="s">
        <v>9575</v>
      </c>
      <c r="D3152" s="2">
        <v>45236</v>
      </c>
      <c r="E3152" s="1" t="s">
        <v>9576</v>
      </c>
      <c r="F3152" s="1" t="s">
        <v>12</v>
      </c>
      <c r="G3152" s="1" t="s">
        <v>9577</v>
      </c>
      <c r="H3152" s="1" t="s">
        <v>14</v>
      </c>
      <c r="I3152" s="1" t="s">
        <v>44</v>
      </c>
    </row>
    <row r="3153" spans="1:9" x14ac:dyDescent="0.25">
      <c r="A3153">
        <v>3151</v>
      </c>
      <c r="B3153" s="1" t="s">
        <v>9578</v>
      </c>
      <c r="C3153" s="1" t="s">
        <v>9579</v>
      </c>
      <c r="D3153" s="2">
        <v>45236</v>
      </c>
      <c r="E3153" s="1" t="s">
        <v>9576</v>
      </c>
      <c r="F3153" s="1" t="s">
        <v>12</v>
      </c>
      <c r="G3153" s="1" t="s">
        <v>9580</v>
      </c>
      <c r="H3153" s="1" t="s">
        <v>14</v>
      </c>
      <c r="I3153" s="1" t="s">
        <v>15</v>
      </c>
    </row>
    <row r="3154" spans="1:9" x14ac:dyDescent="0.25">
      <c r="A3154">
        <v>3152</v>
      </c>
      <c r="B3154" s="1" t="s">
        <v>9581</v>
      </c>
      <c r="C3154" s="1" t="s">
        <v>9582</v>
      </c>
      <c r="D3154" s="2">
        <v>45236</v>
      </c>
      <c r="E3154" s="1" t="s">
        <v>9576</v>
      </c>
      <c r="F3154" s="1" t="s">
        <v>12</v>
      </c>
      <c r="G3154" s="1" t="s">
        <v>9583</v>
      </c>
      <c r="H3154" s="1" t="s">
        <v>14</v>
      </c>
      <c r="I3154" s="1" t="s">
        <v>15</v>
      </c>
    </row>
    <row r="3155" spans="1:9" x14ac:dyDescent="0.25">
      <c r="A3155">
        <v>3153</v>
      </c>
      <c r="B3155" s="1" t="s">
        <v>9584</v>
      </c>
      <c r="C3155" s="1" t="s">
        <v>9585</v>
      </c>
      <c r="D3155" s="2">
        <v>45236</v>
      </c>
      <c r="E3155" s="1" t="s">
        <v>9576</v>
      </c>
      <c r="F3155" s="1" t="s">
        <v>12</v>
      </c>
      <c r="G3155" s="1" t="s">
        <v>9586</v>
      </c>
      <c r="H3155" s="1" t="s">
        <v>14</v>
      </c>
      <c r="I3155" s="1" t="s">
        <v>15</v>
      </c>
    </row>
    <row r="3156" spans="1:9" x14ac:dyDescent="0.25">
      <c r="A3156">
        <v>3154</v>
      </c>
      <c r="B3156" s="1" t="s">
        <v>9587</v>
      </c>
      <c r="C3156" s="1" t="s">
        <v>9588</v>
      </c>
      <c r="D3156" s="2">
        <v>45236</v>
      </c>
      <c r="E3156" s="1" t="s">
        <v>9576</v>
      </c>
      <c r="F3156" s="1" t="s">
        <v>12</v>
      </c>
      <c r="G3156" s="1" t="s">
        <v>9589</v>
      </c>
      <c r="H3156" s="1" t="s">
        <v>14</v>
      </c>
      <c r="I3156" s="1" t="s">
        <v>15</v>
      </c>
    </row>
    <row r="3157" spans="1:9" x14ac:dyDescent="0.25">
      <c r="A3157">
        <v>3155</v>
      </c>
      <c r="B3157" s="1" t="s">
        <v>9590</v>
      </c>
      <c r="C3157" s="1" t="s">
        <v>9591</v>
      </c>
      <c r="D3157" s="2">
        <v>45236</v>
      </c>
      <c r="E3157" s="1" t="s">
        <v>9576</v>
      </c>
      <c r="F3157" s="1" t="s">
        <v>12</v>
      </c>
      <c r="G3157" s="1" t="s">
        <v>9592</v>
      </c>
      <c r="H3157" s="1" t="s">
        <v>14</v>
      </c>
      <c r="I3157" s="1" t="s">
        <v>15</v>
      </c>
    </row>
    <row r="3158" spans="1:9" x14ac:dyDescent="0.25">
      <c r="A3158">
        <v>3156</v>
      </c>
      <c r="B3158" s="1" t="s">
        <v>9593</v>
      </c>
      <c r="C3158" s="1" t="s">
        <v>9594</v>
      </c>
      <c r="D3158" s="2">
        <v>45236</v>
      </c>
      <c r="E3158" s="1" t="s">
        <v>9576</v>
      </c>
      <c r="F3158" s="1" t="s">
        <v>12</v>
      </c>
      <c r="G3158" s="1" t="s">
        <v>9595</v>
      </c>
      <c r="H3158" s="1" t="s">
        <v>14</v>
      </c>
      <c r="I3158" s="1" t="s">
        <v>44</v>
      </c>
    </row>
    <row r="3159" spans="1:9" x14ac:dyDescent="0.25">
      <c r="A3159">
        <v>3157</v>
      </c>
      <c r="B3159" s="1" t="s">
        <v>9596</v>
      </c>
      <c r="C3159" s="1" t="s">
        <v>9597</v>
      </c>
      <c r="D3159" s="2">
        <v>45236</v>
      </c>
      <c r="E3159" s="1" t="s">
        <v>9576</v>
      </c>
      <c r="F3159" s="1" t="s">
        <v>12</v>
      </c>
      <c r="G3159" s="1" t="s">
        <v>9598</v>
      </c>
      <c r="H3159" s="1" t="s">
        <v>14</v>
      </c>
      <c r="I3159" s="1" t="s">
        <v>22</v>
      </c>
    </row>
    <row r="3160" spans="1:9" x14ac:dyDescent="0.25">
      <c r="A3160">
        <v>3158</v>
      </c>
      <c r="B3160" s="1" t="s">
        <v>9599</v>
      </c>
      <c r="C3160" s="1" t="s">
        <v>9600</v>
      </c>
      <c r="D3160" s="2">
        <v>45236</v>
      </c>
      <c r="E3160" s="1" t="s">
        <v>9576</v>
      </c>
      <c r="F3160" s="1" t="s">
        <v>12</v>
      </c>
      <c r="G3160" s="1" t="s">
        <v>9601</v>
      </c>
      <c r="H3160" s="1" t="s">
        <v>14</v>
      </c>
      <c r="I3160" s="1" t="s">
        <v>15</v>
      </c>
    </row>
    <row r="3161" spans="1:9" x14ac:dyDescent="0.25">
      <c r="A3161">
        <v>3159</v>
      </c>
      <c r="B3161" s="1" t="s">
        <v>9602</v>
      </c>
      <c r="C3161" s="1" t="s">
        <v>9603</v>
      </c>
      <c r="D3161" s="2">
        <v>45236</v>
      </c>
      <c r="E3161" s="1" t="s">
        <v>9576</v>
      </c>
      <c r="F3161" s="1" t="s">
        <v>12</v>
      </c>
      <c r="G3161" s="1" t="s">
        <v>9604</v>
      </c>
      <c r="H3161" s="1" t="s">
        <v>14</v>
      </c>
      <c r="I3161" s="1" t="s">
        <v>44</v>
      </c>
    </row>
    <row r="3162" spans="1:9" x14ac:dyDescent="0.25">
      <c r="A3162">
        <v>3160</v>
      </c>
      <c r="B3162" s="1" t="s">
        <v>9605</v>
      </c>
      <c r="C3162" s="1" t="s">
        <v>9606</v>
      </c>
      <c r="D3162" s="2">
        <v>45236</v>
      </c>
      <c r="E3162" s="1" t="s">
        <v>9576</v>
      </c>
      <c r="F3162" s="1" t="s">
        <v>12</v>
      </c>
      <c r="G3162" s="1" t="s">
        <v>9607</v>
      </c>
      <c r="H3162" s="1" t="s">
        <v>14</v>
      </c>
      <c r="I3162" s="1" t="s">
        <v>22</v>
      </c>
    </row>
    <row r="3163" spans="1:9" x14ac:dyDescent="0.25">
      <c r="A3163">
        <v>3161</v>
      </c>
      <c r="B3163" s="1" t="s">
        <v>9608</v>
      </c>
      <c r="C3163" s="1" t="s">
        <v>9609</v>
      </c>
      <c r="D3163" s="2">
        <v>45236</v>
      </c>
      <c r="E3163" s="1" t="s">
        <v>9576</v>
      </c>
      <c r="F3163" s="1" t="s">
        <v>12</v>
      </c>
      <c r="G3163" s="1" t="s">
        <v>9610</v>
      </c>
      <c r="H3163" s="1" t="s">
        <v>14</v>
      </c>
      <c r="I3163" s="1" t="s">
        <v>22</v>
      </c>
    </row>
    <row r="3164" spans="1:9" x14ac:dyDescent="0.25">
      <c r="A3164">
        <v>3162</v>
      </c>
      <c r="B3164" s="1" t="s">
        <v>9611</v>
      </c>
      <c r="C3164" s="1" t="s">
        <v>9612</v>
      </c>
      <c r="D3164" s="2">
        <v>45236</v>
      </c>
      <c r="E3164" s="1" t="s">
        <v>9576</v>
      </c>
      <c r="F3164" s="1" t="s">
        <v>12</v>
      </c>
      <c r="G3164" s="1" t="s">
        <v>9613</v>
      </c>
      <c r="H3164" s="1" t="s">
        <v>14</v>
      </c>
      <c r="I3164" s="1" t="s">
        <v>674</v>
      </c>
    </row>
    <row r="3165" spans="1:9" x14ac:dyDescent="0.25">
      <c r="A3165">
        <v>3163</v>
      </c>
      <c r="B3165" s="1" t="s">
        <v>9614</v>
      </c>
      <c r="C3165" s="1" t="s">
        <v>9615</v>
      </c>
      <c r="D3165" s="2">
        <v>45233</v>
      </c>
      <c r="E3165" s="1" t="s">
        <v>9616</v>
      </c>
      <c r="F3165" s="1" t="s">
        <v>12</v>
      </c>
      <c r="G3165" s="1" t="s">
        <v>9617</v>
      </c>
      <c r="H3165" s="1" t="s">
        <v>14</v>
      </c>
      <c r="I3165" s="1" t="s">
        <v>44</v>
      </c>
    </row>
    <row r="3166" spans="1:9" x14ac:dyDescent="0.25">
      <c r="A3166">
        <v>3164</v>
      </c>
      <c r="B3166" s="1" t="s">
        <v>9618</v>
      </c>
      <c r="C3166" s="1" t="s">
        <v>9619</v>
      </c>
      <c r="D3166" s="2">
        <v>45233</v>
      </c>
      <c r="E3166" s="1" t="s">
        <v>9616</v>
      </c>
      <c r="F3166" s="1" t="s">
        <v>12</v>
      </c>
      <c r="G3166" s="1" t="s">
        <v>9620</v>
      </c>
      <c r="H3166" s="1" t="s">
        <v>14</v>
      </c>
      <c r="I3166" s="1" t="s">
        <v>15</v>
      </c>
    </row>
    <row r="3167" spans="1:9" x14ac:dyDescent="0.25">
      <c r="A3167">
        <v>3165</v>
      </c>
      <c r="B3167" s="1" t="s">
        <v>9621</v>
      </c>
      <c r="C3167" s="1" t="s">
        <v>9622</v>
      </c>
      <c r="D3167" s="2">
        <v>45233</v>
      </c>
      <c r="E3167" s="1" t="s">
        <v>9616</v>
      </c>
      <c r="F3167" s="1" t="s">
        <v>12</v>
      </c>
      <c r="G3167" s="1" t="s">
        <v>9623</v>
      </c>
      <c r="H3167" s="1" t="s">
        <v>14</v>
      </c>
      <c r="I3167" s="1" t="s">
        <v>22</v>
      </c>
    </row>
    <row r="3168" spans="1:9" x14ac:dyDescent="0.25">
      <c r="A3168">
        <v>3166</v>
      </c>
      <c r="B3168" s="1" t="s">
        <v>9624</v>
      </c>
      <c r="C3168" s="1" t="s">
        <v>9625</v>
      </c>
      <c r="D3168" s="2">
        <v>45233</v>
      </c>
      <c r="E3168" s="1" t="s">
        <v>9616</v>
      </c>
      <c r="F3168" s="1" t="s">
        <v>12</v>
      </c>
      <c r="G3168" s="1" t="s">
        <v>9626</v>
      </c>
      <c r="H3168" s="1" t="s">
        <v>14</v>
      </c>
      <c r="I3168" s="1" t="s">
        <v>22</v>
      </c>
    </row>
    <row r="3169" spans="1:9" x14ac:dyDescent="0.25">
      <c r="A3169">
        <v>3167</v>
      </c>
      <c r="B3169" s="1" t="s">
        <v>9627</v>
      </c>
      <c r="C3169" s="1" t="s">
        <v>9628</v>
      </c>
      <c r="D3169" s="2">
        <v>45233</v>
      </c>
      <c r="E3169" s="1" t="s">
        <v>9616</v>
      </c>
      <c r="F3169" s="1" t="s">
        <v>12</v>
      </c>
      <c r="G3169" s="1" t="s">
        <v>9629</v>
      </c>
      <c r="H3169" s="1" t="s">
        <v>14</v>
      </c>
      <c r="I3169" s="1" t="s">
        <v>15</v>
      </c>
    </row>
    <row r="3170" spans="1:9" x14ac:dyDescent="0.25">
      <c r="A3170">
        <v>3168</v>
      </c>
      <c r="B3170" s="1" t="s">
        <v>9630</v>
      </c>
      <c r="C3170" s="1" t="s">
        <v>9631</v>
      </c>
      <c r="D3170" s="2">
        <v>45233</v>
      </c>
      <c r="E3170" s="1" t="s">
        <v>9616</v>
      </c>
      <c r="F3170" s="1" t="s">
        <v>12</v>
      </c>
      <c r="G3170" s="1" t="s">
        <v>9632</v>
      </c>
      <c r="H3170" s="1" t="s">
        <v>14</v>
      </c>
      <c r="I3170" s="1" t="s">
        <v>15</v>
      </c>
    </row>
    <row r="3171" spans="1:9" x14ac:dyDescent="0.25">
      <c r="A3171">
        <v>3169</v>
      </c>
      <c r="B3171" s="1" t="s">
        <v>9633</v>
      </c>
      <c r="C3171" s="1" t="s">
        <v>9634</v>
      </c>
      <c r="D3171" s="2">
        <v>45233</v>
      </c>
      <c r="E3171" s="1" t="s">
        <v>9616</v>
      </c>
      <c r="F3171" s="1" t="s">
        <v>12</v>
      </c>
      <c r="G3171" s="1" t="s">
        <v>9635</v>
      </c>
      <c r="H3171" s="1" t="s">
        <v>14</v>
      </c>
      <c r="I3171" s="1" t="s">
        <v>44</v>
      </c>
    </row>
    <row r="3172" spans="1:9" x14ac:dyDescent="0.25">
      <c r="A3172">
        <v>3170</v>
      </c>
      <c r="B3172" s="1" t="s">
        <v>9636</v>
      </c>
      <c r="C3172" s="1" t="s">
        <v>9637</v>
      </c>
      <c r="D3172" s="2">
        <v>45233</v>
      </c>
      <c r="E3172" s="1" t="s">
        <v>9616</v>
      </c>
      <c r="F3172" s="1" t="s">
        <v>12</v>
      </c>
      <c r="G3172" s="1" t="s">
        <v>9638</v>
      </c>
      <c r="H3172" s="1" t="s">
        <v>14</v>
      </c>
      <c r="I3172" s="1" t="s">
        <v>44</v>
      </c>
    </row>
    <row r="3173" spans="1:9" x14ac:dyDescent="0.25">
      <c r="A3173">
        <v>3171</v>
      </c>
      <c r="B3173" s="1" t="s">
        <v>9639</v>
      </c>
      <c r="C3173" s="1" t="s">
        <v>9640</v>
      </c>
      <c r="D3173" s="2">
        <v>45233</v>
      </c>
      <c r="E3173" s="1" t="s">
        <v>9616</v>
      </c>
      <c r="F3173" s="1" t="s">
        <v>12</v>
      </c>
      <c r="G3173" s="1" t="s">
        <v>9641</v>
      </c>
      <c r="H3173" s="1" t="s">
        <v>14</v>
      </c>
      <c r="I3173" s="1" t="s">
        <v>15</v>
      </c>
    </row>
    <row r="3174" spans="1:9" x14ac:dyDescent="0.25">
      <c r="A3174">
        <v>3172</v>
      </c>
      <c r="B3174" s="1" t="s">
        <v>9642</v>
      </c>
      <c r="C3174" s="1" t="s">
        <v>9643</v>
      </c>
      <c r="D3174" s="2">
        <v>45233</v>
      </c>
      <c r="E3174" s="1" t="s">
        <v>9616</v>
      </c>
      <c r="F3174" s="1" t="s">
        <v>12</v>
      </c>
      <c r="G3174" s="1" t="s">
        <v>9644</v>
      </c>
      <c r="H3174" s="1" t="s">
        <v>14</v>
      </c>
      <c r="I3174" s="1" t="s">
        <v>44</v>
      </c>
    </row>
    <row r="3175" spans="1:9" x14ac:dyDescent="0.25">
      <c r="A3175">
        <v>3173</v>
      </c>
      <c r="B3175" s="1" t="s">
        <v>9645</v>
      </c>
      <c r="C3175" s="1" t="s">
        <v>9646</v>
      </c>
      <c r="D3175" s="2">
        <v>45233</v>
      </c>
      <c r="E3175" s="1" t="s">
        <v>9616</v>
      </c>
      <c r="F3175" s="1" t="s">
        <v>12</v>
      </c>
      <c r="G3175" s="1" t="s">
        <v>9647</v>
      </c>
      <c r="H3175" s="1" t="s">
        <v>14</v>
      </c>
      <c r="I3175" s="1" t="s">
        <v>22</v>
      </c>
    </row>
    <row r="3176" spans="1:9" x14ac:dyDescent="0.25">
      <c r="A3176">
        <v>3174</v>
      </c>
      <c r="B3176" s="1" t="s">
        <v>9648</v>
      </c>
      <c r="C3176" s="1" t="s">
        <v>9649</v>
      </c>
      <c r="D3176" s="2">
        <v>45233</v>
      </c>
      <c r="E3176" s="1" t="s">
        <v>9616</v>
      </c>
      <c r="F3176" s="1" t="s">
        <v>12</v>
      </c>
      <c r="G3176" s="1" t="s">
        <v>9650</v>
      </c>
      <c r="H3176" s="1" t="s">
        <v>14</v>
      </c>
      <c r="I3176" s="1" t="s">
        <v>22</v>
      </c>
    </row>
    <row r="3177" spans="1:9" x14ac:dyDescent="0.25">
      <c r="A3177">
        <v>3175</v>
      </c>
      <c r="B3177" s="1" t="s">
        <v>9651</v>
      </c>
      <c r="C3177" s="1" t="s">
        <v>9652</v>
      </c>
      <c r="D3177" s="2">
        <v>45233</v>
      </c>
      <c r="E3177" s="1" t="s">
        <v>9616</v>
      </c>
      <c r="F3177" s="1" t="s">
        <v>12</v>
      </c>
      <c r="G3177" s="1" t="s">
        <v>9653</v>
      </c>
      <c r="H3177" s="1" t="s">
        <v>14</v>
      </c>
      <c r="I3177" s="1" t="s">
        <v>44</v>
      </c>
    </row>
    <row r="3178" spans="1:9" x14ac:dyDescent="0.25">
      <c r="A3178">
        <v>3176</v>
      </c>
      <c r="B3178" s="1" t="s">
        <v>9654</v>
      </c>
      <c r="C3178" s="1" t="s">
        <v>9655</v>
      </c>
      <c r="D3178" s="2">
        <v>45233</v>
      </c>
      <c r="E3178" s="1" t="s">
        <v>9616</v>
      </c>
      <c r="F3178" s="1" t="s">
        <v>12</v>
      </c>
      <c r="G3178" s="1" t="s">
        <v>9656</v>
      </c>
      <c r="H3178" s="1" t="s">
        <v>14</v>
      </c>
      <c r="I3178" s="1" t="s">
        <v>15</v>
      </c>
    </row>
    <row r="3179" spans="1:9" x14ac:dyDescent="0.25">
      <c r="A3179">
        <v>3177</v>
      </c>
      <c r="B3179" s="1" t="s">
        <v>9657</v>
      </c>
      <c r="C3179" s="1" t="s">
        <v>9658</v>
      </c>
      <c r="D3179" s="2">
        <v>45233</v>
      </c>
      <c r="E3179" s="1" t="s">
        <v>9616</v>
      </c>
      <c r="F3179" s="1" t="s">
        <v>12</v>
      </c>
      <c r="G3179" s="1" t="s">
        <v>9659</v>
      </c>
      <c r="H3179" s="1" t="s">
        <v>14</v>
      </c>
      <c r="I3179" s="1" t="s">
        <v>674</v>
      </c>
    </row>
    <row r="3180" spans="1:9" x14ac:dyDescent="0.25">
      <c r="A3180">
        <v>3178</v>
      </c>
      <c r="B3180" s="1" t="s">
        <v>9660</v>
      </c>
      <c r="C3180" s="1" t="s">
        <v>9661</v>
      </c>
      <c r="D3180" s="2">
        <v>45232</v>
      </c>
      <c r="E3180" s="1" t="s">
        <v>9662</v>
      </c>
      <c r="F3180" s="1" t="s">
        <v>12</v>
      </c>
      <c r="G3180" s="1" t="s">
        <v>9663</v>
      </c>
      <c r="H3180" s="1" t="s">
        <v>14</v>
      </c>
      <c r="I3180" s="1" t="s">
        <v>15</v>
      </c>
    </row>
    <row r="3181" spans="1:9" x14ac:dyDescent="0.25">
      <c r="A3181">
        <v>3179</v>
      </c>
      <c r="B3181" s="1" t="s">
        <v>9664</v>
      </c>
      <c r="C3181" s="1" t="s">
        <v>9665</v>
      </c>
      <c r="D3181" s="2">
        <v>45232</v>
      </c>
      <c r="E3181" s="1" t="s">
        <v>9662</v>
      </c>
      <c r="F3181" s="1" t="s">
        <v>12</v>
      </c>
      <c r="G3181" s="1" t="s">
        <v>9666</v>
      </c>
      <c r="H3181" s="1" t="s">
        <v>14</v>
      </c>
      <c r="I3181" s="1" t="s">
        <v>22</v>
      </c>
    </row>
    <row r="3182" spans="1:9" x14ac:dyDescent="0.25">
      <c r="A3182">
        <v>3180</v>
      </c>
      <c r="B3182" s="1" t="s">
        <v>9667</v>
      </c>
      <c r="C3182" s="1" t="s">
        <v>9668</v>
      </c>
      <c r="D3182" s="2">
        <v>45232</v>
      </c>
      <c r="E3182" s="1" t="s">
        <v>9662</v>
      </c>
      <c r="F3182" s="1" t="s">
        <v>12</v>
      </c>
      <c r="G3182" s="1" t="s">
        <v>9669</v>
      </c>
      <c r="H3182" s="1" t="s">
        <v>14</v>
      </c>
      <c r="I3182" s="1" t="s">
        <v>44</v>
      </c>
    </row>
    <row r="3183" spans="1:9" x14ac:dyDescent="0.25">
      <c r="A3183">
        <v>3181</v>
      </c>
      <c r="B3183" s="1" t="s">
        <v>9670</v>
      </c>
      <c r="C3183" s="1" t="s">
        <v>9671</v>
      </c>
      <c r="D3183" s="2">
        <v>45232</v>
      </c>
      <c r="E3183" s="1" t="s">
        <v>9662</v>
      </c>
      <c r="F3183" s="1" t="s">
        <v>12</v>
      </c>
      <c r="G3183" s="1" t="s">
        <v>9672</v>
      </c>
      <c r="H3183" s="1" t="s">
        <v>14</v>
      </c>
      <c r="I3183" s="1" t="s">
        <v>22</v>
      </c>
    </row>
    <row r="3184" spans="1:9" x14ac:dyDescent="0.25">
      <c r="A3184">
        <v>3182</v>
      </c>
      <c r="B3184" s="1" t="s">
        <v>9673</v>
      </c>
      <c r="C3184" s="1" t="s">
        <v>9674</v>
      </c>
      <c r="D3184" s="2">
        <v>45232</v>
      </c>
      <c r="E3184" s="1" t="s">
        <v>9662</v>
      </c>
      <c r="F3184" s="1" t="s">
        <v>12</v>
      </c>
      <c r="G3184" s="1" t="s">
        <v>9675</v>
      </c>
      <c r="H3184" s="1" t="s">
        <v>14</v>
      </c>
      <c r="I3184" s="1" t="s">
        <v>15</v>
      </c>
    </row>
    <row r="3185" spans="1:9" x14ac:dyDescent="0.25">
      <c r="A3185">
        <v>3183</v>
      </c>
      <c r="B3185" s="1" t="s">
        <v>9676</v>
      </c>
      <c r="C3185" s="1" t="s">
        <v>9677</v>
      </c>
      <c r="D3185" s="2">
        <v>45232</v>
      </c>
      <c r="E3185" s="1" t="s">
        <v>9662</v>
      </c>
      <c r="F3185" s="1" t="s">
        <v>12</v>
      </c>
      <c r="G3185" s="1" t="s">
        <v>9678</v>
      </c>
      <c r="H3185" s="1" t="s">
        <v>14</v>
      </c>
      <c r="I3185" s="1" t="s">
        <v>22</v>
      </c>
    </row>
    <row r="3186" spans="1:9" x14ac:dyDescent="0.25">
      <c r="A3186">
        <v>3184</v>
      </c>
      <c r="B3186" s="1" t="s">
        <v>9679</v>
      </c>
      <c r="C3186" s="1" t="s">
        <v>9680</v>
      </c>
      <c r="D3186" s="2">
        <v>45232</v>
      </c>
      <c r="E3186" s="1" t="s">
        <v>9662</v>
      </c>
      <c r="F3186" s="1" t="s">
        <v>12</v>
      </c>
      <c r="G3186" s="1" t="s">
        <v>9681</v>
      </c>
      <c r="H3186" s="1" t="s">
        <v>14</v>
      </c>
      <c r="I3186" s="1" t="s">
        <v>15</v>
      </c>
    </row>
    <row r="3187" spans="1:9" x14ac:dyDescent="0.25">
      <c r="A3187">
        <v>3185</v>
      </c>
      <c r="B3187" s="1" t="s">
        <v>9682</v>
      </c>
      <c r="C3187" s="1" t="s">
        <v>9683</v>
      </c>
      <c r="D3187" s="2">
        <v>45232</v>
      </c>
      <c r="E3187" s="1" t="s">
        <v>9662</v>
      </c>
      <c r="F3187" s="1" t="s">
        <v>12</v>
      </c>
      <c r="G3187" s="1" t="s">
        <v>9684</v>
      </c>
      <c r="H3187" s="1" t="s">
        <v>14</v>
      </c>
      <c r="I3187" s="1" t="s">
        <v>44</v>
      </c>
    </row>
    <row r="3188" spans="1:9" x14ac:dyDescent="0.25">
      <c r="A3188">
        <v>3186</v>
      </c>
      <c r="B3188" s="1" t="s">
        <v>9685</v>
      </c>
      <c r="C3188" s="1" t="s">
        <v>9686</v>
      </c>
      <c r="D3188" s="2">
        <v>45232</v>
      </c>
      <c r="E3188" s="1" t="s">
        <v>9662</v>
      </c>
      <c r="F3188" s="1" t="s">
        <v>12</v>
      </c>
      <c r="G3188" s="1" t="s">
        <v>9687</v>
      </c>
      <c r="H3188" s="1" t="s">
        <v>14</v>
      </c>
      <c r="I3188" s="1" t="s">
        <v>44</v>
      </c>
    </row>
    <row r="3189" spans="1:9" x14ac:dyDescent="0.25">
      <c r="A3189">
        <v>3187</v>
      </c>
      <c r="B3189" s="1" t="s">
        <v>9688</v>
      </c>
      <c r="C3189" s="1" t="s">
        <v>9689</v>
      </c>
      <c r="D3189" s="2">
        <v>45232</v>
      </c>
      <c r="E3189" s="1" t="s">
        <v>9662</v>
      </c>
      <c r="F3189" s="1" t="s">
        <v>12</v>
      </c>
      <c r="G3189" s="1" t="s">
        <v>9690</v>
      </c>
      <c r="H3189" s="1" t="s">
        <v>14</v>
      </c>
      <c r="I3189" s="1" t="s">
        <v>15</v>
      </c>
    </row>
    <row r="3190" spans="1:9" x14ac:dyDescent="0.25">
      <c r="A3190">
        <v>3188</v>
      </c>
      <c r="B3190" s="1" t="s">
        <v>9691</v>
      </c>
      <c r="C3190" s="1" t="s">
        <v>9692</v>
      </c>
      <c r="D3190" s="2">
        <v>45232</v>
      </c>
      <c r="E3190" s="1" t="s">
        <v>9662</v>
      </c>
      <c r="F3190" s="1" t="s">
        <v>12</v>
      </c>
      <c r="G3190" s="1" t="s">
        <v>9693</v>
      </c>
      <c r="H3190" s="1" t="s">
        <v>14</v>
      </c>
      <c r="I3190" s="1" t="s">
        <v>15</v>
      </c>
    </row>
    <row r="3191" spans="1:9" x14ac:dyDescent="0.25">
      <c r="A3191">
        <v>3189</v>
      </c>
      <c r="B3191" s="1" t="s">
        <v>9694</v>
      </c>
      <c r="C3191" s="1" t="s">
        <v>9695</v>
      </c>
      <c r="D3191" s="2">
        <v>45232</v>
      </c>
      <c r="E3191" s="1" t="s">
        <v>9662</v>
      </c>
      <c r="F3191" s="1" t="s">
        <v>12</v>
      </c>
      <c r="G3191" s="1" t="s">
        <v>9696</v>
      </c>
      <c r="H3191" s="1" t="s">
        <v>14</v>
      </c>
      <c r="I3191" s="1" t="s">
        <v>44</v>
      </c>
    </row>
    <row r="3192" spans="1:9" x14ac:dyDescent="0.25">
      <c r="A3192">
        <v>3190</v>
      </c>
      <c r="B3192" s="1" t="s">
        <v>9697</v>
      </c>
      <c r="C3192" s="1" t="s">
        <v>9698</v>
      </c>
      <c r="D3192" s="2">
        <v>45232</v>
      </c>
      <c r="E3192" s="1" t="s">
        <v>9662</v>
      </c>
      <c r="F3192" s="1" t="s">
        <v>12</v>
      </c>
      <c r="G3192" s="1" t="s">
        <v>9699</v>
      </c>
      <c r="H3192" s="1" t="s">
        <v>14</v>
      </c>
      <c r="I3192" s="1" t="s">
        <v>15</v>
      </c>
    </row>
    <row r="3193" spans="1:9" x14ac:dyDescent="0.25">
      <c r="A3193">
        <v>3191</v>
      </c>
      <c r="B3193" s="1" t="s">
        <v>9700</v>
      </c>
      <c r="C3193" s="1" t="s">
        <v>9649</v>
      </c>
      <c r="D3193" s="2">
        <v>45232</v>
      </c>
      <c r="E3193" s="1" t="s">
        <v>9662</v>
      </c>
      <c r="F3193" s="1" t="s">
        <v>12</v>
      </c>
      <c r="G3193" s="1" t="s">
        <v>9701</v>
      </c>
      <c r="H3193" s="1" t="s">
        <v>14</v>
      </c>
      <c r="I3193" s="1" t="s">
        <v>22</v>
      </c>
    </row>
    <row r="3194" spans="1:9" x14ac:dyDescent="0.25">
      <c r="A3194">
        <v>3192</v>
      </c>
      <c r="B3194" s="1" t="s">
        <v>9702</v>
      </c>
      <c r="C3194" s="1" t="s">
        <v>9703</v>
      </c>
      <c r="D3194" s="2">
        <v>45232</v>
      </c>
      <c r="E3194" s="1" t="s">
        <v>9662</v>
      </c>
      <c r="F3194" s="1" t="s">
        <v>12</v>
      </c>
      <c r="G3194" s="1" t="s">
        <v>9704</v>
      </c>
      <c r="H3194" s="1" t="s">
        <v>14</v>
      </c>
      <c r="I3194" s="1" t="s">
        <v>22</v>
      </c>
    </row>
    <row r="3195" spans="1:9" x14ac:dyDescent="0.25">
      <c r="A3195">
        <v>3193</v>
      </c>
      <c r="B3195" s="1" t="s">
        <v>9705</v>
      </c>
      <c r="C3195" s="1" t="s">
        <v>9706</v>
      </c>
      <c r="D3195" s="2">
        <v>45232</v>
      </c>
      <c r="E3195" s="1" t="s">
        <v>9662</v>
      </c>
      <c r="F3195" s="1" t="s">
        <v>12</v>
      </c>
      <c r="G3195" s="1" t="s">
        <v>9707</v>
      </c>
      <c r="H3195" s="1" t="s">
        <v>14</v>
      </c>
      <c r="I3195" s="1" t="s">
        <v>15</v>
      </c>
    </row>
    <row r="3196" spans="1:9" x14ac:dyDescent="0.25">
      <c r="A3196">
        <v>3194</v>
      </c>
      <c r="B3196" s="1" t="s">
        <v>9708</v>
      </c>
      <c r="C3196" s="1" t="s">
        <v>9709</v>
      </c>
      <c r="D3196" s="2">
        <v>45232</v>
      </c>
      <c r="E3196" s="1" t="s">
        <v>9662</v>
      </c>
      <c r="F3196" s="1" t="s">
        <v>12</v>
      </c>
      <c r="G3196" s="1" t="s">
        <v>9710</v>
      </c>
      <c r="H3196" s="1" t="s">
        <v>14</v>
      </c>
      <c r="I3196" s="1" t="s">
        <v>44</v>
      </c>
    </row>
    <row r="3197" spans="1:9" x14ac:dyDescent="0.25">
      <c r="A3197">
        <v>3195</v>
      </c>
      <c r="B3197" s="1" t="s">
        <v>9711</v>
      </c>
      <c r="C3197" s="1" t="s">
        <v>9712</v>
      </c>
      <c r="D3197" s="2">
        <v>45232</v>
      </c>
      <c r="E3197" s="1" t="s">
        <v>9662</v>
      </c>
      <c r="F3197" s="1" t="s">
        <v>12</v>
      </c>
      <c r="G3197" s="1" t="s">
        <v>9713</v>
      </c>
      <c r="H3197" s="1" t="s">
        <v>14</v>
      </c>
      <c r="I3197" s="1" t="s">
        <v>22</v>
      </c>
    </row>
    <row r="3198" spans="1:9" x14ac:dyDescent="0.25">
      <c r="A3198">
        <v>3196</v>
      </c>
      <c r="B3198" s="1" t="s">
        <v>9714</v>
      </c>
      <c r="C3198" s="1" t="s">
        <v>9715</v>
      </c>
      <c r="D3198" s="2">
        <v>45232</v>
      </c>
      <c r="E3198" s="1" t="s">
        <v>9662</v>
      </c>
      <c r="F3198" s="1" t="s">
        <v>12</v>
      </c>
      <c r="G3198" s="1" t="s">
        <v>9716</v>
      </c>
      <c r="H3198" s="1" t="s">
        <v>14</v>
      </c>
      <c r="I3198" s="1" t="s">
        <v>15</v>
      </c>
    </row>
    <row r="3199" spans="1:9" x14ac:dyDescent="0.25">
      <c r="A3199">
        <v>3197</v>
      </c>
      <c r="B3199" s="1" t="s">
        <v>9717</v>
      </c>
      <c r="C3199" s="1" t="s">
        <v>9718</v>
      </c>
      <c r="D3199" s="2">
        <v>45232</v>
      </c>
      <c r="E3199" s="1" t="s">
        <v>9662</v>
      </c>
      <c r="F3199" s="1" t="s">
        <v>12</v>
      </c>
      <c r="G3199" s="1" t="s">
        <v>9719</v>
      </c>
      <c r="H3199" s="1" t="s">
        <v>14</v>
      </c>
      <c r="I3199" s="1" t="s">
        <v>22</v>
      </c>
    </row>
    <row r="3200" spans="1:9" x14ac:dyDescent="0.25">
      <c r="A3200">
        <v>3198</v>
      </c>
      <c r="B3200" s="1" t="s">
        <v>9720</v>
      </c>
      <c r="C3200" s="1" t="s">
        <v>9721</v>
      </c>
      <c r="D3200" s="2">
        <v>45232</v>
      </c>
      <c r="E3200" s="1" t="s">
        <v>9662</v>
      </c>
      <c r="F3200" s="1" t="s">
        <v>12</v>
      </c>
      <c r="G3200" s="1" t="s">
        <v>9722</v>
      </c>
      <c r="H3200" s="1" t="s">
        <v>14</v>
      </c>
      <c r="I3200" s="1" t="s">
        <v>15</v>
      </c>
    </row>
    <row r="3201" spans="1:9" x14ac:dyDescent="0.25">
      <c r="A3201">
        <v>3199</v>
      </c>
      <c r="B3201" s="1" t="s">
        <v>9723</v>
      </c>
      <c r="C3201" s="1" t="s">
        <v>9724</v>
      </c>
      <c r="D3201" s="2">
        <v>45232</v>
      </c>
      <c r="E3201" s="1" t="s">
        <v>9662</v>
      </c>
      <c r="F3201" s="1" t="s">
        <v>12</v>
      </c>
      <c r="G3201" s="1" t="s">
        <v>9725</v>
      </c>
      <c r="H3201" s="1" t="s">
        <v>14</v>
      </c>
      <c r="I3201" s="1" t="s">
        <v>22</v>
      </c>
    </row>
    <row r="3202" spans="1:9" x14ac:dyDescent="0.25">
      <c r="A3202">
        <v>3200</v>
      </c>
      <c r="B3202" s="1" t="s">
        <v>9726</v>
      </c>
      <c r="C3202" s="1" t="s">
        <v>9727</v>
      </c>
      <c r="D3202" s="2">
        <v>45232</v>
      </c>
      <c r="E3202" s="1" t="s">
        <v>9662</v>
      </c>
      <c r="F3202" s="1" t="s">
        <v>12</v>
      </c>
      <c r="G3202" s="1" t="s">
        <v>9728</v>
      </c>
      <c r="H3202" s="1" t="s">
        <v>14</v>
      </c>
      <c r="I3202" s="1" t="s">
        <v>22</v>
      </c>
    </row>
    <row r="3203" spans="1:9" x14ac:dyDescent="0.25">
      <c r="A3203">
        <v>3201</v>
      </c>
      <c r="B3203" s="1" t="s">
        <v>9729</v>
      </c>
      <c r="C3203" s="1" t="s">
        <v>9730</v>
      </c>
      <c r="D3203" s="2">
        <v>45232</v>
      </c>
      <c r="E3203" s="1" t="s">
        <v>9662</v>
      </c>
      <c r="F3203" s="1" t="s">
        <v>12</v>
      </c>
      <c r="G3203" s="1" t="s">
        <v>9731</v>
      </c>
      <c r="H3203" s="1" t="s">
        <v>14</v>
      </c>
      <c r="I3203" s="1" t="s">
        <v>15</v>
      </c>
    </row>
    <row r="3204" spans="1:9" x14ac:dyDescent="0.25">
      <c r="A3204">
        <v>3202</v>
      </c>
      <c r="B3204" s="1" t="s">
        <v>9732</v>
      </c>
      <c r="C3204" s="1" t="s">
        <v>9733</v>
      </c>
      <c r="D3204" s="2">
        <v>45231</v>
      </c>
      <c r="E3204" s="1" t="s">
        <v>9734</v>
      </c>
      <c r="F3204" s="1" t="s">
        <v>12</v>
      </c>
      <c r="G3204" s="1" t="s">
        <v>9735</v>
      </c>
      <c r="H3204" s="1" t="s">
        <v>14</v>
      </c>
      <c r="I3204" s="1" t="s">
        <v>22</v>
      </c>
    </row>
    <row r="3205" spans="1:9" x14ac:dyDescent="0.25">
      <c r="A3205">
        <v>3203</v>
      </c>
      <c r="B3205" s="1" t="s">
        <v>9736</v>
      </c>
      <c r="C3205" s="1" t="s">
        <v>9737</v>
      </c>
      <c r="D3205" s="2">
        <v>45231</v>
      </c>
      <c r="E3205" s="1" t="s">
        <v>9734</v>
      </c>
      <c r="F3205" s="1" t="s">
        <v>12</v>
      </c>
      <c r="G3205" s="1" t="s">
        <v>9738</v>
      </c>
      <c r="H3205" s="1" t="s">
        <v>14</v>
      </c>
      <c r="I3205" s="1" t="s">
        <v>15</v>
      </c>
    </row>
    <row r="3206" spans="1:9" x14ac:dyDescent="0.25">
      <c r="A3206">
        <v>3204</v>
      </c>
      <c r="B3206" s="1" t="s">
        <v>9739</v>
      </c>
      <c r="C3206" s="1" t="s">
        <v>9740</v>
      </c>
      <c r="D3206" s="2">
        <v>45231</v>
      </c>
      <c r="E3206" s="1" t="s">
        <v>9734</v>
      </c>
      <c r="F3206" s="1" t="s">
        <v>12</v>
      </c>
      <c r="G3206" s="1" t="s">
        <v>9741</v>
      </c>
      <c r="H3206" s="1" t="s">
        <v>14</v>
      </c>
      <c r="I3206" s="1" t="s">
        <v>15</v>
      </c>
    </row>
    <row r="3207" spans="1:9" x14ac:dyDescent="0.25">
      <c r="A3207">
        <v>3205</v>
      </c>
      <c r="B3207" s="1" t="s">
        <v>9742</v>
      </c>
      <c r="C3207" s="1" t="s">
        <v>9743</v>
      </c>
      <c r="D3207" s="2">
        <v>45231</v>
      </c>
      <c r="E3207" s="1" t="s">
        <v>9734</v>
      </c>
      <c r="F3207" s="1" t="s">
        <v>12</v>
      </c>
      <c r="G3207" s="1" t="s">
        <v>9744</v>
      </c>
      <c r="H3207" s="1" t="s">
        <v>14</v>
      </c>
      <c r="I3207" s="1" t="s">
        <v>22</v>
      </c>
    </row>
    <row r="3208" spans="1:9" x14ac:dyDescent="0.25">
      <c r="A3208">
        <v>3206</v>
      </c>
      <c r="B3208" s="1" t="s">
        <v>9745</v>
      </c>
      <c r="C3208" s="1" t="s">
        <v>9746</v>
      </c>
      <c r="D3208" s="2">
        <v>45231</v>
      </c>
      <c r="E3208" s="1" t="s">
        <v>9734</v>
      </c>
      <c r="F3208" s="1" t="s">
        <v>12</v>
      </c>
      <c r="G3208" s="1" t="s">
        <v>9747</v>
      </c>
      <c r="H3208" s="1" t="s">
        <v>14</v>
      </c>
      <c r="I3208" s="1" t="s">
        <v>15</v>
      </c>
    </row>
    <row r="3209" spans="1:9" x14ac:dyDescent="0.25">
      <c r="A3209">
        <v>3207</v>
      </c>
      <c r="B3209" s="1" t="s">
        <v>9748</v>
      </c>
      <c r="C3209" s="1" t="s">
        <v>9749</v>
      </c>
      <c r="D3209" s="2">
        <v>45231</v>
      </c>
      <c r="E3209" s="1" t="s">
        <v>9734</v>
      </c>
      <c r="F3209" s="1" t="s">
        <v>12</v>
      </c>
      <c r="G3209" s="1" t="s">
        <v>9750</v>
      </c>
      <c r="H3209" s="1" t="s">
        <v>14</v>
      </c>
      <c r="I3209" s="1" t="s">
        <v>15</v>
      </c>
    </row>
    <row r="3210" spans="1:9" x14ac:dyDescent="0.25">
      <c r="A3210">
        <v>3208</v>
      </c>
      <c r="B3210" s="1" t="s">
        <v>9751</v>
      </c>
      <c r="C3210" s="1" t="s">
        <v>9752</v>
      </c>
      <c r="D3210" s="2">
        <v>45231</v>
      </c>
      <c r="E3210" s="1" t="s">
        <v>9734</v>
      </c>
      <c r="F3210" s="1" t="s">
        <v>12</v>
      </c>
      <c r="G3210" s="1" t="s">
        <v>9753</v>
      </c>
      <c r="H3210" s="1" t="s">
        <v>14</v>
      </c>
      <c r="I3210" s="1" t="s">
        <v>22</v>
      </c>
    </row>
    <row r="3211" spans="1:9" x14ac:dyDescent="0.25">
      <c r="A3211">
        <v>3209</v>
      </c>
      <c r="B3211" s="1" t="s">
        <v>9754</v>
      </c>
      <c r="C3211" s="1" t="s">
        <v>9755</v>
      </c>
      <c r="D3211" s="2">
        <v>45231</v>
      </c>
      <c r="E3211" s="1" t="s">
        <v>9734</v>
      </c>
      <c r="F3211" s="1" t="s">
        <v>12</v>
      </c>
      <c r="G3211" s="1" t="s">
        <v>9756</v>
      </c>
      <c r="H3211" s="1" t="s">
        <v>14</v>
      </c>
      <c r="I3211" s="1" t="s">
        <v>15</v>
      </c>
    </row>
    <row r="3212" spans="1:9" x14ac:dyDescent="0.25">
      <c r="A3212">
        <v>3210</v>
      </c>
      <c r="B3212" s="1" t="s">
        <v>9757</v>
      </c>
      <c r="C3212" s="1" t="s">
        <v>9758</v>
      </c>
      <c r="D3212" s="2">
        <v>45231</v>
      </c>
      <c r="E3212" s="1" t="s">
        <v>9734</v>
      </c>
      <c r="F3212" s="1" t="s">
        <v>12</v>
      </c>
      <c r="G3212" s="1" t="s">
        <v>9759</v>
      </c>
      <c r="H3212" s="1" t="s">
        <v>14</v>
      </c>
      <c r="I3212" s="1" t="s">
        <v>15</v>
      </c>
    </row>
    <row r="3213" spans="1:9" x14ac:dyDescent="0.25">
      <c r="A3213">
        <v>3211</v>
      </c>
      <c r="B3213" s="1" t="s">
        <v>9760</v>
      </c>
      <c r="C3213" s="1" t="s">
        <v>9761</v>
      </c>
      <c r="D3213" s="2">
        <v>45231</v>
      </c>
      <c r="E3213" s="1" t="s">
        <v>9734</v>
      </c>
      <c r="F3213" s="1" t="s">
        <v>12</v>
      </c>
      <c r="G3213" s="1" t="s">
        <v>9762</v>
      </c>
      <c r="H3213" s="1" t="s">
        <v>14</v>
      </c>
      <c r="I3213" s="1" t="s">
        <v>15</v>
      </c>
    </row>
    <row r="3214" spans="1:9" x14ac:dyDescent="0.25">
      <c r="A3214">
        <v>3212</v>
      </c>
      <c r="B3214" s="1" t="s">
        <v>9763</v>
      </c>
      <c r="C3214" s="1" t="s">
        <v>9764</v>
      </c>
      <c r="D3214" s="2">
        <v>45231</v>
      </c>
      <c r="E3214" s="1" t="s">
        <v>9765</v>
      </c>
      <c r="F3214" s="1" t="s">
        <v>12</v>
      </c>
      <c r="G3214" s="1" t="s">
        <v>9766</v>
      </c>
      <c r="H3214" s="1" t="s">
        <v>14</v>
      </c>
      <c r="I3214" s="1" t="s">
        <v>15</v>
      </c>
    </row>
    <row r="3215" spans="1:9" x14ac:dyDescent="0.25">
      <c r="A3215">
        <v>3213</v>
      </c>
      <c r="B3215" s="1" t="s">
        <v>9767</v>
      </c>
      <c r="C3215" s="1" t="s">
        <v>9768</v>
      </c>
      <c r="D3215" s="2">
        <v>45230</v>
      </c>
      <c r="E3215" s="1" t="s">
        <v>9769</v>
      </c>
      <c r="F3215" s="1" t="s">
        <v>12</v>
      </c>
      <c r="G3215" s="1" t="s">
        <v>9770</v>
      </c>
      <c r="H3215" s="1" t="s">
        <v>14</v>
      </c>
      <c r="I3215" s="1" t="s">
        <v>15</v>
      </c>
    </row>
    <row r="3216" spans="1:9" x14ac:dyDescent="0.25">
      <c r="A3216">
        <v>3214</v>
      </c>
      <c r="B3216" s="1" t="s">
        <v>9771</v>
      </c>
      <c r="C3216" s="1" t="s">
        <v>9772</v>
      </c>
      <c r="D3216" s="2">
        <v>45230</v>
      </c>
      <c r="E3216" s="1" t="s">
        <v>9769</v>
      </c>
      <c r="F3216" s="1" t="s">
        <v>12</v>
      </c>
      <c r="G3216" s="1" t="s">
        <v>9773</v>
      </c>
      <c r="H3216" s="1" t="s">
        <v>14</v>
      </c>
      <c r="I3216" s="1" t="s">
        <v>15</v>
      </c>
    </row>
    <row r="3217" spans="1:9" x14ac:dyDescent="0.25">
      <c r="A3217">
        <v>3215</v>
      </c>
      <c r="B3217" s="1" t="s">
        <v>9774</v>
      </c>
      <c r="C3217" s="1" t="s">
        <v>9775</v>
      </c>
      <c r="D3217" s="2">
        <v>45230</v>
      </c>
      <c r="E3217" s="1" t="s">
        <v>9769</v>
      </c>
      <c r="F3217" s="1" t="s">
        <v>12</v>
      </c>
      <c r="G3217" s="1" t="s">
        <v>9776</v>
      </c>
      <c r="H3217" s="1" t="s">
        <v>14</v>
      </c>
      <c r="I3217" s="1" t="s">
        <v>44</v>
      </c>
    </row>
    <row r="3218" spans="1:9" x14ac:dyDescent="0.25">
      <c r="A3218">
        <v>3216</v>
      </c>
      <c r="B3218" s="1" t="s">
        <v>9777</v>
      </c>
      <c r="C3218" s="1" t="s">
        <v>9778</v>
      </c>
      <c r="D3218" s="2">
        <v>45230</v>
      </c>
      <c r="E3218" s="1" t="s">
        <v>9769</v>
      </c>
      <c r="F3218" s="1" t="s">
        <v>12</v>
      </c>
      <c r="G3218" s="1" t="s">
        <v>9779</v>
      </c>
      <c r="H3218" s="1" t="s">
        <v>14</v>
      </c>
      <c r="I3218" s="1" t="s">
        <v>22</v>
      </c>
    </row>
    <row r="3219" spans="1:9" x14ac:dyDescent="0.25">
      <c r="A3219">
        <v>3217</v>
      </c>
      <c r="B3219" s="1" t="s">
        <v>9780</v>
      </c>
      <c r="C3219" s="1" t="s">
        <v>9781</v>
      </c>
      <c r="D3219" s="2">
        <v>45230</v>
      </c>
      <c r="E3219" s="1" t="s">
        <v>9769</v>
      </c>
      <c r="F3219" s="1" t="s">
        <v>12</v>
      </c>
      <c r="G3219" s="1" t="s">
        <v>9782</v>
      </c>
      <c r="H3219" s="1" t="s">
        <v>14</v>
      </c>
      <c r="I3219" s="1" t="s">
        <v>22</v>
      </c>
    </row>
    <row r="3220" spans="1:9" x14ac:dyDescent="0.25">
      <c r="A3220">
        <v>3218</v>
      </c>
      <c r="B3220" s="1" t="s">
        <v>9783</v>
      </c>
      <c r="C3220" s="1" t="s">
        <v>9784</v>
      </c>
      <c r="D3220" s="2">
        <v>45230</v>
      </c>
      <c r="E3220" s="1" t="s">
        <v>9769</v>
      </c>
      <c r="F3220" s="1" t="s">
        <v>12</v>
      </c>
      <c r="G3220" s="1" t="s">
        <v>9785</v>
      </c>
      <c r="H3220" s="1" t="s">
        <v>14</v>
      </c>
      <c r="I3220" s="1" t="s">
        <v>22</v>
      </c>
    </row>
    <row r="3221" spans="1:9" x14ac:dyDescent="0.25">
      <c r="A3221">
        <v>3219</v>
      </c>
      <c r="B3221" s="1" t="s">
        <v>9786</v>
      </c>
      <c r="C3221" s="1" t="s">
        <v>9787</v>
      </c>
      <c r="D3221" s="2">
        <v>45230</v>
      </c>
      <c r="E3221" s="1" t="s">
        <v>9769</v>
      </c>
      <c r="F3221" s="1" t="s">
        <v>12</v>
      </c>
      <c r="G3221" s="1" t="s">
        <v>9788</v>
      </c>
      <c r="H3221" s="1" t="s">
        <v>14</v>
      </c>
      <c r="I3221" s="1" t="s">
        <v>22</v>
      </c>
    </row>
    <row r="3222" spans="1:9" x14ac:dyDescent="0.25">
      <c r="A3222">
        <v>3220</v>
      </c>
      <c r="B3222" s="1" t="s">
        <v>9789</v>
      </c>
      <c r="C3222" s="1" t="s">
        <v>9790</v>
      </c>
      <c r="D3222" s="2">
        <v>45230</v>
      </c>
      <c r="E3222" s="1" t="s">
        <v>9769</v>
      </c>
      <c r="F3222" s="1" t="s">
        <v>12</v>
      </c>
      <c r="G3222" s="1" t="s">
        <v>9791</v>
      </c>
      <c r="H3222" s="1" t="s">
        <v>14</v>
      </c>
      <c r="I3222" s="1" t="s">
        <v>15</v>
      </c>
    </row>
    <row r="3223" spans="1:9" x14ac:dyDescent="0.25">
      <c r="A3223">
        <v>3221</v>
      </c>
      <c r="B3223" s="1" t="s">
        <v>9792</v>
      </c>
      <c r="C3223" s="1" t="s">
        <v>9793</v>
      </c>
      <c r="D3223" s="2">
        <v>45230</v>
      </c>
      <c r="E3223" s="1" t="s">
        <v>9769</v>
      </c>
      <c r="F3223" s="1" t="s">
        <v>12</v>
      </c>
      <c r="G3223" s="1" t="s">
        <v>9794</v>
      </c>
      <c r="H3223" s="1" t="s">
        <v>14</v>
      </c>
      <c r="I3223" s="1" t="s">
        <v>44</v>
      </c>
    </row>
    <row r="3224" spans="1:9" x14ac:dyDescent="0.25">
      <c r="A3224">
        <v>3222</v>
      </c>
      <c r="B3224" s="1" t="s">
        <v>9795</v>
      </c>
      <c r="C3224" s="1" t="s">
        <v>6424</v>
      </c>
      <c r="D3224" s="2">
        <v>45230</v>
      </c>
      <c r="E3224" s="1" t="s">
        <v>9769</v>
      </c>
      <c r="F3224" s="1" t="s">
        <v>12</v>
      </c>
      <c r="G3224" s="1" t="s">
        <v>9796</v>
      </c>
      <c r="H3224" s="1" t="s">
        <v>14</v>
      </c>
      <c r="I3224" s="1" t="s">
        <v>15</v>
      </c>
    </row>
    <row r="3225" spans="1:9" x14ac:dyDescent="0.25">
      <c r="A3225">
        <v>3223</v>
      </c>
      <c r="B3225" s="1" t="s">
        <v>9797</v>
      </c>
      <c r="C3225" s="1" t="s">
        <v>9798</v>
      </c>
      <c r="D3225" s="2">
        <v>45230</v>
      </c>
      <c r="E3225" s="1" t="s">
        <v>9769</v>
      </c>
      <c r="F3225" s="1" t="s">
        <v>12</v>
      </c>
      <c r="G3225" s="1" t="s">
        <v>9799</v>
      </c>
      <c r="H3225" s="1" t="s">
        <v>14</v>
      </c>
      <c r="I3225" s="1" t="s">
        <v>22</v>
      </c>
    </row>
    <row r="3226" spans="1:9" x14ac:dyDescent="0.25">
      <c r="A3226">
        <v>3224</v>
      </c>
      <c r="B3226" s="1" t="s">
        <v>9800</v>
      </c>
      <c r="C3226" s="1" t="s">
        <v>9801</v>
      </c>
      <c r="D3226" s="2">
        <v>45230</v>
      </c>
      <c r="E3226" s="1" t="s">
        <v>9769</v>
      </c>
      <c r="F3226" s="1" t="s">
        <v>12</v>
      </c>
      <c r="G3226" s="1" t="s">
        <v>9802</v>
      </c>
      <c r="H3226" s="1" t="s">
        <v>14</v>
      </c>
      <c r="I3226" s="1" t="s">
        <v>22</v>
      </c>
    </row>
    <row r="3227" spans="1:9" x14ac:dyDescent="0.25">
      <c r="A3227">
        <v>3225</v>
      </c>
      <c r="B3227" s="1" t="s">
        <v>9803</v>
      </c>
      <c r="C3227" s="1" t="s">
        <v>9804</v>
      </c>
      <c r="D3227" s="2">
        <v>45230</v>
      </c>
      <c r="E3227" s="1" t="s">
        <v>9769</v>
      </c>
      <c r="F3227" s="1" t="s">
        <v>12</v>
      </c>
      <c r="G3227" s="1" t="s">
        <v>9805</v>
      </c>
      <c r="H3227" s="1" t="s">
        <v>14</v>
      </c>
      <c r="I3227" s="1" t="s">
        <v>22</v>
      </c>
    </row>
    <row r="3228" spans="1:9" x14ac:dyDescent="0.25">
      <c r="A3228">
        <v>3226</v>
      </c>
      <c r="B3228" s="1" t="s">
        <v>9806</v>
      </c>
      <c r="C3228" s="1" t="s">
        <v>9807</v>
      </c>
      <c r="D3228" s="2">
        <v>45230</v>
      </c>
      <c r="E3228" s="1" t="s">
        <v>9769</v>
      </c>
      <c r="F3228" s="1" t="s">
        <v>12</v>
      </c>
      <c r="G3228" s="1" t="s">
        <v>9808</v>
      </c>
      <c r="H3228" s="1" t="s">
        <v>14</v>
      </c>
      <c r="I3228" s="1" t="s">
        <v>15</v>
      </c>
    </row>
    <row r="3229" spans="1:9" x14ac:dyDescent="0.25">
      <c r="A3229">
        <v>3227</v>
      </c>
      <c r="B3229" s="1" t="s">
        <v>9809</v>
      </c>
      <c r="C3229" s="1" t="s">
        <v>9810</v>
      </c>
      <c r="D3229" s="2">
        <v>45230</v>
      </c>
      <c r="E3229" s="1" t="s">
        <v>9769</v>
      </c>
      <c r="F3229" s="1" t="s">
        <v>12</v>
      </c>
      <c r="G3229" s="1" t="s">
        <v>9811</v>
      </c>
      <c r="H3229" s="1" t="s">
        <v>14</v>
      </c>
      <c r="I3229" s="1" t="s">
        <v>22</v>
      </c>
    </row>
    <row r="3230" spans="1:9" x14ac:dyDescent="0.25">
      <c r="A3230">
        <v>3228</v>
      </c>
      <c r="B3230" s="1" t="s">
        <v>9812</v>
      </c>
      <c r="C3230" s="1" t="s">
        <v>9813</v>
      </c>
      <c r="D3230" s="2">
        <v>45230</v>
      </c>
      <c r="E3230" s="1" t="s">
        <v>9769</v>
      </c>
      <c r="F3230" s="1" t="s">
        <v>12</v>
      </c>
      <c r="G3230" s="1" t="s">
        <v>9814</v>
      </c>
      <c r="H3230" s="1" t="s">
        <v>14</v>
      </c>
      <c r="I3230" s="1" t="s">
        <v>15</v>
      </c>
    </row>
    <row r="3231" spans="1:9" x14ac:dyDescent="0.25">
      <c r="A3231">
        <v>3229</v>
      </c>
      <c r="B3231" s="1" t="s">
        <v>9815</v>
      </c>
      <c r="C3231" s="1" t="s">
        <v>9816</v>
      </c>
      <c r="D3231" s="2">
        <v>45229</v>
      </c>
      <c r="E3231" s="1" t="s">
        <v>9817</v>
      </c>
      <c r="F3231" s="1" t="s">
        <v>12</v>
      </c>
      <c r="G3231" s="1" t="s">
        <v>9818</v>
      </c>
      <c r="H3231" s="1" t="s">
        <v>14</v>
      </c>
      <c r="I3231" s="1" t="s">
        <v>44</v>
      </c>
    </row>
    <row r="3232" spans="1:9" x14ac:dyDescent="0.25">
      <c r="A3232">
        <v>3230</v>
      </c>
      <c r="B3232" s="1" t="s">
        <v>9819</v>
      </c>
      <c r="C3232" s="1" t="s">
        <v>9820</v>
      </c>
      <c r="D3232" s="2">
        <v>45229</v>
      </c>
      <c r="E3232" s="1" t="s">
        <v>9817</v>
      </c>
      <c r="F3232" s="1" t="s">
        <v>12</v>
      </c>
      <c r="G3232" s="1" t="s">
        <v>9821</v>
      </c>
      <c r="H3232" s="1" t="s">
        <v>14</v>
      </c>
      <c r="I3232" s="1" t="s">
        <v>15</v>
      </c>
    </row>
    <row r="3233" spans="1:9" x14ac:dyDescent="0.25">
      <c r="A3233">
        <v>3231</v>
      </c>
      <c r="B3233" s="1" t="s">
        <v>9822</v>
      </c>
      <c r="C3233" s="1" t="s">
        <v>9823</v>
      </c>
      <c r="D3233" s="2">
        <v>45229</v>
      </c>
      <c r="E3233" s="1" t="s">
        <v>9817</v>
      </c>
      <c r="F3233" s="1" t="s">
        <v>12</v>
      </c>
      <c r="G3233" s="1" t="s">
        <v>9824</v>
      </c>
      <c r="H3233" s="1" t="s">
        <v>14</v>
      </c>
      <c r="I3233" s="1" t="s">
        <v>22</v>
      </c>
    </row>
    <row r="3234" spans="1:9" x14ac:dyDescent="0.25">
      <c r="A3234">
        <v>3232</v>
      </c>
      <c r="B3234" s="1" t="s">
        <v>9825</v>
      </c>
      <c r="C3234" s="1" t="s">
        <v>9826</v>
      </c>
      <c r="D3234" s="2">
        <v>45229</v>
      </c>
      <c r="E3234" s="1" t="s">
        <v>9817</v>
      </c>
      <c r="F3234" s="1" t="s">
        <v>12</v>
      </c>
      <c r="G3234" s="1" t="s">
        <v>9827</v>
      </c>
      <c r="H3234" s="1" t="s">
        <v>14</v>
      </c>
      <c r="I3234" s="1" t="s">
        <v>44</v>
      </c>
    </row>
    <row r="3235" spans="1:9" x14ac:dyDescent="0.25">
      <c r="A3235">
        <v>3233</v>
      </c>
      <c r="B3235" s="1" t="s">
        <v>9828</v>
      </c>
      <c r="C3235" s="1" t="s">
        <v>9829</v>
      </c>
      <c r="D3235" s="2">
        <v>45229</v>
      </c>
      <c r="E3235" s="1" t="s">
        <v>9817</v>
      </c>
      <c r="F3235" s="1" t="s">
        <v>12</v>
      </c>
      <c r="G3235" s="1" t="s">
        <v>9830</v>
      </c>
      <c r="H3235" s="1" t="s">
        <v>14</v>
      </c>
      <c r="I3235" s="1" t="s">
        <v>22</v>
      </c>
    </row>
    <row r="3236" spans="1:9" x14ac:dyDescent="0.25">
      <c r="A3236">
        <v>3234</v>
      </c>
      <c r="B3236" s="1" t="s">
        <v>9831</v>
      </c>
      <c r="C3236" s="1" t="s">
        <v>9832</v>
      </c>
      <c r="D3236" s="2">
        <v>45229</v>
      </c>
      <c r="E3236" s="1" t="s">
        <v>9817</v>
      </c>
      <c r="F3236" s="1" t="s">
        <v>12</v>
      </c>
      <c r="G3236" s="1" t="s">
        <v>9833</v>
      </c>
      <c r="H3236" s="1" t="s">
        <v>14</v>
      </c>
      <c r="I3236" s="1" t="s">
        <v>22</v>
      </c>
    </row>
    <row r="3237" spans="1:9" x14ac:dyDescent="0.25">
      <c r="A3237">
        <v>3235</v>
      </c>
      <c r="B3237" s="1" t="s">
        <v>9834</v>
      </c>
      <c r="C3237" s="1" t="s">
        <v>9835</v>
      </c>
      <c r="D3237" s="2">
        <v>45229</v>
      </c>
      <c r="E3237" s="1" t="s">
        <v>9817</v>
      </c>
      <c r="F3237" s="1" t="s">
        <v>12</v>
      </c>
      <c r="G3237" s="1" t="s">
        <v>9836</v>
      </c>
      <c r="H3237" s="1" t="s">
        <v>14</v>
      </c>
      <c r="I3237" s="1" t="s">
        <v>44</v>
      </c>
    </row>
    <row r="3238" spans="1:9" x14ac:dyDescent="0.25">
      <c r="A3238">
        <v>3236</v>
      </c>
      <c r="B3238" s="1" t="s">
        <v>9837</v>
      </c>
      <c r="C3238" s="1" t="s">
        <v>9838</v>
      </c>
      <c r="D3238" s="2">
        <v>45229</v>
      </c>
      <c r="E3238" s="1" t="s">
        <v>9817</v>
      </c>
      <c r="F3238" s="1" t="s">
        <v>12</v>
      </c>
      <c r="G3238" s="1" t="s">
        <v>9839</v>
      </c>
      <c r="H3238" s="1" t="s">
        <v>14</v>
      </c>
      <c r="I3238" s="1" t="s">
        <v>22</v>
      </c>
    </row>
    <row r="3239" spans="1:9" x14ac:dyDescent="0.25">
      <c r="A3239">
        <v>3237</v>
      </c>
      <c r="B3239" s="1" t="s">
        <v>9840</v>
      </c>
      <c r="C3239" s="1" t="s">
        <v>3343</v>
      </c>
      <c r="D3239" s="2">
        <v>45229</v>
      </c>
      <c r="E3239" s="1" t="s">
        <v>9817</v>
      </c>
      <c r="F3239" s="1" t="s">
        <v>12</v>
      </c>
      <c r="G3239" s="1" t="s">
        <v>9841</v>
      </c>
      <c r="H3239" s="1" t="s">
        <v>14</v>
      </c>
      <c r="I3239" s="1" t="s">
        <v>44</v>
      </c>
    </row>
    <row r="3240" spans="1:9" x14ac:dyDescent="0.25">
      <c r="A3240">
        <v>3238</v>
      </c>
      <c r="B3240" s="1" t="s">
        <v>9842</v>
      </c>
      <c r="C3240" s="1" t="s">
        <v>9843</v>
      </c>
      <c r="D3240" s="2">
        <v>45229</v>
      </c>
      <c r="E3240" s="1" t="s">
        <v>9817</v>
      </c>
      <c r="F3240" s="1" t="s">
        <v>12</v>
      </c>
      <c r="G3240" s="1" t="s">
        <v>9844</v>
      </c>
      <c r="H3240" s="1" t="s">
        <v>14</v>
      </c>
      <c r="I3240" s="1" t="s">
        <v>15</v>
      </c>
    </row>
    <row r="3241" spans="1:9" x14ac:dyDescent="0.25">
      <c r="A3241">
        <v>3239</v>
      </c>
      <c r="B3241" s="1" t="s">
        <v>9845</v>
      </c>
      <c r="C3241" s="1" t="s">
        <v>9846</v>
      </c>
      <c r="D3241" s="2">
        <v>45229</v>
      </c>
      <c r="E3241" s="1" t="s">
        <v>9817</v>
      </c>
      <c r="F3241" s="1" t="s">
        <v>12</v>
      </c>
      <c r="G3241" s="1" t="s">
        <v>9847</v>
      </c>
      <c r="H3241" s="1" t="s">
        <v>14</v>
      </c>
      <c r="I3241" s="1" t="s">
        <v>22</v>
      </c>
    </row>
    <row r="3242" spans="1:9" x14ac:dyDescent="0.25">
      <c r="A3242">
        <v>3240</v>
      </c>
      <c r="B3242" s="1" t="s">
        <v>9848</v>
      </c>
      <c r="C3242" s="1" t="s">
        <v>9849</v>
      </c>
      <c r="D3242" s="2">
        <v>45226</v>
      </c>
      <c r="E3242" s="1" t="s">
        <v>9850</v>
      </c>
      <c r="F3242" s="1" t="s">
        <v>12</v>
      </c>
      <c r="G3242" s="1" t="s">
        <v>9851</v>
      </c>
      <c r="H3242" s="1" t="s">
        <v>14</v>
      </c>
      <c r="I3242" s="1" t="s">
        <v>15</v>
      </c>
    </row>
    <row r="3243" spans="1:9" x14ac:dyDescent="0.25">
      <c r="A3243">
        <v>3241</v>
      </c>
      <c r="B3243" s="1" t="s">
        <v>9852</v>
      </c>
      <c r="C3243" s="1" t="s">
        <v>9853</v>
      </c>
      <c r="D3243" s="2">
        <v>45226</v>
      </c>
      <c r="E3243" s="1" t="s">
        <v>9850</v>
      </c>
      <c r="F3243" s="1" t="s">
        <v>12</v>
      </c>
      <c r="G3243" s="1" t="s">
        <v>9854</v>
      </c>
      <c r="H3243" s="1" t="s">
        <v>14</v>
      </c>
      <c r="I3243" s="1" t="s">
        <v>15</v>
      </c>
    </row>
    <row r="3244" spans="1:9" x14ac:dyDescent="0.25">
      <c r="A3244">
        <v>3242</v>
      </c>
      <c r="B3244" s="1" t="s">
        <v>9855</v>
      </c>
      <c r="C3244" s="1" t="s">
        <v>9856</v>
      </c>
      <c r="D3244" s="2">
        <v>45226</v>
      </c>
      <c r="E3244" s="1" t="s">
        <v>9850</v>
      </c>
      <c r="F3244" s="1" t="s">
        <v>12</v>
      </c>
      <c r="G3244" s="1" t="s">
        <v>9857</v>
      </c>
      <c r="H3244" s="1" t="s">
        <v>14</v>
      </c>
      <c r="I3244" s="1" t="s">
        <v>15</v>
      </c>
    </row>
    <row r="3245" spans="1:9" x14ac:dyDescent="0.25">
      <c r="A3245">
        <v>3243</v>
      </c>
      <c r="B3245" s="1" t="s">
        <v>9858</v>
      </c>
      <c r="C3245" s="1" t="s">
        <v>9859</v>
      </c>
      <c r="D3245" s="2">
        <v>45226</v>
      </c>
      <c r="E3245" s="1" t="s">
        <v>9850</v>
      </c>
      <c r="F3245" s="1" t="s">
        <v>12</v>
      </c>
      <c r="G3245" s="1" t="s">
        <v>9860</v>
      </c>
      <c r="H3245" s="1" t="s">
        <v>14</v>
      </c>
      <c r="I3245" s="1" t="s">
        <v>15</v>
      </c>
    </row>
    <row r="3246" spans="1:9" x14ac:dyDescent="0.25">
      <c r="A3246">
        <v>3244</v>
      </c>
      <c r="B3246" s="1" t="s">
        <v>9861</v>
      </c>
      <c r="C3246" s="1" t="s">
        <v>2477</v>
      </c>
      <c r="D3246" s="2">
        <v>45226</v>
      </c>
      <c r="E3246" s="1" t="s">
        <v>9850</v>
      </c>
      <c r="F3246" s="1" t="s">
        <v>12</v>
      </c>
      <c r="G3246" s="1" t="s">
        <v>9862</v>
      </c>
      <c r="H3246" s="1" t="s">
        <v>14</v>
      </c>
      <c r="I3246" s="1" t="s">
        <v>15</v>
      </c>
    </row>
    <row r="3247" spans="1:9" x14ac:dyDescent="0.25">
      <c r="A3247">
        <v>3245</v>
      </c>
      <c r="B3247" s="1" t="s">
        <v>9863</v>
      </c>
      <c r="C3247" s="1" t="s">
        <v>9864</v>
      </c>
      <c r="D3247" s="2">
        <v>45226</v>
      </c>
      <c r="E3247" s="1" t="s">
        <v>9850</v>
      </c>
      <c r="F3247" s="1" t="s">
        <v>12</v>
      </c>
      <c r="G3247" s="1" t="s">
        <v>9865</v>
      </c>
      <c r="H3247" s="1" t="s">
        <v>14</v>
      </c>
      <c r="I3247" s="1" t="s">
        <v>44</v>
      </c>
    </row>
    <row r="3248" spans="1:9" x14ac:dyDescent="0.25">
      <c r="A3248">
        <v>3246</v>
      </c>
      <c r="B3248" s="1" t="s">
        <v>9866</v>
      </c>
      <c r="C3248" s="1" t="s">
        <v>9867</v>
      </c>
      <c r="D3248" s="2">
        <v>45226</v>
      </c>
      <c r="E3248" s="1" t="s">
        <v>9850</v>
      </c>
      <c r="F3248" s="1" t="s">
        <v>12</v>
      </c>
      <c r="G3248" s="1" t="s">
        <v>9868</v>
      </c>
      <c r="H3248" s="1" t="s">
        <v>14</v>
      </c>
      <c r="I3248" s="1" t="s">
        <v>15</v>
      </c>
    </row>
    <row r="3249" spans="1:9" x14ac:dyDescent="0.25">
      <c r="A3249">
        <v>3247</v>
      </c>
      <c r="B3249" s="1" t="s">
        <v>9869</v>
      </c>
      <c r="C3249" s="1" t="s">
        <v>9870</v>
      </c>
      <c r="D3249" s="2">
        <v>45226</v>
      </c>
      <c r="E3249" s="1" t="s">
        <v>9850</v>
      </c>
      <c r="F3249" s="1" t="s">
        <v>12</v>
      </c>
      <c r="G3249" s="1" t="s">
        <v>9871</v>
      </c>
      <c r="H3249" s="1" t="s">
        <v>14</v>
      </c>
      <c r="I3249" s="1" t="s">
        <v>44</v>
      </c>
    </row>
    <row r="3250" spans="1:9" x14ac:dyDescent="0.25">
      <c r="A3250">
        <v>3248</v>
      </c>
      <c r="B3250" s="1" t="s">
        <v>9872</v>
      </c>
      <c r="C3250" s="1" t="s">
        <v>9873</v>
      </c>
      <c r="D3250" s="2">
        <v>45226</v>
      </c>
      <c r="E3250" s="1" t="s">
        <v>9850</v>
      </c>
      <c r="F3250" s="1" t="s">
        <v>12</v>
      </c>
      <c r="G3250" s="1" t="s">
        <v>9874</v>
      </c>
      <c r="H3250" s="1" t="s">
        <v>14</v>
      </c>
      <c r="I3250" s="1" t="s">
        <v>22</v>
      </c>
    </row>
    <row r="3251" spans="1:9" x14ac:dyDescent="0.25">
      <c r="A3251">
        <v>3249</v>
      </c>
      <c r="B3251" s="1" t="s">
        <v>9875</v>
      </c>
      <c r="C3251" s="1" t="s">
        <v>9876</v>
      </c>
      <c r="D3251" s="2">
        <v>45226</v>
      </c>
      <c r="E3251" s="1" t="s">
        <v>9850</v>
      </c>
      <c r="F3251" s="1" t="s">
        <v>12</v>
      </c>
      <c r="G3251" s="1" t="s">
        <v>9877</v>
      </c>
      <c r="H3251" s="1" t="s">
        <v>14</v>
      </c>
      <c r="I3251" s="1" t="s">
        <v>22</v>
      </c>
    </row>
    <row r="3252" spans="1:9" x14ac:dyDescent="0.25">
      <c r="A3252">
        <v>3250</v>
      </c>
      <c r="B3252" s="1" t="s">
        <v>9878</v>
      </c>
      <c r="C3252" s="1" t="s">
        <v>9879</v>
      </c>
      <c r="D3252" s="2">
        <v>45226</v>
      </c>
      <c r="E3252" s="1" t="s">
        <v>9850</v>
      </c>
      <c r="F3252" s="1" t="s">
        <v>12</v>
      </c>
      <c r="G3252" s="1" t="s">
        <v>9880</v>
      </c>
      <c r="H3252" s="1" t="s">
        <v>14</v>
      </c>
      <c r="I3252" s="1" t="s">
        <v>22</v>
      </c>
    </row>
    <row r="3253" spans="1:9" x14ac:dyDescent="0.25">
      <c r="A3253">
        <v>3251</v>
      </c>
      <c r="B3253" s="1" t="s">
        <v>9881</v>
      </c>
      <c r="C3253" s="1" t="s">
        <v>9882</v>
      </c>
      <c r="D3253" s="2">
        <v>45226</v>
      </c>
      <c r="E3253" s="1" t="s">
        <v>9850</v>
      </c>
      <c r="F3253" s="1" t="s">
        <v>12</v>
      </c>
      <c r="G3253" s="1" t="s">
        <v>9883</v>
      </c>
      <c r="H3253" s="1" t="s">
        <v>14</v>
      </c>
      <c r="I3253" s="1" t="s">
        <v>22</v>
      </c>
    </row>
    <row r="3254" spans="1:9" x14ac:dyDescent="0.25">
      <c r="A3254">
        <v>3252</v>
      </c>
      <c r="B3254" s="1" t="s">
        <v>9884</v>
      </c>
      <c r="C3254" s="1" t="s">
        <v>9885</v>
      </c>
      <c r="D3254" s="2">
        <v>45226</v>
      </c>
      <c r="E3254" s="1" t="s">
        <v>9850</v>
      </c>
      <c r="F3254" s="1" t="s">
        <v>12</v>
      </c>
      <c r="G3254" s="1" t="s">
        <v>9886</v>
      </c>
      <c r="H3254" s="1" t="s">
        <v>14</v>
      </c>
      <c r="I3254" s="1" t="s">
        <v>15</v>
      </c>
    </row>
    <row r="3255" spans="1:9" x14ac:dyDescent="0.25">
      <c r="A3255">
        <v>3253</v>
      </c>
      <c r="B3255" s="1" t="s">
        <v>9887</v>
      </c>
      <c r="C3255" s="1" t="s">
        <v>9888</v>
      </c>
      <c r="D3255" s="2">
        <v>45226</v>
      </c>
      <c r="E3255" s="1" t="s">
        <v>9850</v>
      </c>
      <c r="F3255" s="1" t="s">
        <v>12</v>
      </c>
      <c r="G3255" s="1" t="s">
        <v>9889</v>
      </c>
      <c r="H3255" s="1" t="s">
        <v>14</v>
      </c>
      <c r="I3255" s="1" t="s">
        <v>22</v>
      </c>
    </row>
    <row r="3256" spans="1:9" x14ac:dyDescent="0.25">
      <c r="A3256">
        <v>3254</v>
      </c>
      <c r="B3256" s="1" t="s">
        <v>9890</v>
      </c>
      <c r="C3256" s="1" t="s">
        <v>9891</v>
      </c>
      <c r="D3256" s="2">
        <v>45226</v>
      </c>
      <c r="E3256" s="1" t="s">
        <v>9850</v>
      </c>
      <c r="F3256" s="1" t="s">
        <v>12</v>
      </c>
      <c r="G3256" s="1" t="s">
        <v>9892</v>
      </c>
      <c r="H3256" s="1" t="s">
        <v>14</v>
      </c>
      <c r="I3256" s="1" t="s">
        <v>22</v>
      </c>
    </row>
    <row r="3257" spans="1:9" x14ac:dyDescent="0.25">
      <c r="A3257">
        <v>3255</v>
      </c>
      <c r="B3257" s="1" t="s">
        <v>9893</v>
      </c>
      <c r="C3257" s="1" t="s">
        <v>9894</v>
      </c>
      <c r="D3257" s="2">
        <v>45226</v>
      </c>
      <c r="E3257" s="1" t="s">
        <v>9850</v>
      </c>
      <c r="F3257" s="1" t="s">
        <v>12</v>
      </c>
      <c r="G3257" s="1" t="s">
        <v>9895</v>
      </c>
      <c r="H3257" s="1" t="s">
        <v>14</v>
      </c>
      <c r="I3257" s="1" t="s">
        <v>22</v>
      </c>
    </row>
    <row r="3258" spans="1:9" x14ac:dyDescent="0.25">
      <c r="A3258">
        <v>3256</v>
      </c>
      <c r="B3258" s="1" t="s">
        <v>9896</v>
      </c>
      <c r="C3258" s="1" t="s">
        <v>9897</v>
      </c>
      <c r="D3258" s="2">
        <v>45226</v>
      </c>
      <c r="E3258" s="1" t="s">
        <v>9850</v>
      </c>
      <c r="F3258" s="1" t="s">
        <v>12</v>
      </c>
      <c r="G3258" s="1" t="s">
        <v>9898</v>
      </c>
      <c r="H3258" s="1" t="s">
        <v>14</v>
      </c>
      <c r="I3258" s="1" t="s">
        <v>15</v>
      </c>
    </row>
    <row r="3259" spans="1:9" x14ac:dyDescent="0.25">
      <c r="A3259">
        <v>3257</v>
      </c>
      <c r="B3259" s="1" t="s">
        <v>9899</v>
      </c>
      <c r="C3259" s="1" t="s">
        <v>9900</v>
      </c>
      <c r="D3259" s="2">
        <v>45226</v>
      </c>
      <c r="E3259" s="1" t="s">
        <v>9901</v>
      </c>
      <c r="F3259" s="1" t="s">
        <v>12</v>
      </c>
      <c r="G3259" s="1" t="s">
        <v>9902</v>
      </c>
      <c r="H3259" s="1" t="s">
        <v>14</v>
      </c>
      <c r="I3259" s="1" t="s">
        <v>15</v>
      </c>
    </row>
    <row r="3260" spans="1:9" x14ac:dyDescent="0.25">
      <c r="A3260">
        <v>3258</v>
      </c>
      <c r="B3260" s="1" t="s">
        <v>9903</v>
      </c>
      <c r="C3260" s="1" t="s">
        <v>9904</v>
      </c>
      <c r="D3260" s="2">
        <v>45226</v>
      </c>
      <c r="E3260" s="1" t="s">
        <v>9901</v>
      </c>
      <c r="F3260" s="1" t="s">
        <v>12</v>
      </c>
      <c r="G3260" s="1" t="s">
        <v>9905</v>
      </c>
      <c r="H3260" s="1" t="s">
        <v>14</v>
      </c>
      <c r="I3260" s="1" t="s">
        <v>15</v>
      </c>
    </row>
    <row r="3261" spans="1:9" x14ac:dyDescent="0.25">
      <c r="A3261">
        <v>3259</v>
      </c>
      <c r="B3261" s="1" t="s">
        <v>9906</v>
      </c>
      <c r="C3261" s="1" t="s">
        <v>9907</v>
      </c>
      <c r="D3261" s="2">
        <v>45226</v>
      </c>
      <c r="E3261" s="1" t="s">
        <v>9765</v>
      </c>
      <c r="F3261" s="1" t="s">
        <v>12</v>
      </c>
      <c r="G3261" s="1" t="s">
        <v>9908</v>
      </c>
      <c r="H3261" s="1" t="s">
        <v>14</v>
      </c>
      <c r="I3261" s="1" t="s">
        <v>15</v>
      </c>
    </row>
    <row r="3262" spans="1:9" x14ac:dyDescent="0.25">
      <c r="A3262">
        <v>3260</v>
      </c>
      <c r="B3262" s="1" t="s">
        <v>9909</v>
      </c>
      <c r="C3262" s="1" t="s">
        <v>9910</v>
      </c>
      <c r="D3262" s="2">
        <v>45225</v>
      </c>
      <c r="E3262" s="1" t="s">
        <v>9911</v>
      </c>
      <c r="F3262" s="1" t="s">
        <v>12</v>
      </c>
      <c r="G3262" s="1" t="s">
        <v>9912</v>
      </c>
      <c r="H3262" s="1" t="s">
        <v>14</v>
      </c>
      <c r="I3262" s="1" t="s">
        <v>44</v>
      </c>
    </row>
    <row r="3263" spans="1:9" x14ac:dyDescent="0.25">
      <c r="A3263">
        <v>3261</v>
      </c>
      <c r="B3263" s="1" t="s">
        <v>9913</v>
      </c>
      <c r="C3263" s="1" t="s">
        <v>9914</v>
      </c>
      <c r="D3263" s="2">
        <v>45225</v>
      </c>
      <c r="E3263" s="1" t="s">
        <v>9911</v>
      </c>
      <c r="F3263" s="1" t="s">
        <v>12</v>
      </c>
      <c r="G3263" s="1" t="s">
        <v>9915</v>
      </c>
      <c r="H3263" s="1" t="s">
        <v>14</v>
      </c>
      <c r="I3263" s="1" t="s">
        <v>15</v>
      </c>
    </row>
    <row r="3264" spans="1:9" x14ac:dyDescent="0.25">
      <c r="A3264">
        <v>3262</v>
      </c>
      <c r="B3264" s="1" t="s">
        <v>9916</v>
      </c>
      <c r="C3264" s="1" t="s">
        <v>9910</v>
      </c>
      <c r="D3264" s="2">
        <v>45225</v>
      </c>
      <c r="E3264" s="1" t="s">
        <v>9911</v>
      </c>
      <c r="F3264" s="1" t="s">
        <v>12</v>
      </c>
      <c r="G3264" s="1" t="s">
        <v>9917</v>
      </c>
      <c r="H3264" s="1" t="s">
        <v>14</v>
      </c>
      <c r="I3264" s="1" t="s">
        <v>15</v>
      </c>
    </row>
    <row r="3265" spans="1:9" x14ac:dyDescent="0.25">
      <c r="A3265">
        <v>3263</v>
      </c>
      <c r="B3265" s="1" t="s">
        <v>9918</v>
      </c>
      <c r="C3265" s="1" t="s">
        <v>9919</v>
      </c>
      <c r="D3265" s="2">
        <v>45225</v>
      </c>
      <c r="E3265" s="1" t="s">
        <v>9911</v>
      </c>
      <c r="F3265" s="1" t="s">
        <v>12</v>
      </c>
      <c r="G3265" s="1" t="s">
        <v>9920</v>
      </c>
      <c r="H3265" s="1" t="s">
        <v>14</v>
      </c>
      <c r="I3265" s="1" t="s">
        <v>22</v>
      </c>
    </row>
    <row r="3266" spans="1:9" x14ac:dyDescent="0.25">
      <c r="A3266">
        <v>3264</v>
      </c>
      <c r="B3266" s="1" t="s">
        <v>9921</v>
      </c>
      <c r="C3266" s="1" t="s">
        <v>9922</v>
      </c>
      <c r="D3266" s="2">
        <v>45225</v>
      </c>
      <c r="E3266" s="1" t="s">
        <v>9911</v>
      </c>
      <c r="F3266" s="1" t="s">
        <v>12</v>
      </c>
      <c r="G3266" s="1" t="s">
        <v>9923</v>
      </c>
      <c r="H3266" s="1" t="s">
        <v>14</v>
      </c>
      <c r="I3266" s="1" t="s">
        <v>15</v>
      </c>
    </row>
    <row r="3267" spans="1:9" x14ac:dyDescent="0.25">
      <c r="A3267">
        <v>3265</v>
      </c>
      <c r="B3267" s="1" t="s">
        <v>9924</v>
      </c>
      <c r="C3267" s="1" t="s">
        <v>9925</v>
      </c>
      <c r="D3267" s="2">
        <v>45225</v>
      </c>
      <c r="E3267" s="1" t="s">
        <v>9911</v>
      </c>
      <c r="F3267" s="1" t="s">
        <v>12</v>
      </c>
      <c r="G3267" s="1" t="s">
        <v>9926</v>
      </c>
      <c r="H3267" s="1" t="s">
        <v>14</v>
      </c>
      <c r="I3267" s="1" t="s">
        <v>22</v>
      </c>
    </row>
    <row r="3268" spans="1:9" x14ac:dyDescent="0.25">
      <c r="A3268">
        <v>3266</v>
      </c>
      <c r="B3268" s="1" t="s">
        <v>9927</v>
      </c>
      <c r="C3268" s="1" t="s">
        <v>9928</v>
      </c>
      <c r="D3268" s="2">
        <v>45225</v>
      </c>
      <c r="E3268" s="1" t="s">
        <v>9911</v>
      </c>
      <c r="F3268" s="1" t="s">
        <v>12</v>
      </c>
      <c r="G3268" s="1" t="s">
        <v>9929</v>
      </c>
      <c r="H3268" s="1" t="s">
        <v>14</v>
      </c>
      <c r="I3268" s="1" t="s">
        <v>15</v>
      </c>
    </row>
    <row r="3269" spans="1:9" x14ac:dyDescent="0.25">
      <c r="A3269">
        <v>3267</v>
      </c>
      <c r="B3269" s="1" t="s">
        <v>9930</v>
      </c>
      <c r="C3269" s="1" t="s">
        <v>9931</v>
      </c>
      <c r="D3269" s="2">
        <v>45225</v>
      </c>
      <c r="E3269" s="1" t="s">
        <v>9911</v>
      </c>
      <c r="F3269" s="1" t="s">
        <v>12</v>
      </c>
      <c r="G3269" s="1" t="s">
        <v>9932</v>
      </c>
      <c r="H3269" s="1" t="s">
        <v>14</v>
      </c>
      <c r="I3269" s="1" t="s">
        <v>15</v>
      </c>
    </row>
    <row r="3270" spans="1:9" x14ac:dyDescent="0.25">
      <c r="A3270">
        <v>3268</v>
      </c>
      <c r="B3270" s="1" t="s">
        <v>9933</v>
      </c>
      <c r="C3270" s="1" t="s">
        <v>9100</v>
      </c>
      <c r="D3270" s="2">
        <v>45225</v>
      </c>
      <c r="E3270" s="1" t="s">
        <v>9911</v>
      </c>
      <c r="F3270" s="1" t="s">
        <v>12</v>
      </c>
      <c r="G3270" s="1" t="s">
        <v>9934</v>
      </c>
      <c r="H3270" s="1" t="s">
        <v>14</v>
      </c>
      <c r="I3270" s="1" t="s">
        <v>15</v>
      </c>
    </row>
    <row r="3271" spans="1:9" x14ac:dyDescent="0.25">
      <c r="A3271">
        <v>3269</v>
      </c>
      <c r="B3271" s="1" t="s">
        <v>9935</v>
      </c>
      <c r="C3271" s="1" t="s">
        <v>9936</v>
      </c>
      <c r="D3271" s="2">
        <v>45225</v>
      </c>
      <c r="E3271" s="1" t="s">
        <v>9911</v>
      </c>
      <c r="F3271" s="1" t="s">
        <v>12</v>
      </c>
      <c r="G3271" s="1" t="s">
        <v>9937</v>
      </c>
      <c r="H3271" s="1" t="s">
        <v>14</v>
      </c>
      <c r="I3271" s="1" t="s">
        <v>22</v>
      </c>
    </row>
    <row r="3272" spans="1:9" x14ac:dyDescent="0.25">
      <c r="A3272">
        <v>3270</v>
      </c>
      <c r="B3272" s="1" t="s">
        <v>9938</v>
      </c>
      <c r="C3272" s="1" t="s">
        <v>9939</v>
      </c>
      <c r="D3272" s="2">
        <v>45225</v>
      </c>
      <c r="E3272" s="1" t="s">
        <v>9911</v>
      </c>
      <c r="F3272" s="1" t="s">
        <v>12</v>
      </c>
      <c r="G3272" s="1" t="s">
        <v>9940</v>
      </c>
      <c r="H3272" s="1" t="s">
        <v>14</v>
      </c>
      <c r="I3272" s="1" t="s">
        <v>15</v>
      </c>
    </row>
    <row r="3273" spans="1:9" x14ac:dyDescent="0.25">
      <c r="A3273">
        <v>3271</v>
      </c>
      <c r="B3273" s="1" t="s">
        <v>9941</v>
      </c>
      <c r="C3273" s="1" t="s">
        <v>9942</v>
      </c>
      <c r="D3273" s="2">
        <v>45225</v>
      </c>
      <c r="E3273" s="1" t="s">
        <v>9911</v>
      </c>
      <c r="F3273" s="1" t="s">
        <v>12</v>
      </c>
      <c r="G3273" s="1" t="s">
        <v>9943</v>
      </c>
      <c r="H3273" s="1" t="s">
        <v>14</v>
      </c>
      <c r="I3273" s="1" t="s">
        <v>15</v>
      </c>
    </row>
    <row r="3274" spans="1:9" x14ac:dyDescent="0.25">
      <c r="A3274">
        <v>3272</v>
      </c>
      <c r="B3274" s="1" t="s">
        <v>9944</v>
      </c>
      <c r="C3274" s="1" t="s">
        <v>9945</v>
      </c>
      <c r="D3274" s="2">
        <v>45225</v>
      </c>
      <c r="E3274" s="1" t="s">
        <v>9911</v>
      </c>
      <c r="F3274" s="1" t="s">
        <v>12</v>
      </c>
      <c r="G3274" s="1" t="s">
        <v>9946</v>
      </c>
      <c r="H3274" s="1" t="s">
        <v>14</v>
      </c>
      <c r="I3274" s="1" t="s">
        <v>674</v>
      </c>
    </row>
    <row r="3275" spans="1:9" x14ac:dyDescent="0.25">
      <c r="A3275">
        <v>3273</v>
      </c>
      <c r="B3275" s="1" t="s">
        <v>9947</v>
      </c>
      <c r="C3275" s="1" t="s">
        <v>9948</v>
      </c>
      <c r="D3275" s="2">
        <v>45224</v>
      </c>
      <c r="E3275" s="1" t="s">
        <v>9949</v>
      </c>
      <c r="F3275" s="1" t="s">
        <v>12</v>
      </c>
      <c r="G3275" s="1" t="s">
        <v>9950</v>
      </c>
      <c r="H3275" s="1" t="s">
        <v>14</v>
      </c>
      <c r="I3275" s="1" t="s">
        <v>44</v>
      </c>
    </row>
    <row r="3276" spans="1:9" x14ac:dyDescent="0.25">
      <c r="A3276">
        <v>3274</v>
      </c>
      <c r="B3276" s="1" t="s">
        <v>9951</v>
      </c>
      <c r="C3276" s="1" t="s">
        <v>9952</v>
      </c>
      <c r="D3276" s="2">
        <v>45224</v>
      </c>
      <c r="E3276" s="1" t="s">
        <v>9949</v>
      </c>
      <c r="F3276" s="1" t="s">
        <v>12</v>
      </c>
      <c r="G3276" s="1" t="s">
        <v>9953</v>
      </c>
      <c r="H3276" s="1" t="s">
        <v>14</v>
      </c>
      <c r="I3276" s="1" t="s">
        <v>15</v>
      </c>
    </row>
    <row r="3277" spans="1:9" x14ac:dyDescent="0.25">
      <c r="A3277">
        <v>3275</v>
      </c>
      <c r="B3277" s="1" t="s">
        <v>9954</v>
      </c>
      <c r="C3277" s="1" t="s">
        <v>9955</v>
      </c>
      <c r="D3277" s="2">
        <v>45224</v>
      </c>
      <c r="E3277" s="1" t="s">
        <v>9949</v>
      </c>
      <c r="F3277" s="1" t="s">
        <v>12</v>
      </c>
      <c r="G3277" s="1" t="s">
        <v>9956</v>
      </c>
      <c r="H3277" s="1" t="s">
        <v>14</v>
      </c>
      <c r="I3277" s="1" t="s">
        <v>15</v>
      </c>
    </row>
    <row r="3278" spans="1:9" x14ac:dyDescent="0.25">
      <c r="A3278">
        <v>3276</v>
      </c>
      <c r="B3278" s="1" t="s">
        <v>9957</v>
      </c>
      <c r="C3278" s="1" t="s">
        <v>9958</v>
      </c>
      <c r="D3278" s="2">
        <v>45224</v>
      </c>
      <c r="E3278" s="1" t="s">
        <v>9949</v>
      </c>
      <c r="F3278" s="1" t="s">
        <v>12</v>
      </c>
      <c r="G3278" s="1" t="s">
        <v>9959</v>
      </c>
      <c r="H3278" s="1" t="s">
        <v>14</v>
      </c>
      <c r="I3278" s="1" t="s">
        <v>15</v>
      </c>
    </row>
    <row r="3279" spans="1:9" x14ac:dyDescent="0.25">
      <c r="A3279">
        <v>3277</v>
      </c>
      <c r="B3279" s="1" t="s">
        <v>9960</v>
      </c>
      <c r="C3279" s="1" t="s">
        <v>9961</v>
      </c>
      <c r="D3279" s="2">
        <v>45224</v>
      </c>
      <c r="E3279" s="1" t="s">
        <v>9949</v>
      </c>
      <c r="F3279" s="1" t="s">
        <v>12</v>
      </c>
      <c r="G3279" s="1" t="s">
        <v>9962</v>
      </c>
      <c r="H3279" s="1" t="s">
        <v>14</v>
      </c>
      <c r="I3279" s="1" t="s">
        <v>44</v>
      </c>
    </row>
    <row r="3280" spans="1:9" x14ac:dyDescent="0.25">
      <c r="A3280">
        <v>3278</v>
      </c>
      <c r="B3280" s="1" t="s">
        <v>9963</v>
      </c>
      <c r="C3280" s="1" t="s">
        <v>9964</v>
      </c>
      <c r="D3280" s="2">
        <v>45224</v>
      </c>
      <c r="E3280" s="1" t="s">
        <v>9949</v>
      </c>
      <c r="F3280" s="1" t="s">
        <v>12</v>
      </c>
      <c r="G3280" s="1" t="s">
        <v>9965</v>
      </c>
      <c r="H3280" s="1" t="s">
        <v>14</v>
      </c>
      <c r="I3280" s="1" t="s">
        <v>15</v>
      </c>
    </row>
    <row r="3281" spans="1:9" x14ac:dyDescent="0.25">
      <c r="A3281">
        <v>3279</v>
      </c>
      <c r="B3281" s="1" t="s">
        <v>9966</v>
      </c>
      <c r="C3281" s="1" t="s">
        <v>9967</v>
      </c>
      <c r="D3281" s="2">
        <v>45224</v>
      </c>
      <c r="E3281" s="1" t="s">
        <v>9949</v>
      </c>
      <c r="F3281" s="1" t="s">
        <v>12</v>
      </c>
      <c r="G3281" s="1" t="s">
        <v>9968</v>
      </c>
      <c r="H3281" s="1" t="s">
        <v>14</v>
      </c>
      <c r="I3281" s="1" t="s">
        <v>44</v>
      </c>
    </row>
    <row r="3282" spans="1:9" x14ac:dyDescent="0.25">
      <c r="A3282">
        <v>3280</v>
      </c>
      <c r="B3282" s="1" t="s">
        <v>9969</v>
      </c>
      <c r="C3282" s="1" t="s">
        <v>9970</v>
      </c>
      <c r="D3282" s="2">
        <v>45224</v>
      </c>
      <c r="E3282" s="1" t="s">
        <v>9949</v>
      </c>
      <c r="F3282" s="1" t="s">
        <v>12</v>
      </c>
      <c r="G3282" s="1" t="s">
        <v>9971</v>
      </c>
      <c r="H3282" s="1" t="s">
        <v>14</v>
      </c>
      <c r="I3282" s="1" t="s">
        <v>15</v>
      </c>
    </row>
    <row r="3283" spans="1:9" x14ac:dyDescent="0.25">
      <c r="A3283">
        <v>3281</v>
      </c>
      <c r="B3283" s="1" t="s">
        <v>9972</v>
      </c>
      <c r="C3283" s="1" t="s">
        <v>9973</v>
      </c>
      <c r="D3283" s="2">
        <v>45224</v>
      </c>
      <c r="E3283" s="1" t="s">
        <v>9949</v>
      </c>
      <c r="F3283" s="1" t="s">
        <v>12</v>
      </c>
      <c r="G3283" s="1" t="s">
        <v>9974</v>
      </c>
      <c r="H3283" s="1" t="s">
        <v>14</v>
      </c>
      <c r="I3283" s="1" t="s">
        <v>44</v>
      </c>
    </row>
    <row r="3284" spans="1:9" x14ac:dyDescent="0.25">
      <c r="A3284">
        <v>3282</v>
      </c>
      <c r="B3284" s="1" t="s">
        <v>9975</v>
      </c>
      <c r="C3284" s="1" t="s">
        <v>9976</v>
      </c>
      <c r="D3284" s="2">
        <v>45224</v>
      </c>
      <c r="E3284" s="1" t="s">
        <v>9949</v>
      </c>
      <c r="F3284" s="1" t="s">
        <v>12</v>
      </c>
      <c r="G3284" s="1" t="s">
        <v>9977</v>
      </c>
      <c r="H3284" s="1" t="s">
        <v>14</v>
      </c>
      <c r="I3284" s="1" t="s">
        <v>674</v>
      </c>
    </row>
    <row r="3285" spans="1:9" x14ac:dyDescent="0.25">
      <c r="A3285">
        <v>3283</v>
      </c>
      <c r="B3285" s="1" t="s">
        <v>9978</v>
      </c>
      <c r="C3285" s="1" t="s">
        <v>9979</v>
      </c>
      <c r="D3285" s="2">
        <v>45223</v>
      </c>
      <c r="E3285" s="1" t="s">
        <v>9980</v>
      </c>
      <c r="F3285" s="1" t="s">
        <v>12</v>
      </c>
      <c r="G3285" s="1" t="s">
        <v>9981</v>
      </c>
      <c r="H3285" s="1" t="s">
        <v>14</v>
      </c>
      <c r="I3285" s="1" t="s">
        <v>22</v>
      </c>
    </row>
    <row r="3286" spans="1:9" x14ac:dyDescent="0.25">
      <c r="A3286">
        <v>3284</v>
      </c>
      <c r="B3286" s="1" t="s">
        <v>9982</v>
      </c>
      <c r="C3286" s="1" t="s">
        <v>9983</v>
      </c>
      <c r="D3286" s="2">
        <v>45223</v>
      </c>
      <c r="E3286" s="1" t="s">
        <v>9980</v>
      </c>
      <c r="F3286" s="1" t="s">
        <v>12</v>
      </c>
      <c r="G3286" s="1" t="s">
        <v>9984</v>
      </c>
      <c r="H3286" s="1" t="s">
        <v>14</v>
      </c>
      <c r="I3286" s="1" t="s">
        <v>15</v>
      </c>
    </row>
    <row r="3287" spans="1:9" x14ac:dyDescent="0.25">
      <c r="A3287">
        <v>3285</v>
      </c>
      <c r="B3287" s="1" t="s">
        <v>9985</v>
      </c>
      <c r="C3287" s="1" t="s">
        <v>9986</v>
      </c>
      <c r="D3287" s="2">
        <v>45223</v>
      </c>
      <c r="E3287" s="1" t="s">
        <v>9980</v>
      </c>
      <c r="F3287" s="1" t="s">
        <v>12</v>
      </c>
      <c r="G3287" s="1" t="s">
        <v>9987</v>
      </c>
      <c r="H3287" s="1" t="s">
        <v>14</v>
      </c>
      <c r="I3287" s="1" t="s">
        <v>15</v>
      </c>
    </row>
    <row r="3288" spans="1:9" x14ac:dyDescent="0.25">
      <c r="A3288">
        <v>3286</v>
      </c>
      <c r="B3288" s="1" t="s">
        <v>9988</v>
      </c>
      <c r="C3288" s="1" t="s">
        <v>9989</v>
      </c>
      <c r="D3288" s="2">
        <v>45223</v>
      </c>
      <c r="E3288" s="1" t="s">
        <v>9980</v>
      </c>
      <c r="F3288" s="1" t="s">
        <v>12</v>
      </c>
      <c r="G3288" s="1" t="s">
        <v>9990</v>
      </c>
      <c r="H3288" s="1" t="s">
        <v>14</v>
      </c>
      <c r="I3288" s="1" t="s">
        <v>44</v>
      </c>
    </row>
    <row r="3289" spans="1:9" x14ac:dyDescent="0.25">
      <c r="A3289">
        <v>3287</v>
      </c>
      <c r="B3289" s="1" t="s">
        <v>9991</v>
      </c>
      <c r="C3289" s="1" t="s">
        <v>9992</v>
      </c>
      <c r="D3289" s="2">
        <v>45223</v>
      </c>
      <c r="E3289" s="1" t="s">
        <v>9980</v>
      </c>
      <c r="F3289" s="1" t="s">
        <v>12</v>
      </c>
      <c r="G3289" s="1" t="s">
        <v>9993</v>
      </c>
      <c r="H3289" s="1" t="s">
        <v>14</v>
      </c>
      <c r="I3289" s="1" t="s">
        <v>22</v>
      </c>
    </row>
    <row r="3290" spans="1:9" x14ac:dyDescent="0.25">
      <c r="A3290">
        <v>3288</v>
      </c>
      <c r="B3290" s="1" t="s">
        <v>9994</v>
      </c>
      <c r="C3290" s="1" t="s">
        <v>9995</v>
      </c>
      <c r="D3290" s="2">
        <v>45223</v>
      </c>
      <c r="E3290" s="1" t="s">
        <v>9980</v>
      </c>
      <c r="F3290" s="1" t="s">
        <v>12</v>
      </c>
      <c r="G3290" s="1" t="s">
        <v>9996</v>
      </c>
      <c r="H3290" s="1" t="s">
        <v>14</v>
      </c>
      <c r="I3290" s="1" t="s">
        <v>15</v>
      </c>
    </row>
    <row r="3291" spans="1:9" x14ac:dyDescent="0.25">
      <c r="A3291">
        <v>3289</v>
      </c>
      <c r="B3291" s="1" t="s">
        <v>9997</v>
      </c>
      <c r="C3291" s="1" t="s">
        <v>9998</v>
      </c>
      <c r="D3291" s="2">
        <v>45222</v>
      </c>
      <c r="E3291" s="1" t="s">
        <v>9999</v>
      </c>
      <c r="F3291" s="1" t="s">
        <v>12</v>
      </c>
      <c r="G3291" s="1" t="s">
        <v>10000</v>
      </c>
      <c r="H3291" s="1" t="s">
        <v>14</v>
      </c>
      <c r="I3291" s="1" t="s">
        <v>15</v>
      </c>
    </row>
    <row r="3292" spans="1:9" x14ac:dyDescent="0.25">
      <c r="A3292">
        <v>3290</v>
      </c>
      <c r="B3292" s="1" t="s">
        <v>10001</v>
      </c>
      <c r="C3292" s="1" t="s">
        <v>10002</v>
      </c>
      <c r="D3292" s="2">
        <v>45222</v>
      </c>
      <c r="E3292" s="1" t="s">
        <v>9999</v>
      </c>
      <c r="F3292" s="1" t="s">
        <v>12</v>
      </c>
      <c r="G3292" s="1" t="s">
        <v>10003</v>
      </c>
      <c r="H3292" s="1" t="s">
        <v>14</v>
      </c>
      <c r="I3292" s="1" t="s">
        <v>15</v>
      </c>
    </row>
    <row r="3293" spans="1:9" x14ac:dyDescent="0.25">
      <c r="A3293">
        <v>3291</v>
      </c>
      <c r="B3293" s="1" t="s">
        <v>10004</v>
      </c>
      <c r="C3293" s="1" t="s">
        <v>10005</v>
      </c>
      <c r="D3293" s="2">
        <v>45222</v>
      </c>
      <c r="E3293" s="1" t="s">
        <v>9999</v>
      </c>
      <c r="F3293" s="1" t="s">
        <v>12</v>
      </c>
      <c r="G3293" s="1" t="s">
        <v>10006</v>
      </c>
      <c r="H3293" s="1" t="s">
        <v>14</v>
      </c>
      <c r="I3293" s="1" t="s">
        <v>15</v>
      </c>
    </row>
    <row r="3294" spans="1:9" x14ac:dyDescent="0.25">
      <c r="A3294">
        <v>3292</v>
      </c>
      <c r="B3294" s="1" t="s">
        <v>10007</v>
      </c>
      <c r="C3294" s="1" t="s">
        <v>10008</v>
      </c>
      <c r="D3294" s="2">
        <v>45222</v>
      </c>
      <c r="E3294" s="1" t="s">
        <v>9999</v>
      </c>
      <c r="F3294" s="1" t="s">
        <v>12</v>
      </c>
      <c r="G3294" s="1" t="s">
        <v>10009</v>
      </c>
      <c r="H3294" s="1" t="s">
        <v>14</v>
      </c>
      <c r="I3294" s="1" t="s">
        <v>22</v>
      </c>
    </row>
    <row r="3295" spans="1:9" x14ac:dyDescent="0.25">
      <c r="A3295">
        <v>3293</v>
      </c>
      <c r="B3295" s="1" t="s">
        <v>10010</v>
      </c>
      <c r="C3295" s="1" t="s">
        <v>10011</v>
      </c>
      <c r="D3295" s="2">
        <v>45222</v>
      </c>
      <c r="E3295" s="1" t="s">
        <v>9999</v>
      </c>
      <c r="F3295" s="1" t="s">
        <v>12</v>
      </c>
      <c r="G3295" s="1" t="s">
        <v>10012</v>
      </c>
      <c r="H3295" s="1" t="s">
        <v>14</v>
      </c>
      <c r="I3295" s="1" t="s">
        <v>15</v>
      </c>
    </row>
    <row r="3296" spans="1:9" x14ac:dyDescent="0.25">
      <c r="A3296">
        <v>3294</v>
      </c>
      <c r="B3296" s="1" t="s">
        <v>10013</v>
      </c>
      <c r="C3296" s="1" t="s">
        <v>10014</v>
      </c>
      <c r="D3296" s="2">
        <v>45222</v>
      </c>
      <c r="E3296" s="1" t="s">
        <v>9999</v>
      </c>
      <c r="F3296" s="1" t="s">
        <v>12</v>
      </c>
      <c r="G3296" s="1" t="s">
        <v>10015</v>
      </c>
      <c r="H3296" s="1" t="s">
        <v>14</v>
      </c>
      <c r="I3296" s="1" t="s">
        <v>15</v>
      </c>
    </row>
    <row r="3297" spans="1:9" x14ac:dyDescent="0.25">
      <c r="A3297">
        <v>3295</v>
      </c>
      <c r="B3297" s="1" t="s">
        <v>10016</v>
      </c>
      <c r="C3297" s="1" t="s">
        <v>10017</v>
      </c>
      <c r="D3297" s="2">
        <v>45219</v>
      </c>
      <c r="E3297" s="1" t="s">
        <v>10018</v>
      </c>
      <c r="F3297" s="1" t="s">
        <v>12</v>
      </c>
      <c r="G3297" s="1" t="s">
        <v>10019</v>
      </c>
      <c r="H3297" s="1" t="s">
        <v>14</v>
      </c>
      <c r="I3297" s="1" t="s">
        <v>44</v>
      </c>
    </row>
    <row r="3298" spans="1:9" x14ac:dyDescent="0.25">
      <c r="A3298">
        <v>3296</v>
      </c>
      <c r="B3298" s="1" t="s">
        <v>10020</v>
      </c>
      <c r="C3298" s="1" t="s">
        <v>10021</v>
      </c>
      <c r="D3298" s="2">
        <v>45219</v>
      </c>
      <c r="E3298" s="1" t="s">
        <v>10018</v>
      </c>
      <c r="F3298" s="1" t="s">
        <v>12</v>
      </c>
      <c r="G3298" s="1" t="s">
        <v>10022</v>
      </c>
      <c r="H3298" s="1" t="s">
        <v>14</v>
      </c>
      <c r="I3298" s="1" t="s">
        <v>15</v>
      </c>
    </row>
    <row r="3299" spans="1:9" x14ac:dyDescent="0.25">
      <c r="A3299">
        <v>3297</v>
      </c>
      <c r="B3299" s="1" t="s">
        <v>10023</v>
      </c>
      <c r="C3299" s="1" t="s">
        <v>10024</v>
      </c>
      <c r="D3299" s="2">
        <v>45219</v>
      </c>
      <c r="E3299" s="1" t="s">
        <v>10018</v>
      </c>
      <c r="F3299" s="1" t="s">
        <v>12</v>
      </c>
      <c r="G3299" s="1" t="s">
        <v>10025</v>
      </c>
      <c r="H3299" s="1" t="s">
        <v>14</v>
      </c>
      <c r="I3299" s="1" t="s">
        <v>15</v>
      </c>
    </row>
    <row r="3300" spans="1:9" x14ac:dyDescent="0.25">
      <c r="A3300">
        <v>3298</v>
      </c>
      <c r="B3300" s="1" t="s">
        <v>10026</v>
      </c>
      <c r="C3300" s="1" t="s">
        <v>10027</v>
      </c>
      <c r="D3300" s="2">
        <v>45219</v>
      </c>
      <c r="E3300" s="1" t="s">
        <v>10018</v>
      </c>
      <c r="F3300" s="1" t="s">
        <v>12</v>
      </c>
      <c r="G3300" s="1" t="s">
        <v>10028</v>
      </c>
      <c r="H3300" s="1" t="s">
        <v>14</v>
      </c>
      <c r="I3300" s="1" t="s">
        <v>44</v>
      </c>
    </row>
    <row r="3301" spans="1:9" x14ac:dyDescent="0.25">
      <c r="A3301">
        <v>3299</v>
      </c>
      <c r="B3301" s="1" t="s">
        <v>10029</v>
      </c>
      <c r="C3301" s="1" t="s">
        <v>10030</v>
      </c>
      <c r="D3301" s="2">
        <v>45219</v>
      </c>
      <c r="E3301" s="1" t="s">
        <v>10018</v>
      </c>
      <c r="F3301" s="1" t="s">
        <v>12</v>
      </c>
      <c r="G3301" s="1" t="s">
        <v>10031</v>
      </c>
      <c r="H3301" s="1" t="s">
        <v>14</v>
      </c>
      <c r="I3301" s="1" t="s">
        <v>22</v>
      </c>
    </row>
    <row r="3302" spans="1:9" x14ac:dyDescent="0.25">
      <c r="A3302">
        <v>3300</v>
      </c>
      <c r="B3302" s="1" t="s">
        <v>10032</v>
      </c>
      <c r="C3302" s="1" t="s">
        <v>10033</v>
      </c>
      <c r="D3302" s="2">
        <v>45219</v>
      </c>
      <c r="E3302" s="1" t="s">
        <v>10018</v>
      </c>
      <c r="F3302" s="1" t="s">
        <v>12</v>
      </c>
      <c r="G3302" s="1" t="s">
        <v>10034</v>
      </c>
      <c r="H3302" s="1" t="s">
        <v>14</v>
      </c>
      <c r="I3302" s="1" t="s">
        <v>15</v>
      </c>
    </row>
    <row r="3303" spans="1:9" x14ac:dyDescent="0.25">
      <c r="A3303">
        <v>3301</v>
      </c>
      <c r="B3303" s="1" t="s">
        <v>10035</v>
      </c>
      <c r="C3303" s="1" t="s">
        <v>10036</v>
      </c>
      <c r="D3303" s="2">
        <v>45219</v>
      </c>
      <c r="E3303" s="1" t="s">
        <v>10018</v>
      </c>
      <c r="F3303" s="1" t="s">
        <v>12</v>
      </c>
      <c r="G3303" s="1" t="s">
        <v>10037</v>
      </c>
      <c r="H3303" s="1" t="s">
        <v>14</v>
      </c>
      <c r="I3303" s="1" t="s">
        <v>44</v>
      </c>
    </row>
    <row r="3304" spans="1:9" x14ac:dyDescent="0.25">
      <c r="A3304">
        <v>3302</v>
      </c>
      <c r="B3304" s="1" t="s">
        <v>10038</v>
      </c>
      <c r="C3304" s="1" t="s">
        <v>10039</v>
      </c>
      <c r="D3304" s="2">
        <v>45218</v>
      </c>
      <c r="E3304" s="1" t="s">
        <v>10040</v>
      </c>
      <c r="F3304" s="1" t="s">
        <v>12</v>
      </c>
      <c r="G3304" s="1" t="s">
        <v>10041</v>
      </c>
      <c r="H3304" s="1" t="s">
        <v>14</v>
      </c>
      <c r="I3304" s="1" t="s">
        <v>15</v>
      </c>
    </row>
    <row r="3305" spans="1:9" x14ac:dyDescent="0.25">
      <c r="A3305">
        <v>3303</v>
      </c>
      <c r="B3305" s="1" t="s">
        <v>10042</v>
      </c>
      <c r="C3305" s="1" t="s">
        <v>10043</v>
      </c>
      <c r="D3305" s="2">
        <v>45218</v>
      </c>
      <c r="E3305" s="1" t="s">
        <v>10040</v>
      </c>
      <c r="F3305" s="1" t="s">
        <v>12</v>
      </c>
      <c r="G3305" s="1" t="s">
        <v>10044</v>
      </c>
      <c r="H3305" s="1" t="s">
        <v>14</v>
      </c>
      <c r="I3305" s="1" t="s">
        <v>44</v>
      </c>
    </row>
    <row r="3306" spans="1:9" x14ac:dyDescent="0.25">
      <c r="A3306">
        <v>3304</v>
      </c>
      <c r="B3306" s="1" t="s">
        <v>10045</v>
      </c>
      <c r="C3306" s="1" t="s">
        <v>10046</v>
      </c>
      <c r="D3306" s="2">
        <v>45218</v>
      </c>
      <c r="E3306" s="1" t="s">
        <v>10040</v>
      </c>
      <c r="F3306" s="1" t="s">
        <v>12</v>
      </c>
      <c r="G3306" s="1" t="s">
        <v>10047</v>
      </c>
      <c r="H3306" s="1" t="s">
        <v>14</v>
      </c>
      <c r="I3306" s="1" t="s">
        <v>15</v>
      </c>
    </row>
    <row r="3307" spans="1:9" x14ac:dyDescent="0.25">
      <c r="A3307">
        <v>3305</v>
      </c>
      <c r="B3307" s="1" t="s">
        <v>10048</v>
      </c>
      <c r="C3307" s="1" t="s">
        <v>10049</v>
      </c>
      <c r="D3307" s="2">
        <v>45218</v>
      </c>
      <c r="E3307" s="1" t="s">
        <v>10040</v>
      </c>
      <c r="F3307" s="1" t="s">
        <v>12</v>
      </c>
      <c r="G3307" s="1" t="s">
        <v>10050</v>
      </c>
      <c r="H3307" s="1" t="s">
        <v>14</v>
      </c>
      <c r="I3307" s="1" t="s">
        <v>15</v>
      </c>
    </row>
    <row r="3308" spans="1:9" x14ac:dyDescent="0.25">
      <c r="A3308">
        <v>3306</v>
      </c>
      <c r="B3308" s="1" t="s">
        <v>10051</v>
      </c>
      <c r="C3308" s="1" t="s">
        <v>10052</v>
      </c>
      <c r="D3308" s="2">
        <v>45218</v>
      </c>
      <c r="E3308" s="1" t="s">
        <v>10040</v>
      </c>
      <c r="F3308" s="1" t="s">
        <v>12</v>
      </c>
      <c r="G3308" s="1" t="s">
        <v>10053</v>
      </c>
      <c r="H3308" s="1" t="s">
        <v>14</v>
      </c>
      <c r="I3308" s="1" t="s">
        <v>15</v>
      </c>
    </row>
    <row r="3309" spans="1:9" x14ac:dyDescent="0.25">
      <c r="A3309">
        <v>3307</v>
      </c>
      <c r="B3309" s="1" t="s">
        <v>10054</v>
      </c>
      <c r="C3309" s="1" t="s">
        <v>10055</v>
      </c>
      <c r="D3309" s="2">
        <v>45218</v>
      </c>
      <c r="E3309" s="1" t="s">
        <v>10040</v>
      </c>
      <c r="F3309" s="1" t="s">
        <v>12</v>
      </c>
      <c r="G3309" s="1" t="s">
        <v>10056</v>
      </c>
      <c r="H3309" s="1" t="s">
        <v>14</v>
      </c>
      <c r="I3309" s="1" t="s">
        <v>15</v>
      </c>
    </row>
    <row r="3310" spans="1:9" x14ac:dyDescent="0.25">
      <c r="A3310">
        <v>3308</v>
      </c>
      <c r="B3310" s="1" t="s">
        <v>10057</v>
      </c>
      <c r="C3310" s="1" t="s">
        <v>10058</v>
      </c>
      <c r="D3310" s="2">
        <v>45218</v>
      </c>
      <c r="E3310" s="1" t="s">
        <v>10040</v>
      </c>
      <c r="F3310" s="1" t="s">
        <v>12</v>
      </c>
      <c r="G3310" s="1" t="s">
        <v>10059</v>
      </c>
      <c r="H3310" s="1" t="s">
        <v>14</v>
      </c>
      <c r="I3310" s="1" t="s">
        <v>15</v>
      </c>
    </row>
    <row r="3311" spans="1:9" x14ac:dyDescent="0.25">
      <c r="A3311">
        <v>3309</v>
      </c>
      <c r="B3311" s="1" t="s">
        <v>10060</v>
      </c>
      <c r="C3311" s="1" t="s">
        <v>10061</v>
      </c>
      <c r="D3311" s="2">
        <v>45218</v>
      </c>
      <c r="E3311" s="1" t="s">
        <v>10040</v>
      </c>
      <c r="F3311" s="1" t="s">
        <v>12</v>
      </c>
      <c r="G3311" s="1" t="s">
        <v>10062</v>
      </c>
      <c r="H3311" s="1" t="s">
        <v>14</v>
      </c>
      <c r="I3311" s="1" t="s">
        <v>15</v>
      </c>
    </row>
    <row r="3312" spans="1:9" x14ac:dyDescent="0.25">
      <c r="A3312">
        <v>3310</v>
      </c>
      <c r="B3312" s="1" t="s">
        <v>10063</v>
      </c>
      <c r="C3312" s="1" t="s">
        <v>10064</v>
      </c>
      <c r="D3312" s="2">
        <v>45218</v>
      </c>
      <c r="E3312" s="1" t="s">
        <v>10040</v>
      </c>
      <c r="F3312" s="1" t="s">
        <v>12</v>
      </c>
      <c r="G3312" s="1" t="s">
        <v>10065</v>
      </c>
      <c r="H3312" s="1" t="s">
        <v>14</v>
      </c>
      <c r="I3312" s="1" t="s">
        <v>44</v>
      </c>
    </row>
    <row r="3313" spans="1:9" x14ac:dyDescent="0.25">
      <c r="A3313">
        <v>3311</v>
      </c>
      <c r="B3313" s="1" t="s">
        <v>10066</v>
      </c>
      <c r="C3313" s="1" t="s">
        <v>10067</v>
      </c>
      <c r="D3313" s="2">
        <v>45218</v>
      </c>
      <c r="E3313" s="1" t="s">
        <v>10040</v>
      </c>
      <c r="F3313" s="1" t="s">
        <v>12</v>
      </c>
      <c r="G3313" s="1" t="s">
        <v>10068</v>
      </c>
      <c r="H3313" s="1" t="s">
        <v>14</v>
      </c>
      <c r="I3313" s="1" t="s">
        <v>15</v>
      </c>
    </row>
    <row r="3314" spans="1:9" x14ac:dyDescent="0.25">
      <c r="A3314">
        <v>3312</v>
      </c>
      <c r="B3314" s="1" t="s">
        <v>10069</v>
      </c>
      <c r="C3314" s="1" t="s">
        <v>10070</v>
      </c>
      <c r="D3314" s="2">
        <v>45218</v>
      </c>
      <c r="E3314" s="1" t="s">
        <v>10040</v>
      </c>
      <c r="F3314" s="1" t="s">
        <v>12</v>
      </c>
      <c r="G3314" s="1" t="s">
        <v>10071</v>
      </c>
      <c r="H3314" s="1" t="s">
        <v>14</v>
      </c>
      <c r="I3314" s="1" t="s">
        <v>22</v>
      </c>
    </row>
    <row r="3315" spans="1:9" x14ac:dyDescent="0.25">
      <c r="A3315">
        <v>3313</v>
      </c>
      <c r="B3315" s="1" t="s">
        <v>10072</v>
      </c>
      <c r="C3315" s="1" t="s">
        <v>10073</v>
      </c>
      <c r="D3315" s="2">
        <v>45218</v>
      </c>
      <c r="E3315" s="1" t="s">
        <v>10040</v>
      </c>
      <c r="F3315" s="1" t="s">
        <v>12</v>
      </c>
      <c r="G3315" s="1" t="s">
        <v>10074</v>
      </c>
      <c r="H3315" s="1" t="s">
        <v>14</v>
      </c>
      <c r="I3315" s="1" t="s">
        <v>15</v>
      </c>
    </row>
    <row r="3316" spans="1:9" x14ac:dyDescent="0.25">
      <c r="A3316">
        <v>3314</v>
      </c>
      <c r="B3316" s="1" t="s">
        <v>10075</v>
      </c>
      <c r="C3316" s="1" t="s">
        <v>10076</v>
      </c>
      <c r="D3316" s="2">
        <v>45218</v>
      </c>
      <c r="E3316" s="1" t="s">
        <v>10040</v>
      </c>
      <c r="F3316" s="1" t="s">
        <v>12</v>
      </c>
      <c r="G3316" s="1" t="s">
        <v>10077</v>
      </c>
      <c r="H3316" s="1" t="s">
        <v>14</v>
      </c>
      <c r="I3316" s="1" t="s">
        <v>22</v>
      </c>
    </row>
    <row r="3317" spans="1:9" x14ac:dyDescent="0.25">
      <c r="A3317">
        <v>3315</v>
      </c>
      <c r="B3317" s="1" t="s">
        <v>10078</v>
      </c>
      <c r="C3317" s="1" t="s">
        <v>10079</v>
      </c>
      <c r="D3317" s="2">
        <v>45218</v>
      </c>
      <c r="E3317" s="1" t="s">
        <v>10040</v>
      </c>
      <c r="F3317" s="1" t="s">
        <v>12</v>
      </c>
      <c r="G3317" s="1" t="s">
        <v>10080</v>
      </c>
      <c r="H3317" s="1" t="s">
        <v>14</v>
      </c>
      <c r="I3317" s="1" t="s">
        <v>15</v>
      </c>
    </row>
    <row r="3318" spans="1:9" x14ac:dyDescent="0.25">
      <c r="A3318">
        <v>3316</v>
      </c>
      <c r="B3318" s="1" t="s">
        <v>10081</v>
      </c>
      <c r="C3318" s="1" t="s">
        <v>10082</v>
      </c>
      <c r="D3318" s="2">
        <v>45217</v>
      </c>
      <c r="E3318" s="1" t="s">
        <v>10083</v>
      </c>
      <c r="F3318" s="1" t="s">
        <v>12</v>
      </c>
      <c r="G3318" s="1" t="s">
        <v>10084</v>
      </c>
      <c r="H3318" s="1" t="s">
        <v>14</v>
      </c>
      <c r="I3318" s="1" t="s">
        <v>15</v>
      </c>
    </row>
    <row r="3319" spans="1:9" x14ac:dyDescent="0.25">
      <c r="A3319">
        <v>3317</v>
      </c>
      <c r="B3319" s="1" t="s">
        <v>10085</v>
      </c>
      <c r="C3319" s="1" t="s">
        <v>10086</v>
      </c>
      <c r="D3319" s="2">
        <v>45217</v>
      </c>
      <c r="E3319" s="1" t="s">
        <v>10083</v>
      </c>
      <c r="F3319" s="1" t="s">
        <v>12</v>
      </c>
      <c r="G3319" s="1" t="s">
        <v>10087</v>
      </c>
      <c r="H3319" s="1" t="s">
        <v>14</v>
      </c>
      <c r="I3319" s="1" t="s">
        <v>15</v>
      </c>
    </row>
    <row r="3320" spans="1:9" x14ac:dyDescent="0.25">
      <c r="A3320">
        <v>3318</v>
      </c>
      <c r="B3320" s="1" t="s">
        <v>10088</v>
      </c>
      <c r="C3320" s="1" t="s">
        <v>10089</v>
      </c>
      <c r="D3320" s="2">
        <v>45217</v>
      </c>
      <c r="E3320" s="1" t="s">
        <v>10083</v>
      </c>
      <c r="F3320" s="1" t="s">
        <v>12</v>
      </c>
      <c r="G3320" s="1" t="s">
        <v>10090</v>
      </c>
      <c r="H3320" s="1" t="s">
        <v>14</v>
      </c>
      <c r="I3320" s="1" t="s">
        <v>22</v>
      </c>
    </row>
    <row r="3321" spans="1:9" x14ac:dyDescent="0.25">
      <c r="A3321">
        <v>3319</v>
      </c>
      <c r="B3321" s="1" t="s">
        <v>10091</v>
      </c>
      <c r="C3321" s="1" t="s">
        <v>10092</v>
      </c>
      <c r="D3321" s="2">
        <v>45217</v>
      </c>
      <c r="E3321" s="1" t="s">
        <v>10083</v>
      </c>
      <c r="F3321" s="1" t="s">
        <v>12</v>
      </c>
      <c r="G3321" s="1" t="s">
        <v>10093</v>
      </c>
      <c r="H3321" s="1" t="s">
        <v>14</v>
      </c>
      <c r="I3321" s="1" t="s">
        <v>15</v>
      </c>
    </row>
    <row r="3322" spans="1:9" x14ac:dyDescent="0.25">
      <c r="A3322">
        <v>3320</v>
      </c>
      <c r="B3322" s="1" t="s">
        <v>10094</v>
      </c>
      <c r="C3322" s="1" t="s">
        <v>10095</v>
      </c>
      <c r="D3322" s="2">
        <v>45217</v>
      </c>
      <c r="E3322" s="1" t="s">
        <v>10083</v>
      </c>
      <c r="F3322" s="1" t="s">
        <v>12</v>
      </c>
      <c r="G3322" s="1" t="s">
        <v>10096</v>
      </c>
      <c r="H3322" s="1" t="s">
        <v>14</v>
      </c>
      <c r="I3322" s="1" t="s">
        <v>15</v>
      </c>
    </row>
    <row r="3323" spans="1:9" x14ac:dyDescent="0.25">
      <c r="A3323">
        <v>3321</v>
      </c>
      <c r="B3323" s="1" t="s">
        <v>10097</v>
      </c>
      <c r="C3323" s="1" t="s">
        <v>10098</v>
      </c>
      <c r="D3323" s="2">
        <v>45217</v>
      </c>
      <c r="E3323" s="1" t="s">
        <v>10083</v>
      </c>
      <c r="F3323" s="1" t="s">
        <v>12</v>
      </c>
      <c r="G3323" s="1" t="s">
        <v>10099</v>
      </c>
      <c r="H3323" s="1" t="s">
        <v>14</v>
      </c>
      <c r="I3323" s="1" t="s">
        <v>44</v>
      </c>
    </row>
    <row r="3324" spans="1:9" x14ac:dyDescent="0.25">
      <c r="A3324">
        <v>3322</v>
      </c>
      <c r="B3324" s="1" t="s">
        <v>10100</v>
      </c>
      <c r="C3324" s="1" t="s">
        <v>10101</v>
      </c>
      <c r="D3324" s="2">
        <v>45217</v>
      </c>
      <c r="E3324" s="1" t="s">
        <v>10083</v>
      </c>
      <c r="F3324" s="1" t="s">
        <v>12</v>
      </c>
      <c r="G3324" s="1" t="s">
        <v>10102</v>
      </c>
      <c r="H3324" s="1" t="s">
        <v>14</v>
      </c>
      <c r="I3324" s="1" t="s">
        <v>15</v>
      </c>
    </row>
    <row r="3325" spans="1:9" x14ac:dyDescent="0.25">
      <c r="A3325">
        <v>3323</v>
      </c>
      <c r="B3325" s="1" t="s">
        <v>10103</v>
      </c>
      <c r="C3325" s="1" t="s">
        <v>10104</v>
      </c>
      <c r="D3325" s="2">
        <v>45217</v>
      </c>
      <c r="E3325" s="1" t="s">
        <v>10083</v>
      </c>
      <c r="F3325" s="1" t="s">
        <v>12</v>
      </c>
      <c r="G3325" s="1" t="s">
        <v>10105</v>
      </c>
      <c r="H3325" s="1" t="s">
        <v>14</v>
      </c>
      <c r="I3325" s="1" t="s">
        <v>15</v>
      </c>
    </row>
    <row r="3326" spans="1:9" x14ac:dyDescent="0.25">
      <c r="A3326">
        <v>3324</v>
      </c>
      <c r="B3326" s="1" t="s">
        <v>10106</v>
      </c>
      <c r="C3326" s="1" t="s">
        <v>10107</v>
      </c>
      <c r="D3326" s="2">
        <v>45217</v>
      </c>
      <c r="E3326" s="1" t="s">
        <v>10083</v>
      </c>
      <c r="F3326" s="1" t="s">
        <v>12</v>
      </c>
      <c r="G3326" s="1" t="s">
        <v>10108</v>
      </c>
      <c r="H3326" s="1" t="s">
        <v>14</v>
      </c>
      <c r="I3326" s="1" t="s">
        <v>15</v>
      </c>
    </row>
    <row r="3327" spans="1:9" x14ac:dyDescent="0.25">
      <c r="A3327">
        <v>3325</v>
      </c>
      <c r="B3327" s="1" t="s">
        <v>10109</v>
      </c>
      <c r="C3327" s="1" t="s">
        <v>10110</v>
      </c>
      <c r="D3327" s="2">
        <v>45217</v>
      </c>
      <c r="E3327" s="1" t="s">
        <v>10083</v>
      </c>
      <c r="F3327" s="1" t="s">
        <v>12</v>
      </c>
      <c r="G3327" s="1" t="s">
        <v>10111</v>
      </c>
      <c r="H3327" s="1" t="s">
        <v>14</v>
      </c>
      <c r="I3327" s="1" t="s">
        <v>22</v>
      </c>
    </row>
    <row r="3328" spans="1:9" x14ac:dyDescent="0.25">
      <c r="A3328">
        <v>3326</v>
      </c>
      <c r="B3328" s="1" t="s">
        <v>10112</v>
      </c>
      <c r="C3328" s="1" t="s">
        <v>10113</v>
      </c>
      <c r="D3328" s="2">
        <v>45217</v>
      </c>
      <c r="E3328" s="1" t="s">
        <v>10083</v>
      </c>
      <c r="F3328" s="1" t="s">
        <v>12</v>
      </c>
      <c r="G3328" s="1" t="s">
        <v>10114</v>
      </c>
      <c r="H3328" s="1" t="s">
        <v>14</v>
      </c>
      <c r="I3328" s="1" t="s">
        <v>15</v>
      </c>
    </row>
    <row r="3329" spans="1:9" x14ac:dyDescent="0.25">
      <c r="A3329">
        <v>3327</v>
      </c>
      <c r="B3329" s="1" t="s">
        <v>10115</v>
      </c>
      <c r="C3329" s="1" t="s">
        <v>10116</v>
      </c>
      <c r="D3329" s="2">
        <v>45217</v>
      </c>
      <c r="E3329" s="1" t="s">
        <v>10083</v>
      </c>
      <c r="F3329" s="1" t="s">
        <v>12</v>
      </c>
      <c r="G3329" s="1" t="s">
        <v>10117</v>
      </c>
      <c r="H3329" s="1" t="s">
        <v>14</v>
      </c>
      <c r="I3329" s="1" t="s">
        <v>15</v>
      </c>
    </row>
    <row r="3330" spans="1:9" x14ac:dyDescent="0.25">
      <c r="A3330">
        <v>3328</v>
      </c>
      <c r="B3330" s="1" t="s">
        <v>10118</v>
      </c>
      <c r="C3330" s="1" t="s">
        <v>10119</v>
      </c>
      <c r="D3330" s="2">
        <v>45217</v>
      </c>
      <c r="E3330" s="1" t="s">
        <v>10083</v>
      </c>
      <c r="F3330" s="1" t="s">
        <v>12</v>
      </c>
      <c r="G3330" s="1" t="s">
        <v>10120</v>
      </c>
      <c r="H3330" s="1" t="s">
        <v>14</v>
      </c>
      <c r="I3330" s="1" t="s">
        <v>22</v>
      </c>
    </row>
    <row r="3331" spans="1:9" x14ac:dyDescent="0.25">
      <c r="A3331">
        <v>3329</v>
      </c>
      <c r="B3331" s="1" t="s">
        <v>10121</v>
      </c>
      <c r="C3331" s="1" t="s">
        <v>10122</v>
      </c>
      <c r="D3331" s="2">
        <v>45217</v>
      </c>
      <c r="E3331" s="1" t="s">
        <v>10083</v>
      </c>
      <c r="F3331" s="1" t="s">
        <v>12</v>
      </c>
      <c r="G3331" s="1" t="s">
        <v>10123</v>
      </c>
      <c r="H3331" s="1" t="s">
        <v>14</v>
      </c>
      <c r="I3331" s="1" t="s">
        <v>22</v>
      </c>
    </row>
    <row r="3332" spans="1:9" x14ac:dyDescent="0.25">
      <c r="A3332">
        <v>3330</v>
      </c>
      <c r="B3332" s="1" t="s">
        <v>10124</v>
      </c>
      <c r="C3332" s="1" t="s">
        <v>10125</v>
      </c>
      <c r="D3332" s="2">
        <v>45211</v>
      </c>
      <c r="E3332" s="1" t="s">
        <v>10126</v>
      </c>
      <c r="F3332" s="1" t="s">
        <v>12</v>
      </c>
      <c r="G3332" s="1" t="s">
        <v>10127</v>
      </c>
      <c r="H3332" s="1" t="s">
        <v>14</v>
      </c>
      <c r="I3332" s="1" t="s">
        <v>15</v>
      </c>
    </row>
    <row r="3333" spans="1:9" x14ac:dyDescent="0.25">
      <c r="A3333">
        <v>3331</v>
      </c>
      <c r="B3333" s="1" t="s">
        <v>10128</v>
      </c>
      <c r="C3333" s="1" t="s">
        <v>10129</v>
      </c>
      <c r="D3333" s="2">
        <v>45211</v>
      </c>
      <c r="E3333" s="1" t="s">
        <v>10126</v>
      </c>
      <c r="F3333" s="1" t="s">
        <v>12</v>
      </c>
      <c r="G3333" s="1" t="s">
        <v>10130</v>
      </c>
      <c r="H3333" s="1" t="s">
        <v>14</v>
      </c>
      <c r="I3333" s="1" t="s">
        <v>22</v>
      </c>
    </row>
    <row r="3334" spans="1:9" x14ac:dyDescent="0.25">
      <c r="A3334">
        <v>3332</v>
      </c>
      <c r="B3334" s="1" t="s">
        <v>10131</v>
      </c>
      <c r="C3334" s="1" t="s">
        <v>10132</v>
      </c>
      <c r="D3334" s="2">
        <v>45211</v>
      </c>
      <c r="E3334" s="1" t="s">
        <v>10126</v>
      </c>
      <c r="F3334" s="1" t="s">
        <v>12</v>
      </c>
      <c r="G3334" s="1" t="s">
        <v>10133</v>
      </c>
      <c r="H3334" s="1" t="s">
        <v>14</v>
      </c>
      <c r="I3334" s="1" t="s">
        <v>22</v>
      </c>
    </row>
    <row r="3335" spans="1:9" x14ac:dyDescent="0.25">
      <c r="A3335">
        <v>3333</v>
      </c>
      <c r="B3335" s="1" t="s">
        <v>10134</v>
      </c>
      <c r="C3335" s="1" t="s">
        <v>10135</v>
      </c>
      <c r="D3335" s="2">
        <v>45211</v>
      </c>
      <c r="E3335" s="1" t="s">
        <v>10126</v>
      </c>
      <c r="F3335" s="1" t="s">
        <v>12</v>
      </c>
      <c r="G3335" s="1" t="s">
        <v>10136</v>
      </c>
      <c r="H3335" s="1" t="s">
        <v>14</v>
      </c>
      <c r="I3335" s="1" t="s">
        <v>15</v>
      </c>
    </row>
    <row r="3336" spans="1:9" x14ac:dyDescent="0.25">
      <c r="A3336">
        <v>3334</v>
      </c>
      <c r="B3336" s="1" t="s">
        <v>10137</v>
      </c>
      <c r="C3336" s="1" t="s">
        <v>10138</v>
      </c>
      <c r="D3336" s="2">
        <v>45211</v>
      </c>
      <c r="E3336" s="1" t="s">
        <v>10126</v>
      </c>
      <c r="F3336" s="1" t="s">
        <v>12</v>
      </c>
      <c r="G3336" s="1" t="s">
        <v>10139</v>
      </c>
      <c r="H3336" s="1" t="s">
        <v>14</v>
      </c>
      <c r="I3336" s="1" t="s">
        <v>15</v>
      </c>
    </row>
    <row r="3337" spans="1:9" x14ac:dyDescent="0.25">
      <c r="A3337">
        <v>3335</v>
      </c>
      <c r="B3337" s="1" t="s">
        <v>10140</v>
      </c>
      <c r="C3337" s="1" t="s">
        <v>10141</v>
      </c>
      <c r="D3337" s="2">
        <v>45211</v>
      </c>
      <c r="E3337" s="1" t="s">
        <v>10126</v>
      </c>
      <c r="F3337" s="1" t="s">
        <v>12</v>
      </c>
      <c r="G3337" s="1" t="s">
        <v>10142</v>
      </c>
      <c r="H3337" s="1" t="s">
        <v>14</v>
      </c>
      <c r="I3337" s="1" t="s">
        <v>15</v>
      </c>
    </row>
    <row r="3338" spans="1:9" x14ac:dyDescent="0.25">
      <c r="A3338">
        <v>3336</v>
      </c>
      <c r="B3338" s="1" t="s">
        <v>10143</v>
      </c>
      <c r="C3338" s="1" t="s">
        <v>10144</v>
      </c>
      <c r="D3338" s="2">
        <v>45211</v>
      </c>
      <c r="E3338" s="1" t="s">
        <v>10126</v>
      </c>
      <c r="F3338" s="1" t="s">
        <v>12</v>
      </c>
      <c r="G3338" s="1" t="s">
        <v>10145</v>
      </c>
      <c r="H3338" s="1" t="s">
        <v>14</v>
      </c>
      <c r="I3338" s="1" t="s">
        <v>15</v>
      </c>
    </row>
    <row r="3339" spans="1:9" x14ac:dyDescent="0.25">
      <c r="A3339">
        <v>3337</v>
      </c>
      <c r="B3339" s="1" t="s">
        <v>10146</v>
      </c>
      <c r="C3339" s="1" t="s">
        <v>10147</v>
      </c>
      <c r="D3339" s="2">
        <v>45211</v>
      </c>
      <c r="E3339" s="1" t="s">
        <v>10126</v>
      </c>
      <c r="F3339" s="1" t="s">
        <v>12</v>
      </c>
      <c r="G3339" s="1" t="s">
        <v>10148</v>
      </c>
      <c r="H3339" s="1" t="s">
        <v>14</v>
      </c>
      <c r="I3339" s="1" t="s">
        <v>22</v>
      </c>
    </row>
    <row r="3340" spans="1:9" x14ac:dyDescent="0.25">
      <c r="A3340">
        <v>3338</v>
      </c>
      <c r="B3340" s="1" t="s">
        <v>10149</v>
      </c>
      <c r="C3340" s="1" t="s">
        <v>10150</v>
      </c>
      <c r="D3340" s="2">
        <v>45211</v>
      </c>
      <c r="E3340" s="1" t="s">
        <v>10126</v>
      </c>
      <c r="F3340" s="1" t="s">
        <v>12</v>
      </c>
      <c r="G3340" s="1" t="s">
        <v>10151</v>
      </c>
      <c r="H3340" s="1" t="s">
        <v>14</v>
      </c>
      <c r="I3340" s="1" t="s">
        <v>22</v>
      </c>
    </row>
    <row r="3341" spans="1:9" x14ac:dyDescent="0.25">
      <c r="A3341">
        <v>3339</v>
      </c>
      <c r="B3341" s="1" t="s">
        <v>10152</v>
      </c>
      <c r="C3341" s="1" t="s">
        <v>10153</v>
      </c>
      <c r="D3341" s="2">
        <v>45211</v>
      </c>
      <c r="E3341" s="1" t="s">
        <v>10126</v>
      </c>
      <c r="F3341" s="1" t="s">
        <v>12</v>
      </c>
      <c r="G3341" s="1" t="s">
        <v>10154</v>
      </c>
      <c r="H3341" s="1" t="s">
        <v>14</v>
      </c>
      <c r="I3341" s="1" t="s">
        <v>22</v>
      </c>
    </row>
    <row r="3342" spans="1:9" x14ac:dyDescent="0.25">
      <c r="A3342">
        <v>3340</v>
      </c>
      <c r="B3342" s="1" t="s">
        <v>10155</v>
      </c>
      <c r="C3342" s="1" t="s">
        <v>10156</v>
      </c>
      <c r="D3342" s="2">
        <v>45211</v>
      </c>
      <c r="E3342" s="1" t="s">
        <v>10126</v>
      </c>
      <c r="F3342" s="1" t="s">
        <v>12</v>
      </c>
      <c r="G3342" s="1" t="s">
        <v>10157</v>
      </c>
      <c r="H3342" s="1" t="s">
        <v>14</v>
      </c>
      <c r="I3342" s="1" t="s">
        <v>22</v>
      </c>
    </row>
    <row r="3343" spans="1:9" x14ac:dyDescent="0.25">
      <c r="A3343">
        <v>3341</v>
      </c>
      <c r="B3343" s="1" t="s">
        <v>10158</v>
      </c>
      <c r="C3343" s="1" t="s">
        <v>10159</v>
      </c>
      <c r="D3343" s="2">
        <v>45211</v>
      </c>
      <c r="E3343" s="1" t="s">
        <v>10126</v>
      </c>
      <c r="F3343" s="1" t="s">
        <v>12</v>
      </c>
      <c r="G3343" s="1" t="s">
        <v>10160</v>
      </c>
      <c r="H3343" s="1" t="s">
        <v>14</v>
      </c>
      <c r="I3343" s="1" t="s">
        <v>22</v>
      </c>
    </row>
    <row r="3344" spans="1:9" x14ac:dyDescent="0.25">
      <c r="A3344">
        <v>3342</v>
      </c>
      <c r="B3344" s="1" t="s">
        <v>10161</v>
      </c>
      <c r="C3344" s="1" t="s">
        <v>10162</v>
      </c>
      <c r="D3344" s="2">
        <v>45211</v>
      </c>
      <c r="E3344" s="1" t="s">
        <v>10126</v>
      </c>
      <c r="F3344" s="1" t="s">
        <v>12</v>
      </c>
      <c r="G3344" s="1" t="s">
        <v>10163</v>
      </c>
      <c r="H3344" s="1" t="s">
        <v>14</v>
      </c>
      <c r="I3344" s="1" t="s">
        <v>44</v>
      </c>
    </row>
    <row r="3345" spans="1:9" x14ac:dyDescent="0.25">
      <c r="A3345">
        <v>3343</v>
      </c>
      <c r="B3345" s="1" t="s">
        <v>10164</v>
      </c>
      <c r="C3345" s="1" t="s">
        <v>10165</v>
      </c>
      <c r="D3345" s="2">
        <v>45211</v>
      </c>
      <c r="E3345" s="1" t="s">
        <v>10126</v>
      </c>
      <c r="F3345" s="1" t="s">
        <v>12</v>
      </c>
      <c r="G3345" s="1" t="s">
        <v>10166</v>
      </c>
      <c r="H3345" s="1" t="s">
        <v>14</v>
      </c>
      <c r="I3345" s="1" t="s">
        <v>22</v>
      </c>
    </row>
    <row r="3346" spans="1:9" x14ac:dyDescent="0.25">
      <c r="A3346">
        <v>3344</v>
      </c>
      <c r="B3346" s="1" t="s">
        <v>10167</v>
      </c>
      <c r="C3346" s="1" t="s">
        <v>10168</v>
      </c>
      <c r="D3346" s="2">
        <v>45211</v>
      </c>
      <c r="E3346" s="1" t="s">
        <v>10126</v>
      </c>
      <c r="F3346" s="1" t="s">
        <v>12</v>
      </c>
      <c r="G3346" s="1" t="s">
        <v>10169</v>
      </c>
      <c r="H3346" s="1" t="s">
        <v>14</v>
      </c>
      <c r="I3346" s="1" t="s">
        <v>15</v>
      </c>
    </row>
    <row r="3347" spans="1:9" x14ac:dyDescent="0.25">
      <c r="A3347">
        <v>3345</v>
      </c>
      <c r="B3347" s="1" t="s">
        <v>10170</v>
      </c>
      <c r="C3347" s="1" t="s">
        <v>10171</v>
      </c>
      <c r="D3347" s="2">
        <v>45211</v>
      </c>
      <c r="E3347" s="1" t="s">
        <v>10126</v>
      </c>
      <c r="F3347" s="1" t="s">
        <v>12</v>
      </c>
      <c r="G3347" s="1" t="s">
        <v>10172</v>
      </c>
      <c r="H3347" s="1" t="s">
        <v>14</v>
      </c>
      <c r="I3347" s="1" t="s">
        <v>15</v>
      </c>
    </row>
    <row r="3348" spans="1:9" x14ac:dyDescent="0.25">
      <c r="A3348">
        <v>3346</v>
      </c>
      <c r="B3348" s="1" t="s">
        <v>10173</v>
      </c>
      <c r="C3348" s="1" t="s">
        <v>10174</v>
      </c>
      <c r="D3348" s="2">
        <v>45211</v>
      </c>
      <c r="E3348" s="1" t="s">
        <v>10126</v>
      </c>
      <c r="F3348" s="1" t="s">
        <v>12</v>
      </c>
      <c r="G3348" s="1" t="s">
        <v>10175</v>
      </c>
      <c r="H3348" s="1" t="s">
        <v>14</v>
      </c>
      <c r="I3348" s="1" t="s">
        <v>44</v>
      </c>
    </row>
    <row r="3349" spans="1:9" x14ac:dyDescent="0.25">
      <c r="A3349">
        <v>3347</v>
      </c>
      <c r="B3349" s="1" t="s">
        <v>10176</v>
      </c>
      <c r="C3349" s="1" t="s">
        <v>10177</v>
      </c>
      <c r="D3349" s="2">
        <v>45211</v>
      </c>
      <c r="E3349" s="1" t="s">
        <v>10126</v>
      </c>
      <c r="F3349" s="1" t="s">
        <v>12</v>
      </c>
      <c r="G3349" s="1" t="s">
        <v>10178</v>
      </c>
      <c r="H3349" s="1" t="s">
        <v>14</v>
      </c>
      <c r="I3349" s="1" t="s">
        <v>15</v>
      </c>
    </row>
    <row r="3350" spans="1:9" x14ac:dyDescent="0.25">
      <c r="A3350">
        <v>3348</v>
      </c>
      <c r="B3350" s="1" t="s">
        <v>10179</v>
      </c>
      <c r="C3350" s="1" t="s">
        <v>10180</v>
      </c>
      <c r="D3350" s="2">
        <v>45211</v>
      </c>
      <c r="E3350" s="1" t="s">
        <v>10181</v>
      </c>
      <c r="F3350" s="1" t="s">
        <v>12</v>
      </c>
      <c r="G3350" s="1" t="s">
        <v>10182</v>
      </c>
      <c r="H3350" s="1" t="s">
        <v>14</v>
      </c>
      <c r="I3350" s="1" t="s">
        <v>15</v>
      </c>
    </row>
    <row r="3351" spans="1:9" x14ac:dyDescent="0.25">
      <c r="A3351">
        <v>3349</v>
      </c>
      <c r="B3351" s="1" t="s">
        <v>10183</v>
      </c>
      <c r="C3351" s="1" t="s">
        <v>10184</v>
      </c>
      <c r="D3351" s="2">
        <v>45211</v>
      </c>
      <c r="E3351" s="1" t="s">
        <v>10181</v>
      </c>
      <c r="F3351" s="1" t="s">
        <v>12</v>
      </c>
      <c r="G3351" s="1" t="s">
        <v>10185</v>
      </c>
      <c r="H3351" s="1" t="s">
        <v>14</v>
      </c>
      <c r="I3351" s="1" t="s">
        <v>44</v>
      </c>
    </row>
    <row r="3352" spans="1:9" x14ac:dyDescent="0.25">
      <c r="A3352">
        <v>3350</v>
      </c>
      <c r="B3352" s="1" t="s">
        <v>10186</v>
      </c>
      <c r="C3352" s="1" t="s">
        <v>10187</v>
      </c>
      <c r="D3352" s="2">
        <v>45211</v>
      </c>
      <c r="E3352" s="1" t="s">
        <v>10181</v>
      </c>
      <c r="F3352" s="1" t="s">
        <v>12</v>
      </c>
      <c r="G3352" s="1" t="s">
        <v>10188</v>
      </c>
      <c r="H3352" s="1" t="s">
        <v>14</v>
      </c>
      <c r="I3352" s="1" t="s">
        <v>15</v>
      </c>
    </row>
    <row r="3353" spans="1:9" x14ac:dyDescent="0.25">
      <c r="A3353">
        <v>3351</v>
      </c>
      <c r="B3353" s="1" t="s">
        <v>10189</v>
      </c>
      <c r="C3353" s="1" t="s">
        <v>10190</v>
      </c>
      <c r="D3353" s="2">
        <v>45211</v>
      </c>
      <c r="E3353" s="1" t="s">
        <v>10181</v>
      </c>
      <c r="F3353" s="1" t="s">
        <v>12</v>
      </c>
      <c r="G3353" s="1" t="s">
        <v>10191</v>
      </c>
      <c r="H3353" s="1" t="s">
        <v>14</v>
      </c>
      <c r="I3353" s="1" t="s">
        <v>15</v>
      </c>
    </row>
    <row r="3354" spans="1:9" x14ac:dyDescent="0.25">
      <c r="A3354">
        <v>3352</v>
      </c>
      <c r="B3354" s="1" t="s">
        <v>10192</v>
      </c>
      <c r="C3354" s="1" t="s">
        <v>10193</v>
      </c>
      <c r="D3354" s="2">
        <v>45211</v>
      </c>
      <c r="E3354" s="1" t="s">
        <v>10181</v>
      </c>
      <c r="F3354" s="1" t="s">
        <v>12</v>
      </c>
      <c r="G3354" s="1" t="s">
        <v>10194</v>
      </c>
      <c r="H3354" s="1" t="s">
        <v>14</v>
      </c>
      <c r="I3354" s="1" t="s">
        <v>15</v>
      </c>
    </row>
    <row r="3355" spans="1:9" x14ac:dyDescent="0.25">
      <c r="A3355">
        <v>3353</v>
      </c>
      <c r="B3355" s="1" t="s">
        <v>10195</v>
      </c>
      <c r="C3355" s="1" t="s">
        <v>10196</v>
      </c>
      <c r="D3355" s="2">
        <v>45211</v>
      </c>
      <c r="E3355" s="1" t="s">
        <v>10181</v>
      </c>
      <c r="F3355" s="1" t="s">
        <v>12</v>
      </c>
      <c r="G3355" s="1" t="s">
        <v>10197</v>
      </c>
      <c r="H3355" s="1" t="s">
        <v>14</v>
      </c>
      <c r="I3355" s="1" t="s">
        <v>44</v>
      </c>
    </row>
    <row r="3356" spans="1:9" x14ac:dyDescent="0.25">
      <c r="A3356">
        <v>3354</v>
      </c>
      <c r="B3356" s="1" t="s">
        <v>10198</v>
      </c>
      <c r="C3356" s="1" t="s">
        <v>10199</v>
      </c>
      <c r="D3356" s="2">
        <v>45211</v>
      </c>
      <c r="E3356" s="1" t="s">
        <v>10181</v>
      </c>
      <c r="F3356" s="1" t="s">
        <v>12</v>
      </c>
      <c r="G3356" s="1" t="s">
        <v>10200</v>
      </c>
      <c r="H3356" s="1" t="s">
        <v>14</v>
      </c>
      <c r="I3356" s="1" t="s">
        <v>22</v>
      </c>
    </row>
    <row r="3357" spans="1:9" x14ac:dyDescent="0.25">
      <c r="A3357">
        <v>3355</v>
      </c>
      <c r="B3357" s="1" t="s">
        <v>10201</v>
      </c>
      <c r="C3357" s="1" t="s">
        <v>10202</v>
      </c>
      <c r="D3357" s="2">
        <v>45211</v>
      </c>
      <c r="E3357" s="1" t="s">
        <v>10181</v>
      </c>
      <c r="F3357" s="1" t="s">
        <v>12</v>
      </c>
      <c r="G3357" s="1" t="s">
        <v>10203</v>
      </c>
      <c r="H3357" s="1" t="s">
        <v>14</v>
      </c>
      <c r="I3357" s="1" t="s">
        <v>44</v>
      </c>
    </row>
    <row r="3358" spans="1:9" x14ac:dyDescent="0.25">
      <c r="A3358">
        <v>3356</v>
      </c>
      <c r="B3358" s="1" t="s">
        <v>10204</v>
      </c>
      <c r="C3358" s="1" t="s">
        <v>10205</v>
      </c>
      <c r="D3358" s="2">
        <v>45211</v>
      </c>
      <c r="E3358" s="1" t="s">
        <v>10181</v>
      </c>
      <c r="F3358" s="1" t="s">
        <v>12</v>
      </c>
      <c r="G3358" s="1" t="s">
        <v>10206</v>
      </c>
      <c r="H3358" s="1" t="s">
        <v>14</v>
      </c>
      <c r="I3358" s="1" t="s">
        <v>44</v>
      </c>
    </row>
    <row r="3359" spans="1:9" x14ac:dyDescent="0.25">
      <c r="A3359">
        <v>3357</v>
      </c>
      <c r="B3359" s="1" t="s">
        <v>10207</v>
      </c>
      <c r="C3359" s="1" t="s">
        <v>10208</v>
      </c>
      <c r="D3359" s="2">
        <v>45211</v>
      </c>
      <c r="E3359" s="1" t="s">
        <v>10181</v>
      </c>
      <c r="F3359" s="1" t="s">
        <v>12</v>
      </c>
      <c r="G3359" s="1" t="s">
        <v>10209</v>
      </c>
      <c r="H3359" s="1" t="s">
        <v>14</v>
      </c>
      <c r="I3359" s="1" t="s">
        <v>44</v>
      </c>
    </row>
    <row r="3360" spans="1:9" x14ac:dyDescent="0.25">
      <c r="A3360">
        <v>3358</v>
      </c>
      <c r="B3360" s="1" t="s">
        <v>10210</v>
      </c>
      <c r="C3360" s="1" t="s">
        <v>10211</v>
      </c>
      <c r="D3360" s="2">
        <v>45211</v>
      </c>
      <c r="E3360" s="1" t="s">
        <v>10181</v>
      </c>
      <c r="F3360" s="1" t="s">
        <v>12</v>
      </c>
      <c r="G3360" s="1" t="s">
        <v>10212</v>
      </c>
      <c r="H3360" s="1" t="s">
        <v>14</v>
      </c>
      <c r="I3360" s="1" t="s">
        <v>44</v>
      </c>
    </row>
    <row r="3361" spans="1:9" x14ac:dyDescent="0.25">
      <c r="A3361">
        <v>3359</v>
      </c>
      <c r="B3361" s="1" t="s">
        <v>10213</v>
      </c>
      <c r="C3361" s="1" t="s">
        <v>10214</v>
      </c>
      <c r="D3361" s="2">
        <v>45211</v>
      </c>
      <c r="E3361" s="1" t="s">
        <v>10181</v>
      </c>
      <c r="F3361" s="1" t="s">
        <v>12</v>
      </c>
      <c r="G3361" s="1" t="s">
        <v>10215</v>
      </c>
      <c r="H3361" s="1" t="s">
        <v>14</v>
      </c>
      <c r="I3361" s="1" t="s">
        <v>22</v>
      </c>
    </row>
    <row r="3362" spans="1:9" x14ac:dyDescent="0.25">
      <c r="A3362">
        <v>3360</v>
      </c>
      <c r="B3362" s="1" t="s">
        <v>10216</v>
      </c>
      <c r="C3362" s="1" t="s">
        <v>10217</v>
      </c>
      <c r="D3362" s="2">
        <v>45211</v>
      </c>
      <c r="E3362" s="1" t="s">
        <v>10181</v>
      </c>
      <c r="F3362" s="1" t="s">
        <v>12</v>
      </c>
      <c r="G3362" s="1" t="s">
        <v>10218</v>
      </c>
      <c r="H3362" s="1" t="s">
        <v>14</v>
      </c>
      <c r="I3362" s="1" t="s">
        <v>44</v>
      </c>
    </row>
    <row r="3363" spans="1:9" x14ac:dyDescent="0.25">
      <c r="A3363">
        <v>3361</v>
      </c>
      <c r="B3363" s="1" t="s">
        <v>10219</v>
      </c>
      <c r="C3363" s="1" t="s">
        <v>10220</v>
      </c>
      <c r="D3363" s="2">
        <v>45211</v>
      </c>
      <c r="E3363" s="1" t="s">
        <v>10181</v>
      </c>
      <c r="F3363" s="1" t="s">
        <v>12</v>
      </c>
      <c r="G3363" s="1" t="s">
        <v>10221</v>
      </c>
      <c r="H3363" s="1" t="s">
        <v>14</v>
      </c>
      <c r="I3363" s="1" t="s">
        <v>15</v>
      </c>
    </row>
    <row r="3364" spans="1:9" x14ac:dyDescent="0.25">
      <c r="A3364">
        <v>3362</v>
      </c>
      <c r="B3364" s="1" t="s">
        <v>10222</v>
      </c>
      <c r="C3364" s="1" t="s">
        <v>10223</v>
      </c>
      <c r="D3364" s="2">
        <v>45211</v>
      </c>
      <c r="E3364" s="1" t="s">
        <v>10181</v>
      </c>
      <c r="F3364" s="1" t="s">
        <v>12</v>
      </c>
      <c r="G3364" s="1" t="s">
        <v>10224</v>
      </c>
      <c r="H3364" s="1" t="s">
        <v>14</v>
      </c>
      <c r="I3364" s="1" t="s">
        <v>22</v>
      </c>
    </row>
    <row r="3365" spans="1:9" x14ac:dyDescent="0.25">
      <c r="A3365">
        <v>3363</v>
      </c>
      <c r="B3365" s="1" t="s">
        <v>10225</v>
      </c>
      <c r="C3365" s="1" t="s">
        <v>10226</v>
      </c>
      <c r="D3365" s="2">
        <v>45211</v>
      </c>
      <c r="E3365" s="1" t="s">
        <v>10181</v>
      </c>
      <c r="F3365" s="1" t="s">
        <v>12</v>
      </c>
      <c r="G3365" s="1" t="s">
        <v>10227</v>
      </c>
      <c r="H3365" s="1" t="s">
        <v>14</v>
      </c>
      <c r="I3365" s="1" t="s">
        <v>22</v>
      </c>
    </row>
    <row r="3366" spans="1:9" x14ac:dyDescent="0.25">
      <c r="A3366">
        <v>3364</v>
      </c>
      <c r="B3366" s="1" t="s">
        <v>10228</v>
      </c>
      <c r="C3366" s="1" t="s">
        <v>10229</v>
      </c>
      <c r="D3366" s="2">
        <v>45211</v>
      </c>
      <c r="E3366" s="1" t="s">
        <v>10181</v>
      </c>
      <c r="F3366" s="1" t="s">
        <v>12</v>
      </c>
      <c r="G3366" s="1" t="s">
        <v>10230</v>
      </c>
      <c r="H3366" s="1" t="s">
        <v>14</v>
      </c>
      <c r="I3366" s="1" t="s">
        <v>15</v>
      </c>
    </row>
    <row r="3367" spans="1:9" x14ac:dyDescent="0.25">
      <c r="A3367">
        <v>3365</v>
      </c>
      <c r="B3367" s="1" t="s">
        <v>10231</v>
      </c>
      <c r="C3367" s="1" t="s">
        <v>10232</v>
      </c>
      <c r="D3367" s="2">
        <v>45211</v>
      </c>
      <c r="E3367" s="1" t="s">
        <v>10181</v>
      </c>
      <c r="F3367" s="1" t="s">
        <v>12</v>
      </c>
      <c r="G3367" s="1" t="s">
        <v>10233</v>
      </c>
      <c r="H3367" s="1" t="s">
        <v>14</v>
      </c>
      <c r="I3367" s="1" t="s">
        <v>22</v>
      </c>
    </row>
    <row r="3368" spans="1:9" x14ac:dyDescent="0.25">
      <c r="A3368">
        <v>3366</v>
      </c>
      <c r="B3368" s="1" t="s">
        <v>10234</v>
      </c>
      <c r="C3368" s="1" t="s">
        <v>10235</v>
      </c>
      <c r="D3368" s="2">
        <v>45211</v>
      </c>
      <c r="E3368" s="1" t="s">
        <v>10181</v>
      </c>
      <c r="F3368" s="1" t="s">
        <v>12</v>
      </c>
      <c r="G3368" s="1" t="s">
        <v>10236</v>
      </c>
      <c r="H3368" s="1" t="s">
        <v>14</v>
      </c>
      <c r="I3368" s="1" t="s">
        <v>15</v>
      </c>
    </row>
    <row r="3369" spans="1:9" x14ac:dyDescent="0.25">
      <c r="A3369">
        <v>3367</v>
      </c>
      <c r="B3369" s="1" t="s">
        <v>10237</v>
      </c>
      <c r="C3369" s="1" t="s">
        <v>10238</v>
      </c>
      <c r="D3369" s="2">
        <v>45211</v>
      </c>
      <c r="E3369" s="1" t="s">
        <v>10181</v>
      </c>
      <c r="F3369" s="1" t="s">
        <v>12</v>
      </c>
      <c r="G3369" s="1" t="s">
        <v>10239</v>
      </c>
      <c r="H3369" s="1" t="s">
        <v>14</v>
      </c>
      <c r="I3369" s="1" t="s">
        <v>15</v>
      </c>
    </row>
    <row r="3370" spans="1:9" x14ac:dyDescent="0.25">
      <c r="A3370">
        <v>3368</v>
      </c>
      <c r="B3370" s="1" t="s">
        <v>10240</v>
      </c>
      <c r="C3370" s="1" t="s">
        <v>10241</v>
      </c>
      <c r="D3370" s="2">
        <v>45211</v>
      </c>
      <c r="E3370" s="1" t="s">
        <v>10181</v>
      </c>
      <c r="F3370" s="1" t="s">
        <v>12</v>
      </c>
      <c r="G3370" s="1" t="s">
        <v>10242</v>
      </c>
      <c r="H3370" s="1" t="s">
        <v>14</v>
      </c>
      <c r="I3370" s="1" t="s">
        <v>674</v>
      </c>
    </row>
    <row r="3371" spans="1:9" x14ac:dyDescent="0.25">
      <c r="A3371">
        <v>3369</v>
      </c>
      <c r="B3371" s="1" t="s">
        <v>10243</v>
      </c>
      <c r="C3371" s="1" t="s">
        <v>10244</v>
      </c>
      <c r="D3371" s="2">
        <v>45211</v>
      </c>
      <c r="E3371" s="1" t="s">
        <v>10181</v>
      </c>
      <c r="F3371" s="1" t="s">
        <v>12</v>
      </c>
      <c r="G3371" s="1" t="s">
        <v>10245</v>
      </c>
      <c r="H3371" s="1" t="s">
        <v>14</v>
      </c>
      <c r="I3371" s="1" t="s">
        <v>674</v>
      </c>
    </row>
    <row r="3372" spans="1:9" x14ac:dyDescent="0.25">
      <c r="A3372">
        <v>3370</v>
      </c>
      <c r="B3372" s="1" t="s">
        <v>10246</v>
      </c>
      <c r="C3372" s="1" t="s">
        <v>10247</v>
      </c>
      <c r="D3372" s="2">
        <v>45210</v>
      </c>
      <c r="E3372" s="1" t="s">
        <v>10248</v>
      </c>
      <c r="F3372" s="1" t="s">
        <v>12</v>
      </c>
      <c r="G3372" s="1" t="s">
        <v>10249</v>
      </c>
      <c r="H3372" s="1" t="s">
        <v>14</v>
      </c>
      <c r="I3372" s="1" t="s">
        <v>44</v>
      </c>
    </row>
    <row r="3373" spans="1:9" x14ac:dyDescent="0.25">
      <c r="A3373">
        <v>3371</v>
      </c>
      <c r="B3373" s="1" t="s">
        <v>10250</v>
      </c>
      <c r="C3373" s="1" t="s">
        <v>10251</v>
      </c>
      <c r="D3373" s="2">
        <v>45210</v>
      </c>
      <c r="E3373" s="1" t="s">
        <v>10248</v>
      </c>
      <c r="F3373" s="1" t="s">
        <v>12</v>
      </c>
      <c r="G3373" s="1" t="s">
        <v>10252</v>
      </c>
      <c r="H3373" s="1" t="s">
        <v>14</v>
      </c>
      <c r="I3373" s="1" t="s">
        <v>15</v>
      </c>
    </row>
    <row r="3374" spans="1:9" x14ac:dyDescent="0.25">
      <c r="A3374">
        <v>3372</v>
      </c>
      <c r="B3374" s="1" t="s">
        <v>10253</v>
      </c>
      <c r="C3374" s="1" t="s">
        <v>10254</v>
      </c>
      <c r="D3374" s="2">
        <v>45210</v>
      </c>
      <c r="E3374" s="1" t="s">
        <v>10248</v>
      </c>
      <c r="F3374" s="1" t="s">
        <v>12</v>
      </c>
      <c r="G3374" s="1" t="s">
        <v>10255</v>
      </c>
      <c r="H3374" s="1" t="s">
        <v>14</v>
      </c>
      <c r="I3374" s="1" t="s">
        <v>15</v>
      </c>
    </row>
    <row r="3375" spans="1:9" x14ac:dyDescent="0.25">
      <c r="A3375">
        <v>3373</v>
      </c>
      <c r="B3375" s="1" t="s">
        <v>10256</v>
      </c>
      <c r="C3375" s="1" t="s">
        <v>10257</v>
      </c>
      <c r="D3375" s="2">
        <v>45210</v>
      </c>
      <c r="E3375" s="1" t="s">
        <v>10248</v>
      </c>
      <c r="F3375" s="1" t="s">
        <v>12</v>
      </c>
      <c r="G3375" s="1" t="s">
        <v>10258</v>
      </c>
      <c r="H3375" s="1" t="s">
        <v>14</v>
      </c>
      <c r="I3375" s="1" t="s">
        <v>15</v>
      </c>
    </row>
    <row r="3376" spans="1:9" x14ac:dyDescent="0.25">
      <c r="A3376">
        <v>3374</v>
      </c>
      <c r="B3376" s="1" t="s">
        <v>10259</v>
      </c>
      <c r="C3376" s="1" t="s">
        <v>10260</v>
      </c>
      <c r="D3376" s="2">
        <v>45210</v>
      </c>
      <c r="E3376" s="1" t="s">
        <v>10248</v>
      </c>
      <c r="F3376" s="1" t="s">
        <v>12</v>
      </c>
      <c r="G3376" s="1" t="s">
        <v>10261</v>
      </c>
      <c r="H3376" s="1" t="s">
        <v>14</v>
      </c>
      <c r="I3376" s="1" t="s">
        <v>15</v>
      </c>
    </row>
    <row r="3377" spans="1:9" x14ac:dyDescent="0.25">
      <c r="A3377">
        <v>3375</v>
      </c>
      <c r="B3377" s="1" t="s">
        <v>10262</v>
      </c>
      <c r="C3377" s="1" t="s">
        <v>10263</v>
      </c>
      <c r="D3377" s="2">
        <v>45210</v>
      </c>
      <c r="E3377" s="1" t="s">
        <v>10248</v>
      </c>
      <c r="F3377" s="1" t="s">
        <v>12</v>
      </c>
      <c r="G3377" s="1" t="s">
        <v>10264</v>
      </c>
      <c r="H3377" s="1" t="s">
        <v>14</v>
      </c>
      <c r="I3377" s="1" t="s">
        <v>15</v>
      </c>
    </row>
    <row r="3378" spans="1:9" x14ac:dyDescent="0.25">
      <c r="A3378">
        <v>3376</v>
      </c>
      <c r="B3378" s="1" t="s">
        <v>10265</v>
      </c>
      <c r="C3378" s="1" t="s">
        <v>10266</v>
      </c>
      <c r="D3378" s="2">
        <v>45210</v>
      </c>
      <c r="E3378" s="1" t="s">
        <v>10248</v>
      </c>
      <c r="F3378" s="1" t="s">
        <v>12</v>
      </c>
      <c r="G3378" s="1" t="s">
        <v>10267</v>
      </c>
      <c r="H3378" s="1" t="s">
        <v>14</v>
      </c>
      <c r="I3378" s="1" t="s">
        <v>44</v>
      </c>
    </row>
    <row r="3379" spans="1:9" x14ac:dyDescent="0.25">
      <c r="A3379">
        <v>3377</v>
      </c>
      <c r="B3379" s="1" t="s">
        <v>10268</v>
      </c>
      <c r="C3379" s="1" t="s">
        <v>10269</v>
      </c>
      <c r="D3379" s="2">
        <v>45210</v>
      </c>
      <c r="E3379" s="1" t="s">
        <v>10248</v>
      </c>
      <c r="F3379" s="1" t="s">
        <v>12</v>
      </c>
      <c r="G3379" s="1" t="s">
        <v>10270</v>
      </c>
      <c r="H3379" s="1" t="s">
        <v>14</v>
      </c>
      <c r="I3379" s="1" t="s">
        <v>22</v>
      </c>
    </row>
    <row r="3380" spans="1:9" x14ac:dyDescent="0.25">
      <c r="A3380">
        <v>3378</v>
      </c>
      <c r="B3380" s="1" t="s">
        <v>10271</v>
      </c>
      <c r="C3380" s="1" t="s">
        <v>10272</v>
      </c>
      <c r="D3380" s="2">
        <v>45210</v>
      </c>
      <c r="E3380" s="1" t="s">
        <v>10248</v>
      </c>
      <c r="F3380" s="1" t="s">
        <v>12</v>
      </c>
      <c r="G3380" s="1" t="s">
        <v>10273</v>
      </c>
      <c r="H3380" s="1" t="s">
        <v>14</v>
      </c>
      <c r="I3380" s="1" t="s">
        <v>742</v>
      </c>
    </row>
    <row r="3381" spans="1:9" x14ac:dyDescent="0.25">
      <c r="A3381">
        <v>3379</v>
      </c>
      <c r="B3381" s="1" t="s">
        <v>10274</v>
      </c>
      <c r="C3381" s="1" t="s">
        <v>10275</v>
      </c>
      <c r="D3381" s="2">
        <v>45209</v>
      </c>
      <c r="E3381" s="1" t="s">
        <v>10276</v>
      </c>
      <c r="F3381" s="1" t="s">
        <v>12</v>
      </c>
      <c r="G3381" s="1" t="s">
        <v>10277</v>
      </c>
      <c r="H3381" s="1" t="s">
        <v>14</v>
      </c>
      <c r="I3381" s="1" t="s">
        <v>44</v>
      </c>
    </row>
    <row r="3382" spans="1:9" x14ac:dyDescent="0.25">
      <c r="A3382">
        <v>3380</v>
      </c>
      <c r="B3382" s="1" t="s">
        <v>10278</v>
      </c>
      <c r="C3382" s="1" t="s">
        <v>10279</v>
      </c>
      <c r="D3382" s="2">
        <v>45209</v>
      </c>
      <c r="E3382" s="1" t="s">
        <v>10280</v>
      </c>
      <c r="F3382" s="1" t="s">
        <v>12</v>
      </c>
      <c r="G3382" s="1" t="s">
        <v>10281</v>
      </c>
      <c r="H3382" s="1" t="s">
        <v>14</v>
      </c>
      <c r="I3382" s="1" t="s">
        <v>15</v>
      </c>
    </row>
    <row r="3383" spans="1:9" x14ac:dyDescent="0.25">
      <c r="A3383">
        <v>3381</v>
      </c>
      <c r="B3383" s="1" t="s">
        <v>10282</v>
      </c>
      <c r="C3383" s="1" t="s">
        <v>10283</v>
      </c>
      <c r="D3383" s="2">
        <v>45209</v>
      </c>
      <c r="E3383" s="1" t="s">
        <v>10280</v>
      </c>
      <c r="F3383" s="1" t="s">
        <v>12</v>
      </c>
      <c r="G3383" s="1" t="s">
        <v>10284</v>
      </c>
      <c r="H3383" s="1" t="s">
        <v>14</v>
      </c>
      <c r="I3383" s="1" t="s">
        <v>15</v>
      </c>
    </row>
    <row r="3384" spans="1:9" x14ac:dyDescent="0.25">
      <c r="A3384">
        <v>3382</v>
      </c>
      <c r="B3384" s="1" t="s">
        <v>10285</v>
      </c>
      <c r="C3384" s="1" t="s">
        <v>10286</v>
      </c>
      <c r="D3384" s="2">
        <v>45209</v>
      </c>
      <c r="E3384" s="1" t="s">
        <v>10280</v>
      </c>
      <c r="F3384" s="1" t="s">
        <v>12</v>
      </c>
      <c r="G3384" s="1" t="s">
        <v>10287</v>
      </c>
      <c r="H3384" s="1" t="s">
        <v>14</v>
      </c>
      <c r="I3384" s="1" t="s">
        <v>15</v>
      </c>
    </row>
    <row r="3385" spans="1:9" x14ac:dyDescent="0.25">
      <c r="A3385">
        <v>3383</v>
      </c>
      <c r="B3385" s="1" t="s">
        <v>10288</v>
      </c>
      <c r="C3385" s="1" t="s">
        <v>10289</v>
      </c>
      <c r="D3385" s="2">
        <v>45209</v>
      </c>
      <c r="E3385" s="1" t="s">
        <v>10280</v>
      </c>
      <c r="F3385" s="1" t="s">
        <v>12</v>
      </c>
      <c r="G3385" s="1" t="s">
        <v>10290</v>
      </c>
      <c r="H3385" s="1" t="s">
        <v>14</v>
      </c>
      <c r="I3385" s="1" t="s">
        <v>15</v>
      </c>
    </row>
    <row r="3386" spans="1:9" x14ac:dyDescent="0.25">
      <c r="A3386">
        <v>3384</v>
      </c>
      <c r="B3386" s="1" t="s">
        <v>10291</v>
      </c>
      <c r="C3386" s="1" t="s">
        <v>10292</v>
      </c>
      <c r="D3386" s="2">
        <v>45209</v>
      </c>
      <c r="E3386" s="1" t="s">
        <v>10280</v>
      </c>
      <c r="F3386" s="1" t="s">
        <v>12</v>
      </c>
      <c r="G3386" s="1" t="s">
        <v>10293</v>
      </c>
      <c r="H3386" s="1" t="s">
        <v>14</v>
      </c>
      <c r="I3386" s="1" t="s">
        <v>15</v>
      </c>
    </row>
    <row r="3387" spans="1:9" x14ac:dyDescent="0.25">
      <c r="A3387">
        <v>3385</v>
      </c>
      <c r="B3387" s="1" t="s">
        <v>10294</v>
      </c>
      <c r="C3387" s="1" t="s">
        <v>10295</v>
      </c>
      <c r="D3387" s="2">
        <v>45209</v>
      </c>
      <c r="E3387" s="1" t="s">
        <v>10280</v>
      </c>
      <c r="F3387" s="1" t="s">
        <v>12</v>
      </c>
      <c r="G3387" s="1" t="s">
        <v>10296</v>
      </c>
      <c r="H3387" s="1" t="s">
        <v>14</v>
      </c>
      <c r="I3387" s="1" t="s">
        <v>15</v>
      </c>
    </row>
    <row r="3388" spans="1:9" x14ac:dyDescent="0.25">
      <c r="A3388">
        <v>3386</v>
      </c>
      <c r="B3388" s="1" t="s">
        <v>10297</v>
      </c>
      <c r="C3388" s="1" t="s">
        <v>10298</v>
      </c>
      <c r="D3388" s="2">
        <v>45209</v>
      </c>
      <c r="E3388" s="1" t="s">
        <v>10280</v>
      </c>
      <c r="F3388" s="1" t="s">
        <v>12</v>
      </c>
      <c r="G3388" s="1" t="s">
        <v>10299</v>
      </c>
      <c r="H3388" s="1" t="s">
        <v>14</v>
      </c>
      <c r="I3388" s="1" t="s">
        <v>44</v>
      </c>
    </row>
    <row r="3389" spans="1:9" x14ac:dyDescent="0.25">
      <c r="A3389">
        <v>3387</v>
      </c>
      <c r="B3389" s="1" t="s">
        <v>10300</v>
      </c>
      <c r="C3389" s="1" t="s">
        <v>10301</v>
      </c>
      <c r="D3389" s="2">
        <v>45209</v>
      </c>
      <c r="E3389" s="1" t="s">
        <v>10280</v>
      </c>
      <c r="F3389" s="1" t="s">
        <v>12</v>
      </c>
      <c r="G3389" s="1" t="s">
        <v>10302</v>
      </c>
      <c r="H3389" s="1" t="s">
        <v>14</v>
      </c>
      <c r="I3389" s="1" t="s">
        <v>44</v>
      </c>
    </row>
    <row r="3390" spans="1:9" x14ac:dyDescent="0.25">
      <c r="A3390">
        <v>3388</v>
      </c>
      <c r="B3390" s="1" t="s">
        <v>10303</v>
      </c>
      <c r="C3390" s="1" t="s">
        <v>10304</v>
      </c>
      <c r="D3390" s="2">
        <v>45209</v>
      </c>
      <c r="E3390" s="1" t="s">
        <v>10280</v>
      </c>
      <c r="F3390" s="1" t="s">
        <v>12</v>
      </c>
      <c r="G3390" s="1" t="s">
        <v>10305</v>
      </c>
      <c r="H3390" s="1" t="s">
        <v>14</v>
      </c>
      <c r="I3390" s="1" t="s">
        <v>15</v>
      </c>
    </row>
    <row r="3391" spans="1:9" x14ac:dyDescent="0.25">
      <c r="A3391">
        <v>3389</v>
      </c>
      <c r="B3391" s="1" t="s">
        <v>10306</v>
      </c>
      <c r="C3391" s="1" t="s">
        <v>10307</v>
      </c>
      <c r="D3391" s="2">
        <v>45209</v>
      </c>
      <c r="E3391" s="1" t="s">
        <v>10280</v>
      </c>
      <c r="F3391" s="1" t="s">
        <v>12</v>
      </c>
      <c r="G3391" s="1" t="s">
        <v>10308</v>
      </c>
      <c r="H3391" s="1" t="s">
        <v>14</v>
      </c>
      <c r="I3391" s="1" t="s">
        <v>15</v>
      </c>
    </row>
    <row r="3392" spans="1:9" x14ac:dyDescent="0.25">
      <c r="A3392">
        <v>3390</v>
      </c>
      <c r="B3392" s="1" t="s">
        <v>10309</v>
      </c>
      <c r="C3392" s="1" t="s">
        <v>10310</v>
      </c>
      <c r="D3392" s="2">
        <v>45209</v>
      </c>
      <c r="E3392" s="1" t="s">
        <v>10280</v>
      </c>
      <c r="F3392" s="1" t="s">
        <v>12</v>
      </c>
      <c r="G3392" s="1" t="s">
        <v>10311</v>
      </c>
      <c r="H3392" s="1" t="s">
        <v>14</v>
      </c>
      <c r="I3392" s="1" t="s">
        <v>44</v>
      </c>
    </row>
    <row r="3393" spans="1:9" x14ac:dyDescent="0.25">
      <c r="A3393">
        <v>3391</v>
      </c>
      <c r="B3393" s="1" t="s">
        <v>10312</v>
      </c>
      <c r="C3393" s="1" t="s">
        <v>10313</v>
      </c>
      <c r="D3393" s="2">
        <v>45209</v>
      </c>
      <c r="E3393" s="1" t="s">
        <v>10280</v>
      </c>
      <c r="F3393" s="1" t="s">
        <v>12</v>
      </c>
      <c r="G3393" s="1" t="s">
        <v>10314</v>
      </c>
      <c r="H3393" s="1" t="s">
        <v>14</v>
      </c>
      <c r="I3393" s="1" t="s">
        <v>44</v>
      </c>
    </row>
    <row r="3394" spans="1:9" x14ac:dyDescent="0.25">
      <c r="A3394">
        <v>3392</v>
      </c>
      <c r="B3394" s="1" t="s">
        <v>10315</v>
      </c>
      <c r="C3394" s="1" t="s">
        <v>10316</v>
      </c>
      <c r="D3394" s="2">
        <v>45209</v>
      </c>
      <c r="E3394" s="1" t="s">
        <v>10280</v>
      </c>
      <c r="F3394" s="1" t="s">
        <v>12</v>
      </c>
      <c r="G3394" s="1" t="s">
        <v>10317</v>
      </c>
      <c r="H3394" s="1" t="s">
        <v>14</v>
      </c>
      <c r="I3394" s="1" t="s">
        <v>15</v>
      </c>
    </row>
    <row r="3395" spans="1:9" x14ac:dyDescent="0.25">
      <c r="A3395">
        <v>3393</v>
      </c>
      <c r="B3395" s="1" t="s">
        <v>10318</v>
      </c>
      <c r="C3395" s="1" t="s">
        <v>10319</v>
      </c>
      <c r="D3395" s="2">
        <v>45209</v>
      </c>
      <c r="E3395" s="1" t="s">
        <v>10280</v>
      </c>
      <c r="F3395" s="1" t="s">
        <v>12</v>
      </c>
      <c r="G3395" s="1" t="s">
        <v>10320</v>
      </c>
      <c r="H3395" s="1" t="s">
        <v>14</v>
      </c>
      <c r="I3395" s="1" t="s">
        <v>44</v>
      </c>
    </row>
    <row r="3396" spans="1:9" x14ac:dyDescent="0.25">
      <c r="A3396">
        <v>3394</v>
      </c>
      <c r="B3396" s="1" t="s">
        <v>10321</v>
      </c>
      <c r="C3396" s="1" t="s">
        <v>10322</v>
      </c>
      <c r="D3396" s="2">
        <v>45209</v>
      </c>
      <c r="E3396" s="1" t="s">
        <v>10280</v>
      </c>
      <c r="F3396" s="1" t="s">
        <v>12</v>
      </c>
      <c r="G3396" s="1" t="s">
        <v>10323</v>
      </c>
      <c r="H3396" s="1" t="s">
        <v>14</v>
      </c>
      <c r="I3396" s="1" t="s">
        <v>44</v>
      </c>
    </row>
    <row r="3397" spans="1:9" x14ac:dyDescent="0.25">
      <c r="A3397">
        <v>3395</v>
      </c>
      <c r="B3397" s="1" t="s">
        <v>10324</v>
      </c>
      <c r="C3397" s="1" t="s">
        <v>10325</v>
      </c>
      <c r="D3397" s="2">
        <v>45209</v>
      </c>
      <c r="E3397" s="1" t="s">
        <v>10280</v>
      </c>
      <c r="F3397" s="1" t="s">
        <v>12</v>
      </c>
      <c r="G3397" s="1" t="s">
        <v>10326</v>
      </c>
      <c r="H3397" s="1" t="s">
        <v>14</v>
      </c>
      <c r="I3397" s="1" t="s">
        <v>44</v>
      </c>
    </row>
    <row r="3398" spans="1:9" x14ac:dyDescent="0.25">
      <c r="A3398">
        <v>3396</v>
      </c>
      <c r="B3398" s="1" t="s">
        <v>10327</v>
      </c>
      <c r="C3398" s="1" t="s">
        <v>10328</v>
      </c>
      <c r="D3398" s="2">
        <v>45209</v>
      </c>
      <c r="E3398" s="1" t="s">
        <v>10280</v>
      </c>
      <c r="F3398" s="1" t="s">
        <v>12</v>
      </c>
      <c r="G3398" s="1" t="s">
        <v>10329</v>
      </c>
      <c r="H3398" s="1" t="s">
        <v>14</v>
      </c>
      <c r="I3398" s="1" t="s">
        <v>15</v>
      </c>
    </row>
    <row r="3399" spans="1:9" x14ac:dyDescent="0.25">
      <c r="A3399">
        <v>3397</v>
      </c>
      <c r="B3399" s="1" t="s">
        <v>10330</v>
      </c>
      <c r="C3399" s="1" t="s">
        <v>10331</v>
      </c>
      <c r="D3399" s="2">
        <v>45208</v>
      </c>
      <c r="E3399" s="1" t="s">
        <v>10332</v>
      </c>
      <c r="F3399" s="1" t="s">
        <v>12</v>
      </c>
      <c r="G3399" s="1" t="s">
        <v>10333</v>
      </c>
      <c r="H3399" s="1" t="s">
        <v>14</v>
      </c>
      <c r="I3399" s="1" t="s">
        <v>44</v>
      </c>
    </row>
    <row r="3400" spans="1:9" x14ac:dyDescent="0.25">
      <c r="A3400">
        <v>3398</v>
      </c>
      <c r="B3400" s="1" t="s">
        <v>10334</v>
      </c>
      <c r="C3400" s="1" t="s">
        <v>10335</v>
      </c>
      <c r="D3400" s="2">
        <v>45208</v>
      </c>
      <c r="E3400" s="1" t="s">
        <v>10332</v>
      </c>
      <c r="F3400" s="1" t="s">
        <v>12</v>
      </c>
      <c r="G3400" s="1" t="s">
        <v>10336</v>
      </c>
      <c r="H3400" s="1" t="s">
        <v>14</v>
      </c>
      <c r="I3400" s="1" t="s">
        <v>44</v>
      </c>
    </row>
    <row r="3401" spans="1:9" x14ac:dyDescent="0.25">
      <c r="A3401">
        <v>3399</v>
      </c>
      <c r="B3401" s="1" t="s">
        <v>10337</v>
      </c>
      <c r="C3401" s="1" t="s">
        <v>10338</v>
      </c>
      <c r="D3401" s="2">
        <v>45208</v>
      </c>
      <c r="E3401" s="1" t="s">
        <v>10332</v>
      </c>
      <c r="F3401" s="1" t="s">
        <v>12</v>
      </c>
      <c r="G3401" s="1" t="s">
        <v>10339</v>
      </c>
      <c r="H3401" s="1" t="s">
        <v>14</v>
      </c>
      <c r="I3401" s="1" t="s">
        <v>15</v>
      </c>
    </row>
    <row r="3402" spans="1:9" x14ac:dyDescent="0.25">
      <c r="A3402">
        <v>3400</v>
      </c>
      <c r="B3402" s="1" t="s">
        <v>10340</v>
      </c>
      <c r="C3402" s="1" t="s">
        <v>10341</v>
      </c>
      <c r="D3402" s="2">
        <v>45208</v>
      </c>
      <c r="E3402" s="1" t="s">
        <v>10332</v>
      </c>
      <c r="F3402" s="1" t="s">
        <v>12</v>
      </c>
      <c r="G3402" s="1" t="s">
        <v>10342</v>
      </c>
      <c r="H3402" s="1" t="s">
        <v>14</v>
      </c>
      <c r="I3402" s="1" t="s">
        <v>44</v>
      </c>
    </row>
    <row r="3403" spans="1:9" x14ac:dyDescent="0.25">
      <c r="A3403">
        <v>3401</v>
      </c>
      <c r="B3403" s="1" t="s">
        <v>10343</v>
      </c>
      <c r="C3403" s="1" t="s">
        <v>10344</v>
      </c>
      <c r="D3403" s="2">
        <v>45208</v>
      </c>
      <c r="E3403" s="1" t="s">
        <v>10332</v>
      </c>
      <c r="F3403" s="1" t="s">
        <v>12</v>
      </c>
      <c r="G3403" s="1" t="s">
        <v>10345</v>
      </c>
      <c r="H3403" s="1" t="s">
        <v>14</v>
      </c>
      <c r="I3403" s="1" t="s">
        <v>15</v>
      </c>
    </row>
    <row r="3404" spans="1:9" x14ac:dyDescent="0.25">
      <c r="A3404">
        <v>3402</v>
      </c>
      <c r="B3404" s="1" t="s">
        <v>10346</v>
      </c>
      <c r="C3404" s="1" t="s">
        <v>10347</v>
      </c>
      <c r="D3404" s="2">
        <v>45208</v>
      </c>
      <c r="E3404" s="1" t="s">
        <v>10332</v>
      </c>
      <c r="F3404" s="1" t="s">
        <v>12</v>
      </c>
      <c r="G3404" s="1" t="s">
        <v>10348</v>
      </c>
      <c r="H3404" s="1" t="s">
        <v>14</v>
      </c>
      <c r="I3404" s="1" t="s">
        <v>15</v>
      </c>
    </row>
    <row r="3405" spans="1:9" x14ac:dyDescent="0.25">
      <c r="A3405">
        <v>3403</v>
      </c>
      <c r="B3405" s="1" t="s">
        <v>10349</v>
      </c>
      <c r="C3405" s="1" t="s">
        <v>10350</v>
      </c>
      <c r="D3405" s="2">
        <v>45208</v>
      </c>
      <c r="E3405" s="1" t="s">
        <v>10332</v>
      </c>
      <c r="F3405" s="1" t="s">
        <v>12</v>
      </c>
      <c r="G3405" s="1" t="s">
        <v>10351</v>
      </c>
      <c r="H3405" s="1" t="s">
        <v>14</v>
      </c>
      <c r="I3405" s="1" t="s">
        <v>15</v>
      </c>
    </row>
    <row r="3406" spans="1:9" x14ac:dyDescent="0.25">
      <c r="A3406">
        <v>3404</v>
      </c>
      <c r="B3406" s="1" t="s">
        <v>10352</v>
      </c>
      <c r="C3406" s="1" t="s">
        <v>10353</v>
      </c>
      <c r="D3406" s="2">
        <v>45208</v>
      </c>
      <c r="E3406" s="1" t="s">
        <v>10332</v>
      </c>
      <c r="F3406" s="1" t="s">
        <v>12</v>
      </c>
      <c r="G3406" s="1" t="s">
        <v>10354</v>
      </c>
      <c r="H3406" s="1" t="s">
        <v>14</v>
      </c>
      <c r="I3406" s="1" t="s">
        <v>15</v>
      </c>
    </row>
    <row r="3407" spans="1:9" x14ac:dyDescent="0.25">
      <c r="A3407">
        <v>3405</v>
      </c>
      <c r="B3407" s="1" t="s">
        <v>10355</v>
      </c>
      <c r="C3407" s="1" t="s">
        <v>10356</v>
      </c>
      <c r="D3407" s="2">
        <v>45208</v>
      </c>
      <c r="E3407" s="1" t="s">
        <v>10332</v>
      </c>
      <c r="F3407" s="1" t="s">
        <v>12</v>
      </c>
      <c r="G3407" s="1" t="s">
        <v>10357</v>
      </c>
      <c r="H3407" s="1" t="s">
        <v>14</v>
      </c>
      <c r="I3407" s="1" t="s">
        <v>15</v>
      </c>
    </row>
    <row r="3408" spans="1:9" x14ac:dyDescent="0.25">
      <c r="A3408">
        <v>3406</v>
      </c>
      <c r="B3408" s="1" t="s">
        <v>10358</v>
      </c>
      <c r="C3408" s="1" t="s">
        <v>7284</v>
      </c>
      <c r="D3408" s="2">
        <v>45208</v>
      </c>
      <c r="E3408" s="1" t="s">
        <v>10332</v>
      </c>
      <c r="F3408" s="1" t="s">
        <v>12</v>
      </c>
      <c r="G3408" s="1" t="s">
        <v>10359</v>
      </c>
      <c r="H3408" s="1" t="s">
        <v>14</v>
      </c>
      <c r="I3408" s="1" t="s">
        <v>15</v>
      </c>
    </row>
    <row r="3409" spans="1:9" x14ac:dyDescent="0.25">
      <c r="A3409">
        <v>3407</v>
      </c>
      <c r="B3409" s="1" t="s">
        <v>10360</v>
      </c>
      <c r="C3409" s="1" t="s">
        <v>10361</v>
      </c>
      <c r="D3409" s="2">
        <v>45208</v>
      </c>
      <c r="E3409" s="1" t="s">
        <v>10332</v>
      </c>
      <c r="F3409" s="1" t="s">
        <v>12</v>
      </c>
      <c r="G3409" s="1" t="s">
        <v>10362</v>
      </c>
      <c r="H3409" s="1" t="s">
        <v>14</v>
      </c>
      <c r="I3409" s="1" t="s">
        <v>15</v>
      </c>
    </row>
    <row r="3410" spans="1:9" x14ac:dyDescent="0.25">
      <c r="A3410">
        <v>3408</v>
      </c>
      <c r="B3410" s="1" t="s">
        <v>10363</v>
      </c>
      <c r="C3410" s="1" t="s">
        <v>10364</v>
      </c>
      <c r="D3410" s="2">
        <v>45208</v>
      </c>
      <c r="E3410" s="1" t="s">
        <v>10332</v>
      </c>
      <c r="F3410" s="1" t="s">
        <v>12</v>
      </c>
      <c r="G3410" s="1" t="s">
        <v>10365</v>
      </c>
      <c r="H3410" s="1" t="s">
        <v>14</v>
      </c>
      <c r="I3410" s="1" t="s">
        <v>15</v>
      </c>
    </row>
    <row r="3411" spans="1:9" x14ac:dyDescent="0.25">
      <c r="A3411">
        <v>3409</v>
      </c>
      <c r="B3411" s="1" t="s">
        <v>10366</v>
      </c>
      <c r="C3411" s="1" t="s">
        <v>10367</v>
      </c>
      <c r="D3411" s="2">
        <v>45208</v>
      </c>
      <c r="E3411" s="1" t="s">
        <v>10332</v>
      </c>
      <c r="F3411" s="1" t="s">
        <v>12</v>
      </c>
      <c r="G3411" s="1" t="s">
        <v>10368</v>
      </c>
      <c r="H3411" s="1" t="s">
        <v>14</v>
      </c>
      <c r="I3411" s="1" t="s">
        <v>15</v>
      </c>
    </row>
    <row r="3412" spans="1:9" x14ac:dyDescent="0.25">
      <c r="A3412">
        <v>3410</v>
      </c>
      <c r="B3412" s="1" t="s">
        <v>10369</v>
      </c>
      <c r="C3412" s="1" t="s">
        <v>10370</v>
      </c>
      <c r="D3412" s="2">
        <v>45208</v>
      </c>
      <c r="E3412" s="1" t="s">
        <v>10332</v>
      </c>
      <c r="F3412" s="1" t="s">
        <v>12</v>
      </c>
      <c r="G3412" s="1" t="s">
        <v>10371</v>
      </c>
      <c r="H3412" s="1" t="s">
        <v>14</v>
      </c>
      <c r="I3412" s="1" t="s">
        <v>15</v>
      </c>
    </row>
    <row r="3413" spans="1:9" x14ac:dyDescent="0.25">
      <c r="A3413">
        <v>3411</v>
      </c>
      <c r="B3413" s="1" t="s">
        <v>10372</v>
      </c>
      <c r="C3413" s="1" t="s">
        <v>10373</v>
      </c>
      <c r="D3413" s="2">
        <v>45208</v>
      </c>
      <c r="E3413" s="1" t="s">
        <v>10332</v>
      </c>
      <c r="F3413" s="1" t="s">
        <v>12</v>
      </c>
      <c r="G3413" s="1" t="s">
        <v>10374</v>
      </c>
      <c r="H3413" s="1" t="s">
        <v>14</v>
      </c>
      <c r="I3413" s="1" t="s">
        <v>22</v>
      </c>
    </row>
    <row r="3414" spans="1:9" x14ac:dyDescent="0.25">
      <c r="A3414">
        <v>3412</v>
      </c>
      <c r="B3414" s="1" t="s">
        <v>10375</v>
      </c>
      <c r="C3414" s="1" t="s">
        <v>6071</v>
      </c>
      <c r="D3414" s="2">
        <v>45208</v>
      </c>
      <c r="E3414" s="1" t="s">
        <v>10332</v>
      </c>
      <c r="F3414" s="1" t="s">
        <v>12</v>
      </c>
      <c r="G3414" s="1" t="s">
        <v>10376</v>
      </c>
      <c r="H3414" s="1" t="s">
        <v>14</v>
      </c>
      <c r="I3414" s="1" t="s">
        <v>15</v>
      </c>
    </row>
    <row r="3415" spans="1:9" x14ac:dyDescent="0.25">
      <c r="A3415">
        <v>3413</v>
      </c>
      <c r="B3415" s="1" t="s">
        <v>10377</v>
      </c>
      <c r="C3415" s="1" t="s">
        <v>10335</v>
      </c>
      <c r="D3415" s="2">
        <v>45208</v>
      </c>
      <c r="E3415" s="1" t="s">
        <v>10332</v>
      </c>
      <c r="F3415" s="1" t="s">
        <v>12</v>
      </c>
      <c r="G3415" s="1" t="s">
        <v>10378</v>
      </c>
      <c r="H3415" s="1" t="s">
        <v>14</v>
      </c>
      <c r="I3415" s="1" t="s">
        <v>44</v>
      </c>
    </row>
    <row r="3416" spans="1:9" x14ac:dyDescent="0.25">
      <c r="A3416">
        <v>3414</v>
      </c>
      <c r="B3416" s="1" t="s">
        <v>10379</v>
      </c>
      <c r="C3416" s="1" t="s">
        <v>10380</v>
      </c>
      <c r="D3416" s="2">
        <v>45208</v>
      </c>
      <c r="E3416" s="1" t="s">
        <v>10332</v>
      </c>
      <c r="F3416" s="1" t="s">
        <v>12</v>
      </c>
      <c r="G3416" s="1" t="s">
        <v>10381</v>
      </c>
      <c r="H3416" s="1" t="s">
        <v>14</v>
      </c>
      <c r="I3416" s="1" t="s">
        <v>44</v>
      </c>
    </row>
    <row r="3417" spans="1:9" x14ac:dyDescent="0.25">
      <c r="A3417">
        <v>3415</v>
      </c>
      <c r="B3417" s="1" t="s">
        <v>10382</v>
      </c>
      <c r="C3417" s="1" t="s">
        <v>10335</v>
      </c>
      <c r="D3417" s="2">
        <v>45208</v>
      </c>
      <c r="E3417" s="1" t="s">
        <v>10332</v>
      </c>
      <c r="F3417" s="1" t="s">
        <v>12</v>
      </c>
      <c r="G3417" s="1" t="s">
        <v>10383</v>
      </c>
      <c r="H3417" s="1" t="s">
        <v>14</v>
      </c>
      <c r="I3417" s="1" t="s">
        <v>15</v>
      </c>
    </row>
    <row r="3418" spans="1:9" x14ac:dyDescent="0.25">
      <c r="A3418">
        <v>3416</v>
      </c>
      <c r="B3418" s="1" t="s">
        <v>10384</v>
      </c>
      <c r="C3418" s="1" t="s">
        <v>10385</v>
      </c>
      <c r="D3418" s="2">
        <v>45208</v>
      </c>
      <c r="E3418" s="1" t="s">
        <v>10332</v>
      </c>
      <c r="F3418" s="1" t="s">
        <v>12</v>
      </c>
      <c r="G3418" s="1" t="s">
        <v>10386</v>
      </c>
      <c r="H3418" s="1" t="s">
        <v>14</v>
      </c>
      <c r="I3418" s="1" t="s">
        <v>44</v>
      </c>
    </row>
    <row r="3419" spans="1:9" x14ac:dyDescent="0.25">
      <c r="A3419">
        <v>3417</v>
      </c>
      <c r="B3419" s="1" t="s">
        <v>10387</v>
      </c>
      <c r="C3419" s="1" t="s">
        <v>10388</v>
      </c>
      <c r="D3419" s="2">
        <v>45208</v>
      </c>
      <c r="E3419" s="1" t="s">
        <v>10332</v>
      </c>
      <c r="F3419" s="1" t="s">
        <v>12</v>
      </c>
      <c r="G3419" s="1" t="s">
        <v>10389</v>
      </c>
      <c r="H3419" s="1" t="s">
        <v>14</v>
      </c>
      <c r="I3419" s="1" t="s">
        <v>22</v>
      </c>
    </row>
    <row r="3420" spans="1:9" x14ac:dyDescent="0.25">
      <c r="A3420">
        <v>3418</v>
      </c>
      <c r="B3420" s="1" t="s">
        <v>10390</v>
      </c>
      <c r="C3420" s="1" t="s">
        <v>10391</v>
      </c>
      <c r="D3420" s="2">
        <v>45208</v>
      </c>
      <c r="E3420" s="1" t="s">
        <v>10332</v>
      </c>
      <c r="F3420" s="1" t="s">
        <v>12</v>
      </c>
      <c r="G3420" s="1" t="s">
        <v>10392</v>
      </c>
      <c r="H3420" s="1" t="s">
        <v>14</v>
      </c>
      <c r="I3420" s="1" t="s">
        <v>22</v>
      </c>
    </row>
    <row r="3421" spans="1:9" x14ac:dyDescent="0.25">
      <c r="A3421">
        <v>3419</v>
      </c>
      <c r="B3421" s="1" t="s">
        <v>10393</v>
      </c>
      <c r="C3421" s="1" t="s">
        <v>10394</v>
      </c>
      <c r="D3421" s="2">
        <v>45208</v>
      </c>
      <c r="E3421" s="1" t="s">
        <v>10332</v>
      </c>
      <c r="F3421" s="1" t="s">
        <v>12</v>
      </c>
      <c r="G3421" s="1" t="s">
        <v>10395</v>
      </c>
      <c r="H3421" s="1" t="s">
        <v>14</v>
      </c>
      <c r="I3421" s="1" t="s">
        <v>15</v>
      </c>
    </row>
    <row r="3422" spans="1:9" x14ac:dyDescent="0.25">
      <c r="A3422">
        <v>3420</v>
      </c>
      <c r="B3422" s="1" t="s">
        <v>10396</v>
      </c>
      <c r="C3422" s="1" t="s">
        <v>10385</v>
      </c>
      <c r="D3422" s="2">
        <v>45208</v>
      </c>
      <c r="E3422" s="1" t="s">
        <v>10332</v>
      </c>
      <c r="F3422" s="1" t="s">
        <v>12</v>
      </c>
      <c r="G3422" s="1" t="s">
        <v>10397</v>
      </c>
      <c r="H3422" s="1" t="s">
        <v>14</v>
      </c>
      <c r="I3422" s="1" t="s">
        <v>44</v>
      </c>
    </row>
    <row r="3423" spans="1:9" x14ac:dyDescent="0.25">
      <c r="A3423">
        <v>3421</v>
      </c>
      <c r="B3423" s="1" t="s">
        <v>10398</v>
      </c>
      <c r="C3423" s="1" t="s">
        <v>10399</v>
      </c>
      <c r="D3423" s="2">
        <v>45208</v>
      </c>
      <c r="E3423" s="1" t="s">
        <v>10332</v>
      </c>
      <c r="F3423" s="1" t="s">
        <v>12</v>
      </c>
      <c r="G3423" s="1" t="s">
        <v>10400</v>
      </c>
      <c r="H3423" s="1" t="s">
        <v>14</v>
      </c>
      <c r="I3423" s="1" t="s">
        <v>22</v>
      </c>
    </row>
    <row r="3424" spans="1:9" x14ac:dyDescent="0.25">
      <c r="A3424">
        <v>3422</v>
      </c>
      <c r="B3424" s="1" t="s">
        <v>10401</v>
      </c>
      <c r="C3424" s="1" t="s">
        <v>10385</v>
      </c>
      <c r="D3424" s="2">
        <v>45208</v>
      </c>
      <c r="E3424" s="1" t="s">
        <v>10332</v>
      </c>
      <c r="F3424" s="1" t="s">
        <v>12</v>
      </c>
      <c r="G3424" s="1" t="s">
        <v>10402</v>
      </c>
      <c r="H3424" s="1" t="s">
        <v>14</v>
      </c>
      <c r="I3424" s="1" t="s">
        <v>44</v>
      </c>
    </row>
    <row r="3425" spans="1:9" x14ac:dyDescent="0.25">
      <c r="A3425">
        <v>3423</v>
      </c>
      <c r="B3425" s="1" t="s">
        <v>10403</v>
      </c>
      <c r="C3425" s="1" t="s">
        <v>10404</v>
      </c>
      <c r="D3425" s="2">
        <v>45208</v>
      </c>
      <c r="E3425" s="1" t="s">
        <v>10332</v>
      </c>
      <c r="F3425" s="1" t="s">
        <v>12</v>
      </c>
      <c r="G3425" s="1" t="s">
        <v>10405</v>
      </c>
      <c r="H3425" s="1" t="s">
        <v>14</v>
      </c>
      <c r="I3425" s="1" t="s">
        <v>674</v>
      </c>
    </row>
    <row r="3426" spans="1:9" x14ac:dyDescent="0.25">
      <c r="A3426">
        <v>3424</v>
      </c>
      <c r="B3426" s="1" t="s">
        <v>10406</v>
      </c>
      <c r="C3426" s="1" t="s">
        <v>10407</v>
      </c>
      <c r="D3426" s="2">
        <v>45205</v>
      </c>
      <c r="E3426" s="1" t="s">
        <v>10408</v>
      </c>
      <c r="F3426" s="1" t="s">
        <v>12</v>
      </c>
      <c r="G3426" s="1" t="s">
        <v>10409</v>
      </c>
      <c r="H3426" s="1" t="s">
        <v>14</v>
      </c>
      <c r="I3426" s="1" t="s">
        <v>22</v>
      </c>
    </row>
    <row r="3427" spans="1:9" x14ac:dyDescent="0.25">
      <c r="A3427">
        <v>3425</v>
      </c>
      <c r="B3427" s="1" t="s">
        <v>10410</v>
      </c>
      <c r="C3427" s="1" t="s">
        <v>10411</v>
      </c>
      <c r="D3427" s="2">
        <v>45205</v>
      </c>
      <c r="E3427" s="1" t="s">
        <v>10408</v>
      </c>
      <c r="F3427" s="1" t="s">
        <v>12</v>
      </c>
      <c r="G3427" s="1" t="s">
        <v>10412</v>
      </c>
      <c r="H3427" s="1" t="s">
        <v>14</v>
      </c>
      <c r="I3427" s="1" t="s">
        <v>15</v>
      </c>
    </row>
    <row r="3428" spans="1:9" x14ac:dyDescent="0.25">
      <c r="A3428">
        <v>3426</v>
      </c>
      <c r="B3428" s="1" t="s">
        <v>10413</v>
      </c>
      <c r="C3428" s="1" t="s">
        <v>10414</v>
      </c>
      <c r="D3428" s="2">
        <v>45205</v>
      </c>
      <c r="E3428" s="1" t="s">
        <v>10408</v>
      </c>
      <c r="F3428" s="1" t="s">
        <v>12</v>
      </c>
      <c r="G3428" s="1" t="s">
        <v>10415</v>
      </c>
      <c r="H3428" s="1" t="s">
        <v>14</v>
      </c>
      <c r="I3428" s="1" t="s">
        <v>44</v>
      </c>
    </row>
    <row r="3429" spans="1:9" x14ac:dyDescent="0.25">
      <c r="A3429">
        <v>3427</v>
      </c>
      <c r="B3429" s="1" t="s">
        <v>10416</v>
      </c>
      <c r="C3429" s="1" t="s">
        <v>10417</v>
      </c>
      <c r="D3429" s="2">
        <v>45205</v>
      </c>
      <c r="E3429" s="1" t="s">
        <v>10408</v>
      </c>
      <c r="F3429" s="1" t="s">
        <v>12</v>
      </c>
      <c r="G3429" s="1" t="s">
        <v>10418</v>
      </c>
      <c r="H3429" s="1" t="s">
        <v>14</v>
      </c>
      <c r="I3429" s="1" t="s">
        <v>15</v>
      </c>
    </row>
    <row r="3430" spans="1:9" x14ac:dyDescent="0.25">
      <c r="A3430">
        <v>3428</v>
      </c>
      <c r="B3430" s="1" t="s">
        <v>10419</v>
      </c>
      <c r="C3430" s="1" t="s">
        <v>10420</v>
      </c>
      <c r="D3430" s="2">
        <v>45205</v>
      </c>
      <c r="E3430" s="1" t="s">
        <v>10408</v>
      </c>
      <c r="F3430" s="1" t="s">
        <v>12</v>
      </c>
      <c r="G3430" s="1" t="s">
        <v>10421</v>
      </c>
      <c r="H3430" s="1" t="s">
        <v>14</v>
      </c>
      <c r="I3430" s="1" t="s">
        <v>15</v>
      </c>
    </row>
    <row r="3431" spans="1:9" x14ac:dyDescent="0.25">
      <c r="A3431">
        <v>3429</v>
      </c>
      <c r="B3431" s="1" t="s">
        <v>10422</v>
      </c>
      <c r="C3431" s="1" t="s">
        <v>10423</v>
      </c>
      <c r="D3431" s="2">
        <v>45205</v>
      </c>
      <c r="E3431" s="1" t="s">
        <v>10408</v>
      </c>
      <c r="F3431" s="1" t="s">
        <v>12</v>
      </c>
      <c r="G3431" s="1" t="s">
        <v>10424</v>
      </c>
      <c r="H3431" s="1" t="s">
        <v>14</v>
      </c>
      <c r="I3431" s="1" t="s">
        <v>22</v>
      </c>
    </row>
    <row r="3432" spans="1:9" x14ac:dyDescent="0.25">
      <c r="A3432">
        <v>3430</v>
      </c>
      <c r="B3432" s="1" t="s">
        <v>10425</v>
      </c>
      <c r="C3432" s="1" t="s">
        <v>10426</v>
      </c>
      <c r="D3432" s="2">
        <v>45205</v>
      </c>
      <c r="E3432" s="1" t="s">
        <v>10408</v>
      </c>
      <c r="F3432" s="1" t="s">
        <v>12</v>
      </c>
      <c r="G3432" s="1" t="s">
        <v>10427</v>
      </c>
      <c r="H3432" s="1" t="s">
        <v>14</v>
      </c>
      <c r="I3432" s="1" t="s">
        <v>15</v>
      </c>
    </row>
    <row r="3433" spans="1:9" x14ac:dyDescent="0.25">
      <c r="A3433">
        <v>3431</v>
      </c>
      <c r="B3433" s="1" t="s">
        <v>10428</v>
      </c>
      <c r="C3433" s="1" t="s">
        <v>10429</v>
      </c>
      <c r="D3433" s="2">
        <v>45205</v>
      </c>
      <c r="E3433" s="1" t="s">
        <v>10408</v>
      </c>
      <c r="F3433" s="1" t="s">
        <v>12</v>
      </c>
      <c r="G3433" s="1" t="s">
        <v>10430</v>
      </c>
      <c r="H3433" s="1" t="s">
        <v>14</v>
      </c>
      <c r="I3433" s="1" t="s">
        <v>15</v>
      </c>
    </row>
    <row r="3434" spans="1:9" x14ac:dyDescent="0.25">
      <c r="A3434">
        <v>3432</v>
      </c>
      <c r="B3434" s="1" t="s">
        <v>10431</v>
      </c>
      <c r="C3434" s="1" t="s">
        <v>10432</v>
      </c>
      <c r="D3434" s="2">
        <v>45205</v>
      </c>
      <c r="E3434" s="1" t="s">
        <v>10408</v>
      </c>
      <c r="F3434" s="1" t="s">
        <v>12</v>
      </c>
      <c r="G3434" s="1" t="s">
        <v>10433</v>
      </c>
      <c r="H3434" s="1" t="s">
        <v>14</v>
      </c>
      <c r="I3434" s="1" t="s">
        <v>22</v>
      </c>
    </row>
    <row r="3435" spans="1:9" x14ac:dyDescent="0.25">
      <c r="A3435">
        <v>3433</v>
      </c>
      <c r="B3435" s="1" t="s">
        <v>10434</v>
      </c>
      <c r="C3435" s="1" t="s">
        <v>10435</v>
      </c>
      <c r="D3435" s="2">
        <v>45205</v>
      </c>
      <c r="E3435" s="1" t="s">
        <v>10408</v>
      </c>
      <c r="F3435" s="1" t="s">
        <v>12</v>
      </c>
      <c r="G3435" s="1" t="s">
        <v>10436</v>
      </c>
      <c r="H3435" s="1" t="s">
        <v>14</v>
      </c>
      <c r="I3435" s="1" t="s">
        <v>15</v>
      </c>
    </row>
    <row r="3436" spans="1:9" x14ac:dyDescent="0.25">
      <c r="A3436">
        <v>3434</v>
      </c>
      <c r="B3436" s="1" t="s">
        <v>10437</v>
      </c>
      <c r="C3436" s="1" t="s">
        <v>10438</v>
      </c>
      <c r="D3436" s="2">
        <v>45205</v>
      </c>
      <c r="E3436" s="1" t="s">
        <v>10408</v>
      </c>
      <c r="F3436" s="1" t="s">
        <v>12</v>
      </c>
      <c r="G3436" s="1" t="s">
        <v>10439</v>
      </c>
      <c r="H3436" s="1" t="s">
        <v>14</v>
      </c>
      <c r="I3436" s="1" t="s">
        <v>15</v>
      </c>
    </row>
    <row r="3437" spans="1:9" x14ac:dyDescent="0.25">
      <c r="A3437">
        <v>3435</v>
      </c>
      <c r="B3437" s="1" t="s">
        <v>10440</v>
      </c>
      <c r="C3437" s="1" t="s">
        <v>10441</v>
      </c>
      <c r="D3437" s="2">
        <v>45205</v>
      </c>
      <c r="E3437" s="1" t="s">
        <v>10408</v>
      </c>
      <c r="F3437" s="1" t="s">
        <v>12</v>
      </c>
      <c r="G3437" s="1" t="s">
        <v>10442</v>
      </c>
      <c r="H3437" s="1" t="s">
        <v>14</v>
      </c>
      <c r="I3437" s="1" t="s">
        <v>15</v>
      </c>
    </row>
    <row r="3438" spans="1:9" x14ac:dyDescent="0.25">
      <c r="A3438">
        <v>3436</v>
      </c>
      <c r="B3438" s="1" t="s">
        <v>10443</v>
      </c>
      <c r="C3438" s="1" t="s">
        <v>10444</v>
      </c>
      <c r="D3438" s="2">
        <v>45205</v>
      </c>
      <c r="E3438" s="1" t="s">
        <v>10408</v>
      </c>
      <c r="F3438" s="1" t="s">
        <v>12</v>
      </c>
      <c r="G3438" s="1" t="s">
        <v>10445</v>
      </c>
      <c r="H3438" s="1" t="s">
        <v>14</v>
      </c>
      <c r="I3438" s="1" t="s">
        <v>674</v>
      </c>
    </row>
    <row r="3439" spans="1:9" x14ac:dyDescent="0.25">
      <c r="A3439">
        <v>3437</v>
      </c>
      <c r="B3439" s="1" t="s">
        <v>10446</v>
      </c>
      <c r="C3439" s="1" t="s">
        <v>10447</v>
      </c>
      <c r="D3439" s="2">
        <v>45205</v>
      </c>
      <c r="E3439" s="1" t="s">
        <v>10408</v>
      </c>
      <c r="F3439" s="1" t="s">
        <v>12</v>
      </c>
      <c r="G3439" s="1" t="s">
        <v>10448</v>
      </c>
      <c r="H3439" s="1" t="s">
        <v>14</v>
      </c>
      <c r="I3439" s="1" t="s">
        <v>742</v>
      </c>
    </row>
    <row r="3440" spans="1:9" x14ac:dyDescent="0.25">
      <c r="A3440">
        <v>3438</v>
      </c>
      <c r="B3440" s="1" t="s">
        <v>10449</v>
      </c>
      <c r="C3440" s="1" t="s">
        <v>10450</v>
      </c>
      <c r="D3440" s="2">
        <v>45204</v>
      </c>
      <c r="E3440" s="1" t="s">
        <v>10451</v>
      </c>
      <c r="F3440" s="1" t="s">
        <v>12</v>
      </c>
      <c r="G3440" s="1" t="s">
        <v>10452</v>
      </c>
      <c r="H3440" s="1" t="s">
        <v>14</v>
      </c>
      <c r="I3440" s="1" t="s">
        <v>22</v>
      </c>
    </row>
    <row r="3441" spans="1:9" x14ac:dyDescent="0.25">
      <c r="A3441">
        <v>3439</v>
      </c>
      <c r="B3441" s="1" t="s">
        <v>10453</v>
      </c>
      <c r="C3441" s="1" t="s">
        <v>10454</v>
      </c>
      <c r="D3441" s="2">
        <v>45204</v>
      </c>
      <c r="E3441" s="1" t="s">
        <v>10451</v>
      </c>
      <c r="F3441" s="1" t="s">
        <v>12</v>
      </c>
      <c r="G3441" s="1" t="s">
        <v>10455</v>
      </c>
      <c r="H3441" s="1" t="s">
        <v>14</v>
      </c>
      <c r="I3441" s="1" t="s">
        <v>15</v>
      </c>
    </row>
    <row r="3442" spans="1:9" x14ac:dyDescent="0.25">
      <c r="A3442">
        <v>3440</v>
      </c>
      <c r="B3442" s="1" t="s">
        <v>10456</v>
      </c>
      <c r="C3442" s="1" t="s">
        <v>10457</v>
      </c>
      <c r="D3442" s="2">
        <v>45204</v>
      </c>
      <c r="E3442" s="1" t="s">
        <v>10451</v>
      </c>
      <c r="F3442" s="1" t="s">
        <v>12</v>
      </c>
      <c r="G3442" s="1" t="s">
        <v>10458</v>
      </c>
      <c r="H3442" s="1" t="s">
        <v>14</v>
      </c>
      <c r="I3442" s="1" t="s">
        <v>15</v>
      </c>
    </row>
    <row r="3443" spans="1:9" x14ac:dyDescent="0.25">
      <c r="A3443">
        <v>3441</v>
      </c>
      <c r="B3443" s="1" t="s">
        <v>10459</v>
      </c>
      <c r="C3443" s="1" t="s">
        <v>10460</v>
      </c>
      <c r="D3443" s="2">
        <v>45204</v>
      </c>
      <c r="E3443" s="1" t="s">
        <v>10451</v>
      </c>
      <c r="F3443" s="1" t="s">
        <v>12</v>
      </c>
      <c r="G3443" s="1" t="s">
        <v>10461</v>
      </c>
      <c r="H3443" s="1" t="s">
        <v>14</v>
      </c>
      <c r="I3443" s="1" t="s">
        <v>15</v>
      </c>
    </row>
    <row r="3444" spans="1:9" x14ac:dyDescent="0.25">
      <c r="A3444">
        <v>3442</v>
      </c>
      <c r="B3444" s="1" t="s">
        <v>10462</v>
      </c>
      <c r="C3444" s="1" t="s">
        <v>10463</v>
      </c>
      <c r="D3444" s="2">
        <v>45204</v>
      </c>
      <c r="E3444" s="1" t="s">
        <v>10451</v>
      </c>
      <c r="F3444" s="1" t="s">
        <v>12</v>
      </c>
      <c r="G3444" s="1" t="s">
        <v>10464</v>
      </c>
      <c r="H3444" s="1" t="s">
        <v>14</v>
      </c>
      <c r="I3444" s="1" t="s">
        <v>22</v>
      </c>
    </row>
    <row r="3445" spans="1:9" x14ac:dyDescent="0.25">
      <c r="A3445">
        <v>3443</v>
      </c>
      <c r="B3445" s="1" t="s">
        <v>10465</v>
      </c>
      <c r="C3445" s="1" t="s">
        <v>10466</v>
      </c>
      <c r="D3445" s="2">
        <v>45204</v>
      </c>
      <c r="E3445" s="1" t="s">
        <v>10451</v>
      </c>
      <c r="F3445" s="1" t="s">
        <v>12</v>
      </c>
      <c r="G3445" s="1" t="s">
        <v>10467</v>
      </c>
      <c r="H3445" s="1" t="s">
        <v>14</v>
      </c>
      <c r="I3445" s="1" t="s">
        <v>15</v>
      </c>
    </row>
    <row r="3446" spans="1:9" x14ac:dyDescent="0.25">
      <c r="A3446">
        <v>3444</v>
      </c>
      <c r="B3446" s="1" t="s">
        <v>10468</v>
      </c>
      <c r="C3446" s="1" t="s">
        <v>10469</v>
      </c>
      <c r="D3446" s="2">
        <v>45204</v>
      </c>
      <c r="E3446" s="1" t="s">
        <v>10451</v>
      </c>
      <c r="F3446" s="1" t="s">
        <v>12</v>
      </c>
      <c r="G3446" s="1" t="s">
        <v>10470</v>
      </c>
      <c r="H3446" s="1" t="s">
        <v>14</v>
      </c>
      <c r="I3446" s="1" t="s">
        <v>15</v>
      </c>
    </row>
    <row r="3447" spans="1:9" x14ac:dyDescent="0.25">
      <c r="A3447">
        <v>3445</v>
      </c>
      <c r="B3447" s="1" t="s">
        <v>10471</v>
      </c>
      <c r="C3447" s="1" t="s">
        <v>10472</v>
      </c>
      <c r="D3447" s="2">
        <v>45204</v>
      </c>
      <c r="E3447" s="1" t="s">
        <v>10451</v>
      </c>
      <c r="F3447" s="1" t="s">
        <v>12</v>
      </c>
      <c r="G3447" s="1" t="s">
        <v>10473</v>
      </c>
      <c r="H3447" s="1" t="s">
        <v>14</v>
      </c>
      <c r="I3447" s="1" t="s">
        <v>15</v>
      </c>
    </row>
    <row r="3448" spans="1:9" x14ac:dyDescent="0.25">
      <c r="A3448">
        <v>3446</v>
      </c>
      <c r="B3448" s="1" t="s">
        <v>10474</v>
      </c>
      <c r="C3448" s="1" t="s">
        <v>10475</v>
      </c>
      <c r="D3448" s="2">
        <v>45204</v>
      </c>
      <c r="E3448" s="1" t="s">
        <v>10451</v>
      </c>
      <c r="F3448" s="1" t="s">
        <v>12</v>
      </c>
      <c r="G3448" s="1" t="s">
        <v>10476</v>
      </c>
      <c r="H3448" s="1" t="s">
        <v>14</v>
      </c>
      <c r="I3448" s="1" t="s">
        <v>44</v>
      </c>
    </row>
    <row r="3449" spans="1:9" x14ac:dyDescent="0.25">
      <c r="A3449">
        <v>3447</v>
      </c>
      <c r="B3449" s="1" t="s">
        <v>10477</v>
      </c>
      <c r="C3449" s="1" t="s">
        <v>10478</v>
      </c>
      <c r="D3449" s="2">
        <v>45204</v>
      </c>
      <c r="E3449" s="1" t="s">
        <v>10451</v>
      </c>
      <c r="F3449" s="1" t="s">
        <v>12</v>
      </c>
      <c r="G3449" s="1" t="s">
        <v>10479</v>
      </c>
      <c r="H3449" s="1" t="s">
        <v>14</v>
      </c>
      <c r="I3449" s="1" t="s">
        <v>15</v>
      </c>
    </row>
    <row r="3450" spans="1:9" x14ac:dyDescent="0.25">
      <c r="A3450">
        <v>3448</v>
      </c>
      <c r="B3450" s="1" t="s">
        <v>10480</v>
      </c>
      <c r="C3450" s="1" t="s">
        <v>10481</v>
      </c>
      <c r="D3450" s="2">
        <v>45204</v>
      </c>
      <c r="E3450" s="1" t="s">
        <v>10451</v>
      </c>
      <c r="F3450" s="1" t="s">
        <v>12</v>
      </c>
      <c r="G3450" s="1" t="s">
        <v>10482</v>
      </c>
      <c r="H3450" s="1" t="s">
        <v>14</v>
      </c>
      <c r="I3450" s="1" t="s">
        <v>22</v>
      </c>
    </row>
    <row r="3451" spans="1:9" x14ac:dyDescent="0.25">
      <c r="A3451">
        <v>3449</v>
      </c>
      <c r="B3451" s="1" t="s">
        <v>10483</v>
      </c>
      <c r="C3451" s="1" t="s">
        <v>10484</v>
      </c>
      <c r="D3451" s="2">
        <v>45204</v>
      </c>
      <c r="E3451" s="1" t="s">
        <v>10451</v>
      </c>
      <c r="F3451" s="1" t="s">
        <v>12</v>
      </c>
      <c r="G3451" s="1" t="s">
        <v>10485</v>
      </c>
      <c r="H3451" s="1" t="s">
        <v>14</v>
      </c>
      <c r="I3451" s="1" t="s">
        <v>22</v>
      </c>
    </row>
    <row r="3452" spans="1:9" x14ac:dyDescent="0.25">
      <c r="A3452">
        <v>3450</v>
      </c>
      <c r="B3452" s="1" t="s">
        <v>10486</v>
      </c>
      <c r="C3452" s="1" t="s">
        <v>10487</v>
      </c>
      <c r="D3452" s="2">
        <v>45204</v>
      </c>
      <c r="E3452" s="1" t="s">
        <v>10451</v>
      </c>
      <c r="F3452" s="1" t="s">
        <v>12</v>
      </c>
      <c r="G3452" s="1" t="s">
        <v>10488</v>
      </c>
      <c r="H3452" s="1" t="s">
        <v>14</v>
      </c>
      <c r="I3452" s="1" t="s">
        <v>15</v>
      </c>
    </row>
    <row r="3453" spans="1:9" x14ac:dyDescent="0.25">
      <c r="A3453">
        <v>3451</v>
      </c>
      <c r="B3453" s="1" t="s">
        <v>10489</v>
      </c>
      <c r="C3453" s="1" t="s">
        <v>10490</v>
      </c>
      <c r="D3453" s="2">
        <v>45204</v>
      </c>
      <c r="E3453" s="1" t="s">
        <v>10451</v>
      </c>
      <c r="F3453" s="1" t="s">
        <v>12</v>
      </c>
      <c r="G3453" s="1" t="s">
        <v>10491</v>
      </c>
      <c r="H3453" s="1" t="s">
        <v>14</v>
      </c>
      <c r="I3453" s="1" t="s">
        <v>22</v>
      </c>
    </row>
    <row r="3454" spans="1:9" x14ac:dyDescent="0.25">
      <c r="A3454">
        <v>3452</v>
      </c>
      <c r="B3454" s="1" t="s">
        <v>10492</v>
      </c>
      <c r="C3454" s="1" t="s">
        <v>10493</v>
      </c>
      <c r="D3454" s="2">
        <v>45204</v>
      </c>
      <c r="E3454" s="1" t="s">
        <v>10451</v>
      </c>
      <c r="F3454" s="1" t="s">
        <v>12</v>
      </c>
      <c r="G3454" s="1" t="s">
        <v>10494</v>
      </c>
      <c r="H3454" s="1" t="s">
        <v>14</v>
      </c>
      <c r="I3454" s="1" t="s">
        <v>15</v>
      </c>
    </row>
    <row r="3455" spans="1:9" x14ac:dyDescent="0.25">
      <c r="A3455">
        <v>3453</v>
      </c>
      <c r="B3455" s="1" t="s">
        <v>10495</v>
      </c>
      <c r="C3455" s="1" t="s">
        <v>10496</v>
      </c>
      <c r="D3455" s="2">
        <v>45203</v>
      </c>
      <c r="E3455" s="1" t="s">
        <v>10497</v>
      </c>
      <c r="F3455" s="1" t="s">
        <v>12</v>
      </c>
      <c r="G3455" s="1" t="s">
        <v>10498</v>
      </c>
      <c r="H3455" s="1" t="s">
        <v>14</v>
      </c>
      <c r="I3455" s="1" t="s">
        <v>22</v>
      </c>
    </row>
    <row r="3456" spans="1:9" x14ac:dyDescent="0.25">
      <c r="A3456">
        <v>3454</v>
      </c>
      <c r="B3456" s="1" t="s">
        <v>10499</v>
      </c>
      <c r="C3456" s="1" t="s">
        <v>10500</v>
      </c>
      <c r="D3456" s="2">
        <v>45203</v>
      </c>
      <c r="E3456" s="1" t="s">
        <v>10497</v>
      </c>
      <c r="F3456" s="1" t="s">
        <v>12</v>
      </c>
      <c r="G3456" s="1" t="s">
        <v>10501</v>
      </c>
      <c r="H3456" s="1" t="s">
        <v>14</v>
      </c>
      <c r="I3456" s="1" t="s">
        <v>15</v>
      </c>
    </row>
    <row r="3457" spans="1:9" x14ac:dyDescent="0.25">
      <c r="A3457">
        <v>3455</v>
      </c>
      <c r="B3457" s="1" t="s">
        <v>10502</v>
      </c>
      <c r="C3457" s="1" t="s">
        <v>10503</v>
      </c>
      <c r="D3457" s="2">
        <v>45203</v>
      </c>
      <c r="E3457" s="1" t="s">
        <v>10497</v>
      </c>
      <c r="F3457" s="1" t="s">
        <v>12</v>
      </c>
      <c r="G3457" s="1" t="s">
        <v>10504</v>
      </c>
      <c r="H3457" s="1" t="s">
        <v>14</v>
      </c>
      <c r="I3457" s="1" t="s">
        <v>44</v>
      </c>
    </row>
    <row r="3458" spans="1:9" x14ac:dyDescent="0.25">
      <c r="A3458">
        <v>3456</v>
      </c>
      <c r="B3458" s="1" t="s">
        <v>10505</v>
      </c>
      <c r="C3458" s="1" t="s">
        <v>10506</v>
      </c>
      <c r="D3458" s="2">
        <v>45203</v>
      </c>
      <c r="E3458" s="1" t="s">
        <v>10497</v>
      </c>
      <c r="F3458" s="1" t="s">
        <v>12</v>
      </c>
      <c r="G3458" s="1" t="s">
        <v>10507</v>
      </c>
      <c r="H3458" s="1" t="s">
        <v>14</v>
      </c>
      <c r="I3458" s="1" t="s">
        <v>15</v>
      </c>
    </row>
    <row r="3459" spans="1:9" x14ac:dyDescent="0.25">
      <c r="A3459">
        <v>3457</v>
      </c>
      <c r="B3459" s="1" t="s">
        <v>10508</v>
      </c>
      <c r="C3459" s="1" t="s">
        <v>10509</v>
      </c>
      <c r="D3459" s="2">
        <v>45203</v>
      </c>
      <c r="E3459" s="1" t="s">
        <v>10497</v>
      </c>
      <c r="F3459" s="1" t="s">
        <v>12</v>
      </c>
      <c r="G3459" s="1" t="s">
        <v>10510</v>
      </c>
      <c r="H3459" s="1" t="s">
        <v>14</v>
      </c>
      <c r="I3459" s="1" t="s">
        <v>44</v>
      </c>
    </row>
    <row r="3460" spans="1:9" x14ac:dyDescent="0.25">
      <c r="A3460">
        <v>3458</v>
      </c>
      <c r="B3460" s="1" t="s">
        <v>10511</v>
      </c>
      <c r="C3460" s="1" t="s">
        <v>10512</v>
      </c>
      <c r="D3460" s="2">
        <v>45203</v>
      </c>
      <c r="E3460" s="1" t="s">
        <v>10497</v>
      </c>
      <c r="F3460" s="1" t="s">
        <v>12</v>
      </c>
      <c r="G3460" s="1" t="s">
        <v>10513</v>
      </c>
      <c r="H3460" s="1" t="s">
        <v>14</v>
      </c>
      <c r="I3460" s="1" t="s">
        <v>15</v>
      </c>
    </row>
    <row r="3461" spans="1:9" x14ac:dyDescent="0.25">
      <c r="A3461">
        <v>3459</v>
      </c>
      <c r="B3461" s="1" t="s">
        <v>10514</v>
      </c>
      <c r="C3461" s="1" t="s">
        <v>10515</v>
      </c>
      <c r="D3461" s="2">
        <v>45203</v>
      </c>
      <c r="E3461" s="1" t="s">
        <v>10497</v>
      </c>
      <c r="F3461" s="1" t="s">
        <v>12</v>
      </c>
      <c r="G3461" s="1" t="s">
        <v>10516</v>
      </c>
      <c r="H3461" s="1" t="s">
        <v>14</v>
      </c>
      <c r="I3461" s="1" t="s">
        <v>15</v>
      </c>
    </row>
    <row r="3462" spans="1:9" x14ac:dyDescent="0.25">
      <c r="A3462">
        <v>3460</v>
      </c>
      <c r="B3462" s="1" t="s">
        <v>10517</v>
      </c>
      <c r="C3462" s="1" t="s">
        <v>10518</v>
      </c>
      <c r="D3462" s="2">
        <v>45203</v>
      </c>
      <c r="E3462" s="1" t="s">
        <v>10497</v>
      </c>
      <c r="F3462" s="1" t="s">
        <v>12</v>
      </c>
      <c r="G3462" s="1" t="s">
        <v>10519</v>
      </c>
      <c r="H3462" s="1" t="s">
        <v>14</v>
      </c>
      <c r="I3462" s="1" t="s">
        <v>15</v>
      </c>
    </row>
    <row r="3463" spans="1:9" x14ac:dyDescent="0.25">
      <c r="A3463">
        <v>3461</v>
      </c>
      <c r="B3463" s="1" t="s">
        <v>10520</v>
      </c>
      <c r="C3463" s="1" t="s">
        <v>10521</v>
      </c>
      <c r="D3463" s="2">
        <v>45203</v>
      </c>
      <c r="E3463" s="1" t="s">
        <v>10497</v>
      </c>
      <c r="F3463" s="1" t="s">
        <v>12</v>
      </c>
      <c r="G3463" s="1" t="s">
        <v>10522</v>
      </c>
      <c r="H3463" s="1" t="s">
        <v>14</v>
      </c>
      <c r="I3463" s="1" t="s">
        <v>15</v>
      </c>
    </row>
    <row r="3464" spans="1:9" x14ac:dyDescent="0.25">
      <c r="A3464">
        <v>3462</v>
      </c>
      <c r="B3464" s="1" t="s">
        <v>10523</v>
      </c>
      <c r="C3464" s="1" t="s">
        <v>10524</v>
      </c>
      <c r="D3464" s="2">
        <v>45203</v>
      </c>
      <c r="E3464" s="1" t="s">
        <v>10497</v>
      </c>
      <c r="F3464" s="1" t="s">
        <v>12</v>
      </c>
      <c r="G3464" s="1" t="s">
        <v>10525</v>
      </c>
      <c r="H3464" s="1" t="s">
        <v>14</v>
      </c>
      <c r="I3464" s="1" t="s">
        <v>22</v>
      </c>
    </row>
    <row r="3465" spans="1:9" x14ac:dyDescent="0.25">
      <c r="A3465">
        <v>3463</v>
      </c>
      <c r="B3465" s="1" t="s">
        <v>10526</v>
      </c>
      <c r="C3465" s="1" t="s">
        <v>10527</v>
      </c>
      <c r="D3465" s="2">
        <v>45203</v>
      </c>
      <c r="E3465" s="1" t="s">
        <v>10497</v>
      </c>
      <c r="F3465" s="1" t="s">
        <v>12</v>
      </c>
      <c r="G3465" s="1" t="s">
        <v>10528</v>
      </c>
      <c r="H3465" s="1" t="s">
        <v>14</v>
      </c>
      <c r="I3465" s="1" t="s">
        <v>22</v>
      </c>
    </row>
    <row r="3466" spans="1:9" x14ac:dyDescent="0.25">
      <c r="A3466">
        <v>3464</v>
      </c>
      <c r="B3466" s="1" t="s">
        <v>10529</v>
      </c>
      <c r="C3466" s="1" t="s">
        <v>10530</v>
      </c>
      <c r="D3466" s="2">
        <v>45203</v>
      </c>
      <c r="E3466" s="1" t="s">
        <v>10497</v>
      </c>
      <c r="F3466" s="1" t="s">
        <v>12</v>
      </c>
      <c r="G3466" s="1" t="s">
        <v>10531</v>
      </c>
      <c r="H3466" s="1" t="s">
        <v>14</v>
      </c>
      <c r="I3466" s="1" t="s">
        <v>44</v>
      </c>
    </row>
    <row r="3467" spans="1:9" x14ac:dyDescent="0.25">
      <c r="A3467">
        <v>3465</v>
      </c>
      <c r="B3467" s="1" t="s">
        <v>10532</v>
      </c>
      <c r="C3467" s="1" t="s">
        <v>10533</v>
      </c>
      <c r="D3467" s="2">
        <v>45203</v>
      </c>
      <c r="E3467" s="1" t="s">
        <v>10497</v>
      </c>
      <c r="F3467" s="1" t="s">
        <v>12</v>
      </c>
      <c r="G3467" s="1" t="s">
        <v>10534</v>
      </c>
      <c r="H3467" s="1" t="s">
        <v>14</v>
      </c>
      <c r="I3467" s="1" t="s">
        <v>44</v>
      </c>
    </row>
    <row r="3468" spans="1:9" x14ac:dyDescent="0.25">
      <c r="A3468">
        <v>3466</v>
      </c>
      <c r="B3468" s="1" t="s">
        <v>10535</v>
      </c>
      <c r="C3468" s="1" t="s">
        <v>5866</v>
      </c>
      <c r="D3468" s="2">
        <v>45203</v>
      </c>
      <c r="E3468" s="1" t="s">
        <v>10497</v>
      </c>
      <c r="F3468" s="1" t="s">
        <v>12</v>
      </c>
      <c r="G3468" s="1" t="s">
        <v>10536</v>
      </c>
      <c r="H3468" s="1" t="s">
        <v>14</v>
      </c>
      <c r="I3468" s="1" t="s">
        <v>15</v>
      </c>
    </row>
    <row r="3469" spans="1:9" x14ac:dyDescent="0.25">
      <c r="A3469">
        <v>3467</v>
      </c>
      <c r="B3469" s="1" t="s">
        <v>10537</v>
      </c>
      <c r="C3469" s="1" t="s">
        <v>10538</v>
      </c>
      <c r="D3469" s="2">
        <v>45203</v>
      </c>
      <c r="E3469" s="1" t="s">
        <v>10497</v>
      </c>
      <c r="F3469" s="1" t="s">
        <v>12</v>
      </c>
      <c r="G3469" s="1" t="s">
        <v>10539</v>
      </c>
      <c r="H3469" s="1" t="s">
        <v>14</v>
      </c>
      <c r="I3469" s="1" t="s">
        <v>22</v>
      </c>
    </row>
    <row r="3470" spans="1:9" x14ac:dyDescent="0.25">
      <c r="A3470">
        <v>3468</v>
      </c>
      <c r="B3470" s="1" t="s">
        <v>10540</v>
      </c>
      <c r="C3470" s="1" t="s">
        <v>10541</v>
      </c>
      <c r="D3470" s="2">
        <v>45203</v>
      </c>
      <c r="E3470" s="1" t="s">
        <v>10497</v>
      </c>
      <c r="F3470" s="1" t="s">
        <v>12</v>
      </c>
      <c r="G3470" s="1" t="s">
        <v>10542</v>
      </c>
      <c r="H3470" s="1" t="s">
        <v>14</v>
      </c>
      <c r="I3470" s="1" t="s">
        <v>22</v>
      </c>
    </row>
    <row r="3471" spans="1:9" x14ac:dyDescent="0.25">
      <c r="A3471">
        <v>3469</v>
      </c>
      <c r="B3471" s="1" t="s">
        <v>10543</v>
      </c>
      <c r="C3471" s="1" t="s">
        <v>10544</v>
      </c>
      <c r="D3471" s="2">
        <v>45203</v>
      </c>
      <c r="E3471" s="1" t="s">
        <v>10497</v>
      </c>
      <c r="F3471" s="1" t="s">
        <v>12</v>
      </c>
      <c r="G3471" s="1" t="s">
        <v>10545</v>
      </c>
      <c r="H3471" s="1" t="s">
        <v>14</v>
      </c>
      <c r="I3471" s="1" t="s">
        <v>44</v>
      </c>
    </row>
    <row r="3472" spans="1:9" x14ac:dyDescent="0.25">
      <c r="A3472">
        <v>3470</v>
      </c>
      <c r="B3472" s="1" t="s">
        <v>10546</v>
      </c>
      <c r="C3472" s="1" t="s">
        <v>10547</v>
      </c>
      <c r="D3472" s="2">
        <v>45203</v>
      </c>
      <c r="E3472" s="1" t="s">
        <v>10497</v>
      </c>
      <c r="F3472" s="1" t="s">
        <v>12</v>
      </c>
      <c r="G3472" s="1" t="s">
        <v>10548</v>
      </c>
      <c r="H3472" s="1" t="s">
        <v>14</v>
      </c>
      <c r="I3472" s="1" t="s">
        <v>22</v>
      </c>
    </row>
    <row r="3473" spans="1:9" x14ac:dyDescent="0.25">
      <c r="A3473">
        <v>3471</v>
      </c>
      <c r="B3473" s="1" t="s">
        <v>10549</v>
      </c>
      <c r="C3473" s="1" t="s">
        <v>10550</v>
      </c>
      <c r="D3473" s="2">
        <v>45202</v>
      </c>
      <c r="E3473" s="1" t="s">
        <v>10551</v>
      </c>
      <c r="F3473" s="1" t="s">
        <v>12</v>
      </c>
      <c r="G3473" s="1" t="s">
        <v>10552</v>
      </c>
      <c r="H3473" s="1" t="s">
        <v>14</v>
      </c>
      <c r="I3473" s="1" t="s">
        <v>22</v>
      </c>
    </row>
    <row r="3474" spans="1:9" x14ac:dyDescent="0.25">
      <c r="A3474">
        <v>3472</v>
      </c>
      <c r="B3474" s="1" t="s">
        <v>10553</v>
      </c>
      <c r="C3474" s="1" t="s">
        <v>10554</v>
      </c>
      <c r="D3474" s="2">
        <v>45202</v>
      </c>
      <c r="E3474" s="1" t="s">
        <v>10551</v>
      </c>
      <c r="F3474" s="1" t="s">
        <v>12</v>
      </c>
      <c r="G3474" s="1" t="s">
        <v>10555</v>
      </c>
      <c r="H3474" s="1" t="s">
        <v>14</v>
      </c>
      <c r="I3474" s="1" t="s">
        <v>15</v>
      </c>
    </row>
    <row r="3475" spans="1:9" x14ac:dyDescent="0.25">
      <c r="A3475">
        <v>3473</v>
      </c>
      <c r="B3475" s="1" t="s">
        <v>10556</v>
      </c>
      <c r="C3475" s="1" t="s">
        <v>10557</v>
      </c>
      <c r="D3475" s="2">
        <v>45202</v>
      </c>
      <c r="E3475" s="1" t="s">
        <v>10551</v>
      </c>
      <c r="F3475" s="1" t="s">
        <v>12</v>
      </c>
      <c r="G3475" s="1" t="s">
        <v>10558</v>
      </c>
      <c r="H3475" s="1" t="s">
        <v>14</v>
      </c>
      <c r="I3475" s="1" t="s">
        <v>15</v>
      </c>
    </row>
    <row r="3476" spans="1:9" x14ac:dyDescent="0.25">
      <c r="A3476">
        <v>3474</v>
      </c>
      <c r="B3476" s="1" t="s">
        <v>10559</v>
      </c>
      <c r="C3476" s="1" t="s">
        <v>10560</v>
      </c>
      <c r="D3476" s="2">
        <v>45202</v>
      </c>
      <c r="E3476" s="1" t="s">
        <v>10551</v>
      </c>
      <c r="F3476" s="1" t="s">
        <v>12</v>
      </c>
      <c r="G3476" s="1" t="s">
        <v>10561</v>
      </c>
      <c r="H3476" s="1" t="s">
        <v>14</v>
      </c>
      <c r="I3476" s="1" t="s">
        <v>44</v>
      </c>
    </row>
    <row r="3477" spans="1:9" x14ac:dyDescent="0.25">
      <c r="A3477">
        <v>3475</v>
      </c>
      <c r="B3477" s="1" t="s">
        <v>10562</v>
      </c>
      <c r="C3477" s="1" t="s">
        <v>10563</v>
      </c>
      <c r="D3477" s="2">
        <v>45202</v>
      </c>
      <c r="E3477" s="1" t="s">
        <v>10551</v>
      </c>
      <c r="F3477" s="1" t="s">
        <v>12</v>
      </c>
      <c r="G3477" s="1" t="s">
        <v>10564</v>
      </c>
      <c r="H3477" s="1" t="s">
        <v>14</v>
      </c>
      <c r="I3477" s="1" t="s">
        <v>44</v>
      </c>
    </row>
    <row r="3478" spans="1:9" x14ac:dyDescent="0.25">
      <c r="A3478">
        <v>3476</v>
      </c>
      <c r="B3478" s="1" t="s">
        <v>10565</v>
      </c>
      <c r="C3478" s="1" t="s">
        <v>10566</v>
      </c>
      <c r="D3478" s="2">
        <v>45202</v>
      </c>
      <c r="E3478" s="1" t="s">
        <v>10551</v>
      </c>
      <c r="F3478" s="1" t="s">
        <v>12</v>
      </c>
      <c r="G3478" s="1" t="s">
        <v>10567</v>
      </c>
      <c r="H3478" s="1" t="s">
        <v>14</v>
      </c>
      <c r="I3478" s="1" t="s">
        <v>15</v>
      </c>
    </row>
    <row r="3479" spans="1:9" x14ac:dyDescent="0.25">
      <c r="A3479">
        <v>3477</v>
      </c>
      <c r="B3479" s="1" t="s">
        <v>10568</v>
      </c>
      <c r="C3479" s="1" t="s">
        <v>10569</v>
      </c>
      <c r="D3479" s="2">
        <v>45202</v>
      </c>
      <c r="E3479" s="1" t="s">
        <v>10551</v>
      </c>
      <c r="F3479" s="1" t="s">
        <v>12</v>
      </c>
      <c r="G3479" s="1" t="s">
        <v>10570</v>
      </c>
      <c r="H3479" s="1" t="s">
        <v>14</v>
      </c>
      <c r="I3479" s="1" t="s">
        <v>22</v>
      </c>
    </row>
    <row r="3480" spans="1:9" x14ac:dyDescent="0.25">
      <c r="A3480">
        <v>3478</v>
      </c>
      <c r="B3480" s="1" t="s">
        <v>10571</v>
      </c>
      <c r="C3480" s="1" t="s">
        <v>10572</v>
      </c>
      <c r="D3480" s="2">
        <v>45202</v>
      </c>
      <c r="E3480" s="1" t="s">
        <v>10551</v>
      </c>
      <c r="F3480" s="1" t="s">
        <v>12</v>
      </c>
      <c r="G3480" s="1" t="s">
        <v>10573</v>
      </c>
      <c r="H3480" s="1" t="s">
        <v>14</v>
      </c>
      <c r="I3480" s="1" t="s">
        <v>15</v>
      </c>
    </row>
    <row r="3481" spans="1:9" x14ac:dyDescent="0.25">
      <c r="A3481">
        <v>3479</v>
      </c>
      <c r="B3481" s="1" t="s">
        <v>10574</v>
      </c>
      <c r="C3481" s="1" t="s">
        <v>10575</v>
      </c>
      <c r="D3481" s="2">
        <v>45202</v>
      </c>
      <c r="E3481" s="1" t="s">
        <v>10551</v>
      </c>
      <c r="F3481" s="1" t="s">
        <v>12</v>
      </c>
      <c r="G3481" s="1" t="s">
        <v>10576</v>
      </c>
      <c r="H3481" s="1" t="s">
        <v>14</v>
      </c>
      <c r="I3481" s="1" t="s">
        <v>15</v>
      </c>
    </row>
    <row r="3482" spans="1:9" x14ac:dyDescent="0.25">
      <c r="A3482">
        <v>3480</v>
      </c>
      <c r="B3482" s="1" t="s">
        <v>10577</v>
      </c>
      <c r="C3482" s="1" t="s">
        <v>10578</v>
      </c>
      <c r="D3482" s="2">
        <v>45202</v>
      </c>
      <c r="E3482" s="1" t="s">
        <v>10551</v>
      </c>
      <c r="F3482" s="1" t="s">
        <v>12</v>
      </c>
      <c r="G3482" s="1" t="s">
        <v>10579</v>
      </c>
      <c r="H3482" s="1" t="s">
        <v>14</v>
      </c>
      <c r="I3482" s="1" t="s">
        <v>15</v>
      </c>
    </row>
    <row r="3483" spans="1:9" x14ac:dyDescent="0.25">
      <c r="A3483">
        <v>3481</v>
      </c>
      <c r="B3483" s="1" t="s">
        <v>10580</v>
      </c>
      <c r="C3483" s="1" t="s">
        <v>10581</v>
      </c>
      <c r="D3483" s="2">
        <v>45202</v>
      </c>
      <c r="E3483" s="1" t="s">
        <v>10551</v>
      </c>
      <c r="F3483" s="1" t="s">
        <v>12</v>
      </c>
      <c r="G3483" s="1" t="s">
        <v>10582</v>
      </c>
      <c r="H3483" s="1" t="s">
        <v>14</v>
      </c>
      <c r="I3483" s="1" t="s">
        <v>15</v>
      </c>
    </row>
    <row r="3484" spans="1:9" x14ac:dyDescent="0.25">
      <c r="A3484">
        <v>3482</v>
      </c>
      <c r="B3484" s="1" t="s">
        <v>10583</v>
      </c>
      <c r="C3484" s="1" t="s">
        <v>10584</v>
      </c>
      <c r="D3484" s="2">
        <v>45202</v>
      </c>
      <c r="E3484" s="1" t="s">
        <v>10551</v>
      </c>
      <c r="F3484" s="1" t="s">
        <v>12</v>
      </c>
      <c r="G3484" s="1" t="s">
        <v>10585</v>
      </c>
      <c r="H3484" s="1" t="s">
        <v>14</v>
      </c>
      <c r="I3484" s="1" t="s">
        <v>674</v>
      </c>
    </row>
    <row r="3485" spans="1:9" x14ac:dyDescent="0.25">
      <c r="A3485">
        <v>3483</v>
      </c>
      <c r="B3485" s="1" t="s">
        <v>10586</v>
      </c>
      <c r="C3485" s="1" t="s">
        <v>10587</v>
      </c>
      <c r="D3485" s="2">
        <v>45202</v>
      </c>
      <c r="E3485" s="1" t="s">
        <v>10551</v>
      </c>
      <c r="F3485" s="1" t="s">
        <v>12</v>
      </c>
      <c r="G3485" s="1" t="s">
        <v>10588</v>
      </c>
      <c r="H3485" s="1" t="s">
        <v>14</v>
      </c>
      <c r="I3485" s="1" t="s">
        <v>674</v>
      </c>
    </row>
    <row r="3486" spans="1:9" x14ac:dyDescent="0.25">
      <c r="A3486">
        <v>3484</v>
      </c>
      <c r="B3486" s="1" t="s">
        <v>10589</v>
      </c>
      <c r="C3486" s="1" t="s">
        <v>10590</v>
      </c>
      <c r="D3486" s="2">
        <v>45201</v>
      </c>
      <c r="E3486" s="1" t="s">
        <v>10591</v>
      </c>
      <c r="F3486" s="1" t="s">
        <v>12</v>
      </c>
      <c r="G3486" s="1" t="s">
        <v>10592</v>
      </c>
      <c r="H3486" s="1" t="s">
        <v>14</v>
      </c>
      <c r="I3486" s="1" t="s">
        <v>44</v>
      </c>
    </row>
    <row r="3487" spans="1:9" x14ac:dyDescent="0.25">
      <c r="A3487">
        <v>3485</v>
      </c>
      <c r="B3487" s="1" t="s">
        <v>10593</v>
      </c>
      <c r="C3487" s="1" t="s">
        <v>10594</v>
      </c>
      <c r="D3487" s="2">
        <v>45201</v>
      </c>
      <c r="E3487" s="1" t="s">
        <v>10591</v>
      </c>
      <c r="F3487" s="1" t="s">
        <v>12</v>
      </c>
      <c r="G3487" s="1" t="s">
        <v>10595</v>
      </c>
      <c r="H3487" s="1" t="s">
        <v>14</v>
      </c>
      <c r="I3487" s="1" t="s">
        <v>22</v>
      </c>
    </row>
    <row r="3488" spans="1:9" x14ac:dyDescent="0.25">
      <c r="A3488">
        <v>3486</v>
      </c>
      <c r="B3488" s="1" t="s">
        <v>10596</v>
      </c>
      <c r="C3488" s="1" t="s">
        <v>10597</v>
      </c>
      <c r="D3488" s="2">
        <v>45201</v>
      </c>
      <c r="E3488" s="1" t="s">
        <v>10591</v>
      </c>
      <c r="F3488" s="1" t="s">
        <v>12</v>
      </c>
      <c r="G3488" s="1" t="s">
        <v>10598</v>
      </c>
      <c r="H3488" s="1" t="s">
        <v>14</v>
      </c>
      <c r="I3488" s="1" t="s">
        <v>15</v>
      </c>
    </row>
    <row r="3489" spans="1:9" x14ac:dyDescent="0.25">
      <c r="A3489">
        <v>3487</v>
      </c>
      <c r="B3489" s="1" t="s">
        <v>10599</v>
      </c>
      <c r="C3489" s="1" t="s">
        <v>10600</v>
      </c>
      <c r="D3489" s="2">
        <v>45201</v>
      </c>
      <c r="E3489" s="1" t="s">
        <v>10591</v>
      </c>
      <c r="F3489" s="1" t="s">
        <v>12</v>
      </c>
      <c r="G3489" s="1" t="s">
        <v>10601</v>
      </c>
      <c r="H3489" s="1" t="s">
        <v>14</v>
      </c>
      <c r="I3489" s="1" t="s">
        <v>15</v>
      </c>
    </row>
    <row r="3490" spans="1:9" x14ac:dyDescent="0.25">
      <c r="A3490">
        <v>3488</v>
      </c>
      <c r="B3490" s="1" t="s">
        <v>10602</v>
      </c>
      <c r="C3490" s="1" t="s">
        <v>10603</v>
      </c>
      <c r="D3490" s="2">
        <v>45201</v>
      </c>
      <c r="E3490" s="1" t="s">
        <v>10591</v>
      </c>
      <c r="F3490" s="1" t="s">
        <v>12</v>
      </c>
      <c r="G3490" s="1" t="s">
        <v>10604</v>
      </c>
      <c r="H3490" s="1" t="s">
        <v>14</v>
      </c>
      <c r="I3490" s="1" t="s">
        <v>15</v>
      </c>
    </row>
    <row r="3491" spans="1:9" x14ac:dyDescent="0.25">
      <c r="A3491">
        <v>3489</v>
      </c>
      <c r="B3491" s="1" t="s">
        <v>10605</v>
      </c>
      <c r="C3491" s="1" t="s">
        <v>10606</v>
      </c>
      <c r="D3491" s="2">
        <v>45201</v>
      </c>
      <c r="E3491" s="1" t="s">
        <v>10591</v>
      </c>
      <c r="F3491" s="1" t="s">
        <v>12</v>
      </c>
      <c r="G3491" s="1" t="s">
        <v>10607</v>
      </c>
      <c r="H3491" s="1" t="s">
        <v>14</v>
      </c>
      <c r="I3491" s="1" t="s">
        <v>15</v>
      </c>
    </row>
    <row r="3492" spans="1:9" x14ac:dyDescent="0.25">
      <c r="A3492">
        <v>3490</v>
      </c>
      <c r="B3492" s="1" t="s">
        <v>10608</v>
      </c>
      <c r="C3492" s="1" t="s">
        <v>10609</v>
      </c>
      <c r="D3492" s="2">
        <v>45201</v>
      </c>
      <c r="E3492" s="1" t="s">
        <v>10591</v>
      </c>
      <c r="F3492" s="1" t="s">
        <v>12</v>
      </c>
      <c r="G3492" s="1" t="s">
        <v>10610</v>
      </c>
      <c r="H3492" s="1" t="s">
        <v>14</v>
      </c>
      <c r="I3492" s="1" t="s">
        <v>15</v>
      </c>
    </row>
    <row r="3493" spans="1:9" x14ac:dyDescent="0.25">
      <c r="A3493">
        <v>3491</v>
      </c>
      <c r="B3493" s="1" t="s">
        <v>10611</v>
      </c>
      <c r="C3493" s="1" t="s">
        <v>10612</v>
      </c>
      <c r="D3493" s="2">
        <v>45201</v>
      </c>
      <c r="E3493" s="1" t="s">
        <v>10591</v>
      </c>
      <c r="F3493" s="1" t="s">
        <v>12</v>
      </c>
      <c r="G3493" s="1" t="s">
        <v>10613</v>
      </c>
      <c r="H3493" s="1" t="s">
        <v>14</v>
      </c>
      <c r="I3493" s="1" t="s">
        <v>15</v>
      </c>
    </row>
    <row r="3494" spans="1:9" x14ac:dyDescent="0.25">
      <c r="A3494">
        <v>3492</v>
      </c>
      <c r="B3494" s="1" t="s">
        <v>10614</v>
      </c>
      <c r="C3494" s="1" t="s">
        <v>10615</v>
      </c>
      <c r="D3494" s="2">
        <v>45201</v>
      </c>
      <c r="E3494" s="1" t="s">
        <v>10591</v>
      </c>
      <c r="F3494" s="1" t="s">
        <v>12</v>
      </c>
      <c r="G3494" s="1" t="s">
        <v>10616</v>
      </c>
      <c r="H3494" s="1" t="s">
        <v>14</v>
      </c>
      <c r="I3494" s="1" t="s">
        <v>15</v>
      </c>
    </row>
    <row r="3495" spans="1:9" x14ac:dyDescent="0.25">
      <c r="A3495">
        <v>3493</v>
      </c>
      <c r="B3495" s="1" t="s">
        <v>10617</v>
      </c>
      <c r="C3495" s="1" t="s">
        <v>10618</v>
      </c>
      <c r="D3495" s="2">
        <v>45198</v>
      </c>
      <c r="E3495" s="1" t="s">
        <v>10619</v>
      </c>
      <c r="F3495" s="1" t="s">
        <v>12</v>
      </c>
      <c r="G3495" s="1" t="s">
        <v>10620</v>
      </c>
      <c r="H3495" s="1" t="s">
        <v>14</v>
      </c>
      <c r="I3495" s="1" t="s">
        <v>15</v>
      </c>
    </row>
    <row r="3496" spans="1:9" x14ac:dyDescent="0.25">
      <c r="A3496">
        <v>3494</v>
      </c>
      <c r="B3496" s="1" t="s">
        <v>10621</v>
      </c>
      <c r="C3496" s="1" t="s">
        <v>10622</v>
      </c>
      <c r="D3496" s="2">
        <v>45198</v>
      </c>
      <c r="E3496" s="1" t="s">
        <v>10619</v>
      </c>
      <c r="F3496" s="1" t="s">
        <v>12</v>
      </c>
      <c r="G3496" s="1" t="s">
        <v>10623</v>
      </c>
      <c r="H3496" s="1" t="s">
        <v>14</v>
      </c>
      <c r="I3496" s="1" t="s">
        <v>15</v>
      </c>
    </row>
    <row r="3497" spans="1:9" x14ac:dyDescent="0.25">
      <c r="A3497">
        <v>3495</v>
      </c>
      <c r="B3497" s="1" t="s">
        <v>10624</v>
      </c>
      <c r="C3497" s="1" t="s">
        <v>10625</v>
      </c>
      <c r="D3497" s="2">
        <v>45198</v>
      </c>
      <c r="E3497" s="1" t="s">
        <v>10619</v>
      </c>
      <c r="F3497" s="1" t="s">
        <v>12</v>
      </c>
      <c r="G3497" s="1" t="s">
        <v>10626</v>
      </c>
      <c r="H3497" s="1" t="s">
        <v>14</v>
      </c>
      <c r="I3497" s="1" t="s">
        <v>15</v>
      </c>
    </row>
    <row r="3498" spans="1:9" x14ac:dyDescent="0.25">
      <c r="A3498">
        <v>3496</v>
      </c>
      <c r="B3498" s="1" t="s">
        <v>10627</v>
      </c>
      <c r="C3498" s="1" t="s">
        <v>10628</v>
      </c>
      <c r="D3498" s="2">
        <v>45198</v>
      </c>
      <c r="E3498" s="1" t="s">
        <v>10619</v>
      </c>
      <c r="F3498" s="1" t="s">
        <v>12</v>
      </c>
      <c r="G3498" s="1" t="s">
        <v>10629</v>
      </c>
      <c r="H3498" s="1" t="s">
        <v>14</v>
      </c>
      <c r="I3498" s="1" t="s">
        <v>15</v>
      </c>
    </row>
    <row r="3499" spans="1:9" x14ac:dyDescent="0.25">
      <c r="A3499">
        <v>3497</v>
      </c>
      <c r="B3499" s="1" t="s">
        <v>10630</v>
      </c>
      <c r="C3499" s="1" t="s">
        <v>10631</v>
      </c>
      <c r="D3499" s="2">
        <v>45198</v>
      </c>
      <c r="E3499" s="1" t="s">
        <v>10619</v>
      </c>
      <c r="F3499" s="1" t="s">
        <v>12</v>
      </c>
      <c r="G3499" s="1" t="s">
        <v>10632</v>
      </c>
      <c r="H3499" s="1" t="s">
        <v>14</v>
      </c>
      <c r="I3499" s="1" t="s">
        <v>15</v>
      </c>
    </row>
    <row r="3500" spans="1:9" x14ac:dyDescent="0.25">
      <c r="A3500">
        <v>3498</v>
      </c>
      <c r="B3500" s="1" t="s">
        <v>10633</v>
      </c>
      <c r="C3500" s="1" t="s">
        <v>10634</v>
      </c>
      <c r="D3500" s="2">
        <v>45198</v>
      </c>
      <c r="E3500" s="1" t="s">
        <v>10619</v>
      </c>
      <c r="F3500" s="1" t="s">
        <v>12</v>
      </c>
      <c r="G3500" s="1" t="s">
        <v>10635</v>
      </c>
      <c r="H3500" s="1" t="s">
        <v>14</v>
      </c>
      <c r="I3500" s="1" t="s">
        <v>22</v>
      </c>
    </row>
    <row r="3501" spans="1:9" x14ac:dyDescent="0.25">
      <c r="A3501">
        <v>3499</v>
      </c>
      <c r="B3501" s="1" t="s">
        <v>10636</v>
      </c>
      <c r="C3501" s="1" t="s">
        <v>10637</v>
      </c>
      <c r="D3501" s="2">
        <v>45198</v>
      </c>
      <c r="E3501" s="1" t="s">
        <v>10619</v>
      </c>
      <c r="F3501" s="1" t="s">
        <v>12</v>
      </c>
      <c r="G3501" s="1" t="s">
        <v>10638</v>
      </c>
      <c r="H3501" s="1" t="s">
        <v>14</v>
      </c>
      <c r="I3501" s="1" t="s">
        <v>15</v>
      </c>
    </row>
    <row r="3502" spans="1:9" x14ac:dyDescent="0.25">
      <c r="A3502">
        <v>3500</v>
      </c>
      <c r="B3502" s="1" t="s">
        <v>10639</v>
      </c>
      <c r="C3502" s="1" t="s">
        <v>10640</v>
      </c>
      <c r="D3502" s="2">
        <v>45198</v>
      </c>
      <c r="E3502" s="1" t="s">
        <v>10619</v>
      </c>
      <c r="F3502" s="1" t="s">
        <v>12</v>
      </c>
      <c r="G3502" s="1" t="s">
        <v>10641</v>
      </c>
      <c r="H3502" s="1" t="s">
        <v>14</v>
      </c>
      <c r="I3502" s="1" t="s">
        <v>22</v>
      </c>
    </row>
    <row r="3503" spans="1:9" x14ac:dyDescent="0.25">
      <c r="A3503">
        <v>3501</v>
      </c>
      <c r="B3503" s="1" t="s">
        <v>10642</v>
      </c>
      <c r="C3503" s="1" t="s">
        <v>10643</v>
      </c>
      <c r="D3503" s="2">
        <v>45197</v>
      </c>
      <c r="E3503" s="1" t="s">
        <v>10644</v>
      </c>
      <c r="F3503" s="1" t="s">
        <v>12</v>
      </c>
      <c r="G3503" s="1" t="s">
        <v>10645</v>
      </c>
      <c r="H3503" s="1" t="s">
        <v>14</v>
      </c>
      <c r="I3503" s="1" t="s">
        <v>22</v>
      </c>
    </row>
    <row r="3504" spans="1:9" x14ac:dyDescent="0.25">
      <c r="A3504">
        <v>3502</v>
      </c>
      <c r="B3504" s="1" t="s">
        <v>10646</v>
      </c>
      <c r="C3504" s="1" t="s">
        <v>10647</v>
      </c>
      <c r="D3504" s="2">
        <v>45197</v>
      </c>
      <c r="E3504" s="1" t="s">
        <v>10644</v>
      </c>
      <c r="F3504" s="1" t="s">
        <v>12</v>
      </c>
      <c r="G3504" s="1" t="s">
        <v>10648</v>
      </c>
      <c r="H3504" s="1" t="s">
        <v>14</v>
      </c>
      <c r="I3504" s="1" t="s">
        <v>22</v>
      </c>
    </row>
    <row r="3505" spans="1:9" x14ac:dyDescent="0.25">
      <c r="A3505">
        <v>3503</v>
      </c>
      <c r="B3505" s="1" t="s">
        <v>10649</v>
      </c>
      <c r="C3505" s="1" t="s">
        <v>10650</v>
      </c>
      <c r="D3505" s="2">
        <v>45197</v>
      </c>
      <c r="E3505" s="1" t="s">
        <v>10644</v>
      </c>
      <c r="F3505" s="1" t="s">
        <v>12</v>
      </c>
      <c r="G3505" s="1" t="s">
        <v>10651</v>
      </c>
      <c r="H3505" s="1" t="s">
        <v>14</v>
      </c>
      <c r="I3505" s="1" t="s">
        <v>15</v>
      </c>
    </row>
    <row r="3506" spans="1:9" x14ac:dyDescent="0.25">
      <c r="A3506">
        <v>3504</v>
      </c>
      <c r="B3506" s="1" t="s">
        <v>10652</v>
      </c>
      <c r="C3506" s="1" t="s">
        <v>10653</v>
      </c>
      <c r="D3506" s="2">
        <v>45197</v>
      </c>
      <c r="E3506" s="1" t="s">
        <v>10644</v>
      </c>
      <c r="F3506" s="1" t="s">
        <v>12</v>
      </c>
      <c r="G3506" s="1" t="s">
        <v>10654</v>
      </c>
      <c r="H3506" s="1" t="s">
        <v>14</v>
      </c>
      <c r="I3506" s="1" t="s">
        <v>22</v>
      </c>
    </row>
    <row r="3507" spans="1:9" x14ac:dyDescent="0.25">
      <c r="A3507">
        <v>3505</v>
      </c>
      <c r="B3507" s="1" t="s">
        <v>10655</v>
      </c>
      <c r="C3507" s="1" t="s">
        <v>10656</v>
      </c>
      <c r="D3507" s="2">
        <v>45197</v>
      </c>
      <c r="E3507" s="1" t="s">
        <v>10644</v>
      </c>
      <c r="F3507" s="1" t="s">
        <v>12</v>
      </c>
      <c r="G3507" s="1" t="s">
        <v>10657</v>
      </c>
      <c r="H3507" s="1" t="s">
        <v>14</v>
      </c>
      <c r="I3507" s="1" t="s">
        <v>15</v>
      </c>
    </row>
    <row r="3508" spans="1:9" x14ac:dyDescent="0.25">
      <c r="A3508">
        <v>3506</v>
      </c>
      <c r="B3508" s="1" t="s">
        <v>10658</v>
      </c>
      <c r="C3508" s="1" t="s">
        <v>10659</v>
      </c>
      <c r="D3508" s="2">
        <v>45197</v>
      </c>
      <c r="E3508" s="1" t="s">
        <v>10644</v>
      </c>
      <c r="F3508" s="1" t="s">
        <v>12</v>
      </c>
      <c r="G3508" s="1" t="s">
        <v>10660</v>
      </c>
      <c r="H3508" s="1" t="s">
        <v>14</v>
      </c>
      <c r="I3508" s="1" t="s">
        <v>15</v>
      </c>
    </row>
    <row r="3509" spans="1:9" x14ac:dyDescent="0.25">
      <c r="A3509">
        <v>3507</v>
      </c>
      <c r="B3509" s="1" t="s">
        <v>10661</v>
      </c>
      <c r="C3509" s="1" t="s">
        <v>10662</v>
      </c>
      <c r="D3509" s="2">
        <v>45197</v>
      </c>
      <c r="E3509" s="1" t="s">
        <v>10644</v>
      </c>
      <c r="F3509" s="1" t="s">
        <v>12</v>
      </c>
      <c r="G3509" s="1" t="s">
        <v>10663</v>
      </c>
      <c r="H3509" s="1" t="s">
        <v>14</v>
      </c>
      <c r="I3509" s="1" t="s">
        <v>44</v>
      </c>
    </row>
    <row r="3510" spans="1:9" x14ac:dyDescent="0.25">
      <c r="A3510">
        <v>3508</v>
      </c>
      <c r="B3510" s="1" t="s">
        <v>10664</v>
      </c>
      <c r="C3510" s="1" t="s">
        <v>10665</v>
      </c>
      <c r="D3510" s="2">
        <v>45197</v>
      </c>
      <c r="E3510" s="1" t="s">
        <v>10644</v>
      </c>
      <c r="F3510" s="1" t="s">
        <v>12</v>
      </c>
      <c r="G3510" s="1" t="s">
        <v>10666</v>
      </c>
      <c r="H3510" s="1" t="s">
        <v>14</v>
      </c>
      <c r="I3510" s="1" t="s">
        <v>15</v>
      </c>
    </row>
    <row r="3511" spans="1:9" x14ac:dyDescent="0.25">
      <c r="A3511">
        <v>3509</v>
      </c>
      <c r="B3511" s="1" t="s">
        <v>10667</v>
      </c>
      <c r="C3511" s="1" t="s">
        <v>10668</v>
      </c>
      <c r="D3511" s="2">
        <v>45197</v>
      </c>
      <c r="E3511" s="1" t="s">
        <v>10644</v>
      </c>
      <c r="F3511" s="1" t="s">
        <v>12</v>
      </c>
      <c r="G3511" s="1" t="s">
        <v>10669</v>
      </c>
      <c r="H3511" s="1" t="s">
        <v>14</v>
      </c>
      <c r="I3511" s="1" t="s">
        <v>22</v>
      </c>
    </row>
    <row r="3512" spans="1:9" x14ac:dyDescent="0.25">
      <c r="A3512">
        <v>3510</v>
      </c>
      <c r="B3512" s="1" t="s">
        <v>10670</v>
      </c>
      <c r="C3512" s="1" t="s">
        <v>10671</v>
      </c>
      <c r="D3512" s="2">
        <v>45197</v>
      </c>
      <c r="E3512" s="1" t="s">
        <v>10644</v>
      </c>
      <c r="F3512" s="1" t="s">
        <v>12</v>
      </c>
      <c r="G3512" s="1" t="s">
        <v>10672</v>
      </c>
      <c r="H3512" s="1" t="s">
        <v>14</v>
      </c>
      <c r="I3512" s="1" t="s">
        <v>15</v>
      </c>
    </row>
    <row r="3513" spans="1:9" x14ac:dyDescent="0.25">
      <c r="A3513">
        <v>3511</v>
      </c>
      <c r="B3513" s="1" t="s">
        <v>10673</v>
      </c>
      <c r="C3513" s="1" t="s">
        <v>10674</v>
      </c>
      <c r="D3513" s="2">
        <v>45197</v>
      </c>
      <c r="E3513" s="1" t="s">
        <v>10644</v>
      </c>
      <c r="F3513" s="1" t="s">
        <v>12</v>
      </c>
      <c r="G3513" s="1" t="s">
        <v>10675</v>
      </c>
      <c r="H3513" s="1" t="s">
        <v>14</v>
      </c>
      <c r="I3513" s="1" t="s">
        <v>15</v>
      </c>
    </row>
    <row r="3514" spans="1:9" x14ac:dyDescent="0.25">
      <c r="A3514">
        <v>3512</v>
      </c>
      <c r="B3514" s="1" t="s">
        <v>10676</v>
      </c>
      <c r="C3514" s="1" t="s">
        <v>10677</v>
      </c>
      <c r="D3514" s="2">
        <v>45197</v>
      </c>
      <c r="E3514" s="1" t="s">
        <v>10644</v>
      </c>
      <c r="F3514" s="1" t="s">
        <v>12</v>
      </c>
      <c r="G3514" s="1" t="s">
        <v>10678</v>
      </c>
      <c r="H3514" s="1" t="s">
        <v>14</v>
      </c>
      <c r="I3514" s="1" t="s">
        <v>22</v>
      </c>
    </row>
    <row r="3515" spans="1:9" x14ac:dyDescent="0.25">
      <c r="A3515">
        <v>3513</v>
      </c>
      <c r="B3515" s="1" t="s">
        <v>10679</v>
      </c>
      <c r="C3515" s="1" t="s">
        <v>10680</v>
      </c>
      <c r="D3515" s="2">
        <v>45197</v>
      </c>
      <c r="E3515" s="1" t="s">
        <v>10644</v>
      </c>
      <c r="F3515" s="1" t="s">
        <v>12</v>
      </c>
      <c r="G3515" s="1" t="s">
        <v>10681</v>
      </c>
      <c r="H3515" s="1" t="s">
        <v>14</v>
      </c>
      <c r="I3515" s="1" t="s">
        <v>22</v>
      </c>
    </row>
    <row r="3516" spans="1:9" x14ac:dyDescent="0.25">
      <c r="A3516">
        <v>3514</v>
      </c>
      <c r="B3516" s="1" t="s">
        <v>10682</v>
      </c>
      <c r="C3516" s="1" t="s">
        <v>10683</v>
      </c>
      <c r="D3516" s="2">
        <v>45197</v>
      </c>
      <c r="E3516" s="1" t="s">
        <v>10644</v>
      </c>
      <c r="F3516" s="1" t="s">
        <v>12</v>
      </c>
      <c r="G3516" s="1" t="s">
        <v>10684</v>
      </c>
      <c r="H3516" s="1" t="s">
        <v>14</v>
      </c>
      <c r="I3516" s="1" t="s">
        <v>742</v>
      </c>
    </row>
    <row r="3517" spans="1:9" x14ac:dyDescent="0.25">
      <c r="A3517">
        <v>3515</v>
      </c>
      <c r="B3517" s="1" t="s">
        <v>10685</v>
      </c>
      <c r="C3517" s="1" t="s">
        <v>10686</v>
      </c>
      <c r="D3517" s="2">
        <v>45197</v>
      </c>
      <c r="E3517" s="1" t="s">
        <v>10644</v>
      </c>
      <c r="F3517" s="1" t="s">
        <v>12</v>
      </c>
      <c r="G3517" s="1" t="s">
        <v>10687</v>
      </c>
      <c r="H3517" s="1" t="s">
        <v>14</v>
      </c>
      <c r="I3517" s="1" t="s">
        <v>742</v>
      </c>
    </row>
    <row r="3518" spans="1:9" x14ac:dyDescent="0.25">
      <c r="A3518">
        <v>3516</v>
      </c>
      <c r="B3518" s="1" t="s">
        <v>10688</v>
      </c>
      <c r="C3518" s="1" t="s">
        <v>10689</v>
      </c>
      <c r="D3518" s="2">
        <v>45196</v>
      </c>
      <c r="E3518" s="1" t="s">
        <v>10690</v>
      </c>
      <c r="F3518" s="1" t="s">
        <v>12</v>
      </c>
      <c r="G3518" s="1" t="s">
        <v>10691</v>
      </c>
      <c r="H3518" s="1" t="s">
        <v>14</v>
      </c>
      <c r="I3518" s="1" t="s">
        <v>44</v>
      </c>
    </row>
    <row r="3519" spans="1:9" x14ac:dyDescent="0.25">
      <c r="A3519">
        <v>3517</v>
      </c>
      <c r="B3519" s="1" t="s">
        <v>10692</v>
      </c>
      <c r="C3519" s="1" t="s">
        <v>10693</v>
      </c>
      <c r="D3519" s="2">
        <v>45196</v>
      </c>
      <c r="E3519" s="1" t="s">
        <v>10690</v>
      </c>
      <c r="F3519" s="1" t="s">
        <v>12</v>
      </c>
      <c r="G3519" s="1" t="s">
        <v>10694</v>
      </c>
      <c r="H3519" s="1" t="s">
        <v>14</v>
      </c>
      <c r="I3519" s="1" t="s">
        <v>15</v>
      </c>
    </row>
    <row r="3520" spans="1:9" x14ac:dyDescent="0.25">
      <c r="A3520">
        <v>3518</v>
      </c>
      <c r="B3520" s="1" t="s">
        <v>10695</v>
      </c>
      <c r="C3520" s="1" t="s">
        <v>10696</v>
      </c>
      <c r="D3520" s="2">
        <v>45196</v>
      </c>
      <c r="E3520" s="1" t="s">
        <v>10690</v>
      </c>
      <c r="F3520" s="1" t="s">
        <v>12</v>
      </c>
      <c r="G3520" s="1" t="s">
        <v>10697</v>
      </c>
      <c r="H3520" s="1" t="s">
        <v>14</v>
      </c>
      <c r="I3520" s="1" t="s">
        <v>22</v>
      </c>
    </row>
    <row r="3521" spans="1:9" x14ac:dyDescent="0.25">
      <c r="A3521">
        <v>3519</v>
      </c>
      <c r="B3521" s="1" t="s">
        <v>10698</v>
      </c>
      <c r="C3521" s="1" t="s">
        <v>10699</v>
      </c>
      <c r="D3521" s="2">
        <v>45196</v>
      </c>
      <c r="E3521" s="1" t="s">
        <v>10690</v>
      </c>
      <c r="F3521" s="1" t="s">
        <v>12</v>
      </c>
      <c r="G3521" s="1" t="s">
        <v>10700</v>
      </c>
      <c r="H3521" s="1" t="s">
        <v>14</v>
      </c>
      <c r="I3521" s="1" t="s">
        <v>22</v>
      </c>
    </row>
    <row r="3522" spans="1:9" x14ac:dyDescent="0.25">
      <c r="A3522">
        <v>3520</v>
      </c>
      <c r="B3522" s="1" t="s">
        <v>10701</v>
      </c>
      <c r="C3522" s="1" t="s">
        <v>10702</v>
      </c>
      <c r="D3522" s="2">
        <v>45196</v>
      </c>
      <c r="E3522" s="1" t="s">
        <v>10690</v>
      </c>
      <c r="F3522" s="1" t="s">
        <v>12</v>
      </c>
      <c r="G3522" s="1" t="s">
        <v>10703</v>
      </c>
      <c r="H3522" s="1" t="s">
        <v>14</v>
      </c>
      <c r="I3522" s="1" t="s">
        <v>15</v>
      </c>
    </row>
    <row r="3523" spans="1:9" x14ac:dyDescent="0.25">
      <c r="A3523">
        <v>3521</v>
      </c>
      <c r="B3523" s="1" t="s">
        <v>10704</v>
      </c>
      <c r="C3523" s="1" t="s">
        <v>10705</v>
      </c>
      <c r="D3523" s="2">
        <v>45196</v>
      </c>
      <c r="E3523" s="1" t="s">
        <v>10690</v>
      </c>
      <c r="F3523" s="1" t="s">
        <v>12</v>
      </c>
      <c r="G3523" s="1" t="s">
        <v>10706</v>
      </c>
      <c r="H3523" s="1" t="s">
        <v>14</v>
      </c>
      <c r="I3523" s="1" t="s">
        <v>15</v>
      </c>
    </row>
    <row r="3524" spans="1:9" x14ac:dyDescent="0.25">
      <c r="A3524">
        <v>3522</v>
      </c>
      <c r="B3524" s="1" t="s">
        <v>10707</v>
      </c>
      <c r="C3524" s="1" t="s">
        <v>10708</v>
      </c>
      <c r="D3524" s="2">
        <v>45196</v>
      </c>
      <c r="E3524" s="1" t="s">
        <v>10690</v>
      </c>
      <c r="F3524" s="1" t="s">
        <v>12</v>
      </c>
      <c r="G3524" s="1" t="s">
        <v>10709</v>
      </c>
      <c r="H3524" s="1" t="s">
        <v>14</v>
      </c>
      <c r="I3524" s="1" t="s">
        <v>15</v>
      </c>
    </row>
    <row r="3525" spans="1:9" x14ac:dyDescent="0.25">
      <c r="A3525">
        <v>3523</v>
      </c>
      <c r="B3525" s="1" t="s">
        <v>10710</v>
      </c>
      <c r="C3525" s="1" t="s">
        <v>10711</v>
      </c>
      <c r="D3525" s="2">
        <v>45196</v>
      </c>
      <c r="E3525" s="1" t="s">
        <v>10690</v>
      </c>
      <c r="F3525" s="1" t="s">
        <v>12</v>
      </c>
      <c r="G3525" s="1" t="s">
        <v>10712</v>
      </c>
      <c r="H3525" s="1" t="s">
        <v>14</v>
      </c>
      <c r="I3525" s="1" t="s">
        <v>15</v>
      </c>
    </row>
    <row r="3526" spans="1:9" x14ac:dyDescent="0.25">
      <c r="A3526">
        <v>3524</v>
      </c>
      <c r="B3526" s="1" t="s">
        <v>10713</v>
      </c>
      <c r="C3526" s="1" t="s">
        <v>10714</v>
      </c>
      <c r="D3526" s="2">
        <v>45196</v>
      </c>
      <c r="E3526" s="1" t="s">
        <v>10690</v>
      </c>
      <c r="F3526" s="1" t="s">
        <v>12</v>
      </c>
      <c r="G3526" s="1" t="s">
        <v>10715</v>
      </c>
      <c r="H3526" s="1" t="s">
        <v>14</v>
      </c>
      <c r="I3526" s="1" t="s">
        <v>15</v>
      </c>
    </row>
    <row r="3527" spans="1:9" x14ac:dyDescent="0.25">
      <c r="A3527">
        <v>3525</v>
      </c>
      <c r="B3527" s="1" t="s">
        <v>10716</v>
      </c>
      <c r="C3527" s="1" t="s">
        <v>10717</v>
      </c>
      <c r="D3527" s="2">
        <v>45196</v>
      </c>
      <c r="E3527" s="1" t="s">
        <v>10690</v>
      </c>
      <c r="F3527" s="1" t="s">
        <v>12</v>
      </c>
      <c r="G3527" s="1" t="s">
        <v>10718</v>
      </c>
      <c r="H3527" s="1" t="s">
        <v>14</v>
      </c>
      <c r="I3527" s="1" t="s">
        <v>15</v>
      </c>
    </row>
    <row r="3528" spans="1:9" x14ac:dyDescent="0.25">
      <c r="A3528">
        <v>3526</v>
      </c>
      <c r="B3528" s="1" t="s">
        <v>10719</v>
      </c>
      <c r="C3528" s="1" t="s">
        <v>10720</v>
      </c>
      <c r="D3528" s="2">
        <v>45196</v>
      </c>
      <c r="E3528" s="1" t="s">
        <v>10690</v>
      </c>
      <c r="F3528" s="1" t="s">
        <v>12</v>
      </c>
      <c r="G3528" s="1" t="s">
        <v>10721</v>
      </c>
      <c r="H3528" s="1" t="s">
        <v>14</v>
      </c>
      <c r="I3528" s="1" t="s">
        <v>44</v>
      </c>
    </row>
    <row r="3529" spans="1:9" x14ac:dyDescent="0.25">
      <c r="A3529">
        <v>3527</v>
      </c>
      <c r="B3529" s="1" t="s">
        <v>10722</v>
      </c>
      <c r="C3529" s="1" t="s">
        <v>10723</v>
      </c>
      <c r="D3529" s="2">
        <v>45196</v>
      </c>
      <c r="E3529" s="1" t="s">
        <v>10690</v>
      </c>
      <c r="F3529" s="1" t="s">
        <v>12</v>
      </c>
      <c r="G3529" s="1" t="s">
        <v>10724</v>
      </c>
      <c r="H3529" s="1" t="s">
        <v>14</v>
      </c>
      <c r="I3529" s="1" t="s">
        <v>44</v>
      </c>
    </row>
    <row r="3530" spans="1:9" x14ac:dyDescent="0.25">
      <c r="A3530">
        <v>3528</v>
      </c>
      <c r="B3530" s="1" t="s">
        <v>10725</v>
      </c>
      <c r="C3530" s="1" t="s">
        <v>10726</v>
      </c>
      <c r="D3530" s="2">
        <v>45196</v>
      </c>
      <c r="E3530" s="1" t="s">
        <v>10690</v>
      </c>
      <c r="F3530" s="1" t="s">
        <v>12</v>
      </c>
      <c r="G3530" s="1" t="s">
        <v>10727</v>
      </c>
      <c r="H3530" s="1" t="s">
        <v>14</v>
      </c>
      <c r="I3530" s="1" t="s">
        <v>44</v>
      </c>
    </row>
    <row r="3531" spans="1:9" x14ac:dyDescent="0.25">
      <c r="A3531">
        <v>3529</v>
      </c>
      <c r="B3531" s="1" t="s">
        <v>10728</v>
      </c>
      <c r="C3531" s="1" t="s">
        <v>10729</v>
      </c>
      <c r="D3531" s="2">
        <v>45196</v>
      </c>
      <c r="E3531" s="1" t="s">
        <v>10690</v>
      </c>
      <c r="F3531" s="1" t="s">
        <v>12</v>
      </c>
      <c r="G3531" s="1" t="s">
        <v>10730</v>
      </c>
      <c r="H3531" s="1" t="s">
        <v>14</v>
      </c>
      <c r="I3531" s="1" t="s">
        <v>15</v>
      </c>
    </row>
    <row r="3532" spans="1:9" x14ac:dyDescent="0.25">
      <c r="A3532">
        <v>3530</v>
      </c>
      <c r="B3532" s="1" t="s">
        <v>10731</v>
      </c>
      <c r="C3532" s="1" t="s">
        <v>10732</v>
      </c>
      <c r="D3532" s="2">
        <v>45196</v>
      </c>
      <c r="E3532" s="1" t="s">
        <v>10690</v>
      </c>
      <c r="F3532" s="1" t="s">
        <v>12</v>
      </c>
      <c r="G3532" s="1" t="s">
        <v>10733</v>
      </c>
      <c r="H3532" s="1" t="s">
        <v>14</v>
      </c>
      <c r="I3532" s="1" t="s">
        <v>15</v>
      </c>
    </row>
    <row r="3533" spans="1:9" x14ac:dyDescent="0.25">
      <c r="A3533">
        <v>3531</v>
      </c>
      <c r="B3533" s="1" t="s">
        <v>10734</v>
      </c>
      <c r="C3533" s="1" t="s">
        <v>10735</v>
      </c>
      <c r="D3533" s="2">
        <v>45196</v>
      </c>
      <c r="E3533" s="1" t="s">
        <v>10690</v>
      </c>
      <c r="F3533" s="1" t="s">
        <v>12</v>
      </c>
      <c r="G3533" s="1" t="s">
        <v>10736</v>
      </c>
      <c r="H3533" s="1" t="s">
        <v>14</v>
      </c>
      <c r="I3533" s="1" t="s">
        <v>15</v>
      </c>
    </row>
    <row r="3534" spans="1:9" x14ac:dyDescent="0.25">
      <c r="A3534">
        <v>3532</v>
      </c>
      <c r="B3534" s="1" t="s">
        <v>10737</v>
      </c>
      <c r="C3534" s="1" t="s">
        <v>10738</v>
      </c>
      <c r="D3534" s="2">
        <v>45196</v>
      </c>
      <c r="E3534" s="1" t="s">
        <v>10690</v>
      </c>
      <c r="F3534" s="1" t="s">
        <v>12</v>
      </c>
      <c r="G3534" s="1" t="s">
        <v>10739</v>
      </c>
      <c r="H3534" s="1" t="s">
        <v>14</v>
      </c>
      <c r="I3534" s="1" t="s">
        <v>44</v>
      </c>
    </row>
    <row r="3535" spans="1:9" x14ac:dyDescent="0.25">
      <c r="A3535">
        <v>3533</v>
      </c>
      <c r="B3535" s="1" t="s">
        <v>10740</v>
      </c>
      <c r="C3535" s="1" t="s">
        <v>10741</v>
      </c>
      <c r="D3535" s="2">
        <v>45196</v>
      </c>
      <c r="E3535" s="1" t="s">
        <v>10690</v>
      </c>
      <c r="F3535" s="1" t="s">
        <v>12</v>
      </c>
      <c r="G3535" s="1" t="s">
        <v>10742</v>
      </c>
      <c r="H3535" s="1" t="s">
        <v>14</v>
      </c>
      <c r="I3535" s="1" t="s">
        <v>44</v>
      </c>
    </row>
    <row r="3536" spans="1:9" x14ac:dyDescent="0.25">
      <c r="A3536">
        <v>3534</v>
      </c>
      <c r="B3536" s="1" t="s">
        <v>10743</v>
      </c>
      <c r="C3536" s="1" t="s">
        <v>10744</v>
      </c>
      <c r="D3536" s="2">
        <v>45196</v>
      </c>
      <c r="E3536" s="1" t="s">
        <v>10690</v>
      </c>
      <c r="F3536" s="1" t="s">
        <v>12</v>
      </c>
      <c r="G3536" s="1" t="s">
        <v>10745</v>
      </c>
      <c r="H3536" s="1" t="s">
        <v>14</v>
      </c>
      <c r="I3536" s="1" t="s">
        <v>15</v>
      </c>
    </row>
    <row r="3537" spans="1:9" x14ac:dyDescent="0.25">
      <c r="A3537">
        <v>3535</v>
      </c>
      <c r="B3537" s="1" t="s">
        <v>10746</v>
      </c>
      <c r="C3537" s="1" t="s">
        <v>10747</v>
      </c>
      <c r="D3537" s="2">
        <v>45196</v>
      </c>
      <c r="E3537" s="1" t="s">
        <v>10690</v>
      </c>
      <c r="F3537" s="1" t="s">
        <v>12</v>
      </c>
      <c r="G3537" s="1" t="s">
        <v>10748</v>
      </c>
      <c r="H3537" s="1" t="s">
        <v>14</v>
      </c>
      <c r="I3537" s="1" t="s">
        <v>15</v>
      </c>
    </row>
    <row r="3538" spans="1:9" x14ac:dyDescent="0.25">
      <c r="A3538">
        <v>3536</v>
      </c>
      <c r="B3538" s="1" t="s">
        <v>10749</v>
      </c>
      <c r="C3538" s="1" t="s">
        <v>10750</v>
      </c>
      <c r="D3538" s="2">
        <v>45196</v>
      </c>
      <c r="E3538" s="1" t="s">
        <v>10690</v>
      </c>
      <c r="F3538" s="1" t="s">
        <v>12</v>
      </c>
      <c r="G3538" s="1" t="s">
        <v>10751</v>
      </c>
      <c r="H3538" s="1" t="s">
        <v>14</v>
      </c>
      <c r="I3538" s="1" t="s">
        <v>44</v>
      </c>
    </row>
    <row r="3539" spans="1:9" x14ac:dyDescent="0.25">
      <c r="A3539">
        <v>3537</v>
      </c>
      <c r="B3539" s="1" t="s">
        <v>10752</v>
      </c>
      <c r="C3539" s="1" t="s">
        <v>10753</v>
      </c>
      <c r="D3539" s="2">
        <v>45196</v>
      </c>
      <c r="E3539" s="1" t="s">
        <v>10690</v>
      </c>
      <c r="F3539" s="1" t="s">
        <v>12</v>
      </c>
      <c r="G3539" s="1" t="s">
        <v>10754</v>
      </c>
      <c r="H3539" s="1" t="s">
        <v>14</v>
      </c>
      <c r="I3539" s="1" t="s">
        <v>22</v>
      </c>
    </row>
    <row r="3540" spans="1:9" x14ac:dyDescent="0.25">
      <c r="A3540">
        <v>3538</v>
      </c>
      <c r="B3540" s="1" t="s">
        <v>10755</v>
      </c>
      <c r="C3540" s="1" t="s">
        <v>10756</v>
      </c>
      <c r="D3540" s="2">
        <v>45196</v>
      </c>
      <c r="E3540" s="1" t="s">
        <v>10690</v>
      </c>
      <c r="F3540" s="1" t="s">
        <v>12</v>
      </c>
      <c r="G3540" s="1" t="s">
        <v>10757</v>
      </c>
      <c r="H3540" s="1" t="s">
        <v>14</v>
      </c>
      <c r="I3540" s="1" t="s">
        <v>44</v>
      </c>
    </row>
    <row r="3541" spans="1:9" x14ac:dyDescent="0.25">
      <c r="A3541">
        <v>3539</v>
      </c>
      <c r="B3541" s="1" t="s">
        <v>10758</v>
      </c>
      <c r="C3541" s="1" t="s">
        <v>10759</v>
      </c>
      <c r="D3541" s="2">
        <v>45196</v>
      </c>
      <c r="E3541" s="1" t="s">
        <v>10690</v>
      </c>
      <c r="F3541" s="1" t="s">
        <v>12</v>
      </c>
      <c r="G3541" s="1" t="s">
        <v>10760</v>
      </c>
      <c r="H3541" s="1" t="s">
        <v>14</v>
      </c>
      <c r="I3541" s="1" t="s">
        <v>15</v>
      </c>
    </row>
    <row r="3542" spans="1:9" x14ac:dyDescent="0.25">
      <c r="A3542">
        <v>3540</v>
      </c>
      <c r="B3542" s="1" t="s">
        <v>10761</v>
      </c>
      <c r="C3542" s="1" t="s">
        <v>10762</v>
      </c>
      <c r="D3542" s="2">
        <v>45196</v>
      </c>
      <c r="E3542" s="1" t="s">
        <v>10690</v>
      </c>
      <c r="F3542" s="1" t="s">
        <v>12</v>
      </c>
      <c r="G3542" s="1" t="s">
        <v>10763</v>
      </c>
      <c r="H3542" s="1" t="s">
        <v>14</v>
      </c>
      <c r="I3542" s="1" t="s">
        <v>15</v>
      </c>
    </row>
    <row r="3543" spans="1:9" x14ac:dyDescent="0.25">
      <c r="A3543">
        <v>3541</v>
      </c>
      <c r="B3543" s="1" t="s">
        <v>10764</v>
      </c>
      <c r="C3543" s="1" t="s">
        <v>10765</v>
      </c>
      <c r="D3543" s="2">
        <v>45196</v>
      </c>
      <c r="E3543" s="1" t="s">
        <v>10690</v>
      </c>
      <c r="F3543" s="1" t="s">
        <v>12</v>
      </c>
      <c r="G3543" s="1" t="s">
        <v>10766</v>
      </c>
      <c r="H3543" s="1" t="s">
        <v>14</v>
      </c>
      <c r="I3543" s="1" t="s">
        <v>15</v>
      </c>
    </row>
    <row r="3544" spans="1:9" x14ac:dyDescent="0.25">
      <c r="A3544">
        <v>3542</v>
      </c>
      <c r="B3544" s="1" t="s">
        <v>10767</v>
      </c>
      <c r="C3544" s="1" t="s">
        <v>10768</v>
      </c>
      <c r="D3544" s="2">
        <v>45196</v>
      </c>
      <c r="E3544" s="1" t="s">
        <v>10690</v>
      </c>
      <c r="F3544" s="1" t="s">
        <v>12</v>
      </c>
      <c r="G3544" s="1" t="s">
        <v>10769</v>
      </c>
      <c r="H3544" s="1" t="s">
        <v>14</v>
      </c>
      <c r="I3544" s="1" t="s">
        <v>15</v>
      </c>
    </row>
    <row r="3545" spans="1:9" x14ac:dyDescent="0.25">
      <c r="A3545">
        <v>3543</v>
      </c>
      <c r="B3545" s="1" t="s">
        <v>10770</v>
      </c>
      <c r="C3545" s="1" t="s">
        <v>10771</v>
      </c>
      <c r="D3545" s="2">
        <v>45196</v>
      </c>
      <c r="E3545" s="1" t="s">
        <v>10690</v>
      </c>
      <c r="F3545" s="1" t="s">
        <v>12</v>
      </c>
      <c r="G3545" s="1" t="s">
        <v>10772</v>
      </c>
      <c r="H3545" s="1" t="s">
        <v>14</v>
      </c>
      <c r="I3545" s="1" t="s">
        <v>22</v>
      </c>
    </row>
    <row r="3546" spans="1:9" x14ac:dyDescent="0.25">
      <c r="A3546">
        <v>3544</v>
      </c>
      <c r="B3546" s="1" t="s">
        <v>10773</v>
      </c>
      <c r="C3546" s="1" t="s">
        <v>10774</v>
      </c>
      <c r="D3546" s="2">
        <v>45196</v>
      </c>
      <c r="E3546" s="1" t="s">
        <v>10690</v>
      </c>
      <c r="F3546" s="1" t="s">
        <v>12</v>
      </c>
      <c r="G3546" s="1" t="s">
        <v>10775</v>
      </c>
      <c r="H3546" s="1" t="s">
        <v>14</v>
      </c>
      <c r="I3546" s="1" t="s">
        <v>22</v>
      </c>
    </row>
    <row r="3547" spans="1:9" x14ac:dyDescent="0.25">
      <c r="A3547">
        <v>3545</v>
      </c>
      <c r="B3547" s="1" t="s">
        <v>10776</v>
      </c>
      <c r="C3547" s="1" t="s">
        <v>10777</v>
      </c>
      <c r="D3547" s="2">
        <v>45195</v>
      </c>
      <c r="E3547" s="1" t="s">
        <v>10778</v>
      </c>
      <c r="F3547" s="1" t="s">
        <v>12</v>
      </c>
      <c r="G3547" s="1" t="s">
        <v>10779</v>
      </c>
      <c r="H3547" s="1" t="s">
        <v>14</v>
      </c>
      <c r="I3547" s="1" t="s">
        <v>44</v>
      </c>
    </row>
    <row r="3548" spans="1:9" x14ac:dyDescent="0.25">
      <c r="A3548">
        <v>3546</v>
      </c>
      <c r="B3548" s="1" t="s">
        <v>10780</v>
      </c>
      <c r="C3548" s="1" t="s">
        <v>10781</v>
      </c>
      <c r="D3548" s="2">
        <v>45195</v>
      </c>
      <c r="E3548" s="1" t="s">
        <v>10778</v>
      </c>
      <c r="F3548" s="1" t="s">
        <v>12</v>
      </c>
      <c r="G3548" s="1" t="s">
        <v>10782</v>
      </c>
      <c r="H3548" s="1" t="s">
        <v>14</v>
      </c>
      <c r="I3548" s="1" t="s">
        <v>44</v>
      </c>
    </row>
    <row r="3549" spans="1:9" x14ac:dyDescent="0.25">
      <c r="A3549">
        <v>3547</v>
      </c>
      <c r="B3549" s="1" t="s">
        <v>10783</v>
      </c>
      <c r="C3549" s="1" t="s">
        <v>10784</v>
      </c>
      <c r="D3549" s="2">
        <v>45195</v>
      </c>
      <c r="E3549" s="1" t="s">
        <v>10778</v>
      </c>
      <c r="F3549" s="1" t="s">
        <v>12</v>
      </c>
      <c r="G3549" s="1" t="s">
        <v>10785</v>
      </c>
      <c r="H3549" s="1" t="s">
        <v>14</v>
      </c>
      <c r="I3549" s="1" t="s">
        <v>15</v>
      </c>
    </row>
    <row r="3550" spans="1:9" x14ac:dyDescent="0.25">
      <c r="A3550">
        <v>3548</v>
      </c>
      <c r="B3550" s="1" t="s">
        <v>10786</v>
      </c>
      <c r="C3550" s="1" t="s">
        <v>10787</v>
      </c>
      <c r="D3550" s="2">
        <v>45195</v>
      </c>
      <c r="E3550" s="1" t="s">
        <v>10778</v>
      </c>
      <c r="F3550" s="1" t="s">
        <v>12</v>
      </c>
      <c r="G3550" s="1" t="s">
        <v>10788</v>
      </c>
      <c r="H3550" s="1" t="s">
        <v>14</v>
      </c>
      <c r="I3550" s="1" t="s">
        <v>15</v>
      </c>
    </row>
    <row r="3551" spans="1:9" x14ac:dyDescent="0.25">
      <c r="A3551">
        <v>3549</v>
      </c>
      <c r="B3551" s="1" t="s">
        <v>10789</v>
      </c>
      <c r="C3551" s="1" t="s">
        <v>10790</v>
      </c>
      <c r="D3551" s="2">
        <v>45195</v>
      </c>
      <c r="E3551" s="1" t="s">
        <v>10778</v>
      </c>
      <c r="F3551" s="1" t="s">
        <v>12</v>
      </c>
      <c r="G3551" s="1" t="s">
        <v>10791</v>
      </c>
      <c r="H3551" s="1" t="s">
        <v>14</v>
      </c>
      <c r="I3551" s="1" t="s">
        <v>44</v>
      </c>
    </row>
    <row r="3552" spans="1:9" x14ac:dyDescent="0.25">
      <c r="A3552">
        <v>3550</v>
      </c>
      <c r="B3552" s="1" t="s">
        <v>10792</v>
      </c>
      <c r="C3552" s="1" t="s">
        <v>10793</v>
      </c>
      <c r="D3552" s="2">
        <v>45195</v>
      </c>
      <c r="E3552" s="1" t="s">
        <v>10778</v>
      </c>
      <c r="F3552" s="1" t="s">
        <v>12</v>
      </c>
      <c r="G3552" s="1" t="s">
        <v>10794</v>
      </c>
      <c r="H3552" s="1" t="s">
        <v>14</v>
      </c>
      <c r="I3552" s="1" t="s">
        <v>15</v>
      </c>
    </row>
    <row r="3553" spans="1:9" x14ac:dyDescent="0.25">
      <c r="A3553">
        <v>3551</v>
      </c>
      <c r="B3553" s="1" t="s">
        <v>10795</v>
      </c>
      <c r="C3553" s="1" t="s">
        <v>10796</v>
      </c>
      <c r="D3553" s="2">
        <v>45195</v>
      </c>
      <c r="E3553" s="1" t="s">
        <v>10778</v>
      </c>
      <c r="F3553" s="1" t="s">
        <v>12</v>
      </c>
      <c r="G3553" s="1" t="s">
        <v>10797</v>
      </c>
      <c r="H3553" s="1" t="s">
        <v>14</v>
      </c>
      <c r="I3553" s="1" t="s">
        <v>22</v>
      </c>
    </row>
    <row r="3554" spans="1:9" x14ac:dyDescent="0.25">
      <c r="A3554">
        <v>3552</v>
      </c>
      <c r="B3554" s="1" t="s">
        <v>10798</v>
      </c>
      <c r="C3554" s="1" t="s">
        <v>10799</v>
      </c>
      <c r="D3554" s="2">
        <v>45195</v>
      </c>
      <c r="E3554" s="1" t="s">
        <v>10778</v>
      </c>
      <c r="F3554" s="1" t="s">
        <v>12</v>
      </c>
      <c r="G3554" s="1" t="s">
        <v>10800</v>
      </c>
      <c r="H3554" s="1" t="s">
        <v>14</v>
      </c>
      <c r="I3554" s="1" t="s">
        <v>15</v>
      </c>
    </row>
    <row r="3555" spans="1:9" x14ac:dyDescent="0.25">
      <c r="A3555">
        <v>3553</v>
      </c>
      <c r="B3555" s="1" t="s">
        <v>10801</v>
      </c>
      <c r="C3555" s="1" t="s">
        <v>10802</v>
      </c>
      <c r="D3555" s="2">
        <v>45195</v>
      </c>
      <c r="E3555" s="1" t="s">
        <v>10778</v>
      </c>
      <c r="F3555" s="1" t="s">
        <v>12</v>
      </c>
      <c r="G3555" s="1" t="s">
        <v>10803</v>
      </c>
      <c r="H3555" s="1" t="s">
        <v>14</v>
      </c>
      <c r="I3555" s="1" t="s">
        <v>15</v>
      </c>
    </row>
    <row r="3556" spans="1:9" x14ac:dyDescent="0.25">
      <c r="A3556">
        <v>3554</v>
      </c>
      <c r="B3556" s="1" t="s">
        <v>10804</v>
      </c>
      <c r="C3556" s="1" t="s">
        <v>5586</v>
      </c>
      <c r="D3556" s="2">
        <v>45195</v>
      </c>
      <c r="E3556" s="1" t="s">
        <v>10778</v>
      </c>
      <c r="F3556" s="1" t="s">
        <v>12</v>
      </c>
      <c r="G3556" s="1" t="s">
        <v>10805</v>
      </c>
      <c r="H3556" s="1" t="s">
        <v>14</v>
      </c>
      <c r="I3556" s="1" t="s">
        <v>22</v>
      </c>
    </row>
    <row r="3557" spans="1:9" x14ac:dyDescent="0.25">
      <c r="A3557">
        <v>3555</v>
      </c>
      <c r="B3557" s="1" t="s">
        <v>10806</v>
      </c>
      <c r="C3557" s="1" t="s">
        <v>7063</v>
      </c>
      <c r="D3557" s="2">
        <v>45195</v>
      </c>
      <c r="E3557" s="1" t="s">
        <v>10778</v>
      </c>
      <c r="F3557" s="1" t="s">
        <v>12</v>
      </c>
      <c r="G3557" s="1" t="s">
        <v>10807</v>
      </c>
      <c r="H3557" s="1" t="s">
        <v>14</v>
      </c>
      <c r="I3557" s="1" t="s">
        <v>44</v>
      </c>
    </row>
    <row r="3558" spans="1:9" x14ac:dyDescent="0.25">
      <c r="A3558">
        <v>3556</v>
      </c>
      <c r="B3558" s="1" t="s">
        <v>10808</v>
      </c>
      <c r="C3558" s="1" t="s">
        <v>10809</v>
      </c>
      <c r="D3558" s="2">
        <v>45195</v>
      </c>
      <c r="E3558" s="1" t="s">
        <v>10778</v>
      </c>
      <c r="F3558" s="1" t="s">
        <v>12</v>
      </c>
      <c r="G3558" s="1" t="s">
        <v>10810</v>
      </c>
      <c r="H3558" s="1" t="s">
        <v>14</v>
      </c>
      <c r="I3558" s="1" t="s">
        <v>15</v>
      </c>
    </row>
    <row r="3559" spans="1:9" x14ac:dyDescent="0.25">
      <c r="A3559">
        <v>3557</v>
      </c>
      <c r="B3559" s="1" t="s">
        <v>10811</v>
      </c>
      <c r="C3559" s="1" t="s">
        <v>10812</v>
      </c>
      <c r="D3559" s="2">
        <v>45195</v>
      </c>
      <c r="E3559" s="1" t="s">
        <v>10778</v>
      </c>
      <c r="F3559" s="1" t="s">
        <v>12</v>
      </c>
      <c r="G3559" s="1" t="s">
        <v>10813</v>
      </c>
      <c r="H3559" s="1" t="s">
        <v>14</v>
      </c>
      <c r="I3559" s="1" t="s">
        <v>44</v>
      </c>
    </row>
    <row r="3560" spans="1:9" x14ac:dyDescent="0.25">
      <c r="A3560">
        <v>3558</v>
      </c>
      <c r="B3560" s="1" t="s">
        <v>10814</v>
      </c>
      <c r="C3560" s="1" t="s">
        <v>10815</v>
      </c>
      <c r="D3560" s="2">
        <v>45195</v>
      </c>
      <c r="E3560" s="1" t="s">
        <v>10778</v>
      </c>
      <c r="F3560" s="1" t="s">
        <v>12</v>
      </c>
      <c r="G3560" s="1" t="s">
        <v>10816</v>
      </c>
      <c r="H3560" s="1" t="s">
        <v>14</v>
      </c>
      <c r="I3560" s="1" t="s">
        <v>22</v>
      </c>
    </row>
    <row r="3561" spans="1:9" x14ac:dyDescent="0.25">
      <c r="A3561">
        <v>3559</v>
      </c>
      <c r="B3561" s="1" t="s">
        <v>10817</v>
      </c>
      <c r="C3561" s="1" t="s">
        <v>10818</v>
      </c>
      <c r="D3561" s="2">
        <v>45195</v>
      </c>
      <c r="E3561" s="1" t="s">
        <v>10778</v>
      </c>
      <c r="F3561" s="1" t="s">
        <v>12</v>
      </c>
      <c r="G3561" s="1" t="s">
        <v>10819</v>
      </c>
      <c r="H3561" s="1" t="s">
        <v>14</v>
      </c>
      <c r="I3561" s="1" t="s">
        <v>22</v>
      </c>
    </row>
    <row r="3562" spans="1:9" x14ac:dyDescent="0.25">
      <c r="A3562">
        <v>3560</v>
      </c>
      <c r="B3562" s="1" t="s">
        <v>10820</v>
      </c>
      <c r="C3562" s="1" t="s">
        <v>10821</v>
      </c>
      <c r="D3562" s="2">
        <v>45195</v>
      </c>
      <c r="E3562" s="1" t="s">
        <v>10778</v>
      </c>
      <c r="F3562" s="1" t="s">
        <v>12</v>
      </c>
      <c r="G3562" s="1" t="s">
        <v>10822</v>
      </c>
      <c r="H3562" s="1" t="s">
        <v>14</v>
      </c>
      <c r="I3562" s="1" t="s">
        <v>15</v>
      </c>
    </row>
    <row r="3563" spans="1:9" x14ac:dyDescent="0.25">
      <c r="A3563">
        <v>3561</v>
      </c>
      <c r="B3563" s="1" t="s">
        <v>10823</v>
      </c>
      <c r="C3563" s="1" t="s">
        <v>10824</v>
      </c>
      <c r="D3563" s="2">
        <v>45194</v>
      </c>
      <c r="E3563" s="1" t="s">
        <v>10825</v>
      </c>
      <c r="F3563" s="1" t="s">
        <v>12</v>
      </c>
      <c r="G3563" s="1" t="s">
        <v>10826</v>
      </c>
      <c r="H3563" s="1" t="s">
        <v>14</v>
      </c>
      <c r="I3563" s="1" t="s">
        <v>15</v>
      </c>
    </row>
    <row r="3564" spans="1:9" x14ac:dyDescent="0.25">
      <c r="A3564">
        <v>3562</v>
      </c>
      <c r="B3564" s="1" t="s">
        <v>10827</v>
      </c>
      <c r="C3564" s="1" t="s">
        <v>10828</v>
      </c>
      <c r="D3564" s="2">
        <v>45194</v>
      </c>
      <c r="E3564" s="1" t="s">
        <v>10825</v>
      </c>
      <c r="F3564" s="1" t="s">
        <v>12</v>
      </c>
      <c r="G3564" s="1" t="s">
        <v>10829</v>
      </c>
      <c r="H3564" s="1" t="s">
        <v>14</v>
      </c>
      <c r="I3564" s="1" t="s">
        <v>15</v>
      </c>
    </row>
    <row r="3565" spans="1:9" x14ac:dyDescent="0.25">
      <c r="A3565">
        <v>3563</v>
      </c>
      <c r="B3565" s="1" t="s">
        <v>10830</v>
      </c>
      <c r="C3565" s="1" t="s">
        <v>10831</v>
      </c>
      <c r="D3565" s="2">
        <v>45194</v>
      </c>
      <c r="E3565" s="1" t="s">
        <v>10825</v>
      </c>
      <c r="F3565" s="1" t="s">
        <v>12</v>
      </c>
      <c r="G3565" s="1" t="s">
        <v>10832</v>
      </c>
      <c r="H3565" s="1" t="s">
        <v>14</v>
      </c>
      <c r="I3565" s="1" t="s">
        <v>15</v>
      </c>
    </row>
    <row r="3566" spans="1:9" x14ac:dyDescent="0.25">
      <c r="A3566">
        <v>3564</v>
      </c>
      <c r="B3566" s="1" t="s">
        <v>10833</v>
      </c>
      <c r="C3566" s="1" t="s">
        <v>10834</v>
      </c>
      <c r="D3566" s="2">
        <v>45194</v>
      </c>
      <c r="E3566" s="1" t="s">
        <v>10825</v>
      </c>
      <c r="F3566" s="1" t="s">
        <v>12</v>
      </c>
      <c r="G3566" s="1" t="s">
        <v>10835</v>
      </c>
      <c r="H3566" s="1" t="s">
        <v>14</v>
      </c>
      <c r="I3566" s="1" t="s">
        <v>44</v>
      </c>
    </row>
    <row r="3567" spans="1:9" x14ac:dyDescent="0.25">
      <c r="A3567">
        <v>3565</v>
      </c>
      <c r="B3567" s="1" t="s">
        <v>10836</v>
      </c>
      <c r="C3567" s="1" t="s">
        <v>10837</v>
      </c>
      <c r="D3567" s="2">
        <v>45194</v>
      </c>
      <c r="E3567" s="1" t="s">
        <v>10825</v>
      </c>
      <c r="F3567" s="1" t="s">
        <v>12</v>
      </c>
      <c r="G3567" s="1" t="s">
        <v>10838</v>
      </c>
      <c r="H3567" s="1" t="s">
        <v>14</v>
      </c>
      <c r="I3567" s="1" t="s">
        <v>15</v>
      </c>
    </row>
    <row r="3568" spans="1:9" x14ac:dyDescent="0.25">
      <c r="A3568">
        <v>3566</v>
      </c>
      <c r="B3568" s="1" t="s">
        <v>10839</v>
      </c>
      <c r="C3568" s="1" t="s">
        <v>4032</v>
      </c>
      <c r="D3568" s="2">
        <v>45194</v>
      </c>
      <c r="E3568" s="1" t="s">
        <v>10825</v>
      </c>
      <c r="F3568" s="1" t="s">
        <v>12</v>
      </c>
      <c r="G3568" s="1" t="s">
        <v>10840</v>
      </c>
      <c r="H3568" s="1" t="s">
        <v>14</v>
      </c>
      <c r="I3568" s="1" t="s">
        <v>15</v>
      </c>
    </row>
    <row r="3569" spans="1:9" x14ac:dyDescent="0.25">
      <c r="A3569">
        <v>3567</v>
      </c>
      <c r="B3569" s="1" t="s">
        <v>10841</v>
      </c>
      <c r="C3569" s="1" t="s">
        <v>10842</v>
      </c>
      <c r="D3569" s="2">
        <v>45194</v>
      </c>
      <c r="E3569" s="1" t="s">
        <v>10825</v>
      </c>
      <c r="F3569" s="1" t="s">
        <v>12</v>
      </c>
      <c r="G3569" s="1" t="s">
        <v>10843</v>
      </c>
      <c r="H3569" s="1" t="s">
        <v>14</v>
      </c>
      <c r="I3569" s="1" t="s">
        <v>22</v>
      </c>
    </row>
    <row r="3570" spans="1:9" x14ac:dyDescent="0.25">
      <c r="A3570">
        <v>3568</v>
      </c>
      <c r="B3570" s="1" t="s">
        <v>10844</v>
      </c>
      <c r="C3570" s="1" t="s">
        <v>10845</v>
      </c>
      <c r="D3570" s="2">
        <v>45194</v>
      </c>
      <c r="E3570" s="1" t="s">
        <v>10825</v>
      </c>
      <c r="F3570" s="1" t="s">
        <v>12</v>
      </c>
      <c r="G3570" s="1" t="s">
        <v>10846</v>
      </c>
      <c r="H3570" s="1" t="s">
        <v>14</v>
      </c>
      <c r="I3570" s="1" t="s">
        <v>15</v>
      </c>
    </row>
    <row r="3571" spans="1:9" x14ac:dyDescent="0.25">
      <c r="A3571">
        <v>3569</v>
      </c>
      <c r="B3571" s="1" t="s">
        <v>10847</v>
      </c>
      <c r="C3571" s="1" t="s">
        <v>10848</v>
      </c>
      <c r="D3571" s="2">
        <v>45194</v>
      </c>
      <c r="E3571" s="1" t="s">
        <v>10825</v>
      </c>
      <c r="F3571" s="1" t="s">
        <v>12</v>
      </c>
      <c r="G3571" s="1" t="s">
        <v>10849</v>
      </c>
      <c r="H3571" s="1" t="s">
        <v>14</v>
      </c>
      <c r="I3571" s="1" t="s">
        <v>22</v>
      </c>
    </row>
    <row r="3572" spans="1:9" x14ac:dyDescent="0.25">
      <c r="A3572">
        <v>3570</v>
      </c>
      <c r="B3572" s="1" t="s">
        <v>10850</v>
      </c>
      <c r="C3572" s="1" t="s">
        <v>10851</v>
      </c>
      <c r="D3572" s="2">
        <v>45194</v>
      </c>
      <c r="E3572" s="1" t="s">
        <v>10825</v>
      </c>
      <c r="F3572" s="1" t="s">
        <v>12</v>
      </c>
      <c r="G3572" s="1" t="s">
        <v>10852</v>
      </c>
      <c r="H3572" s="1" t="s">
        <v>14</v>
      </c>
      <c r="I3572" s="1" t="s">
        <v>15</v>
      </c>
    </row>
    <row r="3573" spans="1:9" x14ac:dyDescent="0.25">
      <c r="A3573">
        <v>3571</v>
      </c>
      <c r="B3573" s="1" t="s">
        <v>10853</v>
      </c>
      <c r="C3573" s="1" t="s">
        <v>10854</v>
      </c>
      <c r="D3573" s="2">
        <v>45194</v>
      </c>
      <c r="E3573" s="1" t="s">
        <v>10825</v>
      </c>
      <c r="F3573" s="1" t="s">
        <v>12</v>
      </c>
      <c r="G3573" s="1" t="s">
        <v>10855</v>
      </c>
      <c r="H3573" s="1" t="s">
        <v>14</v>
      </c>
      <c r="I3573" s="1" t="s">
        <v>15</v>
      </c>
    </row>
    <row r="3574" spans="1:9" x14ac:dyDescent="0.25">
      <c r="A3574">
        <v>3572</v>
      </c>
      <c r="B3574" s="1" t="s">
        <v>10856</v>
      </c>
      <c r="C3574" s="1" t="s">
        <v>10857</v>
      </c>
      <c r="D3574" s="2">
        <v>45194</v>
      </c>
      <c r="E3574" s="1" t="s">
        <v>10825</v>
      </c>
      <c r="F3574" s="1" t="s">
        <v>12</v>
      </c>
      <c r="G3574" s="1" t="s">
        <v>10858</v>
      </c>
      <c r="H3574" s="1" t="s">
        <v>14</v>
      </c>
      <c r="I3574" s="1" t="s">
        <v>44</v>
      </c>
    </row>
    <row r="3575" spans="1:9" x14ac:dyDescent="0.25">
      <c r="A3575">
        <v>3573</v>
      </c>
      <c r="B3575" s="1" t="s">
        <v>10859</v>
      </c>
      <c r="C3575" s="1" t="s">
        <v>10860</v>
      </c>
      <c r="D3575" s="2">
        <v>45194</v>
      </c>
      <c r="E3575" s="1" t="s">
        <v>10825</v>
      </c>
      <c r="F3575" s="1" t="s">
        <v>12</v>
      </c>
      <c r="G3575" s="1" t="s">
        <v>10861</v>
      </c>
      <c r="H3575" s="1" t="s">
        <v>14</v>
      </c>
      <c r="I3575" s="1" t="s">
        <v>44</v>
      </c>
    </row>
    <row r="3576" spans="1:9" x14ac:dyDescent="0.25">
      <c r="A3576">
        <v>3574</v>
      </c>
      <c r="B3576" s="1" t="s">
        <v>10862</v>
      </c>
      <c r="C3576" s="1" t="s">
        <v>10863</v>
      </c>
      <c r="D3576" s="2">
        <v>45194</v>
      </c>
      <c r="E3576" s="1" t="s">
        <v>10825</v>
      </c>
      <c r="F3576" s="1" t="s">
        <v>12</v>
      </c>
      <c r="G3576" s="1" t="s">
        <v>10864</v>
      </c>
      <c r="H3576" s="1" t="s">
        <v>14</v>
      </c>
      <c r="I3576" s="1" t="s">
        <v>22</v>
      </c>
    </row>
    <row r="3577" spans="1:9" x14ac:dyDescent="0.25">
      <c r="A3577">
        <v>3575</v>
      </c>
      <c r="B3577" s="1" t="s">
        <v>10865</v>
      </c>
      <c r="C3577" s="1" t="s">
        <v>10866</v>
      </c>
      <c r="D3577" s="2">
        <v>45194</v>
      </c>
      <c r="E3577" s="1" t="s">
        <v>10825</v>
      </c>
      <c r="F3577" s="1" t="s">
        <v>12</v>
      </c>
      <c r="G3577" s="1" t="s">
        <v>10867</v>
      </c>
      <c r="H3577" s="1" t="s">
        <v>14</v>
      </c>
      <c r="I3577" s="1" t="s">
        <v>15</v>
      </c>
    </row>
    <row r="3578" spans="1:9" x14ac:dyDescent="0.25">
      <c r="A3578">
        <v>3576</v>
      </c>
      <c r="B3578" s="1" t="s">
        <v>10868</v>
      </c>
      <c r="C3578" s="1" t="s">
        <v>10869</v>
      </c>
      <c r="D3578" s="2">
        <v>45194</v>
      </c>
      <c r="E3578" s="1" t="s">
        <v>10825</v>
      </c>
      <c r="F3578" s="1" t="s">
        <v>12</v>
      </c>
      <c r="G3578" s="1" t="s">
        <v>10870</v>
      </c>
      <c r="H3578" s="1" t="s">
        <v>14</v>
      </c>
      <c r="I3578" s="1" t="s">
        <v>15</v>
      </c>
    </row>
    <row r="3579" spans="1:9" x14ac:dyDescent="0.25">
      <c r="A3579">
        <v>3577</v>
      </c>
      <c r="B3579" s="1" t="s">
        <v>10871</v>
      </c>
      <c r="C3579" s="1" t="s">
        <v>10872</v>
      </c>
      <c r="D3579" s="2">
        <v>45194</v>
      </c>
      <c r="E3579" s="1" t="s">
        <v>10825</v>
      </c>
      <c r="F3579" s="1" t="s">
        <v>12</v>
      </c>
      <c r="G3579" s="1" t="s">
        <v>10873</v>
      </c>
      <c r="H3579" s="1" t="s">
        <v>14</v>
      </c>
      <c r="I3579" s="1" t="s">
        <v>15</v>
      </c>
    </row>
    <row r="3580" spans="1:9" x14ac:dyDescent="0.25">
      <c r="A3580">
        <v>3578</v>
      </c>
      <c r="B3580" s="1" t="s">
        <v>10874</v>
      </c>
      <c r="C3580" s="1" t="s">
        <v>10875</v>
      </c>
      <c r="D3580" s="2">
        <v>45194</v>
      </c>
      <c r="E3580" s="1" t="s">
        <v>10825</v>
      </c>
      <c r="F3580" s="1" t="s">
        <v>12</v>
      </c>
      <c r="G3580" s="1" t="s">
        <v>10876</v>
      </c>
      <c r="H3580" s="1" t="s">
        <v>14</v>
      </c>
      <c r="I3580" s="1" t="s">
        <v>22</v>
      </c>
    </row>
    <row r="3581" spans="1:9" x14ac:dyDescent="0.25">
      <c r="A3581">
        <v>3579</v>
      </c>
      <c r="B3581" s="1" t="s">
        <v>10877</v>
      </c>
      <c r="C3581" s="1" t="s">
        <v>10878</v>
      </c>
      <c r="D3581" s="2">
        <v>45194</v>
      </c>
      <c r="E3581" s="1" t="s">
        <v>10825</v>
      </c>
      <c r="F3581" s="1" t="s">
        <v>12</v>
      </c>
      <c r="G3581" s="1" t="s">
        <v>10879</v>
      </c>
      <c r="H3581" s="1" t="s">
        <v>14</v>
      </c>
      <c r="I3581" s="1" t="s">
        <v>22</v>
      </c>
    </row>
    <row r="3582" spans="1:9" x14ac:dyDescent="0.25">
      <c r="A3582">
        <v>3580</v>
      </c>
      <c r="B3582" s="1" t="s">
        <v>10880</v>
      </c>
      <c r="C3582" s="1" t="s">
        <v>7027</v>
      </c>
      <c r="D3582" s="2">
        <v>45194</v>
      </c>
      <c r="E3582" s="1" t="s">
        <v>10825</v>
      </c>
      <c r="F3582" s="1" t="s">
        <v>12</v>
      </c>
      <c r="G3582" s="1" t="s">
        <v>10881</v>
      </c>
      <c r="H3582" s="1" t="s">
        <v>14</v>
      </c>
      <c r="I3582" s="1" t="s">
        <v>22</v>
      </c>
    </row>
    <row r="3583" spans="1:9" x14ac:dyDescent="0.25">
      <c r="A3583">
        <v>3581</v>
      </c>
      <c r="B3583" s="1" t="s">
        <v>10882</v>
      </c>
      <c r="C3583" s="1" t="s">
        <v>10883</v>
      </c>
      <c r="D3583" s="2">
        <v>45194</v>
      </c>
      <c r="E3583" s="1" t="s">
        <v>10825</v>
      </c>
      <c r="F3583" s="1" t="s">
        <v>12</v>
      </c>
      <c r="G3583" s="1" t="s">
        <v>10884</v>
      </c>
      <c r="H3583" s="1" t="s">
        <v>14</v>
      </c>
      <c r="I3583" s="1" t="s">
        <v>22</v>
      </c>
    </row>
    <row r="3584" spans="1:9" x14ac:dyDescent="0.25">
      <c r="A3584">
        <v>3582</v>
      </c>
      <c r="B3584" s="1" t="s">
        <v>10885</v>
      </c>
      <c r="C3584" s="1" t="s">
        <v>10886</v>
      </c>
      <c r="D3584" s="2">
        <v>45194</v>
      </c>
      <c r="E3584" s="1" t="s">
        <v>10825</v>
      </c>
      <c r="F3584" s="1" t="s">
        <v>12</v>
      </c>
      <c r="G3584" s="1" t="s">
        <v>10887</v>
      </c>
      <c r="H3584" s="1" t="s">
        <v>14</v>
      </c>
      <c r="I3584" s="1" t="s">
        <v>15</v>
      </c>
    </row>
    <row r="3585" spans="1:9" x14ac:dyDescent="0.25">
      <c r="A3585">
        <v>3583</v>
      </c>
      <c r="B3585" s="1" t="s">
        <v>10888</v>
      </c>
      <c r="C3585" s="1" t="s">
        <v>10889</v>
      </c>
      <c r="D3585" s="2">
        <v>45191</v>
      </c>
      <c r="E3585" s="1" t="s">
        <v>10890</v>
      </c>
      <c r="F3585" s="1" t="s">
        <v>12</v>
      </c>
      <c r="G3585" s="1" t="s">
        <v>10891</v>
      </c>
      <c r="H3585" s="1" t="s">
        <v>14</v>
      </c>
      <c r="I3585" s="1" t="s">
        <v>22</v>
      </c>
    </row>
    <row r="3586" spans="1:9" x14ac:dyDescent="0.25">
      <c r="A3586">
        <v>3584</v>
      </c>
      <c r="B3586" s="1" t="s">
        <v>10892</v>
      </c>
      <c r="C3586" s="1" t="s">
        <v>10893</v>
      </c>
      <c r="D3586" s="2">
        <v>45191</v>
      </c>
      <c r="E3586" s="1" t="s">
        <v>10890</v>
      </c>
      <c r="F3586" s="1" t="s">
        <v>12</v>
      </c>
      <c r="G3586" s="1" t="s">
        <v>10894</v>
      </c>
      <c r="H3586" s="1" t="s">
        <v>14</v>
      </c>
      <c r="I3586" s="1" t="s">
        <v>15</v>
      </c>
    </row>
    <row r="3587" spans="1:9" x14ac:dyDescent="0.25">
      <c r="A3587">
        <v>3585</v>
      </c>
      <c r="B3587" s="1" t="s">
        <v>10895</v>
      </c>
      <c r="C3587" s="1" t="s">
        <v>10896</v>
      </c>
      <c r="D3587" s="2">
        <v>45191</v>
      </c>
      <c r="E3587" s="1" t="s">
        <v>10890</v>
      </c>
      <c r="F3587" s="1" t="s">
        <v>12</v>
      </c>
      <c r="G3587" s="1" t="s">
        <v>10897</v>
      </c>
      <c r="H3587" s="1" t="s">
        <v>14</v>
      </c>
      <c r="I3587" s="1" t="s">
        <v>22</v>
      </c>
    </row>
    <row r="3588" spans="1:9" x14ac:dyDescent="0.25">
      <c r="A3588">
        <v>3586</v>
      </c>
      <c r="B3588" s="1" t="s">
        <v>10898</v>
      </c>
      <c r="C3588" s="1" t="s">
        <v>10899</v>
      </c>
      <c r="D3588" s="2">
        <v>45191</v>
      </c>
      <c r="E3588" s="1" t="s">
        <v>10890</v>
      </c>
      <c r="F3588" s="1" t="s">
        <v>12</v>
      </c>
      <c r="G3588" s="1" t="s">
        <v>10900</v>
      </c>
      <c r="H3588" s="1" t="s">
        <v>14</v>
      </c>
      <c r="I3588" s="1" t="s">
        <v>22</v>
      </c>
    </row>
    <row r="3589" spans="1:9" x14ac:dyDescent="0.25">
      <c r="A3589">
        <v>3587</v>
      </c>
      <c r="B3589" s="1" t="s">
        <v>10901</v>
      </c>
      <c r="C3589" s="1" t="s">
        <v>10902</v>
      </c>
      <c r="D3589" s="2">
        <v>45191</v>
      </c>
      <c r="E3589" s="1" t="s">
        <v>10890</v>
      </c>
      <c r="F3589" s="1" t="s">
        <v>12</v>
      </c>
      <c r="G3589" s="1" t="s">
        <v>10903</v>
      </c>
      <c r="H3589" s="1" t="s">
        <v>14</v>
      </c>
      <c r="I3589" s="1" t="s">
        <v>15</v>
      </c>
    </row>
    <row r="3590" spans="1:9" x14ac:dyDescent="0.25">
      <c r="A3590">
        <v>3588</v>
      </c>
      <c r="B3590" s="1" t="s">
        <v>10904</v>
      </c>
      <c r="C3590" s="1" t="s">
        <v>10905</v>
      </c>
      <c r="D3590" s="2">
        <v>45191</v>
      </c>
      <c r="E3590" s="1" t="s">
        <v>10890</v>
      </c>
      <c r="F3590" s="1" t="s">
        <v>12</v>
      </c>
      <c r="G3590" s="1" t="s">
        <v>10906</v>
      </c>
      <c r="H3590" s="1" t="s">
        <v>14</v>
      </c>
      <c r="I3590" s="1" t="s">
        <v>22</v>
      </c>
    </row>
    <row r="3591" spans="1:9" x14ac:dyDescent="0.25">
      <c r="A3591">
        <v>3589</v>
      </c>
      <c r="B3591" s="1" t="s">
        <v>10907</v>
      </c>
      <c r="C3591" s="1" t="s">
        <v>10908</v>
      </c>
      <c r="D3591" s="2">
        <v>45191</v>
      </c>
      <c r="E3591" s="1" t="s">
        <v>10890</v>
      </c>
      <c r="F3591" s="1" t="s">
        <v>12</v>
      </c>
      <c r="G3591" s="1" t="s">
        <v>10909</v>
      </c>
      <c r="H3591" s="1" t="s">
        <v>14</v>
      </c>
      <c r="I3591" s="1" t="s">
        <v>22</v>
      </c>
    </row>
    <row r="3592" spans="1:9" x14ac:dyDescent="0.25">
      <c r="A3592">
        <v>3590</v>
      </c>
      <c r="B3592" s="1" t="s">
        <v>10910</v>
      </c>
      <c r="C3592" s="1" t="s">
        <v>10911</v>
      </c>
      <c r="D3592" s="2">
        <v>45191</v>
      </c>
      <c r="E3592" s="1" t="s">
        <v>10890</v>
      </c>
      <c r="F3592" s="1" t="s">
        <v>12</v>
      </c>
      <c r="G3592" s="1" t="s">
        <v>10912</v>
      </c>
      <c r="H3592" s="1" t="s">
        <v>14</v>
      </c>
      <c r="I3592" s="1" t="s">
        <v>15</v>
      </c>
    </row>
    <row r="3593" spans="1:9" x14ac:dyDescent="0.25">
      <c r="A3593">
        <v>3591</v>
      </c>
      <c r="B3593" s="1" t="s">
        <v>10913</v>
      </c>
      <c r="C3593" s="1" t="s">
        <v>10914</v>
      </c>
      <c r="D3593" s="2">
        <v>45191</v>
      </c>
      <c r="E3593" s="1" t="s">
        <v>10890</v>
      </c>
      <c r="F3593" s="1" t="s">
        <v>12</v>
      </c>
      <c r="G3593" s="1" t="s">
        <v>10915</v>
      </c>
      <c r="H3593" s="1" t="s">
        <v>14</v>
      </c>
      <c r="I3593" s="1" t="s">
        <v>22</v>
      </c>
    </row>
    <row r="3594" spans="1:9" x14ac:dyDescent="0.25">
      <c r="A3594">
        <v>3592</v>
      </c>
      <c r="B3594" s="1" t="s">
        <v>10916</v>
      </c>
      <c r="C3594" s="1" t="s">
        <v>10917</v>
      </c>
      <c r="D3594" s="2">
        <v>45191</v>
      </c>
      <c r="E3594" s="1" t="s">
        <v>10890</v>
      </c>
      <c r="F3594" s="1" t="s">
        <v>12</v>
      </c>
      <c r="G3594" s="1" t="s">
        <v>10918</v>
      </c>
      <c r="H3594" s="1" t="s">
        <v>10919</v>
      </c>
      <c r="I3594" s="1" t="s">
        <v>742</v>
      </c>
    </row>
    <row r="3595" spans="1:9" x14ac:dyDescent="0.25">
      <c r="A3595">
        <v>3593</v>
      </c>
      <c r="B3595" s="1" t="s">
        <v>10920</v>
      </c>
      <c r="C3595" s="1" t="s">
        <v>10921</v>
      </c>
      <c r="D3595" s="2">
        <v>45190</v>
      </c>
      <c r="E3595" s="1" t="s">
        <v>10922</v>
      </c>
      <c r="F3595" s="1" t="s">
        <v>12</v>
      </c>
      <c r="G3595" s="1" t="s">
        <v>10923</v>
      </c>
      <c r="H3595" s="1" t="s">
        <v>14</v>
      </c>
      <c r="I3595" s="1" t="s">
        <v>15</v>
      </c>
    </row>
    <row r="3596" spans="1:9" x14ac:dyDescent="0.25">
      <c r="A3596">
        <v>3594</v>
      </c>
      <c r="B3596" s="1" t="s">
        <v>10924</v>
      </c>
      <c r="C3596" s="1" t="s">
        <v>10925</v>
      </c>
      <c r="D3596" s="2">
        <v>45190</v>
      </c>
      <c r="E3596" s="1" t="s">
        <v>10922</v>
      </c>
      <c r="F3596" s="1" t="s">
        <v>12</v>
      </c>
      <c r="G3596" s="1" t="s">
        <v>10926</v>
      </c>
      <c r="H3596" s="1" t="s">
        <v>14</v>
      </c>
      <c r="I3596" s="1" t="s">
        <v>22</v>
      </c>
    </row>
    <row r="3597" spans="1:9" x14ac:dyDescent="0.25">
      <c r="A3597">
        <v>3595</v>
      </c>
      <c r="B3597" s="1" t="s">
        <v>10927</v>
      </c>
      <c r="C3597" s="1" t="s">
        <v>10928</v>
      </c>
      <c r="D3597" s="2">
        <v>45190</v>
      </c>
      <c r="E3597" s="1" t="s">
        <v>10922</v>
      </c>
      <c r="F3597" s="1" t="s">
        <v>12</v>
      </c>
      <c r="G3597" s="1" t="s">
        <v>10929</v>
      </c>
      <c r="H3597" s="1" t="s">
        <v>14</v>
      </c>
      <c r="I3597" s="1" t="s">
        <v>22</v>
      </c>
    </row>
    <row r="3598" spans="1:9" x14ac:dyDescent="0.25">
      <c r="A3598">
        <v>3596</v>
      </c>
      <c r="B3598" s="1" t="s">
        <v>10930</v>
      </c>
      <c r="C3598" s="1" t="s">
        <v>10931</v>
      </c>
      <c r="D3598" s="2">
        <v>45190</v>
      </c>
      <c r="E3598" s="1" t="s">
        <v>10922</v>
      </c>
      <c r="F3598" s="1" t="s">
        <v>12</v>
      </c>
      <c r="G3598" s="1" t="s">
        <v>10932</v>
      </c>
      <c r="H3598" s="1" t="s">
        <v>14</v>
      </c>
      <c r="I3598" s="1" t="s">
        <v>22</v>
      </c>
    </row>
    <row r="3599" spans="1:9" x14ac:dyDescent="0.25">
      <c r="A3599">
        <v>3597</v>
      </c>
      <c r="B3599" s="1" t="s">
        <v>10933</v>
      </c>
      <c r="C3599" s="1" t="s">
        <v>10934</v>
      </c>
      <c r="D3599" s="2">
        <v>45190</v>
      </c>
      <c r="E3599" s="1" t="s">
        <v>10922</v>
      </c>
      <c r="F3599" s="1" t="s">
        <v>12</v>
      </c>
      <c r="G3599" s="1" t="s">
        <v>10935</v>
      </c>
      <c r="H3599" s="1" t="s">
        <v>14</v>
      </c>
      <c r="I3599" s="1" t="s">
        <v>15</v>
      </c>
    </row>
    <row r="3600" spans="1:9" x14ac:dyDescent="0.25">
      <c r="A3600">
        <v>3598</v>
      </c>
      <c r="B3600" s="1" t="s">
        <v>10936</v>
      </c>
      <c r="C3600" s="1" t="s">
        <v>10937</v>
      </c>
      <c r="D3600" s="2">
        <v>45190</v>
      </c>
      <c r="E3600" s="1" t="s">
        <v>10922</v>
      </c>
      <c r="F3600" s="1" t="s">
        <v>12</v>
      </c>
      <c r="G3600" s="1" t="s">
        <v>10938</v>
      </c>
      <c r="H3600" s="1" t="s">
        <v>14</v>
      </c>
      <c r="I3600" s="1" t="s">
        <v>15</v>
      </c>
    </row>
    <row r="3601" spans="1:9" x14ac:dyDescent="0.25">
      <c r="A3601">
        <v>3599</v>
      </c>
      <c r="B3601" s="1" t="s">
        <v>10939</v>
      </c>
      <c r="C3601" s="1" t="s">
        <v>10940</v>
      </c>
      <c r="D3601" s="2">
        <v>45190</v>
      </c>
      <c r="E3601" s="1" t="s">
        <v>10922</v>
      </c>
      <c r="F3601" s="1" t="s">
        <v>12</v>
      </c>
      <c r="G3601" s="1" t="s">
        <v>10941</v>
      </c>
      <c r="H3601" s="1" t="s">
        <v>14</v>
      </c>
      <c r="I3601" s="1" t="s">
        <v>44</v>
      </c>
    </row>
    <row r="3602" spans="1:9" x14ac:dyDescent="0.25">
      <c r="A3602">
        <v>3600</v>
      </c>
      <c r="B3602" s="1" t="s">
        <v>10942</v>
      </c>
      <c r="C3602" s="1" t="s">
        <v>10943</v>
      </c>
      <c r="D3602" s="2">
        <v>45190</v>
      </c>
      <c r="E3602" s="1" t="s">
        <v>10922</v>
      </c>
      <c r="F3602" s="1" t="s">
        <v>12</v>
      </c>
      <c r="G3602" s="1" t="s">
        <v>10944</v>
      </c>
      <c r="H3602" s="1" t="s">
        <v>14</v>
      </c>
      <c r="I3602" s="1" t="s">
        <v>15</v>
      </c>
    </row>
    <row r="3603" spans="1:9" x14ac:dyDescent="0.25">
      <c r="A3603">
        <v>3601</v>
      </c>
      <c r="B3603" s="1" t="s">
        <v>10945</v>
      </c>
      <c r="C3603" s="1" t="s">
        <v>10946</v>
      </c>
      <c r="D3603" s="2">
        <v>45190</v>
      </c>
      <c r="E3603" s="1" t="s">
        <v>10922</v>
      </c>
      <c r="F3603" s="1" t="s">
        <v>12</v>
      </c>
      <c r="G3603" s="1" t="s">
        <v>10947</v>
      </c>
      <c r="H3603" s="1" t="s">
        <v>14</v>
      </c>
      <c r="I3603" s="1" t="s">
        <v>22</v>
      </c>
    </row>
    <row r="3604" spans="1:9" x14ac:dyDescent="0.25">
      <c r="A3604">
        <v>3602</v>
      </c>
      <c r="B3604" s="1" t="s">
        <v>10948</v>
      </c>
      <c r="C3604" s="1" t="s">
        <v>10949</v>
      </c>
      <c r="D3604" s="2">
        <v>45190</v>
      </c>
      <c r="E3604" s="1" t="s">
        <v>10922</v>
      </c>
      <c r="F3604" s="1" t="s">
        <v>12</v>
      </c>
      <c r="G3604" s="1" t="s">
        <v>10950</v>
      </c>
      <c r="H3604" s="1" t="s">
        <v>14</v>
      </c>
      <c r="I3604" s="1" t="s">
        <v>22</v>
      </c>
    </row>
    <row r="3605" spans="1:9" x14ac:dyDescent="0.25">
      <c r="A3605">
        <v>3603</v>
      </c>
      <c r="B3605" s="1" t="s">
        <v>10951</v>
      </c>
      <c r="C3605" s="1" t="s">
        <v>10952</v>
      </c>
      <c r="D3605" s="2">
        <v>45190</v>
      </c>
      <c r="E3605" s="1" t="s">
        <v>10922</v>
      </c>
      <c r="F3605" s="1" t="s">
        <v>12</v>
      </c>
      <c r="G3605" s="1" t="s">
        <v>10953</v>
      </c>
      <c r="H3605" s="1" t="s">
        <v>14</v>
      </c>
      <c r="I3605" s="1" t="s">
        <v>15</v>
      </c>
    </row>
    <row r="3606" spans="1:9" x14ac:dyDescent="0.25">
      <c r="A3606">
        <v>3604</v>
      </c>
      <c r="B3606" s="1" t="s">
        <v>10954</v>
      </c>
      <c r="C3606" s="1" t="s">
        <v>10955</v>
      </c>
      <c r="D3606" s="2">
        <v>45190</v>
      </c>
      <c r="E3606" s="1" t="s">
        <v>10922</v>
      </c>
      <c r="F3606" s="1" t="s">
        <v>12</v>
      </c>
      <c r="G3606" s="1" t="s">
        <v>10956</v>
      </c>
      <c r="H3606" s="1" t="s">
        <v>14</v>
      </c>
      <c r="I3606" s="1" t="s">
        <v>15</v>
      </c>
    </row>
    <row r="3607" spans="1:9" x14ac:dyDescent="0.25">
      <c r="A3607">
        <v>3605</v>
      </c>
      <c r="B3607" s="1" t="s">
        <v>10957</v>
      </c>
      <c r="C3607" s="1" t="s">
        <v>10958</v>
      </c>
      <c r="D3607" s="2">
        <v>45190</v>
      </c>
      <c r="E3607" s="1" t="s">
        <v>10922</v>
      </c>
      <c r="F3607" s="1" t="s">
        <v>12</v>
      </c>
      <c r="G3607" s="1" t="s">
        <v>10959</v>
      </c>
      <c r="H3607" s="1" t="s">
        <v>14</v>
      </c>
      <c r="I3607" s="1" t="s">
        <v>15</v>
      </c>
    </row>
    <row r="3608" spans="1:9" x14ac:dyDescent="0.25">
      <c r="A3608">
        <v>3606</v>
      </c>
      <c r="B3608" s="1" t="s">
        <v>10960</v>
      </c>
      <c r="C3608" s="1" t="s">
        <v>10961</v>
      </c>
      <c r="D3608" s="2">
        <v>45190</v>
      </c>
      <c r="E3608" s="1" t="s">
        <v>10922</v>
      </c>
      <c r="F3608" s="1" t="s">
        <v>12</v>
      </c>
      <c r="G3608" s="1" t="s">
        <v>10962</v>
      </c>
      <c r="H3608" s="1" t="s">
        <v>14</v>
      </c>
      <c r="I3608" s="1" t="s">
        <v>22</v>
      </c>
    </row>
    <row r="3609" spans="1:9" x14ac:dyDescent="0.25">
      <c r="A3609">
        <v>3607</v>
      </c>
      <c r="B3609" s="1" t="s">
        <v>10963</v>
      </c>
      <c r="C3609" s="1" t="s">
        <v>10964</v>
      </c>
      <c r="D3609" s="2">
        <v>45190</v>
      </c>
      <c r="E3609" s="1" t="s">
        <v>10922</v>
      </c>
      <c r="F3609" s="1" t="s">
        <v>12</v>
      </c>
      <c r="G3609" s="1" t="s">
        <v>10965</v>
      </c>
      <c r="H3609" s="1" t="s">
        <v>14</v>
      </c>
      <c r="I3609" s="1" t="s">
        <v>15</v>
      </c>
    </row>
    <row r="3610" spans="1:9" x14ac:dyDescent="0.25">
      <c r="A3610">
        <v>3608</v>
      </c>
      <c r="B3610" s="1" t="s">
        <v>10966</v>
      </c>
      <c r="C3610" s="1" t="s">
        <v>10967</v>
      </c>
      <c r="D3610" s="2">
        <v>45190</v>
      </c>
      <c r="E3610" s="1" t="s">
        <v>10922</v>
      </c>
      <c r="F3610" s="1" t="s">
        <v>12</v>
      </c>
      <c r="G3610" s="1" t="s">
        <v>10968</v>
      </c>
      <c r="H3610" s="1" t="s">
        <v>14</v>
      </c>
      <c r="I3610" s="1" t="s">
        <v>44</v>
      </c>
    </row>
    <row r="3611" spans="1:9" x14ac:dyDescent="0.25">
      <c r="A3611">
        <v>3609</v>
      </c>
      <c r="B3611" s="1" t="s">
        <v>10969</v>
      </c>
      <c r="C3611" s="1" t="s">
        <v>10970</v>
      </c>
      <c r="D3611" s="2">
        <v>45190</v>
      </c>
      <c r="E3611" s="1" t="s">
        <v>10922</v>
      </c>
      <c r="F3611" s="1" t="s">
        <v>12</v>
      </c>
      <c r="G3611" s="1" t="s">
        <v>10971</v>
      </c>
      <c r="H3611" s="1" t="s">
        <v>14</v>
      </c>
      <c r="I3611" s="1" t="s">
        <v>22</v>
      </c>
    </row>
    <row r="3612" spans="1:9" x14ac:dyDescent="0.25">
      <c r="A3612">
        <v>3610</v>
      </c>
      <c r="B3612" s="1" t="s">
        <v>10972</v>
      </c>
      <c r="C3612" s="1" t="s">
        <v>10973</v>
      </c>
      <c r="D3612" s="2">
        <v>45190</v>
      </c>
      <c r="E3612" s="1" t="s">
        <v>10922</v>
      </c>
      <c r="F3612" s="1" t="s">
        <v>12</v>
      </c>
      <c r="G3612" s="1" t="s">
        <v>10974</v>
      </c>
      <c r="H3612" s="1" t="s">
        <v>14</v>
      </c>
      <c r="I3612" s="1" t="s">
        <v>22</v>
      </c>
    </row>
    <row r="3613" spans="1:9" x14ac:dyDescent="0.25">
      <c r="A3613">
        <v>3611</v>
      </c>
      <c r="B3613" s="1" t="s">
        <v>10975</v>
      </c>
      <c r="C3613" s="1" t="s">
        <v>10976</v>
      </c>
      <c r="D3613" s="2">
        <v>45190</v>
      </c>
      <c r="E3613" s="1" t="s">
        <v>10922</v>
      </c>
      <c r="F3613" s="1" t="s">
        <v>12</v>
      </c>
      <c r="G3613" s="1" t="s">
        <v>10977</v>
      </c>
      <c r="H3613" s="1" t="s">
        <v>14</v>
      </c>
      <c r="I3613" s="1" t="s">
        <v>15</v>
      </c>
    </row>
    <row r="3614" spans="1:9" x14ac:dyDescent="0.25">
      <c r="A3614">
        <v>3612</v>
      </c>
      <c r="B3614" s="1" t="s">
        <v>10978</v>
      </c>
      <c r="C3614" s="1" t="s">
        <v>10979</v>
      </c>
      <c r="D3614" s="2">
        <v>45190</v>
      </c>
      <c r="E3614" s="1" t="s">
        <v>10922</v>
      </c>
      <c r="F3614" s="1" t="s">
        <v>12</v>
      </c>
      <c r="G3614" s="1" t="s">
        <v>10980</v>
      </c>
      <c r="H3614" s="1" t="s">
        <v>14</v>
      </c>
      <c r="I3614" s="1" t="s">
        <v>15</v>
      </c>
    </row>
    <row r="3615" spans="1:9" x14ac:dyDescent="0.25">
      <c r="A3615">
        <v>3613</v>
      </c>
      <c r="B3615" s="1" t="s">
        <v>10981</v>
      </c>
      <c r="C3615" s="1" t="s">
        <v>10982</v>
      </c>
      <c r="D3615" s="2">
        <v>45190</v>
      </c>
      <c r="E3615" s="1" t="s">
        <v>10922</v>
      </c>
      <c r="F3615" s="1" t="s">
        <v>12</v>
      </c>
      <c r="G3615" s="1" t="s">
        <v>10983</v>
      </c>
      <c r="H3615" s="1" t="s">
        <v>14</v>
      </c>
      <c r="I3615" s="1" t="s">
        <v>44</v>
      </c>
    </row>
    <row r="3616" spans="1:9" x14ac:dyDescent="0.25">
      <c r="A3616">
        <v>3614</v>
      </c>
      <c r="B3616" s="1" t="s">
        <v>10984</v>
      </c>
      <c r="C3616" s="1" t="s">
        <v>10985</v>
      </c>
      <c r="D3616" s="2">
        <v>45189</v>
      </c>
      <c r="E3616" s="1" t="s">
        <v>10986</v>
      </c>
      <c r="F3616" s="1" t="s">
        <v>12</v>
      </c>
      <c r="G3616" s="1" t="s">
        <v>10987</v>
      </c>
      <c r="H3616" s="1" t="s">
        <v>14</v>
      </c>
      <c r="I3616" s="1" t="s">
        <v>15</v>
      </c>
    </row>
    <row r="3617" spans="1:9" x14ac:dyDescent="0.25">
      <c r="A3617">
        <v>3615</v>
      </c>
      <c r="B3617" s="1" t="s">
        <v>10988</v>
      </c>
      <c r="C3617" s="1" t="s">
        <v>10989</v>
      </c>
      <c r="D3617" s="2">
        <v>45189</v>
      </c>
      <c r="E3617" s="1" t="s">
        <v>10986</v>
      </c>
      <c r="F3617" s="1" t="s">
        <v>12</v>
      </c>
      <c r="G3617" s="1" t="s">
        <v>10990</v>
      </c>
      <c r="H3617" s="1" t="s">
        <v>14</v>
      </c>
      <c r="I3617" s="1" t="s">
        <v>22</v>
      </c>
    </row>
    <row r="3618" spans="1:9" x14ac:dyDescent="0.25">
      <c r="A3618">
        <v>3616</v>
      </c>
      <c r="B3618" s="1" t="s">
        <v>10991</v>
      </c>
      <c r="C3618" s="1" t="s">
        <v>10992</v>
      </c>
      <c r="D3618" s="2">
        <v>45189</v>
      </c>
      <c r="E3618" s="1" t="s">
        <v>10986</v>
      </c>
      <c r="F3618" s="1" t="s">
        <v>12</v>
      </c>
      <c r="G3618" s="1" t="s">
        <v>10993</v>
      </c>
      <c r="H3618" s="1" t="s">
        <v>14</v>
      </c>
      <c r="I3618" s="1" t="s">
        <v>22</v>
      </c>
    </row>
    <row r="3619" spans="1:9" x14ac:dyDescent="0.25">
      <c r="A3619">
        <v>3617</v>
      </c>
      <c r="B3619" s="1" t="s">
        <v>10994</v>
      </c>
      <c r="C3619" s="1" t="s">
        <v>10995</v>
      </c>
      <c r="D3619" s="2">
        <v>45189</v>
      </c>
      <c r="E3619" s="1" t="s">
        <v>10986</v>
      </c>
      <c r="F3619" s="1" t="s">
        <v>12</v>
      </c>
      <c r="G3619" s="1" t="s">
        <v>10996</v>
      </c>
      <c r="H3619" s="1" t="s">
        <v>14</v>
      </c>
      <c r="I3619" s="1" t="s">
        <v>22</v>
      </c>
    </row>
    <row r="3620" spans="1:9" x14ac:dyDescent="0.25">
      <c r="A3620">
        <v>3618</v>
      </c>
      <c r="B3620" s="1" t="s">
        <v>10997</v>
      </c>
      <c r="C3620" s="1" t="s">
        <v>10998</v>
      </c>
      <c r="D3620" s="2">
        <v>45189</v>
      </c>
      <c r="E3620" s="1" t="s">
        <v>10986</v>
      </c>
      <c r="F3620" s="1" t="s">
        <v>12</v>
      </c>
      <c r="G3620" s="1" t="s">
        <v>10999</v>
      </c>
      <c r="H3620" s="1" t="s">
        <v>14</v>
      </c>
      <c r="I3620" s="1" t="s">
        <v>15</v>
      </c>
    </row>
    <row r="3621" spans="1:9" x14ac:dyDescent="0.25">
      <c r="A3621">
        <v>3619</v>
      </c>
      <c r="B3621" s="1" t="s">
        <v>11000</v>
      </c>
      <c r="C3621" s="1" t="s">
        <v>11001</v>
      </c>
      <c r="D3621" s="2">
        <v>45189</v>
      </c>
      <c r="E3621" s="1" t="s">
        <v>10986</v>
      </c>
      <c r="F3621" s="1" t="s">
        <v>12</v>
      </c>
      <c r="G3621" s="1" t="s">
        <v>11002</v>
      </c>
      <c r="H3621" s="1" t="s">
        <v>14</v>
      </c>
      <c r="I3621" s="1" t="s">
        <v>22</v>
      </c>
    </row>
    <row r="3622" spans="1:9" x14ac:dyDescent="0.25">
      <c r="A3622">
        <v>3620</v>
      </c>
      <c r="B3622" s="1" t="s">
        <v>11003</v>
      </c>
      <c r="C3622" s="1" t="s">
        <v>11004</v>
      </c>
      <c r="D3622" s="2">
        <v>45189</v>
      </c>
      <c r="E3622" s="1" t="s">
        <v>10986</v>
      </c>
      <c r="F3622" s="1" t="s">
        <v>12</v>
      </c>
      <c r="G3622" s="1" t="s">
        <v>11005</v>
      </c>
      <c r="H3622" s="1" t="s">
        <v>14</v>
      </c>
      <c r="I3622" s="1" t="s">
        <v>15</v>
      </c>
    </row>
    <row r="3623" spans="1:9" x14ac:dyDescent="0.25">
      <c r="A3623">
        <v>3621</v>
      </c>
      <c r="B3623" s="1" t="s">
        <v>11006</v>
      </c>
      <c r="C3623" s="1" t="s">
        <v>11007</v>
      </c>
      <c r="D3623" s="2">
        <v>45189</v>
      </c>
      <c r="E3623" s="1" t="s">
        <v>10986</v>
      </c>
      <c r="F3623" s="1" t="s">
        <v>12</v>
      </c>
      <c r="G3623" s="1" t="s">
        <v>11008</v>
      </c>
      <c r="H3623" s="1" t="s">
        <v>14</v>
      </c>
      <c r="I3623" s="1" t="s">
        <v>15</v>
      </c>
    </row>
    <row r="3624" spans="1:9" x14ac:dyDescent="0.25">
      <c r="A3624">
        <v>3622</v>
      </c>
      <c r="B3624" s="1" t="s">
        <v>11009</v>
      </c>
      <c r="C3624" s="1" t="s">
        <v>11010</v>
      </c>
      <c r="D3624" s="2">
        <v>45189</v>
      </c>
      <c r="E3624" s="1" t="s">
        <v>10986</v>
      </c>
      <c r="F3624" s="1" t="s">
        <v>12</v>
      </c>
      <c r="G3624" s="1" t="s">
        <v>11011</v>
      </c>
      <c r="H3624" s="1" t="s">
        <v>14</v>
      </c>
      <c r="I3624" s="1" t="s">
        <v>22</v>
      </c>
    </row>
    <row r="3625" spans="1:9" x14ac:dyDescent="0.25">
      <c r="A3625">
        <v>3623</v>
      </c>
      <c r="B3625" s="1" t="s">
        <v>11012</v>
      </c>
      <c r="C3625" s="1" t="s">
        <v>10976</v>
      </c>
      <c r="D3625" s="2">
        <v>45189</v>
      </c>
      <c r="E3625" s="1" t="s">
        <v>10986</v>
      </c>
      <c r="F3625" s="1" t="s">
        <v>12</v>
      </c>
      <c r="G3625" s="1" t="s">
        <v>11013</v>
      </c>
      <c r="H3625" s="1" t="s">
        <v>14</v>
      </c>
      <c r="I3625" s="1" t="s">
        <v>15</v>
      </c>
    </row>
    <row r="3626" spans="1:9" x14ac:dyDescent="0.25">
      <c r="A3626">
        <v>3624</v>
      </c>
      <c r="B3626" s="1" t="s">
        <v>11014</v>
      </c>
      <c r="C3626" s="1" t="s">
        <v>11015</v>
      </c>
      <c r="D3626" s="2">
        <v>45189</v>
      </c>
      <c r="E3626" s="1" t="s">
        <v>10986</v>
      </c>
      <c r="F3626" s="1" t="s">
        <v>12</v>
      </c>
      <c r="G3626" s="1" t="s">
        <v>11016</v>
      </c>
      <c r="H3626" s="1" t="s">
        <v>14</v>
      </c>
      <c r="I3626" s="1" t="s">
        <v>15</v>
      </c>
    </row>
    <row r="3627" spans="1:9" x14ac:dyDescent="0.25">
      <c r="A3627">
        <v>3625</v>
      </c>
      <c r="B3627" s="1" t="s">
        <v>11017</v>
      </c>
      <c r="C3627" s="1" t="s">
        <v>11018</v>
      </c>
      <c r="D3627" s="2">
        <v>45189</v>
      </c>
      <c r="E3627" s="1" t="s">
        <v>10986</v>
      </c>
      <c r="F3627" s="1" t="s">
        <v>12</v>
      </c>
      <c r="G3627" s="1" t="s">
        <v>11019</v>
      </c>
      <c r="H3627" s="1" t="s">
        <v>14</v>
      </c>
      <c r="I3627" s="1" t="s">
        <v>15</v>
      </c>
    </row>
    <row r="3628" spans="1:9" x14ac:dyDescent="0.25">
      <c r="A3628">
        <v>3626</v>
      </c>
      <c r="B3628" s="1" t="s">
        <v>11020</v>
      </c>
      <c r="C3628" s="1" t="s">
        <v>11021</v>
      </c>
      <c r="D3628" s="2">
        <v>45189</v>
      </c>
      <c r="E3628" s="1" t="s">
        <v>10986</v>
      </c>
      <c r="F3628" s="1" t="s">
        <v>12</v>
      </c>
      <c r="G3628" s="1" t="s">
        <v>11022</v>
      </c>
      <c r="H3628" s="1" t="s">
        <v>14</v>
      </c>
      <c r="I3628" s="1" t="s">
        <v>15</v>
      </c>
    </row>
    <row r="3629" spans="1:9" x14ac:dyDescent="0.25">
      <c r="A3629">
        <v>3627</v>
      </c>
      <c r="B3629" s="1" t="s">
        <v>11023</v>
      </c>
      <c r="C3629" s="1" t="s">
        <v>10976</v>
      </c>
      <c r="D3629" s="2">
        <v>45188</v>
      </c>
      <c r="E3629" s="1" t="s">
        <v>11024</v>
      </c>
      <c r="F3629" s="1" t="s">
        <v>12</v>
      </c>
      <c r="G3629" s="1" t="s">
        <v>11025</v>
      </c>
      <c r="H3629" s="1" t="s">
        <v>14</v>
      </c>
      <c r="I3629" s="1" t="s">
        <v>15</v>
      </c>
    </row>
    <row r="3630" spans="1:9" x14ac:dyDescent="0.25">
      <c r="A3630">
        <v>3628</v>
      </c>
      <c r="B3630" s="1" t="s">
        <v>11026</v>
      </c>
      <c r="C3630" s="1" t="s">
        <v>11027</v>
      </c>
      <c r="D3630" s="2">
        <v>45188</v>
      </c>
      <c r="E3630" s="1" t="s">
        <v>11024</v>
      </c>
      <c r="F3630" s="1" t="s">
        <v>12</v>
      </c>
      <c r="G3630" s="1" t="s">
        <v>11028</v>
      </c>
      <c r="H3630" s="1" t="s">
        <v>14</v>
      </c>
      <c r="I3630" s="1" t="s">
        <v>15</v>
      </c>
    </row>
    <row r="3631" spans="1:9" x14ac:dyDescent="0.25">
      <c r="A3631">
        <v>3629</v>
      </c>
      <c r="B3631" s="1" t="s">
        <v>11029</v>
      </c>
      <c r="C3631" s="1" t="s">
        <v>11030</v>
      </c>
      <c r="D3631" s="2">
        <v>45188</v>
      </c>
      <c r="E3631" s="1" t="s">
        <v>11024</v>
      </c>
      <c r="F3631" s="1" t="s">
        <v>12</v>
      </c>
      <c r="G3631" s="1" t="s">
        <v>11031</v>
      </c>
      <c r="H3631" s="1" t="s">
        <v>14</v>
      </c>
      <c r="I3631" s="1" t="s">
        <v>22</v>
      </c>
    </row>
    <row r="3632" spans="1:9" x14ac:dyDescent="0.25">
      <c r="A3632">
        <v>3630</v>
      </c>
      <c r="B3632" s="1" t="s">
        <v>11032</v>
      </c>
      <c r="C3632" s="1" t="s">
        <v>11033</v>
      </c>
      <c r="D3632" s="2">
        <v>45188</v>
      </c>
      <c r="E3632" s="1" t="s">
        <v>11024</v>
      </c>
      <c r="F3632" s="1" t="s">
        <v>12</v>
      </c>
      <c r="G3632" s="1" t="s">
        <v>11034</v>
      </c>
      <c r="H3632" s="1" t="s">
        <v>14</v>
      </c>
      <c r="I3632" s="1" t="s">
        <v>22</v>
      </c>
    </row>
    <row r="3633" spans="1:9" x14ac:dyDescent="0.25">
      <c r="A3633">
        <v>3631</v>
      </c>
      <c r="B3633" s="1" t="s">
        <v>11035</v>
      </c>
      <c r="C3633" s="1" t="s">
        <v>10976</v>
      </c>
      <c r="D3633" s="2">
        <v>45188</v>
      </c>
      <c r="E3633" s="1" t="s">
        <v>11024</v>
      </c>
      <c r="F3633" s="1" t="s">
        <v>12</v>
      </c>
      <c r="G3633" s="1" t="s">
        <v>11036</v>
      </c>
      <c r="H3633" s="1" t="s">
        <v>14</v>
      </c>
      <c r="I3633" s="1" t="s">
        <v>15</v>
      </c>
    </row>
    <row r="3634" spans="1:9" x14ac:dyDescent="0.25">
      <c r="A3634">
        <v>3632</v>
      </c>
      <c r="B3634" s="1" t="s">
        <v>11037</v>
      </c>
      <c r="C3634" s="1" t="s">
        <v>11038</v>
      </c>
      <c r="D3634" s="2">
        <v>45188</v>
      </c>
      <c r="E3634" s="1" t="s">
        <v>11024</v>
      </c>
      <c r="F3634" s="1" t="s">
        <v>12</v>
      </c>
      <c r="G3634" s="1" t="s">
        <v>11039</v>
      </c>
      <c r="H3634" s="1" t="s">
        <v>14</v>
      </c>
      <c r="I3634" s="1" t="s">
        <v>15</v>
      </c>
    </row>
    <row r="3635" spans="1:9" x14ac:dyDescent="0.25">
      <c r="A3635">
        <v>3633</v>
      </c>
      <c r="B3635" s="1" t="s">
        <v>11040</v>
      </c>
      <c r="C3635" s="1" t="s">
        <v>11041</v>
      </c>
      <c r="D3635" s="2">
        <v>45188</v>
      </c>
      <c r="E3635" s="1" t="s">
        <v>11024</v>
      </c>
      <c r="F3635" s="1" t="s">
        <v>12</v>
      </c>
      <c r="G3635" s="1" t="s">
        <v>11042</v>
      </c>
      <c r="H3635" s="1" t="s">
        <v>14</v>
      </c>
      <c r="I3635" s="1" t="s">
        <v>15</v>
      </c>
    </row>
    <row r="3636" spans="1:9" x14ac:dyDescent="0.25">
      <c r="A3636">
        <v>3634</v>
      </c>
      <c r="B3636" s="1" t="s">
        <v>11043</v>
      </c>
      <c r="C3636" s="1" t="s">
        <v>11044</v>
      </c>
      <c r="D3636" s="2">
        <v>45188</v>
      </c>
      <c r="E3636" s="1" t="s">
        <v>11024</v>
      </c>
      <c r="F3636" s="1" t="s">
        <v>12</v>
      </c>
      <c r="G3636" s="1" t="s">
        <v>11045</v>
      </c>
      <c r="H3636" s="1" t="s">
        <v>14</v>
      </c>
      <c r="I3636" s="1" t="s">
        <v>44</v>
      </c>
    </row>
    <row r="3637" spans="1:9" x14ac:dyDescent="0.25">
      <c r="A3637">
        <v>3635</v>
      </c>
      <c r="B3637" s="1" t="s">
        <v>11046</v>
      </c>
      <c r="C3637" s="1" t="s">
        <v>11047</v>
      </c>
      <c r="D3637" s="2">
        <v>45188</v>
      </c>
      <c r="E3637" s="1" t="s">
        <v>11024</v>
      </c>
      <c r="F3637" s="1" t="s">
        <v>12</v>
      </c>
      <c r="G3637" s="1" t="s">
        <v>11048</v>
      </c>
      <c r="H3637" s="1" t="s">
        <v>14</v>
      </c>
      <c r="I3637" s="1" t="s">
        <v>22</v>
      </c>
    </row>
    <row r="3638" spans="1:9" x14ac:dyDescent="0.25">
      <c r="A3638">
        <v>3636</v>
      </c>
      <c r="B3638" s="1" t="s">
        <v>11049</v>
      </c>
      <c r="C3638" s="1" t="s">
        <v>11050</v>
      </c>
      <c r="D3638" s="2">
        <v>45188</v>
      </c>
      <c r="E3638" s="1" t="s">
        <v>11024</v>
      </c>
      <c r="F3638" s="1" t="s">
        <v>12</v>
      </c>
      <c r="G3638" s="1" t="s">
        <v>11051</v>
      </c>
      <c r="H3638" s="1" t="s">
        <v>14</v>
      </c>
      <c r="I3638" s="1" t="s">
        <v>22</v>
      </c>
    </row>
    <row r="3639" spans="1:9" x14ac:dyDescent="0.25">
      <c r="A3639">
        <v>3637</v>
      </c>
      <c r="B3639" s="1" t="s">
        <v>11052</v>
      </c>
      <c r="C3639" s="1" t="s">
        <v>11053</v>
      </c>
      <c r="D3639" s="2">
        <v>45188</v>
      </c>
      <c r="E3639" s="1" t="s">
        <v>11024</v>
      </c>
      <c r="F3639" s="1" t="s">
        <v>12</v>
      </c>
      <c r="G3639" s="1" t="s">
        <v>11054</v>
      </c>
      <c r="H3639" s="1" t="s">
        <v>14</v>
      </c>
      <c r="I3639" s="1" t="s">
        <v>15</v>
      </c>
    </row>
    <row r="3640" spans="1:9" x14ac:dyDescent="0.25">
      <c r="A3640">
        <v>3638</v>
      </c>
      <c r="B3640" s="1" t="s">
        <v>11055</v>
      </c>
      <c r="C3640" s="1" t="s">
        <v>11056</v>
      </c>
      <c r="D3640" s="2">
        <v>45188</v>
      </c>
      <c r="E3640" s="1" t="s">
        <v>11024</v>
      </c>
      <c r="F3640" s="1" t="s">
        <v>12</v>
      </c>
      <c r="G3640" s="1" t="s">
        <v>11057</v>
      </c>
      <c r="H3640" s="1" t="s">
        <v>14</v>
      </c>
      <c r="I3640" s="1" t="s">
        <v>22</v>
      </c>
    </row>
    <row r="3641" spans="1:9" x14ac:dyDescent="0.25">
      <c r="A3641">
        <v>3639</v>
      </c>
      <c r="B3641" s="1" t="s">
        <v>11058</v>
      </c>
      <c r="C3641" s="1" t="s">
        <v>11059</v>
      </c>
      <c r="D3641" s="2">
        <v>45188</v>
      </c>
      <c r="E3641" s="1" t="s">
        <v>11024</v>
      </c>
      <c r="F3641" s="1" t="s">
        <v>12</v>
      </c>
      <c r="G3641" s="1" t="s">
        <v>11060</v>
      </c>
      <c r="H3641" s="1" t="s">
        <v>14</v>
      </c>
      <c r="I3641" s="1" t="s">
        <v>22</v>
      </c>
    </row>
    <row r="3642" spans="1:9" x14ac:dyDescent="0.25">
      <c r="A3642">
        <v>3640</v>
      </c>
      <c r="B3642" s="1" t="s">
        <v>11061</v>
      </c>
      <c r="C3642" s="1" t="s">
        <v>11062</v>
      </c>
      <c r="D3642" s="2">
        <v>45188</v>
      </c>
      <c r="E3642" s="1" t="s">
        <v>11024</v>
      </c>
      <c r="F3642" s="1" t="s">
        <v>12</v>
      </c>
      <c r="G3642" s="1" t="s">
        <v>11063</v>
      </c>
      <c r="H3642" s="1" t="s">
        <v>14</v>
      </c>
      <c r="I3642" s="1" t="s">
        <v>44</v>
      </c>
    </row>
    <row r="3643" spans="1:9" x14ac:dyDescent="0.25">
      <c r="A3643">
        <v>3641</v>
      </c>
      <c r="B3643" s="1" t="s">
        <v>11064</v>
      </c>
      <c r="C3643" s="1" t="s">
        <v>11065</v>
      </c>
      <c r="D3643" s="2">
        <v>45188</v>
      </c>
      <c r="E3643" s="1" t="s">
        <v>11024</v>
      </c>
      <c r="F3643" s="1" t="s">
        <v>12</v>
      </c>
      <c r="G3643" s="1" t="s">
        <v>11066</v>
      </c>
      <c r="H3643" s="1" t="s">
        <v>14</v>
      </c>
      <c r="I3643" s="1" t="s">
        <v>15</v>
      </c>
    </row>
    <row r="3644" spans="1:9" x14ac:dyDescent="0.25">
      <c r="A3644">
        <v>3642</v>
      </c>
      <c r="B3644" s="1" t="s">
        <v>11067</v>
      </c>
      <c r="C3644" s="1" t="s">
        <v>11068</v>
      </c>
      <c r="D3644" s="2">
        <v>45188</v>
      </c>
      <c r="E3644" s="1" t="s">
        <v>11024</v>
      </c>
      <c r="F3644" s="1" t="s">
        <v>12</v>
      </c>
      <c r="G3644" s="1" t="s">
        <v>11069</v>
      </c>
      <c r="H3644" s="1" t="s">
        <v>14</v>
      </c>
      <c r="I3644" s="1" t="s">
        <v>15</v>
      </c>
    </row>
    <row r="3645" spans="1:9" x14ac:dyDescent="0.25">
      <c r="A3645">
        <v>3643</v>
      </c>
      <c r="B3645" s="1" t="s">
        <v>11070</v>
      </c>
      <c r="C3645" s="1" t="s">
        <v>11071</v>
      </c>
      <c r="D3645" s="2">
        <v>45188</v>
      </c>
      <c r="E3645" s="1" t="s">
        <v>11024</v>
      </c>
      <c r="F3645" s="1" t="s">
        <v>12</v>
      </c>
      <c r="G3645" s="1" t="s">
        <v>11072</v>
      </c>
      <c r="H3645" s="1" t="s">
        <v>14</v>
      </c>
      <c r="I3645" s="1" t="s">
        <v>44</v>
      </c>
    </row>
    <row r="3646" spans="1:9" x14ac:dyDescent="0.25">
      <c r="A3646">
        <v>3644</v>
      </c>
      <c r="B3646" s="1" t="s">
        <v>11073</v>
      </c>
      <c r="C3646" s="1" t="s">
        <v>11074</v>
      </c>
      <c r="D3646" s="2">
        <v>45188</v>
      </c>
      <c r="E3646" s="1" t="s">
        <v>11024</v>
      </c>
      <c r="F3646" s="1" t="s">
        <v>12</v>
      </c>
      <c r="G3646" s="1" t="s">
        <v>11075</v>
      </c>
      <c r="H3646" s="1" t="s">
        <v>14</v>
      </c>
      <c r="I3646" s="1" t="s">
        <v>22</v>
      </c>
    </row>
    <row r="3647" spans="1:9" x14ac:dyDescent="0.25">
      <c r="A3647">
        <v>3645</v>
      </c>
      <c r="B3647" s="1" t="s">
        <v>11076</v>
      </c>
      <c r="C3647" s="1" t="s">
        <v>11077</v>
      </c>
      <c r="D3647" s="2">
        <v>45188</v>
      </c>
      <c r="E3647" s="1" t="s">
        <v>11024</v>
      </c>
      <c r="F3647" s="1" t="s">
        <v>12</v>
      </c>
      <c r="G3647" s="1" t="s">
        <v>11078</v>
      </c>
      <c r="H3647" s="1" t="s">
        <v>14</v>
      </c>
      <c r="I3647" s="1" t="s">
        <v>22</v>
      </c>
    </row>
    <row r="3648" spans="1:9" x14ac:dyDescent="0.25">
      <c r="A3648">
        <v>3646</v>
      </c>
      <c r="B3648" s="1" t="s">
        <v>11079</v>
      </c>
      <c r="C3648" s="1" t="s">
        <v>11080</v>
      </c>
      <c r="D3648" s="2">
        <v>45188</v>
      </c>
      <c r="E3648" s="1" t="s">
        <v>11024</v>
      </c>
      <c r="F3648" s="1" t="s">
        <v>12</v>
      </c>
      <c r="G3648" s="1" t="s">
        <v>11081</v>
      </c>
      <c r="H3648" s="1" t="s">
        <v>14</v>
      </c>
      <c r="I3648" s="1" t="s">
        <v>15</v>
      </c>
    </row>
    <row r="3649" spans="1:9" x14ac:dyDescent="0.25">
      <c r="A3649">
        <v>3647</v>
      </c>
      <c r="B3649" s="1" t="s">
        <v>11082</v>
      </c>
      <c r="C3649" s="1" t="s">
        <v>11083</v>
      </c>
      <c r="D3649" s="2">
        <v>45188</v>
      </c>
      <c r="E3649" s="1" t="s">
        <v>11024</v>
      </c>
      <c r="F3649" s="1" t="s">
        <v>12</v>
      </c>
      <c r="G3649" s="1" t="s">
        <v>11084</v>
      </c>
      <c r="H3649" s="1" t="s">
        <v>14</v>
      </c>
      <c r="I3649" s="1" t="s">
        <v>22</v>
      </c>
    </row>
    <row r="3650" spans="1:9" x14ac:dyDescent="0.25">
      <c r="A3650">
        <v>3648</v>
      </c>
      <c r="B3650" s="1" t="s">
        <v>11085</v>
      </c>
      <c r="C3650" s="1" t="s">
        <v>11086</v>
      </c>
      <c r="D3650" s="2">
        <v>45188</v>
      </c>
      <c r="E3650" s="1" t="s">
        <v>11024</v>
      </c>
      <c r="F3650" s="1" t="s">
        <v>12</v>
      </c>
      <c r="G3650" s="1" t="s">
        <v>11087</v>
      </c>
      <c r="H3650" s="1" t="s">
        <v>14</v>
      </c>
      <c r="I3650" s="1" t="s">
        <v>22</v>
      </c>
    </row>
    <row r="3651" spans="1:9" x14ac:dyDescent="0.25">
      <c r="A3651">
        <v>3649</v>
      </c>
      <c r="B3651" s="1" t="s">
        <v>11088</v>
      </c>
      <c r="C3651" s="1" t="s">
        <v>11089</v>
      </c>
      <c r="D3651" s="2">
        <v>45188</v>
      </c>
      <c r="E3651" s="1" t="s">
        <v>11024</v>
      </c>
      <c r="F3651" s="1" t="s">
        <v>12</v>
      </c>
      <c r="G3651" s="1" t="s">
        <v>11090</v>
      </c>
      <c r="H3651" s="1" t="s">
        <v>14</v>
      </c>
      <c r="I3651" s="1" t="s">
        <v>22</v>
      </c>
    </row>
    <row r="3652" spans="1:9" x14ac:dyDescent="0.25">
      <c r="A3652">
        <v>3650</v>
      </c>
      <c r="B3652" s="1" t="s">
        <v>11091</v>
      </c>
      <c r="C3652" s="1" t="s">
        <v>11092</v>
      </c>
      <c r="D3652" s="2">
        <v>45188</v>
      </c>
      <c r="E3652" s="1" t="s">
        <v>11024</v>
      </c>
      <c r="F3652" s="1" t="s">
        <v>12</v>
      </c>
      <c r="G3652" s="1" t="s">
        <v>11093</v>
      </c>
      <c r="H3652" s="1" t="s">
        <v>14</v>
      </c>
      <c r="I3652" s="1" t="s">
        <v>22</v>
      </c>
    </row>
    <row r="3653" spans="1:9" x14ac:dyDescent="0.25">
      <c r="A3653">
        <v>3651</v>
      </c>
      <c r="B3653" s="1" t="s">
        <v>11094</v>
      </c>
      <c r="C3653" s="1" t="s">
        <v>11095</v>
      </c>
      <c r="D3653" s="2">
        <v>45188</v>
      </c>
      <c r="E3653" s="1" t="s">
        <v>11024</v>
      </c>
      <c r="F3653" s="1" t="s">
        <v>12</v>
      </c>
      <c r="G3653" s="1" t="s">
        <v>11096</v>
      </c>
      <c r="H3653" s="1" t="s">
        <v>14</v>
      </c>
      <c r="I3653" s="1" t="s">
        <v>22</v>
      </c>
    </row>
    <row r="3654" spans="1:9" x14ac:dyDescent="0.25">
      <c r="A3654">
        <v>3652</v>
      </c>
      <c r="B3654" s="1" t="s">
        <v>11097</v>
      </c>
      <c r="C3654" s="1" t="s">
        <v>11098</v>
      </c>
      <c r="D3654" s="2">
        <v>45187</v>
      </c>
      <c r="E3654" s="1" t="s">
        <v>11099</v>
      </c>
      <c r="F3654" s="1" t="s">
        <v>12</v>
      </c>
      <c r="G3654" s="1" t="s">
        <v>11100</v>
      </c>
      <c r="H3654" s="1" t="s">
        <v>14</v>
      </c>
      <c r="I3654" s="1" t="s">
        <v>15</v>
      </c>
    </row>
    <row r="3655" spans="1:9" x14ac:dyDescent="0.25">
      <c r="A3655">
        <v>3653</v>
      </c>
      <c r="B3655" s="1" t="s">
        <v>11101</v>
      </c>
      <c r="C3655" s="1" t="s">
        <v>11102</v>
      </c>
      <c r="D3655" s="2">
        <v>45187</v>
      </c>
      <c r="E3655" s="1" t="s">
        <v>11099</v>
      </c>
      <c r="F3655" s="1" t="s">
        <v>12</v>
      </c>
      <c r="G3655" s="1" t="s">
        <v>11103</v>
      </c>
      <c r="H3655" s="1" t="s">
        <v>14</v>
      </c>
      <c r="I3655" s="1" t="s">
        <v>22</v>
      </c>
    </row>
    <row r="3656" spans="1:9" x14ac:dyDescent="0.25">
      <c r="A3656">
        <v>3654</v>
      </c>
      <c r="B3656" s="1" t="s">
        <v>11104</v>
      </c>
      <c r="C3656" s="1" t="s">
        <v>11105</v>
      </c>
      <c r="D3656" s="2">
        <v>45187</v>
      </c>
      <c r="E3656" s="1" t="s">
        <v>11099</v>
      </c>
      <c r="F3656" s="1" t="s">
        <v>12</v>
      </c>
      <c r="G3656" s="1" t="s">
        <v>11106</v>
      </c>
      <c r="H3656" s="1" t="s">
        <v>14</v>
      </c>
      <c r="I3656" s="1" t="s">
        <v>22</v>
      </c>
    </row>
    <row r="3657" spans="1:9" x14ac:dyDescent="0.25">
      <c r="A3657">
        <v>3655</v>
      </c>
      <c r="B3657" s="1" t="s">
        <v>11107</v>
      </c>
      <c r="C3657" s="1" t="s">
        <v>11108</v>
      </c>
      <c r="D3657" s="2">
        <v>45187</v>
      </c>
      <c r="E3657" s="1" t="s">
        <v>11099</v>
      </c>
      <c r="F3657" s="1" t="s">
        <v>12</v>
      </c>
      <c r="G3657" s="1" t="s">
        <v>11109</v>
      </c>
      <c r="H3657" s="1" t="s">
        <v>14</v>
      </c>
      <c r="I3657" s="1" t="s">
        <v>22</v>
      </c>
    </row>
    <row r="3658" spans="1:9" x14ac:dyDescent="0.25">
      <c r="A3658">
        <v>3656</v>
      </c>
      <c r="B3658" s="1" t="s">
        <v>11110</v>
      </c>
      <c r="C3658" s="1" t="s">
        <v>11111</v>
      </c>
      <c r="D3658" s="2">
        <v>45187</v>
      </c>
      <c r="E3658" s="1" t="s">
        <v>11099</v>
      </c>
      <c r="F3658" s="1" t="s">
        <v>12</v>
      </c>
      <c r="G3658" s="1" t="s">
        <v>11112</v>
      </c>
      <c r="H3658" s="1" t="s">
        <v>14</v>
      </c>
      <c r="I3658" s="1" t="s">
        <v>22</v>
      </c>
    </row>
    <row r="3659" spans="1:9" x14ac:dyDescent="0.25">
      <c r="A3659">
        <v>3657</v>
      </c>
      <c r="B3659" s="1" t="s">
        <v>11113</v>
      </c>
      <c r="C3659" s="1" t="s">
        <v>11114</v>
      </c>
      <c r="D3659" s="2">
        <v>45187</v>
      </c>
      <c r="E3659" s="1" t="s">
        <v>11099</v>
      </c>
      <c r="F3659" s="1" t="s">
        <v>12</v>
      </c>
      <c r="G3659" s="1" t="s">
        <v>11115</v>
      </c>
      <c r="H3659" s="1" t="s">
        <v>14</v>
      </c>
      <c r="I3659" s="1" t="s">
        <v>22</v>
      </c>
    </row>
    <row r="3660" spans="1:9" x14ac:dyDescent="0.25">
      <c r="A3660">
        <v>3658</v>
      </c>
      <c r="B3660" s="1" t="s">
        <v>11116</v>
      </c>
      <c r="C3660" s="1" t="s">
        <v>11117</v>
      </c>
      <c r="D3660" s="2">
        <v>45187</v>
      </c>
      <c r="E3660" s="1" t="s">
        <v>11099</v>
      </c>
      <c r="F3660" s="1" t="s">
        <v>12</v>
      </c>
      <c r="G3660" s="1" t="s">
        <v>11118</v>
      </c>
      <c r="H3660" s="1" t="s">
        <v>14</v>
      </c>
      <c r="I3660" s="1" t="s">
        <v>15</v>
      </c>
    </row>
    <row r="3661" spans="1:9" x14ac:dyDescent="0.25">
      <c r="A3661">
        <v>3659</v>
      </c>
      <c r="B3661" s="1" t="s">
        <v>11119</v>
      </c>
      <c r="C3661" s="1" t="s">
        <v>11120</v>
      </c>
      <c r="D3661" s="2">
        <v>45187</v>
      </c>
      <c r="E3661" s="1" t="s">
        <v>11099</v>
      </c>
      <c r="F3661" s="1" t="s">
        <v>12</v>
      </c>
      <c r="G3661" s="1" t="s">
        <v>11121</v>
      </c>
      <c r="H3661" s="1" t="s">
        <v>14</v>
      </c>
      <c r="I3661" s="1" t="s">
        <v>44</v>
      </c>
    </row>
    <row r="3662" spans="1:9" x14ac:dyDescent="0.25">
      <c r="A3662">
        <v>3660</v>
      </c>
      <c r="B3662" s="1" t="s">
        <v>11122</v>
      </c>
      <c r="C3662" s="1" t="s">
        <v>11123</v>
      </c>
      <c r="D3662" s="2">
        <v>45187</v>
      </c>
      <c r="E3662" s="1" t="s">
        <v>11099</v>
      </c>
      <c r="F3662" s="1" t="s">
        <v>12</v>
      </c>
      <c r="G3662" s="1" t="s">
        <v>11124</v>
      </c>
      <c r="H3662" s="1" t="s">
        <v>14</v>
      </c>
      <c r="I3662" s="1" t="s">
        <v>22</v>
      </c>
    </row>
    <row r="3663" spans="1:9" x14ac:dyDescent="0.25">
      <c r="A3663">
        <v>3661</v>
      </c>
      <c r="B3663" s="1" t="s">
        <v>11125</v>
      </c>
      <c r="C3663" s="1" t="s">
        <v>11126</v>
      </c>
      <c r="D3663" s="2">
        <v>45187</v>
      </c>
      <c r="E3663" s="1" t="s">
        <v>11099</v>
      </c>
      <c r="F3663" s="1" t="s">
        <v>12</v>
      </c>
      <c r="G3663" s="1" t="s">
        <v>11127</v>
      </c>
      <c r="H3663" s="1" t="s">
        <v>14</v>
      </c>
      <c r="I3663" s="1" t="s">
        <v>15</v>
      </c>
    </row>
    <row r="3664" spans="1:9" x14ac:dyDescent="0.25">
      <c r="A3664">
        <v>3662</v>
      </c>
      <c r="B3664" s="1" t="s">
        <v>11128</v>
      </c>
      <c r="C3664" s="1" t="s">
        <v>11129</v>
      </c>
      <c r="D3664" s="2">
        <v>45187</v>
      </c>
      <c r="E3664" s="1" t="s">
        <v>11099</v>
      </c>
      <c r="F3664" s="1" t="s">
        <v>12</v>
      </c>
      <c r="G3664" s="1" t="s">
        <v>11130</v>
      </c>
      <c r="H3664" s="1" t="s">
        <v>14</v>
      </c>
      <c r="I3664" s="1" t="s">
        <v>22</v>
      </c>
    </row>
    <row r="3665" spans="1:9" x14ac:dyDescent="0.25">
      <c r="A3665">
        <v>3663</v>
      </c>
      <c r="B3665" s="1" t="s">
        <v>11131</v>
      </c>
      <c r="C3665" s="1" t="s">
        <v>11132</v>
      </c>
      <c r="D3665" s="2">
        <v>45187</v>
      </c>
      <c r="E3665" s="1" t="s">
        <v>11099</v>
      </c>
      <c r="F3665" s="1" t="s">
        <v>12</v>
      </c>
      <c r="G3665" s="1" t="s">
        <v>11133</v>
      </c>
      <c r="H3665" s="1" t="s">
        <v>14</v>
      </c>
      <c r="I3665" s="1" t="s">
        <v>15</v>
      </c>
    </row>
    <row r="3666" spans="1:9" x14ac:dyDescent="0.25">
      <c r="A3666">
        <v>3664</v>
      </c>
      <c r="B3666" s="1" t="s">
        <v>11134</v>
      </c>
      <c r="C3666" s="1" t="s">
        <v>11135</v>
      </c>
      <c r="D3666" s="2">
        <v>45187</v>
      </c>
      <c r="E3666" s="1" t="s">
        <v>11099</v>
      </c>
      <c r="F3666" s="1" t="s">
        <v>12</v>
      </c>
      <c r="G3666" s="1" t="s">
        <v>11136</v>
      </c>
      <c r="H3666" s="1" t="s">
        <v>14</v>
      </c>
      <c r="I3666" s="1" t="s">
        <v>15</v>
      </c>
    </row>
    <row r="3667" spans="1:9" x14ac:dyDescent="0.25">
      <c r="A3667">
        <v>3665</v>
      </c>
      <c r="B3667" s="1" t="s">
        <v>11137</v>
      </c>
      <c r="C3667" s="1" t="s">
        <v>7817</v>
      </c>
      <c r="D3667" s="2">
        <v>45187</v>
      </c>
      <c r="E3667" s="1" t="s">
        <v>11099</v>
      </c>
      <c r="F3667" s="1" t="s">
        <v>12</v>
      </c>
      <c r="G3667" s="1" t="s">
        <v>11138</v>
      </c>
      <c r="H3667" s="1" t="s">
        <v>14</v>
      </c>
      <c r="I3667" s="1" t="s">
        <v>22</v>
      </c>
    </row>
    <row r="3668" spans="1:9" x14ac:dyDescent="0.25">
      <c r="A3668">
        <v>3666</v>
      </c>
      <c r="B3668" s="1" t="s">
        <v>11139</v>
      </c>
      <c r="C3668" s="1" t="s">
        <v>11140</v>
      </c>
      <c r="D3668" s="2">
        <v>45187</v>
      </c>
      <c r="E3668" s="1" t="s">
        <v>11099</v>
      </c>
      <c r="F3668" s="1" t="s">
        <v>12</v>
      </c>
      <c r="G3668" s="1" t="s">
        <v>11141</v>
      </c>
      <c r="H3668" s="1" t="s">
        <v>14</v>
      </c>
      <c r="I3668" s="1" t="s">
        <v>22</v>
      </c>
    </row>
    <row r="3669" spans="1:9" x14ac:dyDescent="0.25">
      <c r="A3669">
        <v>3667</v>
      </c>
      <c r="B3669" s="1" t="s">
        <v>11142</v>
      </c>
      <c r="C3669" s="1" t="s">
        <v>11143</v>
      </c>
      <c r="D3669" s="2">
        <v>45187</v>
      </c>
      <c r="E3669" s="1" t="s">
        <v>11099</v>
      </c>
      <c r="F3669" s="1" t="s">
        <v>12</v>
      </c>
      <c r="G3669" s="1" t="s">
        <v>11144</v>
      </c>
      <c r="H3669" s="1" t="s">
        <v>14</v>
      </c>
      <c r="I3669" s="1" t="s">
        <v>15</v>
      </c>
    </row>
    <row r="3670" spans="1:9" x14ac:dyDescent="0.25">
      <c r="A3670">
        <v>3668</v>
      </c>
      <c r="B3670" s="1" t="s">
        <v>11145</v>
      </c>
      <c r="C3670" s="1" t="s">
        <v>11146</v>
      </c>
      <c r="D3670" s="2">
        <v>45187</v>
      </c>
      <c r="E3670" s="1" t="s">
        <v>11099</v>
      </c>
      <c r="F3670" s="1" t="s">
        <v>12</v>
      </c>
      <c r="G3670" s="1" t="s">
        <v>11147</v>
      </c>
      <c r="H3670" s="1" t="s">
        <v>14</v>
      </c>
      <c r="I3670" s="1" t="s">
        <v>22</v>
      </c>
    </row>
    <row r="3671" spans="1:9" x14ac:dyDescent="0.25">
      <c r="A3671">
        <v>3669</v>
      </c>
      <c r="B3671" s="1" t="s">
        <v>11148</v>
      </c>
      <c r="C3671" s="1" t="s">
        <v>11149</v>
      </c>
      <c r="D3671" s="2">
        <v>45187</v>
      </c>
      <c r="E3671" s="1" t="s">
        <v>11099</v>
      </c>
      <c r="F3671" s="1" t="s">
        <v>12</v>
      </c>
      <c r="G3671" s="1" t="s">
        <v>11150</v>
      </c>
      <c r="H3671" s="1" t="s">
        <v>14</v>
      </c>
      <c r="I3671" s="1" t="s">
        <v>22</v>
      </c>
    </row>
    <row r="3672" spans="1:9" x14ac:dyDescent="0.25">
      <c r="A3672">
        <v>3670</v>
      </c>
      <c r="B3672" s="1" t="s">
        <v>11151</v>
      </c>
      <c r="C3672" s="1" t="s">
        <v>11152</v>
      </c>
      <c r="D3672" s="2">
        <v>45187</v>
      </c>
      <c r="E3672" s="1" t="s">
        <v>11099</v>
      </c>
      <c r="F3672" s="1" t="s">
        <v>12</v>
      </c>
      <c r="G3672" s="1" t="s">
        <v>11153</v>
      </c>
      <c r="H3672" s="1" t="s">
        <v>14</v>
      </c>
      <c r="I3672" s="1" t="s">
        <v>44</v>
      </c>
    </row>
    <row r="3673" spans="1:9" x14ac:dyDescent="0.25">
      <c r="A3673">
        <v>3671</v>
      </c>
      <c r="B3673" s="1" t="s">
        <v>11154</v>
      </c>
      <c r="C3673" s="1" t="s">
        <v>11155</v>
      </c>
      <c r="D3673" s="2">
        <v>45187</v>
      </c>
      <c r="E3673" s="1" t="s">
        <v>11099</v>
      </c>
      <c r="F3673" s="1" t="s">
        <v>12</v>
      </c>
      <c r="G3673" s="1" t="s">
        <v>11156</v>
      </c>
      <c r="H3673" s="1" t="s">
        <v>14</v>
      </c>
      <c r="I3673" s="1" t="s">
        <v>22</v>
      </c>
    </row>
    <row r="3674" spans="1:9" x14ac:dyDescent="0.25">
      <c r="A3674">
        <v>3672</v>
      </c>
      <c r="B3674" s="1" t="s">
        <v>11157</v>
      </c>
      <c r="C3674" s="1" t="s">
        <v>11158</v>
      </c>
      <c r="D3674" s="2">
        <v>45187</v>
      </c>
      <c r="E3674" s="1" t="s">
        <v>11099</v>
      </c>
      <c r="F3674" s="1" t="s">
        <v>12</v>
      </c>
      <c r="G3674" s="1" t="s">
        <v>11159</v>
      </c>
      <c r="H3674" s="1" t="s">
        <v>14</v>
      </c>
      <c r="I3674" s="1" t="s">
        <v>44</v>
      </c>
    </row>
    <row r="3675" spans="1:9" x14ac:dyDescent="0.25">
      <c r="A3675">
        <v>3673</v>
      </c>
      <c r="B3675" s="1" t="s">
        <v>11160</v>
      </c>
      <c r="C3675" s="1" t="s">
        <v>11161</v>
      </c>
      <c r="D3675" s="2">
        <v>45184</v>
      </c>
      <c r="E3675" s="1" t="s">
        <v>11162</v>
      </c>
      <c r="F3675" s="1" t="s">
        <v>12</v>
      </c>
      <c r="G3675" s="1" t="s">
        <v>11163</v>
      </c>
      <c r="H3675" s="1" t="s">
        <v>14</v>
      </c>
      <c r="I3675" s="1" t="s">
        <v>22</v>
      </c>
    </row>
    <row r="3676" spans="1:9" x14ac:dyDescent="0.25">
      <c r="A3676">
        <v>3674</v>
      </c>
      <c r="B3676" s="1" t="s">
        <v>11164</v>
      </c>
      <c r="C3676" s="1" t="s">
        <v>11165</v>
      </c>
      <c r="D3676" s="2">
        <v>45184</v>
      </c>
      <c r="E3676" s="1" t="s">
        <v>11162</v>
      </c>
      <c r="F3676" s="1" t="s">
        <v>12</v>
      </c>
      <c r="G3676" s="1" t="s">
        <v>11166</v>
      </c>
      <c r="H3676" s="1" t="s">
        <v>14</v>
      </c>
      <c r="I3676" s="1" t="s">
        <v>15</v>
      </c>
    </row>
    <row r="3677" spans="1:9" x14ac:dyDescent="0.25">
      <c r="A3677">
        <v>3675</v>
      </c>
      <c r="B3677" s="1" t="s">
        <v>11167</v>
      </c>
      <c r="C3677" s="1" t="s">
        <v>11168</v>
      </c>
      <c r="D3677" s="2">
        <v>45184</v>
      </c>
      <c r="E3677" s="1" t="s">
        <v>11162</v>
      </c>
      <c r="F3677" s="1" t="s">
        <v>12</v>
      </c>
      <c r="G3677" s="1" t="s">
        <v>11169</v>
      </c>
      <c r="H3677" s="1" t="s">
        <v>14</v>
      </c>
      <c r="I3677" s="1" t="s">
        <v>22</v>
      </c>
    </row>
    <row r="3678" spans="1:9" x14ac:dyDescent="0.25">
      <c r="A3678">
        <v>3676</v>
      </c>
      <c r="B3678" s="1" t="s">
        <v>11170</v>
      </c>
      <c r="C3678" s="1" t="s">
        <v>11171</v>
      </c>
      <c r="D3678" s="2">
        <v>45184</v>
      </c>
      <c r="E3678" s="1" t="s">
        <v>11162</v>
      </c>
      <c r="F3678" s="1" t="s">
        <v>12</v>
      </c>
      <c r="G3678" s="1" t="s">
        <v>11172</v>
      </c>
      <c r="H3678" s="1" t="s">
        <v>14</v>
      </c>
      <c r="I3678" s="1" t="s">
        <v>15</v>
      </c>
    </row>
    <row r="3679" spans="1:9" x14ac:dyDescent="0.25">
      <c r="A3679">
        <v>3677</v>
      </c>
      <c r="B3679" s="1" t="s">
        <v>11173</v>
      </c>
      <c r="C3679" s="1" t="s">
        <v>11174</v>
      </c>
      <c r="D3679" s="2">
        <v>45184</v>
      </c>
      <c r="E3679" s="1" t="s">
        <v>11162</v>
      </c>
      <c r="F3679" s="1" t="s">
        <v>12</v>
      </c>
      <c r="G3679" s="1" t="s">
        <v>11175</v>
      </c>
      <c r="H3679" s="1" t="s">
        <v>14</v>
      </c>
      <c r="I3679" s="1" t="s">
        <v>15</v>
      </c>
    </row>
    <row r="3680" spans="1:9" x14ac:dyDescent="0.25">
      <c r="A3680">
        <v>3678</v>
      </c>
      <c r="B3680" s="1" t="s">
        <v>11176</v>
      </c>
      <c r="C3680" s="1" t="s">
        <v>11177</v>
      </c>
      <c r="D3680" s="2">
        <v>45184</v>
      </c>
      <c r="E3680" s="1" t="s">
        <v>11162</v>
      </c>
      <c r="F3680" s="1" t="s">
        <v>12</v>
      </c>
      <c r="G3680" s="1" t="s">
        <v>11178</v>
      </c>
      <c r="H3680" s="1" t="s">
        <v>14</v>
      </c>
      <c r="I3680" s="1" t="s">
        <v>44</v>
      </c>
    </row>
    <row r="3681" spans="1:9" x14ac:dyDescent="0.25">
      <c r="A3681">
        <v>3679</v>
      </c>
      <c r="B3681" s="1" t="s">
        <v>11179</v>
      </c>
      <c r="C3681" s="1" t="s">
        <v>11180</v>
      </c>
      <c r="D3681" s="2">
        <v>45184</v>
      </c>
      <c r="E3681" s="1" t="s">
        <v>11162</v>
      </c>
      <c r="F3681" s="1" t="s">
        <v>12</v>
      </c>
      <c r="G3681" s="1" t="s">
        <v>11181</v>
      </c>
      <c r="H3681" s="1" t="s">
        <v>14</v>
      </c>
      <c r="I3681" s="1" t="s">
        <v>44</v>
      </c>
    </row>
    <row r="3682" spans="1:9" x14ac:dyDescent="0.25">
      <c r="A3682">
        <v>3680</v>
      </c>
      <c r="B3682" s="1" t="s">
        <v>11182</v>
      </c>
      <c r="C3682" s="1" t="s">
        <v>11183</v>
      </c>
      <c r="D3682" s="2">
        <v>45184</v>
      </c>
      <c r="E3682" s="1" t="s">
        <v>11162</v>
      </c>
      <c r="F3682" s="1" t="s">
        <v>12</v>
      </c>
      <c r="G3682" s="1" t="s">
        <v>11184</v>
      </c>
      <c r="H3682" s="1" t="s">
        <v>14</v>
      </c>
      <c r="I3682" s="1" t="s">
        <v>44</v>
      </c>
    </row>
    <row r="3683" spans="1:9" x14ac:dyDescent="0.25">
      <c r="A3683">
        <v>3681</v>
      </c>
      <c r="B3683" s="1" t="s">
        <v>11185</v>
      </c>
      <c r="C3683" s="1" t="s">
        <v>11186</v>
      </c>
      <c r="D3683" s="2">
        <v>45184</v>
      </c>
      <c r="E3683" s="1" t="s">
        <v>11162</v>
      </c>
      <c r="F3683" s="1" t="s">
        <v>12</v>
      </c>
      <c r="G3683" s="1" t="s">
        <v>11187</v>
      </c>
      <c r="H3683" s="1" t="s">
        <v>14</v>
      </c>
      <c r="I3683" s="1" t="s">
        <v>44</v>
      </c>
    </row>
    <row r="3684" spans="1:9" x14ac:dyDescent="0.25">
      <c r="A3684">
        <v>3682</v>
      </c>
      <c r="B3684" s="1" t="s">
        <v>11188</v>
      </c>
      <c r="C3684" s="1" t="s">
        <v>11189</v>
      </c>
      <c r="D3684" s="2">
        <v>45184</v>
      </c>
      <c r="E3684" s="1" t="s">
        <v>11162</v>
      </c>
      <c r="F3684" s="1" t="s">
        <v>12</v>
      </c>
      <c r="G3684" s="1" t="s">
        <v>11190</v>
      </c>
      <c r="H3684" s="1" t="s">
        <v>14</v>
      </c>
      <c r="I3684" s="1" t="s">
        <v>15</v>
      </c>
    </row>
    <row r="3685" spans="1:9" x14ac:dyDescent="0.25">
      <c r="A3685">
        <v>3683</v>
      </c>
      <c r="B3685" s="1" t="s">
        <v>11191</v>
      </c>
      <c r="C3685" s="1" t="s">
        <v>11192</v>
      </c>
      <c r="D3685" s="2">
        <v>45184</v>
      </c>
      <c r="E3685" s="1" t="s">
        <v>11162</v>
      </c>
      <c r="F3685" s="1" t="s">
        <v>12</v>
      </c>
      <c r="G3685" s="1" t="s">
        <v>11193</v>
      </c>
      <c r="H3685" s="1" t="s">
        <v>14</v>
      </c>
      <c r="I3685" s="1" t="s">
        <v>15</v>
      </c>
    </row>
    <row r="3686" spans="1:9" x14ac:dyDescent="0.25">
      <c r="A3686">
        <v>3684</v>
      </c>
      <c r="B3686" s="1" t="s">
        <v>11194</v>
      </c>
      <c r="C3686" s="1" t="s">
        <v>11195</v>
      </c>
      <c r="D3686" s="2">
        <v>45184</v>
      </c>
      <c r="E3686" s="1" t="s">
        <v>11162</v>
      </c>
      <c r="F3686" s="1" t="s">
        <v>12</v>
      </c>
      <c r="G3686" s="1" t="s">
        <v>11196</v>
      </c>
      <c r="H3686" s="1" t="s">
        <v>14</v>
      </c>
      <c r="I3686" s="1" t="s">
        <v>15</v>
      </c>
    </row>
    <row r="3687" spans="1:9" x14ac:dyDescent="0.25">
      <c r="A3687">
        <v>3685</v>
      </c>
      <c r="B3687" s="1" t="s">
        <v>11197</v>
      </c>
      <c r="C3687" s="1" t="s">
        <v>11198</v>
      </c>
      <c r="D3687" s="2">
        <v>45184</v>
      </c>
      <c r="E3687" s="1" t="s">
        <v>11199</v>
      </c>
      <c r="F3687" s="1" t="s">
        <v>12</v>
      </c>
      <c r="G3687" s="1" t="s">
        <v>11200</v>
      </c>
      <c r="H3687" s="1" t="s">
        <v>14</v>
      </c>
      <c r="I3687" s="1" t="s">
        <v>742</v>
      </c>
    </row>
    <row r="3688" spans="1:9" x14ac:dyDescent="0.25">
      <c r="A3688">
        <v>3686</v>
      </c>
      <c r="B3688" s="1" t="s">
        <v>11201</v>
      </c>
      <c r="C3688" s="1" t="s">
        <v>11202</v>
      </c>
      <c r="D3688" s="2">
        <v>45184</v>
      </c>
      <c r="E3688" s="1" t="s">
        <v>11162</v>
      </c>
      <c r="F3688" s="1" t="s">
        <v>12</v>
      </c>
      <c r="G3688" s="1" t="s">
        <v>11203</v>
      </c>
      <c r="H3688" s="1" t="s">
        <v>14</v>
      </c>
      <c r="I3688" s="1" t="s">
        <v>674</v>
      </c>
    </row>
    <row r="3689" spans="1:9" x14ac:dyDescent="0.25">
      <c r="A3689">
        <v>3687</v>
      </c>
      <c r="B3689" s="1" t="s">
        <v>11204</v>
      </c>
      <c r="C3689" s="1" t="s">
        <v>11205</v>
      </c>
      <c r="D3689" s="2">
        <v>45184</v>
      </c>
      <c r="E3689" s="1" t="s">
        <v>11162</v>
      </c>
      <c r="F3689" s="1" t="s">
        <v>12</v>
      </c>
      <c r="G3689" s="1" t="s">
        <v>11206</v>
      </c>
      <c r="H3689" s="1" t="s">
        <v>14</v>
      </c>
      <c r="I3689" s="1" t="s">
        <v>742</v>
      </c>
    </row>
    <row r="3690" spans="1:9" x14ac:dyDescent="0.25">
      <c r="A3690">
        <v>3688</v>
      </c>
      <c r="B3690" s="1" t="s">
        <v>11207</v>
      </c>
      <c r="C3690" s="1" t="s">
        <v>11208</v>
      </c>
      <c r="D3690" s="2">
        <v>45183</v>
      </c>
      <c r="E3690" s="1" t="s">
        <v>11209</v>
      </c>
      <c r="F3690" s="1" t="s">
        <v>12</v>
      </c>
      <c r="G3690" s="1" t="s">
        <v>11210</v>
      </c>
      <c r="H3690" s="1" t="s">
        <v>14</v>
      </c>
      <c r="I3690" s="1" t="s">
        <v>15</v>
      </c>
    </row>
    <row r="3691" spans="1:9" x14ac:dyDescent="0.25">
      <c r="A3691">
        <v>3689</v>
      </c>
      <c r="B3691" s="1" t="s">
        <v>11211</v>
      </c>
      <c r="C3691" s="1" t="s">
        <v>11212</v>
      </c>
      <c r="D3691" s="2">
        <v>45183</v>
      </c>
      <c r="E3691" s="1" t="s">
        <v>11209</v>
      </c>
      <c r="F3691" s="1" t="s">
        <v>12</v>
      </c>
      <c r="G3691" s="1" t="s">
        <v>11213</v>
      </c>
      <c r="H3691" s="1" t="s">
        <v>14</v>
      </c>
      <c r="I3691" s="1" t="s">
        <v>44</v>
      </c>
    </row>
    <row r="3692" spans="1:9" x14ac:dyDescent="0.25">
      <c r="A3692">
        <v>3690</v>
      </c>
      <c r="B3692" s="1" t="s">
        <v>11214</v>
      </c>
      <c r="C3692" s="1" t="s">
        <v>11215</v>
      </c>
      <c r="D3692" s="2">
        <v>45183</v>
      </c>
      <c r="E3692" s="1" t="s">
        <v>11209</v>
      </c>
      <c r="F3692" s="1" t="s">
        <v>12</v>
      </c>
      <c r="G3692" s="1" t="s">
        <v>11216</v>
      </c>
      <c r="H3692" s="1" t="s">
        <v>14</v>
      </c>
      <c r="I3692" s="1" t="s">
        <v>44</v>
      </c>
    </row>
    <row r="3693" spans="1:9" x14ac:dyDescent="0.25">
      <c r="A3693">
        <v>3691</v>
      </c>
      <c r="B3693" s="1" t="s">
        <v>11217</v>
      </c>
      <c r="C3693" s="1" t="s">
        <v>11218</v>
      </c>
      <c r="D3693" s="2">
        <v>45183</v>
      </c>
      <c r="E3693" s="1" t="s">
        <v>11209</v>
      </c>
      <c r="F3693" s="1" t="s">
        <v>12</v>
      </c>
      <c r="G3693" s="1" t="s">
        <v>11219</v>
      </c>
      <c r="H3693" s="1" t="s">
        <v>14</v>
      </c>
      <c r="I3693" s="1" t="s">
        <v>15</v>
      </c>
    </row>
    <row r="3694" spans="1:9" x14ac:dyDescent="0.25">
      <c r="A3694">
        <v>3692</v>
      </c>
      <c r="B3694" s="1" t="s">
        <v>11220</v>
      </c>
      <c r="C3694" s="1" t="s">
        <v>11221</v>
      </c>
      <c r="D3694" s="2">
        <v>45183</v>
      </c>
      <c r="E3694" s="1" t="s">
        <v>11209</v>
      </c>
      <c r="F3694" s="1" t="s">
        <v>12</v>
      </c>
      <c r="G3694" s="1" t="s">
        <v>11222</v>
      </c>
      <c r="H3694" s="1" t="s">
        <v>14</v>
      </c>
      <c r="I3694" s="1" t="s">
        <v>22</v>
      </c>
    </row>
    <row r="3695" spans="1:9" x14ac:dyDescent="0.25">
      <c r="A3695">
        <v>3693</v>
      </c>
      <c r="B3695" s="1" t="s">
        <v>11223</v>
      </c>
      <c r="C3695" s="1" t="s">
        <v>11224</v>
      </c>
      <c r="D3695" s="2">
        <v>45183</v>
      </c>
      <c r="E3695" s="1" t="s">
        <v>11209</v>
      </c>
      <c r="F3695" s="1" t="s">
        <v>12</v>
      </c>
      <c r="G3695" s="1" t="s">
        <v>11225</v>
      </c>
      <c r="H3695" s="1" t="s">
        <v>14</v>
      </c>
      <c r="I3695" s="1" t="s">
        <v>15</v>
      </c>
    </row>
    <row r="3696" spans="1:9" x14ac:dyDescent="0.25">
      <c r="A3696">
        <v>3694</v>
      </c>
      <c r="B3696" s="1" t="s">
        <v>11226</v>
      </c>
      <c r="C3696" s="1" t="s">
        <v>11227</v>
      </c>
      <c r="D3696" s="2">
        <v>45183</v>
      </c>
      <c r="E3696" s="1" t="s">
        <v>11209</v>
      </c>
      <c r="F3696" s="1" t="s">
        <v>12</v>
      </c>
      <c r="G3696" s="1" t="s">
        <v>11228</v>
      </c>
      <c r="H3696" s="1" t="s">
        <v>14</v>
      </c>
      <c r="I3696" s="1" t="s">
        <v>15</v>
      </c>
    </row>
    <row r="3697" spans="1:9" x14ac:dyDescent="0.25">
      <c r="A3697">
        <v>3695</v>
      </c>
      <c r="B3697" s="1" t="s">
        <v>11229</v>
      </c>
      <c r="C3697" s="1" t="s">
        <v>11230</v>
      </c>
      <c r="D3697" s="2">
        <v>45183</v>
      </c>
      <c r="E3697" s="1" t="s">
        <v>11209</v>
      </c>
      <c r="F3697" s="1" t="s">
        <v>12</v>
      </c>
      <c r="G3697" s="1" t="s">
        <v>11231</v>
      </c>
      <c r="H3697" s="1" t="s">
        <v>14</v>
      </c>
      <c r="I3697" s="1" t="s">
        <v>22</v>
      </c>
    </row>
    <row r="3698" spans="1:9" x14ac:dyDescent="0.25">
      <c r="A3698">
        <v>3696</v>
      </c>
      <c r="B3698" s="1" t="s">
        <v>11232</v>
      </c>
      <c r="C3698" s="1" t="s">
        <v>11233</v>
      </c>
      <c r="D3698" s="2">
        <v>45183</v>
      </c>
      <c r="E3698" s="1" t="s">
        <v>11209</v>
      </c>
      <c r="F3698" s="1" t="s">
        <v>12</v>
      </c>
      <c r="G3698" s="1" t="s">
        <v>11234</v>
      </c>
      <c r="H3698" s="1" t="s">
        <v>14</v>
      </c>
      <c r="I3698" s="1" t="s">
        <v>15</v>
      </c>
    </row>
    <row r="3699" spans="1:9" x14ac:dyDescent="0.25">
      <c r="A3699">
        <v>3697</v>
      </c>
      <c r="B3699" s="1" t="s">
        <v>11235</v>
      </c>
      <c r="C3699" s="1" t="s">
        <v>11236</v>
      </c>
      <c r="D3699" s="2">
        <v>45183</v>
      </c>
      <c r="E3699" s="1" t="s">
        <v>11209</v>
      </c>
      <c r="F3699" s="1" t="s">
        <v>12</v>
      </c>
      <c r="G3699" s="1" t="s">
        <v>11237</v>
      </c>
      <c r="H3699" s="1" t="s">
        <v>14</v>
      </c>
      <c r="I3699" s="1" t="s">
        <v>44</v>
      </c>
    </row>
    <row r="3700" spans="1:9" x14ac:dyDescent="0.25">
      <c r="A3700">
        <v>3698</v>
      </c>
      <c r="B3700" s="1" t="s">
        <v>11238</v>
      </c>
      <c r="C3700" s="1" t="s">
        <v>11239</v>
      </c>
      <c r="D3700" s="2">
        <v>45183</v>
      </c>
      <c r="E3700" s="1" t="s">
        <v>11209</v>
      </c>
      <c r="F3700" s="1" t="s">
        <v>12</v>
      </c>
      <c r="G3700" s="1" t="s">
        <v>11240</v>
      </c>
      <c r="H3700" s="1" t="s">
        <v>14</v>
      </c>
      <c r="I3700" s="1" t="s">
        <v>15</v>
      </c>
    </row>
    <row r="3701" spans="1:9" x14ac:dyDescent="0.25">
      <c r="A3701">
        <v>3699</v>
      </c>
      <c r="B3701" s="1" t="s">
        <v>11241</v>
      </c>
      <c r="C3701" s="1" t="s">
        <v>11242</v>
      </c>
      <c r="D3701" s="2">
        <v>45183</v>
      </c>
      <c r="E3701" s="1" t="s">
        <v>11209</v>
      </c>
      <c r="F3701" s="1" t="s">
        <v>12</v>
      </c>
      <c r="G3701" s="1" t="s">
        <v>11243</v>
      </c>
      <c r="H3701" s="1" t="s">
        <v>14</v>
      </c>
      <c r="I3701" s="1" t="s">
        <v>22</v>
      </c>
    </row>
    <row r="3702" spans="1:9" x14ac:dyDescent="0.25">
      <c r="A3702">
        <v>3700</v>
      </c>
      <c r="B3702" s="1" t="s">
        <v>11244</v>
      </c>
      <c r="C3702" s="1" t="s">
        <v>11245</v>
      </c>
      <c r="D3702" s="2">
        <v>45183</v>
      </c>
      <c r="E3702" s="1" t="s">
        <v>11209</v>
      </c>
      <c r="F3702" s="1" t="s">
        <v>12</v>
      </c>
      <c r="G3702" s="1" t="s">
        <v>11246</v>
      </c>
      <c r="H3702" s="1" t="s">
        <v>14</v>
      </c>
      <c r="I3702" s="1" t="s">
        <v>15</v>
      </c>
    </row>
    <row r="3703" spans="1:9" x14ac:dyDescent="0.25">
      <c r="A3703">
        <v>3701</v>
      </c>
      <c r="B3703" s="1" t="s">
        <v>11247</v>
      </c>
      <c r="C3703" s="1" t="s">
        <v>11248</v>
      </c>
      <c r="D3703" s="2">
        <v>45183</v>
      </c>
      <c r="E3703" s="1" t="s">
        <v>11209</v>
      </c>
      <c r="F3703" s="1" t="s">
        <v>12</v>
      </c>
      <c r="G3703" s="1" t="s">
        <v>11249</v>
      </c>
      <c r="H3703" s="1" t="s">
        <v>14</v>
      </c>
      <c r="I3703" s="1" t="s">
        <v>15</v>
      </c>
    </row>
    <row r="3704" spans="1:9" x14ac:dyDescent="0.25">
      <c r="A3704">
        <v>3702</v>
      </c>
      <c r="B3704" s="1" t="s">
        <v>11250</v>
      </c>
      <c r="C3704" s="1" t="s">
        <v>11251</v>
      </c>
      <c r="D3704" s="2">
        <v>45183</v>
      </c>
      <c r="E3704" s="1" t="s">
        <v>11209</v>
      </c>
      <c r="F3704" s="1" t="s">
        <v>12</v>
      </c>
      <c r="G3704" s="1" t="s">
        <v>11252</v>
      </c>
      <c r="H3704" s="1" t="s">
        <v>14</v>
      </c>
      <c r="I3704" s="1" t="s">
        <v>15</v>
      </c>
    </row>
    <row r="3705" spans="1:9" x14ac:dyDescent="0.25">
      <c r="A3705">
        <v>3703</v>
      </c>
      <c r="B3705" s="1" t="s">
        <v>11253</v>
      </c>
      <c r="C3705" s="1" t="s">
        <v>11254</v>
      </c>
      <c r="D3705" s="2">
        <v>45183</v>
      </c>
      <c r="E3705" s="1" t="s">
        <v>11209</v>
      </c>
      <c r="F3705" s="1" t="s">
        <v>12</v>
      </c>
      <c r="G3705" s="1" t="s">
        <v>11255</v>
      </c>
      <c r="H3705" s="1" t="s">
        <v>14</v>
      </c>
      <c r="I3705" s="1" t="s">
        <v>15</v>
      </c>
    </row>
    <row r="3706" spans="1:9" x14ac:dyDescent="0.25">
      <c r="A3706">
        <v>3704</v>
      </c>
      <c r="B3706" s="1" t="s">
        <v>11256</v>
      </c>
      <c r="C3706" s="1" t="s">
        <v>11257</v>
      </c>
      <c r="D3706" s="2">
        <v>45183</v>
      </c>
      <c r="E3706" s="1" t="s">
        <v>11209</v>
      </c>
      <c r="F3706" s="1" t="s">
        <v>12</v>
      </c>
      <c r="G3706" s="1" t="s">
        <v>11258</v>
      </c>
      <c r="H3706" s="1" t="s">
        <v>14</v>
      </c>
      <c r="I3706" s="1" t="s">
        <v>22</v>
      </c>
    </row>
    <row r="3707" spans="1:9" x14ac:dyDescent="0.25">
      <c r="A3707">
        <v>3705</v>
      </c>
      <c r="B3707" s="1" t="s">
        <v>11259</v>
      </c>
      <c r="C3707" s="1" t="s">
        <v>11260</v>
      </c>
      <c r="D3707" s="2">
        <v>45183</v>
      </c>
      <c r="E3707" s="1" t="s">
        <v>11209</v>
      </c>
      <c r="F3707" s="1" t="s">
        <v>12</v>
      </c>
      <c r="G3707" s="1" t="s">
        <v>11261</v>
      </c>
      <c r="H3707" s="1" t="s">
        <v>14</v>
      </c>
      <c r="I3707" s="1" t="s">
        <v>15</v>
      </c>
    </row>
    <row r="3708" spans="1:9" x14ac:dyDescent="0.25">
      <c r="A3708">
        <v>3706</v>
      </c>
      <c r="B3708" s="1" t="s">
        <v>11262</v>
      </c>
      <c r="C3708" s="1" t="s">
        <v>11263</v>
      </c>
      <c r="D3708" s="2">
        <v>45183</v>
      </c>
      <c r="E3708" s="1" t="s">
        <v>11209</v>
      </c>
      <c r="F3708" s="1" t="s">
        <v>12</v>
      </c>
      <c r="G3708" s="1" t="s">
        <v>11264</v>
      </c>
      <c r="H3708" s="1" t="s">
        <v>14</v>
      </c>
      <c r="I3708" s="1" t="s">
        <v>15</v>
      </c>
    </row>
    <row r="3709" spans="1:9" x14ac:dyDescent="0.25">
      <c r="A3709">
        <v>3707</v>
      </c>
      <c r="B3709" s="1" t="s">
        <v>11265</v>
      </c>
      <c r="C3709" s="1" t="s">
        <v>11266</v>
      </c>
      <c r="D3709" s="2">
        <v>45183</v>
      </c>
      <c r="E3709" s="1" t="s">
        <v>11209</v>
      </c>
      <c r="F3709" s="1" t="s">
        <v>12</v>
      </c>
      <c r="G3709" s="1" t="s">
        <v>11267</v>
      </c>
      <c r="H3709" s="1" t="s">
        <v>14</v>
      </c>
      <c r="I3709" s="1" t="s">
        <v>15</v>
      </c>
    </row>
    <row r="3710" spans="1:9" x14ac:dyDescent="0.25">
      <c r="A3710">
        <v>3708</v>
      </c>
      <c r="B3710" s="1" t="s">
        <v>11268</v>
      </c>
      <c r="C3710" s="1" t="s">
        <v>11269</v>
      </c>
      <c r="D3710" s="2">
        <v>45183</v>
      </c>
      <c r="E3710" s="1" t="s">
        <v>11209</v>
      </c>
      <c r="F3710" s="1" t="s">
        <v>12</v>
      </c>
      <c r="G3710" s="1" t="s">
        <v>11270</v>
      </c>
      <c r="H3710" s="1" t="s">
        <v>14</v>
      </c>
      <c r="I3710" s="1" t="s">
        <v>15</v>
      </c>
    </row>
    <row r="3711" spans="1:9" x14ac:dyDescent="0.25">
      <c r="A3711">
        <v>3709</v>
      </c>
      <c r="B3711" s="1" t="s">
        <v>11271</v>
      </c>
      <c r="C3711" s="1" t="s">
        <v>11272</v>
      </c>
      <c r="D3711" s="2">
        <v>45183</v>
      </c>
      <c r="E3711" s="1" t="s">
        <v>11209</v>
      </c>
      <c r="F3711" s="1" t="s">
        <v>12</v>
      </c>
      <c r="G3711" s="1" t="s">
        <v>11273</v>
      </c>
      <c r="H3711" s="1" t="s">
        <v>14</v>
      </c>
      <c r="I3711" s="1" t="s">
        <v>674</v>
      </c>
    </row>
    <row r="3712" spans="1:9" x14ac:dyDescent="0.25">
      <c r="A3712">
        <v>3710</v>
      </c>
      <c r="B3712" s="1" t="s">
        <v>11274</v>
      </c>
      <c r="C3712" s="1" t="s">
        <v>11275</v>
      </c>
      <c r="D3712" s="2">
        <v>45182</v>
      </c>
      <c r="E3712" s="1" t="s">
        <v>11276</v>
      </c>
      <c r="F3712" s="1" t="s">
        <v>12</v>
      </c>
      <c r="G3712" s="1" t="s">
        <v>11277</v>
      </c>
      <c r="H3712" s="1" t="s">
        <v>14</v>
      </c>
      <c r="I3712" s="1" t="s">
        <v>15</v>
      </c>
    </row>
    <row r="3713" spans="1:9" x14ac:dyDescent="0.25">
      <c r="A3713">
        <v>3711</v>
      </c>
      <c r="B3713" s="1" t="s">
        <v>11278</v>
      </c>
      <c r="C3713" s="1" t="s">
        <v>11279</v>
      </c>
      <c r="D3713" s="2">
        <v>45182</v>
      </c>
      <c r="E3713" s="1" t="s">
        <v>11276</v>
      </c>
      <c r="F3713" s="1" t="s">
        <v>12</v>
      </c>
      <c r="G3713" s="1" t="s">
        <v>11280</v>
      </c>
      <c r="H3713" s="1" t="s">
        <v>14</v>
      </c>
      <c r="I3713" s="1" t="s">
        <v>15</v>
      </c>
    </row>
    <row r="3714" spans="1:9" x14ac:dyDescent="0.25">
      <c r="A3714">
        <v>3712</v>
      </c>
      <c r="B3714" s="1" t="s">
        <v>11281</v>
      </c>
      <c r="C3714" s="1" t="s">
        <v>11282</v>
      </c>
      <c r="D3714" s="2">
        <v>45182</v>
      </c>
      <c r="E3714" s="1" t="s">
        <v>11276</v>
      </c>
      <c r="F3714" s="1" t="s">
        <v>12</v>
      </c>
      <c r="G3714" s="1" t="s">
        <v>11283</v>
      </c>
      <c r="H3714" s="1" t="s">
        <v>14</v>
      </c>
      <c r="I3714" s="1" t="s">
        <v>15</v>
      </c>
    </row>
    <row r="3715" spans="1:9" x14ac:dyDescent="0.25">
      <c r="A3715">
        <v>3713</v>
      </c>
      <c r="B3715" s="1" t="s">
        <v>11284</v>
      </c>
      <c r="C3715" s="1" t="s">
        <v>11285</v>
      </c>
      <c r="D3715" s="2">
        <v>45182</v>
      </c>
      <c r="E3715" s="1" t="s">
        <v>11276</v>
      </c>
      <c r="F3715" s="1" t="s">
        <v>12</v>
      </c>
      <c r="G3715" s="1" t="s">
        <v>11286</v>
      </c>
      <c r="H3715" s="1" t="s">
        <v>14</v>
      </c>
      <c r="I3715" s="1" t="s">
        <v>15</v>
      </c>
    </row>
    <row r="3716" spans="1:9" x14ac:dyDescent="0.25">
      <c r="A3716">
        <v>3714</v>
      </c>
      <c r="B3716" s="1" t="s">
        <v>11287</v>
      </c>
      <c r="C3716" s="1" t="s">
        <v>11288</v>
      </c>
      <c r="D3716" s="2">
        <v>45182</v>
      </c>
      <c r="E3716" s="1" t="s">
        <v>11276</v>
      </c>
      <c r="F3716" s="1" t="s">
        <v>12</v>
      </c>
      <c r="G3716" s="1" t="s">
        <v>11289</v>
      </c>
      <c r="H3716" s="1" t="s">
        <v>14</v>
      </c>
      <c r="I3716" s="1" t="s">
        <v>15</v>
      </c>
    </row>
    <row r="3717" spans="1:9" x14ac:dyDescent="0.25">
      <c r="A3717">
        <v>3715</v>
      </c>
      <c r="B3717" s="1" t="s">
        <v>11290</v>
      </c>
      <c r="C3717" s="1" t="s">
        <v>11291</v>
      </c>
      <c r="D3717" s="2">
        <v>45182</v>
      </c>
      <c r="E3717" s="1" t="s">
        <v>11276</v>
      </c>
      <c r="F3717" s="1" t="s">
        <v>12</v>
      </c>
      <c r="G3717" s="1" t="s">
        <v>11292</v>
      </c>
      <c r="H3717" s="1" t="s">
        <v>14</v>
      </c>
      <c r="I3717" s="1" t="s">
        <v>15</v>
      </c>
    </row>
    <row r="3718" spans="1:9" x14ac:dyDescent="0.25">
      <c r="A3718">
        <v>3716</v>
      </c>
      <c r="B3718" s="1" t="s">
        <v>11293</v>
      </c>
      <c r="C3718" s="1" t="s">
        <v>11294</v>
      </c>
      <c r="D3718" s="2">
        <v>45182</v>
      </c>
      <c r="E3718" s="1" t="s">
        <v>11276</v>
      </c>
      <c r="F3718" s="1" t="s">
        <v>12</v>
      </c>
      <c r="G3718" s="1" t="s">
        <v>11295</v>
      </c>
      <c r="H3718" s="1" t="s">
        <v>14</v>
      </c>
      <c r="I3718" s="1" t="s">
        <v>15</v>
      </c>
    </row>
    <row r="3719" spans="1:9" x14ac:dyDescent="0.25">
      <c r="A3719">
        <v>3717</v>
      </c>
      <c r="B3719" s="1" t="s">
        <v>11296</v>
      </c>
      <c r="C3719" s="1" t="s">
        <v>11297</v>
      </c>
      <c r="D3719" s="2">
        <v>45182</v>
      </c>
      <c r="E3719" s="1" t="s">
        <v>11276</v>
      </c>
      <c r="F3719" s="1" t="s">
        <v>12</v>
      </c>
      <c r="G3719" s="1" t="s">
        <v>11298</v>
      </c>
      <c r="H3719" s="1" t="s">
        <v>14</v>
      </c>
      <c r="I3719" s="1" t="s">
        <v>15</v>
      </c>
    </row>
    <row r="3720" spans="1:9" x14ac:dyDescent="0.25">
      <c r="A3720">
        <v>3718</v>
      </c>
      <c r="B3720" s="1" t="s">
        <v>11299</v>
      </c>
      <c r="C3720" s="1" t="s">
        <v>11300</v>
      </c>
      <c r="D3720" s="2">
        <v>45182</v>
      </c>
      <c r="E3720" s="1" t="s">
        <v>11276</v>
      </c>
      <c r="F3720" s="1" t="s">
        <v>12</v>
      </c>
      <c r="G3720" s="1" t="s">
        <v>11301</v>
      </c>
      <c r="H3720" s="1" t="s">
        <v>14</v>
      </c>
      <c r="I3720" s="1" t="s">
        <v>15</v>
      </c>
    </row>
    <row r="3721" spans="1:9" x14ac:dyDescent="0.25">
      <c r="A3721">
        <v>3719</v>
      </c>
      <c r="B3721" s="1" t="s">
        <v>11302</v>
      </c>
      <c r="C3721" s="1" t="s">
        <v>11303</v>
      </c>
      <c r="D3721" s="2">
        <v>45182</v>
      </c>
      <c r="E3721" s="1" t="s">
        <v>11276</v>
      </c>
      <c r="F3721" s="1" t="s">
        <v>12</v>
      </c>
      <c r="G3721" s="1" t="s">
        <v>11304</v>
      </c>
      <c r="H3721" s="1" t="s">
        <v>14</v>
      </c>
      <c r="I3721" s="1" t="s">
        <v>15</v>
      </c>
    </row>
    <row r="3722" spans="1:9" x14ac:dyDescent="0.25">
      <c r="A3722">
        <v>3720</v>
      </c>
      <c r="B3722" s="1" t="s">
        <v>11305</v>
      </c>
      <c r="C3722" s="1" t="s">
        <v>11306</v>
      </c>
      <c r="D3722" s="2">
        <v>45182</v>
      </c>
      <c r="E3722" s="1" t="s">
        <v>11276</v>
      </c>
      <c r="F3722" s="1" t="s">
        <v>12</v>
      </c>
      <c r="G3722" s="1" t="s">
        <v>11307</v>
      </c>
      <c r="H3722" s="1" t="s">
        <v>14</v>
      </c>
      <c r="I3722" s="1" t="s">
        <v>44</v>
      </c>
    </row>
    <row r="3723" spans="1:9" x14ac:dyDescent="0.25">
      <c r="A3723">
        <v>3721</v>
      </c>
      <c r="B3723" s="1" t="s">
        <v>11308</v>
      </c>
      <c r="C3723" s="1" t="s">
        <v>11309</v>
      </c>
      <c r="D3723" s="2">
        <v>45182</v>
      </c>
      <c r="E3723" s="1" t="s">
        <v>11276</v>
      </c>
      <c r="F3723" s="1" t="s">
        <v>12</v>
      </c>
      <c r="G3723" s="1" t="s">
        <v>11310</v>
      </c>
      <c r="H3723" s="1" t="s">
        <v>11311</v>
      </c>
      <c r="I3723" s="1" t="s">
        <v>742</v>
      </c>
    </row>
    <row r="3724" spans="1:9" x14ac:dyDescent="0.25">
      <c r="A3724">
        <v>3722</v>
      </c>
      <c r="B3724" s="1" t="s">
        <v>11312</v>
      </c>
      <c r="C3724" s="1" t="s">
        <v>11313</v>
      </c>
      <c r="D3724" s="2">
        <v>45181</v>
      </c>
      <c r="E3724" s="1" t="s">
        <v>11314</v>
      </c>
      <c r="F3724" s="1" t="s">
        <v>12</v>
      </c>
      <c r="G3724" s="1" t="s">
        <v>11315</v>
      </c>
      <c r="H3724" s="1" t="s">
        <v>14</v>
      </c>
      <c r="I3724" s="1" t="s">
        <v>44</v>
      </c>
    </row>
    <row r="3725" spans="1:9" x14ac:dyDescent="0.25">
      <c r="A3725">
        <v>3723</v>
      </c>
      <c r="B3725" s="1" t="s">
        <v>11316</v>
      </c>
      <c r="C3725" s="1" t="s">
        <v>11317</v>
      </c>
      <c r="D3725" s="2">
        <v>45181</v>
      </c>
      <c r="E3725" s="1" t="s">
        <v>11314</v>
      </c>
      <c r="F3725" s="1" t="s">
        <v>12</v>
      </c>
      <c r="G3725" s="1" t="s">
        <v>11318</v>
      </c>
      <c r="H3725" s="1" t="s">
        <v>14</v>
      </c>
      <c r="I3725" s="1" t="s">
        <v>22</v>
      </c>
    </row>
    <row r="3726" spans="1:9" x14ac:dyDescent="0.25">
      <c r="A3726">
        <v>3724</v>
      </c>
      <c r="B3726" s="1" t="s">
        <v>11319</v>
      </c>
      <c r="C3726" s="1" t="s">
        <v>11320</v>
      </c>
      <c r="D3726" s="2">
        <v>45181</v>
      </c>
      <c r="E3726" s="1" t="s">
        <v>11314</v>
      </c>
      <c r="F3726" s="1" t="s">
        <v>12</v>
      </c>
      <c r="G3726" s="1" t="s">
        <v>11321</v>
      </c>
      <c r="H3726" s="1" t="s">
        <v>14</v>
      </c>
      <c r="I3726" s="1" t="s">
        <v>15</v>
      </c>
    </row>
    <row r="3727" spans="1:9" x14ac:dyDescent="0.25">
      <c r="A3727">
        <v>3725</v>
      </c>
      <c r="B3727" s="1" t="s">
        <v>11322</v>
      </c>
      <c r="C3727" s="1" t="s">
        <v>11323</v>
      </c>
      <c r="D3727" s="2">
        <v>45181</v>
      </c>
      <c r="E3727" s="1" t="s">
        <v>11314</v>
      </c>
      <c r="F3727" s="1" t="s">
        <v>12</v>
      </c>
      <c r="G3727" s="1" t="s">
        <v>11324</v>
      </c>
      <c r="H3727" s="1" t="s">
        <v>14</v>
      </c>
      <c r="I3727" s="1" t="s">
        <v>22</v>
      </c>
    </row>
    <row r="3728" spans="1:9" x14ac:dyDescent="0.25">
      <c r="A3728">
        <v>3726</v>
      </c>
      <c r="B3728" s="1" t="s">
        <v>11325</v>
      </c>
      <c r="C3728" s="1" t="s">
        <v>11326</v>
      </c>
      <c r="D3728" s="2">
        <v>45181</v>
      </c>
      <c r="E3728" s="1" t="s">
        <v>11314</v>
      </c>
      <c r="F3728" s="1" t="s">
        <v>12</v>
      </c>
      <c r="G3728" s="1" t="s">
        <v>11327</v>
      </c>
      <c r="H3728" s="1" t="s">
        <v>14</v>
      </c>
      <c r="I3728" s="1" t="s">
        <v>15</v>
      </c>
    </row>
    <row r="3729" spans="1:9" x14ac:dyDescent="0.25">
      <c r="A3729">
        <v>3727</v>
      </c>
      <c r="B3729" s="1" t="s">
        <v>11328</v>
      </c>
      <c r="C3729" s="1" t="s">
        <v>11329</v>
      </c>
      <c r="D3729" s="2">
        <v>45181</v>
      </c>
      <c r="E3729" s="1" t="s">
        <v>11314</v>
      </c>
      <c r="F3729" s="1" t="s">
        <v>12</v>
      </c>
      <c r="G3729" s="1" t="s">
        <v>11330</v>
      </c>
      <c r="H3729" s="1" t="s">
        <v>14</v>
      </c>
      <c r="I3729" s="1" t="s">
        <v>44</v>
      </c>
    </row>
    <row r="3730" spans="1:9" x14ac:dyDescent="0.25">
      <c r="A3730">
        <v>3728</v>
      </c>
      <c r="B3730" s="1" t="s">
        <v>11331</v>
      </c>
      <c r="C3730" s="1" t="s">
        <v>11332</v>
      </c>
      <c r="D3730" s="2">
        <v>45181</v>
      </c>
      <c r="E3730" s="1" t="s">
        <v>11314</v>
      </c>
      <c r="F3730" s="1" t="s">
        <v>12</v>
      </c>
      <c r="G3730" s="1" t="s">
        <v>11333</v>
      </c>
      <c r="H3730" s="1" t="s">
        <v>14</v>
      </c>
      <c r="I3730" s="1" t="s">
        <v>22</v>
      </c>
    </row>
    <row r="3731" spans="1:9" x14ac:dyDescent="0.25">
      <c r="A3731">
        <v>3729</v>
      </c>
      <c r="B3731" s="1" t="s">
        <v>11334</v>
      </c>
      <c r="C3731" s="1" t="s">
        <v>11335</v>
      </c>
      <c r="D3731" s="2">
        <v>45181</v>
      </c>
      <c r="E3731" s="1" t="s">
        <v>11314</v>
      </c>
      <c r="F3731" s="1" t="s">
        <v>12</v>
      </c>
      <c r="G3731" s="1" t="s">
        <v>11336</v>
      </c>
      <c r="H3731" s="1" t="s">
        <v>14</v>
      </c>
      <c r="I3731" s="1" t="s">
        <v>44</v>
      </c>
    </row>
    <row r="3732" spans="1:9" x14ac:dyDescent="0.25">
      <c r="A3732">
        <v>3730</v>
      </c>
      <c r="B3732" s="1" t="s">
        <v>11337</v>
      </c>
      <c r="C3732" s="1" t="s">
        <v>11338</v>
      </c>
      <c r="D3732" s="2">
        <v>45181</v>
      </c>
      <c r="E3732" s="1" t="s">
        <v>11314</v>
      </c>
      <c r="F3732" s="1" t="s">
        <v>12</v>
      </c>
      <c r="G3732" s="1" t="s">
        <v>11339</v>
      </c>
      <c r="H3732" s="1" t="s">
        <v>14</v>
      </c>
      <c r="I3732" s="1" t="s">
        <v>15</v>
      </c>
    </row>
    <row r="3733" spans="1:9" x14ac:dyDescent="0.25">
      <c r="A3733">
        <v>3731</v>
      </c>
      <c r="B3733" s="1" t="s">
        <v>11340</v>
      </c>
      <c r="C3733" s="1" t="s">
        <v>11341</v>
      </c>
      <c r="D3733" s="2">
        <v>45181</v>
      </c>
      <c r="E3733" s="1" t="s">
        <v>11314</v>
      </c>
      <c r="F3733" s="1" t="s">
        <v>12</v>
      </c>
      <c r="G3733" s="1" t="s">
        <v>11342</v>
      </c>
      <c r="H3733" s="1" t="s">
        <v>14</v>
      </c>
      <c r="I3733" s="1" t="s">
        <v>22</v>
      </c>
    </row>
    <row r="3734" spans="1:9" x14ac:dyDescent="0.25">
      <c r="A3734">
        <v>3732</v>
      </c>
      <c r="B3734" s="1" t="s">
        <v>11343</v>
      </c>
      <c r="C3734" s="1" t="s">
        <v>11344</v>
      </c>
      <c r="D3734" s="2">
        <v>45181</v>
      </c>
      <c r="E3734" s="1" t="s">
        <v>11314</v>
      </c>
      <c r="F3734" s="1" t="s">
        <v>12</v>
      </c>
      <c r="G3734" s="1" t="s">
        <v>11345</v>
      </c>
      <c r="H3734" s="1" t="s">
        <v>14</v>
      </c>
      <c r="I3734" s="1" t="s">
        <v>22</v>
      </c>
    </row>
    <row r="3735" spans="1:9" x14ac:dyDescent="0.25">
      <c r="A3735">
        <v>3733</v>
      </c>
      <c r="B3735" s="1" t="s">
        <v>11346</v>
      </c>
      <c r="C3735" s="1" t="s">
        <v>11347</v>
      </c>
      <c r="D3735" s="2">
        <v>45181</v>
      </c>
      <c r="E3735" s="1" t="s">
        <v>11314</v>
      </c>
      <c r="F3735" s="1" t="s">
        <v>12</v>
      </c>
      <c r="G3735" s="1" t="s">
        <v>11348</v>
      </c>
      <c r="H3735" s="1" t="s">
        <v>14</v>
      </c>
      <c r="I3735" s="1" t="s">
        <v>22</v>
      </c>
    </row>
    <row r="3736" spans="1:9" x14ac:dyDescent="0.25">
      <c r="A3736">
        <v>3734</v>
      </c>
      <c r="B3736" s="1" t="s">
        <v>11349</v>
      </c>
      <c r="C3736" s="1" t="s">
        <v>11350</v>
      </c>
      <c r="D3736" s="2">
        <v>45181</v>
      </c>
      <c r="E3736" s="1" t="s">
        <v>11314</v>
      </c>
      <c r="F3736" s="1" t="s">
        <v>12</v>
      </c>
      <c r="G3736" s="1" t="s">
        <v>11351</v>
      </c>
      <c r="H3736" s="1" t="s">
        <v>14</v>
      </c>
      <c r="I3736" s="1" t="s">
        <v>15</v>
      </c>
    </row>
    <row r="3737" spans="1:9" x14ac:dyDescent="0.25">
      <c r="A3737">
        <v>3735</v>
      </c>
      <c r="B3737" s="1" t="s">
        <v>11352</v>
      </c>
      <c r="C3737" s="1" t="s">
        <v>11353</v>
      </c>
      <c r="D3737" s="2">
        <v>45181</v>
      </c>
      <c r="E3737" s="1" t="s">
        <v>11314</v>
      </c>
      <c r="F3737" s="1" t="s">
        <v>12</v>
      </c>
      <c r="G3737" s="1" t="s">
        <v>11354</v>
      </c>
      <c r="H3737" s="1" t="s">
        <v>14</v>
      </c>
      <c r="I3737" s="1" t="s">
        <v>674</v>
      </c>
    </row>
    <row r="3738" spans="1:9" x14ac:dyDescent="0.25">
      <c r="A3738">
        <v>3736</v>
      </c>
      <c r="B3738" s="1" t="s">
        <v>11355</v>
      </c>
      <c r="C3738" s="1" t="s">
        <v>11356</v>
      </c>
      <c r="D3738" s="2">
        <v>45180</v>
      </c>
      <c r="E3738" s="1" t="s">
        <v>11357</v>
      </c>
      <c r="F3738" s="1" t="s">
        <v>12</v>
      </c>
      <c r="G3738" s="1" t="s">
        <v>11358</v>
      </c>
      <c r="H3738" s="1" t="s">
        <v>14</v>
      </c>
      <c r="I3738" s="1" t="s">
        <v>22</v>
      </c>
    </row>
    <row r="3739" spans="1:9" x14ac:dyDescent="0.25">
      <c r="A3739">
        <v>3737</v>
      </c>
      <c r="B3739" s="1" t="s">
        <v>11359</v>
      </c>
      <c r="C3739" s="1" t="s">
        <v>11360</v>
      </c>
      <c r="D3739" s="2">
        <v>45180</v>
      </c>
      <c r="E3739" s="1" t="s">
        <v>11357</v>
      </c>
      <c r="F3739" s="1" t="s">
        <v>12</v>
      </c>
      <c r="G3739" s="1" t="s">
        <v>11361</v>
      </c>
      <c r="H3739" s="1" t="s">
        <v>14</v>
      </c>
      <c r="I3739" s="1" t="s">
        <v>15</v>
      </c>
    </row>
    <row r="3740" spans="1:9" x14ac:dyDescent="0.25">
      <c r="A3740">
        <v>3738</v>
      </c>
      <c r="B3740" s="1" t="s">
        <v>11362</v>
      </c>
      <c r="C3740" s="1" t="s">
        <v>11363</v>
      </c>
      <c r="D3740" s="2">
        <v>45180</v>
      </c>
      <c r="E3740" s="1" t="s">
        <v>11357</v>
      </c>
      <c r="F3740" s="1" t="s">
        <v>12</v>
      </c>
      <c r="G3740" s="1" t="s">
        <v>11364</v>
      </c>
      <c r="H3740" s="1" t="s">
        <v>14</v>
      </c>
      <c r="I3740" s="1" t="s">
        <v>15</v>
      </c>
    </row>
    <row r="3741" spans="1:9" x14ac:dyDescent="0.25">
      <c r="A3741">
        <v>3739</v>
      </c>
      <c r="B3741" s="1" t="s">
        <v>11365</v>
      </c>
      <c r="C3741" s="1" t="s">
        <v>11366</v>
      </c>
      <c r="D3741" s="2">
        <v>45180</v>
      </c>
      <c r="E3741" s="1" t="s">
        <v>11357</v>
      </c>
      <c r="F3741" s="1" t="s">
        <v>12</v>
      </c>
      <c r="G3741" s="1" t="s">
        <v>11367</v>
      </c>
      <c r="H3741" s="1" t="s">
        <v>14</v>
      </c>
      <c r="I3741" s="1" t="s">
        <v>44</v>
      </c>
    </row>
    <row r="3742" spans="1:9" x14ac:dyDescent="0.25">
      <c r="A3742">
        <v>3740</v>
      </c>
      <c r="B3742" s="1" t="s">
        <v>11368</v>
      </c>
      <c r="C3742" s="1" t="s">
        <v>11369</v>
      </c>
      <c r="D3742" s="2">
        <v>45180</v>
      </c>
      <c r="E3742" s="1" t="s">
        <v>11357</v>
      </c>
      <c r="F3742" s="1" t="s">
        <v>12</v>
      </c>
      <c r="G3742" s="1" t="s">
        <v>11370</v>
      </c>
      <c r="H3742" s="1" t="s">
        <v>14</v>
      </c>
      <c r="I3742" s="1" t="s">
        <v>15</v>
      </c>
    </row>
    <row r="3743" spans="1:9" x14ac:dyDescent="0.25">
      <c r="A3743">
        <v>3741</v>
      </c>
      <c r="B3743" s="1" t="s">
        <v>11371</v>
      </c>
      <c r="C3743" s="1" t="s">
        <v>11372</v>
      </c>
      <c r="D3743" s="2">
        <v>45180</v>
      </c>
      <c r="E3743" s="1" t="s">
        <v>11357</v>
      </c>
      <c r="F3743" s="1" t="s">
        <v>12</v>
      </c>
      <c r="G3743" s="1" t="s">
        <v>11373</v>
      </c>
      <c r="H3743" s="1" t="s">
        <v>14</v>
      </c>
      <c r="I3743" s="1" t="s">
        <v>15</v>
      </c>
    </row>
    <row r="3744" spans="1:9" x14ac:dyDescent="0.25">
      <c r="A3744">
        <v>3742</v>
      </c>
      <c r="B3744" s="1" t="s">
        <v>11374</v>
      </c>
      <c r="C3744" s="1" t="s">
        <v>11375</v>
      </c>
      <c r="D3744" s="2">
        <v>45180</v>
      </c>
      <c r="E3744" s="1" t="s">
        <v>11357</v>
      </c>
      <c r="F3744" s="1" t="s">
        <v>12</v>
      </c>
      <c r="G3744" s="1" t="s">
        <v>11376</v>
      </c>
      <c r="H3744" s="1" t="s">
        <v>14</v>
      </c>
      <c r="I3744" s="1" t="s">
        <v>22</v>
      </c>
    </row>
    <row r="3745" spans="1:9" x14ac:dyDescent="0.25">
      <c r="A3745">
        <v>3743</v>
      </c>
      <c r="B3745" s="1" t="s">
        <v>11377</v>
      </c>
      <c r="C3745" s="1" t="s">
        <v>11378</v>
      </c>
      <c r="D3745" s="2">
        <v>45180</v>
      </c>
      <c r="E3745" s="1" t="s">
        <v>11357</v>
      </c>
      <c r="F3745" s="1" t="s">
        <v>12</v>
      </c>
      <c r="G3745" s="1" t="s">
        <v>11379</v>
      </c>
      <c r="H3745" s="1" t="s">
        <v>14</v>
      </c>
      <c r="I3745" s="1" t="s">
        <v>22</v>
      </c>
    </row>
    <row r="3746" spans="1:9" x14ac:dyDescent="0.25">
      <c r="A3746">
        <v>3744</v>
      </c>
      <c r="B3746" s="1" t="s">
        <v>11380</v>
      </c>
      <c r="C3746" s="1" t="s">
        <v>11381</v>
      </c>
      <c r="D3746" s="2">
        <v>45180</v>
      </c>
      <c r="E3746" s="1" t="s">
        <v>11357</v>
      </c>
      <c r="F3746" s="1" t="s">
        <v>12</v>
      </c>
      <c r="G3746" s="1" t="s">
        <v>11382</v>
      </c>
      <c r="H3746" s="1" t="s">
        <v>14</v>
      </c>
      <c r="I3746" s="1" t="s">
        <v>22</v>
      </c>
    </row>
    <row r="3747" spans="1:9" x14ac:dyDescent="0.25">
      <c r="A3747">
        <v>3745</v>
      </c>
      <c r="B3747" s="1" t="s">
        <v>11383</v>
      </c>
      <c r="C3747" s="1" t="s">
        <v>11384</v>
      </c>
      <c r="D3747" s="2">
        <v>45180</v>
      </c>
      <c r="E3747" s="1" t="s">
        <v>11357</v>
      </c>
      <c r="F3747" s="1" t="s">
        <v>12</v>
      </c>
      <c r="G3747" s="1" t="s">
        <v>11385</v>
      </c>
      <c r="H3747" s="1" t="s">
        <v>14</v>
      </c>
      <c r="I3747" s="1" t="s">
        <v>15</v>
      </c>
    </row>
    <row r="3748" spans="1:9" x14ac:dyDescent="0.25">
      <c r="A3748">
        <v>3746</v>
      </c>
      <c r="B3748" s="1" t="s">
        <v>11386</v>
      </c>
      <c r="C3748" s="1" t="s">
        <v>11387</v>
      </c>
      <c r="D3748" s="2">
        <v>45180</v>
      </c>
      <c r="E3748" s="1" t="s">
        <v>11357</v>
      </c>
      <c r="F3748" s="1" t="s">
        <v>12</v>
      </c>
      <c r="G3748" s="1" t="s">
        <v>11388</v>
      </c>
      <c r="H3748" s="1" t="s">
        <v>14</v>
      </c>
      <c r="I3748" s="1" t="s">
        <v>22</v>
      </c>
    </row>
    <row r="3749" spans="1:9" x14ac:dyDescent="0.25">
      <c r="A3749">
        <v>3747</v>
      </c>
      <c r="B3749" s="1" t="s">
        <v>11389</v>
      </c>
      <c r="C3749" s="1" t="s">
        <v>11390</v>
      </c>
      <c r="D3749" s="2">
        <v>45180</v>
      </c>
      <c r="E3749" s="1" t="s">
        <v>11357</v>
      </c>
      <c r="F3749" s="1" t="s">
        <v>12</v>
      </c>
      <c r="G3749" s="1" t="s">
        <v>11391</v>
      </c>
      <c r="H3749" s="1" t="s">
        <v>14</v>
      </c>
      <c r="I3749" s="1" t="s">
        <v>22</v>
      </c>
    </row>
    <row r="3750" spans="1:9" x14ac:dyDescent="0.25">
      <c r="A3750">
        <v>3748</v>
      </c>
      <c r="B3750" s="1" t="s">
        <v>11392</v>
      </c>
      <c r="C3750" s="1" t="s">
        <v>11393</v>
      </c>
      <c r="D3750" s="2">
        <v>45180</v>
      </c>
      <c r="E3750" s="1" t="s">
        <v>11357</v>
      </c>
      <c r="F3750" s="1" t="s">
        <v>12</v>
      </c>
      <c r="G3750" s="1" t="s">
        <v>11394</v>
      </c>
      <c r="H3750" s="1" t="s">
        <v>14</v>
      </c>
      <c r="I3750" s="1" t="s">
        <v>15</v>
      </c>
    </row>
    <row r="3751" spans="1:9" x14ac:dyDescent="0.25">
      <c r="A3751">
        <v>3749</v>
      </c>
      <c r="B3751" s="1" t="s">
        <v>11395</v>
      </c>
      <c r="C3751" s="1" t="s">
        <v>11396</v>
      </c>
      <c r="D3751" s="2">
        <v>45180</v>
      </c>
      <c r="E3751" s="1" t="s">
        <v>11357</v>
      </c>
      <c r="F3751" s="1" t="s">
        <v>12</v>
      </c>
      <c r="G3751" s="1" t="s">
        <v>11397</v>
      </c>
      <c r="H3751" s="1" t="s">
        <v>14</v>
      </c>
      <c r="I3751" s="1" t="s">
        <v>22</v>
      </c>
    </row>
    <row r="3752" spans="1:9" x14ac:dyDescent="0.25">
      <c r="A3752">
        <v>3750</v>
      </c>
      <c r="B3752" s="1" t="s">
        <v>11398</v>
      </c>
      <c r="C3752" s="1" t="s">
        <v>11399</v>
      </c>
      <c r="D3752" s="2">
        <v>45180</v>
      </c>
      <c r="E3752" s="1" t="s">
        <v>11357</v>
      </c>
      <c r="F3752" s="1" t="s">
        <v>12</v>
      </c>
      <c r="G3752" s="1" t="s">
        <v>11400</v>
      </c>
      <c r="H3752" s="1" t="s">
        <v>14</v>
      </c>
      <c r="I3752" s="1" t="s">
        <v>22</v>
      </c>
    </row>
    <row r="3753" spans="1:9" x14ac:dyDescent="0.25">
      <c r="A3753">
        <v>3751</v>
      </c>
      <c r="B3753" s="1" t="s">
        <v>11401</v>
      </c>
      <c r="C3753" s="1" t="s">
        <v>11402</v>
      </c>
      <c r="D3753" s="2">
        <v>45180</v>
      </c>
      <c r="E3753" s="1" t="s">
        <v>11357</v>
      </c>
      <c r="F3753" s="1" t="s">
        <v>12</v>
      </c>
      <c r="G3753" s="1" t="s">
        <v>11403</v>
      </c>
      <c r="H3753" s="1" t="s">
        <v>14</v>
      </c>
      <c r="I3753" s="1" t="s">
        <v>22</v>
      </c>
    </row>
    <row r="3754" spans="1:9" x14ac:dyDescent="0.25">
      <c r="A3754">
        <v>3752</v>
      </c>
      <c r="B3754" s="1" t="s">
        <v>11404</v>
      </c>
      <c r="C3754" s="1" t="s">
        <v>11405</v>
      </c>
      <c r="D3754" s="2">
        <v>45180</v>
      </c>
      <c r="E3754" s="1" t="s">
        <v>11357</v>
      </c>
      <c r="F3754" s="1" t="s">
        <v>12</v>
      </c>
      <c r="G3754" s="1" t="s">
        <v>11406</v>
      </c>
      <c r="H3754" s="1" t="s">
        <v>14</v>
      </c>
      <c r="I3754" s="1" t="s">
        <v>15</v>
      </c>
    </row>
    <row r="3755" spans="1:9" x14ac:dyDescent="0.25">
      <c r="A3755">
        <v>3753</v>
      </c>
      <c r="B3755" s="1" t="s">
        <v>11407</v>
      </c>
      <c r="C3755" s="1" t="s">
        <v>11408</v>
      </c>
      <c r="D3755" s="2">
        <v>45180</v>
      </c>
      <c r="E3755" s="1" t="s">
        <v>11357</v>
      </c>
      <c r="F3755" s="1" t="s">
        <v>12</v>
      </c>
      <c r="G3755" s="1" t="s">
        <v>11409</v>
      </c>
      <c r="H3755" s="1" t="s">
        <v>14</v>
      </c>
      <c r="I3755" s="1" t="s">
        <v>44</v>
      </c>
    </row>
    <row r="3756" spans="1:9" x14ac:dyDescent="0.25">
      <c r="A3756">
        <v>3754</v>
      </c>
      <c r="B3756" s="1" t="s">
        <v>11410</v>
      </c>
      <c r="C3756" s="1" t="s">
        <v>11411</v>
      </c>
      <c r="D3756" s="2">
        <v>45177</v>
      </c>
      <c r="E3756" s="1" t="s">
        <v>11412</v>
      </c>
      <c r="F3756" s="1" t="s">
        <v>12</v>
      </c>
      <c r="G3756" s="1" t="s">
        <v>11413</v>
      </c>
      <c r="H3756" s="1" t="s">
        <v>14</v>
      </c>
      <c r="I3756" s="1" t="s">
        <v>44</v>
      </c>
    </row>
    <row r="3757" spans="1:9" x14ac:dyDescent="0.25">
      <c r="A3757">
        <v>3755</v>
      </c>
      <c r="B3757" s="1" t="s">
        <v>11414</v>
      </c>
      <c r="C3757" s="1" t="s">
        <v>11415</v>
      </c>
      <c r="D3757" s="2">
        <v>45177</v>
      </c>
      <c r="E3757" s="1" t="s">
        <v>11412</v>
      </c>
      <c r="F3757" s="1" t="s">
        <v>12</v>
      </c>
      <c r="G3757" s="1" t="s">
        <v>11416</v>
      </c>
      <c r="H3757" s="1" t="s">
        <v>14</v>
      </c>
      <c r="I3757" s="1" t="s">
        <v>44</v>
      </c>
    </row>
    <row r="3758" spans="1:9" x14ac:dyDescent="0.25">
      <c r="A3758">
        <v>3756</v>
      </c>
      <c r="B3758" s="1" t="s">
        <v>11417</v>
      </c>
      <c r="C3758" s="1" t="s">
        <v>11418</v>
      </c>
      <c r="D3758" s="2">
        <v>45177</v>
      </c>
      <c r="E3758" s="1" t="s">
        <v>11412</v>
      </c>
      <c r="F3758" s="1" t="s">
        <v>12</v>
      </c>
      <c r="G3758" s="1" t="s">
        <v>11419</v>
      </c>
      <c r="H3758" s="1" t="s">
        <v>14</v>
      </c>
      <c r="I3758" s="1" t="s">
        <v>22</v>
      </c>
    </row>
    <row r="3759" spans="1:9" x14ac:dyDescent="0.25">
      <c r="A3759">
        <v>3757</v>
      </c>
      <c r="B3759" s="1" t="s">
        <v>11420</v>
      </c>
      <c r="C3759" s="1" t="s">
        <v>11421</v>
      </c>
      <c r="D3759" s="2">
        <v>45177</v>
      </c>
      <c r="E3759" s="1" t="s">
        <v>11412</v>
      </c>
      <c r="F3759" s="1" t="s">
        <v>12</v>
      </c>
      <c r="G3759" s="1" t="s">
        <v>11422</v>
      </c>
      <c r="H3759" s="1" t="s">
        <v>14</v>
      </c>
      <c r="I3759" s="1" t="s">
        <v>44</v>
      </c>
    </row>
    <row r="3760" spans="1:9" x14ac:dyDescent="0.25">
      <c r="A3760">
        <v>3758</v>
      </c>
      <c r="B3760" s="1" t="s">
        <v>11423</v>
      </c>
      <c r="C3760" s="1" t="s">
        <v>11424</v>
      </c>
      <c r="D3760" s="2">
        <v>45177</v>
      </c>
      <c r="E3760" s="1" t="s">
        <v>11412</v>
      </c>
      <c r="F3760" s="1" t="s">
        <v>12</v>
      </c>
      <c r="G3760" s="1" t="s">
        <v>11425</v>
      </c>
      <c r="H3760" s="1" t="s">
        <v>14</v>
      </c>
      <c r="I3760" s="1" t="s">
        <v>15</v>
      </c>
    </row>
    <row r="3761" spans="1:9" x14ac:dyDescent="0.25">
      <c r="A3761">
        <v>3759</v>
      </c>
      <c r="B3761" s="1" t="s">
        <v>11426</v>
      </c>
      <c r="C3761" s="1" t="s">
        <v>11427</v>
      </c>
      <c r="D3761" s="2">
        <v>45177</v>
      </c>
      <c r="E3761" s="1" t="s">
        <v>11412</v>
      </c>
      <c r="F3761" s="1" t="s">
        <v>12</v>
      </c>
      <c r="G3761" s="1" t="s">
        <v>11428</v>
      </c>
      <c r="H3761" s="1" t="s">
        <v>14</v>
      </c>
      <c r="I3761" s="1" t="s">
        <v>44</v>
      </c>
    </row>
    <row r="3762" spans="1:9" x14ac:dyDescent="0.25">
      <c r="A3762">
        <v>3760</v>
      </c>
      <c r="B3762" s="1" t="s">
        <v>11429</v>
      </c>
      <c r="C3762" s="1" t="s">
        <v>11430</v>
      </c>
      <c r="D3762" s="2">
        <v>45177</v>
      </c>
      <c r="E3762" s="1" t="s">
        <v>11412</v>
      </c>
      <c r="F3762" s="1" t="s">
        <v>12</v>
      </c>
      <c r="G3762" s="1" t="s">
        <v>11431</v>
      </c>
      <c r="H3762" s="1" t="s">
        <v>14</v>
      </c>
      <c r="I3762" s="1" t="s">
        <v>15</v>
      </c>
    </row>
    <row r="3763" spans="1:9" x14ac:dyDescent="0.25">
      <c r="A3763">
        <v>3761</v>
      </c>
      <c r="B3763" s="1" t="s">
        <v>11432</v>
      </c>
      <c r="C3763" s="1" t="s">
        <v>11433</v>
      </c>
      <c r="D3763" s="2">
        <v>45177</v>
      </c>
      <c r="E3763" s="1" t="s">
        <v>11412</v>
      </c>
      <c r="F3763" s="1" t="s">
        <v>12</v>
      </c>
      <c r="G3763" s="1" t="s">
        <v>11434</v>
      </c>
      <c r="H3763" s="1" t="s">
        <v>14</v>
      </c>
      <c r="I3763" s="1" t="s">
        <v>15</v>
      </c>
    </row>
    <row r="3764" spans="1:9" x14ac:dyDescent="0.25">
      <c r="A3764">
        <v>3762</v>
      </c>
      <c r="B3764" s="1" t="s">
        <v>11435</v>
      </c>
      <c r="C3764" s="1" t="s">
        <v>11436</v>
      </c>
      <c r="D3764" s="2">
        <v>45177</v>
      </c>
      <c r="E3764" s="1" t="s">
        <v>11412</v>
      </c>
      <c r="F3764" s="1" t="s">
        <v>12</v>
      </c>
      <c r="G3764" s="1" t="s">
        <v>11437</v>
      </c>
      <c r="H3764" s="1" t="s">
        <v>14</v>
      </c>
      <c r="I3764" s="1" t="s">
        <v>22</v>
      </c>
    </row>
    <row r="3765" spans="1:9" x14ac:dyDescent="0.25">
      <c r="A3765">
        <v>3763</v>
      </c>
      <c r="B3765" s="1" t="s">
        <v>11438</v>
      </c>
      <c r="C3765" s="1" t="s">
        <v>11439</v>
      </c>
      <c r="D3765" s="2">
        <v>45177</v>
      </c>
      <c r="E3765" s="1" t="s">
        <v>11412</v>
      </c>
      <c r="F3765" s="1" t="s">
        <v>12</v>
      </c>
      <c r="G3765" s="1" t="s">
        <v>11440</v>
      </c>
      <c r="H3765" s="1" t="s">
        <v>14</v>
      </c>
      <c r="I3765" s="1" t="s">
        <v>15</v>
      </c>
    </row>
    <row r="3766" spans="1:9" x14ac:dyDescent="0.25">
      <c r="A3766">
        <v>3764</v>
      </c>
      <c r="B3766" s="1" t="s">
        <v>11441</v>
      </c>
      <c r="C3766" s="1" t="s">
        <v>11442</v>
      </c>
      <c r="D3766" s="2">
        <v>45177</v>
      </c>
      <c r="E3766" s="1" t="s">
        <v>11412</v>
      </c>
      <c r="F3766" s="1" t="s">
        <v>12</v>
      </c>
      <c r="G3766" s="1" t="s">
        <v>11443</v>
      </c>
      <c r="H3766" s="1" t="s">
        <v>14</v>
      </c>
      <c r="I3766" s="1" t="s">
        <v>15</v>
      </c>
    </row>
    <row r="3767" spans="1:9" x14ac:dyDescent="0.25">
      <c r="A3767">
        <v>3765</v>
      </c>
      <c r="B3767" s="1" t="s">
        <v>11444</v>
      </c>
      <c r="C3767" s="1" t="s">
        <v>11445</v>
      </c>
      <c r="D3767" s="2">
        <v>45177</v>
      </c>
      <c r="E3767" s="1" t="s">
        <v>11412</v>
      </c>
      <c r="F3767" s="1" t="s">
        <v>12</v>
      </c>
      <c r="G3767" s="1" t="s">
        <v>11446</v>
      </c>
      <c r="H3767" s="1" t="s">
        <v>14</v>
      </c>
      <c r="I3767" s="1" t="s">
        <v>15</v>
      </c>
    </row>
    <row r="3768" spans="1:9" x14ac:dyDescent="0.25">
      <c r="A3768">
        <v>3766</v>
      </c>
      <c r="B3768" s="1" t="s">
        <v>11447</v>
      </c>
      <c r="C3768" s="1" t="s">
        <v>11448</v>
      </c>
      <c r="D3768" s="2">
        <v>45177</v>
      </c>
      <c r="E3768" s="1" t="s">
        <v>11412</v>
      </c>
      <c r="F3768" s="1" t="s">
        <v>12</v>
      </c>
      <c r="G3768" s="1" t="s">
        <v>11449</v>
      </c>
      <c r="H3768" s="1" t="s">
        <v>14</v>
      </c>
      <c r="I3768" s="1" t="s">
        <v>15</v>
      </c>
    </row>
    <row r="3769" spans="1:9" x14ac:dyDescent="0.25">
      <c r="A3769">
        <v>3767</v>
      </c>
      <c r="B3769" s="1" t="s">
        <v>11450</v>
      </c>
      <c r="C3769" s="1" t="s">
        <v>11451</v>
      </c>
      <c r="D3769" s="2">
        <v>45177</v>
      </c>
      <c r="E3769" s="1" t="s">
        <v>11412</v>
      </c>
      <c r="F3769" s="1" t="s">
        <v>12</v>
      </c>
      <c r="G3769" s="1" t="s">
        <v>11452</v>
      </c>
      <c r="H3769" s="1" t="s">
        <v>14</v>
      </c>
      <c r="I3769" s="1" t="s">
        <v>674</v>
      </c>
    </row>
    <row r="3770" spans="1:9" x14ac:dyDescent="0.25">
      <c r="A3770">
        <v>3768</v>
      </c>
      <c r="B3770" s="1" t="s">
        <v>11453</v>
      </c>
      <c r="C3770" s="1" t="s">
        <v>11454</v>
      </c>
      <c r="D3770" s="2">
        <v>45176</v>
      </c>
      <c r="E3770" s="1" t="s">
        <v>11455</v>
      </c>
      <c r="F3770" s="1" t="s">
        <v>12</v>
      </c>
      <c r="G3770" s="1" t="s">
        <v>11456</v>
      </c>
      <c r="H3770" s="1" t="s">
        <v>14</v>
      </c>
      <c r="I3770" s="1" t="s">
        <v>15</v>
      </c>
    </row>
    <row r="3771" spans="1:9" x14ac:dyDescent="0.25">
      <c r="A3771">
        <v>3769</v>
      </c>
      <c r="B3771" s="1" t="s">
        <v>11457</v>
      </c>
      <c r="C3771" s="1" t="s">
        <v>11458</v>
      </c>
      <c r="D3771" s="2">
        <v>45176</v>
      </c>
      <c r="E3771" s="1" t="s">
        <v>11455</v>
      </c>
      <c r="F3771" s="1" t="s">
        <v>12</v>
      </c>
      <c r="G3771" s="1" t="s">
        <v>11459</v>
      </c>
      <c r="H3771" s="1" t="s">
        <v>14</v>
      </c>
      <c r="I3771" s="1" t="s">
        <v>15</v>
      </c>
    </row>
    <row r="3772" spans="1:9" x14ac:dyDescent="0.25">
      <c r="A3772">
        <v>3770</v>
      </c>
      <c r="B3772" s="1" t="s">
        <v>11460</v>
      </c>
      <c r="C3772" s="1" t="s">
        <v>11461</v>
      </c>
      <c r="D3772" s="2">
        <v>45176</v>
      </c>
      <c r="E3772" s="1" t="s">
        <v>11455</v>
      </c>
      <c r="F3772" s="1" t="s">
        <v>12</v>
      </c>
      <c r="G3772" s="1" t="s">
        <v>11462</v>
      </c>
      <c r="H3772" s="1" t="s">
        <v>14</v>
      </c>
      <c r="I3772" s="1" t="s">
        <v>15</v>
      </c>
    </row>
    <row r="3773" spans="1:9" x14ac:dyDescent="0.25">
      <c r="A3773">
        <v>3771</v>
      </c>
      <c r="B3773" s="1" t="s">
        <v>11463</v>
      </c>
      <c r="C3773" s="1" t="s">
        <v>11464</v>
      </c>
      <c r="D3773" s="2">
        <v>45176</v>
      </c>
      <c r="E3773" s="1" t="s">
        <v>11455</v>
      </c>
      <c r="F3773" s="1" t="s">
        <v>12</v>
      </c>
      <c r="G3773" s="1" t="s">
        <v>11465</v>
      </c>
      <c r="H3773" s="1" t="s">
        <v>14</v>
      </c>
      <c r="I3773" s="1" t="s">
        <v>15</v>
      </c>
    </row>
    <row r="3774" spans="1:9" x14ac:dyDescent="0.25">
      <c r="A3774">
        <v>3772</v>
      </c>
      <c r="B3774" s="1" t="s">
        <v>11466</v>
      </c>
      <c r="C3774" s="1" t="s">
        <v>11467</v>
      </c>
      <c r="D3774" s="2">
        <v>45176</v>
      </c>
      <c r="E3774" s="1" t="s">
        <v>11455</v>
      </c>
      <c r="F3774" s="1" t="s">
        <v>12</v>
      </c>
      <c r="G3774" s="1" t="s">
        <v>11468</v>
      </c>
      <c r="H3774" s="1" t="s">
        <v>14</v>
      </c>
      <c r="I3774" s="1" t="s">
        <v>15</v>
      </c>
    </row>
    <row r="3775" spans="1:9" x14ac:dyDescent="0.25">
      <c r="A3775">
        <v>3773</v>
      </c>
      <c r="B3775" s="1" t="s">
        <v>11469</v>
      </c>
      <c r="C3775" s="1" t="s">
        <v>11470</v>
      </c>
      <c r="D3775" s="2">
        <v>45176</v>
      </c>
      <c r="E3775" s="1" t="s">
        <v>11455</v>
      </c>
      <c r="F3775" s="1" t="s">
        <v>12</v>
      </c>
      <c r="G3775" s="1" t="s">
        <v>11471</v>
      </c>
      <c r="H3775" s="1" t="s">
        <v>14</v>
      </c>
      <c r="I3775" s="1" t="s">
        <v>15</v>
      </c>
    </row>
    <row r="3776" spans="1:9" x14ac:dyDescent="0.25">
      <c r="A3776">
        <v>3774</v>
      </c>
      <c r="B3776" s="1" t="s">
        <v>11472</v>
      </c>
      <c r="C3776" s="1" t="s">
        <v>11473</v>
      </c>
      <c r="D3776" s="2">
        <v>45176</v>
      </c>
      <c r="E3776" s="1" t="s">
        <v>11455</v>
      </c>
      <c r="F3776" s="1" t="s">
        <v>12</v>
      </c>
      <c r="G3776" s="1" t="s">
        <v>11474</v>
      </c>
      <c r="H3776" s="1" t="s">
        <v>14</v>
      </c>
      <c r="I3776" s="1" t="s">
        <v>15</v>
      </c>
    </row>
    <row r="3777" spans="1:9" x14ac:dyDescent="0.25">
      <c r="A3777">
        <v>3775</v>
      </c>
      <c r="B3777" s="1" t="s">
        <v>11475</v>
      </c>
      <c r="C3777" s="1" t="s">
        <v>11476</v>
      </c>
      <c r="D3777" s="2">
        <v>45176</v>
      </c>
      <c r="E3777" s="1" t="s">
        <v>11455</v>
      </c>
      <c r="F3777" s="1" t="s">
        <v>12</v>
      </c>
      <c r="G3777" s="1" t="s">
        <v>11477</v>
      </c>
      <c r="H3777" s="1" t="s">
        <v>14</v>
      </c>
      <c r="I3777" s="1" t="s">
        <v>15</v>
      </c>
    </row>
    <row r="3778" spans="1:9" x14ac:dyDescent="0.25">
      <c r="A3778">
        <v>3776</v>
      </c>
      <c r="B3778" s="1" t="s">
        <v>11478</v>
      </c>
      <c r="C3778" s="1" t="s">
        <v>11479</v>
      </c>
      <c r="D3778" s="2">
        <v>45176</v>
      </c>
      <c r="E3778" s="1" t="s">
        <v>11455</v>
      </c>
      <c r="F3778" s="1" t="s">
        <v>12</v>
      </c>
      <c r="G3778" s="1" t="s">
        <v>11480</v>
      </c>
      <c r="H3778" s="1" t="s">
        <v>14</v>
      </c>
      <c r="I3778" s="1" t="s">
        <v>15</v>
      </c>
    </row>
    <row r="3779" spans="1:9" x14ac:dyDescent="0.25">
      <c r="A3779">
        <v>3777</v>
      </c>
      <c r="B3779" s="1" t="s">
        <v>11481</v>
      </c>
      <c r="C3779" s="1" t="s">
        <v>11482</v>
      </c>
      <c r="D3779" s="2">
        <v>45176</v>
      </c>
      <c r="E3779" s="1" t="s">
        <v>11455</v>
      </c>
      <c r="F3779" s="1" t="s">
        <v>12</v>
      </c>
      <c r="G3779" s="1" t="s">
        <v>11483</v>
      </c>
      <c r="H3779" s="1" t="s">
        <v>14</v>
      </c>
      <c r="I3779" s="1" t="s">
        <v>44</v>
      </c>
    </row>
    <row r="3780" spans="1:9" x14ac:dyDescent="0.25">
      <c r="A3780">
        <v>3778</v>
      </c>
      <c r="B3780" s="1" t="s">
        <v>11484</v>
      </c>
      <c r="C3780" s="1" t="s">
        <v>11485</v>
      </c>
      <c r="D3780" s="2">
        <v>45176</v>
      </c>
      <c r="E3780" s="1" t="s">
        <v>11455</v>
      </c>
      <c r="F3780" s="1" t="s">
        <v>12</v>
      </c>
      <c r="G3780" s="1" t="s">
        <v>11486</v>
      </c>
      <c r="H3780" s="1" t="s">
        <v>14</v>
      </c>
      <c r="I3780" s="1" t="s">
        <v>15</v>
      </c>
    </row>
    <row r="3781" spans="1:9" x14ac:dyDescent="0.25">
      <c r="A3781">
        <v>3779</v>
      </c>
      <c r="B3781" s="1" t="s">
        <v>11487</v>
      </c>
      <c r="C3781" s="1" t="s">
        <v>11488</v>
      </c>
      <c r="D3781" s="2">
        <v>45176</v>
      </c>
      <c r="E3781" s="1" t="s">
        <v>11455</v>
      </c>
      <c r="F3781" s="1" t="s">
        <v>12</v>
      </c>
      <c r="G3781" s="1" t="s">
        <v>11489</v>
      </c>
      <c r="H3781" s="1" t="s">
        <v>14</v>
      </c>
      <c r="I3781" s="1" t="s">
        <v>15</v>
      </c>
    </row>
    <row r="3782" spans="1:9" x14ac:dyDescent="0.25">
      <c r="A3782">
        <v>3780</v>
      </c>
      <c r="B3782" s="1" t="s">
        <v>11490</v>
      </c>
      <c r="C3782" s="1" t="s">
        <v>11491</v>
      </c>
      <c r="D3782" s="2">
        <v>45176</v>
      </c>
      <c r="E3782" s="1" t="s">
        <v>11455</v>
      </c>
      <c r="F3782" s="1" t="s">
        <v>12</v>
      </c>
      <c r="G3782" s="1" t="s">
        <v>11492</v>
      </c>
      <c r="H3782" s="1" t="s">
        <v>14</v>
      </c>
      <c r="I3782" s="1" t="s">
        <v>44</v>
      </c>
    </row>
    <row r="3783" spans="1:9" x14ac:dyDescent="0.25">
      <c r="A3783">
        <v>3781</v>
      </c>
      <c r="B3783" s="1" t="s">
        <v>11493</v>
      </c>
      <c r="C3783" s="1" t="s">
        <v>11494</v>
      </c>
      <c r="D3783" s="2">
        <v>45176</v>
      </c>
      <c r="E3783" s="1" t="s">
        <v>11455</v>
      </c>
      <c r="F3783" s="1" t="s">
        <v>12</v>
      </c>
      <c r="G3783" s="1" t="s">
        <v>11495</v>
      </c>
      <c r="H3783" s="1" t="s">
        <v>14</v>
      </c>
      <c r="I3783" s="1" t="s">
        <v>15</v>
      </c>
    </row>
    <row r="3784" spans="1:9" x14ac:dyDescent="0.25">
      <c r="A3784">
        <v>3782</v>
      </c>
      <c r="B3784" s="1" t="s">
        <v>11496</v>
      </c>
      <c r="C3784" s="1" t="s">
        <v>11497</v>
      </c>
      <c r="D3784" s="2">
        <v>45176</v>
      </c>
      <c r="E3784" s="1" t="s">
        <v>11455</v>
      </c>
      <c r="F3784" s="1" t="s">
        <v>12</v>
      </c>
      <c r="G3784" s="1" t="s">
        <v>11498</v>
      </c>
      <c r="H3784" s="1" t="s">
        <v>14</v>
      </c>
      <c r="I3784" s="1" t="s">
        <v>15</v>
      </c>
    </row>
    <row r="3785" spans="1:9" x14ac:dyDescent="0.25">
      <c r="A3785">
        <v>3783</v>
      </c>
      <c r="B3785" s="1" t="s">
        <v>11499</v>
      </c>
      <c r="C3785" s="1" t="s">
        <v>11500</v>
      </c>
      <c r="D3785" s="2">
        <v>45176</v>
      </c>
      <c r="E3785" s="1" t="s">
        <v>11455</v>
      </c>
      <c r="F3785" s="1" t="s">
        <v>12</v>
      </c>
      <c r="G3785" s="1" t="s">
        <v>11501</v>
      </c>
      <c r="H3785" s="1" t="s">
        <v>14</v>
      </c>
      <c r="I3785" s="1" t="s">
        <v>22</v>
      </c>
    </row>
    <row r="3786" spans="1:9" x14ac:dyDescent="0.25">
      <c r="A3786">
        <v>3784</v>
      </c>
      <c r="B3786" s="1" t="s">
        <v>11502</v>
      </c>
      <c r="C3786" s="1" t="s">
        <v>11503</v>
      </c>
      <c r="D3786" s="2">
        <v>45176</v>
      </c>
      <c r="E3786" s="1" t="s">
        <v>11455</v>
      </c>
      <c r="F3786" s="1" t="s">
        <v>12</v>
      </c>
      <c r="G3786" s="1" t="s">
        <v>11504</v>
      </c>
      <c r="H3786" s="1" t="s">
        <v>14</v>
      </c>
      <c r="I3786" s="1" t="s">
        <v>15</v>
      </c>
    </row>
    <row r="3787" spans="1:9" x14ac:dyDescent="0.25">
      <c r="A3787">
        <v>3785</v>
      </c>
      <c r="B3787" s="1" t="s">
        <v>11505</v>
      </c>
      <c r="C3787" s="1" t="s">
        <v>11506</v>
      </c>
      <c r="D3787" s="2">
        <v>45176</v>
      </c>
      <c r="E3787" s="1" t="s">
        <v>11455</v>
      </c>
      <c r="F3787" s="1" t="s">
        <v>12</v>
      </c>
      <c r="G3787" s="1" t="s">
        <v>11507</v>
      </c>
      <c r="H3787" s="1" t="s">
        <v>14</v>
      </c>
      <c r="I3787" s="1" t="s">
        <v>15</v>
      </c>
    </row>
    <row r="3788" spans="1:9" x14ac:dyDescent="0.25">
      <c r="A3788">
        <v>3786</v>
      </c>
      <c r="B3788" s="1" t="s">
        <v>11508</v>
      </c>
      <c r="C3788" s="1" t="s">
        <v>11509</v>
      </c>
      <c r="D3788" s="2">
        <v>45176</v>
      </c>
      <c r="E3788" s="1" t="s">
        <v>11455</v>
      </c>
      <c r="F3788" s="1" t="s">
        <v>12</v>
      </c>
      <c r="G3788" s="1" t="s">
        <v>11510</v>
      </c>
      <c r="H3788" s="1" t="s">
        <v>14</v>
      </c>
      <c r="I3788" s="1" t="s">
        <v>674</v>
      </c>
    </row>
    <row r="3789" spans="1:9" x14ac:dyDescent="0.25">
      <c r="A3789">
        <v>3787</v>
      </c>
      <c r="B3789" s="1" t="s">
        <v>11511</v>
      </c>
      <c r="C3789" s="1" t="s">
        <v>11512</v>
      </c>
      <c r="D3789" s="2">
        <v>45176</v>
      </c>
      <c r="E3789" s="1" t="s">
        <v>11455</v>
      </c>
      <c r="F3789" s="1" t="s">
        <v>12</v>
      </c>
      <c r="G3789" s="1" t="s">
        <v>11513</v>
      </c>
      <c r="H3789" s="1" t="s">
        <v>11514</v>
      </c>
      <c r="I3789" s="1" t="s">
        <v>742</v>
      </c>
    </row>
    <row r="3790" spans="1:9" x14ac:dyDescent="0.25">
      <c r="A3790">
        <v>3788</v>
      </c>
      <c r="B3790" s="1" t="s">
        <v>11515</v>
      </c>
      <c r="C3790" s="1" t="s">
        <v>11516</v>
      </c>
      <c r="D3790" s="2">
        <v>45175</v>
      </c>
      <c r="E3790" s="1" t="s">
        <v>11517</v>
      </c>
      <c r="F3790" s="1" t="s">
        <v>12</v>
      </c>
      <c r="G3790" s="1" t="s">
        <v>11518</v>
      </c>
      <c r="H3790" s="1" t="s">
        <v>14</v>
      </c>
      <c r="I3790" s="1" t="s">
        <v>15</v>
      </c>
    </row>
    <row r="3791" spans="1:9" x14ac:dyDescent="0.25">
      <c r="A3791">
        <v>3789</v>
      </c>
      <c r="B3791" s="1" t="s">
        <v>11519</v>
      </c>
      <c r="C3791" s="1" t="s">
        <v>11520</v>
      </c>
      <c r="D3791" s="2">
        <v>45175</v>
      </c>
      <c r="E3791" s="1" t="s">
        <v>11517</v>
      </c>
      <c r="F3791" s="1" t="s">
        <v>12</v>
      </c>
      <c r="G3791" s="1" t="s">
        <v>11521</v>
      </c>
      <c r="H3791" s="1" t="s">
        <v>14</v>
      </c>
      <c r="I3791" s="1" t="s">
        <v>15</v>
      </c>
    </row>
    <row r="3792" spans="1:9" x14ac:dyDescent="0.25">
      <c r="A3792">
        <v>3790</v>
      </c>
      <c r="B3792" s="1" t="s">
        <v>11522</v>
      </c>
      <c r="C3792" s="1" t="s">
        <v>11523</v>
      </c>
      <c r="D3792" s="2">
        <v>45175</v>
      </c>
      <c r="E3792" s="1" t="s">
        <v>11517</v>
      </c>
      <c r="F3792" s="1" t="s">
        <v>12</v>
      </c>
      <c r="G3792" s="1" t="s">
        <v>11524</v>
      </c>
      <c r="H3792" s="1" t="s">
        <v>14</v>
      </c>
      <c r="I3792" s="1" t="s">
        <v>44</v>
      </c>
    </row>
    <row r="3793" spans="1:9" x14ac:dyDescent="0.25">
      <c r="A3793">
        <v>3791</v>
      </c>
      <c r="B3793" s="1" t="s">
        <v>11525</v>
      </c>
      <c r="C3793" s="1" t="s">
        <v>11526</v>
      </c>
      <c r="D3793" s="2">
        <v>45175</v>
      </c>
      <c r="E3793" s="1" t="s">
        <v>11517</v>
      </c>
      <c r="F3793" s="1" t="s">
        <v>12</v>
      </c>
      <c r="G3793" s="1" t="s">
        <v>11527</v>
      </c>
      <c r="H3793" s="1" t="s">
        <v>14</v>
      </c>
      <c r="I3793" s="1" t="s">
        <v>15</v>
      </c>
    </row>
    <row r="3794" spans="1:9" x14ac:dyDescent="0.25">
      <c r="A3794">
        <v>3792</v>
      </c>
      <c r="B3794" s="1" t="s">
        <v>11528</v>
      </c>
      <c r="C3794" s="1" t="s">
        <v>11529</v>
      </c>
      <c r="D3794" s="2">
        <v>45175</v>
      </c>
      <c r="E3794" s="1" t="s">
        <v>11517</v>
      </c>
      <c r="F3794" s="1" t="s">
        <v>12</v>
      </c>
      <c r="G3794" s="1" t="s">
        <v>11530</v>
      </c>
      <c r="H3794" s="1" t="s">
        <v>14</v>
      </c>
      <c r="I3794" s="1" t="s">
        <v>15</v>
      </c>
    </row>
    <row r="3795" spans="1:9" x14ac:dyDescent="0.25">
      <c r="A3795">
        <v>3793</v>
      </c>
      <c r="B3795" s="1" t="s">
        <v>11531</v>
      </c>
      <c r="C3795" s="1" t="s">
        <v>11532</v>
      </c>
      <c r="D3795" s="2">
        <v>45175</v>
      </c>
      <c r="E3795" s="1" t="s">
        <v>11517</v>
      </c>
      <c r="F3795" s="1" t="s">
        <v>12</v>
      </c>
      <c r="G3795" s="1" t="s">
        <v>11533</v>
      </c>
      <c r="H3795" s="1" t="s">
        <v>14</v>
      </c>
      <c r="I3795" s="1" t="s">
        <v>15</v>
      </c>
    </row>
    <row r="3796" spans="1:9" x14ac:dyDescent="0.25">
      <c r="A3796">
        <v>3794</v>
      </c>
      <c r="B3796" s="1" t="s">
        <v>11534</v>
      </c>
      <c r="C3796" s="1" t="s">
        <v>11535</v>
      </c>
      <c r="D3796" s="2">
        <v>45175</v>
      </c>
      <c r="E3796" s="1" t="s">
        <v>11517</v>
      </c>
      <c r="F3796" s="1" t="s">
        <v>12</v>
      </c>
      <c r="G3796" s="1" t="s">
        <v>11536</v>
      </c>
      <c r="H3796" s="1" t="s">
        <v>14</v>
      </c>
      <c r="I3796" s="1" t="s">
        <v>15</v>
      </c>
    </row>
    <row r="3797" spans="1:9" x14ac:dyDescent="0.25">
      <c r="A3797">
        <v>3795</v>
      </c>
      <c r="B3797" s="1" t="s">
        <v>11537</v>
      </c>
      <c r="C3797" s="1" t="s">
        <v>11538</v>
      </c>
      <c r="D3797" s="2">
        <v>45175</v>
      </c>
      <c r="E3797" s="1" t="s">
        <v>11517</v>
      </c>
      <c r="F3797" s="1" t="s">
        <v>12</v>
      </c>
      <c r="G3797" s="1" t="s">
        <v>11539</v>
      </c>
      <c r="H3797" s="1" t="s">
        <v>14</v>
      </c>
      <c r="I3797" s="1" t="s">
        <v>44</v>
      </c>
    </row>
    <row r="3798" spans="1:9" x14ac:dyDescent="0.25">
      <c r="A3798">
        <v>3796</v>
      </c>
      <c r="B3798" s="1" t="s">
        <v>11540</v>
      </c>
      <c r="C3798" s="1" t="s">
        <v>11541</v>
      </c>
      <c r="D3798" s="2">
        <v>45175</v>
      </c>
      <c r="E3798" s="1" t="s">
        <v>11517</v>
      </c>
      <c r="F3798" s="1" t="s">
        <v>12</v>
      </c>
      <c r="G3798" s="1" t="s">
        <v>11542</v>
      </c>
      <c r="H3798" s="1" t="s">
        <v>14</v>
      </c>
      <c r="I3798" s="1" t="s">
        <v>44</v>
      </c>
    </row>
    <row r="3799" spans="1:9" x14ac:dyDescent="0.25">
      <c r="A3799">
        <v>3797</v>
      </c>
      <c r="B3799" s="1" t="s">
        <v>11543</v>
      </c>
      <c r="C3799" s="1" t="s">
        <v>11544</v>
      </c>
      <c r="D3799" s="2">
        <v>45175</v>
      </c>
      <c r="E3799" s="1" t="s">
        <v>11517</v>
      </c>
      <c r="F3799" s="1" t="s">
        <v>12</v>
      </c>
      <c r="G3799" s="1" t="s">
        <v>11545</v>
      </c>
      <c r="H3799" s="1" t="s">
        <v>14</v>
      </c>
      <c r="I3799" s="1" t="s">
        <v>44</v>
      </c>
    </row>
    <row r="3800" spans="1:9" x14ac:dyDescent="0.25">
      <c r="A3800">
        <v>3798</v>
      </c>
      <c r="B3800" s="1" t="s">
        <v>11546</v>
      </c>
      <c r="C3800" s="1" t="s">
        <v>11547</v>
      </c>
      <c r="D3800" s="2">
        <v>45175</v>
      </c>
      <c r="E3800" s="1" t="s">
        <v>11517</v>
      </c>
      <c r="F3800" s="1" t="s">
        <v>12</v>
      </c>
      <c r="G3800" s="1" t="s">
        <v>11548</v>
      </c>
      <c r="H3800" s="1" t="s">
        <v>14</v>
      </c>
      <c r="I3800" s="1" t="s">
        <v>15</v>
      </c>
    </row>
    <row r="3801" spans="1:9" x14ac:dyDescent="0.25">
      <c r="A3801">
        <v>3799</v>
      </c>
      <c r="B3801" s="1" t="s">
        <v>11549</v>
      </c>
      <c r="C3801" s="1" t="s">
        <v>11550</v>
      </c>
      <c r="D3801" s="2">
        <v>45175</v>
      </c>
      <c r="E3801" s="1" t="s">
        <v>11517</v>
      </c>
      <c r="F3801" s="1" t="s">
        <v>12</v>
      </c>
      <c r="G3801" s="1" t="s">
        <v>11551</v>
      </c>
      <c r="H3801" s="1" t="s">
        <v>14</v>
      </c>
      <c r="I3801" s="1" t="s">
        <v>15</v>
      </c>
    </row>
    <row r="3802" spans="1:9" x14ac:dyDescent="0.25">
      <c r="A3802">
        <v>3800</v>
      </c>
      <c r="B3802" s="1" t="s">
        <v>11552</v>
      </c>
      <c r="C3802" s="1" t="s">
        <v>11553</v>
      </c>
      <c r="D3802" s="2">
        <v>45175</v>
      </c>
      <c r="E3802" s="1" t="s">
        <v>11517</v>
      </c>
      <c r="F3802" s="1" t="s">
        <v>12</v>
      </c>
      <c r="G3802" s="1" t="s">
        <v>11554</v>
      </c>
      <c r="H3802" s="1" t="s">
        <v>14</v>
      </c>
      <c r="I3802" s="1" t="s">
        <v>15</v>
      </c>
    </row>
    <row r="3803" spans="1:9" x14ac:dyDescent="0.25">
      <c r="A3803">
        <v>3801</v>
      </c>
      <c r="B3803" s="1" t="s">
        <v>11555</v>
      </c>
      <c r="C3803" s="1" t="s">
        <v>11556</v>
      </c>
      <c r="D3803" s="2">
        <v>45175</v>
      </c>
      <c r="E3803" s="1" t="s">
        <v>11517</v>
      </c>
      <c r="F3803" s="1" t="s">
        <v>12</v>
      </c>
      <c r="G3803" s="1" t="s">
        <v>11557</v>
      </c>
      <c r="H3803" s="1" t="s">
        <v>14</v>
      </c>
      <c r="I3803" s="1" t="s">
        <v>15</v>
      </c>
    </row>
    <row r="3804" spans="1:9" x14ac:dyDescent="0.25">
      <c r="A3804">
        <v>3802</v>
      </c>
      <c r="B3804" s="1" t="s">
        <v>11558</v>
      </c>
      <c r="C3804" s="1" t="s">
        <v>11559</v>
      </c>
      <c r="D3804" s="2">
        <v>45175</v>
      </c>
      <c r="E3804" s="1" t="s">
        <v>11517</v>
      </c>
      <c r="F3804" s="1" t="s">
        <v>12</v>
      </c>
      <c r="G3804" s="1" t="s">
        <v>11560</v>
      </c>
      <c r="H3804" s="1" t="s">
        <v>14</v>
      </c>
      <c r="I3804" s="1" t="s">
        <v>44</v>
      </c>
    </row>
    <row r="3805" spans="1:9" x14ac:dyDescent="0.25">
      <c r="A3805">
        <v>3803</v>
      </c>
      <c r="B3805" s="1" t="s">
        <v>11561</v>
      </c>
      <c r="C3805" s="1" t="s">
        <v>11562</v>
      </c>
      <c r="D3805" s="2">
        <v>45175</v>
      </c>
      <c r="E3805" s="1" t="s">
        <v>11517</v>
      </c>
      <c r="F3805" s="1" t="s">
        <v>12</v>
      </c>
      <c r="G3805" s="1" t="s">
        <v>11563</v>
      </c>
      <c r="H3805" s="1" t="s">
        <v>14</v>
      </c>
      <c r="I3805" s="1" t="s">
        <v>44</v>
      </c>
    </row>
    <row r="3806" spans="1:9" x14ac:dyDescent="0.25">
      <c r="A3806">
        <v>3804</v>
      </c>
      <c r="B3806" s="1" t="s">
        <v>11564</v>
      </c>
      <c r="C3806" s="1" t="s">
        <v>11565</v>
      </c>
      <c r="D3806" s="2">
        <v>45175</v>
      </c>
      <c r="E3806" s="1" t="s">
        <v>11517</v>
      </c>
      <c r="F3806" s="1" t="s">
        <v>12</v>
      </c>
      <c r="G3806" s="1" t="s">
        <v>11566</v>
      </c>
      <c r="H3806" s="1" t="s">
        <v>14</v>
      </c>
      <c r="I3806" s="1" t="s">
        <v>44</v>
      </c>
    </row>
    <row r="3807" spans="1:9" x14ac:dyDescent="0.25">
      <c r="A3807">
        <v>3805</v>
      </c>
      <c r="B3807" s="1" t="s">
        <v>11567</v>
      </c>
      <c r="C3807" s="1" t="s">
        <v>11568</v>
      </c>
      <c r="D3807" s="2">
        <v>45175</v>
      </c>
      <c r="E3807" s="1" t="s">
        <v>11517</v>
      </c>
      <c r="F3807" s="1" t="s">
        <v>12</v>
      </c>
      <c r="G3807" s="1" t="s">
        <v>11569</v>
      </c>
      <c r="H3807" s="1" t="s">
        <v>14</v>
      </c>
      <c r="I3807" s="1" t="s">
        <v>22</v>
      </c>
    </row>
    <row r="3808" spans="1:9" x14ac:dyDescent="0.25">
      <c r="A3808">
        <v>3806</v>
      </c>
      <c r="B3808" s="1" t="s">
        <v>11570</v>
      </c>
      <c r="C3808" s="1" t="s">
        <v>11571</v>
      </c>
      <c r="D3808" s="2">
        <v>45175</v>
      </c>
      <c r="E3808" s="1" t="s">
        <v>11517</v>
      </c>
      <c r="F3808" s="1" t="s">
        <v>12</v>
      </c>
      <c r="G3808" s="1" t="s">
        <v>11572</v>
      </c>
      <c r="H3808" s="1" t="s">
        <v>14</v>
      </c>
      <c r="I3808" s="1" t="s">
        <v>44</v>
      </c>
    </row>
    <row r="3809" spans="1:9" x14ac:dyDescent="0.25">
      <c r="A3809">
        <v>3807</v>
      </c>
      <c r="B3809" s="1" t="s">
        <v>11573</v>
      </c>
      <c r="C3809" s="1" t="s">
        <v>11574</v>
      </c>
      <c r="D3809" s="2">
        <v>45175</v>
      </c>
      <c r="E3809" s="1" t="s">
        <v>11517</v>
      </c>
      <c r="F3809" s="1" t="s">
        <v>12</v>
      </c>
      <c r="G3809" s="1" t="s">
        <v>11575</v>
      </c>
      <c r="H3809" s="1" t="s">
        <v>14</v>
      </c>
      <c r="I3809" s="1" t="s">
        <v>15</v>
      </c>
    </row>
    <row r="3810" spans="1:9" x14ac:dyDescent="0.25">
      <c r="A3810">
        <v>3808</v>
      </c>
      <c r="B3810" s="1" t="s">
        <v>11576</v>
      </c>
      <c r="C3810" s="1" t="s">
        <v>11577</v>
      </c>
      <c r="D3810" s="2">
        <v>45175</v>
      </c>
      <c r="E3810" s="1" t="s">
        <v>11517</v>
      </c>
      <c r="F3810" s="1" t="s">
        <v>12</v>
      </c>
      <c r="G3810" s="1" t="s">
        <v>11578</v>
      </c>
      <c r="H3810" s="1" t="s">
        <v>14</v>
      </c>
      <c r="I3810" s="1" t="s">
        <v>15</v>
      </c>
    </row>
    <row r="3811" spans="1:9" x14ac:dyDescent="0.25">
      <c r="A3811">
        <v>3809</v>
      </c>
      <c r="B3811" s="1" t="s">
        <v>11579</v>
      </c>
      <c r="C3811" s="1" t="s">
        <v>11580</v>
      </c>
      <c r="D3811" s="2">
        <v>45175</v>
      </c>
      <c r="E3811" s="1" t="s">
        <v>11517</v>
      </c>
      <c r="F3811" s="1" t="s">
        <v>12</v>
      </c>
      <c r="G3811" s="1" t="s">
        <v>11581</v>
      </c>
      <c r="H3811" s="1" t="s">
        <v>14</v>
      </c>
      <c r="I3811" s="1" t="s">
        <v>15</v>
      </c>
    </row>
    <row r="3812" spans="1:9" x14ac:dyDescent="0.25">
      <c r="A3812">
        <v>3810</v>
      </c>
      <c r="B3812" s="1" t="s">
        <v>11582</v>
      </c>
      <c r="C3812" s="1" t="s">
        <v>11583</v>
      </c>
      <c r="D3812" s="2">
        <v>45175</v>
      </c>
      <c r="E3812" s="1" t="s">
        <v>11517</v>
      </c>
      <c r="F3812" s="1" t="s">
        <v>12</v>
      </c>
      <c r="G3812" s="1" t="s">
        <v>11584</v>
      </c>
      <c r="H3812" s="1" t="s">
        <v>14</v>
      </c>
      <c r="I3812" s="1" t="s">
        <v>15</v>
      </c>
    </row>
    <row r="3813" spans="1:9" x14ac:dyDescent="0.25">
      <c r="A3813">
        <v>3811</v>
      </c>
      <c r="B3813" s="1" t="s">
        <v>11585</v>
      </c>
      <c r="C3813" s="1" t="s">
        <v>11586</v>
      </c>
      <c r="D3813" s="2">
        <v>45175</v>
      </c>
      <c r="E3813" s="1" t="s">
        <v>11517</v>
      </c>
      <c r="F3813" s="1" t="s">
        <v>12</v>
      </c>
      <c r="G3813" s="1" t="s">
        <v>11587</v>
      </c>
      <c r="H3813" s="1" t="s">
        <v>14</v>
      </c>
      <c r="I3813" s="1" t="s">
        <v>15</v>
      </c>
    </row>
    <row r="3814" spans="1:9" x14ac:dyDescent="0.25">
      <c r="A3814">
        <v>3812</v>
      </c>
      <c r="B3814" s="1" t="s">
        <v>11588</v>
      </c>
      <c r="C3814" s="1" t="s">
        <v>11589</v>
      </c>
      <c r="D3814" s="2">
        <v>45175</v>
      </c>
      <c r="E3814" s="1" t="s">
        <v>11517</v>
      </c>
      <c r="F3814" s="1" t="s">
        <v>12</v>
      </c>
      <c r="G3814" s="1" t="s">
        <v>11590</v>
      </c>
      <c r="H3814" s="1" t="s">
        <v>14</v>
      </c>
      <c r="I3814" s="1" t="s">
        <v>22</v>
      </c>
    </row>
    <row r="3815" spans="1:9" x14ac:dyDescent="0.25">
      <c r="A3815">
        <v>3813</v>
      </c>
      <c r="B3815" s="1" t="s">
        <v>11591</v>
      </c>
      <c r="C3815" s="1" t="s">
        <v>11592</v>
      </c>
      <c r="D3815" s="2">
        <v>45175</v>
      </c>
      <c r="E3815" s="1" t="s">
        <v>11517</v>
      </c>
      <c r="F3815" s="1" t="s">
        <v>12</v>
      </c>
      <c r="G3815" s="1" t="s">
        <v>11593</v>
      </c>
      <c r="H3815" s="1" t="s">
        <v>14</v>
      </c>
      <c r="I3815" s="1" t="s">
        <v>44</v>
      </c>
    </row>
    <row r="3816" spans="1:9" x14ac:dyDescent="0.25">
      <c r="A3816">
        <v>3814</v>
      </c>
      <c r="B3816" s="1" t="s">
        <v>11594</v>
      </c>
      <c r="C3816" s="1" t="s">
        <v>11595</v>
      </c>
      <c r="D3816" s="2">
        <v>45175</v>
      </c>
      <c r="E3816" s="1" t="s">
        <v>11517</v>
      </c>
      <c r="F3816" s="1" t="s">
        <v>12</v>
      </c>
      <c r="G3816" s="1" t="s">
        <v>11596</v>
      </c>
      <c r="H3816" s="1" t="s">
        <v>14</v>
      </c>
      <c r="I3816" s="1" t="s">
        <v>44</v>
      </c>
    </row>
    <row r="3817" spans="1:9" x14ac:dyDescent="0.25">
      <c r="A3817">
        <v>3815</v>
      </c>
      <c r="B3817" s="1" t="s">
        <v>11597</v>
      </c>
      <c r="C3817" s="1" t="s">
        <v>11598</v>
      </c>
      <c r="D3817" s="2">
        <v>45175</v>
      </c>
      <c r="E3817" s="1" t="s">
        <v>11517</v>
      </c>
      <c r="F3817" s="1" t="s">
        <v>12</v>
      </c>
      <c r="G3817" s="1" t="s">
        <v>11599</v>
      </c>
      <c r="H3817" s="1" t="s">
        <v>14</v>
      </c>
      <c r="I3817" s="1" t="s">
        <v>22</v>
      </c>
    </row>
    <row r="3818" spans="1:9" x14ac:dyDescent="0.25">
      <c r="A3818">
        <v>3816</v>
      </c>
      <c r="B3818" s="1" t="s">
        <v>11600</v>
      </c>
      <c r="C3818" s="1" t="s">
        <v>11601</v>
      </c>
      <c r="D3818" s="2">
        <v>45175</v>
      </c>
      <c r="E3818" s="1" t="s">
        <v>11517</v>
      </c>
      <c r="F3818" s="1" t="s">
        <v>12</v>
      </c>
      <c r="G3818" s="1" t="s">
        <v>11602</v>
      </c>
      <c r="H3818" s="1" t="s">
        <v>14</v>
      </c>
      <c r="I3818" s="1" t="s">
        <v>15</v>
      </c>
    </row>
    <row r="3819" spans="1:9" x14ac:dyDescent="0.25">
      <c r="A3819">
        <v>3817</v>
      </c>
      <c r="B3819" s="1" t="s">
        <v>11603</v>
      </c>
      <c r="C3819" s="1" t="s">
        <v>11604</v>
      </c>
      <c r="D3819" s="2">
        <v>45175</v>
      </c>
      <c r="E3819" s="1" t="s">
        <v>11517</v>
      </c>
      <c r="F3819" s="1" t="s">
        <v>12</v>
      </c>
      <c r="G3819" s="1" t="s">
        <v>11605</v>
      </c>
      <c r="H3819" s="1" t="s">
        <v>14</v>
      </c>
      <c r="I3819" s="1" t="s">
        <v>44</v>
      </c>
    </row>
    <row r="3820" spans="1:9" x14ac:dyDescent="0.25">
      <c r="A3820">
        <v>3818</v>
      </c>
      <c r="B3820" s="1" t="s">
        <v>11606</v>
      </c>
      <c r="C3820" s="1" t="s">
        <v>11607</v>
      </c>
      <c r="D3820" s="2">
        <v>45175</v>
      </c>
      <c r="E3820" s="1" t="s">
        <v>11517</v>
      </c>
      <c r="F3820" s="1" t="s">
        <v>12</v>
      </c>
      <c r="G3820" s="1" t="s">
        <v>11608</v>
      </c>
      <c r="H3820" s="1" t="s">
        <v>14</v>
      </c>
      <c r="I3820" s="1" t="s">
        <v>44</v>
      </c>
    </row>
    <row r="3821" spans="1:9" x14ac:dyDescent="0.25">
      <c r="A3821">
        <v>3819</v>
      </c>
      <c r="B3821" s="1" t="s">
        <v>11609</v>
      </c>
      <c r="C3821" s="1" t="s">
        <v>11610</v>
      </c>
      <c r="D3821" s="2">
        <v>45175</v>
      </c>
      <c r="E3821" s="1" t="s">
        <v>11517</v>
      </c>
      <c r="F3821" s="1" t="s">
        <v>12</v>
      </c>
      <c r="G3821" s="1" t="s">
        <v>11611</v>
      </c>
      <c r="H3821" s="1" t="s">
        <v>14</v>
      </c>
      <c r="I3821" s="1" t="s">
        <v>44</v>
      </c>
    </row>
    <row r="3822" spans="1:9" x14ac:dyDescent="0.25">
      <c r="A3822">
        <v>3820</v>
      </c>
      <c r="B3822" s="1" t="s">
        <v>11612</v>
      </c>
      <c r="C3822" s="1" t="s">
        <v>11613</v>
      </c>
      <c r="D3822" s="2">
        <v>45175</v>
      </c>
      <c r="E3822" s="1" t="s">
        <v>11517</v>
      </c>
      <c r="F3822" s="1" t="s">
        <v>12</v>
      </c>
      <c r="G3822" s="1" t="s">
        <v>11614</v>
      </c>
      <c r="H3822" s="1" t="s">
        <v>14</v>
      </c>
      <c r="I3822" s="1" t="s">
        <v>44</v>
      </c>
    </row>
    <row r="3823" spans="1:9" x14ac:dyDescent="0.25">
      <c r="A3823">
        <v>3821</v>
      </c>
      <c r="B3823" s="1" t="s">
        <v>11615</v>
      </c>
      <c r="C3823" s="1" t="s">
        <v>11616</v>
      </c>
      <c r="D3823" s="2">
        <v>45175</v>
      </c>
      <c r="E3823" s="1" t="s">
        <v>11517</v>
      </c>
      <c r="F3823" s="1" t="s">
        <v>12</v>
      </c>
      <c r="G3823" s="1" t="s">
        <v>11617</v>
      </c>
      <c r="H3823" s="1" t="s">
        <v>14</v>
      </c>
      <c r="I3823" s="1" t="s">
        <v>44</v>
      </c>
    </row>
    <row r="3824" spans="1:9" x14ac:dyDescent="0.25">
      <c r="A3824">
        <v>3822</v>
      </c>
      <c r="B3824" s="1" t="s">
        <v>11618</v>
      </c>
      <c r="C3824" s="1" t="s">
        <v>11619</v>
      </c>
      <c r="D3824" s="2">
        <v>45175</v>
      </c>
      <c r="E3824" s="1" t="s">
        <v>11517</v>
      </c>
      <c r="F3824" s="1" t="s">
        <v>12</v>
      </c>
      <c r="G3824" s="1" t="s">
        <v>11620</v>
      </c>
      <c r="H3824" s="1" t="s">
        <v>14</v>
      </c>
      <c r="I3824" s="1" t="s">
        <v>44</v>
      </c>
    </row>
    <row r="3825" spans="1:9" x14ac:dyDescent="0.25">
      <c r="A3825">
        <v>3823</v>
      </c>
      <c r="B3825" s="1" t="s">
        <v>11621</v>
      </c>
      <c r="C3825" s="1" t="s">
        <v>11622</v>
      </c>
      <c r="D3825" s="2">
        <v>45175</v>
      </c>
      <c r="E3825" s="1" t="s">
        <v>11517</v>
      </c>
      <c r="F3825" s="1" t="s">
        <v>12</v>
      </c>
      <c r="G3825" s="1" t="s">
        <v>11623</v>
      </c>
      <c r="H3825" s="1" t="s">
        <v>14</v>
      </c>
      <c r="I3825" s="1" t="s">
        <v>44</v>
      </c>
    </row>
    <row r="3826" spans="1:9" x14ac:dyDescent="0.25">
      <c r="A3826">
        <v>3824</v>
      </c>
      <c r="B3826" s="1" t="s">
        <v>11624</v>
      </c>
      <c r="C3826" s="1" t="s">
        <v>11625</v>
      </c>
      <c r="D3826" s="2">
        <v>45175</v>
      </c>
      <c r="E3826" s="1" t="s">
        <v>11517</v>
      </c>
      <c r="F3826" s="1" t="s">
        <v>12</v>
      </c>
      <c r="G3826" s="1" t="s">
        <v>11626</v>
      </c>
      <c r="H3826" s="1" t="s">
        <v>14</v>
      </c>
      <c r="I3826" s="1" t="s">
        <v>44</v>
      </c>
    </row>
    <row r="3827" spans="1:9" x14ac:dyDescent="0.25">
      <c r="A3827">
        <v>3825</v>
      </c>
      <c r="B3827" s="1" t="s">
        <v>11627</v>
      </c>
      <c r="C3827" s="1" t="s">
        <v>11628</v>
      </c>
      <c r="D3827" s="2">
        <v>45175</v>
      </c>
      <c r="E3827" s="1" t="s">
        <v>11517</v>
      </c>
      <c r="F3827" s="1" t="s">
        <v>12</v>
      </c>
      <c r="G3827" s="1" t="s">
        <v>11629</v>
      </c>
      <c r="H3827" s="1" t="s">
        <v>14</v>
      </c>
      <c r="I3827" s="1" t="s">
        <v>22</v>
      </c>
    </row>
    <row r="3828" spans="1:9" x14ac:dyDescent="0.25">
      <c r="A3828">
        <v>3826</v>
      </c>
      <c r="B3828" s="1" t="s">
        <v>11630</v>
      </c>
      <c r="C3828" s="1" t="s">
        <v>11631</v>
      </c>
      <c r="D3828" s="2">
        <v>45175</v>
      </c>
      <c r="E3828" s="1" t="s">
        <v>11517</v>
      </c>
      <c r="F3828" s="1" t="s">
        <v>12</v>
      </c>
      <c r="G3828" s="1" t="s">
        <v>11632</v>
      </c>
      <c r="H3828" s="1" t="s">
        <v>14</v>
      </c>
      <c r="I3828" s="1" t="s">
        <v>15</v>
      </c>
    </row>
    <row r="3829" spans="1:9" x14ac:dyDescent="0.25">
      <c r="A3829">
        <v>3827</v>
      </c>
      <c r="B3829" s="1" t="s">
        <v>11633</v>
      </c>
      <c r="C3829" s="1" t="s">
        <v>11634</v>
      </c>
      <c r="D3829" s="2">
        <v>45175</v>
      </c>
      <c r="E3829" s="1" t="s">
        <v>11517</v>
      </c>
      <c r="F3829" s="1" t="s">
        <v>12</v>
      </c>
      <c r="G3829" s="1" t="s">
        <v>11635</v>
      </c>
      <c r="H3829" s="1" t="s">
        <v>14</v>
      </c>
      <c r="I3829" s="1" t="s">
        <v>15</v>
      </c>
    </row>
    <row r="3830" spans="1:9" x14ac:dyDescent="0.25">
      <c r="A3830">
        <v>3828</v>
      </c>
      <c r="B3830" s="1" t="s">
        <v>11636</v>
      </c>
      <c r="C3830" s="1" t="s">
        <v>11637</v>
      </c>
      <c r="D3830" s="2">
        <v>45175</v>
      </c>
      <c r="E3830" s="1" t="s">
        <v>11517</v>
      </c>
      <c r="F3830" s="1" t="s">
        <v>12</v>
      </c>
      <c r="G3830" s="1" t="s">
        <v>11638</v>
      </c>
      <c r="H3830" s="1" t="s">
        <v>14</v>
      </c>
      <c r="I3830" s="1" t="s">
        <v>15</v>
      </c>
    </row>
    <row r="3831" spans="1:9" x14ac:dyDescent="0.25">
      <c r="A3831">
        <v>3829</v>
      </c>
      <c r="B3831" s="1" t="s">
        <v>11639</v>
      </c>
      <c r="C3831" s="1" t="s">
        <v>11640</v>
      </c>
      <c r="D3831" s="2">
        <v>45175</v>
      </c>
      <c r="E3831" s="1" t="s">
        <v>11517</v>
      </c>
      <c r="F3831" s="1" t="s">
        <v>12</v>
      </c>
      <c r="G3831" s="1" t="s">
        <v>11641</v>
      </c>
      <c r="H3831" s="1" t="s">
        <v>14</v>
      </c>
      <c r="I3831" s="1" t="s">
        <v>15</v>
      </c>
    </row>
    <row r="3832" spans="1:9" x14ac:dyDescent="0.25">
      <c r="A3832">
        <v>3830</v>
      </c>
      <c r="B3832" s="1" t="s">
        <v>11642</v>
      </c>
      <c r="C3832" s="1" t="s">
        <v>11643</v>
      </c>
      <c r="D3832" s="2">
        <v>45175</v>
      </c>
      <c r="E3832" s="1" t="s">
        <v>14</v>
      </c>
      <c r="F3832" s="1" t="s">
        <v>8265</v>
      </c>
      <c r="G3832" s="1" t="s">
        <v>11644</v>
      </c>
      <c r="H3832" s="1" t="s">
        <v>11645</v>
      </c>
      <c r="I3832" s="1" t="s">
        <v>742</v>
      </c>
    </row>
    <row r="3833" spans="1:9" x14ac:dyDescent="0.25">
      <c r="A3833">
        <v>3831</v>
      </c>
      <c r="B3833" s="1" t="s">
        <v>11646</v>
      </c>
      <c r="C3833" s="1" t="s">
        <v>11647</v>
      </c>
      <c r="D3833" s="2">
        <v>45175</v>
      </c>
      <c r="E3833" s="1" t="s">
        <v>14</v>
      </c>
      <c r="F3833" s="1" t="s">
        <v>8265</v>
      </c>
      <c r="G3833" s="1" t="s">
        <v>11648</v>
      </c>
      <c r="H3833" s="1" t="s">
        <v>11649</v>
      </c>
      <c r="I3833" s="1" t="s">
        <v>742</v>
      </c>
    </row>
    <row r="3834" spans="1:9" x14ac:dyDescent="0.25">
      <c r="A3834">
        <v>3832</v>
      </c>
      <c r="B3834" s="1" t="s">
        <v>11650</v>
      </c>
      <c r="C3834" s="1" t="s">
        <v>11651</v>
      </c>
      <c r="D3834" s="2">
        <v>45175</v>
      </c>
      <c r="E3834" s="1" t="s">
        <v>14</v>
      </c>
      <c r="F3834" s="1" t="s">
        <v>8265</v>
      </c>
      <c r="G3834" s="1" t="s">
        <v>11652</v>
      </c>
      <c r="H3834" s="1" t="s">
        <v>11653</v>
      </c>
      <c r="I3834" s="1" t="s">
        <v>742</v>
      </c>
    </row>
    <row r="3835" spans="1:9" x14ac:dyDescent="0.25">
      <c r="A3835">
        <v>3833</v>
      </c>
      <c r="B3835" s="1" t="s">
        <v>11654</v>
      </c>
      <c r="C3835" s="1" t="s">
        <v>11655</v>
      </c>
      <c r="D3835" s="2">
        <v>45174</v>
      </c>
      <c r="E3835" s="1" t="s">
        <v>11656</v>
      </c>
      <c r="F3835" s="1" t="s">
        <v>12</v>
      </c>
      <c r="G3835" s="1" t="s">
        <v>11657</v>
      </c>
      <c r="H3835" s="1" t="s">
        <v>14</v>
      </c>
      <c r="I3835" s="1" t="s">
        <v>15</v>
      </c>
    </row>
    <row r="3836" spans="1:9" x14ac:dyDescent="0.25">
      <c r="A3836">
        <v>3834</v>
      </c>
      <c r="B3836" s="1" t="s">
        <v>11658</v>
      </c>
      <c r="C3836" s="1" t="s">
        <v>11659</v>
      </c>
      <c r="D3836" s="2">
        <v>45174</v>
      </c>
      <c r="E3836" s="1" t="s">
        <v>11656</v>
      </c>
      <c r="F3836" s="1" t="s">
        <v>12</v>
      </c>
      <c r="G3836" s="1" t="s">
        <v>11660</v>
      </c>
      <c r="H3836" s="1" t="s">
        <v>14</v>
      </c>
      <c r="I3836" s="1" t="s">
        <v>44</v>
      </c>
    </row>
    <row r="3837" spans="1:9" x14ac:dyDescent="0.25">
      <c r="A3837">
        <v>3835</v>
      </c>
      <c r="B3837" s="1" t="s">
        <v>11661</v>
      </c>
      <c r="C3837" s="1" t="s">
        <v>11662</v>
      </c>
      <c r="D3837" s="2">
        <v>45174</v>
      </c>
      <c r="E3837" s="1" t="s">
        <v>11656</v>
      </c>
      <c r="F3837" s="1" t="s">
        <v>12</v>
      </c>
      <c r="G3837" s="1" t="s">
        <v>11663</v>
      </c>
      <c r="H3837" s="1" t="s">
        <v>14</v>
      </c>
      <c r="I3837" s="1" t="s">
        <v>22</v>
      </c>
    </row>
    <row r="3838" spans="1:9" x14ac:dyDescent="0.25">
      <c r="A3838">
        <v>3836</v>
      </c>
      <c r="B3838" s="1" t="s">
        <v>11664</v>
      </c>
      <c r="C3838" s="1" t="s">
        <v>11665</v>
      </c>
      <c r="D3838" s="2">
        <v>45174</v>
      </c>
      <c r="E3838" s="1" t="s">
        <v>11656</v>
      </c>
      <c r="F3838" s="1" t="s">
        <v>12</v>
      </c>
      <c r="G3838" s="1" t="s">
        <v>11666</v>
      </c>
      <c r="H3838" s="1" t="s">
        <v>14</v>
      </c>
      <c r="I3838" s="1" t="s">
        <v>15</v>
      </c>
    </row>
    <row r="3839" spans="1:9" x14ac:dyDescent="0.25">
      <c r="A3839">
        <v>3837</v>
      </c>
      <c r="B3839" s="1" t="s">
        <v>11667</v>
      </c>
      <c r="C3839" s="1" t="s">
        <v>11668</v>
      </c>
      <c r="D3839" s="2">
        <v>45174</v>
      </c>
      <c r="E3839" s="1" t="s">
        <v>11656</v>
      </c>
      <c r="F3839" s="1" t="s">
        <v>12</v>
      </c>
      <c r="G3839" s="1" t="s">
        <v>11669</v>
      </c>
      <c r="H3839" s="1" t="s">
        <v>14</v>
      </c>
      <c r="I3839" s="1" t="s">
        <v>15</v>
      </c>
    </row>
    <row r="3840" spans="1:9" x14ac:dyDescent="0.25">
      <c r="A3840">
        <v>3838</v>
      </c>
      <c r="B3840" s="1" t="s">
        <v>11670</v>
      </c>
      <c r="C3840" s="1" t="s">
        <v>11671</v>
      </c>
      <c r="D3840" s="2">
        <v>45174</v>
      </c>
      <c r="E3840" s="1" t="s">
        <v>11656</v>
      </c>
      <c r="F3840" s="1" t="s">
        <v>12</v>
      </c>
      <c r="G3840" s="1" t="s">
        <v>11672</v>
      </c>
      <c r="H3840" s="1" t="s">
        <v>14</v>
      </c>
      <c r="I3840" s="1" t="s">
        <v>44</v>
      </c>
    </row>
    <row r="3841" spans="1:9" x14ac:dyDescent="0.25">
      <c r="A3841">
        <v>3839</v>
      </c>
      <c r="B3841" s="1" t="s">
        <v>11673</v>
      </c>
      <c r="C3841" s="1" t="s">
        <v>11674</v>
      </c>
      <c r="D3841" s="2">
        <v>45174</v>
      </c>
      <c r="E3841" s="1" t="s">
        <v>11656</v>
      </c>
      <c r="F3841" s="1" t="s">
        <v>12</v>
      </c>
      <c r="G3841" s="1" t="s">
        <v>11675</v>
      </c>
      <c r="H3841" s="1" t="s">
        <v>14</v>
      </c>
      <c r="I3841" s="1" t="s">
        <v>15</v>
      </c>
    </row>
    <row r="3842" spans="1:9" x14ac:dyDescent="0.25">
      <c r="A3842">
        <v>3840</v>
      </c>
      <c r="B3842" s="1" t="s">
        <v>11676</v>
      </c>
      <c r="C3842" s="1" t="s">
        <v>11677</v>
      </c>
      <c r="D3842" s="2">
        <v>45174</v>
      </c>
      <c r="E3842" s="1" t="s">
        <v>11656</v>
      </c>
      <c r="F3842" s="1" t="s">
        <v>12</v>
      </c>
      <c r="G3842" s="1" t="s">
        <v>11678</v>
      </c>
      <c r="H3842" s="1" t="s">
        <v>14</v>
      </c>
      <c r="I3842" s="1" t="s">
        <v>22</v>
      </c>
    </row>
    <row r="3843" spans="1:9" x14ac:dyDescent="0.25">
      <c r="A3843">
        <v>3841</v>
      </c>
      <c r="B3843" s="1" t="s">
        <v>11679</v>
      </c>
      <c r="C3843" s="1" t="s">
        <v>11680</v>
      </c>
      <c r="D3843" s="2">
        <v>45174</v>
      </c>
      <c r="E3843" s="1" t="s">
        <v>11656</v>
      </c>
      <c r="F3843" s="1" t="s">
        <v>12</v>
      </c>
      <c r="G3843" s="1" t="s">
        <v>11681</v>
      </c>
      <c r="H3843" s="1" t="s">
        <v>14</v>
      </c>
      <c r="I3843" s="1" t="s">
        <v>22</v>
      </c>
    </row>
    <row r="3844" spans="1:9" x14ac:dyDescent="0.25">
      <c r="A3844">
        <v>3842</v>
      </c>
      <c r="B3844" s="1" t="s">
        <v>11682</v>
      </c>
      <c r="C3844" s="1" t="s">
        <v>11683</v>
      </c>
      <c r="D3844" s="2">
        <v>45174</v>
      </c>
      <c r="E3844" s="1" t="s">
        <v>11656</v>
      </c>
      <c r="F3844" s="1" t="s">
        <v>12</v>
      </c>
      <c r="G3844" s="1" t="s">
        <v>11684</v>
      </c>
      <c r="H3844" s="1" t="s">
        <v>14</v>
      </c>
      <c r="I3844" s="1" t="s">
        <v>15</v>
      </c>
    </row>
    <row r="3845" spans="1:9" x14ac:dyDescent="0.25">
      <c r="A3845">
        <v>3843</v>
      </c>
      <c r="B3845" s="1" t="s">
        <v>11685</v>
      </c>
      <c r="C3845" s="1" t="s">
        <v>11686</v>
      </c>
      <c r="D3845" s="2">
        <v>45174</v>
      </c>
      <c r="E3845" s="1" t="s">
        <v>11656</v>
      </c>
      <c r="F3845" s="1" t="s">
        <v>12</v>
      </c>
      <c r="G3845" s="1" t="s">
        <v>11687</v>
      </c>
      <c r="H3845" s="1" t="s">
        <v>14</v>
      </c>
      <c r="I3845" s="1" t="s">
        <v>15</v>
      </c>
    </row>
    <row r="3846" spans="1:9" x14ac:dyDescent="0.25">
      <c r="A3846">
        <v>3844</v>
      </c>
      <c r="B3846" s="1" t="s">
        <v>11688</v>
      </c>
      <c r="C3846" s="1" t="s">
        <v>11689</v>
      </c>
      <c r="D3846" s="2">
        <v>45174</v>
      </c>
      <c r="E3846" s="1" t="s">
        <v>11656</v>
      </c>
      <c r="F3846" s="1" t="s">
        <v>12</v>
      </c>
      <c r="G3846" s="1" t="s">
        <v>11690</v>
      </c>
      <c r="H3846" s="1" t="s">
        <v>14</v>
      </c>
      <c r="I3846" s="1" t="s">
        <v>15</v>
      </c>
    </row>
    <row r="3847" spans="1:9" x14ac:dyDescent="0.25">
      <c r="A3847">
        <v>3845</v>
      </c>
      <c r="B3847" s="1" t="s">
        <v>11691</v>
      </c>
      <c r="C3847" s="1" t="s">
        <v>11692</v>
      </c>
      <c r="D3847" s="2">
        <v>45174</v>
      </c>
      <c r="E3847" s="1" t="s">
        <v>11656</v>
      </c>
      <c r="F3847" s="1" t="s">
        <v>12</v>
      </c>
      <c r="G3847" s="1" t="s">
        <v>11693</v>
      </c>
      <c r="H3847" s="1" t="s">
        <v>14</v>
      </c>
      <c r="I3847" s="1" t="s">
        <v>22</v>
      </c>
    </row>
    <row r="3848" spans="1:9" x14ac:dyDescent="0.25">
      <c r="A3848">
        <v>3846</v>
      </c>
      <c r="B3848" s="1" t="s">
        <v>11694</v>
      </c>
      <c r="C3848" s="1" t="s">
        <v>11695</v>
      </c>
      <c r="D3848" s="2">
        <v>45174</v>
      </c>
      <c r="E3848" s="1" t="s">
        <v>11656</v>
      </c>
      <c r="F3848" s="1" t="s">
        <v>12</v>
      </c>
      <c r="G3848" s="1" t="s">
        <v>11696</v>
      </c>
      <c r="H3848" s="1" t="s">
        <v>14</v>
      </c>
      <c r="I3848" s="1" t="s">
        <v>15</v>
      </c>
    </row>
    <row r="3849" spans="1:9" x14ac:dyDescent="0.25">
      <c r="A3849">
        <v>3847</v>
      </c>
      <c r="B3849" s="1" t="s">
        <v>11697</v>
      </c>
      <c r="C3849" s="1" t="s">
        <v>11698</v>
      </c>
      <c r="D3849" s="2">
        <v>45174</v>
      </c>
      <c r="E3849" s="1" t="s">
        <v>11656</v>
      </c>
      <c r="F3849" s="1" t="s">
        <v>12</v>
      </c>
      <c r="G3849" s="1" t="s">
        <v>11699</v>
      </c>
      <c r="H3849" s="1" t="s">
        <v>14</v>
      </c>
      <c r="I3849" s="1" t="s">
        <v>15</v>
      </c>
    </row>
    <row r="3850" spans="1:9" x14ac:dyDescent="0.25">
      <c r="A3850">
        <v>3848</v>
      </c>
      <c r="B3850" s="1" t="s">
        <v>11700</v>
      </c>
      <c r="C3850" s="1" t="s">
        <v>11701</v>
      </c>
      <c r="D3850" s="2">
        <v>45174</v>
      </c>
      <c r="E3850" s="1" t="s">
        <v>11656</v>
      </c>
      <c r="F3850" s="1" t="s">
        <v>12</v>
      </c>
      <c r="G3850" s="1" t="s">
        <v>11702</v>
      </c>
      <c r="H3850" s="1" t="s">
        <v>14</v>
      </c>
      <c r="I3850" s="1" t="s">
        <v>15</v>
      </c>
    </row>
    <row r="3851" spans="1:9" x14ac:dyDescent="0.25">
      <c r="A3851">
        <v>3849</v>
      </c>
      <c r="B3851" s="1" t="s">
        <v>11703</v>
      </c>
      <c r="C3851" s="1" t="s">
        <v>11704</v>
      </c>
      <c r="D3851" s="2">
        <v>45174</v>
      </c>
      <c r="E3851" s="1" t="s">
        <v>11656</v>
      </c>
      <c r="F3851" s="1" t="s">
        <v>12</v>
      </c>
      <c r="G3851" s="1" t="s">
        <v>11705</v>
      </c>
      <c r="H3851" s="1" t="s">
        <v>14</v>
      </c>
      <c r="I3851" s="1" t="s">
        <v>22</v>
      </c>
    </row>
    <row r="3852" spans="1:9" x14ac:dyDescent="0.25">
      <c r="A3852">
        <v>3850</v>
      </c>
      <c r="B3852" s="1" t="s">
        <v>11706</v>
      </c>
      <c r="C3852" s="1" t="s">
        <v>11707</v>
      </c>
      <c r="D3852" s="2">
        <v>45174</v>
      </c>
      <c r="E3852" s="1" t="s">
        <v>11656</v>
      </c>
      <c r="F3852" s="1" t="s">
        <v>12</v>
      </c>
      <c r="G3852" s="1" t="s">
        <v>11708</v>
      </c>
      <c r="H3852" s="1" t="s">
        <v>14</v>
      </c>
      <c r="I3852" s="1" t="s">
        <v>15</v>
      </c>
    </row>
    <row r="3853" spans="1:9" x14ac:dyDescent="0.25">
      <c r="A3853">
        <v>3851</v>
      </c>
      <c r="B3853" s="1" t="s">
        <v>11709</v>
      </c>
      <c r="C3853" s="1" t="s">
        <v>11710</v>
      </c>
      <c r="D3853" s="2">
        <v>45174</v>
      </c>
      <c r="E3853" s="1" t="s">
        <v>11656</v>
      </c>
      <c r="F3853" s="1" t="s">
        <v>12</v>
      </c>
      <c r="G3853" s="1" t="s">
        <v>11711</v>
      </c>
      <c r="H3853" s="1" t="s">
        <v>14</v>
      </c>
      <c r="I3853" s="1" t="s">
        <v>15</v>
      </c>
    </row>
    <row r="3854" spans="1:9" x14ac:dyDescent="0.25">
      <c r="A3854">
        <v>3852</v>
      </c>
      <c r="B3854" s="1" t="s">
        <v>11712</v>
      </c>
      <c r="C3854" s="1" t="s">
        <v>11713</v>
      </c>
      <c r="D3854" s="2">
        <v>45174</v>
      </c>
      <c r="E3854" s="1" t="s">
        <v>11656</v>
      </c>
      <c r="F3854" s="1" t="s">
        <v>12</v>
      </c>
      <c r="G3854" s="1" t="s">
        <v>11714</v>
      </c>
      <c r="H3854" s="1" t="s">
        <v>14</v>
      </c>
      <c r="I3854" s="1" t="s">
        <v>22</v>
      </c>
    </row>
    <row r="3855" spans="1:9" x14ac:dyDescent="0.25">
      <c r="A3855">
        <v>3853</v>
      </c>
      <c r="B3855" s="1" t="s">
        <v>11715</v>
      </c>
      <c r="C3855" s="1" t="s">
        <v>11716</v>
      </c>
      <c r="D3855" s="2">
        <v>45174</v>
      </c>
      <c r="E3855" s="1" t="s">
        <v>11656</v>
      </c>
      <c r="F3855" s="1" t="s">
        <v>12</v>
      </c>
      <c r="G3855" s="1" t="s">
        <v>11717</v>
      </c>
      <c r="H3855" s="1" t="s">
        <v>14</v>
      </c>
      <c r="I3855" s="1" t="s">
        <v>22</v>
      </c>
    </row>
    <row r="3856" spans="1:9" x14ac:dyDescent="0.25">
      <c r="A3856">
        <v>3854</v>
      </c>
      <c r="B3856" s="1" t="s">
        <v>11718</v>
      </c>
      <c r="C3856" s="1" t="s">
        <v>11719</v>
      </c>
      <c r="D3856" s="2">
        <v>45174</v>
      </c>
      <c r="E3856" s="1" t="s">
        <v>11656</v>
      </c>
      <c r="F3856" s="1" t="s">
        <v>12</v>
      </c>
      <c r="G3856" s="1" t="s">
        <v>11720</v>
      </c>
      <c r="H3856" s="1" t="s">
        <v>14</v>
      </c>
      <c r="I3856" s="1" t="s">
        <v>15</v>
      </c>
    </row>
    <row r="3857" spans="1:9" x14ac:dyDescent="0.25">
      <c r="A3857">
        <v>3855</v>
      </c>
      <c r="B3857" s="1" t="s">
        <v>11721</v>
      </c>
      <c r="C3857" s="1" t="s">
        <v>11722</v>
      </c>
      <c r="D3857" s="2">
        <v>45173</v>
      </c>
      <c r="E3857" s="1" t="s">
        <v>11723</v>
      </c>
      <c r="F3857" s="1" t="s">
        <v>12</v>
      </c>
      <c r="G3857" s="1" t="s">
        <v>11724</v>
      </c>
      <c r="H3857" s="1" t="s">
        <v>14</v>
      </c>
      <c r="I3857" s="1" t="s">
        <v>15</v>
      </c>
    </row>
    <row r="3858" spans="1:9" x14ac:dyDescent="0.25">
      <c r="A3858">
        <v>3856</v>
      </c>
      <c r="B3858" s="1" t="s">
        <v>11725</v>
      </c>
      <c r="C3858" s="1" t="s">
        <v>11726</v>
      </c>
      <c r="D3858" s="2">
        <v>45173</v>
      </c>
      <c r="E3858" s="1" t="s">
        <v>11723</v>
      </c>
      <c r="F3858" s="1" t="s">
        <v>12</v>
      </c>
      <c r="G3858" s="1" t="s">
        <v>11727</v>
      </c>
      <c r="H3858" s="1" t="s">
        <v>14</v>
      </c>
      <c r="I3858" s="1" t="s">
        <v>22</v>
      </c>
    </row>
    <row r="3859" spans="1:9" x14ac:dyDescent="0.25">
      <c r="A3859">
        <v>3857</v>
      </c>
      <c r="B3859" s="1" t="s">
        <v>11728</v>
      </c>
      <c r="C3859" s="1" t="s">
        <v>11729</v>
      </c>
      <c r="D3859" s="2">
        <v>45173</v>
      </c>
      <c r="E3859" s="1" t="s">
        <v>11723</v>
      </c>
      <c r="F3859" s="1" t="s">
        <v>12</v>
      </c>
      <c r="G3859" s="1" t="s">
        <v>11730</v>
      </c>
      <c r="H3859" s="1" t="s">
        <v>14</v>
      </c>
      <c r="I3859" s="1" t="s">
        <v>15</v>
      </c>
    </row>
    <row r="3860" spans="1:9" x14ac:dyDescent="0.25">
      <c r="A3860">
        <v>3858</v>
      </c>
      <c r="B3860" s="1" t="s">
        <v>11731</v>
      </c>
      <c r="C3860" s="1" t="s">
        <v>11732</v>
      </c>
      <c r="D3860" s="2">
        <v>45173</v>
      </c>
      <c r="E3860" s="1" t="s">
        <v>11723</v>
      </c>
      <c r="F3860" s="1" t="s">
        <v>12</v>
      </c>
      <c r="G3860" s="1" t="s">
        <v>11733</v>
      </c>
      <c r="H3860" s="1" t="s">
        <v>14</v>
      </c>
      <c r="I3860" s="1" t="s">
        <v>15</v>
      </c>
    </row>
    <row r="3861" spans="1:9" x14ac:dyDescent="0.25">
      <c r="A3861">
        <v>3859</v>
      </c>
      <c r="B3861" s="1" t="s">
        <v>11734</v>
      </c>
      <c r="C3861" s="1" t="s">
        <v>11735</v>
      </c>
      <c r="D3861" s="2">
        <v>45173</v>
      </c>
      <c r="E3861" s="1" t="s">
        <v>11723</v>
      </c>
      <c r="F3861" s="1" t="s">
        <v>12</v>
      </c>
      <c r="G3861" s="1" t="s">
        <v>11736</v>
      </c>
      <c r="H3861" s="1" t="s">
        <v>14</v>
      </c>
      <c r="I3861" s="1" t="s">
        <v>15</v>
      </c>
    </row>
    <row r="3862" spans="1:9" x14ac:dyDescent="0.25">
      <c r="A3862">
        <v>3860</v>
      </c>
      <c r="B3862" s="1" t="s">
        <v>11737</v>
      </c>
      <c r="C3862" s="1" t="s">
        <v>11738</v>
      </c>
      <c r="D3862" s="2">
        <v>45173</v>
      </c>
      <c r="E3862" s="1" t="s">
        <v>11723</v>
      </c>
      <c r="F3862" s="1" t="s">
        <v>12</v>
      </c>
      <c r="G3862" s="1" t="s">
        <v>11739</v>
      </c>
      <c r="H3862" s="1" t="s">
        <v>14</v>
      </c>
      <c r="I3862" s="1" t="s">
        <v>15</v>
      </c>
    </row>
    <row r="3863" spans="1:9" x14ac:dyDescent="0.25">
      <c r="A3863">
        <v>3861</v>
      </c>
      <c r="B3863" s="1" t="s">
        <v>11740</v>
      </c>
      <c r="C3863" s="1" t="s">
        <v>11741</v>
      </c>
      <c r="D3863" s="2">
        <v>45173</v>
      </c>
      <c r="E3863" s="1" t="s">
        <v>11723</v>
      </c>
      <c r="F3863" s="1" t="s">
        <v>12</v>
      </c>
      <c r="G3863" s="1" t="s">
        <v>11742</v>
      </c>
      <c r="H3863" s="1" t="s">
        <v>14</v>
      </c>
      <c r="I3863" s="1" t="s">
        <v>15</v>
      </c>
    </row>
    <row r="3864" spans="1:9" x14ac:dyDescent="0.25">
      <c r="A3864">
        <v>3862</v>
      </c>
      <c r="B3864" s="1" t="s">
        <v>11743</v>
      </c>
      <c r="C3864" s="1" t="s">
        <v>11744</v>
      </c>
      <c r="D3864" s="2">
        <v>45173</v>
      </c>
      <c r="E3864" s="1" t="s">
        <v>11723</v>
      </c>
      <c r="F3864" s="1" t="s">
        <v>12</v>
      </c>
      <c r="G3864" s="1" t="s">
        <v>11745</v>
      </c>
      <c r="H3864" s="1" t="s">
        <v>14</v>
      </c>
      <c r="I3864" s="1" t="s">
        <v>44</v>
      </c>
    </row>
    <row r="3865" spans="1:9" x14ac:dyDescent="0.25">
      <c r="A3865">
        <v>3863</v>
      </c>
      <c r="B3865" s="1" t="s">
        <v>11746</v>
      </c>
      <c r="C3865" s="1" t="s">
        <v>11747</v>
      </c>
      <c r="D3865" s="2">
        <v>45173</v>
      </c>
      <c r="E3865" s="1" t="s">
        <v>11723</v>
      </c>
      <c r="F3865" s="1" t="s">
        <v>12</v>
      </c>
      <c r="G3865" s="1" t="s">
        <v>11748</v>
      </c>
      <c r="H3865" s="1" t="s">
        <v>14</v>
      </c>
      <c r="I3865" s="1" t="s">
        <v>44</v>
      </c>
    </row>
    <row r="3866" spans="1:9" x14ac:dyDescent="0.25">
      <c r="A3866">
        <v>3864</v>
      </c>
      <c r="B3866" s="1" t="s">
        <v>11749</v>
      </c>
      <c r="C3866" s="1" t="s">
        <v>11750</v>
      </c>
      <c r="D3866" s="2">
        <v>45173</v>
      </c>
      <c r="E3866" s="1" t="s">
        <v>11723</v>
      </c>
      <c r="F3866" s="1" t="s">
        <v>12</v>
      </c>
      <c r="G3866" s="1" t="s">
        <v>11751</v>
      </c>
      <c r="H3866" s="1" t="s">
        <v>14</v>
      </c>
      <c r="I3866" s="1" t="s">
        <v>15</v>
      </c>
    </row>
    <row r="3867" spans="1:9" x14ac:dyDescent="0.25">
      <c r="A3867">
        <v>3865</v>
      </c>
      <c r="B3867" s="1" t="s">
        <v>11752</v>
      </c>
      <c r="C3867" s="1" t="s">
        <v>11753</v>
      </c>
      <c r="D3867" s="2">
        <v>45173</v>
      </c>
      <c r="E3867" s="1" t="s">
        <v>11723</v>
      </c>
      <c r="F3867" s="1" t="s">
        <v>12</v>
      </c>
      <c r="G3867" s="1" t="s">
        <v>11754</v>
      </c>
      <c r="H3867" s="1" t="s">
        <v>14</v>
      </c>
      <c r="I3867" s="1" t="s">
        <v>15</v>
      </c>
    </row>
    <row r="3868" spans="1:9" x14ac:dyDescent="0.25">
      <c r="A3868">
        <v>3866</v>
      </c>
      <c r="B3868" s="1" t="s">
        <v>11755</v>
      </c>
      <c r="C3868" s="1" t="s">
        <v>11756</v>
      </c>
      <c r="D3868" s="2">
        <v>45173</v>
      </c>
      <c r="E3868" s="1" t="s">
        <v>11723</v>
      </c>
      <c r="F3868" s="1" t="s">
        <v>12</v>
      </c>
      <c r="G3868" s="1" t="s">
        <v>11757</v>
      </c>
      <c r="H3868" s="1" t="s">
        <v>14</v>
      </c>
      <c r="I3868" s="1" t="s">
        <v>15</v>
      </c>
    </row>
    <row r="3869" spans="1:9" x14ac:dyDescent="0.25">
      <c r="A3869">
        <v>3867</v>
      </c>
      <c r="B3869" s="1" t="s">
        <v>11758</v>
      </c>
      <c r="C3869" s="1" t="s">
        <v>11759</v>
      </c>
      <c r="D3869" s="2">
        <v>45173</v>
      </c>
      <c r="E3869" s="1" t="s">
        <v>11723</v>
      </c>
      <c r="F3869" s="1" t="s">
        <v>12</v>
      </c>
      <c r="G3869" s="1" t="s">
        <v>11760</v>
      </c>
      <c r="H3869" s="1" t="s">
        <v>14</v>
      </c>
      <c r="I3869" s="1" t="s">
        <v>15</v>
      </c>
    </row>
    <row r="3870" spans="1:9" x14ac:dyDescent="0.25">
      <c r="A3870">
        <v>3868</v>
      </c>
      <c r="B3870" s="1" t="s">
        <v>11761</v>
      </c>
      <c r="C3870" s="1" t="s">
        <v>11762</v>
      </c>
      <c r="D3870" s="2">
        <v>45173</v>
      </c>
      <c r="E3870" s="1" t="s">
        <v>11723</v>
      </c>
      <c r="F3870" s="1" t="s">
        <v>12</v>
      </c>
      <c r="G3870" s="1" t="s">
        <v>11763</v>
      </c>
      <c r="H3870" s="1" t="s">
        <v>14</v>
      </c>
      <c r="I3870" s="1" t="s">
        <v>15</v>
      </c>
    </row>
    <row r="3871" spans="1:9" x14ac:dyDescent="0.25">
      <c r="A3871">
        <v>3869</v>
      </c>
      <c r="B3871" s="1" t="s">
        <v>11764</v>
      </c>
      <c r="C3871" s="1" t="s">
        <v>11765</v>
      </c>
      <c r="D3871" s="2">
        <v>45173</v>
      </c>
      <c r="E3871" s="1" t="s">
        <v>11723</v>
      </c>
      <c r="F3871" s="1" t="s">
        <v>12</v>
      </c>
      <c r="G3871" s="1" t="s">
        <v>11766</v>
      </c>
      <c r="H3871" s="1" t="s">
        <v>14</v>
      </c>
      <c r="I3871" s="1" t="s">
        <v>44</v>
      </c>
    </row>
    <row r="3872" spans="1:9" x14ac:dyDescent="0.25">
      <c r="A3872">
        <v>3870</v>
      </c>
      <c r="B3872" s="1" t="s">
        <v>11767</v>
      </c>
      <c r="C3872" s="1" t="s">
        <v>11768</v>
      </c>
      <c r="D3872" s="2">
        <v>45173</v>
      </c>
      <c r="E3872" s="1" t="s">
        <v>11723</v>
      </c>
      <c r="F3872" s="1" t="s">
        <v>12</v>
      </c>
      <c r="G3872" s="1" t="s">
        <v>11769</v>
      </c>
      <c r="H3872" s="1" t="s">
        <v>14</v>
      </c>
      <c r="I3872" s="1" t="s">
        <v>15</v>
      </c>
    </row>
    <row r="3873" spans="1:9" x14ac:dyDescent="0.25">
      <c r="A3873">
        <v>3871</v>
      </c>
      <c r="B3873" s="1" t="s">
        <v>11770</v>
      </c>
      <c r="C3873" s="1" t="s">
        <v>11771</v>
      </c>
      <c r="D3873" s="2">
        <v>45173</v>
      </c>
      <c r="E3873" s="1" t="s">
        <v>11723</v>
      </c>
      <c r="F3873" s="1" t="s">
        <v>12</v>
      </c>
      <c r="G3873" s="1" t="s">
        <v>11772</v>
      </c>
      <c r="H3873" s="1" t="s">
        <v>14</v>
      </c>
      <c r="I3873" s="1" t="s">
        <v>15</v>
      </c>
    </row>
    <row r="3874" spans="1:9" x14ac:dyDescent="0.25">
      <c r="A3874">
        <v>3872</v>
      </c>
      <c r="B3874" s="1" t="s">
        <v>11773</v>
      </c>
      <c r="C3874" s="1" t="s">
        <v>11774</v>
      </c>
      <c r="D3874" s="2">
        <v>45173</v>
      </c>
      <c r="E3874" s="1" t="s">
        <v>11723</v>
      </c>
      <c r="F3874" s="1" t="s">
        <v>12</v>
      </c>
      <c r="G3874" s="1" t="s">
        <v>11775</v>
      </c>
      <c r="H3874" s="1" t="s">
        <v>14</v>
      </c>
      <c r="I3874" s="1" t="s">
        <v>15</v>
      </c>
    </row>
    <row r="3875" spans="1:9" x14ac:dyDescent="0.25">
      <c r="A3875">
        <v>3873</v>
      </c>
      <c r="B3875" s="1" t="s">
        <v>11776</v>
      </c>
      <c r="C3875" s="1" t="s">
        <v>11777</v>
      </c>
      <c r="D3875" s="2">
        <v>45173</v>
      </c>
      <c r="E3875" s="1" t="s">
        <v>11723</v>
      </c>
      <c r="F3875" s="1" t="s">
        <v>12</v>
      </c>
      <c r="G3875" s="1" t="s">
        <v>11778</v>
      </c>
      <c r="H3875" s="1" t="s">
        <v>14</v>
      </c>
      <c r="I3875" s="1" t="s">
        <v>15</v>
      </c>
    </row>
    <row r="3876" spans="1:9" x14ac:dyDescent="0.25">
      <c r="A3876">
        <v>3874</v>
      </c>
      <c r="B3876" s="1" t="s">
        <v>11779</v>
      </c>
      <c r="C3876" s="1" t="s">
        <v>11780</v>
      </c>
      <c r="D3876" s="2">
        <v>45173</v>
      </c>
      <c r="E3876" s="1" t="s">
        <v>11723</v>
      </c>
      <c r="F3876" s="1" t="s">
        <v>12</v>
      </c>
      <c r="G3876" s="1" t="s">
        <v>11781</v>
      </c>
      <c r="H3876" s="1" t="s">
        <v>14</v>
      </c>
      <c r="I3876" s="1" t="s">
        <v>15</v>
      </c>
    </row>
    <row r="3877" spans="1:9" x14ac:dyDescent="0.25">
      <c r="A3877">
        <v>3875</v>
      </c>
      <c r="B3877" s="1" t="s">
        <v>11782</v>
      </c>
      <c r="C3877" s="1" t="s">
        <v>11783</v>
      </c>
      <c r="D3877" s="2">
        <v>45173</v>
      </c>
      <c r="E3877" s="1" t="s">
        <v>11723</v>
      </c>
      <c r="F3877" s="1" t="s">
        <v>12</v>
      </c>
      <c r="G3877" s="1" t="s">
        <v>11784</v>
      </c>
      <c r="H3877" s="1" t="s">
        <v>14</v>
      </c>
      <c r="I3877" s="1" t="s">
        <v>44</v>
      </c>
    </row>
    <row r="3878" spans="1:9" x14ac:dyDescent="0.25">
      <c r="A3878">
        <v>3876</v>
      </c>
      <c r="B3878" s="1" t="s">
        <v>11785</v>
      </c>
      <c r="C3878" s="1" t="s">
        <v>11786</v>
      </c>
      <c r="D3878" s="2">
        <v>45173</v>
      </c>
      <c r="E3878" s="1" t="s">
        <v>11723</v>
      </c>
      <c r="F3878" s="1" t="s">
        <v>12</v>
      </c>
      <c r="G3878" s="1" t="s">
        <v>11787</v>
      </c>
      <c r="H3878" s="1" t="s">
        <v>14</v>
      </c>
      <c r="I3878" s="1" t="s">
        <v>22</v>
      </c>
    </row>
    <row r="3879" spans="1:9" x14ac:dyDescent="0.25">
      <c r="A3879">
        <v>3877</v>
      </c>
      <c r="B3879" s="1" t="s">
        <v>11788</v>
      </c>
      <c r="C3879" s="1" t="s">
        <v>11789</v>
      </c>
      <c r="D3879" s="2">
        <v>45173</v>
      </c>
      <c r="E3879" s="1" t="s">
        <v>11723</v>
      </c>
      <c r="F3879" s="1" t="s">
        <v>12</v>
      </c>
      <c r="G3879" s="1" t="s">
        <v>11790</v>
      </c>
      <c r="H3879" s="1" t="s">
        <v>14</v>
      </c>
      <c r="I3879" s="1" t="s">
        <v>22</v>
      </c>
    </row>
    <row r="3880" spans="1:9" x14ac:dyDescent="0.25">
      <c r="A3880">
        <v>3878</v>
      </c>
      <c r="B3880" s="1" t="s">
        <v>11791</v>
      </c>
      <c r="C3880" s="1" t="s">
        <v>11792</v>
      </c>
      <c r="D3880" s="2">
        <v>45173</v>
      </c>
      <c r="E3880" s="1" t="s">
        <v>11723</v>
      </c>
      <c r="F3880" s="1" t="s">
        <v>12</v>
      </c>
      <c r="G3880" s="1" t="s">
        <v>11793</v>
      </c>
      <c r="H3880" s="1" t="s">
        <v>14</v>
      </c>
      <c r="I3880" s="1" t="s">
        <v>44</v>
      </c>
    </row>
    <row r="3881" spans="1:9" x14ac:dyDescent="0.25">
      <c r="A3881">
        <v>3879</v>
      </c>
      <c r="B3881" s="1" t="s">
        <v>11794</v>
      </c>
      <c r="C3881" s="1" t="s">
        <v>11795</v>
      </c>
      <c r="D3881" s="2">
        <v>45173</v>
      </c>
      <c r="E3881" s="1" t="s">
        <v>11723</v>
      </c>
      <c r="F3881" s="1" t="s">
        <v>12</v>
      </c>
      <c r="G3881" s="1" t="s">
        <v>11796</v>
      </c>
      <c r="H3881" s="1" t="s">
        <v>14</v>
      </c>
      <c r="I3881" s="1" t="s">
        <v>15</v>
      </c>
    </row>
    <row r="3882" spans="1:9" x14ac:dyDescent="0.25">
      <c r="A3882">
        <v>3880</v>
      </c>
      <c r="B3882" s="1" t="s">
        <v>11797</v>
      </c>
      <c r="C3882" s="1" t="s">
        <v>11798</v>
      </c>
      <c r="D3882" s="2">
        <v>45170</v>
      </c>
      <c r="E3882" s="1" t="s">
        <v>11799</v>
      </c>
      <c r="F3882" s="1" t="s">
        <v>12</v>
      </c>
      <c r="G3882" s="1" t="s">
        <v>11800</v>
      </c>
      <c r="H3882" s="1" t="s">
        <v>14</v>
      </c>
      <c r="I3882" s="1" t="s">
        <v>22</v>
      </c>
    </row>
    <row r="3883" spans="1:9" x14ac:dyDescent="0.25">
      <c r="A3883">
        <v>3881</v>
      </c>
      <c r="B3883" s="1" t="s">
        <v>11801</v>
      </c>
      <c r="C3883" s="1" t="s">
        <v>11802</v>
      </c>
      <c r="D3883" s="2">
        <v>45170</v>
      </c>
      <c r="E3883" s="1" t="s">
        <v>11799</v>
      </c>
      <c r="F3883" s="1" t="s">
        <v>12</v>
      </c>
      <c r="G3883" s="1" t="s">
        <v>11803</v>
      </c>
      <c r="H3883" s="1" t="s">
        <v>14</v>
      </c>
      <c r="I3883" s="1" t="s">
        <v>22</v>
      </c>
    </row>
    <row r="3884" spans="1:9" x14ac:dyDescent="0.25">
      <c r="A3884">
        <v>3882</v>
      </c>
      <c r="B3884" s="1" t="s">
        <v>11804</v>
      </c>
      <c r="C3884" s="1" t="s">
        <v>11805</v>
      </c>
      <c r="D3884" s="2">
        <v>45170</v>
      </c>
      <c r="E3884" s="1" t="s">
        <v>11799</v>
      </c>
      <c r="F3884" s="1" t="s">
        <v>12</v>
      </c>
      <c r="G3884" s="1" t="s">
        <v>11806</v>
      </c>
      <c r="H3884" s="1" t="s">
        <v>14</v>
      </c>
      <c r="I3884" s="1" t="s">
        <v>22</v>
      </c>
    </row>
    <row r="3885" spans="1:9" x14ac:dyDescent="0.25">
      <c r="A3885">
        <v>3883</v>
      </c>
      <c r="B3885" s="1" t="s">
        <v>11807</v>
      </c>
      <c r="C3885" s="1" t="s">
        <v>11808</v>
      </c>
      <c r="D3885" s="2">
        <v>45170</v>
      </c>
      <c r="E3885" s="1" t="s">
        <v>11799</v>
      </c>
      <c r="F3885" s="1" t="s">
        <v>12</v>
      </c>
      <c r="G3885" s="1" t="s">
        <v>11809</v>
      </c>
      <c r="H3885" s="1" t="s">
        <v>14</v>
      </c>
      <c r="I3885" s="1" t="s">
        <v>15</v>
      </c>
    </row>
    <row r="3886" spans="1:9" x14ac:dyDescent="0.25">
      <c r="A3886">
        <v>3884</v>
      </c>
      <c r="B3886" s="1" t="s">
        <v>11810</v>
      </c>
      <c r="C3886" s="1" t="s">
        <v>11811</v>
      </c>
      <c r="D3886" s="2">
        <v>45170</v>
      </c>
      <c r="E3886" s="1" t="s">
        <v>11799</v>
      </c>
      <c r="F3886" s="1" t="s">
        <v>12</v>
      </c>
      <c r="G3886" s="1" t="s">
        <v>11812</v>
      </c>
      <c r="H3886" s="1" t="s">
        <v>14</v>
      </c>
      <c r="I3886" s="1" t="s">
        <v>15</v>
      </c>
    </row>
    <row r="3887" spans="1:9" x14ac:dyDescent="0.25">
      <c r="A3887">
        <v>3885</v>
      </c>
      <c r="B3887" s="1" t="s">
        <v>11813</v>
      </c>
      <c r="C3887" s="1" t="s">
        <v>11814</v>
      </c>
      <c r="D3887" s="2">
        <v>45170</v>
      </c>
      <c r="E3887" s="1" t="s">
        <v>11799</v>
      </c>
      <c r="F3887" s="1" t="s">
        <v>12</v>
      </c>
      <c r="G3887" s="1" t="s">
        <v>11815</v>
      </c>
      <c r="H3887" s="1" t="s">
        <v>14</v>
      </c>
      <c r="I3887" s="1" t="s">
        <v>44</v>
      </c>
    </row>
    <row r="3888" spans="1:9" x14ac:dyDescent="0.25">
      <c r="A3888">
        <v>3886</v>
      </c>
      <c r="B3888" s="1" t="s">
        <v>11816</v>
      </c>
      <c r="C3888" s="1" t="s">
        <v>11817</v>
      </c>
      <c r="D3888" s="2">
        <v>45170</v>
      </c>
      <c r="E3888" s="1" t="s">
        <v>11799</v>
      </c>
      <c r="F3888" s="1" t="s">
        <v>12</v>
      </c>
      <c r="G3888" s="1" t="s">
        <v>11818</v>
      </c>
      <c r="H3888" s="1" t="s">
        <v>14</v>
      </c>
      <c r="I3888" s="1" t="s">
        <v>22</v>
      </c>
    </row>
    <row r="3889" spans="1:9" x14ac:dyDescent="0.25">
      <c r="A3889">
        <v>3887</v>
      </c>
      <c r="B3889" s="1" t="s">
        <v>11819</v>
      </c>
      <c r="C3889" s="1" t="s">
        <v>11820</v>
      </c>
      <c r="D3889" s="2">
        <v>45170</v>
      </c>
      <c r="E3889" s="1" t="s">
        <v>11799</v>
      </c>
      <c r="F3889" s="1" t="s">
        <v>12</v>
      </c>
      <c r="G3889" s="1" t="s">
        <v>11821</v>
      </c>
      <c r="H3889" s="1" t="s">
        <v>14</v>
      </c>
      <c r="I3889" s="1" t="s">
        <v>15</v>
      </c>
    </row>
    <row r="3890" spans="1:9" x14ac:dyDescent="0.25">
      <c r="A3890">
        <v>3888</v>
      </c>
      <c r="B3890" s="1" t="s">
        <v>11822</v>
      </c>
      <c r="C3890" s="1" t="s">
        <v>11823</v>
      </c>
      <c r="D3890" s="2">
        <v>45170</v>
      </c>
      <c r="E3890" s="1" t="s">
        <v>11799</v>
      </c>
      <c r="F3890" s="1" t="s">
        <v>12</v>
      </c>
      <c r="G3890" s="1" t="s">
        <v>11824</v>
      </c>
      <c r="H3890" s="1" t="s">
        <v>14</v>
      </c>
      <c r="I3890" s="1" t="s">
        <v>15</v>
      </c>
    </row>
    <row r="3891" spans="1:9" x14ac:dyDescent="0.25">
      <c r="A3891">
        <v>3889</v>
      </c>
      <c r="B3891" s="1" t="s">
        <v>11825</v>
      </c>
      <c r="C3891" s="1" t="s">
        <v>11826</v>
      </c>
      <c r="D3891" s="2">
        <v>45170</v>
      </c>
      <c r="E3891" s="1" t="s">
        <v>11799</v>
      </c>
      <c r="F3891" s="1" t="s">
        <v>12</v>
      </c>
      <c r="G3891" s="1" t="s">
        <v>11827</v>
      </c>
      <c r="H3891" s="1" t="s">
        <v>14</v>
      </c>
      <c r="I3891" s="1" t="s">
        <v>22</v>
      </c>
    </row>
    <row r="3892" spans="1:9" x14ac:dyDescent="0.25">
      <c r="A3892">
        <v>3890</v>
      </c>
      <c r="B3892" s="1" t="s">
        <v>11828</v>
      </c>
      <c r="C3892" s="1" t="s">
        <v>11829</v>
      </c>
      <c r="D3892" s="2">
        <v>45170</v>
      </c>
      <c r="E3892" s="1" t="s">
        <v>11799</v>
      </c>
      <c r="F3892" s="1" t="s">
        <v>12</v>
      </c>
      <c r="G3892" s="1" t="s">
        <v>11830</v>
      </c>
      <c r="H3892" s="1" t="s">
        <v>14</v>
      </c>
      <c r="I3892" s="1" t="s">
        <v>15</v>
      </c>
    </row>
    <row r="3893" spans="1:9" x14ac:dyDescent="0.25">
      <c r="A3893">
        <v>3891</v>
      </c>
      <c r="B3893" s="1" t="s">
        <v>11831</v>
      </c>
      <c r="C3893" s="1" t="s">
        <v>11832</v>
      </c>
      <c r="D3893" s="2">
        <v>45170</v>
      </c>
      <c r="E3893" s="1" t="s">
        <v>11799</v>
      </c>
      <c r="F3893" s="1" t="s">
        <v>12</v>
      </c>
      <c r="G3893" s="1" t="s">
        <v>11833</v>
      </c>
      <c r="H3893" s="1" t="s">
        <v>14</v>
      </c>
      <c r="I3893" s="1" t="s">
        <v>22</v>
      </c>
    </row>
    <row r="3894" spans="1:9" x14ac:dyDescent="0.25">
      <c r="A3894">
        <v>3892</v>
      </c>
      <c r="B3894" s="1" t="s">
        <v>11834</v>
      </c>
      <c r="C3894" s="1" t="s">
        <v>11835</v>
      </c>
      <c r="D3894" s="2">
        <v>45170</v>
      </c>
      <c r="E3894" s="1" t="s">
        <v>11799</v>
      </c>
      <c r="F3894" s="1" t="s">
        <v>12</v>
      </c>
      <c r="G3894" s="1" t="s">
        <v>11836</v>
      </c>
      <c r="H3894" s="1" t="s">
        <v>14</v>
      </c>
      <c r="I3894" s="1" t="s">
        <v>674</v>
      </c>
    </row>
    <row r="3895" spans="1:9" x14ac:dyDescent="0.25">
      <c r="A3895">
        <v>3893</v>
      </c>
      <c r="B3895" s="1" t="s">
        <v>11837</v>
      </c>
      <c r="C3895" s="1" t="s">
        <v>11838</v>
      </c>
      <c r="D3895" s="2">
        <v>45170</v>
      </c>
      <c r="E3895" s="1" t="s">
        <v>11799</v>
      </c>
      <c r="F3895" s="1" t="s">
        <v>12</v>
      </c>
      <c r="G3895" s="1" t="s">
        <v>11839</v>
      </c>
      <c r="H3895" s="1" t="s">
        <v>14</v>
      </c>
      <c r="I3895" s="1" t="s">
        <v>674</v>
      </c>
    </row>
    <row r="3896" spans="1:9" x14ac:dyDescent="0.25">
      <c r="A3896">
        <v>3894</v>
      </c>
      <c r="B3896" s="1" t="s">
        <v>11840</v>
      </c>
      <c r="C3896" s="1" t="s">
        <v>11841</v>
      </c>
      <c r="D3896" s="2">
        <v>45169</v>
      </c>
      <c r="E3896" s="1" t="s">
        <v>11842</v>
      </c>
      <c r="F3896" s="1" t="s">
        <v>12</v>
      </c>
      <c r="G3896" s="1" t="s">
        <v>11843</v>
      </c>
      <c r="H3896" s="1" t="s">
        <v>14</v>
      </c>
      <c r="I3896" s="1" t="s">
        <v>15</v>
      </c>
    </row>
    <row r="3897" spans="1:9" x14ac:dyDescent="0.25">
      <c r="A3897">
        <v>3895</v>
      </c>
      <c r="B3897" s="1" t="s">
        <v>11844</v>
      </c>
      <c r="C3897" s="1" t="s">
        <v>11845</v>
      </c>
      <c r="D3897" s="2">
        <v>45169</v>
      </c>
      <c r="E3897" s="1" t="s">
        <v>11842</v>
      </c>
      <c r="F3897" s="1" t="s">
        <v>12</v>
      </c>
      <c r="G3897" s="1" t="s">
        <v>11846</v>
      </c>
      <c r="H3897" s="1" t="s">
        <v>14</v>
      </c>
      <c r="I3897" s="1" t="s">
        <v>15</v>
      </c>
    </row>
    <row r="3898" spans="1:9" x14ac:dyDescent="0.25">
      <c r="A3898">
        <v>3896</v>
      </c>
      <c r="B3898" s="1" t="s">
        <v>11847</v>
      </c>
      <c r="C3898" s="1" t="s">
        <v>11848</v>
      </c>
      <c r="D3898" s="2">
        <v>45169</v>
      </c>
      <c r="E3898" s="1" t="s">
        <v>11842</v>
      </c>
      <c r="F3898" s="1" t="s">
        <v>12</v>
      </c>
      <c r="G3898" s="1" t="s">
        <v>11849</v>
      </c>
      <c r="H3898" s="1" t="s">
        <v>14</v>
      </c>
      <c r="I3898" s="1" t="s">
        <v>15</v>
      </c>
    </row>
    <row r="3899" spans="1:9" x14ac:dyDescent="0.25">
      <c r="A3899">
        <v>3897</v>
      </c>
      <c r="B3899" s="1" t="s">
        <v>11850</v>
      </c>
      <c r="C3899" s="1" t="s">
        <v>11851</v>
      </c>
      <c r="D3899" s="2">
        <v>45169</v>
      </c>
      <c r="E3899" s="1" t="s">
        <v>11842</v>
      </c>
      <c r="F3899" s="1" t="s">
        <v>12</v>
      </c>
      <c r="G3899" s="1" t="s">
        <v>11852</v>
      </c>
      <c r="H3899" s="1" t="s">
        <v>14</v>
      </c>
      <c r="I3899" s="1" t="s">
        <v>15</v>
      </c>
    </row>
    <row r="3900" spans="1:9" x14ac:dyDescent="0.25">
      <c r="A3900">
        <v>3898</v>
      </c>
      <c r="B3900" s="1" t="s">
        <v>11853</v>
      </c>
      <c r="C3900" s="1" t="s">
        <v>11854</v>
      </c>
      <c r="D3900" s="2">
        <v>45169</v>
      </c>
      <c r="E3900" s="1" t="s">
        <v>11842</v>
      </c>
      <c r="F3900" s="1" t="s">
        <v>12</v>
      </c>
      <c r="G3900" s="1" t="s">
        <v>11855</v>
      </c>
      <c r="H3900" s="1" t="s">
        <v>14</v>
      </c>
      <c r="I3900" s="1" t="s">
        <v>44</v>
      </c>
    </row>
    <row r="3901" spans="1:9" x14ac:dyDescent="0.25">
      <c r="A3901">
        <v>3899</v>
      </c>
      <c r="B3901" s="1" t="s">
        <v>11856</v>
      </c>
      <c r="C3901" s="1" t="s">
        <v>11857</v>
      </c>
      <c r="D3901" s="2">
        <v>45169</v>
      </c>
      <c r="E3901" s="1" t="s">
        <v>11842</v>
      </c>
      <c r="F3901" s="1" t="s">
        <v>12</v>
      </c>
      <c r="G3901" s="1" t="s">
        <v>11858</v>
      </c>
      <c r="H3901" s="1" t="s">
        <v>14</v>
      </c>
      <c r="I3901" s="1" t="s">
        <v>44</v>
      </c>
    </row>
    <row r="3902" spans="1:9" x14ac:dyDescent="0.25">
      <c r="A3902">
        <v>3900</v>
      </c>
      <c r="B3902" s="1" t="s">
        <v>11859</v>
      </c>
      <c r="C3902" s="1" t="s">
        <v>11860</v>
      </c>
      <c r="D3902" s="2">
        <v>45169</v>
      </c>
      <c r="E3902" s="1" t="s">
        <v>11842</v>
      </c>
      <c r="F3902" s="1" t="s">
        <v>12</v>
      </c>
      <c r="G3902" s="1" t="s">
        <v>11861</v>
      </c>
      <c r="H3902" s="1" t="s">
        <v>14</v>
      </c>
      <c r="I3902" s="1" t="s">
        <v>22</v>
      </c>
    </row>
    <row r="3903" spans="1:9" x14ac:dyDescent="0.25">
      <c r="A3903">
        <v>3901</v>
      </c>
      <c r="B3903" s="1" t="s">
        <v>11862</v>
      </c>
      <c r="C3903" s="1" t="s">
        <v>11863</v>
      </c>
      <c r="D3903" s="2">
        <v>45169</v>
      </c>
      <c r="E3903" s="1" t="s">
        <v>11842</v>
      </c>
      <c r="F3903" s="1" t="s">
        <v>12</v>
      </c>
      <c r="G3903" s="1" t="s">
        <v>11864</v>
      </c>
      <c r="H3903" s="1" t="s">
        <v>14</v>
      </c>
      <c r="I3903" s="1" t="s">
        <v>22</v>
      </c>
    </row>
    <row r="3904" spans="1:9" x14ac:dyDescent="0.25">
      <c r="A3904">
        <v>3902</v>
      </c>
      <c r="B3904" s="1" t="s">
        <v>11865</v>
      </c>
      <c r="C3904" s="1" t="s">
        <v>11866</v>
      </c>
      <c r="D3904" s="2">
        <v>45169</v>
      </c>
      <c r="E3904" s="1" t="s">
        <v>11842</v>
      </c>
      <c r="F3904" s="1" t="s">
        <v>12</v>
      </c>
      <c r="G3904" s="1" t="s">
        <v>11867</v>
      </c>
      <c r="H3904" s="1" t="s">
        <v>14</v>
      </c>
      <c r="I3904" s="1" t="s">
        <v>22</v>
      </c>
    </row>
    <row r="3905" spans="1:9" x14ac:dyDescent="0.25">
      <c r="A3905">
        <v>3903</v>
      </c>
      <c r="B3905" s="1" t="s">
        <v>11868</v>
      </c>
      <c r="C3905" s="1" t="s">
        <v>11869</v>
      </c>
      <c r="D3905" s="2">
        <v>45169</v>
      </c>
      <c r="E3905" s="1" t="s">
        <v>11842</v>
      </c>
      <c r="F3905" s="1" t="s">
        <v>12</v>
      </c>
      <c r="G3905" s="1" t="s">
        <v>11870</v>
      </c>
      <c r="H3905" s="1" t="s">
        <v>14</v>
      </c>
      <c r="I3905" s="1" t="s">
        <v>15</v>
      </c>
    </row>
    <row r="3906" spans="1:9" x14ac:dyDescent="0.25">
      <c r="A3906">
        <v>3904</v>
      </c>
      <c r="B3906" s="1" t="s">
        <v>11871</v>
      </c>
      <c r="C3906" s="1" t="s">
        <v>11872</v>
      </c>
      <c r="D3906" s="2">
        <v>45169</v>
      </c>
      <c r="E3906" s="1" t="s">
        <v>11842</v>
      </c>
      <c r="F3906" s="1" t="s">
        <v>12</v>
      </c>
      <c r="G3906" s="1" t="s">
        <v>11873</v>
      </c>
      <c r="H3906" s="1" t="s">
        <v>14</v>
      </c>
      <c r="I3906" s="1" t="s">
        <v>22</v>
      </c>
    </row>
    <row r="3907" spans="1:9" x14ac:dyDescent="0.25">
      <c r="A3907">
        <v>3905</v>
      </c>
      <c r="B3907" s="1" t="s">
        <v>11874</v>
      </c>
      <c r="C3907" s="1" t="s">
        <v>11875</v>
      </c>
      <c r="D3907" s="2">
        <v>45169</v>
      </c>
      <c r="E3907" s="1" t="s">
        <v>11842</v>
      </c>
      <c r="F3907" s="1" t="s">
        <v>12</v>
      </c>
      <c r="G3907" s="1" t="s">
        <v>11876</v>
      </c>
      <c r="H3907" s="1" t="s">
        <v>14</v>
      </c>
      <c r="I3907" s="1" t="s">
        <v>15</v>
      </c>
    </row>
    <row r="3908" spans="1:9" x14ac:dyDescent="0.25">
      <c r="A3908">
        <v>3906</v>
      </c>
      <c r="B3908" s="1" t="s">
        <v>11877</v>
      </c>
      <c r="C3908" s="1" t="s">
        <v>11878</v>
      </c>
      <c r="D3908" s="2">
        <v>45169</v>
      </c>
      <c r="E3908" s="1" t="s">
        <v>11842</v>
      </c>
      <c r="F3908" s="1" t="s">
        <v>12</v>
      </c>
      <c r="G3908" s="1" t="s">
        <v>11879</v>
      </c>
      <c r="H3908" s="1" t="s">
        <v>14</v>
      </c>
      <c r="I3908" s="1" t="s">
        <v>15</v>
      </c>
    </row>
    <row r="3909" spans="1:9" x14ac:dyDescent="0.25">
      <c r="A3909">
        <v>3907</v>
      </c>
      <c r="B3909" s="1" t="s">
        <v>11880</v>
      </c>
      <c r="C3909" s="1" t="s">
        <v>11881</v>
      </c>
      <c r="D3909" s="2">
        <v>45169</v>
      </c>
      <c r="E3909" s="1" t="s">
        <v>11842</v>
      </c>
      <c r="F3909" s="1" t="s">
        <v>12</v>
      </c>
      <c r="G3909" s="1" t="s">
        <v>11882</v>
      </c>
      <c r="H3909" s="1" t="s">
        <v>14</v>
      </c>
      <c r="I3909" s="1" t="s">
        <v>15</v>
      </c>
    </row>
    <row r="3910" spans="1:9" x14ac:dyDescent="0.25">
      <c r="A3910">
        <v>3908</v>
      </c>
      <c r="B3910" s="1" t="s">
        <v>11883</v>
      </c>
      <c r="C3910" s="1" t="s">
        <v>11884</v>
      </c>
      <c r="D3910" s="2">
        <v>45169</v>
      </c>
      <c r="E3910" s="1" t="s">
        <v>11842</v>
      </c>
      <c r="F3910" s="1" t="s">
        <v>12</v>
      </c>
      <c r="G3910" s="1" t="s">
        <v>11885</v>
      </c>
      <c r="H3910" s="1" t="s">
        <v>14</v>
      </c>
      <c r="I3910" s="1" t="s">
        <v>15</v>
      </c>
    </row>
    <row r="3911" spans="1:9" x14ac:dyDescent="0.25">
      <c r="A3911">
        <v>3909</v>
      </c>
      <c r="B3911" s="1" t="s">
        <v>11886</v>
      </c>
      <c r="C3911" s="1" t="s">
        <v>11887</v>
      </c>
      <c r="D3911" s="2">
        <v>45169</v>
      </c>
      <c r="E3911" s="1" t="s">
        <v>11842</v>
      </c>
      <c r="F3911" s="1" t="s">
        <v>12</v>
      </c>
      <c r="G3911" s="1" t="s">
        <v>11888</v>
      </c>
      <c r="H3911" s="1" t="s">
        <v>14</v>
      </c>
      <c r="I3911" s="1" t="s">
        <v>22</v>
      </c>
    </row>
    <row r="3912" spans="1:9" x14ac:dyDescent="0.25">
      <c r="A3912">
        <v>3910</v>
      </c>
      <c r="B3912" s="1" t="s">
        <v>11889</v>
      </c>
      <c r="C3912" s="1" t="s">
        <v>11027</v>
      </c>
      <c r="D3912" s="2">
        <v>45168</v>
      </c>
      <c r="E3912" s="1" t="s">
        <v>11890</v>
      </c>
      <c r="F3912" s="1" t="s">
        <v>12</v>
      </c>
      <c r="G3912" s="1" t="s">
        <v>11891</v>
      </c>
      <c r="H3912" s="1" t="s">
        <v>14</v>
      </c>
      <c r="I3912" s="1" t="s">
        <v>15</v>
      </c>
    </row>
    <row r="3913" spans="1:9" x14ac:dyDescent="0.25">
      <c r="A3913">
        <v>3911</v>
      </c>
      <c r="B3913" s="1" t="s">
        <v>11892</v>
      </c>
      <c r="C3913" s="1" t="s">
        <v>11893</v>
      </c>
      <c r="D3913" s="2">
        <v>45168</v>
      </c>
      <c r="E3913" s="1" t="s">
        <v>11890</v>
      </c>
      <c r="F3913" s="1" t="s">
        <v>12</v>
      </c>
      <c r="G3913" s="1" t="s">
        <v>11894</v>
      </c>
      <c r="H3913" s="1" t="s">
        <v>14</v>
      </c>
      <c r="I3913" s="1" t="s">
        <v>15</v>
      </c>
    </row>
    <row r="3914" spans="1:9" x14ac:dyDescent="0.25">
      <c r="A3914">
        <v>3912</v>
      </c>
      <c r="B3914" s="1" t="s">
        <v>11895</v>
      </c>
      <c r="C3914" s="1" t="s">
        <v>11896</v>
      </c>
      <c r="D3914" s="2">
        <v>45168</v>
      </c>
      <c r="E3914" s="1" t="s">
        <v>11890</v>
      </c>
      <c r="F3914" s="1" t="s">
        <v>12</v>
      </c>
      <c r="G3914" s="1" t="s">
        <v>11897</v>
      </c>
      <c r="H3914" s="1" t="s">
        <v>14</v>
      </c>
      <c r="I3914" s="1" t="s">
        <v>15</v>
      </c>
    </row>
    <row r="3915" spans="1:9" x14ac:dyDescent="0.25">
      <c r="A3915">
        <v>3913</v>
      </c>
      <c r="B3915" s="1" t="s">
        <v>11898</v>
      </c>
      <c r="C3915" s="1" t="s">
        <v>11899</v>
      </c>
      <c r="D3915" s="2">
        <v>45168</v>
      </c>
      <c r="E3915" s="1" t="s">
        <v>11890</v>
      </c>
      <c r="F3915" s="1" t="s">
        <v>12</v>
      </c>
      <c r="G3915" s="1" t="s">
        <v>11900</v>
      </c>
      <c r="H3915" s="1" t="s">
        <v>14</v>
      </c>
      <c r="I3915" s="1" t="s">
        <v>22</v>
      </c>
    </row>
    <row r="3916" spans="1:9" x14ac:dyDescent="0.25">
      <c r="A3916">
        <v>3914</v>
      </c>
      <c r="B3916" s="1" t="s">
        <v>11901</v>
      </c>
      <c r="C3916" s="1" t="s">
        <v>11902</v>
      </c>
      <c r="D3916" s="2">
        <v>45168</v>
      </c>
      <c r="E3916" s="1" t="s">
        <v>11890</v>
      </c>
      <c r="F3916" s="1" t="s">
        <v>12</v>
      </c>
      <c r="G3916" s="1" t="s">
        <v>11903</v>
      </c>
      <c r="H3916" s="1" t="s">
        <v>14</v>
      </c>
      <c r="I3916" s="1" t="s">
        <v>44</v>
      </c>
    </row>
    <row r="3917" spans="1:9" x14ac:dyDescent="0.25">
      <c r="A3917">
        <v>3915</v>
      </c>
      <c r="B3917" s="1" t="s">
        <v>11904</v>
      </c>
      <c r="C3917" s="1" t="s">
        <v>11905</v>
      </c>
      <c r="D3917" s="2">
        <v>45168</v>
      </c>
      <c r="E3917" s="1" t="s">
        <v>11890</v>
      </c>
      <c r="F3917" s="1" t="s">
        <v>12</v>
      </c>
      <c r="G3917" s="1" t="s">
        <v>11906</v>
      </c>
      <c r="H3917" s="1" t="s">
        <v>14</v>
      </c>
      <c r="I3917" s="1" t="s">
        <v>22</v>
      </c>
    </row>
    <row r="3918" spans="1:9" x14ac:dyDescent="0.25">
      <c r="A3918">
        <v>3916</v>
      </c>
      <c r="B3918" s="1" t="s">
        <v>11907</v>
      </c>
      <c r="C3918" s="1" t="s">
        <v>11908</v>
      </c>
      <c r="D3918" s="2">
        <v>45168</v>
      </c>
      <c r="E3918" s="1" t="s">
        <v>11890</v>
      </c>
      <c r="F3918" s="1" t="s">
        <v>12</v>
      </c>
      <c r="G3918" s="1" t="s">
        <v>11909</v>
      </c>
      <c r="H3918" s="1" t="s">
        <v>14</v>
      </c>
      <c r="I3918" s="1" t="s">
        <v>15</v>
      </c>
    </row>
    <row r="3919" spans="1:9" x14ac:dyDescent="0.25">
      <c r="A3919">
        <v>3917</v>
      </c>
      <c r="B3919" s="1" t="s">
        <v>11910</v>
      </c>
      <c r="C3919" s="1" t="s">
        <v>11911</v>
      </c>
      <c r="D3919" s="2">
        <v>45168</v>
      </c>
      <c r="E3919" s="1" t="s">
        <v>11890</v>
      </c>
      <c r="F3919" s="1" t="s">
        <v>12</v>
      </c>
      <c r="G3919" s="1" t="s">
        <v>11912</v>
      </c>
      <c r="H3919" s="1" t="s">
        <v>14</v>
      </c>
      <c r="I3919" s="1" t="s">
        <v>15</v>
      </c>
    </row>
    <row r="3920" spans="1:9" x14ac:dyDescent="0.25">
      <c r="A3920">
        <v>3918</v>
      </c>
      <c r="B3920" s="1" t="s">
        <v>11913</v>
      </c>
      <c r="C3920" s="1" t="s">
        <v>11914</v>
      </c>
      <c r="D3920" s="2">
        <v>45168</v>
      </c>
      <c r="E3920" s="1" t="s">
        <v>11890</v>
      </c>
      <c r="F3920" s="1" t="s">
        <v>12</v>
      </c>
      <c r="G3920" s="1" t="s">
        <v>11915</v>
      </c>
      <c r="H3920" s="1" t="s">
        <v>14</v>
      </c>
      <c r="I3920" s="1" t="s">
        <v>15</v>
      </c>
    </row>
    <row r="3921" spans="1:9" x14ac:dyDescent="0.25">
      <c r="A3921">
        <v>3919</v>
      </c>
      <c r="B3921" s="1" t="s">
        <v>11916</v>
      </c>
      <c r="C3921" s="1" t="s">
        <v>11917</v>
      </c>
      <c r="D3921" s="2">
        <v>45168</v>
      </c>
      <c r="E3921" s="1" t="s">
        <v>11890</v>
      </c>
      <c r="F3921" s="1" t="s">
        <v>12</v>
      </c>
      <c r="G3921" s="1" t="s">
        <v>11918</v>
      </c>
      <c r="H3921" s="1" t="s">
        <v>14</v>
      </c>
      <c r="I3921" s="1" t="s">
        <v>15</v>
      </c>
    </row>
    <row r="3922" spans="1:9" x14ac:dyDescent="0.25">
      <c r="A3922">
        <v>3920</v>
      </c>
      <c r="B3922" s="1" t="s">
        <v>11919</v>
      </c>
      <c r="C3922" s="1" t="s">
        <v>11920</v>
      </c>
      <c r="D3922" s="2">
        <v>45168</v>
      </c>
      <c r="E3922" s="1" t="s">
        <v>11890</v>
      </c>
      <c r="F3922" s="1" t="s">
        <v>12</v>
      </c>
      <c r="G3922" s="1" t="s">
        <v>11921</v>
      </c>
      <c r="H3922" s="1" t="s">
        <v>14</v>
      </c>
      <c r="I3922" s="1" t="s">
        <v>44</v>
      </c>
    </row>
    <row r="3923" spans="1:9" x14ac:dyDescent="0.25">
      <c r="A3923">
        <v>3921</v>
      </c>
      <c r="B3923" s="1" t="s">
        <v>11922</v>
      </c>
      <c r="C3923" s="1" t="s">
        <v>11923</v>
      </c>
      <c r="D3923" s="2">
        <v>45168</v>
      </c>
      <c r="E3923" s="1" t="s">
        <v>11890</v>
      </c>
      <c r="F3923" s="1" t="s">
        <v>12</v>
      </c>
      <c r="G3923" s="1" t="s">
        <v>11924</v>
      </c>
      <c r="H3923" s="1" t="s">
        <v>14</v>
      </c>
      <c r="I3923" s="1" t="s">
        <v>22</v>
      </c>
    </row>
    <row r="3924" spans="1:9" x14ac:dyDescent="0.25">
      <c r="A3924">
        <v>3922</v>
      </c>
      <c r="B3924" s="1" t="s">
        <v>11925</v>
      </c>
      <c r="C3924" s="1" t="s">
        <v>11926</v>
      </c>
      <c r="D3924" s="2">
        <v>45168</v>
      </c>
      <c r="E3924" s="1" t="s">
        <v>11890</v>
      </c>
      <c r="F3924" s="1" t="s">
        <v>12</v>
      </c>
      <c r="G3924" s="1" t="s">
        <v>11927</v>
      </c>
      <c r="H3924" s="1" t="s">
        <v>14</v>
      </c>
      <c r="I3924" s="1" t="s">
        <v>22</v>
      </c>
    </row>
    <row r="3925" spans="1:9" x14ac:dyDescent="0.25">
      <c r="A3925">
        <v>3923</v>
      </c>
      <c r="B3925" s="1" t="s">
        <v>11928</v>
      </c>
      <c r="C3925" s="1" t="s">
        <v>11929</v>
      </c>
      <c r="D3925" s="2">
        <v>45168</v>
      </c>
      <c r="E3925" s="1" t="s">
        <v>11890</v>
      </c>
      <c r="F3925" s="1" t="s">
        <v>12</v>
      </c>
      <c r="G3925" s="1" t="s">
        <v>11930</v>
      </c>
      <c r="H3925" s="1" t="s">
        <v>14</v>
      </c>
      <c r="I3925" s="1" t="s">
        <v>44</v>
      </c>
    </row>
    <row r="3926" spans="1:9" x14ac:dyDescent="0.25">
      <c r="A3926">
        <v>3924</v>
      </c>
      <c r="B3926" s="1" t="s">
        <v>11931</v>
      </c>
      <c r="C3926" s="1" t="s">
        <v>11932</v>
      </c>
      <c r="D3926" s="2">
        <v>45168</v>
      </c>
      <c r="E3926" s="1" t="s">
        <v>11890</v>
      </c>
      <c r="F3926" s="1" t="s">
        <v>12</v>
      </c>
      <c r="G3926" s="1" t="s">
        <v>11933</v>
      </c>
      <c r="H3926" s="1" t="s">
        <v>14</v>
      </c>
      <c r="I3926" s="1" t="s">
        <v>15</v>
      </c>
    </row>
    <row r="3927" spans="1:9" x14ac:dyDescent="0.25">
      <c r="A3927">
        <v>3925</v>
      </c>
      <c r="B3927" s="1" t="s">
        <v>11934</v>
      </c>
      <c r="C3927" s="1" t="s">
        <v>11935</v>
      </c>
      <c r="D3927" s="2">
        <v>45168</v>
      </c>
      <c r="E3927" s="1" t="s">
        <v>11890</v>
      </c>
      <c r="F3927" s="1" t="s">
        <v>12</v>
      </c>
      <c r="G3927" s="1" t="s">
        <v>11936</v>
      </c>
      <c r="H3927" s="1" t="s">
        <v>14</v>
      </c>
      <c r="I3927" s="1" t="s">
        <v>15</v>
      </c>
    </row>
    <row r="3928" spans="1:9" x14ac:dyDescent="0.25">
      <c r="A3928">
        <v>3926</v>
      </c>
      <c r="B3928" s="1" t="s">
        <v>11937</v>
      </c>
      <c r="C3928" s="1" t="s">
        <v>11938</v>
      </c>
      <c r="D3928" s="2">
        <v>45168</v>
      </c>
      <c r="E3928" s="1" t="s">
        <v>11890</v>
      </c>
      <c r="F3928" s="1" t="s">
        <v>12</v>
      </c>
      <c r="G3928" s="1" t="s">
        <v>11939</v>
      </c>
      <c r="H3928" s="1" t="s">
        <v>14</v>
      </c>
      <c r="I3928" s="1" t="s">
        <v>15</v>
      </c>
    </row>
    <row r="3929" spans="1:9" x14ac:dyDescent="0.25">
      <c r="A3929">
        <v>3927</v>
      </c>
      <c r="B3929" s="1" t="s">
        <v>11940</v>
      </c>
      <c r="C3929" s="1" t="s">
        <v>11941</v>
      </c>
      <c r="D3929" s="2">
        <v>45168</v>
      </c>
      <c r="E3929" s="1" t="s">
        <v>11890</v>
      </c>
      <c r="F3929" s="1" t="s">
        <v>12</v>
      </c>
      <c r="G3929" s="1" t="s">
        <v>11942</v>
      </c>
      <c r="H3929" s="1" t="s">
        <v>14</v>
      </c>
      <c r="I3929" s="1" t="s">
        <v>15</v>
      </c>
    </row>
    <row r="3930" spans="1:9" x14ac:dyDescent="0.25">
      <c r="A3930">
        <v>3928</v>
      </c>
      <c r="B3930" s="1" t="s">
        <v>11943</v>
      </c>
      <c r="C3930" s="1" t="s">
        <v>11944</v>
      </c>
      <c r="D3930" s="2">
        <v>45168</v>
      </c>
      <c r="E3930" s="1" t="s">
        <v>11890</v>
      </c>
      <c r="F3930" s="1" t="s">
        <v>12</v>
      </c>
      <c r="G3930" s="1" t="s">
        <v>11945</v>
      </c>
      <c r="H3930" s="1" t="s">
        <v>14</v>
      </c>
      <c r="I3930" s="1" t="s">
        <v>15</v>
      </c>
    </row>
    <row r="3931" spans="1:9" x14ac:dyDescent="0.25">
      <c r="A3931">
        <v>3929</v>
      </c>
      <c r="B3931" s="1" t="s">
        <v>11946</v>
      </c>
      <c r="C3931" s="1" t="s">
        <v>11947</v>
      </c>
      <c r="D3931" s="2">
        <v>45168</v>
      </c>
      <c r="E3931" s="1" t="s">
        <v>11890</v>
      </c>
      <c r="F3931" s="1" t="s">
        <v>12</v>
      </c>
      <c r="G3931" s="1" t="s">
        <v>11948</v>
      </c>
      <c r="H3931" s="1" t="s">
        <v>14</v>
      </c>
      <c r="I3931" s="1" t="s">
        <v>22</v>
      </c>
    </row>
    <row r="3932" spans="1:9" x14ac:dyDescent="0.25">
      <c r="A3932">
        <v>3930</v>
      </c>
      <c r="B3932" s="1" t="s">
        <v>11949</v>
      </c>
      <c r="C3932" s="1" t="s">
        <v>11950</v>
      </c>
      <c r="D3932" s="2">
        <v>45168</v>
      </c>
      <c r="E3932" s="1" t="s">
        <v>11890</v>
      </c>
      <c r="F3932" s="1" t="s">
        <v>12</v>
      </c>
      <c r="G3932" s="1" t="s">
        <v>11951</v>
      </c>
      <c r="H3932" s="1" t="s">
        <v>14</v>
      </c>
      <c r="I3932" s="1" t="s">
        <v>22</v>
      </c>
    </row>
    <row r="3933" spans="1:9" x14ac:dyDescent="0.25">
      <c r="A3933">
        <v>3931</v>
      </c>
      <c r="B3933" s="1" t="s">
        <v>11952</v>
      </c>
      <c r="C3933" s="1" t="s">
        <v>11953</v>
      </c>
      <c r="D3933" s="2">
        <v>45168</v>
      </c>
      <c r="E3933" s="1" t="s">
        <v>11890</v>
      </c>
      <c r="F3933" s="1" t="s">
        <v>12</v>
      </c>
      <c r="G3933" s="1" t="s">
        <v>11954</v>
      </c>
      <c r="H3933" s="1" t="s">
        <v>14</v>
      </c>
      <c r="I3933" s="1" t="s">
        <v>15</v>
      </c>
    </row>
    <row r="3934" spans="1:9" x14ac:dyDescent="0.25">
      <c r="A3934">
        <v>3932</v>
      </c>
      <c r="B3934" s="1" t="s">
        <v>11955</v>
      </c>
      <c r="C3934" s="1" t="s">
        <v>11956</v>
      </c>
      <c r="D3934" s="2">
        <v>45168</v>
      </c>
      <c r="E3934" s="1" t="s">
        <v>11890</v>
      </c>
      <c r="F3934" s="1" t="s">
        <v>12</v>
      </c>
      <c r="G3934" s="1" t="s">
        <v>11957</v>
      </c>
      <c r="H3934" s="1" t="s">
        <v>14</v>
      </c>
      <c r="I3934" s="1" t="s">
        <v>44</v>
      </c>
    </row>
    <row r="3935" spans="1:9" x14ac:dyDescent="0.25">
      <c r="A3935">
        <v>3933</v>
      </c>
      <c r="B3935" s="1" t="s">
        <v>11958</v>
      </c>
      <c r="C3935" s="1" t="s">
        <v>11959</v>
      </c>
      <c r="D3935" s="2">
        <v>45168</v>
      </c>
      <c r="E3935" s="1" t="s">
        <v>11890</v>
      </c>
      <c r="F3935" s="1" t="s">
        <v>12</v>
      </c>
      <c r="G3935" s="1" t="s">
        <v>11960</v>
      </c>
      <c r="H3935" s="1" t="s">
        <v>14</v>
      </c>
      <c r="I3935" s="1" t="s">
        <v>44</v>
      </c>
    </row>
    <row r="3936" spans="1:9" x14ac:dyDescent="0.25">
      <c r="A3936">
        <v>3934</v>
      </c>
      <c r="B3936" s="1" t="s">
        <v>11961</v>
      </c>
      <c r="C3936" s="1" t="s">
        <v>11962</v>
      </c>
      <c r="D3936" s="2">
        <v>45168</v>
      </c>
      <c r="E3936" s="1" t="s">
        <v>11890</v>
      </c>
      <c r="F3936" s="1" t="s">
        <v>12</v>
      </c>
      <c r="G3936" s="1" t="s">
        <v>11963</v>
      </c>
      <c r="H3936" s="1" t="s">
        <v>14</v>
      </c>
      <c r="I3936" s="1" t="s">
        <v>15</v>
      </c>
    </row>
    <row r="3937" spans="1:9" x14ac:dyDescent="0.25">
      <c r="A3937">
        <v>3935</v>
      </c>
      <c r="B3937" s="1" t="s">
        <v>11964</v>
      </c>
      <c r="C3937" s="1" t="s">
        <v>11965</v>
      </c>
      <c r="D3937" s="2">
        <v>45168</v>
      </c>
      <c r="E3937" s="1" t="s">
        <v>11966</v>
      </c>
      <c r="F3937" s="1" t="s">
        <v>12</v>
      </c>
      <c r="G3937" s="1" t="s">
        <v>11967</v>
      </c>
      <c r="H3937" s="1" t="s">
        <v>14</v>
      </c>
      <c r="I3937" s="1" t="s">
        <v>22</v>
      </c>
    </row>
    <row r="3938" spans="1:9" x14ac:dyDescent="0.25">
      <c r="A3938">
        <v>3936</v>
      </c>
      <c r="B3938" s="1" t="s">
        <v>11968</v>
      </c>
      <c r="C3938" s="1" t="s">
        <v>11969</v>
      </c>
      <c r="D3938" s="2">
        <v>45167</v>
      </c>
      <c r="E3938" s="1" t="s">
        <v>11970</v>
      </c>
      <c r="F3938" s="1" t="s">
        <v>12</v>
      </c>
      <c r="G3938" s="1" t="s">
        <v>11971</v>
      </c>
      <c r="H3938" s="1" t="s">
        <v>14</v>
      </c>
      <c r="I3938" s="1" t="s">
        <v>44</v>
      </c>
    </row>
    <row r="3939" spans="1:9" x14ac:dyDescent="0.25">
      <c r="A3939">
        <v>3937</v>
      </c>
      <c r="B3939" s="1" t="s">
        <v>11972</v>
      </c>
      <c r="C3939" s="1" t="s">
        <v>11973</v>
      </c>
      <c r="D3939" s="2">
        <v>45167</v>
      </c>
      <c r="E3939" s="1" t="s">
        <v>11970</v>
      </c>
      <c r="F3939" s="1" t="s">
        <v>12</v>
      </c>
      <c r="G3939" s="1" t="s">
        <v>11974</v>
      </c>
      <c r="H3939" s="1" t="s">
        <v>14</v>
      </c>
      <c r="I3939" s="1" t="s">
        <v>15</v>
      </c>
    </row>
    <row r="3940" spans="1:9" x14ac:dyDescent="0.25">
      <c r="A3940">
        <v>3938</v>
      </c>
      <c r="B3940" s="1" t="s">
        <v>11975</v>
      </c>
      <c r="C3940" s="1" t="s">
        <v>11027</v>
      </c>
      <c r="D3940" s="2">
        <v>45167</v>
      </c>
      <c r="E3940" s="1" t="s">
        <v>11970</v>
      </c>
      <c r="F3940" s="1" t="s">
        <v>12</v>
      </c>
      <c r="G3940" s="1" t="s">
        <v>11976</v>
      </c>
      <c r="H3940" s="1" t="s">
        <v>14</v>
      </c>
      <c r="I3940" s="1" t="s">
        <v>44</v>
      </c>
    </row>
    <row r="3941" spans="1:9" x14ac:dyDescent="0.25">
      <c r="A3941">
        <v>3939</v>
      </c>
      <c r="B3941" s="1" t="s">
        <v>11977</v>
      </c>
      <c r="C3941" s="1" t="s">
        <v>11978</v>
      </c>
      <c r="D3941" s="2">
        <v>45167</v>
      </c>
      <c r="E3941" s="1" t="s">
        <v>11970</v>
      </c>
      <c r="F3941" s="1" t="s">
        <v>12</v>
      </c>
      <c r="G3941" s="1" t="s">
        <v>11979</v>
      </c>
      <c r="H3941" s="1" t="s">
        <v>14</v>
      </c>
      <c r="I3941" s="1" t="s">
        <v>15</v>
      </c>
    </row>
    <row r="3942" spans="1:9" x14ac:dyDescent="0.25">
      <c r="A3942">
        <v>3940</v>
      </c>
      <c r="B3942" s="1" t="s">
        <v>11980</v>
      </c>
      <c r="C3942" s="1" t="s">
        <v>11981</v>
      </c>
      <c r="D3942" s="2">
        <v>45167</v>
      </c>
      <c r="E3942" s="1" t="s">
        <v>11970</v>
      </c>
      <c r="F3942" s="1" t="s">
        <v>12</v>
      </c>
      <c r="G3942" s="1" t="s">
        <v>11982</v>
      </c>
      <c r="H3942" s="1" t="s">
        <v>14</v>
      </c>
      <c r="I3942" s="1" t="s">
        <v>15</v>
      </c>
    </row>
    <row r="3943" spans="1:9" x14ac:dyDescent="0.25">
      <c r="A3943">
        <v>3941</v>
      </c>
      <c r="B3943" s="1" t="s">
        <v>11983</v>
      </c>
      <c r="C3943" s="1" t="s">
        <v>11984</v>
      </c>
      <c r="D3943" s="2">
        <v>45167</v>
      </c>
      <c r="E3943" s="1" t="s">
        <v>11970</v>
      </c>
      <c r="F3943" s="1" t="s">
        <v>12</v>
      </c>
      <c r="G3943" s="1" t="s">
        <v>11985</v>
      </c>
      <c r="H3943" s="1" t="s">
        <v>14</v>
      </c>
      <c r="I3943" s="1" t="s">
        <v>15</v>
      </c>
    </row>
    <row r="3944" spans="1:9" x14ac:dyDescent="0.25">
      <c r="A3944">
        <v>3942</v>
      </c>
      <c r="B3944" s="1" t="s">
        <v>11986</v>
      </c>
      <c r="C3944" s="1" t="s">
        <v>11987</v>
      </c>
      <c r="D3944" s="2">
        <v>45167</v>
      </c>
      <c r="E3944" s="1" t="s">
        <v>11970</v>
      </c>
      <c r="F3944" s="1" t="s">
        <v>12</v>
      </c>
      <c r="G3944" s="1" t="s">
        <v>11988</v>
      </c>
      <c r="H3944" s="1" t="s">
        <v>14</v>
      </c>
      <c r="I3944" s="1" t="s">
        <v>15</v>
      </c>
    </row>
    <row r="3945" spans="1:9" x14ac:dyDescent="0.25">
      <c r="A3945">
        <v>3943</v>
      </c>
      <c r="B3945" s="1" t="s">
        <v>11989</v>
      </c>
      <c r="C3945" s="1" t="s">
        <v>11990</v>
      </c>
      <c r="D3945" s="2">
        <v>45167</v>
      </c>
      <c r="E3945" s="1" t="s">
        <v>11970</v>
      </c>
      <c r="F3945" s="1" t="s">
        <v>12</v>
      </c>
      <c r="G3945" s="1" t="s">
        <v>11991</v>
      </c>
      <c r="H3945" s="1" t="s">
        <v>14</v>
      </c>
      <c r="I3945" s="1" t="s">
        <v>15</v>
      </c>
    </row>
    <row r="3946" spans="1:9" x14ac:dyDescent="0.25">
      <c r="A3946">
        <v>3944</v>
      </c>
      <c r="B3946" s="1" t="s">
        <v>11992</v>
      </c>
      <c r="C3946" s="1" t="s">
        <v>11993</v>
      </c>
      <c r="D3946" s="2">
        <v>45167</v>
      </c>
      <c r="E3946" s="1" t="s">
        <v>11970</v>
      </c>
      <c r="F3946" s="1" t="s">
        <v>12</v>
      </c>
      <c r="G3946" s="1" t="s">
        <v>11994</v>
      </c>
      <c r="H3946" s="1" t="s">
        <v>14</v>
      </c>
      <c r="I3946" s="1" t="s">
        <v>15</v>
      </c>
    </row>
    <row r="3947" spans="1:9" x14ac:dyDescent="0.25">
      <c r="A3947">
        <v>3945</v>
      </c>
      <c r="B3947" s="1" t="s">
        <v>11995</v>
      </c>
      <c r="C3947" s="1" t="s">
        <v>11996</v>
      </c>
      <c r="D3947" s="2">
        <v>45167</v>
      </c>
      <c r="E3947" s="1" t="s">
        <v>11970</v>
      </c>
      <c r="F3947" s="1" t="s">
        <v>12</v>
      </c>
      <c r="G3947" s="1" t="s">
        <v>11997</v>
      </c>
      <c r="H3947" s="1" t="s">
        <v>14</v>
      </c>
      <c r="I3947" s="1" t="s">
        <v>22</v>
      </c>
    </row>
    <row r="3948" spans="1:9" x14ac:dyDescent="0.25">
      <c r="A3948">
        <v>3946</v>
      </c>
      <c r="B3948" s="1" t="s">
        <v>11998</v>
      </c>
      <c r="C3948" s="1" t="s">
        <v>11999</v>
      </c>
      <c r="D3948" s="2">
        <v>45167</v>
      </c>
      <c r="E3948" s="1" t="s">
        <v>11970</v>
      </c>
      <c r="F3948" s="1" t="s">
        <v>12</v>
      </c>
      <c r="G3948" s="1" t="s">
        <v>12000</v>
      </c>
      <c r="H3948" s="1" t="s">
        <v>14</v>
      </c>
      <c r="I3948" s="1" t="s">
        <v>22</v>
      </c>
    </row>
    <row r="3949" spans="1:9" x14ac:dyDescent="0.25">
      <c r="A3949">
        <v>3947</v>
      </c>
      <c r="B3949" s="1" t="s">
        <v>12001</v>
      </c>
      <c r="C3949" s="1" t="s">
        <v>12002</v>
      </c>
      <c r="D3949" s="2">
        <v>45167</v>
      </c>
      <c r="E3949" s="1" t="s">
        <v>11970</v>
      </c>
      <c r="F3949" s="1" t="s">
        <v>12</v>
      </c>
      <c r="G3949" s="1" t="s">
        <v>12003</v>
      </c>
      <c r="H3949" s="1" t="s">
        <v>14</v>
      </c>
      <c r="I3949" s="1" t="s">
        <v>15</v>
      </c>
    </row>
    <row r="3950" spans="1:9" x14ac:dyDescent="0.25">
      <c r="A3950">
        <v>3948</v>
      </c>
      <c r="B3950" s="1" t="s">
        <v>12004</v>
      </c>
      <c r="C3950" s="1" t="s">
        <v>12005</v>
      </c>
      <c r="D3950" s="2">
        <v>45167</v>
      </c>
      <c r="E3950" s="1" t="s">
        <v>11970</v>
      </c>
      <c r="F3950" s="1" t="s">
        <v>12</v>
      </c>
      <c r="G3950" s="1" t="s">
        <v>12006</v>
      </c>
      <c r="H3950" s="1" t="s">
        <v>14</v>
      </c>
      <c r="I3950" s="1" t="s">
        <v>22</v>
      </c>
    </row>
    <row r="3951" spans="1:9" x14ac:dyDescent="0.25">
      <c r="A3951">
        <v>3949</v>
      </c>
      <c r="B3951" s="1" t="s">
        <v>12007</v>
      </c>
      <c r="C3951" s="1" t="s">
        <v>12008</v>
      </c>
      <c r="D3951" s="2">
        <v>45167</v>
      </c>
      <c r="E3951" s="1" t="s">
        <v>11970</v>
      </c>
      <c r="F3951" s="1" t="s">
        <v>12</v>
      </c>
      <c r="G3951" s="1" t="s">
        <v>12009</v>
      </c>
      <c r="H3951" s="1" t="s">
        <v>14</v>
      </c>
      <c r="I3951" s="1" t="s">
        <v>15</v>
      </c>
    </row>
    <row r="3952" spans="1:9" x14ac:dyDescent="0.25">
      <c r="A3952">
        <v>3950</v>
      </c>
      <c r="B3952" s="1" t="s">
        <v>12010</v>
      </c>
      <c r="C3952" s="1" t="s">
        <v>12011</v>
      </c>
      <c r="D3952" s="2">
        <v>45167</v>
      </c>
      <c r="E3952" s="1" t="s">
        <v>11970</v>
      </c>
      <c r="F3952" s="1" t="s">
        <v>12</v>
      </c>
      <c r="G3952" s="1" t="s">
        <v>12012</v>
      </c>
      <c r="H3952" s="1" t="s">
        <v>14</v>
      </c>
      <c r="I3952" s="1" t="s">
        <v>15</v>
      </c>
    </row>
    <row r="3953" spans="1:9" x14ac:dyDescent="0.25">
      <c r="A3953">
        <v>3951</v>
      </c>
      <c r="B3953" s="1" t="s">
        <v>12013</v>
      </c>
      <c r="C3953" s="1" t="s">
        <v>12014</v>
      </c>
      <c r="D3953" s="2">
        <v>45167</v>
      </c>
      <c r="E3953" s="1" t="s">
        <v>11970</v>
      </c>
      <c r="F3953" s="1" t="s">
        <v>12</v>
      </c>
      <c r="G3953" s="1" t="s">
        <v>12015</v>
      </c>
      <c r="H3953" s="1" t="s">
        <v>14</v>
      </c>
      <c r="I3953" s="1" t="s">
        <v>22</v>
      </c>
    </row>
    <row r="3954" spans="1:9" x14ac:dyDescent="0.25">
      <c r="A3954">
        <v>3952</v>
      </c>
      <c r="B3954" s="1" t="s">
        <v>12016</v>
      </c>
      <c r="C3954" s="1" t="s">
        <v>12017</v>
      </c>
      <c r="D3954" s="2">
        <v>45167</v>
      </c>
      <c r="E3954" s="1" t="s">
        <v>11970</v>
      </c>
      <c r="F3954" s="1" t="s">
        <v>12</v>
      </c>
      <c r="G3954" s="1" t="s">
        <v>12018</v>
      </c>
      <c r="H3954" s="1" t="s">
        <v>14</v>
      </c>
      <c r="I3954" s="1" t="s">
        <v>22</v>
      </c>
    </row>
    <row r="3955" spans="1:9" x14ac:dyDescent="0.25">
      <c r="A3955">
        <v>3953</v>
      </c>
      <c r="B3955" s="1" t="s">
        <v>12019</v>
      </c>
      <c r="C3955" s="1" t="s">
        <v>12020</v>
      </c>
      <c r="D3955" s="2">
        <v>45167</v>
      </c>
      <c r="E3955" s="1" t="s">
        <v>11970</v>
      </c>
      <c r="F3955" s="1" t="s">
        <v>12</v>
      </c>
      <c r="G3955" s="1" t="s">
        <v>12021</v>
      </c>
      <c r="H3955" s="1" t="s">
        <v>14</v>
      </c>
      <c r="I3955" s="1" t="s">
        <v>15</v>
      </c>
    </row>
    <row r="3956" spans="1:9" x14ac:dyDescent="0.25">
      <c r="A3956">
        <v>3954</v>
      </c>
      <c r="B3956" s="1" t="s">
        <v>12022</v>
      </c>
      <c r="C3956" s="1" t="s">
        <v>12023</v>
      </c>
      <c r="D3956" s="2">
        <v>45167</v>
      </c>
      <c r="E3956" s="1" t="s">
        <v>11970</v>
      </c>
      <c r="F3956" s="1" t="s">
        <v>12</v>
      </c>
      <c r="G3956" s="1" t="s">
        <v>12024</v>
      </c>
      <c r="H3956" s="1" t="s">
        <v>14</v>
      </c>
      <c r="I3956" s="1" t="s">
        <v>15</v>
      </c>
    </row>
    <row r="3957" spans="1:9" x14ac:dyDescent="0.25">
      <c r="A3957">
        <v>3955</v>
      </c>
      <c r="B3957" s="1" t="s">
        <v>12025</v>
      </c>
      <c r="C3957" s="1" t="s">
        <v>12026</v>
      </c>
      <c r="D3957" s="2">
        <v>45167</v>
      </c>
      <c r="E3957" s="1" t="s">
        <v>11970</v>
      </c>
      <c r="F3957" s="1" t="s">
        <v>12</v>
      </c>
      <c r="G3957" s="1" t="s">
        <v>12027</v>
      </c>
      <c r="H3957" s="1" t="s">
        <v>14</v>
      </c>
      <c r="I3957" s="1" t="s">
        <v>22</v>
      </c>
    </row>
    <row r="3958" spans="1:9" x14ac:dyDescent="0.25">
      <c r="A3958">
        <v>3956</v>
      </c>
      <c r="B3958" s="1" t="s">
        <v>12028</v>
      </c>
      <c r="C3958" s="1" t="s">
        <v>12029</v>
      </c>
      <c r="D3958" s="2">
        <v>45167</v>
      </c>
      <c r="E3958" s="1" t="s">
        <v>11970</v>
      </c>
      <c r="F3958" s="1" t="s">
        <v>12</v>
      </c>
      <c r="G3958" s="1" t="s">
        <v>12030</v>
      </c>
      <c r="H3958" s="1" t="s">
        <v>14</v>
      </c>
      <c r="I3958" s="1" t="s">
        <v>15</v>
      </c>
    </row>
    <row r="3959" spans="1:9" x14ac:dyDescent="0.25">
      <c r="A3959">
        <v>3957</v>
      </c>
      <c r="B3959" s="1" t="s">
        <v>12031</v>
      </c>
      <c r="C3959" s="1" t="s">
        <v>12032</v>
      </c>
      <c r="D3959" s="2">
        <v>45167</v>
      </c>
      <c r="E3959" s="1" t="s">
        <v>11970</v>
      </c>
      <c r="F3959" s="1" t="s">
        <v>12</v>
      </c>
      <c r="G3959" s="1" t="s">
        <v>12033</v>
      </c>
      <c r="H3959" s="1" t="s">
        <v>14</v>
      </c>
      <c r="I3959" s="1" t="s">
        <v>22</v>
      </c>
    </row>
    <row r="3960" spans="1:9" x14ac:dyDescent="0.25">
      <c r="A3960">
        <v>3958</v>
      </c>
      <c r="B3960" s="1" t="s">
        <v>12034</v>
      </c>
      <c r="C3960" s="1" t="s">
        <v>12035</v>
      </c>
      <c r="D3960" s="2">
        <v>45167</v>
      </c>
      <c r="E3960" s="1" t="s">
        <v>11970</v>
      </c>
      <c r="F3960" s="1" t="s">
        <v>12</v>
      </c>
      <c r="G3960" s="1" t="s">
        <v>12036</v>
      </c>
      <c r="H3960" s="1" t="s">
        <v>14</v>
      </c>
      <c r="I3960" s="1" t="s">
        <v>44</v>
      </c>
    </row>
    <row r="3961" spans="1:9" x14ac:dyDescent="0.25">
      <c r="A3961">
        <v>3959</v>
      </c>
      <c r="B3961" s="1" t="s">
        <v>12037</v>
      </c>
      <c r="C3961" s="1" t="s">
        <v>12038</v>
      </c>
      <c r="D3961" s="2">
        <v>45167</v>
      </c>
      <c r="E3961" s="1" t="s">
        <v>11970</v>
      </c>
      <c r="F3961" s="1" t="s">
        <v>12</v>
      </c>
      <c r="G3961" s="1" t="s">
        <v>12039</v>
      </c>
      <c r="H3961" s="1" t="s">
        <v>14</v>
      </c>
      <c r="I3961" s="1" t="s">
        <v>674</v>
      </c>
    </row>
    <row r="3962" spans="1:9" x14ac:dyDescent="0.25">
      <c r="A3962">
        <v>3960</v>
      </c>
      <c r="B3962" s="1" t="s">
        <v>12040</v>
      </c>
      <c r="C3962" s="1" t="s">
        <v>12041</v>
      </c>
      <c r="D3962" s="2">
        <v>45166</v>
      </c>
      <c r="E3962" s="1" t="s">
        <v>12042</v>
      </c>
      <c r="F3962" s="1" t="s">
        <v>12</v>
      </c>
      <c r="G3962" s="1" t="s">
        <v>12043</v>
      </c>
      <c r="H3962" s="1" t="s">
        <v>14</v>
      </c>
      <c r="I3962" s="1" t="s">
        <v>15</v>
      </c>
    </row>
    <row r="3963" spans="1:9" x14ac:dyDescent="0.25">
      <c r="A3963">
        <v>3961</v>
      </c>
      <c r="B3963" s="1" t="s">
        <v>12044</v>
      </c>
      <c r="C3963" s="1" t="s">
        <v>12045</v>
      </c>
      <c r="D3963" s="2">
        <v>45166</v>
      </c>
      <c r="E3963" s="1" t="s">
        <v>12042</v>
      </c>
      <c r="F3963" s="1" t="s">
        <v>12</v>
      </c>
      <c r="G3963" s="1" t="s">
        <v>12046</v>
      </c>
      <c r="H3963" s="1" t="s">
        <v>14</v>
      </c>
      <c r="I3963" s="1" t="s">
        <v>15</v>
      </c>
    </row>
    <row r="3964" spans="1:9" x14ac:dyDescent="0.25">
      <c r="A3964">
        <v>3962</v>
      </c>
      <c r="B3964" s="1" t="s">
        <v>12047</v>
      </c>
      <c r="C3964" s="1" t="s">
        <v>12048</v>
      </c>
      <c r="D3964" s="2">
        <v>45166</v>
      </c>
      <c r="E3964" s="1" t="s">
        <v>12042</v>
      </c>
      <c r="F3964" s="1" t="s">
        <v>12</v>
      </c>
      <c r="G3964" s="1" t="s">
        <v>12049</v>
      </c>
      <c r="H3964" s="1" t="s">
        <v>14</v>
      </c>
      <c r="I3964" s="1" t="s">
        <v>44</v>
      </c>
    </row>
    <row r="3965" spans="1:9" x14ac:dyDescent="0.25">
      <c r="A3965">
        <v>3963</v>
      </c>
      <c r="B3965" s="1" t="s">
        <v>12050</v>
      </c>
      <c r="C3965" s="1" t="s">
        <v>12051</v>
      </c>
      <c r="D3965" s="2">
        <v>45166</v>
      </c>
      <c r="E3965" s="1" t="s">
        <v>12042</v>
      </c>
      <c r="F3965" s="1" t="s">
        <v>12</v>
      </c>
      <c r="G3965" s="1" t="s">
        <v>12052</v>
      </c>
      <c r="H3965" s="1" t="s">
        <v>14</v>
      </c>
      <c r="I3965" s="1" t="s">
        <v>44</v>
      </c>
    </row>
    <row r="3966" spans="1:9" x14ac:dyDescent="0.25">
      <c r="A3966">
        <v>3964</v>
      </c>
      <c r="B3966" s="1" t="s">
        <v>12053</v>
      </c>
      <c r="C3966" s="1" t="s">
        <v>12054</v>
      </c>
      <c r="D3966" s="2">
        <v>45166</v>
      </c>
      <c r="E3966" s="1" t="s">
        <v>12042</v>
      </c>
      <c r="F3966" s="1" t="s">
        <v>12</v>
      </c>
      <c r="G3966" s="1" t="s">
        <v>12055</v>
      </c>
      <c r="H3966" s="1" t="s">
        <v>14</v>
      </c>
      <c r="I3966" s="1" t="s">
        <v>44</v>
      </c>
    </row>
    <row r="3967" spans="1:9" x14ac:dyDescent="0.25">
      <c r="A3967">
        <v>3965</v>
      </c>
      <c r="B3967" s="1" t="s">
        <v>12056</v>
      </c>
      <c r="C3967" s="1" t="s">
        <v>12057</v>
      </c>
      <c r="D3967" s="2">
        <v>45166</v>
      </c>
      <c r="E3967" s="1" t="s">
        <v>12042</v>
      </c>
      <c r="F3967" s="1" t="s">
        <v>12</v>
      </c>
      <c r="G3967" s="1" t="s">
        <v>12058</v>
      </c>
      <c r="H3967" s="1" t="s">
        <v>14</v>
      </c>
      <c r="I3967" s="1" t="s">
        <v>15</v>
      </c>
    </row>
    <row r="3968" spans="1:9" x14ac:dyDescent="0.25">
      <c r="A3968">
        <v>3966</v>
      </c>
      <c r="B3968" s="1" t="s">
        <v>12059</v>
      </c>
      <c r="C3968" s="1" t="s">
        <v>12060</v>
      </c>
      <c r="D3968" s="2">
        <v>45166</v>
      </c>
      <c r="E3968" s="1" t="s">
        <v>12042</v>
      </c>
      <c r="F3968" s="1" t="s">
        <v>12</v>
      </c>
      <c r="G3968" s="1" t="s">
        <v>12061</v>
      </c>
      <c r="H3968" s="1" t="s">
        <v>14</v>
      </c>
      <c r="I3968" s="1" t="s">
        <v>15</v>
      </c>
    </row>
    <row r="3969" spans="1:9" x14ac:dyDescent="0.25">
      <c r="A3969">
        <v>3967</v>
      </c>
      <c r="B3969" s="1" t="s">
        <v>12062</v>
      </c>
      <c r="C3969" s="1" t="s">
        <v>12063</v>
      </c>
      <c r="D3969" s="2">
        <v>45166</v>
      </c>
      <c r="E3969" s="1" t="s">
        <v>12042</v>
      </c>
      <c r="F3969" s="1" t="s">
        <v>12</v>
      </c>
      <c r="G3969" s="1" t="s">
        <v>12064</v>
      </c>
      <c r="H3969" s="1" t="s">
        <v>14</v>
      </c>
      <c r="I3969" s="1" t="s">
        <v>15</v>
      </c>
    </row>
    <row r="3970" spans="1:9" x14ac:dyDescent="0.25">
      <c r="A3970">
        <v>3968</v>
      </c>
      <c r="B3970" s="1" t="s">
        <v>12065</v>
      </c>
      <c r="C3970" s="1" t="s">
        <v>12005</v>
      </c>
      <c r="D3970" s="2">
        <v>45166</v>
      </c>
      <c r="E3970" s="1" t="s">
        <v>12042</v>
      </c>
      <c r="F3970" s="1" t="s">
        <v>12</v>
      </c>
      <c r="G3970" s="1" t="s">
        <v>12066</v>
      </c>
      <c r="H3970" s="1" t="s">
        <v>14</v>
      </c>
      <c r="I3970" s="1" t="s">
        <v>15</v>
      </c>
    </row>
    <row r="3971" spans="1:9" x14ac:dyDescent="0.25">
      <c r="A3971">
        <v>3969</v>
      </c>
      <c r="B3971" s="1" t="s">
        <v>12067</v>
      </c>
      <c r="C3971" s="1" t="s">
        <v>12068</v>
      </c>
      <c r="D3971" s="2">
        <v>45166</v>
      </c>
      <c r="E3971" s="1" t="s">
        <v>12042</v>
      </c>
      <c r="F3971" s="1" t="s">
        <v>12</v>
      </c>
      <c r="G3971" s="1" t="s">
        <v>12069</v>
      </c>
      <c r="H3971" s="1" t="s">
        <v>14</v>
      </c>
      <c r="I3971" s="1" t="s">
        <v>15</v>
      </c>
    </row>
    <row r="3972" spans="1:9" x14ac:dyDescent="0.25">
      <c r="A3972">
        <v>3970</v>
      </c>
      <c r="B3972" s="1" t="s">
        <v>12070</v>
      </c>
      <c r="C3972" s="1" t="s">
        <v>12071</v>
      </c>
      <c r="D3972" s="2">
        <v>45166</v>
      </c>
      <c r="E3972" s="1" t="s">
        <v>12042</v>
      </c>
      <c r="F3972" s="1" t="s">
        <v>12</v>
      </c>
      <c r="G3972" s="1" t="s">
        <v>12072</v>
      </c>
      <c r="H3972" s="1" t="s">
        <v>14</v>
      </c>
      <c r="I3972" s="1" t="s">
        <v>15</v>
      </c>
    </row>
    <row r="3973" spans="1:9" x14ac:dyDescent="0.25">
      <c r="A3973">
        <v>3971</v>
      </c>
      <c r="B3973" s="1" t="s">
        <v>12073</v>
      </c>
      <c r="C3973" s="1" t="s">
        <v>12074</v>
      </c>
      <c r="D3973" s="2">
        <v>45166</v>
      </c>
      <c r="E3973" s="1" t="s">
        <v>12042</v>
      </c>
      <c r="F3973" s="1" t="s">
        <v>12</v>
      </c>
      <c r="G3973" s="1" t="s">
        <v>12075</v>
      </c>
      <c r="H3973" s="1" t="s">
        <v>14</v>
      </c>
      <c r="I3973" s="1" t="s">
        <v>22</v>
      </c>
    </row>
    <row r="3974" spans="1:9" x14ac:dyDescent="0.25">
      <c r="A3974">
        <v>3972</v>
      </c>
      <c r="B3974" s="1" t="s">
        <v>12076</v>
      </c>
      <c r="C3974" s="1" t="s">
        <v>12077</v>
      </c>
      <c r="D3974" s="2">
        <v>45166</v>
      </c>
      <c r="E3974" s="1" t="s">
        <v>12042</v>
      </c>
      <c r="F3974" s="1" t="s">
        <v>12</v>
      </c>
      <c r="G3974" s="1" t="s">
        <v>12078</v>
      </c>
      <c r="H3974" s="1" t="s">
        <v>14</v>
      </c>
      <c r="I3974" s="1" t="s">
        <v>15</v>
      </c>
    </row>
    <row r="3975" spans="1:9" x14ac:dyDescent="0.25">
      <c r="A3975">
        <v>3973</v>
      </c>
      <c r="B3975" s="1" t="s">
        <v>12079</v>
      </c>
      <c r="C3975" s="1" t="s">
        <v>12080</v>
      </c>
      <c r="D3975" s="2">
        <v>45166</v>
      </c>
      <c r="E3975" s="1" t="s">
        <v>12042</v>
      </c>
      <c r="F3975" s="1" t="s">
        <v>12</v>
      </c>
      <c r="G3975" s="1" t="s">
        <v>12081</v>
      </c>
      <c r="H3975" s="1" t="s">
        <v>14</v>
      </c>
      <c r="I3975" s="1" t="s">
        <v>15</v>
      </c>
    </row>
    <row r="3976" spans="1:9" x14ac:dyDescent="0.25">
      <c r="A3976">
        <v>3974</v>
      </c>
      <c r="B3976" s="1" t="s">
        <v>12082</v>
      </c>
      <c r="C3976" s="1" t="s">
        <v>12083</v>
      </c>
      <c r="D3976" s="2">
        <v>45166</v>
      </c>
      <c r="E3976" s="1" t="s">
        <v>12042</v>
      </c>
      <c r="F3976" s="1" t="s">
        <v>12</v>
      </c>
      <c r="G3976" s="1" t="s">
        <v>12084</v>
      </c>
      <c r="H3976" s="1" t="s">
        <v>14</v>
      </c>
      <c r="I3976" s="1" t="s">
        <v>15</v>
      </c>
    </row>
    <row r="3977" spans="1:9" x14ac:dyDescent="0.25">
      <c r="A3977">
        <v>3975</v>
      </c>
      <c r="B3977" s="1" t="s">
        <v>12085</v>
      </c>
      <c r="C3977" s="1" t="s">
        <v>12086</v>
      </c>
      <c r="D3977" s="2">
        <v>45166</v>
      </c>
      <c r="E3977" s="1" t="s">
        <v>12042</v>
      </c>
      <c r="F3977" s="1" t="s">
        <v>12</v>
      </c>
      <c r="G3977" s="1" t="s">
        <v>12087</v>
      </c>
      <c r="H3977" s="1" t="s">
        <v>14</v>
      </c>
      <c r="I3977" s="1" t="s">
        <v>22</v>
      </c>
    </row>
    <row r="3978" spans="1:9" x14ac:dyDescent="0.25">
      <c r="A3978">
        <v>3976</v>
      </c>
      <c r="B3978" s="1" t="s">
        <v>12088</v>
      </c>
      <c r="C3978" s="1" t="s">
        <v>12089</v>
      </c>
      <c r="D3978" s="2">
        <v>45163</v>
      </c>
      <c r="E3978" s="1" t="s">
        <v>12090</v>
      </c>
      <c r="F3978" s="1" t="s">
        <v>12</v>
      </c>
      <c r="G3978" s="1" t="s">
        <v>12091</v>
      </c>
      <c r="H3978" s="1" t="s">
        <v>14</v>
      </c>
      <c r="I3978" s="1" t="s">
        <v>15</v>
      </c>
    </row>
    <row r="3979" spans="1:9" x14ac:dyDescent="0.25">
      <c r="A3979">
        <v>3977</v>
      </c>
      <c r="B3979" s="1" t="s">
        <v>12092</v>
      </c>
      <c r="C3979" s="1" t="s">
        <v>12093</v>
      </c>
      <c r="D3979" s="2">
        <v>45163</v>
      </c>
      <c r="E3979" s="1" t="s">
        <v>12090</v>
      </c>
      <c r="F3979" s="1" t="s">
        <v>12</v>
      </c>
      <c r="G3979" s="1" t="s">
        <v>12094</v>
      </c>
      <c r="H3979" s="1" t="s">
        <v>14</v>
      </c>
      <c r="I3979" s="1" t="s">
        <v>15</v>
      </c>
    </row>
    <row r="3980" spans="1:9" x14ac:dyDescent="0.25">
      <c r="A3980">
        <v>3978</v>
      </c>
      <c r="B3980" s="1" t="s">
        <v>12095</v>
      </c>
      <c r="C3980" s="1" t="s">
        <v>12096</v>
      </c>
      <c r="D3980" s="2">
        <v>45163</v>
      </c>
      <c r="E3980" s="1" t="s">
        <v>12090</v>
      </c>
      <c r="F3980" s="1" t="s">
        <v>12</v>
      </c>
      <c r="G3980" s="1" t="s">
        <v>12097</v>
      </c>
      <c r="H3980" s="1" t="s">
        <v>14</v>
      </c>
      <c r="I3980" s="1" t="s">
        <v>22</v>
      </c>
    </row>
    <row r="3981" spans="1:9" x14ac:dyDescent="0.25">
      <c r="A3981">
        <v>3979</v>
      </c>
      <c r="B3981" s="1" t="s">
        <v>12098</v>
      </c>
      <c r="C3981" s="1" t="s">
        <v>12099</v>
      </c>
      <c r="D3981" s="2">
        <v>45163</v>
      </c>
      <c r="E3981" s="1" t="s">
        <v>12090</v>
      </c>
      <c r="F3981" s="1" t="s">
        <v>12</v>
      </c>
      <c r="G3981" s="1" t="s">
        <v>12100</v>
      </c>
      <c r="H3981" s="1" t="s">
        <v>14</v>
      </c>
      <c r="I3981" s="1" t="s">
        <v>15</v>
      </c>
    </row>
    <row r="3982" spans="1:9" x14ac:dyDescent="0.25">
      <c r="A3982">
        <v>3980</v>
      </c>
      <c r="B3982" s="1" t="s">
        <v>12101</v>
      </c>
      <c r="C3982" s="1" t="s">
        <v>12102</v>
      </c>
      <c r="D3982" s="2">
        <v>45163</v>
      </c>
      <c r="E3982" s="1" t="s">
        <v>12090</v>
      </c>
      <c r="F3982" s="1" t="s">
        <v>12</v>
      </c>
      <c r="G3982" s="1" t="s">
        <v>12103</v>
      </c>
      <c r="H3982" s="1" t="s">
        <v>14</v>
      </c>
      <c r="I3982" s="1" t="s">
        <v>15</v>
      </c>
    </row>
    <row r="3983" spans="1:9" x14ac:dyDescent="0.25">
      <c r="A3983">
        <v>3981</v>
      </c>
      <c r="B3983" s="1" t="s">
        <v>12104</v>
      </c>
      <c r="C3983" s="1" t="s">
        <v>12105</v>
      </c>
      <c r="D3983" s="2">
        <v>45163</v>
      </c>
      <c r="E3983" s="1" t="s">
        <v>12090</v>
      </c>
      <c r="F3983" s="1" t="s">
        <v>12</v>
      </c>
      <c r="G3983" s="1" t="s">
        <v>12106</v>
      </c>
      <c r="H3983" s="1" t="s">
        <v>14</v>
      </c>
      <c r="I3983" s="1" t="s">
        <v>15</v>
      </c>
    </row>
    <row r="3984" spans="1:9" x14ac:dyDescent="0.25">
      <c r="A3984">
        <v>3982</v>
      </c>
      <c r="B3984" s="1" t="s">
        <v>12107</v>
      </c>
      <c r="C3984" s="1" t="s">
        <v>12108</v>
      </c>
      <c r="D3984" s="2">
        <v>45163</v>
      </c>
      <c r="E3984" s="1" t="s">
        <v>12090</v>
      </c>
      <c r="F3984" s="1" t="s">
        <v>12</v>
      </c>
      <c r="G3984" s="1" t="s">
        <v>12109</v>
      </c>
      <c r="H3984" s="1" t="s">
        <v>14</v>
      </c>
      <c r="I3984" s="1" t="s">
        <v>44</v>
      </c>
    </row>
    <row r="3985" spans="1:9" x14ac:dyDescent="0.25">
      <c r="A3985">
        <v>3983</v>
      </c>
      <c r="B3985" s="1" t="s">
        <v>12110</v>
      </c>
      <c r="C3985" s="1" t="s">
        <v>12111</v>
      </c>
      <c r="D3985" s="2">
        <v>45162</v>
      </c>
      <c r="E3985" s="1" t="s">
        <v>12112</v>
      </c>
      <c r="F3985" s="1" t="s">
        <v>12</v>
      </c>
      <c r="G3985" s="1" t="s">
        <v>12113</v>
      </c>
      <c r="H3985" s="1" t="s">
        <v>14</v>
      </c>
      <c r="I3985" s="1" t="s">
        <v>15</v>
      </c>
    </row>
    <row r="3986" spans="1:9" x14ac:dyDescent="0.25">
      <c r="A3986">
        <v>3984</v>
      </c>
      <c r="B3986" s="1" t="s">
        <v>12114</v>
      </c>
      <c r="C3986" s="1" t="s">
        <v>12115</v>
      </c>
      <c r="D3986" s="2">
        <v>45162</v>
      </c>
      <c r="E3986" s="1" t="s">
        <v>12112</v>
      </c>
      <c r="F3986" s="1" t="s">
        <v>12</v>
      </c>
      <c r="G3986" s="1" t="s">
        <v>12116</v>
      </c>
      <c r="H3986" s="1" t="s">
        <v>14</v>
      </c>
      <c r="I3986" s="1" t="s">
        <v>15</v>
      </c>
    </row>
    <row r="3987" spans="1:9" x14ac:dyDescent="0.25">
      <c r="A3987">
        <v>3985</v>
      </c>
      <c r="B3987" s="1" t="s">
        <v>12117</v>
      </c>
      <c r="C3987" s="1" t="s">
        <v>12118</v>
      </c>
      <c r="D3987" s="2">
        <v>45162</v>
      </c>
      <c r="E3987" s="1" t="s">
        <v>12112</v>
      </c>
      <c r="F3987" s="1" t="s">
        <v>12</v>
      </c>
      <c r="G3987" s="1" t="s">
        <v>12119</v>
      </c>
      <c r="H3987" s="1" t="s">
        <v>14</v>
      </c>
      <c r="I3987" s="1" t="s">
        <v>15</v>
      </c>
    </row>
    <row r="3988" spans="1:9" x14ac:dyDescent="0.25">
      <c r="A3988">
        <v>3986</v>
      </c>
      <c r="B3988" s="1" t="s">
        <v>12120</v>
      </c>
      <c r="C3988" s="1" t="s">
        <v>12121</v>
      </c>
      <c r="D3988" s="2">
        <v>45162</v>
      </c>
      <c r="E3988" s="1" t="s">
        <v>12112</v>
      </c>
      <c r="F3988" s="1" t="s">
        <v>12</v>
      </c>
      <c r="G3988" s="1" t="s">
        <v>12122</v>
      </c>
      <c r="H3988" s="1" t="s">
        <v>14</v>
      </c>
      <c r="I3988" s="1" t="s">
        <v>22</v>
      </c>
    </row>
    <row r="3989" spans="1:9" x14ac:dyDescent="0.25">
      <c r="A3989">
        <v>3987</v>
      </c>
      <c r="B3989" s="1" t="s">
        <v>12123</v>
      </c>
      <c r="C3989" s="1" t="s">
        <v>12124</v>
      </c>
      <c r="D3989" s="2">
        <v>45162</v>
      </c>
      <c r="E3989" s="1" t="s">
        <v>12112</v>
      </c>
      <c r="F3989" s="1" t="s">
        <v>12</v>
      </c>
      <c r="G3989" s="1" t="s">
        <v>12125</v>
      </c>
      <c r="H3989" s="1" t="s">
        <v>14</v>
      </c>
      <c r="I3989" s="1" t="s">
        <v>44</v>
      </c>
    </row>
    <row r="3990" spans="1:9" x14ac:dyDescent="0.25">
      <c r="A3990">
        <v>3988</v>
      </c>
      <c r="B3990" s="1" t="s">
        <v>12126</v>
      </c>
      <c r="C3990" s="1" t="s">
        <v>12127</v>
      </c>
      <c r="D3990" s="2">
        <v>45162</v>
      </c>
      <c r="E3990" s="1" t="s">
        <v>12112</v>
      </c>
      <c r="F3990" s="1" t="s">
        <v>12</v>
      </c>
      <c r="G3990" s="1" t="s">
        <v>12128</v>
      </c>
      <c r="H3990" s="1" t="s">
        <v>14</v>
      </c>
      <c r="I3990" s="1" t="s">
        <v>44</v>
      </c>
    </row>
    <row r="3991" spans="1:9" x14ac:dyDescent="0.25">
      <c r="A3991">
        <v>3989</v>
      </c>
      <c r="B3991" s="1" t="s">
        <v>12129</v>
      </c>
      <c r="C3991" s="1" t="s">
        <v>12130</v>
      </c>
      <c r="D3991" s="2">
        <v>45162</v>
      </c>
      <c r="E3991" s="1" t="s">
        <v>12112</v>
      </c>
      <c r="F3991" s="1" t="s">
        <v>12</v>
      </c>
      <c r="G3991" s="1" t="s">
        <v>12131</v>
      </c>
      <c r="H3991" s="1" t="s">
        <v>14</v>
      </c>
      <c r="I3991" s="1" t="s">
        <v>22</v>
      </c>
    </row>
    <row r="3992" spans="1:9" x14ac:dyDescent="0.25">
      <c r="A3992">
        <v>3990</v>
      </c>
      <c r="B3992" s="1" t="s">
        <v>12132</v>
      </c>
      <c r="C3992" s="1" t="s">
        <v>12133</v>
      </c>
      <c r="D3992" s="2">
        <v>45162</v>
      </c>
      <c r="E3992" s="1" t="s">
        <v>12112</v>
      </c>
      <c r="F3992" s="1" t="s">
        <v>12</v>
      </c>
      <c r="G3992" s="1" t="s">
        <v>12134</v>
      </c>
      <c r="H3992" s="1" t="s">
        <v>14</v>
      </c>
      <c r="I3992" s="1" t="s">
        <v>22</v>
      </c>
    </row>
    <row r="3993" spans="1:9" x14ac:dyDescent="0.25">
      <c r="A3993">
        <v>3991</v>
      </c>
      <c r="B3993" s="1" t="s">
        <v>12135</v>
      </c>
      <c r="C3993" s="1" t="s">
        <v>12136</v>
      </c>
      <c r="D3993" s="2">
        <v>45162</v>
      </c>
      <c r="E3993" s="1" t="s">
        <v>12112</v>
      </c>
      <c r="F3993" s="1" t="s">
        <v>12</v>
      </c>
      <c r="G3993" s="1" t="s">
        <v>12137</v>
      </c>
      <c r="H3993" s="1" t="s">
        <v>14</v>
      </c>
      <c r="I3993" s="1" t="s">
        <v>15</v>
      </c>
    </row>
    <row r="3994" spans="1:9" x14ac:dyDescent="0.25">
      <c r="A3994">
        <v>3992</v>
      </c>
      <c r="B3994" s="1" t="s">
        <v>12138</v>
      </c>
      <c r="C3994" s="1" t="s">
        <v>12139</v>
      </c>
      <c r="D3994" s="2">
        <v>45162</v>
      </c>
      <c r="E3994" s="1" t="s">
        <v>12112</v>
      </c>
      <c r="F3994" s="1" t="s">
        <v>12</v>
      </c>
      <c r="G3994" s="1" t="s">
        <v>12140</v>
      </c>
      <c r="H3994" s="1" t="s">
        <v>14</v>
      </c>
      <c r="I3994" s="1" t="s">
        <v>22</v>
      </c>
    </row>
    <row r="3995" spans="1:9" x14ac:dyDescent="0.25">
      <c r="A3995">
        <v>3993</v>
      </c>
      <c r="B3995" s="1" t="s">
        <v>12141</v>
      </c>
      <c r="C3995" s="1" t="s">
        <v>12142</v>
      </c>
      <c r="D3995" s="2">
        <v>45162</v>
      </c>
      <c r="E3995" s="1" t="s">
        <v>12112</v>
      </c>
      <c r="F3995" s="1" t="s">
        <v>12</v>
      </c>
      <c r="G3995" s="1" t="s">
        <v>12143</v>
      </c>
      <c r="H3995" s="1" t="s">
        <v>14</v>
      </c>
      <c r="I3995" s="1" t="s">
        <v>44</v>
      </c>
    </row>
    <row r="3996" spans="1:9" x14ac:dyDescent="0.25">
      <c r="A3996">
        <v>3994</v>
      </c>
      <c r="B3996" s="1" t="s">
        <v>12144</v>
      </c>
      <c r="C3996" s="1" t="s">
        <v>12145</v>
      </c>
      <c r="D3996" s="2">
        <v>45162</v>
      </c>
      <c r="E3996" s="1" t="s">
        <v>12112</v>
      </c>
      <c r="F3996" s="1" t="s">
        <v>12</v>
      </c>
      <c r="G3996" s="1" t="s">
        <v>12146</v>
      </c>
      <c r="H3996" s="1" t="s">
        <v>14</v>
      </c>
      <c r="I3996" s="1" t="s">
        <v>44</v>
      </c>
    </row>
    <row r="3997" spans="1:9" x14ac:dyDescent="0.25">
      <c r="A3997">
        <v>3995</v>
      </c>
      <c r="B3997" s="1" t="s">
        <v>12147</v>
      </c>
      <c r="C3997" s="1" t="s">
        <v>12148</v>
      </c>
      <c r="D3997" s="2">
        <v>45162</v>
      </c>
      <c r="E3997" s="1" t="s">
        <v>12112</v>
      </c>
      <c r="F3997" s="1" t="s">
        <v>12</v>
      </c>
      <c r="G3997" s="1" t="s">
        <v>12149</v>
      </c>
      <c r="H3997" s="1" t="s">
        <v>14</v>
      </c>
      <c r="I3997" s="1" t="s">
        <v>15</v>
      </c>
    </row>
    <row r="3998" spans="1:9" x14ac:dyDescent="0.25">
      <c r="A3998">
        <v>3996</v>
      </c>
      <c r="B3998" s="1" t="s">
        <v>12150</v>
      </c>
      <c r="C3998" s="1" t="s">
        <v>12151</v>
      </c>
      <c r="D3998" s="2">
        <v>45162</v>
      </c>
      <c r="E3998" s="1" t="s">
        <v>12112</v>
      </c>
      <c r="F3998" s="1" t="s">
        <v>12</v>
      </c>
      <c r="G3998" s="1" t="s">
        <v>12152</v>
      </c>
      <c r="H3998" s="1" t="s">
        <v>14</v>
      </c>
      <c r="I3998" s="1" t="s">
        <v>15</v>
      </c>
    </row>
    <row r="3999" spans="1:9" x14ac:dyDescent="0.25">
      <c r="A3999">
        <v>3997</v>
      </c>
      <c r="B3999" s="1" t="s">
        <v>12153</v>
      </c>
      <c r="C3999" s="1" t="s">
        <v>12154</v>
      </c>
      <c r="D3999" s="2">
        <v>45162</v>
      </c>
      <c r="E3999" s="1" t="s">
        <v>12112</v>
      </c>
      <c r="F3999" s="1" t="s">
        <v>12</v>
      </c>
      <c r="G3999" s="1" t="s">
        <v>12155</v>
      </c>
      <c r="H3999" s="1" t="s">
        <v>14</v>
      </c>
      <c r="I3999" s="1" t="s">
        <v>22</v>
      </c>
    </row>
    <row r="4000" spans="1:9" x14ac:dyDescent="0.25">
      <c r="A4000">
        <v>3998</v>
      </c>
      <c r="B4000" s="1" t="s">
        <v>12156</v>
      </c>
      <c r="C4000" s="1" t="s">
        <v>12157</v>
      </c>
      <c r="D4000" s="2">
        <v>45161</v>
      </c>
      <c r="E4000" s="1" t="s">
        <v>12158</v>
      </c>
      <c r="F4000" s="1" t="s">
        <v>12</v>
      </c>
      <c r="G4000" s="1" t="s">
        <v>12159</v>
      </c>
      <c r="H4000" s="1" t="s">
        <v>14</v>
      </c>
      <c r="I4000" s="1" t="s">
        <v>44</v>
      </c>
    </row>
    <row r="4001" spans="1:9" x14ac:dyDescent="0.25">
      <c r="A4001">
        <v>3999</v>
      </c>
      <c r="B4001" s="1" t="s">
        <v>12160</v>
      </c>
      <c r="C4001" s="1" t="s">
        <v>4320</v>
      </c>
      <c r="D4001" s="2">
        <v>45161</v>
      </c>
      <c r="E4001" s="1" t="s">
        <v>12158</v>
      </c>
      <c r="F4001" s="1" t="s">
        <v>12</v>
      </c>
      <c r="G4001" s="1" t="s">
        <v>12161</v>
      </c>
      <c r="H4001" s="1" t="s">
        <v>14</v>
      </c>
      <c r="I4001" s="1" t="s">
        <v>22</v>
      </c>
    </row>
    <row r="4002" spans="1:9" x14ac:dyDescent="0.25">
      <c r="A4002">
        <v>4000</v>
      </c>
      <c r="B4002" s="1" t="s">
        <v>12162</v>
      </c>
      <c r="C4002" s="1" t="s">
        <v>12163</v>
      </c>
      <c r="D4002" s="2">
        <v>45161</v>
      </c>
      <c r="E4002" s="1" t="s">
        <v>12158</v>
      </c>
      <c r="F4002" s="1" t="s">
        <v>12</v>
      </c>
      <c r="G4002" s="1" t="s">
        <v>12164</v>
      </c>
      <c r="H4002" s="1" t="s">
        <v>14</v>
      </c>
      <c r="I4002" s="1" t="s">
        <v>22</v>
      </c>
    </row>
    <row r="4003" spans="1:9" x14ac:dyDescent="0.25">
      <c r="A4003">
        <v>4001</v>
      </c>
      <c r="B4003" s="1" t="s">
        <v>12165</v>
      </c>
      <c r="C4003" s="1" t="s">
        <v>12166</v>
      </c>
      <c r="D4003" s="2">
        <v>45161</v>
      </c>
      <c r="E4003" s="1" t="s">
        <v>12158</v>
      </c>
      <c r="F4003" s="1" t="s">
        <v>12</v>
      </c>
      <c r="G4003" s="1" t="s">
        <v>12167</v>
      </c>
      <c r="H4003" s="1" t="s">
        <v>14</v>
      </c>
      <c r="I4003" s="1" t="s">
        <v>22</v>
      </c>
    </row>
    <row r="4004" spans="1:9" x14ac:dyDescent="0.25">
      <c r="A4004">
        <v>4002</v>
      </c>
      <c r="B4004" s="1" t="s">
        <v>12168</v>
      </c>
      <c r="C4004" s="1" t="s">
        <v>12169</v>
      </c>
      <c r="D4004" s="2">
        <v>45161</v>
      </c>
      <c r="E4004" s="1" t="s">
        <v>12158</v>
      </c>
      <c r="F4004" s="1" t="s">
        <v>12</v>
      </c>
      <c r="G4004" s="1" t="s">
        <v>12170</v>
      </c>
      <c r="H4004" s="1" t="s">
        <v>14</v>
      </c>
      <c r="I4004" s="1" t="s">
        <v>15</v>
      </c>
    </row>
    <row r="4005" spans="1:9" x14ac:dyDescent="0.25">
      <c r="A4005">
        <v>4003</v>
      </c>
      <c r="B4005" s="1" t="s">
        <v>12171</v>
      </c>
      <c r="C4005" s="1" t="s">
        <v>12172</v>
      </c>
      <c r="D4005" s="2">
        <v>45161</v>
      </c>
      <c r="E4005" s="1" t="s">
        <v>12158</v>
      </c>
      <c r="F4005" s="1" t="s">
        <v>12</v>
      </c>
      <c r="G4005" s="1" t="s">
        <v>12173</v>
      </c>
      <c r="H4005" s="1" t="s">
        <v>14</v>
      </c>
      <c r="I4005" s="1" t="s">
        <v>15</v>
      </c>
    </row>
    <row r="4006" spans="1:9" x14ac:dyDescent="0.25">
      <c r="A4006">
        <v>4004</v>
      </c>
      <c r="B4006" s="1" t="s">
        <v>12174</v>
      </c>
      <c r="C4006" s="1" t="s">
        <v>12175</v>
      </c>
      <c r="D4006" s="2">
        <v>45161</v>
      </c>
      <c r="E4006" s="1" t="s">
        <v>12158</v>
      </c>
      <c r="F4006" s="1" t="s">
        <v>12</v>
      </c>
      <c r="G4006" s="1" t="s">
        <v>12176</v>
      </c>
      <c r="H4006" s="1" t="s">
        <v>14</v>
      </c>
      <c r="I4006" s="1" t="s">
        <v>22</v>
      </c>
    </row>
    <row r="4007" spans="1:9" x14ac:dyDescent="0.25">
      <c r="A4007">
        <v>4005</v>
      </c>
      <c r="B4007" s="1" t="s">
        <v>12177</v>
      </c>
      <c r="C4007" s="1" t="s">
        <v>12178</v>
      </c>
      <c r="D4007" s="2">
        <v>45161</v>
      </c>
      <c r="E4007" s="1" t="s">
        <v>12158</v>
      </c>
      <c r="F4007" s="1" t="s">
        <v>12</v>
      </c>
      <c r="G4007" s="1" t="s">
        <v>12179</v>
      </c>
      <c r="H4007" s="1" t="s">
        <v>14</v>
      </c>
      <c r="I4007" s="1" t="s">
        <v>44</v>
      </c>
    </row>
    <row r="4008" spans="1:9" x14ac:dyDescent="0.25">
      <c r="A4008">
        <v>4006</v>
      </c>
      <c r="B4008" s="1" t="s">
        <v>12180</v>
      </c>
      <c r="C4008" s="1" t="s">
        <v>12181</v>
      </c>
      <c r="D4008" s="2">
        <v>45161</v>
      </c>
      <c r="E4008" s="1" t="s">
        <v>12158</v>
      </c>
      <c r="F4008" s="1" t="s">
        <v>12</v>
      </c>
      <c r="G4008" s="1" t="s">
        <v>12182</v>
      </c>
      <c r="H4008" s="1" t="s">
        <v>14</v>
      </c>
      <c r="I4008" s="1" t="s">
        <v>44</v>
      </c>
    </row>
    <row r="4009" spans="1:9" x14ac:dyDescent="0.25">
      <c r="A4009">
        <v>4007</v>
      </c>
      <c r="B4009" s="1" t="s">
        <v>12183</v>
      </c>
      <c r="C4009" s="1" t="s">
        <v>12184</v>
      </c>
      <c r="D4009" s="2">
        <v>45161</v>
      </c>
      <c r="E4009" s="1" t="s">
        <v>12158</v>
      </c>
      <c r="F4009" s="1" t="s">
        <v>12</v>
      </c>
      <c r="G4009" s="1" t="s">
        <v>12185</v>
      </c>
      <c r="H4009" s="1" t="s">
        <v>14</v>
      </c>
      <c r="I4009" s="1" t="s">
        <v>15</v>
      </c>
    </row>
    <row r="4010" spans="1:9" x14ac:dyDescent="0.25">
      <c r="A4010">
        <v>4008</v>
      </c>
      <c r="B4010" s="1" t="s">
        <v>12186</v>
      </c>
      <c r="C4010" s="1" t="s">
        <v>12187</v>
      </c>
      <c r="D4010" s="2">
        <v>45161</v>
      </c>
      <c r="E4010" s="1" t="s">
        <v>12158</v>
      </c>
      <c r="F4010" s="1" t="s">
        <v>12</v>
      </c>
      <c r="G4010" s="1" t="s">
        <v>12188</v>
      </c>
      <c r="H4010" s="1" t="s">
        <v>14</v>
      </c>
      <c r="I4010" s="1" t="s">
        <v>44</v>
      </c>
    </row>
    <row r="4011" spans="1:9" x14ac:dyDescent="0.25">
      <c r="A4011">
        <v>4009</v>
      </c>
      <c r="B4011" s="1" t="s">
        <v>12189</v>
      </c>
      <c r="C4011" s="1" t="s">
        <v>12190</v>
      </c>
      <c r="D4011" s="2">
        <v>45161</v>
      </c>
      <c r="E4011" s="1" t="s">
        <v>12158</v>
      </c>
      <c r="F4011" s="1" t="s">
        <v>12</v>
      </c>
      <c r="G4011" s="1" t="s">
        <v>12191</v>
      </c>
      <c r="H4011" s="1" t="s">
        <v>14</v>
      </c>
      <c r="I4011" s="1" t="s">
        <v>15</v>
      </c>
    </row>
    <row r="4012" spans="1:9" x14ac:dyDescent="0.25">
      <c r="A4012">
        <v>4010</v>
      </c>
      <c r="B4012" s="1" t="s">
        <v>12192</v>
      </c>
      <c r="C4012" s="1" t="s">
        <v>12193</v>
      </c>
      <c r="D4012" s="2">
        <v>45161</v>
      </c>
      <c r="E4012" s="1" t="s">
        <v>12158</v>
      </c>
      <c r="F4012" s="1" t="s">
        <v>12</v>
      </c>
      <c r="G4012" s="1" t="s">
        <v>12194</v>
      </c>
      <c r="H4012" s="1" t="s">
        <v>14</v>
      </c>
      <c r="I4012" s="1" t="s">
        <v>44</v>
      </c>
    </row>
    <row r="4013" spans="1:9" x14ac:dyDescent="0.25">
      <c r="A4013">
        <v>4011</v>
      </c>
      <c r="B4013" s="1" t="s">
        <v>12195</v>
      </c>
      <c r="C4013" s="1" t="s">
        <v>12196</v>
      </c>
      <c r="D4013" s="2">
        <v>45161</v>
      </c>
      <c r="E4013" s="1" t="s">
        <v>12158</v>
      </c>
      <c r="F4013" s="1" t="s">
        <v>12</v>
      </c>
      <c r="G4013" s="1" t="s">
        <v>12197</v>
      </c>
      <c r="H4013" s="1" t="s">
        <v>14</v>
      </c>
      <c r="I4013" s="1" t="s">
        <v>15</v>
      </c>
    </row>
    <row r="4014" spans="1:9" x14ac:dyDescent="0.25">
      <c r="A4014">
        <v>4012</v>
      </c>
      <c r="B4014" s="1" t="s">
        <v>12198</v>
      </c>
      <c r="C4014" s="1" t="s">
        <v>12199</v>
      </c>
      <c r="D4014" s="2">
        <v>45161</v>
      </c>
      <c r="E4014" s="1" t="s">
        <v>12158</v>
      </c>
      <c r="F4014" s="1" t="s">
        <v>12</v>
      </c>
      <c r="G4014" s="1" t="s">
        <v>12200</v>
      </c>
      <c r="H4014" s="1" t="s">
        <v>14</v>
      </c>
      <c r="I4014" s="1" t="s">
        <v>15</v>
      </c>
    </row>
    <row r="4015" spans="1:9" x14ac:dyDescent="0.25">
      <c r="A4015">
        <v>4013</v>
      </c>
      <c r="B4015" s="1" t="s">
        <v>12201</v>
      </c>
      <c r="C4015" s="1" t="s">
        <v>12202</v>
      </c>
      <c r="D4015" s="2">
        <v>45161</v>
      </c>
      <c r="E4015" s="1" t="s">
        <v>12158</v>
      </c>
      <c r="F4015" s="1" t="s">
        <v>12</v>
      </c>
      <c r="G4015" s="1" t="s">
        <v>12203</v>
      </c>
      <c r="H4015" s="1" t="s">
        <v>14</v>
      </c>
      <c r="I4015" s="1" t="s">
        <v>15</v>
      </c>
    </row>
    <row r="4016" spans="1:9" x14ac:dyDescent="0.25">
      <c r="A4016">
        <v>4014</v>
      </c>
      <c r="B4016" s="1" t="s">
        <v>12204</v>
      </c>
      <c r="C4016" s="1" t="s">
        <v>12205</v>
      </c>
      <c r="D4016" s="2">
        <v>45161</v>
      </c>
      <c r="E4016" s="1" t="s">
        <v>12158</v>
      </c>
      <c r="F4016" s="1" t="s">
        <v>12</v>
      </c>
      <c r="G4016" s="1" t="s">
        <v>12206</v>
      </c>
      <c r="H4016" s="1" t="s">
        <v>14</v>
      </c>
      <c r="I4016" s="1" t="s">
        <v>15</v>
      </c>
    </row>
    <row r="4017" spans="1:9" x14ac:dyDescent="0.25">
      <c r="A4017">
        <v>4015</v>
      </c>
      <c r="B4017" s="1" t="s">
        <v>12207</v>
      </c>
      <c r="C4017" s="1" t="s">
        <v>12208</v>
      </c>
      <c r="D4017" s="2">
        <v>45161</v>
      </c>
      <c r="E4017" s="1" t="s">
        <v>12158</v>
      </c>
      <c r="F4017" s="1" t="s">
        <v>12</v>
      </c>
      <c r="G4017" s="1" t="s">
        <v>12209</v>
      </c>
      <c r="H4017" s="1" t="s">
        <v>14</v>
      </c>
      <c r="I4017" s="1" t="s">
        <v>15</v>
      </c>
    </row>
    <row r="4018" spans="1:9" x14ac:dyDescent="0.25">
      <c r="A4018">
        <v>4016</v>
      </c>
      <c r="B4018" s="1" t="s">
        <v>12210</v>
      </c>
      <c r="C4018" s="1" t="s">
        <v>12211</v>
      </c>
      <c r="D4018" s="2">
        <v>45161</v>
      </c>
      <c r="E4018" s="1" t="s">
        <v>12158</v>
      </c>
      <c r="F4018" s="1" t="s">
        <v>12</v>
      </c>
      <c r="G4018" s="1" t="s">
        <v>12212</v>
      </c>
      <c r="H4018" s="1" t="s">
        <v>14</v>
      </c>
      <c r="I4018" s="1" t="s">
        <v>15</v>
      </c>
    </row>
    <row r="4019" spans="1:9" x14ac:dyDescent="0.25">
      <c r="A4019">
        <v>4017</v>
      </c>
      <c r="B4019" s="1" t="s">
        <v>12213</v>
      </c>
      <c r="C4019" s="1" t="s">
        <v>12214</v>
      </c>
      <c r="D4019" s="2">
        <v>45161</v>
      </c>
      <c r="E4019" s="1" t="s">
        <v>12158</v>
      </c>
      <c r="F4019" s="1" t="s">
        <v>12</v>
      </c>
      <c r="G4019" s="1" t="s">
        <v>12215</v>
      </c>
      <c r="H4019" s="1" t="s">
        <v>14</v>
      </c>
      <c r="I4019" s="1" t="s">
        <v>15</v>
      </c>
    </row>
    <row r="4020" spans="1:9" x14ac:dyDescent="0.25">
      <c r="A4020">
        <v>4018</v>
      </c>
      <c r="B4020" s="1" t="s">
        <v>12216</v>
      </c>
      <c r="C4020" s="1" t="s">
        <v>12217</v>
      </c>
      <c r="D4020" s="2">
        <v>45161</v>
      </c>
      <c r="E4020" s="1" t="s">
        <v>12158</v>
      </c>
      <c r="F4020" s="1" t="s">
        <v>12</v>
      </c>
      <c r="G4020" s="1" t="s">
        <v>12218</v>
      </c>
      <c r="H4020" s="1" t="s">
        <v>14</v>
      </c>
      <c r="I4020" s="1" t="s">
        <v>15</v>
      </c>
    </row>
    <row r="4021" spans="1:9" x14ac:dyDescent="0.25">
      <c r="A4021">
        <v>4019</v>
      </c>
      <c r="B4021" s="1" t="s">
        <v>12219</v>
      </c>
      <c r="C4021" s="1" t="s">
        <v>12220</v>
      </c>
      <c r="D4021" s="2">
        <v>45161</v>
      </c>
      <c r="E4021" s="1" t="s">
        <v>12158</v>
      </c>
      <c r="F4021" s="1" t="s">
        <v>12</v>
      </c>
      <c r="G4021" s="1" t="s">
        <v>12221</v>
      </c>
      <c r="H4021" s="1" t="s">
        <v>14</v>
      </c>
      <c r="I4021" s="1" t="s">
        <v>15</v>
      </c>
    </row>
    <row r="4022" spans="1:9" x14ac:dyDescent="0.25">
      <c r="A4022">
        <v>4020</v>
      </c>
      <c r="B4022" s="1" t="s">
        <v>12222</v>
      </c>
      <c r="C4022" s="1" t="s">
        <v>12223</v>
      </c>
      <c r="D4022" s="2">
        <v>45161</v>
      </c>
      <c r="E4022" s="1" t="s">
        <v>12158</v>
      </c>
      <c r="F4022" s="1" t="s">
        <v>12</v>
      </c>
      <c r="G4022" s="1" t="s">
        <v>12224</v>
      </c>
      <c r="H4022" s="1" t="s">
        <v>14</v>
      </c>
      <c r="I4022" s="1" t="s">
        <v>15</v>
      </c>
    </row>
    <row r="4023" spans="1:9" x14ac:dyDescent="0.25">
      <c r="A4023">
        <v>4021</v>
      </c>
      <c r="B4023" s="1" t="s">
        <v>12225</v>
      </c>
      <c r="C4023" s="1" t="s">
        <v>12226</v>
      </c>
      <c r="D4023" s="2">
        <v>45161</v>
      </c>
      <c r="E4023" s="1" t="s">
        <v>12158</v>
      </c>
      <c r="F4023" s="1" t="s">
        <v>12</v>
      </c>
      <c r="G4023" s="1" t="s">
        <v>12227</v>
      </c>
      <c r="H4023" s="1" t="s">
        <v>14</v>
      </c>
      <c r="I4023" s="1" t="s">
        <v>15</v>
      </c>
    </row>
    <row r="4024" spans="1:9" x14ac:dyDescent="0.25">
      <c r="A4024">
        <v>4022</v>
      </c>
      <c r="B4024" s="1" t="s">
        <v>12228</v>
      </c>
      <c r="C4024" s="1" t="s">
        <v>12229</v>
      </c>
      <c r="D4024" s="2">
        <v>45161</v>
      </c>
      <c r="E4024" s="1" t="s">
        <v>12158</v>
      </c>
      <c r="F4024" s="1" t="s">
        <v>12</v>
      </c>
      <c r="G4024" s="1" t="s">
        <v>12230</v>
      </c>
      <c r="H4024" s="1" t="s">
        <v>14</v>
      </c>
      <c r="I4024" s="1" t="s">
        <v>15</v>
      </c>
    </row>
    <row r="4025" spans="1:9" x14ac:dyDescent="0.25">
      <c r="A4025">
        <v>4023</v>
      </c>
      <c r="B4025" s="1" t="s">
        <v>12231</v>
      </c>
      <c r="C4025" s="1" t="s">
        <v>12232</v>
      </c>
      <c r="D4025" s="2">
        <v>45161</v>
      </c>
      <c r="E4025" s="1" t="s">
        <v>12158</v>
      </c>
      <c r="F4025" s="1" t="s">
        <v>12</v>
      </c>
      <c r="G4025" s="1" t="s">
        <v>12233</v>
      </c>
      <c r="H4025" s="1" t="s">
        <v>14</v>
      </c>
      <c r="I4025" s="1" t="s">
        <v>15</v>
      </c>
    </row>
    <row r="4026" spans="1:9" x14ac:dyDescent="0.25">
      <c r="A4026">
        <v>4024</v>
      </c>
      <c r="B4026" s="1" t="s">
        <v>12234</v>
      </c>
      <c r="C4026" s="1" t="s">
        <v>12235</v>
      </c>
      <c r="D4026" s="2">
        <v>45161</v>
      </c>
      <c r="E4026" s="1" t="s">
        <v>12158</v>
      </c>
      <c r="F4026" s="1" t="s">
        <v>12</v>
      </c>
      <c r="G4026" s="1" t="s">
        <v>12236</v>
      </c>
      <c r="H4026" s="1" t="s">
        <v>14</v>
      </c>
      <c r="I4026" s="1" t="s">
        <v>15</v>
      </c>
    </row>
    <row r="4027" spans="1:9" x14ac:dyDescent="0.25">
      <c r="A4027">
        <v>4025</v>
      </c>
      <c r="B4027" s="1" t="s">
        <v>12237</v>
      </c>
      <c r="C4027" s="1" t="s">
        <v>12238</v>
      </c>
      <c r="D4027" s="2">
        <v>45161</v>
      </c>
      <c r="E4027" s="1" t="s">
        <v>12158</v>
      </c>
      <c r="F4027" s="1" t="s">
        <v>12</v>
      </c>
      <c r="G4027" s="1" t="s">
        <v>12239</v>
      </c>
      <c r="H4027" s="1" t="s">
        <v>14</v>
      </c>
      <c r="I4027" s="1" t="s">
        <v>15</v>
      </c>
    </row>
    <row r="4028" spans="1:9" x14ac:dyDescent="0.25">
      <c r="A4028">
        <v>4026</v>
      </c>
      <c r="B4028" s="1" t="s">
        <v>12240</v>
      </c>
      <c r="C4028" s="1" t="s">
        <v>12241</v>
      </c>
      <c r="D4028" s="2">
        <v>45161</v>
      </c>
      <c r="E4028" s="1" t="s">
        <v>12158</v>
      </c>
      <c r="F4028" s="1" t="s">
        <v>12</v>
      </c>
      <c r="G4028" s="1" t="s">
        <v>12242</v>
      </c>
      <c r="H4028" s="1" t="s">
        <v>14</v>
      </c>
      <c r="I4028" s="1" t="s">
        <v>15</v>
      </c>
    </row>
    <row r="4029" spans="1:9" x14ac:dyDescent="0.25">
      <c r="A4029">
        <v>4027</v>
      </c>
      <c r="B4029" s="1" t="s">
        <v>12243</v>
      </c>
      <c r="C4029" s="1" t="s">
        <v>12244</v>
      </c>
      <c r="D4029" s="2">
        <v>45161</v>
      </c>
      <c r="E4029" s="1" t="s">
        <v>12158</v>
      </c>
      <c r="F4029" s="1" t="s">
        <v>12</v>
      </c>
      <c r="G4029" s="1" t="s">
        <v>12245</v>
      </c>
      <c r="H4029" s="1" t="s">
        <v>14</v>
      </c>
      <c r="I4029" s="1" t="s">
        <v>15</v>
      </c>
    </row>
    <row r="4030" spans="1:9" x14ac:dyDescent="0.25">
      <c r="A4030">
        <v>4028</v>
      </c>
      <c r="B4030" s="1" t="s">
        <v>12246</v>
      </c>
      <c r="C4030" s="1" t="s">
        <v>12247</v>
      </c>
      <c r="D4030" s="2">
        <v>45161</v>
      </c>
      <c r="E4030" s="1" t="s">
        <v>12158</v>
      </c>
      <c r="F4030" s="1" t="s">
        <v>12</v>
      </c>
      <c r="G4030" s="1" t="s">
        <v>12248</v>
      </c>
      <c r="H4030" s="1" t="s">
        <v>14</v>
      </c>
      <c r="I4030" s="1" t="s">
        <v>15</v>
      </c>
    </row>
    <row r="4031" spans="1:9" x14ac:dyDescent="0.25">
      <c r="A4031">
        <v>4029</v>
      </c>
      <c r="B4031" s="1" t="s">
        <v>12249</v>
      </c>
      <c r="C4031" s="1" t="s">
        <v>12250</v>
      </c>
      <c r="D4031" s="2">
        <v>45161</v>
      </c>
      <c r="E4031" s="1" t="s">
        <v>12158</v>
      </c>
      <c r="F4031" s="1" t="s">
        <v>12</v>
      </c>
      <c r="G4031" s="1" t="s">
        <v>12251</v>
      </c>
      <c r="H4031" s="1" t="s">
        <v>14</v>
      </c>
      <c r="I4031" s="1" t="s">
        <v>22</v>
      </c>
    </row>
    <row r="4032" spans="1:9" x14ac:dyDescent="0.25">
      <c r="A4032">
        <v>4030</v>
      </c>
      <c r="B4032" s="1" t="s">
        <v>12252</v>
      </c>
      <c r="C4032" s="1" t="s">
        <v>12253</v>
      </c>
      <c r="D4032" s="2">
        <v>45161</v>
      </c>
      <c r="E4032" s="1" t="s">
        <v>12158</v>
      </c>
      <c r="F4032" s="1" t="s">
        <v>12</v>
      </c>
      <c r="G4032" s="1" t="s">
        <v>12254</v>
      </c>
      <c r="H4032" s="1" t="s">
        <v>14</v>
      </c>
      <c r="I4032" s="1" t="s">
        <v>15</v>
      </c>
    </row>
    <row r="4033" spans="1:9" x14ac:dyDescent="0.25">
      <c r="A4033">
        <v>4031</v>
      </c>
      <c r="B4033" s="1" t="s">
        <v>12255</v>
      </c>
      <c r="C4033" s="1" t="s">
        <v>12256</v>
      </c>
      <c r="D4033" s="2">
        <v>45161</v>
      </c>
      <c r="E4033" s="1" t="s">
        <v>12158</v>
      </c>
      <c r="F4033" s="1" t="s">
        <v>12</v>
      </c>
      <c r="G4033" s="1" t="s">
        <v>12257</v>
      </c>
      <c r="H4033" s="1" t="s">
        <v>14</v>
      </c>
      <c r="I4033" s="1" t="s">
        <v>22</v>
      </c>
    </row>
    <row r="4034" spans="1:9" x14ac:dyDescent="0.25">
      <c r="A4034">
        <v>4032</v>
      </c>
      <c r="B4034" s="1" t="s">
        <v>12258</v>
      </c>
      <c r="C4034" s="1" t="s">
        <v>12259</v>
      </c>
      <c r="D4034" s="2">
        <v>45161</v>
      </c>
      <c r="E4034" s="1" t="s">
        <v>12158</v>
      </c>
      <c r="F4034" s="1" t="s">
        <v>12</v>
      </c>
      <c r="G4034" s="1" t="s">
        <v>12260</v>
      </c>
      <c r="H4034" s="1" t="s">
        <v>14</v>
      </c>
      <c r="I4034" s="1" t="s">
        <v>22</v>
      </c>
    </row>
    <row r="4035" spans="1:9" x14ac:dyDescent="0.25">
      <c r="A4035">
        <v>4033</v>
      </c>
      <c r="B4035" s="1" t="s">
        <v>12261</v>
      </c>
      <c r="C4035" s="1" t="s">
        <v>12262</v>
      </c>
      <c r="D4035" s="2">
        <v>45161</v>
      </c>
      <c r="E4035" s="1" t="s">
        <v>12158</v>
      </c>
      <c r="F4035" s="1" t="s">
        <v>12</v>
      </c>
      <c r="G4035" s="1" t="s">
        <v>12263</v>
      </c>
      <c r="H4035" s="1" t="s">
        <v>14</v>
      </c>
      <c r="I4035" s="1" t="s">
        <v>44</v>
      </c>
    </row>
    <row r="4036" spans="1:9" x14ac:dyDescent="0.25">
      <c r="A4036">
        <v>4034</v>
      </c>
      <c r="B4036" s="1" t="s">
        <v>12264</v>
      </c>
      <c r="C4036" s="1" t="s">
        <v>12265</v>
      </c>
      <c r="D4036" s="2">
        <v>45161</v>
      </c>
      <c r="E4036" s="1" t="s">
        <v>12158</v>
      </c>
      <c r="F4036" s="1" t="s">
        <v>12</v>
      </c>
      <c r="G4036" s="1" t="s">
        <v>12266</v>
      </c>
      <c r="H4036" s="1" t="s">
        <v>14</v>
      </c>
      <c r="I4036" s="1" t="s">
        <v>44</v>
      </c>
    </row>
    <row r="4037" spans="1:9" x14ac:dyDescent="0.25">
      <c r="A4037">
        <v>4035</v>
      </c>
      <c r="B4037" s="1" t="s">
        <v>12267</v>
      </c>
      <c r="C4037" s="1" t="s">
        <v>12268</v>
      </c>
      <c r="D4037" s="2">
        <v>45161</v>
      </c>
      <c r="E4037" s="1" t="s">
        <v>12158</v>
      </c>
      <c r="F4037" s="1" t="s">
        <v>12</v>
      </c>
      <c r="G4037" s="1" t="s">
        <v>12269</v>
      </c>
      <c r="H4037" s="1" t="s">
        <v>14</v>
      </c>
      <c r="I4037" s="1" t="s">
        <v>44</v>
      </c>
    </row>
    <row r="4038" spans="1:9" x14ac:dyDescent="0.25">
      <c r="A4038">
        <v>4036</v>
      </c>
      <c r="B4038" s="1" t="s">
        <v>12270</v>
      </c>
      <c r="C4038" s="1" t="s">
        <v>12271</v>
      </c>
      <c r="D4038" s="2">
        <v>45161</v>
      </c>
      <c r="E4038" s="1" t="s">
        <v>12158</v>
      </c>
      <c r="F4038" s="1" t="s">
        <v>12</v>
      </c>
      <c r="G4038" s="1" t="s">
        <v>12272</v>
      </c>
      <c r="H4038" s="1" t="s">
        <v>14</v>
      </c>
      <c r="I4038" s="1" t="s">
        <v>22</v>
      </c>
    </row>
    <row r="4039" spans="1:9" x14ac:dyDescent="0.25">
      <c r="A4039">
        <v>4037</v>
      </c>
      <c r="B4039" s="1" t="s">
        <v>12273</v>
      </c>
      <c r="C4039" s="1" t="s">
        <v>12274</v>
      </c>
      <c r="D4039" s="2">
        <v>45161</v>
      </c>
      <c r="E4039" s="1" t="s">
        <v>12158</v>
      </c>
      <c r="F4039" s="1" t="s">
        <v>12</v>
      </c>
      <c r="G4039" s="1" t="s">
        <v>12275</v>
      </c>
      <c r="H4039" s="1" t="s">
        <v>14</v>
      </c>
      <c r="I4039" s="1" t="s">
        <v>22</v>
      </c>
    </row>
    <row r="4040" spans="1:9" x14ac:dyDescent="0.25">
      <c r="A4040">
        <v>4038</v>
      </c>
      <c r="B4040" s="1" t="s">
        <v>12276</v>
      </c>
      <c r="C4040" s="1" t="s">
        <v>12277</v>
      </c>
      <c r="D4040" s="2">
        <v>45161</v>
      </c>
      <c r="E4040" s="1" t="s">
        <v>12158</v>
      </c>
      <c r="F4040" s="1" t="s">
        <v>12</v>
      </c>
      <c r="G4040" s="1" t="s">
        <v>12278</v>
      </c>
      <c r="H4040" s="1" t="s">
        <v>14</v>
      </c>
      <c r="I4040" s="1" t="s">
        <v>44</v>
      </c>
    </row>
    <row r="4041" spans="1:9" x14ac:dyDescent="0.25">
      <c r="A4041">
        <v>4039</v>
      </c>
      <c r="B4041" s="1" t="s">
        <v>12279</v>
      </c>
      <c r="C4041" s="1" t="s">
        <v>12280</v>
      </c>
      <c r="D4041" s="2">
        <v>45161</v>
      </c>
      <c r="E4041" s="1" t="s">
        <v>12158</v>
      </c>
      <c r="F4041" s="1" t="s">
        <v>12</v>
      </c>
      <c r="G4041" s="1" t="s">
        <v>12281</v>
      </c>
      <c r="H4041" s="1" t="s">
        <v>14</v>
      </c>
      <c r="I4041" s="1" t="s">
        <v>44</v>
      </c>
    </row>
    <row r="4042" spans="1:9" x14ac:dyDescent="0.25">
      <c r="A4042">
        <v>4040</v>
      </c>
      <c r="B4042" s="1" t="s">
        <v>12282</v>
      </c>
      <c r="C4042" s="1" t="s">
        <v>12283</v>
      </c>
      <c r="D4042" s="2">
        <v>45161</v>
      </c>
      <c r="E4042" s="1" t="s">
        <v>12158</v>
      </c>
      <c r="F4042" s="1" t="s">
        <v>12</v>
      </c>
      <c r="G4042" s="1" t="s">
        <v>12284</v>
      </c>
      <c r="H4042" s="1" t="s">
        <v>14</v>
      </c>
      <c r="I4042" s="1" t="s">
        <v>44</v>
      </c>
    </row>
    <row r="4043" spans="1:9" x14ac:dyDescent="0.25">
      <c r="A4043">
        <v>4041</v>
      </c>
      <c r="B4043" s="1" t="s">
        <v>12285</v>
      </c>
      <c r="C4043" s="1" t="s">
        <v>12286</v>
      </c>
      <c r="D4043" s="2">
        <v>45161</v>
      </c>
      <c r="E4043" s="1" t="s">
        <v>12158</v>
      </c>
      <c r="F4043" s="1" t="s">
        <v>12</v>
      </c>
      <c r="G4043" s="1" t="s">
        <v>12287</v>
      </c>
      <c r="H4043" s="1" t="s">
        <v>14</v>
      </c>
      <c r="I4043" s="1" t="s">
        <v>44</v>
      </c>
    </row>
    <row r="4044" spans="1:9" x14ac:dyDescent="0.25">
      <c r="A4044">
        <v>4042</v>
      </c>
      <c r="B4044" s="1" t="s">
        <v>12288</v>
      </c>
      <c r="C4044" s="1" t="s">
        <v>12289</v>
      </c>
      <c r="D4044" s="2">
        <v>45161</v>
      </c>
      <c r="E4044" s="1" t="s">
        <v>12158</v>
      </c>
      <c r="F4044" s="1" t="s">
        <v>12</v>
      </c>
      <c r="G4044" s="1" t="s">
        <v>12290</v>
      </c>
      <c r="H4044" s="1" t="s">
        <v>14</v>
      </c>
      <c r="I4044" s="1" t="s">
        <v>44</v>
      </c>
    </row>
    <row r="4045" spans="1:9" x14ac:dyDescent="0.25">
      <c r="A4045">
        <v>4043</v>
      </c>
      <c r="B4045" s="1" t="s">
        <v>12291</v>
      </c>
      <c r="C4045" s="1" t="s">
        <v>12292</v>
      </c>
      <c r="D4045" s="2">
        <v>45161</v>
      </c>
      <c r="E4045" s="1" t="s">
        <v>14</v>
      </c>
      <c r="F4045" s="1" t="s">
        <v>12</v>
      </c>
      <c r="G4045" s="1" t="s">
        <v>12293</v>
      </c>
      <c r="H4045" s="1" t="s">
        <v>14</v>
      </c>
      <c r="I4045" s="1" t="s">
        <v>15</v>
      </c>
    </row>
    <row r="4046" spans="1:9" x14ac:dyDescent="0.25">
      <c r="A4046">
        <v>4044</v>
      </c>
      <c r="B4046" s="1" t="s">
        <v>12294</v>
      </c>
      <c r="C4046" s="1" t="s">
        <v>12295</v>
      </c>
      <c r="D4046" s="2">
        <v>45160</v>
      </c>
      <c r="E4046" s="1" t="s">
        <v>12296</v>
      </c>
      <c r="F4046" s="1" t="s">
        <v>12</v>
      </c>
      <c r="G4046" s="1" t="s">
        <v>12297</v>
      </c>
      <c r="H4046" s="1" t="s">
        <v>14</v>
      </c>
      <c r="I4046" s="1" t="s">
        <v>22</v>
      </c>
    </row>
    <row r="4047" spans="1:9" x14ac:dyDescent="0.25">
      <c r="A4047">
        <v>4045</v>
      </c>
      <c r="B4047" s="1" t="s">
        <v>12298</v>
      </c>
      <c r="C4047" s="1" t="s">
        <v>12299</v>
      </c>
      <c r="D4047" s="2">
        <v>45160</v>
      </c>
      <c r="E4047" s="1" t="s">
        <v>12296</v>
      </c>
      <c r="F4047" s="1" t="s">
        <v>12</v>
      </c>
      <c r="G4047" s="1" t="s">
        <v>12300</v>
      </c>
      <c r="H4047" s="1" t="s">
        <v>14</v>
      </c>
      <c r="I4047" s="1" t="s">
        <v>15</v>
      </c>
    </row>
    <row r="4048" spans="1:9" x14ac:dyDescent="0.25">
      <c r="A4048">
        <v>4046</v>
      </c>
      <c r="B4048" s="1" t="s">
        <v>12301</v>
      </c>
      <c r="C4048" s="1" t="s">
        <v>12302</v>
      </c>
      <c r="D4048" s="2">
        <v>45160</v>
      </c>
      <c r="E4048" s="1" t="s">
        <v>12296</v>
      </c>
      <c r="F4048" s="1" t="s">
        <v>12</v>
      </c>
      <c r="G4048" s="1" t="s">
        <v>12303</v>
      </c>
      <c r="H4048" s="1" t="s">
        <v>14</v>
      </c>
      <c r="I4048" s="1" t="s">
        <v>15</v>
      </c>
    </row>
    <row r="4049" spans="1:9" x14ac:dyDescent="0.25">
      <c r="A4049">
        <v>4047</v>
      </c>
      <c r="B4049" s="1" t="s">
        <v>12304</v>
      </c>
      <c r="C4049" s="1" t="s">
        <v>12305</v>
      </c>
      <c r="D4049" s="2">
        <v>45160</v>
      </c>
      <c r="E4049" s="1" t="s">
        <v>12296</v>
      </c>
      <c r="F4049" s="1" t="s">
        <v>12</v>
      </c>
      <c r="G4049" s="1" t="s">
        <v>12306</v>
      </c>
      <c r="H4049" s="1" t="s">
        <v>14</v>
      </c>
      <c r="I4049" s="1" t="s">
        <v>15</v>
      </c>
    </row>
    <row r="4050" spans="1:9" x14ac:dyDescent="0.25">
      <c r="A4050">
        <v>4048</v>
      </c>
      <c r="B4050" s="1" t="s">
        <v>12307</v>
      </c>
      <c r="C4050" s="1" t="s">
        <v>12308</v>
      </c>
      <c r="D4050" s="2">
        <v>45160</v>
      </c>
      <c r="E4050" s="1" t="s">
        <v>12296</v>
      </c>
      <c r="F4050" s="1" t="s">
        <v>12</v>
      </c>
      <c r="G4050" s="1" t="s">
        <v>12309</v>
      </c>
      <c r="H4050" s="1" t="s">
        <v>14</v>
      </c>
      <c r="I4050" s="1" t="s">
        <v>15</v>
      </c>
    </row>
    <row r="4051" spans="1:9" x14ac:dyDescent="0.25">
      <c r="A4051">
        <v>4049</v>
      </c>
      <c r="B4051" s="1" t="s">
        <v>12310</v>
      </c>
      <c r="C4051" s="1" t="s">
        <v>12311</v>
      </c>
      <c r="D4051" s="2">
        <v>45160</v>
      </c>
      <c r="E4051" s="1" t="s">
        <v>12296</v>
      </c>
      <c r="F4051" s="1" t="s">
        <v>12</v>
      </c>
      <c r="G4051" s="1" t="s">
        <v>12312</v>
      </c>
      <c r="H4051" s="1" t="s">
        <v>14</v>
      </c>
      <c r="I4051" s="1" t="s">
        <v>22</v>
      </c>
    </row>
    <row r="4052" spans="1:9" x14ac:dyDescent="0.25">
      <c r="A4052">
        <v>4050</v>
      </c>
      <c r="B4052" s="1" t="s">
        <v>12313</v>
      </c>
      <c r="C4052" s="1" t="s">
        <v>12314</v>
      </c>
      <c r="D4052" s="2">
        <v>45160</v>
      </c>
      <c r="E4052" s="1" t="s">
        <v>12296</v>
      </c>
      <c r="F4052" s="1" t="s">
        <v>12</v>
      </c>
      <c r="G4052" s="1" t="s">
        <v>12315</v>
      </c>
      <c r="H4052" s="1" t="s">
        <v>14</v>
      </c>
      <c r="I4052" s="1" t="s">
        <v>15</v>
      </c>
    </row>
    <row r="4053" spans="1:9" x14ac:dyDescent="0.25">
      <c r="A4053">
        <v>4051</v>
      </c>
      <c r="B4053" s="1" t="s">
        <v>12316</v>
      </c>
      <c r="C4053" s="1" t="s">
        <v>12317</v>
      </c>
      <c r="D4053" s="2">
        <v>45160</v>
      </c>
      <c r="E4053" s="1" t="s">
        <v>12296</v>
      </c>
      <c r="F4053" s="1" t="s">
        <v>12</v>
      </c>
      <c r="G4053" s="1" t="s">
        <v>12318</v>
      </c>
      <c r="H4053" s="1" t="s">
        <v>14</v>
      </c>
      <c r="I4053" s="1" t="s">
        <v>15</v>
      </c>
    </row>
    <row r="4054" spans="1:9" x14ac:dyDescent="0.25">
      <c r="A4054">
        <v>4052</v>
      </c>
      <c r="B4054" s="1" t="s">
        <v>12319</v>
      </c>
      <c r="C4054" s="1" t="s">
        <v>12320</v>
      </c>
      <c r="D4054" s="2">
        <v>45160</v>
      </c>
      <c r="E4054" s="1" t="s">
        <v>12296</v>
      </c>
      <c r="F4054" s="1" t="s">
        <v>12</v>
      </c>
      <c r="G4054" s="1" t="s">
        <v>12321</v>
      </c>
      <c r="H4054" s="1" t="s">
        <v>14</v>
      </c>
      <c r="I4054" s="1" t="s">
        <v>15</v>
      </c>
    </row>
    <row r="4055" spans="1:9" x14ac:dyDescent="0.25">
      <c r="A4055">
        <v>4053</v>
      </c>
      <c r="B4055" s="1" t="s">
        <v>12322</v>
      </c>
      <c r="C4055" s="1" t="s">
        <v>12323</v>
      </c>
      <c r="D4055" s="2">
        <v>45160</v>
      </c>
      <c r="E4055" s="1" t="s">
        <v>12296</v>
      </c>
      <c r="F4055" s="1" t="s">
        <v>12</v>
      </c>
      <c r="G4055" s="1" t="s">
        <v>12324</v>
      </c>
      <c r="H4055" s="1" t="s">
        <v>14</v>
      </c>
      <c r="I4055" s="1" t="s">
        <v>22</v>
      </c>
    </row>
    <row r="4056" spans="1:9" x14ac:dyDescent="0.25">
      <c r="A4056">
        <v>4054</v>
      </c>
      <c r="B4056" s="1" t="s">
        <v>12325</v>
      </c>
      <c r="C4056" s="1" t="s">
        <v>12326</v>
      </c>
      <c r="D4056" s="2">
        <v>45160</v>
      </c>
      <c r="E4056" s="1" t="s">
        <v>12296</v>
      </c>
      <c r="F4056" s="1" t="s">
        <v>12</v>
      </c>
      <c r="G4056" s="1" t="s">
        <v>12327</v>
      </c>
      <c r="H4056" s="1" t="s">
        <v>14</v>
      </c>
      <c r="I4056" s="1" t="s">
        <v>15</v>
      </c>
    </row>
    <row r="4057" spans="1:9" x14ac:dyDescent="0.25">
      <c r="A4057">
        <v>4055</v>
      </c>
      <c r="B4057" s="1" t="s">
        <v>12328</v>
      </c>
      <c r="C4057" s="1" t="s">
        <v>12329</v>
      </c>
      <c r="D4057" s="2">
        <v>45160</v>
      </c>
      <c r="E4057" s="1" t="s">
        <v>12296</v>
      </c>
      <c r="F4057" s="1" t="s">
        <v>12</v>
      </c>
      <c r="G4057" s="1" t="s">
        <v>12330</v>
      </c>
      <c r="H4057" s="1" t="s">
        <v>14</v>
      </c>
      <c r="I4057" s="1" t="s">
        <v>44</v>
      </c>
    </row>
    <row r="4058" spans="1:9" x14ac:dyDescent="0.25">
      <c r="A4058">
        <v>4056</v>
      </c>
      <c r="B4058" s="1" t="s">
        <v>12331</v>
      </c>
      <c r="C4058" s="1" t="s">
        <v>12332</v>
      </c>
      <c r="D4058" s="2">
        <v>45160</v>
      </c>
      <c r="E4058" s="1" t="s">
        <v>12296</v>
      </c>
      <c r="F4058" s="1" t="s">
        <v>12</v>
      </c>
      <c r="G4058" s="1" t="s">
        <v>12333</v>
      </c>
      <c r="H4058" s="1" t="s">
        <v>14</v>
      </c>
      <c r="I4058" s="1" t="s">
        <v>44</v>
      </c>
    </row>
    <row r="4059" spans="1:9" x14ac:dyDescent="0.25">
      <c r="A4059">
        <v>4057</v>
      </c>
      <c r="B4059" s="1" t="s">
        <v>12334</v>
      </c>
      <c r="C4059" s="1" t="s">
        <v>12335</v>
      </c>
      <c r="D4059" s="2">
        <v>45160</v>
      </c>
      <c r="E4059" s="1" t="s">
        <v>12296</v>
      </c>
      <c r="F4059" s="1" t="s">
        <v>12</v>
      </c>
      <c r="G4059" s="1" t="s">
        <v>12336</v>
      </c>
      <c r="H4059" s="1" t="s">
        <v>14</v>
      </c>
      <c r="I4059" s="1" t="s">
        <v>15</v>
      </c>
    </row>
    <row r="4060" spans="1:9" x14ac:dyDescent="0.25">
      <c r="A4060">
        <v>4058</v>
      </c>
      <c r="B4060" s="1" t="s">
        <v>12337</v>
      </c>
      <c r="C4060" s="1" t="s">
        <v>12338</v>
      </c>
      <c r="D4060" s="2">
        <v>45160</v>
      </c>
      <c r="E4060" s="1" t="s">
        <v>12296</v>
      </c>
      <c r="F4060" s="1" t="s">
        <v>12</v>
      </c>
      <c r="G4060" s="1" t="s">
        <v>12339</v>
      </c>
      <c r="H4060" s="1" t="s">
        <v>14</v>
      </c>
      <c r="I4060" s="1" t="s">
        <v>15</v>
      </c>
    </row>
    <row r="4061" spans="1:9" x14ac:dyDescent="0.25">
      <c r="A4061">
        <v>4059</v>
      </c>
      <c r="B4061" s="1" t="s">
        <v>12340</v>
      </c>
      <c r="C4061" s="1" t="s">
        <v>12341</v>
      </c>
      <c r="D4061" s="2">
        <v>45160</v>
      </c>
      <c r="E4061" s="1" t="s">
        <v>12296</v>
      </c>
      <c r="F4061" s="1" t="s">
        <v>12</v>
      </c>
      <c r="G4061" s="1" t="s">
        <v>12342</v>
      </c>
      <c r="H4061" s="1" t="s">
        <v>14</v>
      </c>
      <c r="I4061" s="1" t="s">
        <v>15</v>
      </c>
    </row>
    <row r="4062" spans="1:9" x14ac:dyDescent="0.25">
      <c r="A4062">
        <v>4060</v>
      </c>
      <c r="B4062" s="1" t="s">
        <v>12343</v>
      </c>
      <c r="C4062" s="1" t="s">
        <v>12344</v>
      </c>
      <c r="D4062" s="2">
        <v>45156</v>
      </c>
      <c r="E4062" s="1" t="s">
        <v>12345</v>
      </c>
      <c r="F4062" s="1" t="s">
        <v>12</v>
      </c>
      <c r="G4062" s="1" t="s">
        <v>12346</v>
      </c>
      <c r="H4062" s="1" t="s">
        <v>14</v>
      </c>
      <c r="I4062" s="1" t="s">
        <v>44</v>
      </c>
    </row>
    <row r="4063" spans="1:9" x14ac:dyDescent="0.25">
      <c r="A4063">
        <v>4061</v>
      </c>
      <c r="B4063" s="1" t="s">
        <v>12347</v>
      </c>
      <c r="C4063" s="1" t="s">
        <v>12348</v>
      </c>
      <c r="D4063" s="2">
        <v>45156</v>
      </c>
      <c r="E4063" s="1" t="s">
        <v>12345</v>
      </c>
      <c r="F4063" s="1" t="s">
        <v>12</v>
      </c>
      <c r="G4063" s="1" t="s">
        <v>12349</v>
      </c>
      <c r="H4063" s="1" t="s">
        <v>14</v>
      </c>
      <c r="I4063" s="1" t="s">
        <v>15</v>
      </c>
    </row>
    <row r="4064" spans="1:9" x14ac:dyDescent="0.25">
      <c r="A4064">
        <v>4062</v>
      </c>
      <c r="B4064" s="1" t="s">
        <v>12350</v>
      </c>
      <c r="C4064" s="1" t="s">
        <v>12351</v>
      </c>
      <c r="D4064" s="2">
        <v>45156</v>
      </c>
      <c r="E4064" s="1" t="s">
        <v>12345</v>
      </c>
      <c r="F4064" s="1" t="s">
        <v>12</v>
      </c>
      <c r="G4064" s="1" t="s">
        <v>12352</v>
      </c>
      <c r="H4064" s="1" t="s">
        <v>14</v>
      </c>
      <c r="I4064" s="1" t="s">
        <v>44</v>
      </c>
    </row>
    <row r="4065" spans="1:9" x14ac:dyDescent="0.25">
      <c r="A4065">
        <v>4063</v>
      </c>
      <c r="B4065" s="1" t="s">
        <v>12353</v>
      </c>
      <c r="C4065" s="1" t="s">
        <v>12354</v>
      </c>
      <c r="D4065" s="2">
        <v>45156</v>
      </c>
      <c r="E4065" s="1" t="s">
        <v>12345</v>
      </c>
      <c r="F4065" s="1" t="s">
        <v>12</v>
      </c>
      <c r="G4065" s="1" t="s">
        <v>12355</v>
      </c>
      <c r="H4065" s="1" t="s">
        <v>14</v>
      </c>
      <c r="I4065" s="1" t="s">
        <v>15</v>
      </c>
    </row>
    <row r="4066" spans="1:9" x14ac:dyDescent="0.25">
      <c r="A4066">
        <v>4064</v>
      </c>
      <c r="B4066" s="1" t="s">
        <v>12356</v>
      </c>
      <c r="C4066" s="1" t="s">
        <v>12357</v>
      </c>
      <c r="D4066" s="2">
        <v>45156</v>
      </c>
      <c r="E4066" s="1" t="s">
        <v>12345</v>
      </c>
      <c r="F4066" s="1" t="s">
        <v>12</v>
      </c>
      <c r="G4066" s="1" t="s">
        <v>12358</v>
      </c>
      <c r="H4066" s="1" t="s">
        <v>14</v>
      </c>
      <c r="I4066" s="1" t="s">
        <v>15</v>
      </c>
    </row>
    <row r="4067" spans="1:9" x14ac:dyDescent="0.25">
      <c r="A4067">
        <v>4065</v>
      </c>
      <c r="B4067" s="1" t="s">
        <v>12359</v>
      </c>
      <c r="C4067" s="1" t="s">
        <v>12360</v>
      </c>
      <c r="D4067" s="2">
        <v>45156</v>
      </c>
      <c r="E4067" s="1" t="s">
        <v>12345</v>
      </c>
      <c r="F4067" s="1" t="s">
        <v>12</v>
      </c>
      <c r="G4067" s="1" t="s">
        <v>12361</v>
      </c>
      <c r="H4067" s="1" t="s">
        <v>14</v>
      </c>
      <c r="I4067" s="1" t="s">
        <v>15</v>
      </c>
    </row>
    <row r="4068" spans="1:9" x14ac:dyDescent="0.25">
      <c r="A4068">
        <v>4066</v>
      </c>
      <c r="B4068" s="1" t="s">
        <v>12362</v>
      </c>
      <c r="C4068" s="1" t="s">
        <v>12363</v>
      </c>
      <c r="D4068" s="2">
        <v>45156</v>
      </c>
      <c r="E4068" s="1" t="s">
        <v>12345</v>
      </c>
      <c r="F4068" s="1" t="s">
        <v>12</v>
      </c>
      <c r="G4068" s="1" t="s">
        <v>12364</v>
      </c>
      <c r="H4068" s="1" t="s">
        <v>14</v>
      </c>
      <c r="I4068" s="1" t="s">
        <v>15</v>
      </c>
    </row>
    <row r="4069" spans="1:9" x14ac:dyDescent="0.25">
      <c r="A4069">
        <v>4067</v>
      </c>
      <c r="B4069" s="1" t="s">
        <v>12365</v>
      </c>
      <c r="C4069" s="1" t="s">
        <v>12366</v>
      </c>
      <c r="D4069" s="2">
        <v>45156</v>
      </c>
      <c r="E4069" s="1" t="s">
        <v>12345</v>
      </c>
      <c r="F4069" s="1" t="s">
        <v>12</v>
      </c>
      <c r="G4069" s="1" t="s">
        <v>12367</v>
      </c>
      <c r="H4069" s="1" t="s">
        <v>14</v>
      </c>
      <c r="I4069" s="1" t="s">
        <v>44</v>
      </c>
    </row>
    <row r="4070" spans="1:9" x14ac:dyDescent="0.25">
      <c r="A4070">
        <v>4068</v>
      </c>
      <c r="B4070" s="1" t="s">
        <v>12368</v>
      </c>
      <c r="C4070" s="1" t="s">
        <v>12369</v>
      </c>
      <c r="D4070" s="2">
        <v>45155</v>
      </c>
      <c r="E4070" s="1" t="s">
        <v>12370</v>
      </c>
      <c r="F4070" s="1" t="s">
        <v>12</v>
      </c>
      <c r="G4070" s="1" t="s">
        <v>12371</v>
      </c>
      <c r="H4070" s="1" t="s">
        <v>14</v>
      </c>
      <c r="I4070" s="1" t="s">
        <v>44</v>
      </c>
    </row>
    <row r="4071" spans="1:9" x14ac:dyDescent="0.25">
      <c r="A4071">
        <v>4069</v>
      </c>
      <c r="B4071" s="1" t="s">
        <v>12372</v>
      </c>
      <c r="C4071" s="1" t="s">
        <v>12373</v>
      </c>
      <c r="D4071" s="2">
        <v>45155</v>
      </c>
      <c r="E4071" s="1" t="s">
        <v>12370</v>
      </c>
      <c r="F4071" s="1" t="s">
        <v>12</v>
      </c>
      <c r="G4071" s="1" t="s">
        <v>12374</v>
      </c>
      <c r="H4071" s="1" t="s">
        <v>14</v>
      </c>
      <c r="I4071" s="1" t="s">
        <v>15</v>
      </c>
    </row>
    <row r="4072" spans="1:9" x14ac:dyDescent="0.25">
      <c r="A4072">
        <v>4070</v>
      </c>
      <c r="B4072" s="1" t="s">
        <v>12375</v>
      </c>
      <c r="C4072" s="1" t="s">
        <v>12376</v>
      </c>
      <c r="D4072" s="2">
        <v>45155</v>
      </c>
      <c r="E4072" s="1" t="s">
        <v>12370</v>
      </c>
      <c r="F4072" s="1" t="s">
        <v>12</v>
      </c>
      <c r="G4072" s="1" t="s">
        <v>12377</v>
      </c>
      <c r="H4072" s="1" t="s">
        <v>14</v>
      </c>
      <c r="I4072" s="1" t="s">
        <v>15</v>
      </c>
    </row>
    <row r="4073" spans="1:9" x14ac:dyDescent="0.25">
      <c r="A4073">
        <v>4071</v>
      </c>
      <c r="B4073" s="1" t="s">
        <v>12378</v>
      </c>
      <c r="C4073" s="1" t="s">
        <v>12379</v>
      </c>
      <c r="D4073" s="2">
        <v>45155</v>
      </c>
      <c r="E4073" s="1" t="s">
        <v>12370</v>
      </c>
      <c r="F4073" s="1" t="s">
        <v>12</v>
      </c>
      <c r="G4073" s="1" t="s">
        <v>12380</v>
      </c>
      <c r="H4073" s="1" t="s">
        <v>14</v>
      </c>
      <c r="I4073" s="1" t="s">
        <v>15</v>
      </c>
    </row>
    <row r="4074" spans="1:9" x14ac:dyDescent="0.25">
      <c r="A4074">
        <v>4072</v>
      </c>
      <c r="B4074" s="1" t="s">
        <v>12381</v>
      </c>
      <c r="C4074" s="1" t="s">
        <v>12382</v>
      </c>
      <c r="D4074" s="2">
        <v>45155</v>
      </c>
      <c r="E4074" s="1" t="s">
        <v>12370</v>
      </c>
      <c r="F4074" s="1" t="s">
        <v>12</v>
      </c>
      <c r="G4074" s="1" t="s">
        <v>12383</v>
      </c>
      <c r="H4074" s="1" t="s">
        <v>14</v>
      </c>
      <c r="I4074" s="1" t="s">
        <v>22</v>
      </c>
    </row>
    <row r="4075" spans="1:9" x14ac:dyDescent="0.25">
      <c r="A4075">
        <v>4073</v>
      </c>
      <c r="B4075" s="1" t="s">
        <v>12384</v>
      </c>
      <c r="C4075" s="1" t="s">
        <v>12385</v>
      </c>
      <c r="D4075" s="2">
        <v>45155</v>
      </c>
      <c r="E4075" s="1" t="s">
        <v>12370</v>
      </c>
      <c r="F4075" s="1" t="s">
        <v>12</v>
      </c>
      <c r="G4075" s="1" t="s">
        <v>12386</v>
      </c>
      <c r="H4075" s="1" t="s">
        <v>14</v>
      </c>
      <c r="I4075" s="1" t="s">
        <v>15</v>
      </c>
    </row>
    <row r="4076" spans="1:9" x14ac:dyDescent="0.25">
      <c r="A4076">
        <v>4074</v>
      </c>
      <c r="B4076" s="1" t="s">
        <v>12387</v>
      </c>
      <c r="C4076" s="1" t="s">
        <v>12388</v>
      </c>
      <c r="D4076" s="2">
        <v>45155</v>
      </c>
      <c r="E4076" s="1" t="s">
        <v>12370</v>
      </c>
      <c r="F4076" s="1" t="s">
        <v>12</v>
      </c>
      <c r="G4076" s="1" t="s">
        <v>12389</v>
      </c>
      <c r="H4076" s="1" t="s">
        <v>14</v>
      </c>
      <c r="I4076" s="1" t="s">
        <v>22</v>
      </c>
    </row>
    <row r="4077" spans="1:9" x14ac:dyDescent="0.25">
      <c r="A4077">
        <v>4075</v>
      </c>
      <c r="B4077" s="1" t="s">
        <v>12390</v>
      </c>
      <c r="C4077" s="1" t="s">
        <v>12391</v>
      </c>
      <c r="D4077" s="2">
        <v>45155</v>
      </c>
      <c r="E4077" s="1" t="s">
        <v>12370</v>
      </c>
      <c r="F4077" s="1" t="s">
        <v>12</v>
      </c>
      <c r="G4077" s="1" t="s">
        <v>12392</v>
      </c>
      <c r="H4077" s="1" t="s">
        <v>14</v>
      </c>
      <c r="I4077" s="1" t="s">
        <v>15</v>
      </c>
    </row>
    <row r="4078" spans="1:9" x14ac:dyDescent="0.25">
      <c r="A4078">
        <v>4076</v>
      </c>
      <c r="B4078" s="1" t="s">
        <v>12393</v>
      </c>
      <c r="C4078" s="1" t="s">
        <v>12394</v>
      </c>
      <c r="D4078" s="2">
        <v>45155</v>
      </c>
      <c r="E4078" s="1" t="s">
        <v>12370</v>
      </c>
      <c r="F4078" s="1" t="s">
        <v>12</v>
      </c>
      <c r="G4078" s="1" t="s">
        <v>12395</v>
      </c>
      <c r="H4078" s="1" t="s">
        <v>14</v>
      </c>
      <c r="I4078" s="1" t="s">
        <v>15</v>
      </c>
    </row>
    <row r="4079" spans="1:9" x14ac:dyDescent="0.25">
      <c r="A4079">
        <v>4077</v>
      </c>
      <c r="B4079" s="1" t="s">
        <v>12396</v>
      </c>
      <c r="C4079" s="1" t="s">
        <v>12397</v>
      </c>
      <c r="D4079" s="2">
        <v>45154</v>
      </c>
      <c r="E4079" s="1" t="s">
        <v>12398</v>
      </c>
      <c r="F4079" s="1" t="s">
        <v>12</v>
      </c>
      <c r="G4079" s="1" t="s">
        <v>12399</v>
      </c>
      <c r="H4079" s="1" t="s">
        <v>14</v>
      </c>
      <c r="I4079" s="1" t="s">
        <v>22</v>
      </c>
    </row>
    <row r="4080" spans="1:9" x14ac:dyDescent="0.25">
      <c r="A4080">
        <v>4078</v>
      </c>
      <c r="B4080" s="1" t="s">
        <v>12400</v>
      </c>
      <c r="C4080" s="1" t="s">
        <v>12401</v>
      </c>
      <c r="D4080" s="2">
        <v>45154</v>
      </c>
      <c r="E4080" s="1" t="s">
        <v>12398</v>
      </c>
      <c r="F4080" s="1" t="s">
        <v>12</v>
      </c>
      <c r="G4080" s="1" t="s">
        <v>12402</v>
      </c>
      <c r="H4080" s="1" t="s">
        <v>14</v>
      </c>
      <c r="I4080" s="1" t="s">
        <v>15</v>
      </c>
    </row>
    <row r="4081" spans="1:9" x14ac:dyDescent="0.25">
      <c r="A4081">
        <v>4079</v>
      </c>
      <c r="B4081" s="1" t="s">
        <v>12403</v>
      </c>
      <c r="C4081" s="1" t="s">
        <v>12404</v>
      </c>
      <c r="D4081" s="2">
        <v>45154</v>
      </c>
      <c r="E4081" s="1" t="s">
        <v>12398</v>
      </c>
      <c r="F4081" s="1" t="s">
        <v>12</v>
      </c>
      <c r="G4081" s="1" t="s">
        <v>12405</v>
      </c>
      <c r="H4081" s="1" t="s">
        <v>14</v>
      </c>
      <c r="I4081" s="1" t="s">
        <v>15</v>
      </c>
    </row>
    <row r="4082" spans="1:9" x14ac:dyDescent="0.25">
      <c r="A4082">
        <v>4080</v>
      </c>
      <c r="B4082" s="1" t="s">
        <v>12406</v>
      </c>
      <c r="C4082" s="1" t="s">
        <v>12407</v>
      </c>
      <c r="D4082" s="2">
        <v>45154</v>
      </c>
      <c r="E4082" s="1" t="s">
        <v>12398</v>
      </c>
      <c r="F4082" s="1" t="s">
        <v>12</v>
      </c>
      <c r="G4082" s="1" t="s">
        <v>12408</v>
      </c>
      <c r="H4082" s="1" t="s">
        <v>14</v>
      </c>
      <c r="I4082" s="1" t="s">
        <v>15</v>
      </c>
    </row>
    <row r="4083" spans="1:9" x14ac:dyDescent="0.25">
      <c r="A4083">
        <v>4081</v>
      </c>
      <c r="B4083" s="1" t="s">
        <v>12409</v>
      </c>
      <c r="C4083" s="1" t="s">
        <v>12410</v>
      </c>
      <c r="D4083" s="2">
        <v>45154</v>
      </c>
      <c r="E4083" s="1" t="s">
        <v>12398</v>
      </c>
      <c r="F4083" s="1" t="s">
        <v>12</v>
      </c>
      <c r="G4083" s="1" t="s">
        <v>12411</v>
      </c>
      <c r="H4083" s="1" t="s">
        <v>14</v>
      </c>
      <c r="I4083" s="1" t="s">
        <v>22</v>
      </c>
    </row>
    <row r="4084" spans="1:9" x14ac:dyDescent="0.25">
      <c r="A4084">
        <v>4082</v>
      </c>
      <c r="B4084" s="1" t="s">
        <v>12412</v>
      </c>
      <c r="C4084" s="1" t="s">
        <v>12413</v>
      </c>
      <c r="D4084" s="2">
        <v>45154</v>
      </c>
      <c r="E4084" s="1" t="s">
        <v>12398</v>
      </c>
      <c r="F4084" s="1" t="s">
        <v>12</v>
      </c>
      <c r="G4084" s="1" t="s">
        <v>12414</v>
      </c>
      <c r="H4084" s="1" t="s">
        <v>14</v>
      </c>
      <c r="I4084" s="1" t="s">
        <v>22</v>
      </c>
    </row>
    <row r="4085" spans="1:9" x14ac:dyDescent="0.25">
      <c r="A4085">
        <v>4083</v>
      </c>
      <c r="B4085" s="1" t="s">
        <v>12415</v>
      </c>
      <c r="C4085" s="1" t="s">
        <v>12416</v>
      </c>
      <c r="D4085" s="2">
        <v>45154</v>
      </c>
      <c r="E4085" s="1" t="s">
        <v>12398</v>
      </c>
      <c r="F4085" s="1" t="s">
        <v>12</v>
      </c>
      <c r="G4085" s="1" t="s">
        <v>12417</v>
      </c>
      <c r="H4085" s="1" t="s">
        <v>14</v>
      </c>
      <c r="I4085" s="1" t="s">
        <v>15</v>
      </c>
    </row>
    <row r="4086" spans="1:9" x14ac:dyDescent="0.25">
      <c r="A4086">
        <v>4084</v>
      </c>
      <c r="B4086" s="1" t="s">
        <v>12418</v>
      </c>
      <c r="C4086" s="1" t="s">
        <v>12419</v>
      </c>
      <c r="D4086" s="2">
        <v>45154</v>
      </c>
      <c r="E4086" s="1" t="s">
        <v>12398</v>
      </c>
      <c r="F4086" s="1" t="s">
        <v>12</v>
      </c>
      <c r="G4086" s="1" t="s">
        <v>12420</v>
      </c>
      <c r="H4086" s="1" t="s">
        <v>14</v>
      </c>
      <c r="I4086" s="1" t="s">
        <v>15</v>
      </c>
    </row>
    <row r="4087" spans="1:9" x14ac:dyDescent="0.25">
      <c r="A4087">
        <v>4085</v>
      </c>
      <c r="B4087" s="1" t="s">
        <v>12421</v>
      </c>
      <c r="C4087" s="1" t="s">
        <v>12422</v>
      </c>
      <c r="D4087" s="2">
        <v>45153</v>
      </c>
      <c r="E4087" s="1" t="s">
        <v>12423</v>
      </c>
      <c r="F4087" s="1" t="s">
        <v>12</v>
      </c>
      <c r="G4087" s="1" t="s">
        <v>12424</v>
      </c>
      <c r="H4087" s="1" t="s">
        <v>14</v>
      </c>
      <c r="I4087" s="1" t="s">
        <v>15</v>
      </c>
    </row>
    <row r="4088" spans="1:9" x14ac:dyDescent="0.25">
      <c r="A4088">
        <v>4086</v>
      </c>
      <c r="B4088" s="1" t="s">
        <v>12425</v>
      </c>
      <c r="C4088" s="1" t="s">
        <v>12426</v>
      </c>
      <c r="D4088" s="2">
        <v>45153</v>
      </c>
      <c r="E4088" s="1" t="s">
        <v>12423</v>
      </c>
      <c r="F4088" s="1" t="s">
        <v>12</v>
      </c>
      <c r="G4088" s="1" t="s">
        <v>12427</v>
      </c>
      <c r="H4088" s="1" t="s">
        <v>14</v>
      </c>
      <c r="I4088" s="1" t="s">
        <v>15</v>
      </c>
    </row>
    <row r="4089" spans="1:9" x14ac:dyDescent="0.25">
      <c r="A4089">
        <v>4087</v>
      </c>
      <c r="B4089" s="1" t="s">
        <v>12428</v>
      </c>
      <c r="C4089" s="1" t="s">
        <v>12429</v>
      </c>
      <c r="D4089" s="2">
        <v>45153</v>
      </c>
      <c r="E4089" s="1" t="s">
        <v>12423</v>
      </c>
      <c r="F4089" s="1" t="s">
        <v>12</v>
      </c>
      <c r="G4089" s="1" t="s">
        <v>12430</v>
      </c>
      <c r="H4089" s="1" t="s">
        <v>14</v>
      </c>
      <c r="I4089" s="1" t="s">
        <v>15</v>
      </c>
    </row>
    <row r="4090" spans="1:9" x14ac:dyDescent="0.25">
      <c r="A4090">
        <v>4088</v>
      </c>
      <c r="B4090" s="1" t="s">
        <v>12431</v>
      </c>
      <c r="C4090" s="1" t="s">
        <v>12432</v>
      </c>
      <c r="D4090" s="2">
        <v>45153</v>
      </c>
      <c r="E4090" s="1" t="s">
        <v>12423</v>
      </c>
      <c r="F4090" s="1" t="s">
        <v>12</v>
      </c>
      <c r="G4090" s="1" t="s">
        <v>12433</v>
      </c>
      <c r="H4090" s="1" t="s">
        <v>14</v>
      </c>
      <c r="I4090" s="1" t="s">
        <v>15</v>
      </c>
    </row>
    <row r="4091" spans="1:9" x14ac:dyDescent="0.25">
      <c r="A4091">
        <v>4089</v>
      </c>
      <c r="B4091" s="1" t="s">
        <v>12434</v>
      </c>
      <c r="C4091" s="1" t="s">
        <v>12435</v>
      </c>
      <c r="D4091" s="2">
        <v>45153</v>
      </c>
      <c r="E4091" s="1" t="s">
        <v>12423</v>
      </c>
      <c r="F4091" s="1" t="s">
        <v>12</v>
      </c>
      <c r="G4091" s="1" t="s">
        <v>12436</v>
      </c>
      <c r="H4091" s="1" t="s">
        <v>14</v>
      </c>
      <c r="I4091" s="1" t="s">
        <v>15</v>
      </c>
    </row>
    <row r="4092" spans="1:9" x14ac:dyDescent="0.25">
      <c r="A4092">
        <v>4090</v>
      </c>
      <c r="B4092" s="1" t="s">
        <v>12437</v>
      </c>
      <c r="C4092" s="1" t="s">
        <v>12438</v>
      </c>
      <c r="D4092" s="2">
        <v>45153</v>
      </c>
      <c r="E4092" s="1" t="s">
        <v>12423</v>
      </c>
      <c r="F4092" s="1" t="s">
        <v>12</v>
      </c>
      <c r="G4092" s="1" t="s">
        <v>12439</v>
      </c>
      <c r="H4092" s="1" t="s">
        <v>14</v>
      </c>
      <c r="I4092" s="1" t="s">
        <v>674</v>
      </c>
    </row>
    <row r="4093" spans="1:9" x14ac:dyDescent="0.25">
      <c r="A4093">
        <v>4091</v>
      </c>
      <c r="B4093" s="1" t="s">
        <v>12440</v>
      </c>
      <c r="C4093" s="1" t="s">
        <v>12441</v>
      </c>
      <c r="D4093" s="2">
        <v>45152</v>
      </c>
      <c r="E4093" s="1" t="s">
        <v>12442</v>
      </c>
      <c r="F4093" s="1" t="s">
        <v>12</v>
      </c>
      <c r="G4093" s="1" t="s">
        <v>12443</v>
      </c>
      <c r="H4093" s="1" t="s">
        <v>14</v>
      </c>
      <c r="I4093" s="1" t="s">
        <v>44</v>
      </c>
    </row>
    <row r="4094" spans="1:9" x14ac:dyDescent="0.25">
      <c r="A4094">
        <v>4092</v>
      </c>
      <c r="B4094" s="1" t="s">
        <v>12444</v>
      </c>
      <c r="C4094" s="1" t="s">
        <v>12445</v>
      </c>
      <c r="D4094" s="2">
        <v>45152</v>
      </c>
      <c r="E4094" s="1" t="s">
        <v>12442</v>
      </c>
      <c r="F4094" s="1" t="s">
        <v>12</v>
      </c>
      <c r="G4094" s="1" t="s">
        <v>12446</v>
      </c>
      <c r="H4094" s="1" t="s">
        <v>14</v>
      </c>
      <c r="I4094" s="1" t="s">
        <v>44</v>
      </c>
    </row>
    <row r="4095" spans="1:9" x14ac:dyDescent="0.25">
      <c r="A4095">
        <v>4093</v>
      </c>
      <c r="B4095" s="1" t="s">
        <v>12447</v>
      </c>
      <c r="C4095" s="1" t="s">
        <v>12448</v>
      </c>
      <c r="D4095" s="2">
        <v>45152</v>
      </c>
      <c r="E4095" s="1" t="s">
        <v>14</v>
      </c>
      <c r="F4095" s="1" t="s">
        <v>12</v>
      </c>
      <c r="G4095" s="1" t="s">
        <v>12449</v>
      </c>
      <c r="H4095" s="1" t="s">
        <v>14</v>
      </c>
      <c r="I4095" s="1" t="s">
        <v>15</v>
      </c>
    </row>
    <row r="4096" spans="1:9" x14ac:dyDescent="0.25">
      <c r="A4096">
        <v>4094</v>
      </c>
      <c r="B4096" s="1" t="s">
        <v>12450</v>
      </c>
      <c r="C4096" s="1" t="s">
        <v>12451</v>
      </c>
      <c r="D4096" s="2">
        <v>45152</v>
      </c>
      <c r="E4096" s="1" t="s">
        <v>12442</v>
      </c>
      <c r="F4096" s="1" t="s">
        <v>12</v>
      </c>
      <c r="G4096" s="1" t="s">
        <v>12452</v>
      </c>
      <c r="H4096" s="1" t="s">
        <v>14</v>
      </c>
      <c r="I4096" s="1" t="s">
        <v>15</v>
      </c>
    </row>
    <row r="4097" spans="1:9" x14ac:dyDescent="0.25">
      <c r="A4097">
        <v>4095</v>
      </c>
      <c r="B4097" s="1" t="s">
        <v>12453</v>
      </c>
      <c r="C4097" s="1" t="s">
        <v>12454</v>
      </c>
      <c r="D4097" s="2">
        <v>45152</v>
      </c>
      <c r="E4097" s="1" t="s">
        <v>12442</v>
      </c>
      <c r="F4097" s="1" t="s">
        <v>12</v>
      </c>
      <c r="G4097" s="1" t="s">
        <v>12455</v>
      </c>
      <c r="H4097" s="1" t="s">
        <v>14</v>
      </c>
      <c r="I4097" s="1" t="s">
        <v>15</v>
      </c>
    </row>
    <row r="4098" spans="1:9" x14ac:dyDescent="0.25">
      <c r="A4098">
        <v>4096</v>
      </c>
      <c r="B4098" s="1" t="s">
        <v>12456</v>
      </c>
      <c r="C4098" s="1" t="s">
        <v>12457</v>
      </c>
      <c r="D4098" s="2">
        <v>45149</v>
      </c>
      <c r="E4098" s="1" t="s">
        <v>12458</v>
      </c>
      <c r="F4098" s="1" t="s">
        <v>12</v>
      </c>
      <c r="G4098" s="1" t="s">
        <v>12459</v>
      </c>
      <c r="H4098" s="1" t="s">
        <v>14</v>
      </c>
      <c r="I4098" s="1" t="s">
        <v>44</v>
      </c>
    </row>
    <row r="4099" spans="1:9" x14ac:dyDescent="0.25">
      <c r="A4099">
        <v>4097</v>
      </c>
      <c r="B4099" s="1" t="s">
        <v>12460</v>
      </c>
      <c r="C4099" s="1" t="s">
        <v>12461</v>
      </c>
      <c r="D4099" s="2">
        <v>45149</v>
      </c>
      <c r="E4099" s="1" t="s">
        <v>12458</v>
      </c>
      <c r="F4099" s="1" t="s">
        <v>12</v>
      </c>
      <c r="G4099" s="1" t="s">
        <v>12462</v>
      </c>
      <c r="H4099" s="1" t="s">
        <v>14</v>
      </c>
      <c r="I4099" s="1" t="s">
        <v>15</v>
      </c>
    </row>
    <row r="4100" spans="1:9" x14ac:dyDescent="0.25">
      <c r="A4100">
        <v>4098</v>
      </c>
      <c r="B4100" s="1" t="s">
        <v>12463</v>
      </c>
      <c r="C4100" s="1" t="s">
        <v>12464</v>
      </c>
      <c r="D4100" s="2">
        <v>45149</v>
      </c>
      <c r="E4100" s="1" t="s">
        <v>12458</v>
      </c>
      <c r="F4100" s="1" t="s">
        <v>12</v>
      </c>
      <c r="G4100" s="1" t="s">
        <v>12465</v>
      </c>
      <c r="H4100" s="1" t="s">
        <v>14</v>
      </c>
      <c r="I4100" s="1" t="s">
        <v>15</v>
      </c>
    </row>
    <row r="4101" spans="1:9" x14ac:dyDescent="0.25">
      <c r="A4101">
        <v>4099</v>
      </c>
      <c r="B4101" s="1" t="s">
        <v>12466</v>
      </c>
      <c r="C4101" s="1" t="s">
        <v>12467</v>
      </c>
      <c r="D4101" s="2">
        <v>45149</v>
      </c>
      <c r="E4101" s="1" t="s">
        <v>12458</v>
      </c>
      <c r="F4101" s="1" t="s">
        <v>12</v>
      </c>
      <c r="G4101" s="1" t="s">
        <v>12468</v>
      </c>
      <c r="H4101" s="1" t="s">
        <v>14</v>
      </c>
      <c r="I4101" s="1" t="s">
        <v>22</v>
      </c>
    </row>
    <row r="4102" spans="1:9" x14ac:dyDescent="0.25">
      <c r="A4102">
        <v>4100</v>
      </c>
      <c r="B4102" s="1" t="s">
        <v>12469</v>
      </c>
      <c r="C4102" s="1" t="s">
        <v>12470</v>
      </c>
      <c r="D4102" s="2">
        <v>45149</v>
      </c>
      <c r="E4102" s="1" t="s">
        <v>12458</v>
      </c>
      <c r="F4102" s="1" t="s">
        <v>12</v>
      </c>
      <c r="G4102" s="1" t="s">
        <v>12471</v>
      </c>
      <c r="H4102" s="1" t="s">
        <v>14</v>
      </c>
      <c r="I4102" s="1" t="s">
        <v>44</v>
      </c>
    </row>
    <row r="4103" spans="1:9" x14ac:dyDescent="0.25">
      <c r="A4103">
        <v>4101</v>
      </c>
      <c r="B4103" s="1" t="s">
        <v>12472</v>
      </c>
      <c r="C4103" s="1" t="s">
        <v>12473</v>
      </c>
      <c r="D4103" s="2">
        <v>45149</v>
      </c>
      <c r="E4103" s="1" t="s">
        <v>12458</v>
      </c>
      <c r="F4103" s="1" t="s">
        <v>12</v>
      </c>
      <c r="G4103" s="1" t="s">
        <v>12474</v>
      </c>
      <c r="H4103" s="1" t="s">
        <v>14</v>
      </c>
      <c r="I4103" s="1" t="s">
        <v>15</v>
      </c>
    </row>
    <row r="4104" spans="1:9" x14ac:dyDescent="0.25">
      <c r="A4104">
        <v>4102</v>
      </c>
      <c r="B4104" s="1" t="s">
        <v>12475</v>
      </c>
      <c r="C4104" s="1" t="s">
        <v>12476</v>
      </c>
      <c r="D4104" s="2">
        <v>45149</v>
      </c>
      <c r="E4104" s="1" t="s">
        <v>12458</v>
      </c>
      <c r="F4104" s="1" t="s">
        <v>12</v>
      </c>
      <c r="G4104" s="1" t="s">
        <v>12477</v>
      </c>
      <c r="H4104" s="1" t="s">
        <v>14</v>
      </c>
      <c r="I4104" s="1" t="s">
        <v>15</v>
      </c>
    </row>
    <row r="4105" spans="1:9" x14ac:dyDescent="0.25">
      <c r="A4105">
        <v>4103</v>
      </c>
      <c r="B4105" s="1" t="s">
        <v>12478</v>
      </c>
      <c r="C4105" s="1" t="s">
        <v>12479</v>
      </c>
      <c r="D4105" s="2">
        <v>45149</v>
      </c>
      <c r="E4105" s="1" t="s">
        <v>12458</v>
      </c>
      <c r="F4105" s="1" t="s">
        <v>12</v>
      </c>
      <c r="G4105" s="1" t="s">
        <v>12480</v>
      </c>
      <c r="H4105" s="1" t="s">
        <v>14</v>
      </c>
      <c r="I4105" s="1" t="s">
        <v>15</v>
      </c>
    </row>
    <row r="4106" spans="1:9" x14ac:dyDescent="0.25">
      <c r="A4106">
        <v>4104</v>
      </c>
      <c r="B4106" s="1" t="s">
        <v>12481</v>
      </c>
      <c r="C4106" s="1" t="s">
        <v>12482</v>
      </c>
      <c r="D4106" s="2">
        <v>45149</v>
      </c>
      <c r="E4106" s="1" t="s">
        <v>12458</v>
      </c>
      <c r="F4106" s="1" t="s">
        <v>12</v>
      </c>
      <c r="G4106" s="1" t="s">
        <v>12483</v>
      </c>
      <c r="H4106" s="1" t="s">
        <v>14</v>
      </c>
      <c r="I4106" s="1" t="s">
        <v>15</v>
      </c>
    </row>
    <row r="4107" spans="1:9" x14ac:dyDescent="0.25">
      <c r="A4107">
        <v>4105</v>
      </c>
      <c r="B4107" s="1" t="s">
        <v>12484</v>
      </c>
      <c r="C4107" s="1" t="s">
        <v>12485</v>
      </c>
      <c r="D4107" s="2">
        <v>45149</v>
      </c>
      <c r="E4107" s="1" t="s">
        <v>12458</v>
      </c>
      <c r="F4107" s="1" t="s">
        <v>12</v>
      </c>
      <c r="G4107" s="1" t="s">
        <v>12486</v>
      </c>
      <c r="H4107" s="1" t="s">
        <v>14</v>
      </c>
      <c r="I4107" s="1" t="s">
        <v>15</v>
      </c>
    </row>
    <row r="4108" spans="1:9" x14ac:dyDescent="0.25">
      <c r="A4108">
        <v>4106</v>
      </c>
      <c r="B4108" s="1" t="s">
        <v>12487</v>
      </c>
      <c r="C4108" s="1" t="s">
        <v>12488</v>
      </c>
      <c r="D4108" s="2">
        <v>45148</v>
      </c>
      <c r="E4108" s="1" t="s">
        <v>12489</v>
      </c>
      <c r="F4108" s="1" t="s">
        <v>12</v>
      </c>
      <c r="G4108" s="1" t="s">
        <v>12490</v>
      </c>
      <c r="H4108" s="1" t="s">
        <v>14</v>
      </c>
      <c r="I4108" s="1" t="s">
        <v>44</v>
      </c>
    </row>
    <row r="4109" spans="1:9" x14ac:dyDescent="0.25">
      <c r="A4109">
        <v>4107</v>
      </c>
      <c r="B4109" s="1" t="s">
        <v>12491</v>
      </c>
      <c r="C4109" s="1" t="s">
        <v>12492</v>
      </c>
      <c r="D4109" s="2">
        <v>45148</v>
      </c>
      <c r="E4109" s="1" t="s">
        <v>12489</v>
      </c>
      <c r="F4109" s="1" t="s">
        <v>12</v>
      </c>
      <c r="G4109" s="1" t="s">
        <v>12493</v>
      </c>
      <c r="H4109" s="1" t="s">
        <v>14</v>
      </c>
      <c r="I4109" s="1" t="s">
        <v>15</v>
      </c>
    </row>
    <row r="4110" spans="1:9" x14ac:dyDescent="0.25">
      <c r="A4110">
        <v>4108</v>
      </c>
      <c r="B4110" s="1" t="s">
        <v>12494</v>
      </c>
      <c r="C4110" s="1" t="s">
        <v>12495</v>
      </c>
      <c r="D4110" s="2">
        <v>45148</v>
      </c>
      <c r="E4110" s="1" t="s">
        <v>12489</v>
      </c>
      <c r="F4110" s="1" t="s">
        <v>12</v>
      </c>
      <c r="G4110" s="1" t="s">
        <v>12496</v>
      </c>
      <c r="H4110" s="1" t="s">
        <v>14</v>
      </c>
      <c r="I4110" s="1" t="s">
        <v>15</v>
      </c>
    </row>
    <row r="4111" spans="1:9" x14ac:dyDescent="0.25">
      <c r="A4111">
        <v>4109</v>
      </c>
      <c r="B4111" s="1" t="s">
        <v>12497</v>
      </c>
      <c r="C4111" s="1" t="s">
        <v>12498</v>
      </c>
      <c r="D4111" s="2">
        <v>45148</v>
      </c>
      <c r="E4111" s="1" t="s">
        <v>12489</v>
      </c>
      <c r="F4111" s="1" t="s">
        <v>12</v>
      </c>
      <c r="G4111" s="1" t="s">
        <v>12499</v>
      </c>
      <c r="H4111" s="1" t="s">
        <v>14</v>
      </c>
      <c r="I4111" s="1" t="s">
        <v>15</v>
      </c>
    </row>
    <row r="4112" spans="1:9" x14ac:dyDescent="0.25">
      <c r="A4112">
        <v>4110</v>
      </c>
      <c r="B4112" s="1" t="s">
        <v>12500</v>
      </c>
      <c r="C4112" s="1" t="s">
        <v>12501</v>
      </c>
      <c r="D4112" s="2">
        <v>45148</v>
      </c>
      <c r="E4112" s="1" t="s">
        <v>12489</v>
      </c>
      <c r="F4112" s="1" t="s">
        <v>12</v>
      </c>
      <c r="G4112" s="1" t="s">
        <v>12502</v>
      </c>
      <c r="H4112" s="1" t="s">
        <v>14</v>
      </c>
      <c r="I4112" s="1" t="s">
        <v>22</v>
      </c>
    </row>
    <row r="4113" spans="1:9" x14ac:dyDescent="0.25">
      <c r="A4113">
        <v>4111</v>
      </c>
      <c r="B4113" s="1" t="s">
        <v>12503</v>
      </c>
      <c r="C4113" s="1" t="s">
        <v>12504</v>
      </c>
      <c r="D4113" s="2">
        <v>45148</v>
      </c>
      <c r="E4113" s="1" t="s">
        <v>12489</v>
      </c>
      <c r="F4113" s="1" t="s">
        <v>12</v>
      </c>
      <c r="G4113" s="1" t="s">
        <v>12505</v>
      </c>
      <c r="H4113" s="1" t="s">
        <v>14</v>
      </c>
      <c r="I4113" s="1" t="s">
        <v>15</v>
      </c>
    </row>
    <row r="4114" spans="1:9" x14ac:dyDescent="0.25">
      <c r="A4114">
        <v>4112</v>
      </c>
      <c r="B4114" s="1" t="s">
        <v>12506</v>
      </c>
      <c r="C4114" s="1" t="s">
        <v>12507</v>
      </c>
      <c r="D4114" s="2">
        <v>45148</v>
      </c>
      <c r="E4114" s="1" t="s">
        <v>12489</v>
      </c>
      <c r="F4114" s="1" t="s">
        <v>12</v>
      </c>
      <c r="G4114" s="1" t="s">
        <v>12508</v>
      </c>
      <c r="H4114" s="1" t="s">
        <v>14</v>
      </c>
      <c r="I4114" s="1" t="s">
        <v>44</v>
      </c>
    </row>
    <row r="4115" spans="1:9" x14ac:dyDescent="0.25">
      <c r="A4115">
        <v>4113</v>
      </c>
      <c r="B4115" s="1" t="s">
        <v>12509</v>
      </c>
      <c r="C4115" s="1" t="s">
        <v>12510</v>
      </c>
      <c r="D4115" s="2">
        <v>45148</v>
      </c>
      <c r="E4115" s="1" t="s">
        <v>12489</v>
      </c>
      <c r="F4115" s="1" t="s">
        <v>12</v>
      </c>
      <c r="G4115" s="1" t="s">
        <v>12511</v>
      </c>
      <c r="H4115" s="1" t="s">
        <v>14</v>
      </c>
      <c r="I4115" s="1" t="s">
        <v>22</v>
      </c>
    </row>
    <row r="4116" spans="1:9" x14ac:dyDescent="0.25">
      <c r="A4116">
        <v>4114</v>
      </c>
      <c r="B4116" s="1" t="s">
        <v>12512</v>
      </c>
      <c r="C4116" s="1" t="s">
        <v>12513</v>
      </c>
      <c r="D4116" s="2">
        <v>45148</v>
      </c>
      <c r="E4116" s="1" t="s">
        <v>12489</v>
      </c>
      <c r="F4116" s="1" t="s">
        <v>12</v>
      </c>
      <c r="G4116" s="1" t="s">
        <v>12514</v>
      </c>
      <c r="H4116" s="1" t="s">
        <v>14</v>
      </c>
      <c r="I4116" s="1" t="s">
        <v>22</v>
      </c>
    </row>
    <row r="4117" spans="1:9" x14ac:dyDescent="0.25">
      <c r="A4117">
        <v>4115</v>
      </c>
      <c r="B4117" s="1" t="s">
        <v>12515</v>
      </c>
      <c r="C4117" s="1" t="s">
        <v>12516</v>
      </c>
      <c r="D4117" s="2">
        <v>45147</v>
      </c>
      <c r="E4117" s="1" t="s">
        <v>12517</v>
      </c>
      <c r="F4117" s="1" t="s">
        <v>12</v>
      </c>
      <c r="G4117" s="1" t="s">
        <v>12518</v>
      </c>
      <c r="H4117" s="1" t="s">
        <v>14</v>
      </c>
      <c r="I4117" s="1" t="s">
        <v>22</v>
      </c>
    </row>
    <row r="4118" spans="1:9" x14ac:dyDescent="0.25">
      <c r="A4118">
        <v>4116</v>
      </c>
      <c r="B4118" s="1" t="s">
        <v>12519</v>
      </c>
      <c r="C4118" s="1" t="s">
        <v>12520</v>
      </c>
      <c r="D4118" s="2">
        <v>45147</v>
      </c>
      <c r="E4118" s="1" t="s">
        <v>12517</v>
      </c>
      <c r="F4118" s="1" t="s">
        <v>12</v>
      </c>
      <c r="G4118" s="1" t="s">
        <v>12521</v>
      </c>
      <c r="H4118" s="1" t="s">
        <v>14</v>
      </c>
      <c r="I4118" s="1" t="s">
        <v>22</v>
      </c>
    </row>
    <row r="4119" spans="1:9" x14ac:dyDescent="0.25">
      <c r="A4119">
        <v>4117</v>
      </c>
      <c r="B4119" s="1" t="s">
        <v>12522</v>
      </c>
      <c r="C4119" s="1" t="s">
        <v>12523</v>
      </c>
      <c r="D4119" s="2">
        <v>45147</v>
      </c>
      <c r="E4119" s="1" t="s">
        <v>12517</v>
      </c>
      <c r="F4119" s="1" t="s">
        <v>12</v>
      </c>
      <c r="G4119" s="1" t="s">
        <v>12524</v>
      </c>
      <c r="H4119" s="1" t="s">
        <v>14</v>
      </c>
      <c r="I4119" s="1" t="s">
        <v>22</v>
      </c>
    </row>
    <row r="4120" spans="1:9" x14ac:dyDescent="0.25">
      <c r="A4120">
        <v>4118</v>
      </c>
      <c r="B4120" s="1" t="s">
        <v>12525</v>
      </c>
      <c r="C4120" s="1" t="s">
        <v>12526</v>
      </c>
      <c r="D4120" s="2">
        <v>45147</v>
      </c>
      <c r="E4120" s="1" t="s">
        <v>12517</v>
      </c>
      <c r="F4120" s="1" t="s">
        <v>12</v>
      </c>
      <c r="G4120" s="1" t="s">
        <v>12527</v>
      </c>
      <c r="H4120" s="1" t="s">
        <v>14</v>
      </c>
      <c r="I4120" s="1" t="s">
        <v>15</v>
      </c>
    </row>
    <row r="4121" spans="1:9" x14ac:dyDescent="0.25">
      <c r="A4121">
        <v>4119</v>
      </c>
      <c r="B4121" s="1" t="s">
        <v>12528</v>
      </c>
      <c r="C4121" s="1" t="s">
        <v>12529</v>
      </c>
      <c r="D4121" s="2">
        <v>45147</v>
      </c>
      <c r="E4121" s="1" t="s">
        <v>12517</v>
      </c>
      <c r="F4121" s="1" t="s">
        <v>12</v>
      </c>
      <c r="G4121" s="1" t="s">
        <v>12530</v>
      </c>
      <c r="H4121" s="1" t="s">
        <v>14</v>
      </c>
      <c r="I4121" s="1" t="s">
        <v>15</v>
      </c>
    </row>
    <row r="4122" spans="1:9" x14ac:dyDescent="0.25">
      <c r="A4122">
        <v>4120</v>
      </c>
      <c r="B4122" s="1" t="s">
        <v>12531</v>
      </c>
      <c r="C4122" s="1" t="s">
        <v>12532</v>
      </c>
      <c r="D4122" s="2">
        <v>45147</v>
      </c>
      <c r="E4122" s="1" t="s">
        <v>12517</v>
      </c>
      <c r="F4122" s="1" t="s">
        <v>12</v>
      </c>
      <c r="G4122" s="1" t="s">
        <v>12533</v>
      </c>
      <c r="H4122" s="1" t="s">
        <v>14</v>
      </c>
      <c r="I4122" s="1" t="s">
        <v>15</v>
      </c>
    </row>
    <row r="4123" spans="1:9" x14ac:dyDescent="0.25">
      <c r="A4123">
        <v>4121</v>
      </c>
      <c r="B4123" s="1" t="s">
        <v>12534</v>
      </c>
      <c r="C4123" s="1" t="s">
        <v>12535</v>
      </c>
      <c r="D4123" s="2">
        <v>45147</v>
      </c>
      <c r="E4123" s="1" t="s">
        <v>12517</v>
      </c>
      <c r="F4123" s="1" t="s">
        <v>12</v>
      </c>
      <c r="G4123" s="1" t="s">
        <v>12536</v>
      </c>
      <c r="H4123" s="1" t="s">
        <v>14</v>
      </c>
      <c r="I4123" s="1" t="s">
        <v>15</v>
      </c>
    </row>
    <row r="4124" spans="1:9" x14ac:dyDescent="0.25">
      <c r="A4124">
        <v>4122</v>
      </c>
      <c r="B4124" s="1" t="s">
        <v>12537</v>
      </c>
      <c r="C4124" s="1" t="s">
        <v>12538</v>
      </c>
      <c r="D4124" s="2">
        <v>45147</v>
      </c>
      <c r="E4124" s="1" t="s">
        <v>12517</v>
      </c>
      <c r="F4124" s="1" t="s">
        <v>12</v>
      </c>
      <c r="G4124" s="1" t="s">
        <v>12539</v>
      </c>
      <c r="H4124" s="1" t="s">
        <v>14</v>
      </c>
      <c r="I4124" s="1" t="s">
        <v>22</v>
      </c>
    </row>
    <row r="4125" spans="1:9" x14ac:dyDescent="0.25">
      <c r="A4125">
        <v>4123</v>
      </c>
      <c r="B4125" s="1" t="s">
        <v>12540</v>
      </c>
      <c r="C4125" s="1" t="s">
        <v>12541</v>
      </c>
      <c r="D4125" s="2">
        <v>45147</v>
      </c>
      <c r="E4125" s="1" t="s">
        <v>12517</v>
      </c>
      <c r="F4125" s="1" t="s">
        <v>12</v>
      </c>
      <c r="G4125" s="1" t="s">
        <v>12542</v>
      </c>
      <c r="H4125" s="1" t="s">
        <v>14</v>
      </c>
      <c r="I4125" s="1" t="s">
        <v>22</v>
      </c>
    </row>
    <row r="4126" spans="1:9" x14ac:dyDescent="0.25">
      <c r="A4126">
        <v>4124</v>
      </c>
      <c r="B4126" s="1" t="s">
        <v>12543</v>
      </c>
      <c r="C4126" s="1" t="s">
        <v>12544</v>
      </c>
      <c r="D4126" s="2">
        <v>45147</v>
      </c>
      <c r="E4126" s="1" t="s">
        <v>12517</v>
      </c>
      <c r="F4126" s="1" t="s">
        <v>12</v>
      </c>
      <c r="G4126" s="1" t="s">
        <v>12545</v>
      </c>
      <c r="H4126" s="1" t="s">
        <v>14</v>
      </c>
      <c r="I4126" s="1" t="s">
        <v>44</v>
      </c>
    </row>
    <row r="4127" spans="1:9" x14ac:dyDescent="0.25">
      <c r="A4127">
        <v>4125</v>
      </c>
      <c r="B4127" s="1" t="s">
        <v>12546</v>
      </c>
      <c r="C4127" s="1" t="s">
        <v>12547</v>
      </c>
      <c r="D4127" s="2">
        <v>45147</v>
      </c>
      <c r="E4127" s="1" t="s">
        <v>12517</v>
      </c>
      <c r="F4127" s="1" t="s">
        <v>12</v>
      </c>
      <c r="G4127" s="1" t="s">
        <v>12548</v>
      </c>
      <c r="H4127" s="1" t="s">
        <v>14</v>
      </c>
      <c r="I4127" s="1" t="s">
        <v>22</v>
      </c>
    </row>
    <row r="4128" spans="1:9" x14ac:dyDescent="0.25">
      <c r="A4128">
        <v>4126</v>
      </c>
      <c r="B4128" s="1" t="s">
        <v>12549</v>
      </c>
      <c r="C4128" s="1" t="s">
        <v>12550</v>
      </c>
      <c r="D4128" s="2">
        <v>45146</v>
      </c>
      <c r="E4128" s="1" t="s">
        <v>12551</v>
      </c>
      <c r="F4128" s="1" t="s">
        <v>12</v>
      </c>
      <c r="G4128" s="1" t="s">
        <v>12552</v>
      </c>
      <c r="H4128" s="1" t="s">
        <v>14</v>
      </c>
      <c r="I4128" s="1" t="s">
        <v>44</v>
      </c>
    </row>
    <row r="4129" spans="1:9" x14ac:dyDescent="0.25">
      <c r="A4129">
        <v>4127</v>
      </c>
      <c r="B4129" s="1" t="s">
        <v>12553</v>
      </c>
      <c r="C4129" s="1" t="s">
        <v>12554</v>
      </c>
      <c r="D4129" s="2">
        <v>45146</v>
      </c>
      <c r="E4129" s="1" t="s">
        <v>12551</v>
      </c>
      <c r="F4129" s="1" t="s">
        <v>12</v>
      </c>
      <c r="G4129" s="1" t="s">
        <v>12555</v>
      </c>
      <c r="H4129" s="1" t="s">
        <v>14</v>
      </c>
      <c r="I4129" s="1" t="s">
        <v>44</v>
      </c>
    </row>
    <row r="4130" spans="1:9" x14ac:dyDescent="0.25">
      <c r="A4130">
        <v>4128</v>
      </c>
      <c r="B4130" s="1" t="s">
        <v>12556</v>
      </c>
      <c r="C4130" s="1" t="s">
        <v>12557</v>
      </c>
      <c r="D4130" s="2">
        <v>45146</v>
      </c>
      <c r="E4130" s="1" t="s">
        <v>12551</v>
      </c>
      <c r="F4130" s="1" t="s">
        <v>12</v>
      </c>
      <c r="G4130" s="1" t="s">
        <v>12558</v>
      </c>
      <c r="H4130" s="1" t="s">
        <v>14</v>
      </c>
      <c r="I4130" s="1" t="s">
        <v>15</v>
      </c>
    </row>
    <row r="4131" spans="1:9" x14ac:dyDescent="0.25">
      <c r="A4131">
        <v>4129</v>
      </c>
      <c r="B4131" s="1" t="s">
        <v>12559</v>
      </c>
      <c r="C4131" s="1" t="s">
        <v>12560</v>
      </c>
      <c r="D4131" s="2">
        <v>45146</v>
      </c>
      <c r="E4131" s="1" t="s">
        <v>12551</v>
      </c>
      <c r="F4131" s="1" t="s">
        <v>12</v>
      </c>
      <c r="G4131" s="1" t="s">
        <v>12561</v>
      </c>
      <c r="H4131" s="1" t="s">
        <v>14</v>
      </c>
      <c r="I4131" s="1" t="s">
        <v>15</v>
      </c>
    </row>
    <row r="4132" spans="1:9" x14ac:dyDescent="0.25">
      <c r="A4132">
        <v>4130</v>
      </c>
      <c r="B4132" s="1" t="s">
        <v>12562</v>
      </c>
      <c r="C4132" s="1" t="s">
        <v>12563</v>
      </c>
      <c r="D4132" s="2">
        <v>45146</v>
      </c>
      <c r="E4132" s="1" t="s">
        <v>12551</v>
      </c>
      <c r="F4132" s="1" t="s">
        <v>12</v>
      </c>
      <c r="G4132" s="1" t="s">
        <v>12564</v>
      </c>
      <c r="H4132" s="1" t="s">
        <v>14</v>
      </c>
      <c r="I4132" s="1" t="s">
        <v>15</v>
      </c>
    </row>
    <row r="4133" spans="1:9" x14ac:dyDescent="0.25">
      <c r="A4133">
        <v>4131</v>
      </c>
      <c r="B4133" s="1" t="s">
        <v>12565</v>
      </c>
      <c r="C4133" s="1" t="s">
        <v>12566</v>
      </c>
      <c r="D4133" s="2">
        <v>45146</v>
      </c>
      <c r="E4133" s="1" t="s">
        <v>12551</v>
      </c>
      <c r="F4133" s="1" t="s">
        <v>12</v>
      </c>
      <c r="G4133" s="1" t="s">
        <v>12567</v>
      </c>
      <c r="H4133" s="1" t="s">
        <v>14</v>
      </c>
      <c r="I4133" s="1" t="s">
        <v>15</v>
      </c>
    </row>
    <row r="4134" spans="1:9" x14ac:dyDescent="0.25">
      <c r="A4134">
        <v>4132</v>
      </c>
      <c r="B4134" s="1" t="s">
        <v>12568</v>
      </c>
      <c r="C4134" s="1" t="s">
        <v>12569</v>
      </c>
      <c r="D4134" s="2">
        <v>45146</v>
      </c>
      <c r="E4134" s="1" t="s">
        <v>12551</v>
      </c>
      <c r="F4134" s="1" t="s">
        <v>12</v>
      </c>
      <c r="G4134" s="1" t="s">
        <v>12570</v>
      </c>
      <c r="H4134" s="1" t="s">
        <v>14</v>
      </c>
      <c r="I4134" s="1" t="s">
        <v>15</v>
      </c>
    </row>
    <row r="4135" spans="1:9" x14ac:dyDescent="0.25">
      <c r="A4135">
        <v>4133</v>
      </c>
      <c r="B4135" s="1" t="s">
        <v>12571</v>
      </c>
      <c r="C4135" s="1" t="s">
        <v>12572</v>
      </c>
      <c r="D4135" s="2">
        <v>45146</v>
      </c>
      <c r="E4135" s="1" t="s">
        <v>12551</v>
      </c>
      <c r="F4135" s="1" t="s">
        <v>12</v>
      </c>
      <c r="G4135" s="1" t="s">
        <v>12573</v>
      </c>
      <c r="H4135" s="1" t="s">
        <v>14</v>
      </c>
      <c r="I4135" s="1" t="s">
        <v>15</v>
      </c>
    </row>
    <row r="4136" spans="1:9" x14ac:dyDescent="0.25">
      <c r="A4136">
        <v>4134</v>
      </c>
      <c r="B4136" s="1" t="s">
        <v>12574</v>
      </c>
      <c r="C4136" s="1" t="s">
        <v>12575</v>
      </c>
      <c r="D4136" s="2">
        <v>45146</v>
      </c>
      <c r="E4136" s="1" t="s">
        <v>12551</v>
      </c>
      <c r="F4136" s="1" t="s">
        <v>12</v>
      </c>
      <c r="G4136" s="1" t="s">
        <v>12576</v>
      </c>
      <c r="H4136" s="1" t="s">
        <v>14</v>
      </c>
      <c r="I4136" s="1" t="s">
        <v>22</v>
      </c>
    </row>
    <row r="4137" spans="1:9" x14ac:dyDescent="0.25">
      <c r="A4137">
        <v>4135</v>
      </c>
      <c r="B4137" s="1" t="s">
        <v>12577</v>
      </c>
      <c r="C4137" s="1" t="s">
        <v>12578</v>
      </c>
      <c r="D4137" s="2">
        <v>45146</v>
      </c>
      <c r="E4137" s="1" t="s">
        <v>12551</v>
      </c>
      <c r="F4137" s="1" t="s">
        <v>12</v>
      </c>
      <c r="G4137" s="1" t="s">
        <v>12579</v>
      </c>
      <c r="H4137" s="1" t="s">
        <v>14</v>
      </c>
      <c r="I4137" s="1" t="s">
        <v>44</v>
      </c>
    </row>
    <row r="4138" spans="1:9" x14ac:dyDescent="0.25">
      <c r="A4138">
        <v>4136</v>
      </c>
      <c r="B4138" s="1" t="s">
        <v>12580</v>
      </c>
      <c r="C4138" s="1" t="s">
        <v>12581</v>
      </c>
      <c r="D4138" s="2">
        <v>45146</v>
      </c>
      <c r="E4138" s="1" t="s">
        <v>12551</v>
      </c>
      <c r="F4138" s="1" t="s">
        <v>12</v>
      </c>
      <c r="G4138" s="1" t="s">
        <v>12582</v>
      </c>
      <c r="H4138" s="1" t="s">
        <v>14</v>
      </c>
      <c r="I4138" s="1" t="s">
        <v>44</v>
      </c>
    </row>
    <row r="4139" spans="1:9" x14ac:dyDescent="0.25">
      <c r="A4139">
        <v>4137</v>
      </c>
      <c r="B4139" s="1" t="s">
        <v>12583</v>
      </c>
      <c r="C4139" s="1" t="s">
        <v>12584</v>
      </c>
      <c r="D4139" s="2">
        <v>45146</v>
      </c>
      <c r="E4139" s="1" t="s">
        <v>12551</v>
      </c>
      <c r="F4139" s="1" t="s">
        <v>12</v>
      </c>
      <c r="G4139" s="1" t="s">
        <v>12585</v>
      </c>
      <c r="H4139" s="1" t="s">
        <v>14</v>
      </c>
      <c r="I4139" s="1" t="s">
        <v>44</v>
      </c>
    </row>
    <row r="4140" spans="1:9" x14ac:dyDescent="0.25">
      <c r="A4140">
        <v>4138</v>
      </c>
      <c r="B4140" s="1" t="s">
        <v>12586</v>
      </c>
      <c r="C4140" s="1" t="s">
        <v>12587</v>
      </c>
      <c r="D4140" s="2">
        <v>45146</v>
      </c>
      <c r="E4140" s="1" t="s">
        <v>12551</v>
      </c>
      <c r="F4140" s="1" t="s">
        <v>12</v>
      </c>
      <c r="G4140" s="1" t="s">
        <v>12588</v>
      </c>
      <c r="H4140" s="1" t="s">
        <v>14</v>
      </c>
      <c r="I4140" s="1" t="s">
        <v>22</v>
      </c>
    </row>
    <row r="4141" spans="1:9" x14ac:dyDescent="0.25">
      <c r="A4141">
        <v>4139</v>
      </c>
      <c r="B4141" s="1" t="s">
        <v>12589</v>
      </c>
      <c r="C4141" s="1" t="s">
        <v>12590</v>
      </c>
      <c r="D4141" s="2">
        <v>45146</v>
      </c>
      <c r="E4141" s="1" t="s">
        <v>12551</v>
      </c>
      <c r="F4141" s="1" t="s">
        <v>12</v>
      </c>
      <c r="G4141" s="1" t="s">
        <v>12591</v>
      </c>
      <c r="H4141" s="1" t="s">
        <v>14</v>
      </c>
      <c r="I4141" s="1" t="s">
        <v>44</v>
      </c>
    </row>
    <row r="4142" spans="1:9" x14ac:dyDescent="0.25">
      <c r="A4142">
        <v>4140</v>
      </c>
      <c r="B4142" s="1" t="s">
        <v>12592</v>
      </c>
      <c r="C4142" s="1" t="s">
        <v>12593</v>
      </c>
      <c r="D4142" s="2">
        <v>45146</v>
      </c>
      <c r="E4142" s="1" t="s">
        <v>12551</v>
      </c>
      <c r="F4142" s="1" t="s">
        <v>12</v>
      </c>
      <c r="G4142" s="1" t="s">
        <v>12594</v>
      </c>
      <c r="H4142" s="1" t="s">
        <v>14</v>
      </c>
      <c r="I4142" s="1" t="s">
        <v>44</v>
      </c>
    </row>
    <row r="4143" spans="1:9" x14ac:dyDescent="0.25">
      <c r="A4143">
        <v>4141</v>
      </c>
      <c r="B4143" s="1" t="s">
        <v>12595</v>
      </c>
      <c r="C4143" s="1" t="s">
        <v>12596</v>
      </c>
      <c r="D4143" s="2">
        <v>45146</v>
      </c>
      <c r="E4143" s="1" t="s">
        <v>12551</v>
      </c>
      <c r="F4143" s="1" t="s">
        <v>12</v>
      </c>
      <c r="G4143" s="1" t="s">
        <v>12597</v>
      </c>
      <c r="H4143" s="1" t="s">
        <v>14</v>
      </c>
      <c r="I4143" s="1" t="s">
        <v>22</v>
      </c>
    </row>
    <row r="4144" spans="1:9" x14ac:dyDescent="0.25">
      <c r="A4144">
        <v>4142</v>
      </c>
      <c r="B4144" s="1" t="s">
        <v>12598</v>
      </c>
      <c r="C4144" s="1" t="s">
        <v>12599</v>
      </c>
      <c r="D4144" s="2">
        <v>45146</v>
      </c>
      <c r="E4144" s="1" t="s">
        <v>12551</v>
      </c>
      <c r="F4144" s="1" t="s">
        <v>12</v>
      </c>
      <c r="G4144" s="1" t="s">
        <v>12600</v>
      </c>
      <c r="H4144" s="1" t="s">
        <v>14</v>
      </c>
      <c r="I4144" s="1" t="s">
        <v>22</v>
      </c>
    </row>
    <row r="4145" spans="1:9" x14ac:dyDescent="0.25">
      <c r="A4145">
        <v>4143</v>
      </c>
      <c r="B4145" s="1" t="s">
        <v>12601</v>
      </c>
      <c r="C4145" s="1" t="s">
        <v>12602</v>
      </c>
      <c r="D4145" s="2">
        <v>45146</v>
      </c>
      <c r="E4145" s="1" t="s">
        <v>12551</v>
      </c>
      <c r="F4145" s="1" t="s">
        <v>12</v>
      </c>
      <c r="G4145" s="1" t="s">
        <v>12603</v>
      </c>
      <c r="H4145" s="1" t="s">
        <v>14</v>
      </c>
      <c r="I4145" s="1" t="s">
        <v>22</v>
      </c>
    </row>
    <row r="4146" spans="1:9" x14ac:dyDescent="0.25">
      <c r="A4146">
        <v>4144</v>
      </c>
      <c r="B4146" s="1" t="s">
        <v>12604</v>
      </c>
      <c r="C4146" s="1" t="s">
        <v>12605</v>
      </c>
      <c r="D4146" s="2">
        <v>45146</v>
      </c>
      <c r="E4146" s="1" t="s">
        <v>12551</v>
      </c>
      <c r="F4146" s="1" t="s">
        <v>12</v>
      </c>
      <c r="G4146" s="1" t="s">
        <v>12606</v>
      </c>
      <c r="H4146" s="1" t="s">
        <v>14</v>
      </c>
      <c r="I4146" s="1" t="s">
        <v>15</v>
      </c>
    </row>
    <row r="4147" spans="1:9" x14ac:dyDescent="0.25">
      <c r="A4147">
        <v>4145</v>
      </c>
      <c r="B4147" s="1" t="s">
        <v>12607</v>
      </c>
      <c r="C4147" s="1" t="s">
        <v>12608</v>
      </c>
      <c r="D4147" s="2">
        <v>45145</v>
      </c>
      <c r="E4147" s="1" t="s">
        <v>12609</v>
      </c>
      <c r="F4147" s="1" t="s">
        <v>12</v>
      </c>
      <c r="G4147" s="1" t="s">
        <v>12610</v>
      </c>
      <c r="H4147" s="1" t="s">
        <v>14</v>
      </c>
      <c r="I4147" s="1" t="s">
        <v>15</v>
      </c>
    </row>
    <row r="4148" spans="1:9" x14ac:dyDescent="0.25">
      <c r="A4148">
        <v>4146</v>
      </c>
      <c r="B4148" s="1" t="s">
        <v>12611</v>
      </c>
      <c r="C4148" s="1" t="s">
        <v>12612</v>
      </c>
      <c r="D4148" s="2">
        <v>45145</v>
      </c>
      <c r="E4148" s="1" t="s">
        <v>12609</v>
      </c>
      <c r="F4148" s="1" t="s">
        <v>12</v>
      </c>
      <c r="G4148" s="1" t="s">
        <v>12613</v>
      </c>
      <c r="H4148" s="1" t="s">
        <v>14</v>
      </c>
      <c r="I4148" s="1" t="s">
        <v>22</v>
      </c>
    </row>
    <row r="4149" spans="1:9" x14ac:dyDescent="0.25">
      <c r="A4149">
        <v>4147</v>
      </c>
      <c r="B4149" s="1" t="s">
        <v>12614</v>
      </c>
      <c r="C4149" s="1" t="s">
        <v>12615</v>
      </c>
      <c r="D4149" s="2">
        <v>45145</v>
      </c>
      <c r="E4149" s="1" t="s">
        <v>12609</v>
      </c>
      <c r="F4149" s="1" t="s">
        <v>12</v>
      </c>
      <c r="G4149" s="1" t="s">
        <v>12616</v>
      </c>
      <c r="H4149" s="1" t="s">
        <v>14</v>
      </c>
      <c r="I4149" s="1" t="s">
        <v>44</v>
      </c>
    </row>
    <row r="4150" spans="1:9" x14ac:dyDescent="0.25">
      <c r="A4150">
        <v>4148</v>
      </c>
      <c r="B4150" s="1" t="s">
        <v>12617</v>
      </c>
      <c r="C4150" s="1" t="s">
        <v>12618</v>
      </c>
      <c r="D4150" s="2">
        <v>45145</v>
      </c>
      <c r="E4150" s="1" t="s">
        <v>12609</v>
      </c>
      <c r="F4150" s="1" t="s">
        <v>12</v>
      </c>
      <c r="G4150" s="1" t="s">
        <v>12619</v>
      </c>
      <c r="H4150" s="1" t="s">
        <v>14</v>
      </c>
      <c r="I4150" s="1" t="s">
        <v>44</v>
      </c>
    </row>
    <row r="4151" spans="1:9" x14ac:dyDescent="0.25">
      <c r="A4151">
        <v>4149</v>
      </c>
      <c r="B4151" s="1" t="s">
        <v>12620</v>
      </c>
      <c r="C4151" s="1" t="s">
        <v>12621</v>
      </c>
      <c r="D4151" s="2">
        <v>45145</v>
      </c>
      <c r="E4151" s="1" t="s">
        <v>12609</v>
      </c>
      <c r="F4151" s="1" t="s">
        <v>12</v>
      </c>
      <c r="G4151" s="1" t="s">
        <v>12622</v>
      </c>
      <c r="H4151" s="1" t="s">
        <v>14</v>
      </c>
      <c r="I4151" s="1" t="s">
        <v>22</v>
      </c>
    </row>
    <row r="4152" spans="1:9" x14ac:dyDescent="0.25">
      <c r="A4152">
        <v>4150</v>
      </c>
      <c r="B4152" s="1" t="s">
        <v>12623</v>
      </c>
      <c r="C4152" s="1" t="s">
        <v>4320</v>
      </c>
      <c r="D4152" s="2">
        <v>45145</v>
      </c>
      <c r="E4152" s="1" t="s">
        <v>12609</v>
      </c>
      <c r="F4152" s="1" t="s">
        <v>12</v>
      </c>
      <c r="G4152" s="1" t="s">
        <v>12624</v>
      </c>
      <c r="H4152" s="1" t="s">
        <v>14</v>
      </c>
      <c r="I4152" s="1" t="s">
        <v>22</v>
      </c>
    </row>
    <row r="4153" spans="1:9" x14ac:dyDescent="0.25">
      <c r="A4153">
        <v>4151</v>
      </c>
      <c r="B4153" s="1" t="s">
        <v>12625</v>
      </c>
      <c r="C4153" s="1" t="s">
        <v>12626</v>
      </c>
      <c r="D4153" s="2">
        <v>45145</v>
      </c>
      <c r="E4153" s="1" t="s">
        <v>12609</v>
      </c>
      <c r="F4153" s="1" t="s">
        <v>12</v>
      </c>
      <c r="G4153" s="1" t="s">
        <v>12627</v>
      </c>
      <c r="H4153" s="1" t="s">
        <v>14</v>
      </c>
      <c r="I4153" s="1" t="s">
        <v>15</v>
      </c>
    </row>
    <row r="4154" spans="1:9" x14ac:dyDescent="0.25">
      <c r="A4154">
        <v>4152</v>
      </c>
      <c r="B4154" s="1" t="s">
        <v>12628</v>
      </c>
      <c r="C4154" s="1" t="s">
        <v>12629</v>
      </c>
      <c r="D4154" s="2">
        <v>45145</v>
      </c>
      <c r="E4154" s="1" t="s">
        <v>12609</v>
      </c>
      <c r="F4154" s="1" t="s">
        <v>12</v>
      </c>
      <c r="G4154" s="1" t="s">
        <v>12630</v>
      </c>
      <c r="H4154" s="1" t="s">
        <v>14</v>
      </c>
      <c r="I4154" s="1" t="s">
        <v>15</v>
      </c>
    </row>
    <row r="4155" spans="1:9" x14ac:dyDescent="0.25">
      <c r="A4155">
        <v>4153</v>
      </c>
      <c r="B4155" s="1" t="s">
        <v>12631</v>
      </c>
      <c r="C4155" s="1" t="s">
        <v>12632</v>
      </c>
      <c r="D4155" s="2">
        <v>45145</v>
      </c>
      <c r="E4155" s="1" t="s">
        <v>12609</v>
      </c>
      <c r="F4155" s="1" t="s">
        <v>12</v>
      </c>
      <c r="G4155" s="1" t="s">
        <v>12633</v>
      </c>
      <c r="H4155" s="1" t="s">
        <v>14</v>
      </c>
      <c r="I4155" s="1" t="s">
        <v>44</v>
      </c>
    </row>
    <row r="4156" spans="1:9" x14ac:dyDescent="0.25">
      <c r="A4156">
        <v>4154</v>
      </c>
      <c r="B4156" s="1" t="s">
        <v>12634</v>
      </c>
      <c r="C4156" s="1" t="s">
        <v>12635</v>
      </c>
      <c r="D4156" s="2">
        <v>45145</v>
      </c>
      <c r="E4156" s="1" t="s">
        <v>12609</v>
      </c>
      <c r="F4156" s="1" t="s">
        <v>12</v>
      </c>
      <c r="G4156" s="1" t="s">
        <v>12636</v>
      </c>
      <c r="H4156" s="1" t="s">
        <v>14</v>
      </c>
      <c r="I4156" s="1" t="s">
        <v>674</v>
      </c>
    </row>
    <row r="4157" spans="1:9" x14ac:dyDescent="0.25">
      <c r="A4157">
        <v>4155</v>
      </c>
      <c r="B4157" s="1" t="s">
        <v>12637</v>
      </c>
      <c r="C4157" s="1" t="s">
        <v>12638</v>
      </c>
      <c r="D4157" s="2">
        <v>45145</v>
      </c>
      <c r="E4157" s="1" t="s">
        <v>12609</v>
      </c>
      <c r="F4157" s="1" t="s">
        <v>12</v>
      </c>
      <c r="G4157" s="1" t="s">
        <v>12639</v>
      </c>
      <c r="H4157" s="1" t="s">
        <v>14</v>
      </c>
      <c r="I4157" s="1" t="s">
        <v>674</v>
      </c>
    </row>
    <row r="4158" spans="1:9" x14ac:dyDescent="0.25">
      <c r="A4158">
        <v>4156</v>
      </c>
      <c r="B4158" s="1" t="s">
        <v>12640</v>
      </c>
      <c r="C4158" s="1" t="s">
        <v>12641</v>
      </c>
      <c r="D4158" s="2">
        <v>45142</v>
      </c>
      <c r="E4158" s="1" t="s">
        <v>12642</v>
      </c>
      <c r="F4158" s="1" t="s">
        <v>12</v>
      </c>
      <c r="G4158" s="1" t="s">
        <v>12643</v>
      </c>
      <c r="H4158" s="1" t="s">
        <v>14</v>
      </c>
      <c r="I4158" s="1" t="s">
        <v>15</v>
      </c>
    </row>
    <row r="4159" spans="1:9" x14ac:dyDescent="0.25">
      <c r="A4159">
        <v>4157</v>
      </c>
      <c r="B4159" s="1" t="s">
        <v>12644</v>
      </c>
      <c r="C4159" s="1" t="s">
        <v>12645</v>
      </c>
      <c r="D4159" s="2">
        <v>45142</v>
      </c>
      <c r="E4159" s="1" t="s">
        <v>12642</v>
      </c>
      <c r="F4159" s="1" t="s">
        <v>12</v>
      </c>
      <c r="G4159" s="1" t="s">
        <v>12646</v>
      </c>
      <c r="H4159" s="1" t="s">
        <v>14</v>
      </c>
      <c r="I4159" s="1" t="s">
        <v>15</v>
      </c>
    </row>
    <row r="4160" spans="1:9" x14ac:dyDescent="0.25">
      <c r="A4160">
        <v>4158</v>
      </c>
      <c r="B4160" s="1" t="s">
        <v>12647</v>
      </c>
      <c r="C4160" s="1" t="s">
        <v>12648</v>
      </c>
      <c r="D4160" s="2">
        <v>45142</v>
      </c>
      <c r="E4160" s="1" t="s">
        <v>12642</v>
      </c>
      <c r="F4160" s="1" t="s">
        <v>12</v>
      </c>
      <c r="G4160" s="1" t="s">
        <v>12649</v>
      </c>
      <c r="H4160" s="1" t="s">
        <v>14</v>
      </c>
      <c r="I4160" s="1" t="s">
        <v>22</v>
      </c>
    </row>
    <row r="4161" spans="1:9" x14ac:dyDescent="0.25">
      <c r="A4161">
        <v>4159</v>
      </c>
      <c r="B4161" s="1" t="s">
        <v>12650</v>
      </c>
      <c r="C4161" s="1" t="s">
        <v>12651</v>
      </c>
      <c r="D4161" s="2">
        <v>45142</v>
      </c>
      <c r="E4161" s="1" t="s">
        <v>12642</v>
      </c>
      <c r="F4161" s="1" t="s">
        <v>12</v>
      </c>
      <c r="G4161" s="1" t="s">
        <v>12652</v>
      </c>
      <c r="H4161" s="1" t="s">
        <v>14</v>
      </c>
      <c r="I4161" s="1" t="s">
        <v>22</v>
      </c>
    </row>
    <row r="4162" spans="1:9" x14ac:dyDescent="0.25">
      <c r="A4162">
        <v>4160</v>
      </c>
      <c r="B4162" s="1" t="s">
        <v>12653</v>
      </c>
      <c r="C4162" s="1" t="s">
        <v>12654</v>
      </c>
      <c r="D4162" s="2">
        <v>45142</v>
      </c>
      <c r="E4162" s="1" t="s">
        <v>12642</v>
      </c>
      <c r="F4162" s="1" t="s">
        <v>12</v>
      </c>
      <c r="G4162" s="1" t="s">
        <v>12655</v>
      </c>
      <c r="H4162" s="1" t="s">
        <v>14</v>
      </c>
      <c r="I4162" s="1" t="s">
        <v>15</v>
      </c>
    </row>
    <row r="4163" spans="1:9" x14ac:dyDescent="0.25">
      <c r="A4163">
        <v>4161</v>
      </c>
      <c r="B4163" s="1" t="s">
        <v>12656</v>
      </c>
      <c r="C4163" s="1" t="s">
        <v>12657</v>
      </c>
      <c r="D4163" s="2">
        <v>45142</v>
      </c>
      <c r="E4163" s="1" t="s">
        <v>12642</v>
      </c>
      <c r="F4163" s="1" t="s">
        <v>12</v>
      </c>
      <c r="G4163" s="1" t="s">
        <v>12658</v>
      </c>
      <c r="H4163" s="1" t="s">
        <v>14</v>
      </c>
      <c r="I4163" s="1" t="s">
        <v>22</v>
      </c>
    </row>
    <row r="4164" spans="1:9" x14ac:dyDescent="0.25">
      <c r="A4164">
        <v>4162</v>
      </c>
      <c r="B4164" s="1" t="s">
        <v>12659</v>
      </c>
      <c r="C4164" s="1" t="s">
        <v>12660</v>
      </c>
      <c r="D4164" s="2">
        <v>45142</v>
      </c>
      <c r="E4164" s="1" t="s">
        <v>12642</v>
      </c>
      <c r="F4164" s="1" t="s">
        <v>12</v>
      </c>
      <c r="G4164" s="1" t="s">
        <v>12661</v>
      </c>
      <c r="H4164" s="1" t="s">
        <v>14</v>
      </c>
      <c r="I4164" s="1" t="s">
        <v>15</v>
      </c>
    </row>
    <row r="4165" spans="1:9" x14ac:dyDescent="0.25">
      <c r="A4165">
        <v>4163</v>
      </c>
      <c r="B4165" s="1" t="s">
        <v>12662</v>
      </c>
      <c r="C4165" s="1" t="s">
        <v>12663</v>
      </c>
      <c r="D4165" s="2">
        <v>45142</v>
      </c>
      <c r="E4165" s="1" t="s">
        <v>12642</v>
      </c>
      <c r="F4165" s="1" t="s">
        <v>12</v>
      </c>
      <c r="G4165" s="1" t="s">
        <v>12664</v>
      </c>
      <c r="H4165" s="1" t="s">
        <v>14</v>
      </c>
      <c r="I4165" s="1" t="s">
        <v>22</v>
      </c>
    </row>
    <row r="4166" spans="1:9" x14ac:dyDescent="0.25">
      <c r="A4166">
        <v>4164</v>
      </c>
      <c r="B4166" s="1" t="s">
        <v>12665</v>
      </c>
      <c r="C4166" s="1" t="s">
        <v>12666</v>
      </c>
      <c r="D4166" s="2">
        <v>45142</v>
      </c>
      <c r="E4166" s="1" t="s">
        <v>12642</v>
      </c>
      <c r="F4166" s="1" t="s">
        <v>12</v>
      </c>
      <c r="G4166" s="1" t="s">
        <v>12667</v>
      </c>
      <c r="H4166" s="1" t="s">
        <v>14</v>
      </c>
      <c r="I4166" s="1" t="s">
        <v>22</v>
      </c>
    </row>
    <row r="4167" spans="1:9" x14ac:dyDescent="0.25">
      <c r="A4167">
        <v>4165</v>
      </c>
      <c r="B4167" s="1" t="s">
        <v>12668</v>
      </c>
      <c r="C4167" s="1" t="s">
        <v>12669</v>
      </c>
      <c r="D4167" s="2">
        <v>45141</v>
      </c>
      <c r="E4167" s="1" t="s">
        <v>12670</v>
      </c>
      <c r="F4167" s="1" t="s">
        <v>12</v>
      </c>
      <c r="G4167" s="1" t="s">
        <v>12671</v>
      </c>
      <c r="H4167" s="1" t="s">
        <v>14</v>
      </c>
      <c r="I4167" s="1" t="s">
        <v>15</v>
      </c>
    </row>
    <row r="4168" spans="1:9" x14ac:dyDescent="0.25">
      <c r="A4168">
        <v>4166</v>
      </c>
      <c r="B4168" s="1" t="s">
        <v>12672</v>
      </c>
      <c r="C4168" s="1" t="s">
        <v>12673</v>
      </c>
      <c r="D4168" s="2">
        <v>45141</v>
      </c>
      <c r="E4168" s="1" t="s">
        <v>12670</v>
      </c>
      <c r="F4168" s="1" t="s">
        <v>12</v>
      </c>
      <c r="G4168" s="1" t="s">
        <v>12674</v>
      </c>
      <c r="H4168" s="1" t="s">
        <v>14</v>
      </c>
      <c r="I4168" s="1" t="s">
        <v>15</v>
      </c>
    </row>
    <row r="4169" spans="1:9" x14ac:dyDescent="0.25">
      <c r="A4169">
        <v>4167</v>
      </c>
      <c r="B4169" s="1" t="s">
        <v>12675</v>
      </c>
      <c r="C4169" s="1" t="s">
        <v>12676</v>
      </c>
      <c r="D4169" s="2">
        <v>45141</v>
      </c>
      <c r="E4169" s="1" t="s">
        <v>12670</v>
      </c>
      <c r="F4169" s="1" t="s">
        <v>12</v>
      </c>
      <c r="G4169" s="1" t="s">
        <v>12677</v>
      </c>
      <c r="H4169" s="1" t="s">
        <v>14</v>
      </c>
      <c r="I4169" s="1" t="s">
        <v>15</v>
      </c>
    </row>
    <row r="4170" spans="1:9" x14ac:dyDescent="0.25">
      <c r="A4170">
        <v>4168</v>
      </c>
      <c r="B4170" s="1" t="s">
        <v>12678</v>
      </c>
      <c r="C4170" s="1" t="s">
        <v>12679</v>
      </c>
      <c r="D4170" s="2">
        <v>45141</v>
      </c>
      <c r="E4170" s="1" t="s">
        <v>12670</v>
      </c>
      <c r="F4170" s="1" t="s">
        <v>12</v>
      </c>
      <c r="G4170" s="1" t="s">
        <v>12680</v>
      </c>
      <c r="H4170" s="1" t="s">
        <v>14</v>
      </c>
      <c r="I4170" s="1" t="s">
        <v>22</v>
      </c>
    </row>
    <row r="4171" spans="1:9" x14ac:dyDescent="0.25">
      <c r="A4171">
        <v>4169</v>
      </c>
      <c r="B4171" s="1" t="s">
        <v>12681</v>
      </c>
      <c r="C4171" s="1" t="s">
        <v>12682</v>
      </c>
      <c r="D4171" s="2">
        <v>45141</v>
      </c>
      <c r="E4171" s="1" t="s">
        <v>12670</v>
      </c>
      <c r="F4171" s="1" t="s">
        <v>12</v>
      </c>
      <c r="G4171" s="1" t="s">
        <v>12683</v>
      </c>
      <c r="H4171" s="1" t="s">
        <v>14</v>
      </c>
      <c r="I4171" s="1" t="s">
        <v>22</v>
      </c>
    </row>
    <row r="4172" spans="1:9" x14ac:dyDescent="0.25">
      <c r="A4172">
        <v>4170</v>
      </c>
      <c r="B4172" s="1" t="s">
        <v>12684</v>
      </c>
      <c r="C4172" s="1" t="s">
        <v>12685</v>
      </c>
      <c r="D4172" s="2">
        <v>45141</v>
      </c>
      <c r="E4172" s="1" t="s">
        <v>12670</v>
      </c>
      <c r="F4172" s="1" t="s">
        <v>12</v>
      </c>
      <c r="G4172" s="1" t="s">
        <v>12686</v>
      </c>
      <c r="H4172" s="1" t="s">
        <v>14</v>
      </c>
      <c r="I4172" s="1" t="s">
        <v>22</v>
      </c>
    </row>
    <row r="4173" spans="1:9" x14ac:dyDescent="0.25">
      <c r="A4173">
        <v>4171</v>
      </c>
      <c r="B4173" s="1" t="s">
        <v>12687</v>
      </c>
      <c r="C4173" s="1" t="s">
        <v>12688</v>
      </c>
      <c r="D4173" s="2">
        <v>45140</v>
      </c>
      <c r="E4173" s="1" t="s">
        <v>12689</v>
      </c>
      <c r="F4173" s="1" t="s">
        <v>12</v>
      </c>
      <c r="G4173" s="1" t="s">
        <v>12690</v>
      </c>
      <c r="H4173" s="1" t="s">
        <v>14</v>
      </c>
      <c r="I4173" s="1" t="s">
        <v>15</v>
      </c>
    </row>
    <row r="4174" spans="1:9" x14ac:dyDescent="0.25">
      <c r="A4174">
        <v>4172</v>
      </c>
      <c r="B4174" s="1" t="s">
        <v>12691</v>
      </c>
      <c r="C4174" s="1" t="s">
        <v>12692</v>
      </c>
      <c r="D4174" s="2">
        <v>45140</v>
      </c>
      <c r="E4174" s="1" t="s">
        <v>12689</v>
      </c>
      <c r="F4174" s="1" t="s">
        <v>12</v>
      </c>
      <c r="G4174" s="1" t="s">
        <v>12693</v>
      </c>
      <c r="H4174" s="1" t="s">
        <v>14</v>
      </c>
      <c r="I4174" s="1" t="s">
        <v>15</v>
      </c>
    </row>
    <row r="4175" spans="1:9" x14ac:dyDescent="0.25">
      <c r="A4175">
        <v>4173</v>
      </c>
      <c r="B4175" s="1" t="s">
        <v>12694</v>
      </c>
      <c r="C4175" s="1" t="s">
        <v>12695</v>
      </c>
      <c r="D4175" s="2">
        <v>45140</v>
      </c>
      <c r="E4175" s="1" t="s">
        <v>12689</v>
      </c>
      <c r="F4175" s="1" t="s">
        <v>12</v>
      </c>
      <c r="G4175" s="1" t="s">
        <v>12696</v>
      </c>
      <c r="H4175" s="1" t="s">
        <v>14</v>
      </c>
      <c r="I4175" s="1" t="s">
        <v>15</v>
      </c>
    </row>
    <row r="4176" spans="1:9" x14ac:dyDescent="0.25">
      <c r="A4176">
        <v>4174</v>
      </c>
      <c r="B4176" s="1" t="s">
        <v>12697</v>
      </c>
      <c r="C4176" s="1" t="s">
        <v>12698</v>
      </c>
      <c r="D4176" s="2">
        <v>45140</v>
      </c>
      <c r="E4176" s="1" t="s">
        <v>12689</v>
      </c>
      <c r="F4176" s="1" t="s">
        <v>12</v>
      </c>
      <c r="G4176" s="1" t="s">
        <v>12699</v>
      </c>
      <c r="H4176" s="1" t="s">
        <v>14</v>
      </c>
      <c r="I4176" s="1" t="s">
        <v>15</v>
      </c>
    </row>
    <row r="4177" spans="1:9" x14ac:dyDescent="0.25">
      <c r="A4177">
        <v>4175</v>
      </c>
      <c r="B4177" s="1" t="s">
        <v>12700</v>
      </c>
      <c r="C4177" s="1" t="s">
        <v>12701</v>
      </c>
      <c r="D4177" s="2">
        <v>45140</v>
      </c>
      <c r="E4177" s="1" t="s">
        <v>12689</v>
      </c>
      <c r="F4177" s="1" t="s">
        <v>12</v>
      </c>
      <c r="G4177" s="1" t="s">
        <v>12702</v>
      </c>
      <c r="H4177" s="1" t="s">
        <v>14</v>
      </c>
      <c r="I4177" s="1" t="s">
        <v>15</v>
      </c>
    </row>
    <row r="4178" spans="1:9" x14ac:dyDescent="0.25">
      <c r="A4178">
        <v>4176</v>
      </c>
      <c r="B4178" s="1" t="s">
        <v>12703</v>
      </c>
      <c r="C4178" s="1" t="s">
        <v>12704</v>
      </c>
      <c r="D4178" s="2">
        <v>45140</v>
      </c>
      <c r="E4178" s="1" t="s">
        <v>12689</v>
      </c>
      <c r="F4178" s="1" t="s">
        <v>12</v>
      </c>
      <c r="G4178" s="1" t="s">
        <v>12705</v>
      </c>
      <c r="H4178" s="1" t="s">
        <v>14</v>
      </c>
      <c r="I4178" s="1" t="s">
        <v>15</v>
      </c>
    </row>
    <row r="4179" spans="1:9" x14ac:dyDescent="0.25">
      <c r="A4179">
        <v>4177</v>
      </c>
      <c r="B4179" s="1" t="s">
        <v>12706</v>
      </c>
      <c r="C4179" s="1" t="s">
        <v>12707</v>
      </c>
      <c r="D4179" s="2">
        <v>45140</v>
      </c>
      <c r="E4179" s="1" t="s">
        <v>12689</v>
      </c>
      <c r="F4179" s="1" t="s">
        <v>12</v>
      </c>
      <c r="G4179" s="1" t="s">
        <v>12708</v>
      </c>
      <c r="H4179" s="1" t="s">
        <v>14</v>
      </c>
      <c r="I4179" s="1" t="s">
        <v>15</v>
      </c>
    </row>
    <row r="4180" spans="1:9" x14ac:dyDescent="0.25">
      <c r="A4180">
        <v>4178</v>
      </c>
      <c r="B4180" s="1" t="s">
        <v>12709</v>
      </c>
      <c r="C4180" s="1" t="s">
        <v>12710</v>
      </c>
      <c r="D4180" s="2">
        <v>45140</v>
      </c>
      <c r="E4180" s="1" t="s">
        <v>12689</v>
      </c>
      <c r="F4180" s="1" t="s">
        <v>12</v>
      </c>
      <c r="G4180" s="1" t="s">
        <v>12711</v>
      </c>
      <c r="H4180" s="1" t="s">
        <v>14</v>
      </c>
      <c r="I4180" s="1" t="s">
        <v>15</v>
      </c>
    </row>
    <row r="4181" spans="1:9" x14ac:dyDescent="0.25">
      <c r="A4181">
        <v>4179</v>
      </c>
      <c r="B4181" s="1" t="s">
        <v>12712</v>
      </c>
      <c r="C4181" s="1" t="s">
        <v>12713</v>
      </c>
      <c r="D4181" s="2">
        <v>45140</v>
      </c>
      <c r="E4181" s="1" t="s">
        <v>12689</v>
      </c>
      <c r="F4181" s="1" t="s">
        <v>12</v>
      </c>
      <c r="G4181" s="1" t="s">
        <v>12714</v>
      </c>
      <c r="H4181" s="1" t="s">
        <v>14</v>
      </c>
      <c r="I4181" s="1" t="s">
        <v>15</v>
      </c>
    </row>
    <row r="4182" spans="1:9" x14ac:dyDescent="0.25">
      <c r="A4182">
        <v>4180</v>
      </c>
      <c r="B4182" s="1" t="s">
        <v>12715</v>
      </c>
      <c r="C4182" s="1" t="s">
        <v>12716</v>
      </c>
      <c r="D4182" s="2">
        <v>45140</v>
      </c>
      <c r="E4182" s="1" t="s">
        <v>12689</v>
      </c>
      <c r="F4182" s="1" t="s">
        <v>12</v>
      </c>
      <c r="G4182" s="1" t="s">
        <v>12717</v>
      </c>
      <c r="H4182" s="1" t="s">
        <v>14</v>
      </c>
      <c r="I4182" s="1" t="s">
        <v>15</v>
      </c>
    </row>
    <row r="4183" spans="1:9" x14ac:dyDescent="0.25">
      <c r="A4183">
        <v>4181</v>
      </c>
      <c r="B4183" s="1" t="s">
        <v>12718</v>
      </c>
      <c r="C4183" s="1" t="s">
        <v>12719</v>
      </c>
      <c r="D4183" s="2">
        <v>45140</v>
      </c>
      <c r="E4183" s="1" t="s">
        <v>12689</v>
      </c>
      <c r="F4183" s="1" t="s">
        <v>12</v>
      </c>
      <c r="G4183" s="1" t="s">
        <v>12720</v>
      </c>
      <c r="H4183" s="1" t="s">
        <v>14</v>
      </c>
      <c r="I4183" s="1" t="s">
        <v>15</v>
      </c>
    </row>
    <row r="4184" spans="1:9" x14ac:dyDescent="0.25">
      <c r="A4184">
        <v>4182</v>
      </c>
      <c r="B4184" s="1" t="s">
        <v>12721</v>
      </c>
      <c r="C4184" s="1" t="s">
        <v>12722</v>
      </c>
      <c r="D4184" s="2">
        <v>45140</v>
      </c>
      <c r="E4184" s="1" t="s">
        <v>12689</v>
      </c>
      <c r="F4184" s="1" t="s">
        <v>12</v>
      </c>
      <c r="G4184" s="1" t="s">
        <v>12723</v>
      </c>
      <c r="H4184" s="1" t="s">
        <v>14</v>
      </c>
      <c r="I4184" s="1" t="s">
        <v>22</v>
      </c>
    </row>
    <row r="4185" spans="1:9" x14ac:dyDescent="0.25">
      <c r="A4185">
        <v>4183</v>
      </c>
      <c r="B4185" s="1" t="s">
        <v>12724</v>
      </c>
      <c r="C4185" s="1" t="s">
        <v>12725</v>
      </c>
      <c r="D4185" s="2">
        <v>45140</v>
      </c>
      <c r="E4185" s="1" t="s">
        <v>12689</v>
      </c>
      <c r="F4185" s="1" t="s">
        <v>12</v>
      </c>
      <c r="G4185" s="1" t="s">
        <v>12726</v>
      </c>
      <c r="H4185" s="1" t="s">
        <v>14</v>
      </c>
      <c r="I4185" s="1" t="s">
        <v>22</v>
      </c>
    </row>
    <row r="4186" spans="1:9" x14ac:dyDescent="0.25">
      <c r="A4186">
        <v>4184</v>
      </c>
      <c r="B4186" s="1" t="s">
        <v>12727</v>
      </c>
      <c r="C4186" s="1" t="s">
        <v>12728</v>
      </c>
      <c r="D4186" s="2">
        <v>45140</v>
      </c>
      <c r="E4186" s="1" t="s">
        <v>12689</v>
      </c>
      <c r="F4186" s="1" t="s">
        <v>12</v>
      </c>
      <c r="G4186" s="1" t="s">
        <v>12729</v>
      </c>
      <c r="H4186" s="1" t="s">
        <v>14</v>
      </c>
      <c r="I4186" s="1" t="s">
        <v>15</v>
      </c>
    </row>
    <row r="4187" spans="1:9" x14ac:dyDescent="0.25">
      <c r="A4187">
        <v>4185</v>
      </c>
      <c r="B4187" s="1" t="s">
        <v>12730</v>
      </c>
      <c r="C4187" s="1" t="s">
        <v>12731</v>
      </c>
      <c r="D4187" s="2">
        <v>45140</v>
      </c>
      <c r="E4187" s="1" t="s">
        <v>12689</v>
      </c>
      <c r="F4187" s="1" t="s">
        <v>12</v>
      </c>
      <c r="G4187" s="1" t="s">
        <v>12732</v>
      </c>
      <c r="H4187" s="1" t="s">
        <v>14</v>
      </c>
      <c r="I4187" s="1" t="s">
        <v>674</v>
      </c>
    </row>
    <row r="4188" spans="1:9" x14ac:dyDescent="0.25">
      <c r="A4188">
        <v>4186</v>
      </c>
      <c r="B4188" s="1" t="s">
        <v>12733</v>
      </c>
      <c r="C4188" s="1" t="s">
        <v>12734</v>
      </c>
      <c r="D4188" s="2">
        <v>45139</v>
      </c>
      <c r="E4188" s="1" t="s">
        <v>12735</v>
      </c>
      <c r="F4188" s="1" t="s">
        <v>12</v>
      </c>
      <c r="G4188" s="1" t="s">
        <v>12736</v>
      </c>
      <c r="H4188" s="1" t="s">
        <v>14</v>
      </c>
      <c r="I4188" s="1" t="s">
        <v>15</v>
      </c>
    </row>
    <row r="4189" spans="1:9" x14ac:dyDescent="0.25">
      <c r="A4189">
        <v>4187</v>
      </c>
      <c r="B4189" s="1" t="s">
        <v>12737</v>
      </c>
      <c r="C4189" s="1" t="s">
        <v>12738</v>
      </c>
      <c r="D4189" s="2">
        <v>45139</v>
      </c>
      <c r="E4189" s="1" t="s">
        <v>12735</v>
      </c>
      <c r="F4189" s="1" t="s">
        <v>12</v>
      </c>
      <c r="G4189" s="1" t="s">
        <v>12739</v>
      </c>
      <c r="H4189" s="1" t="s">
        <v>14</v>
      </c>
      <c r="I4189" s="1" t="s">
        <v>44</v>
      </c>
    </row>
    <row r="4190" spans="1:9" x14ac:dyDescent="0.25">
      <c r="A4190">
        <v>4188</v>
      </c>
      <c r="B4190" s="1" t="s">
        <v>12740</v>
      </c>
      <c r="C4190" s="1" t="s">
        <v>12741</v>
      </c>
      <c r="D4190" s="2">
        <v>45139</v>
      </c>
      <c r="E4190" s="1" t="s">
        <v>12735</v>
      </c>
      <c r="F4190" s="1" t="s">
        <v>12</v>
      </c>
      <c r="G4190" s="1" t="s">
        <v>12742</v>
      </c>
      <c r="H4190" s="1" t="s">
        <v>14</v>
      </c>
      <c r="I4190" s="1" t="s">
        <v>15</v>
      </c>
    </row>
    <row r="4191" spans="1:9" x14ac:dyDescent="0.25">
      <c r="A4191">
        <v>4189</v>
      </c>
      <c r="B4191" s="1" t="s">
        <v>12743</v>
      </c>
      <c r="C4191" s="1" t="s">
        <v>12744</v>
      </c>
      <c r="D4191" s="2">
        <v>45139</v>
      </c>
      <c r="E4191" s="1" t="s">
        <v>12735</v>
      </c>
      <c r="F4191" s="1" t="s">
        <v>12</v>
      </c>
      <c r="G4191" s="1" t="s">
        <v>12745</v>
      </c>
      <c r="H4191" s="1" t="s">
        <v>14</v>
      </c>
      <c r="I4191" s="1" t="s">
        <v>15</v>
      </c>
    </row>
    <row r="4192" spans="1:9" x14ac:dyDescent="0.25">
      <c r="A4192">
        <v>4190</v>
      </c>
      <c r="B4192" s="1" t="s">
        <v>12746</v>
      </c>
      <c r="C4192" s="1" t="s">
        <v>7269</v>
      </c>
      <c r="D4192" s="2">
        <v>45139</v>
      </c>
      <c r="E4192" s="1" t="s">
        <v>12735</v>
      </c>
      <c r="F4192" s="1" t="s">
        <v>12</v>
      </c>
      <c r="G4192" s="1" t="s">
        <v>12747</v>
      </c>
      <c r="H4192" s="1" t="s">
        <v>14</v>
      </c>
      <c r="I4192" s="1" t="s">
        <v>15</v>
      </c>
    </row>
    <row r="4193" spans="1:9" x14ac:dyDescent="0.25">
      <c r="A4193">
        <v>4191</v>
      </c>
      <c r="B4193" s="1" t="s">
        <v>12748</v>
      </c>
      <c r="C4193" s="1" t="s">
        <v>7317</v>
      </c>
      <c r="D4193" s="2">
        <v>45139</v>
      </c>
      <c r="E4193" s="1" t="s">
        <v>12735</v>
      </c>
      <c r="F4193" s="1" t="s">
        <v>12</v>
      </c>
      <c r="G4193" s="1" t="s">
        <v>12749</v>
      </c>
      <c r="H4193" s="1" t="s">
        <v>14</v>
      </c>
      <c r="I4193" s="1" t="s">
        <v>15</v>
      </c>
    </row>
    <row r="4194" spans="1:9" x14ac:dyDescent="0.25">
      <c r="A4194">
        <v>4192</v>
      </c>
      <c r="B4194" s="1" t="s">
        <v>12750</v>
      </c>
      <c r="C4194" s="1" t="s">
        <v>12751</v>
      </c>
      <c r="D4194" s="2">
        <v>45139</v>
      </c>
      <c r="E4194" s="1" t="s">
        <v>12735</v>
      </c>
      <c r="F4194" s="1" t="s">
        <v>12</v>
      </c>
      <c r="G4194" s="1" t="s">
        <v>12752</v>
      </c>
      <c r="H4194" s="1" t="s">
        <v>14</v>
      </c>
      <c r="I4194" s="1" t="s">
        <v>15</v>
      </c>
    </row>
    <row r="4195" spans="1:9" x14ac:dyDescent="0.25">
      <c r="A4195">
        <v>4193</v>
      </c>
      <c r="B4195" s="1" t="s">
        <v>12753</v>
      </c>
      <c r="C4195" s="1" t="s">
        <v>12754</v>
      </c>
      <c r="D4195" s="2">
        <v>45139</v>
      </c>
      <c r="E4195" s="1" t="s">
        <v>12735</v>
      </c>
      <c r="F4195" s="1" t="s">
        <v>12</v>
      </c>
      <c r="G4195" s="1" t="s">
        <v>12755</v>
      </c>
      <c r="H4195" s="1" t="s">
        <v>14</v>
      </c>
      <c r="I4195" s="1" t="s">
        <v>15</v>
      </c>
    </row>
    <row r="4196" spans="1:9" x14ac:dyDescent="0.25">
      <c r="A4196">
        <v>4194</v>
      </c>
      <c r="B4196" s="1" t="s">
        <v>12756</v>
      </c>
      <c r="C4196" s="1" t="s">
        <v>12757</v>
      </c>
      <c r="D4196" s="2">
        <v>45139</v>
      </c>
      <c r="E4196" s="1" t="s">
        <v>12735</v>
      </c>
      <c r="F4196" s="1" t="s">
        <v>12</v>
      </c>
      <c r="G4196" s="1" t="s">
        <v>12758</v>
      </c>
      <c r="H4196" s="1" t="s">
        <v>14</v>
      </c>
      <c r="I4196" s="1" t="s">
        <v>15</v>
      </c>
    </row>
    <row r="4197" spans="1:9" x14ac:dyDescent="0.25">
      <c r="A4197">
        <v>4195</v>
      </c>
      <c r="B4197" s="1" t="s">
        <v>12759</v>
      </c>
      <c r="C4197" s="1" t="s">
        <v>12760</v>
      </c>
      <c r="D4197" s="2">
        <v>45139</v>
      </c>
      <c r="E4197" s="1" t="s">
        <v>12735</v>
      </c>
      <c r="F4197" s="1" t="s">
        <v>12</v>
      </c>
      <c r="G4197" s="1" t="s">
        <v>12761</v>
      </c>
      <c r="H4197" s="1" t="s">
        <v>14</v>
      </c>
      <c r="I4197" s="1" t="s">
        <v>15</v>
      </c>
    </row>
    <row r="4198" spans="1:9" x14ac:dyDescent="0.25">
      <c r="A4198">
        <v>4196</v>
      </c>
      <c r="B4198" s="1" t="s">
        <v>12762</v>
      </c>
      <c r="C4198" s="1" t="s">
        <v>12763</v>
      </c>
      <c r="D4198" s="2">
        <v>45139</v>
      </c>
      <c r="E4198" s="1" t="s">
        <v>12735</v>
      </c>
      <c r="F4198" s="1" t="s">
        <v>12</v>
      </c>
      <c r="G4198" s="1" t="s">
        <v>12764</v>
      </c>
      <c r="H4198" s="1" t="s">
        <v>14</v>
      </c>
      <c r="I4198" s="1" t="s">
        <v>15</v>
      </c>
    </row>
    <row r="4199" spans="1:9" x14ac:dyDescent="0.25">
      <c r="A4199">
        <v>4197</v>
      </c>
      <c r="B4199" s="1" t="s">
        <v>12765</v>
      </c>
      <c r="C4199" s="1" t="s">
        <v>12766</v>
      </c>
      <c r="D4199" s="2">
        <v>45138</v>
      </c>
      <c r="E4199" s="1" t="s">
        <v>12767</v>
      </c>
      <c r="F4199" s="1" t="s">
        <v>12</v>
      </c>
      <c r="G4199" s="1" t="s">
        <v>12768</v>
      </c>
      <c r="H4199" s="1" t="s">
        <v>14</v>
      </c>
      <c r="I4199" s="1" t="s">
        <v>15</v>
      </c>
    </row>
    <row r="4200" spans="1:9" x14ac:dyDescent="0.25">
      <c r="A4200">
        <v>4198</v>
      </c>
      <c r="B4200" s="1" t="s">
        <v>12769</v>
      </c>
      <c r="C4200" s="1" t="s">
        <v>12770</v>
      </c>
      <c r="D4200" s="2">
        <v>45138</v>
      </c>
      <c r="E4200" s="1" t="s">
        <v>12767</v>
      </c>
      <c r="F4200" s="1" t="s">
        <v>12</v>
      </c>
      <c r="G4200" s="1" t="s">
        <v>12771</v>
      </c>
      <c r="H4200" s="1" t="s">
        <v>14</v>
      </c>
      <c r="I4200" s="1" t="s">
        <v>22</v>
      </c>
    </row>
    <row r="4201" spans="1:9" x14ac:dyDescent="0.25">
      <c r="A4201">
        <v>4199</v>
      </c>
      <c r="B4201" s="1" t="s">
        <v>12772</v>
      </c>
      <c r="C4201" s="1" t="s">
        <v>12773</v>
      </c>
      <c r="D4201" s="2">
        <v>45138</v>
      </c>
      <c r="E4201" s="1" t="s">
        <v>12767</v>
      </c>
      <c r="F4201" s="1" t="s">
        <v>12</v>
      </c>
      <c r="G4201" s="1" t="s">
        <v>12774</v>
      </c>
      <c r="H4201" s="1" t="s">
        <v>14</v>
      </c>
      <c r="I4201" s="1" t="s">
        <v>15</v>
      </c>
    </row>
    <row r="4202" spans="1:9" x14ac:dyDescent="0.25">
      <c r="A4202">
        <v>4200</v>
      </c>
      <c r="B4202" s="1" t="s">
        <v>12775</v>
      </c>
      <c r="C4202" s="1" t="s">
        <v>12776</v>
      </c>
      <c r="D4202" s="2">
        <v>45138</v>
      </c>
      <c r="E4202" s="1" t="s">
        <v>12767</v>
      </c>
      <c r="F4202" s="1" t="s">
        <v>12</v>
      </c>
      <c r="G4202" s="1" t="s">
        <v>12777</v>
      </c>
      <c r="H4202" s="1" t="s">
        <v>14</v>
      </c>
      <c r="I4202" s="1" t="s">
        <v>22</v>
      </c>
    </row>
    <row r="4203" spans="1:9" x14ac:dyDescent="0.25">
      <c r="A4203">
        <v>4201</v>
      </c>
      <c r="B4203" s="1" t="s">
        <v>12778</v>
      </c>
      <c r="C4203" s="1" t="s">
        <v>12779</v>
      </c>
      <c r="D4203" s="2">
        <v>45138</v>
      </c>
      <c r="E4203" s="1" t="s">
        <v>12767</v>
      </c>
      <c r="F4203" s="1" t="s">
        <v>12</v>
      </c>
      <c r="G4203" s="1" t="s">
        <v>12780</v>
      </c>
      <c r="H4203" s="1" t="s">
        <v>14</v>
      </c>
      <c r="I4203" s="1" t="s">
        <v>15</v>
      </c>
    </row>
    <row r="4204" spans="1:9" x14ac:dyDescent="0.25">
      <c r="A4204">
        <v>4202</v>
      </c>
      <c r="B4204" s="1" t="s">
        <v>12781</v>
      </c>
      <c r="C4204" s="1" t="s">
        <v>12782</v>
      </c>
      <c r="D4204" s="2">
        <v>45138</v>
      </c>
      <c r="E4204" s="1" t="s">
        <v>12767</v>
      </c>
      <c r="F4204" s="1" t="s">
        <v>12</v>
      </c>
      <c r="G4204" s="1" t="s">
        <v>12783</v>
      </c>
      <c r="H4204" s="1" t="s">
        <v>14</v>
      </c>
      <c r="I4204" s="1" t="s">
        <v>15</v>
      </c>
    </row>
    <row r="4205" spans="1:9" x14ac:dyDescent="0.25">
      <c r="A4205">
        <v>4203</v>
      </c>
      <c r="B4205" s="1" t="s">
        <v>12784</v>
      </c>
      <c r="C4205" s="1" t="s">
        <v>12785</v>
      </c>
      <c r="D4205" s="2">
        <v>45138</v>
      </c>
      <c r="E4205" s="1" t="s">
        <v>12767</v>
      </c>
      <c r="F4205" s="1" t="s">
        <v>12</v>
      </c>
      <c r="G4205" s="1" t="s">
        <v>12786</v>
      </c>
      <c r="H4205" s="1" t="s">
        <v>14</v>
      </c>
      <c r="I4205" s="1" t="s">
        <v>22</v>
      </c>
    </row>
    <row r="4206" spans="1:9" x14ac:dyDescent="0.25">
      <c r="A4206">
        <v>4204</v>
      </c>
      <c r="B4206" s="1" t="s">
        <v>12787</v>
      </c>
      <c r="C4206" s="1" t="s">
        <v>12788</v>
      </c>
      <c r="D4206" s="2">
        <v>45138</v>
      </c>
      <c r="E4206" s="1" t="s">
        <v>12767</v>
      </c>
      <c r="F4206" s="1" t="s">
        <v>12</v>
      </c>
      <c r="G4206" s="1" t="s">
        <v>12789</v>
      </c>
      <c r="H4206" s="1" t="s">
        <v>14</v>
      </c>
      <c r="I4206" s="1" t="s">
        <v>44</v>
      </c>
    </row>
    <row r="4207" spans="1:9" x14ac:dyDescent="0.25">
      <c r="A4207">
        <v>4205</v>
      </c>
      <c r="B4207" s="1" t="s">
        <v>12790</v>
      </c>
      <c r="C4207" s="1" t="s">
        <v>12791</v>
      </c>
      <c r="D4207" s="2">
        <v>45135</v>
      </c>
      <c r="E4207" s="1" t="s">
        <v>12792</v>
      </c>
      <c r="F4207" s="1" t="s">
        <v>12</v>
      </c>
      <c r="G4207" s="1" t="s">
        <v>12793</v>
      </c>
      <c r="H4207" s="1" t="s">
        <v>14</v>
      </c>
      <c r="I4207" s="1" t="s">
        <v>15</v>
      </c>
    </row>
    <row r="4208" spans="1:9" x14ac:dyDescent="0.25">
      <c r="A4208">
        <v>4206</v>
      </c>
      <c r="B4208" s="1" t="s">
        <v>12794</v>
      </c>
      <c r="C4208" s="1" t="s">
        <v>12795</v>
      </c>
      <c r="D4208" s="2">
        <v>45135</v>
      </c>
      <c r="E4208" s="1" t="s">
        <v>12792</v>
      </c>
      <c r="F4208" s="1" t="s">
        <v>12</v>
      </c>
      <c r="G4208" s="1" t="s">
        <v>12796</v>
      </c>
      <c r="H4208" s="1" t="s">
        <v>14</v>
      </c>
      <c r="I4208" s="1" t="s">
        <v>15</v>
      </c>
    </row>
    <row r="4209" spans="1:9" x14ac:dyDescent="0.25">
      <c r="A4209">
        <v>4207</v>
      </c>
      <c r="B4209" s="1" t="s">
        <v>12797</v>
      </c>
      <c r="C4209" s="1" t="s">
        <v>12798</v>
      </c>
      <c r="D4209" s="2">
        <v>45135</v>
      </c>
      <c r="E4209" s="1" t="s">
        <v>12792</v>
      </c>
      <c r="F4209" s="1" t="s">
        <v>12</v>
      </c>
      <c r="G4209" s="1" t="s">
        <v>12799</v>
      </c>
      <c r="H4209" s="1" t="s">
        <v>14</v>
      </c>
      <c r="I4209" s="1" t="s">
        <v>15</v>
      </c>
    </row>
    <row r="4210" spans="1:9" x14ac:dyDescent="0.25">
      <c r="A4210">
        <v>4208</v>
      </c>
      <c r="B4210" s="1" t="s">
        <v>12800</v>
      </c>
      <c r="C4210" s="1" t="s">
        <v>12801</v>
      </c>
      <c r="D4210" s="2">
        <v>45135</v>
      </c>
      <c r="E4210" s="1" t="s">
        <v>12792</v>
      </c>
      <c r="F4210" s="1" t="s">
        <v>12</v>
      </c>
      <c r="G4210" s="1" t="s">
        <v>12802</v>
      </c>
      <c r="H4210" s="1" t="s">
        <v>14</v>
      </c>
      <c r="I4210" s="1" t="s">
        <v>15</v>
      </c>
    </row>
    <row r="4211" spans="1:9" x14ac:dyDescent="0.25">
      <c r="A4211">
        <v>4209</v>
      </c>
      <c r="B4211" s="1" t="s">
        <v>12803</v>
      </c>
      <c r="C4211" s="1" t="s">
        <v>12804</v>
      </c>
      <c r="D4211" s="2">
        <v>45135</v>
      </c>
      <c r="E4211" s="1" t="s">
        <v>12792</v>
      </c>
      <c r="F4211" s="1" t="s">
        <v>12</v>
      </c>
      <c r="G4211" s="1" t="s">
        <v>12805</v>
      </c>
      <c r="H4211" s="1" t="s">
        <v>14</v>
      </c>
      <c r="I4211" s="1" t="s">
        <v>22</v>
      </c>
    </row>
    <row r="4212" spans="1:9" x14ac:dyDescent="0.25">
      <c r="A4212">
        <v>4210</v>
      </c>
      <c r="B4212" s="1" t="s">
        <v>12806</v>
      </c>
      <c r="C4212" s="1" t="s">
        <v>12807</v>
      </c>
      <c r="D4212" s="2">
        <v>45134</v>
      </c>
      <c r="E4212" s="1" t="s">
        <v>12808</v>
      </c>
      <c r="F4212" s="1" t="s">
        <v>12</v>
      </c>
      <c r="G4212" s="1" t="s">
        <v>12809</v>
      </c>
      <c r="H4212" s="1" t="s">
        <v>14</v>
      </c>
      <c r="I4212" s="1" t="s">
        <v>15</v>
      </c>
    </row>
    <row r="4213" spans="1:9" x14ac:dyDescent="0.25">
      <c r="A4213">
        <v>4211</v>
      </c>
      <c r="B4213" s="1" t="s">
        <v>12810</v>
      </c>
      <c r="C4213" s="1" t="s">
        <v>12811</v>
      </c>
      <c r="D4213" s="2">
        <v>45134</v>
      </c>
      <c r="E4213" s="1" t="s">
        <v>12808</v>
      </c>
      <c r="F4213" s="1" t="s">
        <v>12</v>
      </c>
      <c r="G4213" s="1" t="s">
        <v>12812</v>
      </c>
      <c r="H4213" s="1" t="s">
        <v>14</v>
      </c>
      <c r="I4213" s="1" t="s">
        <v>15</v>
      </c>
    </row>
    <row r="4214" spans="1:9" x14ac:dyDescent="0.25">
      <c r="A4214">
        <v>4212</v>
      </c>
      <c r="B4214" s="1" t="s">
        <v>12813</v>
      </c>
      <c r="C4214" s="1" t="s">
        <v>12814</v>
      </c>
      <c r="D4214" s="2">
        <v>45134</v>
      </c>
      <c r="E4214" s="1" t="s">
        <v>12808</v>
      </c>
      <c r="F4214" s="1" t="s">
        <v>12</v>
      </c>
      <c r="G4214" s="1" t="s">
        <v>12815</v>
      </c>
      <c r="H4214" s="1" t="s">
        <v>14</v>
      </c>
      <c r="I4214" s="1" t="s">
        <v>22</v>
      </c>
    </row>
    <row r="4215" spans="1:9" x14ac:dyDescent="0.25">
      <c r="A4215">
        <v>4213</v>
      </c>
      <c r="B4215" s="1" t="s">
        <v>12816</v>
      </c>
      <c r="C4215" s="1" t="s">
        <v>12817</v>
      </c>
      <c r="D4215" s="2">
        <v>45134</v>
      </c>
      <c r="E4215" s="1" t="s">
        <v>12808</v>
      </c>
      <c r="F4215" s="1" t="s">
        <v>12</v>
      </c>
      <c r="G4215" s="1" t="s">
        <v>12818</v>
      </c>
      <c r="H4215" s="1" t="s">
        <v>14</v>
      </c>
      <c r="I4215" s="1" t="s">
        <v>22</v>
      </c>
    </row>
    <row r="4216" spans="1:9" x14ac:dyDescent="0.25">
      <c r="A4216">
        <v>4214</v>
      </c>
      <c r="B4216" s="1" t="s">
        <v>12819</v>
      </c>
      <c r="C4216" s="1" t="s">
        <v>12820</v>
      </c>
      <c r="D4216" s="2">
        <v>45134</v>
      </c>
      <c r="E4216" s="1" t="s">
        <v>12808</v>
      </c>
      <c r="F4216" s="1" t="s">
        <v>12</v>
      </c>
      <c r="G4216" s="1" t="s">
        <v>12821</v>
      </c>
      <c r="H4216" s="1" t="s">
        <v>14</v>
      </c>
      <c r="I4216" s="1" t="s">
        <v>44</v>
      </c>
    </row>
    <row r="4217" spans="1:9" x14ac:dyDescent="0.25">
      <c r="A4217">
        <v>4215</v>
      </c>
      <c r="B4217" s="1" t="s">
        <v>12822</v>
      </c>
      <c r="C4217" s="1" t="s">
        <v>12823</v>
      </c>
      <c r="D4217" s="2">
        <v>45134</v>
      </c>
      <c r="E4217" s="1" t="s">
        <v>12808</v>
      </c>
      <c r="F4217" s="1" t="s">
        <v>12</v>
      </c>
      <c r="G4217" s="1" t="s">
        <v>12824</v>
      </c>
      <c r="H4217" s="1" t="s">
        <v>14</v>
      </c>
      <c r="I4217" s="1" t="s">
        <v>15</v>
      </c>
    </row>
    <row r="4218" spans="1:9" x14ac:dyDescent="0.25">
      <c r="A4218">
        <v>4216</v>
      </c>
      <c r="B4218" s="1" t="s">
        <v>12825</v>
      </c>
      <c r="C4218" s="1" t="s">
        <v>12826</v>
      </c>
      <c r="D4218" s="2">
        <v>45134</v>
      </c>
      <c r="E4218" s="1" t="s">
        <v>12808</v>
      </c>
      <c r="F4218" s="1" t="s">
        <v>12</v>
      </c>
      <c r="G4218" s="1" t="s">
        <v>12827</v>
      </c>
      <c r="H4218" s="1" t="s">
        <v>14</v>
      </c>
      <c r="I4218" s="1" t="s">
        <v>15</v>
      </c>
    </row>
    <row r="4219" spans="1:9" x14ac:dyDescent="0.25">
      <c r="A4219">
        <v>4217</v>
      </c>
      <c r="B4219" s="1" t="s">
        <v>12828</v>
      </c>
      <c r="C4219" s="1" t="s">
        <v>12829</v>
      </c>
      <c r="D4219" s="2">
        <v>45134</v>
      </c>
      <c r="E4219" s="1" t="s">
        <v>12808</v>
      </c>
      <c r="F4219" s="1" t="s">
        <v>12</v>
      </c>
      <c r="G4219" s="1" t="s">
        <v>12830</v>
      </c>
      <c r="H4219" s="1" t="s">
        <v>14</v>
      </c>
      <c r="I4219" s="1" t="s">
        <v>44</v>
      </c>
    </row>
    <row r="4220" spans="1:9" x14ac:dyDescent="0.25">
      <c r="A4220">
        <v>4218</v>
      </c>
      <c r="B4220" s="1" t="s">
        <v>12831</v>
      </c>
      <c r="C4220" s="1" t="s">
        <v>12832</v>
      </c>
      <c r="D4220" s="2">
        <v>45134</v>
      </c>
      <c r="E4220" s="1" t="s">
        <v>12808</v>
      </c>
      <c r="F4220" s="1" t="s">
        <v>12</v>
      </c>
      <c r="G4220" s="1" t="s">
        <v>12833</v>
      </c>
      <c r="H4220" s="1" t="s">
        <v>14</v>
      </c>
      <c r="I4220" s="1" t="s">
        <v>15</v>
      </c>
    </row>
    <row r="4221" spans="1:9" x14ac:dyDescent="0.25">
      <c r="A4221">
        <v>4219</v>
      </c>
      <c r="B4221" s="1" t="s">
        <v>12834</v>
      </c>
      <c r="C4221" s="1" t="s">
        <v>12835</v>
      </c>
      <c r="D4221" s="2">
        <v>45134</v>
      </c>
      <c r="E4221" s="1" t="s">
        <v>12808</v>
      </c>
      <c r="F4221" s="1" t="s">
        <v>12</v>
      </c>
      <c r="G4221" s="1" t="s">
        <v>12836</v>
      </c>
      <c r="H4221" s="1" t="s">
        <v>14</v>
      </c>
      <c r="I4221" s="1" t="s">
        <v>44</v>
      </c>
    </row>
    <row r="4222" spans="1:9" x14ac:dyDescent="0.25">
      <c r="A4222">
        <v>4220</v>
      </c>
      <c r="B4222" s="1" t="s">
        <v>12837</v>
      </c>
      <c r="C4222" s="1" t="s">
        <v>12838</v>
      </c>
      <c r="D4222" s="2">
        <v>45133</v>
      </c>
      <c r="E4222" s="1" t="s">
        <v>12839</v>
      </c>
      <c r="F4222" s="1" t="s">
        <v>12</v>
      </c>
      <c r="G4222" s="1" t="s">
        <v>12840</v>
      </c>
      <c r="H4222" s="1" t="s">
        <v>14</v>
      </c>
      <c r="I4222" s="1" t="s">
        <v>15</v>
      </c>
    </row>
    <row r="4223" spans="1:9" x14ac:dyDescent="0.25">
      <c r="A4223">
        <v>4221</v>
      </c>
      <c r="B4223" s="1" t="s">
        <v>12841</v>
      </c>
      <c r="C4223" s="1" t="s">
        <v>12842</v>
      </c>
      <c r="D4223" s="2">
        <v>45133</v>
      </c>
      <c r="E4223" s="1" t="s">
        <v>12839</v>
      </c>
      <c r="F4223" s="1" t="s">
        <v>12</v>
      </c>
      <c r="G4223" s="1" t="s">
        <v>12843</v>
      </c>
      <c r="H4223" s="1" t="s">
        <v>14</v>
      </c>
      <c r="I4223" s="1" t="s">
        <v>15</v>
      </c>
    </row>
    <row r="4224" spans="1:9" x14ac:dyDescent="0.25">
      <c r="A4224">
        <v>4222</v>
      </c>
      <c r="B4224" s="1" t="s">
        <v>12844</v>
      </c>
      <c r="C4224" s="1" t="s">
        <v>12845</v>
      </c>
      <c r="D4224" s="2">
        <v>45133</v>
      </c>
      <c r="E4224" s="1" t="s">
        <v>12839</v>
      </c>
      <c r="F4224" s="1" t="s">
        <v>12</v>
      </c>
      <c r="G4224" s="1" t="s">
        <v>12846</v>
      </c>
      <c r="H4224" s="1" t="s">
        <v>14</v>
      </c>
      <c r="I4224" s="1" t="s">
        <v>15</v>
      </c>
    </row>
    <row r="4225" spans="1:9" x14ac:dyDescent="0.25">
      <c r="A4225">
        <v>4223</v>
      </c>
      <c r="B4225" s="1" t="s">
        <v>12847</v>
      </c>
      <c r="C4225" s="1" t="s">
        <v>12848</v>
      </c>
      <c r="D4225" s="2">
        <v>45133</v>
      </c>
      <c r="E4225" s="1" t="s">
        <v>12839</v>
      </c>
      <c r="F4225" s="1" t="s">
        <v>12</v>
      </c>
      <c r="G4225" s="1" t="s">
        <v>12849</v>
      </c>
      <c r="H4225" s="1" t="s">
        <v>14</v>
      </c>
      <c r="I4225" s="1" t="s">
        <v>44</v>
      </c>
    </row>
    <row r="4226" spans="1:9" x14ac:dyDescent="0.25">
      <c r="A4226">
        <v>4224</v>
      </c>
      <c r="B4226" s="1" t="s">
        <v>12850</v>
      </c>
      <c r="C4226" s="1" t="s">
        <v>12851</v>
      </c>
      <c r="D4226" s="2">
        <v>45133</v>
      </c>
      <c r="E4226" s="1" t="s">
        <v>12839</v>
      </c>
      <c r="F4226" s="1" t="s">
        <v>12</v>
      </c>
      <c r="G4226" s="1" t="s">
        <v>12852</v>
      </c>
      <c r="H4226" s="1" t="s">
        <v>14</v>
      </c>
      <c r="I4226" s="1" t="s">
        <v>15</v>
      </c>
    </row>
    <row r="4227" spans="1:9" x14ac:dyDescent="0.25">
      <c r="A4227">
        <v>4225</v>
      </c>
      <c r="B4227" s="1" t="s">
        <v>12853</v>
      </c>
      <c r="C4227" s="1" t="s">
        <v>12854</v>
      </c>
      <c r="D4227" s="2">
        <v>45133</v>
      </c>
      <c r="E4227" s="1" t="s">
        <v>12839</v>
      </c>
      <c r="F4227" s="1" t="s">
        <v>12</v>
      </c>
      <c r="G4227" s="1" t="s">
        <v>12855</v>
      </c>
      <c r="H4227" s="1" t="s">
        <v>14</v>
      </c>
      <c r="I4227" s="1" t="s">
        <v>15</v>
      </c>
    </row>
    <row r="4228" spans="1:9" x14ac:dyDescent="0.25">
      <c r="A4228">
        <v>4226</v>
      </c>
      <c r="B4228" s="1" t="s">
        <v>12856</v>
      </c>
      <c r="C4228" s="1" t="s">
        <v>12857</v>
      </c>
      <c r="D4228" s="2">
        <v>45133</v>
      </c>
      <c r="E4228" s="1" t="s">
        <v>12839</v>
      </c>
      <c r="F4228" s="1" t="s">
        <v>12</v>
      </c>
      <c r="G4228" s="1" t="s">
        <v>12858</v>
      </c>
      <c r="H4228" s="1" t="s">
        <v>14</v>
      </c>
      <c r="I4228" s="1" t="s">
        <v>15</v>
      </c>
    </row>
    <row r="4229" spans="1:9" x14ac:dyDescent="0.25">
      <c r="A4229">
        <v>4227</v>
      </c>
      <c r="B4229" s="1" t="s">
        <v>12859</v>
      </c>
      <c r="C4229" s="1" t="s">
        <v>12860</v>
      </c>
      <c r="D4229" s="2">
        <v>45133</v>
      </c>
      <c r="E4229" s="1" t="s">
        <v>12839</v>
      </c>
      <c r="F4229" s="1" t="s">
        <v>12</v>
      </c>
      <c r="G4229" s="1" t="s">
        <v>12861</v>
      </c>
      <c r="H4229" s="1" t="s">
        <v>14</v>
      </c>
      <c r="I4229" s="1" t="s">
        <v>15</v>
      </c>
    </row>
    <row r="4230" spans="1:9" x14ac:dyDescent="0.25">
      <c r="A4230">
        <v>4228</v>
      </c>
      <c r="B4230" s="1" t="s">
        <v>12862</v>
      </c>
      <c r="C4230" s="1" t="s">
        <v>12863</v>
      </c>
      <c r="D4230" s="2">
        <v>45133</v>
      </c>
      <c r="E4230" s="1" t="s">
        <v>12839</v>
      </c>
      <c r="F4230" s="1" t="s">
        <v>12</v>
      </c>
      <c r="G4230" s="1" t="s">
        <v>12864</v>
      </c>
      <c r="H4230" s="1" t="s">
        <v>14</v>
      </c>
      <c r="I4230" s="1" t="s">
        <v>22</v>
      </c>
    </row>
    <row r="4231" spans="1:9" x14ac:dyDescent="0.25">
      <c r="A4231">
        <v>4229</v>
      </c>
      <c r="B4231" s="1" t="s">
        <v>12865</v>
      </c>
      <c r="C4231" s="1" t="s">
        <v>12866</v>
      </c>
      <c r="D4231" s="2">
        <v>45132</v>
      </c>
      <c r="E4231" s="1" t="s">
        <v>12867</v>
      </c>
      <c r="F4231" s="1" t="s">
        <v>12</v>
      </c>
      <c r="G4231" s="1" t="s">
        <v>12868</v>
      </c>
      <c r="H4231" s="1" t="s">
        <v>14</v>
      </c>
      <c r="I4231" s="1" t="s">
        <v>15</v>
      </c>
    </row>
    <row r="4232" spans="1:9" x14ac:dyDescent="0.25">
      <c r="A4232">
        <v>4230</v>
      </c>
      <c r="B4232" s="1" t="s">
        <v>12869</v>
      </c>
      <c r="C4232" s="1" t="s">
        <v>12870</v>
      </c>
      <c r="D4232" s="2">
        <v>45132</v>
      </c>
      <c r="E4232" s="1" t="s">
        <v>12867</v>
      </c>
      <c r="F4232" s="1" t="s">
        <v>12</v>
      </c>
      <c r="G4232" s="1" t="s">
        <v>12871</v>
      </c>
      <c r="H4232" s="1" t="s">
        <v>14</v>
      </c>
      <c r="I4232" s="1" t="s">
        <v>15</v>
      </c>
    </row>
    <row r="4233" spans="1:9" x14ac:dyDescent="0.25">
      <c r="A4233">
        <v>4231</v>
      </c>
      <c r="B4233" s="1" t="s">
        <v>12872</v>
      </c>
      <c r="C4233" s="1" t="s">
        <v>12873</v>
      </c>
      <c r="D4233" s="2">
        <v>45132</v>
      </c>
      <c r="E4233" s="1" t="s">
        <v>12867</v>
      </c>
      <c r="F4233" s="1" t="s">
        <v>12</v>
      </c>
      <c r="G4233" s="1" t="s">
        <v>12874</v>
      </c>
      <c r="H4233" s="1" t="s">
        <v>14</v>
      </c>
      <c r="I4233" s="1" t="s">
        <v>22</v>
      </c>
    </row>
    <row r="4234" spans="1:9" x14ac:dyDescent="0.25">
      <c r="A4234">
        <v>4232</v>
      </c>
      <c r="B4234" s="1" t="s">
        <v>12875</v>
      </c>
      <c r="C4234" s="1" t="s">
        <v>12876</v>
      </c>
      <c r="D4234" s="2">
        <v>45132</v>
      </c>
      <c r="E4234" s="1" t="s">
        <v>12867</v>
      </c>
      <c r="F4234" s="1" t="s">
        <v>12</v>
      </c>
      <c r="G4234" s="1" t="s">
        <v>12877</v>
      </c>
      <c r="H4234" s="1" t="s">
        <v>14</v>
      </c>
      <c r="I4234" s="1" t="s">
        <v>15</v>
      </c>
    </row>
    <row r="4235" spans="1:9" x14ac:dyDescent="0.25">
      <c r="A4235">
        <v>4233</v>
      </c>
      <c r="B4235" s="1" t="s">
        <v>12878</v>
      </c>
      <c r="C4235" s="1" t="s">
        <v>12879</v>
      </c>
      <c r="D4235" s="2">
        <v>45132</v>
      </c>
      <c r="E4235" s="1" t="s">
        <v>12867</v>
      </c>
      <c r="F4235" s="1" t="s">
        <v>12</v>
      </c>
      <c r="G4235" s="1" t="s">
        <v>12880</v>
      </c>
      <c r="H4235" s="1" t="s">
        <v>14</v>
      </c>
      <c r="I4235" s="1" t="s">
        <v>44</v>
      </c>
    </row>
    <row r="4236" spans="1:9" x14ac:dyDescent="0.25">
      <c r="A4236">
        <v>4234</v>
      </c>
      <c r="B4236" s="1" t="s">
        <v>12881</v>
      </c>
      <c r="C4236" s="1" t="s">
        <v>12882</v>
      </c>
      <c r="D4236" s="2">
        <v>45132</v>
      </c>
      <c r="E4236" s="1" t="s">
        <v>12867</v>
      </c>
      <c r="F4236" s="1" t="s">
        <v>12</v>
      </c>
      <c r="G4236" s="1" t="s">
        <v>12883</v>
      </c>
      <c r="H4236" s="1" t="s">
        <v>14</v>
      </c>
      <c r="I4236" s="1" t="s">
        <v>674</v>
      </c>
    </row>
    <row r="4237" spans="1:9" x14ac:dyDescent="0.25">
      <c r="A4237">
        <v>4235</v>
      </c>
      <c r="B4237" s="1" t="s">
        <v>12884</v>
      </c>
      <c r="C4237" s="1" t="s">
        <v>12885</v>
      </c>
      <c r="D4237" s="2">
        <v>45132</v>
      </c>
      <c r="E4237" s="1" t="s">
        <v>12867</v>
      </c>
      <c r="F4237" s="1" t="s">
        <v>12</v>
      </c>
      <c r="G4237" s="1" t="s">
        <v>12886</v>
      </c>
      <c r="H4237" s="1" t="s">
        <v>14</v>
      </c>
      <c r="I4237" s="1" t="s">
        <v>674</v>
      </c>
    </row>
    <row r="4238" spans="1:9" x14ac:dyDescent="0.25">
      <c r="A4238">
        <v>4236</v>
      </c>
      <c r="B4238" s="1" t="s">
        <v>12887</v>
      </c>
      <c r="C4238" s="1" t="s">
        <v>12888</v>
      </c>
      <c r="D4238" s="2">
        <v>45131</v>
      </c>
      <c r="E4238" s="1" t="s">
        <v>12889</v>
      </c>
      <c r="F4238" s="1" t="s">
        <v>12</v>
      </c>
      <c r="G4238" s="1" t="s">
        <v>12890</v>
      </c>
      <c r="H4238" s="1" t="s">
        <v>14</v>
      </c>
      <c r="I4238" s="1" t="s">
        <v>15</v>
      </c>
    </row>
    <row r="4239" spans="1:9" x14ac:dyDescent="0.25">
      <c r="A4239">
        <v>4237</v>
      </c>
      <c r="B4239" s="1" t="s">
        <v>12891</v>
      </c>
      <c r="C4239" s="1" t="s">
        <v>12892</v>
      </c>
      <c r="D4239" s="2">
        <v>45131</v>
      </c>
      <c r="E4239" s="1" t="s">
        <v>12889</v>
      </c>
      <c r="F4239" s="1" t="s">
        <v>12</v>
      </c>
      <c r="G4239" s="1" t="s">
        <v>12893</v>
      </c>
      <c r="H4239" s="1" t="s">
        <v>14</v>
      </c>
      <c r="I4239" s="1" t="s">
        <v>15</v>
      </c>
    </row>
    <row r="4240" spans="1:9" x14ac:dyDescent="0.25">
      <c r="A4240">
        <v>4238</v>
      </c>
      <c r="B4240" s="1" t="s">
        <v>12894</v>
      </c>
      <c r="C4240" s="1" t="s">
        <v>12895</v>
      </c>
      <c r="D4240" s="2">
        <v>45131</v>
      </c>
      <c r="E4240" s="1" t="s">
        <v>12889</v>
      </c>
      <c r="F4240" s="1" t="s">
        <v>12</v>
      </c>
      <c r="G4240" s="1" t="s">
        <v>12896</v>
      </c>
      <c r="H4240" s="1" t="s">
        <v>14</v>
      </c>
      <c r="I4240" s="1" t="s">
        <v>15</v>
      </c>
    </row>
    <row r="4241" spans="1:9" x14ac:dyDescent="0.25">
      <c r="A4241">
        <v>4239</v>
      </c>
      <c r="B4241" s="1" t="s">
        <v>12897</v>
      </c>
      <c r="C4241" s="1" t="s">
        <v>12898</v>
      </c>
      <c r="D4241" s="2">
        <v>45131</v>
      </c>
      <c r="E4241" s="1" t="s">
        <v>12889</v>
      </c>
      <c r="F4241" s="1" t="s">
        <v>12</v>
      </c>
      <c r="G4241" s="1" t="s">
        <v>12899</v>
      </c>
      <c r="H4241" s="1" t="s">
        <v>14</v>
      </c>
      <c r="I4241" s="1" t="s">
        <v>22</v>
      </c>
    </row>
    <row r="4242" spans="1:9" x14ac:dyDescent="0.25">
      <c r="A4242">
        <v>4240</v>
      </c>
      <c r="B4242" s="1" t="s">
        <v>12900</v>
      </c>
      <c r="C4242" s="1" t="s">
        <v>12901</v>
      </c>
      <c r="D4242" s="2">
        <v>45131</v>
      </c>
      <c r="E4242" s="1" t="s">
        <v>12889</v>
      </c>
      <c r="F4242" s="1" t="s">
        <v>12</v>
      </c>
      <c r="G4242" s="1" t="s">
        <v>12902</v>
      </c>
      <c r="H4242" s="1" t="s">
        <v>14</v>
      </c>
      <c r="I4242" s="1" t="s">
        <v>15</v>
      </c>
    </row>
    <row r="4243" spans="1:9" x14ac:dyDescent="0.25">
      <c r="A4243">
        <v>4241</v>
      </c>
      <c r="B4243" s="1" t="s">
        <v>12903</v>
      </c>
      <c r="C4243" s="1" t="s">
        <v>12904</v>
      </c>
      <c r="D4243" s="2">
        <v>45128</v>
      </c>
      <c r="E4243" s="1" t="s">
        <v>12905</v>
      </c>
      <c r="F4243" s="1" t="s">
        <v>12</v>
      </c>
      <c r="G4243" s="1" t="s">
        <v>12906</v>
      </c>
      <c r="H4243" s="1" t="s">
        <v>14</v>
      </c>
      <c r="I4243" s="1" t="s">
        <v>22</v>
      </c>
    </row>
    <row r="4244" spans="1:9" x14ac:dyDescent="0.25">
      <c r="A4244">
        <v>4242</v>
      </c>
      <c r="B4244" s="1" t="s">
        <v>12907</v>
      </c>
      <c r="C4244" s="1" t="s">
        <v>12908</v>
      </c>
      <c r="D4244" s="2">
        <v>45128</v>
      </c>
      <c r="E4244" s="1" t="s">
        <v>12905</v>
      </c>
      <c r="F4244" s="1" t="s">
        <v>12</v>
      </c>
      <c r="G4244" s="1" t="s">
        <v>12909</v>
      </c>
      <c r="H4244" s="1" t="s">
        <v>14</v>
      </c>
      <c r="I4244" s="1" t="s">
        <v>15</v>
      </c>
    </row>
    <row r="4245" spans="1:9" x14ac:dyDescent="0.25">
      <c r="A4245">
        <v>4243</v>
      </c>
      <c r="B4245" s="1" t="s">
        <v>12910</v>
      </c>
      <c r="C4245" s="1" t="s">
        <v>12911</v>
      </c>
      <c r="D4245" s="2">
        <v>45128</v>
      </c>
      <c r="E4245" s="1" t="s">
        <v>12905</v>
      </c>
      <c r="F4245" s="1" t="s">
        <v>12</v>
      </c>
      <c r="G4245" s="1" t="s">
        <v>12912</v>
      </c>
      <c r="H4245" s="1" t="s">
        <v>14</v>
      </c>
      <c r="I4245" s="1" t="s">
        <v>44</v>
      </c>
    </row>
    <row r="4246" spans="1:9" x14ac:dyDescent="0.25">
      <c r="A4246">
        <v>4244</v>
      </c>
      <c r="B4246" s="1" t="s">
        <v>12913</v>
      </c>
      <c r="C4246" s="1" t="s">
        <v>12914</v>
      </c>
      <c r="D4246" s="2">
        <v>45128</v>
      </c>
      <c r="E4246" s="1" t="s">
        <v>12905</v>
      </c>
      <c r="F4246" s="1" t="s">
        <v>12</v>
      </c>
      <c r="G4246" s="1" t="s">
        <v>12915</v>
      </c>
      <c r="H4246" s="1" t="s">
        <v>14</v>
      </c>
      <c r="I4246" s="1" t="s">
        <v>44</v>
      </c>
    </row>
    <row r="4247" spans="1:9" x14ac:dyDescent="0.25">
      <c r="A4247">
        <v>4245</v>
      </c>
      <c r="B4247" s="1" t="s">
        <v>12916</v>
      </c>
      <c r="C4247" s="1" t="s">
        <v>12917</v>
      </c>
      <c r="D4247" s="2">
        <v>45128</v>
      </c>
      <c r="E4247" s="1" t="s">
        <v>12905</v>
      </c>
      <c r="F4247" s="1" t="s">
        <v>12</v>
      </c>
      <c r="G4247" s="1" t="s">
        <v>12918</v>
      </c>
      <c r="H4247" s="1" t="s">
        <v>14</v>
      </c>
      <c r="I4247" s="1" t="s">
        <v>15</v>
      </c>
    </row>
    <row r="4248" spans="1:9" x14ac:dyDescent="0.25">
      <c r="A4248">
        <v>4246</v>
      </c>
      <c r="B4248" s="1" t="s">
        <v>12919</v>
      </c>
      <c r="C4248" s="1" t="s">
        <v>12920</v>
      </c>
      <c r="D4248" s="2">
        <v>45127</v>
      </c>
      <c r="E4248" s="1" t="s">
        <v>12921</v>
      </c>
      <c r="F4248" s="1" t="s">
        <v>12</v>
      </c>
      <c r="G4248" s="1" t="s">
        <v>12922</v>
      </c>
      <c r="H4248" s="1" t="s">
        <v>14</v>
      </c>
      <c r="I4248" s="1" t="s">
        <v>15</v>
      </c>
    </row>
    <row r="4249" spans="1:9" x14ac:dyDescent="0.25">
      <c r="A4249">
        <v>4247</v>
      </c>
      <c r="B4249" s="1" t="s">
        <v>12923</v>
      </c>
      <c r="C4249" s="1" t="s">
        <v>12924</v>
      </c>
      <c r="D4249" s="2">
        <v>45127</v>
      </c>
      <c r="E4249" s="1" t="s">
        <v>12921</v>
      </c>
      <c r="F4249" s="1" t="s">
        <v>12</v>
      </c>
      <c r="G4249" s="1" t="s">
        <v>12925</v>
      </c>
      <c r="H4249" s="1" t="s">
        <v>14</v>
      </c>
      <c r="I4249" s="1" t="s">
        <v>15</v>
      </c>
    </row>
    <row r="4250" spans="1:9" x14ac:dyDescent="0.25">
      <c r="A4250">
        <v>4248</v>
      </c>
      <c r="B4250" s="1" t="s">
        <v>12926</v>
      </c>
      <c r="C4250" s="1" t="s">
        <v>12927</v>
      </c>
      <c r="D4250" s="2">
        <v>45127</v>
      </c>
      <c r="E4250" s="1" t="s">
        <v>12921</v>
      </c>
      <c r="F4250" s="1" t="s">
        <v>12</v>
      </c>
      <c r="G4250" s="1" t="s">
        <v>12928</v>
      </c>
      <c r="H4250" s="1" t="s">
        <v>14</v>
      </c>
      <c r="I4250" s="1" t="s">
        <v>15</v>
      </c>
    </row>
    <row r="4251" spans="1:9" x14ac:dyDescent="0.25">
      <c r="A4251">
        <v>4249</v>
      </c>
      <c r="B4251" s="1" t="s">
        <v>12929</v>
      </c>
      <c r="C4251" s="1" t="s">
        <v>12930</v>
      </c>
      <c r="D4251" s="2">
        <v>45127</v>
      </c>
      <c r="E4251" s="1" t="s">
        <v>12921</v>
      </c>
      <c r="F4251" s="1" t="s">
        <v>12</v>
      </c>
      <c r="G4251" s="1" t="s">
        <v>12931</v>
      </c>
      <c r="H4251" s="1" t="s">
        <v>14</v>
      </c>
      <c r="I4251" s="1" t="s">
        <v>22</v>
      </c>
    </row>
    <row r="4252" spans="1:9" x14ac:dyDescent="0.25">
      <c r="A4252">
        <v>4250</v>
      </c>
      <c r="B4252" s="1" t="s">
        <v>12932</v>
      </c>
      <c r="C4252" s="1" t="s">
        <v>12933</v>
      </c>
      <c r="D4252" s="2">
        <v>45127</v>
      </c>
      <c r="E4252" s="1" t="s">
        <v>12921</v>
      </c>
      <c r="F4252" s="1" t="s">
        <v>12</v>
      </c>
      <c r="G4252" s="1" t="s">
        <v>12934</v>
      </c>
      <c r="H4252" s="1" t="s">
        <v>14</v>
      </c>
      <c r="I4252" s="1" t="s">
        <v>15</v>
      </c>
    </row>
    <row r="4253" spans="1:9" x14ac:dyDescent="0.25">
      <c r="A4253">
        <v>4251</v>
      </c>
      <c r="B4253" s="1" t="s">
        <v>12935</v>
      </c>
      <c r="C4253" s="1" t="s">
        <v>12936</v>
      </c>
      <c r="D4253" s="2">
        <v>45127</v>
      </c>
      <c r="E4253" s="1" t="s">
        <v>12921</v>
      </c>
      <c r="F4253" s="1" t="s">
        <v>12</v>
      </c>
      <c r="G4253" s="1" t="s">
        <v>12937</v>
      </c>
      <c r="H4253" s="1" t="s">
        <v>14</v>
      </c>
      <c r="I4253" s="1" t="s">
        <v>15</v>
      </c>
    </row>
    <row r="4254" spans="1:9" x14ac:dyDescent="0.25">
      <c r="A4254">
        <v>4252</v>
      </c>
      <c r="B4254" s="1" t="s">
        <v>12938</v>
      </c>
      <c r="C4254" s="1" t="s">
        <v>12939</v>
      </c>
      <c r="D4254" s="2">
        <v>45127</v>
      </c>
      <c r="E4254" s="1" t="s">
        <v>12921</v>
      </c>
      <c r="F4254" s="1" t="s">
        <v>12</v>
      </c>
      <c r="G4254" s="1" t="s">
        <v>12940</v>
      </c>
      <c r="H4254" s="1" t="s">
        <v>14</v>
      </c>
      <c r="I4254" s="1" t="s">
        <v>15</v>
      </c>
    </row>
    <row r="4255" spans="1:9" x14ac:dyDescent="0.25">
      <c r="A4255">
        <v>4253</v>
      </c>
      <c r="B4255" s="1" t="s">
        <v>12941</v>
      </c>
      <c r="C4255" s="1" t="s">
        <v>12942</v>
      </c>
      <c r="D4255" s="2">
        <v>45126</v>
      </c>
      <c r="E4255" s="1" t="s">
        <v>12943</v>
      </c>
      <c r="F4255" s="1" t="s">
        <v>12</v>
      </c>
      <c r="G4255" s="1" t="s">
        <v>12944</v>
      </c>
      <c r="H4255" s="1" t="s">
        <v>14</v>
      </c>
      <c r="I4255" s="1" t="s">
        <v>15</v>
      </c>
    </row>
    <row r="4256" spans="1:9" x14ac:dyDescent="0.25">
      <c r="A4256">
        <v>4254</v>
      </c>
      <c r="B4256" s="1" t="s">
        <v>12945</v>
      </c>
      <c r="C4256" s="1" t="s">
        <v>12946</v>
      </c>
      <c r="D4256" s="2">
        <v>45126</v>
      </c>
      <c r="E4256" s="1" t="s">
        <v>12943</v>
      </c>
      <c r="F4256" s="1" t="s">
        <v>12</v>
      </c>
      <c r="G4256" s="1" t="s">
        <v>12947</v>
      </c>
      <c r="H4256" s="1" t="s">
        <v>14</v>
      </c>
      <c r="I4256" s="1" t="s">
        <v>22</v>
      </c>
    </row>
    <row r="4257" spans="1:9" x14ac:dyDescent="0.25">
      <c r="A4257">
        <v>4255</v>
      </c>
      <c r="B4257" s="1" t="s">
        <v>12948</v>
      </c>
      <c r="C4257" s="1" t="s">
        <v>12949</v>
      </c>
      <c r="D4257" s="2">
        <v>45126</v>
      </c>
      <c r="E4257" s="1" t="s">
        <v>12943</v>
      </c>
      <c r="F4257" s="1" t="s">
        <v>12</v>
      </c>
      <c r="G4257" s="1" t="s">
        <v>12950</v>
      </c>
      <c r="H4257" s="1" t="s">
        <v>14</v>
      </c>
      <c r="I4257" s="1" t="s">
        <v>15</v>
      </c>
    </row>
    <row r="4258" spans="1:9" x14ac:dyDescent="0.25">
      <c r="A4258">
        <v>4256</v>
      </c>
      <c r="B4258" s="1" t="s">
        <v>12951</v>
      </c>
      <c r="C4258" s="1" t="s">
        <v>12952</v>
      </c>
      <c r="D4258" s="2">
        <v>45126</v>
      </c>
      <c r="E4258" s="1" t="s">
        <v>12943</v>
      </c>
      <c r="F4258" s="1" t="s">
        <v>12</v>
      </c>
      <c r="G4258" s="1" t="s">
        <v>12953</v>
      </c>
      <c r="H4258" s="1" t="s">
        <v>14</v>
      </c>
      <c r="I4258" s="1" t="s">
        <v>15</v>
      </c>
    </row>
    <row r="4259" spans="1:9" x14ac:dyDescent="0.25">
      <c r="A4259">
        <v>4257</v>
      </c>
      <c r="B4259" s="1" t="s">
        <v>12954</v>
      </c>
      <c r="C4259" s="1" t="s">
        <v>12955</v>
      </c>
      <c r="D4259" s="2">
        <v>45126</v>
      </c>
      <c r="E4259" s="1" t="s">
        <v>12943</v>
      </c>
      <c r="F4259" s="1" t="s">
        <v>12</v>
      </c>
      <c r="G4259" s="1" t="s">
        <v>12956</v>
      </c>
      <c r="H4259" s="1" t="s">
        <v>14</v>
      </c>
      <c r="I4259" s="1" t="s">
        <v>15</v>
      </c>
    </row>
    <row r="4260" spans="1:9" x14ac:dyDescent="0.25">
      <c r="A4260">
        <v>4258</v>
      </c>
      <c r="B4260" s="1" t="s">
        <v>12957</v>
      </c>
      <c r="C4260" s="1" t="s">
        <v>12958</v>
      </c>
      <c r="D4260" s="2">
        <v>45126</v>
      </c>
      <c r="E4260" s="1" t="s">
        <v>12943</v>
      </c>
      <c r="F4260" s="1" t="s">
        <v>12</v>
      </c>
      <c r="G4260" s="1" t="s">
        <v>12959</v>
      </c>
      <c r="H4260" s="1" t="s">
        <v>14</v>
      </c>
      <c r="I4260" s="1" t="s">
        <v>15</v>
      </c>
    </row>
    <row r="4261" spans="1:9" x14ac:dyDescent="0.25">
      <c r="A4261">
        <v>4259</v>
      </c>
      <c r="B4261" s="1" t="s">
        <v>12960</v>
      </c>
      <c r="C4261" s="1" t="s">
        <v>12961</v>
      </c>
      <c r="D4261" s="2">
        <v>45126</v>
      </c>
      <c r="E4261" s="1" t="s">
        <v>12943</v>
      </c>
      <c r="F4261" s="1" t="s">
        <v>12</v>
      </c>
      <c r="G4261" s="1" t="s">
        <v>12962</v>
      </c>
      <c r="H4261" s="1" t="s">
        <v>14</v>
      </c>
      <c r="I4261" s="1" t="s">
        <v>44</v>
      </c>
    </row>
    <row r="4262" spans="1:9" x14ac:dyDescent="0.25">
      <c r="A4262">
        <v>4260</v>
      </c>
      <c r="B4262" s="1" t="s">
        <v>12963</v>
      </c>
      <c r="C4262" s="1" t="s">
        <v>12964</v>
      </c>
      <c r="D4262" s="2">
        <v>45126</v>
      </c>
      <c r="E4262" s="1" t="s">
        <v>12943</v>
      </c>
      <c r="F4262" s="1" t="s">
        <v>12</v>
      </c>
      <c r="G4262" s="1" t="s">
        <v>12965</v>
      </c>
      <c r="H4262" s="1" t="s">
        <v>14</v>
      </c>
      <c r="I4262" s="1" t="s">
        <v>22</v>
      </c>
    </row>
    <row r="4263" spans="1:9" x14ac:dyDescent="0.25">
      <c r="A4263">
        <v>4261</v>
      </c>
      <c r="B4263" s="1" t="s">
        <v>12966</v>
      </c>
      <c r="C4263" s="1" t="s">
        <v>12967</v>
      </c>
      <c r="D4263" s="2">
        <v>45126</v>
      </c>
      <c r="E4263" s="1" t="s">
        <v>12943</v>
      </c>
      <c r="F4263" s="1" t="s">
        <v>12</v>
      </c>
      <c r="G4263" s="1" t="s">
        <v>12968</v>
      </c>
      <c r="H4263" s="1" t="s">
        <v>14</v>
      </c>
      <c r="I4263" s="1" t="s">
        <v>15</v>
      </c>
    </row>
    <row r="4264" spans="1:9" x14ac:dyDescent="0.25">
      <c r="A4264">
        <v>4262</v>
      </c>
      <c r="B4264" s="1" t="s">
        <v>12969</v>
      </c>
      <c r="C4264" s="1" t="s">
        <v>12970</v>
      </c>
      <c r="D4264" s="2">
        <v>45126</v>
      </c>
      <c r="E4264" s="1" t="s">
        <v>12943</v>
      </c>
      <c r="F4264" s="1" t="s">
        <v>12</v>
      </c>
      <c r="G4264" s="1" t="s">
        <v>12971</v>
      </c>
      <c r="H4264" s="1" t="s">
        <v>14</v>
      </c>
      <c r="I4264" s="1" t="s">
        <v>15</v>
      </c>
    </row>
    <row r="4265" spans="1:9" x14ac:dyDescent="0.25">
      <c r="A4265">
        <v>4263</v>
      </c>
      <c r="B4265" s="1" t="s">
        <v>12972</v>
      </c>
      <c r="C4265" s="1" t="s">
        <v>12973</v>
      </c>
      <c r="D4265" s="2">
        <v>45125</v>
      </c>
      <c r="E4265" s="1" t="s">
        <v>12974</v>
      </c>
      <c r="F4265" s="1" t="s">
        <v>12</v>
      </c>
      <c r="G4265" s="1" t="s">
        <v>12975</v>
      </c>
      <c r="H4265" s="1" t="s">
        <v>14</v>
      </c>
      <c r="I4265" s="1" t="s">
        <v>22</v>
      </c>
    </row>
    <row r="4266" spans="1:9" x14ac:dyDescent="0.25">
      <c r="A4266">
        <v>4264</v>
      </c>
      <c r="B4266" s="1" t="s">
        <v>12976</v>
      </c>
      <c r="C4266" s="1" t="s">
        <v>12977</v>
      </c>
      <c r="D4266" s="2">
        <v>45125</v>
      </c>
      <c r="E4266" s="1" t="s">
        <v>12974</v>
      </c>
      <c r="F4266" s="1" t="s">
        <v>12</v>
      </c>
      <c r="G4266" s="1" t="s">
        <v>12978</v>
      </c>
      <c r="H4266" s="1" t="s">
        <v>14</v>
      </c>
      <c r="I4266" s="1" t="s">
        <v>22</v>
      </c>
    </row>
    <row r="4267" spans="1:9" x14ac:dyDescent="0.25">
      <c r="A4267">
        <v>4265</v>
      </c>
      <c r="B4267" s="1" t="s">
        <v>12979</v>
      </c>
      <c r="C4267" s="1" t="s">
        <v>12980</v>
      </c>
      <c r="D4267" s="2">
        <v>45125</v>
      </c>
      <c r="E4267" s="1" t="s">
        <v>12974</v>
      </c>
      <c r="F4267" s="1" t="s">
        <v>12</v>
      </c>
      <c r="G4267" s="1" t="s">
        <v>12981</v>
      </c>
      <c r="H4267" s="1" t="s">
        <v>14</v>
      </c>
      <c r="I4267" s="1" t="s">
        <v>15</v>
      </c>
    </row>
    <row r="4268" spans="1:9" x14ac:dyDescent="0.25">
      <c r="A4268">
        <v>4266</v>
      </c>
      <c r="B4268" s="1" t="s">
        <v>12982</v>
      </c>
      <c r="C4268" s="1" t="s">
        <v>12983</v>
      </c>
      <c r="D4268" s="2">
        <v>45125</v>
      </c>
      <c r="E4268" s="1" t="s">
        <v>12974</v>
      </c>
      <c r="F4268" s="1" t="s">
        <v>12</v>
      </c>
      <c r="G4268" s="1" t="s">
        <v>12984</v>
      </c>
      <c r="H4268" s="1" t="s">
        <v>14</v>
      </c>
      <c r="I4268" s="1" t="s">
        <v>15</v>
      </c>
    </row>
    <row r="4269" spans="1:9" x14ac:dyDescent="0.25">
      <c r="A4269">
        <v>4267</v>
      </c>
      <c r="B4269" s="1" t="s">
        <v>12985</v>
      </c>
      <c r="C4269" s="1" t="s">
        <v>12986</v>
      </c>
      <c r="D4269" s="2">
        <v>45125</v>
      </c>
      <c r="E4269" s="1" t="s">
        <v>12974</v>
      </c>
      <c r="F4269" s="1" t="s">
        <v>12</v>
      </c>
      <c r="G4269" s="1" t="s">
        <v>12987</v>
      </c>
      <c r="H4269" s="1" t="s">
        <v>14</v>
      </c>
      <c r="I4269" s="1" t="s">
        <v>674</v>
      </c>
    </row>
    <row r="4270" spans="1:9" x14ac:dyDescent="0.25">
      <c r="A4270">
        <v>4268</v>
      </c>
      <c r="B4270" s="1" t="s">
        <v>12988</v>
      </c>
      <c r="C4270" s="1" t="s">
        <v>12989</v>
      </c>
      <c r="D4270" s="2">
        <v>45124</v>
      </c>
      <c r="E4270" s="1" t="s">
        <v>12990</v>
      </c>
      <c r="F4270" s="1" t="s">
        <v>12</v>
      </c>
      <c r="G4270" s="1" t="s">
        <v>12991</v>
      </c>
      <c r="H4270" s="1" t="s">
        <v>14</v>
      </c>
      <c r="I4270" s="1" t="s">
        <v>22</v>
      </c>
    </row>
    <row r="4271" spans="1:9" x14ac:dyDescent="0.25">
      <c r="A4271">
        <v>4269</v>
      </c>
      <c r="B4271" s="1" t="s">
        <v>12992</v>
      </c>
      <c r="C4271" s="1" t="s">
        <v>12993</v>
      </c>
      <c r="D4271" s="2">
        <v>45124</v>
      </c>
      <c r="E4271" s="1" t="s">
        <v>12990</v>
      </c>
      <c r="F4271" s="1" t="s">
        <v>12</v>
      </c>
      <c r="G4271" s="1" t="s">
        <v>12994</v>
      </c>
      <c r="H4271" s="1" t="s">
        <v>14</v>
      </c>
      <c r="I4271" s="1" t="s">
        <v>15</v>
      </c>
    </row>
    <row r="4272" spans="1:9" x14ac:dyDescent="0.25">
      <c r="A4272">
        <v>4270</v>
      </c>
      <c r="B4272" s="1" t="s">
        <v>12995</v>
      </c>
      <c r="C4272" s="1" t="s">
        <v>12996</v>
      </c>
      <c r="D4272" s="2">
        <v>45124</v>
      </c>
      <c r="E4272" s="1" t="s">
        <v>12990</v>
      </c>
      <c r="F4272" s="1" t="s">
        <v>12</v>
      </c>
      <c r="G4272" s="1" t="s">
        <v>12997</v>
      </c>
      <c r="H4272" s="1" t="s">
        <v>14</v>
      </c>
      <c r="I4272" s="1" t="s">
        <v>15</v>
      </c>
    </row>
    <row r="4273" spans="1:9" x14ac:dyDescent="0.25">
      <c r="A4273">
        <v>4271</v>
      </c>
      <c r="B4273" s="1" t="s">
        <v>12998</v>
      </c>
      <c r="C4273" s="1" t="s">
        <v>12999</v>
      </c>
      <c r="D4273" s="2">
        <v>45124</v>
      </c>
      <c r="E4273" s="1" t="s">
        <v>12990</v>
      </c>
      <c r="F4273" s="1" t="s">
        <v>12</v>
      </c>
      <c r="G4273" s="1" t="s">
        <v>13000</v>
      </c>
      <c r="H4273" s="1" t="s">
        <v>14</v>
      </c>
      <c r="I4273" s="1" t="s">
        <v>15</v>
      </c>
    </row>
    <row r="4274" spans="1:9" x14ac:dyDescent="0.25">
      <c r="A4274">
        <v>4272</v>
      </c>
      <c r="B4274" s="1" t="s">
        <v>13001</v>
      </c>
      <c r="C4274" s="1" t="s">
        <v>13002</v>
      </c>
      <c r="D4274" s="2">
        <v>45124</v>
      </c>
      <c r="E4274" s="1" t="s">
        <v>12990</v>
      </c>
      <c r="F4274" s="1" t="s">
        <v>12</v>
      </c>
      <c r="G4274" s="1" t="s">
        <v>13003</v>
      </c>
      <c r="H4274" s="1" t="s">
        <v>14</v>
      </c>
      <c r="I4274" s="1" t="s">
        <v>22</v>
      </c>
    </row>
    <row r="4275" spans="1:9" x14ac:dyDescent="0.25">
      <c r="A4275">
        <v>4273</v>
      </c>
      <c r="B4275" s="1" t="s">
        <v>13004</v>
      </c>
      <c r="C4275" s="1" t="s">
        <v>13005</v>
      </c>
      <c r="D4275" s="2">
        <v>45124</v>
      </c>
      <c r="E4275" s="1" t="s">
        <v>12990</v>
      </c>
      <c r="F4275" s="1" t="s">
        <v>12</v>
      </c>
      <c r="G4275" s="1" t="s">
        <v>13006</v>
      </c>
      <c r="H4275" s="1" t="s">
        <v>14</v>
      </c>
      <c r="I4275" s="1" t="s">
        <v>22</v>
      </c>
    </row>
    <row r="4276" spans="1:9" x14ac:dyDescent="0.25">
      <c r="A4276">
        <v>4274</v>
      </c>
      <c r="B4276" s="1" t="s">
        <v>13007</v>
      </c>
      <c r="C4276" s="1" t="s">
        <v>13008</v>
      </c>
      <c r="D4276" s="2">
        <v>45124</v>
      </c>
      <c r="E4276" s="1" t="s">
        <v>12990</v>
      </c>
      <c r="F4276" s="1" t="s">
        <v>12</v>
      </c>
      <c r="G4276" s="1" t="s">
        <v>13009</v>
      </c>
      <c r="H4276" s="1" t="s">
        <v>14</v>
      </c>
      <c r="I4276" s="1" t="s">
        <v>22</v>
      </c>
    </row>
    <row r="4277" spans="1:9" x14ac:dyDescent="0.25">
      <c r="A4277">
        <v>4275</v>
      </c>
      <c r="B4277" s="1" t="s">
        <v>13010</v>
      </c>
      <c r="C4277" s="1" t="s">
        <v>13011</v>
      </c>
      <c r="D4277" s="2">
        <v>45124</v>
      </c>
      <c r="E4277" s="1" t="s">
        <v>12990</v>
      </c>
      <c r="F4277" s="1" t="s">
        <v>12</v>
      </c>
      <c r="G4277" s="1" t="s">
        <v>13012</v>
      </c>
      <c r="H4277" s="1" t="s">
        <v>14</v>
      </c>
      <c r="I4277" s="1" t="s">
        <v>15</v>
      </c>
    </row>
    <row r="4278" spans="1:9" x14ac:dyDescent="0.25">
      <c r="A4278">
        <v>4276</v>
      </c>
      <c r="B4278" s="1" t="s">
        <v>13013</v>
      </c>
      <c r="C4278" s="1" t="s">
        <v>13014</v>
      </c>
      <c r="D4278" s="2">
        <v>45124</v>
      </c>
      <c r="E4278" s="1" t="s">
        <v>12990</v>
      </c>
      <c r="F4278" s="1" t="s">
        <v>12</v>
      </c>
      <c r="G4278" s="1" t="s">
        <v>13015</v>
      </c>
      <c r="H4278" s="1" t="s">
        <v>14</v>
      </c>
      <c r="I4278" s="1" t="s">
        <v>15</v>
      </c>
    </row>
    <row r="4279" spans="1:9" x14ac:dyDescent="0.25">
      <c r="A4279">
        <v>4277</v>
      </c>
      <c r="B4279" s="1" t="s">
        <v>13016</v>
      </c>
      <c r="C4279" s="1" t="s">
        <v>13017</v>
      </c>
      <c r="D4279" s="2">
        <v>45124</v>
      </c>
      <c r="E4279" s="1" t="s">
        <v>12990</v>
      </c>
      <c r="F4279" s="1" t="s">
        <v>12</v>
      </c>
      <c r="G4279" s="1" t="s">
        <v>13018</v>
      </c>
      <c r="H4279" s="1" t="s">
        <v>14</v>
      </c>
      <c r="I4279" s="1" t="s">
        <v>22</v>
      </c>
    </row>
    <row r="4280" spans="1:9" x14ac:dyDescent="0.25">
      <c r="A4280">
        <v>4278</v>
      </c>
      <c r="B4280" s="1" t="s">
        <v>13019</v>
      </c>
      <c r="C4280" s="1" t="s">
        <v>13020</v>
      </c>
      <c r="D4280" s="2">
        <v>45124</v>
      </c>
      <c r="E4280" s="1" t="s">
        <v>12990</v>
      </c>
      <c r="F4280" s="1" t="s">
        <v>12</v>
      </c>
      <c r="G4280" s="1" t="s">
        <v>13021</v>
      </c>
      <c r="H4280" s="1" t="s">
        <v>14</v>
      </c>
      <c r="I4280" s="1" t="s">
        <v>15</v>
      </c>
    </row>
    <row r="4281" spans="1:9" x14ac:dyDescent="0.25">
      <c r="A4281">
        <v>4279</v>
      </c>
      <c r="B4281" s="1" t="s">
        <v>13022</v>
      </c>
      <c r="C4281" s="1" t="s">
        <v>13023</v>
      </c>
      <c r="D4281" s="2">
        <v>45124</v>
      </c>
      <c r="E4281" s="1" t="s">
        <v>12990</v>
      </c>
      <c r="F4281" s="1" t="s">
        <v>12</v>
      </c>
      <c r="G4281" s="1" t="s">
        <v>13024</v>
      </c>
      <c r="H4281" s="1" t="s">
        <v>14</v>
      </c>
      <c r="I4281" s="1" t="s">
        <v>15</v>
      </c>
    </row>
    <row r="4282" spans="1:9" x14ac:dyDescent="0.25">
      <c r="A4282">
        <v>4280</v>
      </c>
      <c r="B4282" s="1" t="s">
        <v>13025</v>
      </c>
      <c r="C4282" s="1" t="s">
        <v>13026</v>
      </c>
      <c r="D4282" s="2">
        <v>45124</v>
      </c>
      <c r="E4282" s="1" t="s">
        <v>12990</v>
      </c>
      <c r="F4282" s="1" t="s">
        <v>12</v>
      </c>
      <c r="G4282" s="1" t="s">
        <v>13027</v>
      </c>
      <c r="H4282" s="1" t="s">
        <v>14</v>
      </c>
      <c r="I4282" s="1" t="s">
        <v>15</v>
      </c>
    </row>
    <row r="4283" spans="1:9" x14ac:dyDescent="0.25">
      <c r="A4283">
        <v>4281</v>
      </c>
      <c r="B4283" s="1" t="s">
        <v>13028</v>
      </c>
      <c r="C4283" s="1" t="s">
        <v>13029</v>
      </c>
      <c r="D4283" s="2">
        <v>45124</v>
      </c>
      <c r="E4283" s="1" t="s">
        <v>12990</v>
      </c>
      <c r="F4283" s="1" t="s">
        <v>12</v>
      </c>
      <c r="G4283" s="1" t="s">
        <v>13030</v>
      </c>
      <c r="H4283" s="1" t="s">
        <v>14</v>
      </c>
      <c r="I4283" s="1" t="s">
        <v>15</v>
      </c>
    </row>
    <row r="4284" spans="1:9" x14ac:dyDescent="0.25">
      <c r="A4284">
        <v>4282</v>
      </c>
      <c r="B4284" s="1" t="s">
        <v>13031</v>
      </c>
      <c r="C4284" s="1" t="s">
        <v>13032</v>
      </c>
      <c r="D4284" s="2">
        <v>45124</v>
      </c>
      <c r="E4284" s="1" t="s">
        <v>12990</v>
      </c>
      <c r="F4284" s="1" t="s">
        <v>12</v>
      </c>
      <c r="G4284" s="1" t="s">
        <v>13033</v>
      </c>
      <c r="H4284" s="1" t="s">
        <v>14</v>
      </c>
      <c r="I4284" s="1" t="s">
        <v>742</v>
      </c>
    </row>
    <row r="4285" spans="1:9" x14ac:dyDescent="0.25">
      <c r="A4285">
        <v>4283</v>
      </c>
      <c r="B4285" s="1" t="s">
        <v>13034</v>
      </c>
      <c r="C4285" s="1" t="s">
        <v>13035</v>
      </c>
      <c r="D4285" s="2">
        <v>45121</v>
      </c>
      <c r="E4285" s="1" t="s">
        <v>13036</v>
      </c>
      <c r="F4285" s="1" t="s">
        <v>12</v>
      </c>
      <c r="G4285" s="1" t="s">
        <v>13037</v>
      </c>
      <c r="H4285" s="1" t="s">
        <v>14</v>
      </c>
      <c r="I4285" s="1" t="s">
        <v>15</v>
      </c>
    </row>
    <row r="4286" spans="1:9" x14ac:dyDescent="0.25">
      <c r="A4286">
        <v>4284</v>
      </c>
      <c r="B4286" s="1" t="s">
        <v>13038</v>
      </c>
      <c r="C4286" s="1" t="s">
        <v>13039</v>
      </c>
      <c r="D4286" s="2">
        <v>45121</v>
      </c>
      <c r="E4286" s="1" t="s">
        <v>13036</v>
      </c>
      <c r="F4286" s="1" t="s">
        <v>12</v>
      </c>
      <c r="G4286" s="1" t="s">
        <v>13040</v>
      </c>
      <c r="H4286" s="1" t="s">
        <v>14</v>
      </c>
      <c r="I4286" s="1" t="s">
        <v>15</v>
      </c>
    </row>
    <row r="4287" spans="1:9" x14ac:dyDescent="0.25">
      <c r="A4287">
        <v>4285</v>
      </c>
      <c r="B4287" s="1" t="s">
        <v>13041</v>
      </c>
      <c r="C4287" s="1" t="s">
        <v>13042</v>
      </c>
      <c r="D4287" s="2">
        <v>45121</v>
      </c>
      <c r="E4287" s="1" t="s">
        <v>13036</v>
      </c>
      <c r="F4287" s="1" t="s">
        <v>12</v>
      </c>
      <c r="G4287" s="1" t="s">
        <v>13043</v>
      </c>
      <c r="H4287" s="1" t="s">
        <v>14</v>
      </c>
      <c r="I4287" s="1" t="s">
        <v>15</v>
      </c>
    </row>
    <row r="4288" spans="1:9" x14ac:dyDescent="0.25">
      <c r="A4288">
        <v>4286</v>
      </c>
      <c r="B4288" s="1" t="s">
        <v>13044</v>
      </c>
      <c r="C4288" s="1" t="s">
        <v>13045</v>
      </c>
      <c r="D4288" s="2">
        <v>45121</v>
      </c>
      <c r="E4288" s="1" t="s">
        <v>13036</v>
      </c>
      <c r="F4288" s="1" t="s">
        <v>12</v>
      </c>
      <c r="G4288" s="1" t="s">
        <v>13046</v>
      </c>
      <c r="H4288" s="1" t="s">
        <v>14</v>
      </c>
      <c r="I4288" s="1" t="s">
        <v>15</v>
      </c>
    </row>
    <row r="4289" spans="1:9" x14ac:dyDescent="0.25">
      <c r="A4289">
        <v>4287</v>
      </c>
      <c r="B4289" s="1" t="s">
        <v>13047</v>
      </c>
      <c r="C4289" s="1" t="s">
        <v>13048</v>
      </c>
      <c r="D4289" s="2">
        <v>45121</v>
      </c>
      <c r="E4289" s="1" t="s">
        <v>13036</v>
      </c>
      <c r="F4289" s="1" t="s">
        <v>12</v>
      </c>
      <c r="G4289" s="1" t="s">
        <v>13049</v>
      </c>
      <c r="H4289" s="1" t="s">
        <v>14</v>
      </c>
      <c r="I4289" s="1" t="s">
        <v>22</v>
      </c>
    </row>
    <row r="4290" spans="1:9" x14ac:dyDescent="0.25">
      <c r="A4290">
        <v>4288</v>
      </c>
      <c r="B4290" s="1" t="s">
        <v>13050</v>
      </c>
      <c r="C4290" s="1" t="s">
        <v>13051</v>
      </c>
      <c r="D4290" s="2">
        <v>45121</v>
      </c>
      <c r="E4290" s="1" t="s">
        <v>13036</v>
      </c>
      <c r="F4290" s="1" t="s">
        <v>12</v>
      </c>
      <c r="G4290" s="1" t="s">
        <v>13052</v>
      </c>
      <c r="H4290" s="1" t="s">
        <v>14</v>
      </c>
      <c r="I4290" s="1" t="s">
        <v>15</v>
      </c>
    </row>
    <row r="4291" spans="1:9" x14ac:dyDescent="0.25">
      <c r="A4291">
        <v>4289</v>
      </c>
      <c r="B4291" s="1" t="s">
        <v>13053</v>
      </c>
      <c r="C4291" s="1" t="s">
        <v>13054</v>
      </c>
      <c r="D4291" s="2">
        <v>45121</v>
      </c>
      <c r="E4291" s="1" t="s">
        <v>13036</v>
      </c>
      <c r="F4291" s="1" t="s">
        <v>12</v>
      </c>
      <c r="G4291" s="1" t="s">
        <v>13055</v>
      </c>
      <c r="H4291" s="1" t="s">
        <v>14</v>
      </c>
      <c r="I4291" s="1" t="s">
        <v>15</v>
      </c>
    </row>
    <row r="4292" spans="1:9" x14ac:dyDescent="0.25">
      <c r="A4292">
        <v>4290</v>
      </c>
      <c r="B4292" s="1" t="s">
        <v>13056</v>
      </c>
      <c r="C4292" s="1" t="s">
        <v>13057</v>
      </c>
      <c r="D4292" s="2">
        <v>45121</v>
      </c>
      <c r="E4292" s="1" t="s">
        <v>13036</v>
      </c>
      <c r="F4292" s="1" t="s">
        <v>12</v>
      </c>
      <c r="G4292" s="1" t="s">
        <v>13058</v>
      </c>
      <c r="H4292" s="1" t="s">
        <v>14</v>
      </c>
      <c r="I4292" s="1" t="s">
        <v>22</v>
      </c>
    </row>
    <row r="4293" spans="1:9" x14ac:dyDescent="0.25">
      <c r="A4293">
        <v>4291</v>
      </c>
      <c r="B4293" s="1" t="s">
        <v>13059</v>
      </c>
      <c r="C4293" s="1" t="s">
        <v>13060</v>
      </c>
      <c r="D4293" s="2">
        <v>45121</v>
      </c>
      <c r="E4293" s="1" t="s">
        <v>13036</v>
      </c>
      <c r="F4293" s="1" t="s">
        <v>12</v>
      </c>
      <c r="G4293" s="1" t="s">
        <v>13061</v>
      </c>
      <c r="H4293" s="1" t="s">
        <v>14</v>
      </c>
      <c r="I4293" s="1" t="s">
        <v>15</v>
      </c>
    </row>
    <row r="4294" spans="1:9" x14ac:dyDescent="0.25">
      <c r="A4294">
        <v>4292</v>
      </c>
      <c r="B4294" s="1" t="s">
        <v>13062</v>
      </c>
      <c r="C4294" s="1" t="s">
        <v>13063</v>
      </c>
      <c r="D4294" s="2">
        <v>45120</v>
      </c>
      <c r="E4294" s="1" t="s">
        <v>13064</v>
      </c>
      <c r="F4294" s="1" t="s">
        <v>12</v>
      </c>
      <c r="G4294" s="1" t="s">
        <v>13065</v>
      </c>
      <c r="H4294" s="1" t="s">
        <v>14</v>
      </c>
      <c r="I4294" s="1" t="s">
        <v>22</v>
      </c>
    </row>
    <row r="4295" spans="1:9" x14ac:dyDescent="0.25">
      <c r="A4295">
        <v>4293</v>
      </c>
      <c r="B4295" s="1" t="s">
        <v>13066</v>
      </c>
      <c r="C4295" s="1" t="s">
        <v>13067</v>
      </c>
      <c r="D4295" s="2">
        <v>45120</v>
      </c>
      <c r="E4295" s="1" t="s">
        <v>13064</v>
      </c>
      <c r="F4295" s="1" t="s">
        <v>12</v>
      </c>
      <c r="G4295" s="1" t="s">
        <v>13068</v>
      </c>
      <c r="H4295" s="1" t="s">
        <v>14</v>
      </c>
      <c r="I4295" s="1" t="s">
        <v>22</v>
      </c>
    </row>
    <row r="4296" spans="1:9" x14ac:dyDescent="0.25">
      <c r="A4296">
        <v>4294</v>
      </c>
      <c r="B4296" s="1" t="s">
        <v>13069</v>
      </c>
      <c r="C4296" s="1" t="s">
        <v>13070</v>
      </c>
      <c r="D4296" s="2">
        <v>45120</v>
      </c>
      <c r="E4296" s="1" t="s">
        <v>13064</v>
      </c>
      <c r="F4296" s="1" t="s">
        <v>12</v>
      </c>
      <c r="G4296" s="1" t="s">
        <v>13071</v>
      </c>
      <c r="H4296" s="1" t="s">
        <v>14</v>
      </c>
      <c r="I4296" s="1" t="s">
        <v>15</v>
      </c>
    </row>
    <row r="4297" spans="1:9" x14ac:dyDescent="0.25">
      <c r="A4297">
        <v>4295</v>
      </c>
      <c r="B4297" s="1" t="s">
        <v>13072</v>
      </c>
      <c r="C4297" s="1" t="s">
        <v>13073</v>
      </c>
      <c r="D4297" s="2">
        <v>45120</v>
      </c>
      <c r="E4297" s="1" t="s">
        <v>13064</v>
      </c>
      <c r="F4297" s="1" t="s">
        <v>12</v>
      </c>
      <c r="G4297" s="1" t="s">
        <v>13074</v>
      </c>
      <c r="H4297" s="1" t="s">
        <v>14</v>
      </c>
      <c r="I4297" s="1" t="s">
        <v>44</v>
      </c>
    </row>
    <row r="4298" spans="1:9" x14ac:dyDescent="0.25">
      <c r="A4298">
        <v>4296</v>
      </c>
      <c r="B4298" s="1" t="s">
        <v>13075</v>
      </c>
      <c r="C4298" s="1" t="s">
        <v>13076</v>
      </c>
      <c r="D4298" s="2">
        <v>45120</v>
      </c>
      <c r="E4298" s="1" t="s">
        <v>13064</v>
      </c>
      <c r="F4298" s="1" t="s">
        <v>12</v>
      </c>
      <c r="G4298" s="1" t="s">
        <v>13077</v>
      </c>
      <c r="H4298" s="1" t="s">
        <v>14</v>
      </c>
      <c r="I4298" s="1" t="s">
        <v>15</v>
      </c>
    </row>
    <row r="4299" spans="1:9" x14ac:dyDescent="0.25">
      <c r="A4299">
        <v>4297</v>
      </c>
      <c r="B4299" s="1" t="s">
        <v>13078</v>
      </c>
      <c r="C4299" s="1" t="s">
        <v>13079</v>
      </c>
      <c r="D4299" s="2">
        <v>45120</v>
      </c>
      <c r="E4299" s="1" t="s">
        <v>13064</v>
      </c>
      <c r="F4299" s="1" t="s">
        <v>12</v>
      </c>
      <c r="G4299" s="1" t="s">
        <v>13080</v>
      </c>
      <c r="H4299" s="1" t="s">
        <v>14</v>
      </c>
      <c r="I4299" s="1" t="s">
        <v>22</v>
      </c>
    </row>
    <row r="4300" spans="1:9" x14ac:dyDescent="0.25">
      <c r="A4300">
        <v>4298</v>
      </c>
      <c r="B4300" s="1" t="s">
        <v>13081</v>
      </c>
      <c r="C4300" s="1" t="s">
        <v>13082</v>
      </c>
      <c r="D4300" s="2">
        <v>45120</v>
      </c>
      <c r="E4300" s="1" t="s">
        <v>13064</v>
      </c>
      <c r="F4300" s="1" t="s">
        <v>12</v>
      </c>
      <c r="G4300" s="1" t="s">
        <v>13083</v>
      </c>
      <c r="H4300" s="1" t="s">
        <v>14</v>
      </c>
      <c r="I4300" s="1" t="s">
        <v>22</v>
      </c>
    </row>
    <row r="4301" spans="1:9" x14ac:dyDescent="0.25">
      <c r="A4301">
        <v>4299</v>
      </c>
      <c r="B4301" s="1" t="s">
        <v>13084</v>
      </c>
      <c r="C4301" s="1" t="s">
        <v>13085</v>
      </c>
      <c r="D4301" s="2">
        <v>45120</v>
      </c>
      <c r="E4301" s="1" t="s">
        <v>13064</v>
      </c>
      <c r="F4301" s="1" t="s">
        <v>12</v>
      </c>
      <c r="G4301" s="1" t="s">
        <v>13086</v>
      </c>
      <c r="H4301" s="1" t="s">
        <v>14</v>
      </c>
      <c r="I4301" s="1" t="s">
        <v>22</v>
      </c>
    </row>
    <row r="4302" spans="1:9" x14ac:dyDescent="0.25">
      <c r="A4302">
        <v>4300</v>
      </c>
      <c r="B4302" s="1" t="s">
        <v>13087</v>
      </c>
      <c r="C4302" s="1" t="s">
        <v>13088</v>
      </c>
      <c r="D4302" s="2">
        <v>45120</v>
      </c>
      <c r="E4302" s="1" t="s">
        <v>13064</v>
      </c>
      <c r="F4302" s="1" t="s">
        <v>12</v>
      </c>
      <c r="G4302" s="1" t="s">
        <v>13089</v>
      </c>
      <c r="H4302" s="1" t="s">
        <v>14</v>
      </c>
      <c r="I4302" s="1" t="s">
        <v>15</v>
      </c>
    </row>
    <row r="4303" spans="1:9" x14ac:dyDescent="0.25">
      <c r="A4303">
        <v>4301</v>
      </c>
      <c r="B4303" s="1" t="s">
        <v>13090</v>
      </c>
      <c r="C4303" s="1" t="s">
        <v>13091</v>
      </c>
      <c r="D4303" s="2">
        <v>45120</v>
      </c>
      <c r="E4303" s="1" t="s">
        <v>13064</v>
      </c>
      <c r="F4303" s="1" t="s">
        <v>12</v>
      </c>
      <c r="G4303" s="1" t="s">
        <v>13092</v>
      </c>
      <c r="H4303" s="1" t="s">
        <v>14</v>
      </c>
      <c r="I4303" s="1" t="s">
        <v>15</v>
      </c>
    </row>
    <row r="4304" spans="1:9" x14ac:dyDescent="0.25">
      <c r="A4304">
        <v>4302</v>
      </c>
      <c r="B4304" s="1" t="s">
        <v>13093</v>
      </c>
      <c r="C4304" s="1" t="s">
        <v>13094</v>
      </c>
      <c r="D4304" s="2">
        <v>45119</v>
      </c>
      <c r="E4304" s="1" t="s">
        <v>13095</v>
      </c>
      <c r="F4304" s="1" t="s">
        <v>12</v>
      </c>
      <c r="G4304" s="1" t="s">
        <v>13096</v>
      </c>
      <c r="H4304" s="1" t="s">
        <v>14</v>
      </c>
      <c r="I4304" s="1" t="s">
        <v>15</v>
      </c>
    </row>
    <row r="4305" spans="1:9" x14ac:dyDescent="0.25">
      <c r="A4305">
        <v>4303</v>
      </c>
      <c r="B4305" s="1" t="s">
        <v>13097</v>
      </c>
      <c r="C4305" s="1" t="s">
        <v>13098</v>
      </c>
      <c r="D4305" s="2">
        <v>45119</v>
      </c>
      <c r="E4305" s="1" t="s">
        <v>13095</v>
      </c>
      <c r="F4305" s="1" t="s">
        <v>12</v>
      </c>
      <c r="G4305" s="1" t="s">
        <v>13099</v>
      </c>
      <c r="H4305" s="1" t="s">
        <v>14</v>
      </c>
      <c r="I4305" s="1" t="s">
        <v>44</v>
      </c>
    </row>
    <row r="4306" spans="1:9" x14ac:dyDescent="0.25">
      <c r="A4306">
        <v>4304</v>
      </c>
      <c r="B4306" s="1" t="s">
        <v>13100</v>
      </c>
      <c r="C4306" s="1" t="s">
        <v>13101</v>
      </c>
      <c r="D4306" s="2">
        <v>45119</v>
      </c>
      <c r="E4306" s="1" t="s">
        <v>13095</v>
      </c>
      <c r="F4306" s="1" t="s">
        <v>12</v>
      </c>
      <c r="G4306" s="1" t="s">
        <v>13102</v>
      </c>
      <c r="H4306" s="1" t="s">
        <v>14</v>
      </c>
      <c r="I4306" s="1" t="s">
        <v>22</v>
      </c>
    </row>
    <row r="4307" spans="1:9" x14ac:dyDescent="0.25">
      <c r="A4307">
        <v>4305</v>
      </c>
      <c r="B4307" s="1" t="s">
        <v>13103</v>
      </c>
      <c r="C4307" s="1" t="s">
        <v>13104</v>
      </c>
      <c r="D4307" s="2">
        <v>45119</v>
      </c>
      <c r="E4307" s="1" t="s">
        <v>13095</v>
      </c>
      <c r="F4307" s="1" t="s">
        <v>12</v>
      </c>
      <c r="G4307" s="1" t="s">
        <v>13105</v>
      </c>
      <c r="H4307" s="1" t="s">
        <v>14</v>
      </c>
      <c r="I4307" s="1" t="s">
        <v>15</v>
      </c>
    </row>
    <row r="4308" spans="1:9" x14ac:dyDescent="0.25">
      <c r="A4308">
        <v>4306</v>
      </c>
      <c r="B4308" s="1" t="s">
        <v>13106</v>
      </c>
      <c r="C4308" s="1" t="s">
        <v>13107</v>
      </c>
      <c r="D4308" s="2">
        <v>45119</v>
      </c>
      <c r="E4308" s="1" t="s">
        <v>13095</v>
      </c>
      <c r="F4308" s="1" t="s">
        <v>12</v>
      </c>
      <c r="G4308" s="1" t="s">
        <v>13108</v>
      </c>
      <c r="H4308" s="1" t="s">
        <v>14</v>
      </c>
      <c r="I4308" s="1" t="s">
        <v>15</v>
      </c>
    </row>
    <row r="4309" spans="1:9" x14ac:dyDescent="0.25">
      <c r="A4309">
        <v>4307</v>
      </c>
      <c r="B4309" s="1" t="s">
        <v>13109</v>
      </c>
      <c r="C4309" s="1" t="s">
        <v>13110</v>
      </c>
      <c r="D4309" s="2">
        <v>45119</v>
      </c>
      <c r="E4309" s="1" t="s">
        <v>13095</v>
      </c>
      <c r="F4309" s="1" t="s">
        <v>12</v>
      </c>
      <c r="G4309" s="1" t="s">
        <v>13111</v>
      </c>
      <c r="H4309" s="1" t="s">
        <v>14</v>
      </c>
      <c r="I4309" s="1" t="s">
        <v>22</v>
      </c>
    </row>
    <row r="4310" spans="1:9" x14ac:dyDescent="0.25">
      <c r="A4310">
        <v>4308</v>
      </c>
      <c r="B4310" s="1" t="s">
        <v>13112</v>
      </c>
      <c r="C4310" s="1" t="s">
        <v>13113</v>
      </c>
      <c r="D4310" s="2">
        <v>45119</v>
      </c>
      <c r="E4310" s="1" t="s">
        <v>13095</v>
      </c>
      <c r="F4310" s="1" t="s">
        <v>12</v>
      </c>
      <c r="G4310" s="1" t="s">
        <v>13114</v>
      </c>
      <c r="H4310" s="1" t="s">
        <v>14</v>
      </c>
      <c r="I4310" s="1" t="s">
        <v>22</v>
      </c>
    </row>
    <row r="4311" spans="1:9" x14ac:dyDescent="0.25">
      <c r="A4311">
        <v>4309</v>
      </c>
      <c r="B4311" s="1" t="s">
        <v>13115</v>
      </c>
      <c r="C4311" s="1" t="s">
        <v>13116</v>
      </c>
      <c r="D4311" s="2">
        <v>45119</v>
      </c>
      <c r="E4311" s="1" t="s">
        <v>13095</v>
      </c>
      <c r="F4311" s="1" t="s">
        <v>12</v>
      </c>
      <c r="G4311" s="1" t="s">
        <v>13117</v>
      </c>
      <c r="H4311" s="1" t="s">
        <v>14</v>
      </c>
      <c r="I4311" s="1" t="s">
        <v>22</v>
      </c>
    </row>
    <row r="4312" spans="1:9" x14ac:dyDescent="0.25">
      <c r="A4312">
        <v>4310</v>
      </c>
      <c r="B4312" s="1" t="s">
        <v>13118</v>
      </c>
      <c r="C4312" s="1" t="s">
        <v>13119</v>
      </c>
      <c r="D4312" s="2">
        <v>45119</v>
      </c>
      <c r="E4312" s="1" t="s">
        <v>13095</v>
      </c>
      <c r="F4312" s="1" t="s">
        <v>12</v>
      </c>
      <c r="G4312" s="1" t="s">
        <v>13120</v>
      </c>
      <c r="H4312" s="1" t="s">
        <v>14</v>
      </c>
      <c r="I4312" s="1" t="s">
        <v>15</v>
      </c>
    </row>
    <row r="4313" spans="1:9" x14ac:dyDescent="0.25">
      <c r="A4313">
        <v>4311</v>
      </c>
      <c r="B4313" s="1" t="s">
        <v>13121</v>
      </c>
      <c r="C4313" s="1" t="s">
        <v>13122</v>
      </c>
      <c r="D4313" s="2">
        <v>45119</v>
      </c>
      <c r="E4313" s="1" t="s">
        <v>13095</v>
      </c>
      <c r="F4313" s="1" t="s">
        <v>12</v>
      </c>
      <c r="G4313" s="1" t="s">
        <v>13123</v>
      </c>
      <c r="H4313" s="1" t="s">
        <v>14</v>
      </c>
      <c r="I4313" s="1" t="s">
        <v>15</v>
      </c>
    </row>
    <row r="4314" spans="1:9" x14ac:dyDescent="0.25">
      <c r="A4314">
        <v>4312</v>
      </c>
      <c r="B4314" s="1" t="s">
        <v>13124</v>
      </c>
      <c r="C4314" s="1" t="s">
        <v>13125</v>
      </c>
      <c r="D4314" s="2">
        <v>45119</v>
      </c>
      <c r="E4314" s="1" t="s">
        <v>13095</v>
      </c>
      <c r="F4314" s="1" t="s">
        <v>12</v>
      </c>
      <c r="G4314" s="1" t="s">
        <v>13126</v>
      </c>
      <c r="H4314" s="1" t="s">
        <v>14</v>
      </c>
      <c r="I4314" s="1" t="s">
        <v>15</v>
      </c>
    </row>
    <row r="4315" spans="1:9" x14ac:dyDescent="0.25">
      <c r="A4315">
        <v>4313</v>
      </c>
      <c r="B4315" s="1" t="s">
        <v>13127</v>
      </c>
      <c r="C4315" s="1" t="s">
        <v>13128</v>
      </c>
      <c r="D4315" s="2">
        <v>45119</v>
      </c>
      <c r="E4315" s="1" t="s">
        <v>13095</v>
      </c>
      <c r="F4315" s="1" t="s">
        <v>12</v>
      </c>
      <c r="G4315" s="1" t="s">
        <v>13129</v>
      </c>
      <c r="H4315" s="1" t="s">
        <v>14</v>
      </c>
      <c r="I4315" s="1" t="s">
        <v>15</v>
      </c>
    </row>
    <row r="4316" spans="1:9" x14ac:dyDescent="0.25">
      <c r="A4316">
        <v>4314</v>
      </c>
      <c r="B4316" s="1" t="s">
        <v>13130</v>
      </c>
      <c r="C4316" s="1" t="s">
        <v>13131</v>
      </c>
      <c r="D4316" s="2">
        <v>45119</v>
      </c>
      <c r="E4316" s="1" t="s">
        <v>13095</v>
      </c>
      <c r="F4316" s="1" t="s">
        <v>12</v>
      </c>
      <c r="G4316" s="1" t="s">
        <v>13132</v>
      </c>
      <c r="H4316" s="1" t="s">
        <v>14</v>
      </c>
      <c r="I4316" s="1" t="s">
        <v>44</v>
      </c>
    </row>
    <row r="4317" spans="1:9" x14ac:dyDescent="0.25">
      <c r="A4317">
        <v>4315</v>
      </c>
      <c r="B4317" s="1" t="s">
        <v>13133</v>
      </c>
      <c r="C4317" s="1" t="s">
        <v>13134</v>
      </c>
      <c r="D4317" s="2">
        <v>45119</v>
      </c>
      <c r="E4317" s="1" t="s">
        <v>13095</v>
      </c>
      <c r="F4317" s="1" t="s">
        <v>12</v>
      </c>
      <c r="G4317" s="1" t="s">
        <v>13135</v>
      </c>
      <c r="H4317" s="1" t="s">
        <v>14</v>
      </c>
      <c r="I4317" s="1" t="s">
        <v>22</v>
      </c>
    </row>
    <row r="4318" spans="1:9" x14ac:dyDescent="0.25">
      <c r="A4318">
        <v>4316</v>
      </c>
      <c r="B4318" s="1" t="s">
        <v>13136</v>
      </c>
      <c r="C4318" s="1" t="s">
        <v>13137</v>
      </c>
      <c r="D4318" s="2">
        <v>45119</v>
      </c>
      <c r="E4318" s="1" t="s">
        <v>13095</v>
      </c>
      <c r="F4318" s="1" t="s">
        <v>12</v>
      </c>
      <c r="G4318" s="1" t="s">
        <v>13138</v>
      </c>
      <c r="H4318" s="1" t="s">
        <v>14</v>
      </c>
      <c r="I4318" s="1" t="s">
        <v>44</v>
      </c>
    </row>
    <row r="4319" spans="1:9" x14ac:dyDescent="0.25">
      <c r="A4319">
        <v>4317</v>
      </c>
      <c r="B4319" s="1" t="s">
        <v>13139</v>
      </c>
      <c r="C4319" s="1" t="s">
        <v>13140</v>
      </c>
      <c r="D4319" s="2">
        <v>45119</v>
      </c>
      <c r="E4319" s="1" t="s">
        <v>13095</v>
      </c>
      <c r="F4319" s="1" t="s">
        <v>12</v>
      </c>
      <c r="G4319" s="1" t="s">
        <v>13141</v>
      </c>
      <c r="H4319" s="1" t="s">
        <v>14</v>
      </c>
      <c r="I4319" s="1" t="s">
        <v>44</v>
      </c>
    </row>
    <row r="4320" spans="1:9" x14ac:dyDescent="0.25">
      <c r="A4320">
        <v>4318</v>
      </c>
      <c r="B4320" s="1" t="s">
        <v>13142</v>
      </c>
      <c r="C4320" s="1" t="s">
        <v>13143</v>
      </c>
      <c r="D4320" s="2">
        <v>45119</v>
      </c>
      <c r="E4320" s="1" t="s">
        <v>13095</v>
      </c>
      <c r="F4320" s="1" t="s">
        <v>12</v>
      </c>
      <c r="G4320" s="1" t="s">
        <v>13144</v>
      </c>
      <c r="H4320" s="1" t="s">
        <v>14</v>
      </c>
      <c r="I4320" s="1" t="s">
        <v>15</v>
      </c>
    </row>
    <row r="4321" spans="1:9" x14ac:dyDescent="0.25">
      <c r="A4321">
        <v>4319</v>
      </c>
      <c r="B4321" s="1" t="s">
        <v>13145</v>
      </c>
      <c r="C4321" s="1" t="s">
        <v>13146</v>
      </c>
      <c r="D4321" s="2">
        <v>45119</v>
      </c>
      <c r="E4321" s="1" t="s">
        <v>13095</v>
      </c>
      <c r="F4321" s="1" t="s">
        <v>12</v>
      </c>
      <c r="G4321" s="1" t="s">
        <v>13147</v>
      </c>
      <c r="H4321" s="1" t="s">
        <v>14</v>
      </c>
      <c r="I4321" s="1" t="s">
        <v>15</v>
      </c>
    </row>
    <row r="4322" spans="1:9" x14ac:dyDescent="0.25">
      <c r="A4322">
        <v>4320</v>
      </c>
      <c r="B4322" s="1" t="s">
        <v>13148</v>
      </c>
      <c r="C4322" s="1" t="s">
        <v>13149</v>
      </c>
      <c r="D4322" s="2">
        <v>45119</v>
      </c>
      <c r="E4322" s="1" t="s">
        <v>13095</v>
      </c>
      <c r="F4322" s="1" t="s">
        <v>12</v>
      </c>
      <c r="G4322" s="1" t="s">
        <v>13150</v>
      </c>
      <c r="H4322" s="1" t="s">
        <v>14</v>
      </c>
      <c r="I4322" s="1" t="s">
        <v>15</v>
      </c>
    </row>
    <row r="4323" spans="1:9" x14ac:dyDescent="0.25">
      <c r="A4323">
        <v>4321</v>
      </c>
      <c r="B4323" s="1" t="s">
        <v>13151</v>
      </c>
      <c r="C4323" s="1" t="s">
        <v>13152</v>
      </c>
      <c r="D4323" s="2">
        <v>45119</v>
      </c>
      <c r="E4323" s="1" t="s">
        <v>13095</v>
      </c>
      <c r="F4323" s="1" t="s">
        <v>12</v>
      </c>
      <c r="G4323" s="1" t="s">
        <v>13153</v>
      </c>
      <c r="H4323" s="1" t="s">
        <v>14</v>
      </c>
      <c r="I4323" s="1" t="s">
        <v>15</v>
      </c>
    </row>
    <row r="4324" spans="1:9" x14ac:dyDescent="0.25">
      <c r="A4324">
        <v>4322</v>
      </c>
      <c r="B4324" s="1" t="s">
        <v>13154</v>
      </c>
      <c r="C4324" s="1" t="s">
        <v>13155</v>
      </c>
      <c r="D4324" s="2">
        <v>45119</v>
      </c>
      <c r="E4324" s="1" t="s">
        <v>13095</v>
      </c>
      <c r="F4324" s="1" t="s">
        <v>12</v>
      </c>
      <c r="G4324" s="1" t="s">
        <v>13156</v>
      </c>
      <c r="H4324" s="1" t="s">
        <v>14</v>
      </c>
      <c r="I4324" s="1" t="s">
        <v>15</v>
      </c>
    </row>
    <row r="4325" spans="1:9" x14ac:dyDescent="0.25">
      <c r="A4325">
        <v>4323</v>
      </c>
      <c r="B4325" s="1" t="s">
        <v>13157</v>
      </c>
      <c r="C4325" s="1" t="s">
        <v>13158</v>
      </c>
      <c r="D4325" s="2">
        <v>45118</v>
      </c>
      <c r="E4325" s="1" t="s">
        <v>13159</v>
      </c>
      <c r="F4325" s="1" t="s">
        <v>12</v>
      </c>
      <c r="G4325" s="1" t="s">
        <v>13160</v>
      </c>
      <c r="H4325" s="1" t="s">
        <v>14</v>
      </c>
      <c r="I4325" s="1" t="s">
        <v>15</v>
      </c>
    </row>
    <row r="4326" spans="1:9" x14ac:dyDescent="0.25">
      <c r="A4326">
        <v>4324</v>
      </c>
      <c r="B4326" s="1" t="s">
        <v>13161</v>
      </c>
      <c r="C4326" s="1" t="s">
        <v>13162</v>
      </c>
      <c r="D4326" s="2">
        <v>45118</v>
      </c>
      <c r="E4326" s="1" t="s">
        <v>13159</v>
      </c>
      <c r="F4326" s="1" t="s">
        <v>12</v>
      </c>
      <c r="G4326" s="1" t="s">
        <v>13163</v>
      </c>
      <c r="H4326" s="1" t="s">
        <v>14</v>
      </c>
      <c r="I4326" s="1" t="s">
        <v>15</v>
      </c>
    </row>
    <row r="4327" spans="1:9" x14ac:dyDescent="0.25">
      <c r="A4327">
        <v>4325</v>
      </c>
      <c r="B4327" s="1" t="s">
        <v>13164</v>
      </c>
      <c r="C4327" s="1" t="s">
        <v>13165</v>
      </c>
      <c r="D4327" s="2">
        <v>45118</v>
      </c>
      <c r="E4327" s="1" t="s">
        <v>13159</v>
      </c>
      <c r="F4327" s="1" t="s">
        <v>12</v>
      </c>
      <c r="G4327" s="1" t="s">
        <v>13166</v>
      </c>
      <c r="H4327" s="1" t="s">
        <v>14</v>
      </c>
      <c r="I4327" s="1" t="s">
        <v>15</v>
      </c>
    </row>
    <row r="4328" spans="1:9" x14ac:dyDescent="0.25">
      <c r="A4328">
        <v>4326</v>
      </c>
      <c r="B4328" s="1" t="s">
        <v>13167</v>
      </c>
      <c r="C4328" s="1" t="s">
        <v>13168</v>
      </c>
      <c r="D4328" s="2">
        <v>45118</v>
      </c>
      <c r="E4328" s="1" t="s">
        <v>13159</v>
      </c>
      <c r="F4328" s="1" t="s">
        <v>12</v>
      </c>
      <c r="G4328" s="1" t="s">
        <v>13169</v>
      </c>
      <c r="H4328" s="1" t="s">
        <v>14</v>
      </c>
      <c r="I4328" s="1" t="s">
        <v>44</v>
      </c>
    </row>
    <row r="4329" spans="1:9" x14ac:dyDescent="0.25">
      <c r="A4329">
        <v>4327</v>
      </c>
      <c r="B4329" s="1" t="s">
        <v>13170</v>
      </c>
      <c r="C4329" s="1" t="s">
        <v>13171</v>
      </c>
      <c r="D4329" s="2">
        <v>45118</v>
      </c>
      <c r="E4329" s="1" t="s">
        <v>13159</v>
      </c>
      <c r="F4329" s="1" t="s">
        <v>12</v>
      </c>
      <c r="G4329" s="1" t="s">
        <v>13172</v>
      </c>
      <c r="H4329" s="1" t="s">
        <v>14</v>
      </c>
      <c r="I4329" s="1" t="s">
        <v>15</v>
      </c>
    </row>
    <row r="4330" spans="1:9" x14ac:dyDescent="0.25">
      <c r="A4330">
        <v>4328</v>
      </c>
      <c r="B4330" s="1" t="s">
        <v>13173</v>
      </c>
      <c r="C4330" s="1" t="s">
        <v>13174</v>
      </c>
      <c r="D4330" s="2">
        <v>45118</v>
      </c>
      <c r="E4330" s="1" t="s">
        <v>13159</v>
      </c>
      <c r="F4330" s="1" t="s">
        <v>12</v>
      </c>
      <c r="G4330" s="1" t="s">
        <v>13175</v>
      </c>
      <c r="H4330" s="1" t="s">
        <v>14</v>
      </c>
      <c r="I4330" s="1" t="s">
        <v>22</v>
      </c>
    </row>
    <row r="4331" spans="1:9" x14ac:dyDescent="0.25">
      <c r="A4331">
        <v>4329</v>
      </c>
      <c r="B4331" s="1" t="s">
        <v>13176</v>
      </c>
      <c r="C4331" s="1" t="s">
        <v>13177</v>
      </c>
      <c r="D4331" s="2">
        <v>45118</v>
      </c>
      <c r="E4331" s="1" t="s">
        <v>13159</v>
      </c>
      <c r="F4331" s="1" t="s">
        <v>12</v>
      </c>
      <c r="G4331" s="1" t="s">
        <v>13178</v>
      </c>
      <c r="H4331" s="1" t="s">
        <v>14</v>
      </c>
      <c r="I4331" s="1" t="s">
        <v>44</v>
      </c>
    </row>
    <row r="4332" spans="1:9" x14ac:dyDescent="0.25">
      <c r="A4332">
        <v>4330</v>
      </c>
      <c r="B4332" s="1" t="s">
        <v>13179</v>
      </c>
      <c r="C4332" s="1" t="s">
        <v>13180</v>
      </c>
      <c r="D4332" s="2">
        <v>45118</v>
      </c>
      <c r="E4332" s="1" t="s">
        <v>13159</v>
      </c>
      <c r="F4332" s="1" t="s">
        <v>12</v>
      </c>
      <c r="G4332" s="1" t="s">
        <v>13181</v>
      </c>
      <c r="H4332" s="1" t="s">
        <v>14</v>
      </c>
      <c r="I4332" s="1" t="s">
        <v>22</v>
      </c>
    </row>
    <row r="4333" spans="1:9" x14ac:dyDescent="0.25">
      <c r="A4333">
        <v>4331</v>
      </c>
      <c r="B4333" s="1" t="s">
        <v>13182</v>
      </c>
      <c r="C4333" s="1" t="s">
        <v>13183</v>
      </c>
      <c r="D4333" s="2">
        <v>45118</v>
      </c>
      <c r="E4333" s="1" t="s">
        <v>13159</v>
      </c>
      <c r="F4333" s="1" t="s">
        <v>12</v>
      </c>
      <c r="G4333" s="1" t="s">
        <v>13184</v>
      </c>
      <c r="H4333" s="1" t="s">
        <v>14</v>
      </c>
      <c r="I4333" s="1" t="s">
        <v>15</v>
      </c>
    </row>
    <row r="4334" spans="1:9" x14ac:dyDescent="0.25">
      <c r="A4334">
        <v>4332</v>
      </c>
      <c r="B4334" s="1" t="s">
        <v>13185</v>
      </c>
      <c r="C4334" s="1" t="s">
        <v>13186</v>
      </c>
      <c r="D4334" s="2">
        <v>45118</v>
      </c>
      <c r="E4334" s="1" t="s">
        <v>13159</v>
      </c>
      <c r="F4334" s="1" t="s">
        <v>12</v>
      </c>
      <c r="G4334" s="1" t="s">
        <v>13187</v>
      </c>
      <c r="H4334" s="1" t="s">
        <v>14</v>
      </c>
      <c r="I4334" s="1" t="s">
        <v>44</v>
      </c>
    </row>
    <row r="4335" spans="1:9" x14ac:dyDescent="0.25">
      <c r="A4335">
        <v>4333</v>
      </c>
      <c r="B4335" s="1" t="s">
        <v>13188</v>
      </c>
      <c r="C4335" s="1" t="s">
        <v>13189</v>
      </c>
      <c r="D4335" s="2">
        <v>45118</v>
      </c>
      <c r="E4335" s="1" t="s">
        <v>13159</v>
      </c>
      <c r="F4335" s="1" t="s">
        <v>12</v>
      </c>
      <c r="G4335" s="1" t="s">
        <v>13190</v>
      </c>
      <c r="H4335" s="1" t="s">
        <v>14</v>
      </c>
      <c r="I4335" s="1" t="s">
        <v>15</v>
      </c>
    </row>
    <row r="4336" spans="1:9" x14ac:dyDescent="0.25">
      <c r="A4336">
        <v>4334</v>
      </c>
      <c r="B4336" s="1" t="s">
        <v>13191</v>
      </c>
      <c r="C4336" s="1" t="s">
        <v>13192</v>
      </c>
      <c r="D4336" s="2">
        <v>45118</v>
      </c>
      <c r="E4336" s="1" t="s">
        <v>13159</v>
      </c>
      <c r="F4336" s="1" t="s">
        <v>12</v>
      </c>
      <c r="G4336" s="1" t="s">
        <v>13193</v>
      </c>
      <c r="H4336" s="1" t="s">
        <v>14</v>
      </c>
      <c r="I4336" s="1" t="s">
        <v>15</v>
      </c>
    </row>
    <row r="4337" spans="1:9" x14ac:dyDescent="0.25">
      <c r="A4337">
        <v>4335</v>
      </c>
      <c r="B4337" s="1" t="s">
        <v>13194</v>
      </c>
      <c r="C4337" s="1" t="s">
        <v>13195</v>
      </c>
      <c r="D4337" s="2">
        <v>45118</v>
      </c>
      <c r="E4337" s="1" t="s">
        <v>13159</v>
      </c>
      <c r="F4337" s="1" t="s">
        <v>12</v>
      </c>
      <c r="G4337" s="1" t="s">
        <v>13196</v>
      </c>
      <c r="H4337" s="1" t="s">
        <v>14</v>
      </c>
      <c r="I4337" s="1" t="s">
        <v>22</v>
      </c>
    </row>
    <row r="4338" spans="1:9" x14ac:dyDescent="0.25">
      <c r="A4338">
        <v>4336</v>
      </c>
      <c r="B4338" s="1" t="s">
        <v>13197</v>
      </c>
      <c r="C4338" s="1" t="s">
        <v>13198</v>
      </c>
      <c r="D4338" s="2">
        <v>45118</v>
      </c>
      <c r="E4338" s="1" t="s">
        <v>13159</v>
      </c>
      <c r="F4338" s="1" t="s">
        <v>12</v>
      </c>
      <c r="G4338" s="1" t="s">
        <v>13199</v>
      </c>
      <c r="H4338" s="1" t="s">
        <v>14</v>
      </c>
      <c r="I4338" s="1" t="s">
        <v>44</v>
      </c>
    </row>
    <row r="4339" spans="1:9" x14ac:dyDescent="0.25">
      <c r="A4339">
        <v>4337</v>
      </c>
      <c r="B4339" s="1" t="s">
        <v>13200</v>
      </c>
      <c r="C4339" s="1" t="s">
        <v>13201</v>
      </c>
      <c r="D4339" s="2">
        <v>45118</v>
      </c>
      <c r="E4339" s="1" t="s">
        <v>13159</v>
      </c>
      <c r="F4339" s="1" t="s">
        <v>12</v>
      </c>
      <c r="G4339" s="1" t="s">
        <v>13202</v>
      </c>
      <c r="H4339" s="1" t="s">
        <v>14</v>
      </c>
      <c r="I4339" s="1" t="s">
        <v>22</v>
      </c>
    </row>
    <row r="4340" spans="1:9" x14ac:dyDescent="0.25">
      <c r="A4340">
        <v>4338</v>
      </c>
      <c r="B4340" s="1" t="s">
        <v>13203</v>
      </c>
      <c r="C4340" s="1" t="s">
        <v>13204</v>
      </c>
      <c r="D4340" s="2">
        <v>45117</v>
      </c>
      <c r="E4340" s="1" t="s">
        <v>13205</v>
      </c>
      <c r="F4340" s="1" t="s">
        <v>12</v>
      </c>
      <c r="G4340" s="1" t="s">
        <v>13206</v>
      </c>
      <c r="H4340" s="1" t="s">
        <v>14</v>
      </c>
      <c r="I4340" s="1" t="s">
        <v>22</v>
      </c>
    </row>
    <row r="4341" spans="1:9" x14ac:dyDescent="0.25">
      <c r="A4341">
        <v>4339</v>
      </c>
      <c r="B4341" s="1" t="s">
        <v>13207</v>
      </c>
      <c r="C4341" s="1" t="s">
        <v>13208</v>
      </c>
      <c r="D4341" s="2">
        <v>45117</v>
      </c>
      <c r="E4341" s="1" t="s">
        <v>13205</v>
      </c>
      <c r="F4341" s="1" t="s">
        <v>12</v>
      </c>
      <c r="G4341" s="1" t="s">
        <v>13209</v>
      </c>
      <c r="H4341" s="1" t="s">
        <v>14</v>
      </c>
      <c r="I4341" s="1" t="s">
        <v>22</v>
      </c>
    </row>
    <row r="4342" spans="1:9" x14ac:dyDescent="0.25">
      <c r="A4342">
        <v>4340</v>
      </c>
      <c r="B4342" s="1" t="s">
        <v>13210</v>
      </c>
      <c r="C4342" s="1" t="s">
        <v>13211</v>
      </c>
      <c r="D4342" s="2">
        <v>45117</v>
      </c>
      <c r="E4342" s="1" t="s">
        <v>13205</v>
      </c>
      <c r="F4342" s="1" t="s">
        <v>12</v>
      </c>
      <c r="G4342" s="1" t="s">
        <v>13212</v>
      </c>
      <c r="H4342" s="1" t="s">
        <v>14</v>
      </c>
      <c r="I4342" s="1" t="s">
        <v>15</v>
      </c>
    </row>
    <row r="4343" spans="1:9" x14ac:dyDescent="0.25">
      <c r="A4343">
        <v>4341</v>
      </c>
      <c r="B4343" s="1" t="s">
        <v>13213</v>
      </c>
      <c r="C4343" s="1" t="s">
        <v>6421</v>
      </c>
      <c r="D4343" s="2">
        <v>45117</v>
      </c>
      <c r="E4343" s="1" t="s">
        <v>13205</v>
      </c>
      <c r="F4343" s="1" t="s">
        <v>12</v>
      </c>
      <c r="G4343" s="1" t="s">
        <v>13214</v>
      </c>
      <c r="H4343" s="1" t="s">
        <v>14</v>
      </c>
      <c r="I4343" s="1" t="s">
        <v>15</v>
      </c>
    </row>
    <row r="4344" spans="1:9" x14ac:dyDescent="0.25">
      <c r="A4344">
        <v>4342</v>
      </c>
      <c r="B4344" s="1" t="s">
        <v>13215</v>
      </c>
      <c r="C4344" s="1" t="s">
        <v>13216</v>
      </c>
      <c r="D4344" s="2">
        <v>45117</v>
      </c>
      <c r="E4344" s="1" t="s">
        <v>13205</v>
      </c>
      <c r="F4344" s="1" t="s">
        <v>12</v>
      </c>
      <c r="G4344" s="1" t="s">
        <v>13217</v>
      </c>
      <c r="H4344" s="1" t="s">
        <v>14</v>
      </c>
      <c r="I4344" s="1" t="s">
        <v>15</v>
      </c>
    </row>
    <row r="4345" spans="1:9" x14ac:dyDescent="0.25">
      <c r="A4345">
        <v>4343</v>
      </c>
      <c r="B4345" s="1" t="s">
        <v>13218</v>
      </c>
      <c r="C4345" s="1" t="s">
        <v>13219</v>
      </c>
      <c r="D4345" s="2">
        <v>45117</v>
      </c>
      <c r="E4345" s="1" t="s">
        <v>13205</v>
      </c>
      <c r="F4345" s="1" t="s">
        <v>12</v>
      </c>
      <c r="G4345" s="1" t="s">
        <v>13220</v>
      </c>
      <c r="H4345" s="1" t="s">
        <v>14</v>
      </c>
      <c r="I4345" s="1" t="s">
        <v>22</v>
      </c>
    </row>
    <row r="4346" spans="1:9" x14ac:dyDescent="0.25">
      <c r="A4346">
        <v>4344</v>
      </c>
      <c r="B4346" s="1" t="s">
        <v>13221</v>
      </c>
      <c r="C4346" s="1" t="s">
        <v>13222</v>
      </c>
      <c r="D4346" s="2">
        <v>45117</v>
      </c>
      <c r="E4346" s="1" t="s">
        <v>13205</v>
      </c>
      <c r="F4346" s="1" t="s">
        <v>12</v>
      </c>
      <c r="G4346" s="1" t="s">
        <v>13223</v>
      </c>
      <c r="H4346" s="1" t="s">
        <v>14</v>
      </c>
      <c r="I4346" s="1" t="s">
        <v>22</v>
      </c>
    </row>
    <row r="4347" spans="1:9" x14ac:dyDescent="0.25">
      <c r="A4347">
        <v>4345</v>
      </c>
      <c r="B4347" s="1" t="s">
        <v>13224</v>
      </c>
      <c r="C4347" s="1" t="s">
        <v>13225</v>
      </c>
      <c r="D4347" s="2">
        <v>45117</v>
      </c>
      <c r="E4347" s="1" t="s">
        <v>13205</v>
      </c>
      <c r="F4347" s="1" t="s">
        <v>12</v>
      </c>
      <c r="G4347" s="1" t="s">
        <v>13226</v>
      </c>
      <c r="H4347" s="1" t="s">
        <v>14</v>
      </c>
      <c r="I4347" s="1" t="s">
        <v>22</v>
      </c>
    </row>
    <row r="4348" spans="1:9" x14ac:dyDescent="0.25">
      <c r="A4348">
        <v>4346</v>
      </c>
      <c r="B4348" s="1" t="s">
        <v>13227</v>
      </c>
      <c r="C4348" s="1" t="s">
        <v>13228</v>
      </c>
      <c r="D4348" s="2">
        <v>45117</v>
      </c>
      <c r="E4348" s="1" t="s">
        <v>13205</v>
      </c>
      <c r="F4348" s="1" t="s">
        <v>12</v>
      </c>
      <c r="G4348" s="1" t="s">
        <v>13229</v>
      </c>
      <c r="H4348" s="1" t="s">
        <v>14</v>
      </c>
      <c r="I4348" s="1" t="s">
        <v>15</v>
      </c>
    </row>
    <row r="4349" spans="1:9" x14ac:dyDescent="0.25">
      <c r="A4349">
        <v>4347</v>
      </c>
      <c r="B4349" s="1" t="s">
        <v>13230</v>
      </c>
      <c r="C4349" s="1" t="s">
        <v>13231</v>
      </c>
      <c r="D4349" s="2">
        <v>45117</v>
      </c>
      <c r="E4349" s="1" t="s">
        <v>13205</v>
      </c>
      <c r="F4349" s="1" t="s">
        <v>12</v>
      </c>
      <c r="G4349" s="1" t="s">
        <v>13232</v>
      </c>
      <c r="H4349" s="1" t="s">
        <v>14</v>
      </c>
      <c r="I4349" s="1" t="s">
        <v>15</v>
      </c>
    </row>
    <row r="4350" spans="1:9" x14ac:dyDescent="0.25">
      <c r="A4350">
        <v>4348</v>
      </c>
      <c r="B4350" s="1" t="s">
        <v>13233</v>
      </c>
      <c r="C4350" s="1" t="s">
        <v>13234</v>
      </c>
      <c r="D4350" s="2">
        <v>45117</v>
      </c>
      <c r="E4350" s="1" t="s">
        <v>13205</v>
      </c>
      <c r="F4350" s="1" t="s">
        <v>12</v>
      </c>
      <c r="G4350" s="1" t="s">
        <v>13235</v>
      </c>
      <c r="H4350" s="1" t="s">
        <v>14</v>
      </c>
      <c r="I4350" s="1" t="s">
        <v>15</v>
      </c>
    </row>
    <row r="4351" spans="1:9" x14ac:dyDescent="0.25">
      <c r="A4351">
        <v>4349</v>
      </c>
      <c r="B4351" s="1" t="s">
        <v>13236</v>
      </c>
      <c r="C4351" s="1" t="s">
        <v>13237</v>
      </c>
      <c r="D4351" s="2">
        <v>45117</v>
      </c>
      <c r="E4351" s="1" t="s">
        <v>13205</v>
      </c>
      <c r="F4351" s="1" t="s">
        <v>12</v>
      </c>
      <c r="G4351" s="1" t="s">
        <v>13238</v>
      </c>
      <c r="H4351" s="1" t="s">
        <v>14</v>
      </c>
      <c r="I4351" s="1" t="s">
        <v>15</v>
      </c>
    </row>
    <row r="4352" spans="1:9" x14ac:dyDescent="0.25">
      <c r="A4352">
        <v>4350</v>
      </c>
      <c r="B4352" s="1" t="s">
        <v>13239</v>
      </c>
      <c r="C4352" s="1" t="s">
        <v>13240</v>
      </c>
      <c r="D4352" s="2">
        <v>45117</v>
      </c>
      <c r="E4352" s="1" t="s">
        <v>13205</v>
      </c>
      <c r="F4352" s="1" t="s">
        <v>12</v>
      </c>
      <c r="G4352" s="1" t="s">
        <v>13241</v>
      </c>
      <c r="H4352" s="1" t="s">
        <v>14</v>
      </c>
      <c r="I4352" s="1" t="s">
        <v>15</v>
      </c>
    </row>
    <row r="4353" spans="1:9" x14ac:dyDescent="0.25">
      <c r="A4353">
        <v>4351</v>
      </c>
      <c r="B4353" s="1" t="s">
        <v>13242</v>
      </c>
      <c r="C4353" s="1" t="s">
        <v>13243</v>
      </c>
      <c r="D4353" s="2">
        <v>45117</v>
      </c>
      <c r="E4353" s="1" t="s">
        <v>13205</v>
      </c>
      <c r="F4353" s="1" t="s">
        <v>12</v>
      </c>
      <c r="G4353" s="1" t="s">
        <v>13244</v>
      </c>
      <c r="H4353" s="1" t="s">
        <v>14</v>
      </c>
      <c r="I4353" s="1" t="s">
        <v>22</v>
      </c>
    </row>
    <row r="4354" spans="1:9" x14ac:dyDescent="0.25">
      <c r="A4354">
        <v>4352</v>
      </c>
      <c r="B4354" s="1" t="s">
        <v>13245</v>
      </c>
      <c r="C4354" s="1" t="s">
        <v>13246</v>
      </c>
      <c r="D4354" s="2">
        <v>45117</v>
      </c>
      <c r="E4354" s="1" t="s">
        <v>13205</v>
      </c>
      <c r="F4354" s="1" t="s">
        <v>12</v>
      </c>
      <c r="G4354" s="1" t="s">
        <v>13247</v>
      </c>
      <c r="H4354" s="1" t="s">
        <v>14</v>
      </c>
      <c r="I4354" s="1" t="s">
        <v>22</v>
      </c>
    </row>
    <row r="4355" spans="1:9" x14ac:dyDescent="0.25">
      <c r="A4355">
        <v>4353</v>
      </c>
      <c r="B4355" s="1" t="s">
        <v>13248</v>
      </c>
      <c r="C4355" s="1" t="s">
        <v>13249</v>
      </c>
      <c r="D4355" s="2">
        <v>45117</v>
      </c>
      <c r="E4355" s="1" t="s">
        <v>13205</v>
      </c>
      <c r="F4355" s="1" t="s">
        <v>12</v>
      </c>
      <c r="G4355" s="1" t="s">
        <v>13250</v>
      </c>
      <c r="H4355" s="1" t="s">
        <v>14</v>
      </c>
      <c r="I4355" s="1" t="s">
        <v>15</v>
      </c>
    </row>
    <row r="4356" spans="1:9" x14ac:dyDescent="0.25">
      <c r="A4356">
        <v>4354</v>
      </c>
      <c r="B4356" s="1" t="s">
        <v>13251</v>
      </c>
      <c r="C4356" s="1" t="s">
        <v>13252</v>
      </c>
      <c r="D4356" s="2">
        <v>45117</v>
      </c>
      <c r="E4356" s="1" t="s">
        <v>13205</v>
      </c>
      <c r="F4356" s="1" t="s">
        <v>12</v>
      </c>
      <c r="G4356" s="1" t="s">
        <v>13253</v>
      </c>
      <c r="H4356" s="1" t="s">
        <v>14</v>
      </c>
      <c r="I4356" s="1" t="s">
        <v>22</v>
      </c>
    </row>
    <row r="4357" spans="1:9" x14ac:dyDescent="0.25">
      <c r="A4357">
        <v>4355</v>
      </c>
      <c r="B4357" s="1" t="s">
        <v>13254</v>
      </c>
      <c r="C4357" s="1" t="s">
        <v>13255</v>
      </c>
      <c r="D4357" s="2">
        <v>45117</v>
      </c>
      <c r="E4357" s="1" t="s">
        <v>13205</v>
      </c>
      <c r="F4357" s="1" t="s">
        <v>12</v>
      </c>
      <c r="G4357" s="1" t="s">
        <v>13256</v>
      </c>
      <c r="H4357" s="1" t="s">
        <v>14</v>
      </c>
      <c r="I4357" s="1" t="s">
        <v>15</v>
      </c>
    </row>
    <row r="4358" spans="1:9" x14ac:dyDescent="0.25">
      <c r="A4358">
        <v>4356</v>
      </c>
      <c r="B4358" s="1" t="s">
        <v>13257</v>
      </c>
      <c r="C4358" s="1" t="s">
        <v>13258</v>
      </c>
      <c r="D4358" s="2">
        <v>45114</v>
      </c>
      <c r="E4358" s="1" t="s">
        <v>13259</v>
      </c>
      <c r="F4358" s="1" t="s">
        <v>12</v>
      </c>
      <c r="G4358" s="1" t="s">
        <v>13260</v>
      </c>
      <c r="H4358" s="1" t="s">
        <v>14</v>
      </c>
      <c r="I4358" s="1" t="s">
        <v>22</v>
      </c>
    </row>
    <row r="4359" spans="1:9" x14ac:dyDescent="0.25">
      <c r="A4359">
        <v>4357</v>
      </c>
      <c r="B4359" s="1" t="s">
        <v>13261</v>
      </c>
      <c r="C4359" s="1" t="s">
        <v>13262</v>
      </c>
      <c r="D4359" s="2">
        <v>45114</v>
      </c>
      <c r="E4359" s="1" t="s">
        <v>13259</v>
      </c>
      <c r="F4359" s="1" t="s">
        <v>12</v>
      </c>
      <c r="G4359" s="1" t="s">
        <v>13263</v>
      </c>
      <c r="H4359" s="1" t="s">
        <v>14</v>
      </c>
      <c r="I4359" s="1" t="s">
        <v>44</v>
      </c>
    </row>
    <row r="4360" spans="1:9" x14ac:dyDescent="0.25">
      <c r="A4360">
        <v>4358</v>
      </c>
      <c r="B4360" s="1" t="s">
        <v>13264</v>
      </c>
      <c r="C4360" s="1" t="s">
        <v>13265</v>
      </c>
      <c r="D4360" s="2">
        <v>45114</v>
      </c>
      <c r="E4360" s="1" t="s">
        <v>13259</v>
      </c>
      <c r="F4360" s="1" t="s">
        <v>12</v>
      </c>
      <c r="G4360" s="1" t="s">
        <v>13266</v>
      </c>
      <c r="H4360" s="1" t="s">
        <v>14</v>
      </c>
      <c r="I4360" s="1" t="s">
        <v>22</v>
      </c>
    </row>
    <row r="4361" spans="1:9" x14ac:dyDescent="0.25">
      <c r="A4361">
        <v>4359</v>
      </c>
      <c r="B4361" s="1" t="s">
        <v>13267</v>
      </c>
      <c r="C4361" s="1" t="s">
        <v>13268</v>
      </c>
      <c r="D4361" s="2">
        <v>45114</v>
      </c>
      <c r="E4361" s="1" t="s">
        <v>13259</v>
      </c>
      <c r="F4361" s="1" t="s">
        <v>12</v>
      </c>
      <c r="G4361" s="1" t="s">
        <v>13269</v>
      </c>
      <c r="H4361" s="1" t="s">
        <v>14</v>
      </c>
      <c r="I4361" s="1" t="s">
        <v>15</v>
      </c>
    </row>
    <row r="4362" spans="1:9" x14ac:dyDescent="0.25">
      <c r="A4362">
        <v>4360</v>
      </c>
      <c r="B4362" s="1" t="s">
        <v>13270</v>
      </c>
      <c r="C4362" s="1" t="s">
        <v>13271</v>
      </c>
      <c r="D4362" s="2">
        <v>45114</v>
      </c>
      <c r="E4362" s="1" t="s">
        <v>13259</v>
      </c>
      <c r="F4362" s="1" t="s">
        <v>12</v>
      </c>
      <c r="G4362" s="1" t="s">
        <v>13272</v>
      </c>
      <c r="H4362" s="1" t="s">
        <v>14</v>
      </c>
      <c r="I4362" s="1" t="s">
        <v>15</v>
      </c>
    </row>
    <row r="4363" spans="1:9" x14ac:dyDescent="0.25">
      <c r="A4363">
        <v>4361</v>
      </c>
      <c r="B4363" s="1" t="s">
        <v>13273</v>
      </c>
      <c r="C4363" s="1" t="s">
        <v>13262</v>
      </c>
      <c r="D4363" s="2">
        <v>45113</v>
      </c>
      <c r="E4363" s="1" t="s">
        <v>13274</v>
      </c>
      <c r="F4363" s="1" t="s">
        <v>12</v>
      </c>
      <c r="G4363" s="1" t="s">
        <v>13275</v>
      </c>
      <c r="H4363" s="1" t="s">
        <v>14</v>
      </c>
      <c r="I4363" s="1" t="s">
        <v>44</v>
      </c>
    </row>
    <row r="4364" spans="1:9" x14ac:dyDescent="0.25">
      <c r="A4364">
        <v>4362</v>
      </c>
      <c r="B4364" s="1" t="s">
        <v>13276</v>
      </c>
      <c r="C4364" s="1" t="s">
        <v>13277</v>
      </c>
      <c r="D4364" s="2">
        <v>45113</v>
      </c>
      <c r="E4364" s="1" t="s">
        <v>13274</v>
      </c>
      <c r="F4364" s="1" t="s">
        <v>12</v>
      </c>
      <c r="G4364" s="1" t="s">
        <v>13278</v>
      </c>
      <c r="H4364" s="1" t="s">
        <v>14</v>
      </c>
      <c r="I4364" s="1" t="s">
        <v>15</v>
      </c>
    </row>
    <row r="4365" spans="1:9" x14ac:dyDescent="0.25">
      <c r="A4365">
        <v>4363</v>
      </c>
      <c r="B4365" s="1" t="s">
        <v>13279</v>
      </c>
      <c r="C4365" s="1" t="s">
        <v>13280</v>
      </c>
      <c r="D4365" s="2">
        <v>45113</v>
      </c>
      <c r="E4365" s="1" t="s">
        <v>13274</v>
      </c>
      <c r="F4365" s="1" t="s">
        <v>12</v>
      </c>
      <c r="G4365" s="1" t="s">
        <v>13281</v>
      </c>
      <c r="H4365" s="1" t="s">
        <v>14</v>
      </c>
      <c r="I4365" s="1" t="s">
        <v>22</v>
      </c>
    </row>
    <row r="4366" spans="1:9" x14ac:dyDescent="0.25">
      <c r="A4366">
        <v>4364</v>
      </c>
      <c r="B4366" s="1" t="s">
        <v>13282</v>
      </c>
      <c r="C4366" s="1" t="s">
        <v>13283</v>
      </c>
      <c r="D4366" s="2">
        <v>45113</v>
      </c>
      <c r="E4366" s="1" t="s">
        <v>13274</v>
      </c>
      <c r="F4366" s="1" t="s">
        <v>12</v>
      </c>
      <c r="G4366" s="1" t="s">
        <v>13284</v>
      </c>
      <c r="H4366" s="1" t="s">
        <v>14</v>
      </c>
      <c r="I4366" s="1" t="s">
        <v>15</v>
      </c>
    </row>
    <row r="4367" spans="1:9" x14ac:dyDescent="0.25">
      <c r="A4367">
        <v>4365</v>
      </c>
      <c r="B4367" s="1" t="s">
        <v>13285</v>
      </c>
      <c r="C4367" s="1" t="s">
        <v>13286</v>
      </c>
      <c r="D4367" s="2">
        <v>45113</v>
      </c>
      <c r="E4367" s="1" t="s">
        <v>13274</v>
      </c>
      <c r="F4367" s="1" t="s">
        <v>12</v>
      </c>
      <c r="G4367" s="1" t="s">
        <v>13287</v>
      </c>
      <c r="H4367" s="1" t="s">
        <v>14</v>
      </c>
      <c r="I4367" s="1" t="s">
        <v>15</v>
      </c>
    </row>
    <row r="4368" spans="1:9" x14ac:dyDescent="0.25">
      <c r="A4368">
        <v>4366</v>
      </c>
      <c r="B4368" s="1" t="s">
        <v>13288</v>
      </c>
      <c r="C4368" s="1" t="s">
        <v>13289</v>
      </c>
      <c r="D4368" s="2">
        <v>45113</v>
      </c>
      <c r="E4368" s="1" t="s">
        <v>13274</v>
      </c>
      <c r="F4368" s="1" t="s">
        <v>12</v>
      </c>
      <c r="G4368" s="1" t="s">
        <v>13290</v>
      </c>
      <c r="H4368" s="1" t="s">
        <v>14</v>
      </c>
      <c r="I4368" s="1" t="s">
        <v>674</v>
      </c>
    </row>
    <row r="4369" spans="1:9" x14ac:dyDescent="0.25">
      <c r="A4369">
        <v>4367</v>
      </c>
      <c r="B4369" s="1" t="s">
        <v>13291</v>
      </c>
      <c r="C4369" s="1" t="s">
        <v>13292</v>
      </c>
      <c r="D4369" s="2">
        <v>45112</v>
      </c>
      <c r="E4369" s="1" t="s">
        <v>13293</v>
      </c>
      <c r="F4369" s="1" t="s">
        <v>12</v>
      </c>
      <c r="G4369" s="1" t="s">
        <v>13294</v>
      </c>
      <c r="H4369" s="1" t="s">
        <v>14</v>
      </c>
      <c r="I4369" s="1" t="s">
        <v>22</v>
      </c>
    </row>
    <row r="4370" spans="1:9" x14ac:dyDescent="0.25">
      <c r="A4370">
        <v>4368</v>
      </c>
      <c r="B4370" s="1" t="s">
        <v>13295</v>
      </c>
      <c r="C4370" s="1" t="s">
        <v>13296</v>
      </c>
      <c r="D4370" s="2">
        <v>45112</v>
      </c>
      <c r="E4370" s="1" t="s">
        <v>13293</v>
      </c>
      <c r="F4370" s="1" t="s">
        <v>12</v>
      </c>
      <c r="G4370" s="1" t="s">
        <v>13297</v>
      </c>
      <c r="H4370" s="1" t="s">
        <v>14</v>
      </c>
      <c r="I4370" s="1" t="s">
        <v>22</v>
      </c>
    </row>
    <row r="4371" spans="1:9" x14ac:dyDescent="0.25">
      <c r="A4371">
        <v>4369</v>
      </c>
      <c r="B4371" s="1" t="s">
        <v>13298</v>
      </c>
      <c r="C4371" s="1" t="s">
        <v>13299</v>
      </c>
      <c r="D4371" s="2">
        <v>45112</v>
      </c>
      <c r="E4371" s="1" t="s">
        <v>13293</v>
      </c>
      <c r="F4371" s="1" t="s">
        <v>12</v>
      </c>
      <c r="G4371" s="1" t="s">
        <v>13300</v>
      </c>
      <c r="H4371" s="1" t="s">
        <v>14</v>
      </c>
      <c r="I4371" s="1" t="s">
        <v>22</v>
      </c>
    </row>
    <row r="4372" spans="1:9" x14ac:dyDescent="0.25">
      <c r="A4372">
        <v>4370</v>
      </c>
      <c r="B4372" s="1" t="s">
        <v>13301</v>
      </c>
      <c r="C4372" s="1" t="s">
        <v>13302</v>
      </c>
      <c r="D4372" s="2">
        <v>45112</v>
      </c>
      <c r="E4372" s="1" t="s">
        <v>13293</v>
      </c>
      <c r="F4372" s="1" t="s">
        <v>12</v>
      </c>
      <c r="G4372" s="1" t="s">
        <v>13303</v>
      </c>
      <c r="H4372" s="1" t="s">
        <v>14</v>
      </c>
      <c r="I4372" s="1" t="s">
        <v>15</v>
      </c>
    </row>
    <row r="4373" spans="1:9" x14ac:dyDescent="0.25">
      <c r="A4373">
        <v>4371</v>
      </c>
      <c r="B4373" s="1" t="s">
        <v>13304</v>
      </c>
      <c r="C4373" s="1" t="s">
        <v>13305</v>
      </c>
      <c r="D4373" s="2">
        <v>45112</v>
      </c>
      <c r="E4373" s="1" t="s">
        <v>13293</v>
      </c>
      <c r="F4373" s="1" t="s">
        <v>12</v>
      </c>
      <c r="G4373" s="1" t="s">
        <v>13306</v>
      </c>
      <c r="H4373" s="1" t="s">
        <v>14</v>
      </c>
      <c r="I4373" s="1" t="s">
        <v>44</v>
      </c>
    </row>
    <row r="4374" spans="1:9" x14ac:dyDescent="0.25">
      <c r="A4374">
        <v>4372</v>
      </c>
      <c r="B4374" s="1" t="s">
        <v>13307</v>
      </c>
      <c r="C4374" s="1" t="s">
        <v>13308</v>
      </c>
      <c r="D4374" s="2">
        <v>45112</v>
      </c>
      <c r="E4374" s="1" t="s">
        <v>13293</v>
      </c>
      <c r="F4374" s="1" t="s">
        <v>12</v>
      </c>
      <c r="G4374" s="1" t="s">
        <v>13309</v>
      </c>
      <c r="H4374" s="1" t="s">
        <v>14</v>
      </c>
      <c r="I4374" s="1" t="s">
        <v>22</v>
      </c>
    </row>
    <row r="4375" spans="1:9" x14ac:dyDescent="0.25">
      <c r="A4375">
        <v>4373</v>
      </c>
      <c r="B4375" s="1" t="s">
        <v>13310</v>
      </c>
      <c r="C4375" s="1" t="s">
        <v>13311</v>
      </c>
      <c r="D4375" s="2">
        <v>45112</v>
      </c>
      <c r="E4375" s="1" t="s">
        <v>13293</v>
      </c>
      <c r="F4375" s="1" t="s">
        <v>12</v>
      </c>
      <c r="G4375" s="1" t="s">
        <v>13312</v>
      </c>
      <c r="H4375" s="1" t="s">
        <v>14</v>
      </c>
      <c r="I4375" s="1" t="s">
        <v>22</v>
      </c>
    </row>
    <row r="4376" spans="1:9" x14ac:dyDescent="0.25">
      <c r="A4376">
        <v>4374</v>
      </c>
      <c r="B4376" s="1" t="s">
        <v>13313</v>
      </c>
      <c r="C4376" s="1" t="s">
        <v>13314</v>
      </c>
      <c r="D4376" s="2">
        <v>45112</v>
      </c>
      <c r="E4376" s="1" t="s">
        <v>13293</v>
      </c>
      <c r="F4376" s="1" t="s">
        <v>12</v>
      </c>
      <c r="G4376" s="1" t="s">
        <v>13315</v>
      </c>
      <c r="H4376" s="1" t="s">
        <v>14</v>
      </c>
      <c r="I4376" s="1" t="s">
        <v>15</v>
      </c>
    </row>
    <row r="4377" spans="1:9" x14ac:dyDescent="0.25">
      <c r="A4377">
        <v>4375</v>
      </c>
      <c r="B4377" s="1" t="s">
        <v>13316</v>
      </c>
      <c r="C4377" s="1" t="s">
        <v>13317</v>
      </c>
      <c r="D4377" s="2">
        <v>45112</v>
      </c>
      <c r="E4377" s="1" t="s">
        <v>13293</v>
      </c>
      <c r="F4377" s="1" t="s">
        <v>12</v>
      </c>
      <c r="G4377" s="1" t="s">
        <v>13318</v>
      </c>
      <c r="H4377" s="1" t="s">
        <v>14</v>
      </c>
      <c r="I4377" s="1" t="s">
        <v>22</v>
      </c>
    </row>
    <row r="4378" spans="1:9" x14ac:dyDescent="0.25">
      <c r="A4378">
        <v>4376</v>
      </c>
      <c r="B4378" s="1" t="s">
        <v>13319</v>
      </c>
      <c r="C4378" s="1" t="s">
        <v>13320</v>
      </c>
      <c r="D4378" s="2">
        <v>45112</v>
      </c>
      <c r="E4378" s="1" t="s">
        <v>13293</v>
      </c>
      <c r="F4378" s="1" t="s">
        <v>12</v>
      </c>
      <c r="G4378" s="1" t="s">
        <v>13321</v>
      </c>
      <c r="H4378" s="1" t="s">
        <v>14</v>
      </c>
      <c r="I4378" s="1" t="s">
        <v>22</v>
      </c>
    </row>
    <row r="4379" spans="1:9" x14ac:dyDescent="0.25">
      <c r="A4379">
        <v>4377</v>
      </c>
      <c r="B4379" s="1" t="s">
        <v>13322</v>
      </c>
      <c r="C4379" s="1" t="s">
        <v>13323</v>
      </c>
      <c r="D4379" s="2">
        <v>45112</v>
      </c>
      <c r="E4379" s="1" t="s">
        <v>13293</v>
      </c>
      <c r="F4379" s="1" t="s">
        <v>12</v>
      </c>
      <c r="G4379" s="1" t="s">
        <v>13324</v>
      </c>
      <c r="H4379" s="1" t="s">
        <v>14</v>
      </c>
      <c r="I4379" s="1" t="s">
        <v>22</v>
      </c>
    </row>
    <row r="4380" spans="1:9" x14ac:dyDescent="0.25">
      <c r="A4380">
        <v>4378</v>
      </c>
      <c r="B4380" s="1" t="s">
        <v>13325</v>
      </c>
      <c r="C4380" s="1" t="s">
        <v>13326</v>
      </c>
      <c r="D4380" s="2">
        <v>45112</v>
      </c>
      <c r="E4380" s="1" t="s">
        <v>13293</v>
      </c>
      <c r="F4380" s="1" t="s">
        <v>12</v>
      </c>
      <c r="G4380" s="1" t="s">
        <v>13327</v>
      </c>
      <c r="H4380" s="1" t="s">
        <v>14</v>
      </c>
      <c r="I4380" s="1" t="s">
        <v>44</v>
      </c>
    </row>
    <row r="4381" spans="1:9" x14ac:dyDescent="0.25">
      <c r="A4381">
        <v>4379</v>
      </c>
      <c r="B4381" s="1" t="s">
        <v>13328</v>
      </c>
      <c r="C4381" s="1" t="s">
        <v>13329</v>
      </c>
      <c r="D4381" s="2">
        <v>45112</v>
      </c>
      <c r="E4381" s="1" t="s">
        <v>13293</v>
      </c>
      <c r="F4381" s="1" t="s">
        <v>12</v>
      </c>
      <c r="G4381" s="1" t="s">
        <v>13330</v>
      </c>
      <c r="H4381" s="1" t="s">
        <v>14</v>
      </c>
      <c r="I4381" s="1" t="s">
        <v>44</v>
      </c>
    </row>
    <row r="4382" spans="1:9" x14ac:dyDescent="0.25">
      <c r="A4382">
        <v>4380</v>
      </c>
      <c r="B4382" s="1" t="s">
        <v>13331</v>
      </c>
      <c r="C4382" s="1" t="s">
        <v>13332</v>
      </c>
      <c r="D4382" s="2">
        <v>45112</v>
      </c>
      <c r="E4382" s="1" t="s">
        <v>13293</v>
      </c>
      <c r="F4382" s="1" t="s">
        <v>12</v>
      </c>
      <c r="G4382" s="1" t="s">
        <v>13333</v>
      </c>
      <c r="H4382" s="1" t="s">
        <v>14</v>
      </c>
      <c r="I4382" s="1" t="s">
        <v>22</v>
      </c>
    </row>
    <row r="4383" spans="1:9" x14ac:dyDescent="0.25">
      <c r="A4383">
        <v>4381</v>
      </c>
      <c r="B4383" s="1" t="s">
        <v>13334</v>
      </c>
      <c r="C4383" s="1" t="s">
        <v>13335</v>
      </c>
      <c r="D4383" s="2">
        <v>45112</v>
      </c>
      <c r="E4383" s="1" t="s">
        <v>13293</v>
      </c>
      <c r="F4383" s="1" t="s">
        <v>12</v>
      </c>
      <c r="G4383" s="1" t="s">
        <v>13336</v>
      </c>
      <c r="H4383" s="1" t="s">
        <v>14</v>
      </c>
      <c r="I4383" s="1" t="s">
        <v>44</v>
      </c>
    </row>
    <row r="4384" spans="1:9" x14ac:dyDescent="0.25">
      <c r="A4384">
        <v>4382</v>
      </c>
      <c r="B4384" s="1" t="s">
        <v>13337</v>
      </c>
      <c r="C4384" s="1" t="s">
        <v>13338</v>
      </c>
      <c r="D4384" s="2">
        <v>45112</v>
      </c>
      <c r="E4384" s="1" t="s">
        <v>13293</v>
      </c>
      <c r="F4384" s="1" t="s">
        <v>12</v>
      </c>
      <c r="G4384" s="1" t="s">
        <v>13339</v>
      </c>
      <c r="H4384" s="1" t="s">
        <v>14</v>
      </c>
      <c r="I4384" s="1" t="s">
        <v>15</v>
      </c>
    </row>
    <row r="4385" spans="1:9" x14ac:dyDescent="0.25">
      <c r="A4385">
        <v>4383</v>
      </c>
      <c r="B4385" s="1" t="s">
        <v>13340</v>
      </c>
      <c r="C4385" s="1" t="s">
        <v>13341</v>
      </c>
      <c r="D4385" s="2">
        <v>45112</v>
      </c>
      <c r="E4385" s="1" t="s">
        <v>13293</v>
      </c>
      <c r="F4385" s="1" t="s">
        <v>12</v>
      </c>
      <c r="G4385" s="1" t="s">
        <v>13342</v>
      </c>
      <c r="H4385" s="1" t="s">
        <v>14</v>
      </c>
      <c r="I4385" s="1" t="s">
        <v>15</v>
      </c>
    </row>
    <row r="4386" spans="1:9" x14ac:dyDescent="0.25">
      <c r="A4386">
        <v>4384</v>
      </c>
      <c r="B4386" s="1" t="s">
        <v>13343</v>
      </c>
      <c r="C4386" s="1" t="s">
        <v>13344</v>
      </c>
      <c r="D4386" s="2">
        <v>45112</v>
      </c>
      <c r="E4386" s="1" t="s">
        <v>13293</v>
      </c>
      <c r="F4386" s="1" t="s">
        <v>12</v>
      </c>
      <c r="G4386" s="1" t="s">
        <v>13345</v>
      </c>
      <c r="H4386" s="1" t="s">
        <v>14</v>
      </c>
      <c r="I4386" s="1" t="s">
        <v>15</v>
      </c>
    </row>
    <row r="4387" spans="1:9" x14ac:dyDescent="0.25">
      <c r="A4387">
        <v>4385</v>
      </c>
      <c r="B4387" s="1" t="s">
        <v>13346</v>
      </c>
      <c r="C4387" s="1" t="s">
        <v>13347</v>
      </c>
      <c r="D4387" s="2">
        <v>45112</v>
      </c>
      <c r="E4387" s="1" t="s">
        <v>13293</v>
      </c>
      <c r="F4387" s="1" t="s">
        <v>12</v>
      </c>
      <c r="G4387" s="1" t="s">
        <v>13348</v>
      </c>
      <c r="H4387" s="1" t="s">
        <v>14</v>
      </c>
      <c r="I4387" s="1" t="s">
        <v>15</v>
      </c>
    </row>
    <row r="4388" spans="1:9" x14ac:dyDescent="0.25">
      <c r="A4388">
        <v>4386</v>
      </c>
      <c r="B4388" s="1" t="s">
        <v>13349</v>
      </c>
      <c r="C4388" s="1" t="s">
        <v>13350</v>
      </c>
      <c r="D4388" s="2">
        <v>45112</v>
      </c>
      <c r="E4388" s="1" t="s">
        <v>13293</v>
      </c>
      <c r="F4388" s="1" t="s">
        <v>12</v>
      </c>
      <c r="G4388" s="1" t="s">
        <v>13351</v>
      </c>
      <c r="H4388" s="1" t="s">
        <v>14</v>
      </c>
      <c r="I4388" s="1" t="s">
        <v>15</v>
      </c>
    </row>
    <row r="4389" spans="1:9" x14ac:dyDescent="0.25">
      <c r="A4389">
        <v>4387</v>
      </c>
      <c r="B4389" s="1" t="s">
        <v>13352</v>
      </c>
      <c r="C4389" s="1" t="s">
        <v>13353</v>
      </c>
      <c r="D4389" s="2">
        <v>45112</v>
      </c>
      <c r="E4389" s="1" t="s">
        <v>14</v>
      </c>
      <c r="F4389" s="1" t="s">
        <v>12</v>
      </c>
      <c r="G4389" s="1" t="s">
        <v>13354</v>
      </c>
      <c r="H4389" s="1" t="s">
        <v>14</v>
      </c>
      <c r="I4389" s="1" t="s">
        <v>15</v>
      </c>
    </row>
    <row r="4390" spans="1:9" x14ac:dyDescent="0.25">
      <c r="A4390">
        <v>4388</v>
      </c>
      <c r="B4390" s="1" t="s">
        <v>13355</v>
      </c>
      <c r="C4390" s="1" t="s">
        <v>13356</v>
      </c>
      <c r="D4390" s="2">
        <v>45111</v>
      </c>
      <c r="E4390" s="1" t="s">
        <v>13357</v>
      </c>
      <c r="F4390" s="1" t="s">
        <v>12</v>
      </c>
      <c r="G4390" s="1" t="s">
        <v>13358</v>
      </c>
      <c r="H4390" s="1" t="s">
        <v>14</v>
      </c>
      <c r="I4390" s="1" t="s">
        <v>15</v>
      </c>
    </row>
    <row r="4391" spans="1:9" x14ac:dyDescent="0.25">
      <c r="A4391">
        <v>4389</v>
      </c>
      <c r="B4391" s="1" t="s">
        <v>13359</v>
      </c>
      <c r="C4391" s="1" t="s">
        <v>13360</v>
      </c>
      <c r="D4391" s="2">
        <v>45111</v>
      </c>
      <c r="E4391" s="1" t="s">
        <v>13357</v>
      </c>
      <c r="F4391" s="1" t="s">
        <v>12</v>
      </c>
      <c r="G4391" s="1" t="s">
        <v>13361</v>
      </c>
      <c r="H4391" s="1" t="s">
        <v>14</v>
      </c>
      <c r="I4391" s="1" t="s">
        <v>22</v>
      </c>
    </row>
    <row r="4392" spans="1:9" x14ac:dyDescent="0.25">
      <c r="A4392">
        <v>4390</v>
      </c>
      <c r="B4392" s="1" t="s">
        <v>13362</v>
      </c>
      <c r="C4392" s="1" t="s">
        <v>13363</v>
      </c>
      <c r="D4392" s="2">
        <v>45111</v>
      </c>
      <c r="E4392" s="1" t="s">
        <v>13357</v>
      </c>
      <c r="F4392" s="1" t="s">
        <v>12</v>
      </c>
      <c r="G4392" s="1" t="s">
        <v>13364</v>
      </c>
      <c r="H4392" s="1" t="s">
        <v>14</v>
      </c>
      <c r="I4392" s="1" t="s">
        <v>22</v>
      </c>
    </row>
    <row r="4393" spans="1:9" x14ac:dyDescent="0.25">
      <c r="A4393">
        <v>4391</v>
      </c>
      <c r="B4393" s="1" t="s">
        <v>13365</v>
      </c>
      <c r="C4393" s="1" t="s">
        <v>12876</v>
      </c>
      <c r="D4393" s="2">
        <v>45111</v>
      </c>
      <c r="E4393" s="1" t="s">
        <v>13357</v>
      </c>
      <c r="F4393" s="1" t="s">
        <v>12</v>
      </c>
      <c r="G4393" s="1" t="s">
        <v>13366</v>
      </c>
      <c r="H4393" s="1" t="s">
        <v>14</v>
      </c>
      <c r="I4393" s="1" t="s">
        <v>15</v>
      </c>
    </row>
    <row r="4394" spans="1:9" x14ac:dyDescent="0.25">
      <c r="A4394">
        <v>4392</v>
      </c>
      <c r="B4394" s="1" t="s">
        <v>13367</v>
      </c>
      <c r="C4394" s="1" t="s">
        <v>13368</v>
      </c>
      <c r="D4394" s="2">
        <v>45111</v>
      </c>
      <c r="E4394" s="1" t="s">
        <v>13357</v>
      </c>
      <c r="F4394" s="1" t="s">
        <v>12</v>
      </c>
      <c r="G4394" s="1" t="s">
        <v>13369</v>
      </c>
      <c r="H4394" s="1" t="s">
        <v>14</v>
      </c>
      <c r="I4394" s="1" t="s">
        <v>22</v>
      </c>
    </row>
    <row r="4395" spans="1:9" x14ac:dyDescent="0.25">
      <c r="A4395">
        <v>4393</v>
      </c>
      <c r="B4395" s="1" t="s">
        <v>13370</v>
      </c>
      <c r="C4395" s="1" t="s">
        <v>13371</v>
      </c>
      <c r="D4395" s="2">
        <v>45111</v>
      </c>
      <c r="E4395" s="1" t="s">
        <v>13357</v>
      </c>
      <c r="F4395" s="1" t="s">
        <v>12</v>
      </c>
      <c r="G4395" s="1" t="s">
        <v>13372</v>
      </c>
      <c r="H4395" s="1" t="s">
        <v>14</v>
      </c>
      <c r="I4395" s="1" t="s">
        <v>22</v>
      </c>
    </row>
    <row r="4396" spans="1:9" x14ac:dyDescent="0.25">
      <c r="A4396">
        <v>4394</v>
      </c>
      <c r="B4396" s="1" t="s">
        <v>13373</v>
      </c>
      <c r="C4396" s="1" t="s">
        <v>13374</v>
      </c>
      <c r="D4396" s="2">
        <v>45111</v>
      </c>
      <c r="E4396" s="1" t="s">
        <v>13357</v>
      </c>
      <c r="F4396" s="1" t="s">
        <v>12</v>
      </c>
      <c r="G4396" s="1" t="s">
        <v>13375</v>
      </c>
      <c r="H4396" s="1" t="s">
        <v>14</v>
      </c>
      <c r="I4396" s="1" t="s">
        <v>22</v>
      </c>
    </row>
    <row r="4397" spans="1:9" x14ac:dyDescent="0.25">
      <c r="A4397">
        <v>4395</v>
      </c>
      <c r="B4397" s="1" t="s">
        <v>13376</v>
      </c>
      <c r="C4397" s="1" t="s">
        <v>13377</v>
      </c>
      <c r="D4397" s="2">
        <v>45111</v>
      </c>
      <c r="E4397" s="1" t="s">
        <v>13357</v>
      </c>
      <c r="F4397" s="1" t="s">
        <v>12</v>
      </c>
      <c r="G4397" s="1" t="s">
        <v>13378</v>
      </c>
      <c r="H4397" s="1" t="s">
        <v>14</v>
      </c>
      <c r="I4397" s="1" t="s">
        <v>15</v>
      </c>
    </row>
    <row r="4398" spans="1:9" x14ac:dyDescent="0.25">
      <c r="A4398">
        <v>4396</v>
      </c>
      <c r="B4398" s="1" t="s">
        <v>13379</v>
      </c>
      <c r="C4398" s="1" t="s">
        <v>13380</v>
      </c>
      <c r="D4398" s="2">
        <v>45111</v>
      </c>
      <c r="E4398" s="1" t="s">
        <v>13357</v>
      </c>
      <c r="F4398" s="1" t="s">
        <v>12</v>
      </c>
      <c r="G4398" s="1" t="s">
        <v>13381</v>
      </c>
      <c r="H4398" s="1" t="s">
        <v>14</v>
      </c>
      <c r="I4398" s="1" t="s">
        <v>44</v>
      </c>
    </row>
    <row r="4399" spans="1:9" x14ac:dyDescent="0.25">
      <c r="A4399">
        <v>4397</v>
      </c>
      <c r="B4399" s="1" t="s">
        <v>13382</v>
      </c>
      <c r="C4399" s="1" t="s">
        <v>13383</v>
      </c>
      <c r="D4399" s="2">
        <v>45111</v>
      </c>
      <c r="E4399" s="1" t="s">
        <v>13357</v>
      </c>
      <c r="F4399" s="1" t="s">
        <v>12</v>
      </c>
      <c r="G4399" s="1" t="s">
        <v>13384</v>
      </c>
      <c r="H4399" s="1" t="s">
        <v>14</v>
      </c>
      <c r="I4399" s="1" t="s">
        <v>44</v>
      </c>
    </row>
    <row r="4400" spans="1:9" x14ac:dyDescent="0.25">
      <c r="A4400">
        <v>4398</v>
      </c>
      <c r="B4400" s="1" t="s">
        <v>13385</v>
      </c>
      <c r="C4400" s="1" t="s">
        <v>13386</v>
      </c>
      <c r="D4400" s="2">
        <v>45111</v>
      </c>
      <c r="E4400" s="1" t="s">
        <v>13357</v>
      </c>
      <c r="F4400" s="1" t="s">
        <v>12</v>
      </c>
      <c r="G4400" s="1" t="s">
        <v>13387</v>
      </c>
      <c r="H4400" s="1" t="s">
        <v>14</v>
      </c>
      <c r="I4400" s="1" t="s">
        <v>44</v>
      </c>
    </row>
    <row r="4401" spans="1:9" x14ac:dyDescent="0.25">
      <c r="A4401">
        <v>4399</v>
      </c>
      <c r="B4401" s="1" t="s">
        <v>13388</v>
      </c>
      <c r="C4401" s="1" t="s">
        <v>13389</v>
      </c>
      <c r="D4401" s="2">
        <v>45111</v>
      </c>
      <c r="E4401" s="1" t="s">
        <v>13357</v>
      </c>
      <c r="F4401" s="1" t="s">
        <v>12</v>
      </c>
      <c r="G4401" s="1" t="s">
        <v>13390</v>
      </c>
      <c r="H4401" s="1" t="s">
        <v>14</v>
      </c>
      <c r="I4401" s="1" t="s">
        <v>22</v>
      </c>
    </row>
    <row r="4402" spans="1:9" x14ac:dyDescent="0.25">
      <c r="A4402">
        <v>4400</v>
      </c>
      <c r="B4402" s="1" t="s">
        <v>13391</v>
      </c>
      <c r="C4402" s="1" t="s">
        <v>13392</v>
      </c>
      <c r="D4402" s="2">
        <v>45111</v>
      </c>
      <c r="E4402" s="1" t="s">
        <v>13357</v>
      </c>
      <c r="F4402" s="1" t="s">
        <v>12</v>
      </c>
      <c r="G4402" s="1" t="s">
        <v>13393</v>
      </c>
      <c r="H4402" s="1" t="s">
        <v>14</v>
      </c>
      <c r="I4402" s="1" t="s">
        <v>44</v>
      </c>
    </row>
    <row r="4403" spans="1:9" x14ac:dyDescent="0.25">
      <c r="A4403">
        <v>4401</v>
      </c>
      <c r="B4403" s="1" t="s">
        <v>13394</v>
      </c>
      <c r="C4403" s="1" t="s">
        <v>13395</v>
      </c>
      <c r="D4403" s="2">
        <v>45111</v>
      </c>
      <c r="E4403" s="1" t="s">
        <v>13357</v>
      </c>
      <c r="F4403" s="1" t="s">
        <v>12</v>
      </c>
      <c r="G4403" s="1" t="s">
        <v>13396</v>
      </c>
      <c r="H4403" s="1" t="s">
        <v>14</v>
      </c>
      <c r="I4403" s="1" t="s">
        <v>44</v>
      </c>
    </row>
    <row r="4404" spans="1:9" x14ac:dyDescent="0.25">
      <c r="A4404">
        <v>4402</v>
      </c>
      <c r="B4404" s="1" t="s">
        <v>13397</v>
      </c>
      <c r="C4404" s="1" t="s">
        <v>13398</v>
      </c>
      <c r="D4404" s="2">
        <v>45111</v>
      </c>
      <c r="E4404" s="1" t="s">
        <v>13357</v>
      </c>
      <c r="F4404" s="1" t="s">
        <v>12</v>
      </c>
      <c r="G4404" s="1" t="s">
        <v>13399</v>
      </c>
      <c r="H4404" s="1" t="s">
        <v>14</v>
      </c>
      <c r="I4404" s="1" t="s">
        <v>22</v>
      </c>
    </row>
    <row r="4405" spans="1:9" x14ac:dyDescent="0.25">
      <c r="A4405">
        <v>4403</v>
      </c>
      <c r="B4405" s="1" t="s">
        <v>13400</v>
      </c>
      <c r="C4405" s="1" t="s">
        <v>13401</v>
      </c>
      <c r="D4405" s="2">
        <v>45111</v>
      </c>
      <c r="E4405" s="1" t="s">
        <v>13357</v>
      </c>
      <c r="F4405" s="1" t="s">
        <v>12</v>
      </c>
      <c r="G4405" s="1" t="s">
        <v>13402</v>
      </c>
      <c r="H4405" s="1" t="s">
        <v>14</v>
      </c>
      <c r="I4405" s="1" t="s">
        <v>22</v>
      </c>
    </row>
    <row r="4406" spans="1:9" x14ac:dyDescent="0.25">
      <c r="A4406">
        <v>4404</v>
      </c>
      <c r="B4406" s="1" t="s">
        <v>13403</v>
      </c>
      <c r="C4406" s="1" t="s">
        <v>13404</v>
      </c>
      <c r="D4406" s="2">
        <v>45110</v>
      </c>
      <c r="E4406" s="1" t="s">
        <v>13405</v>
      </c>
      <c r="F4406" s="1" t="s">
        <v>12</v>
      </c>
      <c r="G4406" s="1" t="s">
        <v>13406</v>
      </c>
      <c r="H4406" s="1" t="s">
        <v>14</v>
      </c>
      <c r="I4406" s="1" t="s">
        <v>44</v>
      </c>
    </row>
    <row r="4407" spans="1:9" x14ac:dyDescent="0.25">
      <c r="A4407">
        <v>4405</v>
      </c>
      <c r="B4407" s="1" t="s">
        <v>13407</v>
      </c>
      <c r="C4407" s="1" t="s">
        <v>13408</v>
      </c>
      <c r="D4407" s="2">
        <v>45110</v>
      </c>
      <c r="E4407" s="1" t="s">
        <v>13405</v>
      </c>
      <c r="F4407" s="1" t="s">
        <v>12</v>
      </c>
      <c r="G4407" s="1" t="s">
        <v>13409</v>
      </c>
      <c r="H4407" s="1" t="s">
        <v>14</v>
      </c>
      <c r="I4407" s="1" t="s">
        <v>22</v>
      </c>
    </row>
    <row r="4408" spans="1:9" x14ac:dyDescent="0.25">
      <c r="A4408">
        <v>4406</v>
      </c>
      <c r="B4408" s="1" t="s">
        <v>13410</v>
      </c>
      <c r="C4408" s="1" t="s">
        <v>13411</v>
      </c>
      <c r="D4408" s="2">
        <v>45110</v>
      </c>
      <c r="E4408" s="1" t="s">
        <v>13405</v>
      </c>
      <c r="F4408" s="1" t="s">
        <v>12</v>
      </c>
      <c r="G4408" s="1" t="s">
        <v>13412</v>
      </c>
      <c r="H4408" s="1" t="s">
        <v>14</v>
      </c>
      <c r="I4408" s="1" t="s">
        <v>22</v>
      </c>
    </row>
    <row r="4409" spans="1:9" x14ac:dyDescent="0.25">
      <c r="A4409">
        <v>4407</v>
      </c>
      <c r="B4409" s="1" t="s">
        <v>13413</v>
      </c>
      <c r="C4409" s="1" t="s">
        <v>13414</v>
      </c>
      <c r="D4409" s="2">
        <v>45110</v>
      </c>
      <c r="E4409" s="1" t="s">
        <v>13405</v>
      </c>
      <c r="F4409" s="1" t="s">
        <v>12</v>
      </c>
      <c r="G4409" s="1" t="s">
        <v>13415</v>
      </c>
      <c r="H4409" s="1" t="s">
        <v>14</v>
      </c>
      <c r="I4409" s="1" t="s">
        <v>44</v>
      </c>
    </row>
    <row r="4410" spans="1:9" x14ac:dyDescent="0.25">
      <c r="A4410">
        <v>4408</v>
      </c>
      <c r="B4410" s="1" t="s">
        <v>13416</v>
      </c>
      <c r="C4410" s="1" t="s">
        <v>13417</v>
      </c>
      <c r="D4410" s="2">
        <v>45110</v>
      </c>
      <c r="E4410" s="1" t="s">
        <v>13405</v>
      </c>
      <c r="F4410" s="1" t="s">
        <v>12</v>
      </c>
      <c r="G4410" s="1" t="s">
        <v>13418</v>
      </c>
      <c r="H4410" s="1" t="s">
        <v>14</v>
      </c>
      <c r="I4410" s="1" t="s">
        <v>15</v>
      </c>
    </row>
    <row r="4411" spans="1:9" x14ac:dyDescent="0.25">
      <c r="A4411">
        <v>4409</v>
      </c>
      <c r="B4411" s="1" t="s">
        <v>13419</v>
      </c>
      <c r="C4411" s="1" t="s">
        <v>13420</v>
      </c>
      <c r="D4411" s="2">
        <v>45110</v>
      </c>
      <c r="E4411" s="1" t="s">
        <v>13405</v>
      </c>
      <c r="F4411" s="1" t="s">
        <v>12</v>
      </c>
      <c r="G4411" s="1" t="s">
        <v>13421</v>
      </c>
      <c r="H4411" s="1" t="s">
        <v>14</v>
      </c>
      <c r="I4411" s="1" t="s">
        <v>22</v>
      </c>
    </row>
    <row r="4412" spans="1:9" x14ac:dyDescent="0.25">
      <c r="A4412">
        <v>4410</v>
      </c>
      <c r="B4412" s="1" t="s">
        <v>13422</v>
      </c>
      <c r="C4412" s="1" t="s">
        <v>13423</v>
      </c>
      <c r="D4412" s="2">
        <v>45110</v>
      </c>
      <c r="E4412" s="1" t="s">
        <v>13405</v>
      </c>
      <c r="F4412" s="1" t="s">
        <v>12</v>
      </c>
      <c r="G4412" s="1" t="s">
        <v>13424</v>
      </c>
      <c r="H4412" s="1" t="s">
        <v>14</v>
      </c>
      <c r="I4412" s="1" t="s">
        <v>15</v>
      </c>
    </row>
    <row r="4413" spans="1:9" x14ac:dyDescent="0.25">
      <c r="A4413">
        <v>4411</v>
      </c>
      <c r="B4413" s="1" t="s">
        <v>13425</v>
      </c>
      <c r="C4413" s="1" t="s">
        <v>13426</v>
      </c>
      <c r="D4413" s="2">
        <v>45110</v>
      </c>
      <c r="E4413" s="1" t="s">
        <v>13405</v>
      </c>
      <c r="F4413" s="1" t="s">
        <v>12</v>
      </c>
      <c r="G4413" s="1" t="s">
        <v>13427</v>
      </c>
      <c r="H4413" s="1" t="s">
        <v>14</v>
      </c>
      <c r="I4413" s="1" t="s">
        <v>44</v>
      </c>
    </row>
    <row r="4414" spans="1:9" x14ac:dyDescent="0.25">
      <c r="A4414">
        <v>4412</v>
      </c>
      <c r="B4414" s="1" t="s">
        <v>13428</v>
      </c>
      <c r="C4414" s="1" t="s">
        <v>13429</v>
      </c>
      <c r="D4414" s="2">
        <v>45110</v>
      </c>
      <c r="E4414" s="1" t="s">
        <v>13405</v>
      </c>
      <c r="F4414" s="1" t="s">
        <v>12</v>
      </c>
      <c r="G4414" s="1" t="s">
        <v>13430</v>
      </c>
      <c r="H4414" s="1" t="s">
        <v>14</v>
      </c>
      <c r="I4414" s="1" t="s">
        <v>15</v>
      </c>
    </row>
    <row r="4415" spans="1:9" x14ac:dyDescent="0.25">
      <c r="A4415">
        <v>4413</v>
      </c>
      <c r="B4415" s="1" t="s">
        <v>13431</v>
      </c>
      <c r="C4415" s="1" t="s">
        <v>13432</v>
      </c>
      <c r="D4415" s="2">
        <v>45110</v>
      </c>
      <c r="E4415" s="1" t="s">
        <v>13405</v>
      </c>
      <c r="F4415" s="1" t="s">
        <v>12</v>
      </c>
      <c r="G4415" s="1" t="s">
        <v>13433</v>
      </c>
      <c r="H4415" s="1" t="s">
        <v>14</v>
      </c>
      <c r="I4415" s="1" t="s">
        <v>15</v>
      </c>
    </row>
    <row r="4416" spans="1:9" x14ac:dyDescent="0.25">
      <c r="A4416">
        <v>4414</v>
      </c>
      <c r="B4416" s="1" t="s">
        <v>13434</v>
      </c>
      <c r="C4416" s="1" t="s">
        <v>13435</v>
      </c>
      <c r="D4416" s="2">
        <v>45110</v>
      </c>
      <c r="E4416" s="1" t="s">
        <v>13405</v>
      </c>
      <c r="F4416" s="1" t="s">
        <v>12</v>
      </c>
      <c r="G4416" s="1" t="s">
        <v>13436</v>
      </c>
      <c r="H4416" s="1" t="s">
        <v>14</v>
      </c>
      <c r="I4416" s="1" t="s">
        <v>674</v>
      </c>
    </row>
    <row r="4417" spans="1:9" x14ac:dyDescent="0.25">
      <c r="A4417">
        <v>4415</v>
      </c>
      <c r="B4417" s="1" t="s">
        <v>13437</v>
      </c>
      <c r="C4417" s="1" t="s">
        <v>13438</v>
      </c>
      <c r="D4417" s="2">
        <v>45110</v>
      </c>
      <c r="E4417" s="1" t="s">
        <v>13405</v>
      </c>
      <c r="F4417" s="1" t="s">
        <v>12</v>
      </c>
      <c r="G4417" s="1" t="s">
        <v>13439</v>
      </c>
      <c r="H4417" s="1" t="s">
        <v>14</v>
      </c>
      <c r="I4417" s="1" t="s">
        <v>742</v>
      </c>
    </row>
    <row r="4418" spans="1:9" x14ac:dyDescent="0.25">
      <c r="A4418">
        <v>4416</v>
      </c>
      <c r="B4418" s="1" t="s">
        <v>13440</v>
      </c>
      <c r="C4418" s="1" t="s">
        <v>13441</v>
      </c>
      <c r="D4418" s="2">
        <v>45107</v>
      </c>
      <c r="E4418" s="1" t="s">
        <v>13442</v>
      </c>
      <c r="F4418" s="1" t="s">
        <v>12</v>
      </c>
      <c r="G4418" s="1" t="s">
        <v>13443</v>
      </c>
      <c r="H4418" s="1" t="s">
        <v>14</v>
      </c>
      <c r="I4418" s="1" t="s">
        <v>44</v>
      </c>
    </row>
    <row r="4419" spans="1:9" x14ac:dyDescent="0.25">
      <c r="A4419">
        <v>4417</v>
      </c>
      <c r="B4419" s="1" t="s">
        <v>13444</v>
      </c>
      <c r="C4419" s="1" t="s">
        <v>13445</v>
      </c>
      <c r="D4419" s="2">
        <v>45107</v>
      </c>
      <c r="E4419" s="1" t="s">
        <v>13442</v>
      </c>
      <c r="F4419" s="1" t="s">
        <v>12</v>
      </c>
      <c r="G4419" s="1" t="s">
        <v>13446</v>
      </c>
      <c r="H4419" s="1" t="s">
        <v>14</v>
      </c>
      <c r="I4419" s="1" t="s">
        <v>15</v>
      </c>
    </row>
    <row r="4420" spans="1:9" x14ac:dyDescent="0.25">
      <c r="A4420">
        <v>4418</v>
      </c>
      <c r="B4420" s="1" t="s">
        <v>13447</v>
      </c>
      <c r="C4420" s="1" t="s">
        <v>13448</v>
      </c>
      <c r="D4420" s="2">
        <v>45107</v>
      </c>
      <c r="E4420" s="1" t="s">
        <v>13442</v>
      </c>
      <c r="F4420" s="1" t="s">
        <v>12</v>
      </c>
      <c r="G4420" s="1" t="s">
        <v>13449</v>
      </c>
      <c r="H4420" s="1" t="s">
        <v>14</v>
      </c>
      <c r="I4420" s="1" t="s">
        <v>44</v>
      </c>
    </row>
    <row r="4421" spans="1:9" x14ac:dyDescent="0.25">
      <c r="A4421">
        <v>4419</v>
      </c>
      <c r="B4421" s="1" t="s">
        <v>13450</v>
      </c>
      <c r="C4421" s="1" t="s">
        <v>13451</v>
      </c>
      <c r="D4421" s="2">
        <v>45107</v>
      </c>
      <c r="E4421" s="1" t="s">
        <v>13442</v>
      </c>
      <c r="F4421" s="1" t="s">
        <v>12</v>
      </c>
      <c r="G4421" s="1" t="s">
        <v>13452</v>
      </c>
      <c r="H4421" s="1" t="s">
        <v>14</v>
      </c>
      <c r="I4421" s="1" t="s">
        <v>22</v>
      </c>
    </row>
    <row r="4422" spans="1:9" x14ac:dyDescent="0.25">
      <c r="A4422">
        <v>4420</v>
      </c>
      <c r="B4422" s="1" t="s">
        <v>13453</v>
      </c>
      <c r="C4422" s="1" t="s">
        <v>13454</v>
      </c>
      <c r="D4422" s="2">
        <v>45107</v>
      </c>
      <c r="E4422" s="1" t="s">
        <v>13442</v>
      </c>
      <c r="F4422" s="1" t="s">
        <v>12</v>
      </c>
      <c r="G4422" s="1" t="s">
        <v>13455</v>
      </c>
      <c r="H4422" s="1" t="s">
        <v>14</v>
      </c>
      <c r="I4422" s="1" t="s">
        <v>44</v>
      </c>
    </row>
    <row r="4423" spans="1:9" x14ac:dyDescent="0.25">
      <c r="A4423">
        <v>4421</v>
      </c>
      <c r="B4423" s="1" t="s">
        <v>13456</v>
      </c>
      <c r="C4423" s="1" t="s">
        <v>13457</v>
      </c>
      <c r="D4423" s="2">
        <v>45107</v>
      </c>
      <c r="E4423" s="1" t="s">
        <v>13442</v>
      </c>
      <c r="F4423" s="1" t="s">
        <v>12</v>
      </c>
      <c r="G4423" s="1" t="s">
        <v>13458</v>
      </c>
      <c r="H4423" s="1" t="s">
        <v>14</v>
      </c>
      <c r="I4423" s="1" t="s">
        <v>15</v>
      </c>
    </row>
    <row r="4424" spans="1:9" x14ac:dyDescent="0.25">
      <c r="A4424">
        <v>4422</v>
      </c>
      <c r="B4424" s="1" t="s">
        <v>13459</v>
      </c>
      <c r="C4424" s="1" t="s">
        <v>13460</v>
      </c>
      <c r="D4424" s="2">
        <v>45107</v>
      </c>
      <c r="E4424" s="1" t="s">
        <v>13442</v>
      </c>
      <c r="F4424" s="1" t="s">
        <v>12</v>
      </c>
      <c r="G4424" s="1" t="s">
        <v>13461</v>
      </c>
      <c r="H4424" s="1" t="s">
        <v>14</v>
      </c>
      <c r="I4424" s="1" t="s">
        <v>22</v>
      </c>
    </row>
    <row r="4425" spans="1:9" x14ac:dyDescent="0.25">
      <c r="A4425">
        <v>4423</v>
      </c>
      <c r="B4425" s="1" t="s">
        <v>13462</v>
      </c>
      <c r="C4425" s="1" t="s">
        <v>1097</v>
      </c>
      <c r="D4425" s="2">
        <v>45107</v>
      </c>
      <c r="E4425" s="1" t="s">
        <v>13442</v>
      </c>
      <c r="F4425" s="1" t="s">
        <v>12</v>
      </c>
      <c r="G4425" s="1" t="s">
        <v>13463</v>
      </c>
      <c r="H4425" s="1" t="s">
        <v>14</v>
      </c>
      <c r="I4425" s="1" t="s">
        <v>22</v>
      </c>
    </row>
    <row r="4426" spans="1:9" x14ac:dyDescent="0.25">
      <c r="A4426">
        <v>4424</v>
      </c>
      <c r="B4426" s="1" t="s">
        <v>13464</v>
      </c>
      <c r="C4426" s="1" t="s">
        <v>13465</v>
      </c>
      <c r="D4426" s="2">
        <v>45107</v>
      </c>
      <c r="E4426" s="1" t="s">
        <v>13442</v>
      </c>
      <c r="F4426" s="1" t="s">
        <v>12</v>
      </c>
      <c r="G4426" s="1" t="s">
        <v>13466</v>
      </c>
      <c r="H4426" s="1" t="s">
        <v>14</v>
      </c>
      <c r="I4426" s="1" t="s">
        <v>22</v>
      </c>
    </row>
    <row r="4427" spans="1:9" x14ac:dyDescent="0.25">
      <c r="A4427">
        <v>4425</v>
      </c>
      <c r="B4427" s="1" t="s">
        <v>13467</v>
      </c>
      <c r="C4427" s="1" t="s">
        <v>13468</v>
      </c>
      <c r="D4427" s="2">
        <v>45107</v>
      </c>
      <c r="E4427" s="1" t="s">
        <v>13442</v>
      </c>
      <c r="F4427" s="1" t="s">
        <v>12</v>
      </c>
      <c r="G4427" s="1" t="s">
        <v>13469</v>
      </c>
      <c r="H4427" s="1" t="s">
        <v>14</v>
      </c>
      <c r="I4427" s="1" t="s">
        <v>44</v>
      </c>
    </row>
    <row r="4428" spans="1:9" x14ac:dyDescent="0.25">
      <c r="A4428">
        <v>4426</v>
      </c>
      <c r="B4428" s="1" t="s">
        <v>13470</v>
      </c>
      <c r="C4428" s="1" t="s">
        <v>13471</v>
      </c>
      <c r="D4428" s="2">
        <v>45107</v>
      </c>
      <c r="E4428" s="1" t="s">
        <v>13442</v>
      </c>
      <c r="F4428" s="1" t="s">
        <v>12</v>
      </c>
      <c r="G4428" s="1" t="s">
        <v>13472</v>
      </c>
      <c r="H4428" s="1" t="s">
        <v>14</v>
      </c>
      <c r="I4428" s="1" t="s">
        <v>22</v>
      </c>
    </row>
    <row r="4429" spans="1:9" x14ac:dyDescent="0.25">
      <c r="A4429">
        <v>4427</v>
      </c>
      <c r="B4429" s="1" t="s">
        <v>13473</v>
      </c>
      <c r="C4429" s="1" t="s">
        <v>13474</v>
      </c>
      <c r="D4429" s="2">
        <v>45107</v>
      </c>
      <c r="E4429" s="1" t="s">
        <v>13442</v>
      </c>
      <c r="F4429" s="1" t="s">
        <v>12</v>
      </c>
      <c r="G4429" s="1" t="s">
        <v>13475</v>
      </c>
      <c r="H4429" s="1" t="s">
        <v>14</v>
      </c>
      <c r="I4429" s="1" t="s">
        <v>22</v>
      </c>
    </row>
    <row r="4430" spans="1:9" x14ac:dyDescent="0.25">
      <c r="A4430">
        <v>4428</v>
      </c>
      <c r="B4430" s="1" t="s">
        <v>13476</v>
      </c>
      <c r="C4430" s="1" t="s">
        <v>13477</v>
      </c>
      <c r="D4430" s="2">
        <v>45107</v>
      </c>
      <c r="E4430" s="1" t="s">
        <v>13442</v>
      </c>
      <c r="F4430" s="1" t="s">
        <v>12</v>
      </c>
      <c r="G4430" s="1" t="s">
        <v>13478</v>
      </c>
      <c r="H4430" s="1" t="s">
        <v>14</v>
      </c>
      <c r="I4430" s="1" t="s">
        <v>22</v>
      </c>
    </row>
    <row r="4431" spans="1:9" x14ac:dyDescent="0.25">
      <c r="A4431">
        <v>4429</v>
      </c>
      <c r="B4431" s="1" t="s">
        <v>13479</v>
      </c>
      <c r="C4431" s="1" t="s">
        <v>13480</v>
      </c>
      <c r="D4431" s="2">
        <v>45107</v>
      </c>
      <c r="E4431" s="1" t="s">
        <v>13442</v>
      </c>
      <c r="F4431" s="1" t="s">
        <v>12</v>
      </c>
      <c r="G4431" s="1" t="s">
        <v>13481</v>
      </c>
      <c r="H4431" s="1" t="s">
        <v>14</v>
      </c>
      <c r="I4431" s="1" t="s">
        <v>22</v>
      </c>
    </row>
    <row r="4432" spans="1:9" x14ac:dyDescent="0.25">
      <c r="A4432">
        <v>4430</v>
      </c>
      <c r="B4432" s="1" t="s">
        <v>13482</v>
      </c>
      <c r="C4432" s="1" t="s">
        <v>13483</v>
      </c>
      <c r="D4432" s="2">
        <v>45107</v>
      </c>
      <c r="E4432" s="1" t="s">
        <v>13442</v>
      </c>
      <c r="F4432" s="1" t="s">
        <v>12</v>
      </c>
      <c r="G4432" s="1" t="s">
        <v>13484</v>
      </c>
      <c r="H4432" s="1" t="s">
        <v>14</v>
      </c>
      <c r="I4432" s="1" t="s">
        <v>22</v>
      </c>
    </row>
    <row r="4433" spans="1:9" x14ac:dyDescent="0.25">
      <c r="A4433">
        <v>4431</v>
      </c>
      <c r="B4433" s="1" t="s">
        <v>13485</v>
      </c>
      <c r="C4433" s="1" t="s">
        <v>13486</v>
      </c>
      <c r="D4433" s="2">
        <v>45107</v>
      </c>
      <c r="E4433" s="1" t="s">
        <v>13442</v>
      </c>
      <c r="F4433" s="1" t="s">
        <v>12</v>
      </c>
      <c r="G4433" s="1" t="s">
        <v>13487</v>
      </c>
      <c r="H4433" s="1" t="s">
        <v>14</v>
      </c>
      <c r="I4433" s="1" t="s">
        <v>15</v>
      </c>
    </row>
    <row r="4434" spans="1:9" x14ac:dyDescent="0.25">
      <c r="A4434">
        <v>4432</v>
      </c>
      <c r="B4434" s="1" t="s">
        <v>13488</v>
      </c>
      <c r="C4434" s="1" t="s">
        <v>13489</v>
      </c>
      <c r="D4434" s="2">
        <v>45107</v>
      </c>
      <c r="E4434" s="1" t="s">
        <v>13442</v>
      </c>
      <c r="F4434" s="1" t="s">
        <v>12</v>
      </c>
      <c r="G4434" s="1" t="s">
        <v>13490</v>
      </c>
      <c r="H4434" s="1" t="s">
        <v>14</v>
      </c>
      <c r="I4434" s="1" t="s">
        <v>22</v>
      </c>
    </row>
    <row r="4435" spans="1:9" x14ac:dyDescent="0.25">
      <c r="A4435">
        <v>4433</v>
      </c>
      <c r="B4435" s="1" t="s">
        <v>13491</v>
      </c>
      <c r="C4435" s="1" t="s">
        <v>13492</v>
      </c>
      <c r="D4435" s="2">
        <v>45107</v>
      </c>
      <c r="E4435" s="1" t="s">
        <v>14</v>
      </c>
      <c r="F4435" s="1" t="s">
        <v>12</v>
      </c>
      <c r="G4435" s="1" t="s">
        <v>13493</v>
      </c>
      <c r="H4435" s="1" t="s">
        <v>14</v>
      </c>
      <c r="I4435" s="1" t="s">
        <v>15</v>
      </c>
    </row>
    <row r="4436" spans="1:9" x14ac:dyDescent="0.25">
      <c r="A4436">
        <v>4434</v>
      </c>
      <c r="B4436" s="1" t="s">
        <v>13494</v>
      </c>
      <c r="C4436" s="1" t="s">
        <v>13495</v>
      </c>
      <c r="D4436" s="2">
        <v>45107</v>
      </c>
      <c r="E4436" s="1" t="s">
        <v>13442</v>
      </c>
      <c r="F4436" s="1" t="s">
        <v>12</v>
      </c>
      <c r="G4436" s="1" t="s">
        <v>13496</v>
      </c>
      <c r="H4436" s="1" t="s">
        <v>14</v>
      </c>
      <c r="I4436" s="1" t="s">
        <v>674</v>
      </c>
    </row>
    <row r="4437" spans="1:9" x14ac:dyDescent="0.25">
      <c r="A4437">
        <v>4435</v>
      </c>
      <c r="B4437" s="1" t="s">
        <v>13497</v>
      </c>
      <c r="C4437" s="1" t="s">
        <v>13498</v>
      </c>
      <c r="D4437" s="2">
        <v>45107</v>
      </c>
      <c r="E4437" s="1" t="s">
        <v>13442</v>
      </c>
      <c r="F4437" s="1" t="s">
        <v>12</v>
      </c>
      <c r="G4437" s="1" t="s">
        <v>13499</v>
      </c>
      <c r="H4437" s="1" t="s">
        <v>14</v>
      </c>
      <c r="I4437" s="1" t="s">
        <v>674</v>
      </c>
    </row>
    <row r="4438" spans="1:9" x14ac:dyDescent="0.25">
      <c r="A4438">
        <v>4436</v>
      </c>
      <c r="B4438" s="1" t="s">
        <v>13500</v>
      </c>
      <c r="C4438" s="1" t="s">
        <v>13501</v>
      </c>
      <c r="D4438" s="2">
        <v>45107</v>
      </c>
      <c r="E4438" s="1" t="s">
        <v>13442</v>
      </c>
      <c r="F4438" s="1" t="s">
        <v>12</v>
      </c>
      <c r="G4438" s="1" t="s">
        <v>13502</v>
      </c>
      <c r="H4438" s="1" t="s">
        <v>14</v>
      </c>
      <c r="I4438" s="1" t="s">
        <v>742</v>
      </c>
    </row>
    <row r="4439" spans="1:9" x14ac:dyDescent="0.25">
      <c r="A4439">
        <v>4437</v>
      </c>
      <c r="B4439" s="1" t="s">
        <v>13503</v>
      </c>
      <c r="C4439" s="1" t="s">
        <v>13504</v>
      </c>
      <c r="D4439" s="2">
        <v>45106</v>
      </c>
      <c r="E4439" s="1" t="s">
        <v>13505</v>
      </c>
      <c r="F4439" s="1" t="s">
        <v>12</v>
      </c>
      <c r="G4439" s="1" t="s">
        <v>13506</v>
      </c>
      <c r="H4439" s="1" t="s">
        <v>14</v>
      </c>
      <c r="I4439" s="1" t="s">
        <v>22</v>
      </c>
    </row>
    <row r="4440" spans="1:9" x14ac:dyDescent="0.25">
      <c r="A4440">
        <v>4438</v>
      </c>
      <c r="B4440" s="1" t="s">
        <v>13507</v>
      </c>
      <c r="C4440" s="1" t="s">
        <v>13508</v>
      </c>
      <c r="D4440" s="2">
        <v>45106</v>
      </c>
      <c r="E4440" s="1" t="s">
        <v>13505</v>
      </c>
      <c r="F4440" s="1" t="s">
        <v>12</v>
      </c>
      <c r="G4440" s="1" t="s">
        <v>13509</v>
      </c>
      <c r="H4440" s="1" t="s">
        <v>14</v>
      </c>
      <c r="I4440" s="1" t="s">
        <v>15</v>
      </c>
    </row>
    <row r="4441" spans="1:9" x14ac:dyDescent="0.25">
      <c r="A4441">
        <v>4439</v>
      </c>
      <c r="B4441" s="1" t="s">
        <v>13510</v>
      </c>
      <c r="C4441" s="1" t="s">
        <v>13511</v>
      </c>
      <c r="D4441" s="2">
        <v>45106</v>
      </c>
      <c r="E4441" s="1" t="s">
        <v>13505</v>
      </c>
      <c r="F4441" s="1" t="s">
        <v>12</v>
      </c>
      <c r="G4441" s="1" t="s">
        <v>13512</v>
      </c>
      <c r="H4441" s="1" t="s">
        <v>14</v>
      </c>
      <c r="I4441" s="1" t="s">
        <v>22</v>
      </c>
    </row>
    <row r="4442" spans="1:9" x14ac:dyDescent="0.25">
      <c r="A4442">
        <v>4440</v>
      </c>
      <c r="B4442" s="1" t="s">
        <v>13513</v>
      </c>
      <c r="C4442" s="1" t="s">
        <v>13514</v>
      </c>
      <c r="D4442" s="2">
        <v>45106</v>
      </c>
      <c r="E4442" s="1" t="s">
        <v>13505</v>
      </c>
      <c r="F4442" s="1" t="s">
        <v>12</v>
      </c>
      <c r="G4442" s="1" t="s">
        <v>13515</v>
      </c>
      <c r="H4442" s="1" t="s">
        <v>14</v>
      </c>
      <c r="I4442" s="1" t="s">
        <v>15</v>
      </c>
    </row>
    <row r="4443" spans="1:9" x14ac:dyDescent="0.25">
      <c r="A4443">
        <v>4441</v>
      </c>
      <c r="B4443" s="1" t="s">
        <v>13516</v>
      </c>
      <c r="C4443" s="1" t="s">
        <v>13517</v>
      </c>
      <c r="D4443" s="2">
        <v>45106</v>
      </c>
      <c r="E4443" s="1" t="s">
        <v>13505</v>
      </c>
      <c r="F4443" s="1" t="s">
        <v>12</v>
      </c>
      <c r="G4443" s="1" t="s">
        <v>13518</v>
      </c>
      <c r="H4443" s="1" t="s">
        <v>14</v>
      </c>
      <c r="I4443" s="1" t="s">
        <v>22</v>
      </c>
    </row>
    <row r="4444" spans="1:9" x14ac:dyDescent="0.25">
      <c r="A4444">
        <v>4442</v>
      </c>
      <c r="B4444" s="1" t="s">
        <v>13519</v>
      </c>
      <c r="C4444" s="1" t="s">
        <v>13520</v>
      </c>
      <c r="D4444" s="2">
        <v>45106</v>
      </c>
      <c r="E4444" s="1" t="s">
        <v>13505</v>
      </c>
      <c r="F4444" s="1" t="s">
        <v>12</v>
      </c>
      <c r="G4444" s="1" t="s">
        <v>13521</v>
      </c>
      <c r="H4444" s="1" t="s">
        <v>14</v>
      </c>
      <c r="I4444" s="1" t="s">
        <v>22</v>
      </c>
    </row>
    <row r="4445" spans="1:9" x14ac:dyDescent="0.25">
      <c r="A4445">
        <v>4443</v>
      </c>
      <c r="B4445" s="1" t="s">
        <v>13522</v>
      </c>
      <c r="C4445" s="1" t="s">
        <v>13523</v>
      </c>
      <c r="D4445" s="2">
        <v>45106</v>
      </c>
      <c r="E4445" s="1" t="s">
        <v>13505</v>
      </c>
      <c r="F4445" s="1" t="s">
        <v>12</v>
      </c>
      <c r="G4445" s="1" t="s">
        <v>13524</v>
      </c>
      <c r="H4445" s="1" t="s">
        <v>14</v>
      </c>
      <c r="I4445" s="1" t="s">
        <v>22</v>
      </c>
    </row>
    <row r="4446" spans="1:9" x14ac:dyDescent="0.25">
      <c r="A4446">
        <v>4444</v>
      </c>
      <c r="B4446" s="1" t="s">
        <v>13525</v>
      </c>
      <c r="C4446" s="1" t="s">
        <v>13526</v>
      </c>
      <c r="D4446" s="2">
        <v>45106</v>
      </c>
      <c r="E4446" s="1" t="s">
        <v>13505</v>
      </c>
      <c r="F4446" s="1" t="s">
        <v>12</v>
      </c>
      <c r="G4446" s="1" t="s">
        <v>13527</v>
      </c>
      <c r="H4446" s="1" t="s">
        <v>14</v>
      </c>
      <c r="I4446" s="1" t="s">
        <v>22</v>
      </c>
    </row>
    <row r="4447" spans="1:9" x14ac:dyDescent="0.25">
      <c r="A4447">
        <v>4445</v>
      </c>
      <c r="B4447" s="1" t="s">
        <v>13528</v>
      </c>
      <c r="C4447" s="1" t="s">
        <v>13529</v>
      </c>
      <c r="D4447" s="2">
        <v>45106</v>
      </c>
      <c r="E4447" s="1" t="s">
        <v>13505</v>
      </c>
      <c r="F4447" s="1" t="s">
        <v>12</v>
      </c>
      <c r="G4447" s="1" t="s">
        <v>13530</v>
      </c>
      <c r="H4447" s="1" t="s">
        <v>14</v>
      </c>
      <c r="I4447" s="1" t="s">
        <v>15</v>
      </c>
    </row>
    <row r="4448" spans="1:9" x14ac:dyDescent="0.25">
      <c r="A4448">
        <v>4446</v>
      </c>
      <c r="B4448" s="1" t="s">
        <v>13531</v>
      </c>
      <c r="C4448" s="1" t="s">
        <v>13532</v>
      </c>
      <c r="D4448" s="2">
        <v>45106</v>
      </c>
      <c r="E4448" s="1" t="s">
        <v>13505</v>
      </c>
      <c r="F4448" s="1" t="s">
        <v>12</v>
      </c>
      <c r="G4448" s="1" t="s">
        <v>13533</v>
      </c>
      <c r="H4448" s="1" t="s">
        <v>14</v>
      </c>
      <c r="I4448" s="1" t="s">
        <v>22</v>
      </c>
    </row>
    <row r="4449" spans="1:9" x14ac:dyDescent="0.25">
      <c r="A4449">
        <v>4447</v>
      </c>
      <c r="B4449" s="1" t="s">
        <v>13534</v>
      </c>
      <c r="C4449" s="1" t="s">
        <v>13535</v>
      </c>
      <c r="D4449" s="2">
        <v>45106</v>
      </c>
      <c r="E4449" s="1" t="s">
        <v>13505</v>
      </c>
      <c r="F4449" s="1" t="s">
        <v>12</v>
      </c>
      <c r="G4449" s="1" t="s">
        <v>13536</v>
      </c>
      <c r="H4449" s="1" t="s">
        <v>14</v>
      </c>
      <c r="I4449" s="1" t="s">
        <v>22</v>
      </c>
    </row>
    <row r="4450" spans="1:9" x14ac:dyDescent="0.25">
      <c r="A4450">
        <v>4448</v>
      </c>
      <c r="B4450" s="1" t="s">
        <v>13537</v>
      </c>
      <c r="C4450" s="1" t="s">
        <v>13538</v>
      </c>
      <c r="D4450" s="2">
        <v>45106</v>
      </c>
      <c r="E4450" s="1" t="s">
        <v>13505</v>
      </c>
      <c r="F4450" s="1" t="s">
        <v>12</v>
      </c>
      <c r="G4450" s="1" t="s">
        <v>13539</v>
      </c>
      <c r="H4450" s="1" t="s">
        <v>14</v>
      </c>
      <c r="I4450" s="1" t="s">
        <v>15</v>
      </c>
    </row>
    <row r="4451" spans="1:9" x14ac:dyDescent="0.25">
      <c r="A4451">
        <v>4449</v>
      </c>
      <c r="B4451" s="1" t="s">
        <v>13540</v>
      </c>
      <c r="C4451" s="1" t="s">
        <v>13541</v>
      </c>
      <c r="D4451" s="2">
        <v>45106</v>
      </c>
      <c r="E4451" s="1" t="s">
        <v>13505</v>
      </c>
      <c r="F4451" s="1" t="s">
        <v>12</v>
      </c>
      <c r="G4451" s="1" t="s">
        <v>13542</v>
      </c>
      <c r="H4451" s="1" t="s">
        <v>14</v>
      </c>
      <c r="I4451" s="1" t="s">
        <v>44</v>
      </c>
    </row>
    <row r="4452" spans="1:9" x14ac:dyDescent="0.25">
      <c r="A4452">
        <v>4450</v>
      </c>
      <c r="B4452" s="1" t="s">
        <v>13543</v>
      </c>
      <c r="C4452" s="1" t="s">
        <v>13544</v>
      </c>
      <c r="D4452" s="2">
        <v>45105</v>
      </c>
      <c r="E4452" s="1" t="s">
        <v>13545</v>
      </c>
      <c r="F4452" s="1" t="s">
        <v>12</v>
      </c>
      <c r="G4452" s="1" t="s">
        <v>13546</v>
      </c>
      <c r="H4452" s="1" t="s">
        <v>14</v>
      </c>
      <c r="I4452" s="1" t="s">
        <v>44</v>
      </c>
    </row>
    <row r="4453" spans="1:9" x14ac:dyDescent="0.25">
      <c r="A4453">
        <v>4451</v>
      </c>
      <c r="B4453" s="1" t="s">
        <v>13547</v>
      </c>
      <c r="C4453" s="1" t="s">
        <v>13548</v>
      </c>
      <c r="D4453" s="2">
        <v>45105</v>
      </c>
      <c r="E4453" s="1" t="s">
        <v>13545</v>
      </c>
      <c r="F4453" s="1" t="s">
        <v>12</v>
      </c>
      <c r="G4453" s="1" t="s">
        <v>13549</v>
      </c>
      <c r="H4453" s="1" t="s">
        <v>14</v>
      </c>
      <c r="I4453" s="1" t="s">
        <v>22</v>
      </c>
    </row>
    <row r="4454" spans="1:9" x14ac:dyDescent="0.25">
      <c r="A4454">
        <v>4452</v>
      </c>
      <c r="B4454" s="1" t="s">
        <v>13550</v>
      </c>
      <c r="C4454" s="1" t="s">
        <v>13551</v>
      </c>
      <c r="D4454" s="2">
        <v>45105</v>
      </c>
      <c r="E4454" s="1" t="s">
        <v>13545</v>
      </c>
      <c r="F4454" s="1" t="s">
        <v>12</v>
      </c>
      <c r="G4454" s="1" t="s">
        <v>13552</v>
      </c>
      <c r="H4454" s="1" t="s">
        <v>14</v>
      </c>
      <c r="I4454" s="1" t="s">
        <v>22</v>
      </c>
    </row>
    <row r="4455" spans="1:9" x14ac:dyDescent="0.25">
      <c r="A4455">
        <v>4453</v>
      </c>
      <c r="B4455" s="1" t="s">
        <v>13553</v>
      </c>
      <c r="C4455" s="1" t="s">
        <v>13554</v>
      </c>
      <c r="D4455" s="2">
        <v>45105</v>
      </c>
      <c r="E4455" s="1" t="s">
        <v>13545</v>
      </c>
      <c r="F4455" s="1" t="s">
        <v>12</v>
      </c>
      <c r="G4455" s="1" t="s">
        <v>13555</v>
      </c>
      <c r="H4455" s="1" t="s">
        <v>14</v>
      </c>
      <c r="I4455" s="1" t="s">
        <v>22</v>
      </c>
    </row>
    <row r="4456" spans="1:9" x14ac:dyDescent="0.25">
      <c r="A4456">
        <v>4454</v>
      </c>
      <c r="B4456" s="1" t="s">
        <v>13556</v>
      </c>
      <c r="C4456" s="1" t="s">
        <v>13557</v>
      </c>
      <c r="D4456" s="2">
        <v>45105</v>
      </c>
      <c r="E4456" s="1" t="s">
        <v>13545</v>
      </c>
      <c r="F4456" s="1" t="s">
        <v>12</v>
      </c>
      <c r="G4456" s="1" t="s">
        <v>13558</v>
      </c>
      <c r="H4456" s="1" t="s">
        <v>14</v>
      </c>
      <c r="I4456" s="1" t="s">
        <v>44</v>
      </c>
    </row>
    <row r="4457" spans="1:9" x14ac:dyDescent="0.25">
      <c r="A4457">
        <v>4455</v>
      </c>
      <c r="B4457" s="1" t="s">
        <v>13559</v>
      </c>
      <c r="C4457" s="1" t="s">
        <v>13560</v>
      </c>
      <c r="D4457" s="2">
        <v>45105</v>
      </c>
      <c r="E4457" s="1" t="s">
        <v>13545</v>
      </c>
      <c r="F4457" s="1" t="s">
        <v>12</v>
      </c>
      <c r="G4457" s="1" t="s">
        <v>13561</v>
      </c>
      <c r="H4457" s="1" t="s">
        <v>14</v>
      </c>
      <c r="I4457" s="1" t="s">
        <v>15</v>
      </c>
    </row>
    <row r="4458" spans="1:9" x14ac:dyDescent="0.25">
      <c r="A4458">
        <v>4456</v>
      </c>
      <c r="B4458" s="1" t="s">
        <v>13562</v>
      </c>
      <c r="C4458" s="1" t="s">
        <v>13563</v>
      </c>
      <c r="D4458" s="2">
        <v>45105</v>
      </c>
      <c r="E4458" s="1" t="s">
        <v>13545</v>
      </c>
      <c r="F4458" s="1" t="s">
        <v>12</v>
      </c>
      <c r="G4458" s="1" t="s">
        <v>13564</v>
      </c>
      <c r="H4458" s="1" t="s">
        <v>14</v>
      </c>
      <c r="I4458" s="1" t="s">
        <v>15</v>
      </c>
    </row>
    <row r="4459" spans="1:9" x14ac:dyDescent="0.25">
      <c r="A4459">
        <v>4457</v>
      </c>
      <c r="B4459" s="1" t="s">
        <v>13565</v>
      </c>
      <c r="C4459" s="1" t="s">
        <v>13566</v>
      </c>
      <c r="D4459" s="2">
        <v>45105</v>
      </c>
      <c r="E4459" s="1" t="s">
        <v>13545</v>
      </c>
      <c r="F4459" s="1" t="s">
        <v>12</v>
      </c>
      <c r="G4459" s="1" t="s">
        <v>13567</v>
      </c>
      <c r="H4459" s="1" t="s">
        <v>14</v>
      </c>
      <c r="I4459" s="1" t="s">
        <v>15</v>
      </c>
    </row>
    <row r="4460" spans="1:9" x14ac:dyDescent="0.25">
      <c r="A4460">
        <v>4458</v>
      </c>
      <c r="B4460" s="1" t="s">
        <v>13568</v>
      </c>
      <c r="C4460" s="1" t="s">
        <v>13569</v>
      </c>
      <c r="D4460" s="2">
        <v>45105</v>
      </c>
      <c r="E4460" s="1" t="s">
        <v>13545</v>
      </c>
      <c r="F4460" s="1" t="s">
        <v>12</v>
      </c>
      <c r="G4460" s="1" t="s">
        <v>13570</v>
      </c>
      <c r="H4460" s="1" t="s">
        <v>14</v>
      </c>
      <c r="I4460" s="1" t="s">
        <v>22</v>
      </c>
    </row>
    <row r="4461" spans="1:9" x14ac:dyDescent="0.25">
      <c r="A4461">
        <v>4459</v>
      </c>
      <c r="B4461" s="1" t="s">
        <v>13571</v>
      </c>
      <c r="C4461" s="1" t="s">
        <v>13572</v>
      </c>
      <c r="D4461" s="2">
        <v>45105</v>
      </c>
      <c r="E4461" s="1" t="s">
        <v>13545</v>
      </c>
      <c r="F4461" s="1" t="s">
        <v>12</v>
      </c>
      <c r="G4461" s="1" t="s">
        <v>13573</v>
      </c>
      <c r="H4461" s="1" t="s">
        <v>14</v>
      </c>
      <c r="I4461" s="1" t="s">
        <v>15</v>
      </c>
    </row>
    <row r="4462" spans="1:9" x14ac:dyDescent="0.25">
      <c r="A4462">
        <v>4460</v>
      </c>
      <c r="B4462" s="1" t="s">
        <v>13574</v>
      </c>
      <c r="C4462" s="1" t="s">
        <v>13575</v>
      </c>
      <c r="D4462" s="2">
        <v>45105</v>
      </c>
      <c r="E4462" s="1" t="s">
        <v>13545</v>
      </c>
      <c r="F4462" s="1" t="s">
        <v>12</v>
      </c>
      <c r="G4462" s="1" t="s">
        <v>13576</v>
      </c>
      <c r="H4462" s="1" t="s">
        <v>14</v>
      </c>
      <c r="I4462" s="1" t="s">
        <v>15</v>
      </c>
    </row>
    <row r="4463" spans="1:9" x14ac:dyDescent="0.25">
      <c r="A4463">
        <v>4461</v>
      </c>
      <c r="B4463" s="1" t="s">
        <v>13577</v>
      </c>
      <c r="C4463" s="1" t="s">
        <v>13578</v>
      </c>
      <c r="D4463" s="2">
        <v>45105</v>
      </c>
      <c r="E4463" s="1" t="s">
        <v>13545</v>
      </c>
      <c r="F4463" s="1" t="s">
        <v>12</v>
      </c>
      <c r="G4463" s="1" t="s">
        <v>13579</v>
      </c>
      <c r="H4463" s="1" t="s">
        <v>14</v>
      </c>
      <c r="I4463" s="1" t="s">
        <v>44</v>
      </c>
    </row>
    <row r="4464" spans="1:9" x14ac:dyDescent="0.25">
      <c r="A4464">
        <v>4462</v>
      </c>
      <c r="B4464" s="1" t="s">
        <v>13580</v>
      </c>
      <c r="C4464" s="1" t="s">
        <v>13581</v>
      </c>
      <c r="D4464" s="2">
        <v>45105</v>
      </c>
      <c r="E4464" s="1" t="s">
        <v>13545</v>
      </c>
      <c r="F4464" s="1" t="s">
        <v>12</v>
      </c>
      <c r="G4464" s="1" t="s">
        <v>13582</v>
      </c>
      <c r="H4464" s="1" t="s">
        <v>14</v>
      </c>
      <c r="I4464" s="1" t="s">
        <v>44</v>
      </c>
    </row>
    <row r="4465" spans="1:9" x14ac:dyDescent="0.25">
      <c r="A4465">
        <v>4463</v>
      </c>
      <c r="B4465" s="1" t="s">
        <v>13583</v>
      </c>
      <c r="C4465" s="1" t="s">
        <v>13584</v>
      </c>
      <c r="D4465" s="2">
        <v>45105</v>
      </c>
      <c r="E4465" s="1" t="s">
        <v>13545</v>
      </c>
      <c r="F4465" s="1" t="s">
        <v>12</v>
      </c>
      <c r="G4465" s="1" t="s">
        <v>13585</v>
      </c>
      <c r="H4465" s="1" t="s">
        <v>14</v>
      </c>
      <c r="I4465" s="1" t="s">
        <v>15</v>
      </c>
    </row>
    <row r="4466" spans="1:9" x14ac:dyDescent="0.25">
      <c r="A4466">
        <v>4464</v>
      </c>
      <c r="B4466" s="1" t="s">
        <v>13586</v>
      </c>
      <c r="C4466" s="1" t="s">
        <v>13587</v>
      </c>
      <c r="D4466" s="2">
        <v>45105</v>
      </c>
      <c r="E4466" s="1" t="s">
        <v>13545</v>
      </c>
      <c r="F4466" s="1" t="s">
        <v>12</v>
      </c>
      <c r="G4466" s="1" t="s">
        <v>13588</v>
      </c>
      <c r="H4466" s="1" t="s">
        <v>14</v>
      </c>
      <c r="I4466" s="1" t="s">
        <v>44</v>
      </c>
    </row>
    <row r="4467" spans="1:9" x14ac:dyDescent="0.25">
      <c r="A4467">
        <v>4465</v>
      </c>
      <c r="B4467" s="1" t="s">
        <v>13589</v>
      </c>
      <c r="C4467" s="1" t="s">
        <v>13590</v>
      </c>
      <c r="D4467" s="2">
        <v>45105</v>
      </c>
      <c r="E4467" s="1" t="s">
        <v>13545</v>
      </c>
      <c r="F4467" s="1" t="s">
        <v>12</v>
      </c>
      <c r="G4467" s="1" t="s">
        <v>13591</v>
      </c>
      <c r="H4467" s="1" t="s">
        <v>14</v>
      </c>
      <c r="I4467" s="1" t="s">
        <v>15</v>
      </c>
    </row>
    <row r="4468" spans="1:9" x14ac:dyDescent="0.25">
      <c r="A4468">
        <v>4466</v>
      </c>
      <c r="B4468" s="1" t="s">
        <v>13592</v>
      </c>
      <c r="C4468" s="1" t="s">
        <v>13593</v>
      </c>
      <c r="D4468" s="2">
        <v>45105</v>
      </c>
      <c r="E4468" s="1" t="s">
        <v>13545</v>
      </c>
      <c r="F4468" s="1" t="s">
        <v>12</v>
      </c>
      <c r="G4468" s="1" t="s">
        <v>13594</v>
      </c>
      <c r="H4468" s="1" t="s">
        <v>14</v>
      </c>
      <c r="I4468" s="1" t="s">
        <v>22</v>
      </c>
    </row>
    <row r="4469" spans="1:9" x14ac:dyDescent="0.25">
      <c r="A4469">
        <v>4467</v>
      </c>
      <c r="B4469" s="1" t="s">
        <v>13595</v>
      </c>
      <c r="C4469" s="1" t="s">
        <v>13180</v>
      </c>
      <c r="D4469" s="2">
        <v>45105</v>
      </c>
      <c r="E4469" s="1" t="s">
        <v>13545</v>
      </c>
      <c r="F4469" s="1" t="s">
        <v>12</v>
      </c>
      <c r="G4469" s="1" t="s">
        <v>13596</v>
      </c>
      <c r="H4469" s="1" t="s">
        <v>14</v>
      </c>
      <c r="I4469" s="1" t="s">
        <v>22</v>
      </c>
    </row>
    <row r="4470" spans="1:9" x14ac:dyDescent="0.25">
      <c r="A4470">
        <v>4468</v>
      </c>
      <c r="B4470" s="1" t="s">
        <v>13597</v>
      </c>
      <c r="C4470" s="1" t="s">
        <v>13598</v>
      </c>
      <c r="D4470" s="2">
        <v>45105</v>
      </c>
      <c r="E4470" s="1" t="s">
        <v>13545</v>
      </c>
      <c r="F4470" s="1" t="s">
        <v>12</v>
      </c>
      <c r="G4470" s="1" t="s">
        <v>13599</v>
      </c>
      <c r="H4470" s="1" t="s">
        <v>14</v>
      </c>
      <c r="I4470" s="1" t="s">
        <v>44</v>
      </c>
    </row>
    <row r="4471" spans="1:9" x14ac:dyDescent="0.25">
      <c r="A4471">
        <v>4469</v>
      </c>
      <c r="B4471" s="1" t="s">
        <v>13600</v>
      </c>
      <c r="C4471" s="1" t="s">
        <v>13601</v>
      </c>
      <c r="D4471" s="2">
        <v>45105</v>
      </c>
      <c r="E4471" s="1" t="s">
        <v>13545</v>
      </c>
      <c r="F4471" s="1" t="s">
        <v>12</v>
      </c>
      <c r="G4471" s="1" t="s">
        <v>13602</v>
      </c>
      <c r="H4471" s="1" t="s">
        <v>14</v>
      </c>
      <c r="I4471" s="1" t="s">
        <v>15</v>
      </c>
    </row>
    <row r="4472" spans="1:9" x14ac:dyDescent="0.25">
      <c r="A4472">
        <v>4470</v>
      </c>
      <c r="B4472" s="1" t="s">
        <v>13603</v>
      </c>
      <c r="C4472" s="1" t="s">
        <v>13604</v>
      </c>
      <c r="D4472" s="2">
        <v>45105</v>
      </c>
      <c r="E4472" s="1" t="s">
        <v>13545</v>
      </c>
      <c r="F4472" s="1" t="s">
        <v>12</v>
      </c>
      <c r="G4472" s="1" t="s">
        <v>13605</v>
      </c>
      <c r="H4472" s="1" t="s">
        <v>14</v>
      </c>
      <c r="I4472" s="1" t="s">
        <v>15</v>
      </c>
    </row>
    <row r="4473" spans="1:9" x14ac:dyDescent="0.25">
      <c r="A4473">
        <v>4471</v>
      </c>
      <c r="B4473" s="1" t="s">
        <v>13606</v>
      </c>
      <c r="C4473" s="1" t="s">
        <v>13607</v>
      </c>
      <c r="D4473" s="2">
        <v>45105</v>
      </c>
      <c r="E4473" s="1" t="s">
        <v>13545</v>
      </c>
      <c r="F4473" s="1" t="s">
        <v>12</v>
      </c>
      <c r="G4473" s="1" t="s">
        <v>13608</v>
      </c>
      <c r="H4473" s="1" t="s">
        <v>14</v>
      </c>
      <c r="I4473" s="1" t="s">
        <v>15</v>
      </c>
    </row>
    <row r="4474" spans="1:9" x14ac:dyDescent="0.25">
      <c r="A4474">
        <v>4472</v>
      </c>
      <c r="B4474" s="1" t="s">
        <v>13609</v>
      </c>
      <c r="C4474" s="1" t="s">
        <v>13610</v>
      </c>
      <c r="D4474" s="2">
        <v>45105</v>
      </c>
      <c r="E4474" s="1" t="s">
        <v>13545</v>
      </c>
      <c r="F4474" s="1" t="s">
        <v>12</v>
      </c>
      <c r="G4474" s="1" t="s">
        <v>13611</v>
      </c>
      <c r="H4474" s="1" t="s">
        <v>14</v>
      </c>
      <c r="I4474" s="1" t="s">
        <v>44</v>
      </c>
    </row>
    <row r="4475" spans="1:9" x14ac:dyDescent="0.25">
      <c r="A4475">
        <v>4473</v>
      </c>
      <c r="B4475" s="1" t="s">
        <v>13612</v>
      </c>
      <c r="C4475" s="1" t="s">
        <v>13613</v>
      </c>
      <c r="D4475" s="2">
        <v>45105</v>
      </c>
      <c r="E4475" s="1" t="s">
        <v>13545</v>
      </c>
      <c r="F4475" s="1" t="s">
        <v>12</v>
      </c>
      <c r="G4475" s="1" t="s">
        <v>13614</v>
      </c>
      <c r="H4475" s="1" t="s">
        <v>14</v>
      </c>
      <c r="I4475" s="1" t="s">
        <v>22</v>
      </c>
    </row>
    <row r="4476" spans="1:9" x14ac:dyDescent="0.25">
      <c r="A4476">
        <v>4474</v>
      </c>
      <c r="B4476" s="1" t="s">
        <v>13615</v>
      </c>
      <c r="C4476" s="1" t="s">
        <v>13616</v>
      </c>
      <c r="D4476" s="2">
        <v>45105</v>
      </c>
      <c r="E4476" s="1" t="s">
        <v>13545</v>
      </c>
      <c r="F4476" s="1" t="s">
        <v>12</v>
      </c>
      <c r="G4476" s="1" t="s">
        <v>13617</v>
      </c>
      <c r="H4476" s="1" t="s">
        <v>14</v>
      </c>
      <c r="I4476" s="1" t="s">
        <v>22</v>
      </c>
    </row>
    <row r="4477" spans="1:9" x14ac:dyDescent="0.25">
      <c r="A4477">
        <v>4475</v>
      </c>
      <c r="B4477" s="1" t="s">
        <v>13618</v>
      </c>
      <c r="C4477" s="1" t="s">
        <v>13619</v>
      </c>
      <c r="D4477" s="2">
        <v>45104</v>
      </c>
      <c r="E4477" s="1" t="s">
        <v>13620</v>
      </c>
      <c r="F4477" s="1" t="s">
        <v>12</v>
      </c>
      <c r="G4477" s="1" t="s">
        <v>13621</v>
      </c>
      <c r="H4477" s="1" t="s">
        <v>14</v>
      </c>
      <c r="I4477" s="1" t="s">
        <v>44</v>
      </c>
    </row>
    <row r="4478" spans="1:9" x14ac:dyDescent="0.25">
      <c r="A4478">
        <v>4476</v>
      </c>
      <c r="B4478" s="1" t="s">
        <v>13622</v>
      </c>
      <c r="C4478" s="1" t="s">
        <v>13623</v>
      </c>
      <c r="D4478" s="2">
        <v>45104</v>
      </c>
      <c r="E4478" s="1" t="s">
        <v>13620</v>
      </c>
      <c r="F4478" s="1" t="s">
        <v>12</v>
      </c>
      <c r="G4478" s="1" t="s">
        <v>13624</v>
      </c>
      <c r="H4478" s="1" t="s">
        <v>14</v>
      </c>
      <c r="I4478" s="1" t="s">
        <v>22</v>
      </c>
    </row>
    <row r="4479" spans="1:9" x14ac:dyDescent="0.25">
      <c r="A4479">
        <v>4477</v>
      </c>
      <c r="B4479" s="1" t="s">
        <v>13625</v>
      </c>
      <c r="C4479" s="1" t="s">
        <v>13626</v>
      </c>
      <c r="D4479" s="2">
        <v>45104</v>
      </c>
      <c r="E4479" s="1" t="s">
        <v>13620</v>
      </c>
      <c r="F4479" s="1" t="s">
        <v>12</v>
      </c>
      <c r="G4479" s="1" t="s">
        <v>13627</v>
      </c>
      <c r="H4479" s="1" t="s">
        <v>14</v>
      </c>
      <c r="I4479" s="1" t="s">
        <v>22</v>
      </c>
    </row>
    <row r="4480" spans="1:9" x14ac:dyDescent="0.25">
      <c r="A4480">
        <v>4478</v>
      </c>
      <c r="B4480" s="1" t="s">
        <v>13628</v>
      </c>
      <c r="C4480" s="1" t="s">
        <v>13195</v>
      </c>
      <c r="D4480" s="2">
        <v>45104</v>
      </c>
      <c r="E4480" s="1" t="s">
        <v>13620</v>
      </c>
      <c r="F4480" s="1" t="s">
        <v>12</v>
      </c>
      <c r="G4480" s="1" t="s">
        <v>13629</v>
      </c>
      <c r="H4480" s="1" t="s">
        <v>14</v>
      </c>
      <c r="I4480" s="1" t="s">
        <v>22</v>
      </c>
    </row>
    <row r="4481" spans="1:9" x14ac:dyDescent="0.25">
      <c r="A4481">
        <v>4479</v>
      </c>
      <c r="B4481" s="1" t="s">
        <v>13630</v>
      </c>
      <c r="C4481" s="1" t="s">
        <v>13631</v>
      </c>
      <c r="D4481" s="2">
        <v>45104</v>
      </c>
      <c r="E4481" s="1" t="s">
        <v>13620</v>
      </c>
      <c r="F4481" s="1" t="s">
        <v>12</v>
      </c>
      <c r="G4481" s="1" t="s">
        <v>13632</v>
      </c>
      <c r="H4481" s="1" t="s">
        <v>14</v>
      </c>
      <c r="I4481" s="1" t="s">
        <v>15</v>
      </c>
    </row>
    <row r="4482" spans="1:9" x14ac:dyDescent="0.25">
      <c r="A4482">
        <v>4480</v>
      </c>
      <c r="B4482" s="1" t="s">
        <v>13633</v>
      </c>
      <c r="C4482" s="1" t="s">
        <v>13634</v>
      </c>
      <c r="D4482" s="2">
        <v>45104</v>
      </c>
      <c r="E4482" s="1" t="s">
        <v>13620</v>
      </c>
      <c r="F4482" s="1" t="s">
        <v>12</v>
      </c>
      <c r="G4482" s="1" t="s">
        <v>13635</v>
      </c>
      <c r="H4482" s="1" t="s">
        <v>14</v>
      </c>
      <c r="I4482" s="1" t="s">
        <v>44</v>
      </c>
    </row>
    <row r="4483" spans="1:9" x14ac:dyDescent="0.25">
      <c r="A4483">
        <v>4481</v>
      </c>
      <c r="B4483" s="1" t="s">
        <v>13636</v>
      </c>
      <c r="C4483" s="1" t="s">
        <v>13637</v>
      </c>
      <c r="D4483" s="2">
        <v>45104</v>
      </c>
      <c r="E4483" s="1" t="s">
        <v>13620</v>
      </c>
      <c r="F4483" s="1" t="s">
        <v>12</v>
      </c>
      <c r="G4483" s="1" t="s">
        <v>13638</v>
      </c>
      <c r="H4483" s="1" t="s">
        <v>14</v>
      </c>
      <c r="I4483" s="1" t="s">
        <v>15</v>
      </c>
    </row>
    <row r="4484" spans="1:9" x14ac:dyDescent="0.25">
      <c r="A4484">
        <v>4482</v>
      </c>
      <c r="B4484" s="1" t="s">
        <v>13639</v>
      </c>
      <c r="C4484" s="1" t="s">
        <v>13640</v>
      </c>
      <c r="D4484" s="2">
        <v>45104</v>
      </c>
      <c r="E4484" s="1" t="s">
        <v>13620</v>
      </c>
      <c r="F4484" s="1" t="s">
        <v>12</v>
      </c>
      <c r="G4484" s="1" t="s">
        <v>13641</v>
      </c>
      <c r="H4484" s="1" t="s">
        <v>14</v>
      </c>
      <c r="I4484" s="1" t="s">
        <v>22</v>
      </c>
    </row>
    <row r="4485" spans="1:9" x14ac:dyDescent="0.25">
      <c r="A4485">
        <v>4483</v>
      </c>
      <c r="B4485" s="1" t="s">
        <v>13642</v>
      </c>
      <c r="C4485" s="1" t="s">
        <v>13643</v>
      </c>
      <c r="D4485" s="2">
        <v>45104</v>
      </c>
      <c r="E4485" s="1" t="s">
        <v>13620</v>
      </c>
      <c r="F4485" s="1" t="s">
        <v>12</v>
      </c>
      <c r="G4485" s="1" t="s">
        <v>13644</v>
      </c>
      <c r="H4485" s="1" t="s">
        <v>14</v>
      </c>
      <c r="I4485" s="1" t="s">
        <v>15</v>
      </c>
    </row>
    <row r="4486" spans="1:9" x14ac:dyDescent="0.25">
      <c r="A4486">
        <v>4484</v>
      </c>
      <c r="B4486" s="1" t="s">
        <v>13645</v>
      </c>
      <c r="C4486" s="1" t="s">
        <v>13646</v>
      </c>
      <c r="D4486" s="2">
        <v>45104</v>
      </c>
      <c r="E4486" s="1" t="s">
        <v>13620</v>
      </c>
      <c r="F4486" s="1" t="s">
        <v>12</v>
      </c>
      <c r="G4486" s="1" t="s">
        <v>13647</v>
      </c>
      <c r="H4486" s="1" t="s">
        <v>14</v>
      </c>
      <c r="I4486" s="1" t="s">
        <v>22</v>
      </c>
    </row>
    <row r="4487" spans="1:9" x14ac:dyDescent="0.25">
      <c r="A4487">
        <v>4485</v>
      </c>
      <c r="B4487" s="1" t="s">
        <v>13648</v>
      </c>
      <c r="C4487" s="1" t="s">
        <v>13649</v>
      </c>
      <c r="D4487" s="2">
        <v>45104</v>
      </c>
      <c r="E4487" s="1" t="s">
        <v>13620</v>
      </c>
      <c r="F4487" s="1" t="s">
        <v>12</v>
      </c>
      <c r="G4487" s="1" t="s">
        <v>13650</v>
      </c>
      <c r="H4487" s="1" t="s">
        <v>14</v>
      </c>
      <c r="I4487" s="1" t="s">
        <v>22</v>
      </c>
    </row>
    <row r="4488" spans="1:9" x14ac:dyDescent="0.25">
      <c r="A4488">
        <v>4486</v>
      </c>
      <c r="B4488" s="1" t="s">
        <v>13651</v>
      </c>
      <c r="C4488" s="1" t="s">
        <v>13652</v>
      </c>
      <c r="D4488" s="2">
        <v>45104</v>
      </c>
      <c r="E4488" s="1" t="s">
        <v>13620</v>
      </c>
      <c r="F4488" s="1" t="s">
        <v>12</v>
      </c>
      <c r="G4488" s="1" t="s">
        <v>13653</v>
      </c>
      <c r="H4488" s="1" t="s">
        <v>14</v>
      </c>
      <c r="I4488" s="1" t="s">
        <v>15</v>
      </c>
    </row>
    <row r="4489" spans="1:9" x14ac:dyDescent="0.25">
      <c r="A4489">
        <v>4487</v>
      </c>
      <c r="B4489" s="1" t="s">
        <v>13654</v>
      </c>
      <c r="C4489" s="1" t="s">
        <v>13655</v>
      </c>
      <c r="D4489" s="2">
        <v>45104</v>
      </c>
      <c r="E4489" s="1" t="s">
        <v>13620</v>
      </c>
      <c r="F4489" s="1" t="s">
        <v>12</v>
      </c>
      <c r="G4489" s="1" t="s">
        <v>13656</v>
      </c>
      <c r="H4489" s="1" t="s">
        <v>14</v>
      </c>
      <c r="I4489" s="1" t="s">
        <v>44</v>
      </c>
    </row>
    <row r="4490" spans="1:9" x14ac:dyDescent="0.25">
      <c r="A4490">
        <v>4488</v>
      </c>
      <c r="B4490" s="1" t="s">
        <v>13657</v>
      </c>
      <c r="C4490" s="1" t="s">
        <v>13658</v>
      </c>
      <c r="D4490" s="2">
        <v>45104</v>
      </c>
      <c r="E4490" s="1" t="s">
        <v>13620</v>
      </c>
      <c r="F4490" s="1" t="s">
        <v>12</v>
      </c>
      <c r="G4490" s="1" t="s">
        <v>13659</v>
      </c>
      <c r="H4490" s="1" t="s">
        <v>14</v>
      </c>
      <c r="I4490" s="1" t="s">
        <v>15</v>
      </c>
    </row>
    <row r="4491" spans="1:9" x14ac:dyDescent="0.25">
      <c r="A4491">
        <v>4489</v>
      </c>
      <c r="B4491" s="1" t="s">
        <v>13660</v>
      </c>
      <c r="C4491" s="1" t="s">
        <v>13661</v>
      </c>
      <c r="D4491" s="2">
        <v>45104</v>
      </c>
      <c r="E4491" s="1" t="s">
        <v>13620</v>
      </c>
      <c r="F4491" s="1" t="s">
        <v>12</v>
      </c>
      <c r="G4491" s="1" t="s">
        <v>13662</v>
      </c>
      <c r="H4491" s="1" t="s">
        <v>14</v>
      </c>
      <c r="I4491" s="1" t="s">
        <v>15</v>
      </c>
    </row>
    <row r="4492" spans="1:9" x14ac:dyDescent="0.25">
      <c r="A4492">
        <v>4490</v>
      </c>
      <c r="B4492" s="1" t="s">
        <v>13663</v>
      </c>
      <c r="C4492" s="1" t="s">
        <v>13664</v>
      </c>
      <c r="D4492" s="2">
        <v>45104</v>
      </c>
      <c r="E4492" s="1" t="s">
        <v>13620</v>
      </c>
      <c r="F4492" s="1" t="s">
        <v>12</v>
      </c>
      <c r="G4492" s="1" t="s">
        <v>13665</v>
      </c>
      <c r="H4492" s="1" t="s">
        <v>14</v>
      </c>
      <c r="I4492" s="1" t="s">
        <v>15</v>
      </c>
    </row>
    <row r="4493" spans="1:9" x14ac:dyDescent="0.25">
      <c r="A4493">
        <v>4491</v>
      </c>
      <c r="B4493" s="1" t="s">
        <v>13666</v>
      </c>
      <c r="C4493" s="1" t="s">
        <v>13667</v>
      </c>
      <c r="D4493" s="2">
        <v>45104</v>
      </c>
      <c r="E4493" s="1" t="s">
        <v>13620</v>
      </c>
      <c r="F4493" s="1" t="s">
        <v>12</v>
      </c>
      <c r="G4493" s="1" t="s">
        <v>13668</v>
      </c>
      <c r="H4493" s="1" t="s">
        <v>14</v>
      </c>
      <c r="I4493" s="1" t="s">
        <v>15</v>
      </c>
    </row>
    <row r="4494" spans="1:9" x14ac:dyDescent="0.25">
      <c r="A4494">
        <v>4492</v>
      </c>
      <c r="B4494" s="1" t="s">
        <v>13669</v>
      </c>
      <c r="C4494" s="1" t="s">
        <v>13670</v>
      </c>
      <c r="D4494" s="2">
        <v>45104</v>
      </c>
      <c r="E4494" s="1" t="s">
        <v>13620</v>
      </c>
      <c r="F4494" s="1" t="s">
        <v>12</v>
      </c>
      <c r="G4494" s="1" t="s">
        <v>13671</v>
      </c>
      <c r="H4494" s="1" t="s">
        <v>14</v>
      </c>
      <c r="I4494" s="1" t="s">
        <v>15</v>
      </c>
    </row>
    <row r="4495" spans="1:9" x14ac:dyDescent="0.25">
      <c r="A4495">
        <v>4493</v>
      </c>
      <c r="B4495" s="1" t="s">
        <v>13672</v>
      </c>
      <c r="C4495" s="1" t="s">
        <v>13673</v>
      </c>
      <c r="D4495" s="2">
        <v>45104</v>
      </c>
      <c r="E4495" s="1" t="s">
        <v>13620</v>
      </c>
      <c r="F4495" s="1" t="s">
        <v>12</v>
      </c>
      <c r="G4495" s="1" t="s">
        <v>13674</v>
      </c>
      <c r="H4495" s="1" t="s">
        <v>14</v>
      </c>
      <c r="I4495" s="1" t="s">
        <v>44</v>
      </c>
    </row>
    <row r="4496" spans="1:9" x14ac:dyDescent="0.25">
      <c r="A4496">
        <v>4494</v>
      </c>
      <c r="B4496" s="1" t="s">
        <v>13675</v>
      </c>
      <c r="C4496" s="1" t="s">
        <v>13676</v>
      </c>
      <c r="D4496" s="2">
        <v>45104</v>
      </c>
      <c r="E4496" s="1" t="s">
        <v>13620</v>
      </c>
      <c r="F4496" s="1" t="s">
        <v>12</v>
      </c>
      <c r="G4496" s="1" t="s">
        <v>13677</v>
      </c>
      <c r="H4496" s="1" t="s">
        <v>14</v>
      </c>
      <c r="I4496" s="1" t="s">
        <v>15</v>
      </c>
    </row>
    <row r="4497" spans="1:9" x14ac:dyDescent="0.25">
      <c r="A4497">
        <v>4495</v>
      </c>
      <c r="B4497" s="1" t="s">
        <v>13678</v>
      </c>
      <c r="C4497" s="1" t="s">
        <v>13679</v>
      </c>
      <c r="D4497" s="2">
        <v>45103</v>
      </c>
      <c r="E4497" s="1" t="s">
        <v>13680</v>
      </c>
      <c r="F4497" s="1" t="s">
        <v>12</v>
      </c>
      <c r="G4497" s="1" t="s">
        <v>13681</v>
      </c>
      <c r="H4497" s="1" t="s">
        <v>14</v>
      </c>
      <c r="I4497" s="1" t="s">
        <v>15</v>
      </c>
    </row>
    <row r="4498" spans="1:9" x14ac:dyDescent="0.25">
      <c r="A4498">
        <v>4496</v>
      </c>
      <c r="B4498" s="1" t="s">
        <v>13682</v>
      </c>
      <c r="C4498" s="1" t="s">
        <v>13683</v>
      </c>
      <c r="D4498" s="2">
        <v>45103</v>
      </c>
      <c r="E4498" s="1" t="s">
        <v>13680</v>
      </c>
      <c r="F4498" s="1" t="s">
        <v>12</v>
      </c>
      <c r="G4498" s="1" t="s">
        <v>13684</v>
      </c>
      <c r="H4498" s="1" t="s">
        <v>14</v>
      </c>
      <c r="I4498" s="1" t="s">
        <v>15</v>
      </c>
    </row>
    <row r="4499" spans="1:9" x14ac:dyDescent="0.25">
      <c r="A4499">
        <v>4497</v>
      </c>
      <c r="B4499" s="1" t="s">
        <v>13685</v>
      </c>
      <c r="C4499" s="1" t="s">
        <v>13686</v>
      </c>
      <c r="D4499" s="2">
        <v>45103</v>
      </c>
      <c r="E4499" s="1" t="s">
        <v>13680</v>
      </c>
      <c r="F4499" s="1" t="s">
        <v>12</v>
      </c>
      <c r="G4499" s="1" t="s">
        <v>13687</v>
      </c>
      <c r="H4499" s="1" t="s">
        <v>14</v>
      </c>
      <c r="I4499" s="1" t="s">
        <v>15</v>
      </c>
    </row>
    <row r="4500" spans="1:9" x14ac:dyDescent="0.25">
      <c r="A4500">
        <v>4498</v>
      </c>
      <c r="B4500" s="1" t="s">
        <v>13688</v>
      </c>
      <c r="C4500" s="1" t="s">
        <v>13689</v>
      </c>
      <c r="D4500" s="2">
        <v>45103</v>
      </c>
      <c r="E4500" s="1" t="s">
        <v>13680</v>
      </c>
      <c r="F4500" s="1" t="s">
        <v>12</v>
      </c>
      <c r="G4500" s="1" t="s">
        <v>13690</v>
      </c>
      <c r="H4500" s="1" t="s">
        <v>14</v>
      </c>
      <c r="I4500" s="1" t="s">
        <v>15</v>
      </c>
    </row>
    <row r="4501" spans="1:9" x14ac:dyDescent="0.25">
      <c r="A4501">
        <v>4499</v>
      </c>
      <c r="B4501" s="1" t="s">
        <v>13691</v>
      </c>
      <c r="C4501" s="1" t="s">
        <v>13692</v>
      </c>
      <c r="D4501" s="2">
        <v>45103</v>
      </c>
      <c r="E4501" s="1" t="s">
        <v>13680</v>
      </c>
      <c r="F4501" s="1" t="s">
        <v>12</v>
      </c>
      <c r="G4501" s="1" t="s">
        <v>13693</v>
      </c>
      <c r="H4501" s="1" t="s">
        <v>14</v>
      </c>
      <c r="I4501" s="1" t="s">
        <v>44</v>
      </c>
    </row>
    <row r="4502" spans="1:9" x14ac:dyDescent="0.25">
      <c r="A4502">
        <v>4500</v>
      </c>
      <c r="B4502" s="1" t="s">
        <v>13694</v>
      </c>
      <c r="C4502" s="1" t="s">
        <v>13695</v>
      </c>
      <c r="D4502" s="2">
        <v>45103</v>
      </c>
      <c r="E4502" s="1" t="s">
        <v>13680</v>
      </c>
      <c r="F4502" s="1" t="s">
        <v>12</v>
      </c>
      <c r="G4502" s="1" t="s">
        <v>13696</v>
      </c>
      <c r="H4502" s="1" t="s">
        <v>14</v>
      </c>
      <c r="I4502" s="1" t="s">
        <v>22</v>
      </c>
    </row>
    <row r="4503" spans="1:9" x14ac:dyDescent="0.25">
      <c r="A4503">
        <v>4501</v>
      </c>
      <c r="B4503" s="1" t="s">
        <v>13697</v>
      </c>
      <c r="C4503" s="1" t="s">
        <v>13698</v>
      </c>
      <c r="D4503" s="2">
        <v>45103</v>
      </c>
      <c r="E4503" s="1" t="s">
        <v>13680</v>
      </c>
      <c r="F4503" s="1" t="s">
        <v>12</v>
      </c>
      <c r="G4503" s="1" t="s">
        <v>13699</v>
      </c>
      <c r="H4503" s="1" t="s">
        <v>14</v>
      </c>
      <c r="I4503" s="1" t="s">
        <v>44</v>
      </c>
    </row>
    <row r="4504" spans="1:9" x14ac:dyDescent="0.25">
      <c r="A4504">
        <v>4502</v>
      </c>
      <c r="B4504" s="1" t="s">
        <v>13700</v>
      </c>
      <c r="C4504" s="1" t="s">
        <v>13701</v>
      </c>
      <c r="D4504" s="2">
        <v>45103</v>
      </c>
      <c r="E4504" s="1" t="s">
        <v>13680</v>
      </c>
      <c r="F4504" s="1" t="s">
        <v>12</v>
      </c>
      <c r="G4504" s="1" t="s">
        <v>13702</v>
      </c>
      <c r="H4504" s="1" t="s">
        <v>14</v>
      </c>
      <c r="I4504" s="1" t="s">
        <v>22</v>
      </c>
    </row>
    <row r="4505" spans="1:9" x14ac:dyDescent="0.25">
      <c r="A4505">
        <v>4503</v>
      </c>
      <c r="B4505" s="1" t="s">
        <v>13703</v>
      </c>
      <c r="C4505" s="1" t="s">
        <v>13704</v>
      </c>
      <c r="D4505" s="2">
        <v>45103</v>
      </c>
      <c r="E4505" s="1" t="s">
        <v>13680</v>
      </c>
      <c r="F4505" s="1" t="s">
        <v>12</v>
      </c>
      <c r="G4505" s="1" t="s">
        <v>13705</v>
      </c>
      <c r="H4505" s="1" t="s">
        <v>14</v>
      </c>
      <c r="I4505" s="1" t="s">
        <v>22</v>
      </c>
    </row>
    <row r="4506" spans="1:9" x14ac:dyDescent="0.25">
      <c r="A4506">
        <v>4504</v>
      </c>
      <c r="B4506" s="1" t="s">
        <v>13706</v>
      </c>
      <c r="C4506" s="1" t="s">
        <v>13707</v>
      </c>
      <c r="D4506" s="2">
        <v>45103</v>
      </c>
      <c r="E4506" s="1" t="s">
        <v>13680</v>
      </c>
      <c r="F4506" s="1" t="s">
        <v>12</v>
      </c>
      <c r="G4506" s="1" t="s">
        <v>13708</v>
      </c>
      <c r="H4506" s="1" t="s">
        <v>14</v>
      </c>
      <c r="I4506" s="1" t="s">
        <v>15</v>
      </c>
    </row>
    <row r="4507" spans="1:9" x14ac:dyDescent="0.25">
      <c r="A4507">
        <v>4505</v>
      </c>
      <c r="B4507" s="1" t="s">
        <v>13709</v>
      </c>
      <c r="C4507" s="1" t="s">
        <v>13710</v>
      </c>
      <c r="D4507" s="2">
        <v>45103</v>
      </c>
      <c r="E4507" s="1" t="s">
        <v>13680</v>
      </c>
      <c r="F4507" s="1" t="s">
        <v>12</v>
      </c>
      <c r="G4507" s="1" t="s">
        <v>13711</v>
      </c>
      <c r="H4507" s="1" t="s">
        <v>14</v>
      </c>
      <c r="I4507" s="1" t="s">
        <v>15</v>
      </c>
    </row>
    <row r="4508" spans="1:9" x14ac:dyDescent="0.25">
      <c r="A4508">
        <v>4506</v>
      </c>
      <c r="B4508" s="1" t="s">
        <v>13712</v>
      </c>
      <c r="C4508" s="1" t="s">
        <v>13713</v>
      </c>
      <c r="D4508" s="2">
        <v>45103</v>
      </c>
      <c r="E4508" s="1" t="s">
        <v>13680</v>
      </c>
      <c r="F4508" s="1" t="s">
        <v>12</v>
      </c>
      <c r="G4508" s="1" t="s">
        <v>13714</v>
      </c>
      <c r="H4508" s="1" t="s">
        <v>14</v>
      </c>
      <c r="I4508" s="1" t="s">
        <v>15</v>
      </c>
    </row>
    <row r="4509" spans="1:9" x14ac:dyDescent="0.25">
      <c r="A4509">
        <v>4507</v>
      </c>
      <c r="B4509" s="1" t="s">
        <v>13715</v>
      </c>
      <c r="C4509" s="1" t="s">
        <v>13716</v>
      </c>
      <c r="D4509" s="2">
        <v>45103</v>
      </c>
      <c r="E4509" s="1" t="s">
        <v>13680</v>
      </c>
      <c r="F4509" s="1" t="s">
        <v>12</v>
      </c>
      <c r="G4509" s="1" t="s">
        <v>13717</v>
      </c>
      <c r="H4509" s="1" t="s">
        <v>14</v>
      </c>
      <c r="I4509" s="1" t="s">
        <v>22</v>
      </c>
    </row>
    <row r="4510" spans="1:9" x14ac:dyDescent="0.25">
      <c r="A4510">
        <v>4508</v>
      </c>
      <c r="B4510" s="1" t="s">
        <v>13718</v>
      </c>
      <c r="C4510" s="1" t="s">
        <v>13719</v>
      </c>
      <c r="D4510" s="2">
        <v>45103</v>
      </c>
      <c r="E4510" s="1" t="s">
        <v>13680</v>
      </c>
      <c r="F4510" s="1" t="s">
        <v>12</v>
      </c>
      <c r="G4510" s="1" t="s">
        <v>13720</v>
      </c>
      <c r="H4510" s="1" t="s">
        <v>14</v>
      </c>
      <c r="I4510" s="1" t="s">
        <v>15</v>
      </c>
    </row>
    <row r="4511" spans="1:9" x14ac:dyDescent="0.25">
      <c r="A4511">
        <v>4509</v>
      </c>
      <c r="B4511" s="1" t="s">
        <v>13721</v>
      </c>
      <c r="C4511" s="1" t="s">
        <v>13722</v>
      </c>
      <c r="D4511" s="2">
        <v>45103</v>
      </c>
      <c r="E4511" s="1" t="s">
        <v>13680</v>
      </c>
      <c r="F4511" s="1" t="s">
        <v>12</v>
      </c>
      <c r="G4511" s="1" t="s">
        <v>13723</v>
      </c>
      <c r="H4511" s="1" t="s">
        <v>14</v>
      </c>
      <c r="I4511" s="1" t="s">
        <v>15</v>
      </c>
    </row>
    <row r="4512" spans="1:9" x14ac:dyDescent="0.25">
      <c r="A4512">
        <v>4510</v>
      </c>
      <c r="B4512" s="1" t="s">
        <v>13724</v>
      </c>
      <c r="C4512" s="1" t="s">
        <v>13725</v>
      </c>
      <c r="D4512" s="2">
        <v>45103</v>
      </c>
      <c r="E4512" s="1" t="s">
        <v>13680</v>
      </c>
      <c r="F4512" s="1" t="s">
        <v>12</v>
      </c>
      <c r="G4512" s="1" t="s">
        <v>13726</v>
      </c>
      <c r="H4512" s="1" t="s">
        <v>14</v>
      </c>
      <c r="I4512" s="1" t="s">
        <v>15</v>
      </c>
    </row>
    <row r="4513" spans="1:9" x14ac:dyDescent="0.25">
      <c r="A4513">
        <v>4511</v>
      </c>
      <c r="B4513" s="1" t="s">
        <v>13727</v>
      </c>
      <c r="C4513" s="1" t="s">
        <v>13728</v>
      </c>
      <c r="D4513" s="2">
        <v>45103</v>
      </c>
      <c r="E4513" s="1" t="s">
        <v>13680</v>
      </c>
      <c r="F4513" s="1" t="s">
        <v>12</v>
      </c>
      <c r="G4513" s="1" t="s">
        <v>13729</v>
      </c>
      <c r="H4513" s="1" t="s">
        <v>14</v>
      </c>
      <c r="I4513" s="1" t="s">
        <v>15</v>
      </c>
    </row>
    <row r="4514" spans="1:9" x14ac:dyDescent="0.25">
      <c r="A4514">
        <v>4512</v>
      </c>
      <c r="B4514" s="1" t="s">
        <v>13730</v>
      </c>
      <c r="C4514" s="1" t="s">
        <v>13731</v>
      </c>
      <c r="D4514" s="2">
        <v>45103</v>
      </c>
      <c r="E4514" s="1" t="s">
        <v>13680</v>
      </c>
      <c r="F4514" s="1" t="s">
        <v>12</v>
      </c>
      <c r="G4514" s="1" t="s">
        <v>13732</v>
      </c>
      <c r="H4514" s="1" t="s">
        <v>14</v>
      </c>
      <c r="I4514" s="1" t="s">
        <v>742</v>
      </c>
    </row>
    <row r="4515" spans="1:9" x14ac:dyDescent="0.25">
      <c r="A4515">
        <v>4513</v>
      </c>
      <c r="B4515" s="1" t="s">
        <v>13733</v>
      </c>
      <c r="C4515" s="1" t="s">
        <v>13734</v>
      </c>
      <c r="D4515" s="2">
        <v>45100</v>
      </c>
      <c r="E4515" s="1" t="s">
        <v>13735</v>
      </c>
      <c r="F4515" s="1" t="s">
        <v>12</v>
      </c>
      <c r="G4515" s="1" t="s">
        <v>13736</v>
      </c>
      <c r="H4515" s="1" t="s">
        <v>14</v>
      </c>
      <c r="I4515" s="1" t="s">
        <v>44</v>
      </c>
    </row>
    <row r="4516" spans="1:9" x14ac:dyDescent="0.25">
      <c r="A4516">
        <v>4514</v>
      </c>
      <c r="B4516" s="1" t="s">
        <v>13737</v>
      </c>
      <c r="C4516" s="1" t="s">
        <v>13738</v>
      </c>
      <c r="D4516" s="2">
        <v>45100</v>
      </c>
      <c r="E4516" s="1" t="s">
        <v>13735</v>
      </c>
      <c r="F4516" s="1" t="s">
        <v>12</v>
      </c>
      <c r="G4516" s="1" t="s">
        <v>13739</v>
      </c>
      <c r="H4516" s="1" t="s">
        <v>14</v>
      </c>
      <c r="I4516" s="1" t="s">
        <v>44</v>
      </c>
    </row>
    <row r="4517" spans="1:9" x14ac:dyDescent="0.25">
      <c r="A4517">
        <v>4515</v>
      </c>
      <c r="B4517" s="1" t="s">
        <v>13740</v>
      </c>
      <c r="C4517" s="1" t="s">
        <v>13741</v>
      </c>
      <c r="D4517" s="2">
        <v>45100</v>
      </c>
      <c r="E4517" s="1" t="s">
        <v>13735</v>
      </c>
      <c r="F4517" s="1" t="s">
        <v>12</v>
      </c>
      <c r="G4517" s="1" t="s">
        <v>13742</v>
      </c>
      <c r="H4517" s="1" t="s">
        <v>14</v>
      </c>
      <c r="I4517" s="1" t="s">
        <v>15</v>
      </c>
    </row>
    <row r="4518" spans="1:9" x14ac:dyDescent="0.25">
      <c r="A4518">
        <v>4516</v>
      </c>
      <c r="B4518" s="1" t="s">
        <v>13743</v>
      </c>
      <c r="C4518" s="1" t="s">
        <v>13744</v>
      </c>
      <c r="D4518" s="2">
        <v>45100</v>
      </c>
      <c r="E4518" s="1" t="s">
        <v>13735</v>
      </c>
      <c r="F4518" s="1" t="s">
        <v>12</v>
      </c>
      <c r="G4518" s="1" t="s">
        <v>13745</v>
      </c>
      <c r="H4518" s="1" t="s">
        <v>14</v>
      </c>
      <c r="I4518" s="1" t="s">
        <v>22</v>
      </c>
    </row>
    <row r="4519" spans="1:9" x14ac:dyDescent="0.25">
      <c r="A4519">
        <v>4517</v>
      </c>
      <c r="B4519" s="1" t="s">
        <v>13746</v>
      </c>
      <c r="C4519" s="1" t="s">
        <v>13747</v>
      </c>
      <c r="D4519" s="2">
        <v>45100</v>
      </c>
      <c r="E4519" s="1" t="s">
        <v>13735</v>
      </c>
      <c r="F4519" s="1" t="s">
        <v>12</v>
      </c>
      <c r="G4519" s="1" t="s">
        <v>13748</v>
      </c>
      <c r="H4519" s="1" t="s">
        <v>14</v>
      </c>
      <c r="I4519" s="1" t="s">
        <v>15</v>
      </c>
    </row>
    <row r="4520" spans="1:9" x14ac:dyDescent="0.25">
      <c r="A4520">
        <v>4518</v>
      </c>
      <c r="B4520" s="1" t="s">
        <v>13749</v>
      </c>
      <c r="C4520" s="1" t="s">
        <v>13750</v>
      </c>
      <c r="D4520" s="2">
        <v>45100</v>
      </c>
      <c r="E4520" s="1" t="s">
        <v>13735</v>
      </c>
      <c r="F4520" s="1" t="s">
        <v>12</v>
      </c>
      <c r="G4520" s="1" t="s">
        <v>13751</v>
      </c>
      <c r="H4520" s="1" t="s">
        <v>14</v>
      </c>
      <c r="I4520" s="1" t="s">
        <v>15</v>
      </c>
    </row>
    <row r="4521" spans="1:9" x14ac:dyDescent="0.25">
      <c r="A4521">
        <v>4519</v>
      </c>
      <c r="B4521" s="1" t="s">
        <v>13752</v>
      </c>
      <c r="C4521" s="1" t="s">
        <v>13753</v>
      </c>
      <c r="D4521" s="2">
        <v>45100</v>
      </c>
      <c r="E4521" s="1" t="s">
        <v>13735</v>
      </c>
      <c r="F4521" s="1" t="s">
        <v>12</v>
      </c>
      <c r="G4521" s="1" t="s">
        <v>13754</v>
      </c>
      <c r="H4521" s="1" t="s">
        <v>14</v>
      </c>
      <c r="I4521" s="1" t="s">
        <v>15</v>
      </c>
    </row>
    <row r="4522" spans="1:9" x14ac:dyDescent="0.25">
      <c r="A4522">
        <v>4520</v>
      </c>
      <c r="B4522" s="1" t="s">
        <v>13755</v>
      </c>
      <c r="C4522" s="1" t="s">
        <v>13756</v>
      </c>
      <c r="D4522" s="2">
        <v>45100</v>
      </c>
      <c r="E4522" s="1" t="s">
        <v>13735</v>
      </c>
      <c r="F4522" s="1" t="s">
        <v>12</v>
      </c>
      <c r="G4522" s="1" t="s">
        <v>13757</v>
      </c>
      <c r="H4522" s="1" t="s">
        <v>14</v>
      </c>
      <c r="I4522" s="1" t="s">
        <v>22</v>
      </c>
    </row>
    <row r="4523" spans="1:9" x14ac:dyDescent="0.25">
      <c r="A4523">
        <v>4521</v>
      </c>
      <c r="B4523" s="1" t="s">
        <v>13758</v>
      </c>
      <c r="C4523" s="1" t="s">
        <v>13759</v>
      </c>
      <c r="D4523" s="2">
        <v>45100</v>
      </c>
      <c r="E4523" s="1" t="s">
        <v>13735</v>
      </c>
      <c r="F4523" s="1" t="s">
        <v>12</v>
      </c>
      <c r="G4523" s="1" t="s">
        <v>13760</v>
      </c>
      <c r="H4523" s="1" t="s">
        <v>14</v>
      </c>
      <c r="I4523" s="1" t="s">
        <v>15</v>
      </c>
    </row>
    <row r="4524" spans="1:9" x14ac:dyDescent="0.25">
      <c r="A4524">
        <v>4522</v>
      </c>
      <c r="B4524" s="1" t="s">
        <v>13761</v>
      </c>
      <c r="C4524" s="1" t="s">
        <v>13762</v>
      </c>
      <c r="D4524" s="2">
        <v>45100</v>
      </c>
      <c r="E4524" s="1" t="s">
        <v>13735</v>
      </c>
      <c r="F4524" s="1" t="s">
        <v>12</v>
      </c>
      <c r="G4524" s="1" t="s">
        <v>13763</v>
      </c>
      <c r="H4524" s="1" t="s">
        <v>14</v>
      </c>
      <c r="I4524" s="1" t="s">
        <v>22</v>
      </c>
    </row>
    <row r="4525" spans="1:9" x14ac:dyDescent="0.25">
      <c r="A4525">
        <v>4523</v>
      </c>
      <c r="B4525" s="1" t="s">
        <v>13764</v>
      </c>
      <c r="C4525" s="1" t="s">
        <v>13765</v>
      </c>
      <c r="D4525" s="2">
        <v>45099</v>
      </c>
      <c r="E4525" s="1" t="s">
        <v>13766</v>
      </c>
      <c r="F4525" s="1" t="s">
        <v>12</v>
      </c>
      <c r="G4525" s="1" t="s">
        <v>13767</v>
      </c>
      <c r="H4525" s="1" t="s">
        <v>14</v>
      </c>
      <c r="I4525" s="1" t="s">
        <v>15</v>
      </c>
    </row>
    <row r="4526" spans="1:9" x14ac:dyDescent="0.25">
      <c r="A4526">
        <v>4524</v>
      </c>
      <c r="B4526" s="1" t="s">
        <v>13768</v>
      </c>
      <c r="C4526" s="1" t="s">
        <v>13769</v>
      </c>
      <c r="D4526" s="2">
        <v>45099</v>
      </c>
      <c r="E4526" s="1" t="s">
        <v>13766</v>
      </c>
      <c r="F4526" s="1" t="s">
        <v>12</v>
      </c>
      <c r="G4526" s="1" t="s">
        <v>13770</v>
      </c>
      <c r="H4526" s="1" t="s">
        <v>14</v>
      </c>
      <c r="I4526" s="1" t="s">
        <v>15</v>
      </c>
    </row>
    <row r="4527" spans="1:9" x14ac:dyDescent="0.25">
      <c r="A4527">
        <v>4525</v>
      </c>
      <c r="B4527" s="1" t="s">
        <v>13771</v>
      </c>
      <c r="C4527" s="1" t="s">
        <v>13772</v>
      </c>
      <c r="D4527" s="2">
        <v>45099</v>
      </c>
      <c r="E4527" s="1" t="s">
        <v>13766</v>
      </c>
      <c r="F4527" s="1" t="s">
        <v>12</v>
      </c>
      <c r="G4527" s="1" t="s">
        <v>13773</v>
      </c>
      <c r="H4527" s="1" t="s">
        <v>14</v>
      </c>
      <c r="I4527" s="1" t="s">
        <v>22</v>
      </c>
    </row>
    <row r="4528" spans="1:9" x14ac:dyDescent="0.25">
      <c r="A4528">
        <v>4526</v>
      </c>
      <c r="B4528" s="1" t="s">
        <v>13774</v>
      </c>
      <c r="C4528" s="1" t="s">
        <v>13775</v>
      </c>
      <c r="D4528" s="2">
        <v>45099</v>
      </c>
      <c r="E4528" s="1" t="s">
        <v>13766</v>
      </c>
      <c r="F4528" s="1" t="s">
        <v>12</v>
      </c>
      <c r="G4528" s="1" t="s">
        <v>13776</v>
      </c>
      <c r="H4528" s="1" t="s">
        <v>14</v>
      </c>
      <c r="I4528" s="1" t="s">
        <v>22</v>
      </c>
    </row>
    <row r="4529" spans="1:9" x14ac:dyDescent="0.25">
      <c r="A4529">
        <v>4527</v>
      </c>
      <c r="B4529" s="1" t="s">
        <v>13777</v>
      </c>
      <c r="C4529" s="1" t="s">
        <v>13778</v>
      </c>
      <c r="D4529" s="2">
        <v>45099</v>
      </c>
      <c r="E4529" s="1" t="s">
        <v>13766</v>
      </c>
      <c r="F4529" s="1" t="s">
        <v>12</v>
      </c>
      <c r="G4529" s="1" t="s">
        <v>13779</v>
      </c>
      <c r="H4529" s="1" t="s">
        <v>14</v>
      </c>
      <c r="I4529" s="1" t="s">
        <v>15</v>
      </c>
    </row>
    <row r="4530" spans="1:9" x14ac:dyDescent="0.25">
      <c r="A4530">
        <v>4528</v>
      </c>
      <c r="B4530" s="1" t="s">
        <v>13780</v>
      </c>
      <c r="C4530" s="1" t="s">
        <v>13781</v>
      </c>
      <c r="D4530" s="2">
        <v>45099</v>
      </c>
      <c r="E4530" s="1" t="s">
        <v>13766</v>
      </c>
      <c r="F4530" s="1" t="s">
        <v>12</v>
      </c>
      <c r="G4530" s="1" t="s">
        <v>13782</v>
      </c>
      <c r="H4530" s="1" t="s">
        <v>14</v>
      </c>
      <c r="I4530" s="1" t="s">
        <v>15</v>
      </c>
    </row>
    <row r="4531" spans="1:9" x14ac:dyDescent="0.25">
      <c r="A4531">
        <v>4529</v>
      </c>
      <c r="B4531" s="1" t="s">
        <v>13783</v>
      </c>
      <c r="C4531" s="1" t="s">
        <v>13784</v>
      </c>
      <c r="D4531" s="2">
        <v>45099</v>
      </c>
      <c r="E4531" s="1" t="s">
        <v>13766</v>
      </c>
      <c r="F4531" s="1" t="s">
        <v>12</v>
      </c>
      <c r="G4531" s="1" t="s">
        <v>13785</v>
      </c>
      <c r="H4531" s="1" t="s">
        <v>14</v>
      </c>
      <c r="I4531" s="1" t="s">
        <v>15</v>
      </c>
    </row>
    <row r="4532" spans="1:9" x14ac:dyDescent="0.25">
      <c r="A4532">
        <v>4530</v>
      </c>
      <c r="B4532" s="1" t="s">
        <v>13786</v>
      </c>
      <c r="C4532" s="1" t="s">
        <v>13787</v>
      </c>
      <c r="D4532" s="2">
        <v>45099</v>
      </c>
      <c r="E4532" s="1" t="s">
        <v>13766</v>
      </c>
      <c r="F4532" s="1" t="s">
        <v>12</v>
      </c>
      <c r="G4532" s="1" t="s">
        <v>13788</v>
      </c>
      <c r="H4532" s="1" t="s">
        <v>14</v>
      </c>
      <c r="I4532" s="1" t="s">
        <v>15</v>
      </c>
    </row>
    <row r="4533" spans="1:9" x14ac:dyDescent="0.25">
      <c r="A4533">
        <v>4531</v>
      </c>
      <c r="B4533" s="1" t="s">
        <v>13789</v>
      </c>
      <c r="C4533" s="1" t="s">
        <v>13790</v>
      </c>
      <c r="D4533" s="2">
        <v>45099</v>
      </c>
      <c r="E4533" s="1" t="s">
        <v>13766</v>
      </c>
      <c r="F4533" s="1" t="s">
        <v>12</v>
      </c>
      <c r="G4533" s="1" t="s">
        <v>13791</v>
      </c>
      <c r="H4533" s="1" t="s">
        <v>14</v>
      </c>
      <c r="I4533" s="1" t="s">
        <v>15</v>
      </c>
    </row>
    <row r="4534" spans="1:9" x14ac:dyDescent="0.25">
      <c r="A4534">
        <v>4532</v>
      </c>
      <c r="B4534" s="1" t="s">
        <v>13792</v>
      </c>
      <c r="C4534" s="1" t="s">
        <v>13793</v>
      </c>
      <c r="D4534" s="2">
        <v>45099</v>
      </c>
      <c r="E4534" s="1" t="s">
        <v>13766</v>
      </c>
      <c r="F4534" s="1" t="s">
        <v>12</v>
      </c>
      <c r="G4534" s="1" t="s">
        <v>13794</v>
      </c>
      <c r="H4534" s="1" t="s">
        <v>14</v>
      </c>
      <c r="I4534" s="1" t="s">
        <v>22</v>
      </c>
    </row>
    <row r="4535" spans="1:9" x14ac:dyDescent="0.25">
      <c r="A4535">
        <v>4533</v>
      </c>
      <c r="B4535" s="1" t="s">
        <v>13795</v>
      </c>
      <c r="C4535" s="1" t="s">
        <v>13796</v>
      </c>
      <c r="D4535" s="2">
        <v>45099</v>
      </c>
      <c r="E4535" s="1" t="s">
        <v>13766</v>
      </c>
      <c r="F4535" s="1" t="s">
        <v>12</v>
      </c>
      <c r="G4535" s="1" t="s">
        <v>13797</v>
      </c>
      <c r="H4535" s="1" t="s">
        <v>14</v>
      </c>
      <c r="I4535" s="1" t="s">
        <v>15</v>
      </c>
    </row>
    <row r="4536" spans="1:9" x14ac:dyDescent="0.25">
      <c r="A4536">
        <v>4534</v>
      </c>
      <c r="B4536" s="1" t="s">
        <v>13798</v>
      </c>
      <c r="C4536" s="1" t="s">
        <v>13799</v>
      </c>
      <c r="D4536" s="2">
        <v>45099</v>
      </c>
      <c r="E4536" s="1" t="s">
        <v>13766</v>
      </c>
      <c r="F4536" s="1" t="s">
        <v>12</v>
      </c>
      <c r="G4536" s="1" t="s">
        <v>13800</v>
      </c>
      <c r="H4536" s="1" t="s">
        <v>14</v>
      </c>
      <c r="I4536" s="1" t="s">
        <v>15</v>
      </c>
    </row>
    <row r="4537" spans="1:9" x14ac:dyDescent="0.25">
      <c r="A4537">
        <v>4535</v>
      </c>
      <c r="B4537" s="1" t="s">
        <v>13801</v>
      </c>
      <c r="C4537" s="1" t="s">
        <v>13802</v>
      </c>
      <c r="D4537" s="2">
        <v>45099</v>
      </c>
      <c r="E4537" s="1" t="s">
        <v>13766</v>
      </c>
      <c r="F4537" s="1" t="s">
        <v>12</v>
      </c>
      <c r="G4537" s="1" t="s">
        <v>13803</v>
      </c>
      <c r="H4537" s="1" t="s">
        <v>14</v>
      </c>
      <c r="I4537" s="1" t="s">
        <v>44</v>
      </c>
    </row>
    <row r="4538" spans="1:9" x14ac:dyDescent="0.25">
      <c r="A4538">
        <v>4536</v>
      </c>
      <c r="B4538" s="1" t="s">
        <v>13804</v>
      </c>
      <c r="C4538" s="1" t="s">
        <v>13805</v>
      </c>
      <c r="D4538" s="2">
        <v>45099</v>
      </c>
      <c r="E4538" s="1" t="s">
        <v>13766</v>
      </c>
      <c r="F4538" s="1" t="s">
        <v>12</v>
      </c>
      <c r="G4538" s="1" t="s">
        <v>13806</v>
      </c>
      <c r="H4538" s="1" t="s">
        <v>14</v>
      </c>
      <c r="I4538" s="1" t="s">
        <v>15</v>
      </c>
    </row>
    <row r="4539" spans="1:9" x14ac:dyDescent="0.25">
      <c r="A4539">
        <v>4537</v>
      </c>
      <c r="B4539" s="1" t="s">
        <v>13807</v>
      </c>
      <c r="C4539" s="1" t="s">
        <v>13808</v>
      </c>
      <c r="D4539" s="2">
        <v>45099</v>
      </c>
      <c r="E4539" s="1" t="s">
        <v>13766</v>
      </c>
      <c r="F4539" s="1" t="s">
        <v>12</v>
      </c>
      <c r="G4539" s="1" t="s">
        <v>13809</v>
      </c>
      <c r="H4539" s="1" t="s">
        <v>14</v>
      </c>
      <c r="I4539" s="1" t="s">
        <v>22</v>
      </c>
    </row>
    <row r="4540" spans="1:9" x14ac:dyDescent="0.25">
      <c r="A4540">
        <v>4538</v>
      </c>
      <c r="B4540" s="1" t="s">
        <v>13810</v>
      </c>
      <c r="C4540" s="1" t="s">
        <v>13811</v>
      </c>
      <c r="D4540" s="2">
        <v>45099</v>
      </c>
      <c r="E4540" s="1" t="s">
        <v>13766</v>
      </c>
      <c r="F4540" s="1" t="s">
        <v>12</v>
      </c>
      <c r="G4540" s="1" t="s">
        <v>13812</v>
      </c>
      <c r="H4540" s="1" t="s">
        <v>14</v>
      </c>
      <c r="I4540" s="1" t="s">
        <v>22</v>
      </c>
    </row>
    <row r="4541" spans="1:9" x14ac:dyDescent="0.25">
      <c r="A4541">
        <v>4539</v>
      </c>
      <c r="B4541" s="1" t="s">
        <v>13813</v>
      </c>
      <c r="C4541" s="1" t="s">
        <v>13814</v>
      </c>
      <c r="D4541" s="2">
        <v>45099</v>
      </c>
      <c r="E4541" s="1" t="s">
        <v>13766</v>
      </c>
      <c r="F4541" s="1" t="s">
        <v>12</v>
      </c>
      <c r="G4541" s="1" t="s">
        <v>13815</v>
      </c>
      <c r="H4541" s="1" t="s">
        <v>14</v>
      </c>
      <c r="I4541" s="1" t="s">
        <v>674</v>
      </c>
    </row>
    <row r="4542" spans="1:9" x14ac:dyDescent="0.25">
      <c r="A4542">
        <v>4540</v>
      </c>
      <c r="B4542" s="1" t="s">
        <v>13816</v>
      </c>
      <c r="C4542" s="1" t="s">
        <v>13817</v>
      </c>
      <c r="D4542" s="2">
        <v>45099</v>
      </c>
      <c r="E4542" s="1" t="s">
        <v>13766</v>
      </c>
      <c r="F4542" s="1" t="s">
        <v>12</v>
      </c>
      <c r="G4542" s="1" t="s">
        <v>13818</v>
      </c>
      <c r="H4542" s="1" t="s">
        <v>14</v>
      </c>
      <c r="I4542" s="1" t="s">
        <v>674</v>
      </c>
    </row>
    <row r="4543" spans="1:9" x14ac:dyDescent="0.25">
      <c r="A4543">
        <v>4541</v>
      </c>
      <c r="B4543" s="1" t="s">
        <v>13819</v>
      </c>
      <c r="C4543" s="1" t="s">
        <v>13820</v>
      </c>
      <c r="D4543" s="2">
        <v>45098</v>
      </c>
      <c r="E4543" s="1" t="s">
        <v>13821</v>
      </c>
      <c r="F4543" s="1" t="s">
        <v>12</v>
      </c>
      <c r="G4543" s="1" t="s">
        <v>13822</v>
      </c>
      <c r="H4543" s="1" t="s">
        <v>14</v>
      </c>
      <c r="I4543" s="1" t="s">
        <v>22</v>
      </c>
    </row>
    <row r="4544" spans="1:9" x14ac:dyDescent="0.25">
      <c r="A4544">
        <v>4542</v>
      </c>
      <c r="B4544" s="1" t="s">
        <v>13823</v>
      </c>
      <c r="C4544" s="1" t="s">
        <v>13824</v>
      </c>
      <c r="D4544" s="2">
        <v>45098</v>
      </c>
      <c r="E4544" s="1" t="s">
        <v>13821</v>
      </c>
      <c r="F4544" s="1" t="s">
        <v>12</v>
      </c>
      <c r="G4544" s="1" t="s">
        <v>13825</v>
      </c>
      <c r="H4544" s="1" t="s">
        <v>14</v>
      </c>
      <c r="I4544" s="1" t="s">
        <v>22</v>
      </c>
    </row>
    <row r="4545" spans="1:9" x14ac:dyDescent="0.25">
      <c r="A4545">
        <v>4543</v>
      </c>
      <c r="B4545" s="1" t="s">
        <v>13826</v>
      </c>
      <c r="C4545" s="1" t="s">
        <v>13827</v>
      </c>
      <c r="D4545" s="2">
        <v>45098</v>
      </c>
      <c r="E4545" s="1" t="s">
        <v>13821</v>
      </c>
      <c r="F4545" s="1" t="s">
        <v>12</v>
      </c>
      <c r="G4545" s="1" t="s">
        <v>13828</v>
      </c>
      <c r="H4545" s="1" t="s">
        <v>14</v>
      </c>
      <c r="I4545" s="1" t="s">
        <v>44</v>
      </c>
    </row>
    <row r="4546" spans="1:9" x14ac:dyDescent="0.25">
      <c r="A4546">
        <v>4544</v>
      </c>
      <c r="B4546" s="1" t="s">
        <v>13829</v>
      </c>
      <c r="C4546" s="1" t="s">
        <v>13830</v>
      </c>
      <c r="D4546" s="2">
        <v>45098</v>
      </c>
      <c r="E4546" s="1" t="s">
        <v>13821</v>
      </c>
      <c r="F4546" s="1" t="s">
        <v>12</v>
      </c>
      <c r="G4546" s="1" t="s">
        <v>13831</v>
      </c>
      <c r="H4546" s="1" t="s">
        <v>14</v>
      </c>
      <c r="I4546" s="1" t="s">
        <v>15</v>
      </c>
    </row>
    <row r="4547" spans="1:9" x14ac:dyDescent="0.25">
      <c r="A4547">
        <v>4545</v>
      </c>
      <c r="B4547" s="1" t="s">
        <v>13832</v>
      </c>
      <c r="C4547" s="1" t="s">
        <v>13833</v>
      </c>
      <c r="D4547" s="2">
        <v>45098</v>
      </c>
      <c r="E4547" s="1" t="s">
        <v>13821</v>
      </c>
      <c r="F4547" s="1" t="s">
        <v>12</v>
      </c>
      <c r="G4547" s="1" t="s">
        <v>13834</v>
      </c>
      <c r="H4547" s="1" t="s">
        <v>14</v>
      </c>
      <c r="I4547" s="1" t="s">
        <v>22</v>
      </c>
    </row>
    <row r="4548" spans="1:9" x14ac:dyDescent="0.25">
      <c r="A4548">
        <v>4546</v>
      </c>
      <c r="B4548" s="1" t="s">
        <v>13835</v>
      </c>
      <c r="C4548" s="1" t="s">
        <v>13836</v>
      </c>
      <c r="D4548" s="2">
        <v>45098</v>
      </c>
      <c r="E4548" s="1" t="s">
        <v>13821</v>
      </c>
      <c r="F4548" s="1" t="s">
        <v>12</v>
      </c>
      <c r="G4548" s="1" t="s">
        <v>13837</v>
      </c>
      <c r="H4548" s="1" t="s">
        <v>14</v>
      </c>
      <c r="I4548" s="1" t="s">
        <v>15</v>
      </c>
    </row>
    <row r="4549" spans="1:9" x14ac:dyDescent="0.25">
      <c r="A4549">
        <v>4547</v>
      </c>
      <c r="B4549" s="1" t="s">
        <v>13838</v>
      </c>
      <c r="C4549" s="1" t="s">
        <v>13839</v>
      </c>
      <c r="D4549" s="2">
        <v>45098</v>
      </c>
      <c r="E4549" s="1" t="s">
        <v>13821</v>
      </c>
      <c r="F4549" s="1" t="s">
        <v>12</v>
      </c>
      <c r="G4549" s="1" t="s">
        <v>13840</v>
      </c>
      <c r="H4549" s="1" t="s">
        <v>14</v>
      </c>
      <c r="I4549" s="1" t="s">
        <v>15</v>
      </c>
    </row>
    <row r="4550" spans="1:9" x14ac:dyDescent="0.25">
      <c r="A4550">
        <v>4548</v>
      </c>
      <c r="B4550" s="1" t="s">
        <v>13841</v>
      </c>
      <c r="C4550" s="1" t="s">
        <v>13842</v>
      </c>
      <c r="D4550" s="2">
        <v>45098</v>
      </c>
      <c r="E4550" s="1" t="s">
        <v>13821</v>
      </c>
      <c r="F4550" s="1" t="s">
        <v>12</v>
      </c>
      <c r="G4550" s="1" t="s">
        <v>13843</v>
      </c>
      <c r="H4550" s="1" t="s">
        <v>14</v>
      </c>
      <c r="I4550" s="1" t="s">
        <v>15</v>
      </c>
    </row>
    <row r="4551" spans="1:9" x14ac:dyDescent="0.25">
      <c r="A4551">
        <v>4549</v>
      </c>
      <c r="B4551" s="1" t="s">
        <v>13844</v>
      </c>
      <c r="C4551" s="1" t="s">
        <v>13845</v>
      </c>
      <c r="D4551" s="2">
        <v>45098</v>
      </c>
      <c r="E4551" s="1" t="s">
        <v>13821</v>
      </c>
      <c r="F4551" s="1" t="s">
        <v>12</v>
      </c>
      <c r="G4551" s="1" t="s">
        <v>13846</v>
      </c>
      <c r="H4551" s="1" t="s">
        <v>14</v>
      </c>
      <c r="I4551" s="1" t="s">
        <v>15</v>
      </c>
    </row>
    <row r="4552" spans="1:9" x14ac:dyDescent="0.25">
      <c r="A4552">
        <v>4550</v>
      </c>
      <c r="B4552" s="1" t="s">
        <v>13847</v>
      </c>
      <c r="C4552" s="1" t="s">
        <v>13848</v>
      </c>
      <c r="D4552" s="2">
        <v>45098</v>
      </c>
      <c r="E4552" s="1" t="s">
        <v>13821</v>
      </c>
      <c r="F4552" s="1" t="s">
        <v>12</v>
      </c>
      <c r="G4552" s="1" t="s">
        <v>13849</v>
      </c>
      <c r="H4552" s="1" t="s">
        <v>14</v>
      </c>
      <c r="I4552" s="1" t="s">
        <v>15</v>
      </c>
    </row>
    <row r="4553" spans="1:9" x14ac:dyDescent="0.25">
      <c r="A4553">
        <v>4551</v>
      </c>
      <c r="B4553" s="1" t="s">
        <v>13850</v>
      </c>
      <c r="C4553" s="1" t="s">
        <v>13851</v>
      </c>
      <c r="D4553" s="2">
        <v>45098</v>
      </c>
      <c r="E4553" s="1" t="s">
        <v>13821</v>
      </c>
      <c r="F4553" s="1" t="s">
        <v>12</v>
      </c>
      <c r="G4553" s="1" t="s">
        <v>13852</v>
      </c>
      <c r="H4553" s="1" t="s">
        <v>14</v>
      </c>
      <c r="I4553" s="1" t="s">
        <v>22</v>
      </c>
    </row>
    <row r="4554" spans="1:9" x14ac:dyDescent="0.25">
      <c r="A4554">
        <v>4552</v>
      </c>
      <c r="B4554" s="1" t="s">
        <v>13853</v>
      </c>
      <c r="C4554" s="1" t="s">
        <v>13854</v>
      </c>
      <c r="D4554" s="2">
        <v>45098</v>
      </c>
      <c r="E4554" s="1" t="s">
        <v>13821</v>
      </c>
      <c r="F4554" s="1" t="s">
        <v>12</v>
      </c>
      <c r="G4554" s="1" t="s">
        <v>13855</v>
      </c>
      <c r="H4554" s="1" t="s">
        <v>14</v>
      </c>
      <c r="I4554" s="1" t="s">
        <v>15</v>
      </c>
    </row>
    <row r="4555" spans="1:9" x14ac:dyDescent="0.25">
      <c r="A4555">
        <v>4553</v>
      </c>
      <c r="B4555" s="1" t="s">
        <v>13856</v>
      </c>
      <c r="C4555" s="1" t="s">
        <v>13857</v>
      </c>
      <c r="D4555" s="2">
        <v>45098</v>
      </c>
      <c r="E4555" s="1" t="s">
        <v>13821</v>
      </c>
      <c r="F4555" s="1" t="s">
        <v>12</v>
      </c>
      <c r="G4555" s="1" t="s">
        <v>13858</v>
      </c>
      <c r="H4555" s="1" t="s">
        <v>14</v>
      </c>
      <c r="I4555" s="1" t="s">
        <v>44</v>
      </c>
    </row>
    <row r="4556" spans="1:9" x14ac:dyDescent="0.25">
      <c r="A4556">
        <v>4554</v>
      </c>
      <c r="B4556" s="1" t="s">
        <v>13859</v>
      </c>
      <c r="C4556" s="1" t="s">
        <v>13860</v>
      </c>
      <c r="D4556" s="2">
        <v>45098</v>
      </c>
      <c r="E4556" s="1" t="s">
        <v>13821</v>
      </c>
      <c r="F4556" s="1" t="s">
        <v>12</v>
      </c>
      <c r="G4556" s="1" t="s">
        <v>13861</v>
      </c>
      <c r="H4556" s="1" t="s">
        <v>14</v>
      </c>
      <c r="I4556" s="1" t="s">
        <v>22</v>
      </c>
    </row>
    <row r="4557" spans="1:9" x14ac:dyDescent="0.25">
      <c r="A4557">
        <v>4555</v>
      </c>
      <c r="B4557" s="1" t="s">
        <v>13862</v>
      </c>
      <c r="C4557" s="1" t="s">
        <v>13863</v>
      </c>
      <c r="D4557" s="2">
        <v>45098</v>
      </c>
      <c r="E4557" s="1" t="s">
        <v>13821</v>
      </c>
      <c r="F4557" s="1" t="s">
        <v>12</v>
      </c>
      <c r="G4557" s="1" t="s">
        <v>13864</v>
      </c>
      <c r="H4557" s="1" t="s">
        <v>14</v>
      </c>
      <c r="I4557" s="1" t="s">
        <v>15</v>
      </c>
    </row>
    <row r="4558" spans="1:9" x14ac:dyDescent="0.25">
      <c r="A4558">
        <v>4556</v>
      </c>
      <c r="B4558" s="1" t="s">
        <v>13865</v>
      </c>
      <c r="C4558" s="1" t="s">
        <v>13866</v>
      </c>
      <c r="D4558" s="2">
        <v>45098</v>
      </c>
      <c r="E4558" s="1" t="s">
        <v>13821</v>
      </c>
      <c r="F4558" s="1" t="s">
        <v>12</v>
      </c>
      <c r="G4558" s="1" t="s">
        <v>13867</v>
      </c>
      <c r="H4558" s="1" t="s">
        <v>14</v>
      </c>
      <c r="I4558" s="1" t="s">
        <v>22</v>
      </c>
    </row>
    <row r="4559" spans="1:9" x14ac:dyDescent="0.25">
      <c r="A4559">
        <v>4557</v>
      </c>
      <c r="B4559" s="1" t="s">
        <v>13868</v>
      </c>
      <c r="C4559" s="1" t="s">
        <v>13869</v>
      </c>
      <c r="D4559" s="2">
        <v>45098</v>
      </c>
      <c r="E4559" s="1" t="s">
        <v>13821</v>
      </c>
      <c r="F4559" s="1" t="s">
        <v>12</v>
      </c>
      <c r="G4559" s="1" t="s">
        <v>13870</v>
      </c>
      <c r="H4559" s="1" t="s">
        <v>14</v>
      </c>
      <c r="I4559" s="1" t="s">
        <v>15</v>
      </c>
    </row>
    <row r="4560" spans="1:9" x14ac:dyDescent="0.25">
      <c r="A4560">
        <v>4558</v>
      </c>
      <c r="B4560" s="1" t="s">
        <v>13871</v>
      </c>
      <c r="C4560" s="1" t="s">
        <v>13872</v>
      </c>
      <c r="D4560" s="2">
        <v>45098</v>
      </c>
      <c r="E4560" s="1" t="s">
        <v>13821</v>
      </c>
      <c r="F4560" s="1" t="s">
        <v>12</v>
      </c>
      <c r="G4560" s="1" t="s">
        <v>13873</v>
      </c>
      <c r="H4560" s="1" t="s">
        <v>14</v>
      </c>
      <c r="I4560" s="1" t="s">
        <v>15</v>
      </c>
    </row>
    <row r="4561" spans="1:9" x14ac:dyDescent="0.25">
      <c r="A4561">
        <v>4559</v>
      </c>
      <c r="B4561" s="1" t="s">
        <v>13874</v>
      </c>
      <c r="C4561" s="1" t="s">
        <v>13875</v>
      </c>
      <c r="D4561" s="2">
        <v>45098</v>
      </c>
      <c r="E4561" s="1" t="s">
        <v>13821</v>
      </c>
      <c r="F4561" s="1" t="s">
        <v>12</v>
      </c>
      <c r="G4561" s="1" t="s">
        <v>13876</v>
      </c>
      <c r="H4561" s="1" t="s">
        <v>14</v>
      </c>
      <c r="I4561" s="1" t="s">
        <v>15</v>
      </c>
    </row>
    <row r="4562" spans="1:9" x14ac:dyDescent="0.25">
      <c r="A4562">
        <v>4560</v>
      </c>
      <c r="B4562" s="1" t="s">
        <v>13877</v>
      </c>
      <c r="C4562" s="1" t="s">
        <v>13878</v>
      </c>
      <c r="D4562" s="2">
        <v>45098</v>
      </c>
      <c r="E4562" s="1" t="s">
        <v>13821</v>
      </c>
      <c r="F4562" s="1" t="s">
        <v>12</v>
      </c>
      <c r="G4562" s="1" t="s">
        <v>13879</v>
      </c>
      <c r="H4562" s="1" t="s">
        <v>14</v>
      </c>
      <c r="I4562" s="1" t="s">
        <v>15</v>
      </c>
    </row>
    <row r="4563" spans="1:9" x14ac:dyDescent="0.25">
      <c r="A4563">
        <v>4561</v>
      </c>
      <c r="B4563" s="1" t="s">
        <v>13880</v>
      </c>
      <c r="C4563" s="1" t="s">
        <v>13881</v>
      </c>
      <c r="D4563" s="2">
        <v>45098</v>
      </c>
      <c r="E4563" s="1" t="s">
        <v>13821</v>
      </c>
      <c r="F4563" s="1" t="s">
        <v>12</v>
      </c>
      <c r="G4563" s="1" t="s">
        <v>13882</v>
      </c>
      <c r="H4563" s="1" t="s">
        <v>14</v>
      </c>
      <c r="I4563" s="1" t="s">
        <v>15</v>
      </c>
    </row>
    <row r="4564" spans="1:9" x14ac:dyDescent="0.25">
      <c r="A4564">
        <v>4562</v>
      </c>
      <c r="B4564" s="1" t="s">
        <v>13883</v>
      </c>
      <c r="C4564" s="1" t="s">
        <v>13884</v>
      </c>
      <c r="D4564" s="2">
        <v>45098</v>
      </c>
      <c r="E4564" s="1" t="s">
        <v>13821</v>
      </c>
      <c r="F4564" s="1" t="s">
        <v>12</v>
      </c>
      <c r="G4564" s="1" t="s">
        <v>13885</v>
      </c>
      <c r="H4564" s="1" t="s">
        <v>14</v>
      </c>
      <c r="I4564" s="1" t="s">
        <v>44</v>
      </c>
    </row>
    <row r="4565" spans="1:9" x14ac:dyDescent="0.25">
      <c r="A4565">
        <v>4563</v>
      </c>
      <c r="B4565" s="1" t="s">
        <v>13886</v>
      </c>
      <c r="C4565" s="1" t="s">
        <v>13887</v>
      </c>
      <c r="D4565" s="2">
        <v>45098</v>
      </c>
      <c r="E4565" s="1" t="s">
        <v>13821</v>
      </c>
      <c r="F4565" s="1" t="s">
        <v>12</v>
      </c>
      <c r="G4565" s="1" t="s">
        <v>13888</v>
      </c>
      <c r="H4565" s="1" t="s">
        <v>14</v>
      </c>
      <c r="I4565" s="1" t="s">
        <v>44</v>
      </c>
    </row>
    <row r="4566" spans="1:9" x14ac:dyDescent="0.25">
      <c r="A4566">
        <v>4564</v>
      </c>
      <c r="B4566" s="1" t="s">
        <v>13889</v>
      </c>
      <c r="C4566" s="1" t="s">
        <v>13890</v>
      </c>
      <c r="D4566" s="2">
        <v>45098</v>
      </c>
      <c r="E4566" s="1" t="s">
        <v>13821</v>
      </c>
      <c r="F4566" s="1" t="s">
        <v>12</v>
      </c>
      <c r="G4566" s="1" t="s">
        <v>13891</v>
      </c>
      <c r="H4566" s="1" t="s">
        <v>14</v>
      </c>
      <c r="I4566" s="1" t="s">
        <v>44</v>
      </c>
    </row>
    <row r="4567" spans="1:9" x14ac:dyDescent="0.25">
      <c r="A4567">
        <v>4565</v>
      </c>
      <c r="B4567" s="1" t="s">
        <v>13892</v>
      </c>
      <c r="C4567" s="1" t="s">
        <v>13893</v>
      </c>
      <c r="D4567" s="2">
        <v>45098</v>
      </c>
      <c r="E4567" s="1" t="s">
        <v>13821</v>
      </c>
      <c r="F4567" s="1" t="s">
        <v>12</v>
      </c>
      <c r="G4567" s="1" t="s">
        <v>13894</v>
      </c>
      <c r="H4567" s="1" t="s">
        <v>14</v>
      </c>
      <c r="I4567" s="1" t="s">
        <v>15</v>
      </c>
    </row>
    <row r="4568" spans="1:9" x14ac:dyDescent="0.25">
      <c r="A4568">
        <v>4566</v>
      </c>
      <c r="B4568" s="1" t="s">
        <v>13895</v>
      </c>
      <c r="C4568" s="1" t="s">
        <v>13896</v>
      </c>
      <c r="D4568" s="2">
        <v>45093</v>
      </c>
      <c r="E4568" s="1" t="s">
        <v>13897</v>
      </c>
      <c r="F4568" s="1" t="s">
        <v>12</v>
      </c>
      <c r="G4568" s="1" t="s">
        <v>13898</v>
      </c>
      <c r="H4568" s="1" t="s">
        <v>14</v>
      </c>
      <c r="I4568" s="1" t="s">
        <v>15</v>
      </c>
    </row>
    <row r="4569" spans="1:9" x14ac:dyDescent="0.25">
      <c r="A4569">
        <v>4567</v>
      </c>
      <c r="B4569" s="1" t="s">
        <v>13899</v>
      </c>
      <c r="C4569" s="1" t="s">
        <v>13900</v>
      </c>
      <c r="D4569" s="2">
        <v>45093</v>
      </c>
      <c r="E4569" s="1" t="s">
        <v>13897</v>
      </c>
      <c r="F4569" s="1" t="s">
        <v>12</v>
      </c>
      <c r="G4569" s="1" t="s">
        <v>13901</v>
      </c>
      <c r="H4569" s="1" t="s">
        <v>14</v>
      </c>
      <c r="I4569" s="1" t="s">
        <v>22</v>
      </c>
    </row>
    <row r="4570" spans="1:9" x14ac:dyDescent="0.25">
      <c r="A4570">
        <v>4568</v>
      </c>
      <c r="B4570" s="1" t="s">
        <v>13902</v>
      </c>
      <c r="C4570" s="1" t="s">
        <v>13903</v>
      </c>
      <c r="D4570" s="2">
        <v>45093</v>
      </c>
      <c r="E4570" s="1" t="s">
        <v>13897</v>
      </c>
      <c r="F4570" s="1" t="s">
        <v>12</v>
      </c>
      <c r="G4570" s="1" t="s">
        <v>13904</v>
      </c>
      <c r="H4570" s="1" t="s">
        <v>14</v>
      </c>
      <c r="I4570" s="1" t="s">
        <v>15</v>
      </c>
    </row>
    <row r="4571" spans="1:9" x14ac:dyDescent="0.25">
      <c r="A4571">
        <v>4569</v>
      </c>
      <c r="B4571" s="1" t="s">
        <v>13905</v>
      </c>
      <c r="C4571" s="1" t="s">
        <v>13906</v>
      </c>
      <c r="D4571" s="2">
        <v>45093</v>
      </c>
      <c r="E4571" s="1" t="s">
        <v>13897</v>
      </c>
      <c r="F4571" s="1" t="s">
        <v>12</v>
      </c>
      <c r="G4571" s="1" t="s">
        <v>13907</v>
      </c>
      <c r="H4571" s="1" t="s">
        <v>14</v>
      </c>
      <c r="I4571" s="1" t="s">
        <v>15</v>
      </c>
    </row>
    <row r="4572" spans="1:9" x14ac:dyDescent="0.25">
      <c r="A4572">
        <v>4570</v>
      </c>
      <c r="B4572" s="1" t="s">
        <v>13908</v>
      </c>
      <c r="C4572" s="1" t="s">
        <v>13909</v>
      </c>
      <c r="D4572" s="2">
        <v>45093</v>
      </c>
      <c r="E4572" s="1" t="s">
        <v>13897</v>
      </c>
      <c r="F4572" s="1" t="s">
        <v>12</v>
      </c>
      <c r="G4572" s="1" t="s">
        <v>13910</v>
      </c>
      <c r="H4572" s="1" t="s">
        <v>14</v>
      </c>
      <c r="I4572" s="1" t="s">
        <v>22</v>
      </c>
    </row>
    <row r="4573" spans="1:9" x14ac:dyDescent="0.25">
      <c r="A4573">
        <v>4571</v>
      </c>
      <c r="B4573" s="1" t="s">
        <v>13911</v>
      </c>
      <c r="C4573" s="1" t="s">
        <v>13912</v>
      </c>
      <c r="D4573" s="2">
        <v>45093</v>
      </c>
      <c r="E4573" s="1" t="s">
        <v>13897</v>
      </c>
      <c r="F4573" s="1" t="s">
        <v>12</v>
      </c>
      <c r="G4573" s="1" t="s">
        <v>13913</v>
      </c>
      <c r="H4573" s="1" t="s">
        <v>14</v>
      </c>
      <c r="I4573" s="1" t="s">
        <v>22</v>
      </c>
    </row>
    <row r="4574" spans="1:9" x14ac:dyDescent="0.25">
      <c r="A4574">
        <v>4572</v>
      </c>
      <c r="B4574" s="1" t="s">
        <v>13914</v>
      </c>
      <c r="C4574" s="1" t="s">
        <v>13915</v>
      </c>
      <c r="D4574" s="2">
        <v>45093</v>
      </c>
      <c r="E4574" s="1" t="s">
        <v>13897</v>
      </c>
      <c r="F4574" s="1" t="s">
        <v>12</v>
      </c>
      <c r="G4574" s="1" t="s">
        <v>13916</v>
      </c>
      <c r="H4574" s="1" t="s">
        <v>14</v>
      </c>
      <c r="I4574" s="1" t="s">
        <v>15</v>
      </c>
    </row>
    <row r="4575" spans="1:9" x14ac:dyDescent="0.25">
      <c r="A4575">
        <v>4573</v>
      </c>
      <c r="B4575" s="1" t="s">
        <v>13917</v>
      </c>
      <c r="C4575" s="1" t="s">
        <v>13918</v>
      </c>
      <c r="D4575" s="2">
        <v>45093</v>
      </c>
      <c r="E4575" s="1" t="s">
        <v>13897</v>
      </c>
      <c r="F4575" s="1" t="s">
        <v>12</v>
      </c>
      <c r="G4575" s="1" t="s">
        <v>13919</v>
      </c>
      <c r="H4575" s="1" t="s">
        <v>14</v>
      </c>
      <c r="I4575" s="1" t="s">
        <v>44</v>
      </c>
    </row>
    <row r="4576" spans="1:9" x14ac:dyDescent="0.25">
      <c r="A4576">
        <v>4574</v>
      </c>
      <c r="B4576" s="1" t="s">
        <v>13920</v>
      </c>
      <c r="C4576" s="1" t="s">
        <v>13921</v>
      </c>
      <c r="D4576" s="2">
        <v>45093</v>
      </c>
      <c r="E4576" s="1" t="s">
        <v>13897</v>
      </c>
      <c r="F4576" s="1" t="s">
        <v>12</v>
      </c>
      <c r="G4576" s="1" t="s">
        <v>13922</v>
      </c>
      <c r="H4576" s="1" t="s">
        <v>14</v>
      </c>
      <c r="I4576" s="1" t="s">
        <v>44</v>
      </c>
    </row>
    <row r="4577" spans="1:9" x14ac:dyDescent="0.25">
      <c r="A4577">
        <v>4575</v>
      </c>
      <c r="B4577" s="1" t="s">
        <v>13923</v>
      </c>
      <c r="C4577" s="1" t="s">
        <v>13924</v>
      </c>
      <c r="D4577" s="2">
        <v>45093</v>
      </c>
      <c r="E4577" s="1" t="s">
        <v>13897</v>
      </c>
      <c r="F4577" s="1" t="s">
        <v>12</v>
      </c>
      <c r="G4577" s="1" t="s">
        <v>13925</v>
      </c>
      <c r="H4577" s="1" t="s">
        <v>14</v>
      </c>
      <c r="I4577" s="1" t="s">
        <v>15</v>
      </c>
    </row>
    <row r="4578" spans="1:9" x14ac:dyDescent="0.25">
      <c r="A4578">
        <v>4576</v>
      </c>
      <c r="B4578" s="1" t="s">
        <v>13926</v>
      </c>
      <c r="C4578" s="1" t="s">
        <v>13927</v>
      </c>
      <c r="D4578" s="2">
        <v>45092</v>
      </c>
      <c r="E4578" s="1" t="s">
        <v>13928</v>
      </c>
      <c r="F4578" s="1" t="s">
        <v>12</v>
      </c>
      <c r="G4578" s="1" t="s">
        <v>13929</v>
      </c>
      <c r="H4578" s="1" t="s">
        <v>14</v>
      </c>
      <c r="I4578" s="1" t="s">
        <v>15</v>
      </c>
    </row>
    <row r="4579" spans="1:9" x14ac:dyDescent="0.25">
      <c r="A4579">
        <v>4577</v>
      </c>
      <c r="B4579" s="1" t="s">
        <v>13930</v>
      </c>
      <c r="C4579" s="1" t="s">
        <v>13931</v>
      </c>
      <c r="D4579" s="2">
        <v>45092</v>
      </c>
      <c r="E4579" s="1" t="s">
        <v>13928</v>
      </c>
      <c r="F4579" s="1" t="s">
        <v>12</v>
      </c>
      <c r="G4579" s="1" t="s">
        <v>13932</v>
      </c>
      <c r="H4579" s="1" t="s">
        <v>14</v>
      </c>
      <c r="I4579" s="1" t="s">
        <v>44</v>
      </c>
    </row>
    <row r="4580" spans="1:9" x14ac:dyDescent="0.25">
      <c r="A4580">
        <v>4578</v>
      </c>
      <c r="B4580" s="1" t="s">
        <v>13933</v>
      </c>
      <c r="C4580" s="1" t="s">
        <v>13934</v>
      </c>
      <c r="D4580" s="2">
        <v>45092</v>
      </c>
      <c r="E4580" s="1" t="s">
        <v>13928</v>
      </c>
      <c r="F4580" s="1" t="s">
        <v>12</v>
      </c>
      <c r="G4580" s="1" t="s">
        <v>13935</v>
      </c>
      <c r="H4580" s="1" t="s">
        <v>14</v>
      </c>
      <c r="I4580" s="1" t="s">
        <v>15</v>
      </c>
    </row>
    <row r="4581" spans="1:9" x14ac:dyDescent="0.25">
      <c r="A4581">
        <v>4579</v>
      </c>
      <c r="B4581" s="1" t="s">
        <v>13936</v>
      </c>
      <c r="C4581" s="1" t="s">
        <v>13937</v>
      </c>
      <c r="D4581" s="2">
        <v>45092</v>
      </c>
      <c r="E4581" s="1" t="s">
        <v>13928</v>
      </c>
      <c r="F4581" s="1" t="s">
        <v>12</v>
      </c>
      <c r="G4581" s="1" t="s">
        <v>13938</v>
      </c>
      <c r="H4581" s="1" t="s">
        <v>14</v>
      </c>
      <c r="I4581" s="1" t="s">
        <v>15</v>
      </c>
    </row>
    <row r="4582" spans="1:9" x14ac:dyDescent="0.25">
      <c r="A4582">
        <v>4580</v>
      </c>
      <c r="B4582" s="1" t="s">
        <v>13939</v>
      </c>
      <c r="C4582" s="1" t="s">
        <v>13940</v>
      </c>
      <c r="D4582" s="2">
        <v>45092</v>
      </c>
      <c r="E4582" s="1" t="s">
        <v>13928</v>
      </c>
      <c r="F4582" s="1" t="s">
        <v>12</v>
      </c>
      <c r="G4582" s="1" t="s">
        <v>13941</v>
      </c>
      <c r="H4582" s="1" t="s">
        <v>14</v>
      </c>
      <c r="I4582" s="1" t="s">
        <v>15</v>
      </c>
    </row>
    <row r="4583" spans="1:9" x14ac:dyDescent="0.25">
      <c r="A4583">
        <v>4581</v>
      </c>
      <c r="B4583" s="1" t="s">
        <v>13942</v>
      </c>
      <c r="C4583" s="1" t="s">
        <v>13943</v>
      </c>
      <c r="D4583" s="2">
        <v>45092</v>
      </c>
      <c r="E4583" s="1" t="s">
        <v>13928</v>
      </c>
      <c r="F4583" s="1" t="s">
        <v>12</v>
      </c>
      <c r="G4583" s="1" t="s">
        <v>13944</v>
      </c>
      <c r="H4583" s="1" t="s">
        <v>14</v>
      </c>
      <c r="I4583" s="1" t="s">
        <v>15</v>
      </c>
    </row>
    <row r="4584" spans="1:9" x14ac:dyDescent="0.25">
      <c r="A4584">
        <v>4582</v>
      </c>
      <c r="B4584" s="1" t="s">
        <v>13945</v>
      </c>
      <c r="C4584" s="1" t="s">
        <v>13946</v>
      </c>
      <c r="D4584" s="2">
        <v>45092</v>
      </c>
      <c r="E4584" s="1" t="s">
        <v>13928</v>
      </c>
      <c r="F4584" s="1" t="s">
        <v>12</v>
      </c>
      <c r="G4584" s="1" t="s">
        <v>13947</v>
      </c>
      <c r="H4584" s="1" t="s">
        <v>14</v>
      </c>
      <c r="I4584" s="1" t="s">
        <v>44</v>
      </c>
    </row>
    <row r="4585" spans="1:9" x14ac:dyDescent="0.25">
      <c r="A4585">
        <v>4583</v>
      </c>
      <c r="B4585" s="1" t="s">
        <v>13948</v>
      </c>
      <c r="C4585" s="1" t="s">
        <v>13949</v>
      </c>
      <c r="D4585" s="2">
        <v>45092</v>
      </c>
      <c r="E4585" s="1" t="s">
        <v>13928</v>
      </c>
      <c r="F4585" s="1" t="s">
        <v>12</v>
      </c>
      <c r="G4585" s="1" t="s">
        <v>13950</v>
      </c>
      <c r="H4585" s="1" t="s">
        <v>14</v>
      </c>
      <c r="I4585" s="1" t="s">
        <v>22</v>
      </c>
    </row>
    <row r="4586" spans="1:9" x14ac:dyDescent="0.25">
      <c r="A4586">
        <v>4584</v>
      </c>
      <c r="B4586" s="1" t="s">
        <v>13951</v>
      </c>
      <c r="C4586" s="1" t="s">
        <v>13952</v>
      </c>
      <c r="D4586" s="2">
        <v>45091</v>
      </c>
      <c r="E4586" s="1" t="s">
        <v>13953</v>
      </c>
      <c r="F4586" s="1" t="s">
        <v>12</v>
      </c>
      <c r="G4586" s="1" t="s">
        <v>13954</v>
      </c>
      <c r="H4586" s="1" t="s">
        <v>14</v>
      </c>
      <c r="I4586" s="1" t="s">
        <v>15</v>
      </c>
    </row>
    <row r="4587" spans="1:9" x14ac:dyDescent="0.25">
      <c r="A4587">
        <v>4585</v>
      </c>
      <c r="B4587" s="1" t="s">
        <v>13955</v>
      </c>
      <c r="C4587" s="1" t="s">
        <v>13956</v>
      </c>
      <c r="D4587" s="2">
        <v>45091</v>
      </c>
      <c r="E4587" s="1" t="s">
        <v>13953</v>
      </c>
      <c r="F4587" s="1" t="s">
        <v>12</v>
      </c>
      <c r="G4587" s="1" t="s">
        <v>13957</v>
      </c>
      <c r="H4587" s="1" t="s">
        <v>14</v>
      </c>
      <c r="I4587" s="1" t="s">
        <v>44</v>
      </c>
    </row>
    <row r="4588" spans="1:9" x14ac:dyDescent="0.25">
      <c r="A4588">
        <v>4586</v>
      </c>
      <c r="B4588" s="1" t="s">
        <v>13958</v>
      </c>
      <c r="C4588" s="1" t="s">
        <v>13959</v>
      </c>
      <c r="D4588" s="2">
        <v>45091</v>
      </c>
      <c r="E4588" s="1" t="s">
        <v>13953</v>
      </c>
      <c r="F4588" s="1" t="s">
        <v>12</v>
      </c>
      <c r="G4588" s="1" t="s">
        <v>13960</v>
      </c>
      <c r="H4588" s="1" t="s">
        <v>14</v>
      </c>
      <c r="I4588" s="1" t="s">
        <v>15</v>
      </c>
    </row>
    <row r="4589" spans="1:9" x14ac:dyDescent="0.25">
      <c r="A4589">
        <v>4587</v>
      </c>
      <c r="B4589" s="1" t="s">
        <v>13961</v>
      </c>
      <c r="C4589" s="1" t="s">
        <v>13962</v>
      </c>
      <c r="D4589" s="2">
        <v>45091</v>
      </c>
      <c r="E4589" s="1" t="s">
        <v>13953</v>
      </c>
      <c r="F4589" s="1" t="s">
        <v>12</v>
      </c>
      <c r="G4589" s="1" t="s">
        <v>13963</v>
      </c>
      <c r="H4589" s="1" t="s">
        <v>14</v>
      </c>
      <c r="I4589" s="1" t="s">
        <v>44</v>
      </c>
    </row>
    <row r="4590" spans="1:9" x14ac:dyDescent="0.25">
      <c r="A4590">
        <v>4588</v>
      </c>
      <c r="B4590" s="1" t="s">
        <v>13964</v>
      </c>
      <c r="C4590" s="1" t="s">
        <v>13965</v>
      </c>
      <c r="D4590" s="2">
        <v>45091</v>
      </c>
      <c r="E4590" s="1" t="s">
        <v>13953</v>
      </c>
      <c r="F4590" s="1" t="s">
        <v>12</v>
      </c>
      <c r="G4590" s="1" t="s">
        <v>13966</v>
      </c>
      <c r="H4590" s="1" t="s">
        <v>14</v>
      </c>
      <c r="I4590" s="1" t="s">
        <v>15</v>
      </c>
    </row>
    <row r="4591" spans="1:9" x14ac:dyDescent="0.25">
      <c r="A4591">
        <v>4589</v>
      </c>
      <c r="B4591" s="1" t="s">
        <v>13967</v>
      </c>
      <c r="C4591" s="1" t="s">
        <v>13968</v>
      </c>
      <c r="D4591" s="2">
        <v>45091</v>
      </c>
      <c r="E4591" s="1" t="s">
        <v>13953</v>
      </c>
      <c r="F4591" s="1" t="s">
        <v>12</v>
      </c>
      <c r="G4591" s="1" t="s">
        <v>13969</v>
      </c>
      <c r="H4591" s="1" t="s">
        <v>14</v>
      </c>
      <c r="I4591" s="1" t="s">
        <v>22</v>
      </c>
    </row>
    <row r="4592" spans="1:9" x14ac:dyDescent="0.25">
      <c r="A4592">
        <v>4590</v>
      </c>
      <c r="B4592" s="1" t="s">
        <v>13970</v>
      </c>
      <c r="C4592" s="1" t="s">
        <v>13971</v>
      </c>
      <c r="D4592" s="2">
        <v>45091</v>
      </c>
      <c r="E4592" s="1" t="s">
        <v>13953</v>
      </c>
      <c r="F4592" s="1" t="s">
        <v>12</v>
      </c>
      <c r="G4592" s="1" t="s">
        <v>13972</v>
      </c>
      <c r="H4592" s="1" t="s">
        <v>14</v>
      </c>
      <c r="I4592" s="1" t="s">
        <v>15</v>
      </c>
    </row>
    <row r="4593" spans="1:9" x14ac:dyDescent="0.25">
      <c r="A4593">
        <v>4591</v>
      </c>
      <c r="B4593" s="1" t="s">
        <v>13973</v>
      </c>
      <c r="C4593" s="1" t="s">
        <v>13974</v>
      </c>
      <c r="D4593" s="2">
        <v>45091</v>
      </c>
      <c r="E4593" s="1" t="s">
        <v>13953</v>
      </c>
      <c r="F4593" s="1" t="s">
        <v>12</v>
      </c>
      <c r="G4593" s="1" t="s">
        <v>13975</v>
      </c>
      <c r="H4593" s="1" t="s">
        <v>14</v>
      </c>
      <c r="I4593" s="1" t="s">
        <v>22</v>
      </c>
    </row>
    <row r="4594" spans="1:9" x14ac:dyDescent="0.25">
      <c r="A4594">
        <v>4592</v>
      </c>
      <c r="B4594" s="1" t="s">
        <v>13976</v>
      </c>
      <c r="C4594" s="1" t="s">
        <v>13977</v>
      </c>
      <c r="D4594" s="2">
        <v>45091</v>
      </c>
      <c r="E4594" s="1" t="s">
        <v>13953</v>
      </c>
      <c r="F4594" s="1" t="s">
        <v>12</v>
      </c>
      <c r="G4594" s="1" t="s">
        <v>13978</v>
      </c>
      <c r="H4594" s="1" t="s">
        <v>14</v>
      </c>
      <c r="I4594" s="1" t="s">
        <v>22</v>
      </c>
    </row>
    <row r="4595" spans="1:9" x14ac:dyDescent="0.25">
      <c r="A4595">
        <v>4593</v>
      </c>
      <c r="B4595" s="1" t="s">
        <v>13979</v>
      </c>
      <c r="C4595" s="1" t="s">
        <v>13980</v>
      </c>
      <c r="D4595" s="2">
        <v>45091</v>
      </c>
      <c r="E4595" s="1" t="s">
        <v>13953</v>
      </c>
      <c r="F4595" s="1" t="s">
        <v>12</v>
      </c>
      <c r="G4595" s="1" t="s">
        <v>13981</v>
      </c>
      <c r="H4595" s="1" t="s">
        <v>14</v>
      </c>
      <c r="I4595" s="1" t="s">
        <v>22</v>
      </c>
    </row>
    <row r="4596" spans="1:9" x14ac:dyDescent="0.25">
      <c r="A4596">
        <v>4594</v>
      </c>
      <c r="B4596" s="1" t="s">
        <v>13982</v>
      </c>
      <c r="C4596" s="1" t="s">
        <v>13983</v>
      </c>
      <c r="D4596" s="2">
        <v>45091</v>
      </c>
      <c r="E4596" s="1" t="s">
        <v>13953</v>
      </c>
      <c r="F4596" s="1" t="s">
        <v>12</v>
      </c>
      <c r="G4596" s="1" t="s">
        <v>13984</v>
      </c>
      <c r="H4596" s="1" t="s">
        <v>14</v>
      </c>
      <c r="I4596" s="1" t="s">
        <v>22</v>
      </c>
    </row>
    <row r="4597" spans="1:9" x14ac:dyDescent="0.25">
      <c r="A4597">
        <v>4595</v>
      </c>
      <c r="B4597" s="1" t="s">
        <v>13985</v>
      </c>
      <c r="C4597" s="1" t="s">
        <v>13986</v>
      </c>
      <c r="D4597" s="2">
        <v>45091</v>
      </c>
      <c r="E4597" s="1" t="s">
        <v>13953</v>
      </c>
      <c r="F4597" s="1" t="s">
        <v>12</v>
      </c>
      <c r="G4597" s="1" t="s">
        <v>13987</v>
      </c>
      <c r="H4597" s="1" t="s">
        <v>14</v>
      </c>
      <c r="I4597" s="1" t="s">
        <v>15</v>
      </c>
    </row>
    <row r="4598" spans="1:9" x14ac:dyDescent="0.25">
      <c r="A4598">
        <v>4596</v>
      </c>
      <c r="B4598" s="1" t="s">
        <v>13988</v>
      </c>
      <c r="C4598" s="1" t="s">
        <v>13989</v>
      </c>
      <c r="D4598" s="2">
        <v>45091</v>
      </c>
      <c r="E4598" s="1" t="s">
        <v>13953</v>
      </c>
      <c r="F4598" s="1" t="s">
        <v>12</v>
      </c>
      <c r="G4598" s="1" t="s">
        <v>13990</v>
      </c>
      <c r="H4598" s="1" t="s">
        <v>14</v>
      </c>
      <c r="I4598" s="1" t="s">
        <v>15</v>
      </c>
    </row>
    <row r="4599" spans="1:9" x14ac:dyDescent="0.25">
      <c r="A4599">
        <v>4597</v>
      </c>
      <c r="B4599" s="1" t="s">
        <v>13991</v>
      </c>
      <c r="C4599" s="1" t="s">
        <v>13992</v>
      </c>
      <c r="D4599" s="2">
        <v>45091</v>
      </c>
      <c r="E4599" s="1" t="s">
        <v>13953</v>
      </c>
      <c r="F4599" s="1" t="s">
        <v>12</v>
      </c>
      <c r="G4599" s="1" t="s">
        <v>13993</v>
      </c>
      <c r="H4599" s="1" t="s">
        <v>14</v>
      </c>
      <c r="I4599" s="1" t="s">
        <v>44</v>
      </c>
    </row>
    <row r="4600" spans="1:9" x14ac:dyDescent="0.25">
      <c r="A4600">
        <v>4598</v>
      </c>
      <c r="B4600" s="1" t="s">
        <v>13994</v>
      </c>
      <c r="C4600" s="1" t="s">
        <v>13995</v>
      </c>
      <c r="D4600" s="2">
        <v>45091</v>
      </c>
      <c r="E4600" s="1" t="s">
        <v>13953</v>
      </c>
      <c r="F4600" s="1" t="s">
        <v>12</v>
      </c>
      <c r="G4600" s="1" t="s">
        <v>13996</v>
      </c>
      <c r="H4600" s="1" t="s">
        <v>14</v>
      </c>
      <c r="I4600" s="1" t="s">
        <v>44</v>
      </c>
    </row>
    <row r="4601" spans="1:9" x14ac:dyDescent="0.25">
      <c r="A4601">
        <v>4599</v>
      </c>
      <c r="B4601" s="1" t="s">
        <v>13997</v>
      </c>
      <c r="C4601" s="1" t="s">
        <v>13998</v>
      </c>
      <c r="D4601" s="2">
        <v>45091</v>
      </c>
      <c r="E4601" s="1" t="s">
        <v>13953</v>
      </c>
      <c r="F4601" s="1" t="s">
        <v>12</v>
      </c>
      <c r="G4601" s="1" t="s">
        <v>13999</v>
      </c>
      <c r="H4601" s="1" t="s">
        <v>14</v>
      </c>
      <c r="I4601" s="1" t="s">
        <v>44</v>
      </c>
    </row>
    <row r="4602" spans="1:9" x14ac:dyDescent="0.25">
      <c r="A4602">
        <v>4600</v>
      </c>
      <c r="B4602" s="1" t="s">
        <v>14000</v>
      </c>
      <c r="C4602" s="1" t="s">
        <v>14001</v>
      </c>
      <c r="D4602" s="2">
        <v>45091</v>
      </c>
      <c r="E4602" s="1" t="s">
        <v>13953</v>
      </c>
      <c r="F4602" s="1" t="s">
        <v>12</v>
      </c>
      <c r="G4602" s="1" t="s">
        <v>14002</v>
      </c>
      <c r="H4602" s="1" t="s">
        <v>14</v>
      </c>
      <c r="I4602" s="1" t="s">
        <v>22</v>
      </c>
    </row>
    <row r="4603" spans="1:9" x14ac:dyDescent="0.25">
      <c r="A4603">
        <v>4601</v>
      </c>
      <c r="B4603" s="1" t="s">
        <v>14003</v>
      </c>
      <c r="C4603" s="1" t="s">
        <v>14004</v>
      </c>
      <c r="D4603" s="2">
        <v>45091</v>
      </c>
      <c r="E4603" s="1" t="s">
        <v>13953</v>
      </c>
      <c r="F4603" s="1" t="s">
        <v>12</v>
      </c>
      <c r="G4603" s="1" t="s">
        <v>14005</v>
      </c>
      <c r="H4603" s="1" t="s">
        <v>14</v>
      </c>
      <c r="I4603" s="1" t="s">
        <v>15</v>
      </c>
    </row>
    <row r="4604" spans="1:9" x14ac:dyDescent="0.25">
      <c r="A4604">
        <v>4602</v>
      </c>
      <c r="B4604" s="1" t="s">
        <v>14006</v>
      </c>
      <c r="C4604" s="1" t="s">
        <v>14007</v>
      </c>
      <c r="D4604" s="2">
        <v>45091</v>
      </c>
      <c r="E4604" s="1" t="s">
        <v>13953</v>
      </c>
      <c r="F4604" s="1" t="s">
        <v>12</v>
      </c>
      <c r="G4604" s="1" t="s">
        <v>14008</v>
      </c>
      <c r="H4604" s="1" t="s">
        <v>14</v>
      </c>
      <c r="I4604" s="1" t="s">
        <v>742</v>
      </c>
    </row>
    <row r="4605" spans="1:9" x14ac:dyDescent="0.25">
      <c r="A4605">
        <v>4603</v>
      </c>
      <c r="B4605" s="1" t="s">
        <v>14009</v>
      </c>
      <c r="C4605" s="1" t="s">
        <v>14010</v>
      </c>
      <c r="D4605" s="2">
        <v>45090</v>
      </c>
      <c r="E4605" s="1" t="s">
        <v>14011</v>
      </c>
      <c r="F4605" s="1" t="s">
        <v>12</v>
      </c>
      <c r="G4605" s="1" t="s">
        <v>14012</v>
      </c>
      <c r="H4605" s="1" t="s">
        <v>14</v>
      </c>
      <c r="I4605" s="1" t="s">
        <v>15</v>
      </c>
    </row>
    <row r="4606" spans="1:9" x14ac:dyDescent="0.25">
      <c r="A4606">
        <v>4604</v>
      </c>
      <c r="B4606" s="1" t="s">
        <v>14013</v>
      </c>
      <c r="C4606" s="1" t="s">
        <v>14014</v>
      </c>
      <c r="D4606" s="2">
        <v>45090</v>
      </c>
      <c r="E4606" s="1" t="s">
        <v>14011</v>
      </c>
      <c r="F4606" s="1" t="s">
        <v>12</v>
      </c>
      <c r="G4606" s="1" t="s">
        <v>14015</v>
      </c>
      <c r="H4606" s="1" t="s">
        <v>14</v>
      </c>
      <c r="I4606" s="1" t="s">
        <v>15</v>
      </c>
    </row>
    <row r="4607" spans="1:9" x14ac:dyDescent="0.25">
      <c r="A4607">
        <v>4605</v>
      </c>
      <c r="B4607" s="1" t="s">
        <v>14016</v>
      </c>
      <c r="C4607" s="1" t="s">
        <v>14017</v>
      </c>
      <c r="D4607" s="2">
        <v>45090</v>
      </c>
      <c r="E4607" s="1" t="s">
        <v>14011</v>
      </c>
      <c r="F4607" s="1" t="s">
        <v>12</v>
      </c>
      <c r="G4607" s="1" t="s">
        <v>14018</v>
      </c>
      <c r="H4607" s="1" t="s">
        <v>14</v>
      </c>
      <c r="I4607" s="1" t="s">
        <v>22</v>
      </c>
    </row>
    <row r="4608" spans="1:9" x14ac:dyDescent="0.25">
      <c r="A4608">
        <v>4606</v>
      </c>
      <c r="B4608" s="1" t="s">
        <v>14019</v>
      </c>
      <c r="C4608" s="1" t="s">
        <v>14020</v>
      </c>
      <c r="D4608" s="2">
        <v>45090</v>
      </c>
      <c r="E4608" s="1" t="s">
        <v>14011</v>
      </c>
      <c r="F4608" s="1" t="s">
        <v>12</v>
      </c>
      <c r="G4608" s="1" t="s">
        <v>14021</v>
      </c>
      <c r="H4608" s="1" t="s">
        <v>14</v>
      </c>
      <c r="I4608" s="1" t="s">
        <v>15</v>
      </c>
    </row>
    <row r="4609" spans="1:9" x14ac:dyDescent="0.25">
      <c r="A4609">
        <v>4607</v>
      </c>
      <c r="B4609" s="1" t="s">
        <v>14022</v>
      </c>
      <c r="C4609" s="1" t="s">
        <v>14023</v>
      </c>
      <c r="D4609" s="2">
        <v>45090</v>
      </c>
      <c r="E4609" s="1" t="s">
        <v>14011</v>
      </c>
      <c r="F4609" s="1" t="s">
        <v>12</v>
      </c>
      <c r="G4609" s="1" t="s">
        <v>14024</v>
      </c>
      <c r="H4609" s="1" t="s">
        <v>14</v>
      </c>
      <c r="I4609" s="1" t="s">
        <v>22</v>
      </c>
    </row>
    <row r="4610" spans="1:9" x14ac:dyDescent="0.25">
      <c r="A4610">
        <v>4608</v>
      </c>
      <c r="B4610" s="1" t="s">
        <v>14025</v>
      </c>
      <c r="C4610" s="1" t="s">
        <v>14026</v>
      </c>
      <c r="D4610" s="2">
        <v>45090</v>
      </c>
      <c r="E4610" s="1" t="s">
        <v>14011</v>
      </c>
      <c r="F4610" s="1" t="s">
        <v>12</v>
      </c>
      <c r="G4610" s="1" t="s">
        <v>14027</v>
      </c>
      <c r="H4610" s="1" t="s">
        <v>14</v>
      </c>
      <c r="I4610" s="1" t="s">
        <v>15</v>
      </c>
    </row>
    <row r="4611" spans="1:9" x14ac:dyDescent="0.25">
      <c r="A4611">
        <v>4609</v>
      </c>
      <c r="B4611" s="1" t="s">
        <v>14028</v>
      </c>
      <c r="C4611" s="1" t="s">
        <v>14029</v>
      </c>
      <c r="D4611" s="2">
        <v>45090</v>
      </c>
      <c r="E4611" s="1" t="s">
        <v>14011</v>
      </c>
      <c r="F4611" s="1" t="s">
        <v>12</v>
      </c>
      <c r="G4611" s="1" t="s">
        <v>14030</v>
      </c>
      <c r="H4611" s="1" t="s">
        <v>14</v>
      </c>
      <c r="I4611" s="1" t="s">
        <v>15</v>
      </c>
    </row>
    <row r="4612" spans="1:9" x14ac:dyDescent="0.25">
      <c r="A4612">
        <v>4610</v>
      </c>
      <c r="B4612" s="1" t="s">
        <v>14031</v>
      </c>
      <c r="C4612" s="1" t="s">
        <v>14032</v>
      </c>
      <c r="D4612" s="2">
        <v>45090</v>
      </c>
      <c r="E4612" s="1" t="s">
        <v>14011</v>
      </c>
      <c r="F4612" s="1" t="s">
        <v>12</v>
      </c>
      <c r="G4612" s="1" t="s">
        <v>14033</v>
      </c>
      <c r="H4612" s="1" t="s">
        <v>14</v>
      </c>
      <c r="I4612" s="1" t="s">
        <v>22</v>
      </c>
    </row>
    <row r="4613" spans="1:9" x14ac:dyDescent="0.25">
      <c r="A4613">
        <v>4611</v>
      </c>
      <c r="B4613" s="1" t="s">
        <v>14034</v>
      </c>
      <c r="C4613" s="1" t="s">
        <v>14035</v>
      </c>
      <c r="D4613" s="2">
        <v>45090</v>
      </c>
      <c r="E4613" s="1" t="s">
        <v>14011</v>
      </c>
      <c r="F4613" s="1" t="s">
        <v>12</v>
      </c>
      <c r="G4613" s="1" t="s">
        <v>14036</v>
      </c>
      <c r="H4613" s="1" t="s">
        <v>14</v>
      </c>
      <c r="I4613" s="1" t="s">
        <v>22</v>
      </c>
    </row>
    <row r="4614" spans="1:9" x14ac:dyDescent="0.25">
      <c r="A4614">
        <v>4612</v>
      </c>
      <c r="B4614" s="1" t="s">
        <v>14037</v>
      </c>
      <c r="C4614" s="1" t="s">
        <v>14038</v>
      </c>
      <c r="D4614" s="2">
        <v>45089</v>
      </c>
      <c r="E4614" s="1" t="s">
        <v>14039</v>
      </c>
      <c r="F4614" s="1" t="s">
        <v>12</v>
      </c>
      <c r="G4614" s="1" t="s">
        <v>14040</v>
      </c>
      <c r="H4614" s="1" t="s">
        <v>14</v>
      </c>
      <c r="I4614" s="1" t="s">
        <v>15</v>
      </c>
    </row>
    <row r="4615" spans="1:9" x14ac:dyDescent="0.25">
      <c r="A4615">
        <v>4613</v>
      </c>
      <c r="B4615" s="1" t="s">
        <v>14041</v>
      </c>
      <c r="C4615" s="1" t="s">
        <v>14042</v>
      </c>
      <c r="D4615" s="2">
        <v>45089</v>
      </c>
      <c r="E4615" s="1" t="s">
        <v>14039</v>
      </c>
      <c r="F4615" s="1" t="s">
        <v>12</v>
      </c>
      <c r="G4615" s="1" t="s">
        <v>14043</v>
      </c>
      <c r="H4615" s="1" t="s">
        <v>14</v>
      </c>
      <c r="I4615" s="1" t="s">
        <v>44</v>
      </c>
    </row>
    <row r="4616" spans="1:9" x14ac:dyDescent="0.25">
      <c r="A4616">
        <v>4614</v>
      </c>
      <c r="B4616" s="1" t="s">
        <v>14044</v>
      </c>
      <c r="C4616" s="1" t="s">
        <v>14045</v>
      </c>
      <c r="D4616" s="2">
        <v>45089</v>
      </c>
      <c r="E4616" s="1" t="s">
        <v>14039</v>
      </c>
      <c r="F4616" s="1" t="s">
        <v>12</v>
      </c>
      <c r="G4616" s="1" t="s">
        <v>14046</v>
      </c>
      <c r="H4616" s="1" t="s">
        <v>14</v>
      </c>
      <c r="I4616" s="1" t="s">
        <v>22</v>
      </c>
    </row>
    <row r="4617" spans="1:9" x14ac:dyDescent="0.25">
      <c r="A4617">
        <v>4615</v>
      </c>
      <c r="B4617" s="1" t="s">
        <v>14047</v>
      </c>
      <c r="C4617" s="1" t="s">
        <v>14048</v>
      </c>
      <c r="D4617" s="2">
        <v>45089</v>
      </c>
      <c r="E4617" s="1" t="s">
        <v>14039</v>
      </c>
      <c r="F4617" s="1" t="s">
        <v>12</v>
      </c>
      <c r="G4617" s="1" t="s">
        <v>14049</v>
      </c>
      <c r="H4617" s="1" t="s">
        <v>14</v>
      </c>
      <c r="I4617" s="1" t="s">
        <v>22</v>
      </c>
    </row>
    <row r="4618" spans="1:9" x14ac:dyDescent="0.25">
      <c r="A4618">
        <v>4616</v>
      </c>
      <c r="B4618" s="1" t="s">
        <v>14050</v>
      </c>
      <c r="C4618" s="1" t="s">
        <v>14051</v>
      </c>
      <c r="D4618" s="2">
        <v>45089</v>
      </c>
      <c r="E4618" s="1" t="s">
        <v>14039</v>
      </c>
      <c r="F4618" s="1" t="s">
        <v>12</v>
      </c>
      <c r="G4618" s="1" t="s">
        <v>14052</v>
      </c>
      <c r="H4618" s="1" t="s">
        <v>14</v>
      </c>
      <c r="I4618" s="1" t="s">
        <v>22</v>
      </c>
    </row>
    <row r="4619" spans="1:9" x14ac:dyDescent="0.25">
      <c r="A4619">
        <v>4617</v>
      </c>
      <c r="B4619" s="1" t="s">
        <v>14053</v>
      </c>
      <c r="C4619" s="1" t="s">
        <v>14054</v>
      </c>
      <c r="D4619" s="2">
        <v>45089</v>
      </c>
      <c r="E4619" s="1" t="s">
        <v>14039</v>
      </c>
      <c r="F4619" s="1" t="s">
        <v>12</v>
      </c>
      <c r="G4619" s="1" t="s">
        <v>14055</v>
      </c>
      <c r="H4619" s="1" t="s">
        <v>14</v>
      </c>
      <c r="I4619" s="1" t="s">
        <v>22</v>
      </c>
    </row>
    <row r="4620" spans="1:9" x14ac:dyDescent="0.25">
      <c r="A4620">
        <v>4618</v>
      </c>
      <c r="B4620" s="1" t="s">
        <v>14056</v>
      </c>
      <c r="C4620" s="1" t="s">
        <v>14057</v>
      </c>
      <c r="D4620" s="2">
        <v>45089</v>
      </c>
      <c r="E4620" s="1" t="s">
        <v>14039</v>
      </c>
      <c r="F4620" s="1" t="s">
        <v>12</v>
      </c>
      <c r="G4620" s="1" t="s">
        <v>14058</v>
      </c>
      <c r="H4620" s="1" t="s">
        <v>14</v>
      </c>
      <c r="I4620" s="1" t="s">
        <v>22</v>
      </c>
    </row>
    <row r="4621" spans="1:9" x14ac:dyDescent="0.25">
      <c r="A4621">
        <v>4619</v>
      </c>
      <c r="B4621" s="1" t="s">
        <v>14059</v>
      </c>
      <c r="C4621" s="1" t="s">
        <v>14060</v>
      </c>
      <c r="D4621" s="2">
        <v>45089</v>
      </c>
      <c r="E4621" s="1" t="s">
        <v>14039</v>
      </c>
      <c r="F4621" s="1" t="s">
        <v>12</v>
      </c>
      <c r="G4621" s="1" t="s">
        <v>14061</v>
      </c>
      <c r="H4621" s="1" t="s">
        <v>14</v>
      </c>
      <c r="I4621" s="1" t="s">
        <v>22</v>
      </c>
    </row>
    <row r="4622" spans="1:9" x14ac:dyDescent="0.25">
      <c r="A4622">
        <v>4620</v>
      </c>
      <c r="B4622" s="1" t="s">
        <v>14062</v>
      </c>
      <c r="C4622" s="1" t="s">
        <v>14063</v>
      </c>
      <c r="D4622" s="2">
        <v>45089</v>
      </c>
      <c r="E4622" s="1" t="s">
        <v>14039</v>
      </c>
      <c r="F4622" s="1" t="s">
        <v>12</v>
      </c>
      <c r="G4622" s="1" t="s">
        <v>14064</v>
      </c>
      <c r="H4622" s="1" t="s">
        <v>14</v>
      </c>
      <c r="I4622" s="1" t="s">
        <v>22</v>
      </c>
    </row>
    <row r="4623" spans="1:9" x14ac:dyDescent="0.25">
      <c r="A4623">
        <v>4621</v>
      </c>
      <c r="B4623" s="1" t="s">
        <v>14065</v>
      </c>
      <c r="C4623" s="1" t="s">
        <v>14066</v>
      </c>
      <c r="D4623" s="2">
        <v>45089</v>
      </c>
      <c r="E4623" s="1" t="s">
        <v>14039</v>
      </c>
      <c r="F4623" s="1" t="s">
        <v>12</v>
      </c>
      <c r="G4623" s="1" t="s">
        <v>14067</v>
      </c>
      <c r="H4623" s="1" t="s">
        <v>14</v>
      </c>
      <c r="I4623" s="1" t="s">
        <v>15</v>
      </c>
    </row>
    <row r="4624" spans="1:9" x14ac:dyDescent="0.25">
      <c r="A4624">
        <v>4622</v>
      </c>
      <c r="B4624" s="1" t="s">
        <v>14068</v>
      </c>
      <c r="C4624" s="1" t="s">
        <v>14069</v>
      </c>
      <c r="D4624" s="2">
        <v>45089</v>
      </c>
      <c r="E4624" s="1" t="s">
        <v>14039</v>
      </c>
      <c r="F4624" s="1" t="s">
        <v>12</v>
      </c>
      <c r="G4624" s="1" t="s">
        <v>14070</v>
      </c>
      <c r="H4624" s="1" t="s">
        <v>14</v>
      </c>
      <c r="I4624" s="1" t="s">
        <v>15</v>
      </c>
    </row>
    <row r="4625" spans="1:9" x14ac:dyDescent="0.25">
      <c r="A4625">
        <v>4623</v>
      </c>
      <c r="B4625" s="1" t="s">
        <v>14071</v>
      </c>
      <c r="C4625" s="1" t="s">
        <v>14072</v>
      </c>
      <c r="D4625" s="2">
        <v>45089</v>
      </c>
      <c r="E4625" s="1" t="s">
        <v>14039</v>
      </c>
      <c r="F4625" s="1" t="s">
        <v>12</v>
      </c>
      <c r="G4625" s="1" t="s">
        <v>14073</v>
      </c>
      <c r="H4625" s="1" t="s">
        <v>14</v>
      </c>
      <c r="I4625" s="1" t="s">
        <v>15</v>
      </c>
    </row>
    <row r="4626" spans="1:9" x14ac:dyDescent="0.25">
      <c r="A4626">
        <v>4624</v>
      </c>
      <c r="B4626" s="1" t="s">
        <v>14074</v>
      </c>
      <c r="C4626" s="1" t="s">
        <v>14075</v>
      </c>
      <c r="D4626" s="2">
        <v>45089</v>
      </c>
      <c r="E4626" s="1" t="s">
        <v>14039</v>
      </c>
      <c r="F4626" s="1" t="s">
        <v>12</v>
      </c>
      <c r="G4626" s="1" t="s">
        <v>14076</v>
      </c>
      <c r="H4626" s="1" t="s">
        <v>14</v>
      </c>
      <c r="I4626" s="1" t="s">
        <v>22</v>
      </c>
    </row>
    <row r="4627" spans="1:9" x14ac:dyDescent="0.25">
      <c r="A4627">
        <v>4625</v>
      </c>
      <c r="B4627" s="1" t="s">
        <v>14077</v>
      </c>
      <c r="C4627" s="1" t="s">
        <v>14078</v>
      </c>
      <c r="D4627" s="2">
        <v>45089</v>
      </c>
      <c r="E4627" s="1" t="s">
        <v>14039</v>
      </c>
      <c r="F4627" s="1" t="s">
        <v>12</v>
      </c>
      <c r="G4627" s="1" t="s">
        <v>14079</v>
      </c>
      <c r="H4627" s="1" t="s">
        <v>14</v>
      </c>
      <c r="I4627" s="1" t="s">
        <v>44</v>
      </c>
    </row>
    <row r="4628" spans="1:9" x14ac:dyDescent="0.25">
      <c r="A4628">
        <v>4626</v>
      </c>
      <c r="B4628" s="1" t="s">
        <v>14080</v>
      </c>
      <c r="C4628" s="1" t="s">
        <v>14081</v>
      </c>
      <c r="D4628" s="2">
        <v>45089</v>
      </c>
      <c r="E4628" s="1" t="s">
        <v>14039</v>
      </c>
      <c r="F4628" s="1" t="s">
        <v>12</v>
      </c>
      <c r="G4628" s="1" t="s">
        <v>14082</v>
      </c>
      <c r="H4628" s="1" t="s">
        <v>14</v>
      </c>
      <c r="I4628" s="1" t="s">
        <v>15</v>
      </c>
    </row>
    <row r="4629" spans="1:9" x14ac:dyDescent="0.25">
      <c r="A4629">
        <v>4627</v>
      </c>
      <c r="B4629" s="1" t="s">
        <v>14083</v>
      </c>
      <c r="C4629" s="1" t="s">
        <v>14084</v>
      </c>
      <c r="D4629" s="2">
        <v>45089</v>
      </c>
      <c r="E4629" s="1" t="s">
        <v>14039</v>
      </c>
      <c r="F4629" s="1" t="s">
        <v>12</v>
      </c>
      <c r="G4629" s="1" t="s">
        <v>14085</v>
      </c>
      <c r="H4629" s="1" t="s">
        <v>14</v>
      </c>
      <c r="I4629" s="1" t="s">
        <v>22</v>
      </c>
    </row>
    <row r="4630" spans="1:9" x14ac:dyDescent="0.25">
      <c r="A4630">
        <v>4628</v>
      </c>
      <c r="B4630" s="1" t="s">
        <v>14086</v>
      </c>
      <c r="C4630" s="1" t="s">
        <v>14087</v>
      </c>
      <c r="D4630" s="2">
        <v>45089</v>
      </c>
      <c r="E4630" s="1" t="s">
        <v>14039</v>
      </c>
      <c r="F4630" s="1" t="s">
        <v>12</v>
      </c>
      <c r="G4630" s="1" t="s">
        <v>14088</v>
      </c>
      <c r="H4630" s="1" t="s">
        <v>14</v>
      </c>
      <c r="I4630" s="1" t="s">
        <v>22</v>
      </c>
    </row>
    <row r="4631" spans="1:9" x14ac:dyDescent="0.25">
      <c r="A4631">
        <v>4629</v>
      </c>
      <c r="B4631" s="1" t="s">
        <v>14089</v>
      </c>
      <c r="C4631" s="1" t="s">
        <v>14090</v>
      </c>
      <c r="D4631" s="2">
        <v>45089</v>
      </c>
      <c r="E4631" s="1" t="s">
        <v>14039</v>
      </c>
      <c r="F4631" s="1" t="s">
        <v>12</v>
      </c>
      <c r="G4631" s="1" t="s">
        <v>14091</v>
      </c>
      <c r="H4631" s="1" t="s">
        <v>14</v>
      </c>
      <c r="I4631" s="1" t="s">
        <v>22</v>
      </c>
    </row>
    <row r="4632" spans="1:9" x14ac:dyDescent="0.25">
      <c r="A4632">
        <v>4630</v>
      </c>
      <c r="B4632" s="1" t="s">
        <v>14092</v>
      </c>
      <c r="C4632" s="1" t="s">
        <v>14093</v>
      </c>
      <c r="D4632" s="2">
        <v>45089</v>
      </c>
      <c r="E4632" s="1" t="s">
        <v>14039</v>
      </c>
      <c r="F4632" s="1" t="s">
        <v>12</v>
      </c>
      <c r="G4632" s="1" t="s">
        <v>14094</v>
      </c>
      <c r="H4632" s="1" t="s">
        <v>14</v>
      </c>
      <c r="I4632" s="1" t="s">
        <v>15</v>
      </c>
    </row>
    <row r="4633" spans="1:9" x14ac:dyDescent="0.25">
      <c r="A4633">
        <v>4631</v>
      </c>
      <c r="B4633" s="1" t="s">
        <v>14095</v>
      </c>
      <c r="C4633" s="1" t="s">
        <v>14096</v>
      </c>
      <c r="D4633" s="2">
        <v>45089</v>
      </c>
      <c r="E4633" s="1" t="s">
        <v>14039</v>
      </c>
      <c r="F4633" s="1" t="s">
        <v>12</v>
      </c>
      <c r="G4633" s="1" t="s">
        <v>14097</v>
      </c>
      <c r="H4633" s="1" t="s">
        <v>14</v>
      </c>
      <c r="I4633" s="1" t="s">
        <v>22</v>
      </c>
    </row>
    <row r="4634" spans="1:9" x14ac:dyDescent="0.25">
      <c r="A4634">
        <v>4632</v>
      </c>
      <c r="B4634" s="1" t="s">
        <v>14098</v>
      </c>
      <c r="C4634" s="1" t="s">
        <v>14099</v>
      </c>
      <c r="D4634" s="2">
        <v>45089</v>
      </c>
      <c r="E4634" s="1" t="s">
        <v>14039</v>
      </c>
      <c r="F4634" s="1" t="s">
        <v>12</v>
      </c>
      <c r="G4634" s="1" t="s">
        <v>14100</v>
      </c>
      <c r="H4634" s="1" t="s">
        <v>14</v>
      </c>
      <c r="I4634" s="1" t="s">
        <v>15</v>
      </c>
    </row>
    <row r="4635" spans="1:9" x14ac:dyDescent="0.25">
      <c r="A4635">
        <v>4633</v>
      </c>
      <c r="B4635" s="1" t="s">
        <v>14101</v>
      </c>
      <c r="C4635" s="1" t="s">
        <v>14102</v>
      </c>
      <c r="D4635" s="2">
        <v>45089</v>
      </c>
      <c r="E4635" s="1" t="s">
        <v>14039</v>
      </c>
      <c r="F4635" s="1" t="s">
        <v>12</v>
      </c>
      <c r="G4635" s="1" t="s">
        <v>14103</v>
      </c>
      <c r="H4635" s="1" t="s">
        <v>14</v>
      </c>
      <c r="I4635" s="1" t="s">
        <v>22</v>
      </c>
    </row>
    <row r="4636" spans="1:9" x14ac:dyDescent="0.25">
      <c r="A4636">
        <v>4634</v>
      </c>
      <c r="B4636" s="1" t="s">
        <v>14104</v>
      </c>
      <c r="C4636" s="1" t="s">
        <v>14105</v>
      </c>
      <c r="D4636" s="2">
        <v>45089</v>
      </c>
      <c r="E4636" s="1" t="s">
        <v>14039</v>
      </c>
      <c r="F4636" s="1" t="s">
        <v>12</v>
      </c>
      <c r="G4636" s="1" t="s">
        <v>14106</v>
      </c>
      <c r="H4636" s="1" t="s">
        <v>14</v>
      </c>
      <c r="I4636" s="1" t="s">
        <v>22</v>
      </c>
    </row>
    <row r="4637" spans="1:9" x14ac:dyDescent="0.25">
      <c r="A4637">
        <v>4635</v>
      </c>
      <c r="B4637" s="1" t="s">
        <v>14107</v>
      </c>
      <c r="C4637" s="1" t="s">
        <v>14108</v>
      </c>
      <c r="D4637" s="2">
        <v>45089</v>
      </c>
      <c r="E4637" s="1" t="s">
        <v>14039</v>
      </c>
      <c r="F4637" s="1" t="s">
        <v>12</v>
      </c>
      <c r="G4637" s="1" t="s">
        <v>14109</v>
      </c>
      <c r="H4637" s="1" t="s">
        <v>14</v>
      </c>
      <c r="I4637" s="1" t="s">
        <v>15</v>
      </c>
    </row>
    <row r="4638" spans="1:9" x14ac:dyDescent="0.25">
      <c r="A4638">
        <v>4636</v>
      </c>
      <c r="B4638" s="1" t="s">
        <v>14110</v>
      </c>
      <c r="C4638" s="1" t="s">
        <v>4074</v>
      </c>
      <c r="D4638" s="2">
        <v>45089</v>
      </c>
      <c r="E4638" s="1" t="s">
        <v>14039</v>
      </c>
      <c r="F4638" s="1" t="s">
        <v>12</v>
      </c>
      <c r="G4638" s="1" t="s">
        <v>14111</v>
      </c>
      <c r="H4638" s="1" t="s">
        <v>14</v>
      </c>
      <c r="I4638" s="1" t="s">
        <v>22</v>
      </c>
    </row>
    <row r="4639" spans="1:9" x14ac:dyDescent="0.25">
      <c r="A4639">
        <v>4637</v>
      </c>
      <c r="B4639" s="1" t="s">
        <v>14112</v>
      </c>
      <c r="C4639" s="1" t="s">
        <v>14113</v>
      </c>
      <c r="D4639" s="2">
        <v>45086</v>
      </c>
      <c r="E4639" s="1" t="s">
        <v>14114</v>
      </c>
      <c r="F4639" s="1" t="s">
        <v>12</v>
      </c>
      <c r="G4639" s="1" t="s">
        <v>14115</v>
      </c>
      <c r="H4639" s="1" t="s">
        <v>14</v>
      </c>
      <c r="I4639" s="1" t="s">
        <v>15</v>
      </c>
    </row>
    <row r="4640" spans="1:9" x14ac:dyDescent="0.25">
      <c r="A4640">
        <v>4638</v>
      </c>
      <c r="B4640" s="1" t="s">
        <v>14116</v>
      </c>
      <c r="C4640" s="1" t="s">
        <v>14117</v>
      </c>
      <c r="D4640" s="2">
        <v>45086</v>
      </c>
      <c r="E4640" s="1" t="s">
        <v>14114</v>
      </c>
      <c r="F4640" s="1" t="s">
        <v>12</v>
      </c>
      <c r="G4640" s="1" t="s">
        <v>14118</v>
      </c>
      <c r="H4640" s="1" t="s">
        <v>14</v>
      </c>
      <c r="I4640" s="1" t="s">
        <v>15</v>
      </c>
    </row>
    <row r="4641" spans="1:9" x14ac:dyDescent="0.25">
      <c r="A4641">
        <v>4639</v>
      </c>
      <c r="B4641" s="1" t="s">
        <v>14119</v>
      </c>
      <c r="C4641" s="1" t="s">
        <v>14120</v>
      </c>
      <c r="D4641" s="2">
        <v>45086</v>
      </c>
      <c r="E4641" s="1" t="s">
        <v>14114</v>
      </c>
      <c r="F4641" s="1" t="s">
        <v>12</v>
      </c>
      <c r="G4641" s="1" t="s">
        <v>14121</v>
      </c>
      <c r="H4641" s="1" t="s">
        <v>14</v>
      </c>
      <c r="I4641" s="1" t="s">
        <v>44</v>
      </c>
    </row>
    <row r="4642" spans="1:9" x14ac:dyDescent="0.25">
      <c r="A4642">
        <v>4640</v>
      </c>
      <c r="B4642" s="1" t="s">
        <v>14122</v>
      </c>
      <c r="C4642" s="1" t="s">
        <v>14123</v>
      </c>
      <c r="D4642" s="2">
        <v>45086</v>
      </c>
      <c r="E4642" s="1" t="s">
        <v>14114</v>
      </c>
      <c r="F4642" s="1" t="s">
        <v>12</v>
      </c>
      <c r="G4642" s="1" t="s">
        <v>14124</v>
      </c>
      <c r="H4642" s="1" t="s">
        <v>14</v>
      </c>
      <c r="I4642" s="1" t="s">
        <v>22</v>
      </c>
    </row>
    <row r="4643" spans="1:9" x14ac:dyDescent="0.25">
      <c r="A4643">
        <v>4641</v>
      </c>
      <c r="B4643" s="1" t="s">
        <v>14125</v>
      </c>
      <c r="C4643" s="1" t="s">
        <v>14126</v>
      </c>
      <c r="D4643" s="2">
        <v>45086</v>
      </c>
      <c r="E4643" s="1" t="s">
        <v>14114</v>
      </c>
      <c r="F4643" s="1" t="s">
        <v>12</v>
      </c>
      <c r="G4643" s="1" t="s">
        <v>14127</v>
      </c>
      <c r="H4643" s="1" t="s">
        <v>14</v>
      </c>
      <c r="I4643" s="1" t="s">
        <v>22</v>
      </c>
    </row>
    <row r="4644" spans="1:9" x14ac:dyDescent="0.25">
      <c r="A4644">
        <v>4642</v>
      </c>
      <c r="B4644" s="1" t="s">
        <v>14128</v>
      </c>
      <c r="C4644" s="1" t="s">
        <v>14129</v>
      </c>
      <c r="D4644" s="2">
        <v>45086</v>
      </c>
      <c r="E4644" s="1" t="s">
        <v>14114</v>
      </c>
      <c r="F4644" s="1" t="s">
        <v>12</v>
      </c>
      <c r="G4644" s="1" t="s">
        <v>14130</v>
      </c>
      <c r="H4644" s="1" t="s">
        <v>14</v>
      </c>
      <c r="I4644" s="1" t="s">
        <v>44</v>
      </c>
    </row>
    <row r="4645" spans="1:9" x14ac:dyDescent="0.25">
      <c r="A4645">
        <v>4643</v>
      </c>
      <c r="B4645" s="1" t="s">
        <v>14131</v>
      </c>
      <c r="C4645" s="1" t="s">
        <v>14132</v>
      </c>
      <c r="D4645" s="2">
        <v>45086</v>
      </c>
      <c r="E4645" s="1" t="s">
        <v>14114</v>
      </c>
      <c r="F4645" s="1" t="s">
        <v>12</v>
      </c>
      <c r="G4645" s="1" t="s">
        <v>14133</v>
      </c>
      <c r="H4645" s="1" t="s">
        <v>14</v>
      </c>
      <c r="I4645" s="1" t="s">
        <v>15</v>
      </c>
    </row>
    <row r="4646" spans="1:9" x14ac:dyDescent="0.25">
      <c r="A4646">
        <v>4644</v>
      </c>
      <c r="B4646" s="1" t="s">
        <v>14134</v>
      </c>
      <c r="C4646" s="1" t="s">
        <v>14135</v>
      </c>
      <c r="D4646" s="2">
        <v>45086</v>
      </c>
      <c r="E4646" s="1" t="s">
        <v>14114</v>
      </c>
      <c r="F4646" s="1" t="s">
        <v>12</v>
      </c>
      <c r="G4646" s="1" t="s">
        <v>14136</v>
      </c>
      <c r="H4646" s="1" t="s">
        <v>14</v>
      </c>
      <c r="I4646" s="1" t="s">
        <v>44</v>
      </c>
    </row>
    <row r="4647" spans="1:9" x14ac:dyDescent="0.25">
      <c r="A4647">
        <v>4645</v>
      </c>
      <c r="B4647" s="1" t="s">
        <v>14137</v>
      </c>
      <c r="C4647" s="1" t="s">
        <v>14138</v>
      </c>
      <c r="D4647" s="2">
        <v>45086</v>
      </c>
      <c r="E4647" s="1" t="s">
        <v>14114</v>
      </c>
      <c r="F4647" s="1" t="s">
        <v>12</v>
      </c>
      <c r="G4647" s="1" t="s">
        <v>14139</v>
      </c>
      <c r="H4647" s="1" t="s">
        <v>14</v>
      </c>
      <c r="I4647" s="1" t="s">
        <v>15</v>
      </c>
    </row>
    <row r="4648" spans="1:9" x14ac:dyDescent="0.25">
      <c r="A4648">
        <v>4646</v>
      </c>
      <c r="B4648" s="1" t="s">
        <v>14140</v>
      </c>
      <c r="C4648" s="1" t="s">
        <v>14141</v>
      </c>
      <c r="D4648" s="2">
        <v>45086</v>
      </c>
      <c r="E4648" s="1" t="s">
        <v>14114</v>
      </c>
      <c r="F4648" s="1" t="s">
        <v>12</v>
      </c>
      <c r="G4648" s="1" t="s">
        <v>14142</v>
      </c>
      <c r="H4648" s="1" t="s">
        <v>14</v>
      </c>
      <c r="I4648" s="1" t="s">
        <v>15</v>
      </c>
    </row>
    <row r="4649" spans="1:9" x14ac:dyDescent="0.25">
      <c r="A4649">
        <v>4647</v>
      </c>
      <c r="B4649" s="1" t="s">
        <v>14143</v>
      </c>
      <c r="C4649" s="1" t="s">
        <v>14144</v>
      </c>
      <c r="D4649" s="2">
        <v>45086</v>
      </c>
      <c r="E4649" s="1" t="s">
        <v>14114</v>
      </c>
      <c r="F4649" s="1" t="s">
        <v>12</v>
      </c>
      <c r="G4649" s="1" t="s">
        <v>14145</v>
      </c>
      <c r="H4649" s="1" t="s">
        <v>14</v>
      </c>
      <c r="I4649" s="1" t="s">
        <v>22</v>
      </c>
    </row>
    <row r="4650" spans="1:9" x14ac:dyDescent="0.25">
      <c r="A4650">
        <v>4648</v>
      </c>
      <c r="B4650" s="1" t="s">
        <v>14146</v>
      </c>
      <c r="C4650" s="1" t="s">
        <v>14147</v>
      </c>
      <c r="D4650" s="2">
        <v>45086</v>
      </c>
      <c r="E4650" s="1" t="s">
        <v>14114</v>
      </c>
      <c r="F4650" s="1" t="s">
        <v>12</v>
      </c>
      <c r="G4650" s="1" t="s">
        <v>14148</v>
      </c>
      <c r="H4650" s="1" t="s">
        <v>14</v>
      </c>
      <c r="I4650" s="1" t="s">
        <v>44</v>
      </c>
    </row>
    <row r="4651" spans="1:9" x14ac:dyDescent="0.25">
      <c r="A4651">
        <v>4649</v>
      </c>
      <c r="B4651" s="1" t="s">
        <v>14149</v>
      </c>
      <c r="C4651" s="1" t="s">
        <v>14150</v>
      </c>
      <c r="D4651" s="2">
        <v>45086</v>
      </c>
      <c r="E4651" s="1" t="s">
        <v>14114</v>
      </c>
      <c r="F4651" s="1" t="s">
        <v>12</v>
      </c>
      <c r="G4651" s="1" t="s">
        <v>14151</v>
      </c>
      <c r="H4651" s="1" t="s">
        <v>14</v>
      </c>
      <c r="I4651" s="1" t="s">
        <v>44</v>
      </c>
    </row>
    <row r="4652" spans="1:9" x14ac:dyDescent="0.25">
      <c r="A4652">
        <v>4650</v>
      </c>
      <c r="B4652" s="1" t="s">
        <v>14152</v>
      </c>
      <c r="C4652" s="1" t="s">
        <v>14153</v>
      </c>
      <c r="D4652" s="2">
        <v>45086</v>
      </c>
      <c r="E4652" s="1" t="s">
        <v>14114</v>
      </c>
      <c r="F4652" s="1" t="s">
        <v>12</v>
      </c>
      <c r="G4652" s="1" t="s">
        <v>14154</v>
      </c>
      <c r="H4652" s="1" t="s">
        <v>14</v>
      </c>
      <c r="I4652" s="1" t="s">
        <v>15</v>
      </c>
    </row>
    <row r="4653" spans="1:9" x14ac:dyDescent="0.25">
      <c r="A4653">
        <v>4651</v>
      </c>
      <c r="B4653" s="1" t="s">
        <v>14155</v>
      </c>
      <c r="C4653" s="1" t="s">
        <v>14156</v>
      </c>
      <c r="D4653" s="2">
        <v>45086</v>
      </c>
      <c r="E4653" s="1" t="s">
        <v>14114</v>
      </c>
      <c r="F4653" s="1" t="s">
        <v>12</v>
      </c>
      <c r="G4653" s="1" t="s">
        <v>14157</v>
      </c>
      <c r="H4653" s="1" t="s">
        <v>14</v>
      </c>
      <c r="I4653" s="1" t="s">
        <v>15</v>
      </c>
    </row>
    <row r="4654" spans="1:9" x14ac:dyDescent="0.25">
      <c r="A4654">
        <v>4652</v>
      </c>
      <c r="B4654" s="1" t="s">
        <v>14158</v>
      </c>
      <c r="C4654" s="1" t="s">
        <v>14159</v>
      </c>
      <c r="D4654" s="2">
        <v>45086</v>
      </c>
      <c r="E4654" s="1" t="s">
        <v>14114</v>
      </c>
      <c r="F4654" s="1" t="s">
        <v>12</v>
      </c>
      <c r="G4654" s="1" t="s">
        <v>14160</v>
      </c>
      <c r="H4654" s="1" t="s">
        <v>14</v>
      </c>
      <c r="I4654" s="1" t="s">
        <v>15</v>
      </c>
    </row>
    <row r="4655" spans="1:9" x14ac:dyDescent="0.25">
      <c r="A4655">
        <v>4653</v>
      </c>
      <c r="B4655" s="1" t="s">
        <v>14161</v>
      </c>
      <c r="C4655" s="1" t="s">
        <v>14162</v>
      </c>
      <c r="D4655" s="2">
        <v>45085</v>
      </c>
      <c r="E4655" s="1" t="s">
        <v>14163</v>
      </c>
      <c r="F4655" s="1" t="s">
        <v>12</v>
      </c>
      <c r="G4655" s="1" t="s">
        <v>14164</v>
      </c>
      <c r="H4655" s="1" t="s">
        <v>14</v>
      </c>
      <c r="I4655" s="1" t="s">
        <v>22</v>
      </c>
    </row>
    <row r="4656" spans="1:9" x14ac:dyDescent="0.25">
      <c r="A4656">
        <v>4654</v>
      </c>
      <c r="B4656" s="1" t="s">
        <v>14165</v>
      </c>
      <c r="C4656" s="1" t="s">
        <v>14166</v>
      </c>
      <c r="D4656" s="2">
        <v>45085</v>
      </c>
      <c r="E4656" s="1" t="s">
        <v>14163</v>
      </c>
      <c r="F4656" s="1" t="s">
        <v>12</v>
      </c>
      <c r="G4656" s="1" t="s">
        <v>14167</v>
      </c>
      <c r="H4656" s="1" t="s">
        <v>14</v>
      </c>
      <c r="I4656" s="1" t="s">
        <v>22</v>
      </c>
    </row>
    <row r="4657" spans="1:9" x14ac:dyDescent="0.25">
      <c r="A4657">
        <v>4655</v>
      </c>
      <c r="B4657" s="1" t="s">
        <v>14168</v>
      </c>
      <c r="C4657" s="1" t="s">
        <v>14169</v>
      </c>
      <c r="D4657" s="2">
        <v>45085</v>
      </c>
      <c r="E4657" s="1" t="s">
        <v>14163</v>
      </c>
      <c r="F4657" s="1" t="s">
        <v>12</v>
      </c>
      <c r="G4657" s="1" t="s">
        <v>14170</v>
      </c>
      <c r="H4657" s="1" t="s">
        <v>14</v>
      </c>
      <c r="I4657" s="1" t="s">
        <v>15</v>
      </c>
    </row>
    <row r="4658" spans="1:9" x14ac:dyDescent="0.25">
      <c r="A4658">
        <v>4656</v>
      </c>
      <c r="B4658" s="1" t="s">
        <v>14171</v>
      </c>
      <c r="C4658" s="1" t="s">
        <v>14172</v>
      </c>
      <c r="D4658" s="2">
        <v>45085</v>
      </c>
      <c r="E4658" s="1" t="s">
        <v>14163</v>
      </c>
      <c r="F4658" s="1" t="s">
        <v>12</v>
      </c>
      <c r="G4658" s="1" t="s">
        <v>14173</v>
      </c>
      <c r="H4658" s="1" t="s">
        <v>14</v>
      </c>
      <c r="I4658" s="1" t="s">
        <v>15</v>
      </c>
    </row>
    <row r="4659" spans="1:9" x14ac:dyDescent="0.25">
      <c r="A4659">
        <v>4657</v>
      </c>
      <c r="B4659" s="1" t="s">
        <v>14174</v>
      </c>
      <c r="C4659" s="1" t="s">
        <v>14175</v>
      </c>
      <c r="D4659" s="2">
        <v>45085</v>
      </c>
      <c r="E4659" s="1" t="s">
        <v>14163</v>
      </c>
      <c r="F4659" s="1" t="s">
        <v>12</v>
      </c>
      <c r="G4659" s="1" t="s">
        <v>14176</v>
      </c>
      <c r="H4659" s="1" t="s">
        <v>14</v>
      </c>
      <c r="I4659" s="1" t="s">
        <v>44</v>
      </c>
    </row>
    <row r="4660" spans="1:9" x14ac:dyDescent="0.25">
      <c r="A4660">
        <v>4658</v>
      </c>
      <c r="B4660" s="1" t="s">
        <v>14177</v>
      </c>
      <c r="C4660" s="1" t="s">
        <v>14178</v>
      </c>
      <c r="D4660" s="2">
        <v>45085</v>
      </c>
      <c r="E4660" s="1" t="s">
        <v>14163</v>
      </c>
      <c r="F4660" s="1" t="s">
        <v>12</v>
      </c>
      <c r="G4660" s="1" t="s">
        <v>14179</v>
      </c>
      <c r="H4660" s="1" t="s">
        <v>14</v>
      </c>
      <c r="I4660" s="1" t="s">
        <v>15</v>
      </c>
    </row>
    <row r="4661" spans="1:9" x14ac:dyDescent="0.25">
      <c r="A4661">
        <v>4659</v>
      </c>
      <c r="B4661" s="1" t="s">
        <v>14180</v>
      </c>
      <c r="C4661" s="1" t="s">
        <v>14181</v>
      </c>
      <c r="D4661" s="2">
        <v>45085</v>
      </c>
      <c r="E4661" s="1" t="s">
        <v>14163</v>
      </c>
      <c r="F4661" s="1" t="s">
        <v>12</v>
      </c>
      <c r="G4661" s="1" t="s">
        <v>14182</v>
      </c>
      <c r="H4661" s="1" t="s">
        <v>14</v>
      </c>
      <c r="I4661" s="1" t="s">
        <v>15</v>
      </c>
    </row>
    <row r="4662" spans="1:9" x14ac:dyDescent="0.25">
      <c r="A4662">
        <v>4660</v>
      </c>
      <c r="B4662" s="1" t="s">
        <v>14183</v>
      </c>
      <c r="C4662" s="1" t="s">
        <v>14184</v>
      </c>
      <c r="D4662" s="2">
        <v>45085</v>
      </c>
      <c r="E4662" s="1" t="s">
        <v>14163</v>
      </c>
      <c r="F4662" s="1" t="s">
        <v>12</v>
      </c>
      <c r="G4662" s="1" t="s">
        <v>14185</v>
      </c>
      <c r="H4662" s="1" t="s">
        <v>14</v>
      </c>
      <c r="I4662" s="1" t="s">
        <v>15</v>
      </c>
    </row>
    <row r="4663" spans="1:9" x14ac:dyDescent="0.25">
      <c r="A4663">
        <v>4661</v>
      </c>
      <c r="B4663" s="1" t="s">
        <v>14186</v>
      </c>
      <c r="C4663" s="1" t="s">
        <v>14187</v>
      </c>
      <c r="D4663" s="2">
        <v>45085</v>
      </c>
      <c r="E4663" s="1" t="s">
        <v>14163</v>
      </c>
      <c r="F4663" s="1" t="s">
        <v>12</v>
      </c>
      <c r="G4663" s="1" t="s">
        <v>14188</v>
      </c>
      <c r="H4663" s="1" t="s">
        <v>14</v>
      </c>
      <c r="I4663" s="1" t="s">
        <v>22</v>
      </c>
    </row>
    <row r="4664" spans="1:9" x14ac:dyDescent="0.25">
      <c r="A4664">
        <v>4662</v>
      </c>
      <c r="B4664" s="1" t="s">
        <v>14189</v>
      </c>
      <c r="C4664" s="1" t="s">
        <v>14190</v>
      </c>
      <c r="D4664" s="2">
        <v>45085</v>
      </c>
      <c r="E4664" s="1" t="s">
        <v>14163</v>
      </c>
      <c r="F4664" s="1" t="s">
        <v>12</v>
      </c>
      <c r="G4664" s="1" t="s">
        <v>14191</v>
      </c>
      <c r="H4664" s="1" t="s">
        <v>14</v>
      </c>
      <c r="I4664" s="1" t="s">
        <v>15</v>
      </c>
    </row>
    <row r="4665" spans="1:9" x14ac:dyDescent="0.25">
      <c r="A4665">
        <v>4663</v>
      </c>
      <c r="B4665" s="1" t="s">
        <v>14192</v>
      </c>
      <c r="C4665" s="1" t="s">
        <v>14193</v>
      </c>
      <c r="D4665" s="2">
        <v>45085</v>
      </c>
      <c r="E4665" s="1" t="s">
        <v>14163</v>
      </c>
      <c r="F4665" s="1" t="s">
        <v>12</v>
      </c>
      <c r="G4665" s="1" t="s">
        <v>14194</v>
      </c>
      <c r="H4665" s="1" t="s">
        <v>14</v>
      </c>
      <c r="I4665" s="1" t="s">
        <v>22</v>
      </c>
    </row>
    <row r="4666" spans="1:9" x14ac:dyDescent="0.25">
      <c r="A4666">
        <v>4664</v>
      </c>
      <c r="B4666" s="1" t="s">
        <v>14195</v>
      </c>
      <c r="C4666" s="1" t="s">
        <v>14196</v>
      </c>
      <c r="D4666" s="2">
        <v>45085</v>
      </c>
      <c r="E4666" s="1" t="s">
        <v>14163</v>
      </c>
      <c r="F4666" s="1" t="s">
        <v>12</v>
      </c>
      <c r="G4666" s="1" t="s">
        <v>14197</v>
      </c>
      <c r="H4666" s="1" t="s">
        <v>14</v>
      </c>
      <c r="I4666" s="1" t="s">
        <v>44</v>
      </c>
    </row>
    <row r="4667" spans="1:9" x14ac:dyDescent="0.25">
      <c r="A4667">
        <v>4665</v>
      </c>
      <c r="B4667" s="1" t="s">
        <v>14198</v>
      </c>
      <c r="C4667" s="1" t="s">
        <v>14199</v>
      </c>
      <c r="D4667" s="2">
        <v>45085</v>
      </c>
      <c r="E4667" s="1" t="s">
        <v>14163</v>
      </c>
      <c r="F4667" s="1" t="s">
        <v>12</v>
      </c>
      <c r="G4667" s="1" t="s">
        <v>14200</v>
      </c>
      <c r="H4667" s="1" t="s">
        <v>14</v>
      </c>
      <c r="I4667" s="1" t="s">
        <v>44</v>
      </c>
    </row>
    <row r="4668" spans="1:9" x14ac:dyDescent="0.25">
      <c r="A4668">
        <v>4666</v>
      </c>
      <c r="B4668" s="1" t="s">
        <v>14201</v>
      </c>
      <c r="C4668" s="1" t="s">
        <v>14202</v>
      </c>
      <c r="D4668" s="2">
        <v>45085</v>
      </c>
      <c r="E4668" s="1" t="s">
        <v>14163</v>
      </c>
      <c r="F4668" s="1" t="s">
        <v>12</v>
      </c>
      <c r="G4668" s="1" t="s">
        <v>14203</v>
      </c>
      <c r="H4668" s="1" t="s">
        <v>14</v>
      </c>
      <c r="I4668" s="1" t="s">
        <v>15</v>
      </c>
    </row>
    <row r="4669" spans="1:9" x14ac:dyDescent="0.25">
      <c r="A4669">
        <v>4667</v>
      </c>
      <c r="B4669" s="1" t="s">
        <v>14204</v>
      </c>
      <c r="C4669" s="1" t="s">
        <v>14205</v>
      </c>
      <c r="D4669" s="2">
        <v>45085</v>
      </c>
      <c r="E4669" s="1" t="s">
        <v>14163</v>
      </c>
      <c r="F4669" s="1" t="s">
        <v>12</v>
      </c>
      <c r="G4669" s="1" t="s">
        <v>14206</v>
      </c>
      <c r="H4669" s="1" t="s">
        <v>14</v>
      </c>
      <c r="I4669" s="1" t="s">
        <v>44</v>
      </c>
    </row>
    <row r="4670" spans="1:9" x14ac:dyDescent="0.25">
      <c r="A4670">
        <v>4668</v>
      </c>
      <c r="B4670" s="1" t="s">
        <v>14207</v>
      </c>
      <c r="C4670" s="1" t="s">
        <v>14208</v>
      </c>
      <c r="D4670" s="2">
        <v>45085</v>
      </c>
      <c r="E4670" s="1" t="s">
        <v>14163</v>
      </c>
      <c r="F4670" s="1" t="s">
        <v>12</v>
      </c>
      <c r="G4670" s="1" t="s">
        <v>14209</v>
      </c>
      <c r="H4670" s="1" t="s">
        <v>14</v>
      </c>
      <c r="I4670" s="1" t="s">
        <v>15</v>
      </c>
    </row>
    <row r="4671" spans="1:9" x14ac:dyDescent="0.25">
      <c r="A4671">
        <v>4669</v>
      </c>
      <c r="B4671" s="1" t="s">
        <v>14210</v>
      </c>
      <c r="C4671" s="1" t="s">
        <v>14211</v>
      </c>
      <c r="D4671" s="2">
        <v>45085</v>
      </c>
      <c r="E4671" s="1" t="s">
        <v>14163</v>
      </c>
      <c r="F4671" s="1" t="s">
        <v>12</v>
      </c>
      <c r="G4671" s="1" t="s">
        <v>14212</v>
      </c>
      <c r="H4671" s="1" t="s">
        <v>14</v>
      </c>
      <c r="I4671" s="1" t="s">
        <v>44</v>
      </c>
    </row>
    <row r="4672" spans="1:9" x14ac:dyDescent="0.25">
      <c r="A4672">
        <v>4670</v>
      </c>
      <c r="B4672" s="1" t="s">
        <v>14213</v>
      </c>
      <c r="C4672" s="1" t="s">
        <v>14214</v>
      </c>
      <c r="D4672" s="2">
        <v>45085</v>
      </c>
      <c r="E4672" s="1" t="s">
        <v>14163</v>
      </c>
      <c r="F4672" s="1" t="s">
        <v>12</v>
      </c>
      <c r="G4672" s="1" t="s">
        <v>14215</v>
      </c>
      <c r="H4672" s="1" t="s">
        <v>14</v>
      </c>
      <c r="I4672" s="1" t="s">
        <v>22</v>
      </c>
    </row>
    <row r="4673" spans="1:9" x14ac:dyDescent="0.25">
      <c r="A4673">
        <v>4671</v>
      </c>
      <c r="B4673" s="1" t="s">
        <v>14216</v>
      </c>
      <c r="C4673" s="1" t="s">
        <v>14217</v>
      </c>
      <c r="D4673" s="2">
        <v>45085</v>
      </c>
      <c r="E4673" s="1" t="s">
        <v>14163</v>
      </c>
      <c r="F4673" s="1" t="s">
        <v>12</v>
      </c>
      <c r="G4673" s="1" t="s">
        <v>14218</v>
      </c>
      <c r="H4673" s="1" t="s">
        <v>14</v>
      </c>
      <c r="I4673" s="1" t="s">
        <v>15</v>
      </c>
    </row>
    <row r="4674" spans="1:9" x14ac:dyDescent="0.25">
      <c r="A4674">
        <v>4672</v>
      </c>
      <c r="B4674" s="1" t="s">
        <v>14219</v>
      </c>
      <c r="C4674" s="1" t="s">
        <v>14220</v>
      </c>
      <c r="D4674" s="2">
        <v>45085</v>
      </c>
      <c r="E4674" s="1" t="s">
        <v>14163</v>
      </c>
      <c r="F4674" s="1" t="s">
        <v>12</v>
      </c>
      <c r="G4674" s="1" t="s">
        <v>14221</v>
      </c>
      <c r="H4674" s="1" t="s">
        <v>14</v>
      </c>
      <c r="I4674" s="1" t="s">
        <v>15</v>
      </c>
    </row>
    <row r="4675" spans="1:9" x14ac:dyDescent="0.25">
      <c r="A4675">
        <v>4673</v>
      </c>
      <c r="B4675" s="1" t="s">
        <v>14222</v>
      </c>
      <c r="C4675" s="1" t="s">
        <v>14223</v>
      </c>
      <c r="D4675" s="2">
        <v>45085</v>
      </c>
      <c r="E4675" s="1" t="s">
        <v>14163</v>
      </c>
      <c r="F4675" s="1" t="s">
        <v>12</v>
      </c>
      <c r="G4675" s="1" t="s">
        <v>14224</v>
      </c>
      <c r="H4675" s="1" t="s">
        <v>14</v>
      </c>
      <c r="I4675" s="1" t="s">
        <v>44</v>
      </c>
    </row>
    <row r="4676" spans="1:9" x14ac:dyDescent="0.25">
      <c r="A4676">
        <v>4674</v>
      </c>
      <c r="B4676" s="1" t="s">
        <v>14225</v>
      </c>
      <c r="C4676" s="1" t="s">
        <v>14226</v>
      </c>
      <c r="D4676" s="2">
        <v>45085</v>
      </c>
      <c r="E4676" s="1" t="s">
        <v>14163</v>
      </c>
      <c r="F4676" s="1" t="s">
        <v>12</v>
      </c>
      <c r="G4676" s="1" t="s">
        <v>14227</v>
      </c>
      <c r="H4676" s="1" t="s">
        <v>14</v>
      </c>
      <c r="I4676" s="1" t="s">
        <v>15</v>
      </c>
    </row>
    <row r="4677" spans="1:9" x14ac:dyDescent="0.25">
      <c r="A4677">
        <v>4675</v>
      </c>
      <c r="B4677" s="1" t="s">
        <v>14228</v>
      </c>
      <c r="C4677" s="1" t="s">
        <v>14229</v>
      </c>
      <c r="D4677" s="2">
        <v>45085</v>
      </c>
      <c r="E4677" s="1" t="s">
        <v>14163</v>
      </c>
      <c r="F4677" s="1" t="s">
        <v>12</v>
      </c>
      <c r="G4677" s="1" t="s">
        <v>14230</v>
      </c>
      <c r="H4677" s="1" t="s">
        <v>14</v>
      </c>
      <c r="I4677" s="1" t="s">
        <v>44</v>
      </c>
    </row>
    <row r="4678" spans="1:9" x14ac:dyDescent="0.25">
      <c r="A4678">
        <v>4676</v>
      </c>
      <c r="B4678" s="1" t="s">
        <v>14231</v>
      </c>
      <c r="C4678" s="1" t="s">
        <v>14232</v>
      </c>
      <c r="D4678" s="2">
        <v>45085</v>
      </c>
      <c r="E4678" s="1" t="s">
        <v>14163</v>
      </c>
      <c r="F4678" s="1" t="s">
        <v>12</v>
      </c>
      <c r="G4678" s="1" t="s">
        <v>14233</v>
      </c>
      <c r="H4678" s="1" t="s">
        <v>14</v>
      </c>
      <c r="I4678" s="1" t="s">
        <v>44</v>
      </c>
    </row>
    <row r="4679" spans="1:9" x14ac:dyDescent="0.25">
      <c r="A4679">
        <v>4677</v>
      </c>
      <c r="B4679" s="1" t="s">
        <v>14234</v>
      </c>
      <c r="C4679" s="1" t="s">
        <v>14235</v>
      </c>
      <c r="D4679" s="2">
        <v>45085</v>
      </c>
      <c r="E4679" s="1" t="s">
        <v>14163</v>
      </c>
      <c r="F4679" s="1" t="s">
        <v>12</v>
      </c>
      <c r="G4679" s="1" t="s">
        <v>14236</v>
      </c>
      <c r="H4679" s="1" t="s">
        <v>14</v>
      </c>
      <c r="I4679" s="1" t="s">
        <v>674</v>
      </c>
    </row>
    <row r="4680" spans="1:9" x14ac:dyDescent="0.25">
      <c r="A4680">
        <v>4678</v>
      </c>
      <c r="B4680" s="1" t="s">
        <v>14237</v>
      </c>
      <c r="C4680" s="1" t="s">
        <v>14238</v>
      </c>
      <c r="D4680" s="2">
        <v>45084</v>
      </c>
      <c r="E4680" s="1" t="s">
        <v>14239</v>
      </c>
      <c r="F4680" s="1" t="s">
        <v>12</v>
      </c>
      <c r="G4680" s="1" t="s">
        <v>14240</v>
      </c>
      <c r="H4680" s="1" t="s">
        <v>14</v>
      </c>
      <c r="I4680" s="1" t="s">
        <v>44</v>
      </c>
    </row>
    <row r="4681" spans="1:9" x14ac:dyDescent="0.25">
      <c r="A4681">
        <v>4679</v>
      </c>
      <c r="B4681" s="1" t="s">
        <v>14241</v>
      </c>
      <c r="C4681" s="1" t="s">
        <v>14242</v>
      </c>
      <c r="D4681" s="2">
        <v>45084</v>
      </c>
      <c r="E4681" s="1" t="s">
        <v>14239</v>
      </c>
      <c r="F4681" s="1" t="s">
        <v>12</v>
      </c>
      <c r="G4681" s="1" t="s">
        <v>14243</v>
      </c>
      <c r="H4681" s="1" t="s">
        <v>14</v>
      </c>
      <c r="I4681" s="1" t="s">
        <v>15</v>
      </c>
    </row>
    <row r="4682" spans="1:9" x14ac:dyDescent="0.25">
      <c r="A4682">
        <v>4680</v>
      </c>
      <c r="B4682" s="1" t="s">
        <v>14244</v>
      </c>
      <c r="C4682" s="1" t="s">
        <v>14245</v>
      </c>
      <c r="D4682" s="2">
        <v>45084</v>
      </c>
      <c r="E4682" s="1" t="s">
        <v>14239</v>
      </c>
      <c r="F4682" s="1" t="s">
        <v>12</v>
      </c>
      <c r="G4682" s="1" t="s">
        <v>14246</v>
      </c>
      <c r="H4682" s="1" t="s">
        <v>14</v>
      </c>
      <c r="I4682" s="1" t="s">
        <v>15</v>
      </c>
    </row>
    <row r="4683" spans="1:9" x14ac:dyDescent="0.25">
      <c r="A4683">
        <v>4681</v>
      </c>
      <c r="B4683" s="1" t="s">
        <v>14247</v>
      </c>
      <c r="C4683" s="1" t="s">
        <v>14248</v>
      </c>
      <c r="D4683" s="2">
        <v>45084</v>
      </c>
      <c r="E4683" s="1" t="s">
        <v>14239</v>
      </c>
      <c r="F4683" s="1" t="s">
        <v>12</v>
      </c>
      <c r="G4683" s="1" t="s">
        <v>14249</v>
      </c>
      <c r="H4683" s="1" t="s">
        <v>14</v>
      </c>
      <c r="I4683" s="1" t="s">
        <v>15</v>
      </c>
    </row>
    <row r="4684" spans="1:9" x14ac:dyDescent="0.25">
      <c r="A4684">
        <v>4682</v>
      </c>
      <c r="B4684" s="1" t="s">
        <v>14250</v>
      </c>
      <c r="C4684" s="1" t="s">
        <v>14251</v>
      </c>
      <c r="D4684" s="2">
        <v>45084</v>
      </c>
      <c r="E4684" s="1" t="s">
        <v>14239</v>
      </c>
      <c r="F4684" s="1" t="s">
        <v>12</v>
      </c>
      <c r="G4684" s="1" t="s">
        <v>14252</v>
      </c>
      <c r="H4684" s="1" t="s">
        <v>14</v>
      </c>
      <c r="I4684" s="1" t="s">
        <v>22</v>
      </c>
    </row>
    <row r="4685" spans="1:9" x14ac:dyDescent="0.25">
      <c r="A4685">
        <v>4683</v>
      </c>
      <c r="B4685" s="1" t="s">
        <v>14253</v>
      </c>
      <c r="C4685" s="1" t="s">
        <v>14254</v>
      </c>
      <c r="D4685" s="2">
        <v>45084</v>
      </c>
      <c r="E4685" s="1" t="s">
        <v>14239</v>
      </c>
      <c r="F4685" s="1" t="s">
        <v>12</v>
      </c>
      <c r="G4685" s="1" t="s">
        <v>14255</v>
      </c>
      <c r="H4685" s="1" t="s">
        <v>14</v>
      </c>
      <c r="I4685" s="1" t="s">
        <v>15</v>
      </c>
    </row>
    <row r="4686" spans="1:9" x14ac:dyDescent="0.25">
      <c r="A4686">
        <v>4684</v>
      </c>
      <c r="B4686" s="1" t="s">
        <v>14256</v>
      </c>
      <c r="C4686" s="1" t="s">
        <v>14257</v>
      </c>
      <c r="D4686" s="2">
        <v>45084</v>
      </c>
      <c r="E4686" s="1" t="s">
        <v>14239</v>
      </c>
      <c r="F4686" s="1" t="s">
        <v>12</v>
      </c>
      <c r="G4686" s="1" t="s">
        <v>14258</v>
      </c>
      <c r="H4686" s="1" t="s">
        <v>14</v>
      </c>
      <c r="I4686" s="1" t="s">
        <v>15</v>
      </c>
    </row>
    <row r="4687" spans="1:9" x14ac:dyDescent="0.25">
      <c r="A4687">
        <v>4685</v>
      </c>
      <c r="B4687" s="1" t="s">
        <v>14259</v>
      </c>
      <c r="C4687" s="1" t="s">
        <v>14260</v>
      </c>
      <c r="D4687" s="2">
        <v>45084</v>
      </c>
      <c r="E4687" s="1" t="s">
        <v>14239</v>
      </c>
      <c r="F4687" s="1" t="s">
        <v>12</v>
      </c>
      <c r="G4687" s="1" t="s">
        <v>14261</v>
      </c>
      <c r="H4687" s="1" t="s">
        <v>14</v>
      </c>
      <c r="I4687" s="1" t="s">
        <v>15</v>
      </c>
    </row>
    <row r="4688" spans="1:9" x14ac:dyDescent="0.25">
      <c r="A4688">
        <v>4686</v>
      </c>
      <c r="B4688" s="1" t="s">
        <v>14262</v>
      </c>
      <c r="C4688" s="1" t="s">
        <v>14263</v>
      </c>
      <c r="D4688" s="2">
        <v>45084</v>
      </c>
      <c r="E4688" s="1" t="s">
        <v>14239</v>
      </c>
      <c r="F4688" s="1" t="s">
        <v>12</v>
      </c>
      <c r="G4688" s="1" t="s">
        <v>14264</v>
      </c>
      <c r="H4688" s="1" t="s">
        <v>14</v>
      </c>
      <c r="I4688" s="1" t="s">
        <v>44</v>
      </c>
    </row>
    <row r="4689" spans="1:9" x14ac:dyDescent="0.25">
      <c r="A4689">
        <v>4687</v>
      </c>
      <c r="B4689" s="1" t="s">
        <v>14265</v>
      </c>
      <c r="C4689" s="1" t="s">
        <v>14266</v>
      </c>
      <c r="D4689" s="2">
        <v>45084</v>
      </c>
      <c r="E4689" s="1" t="s">
        <v>14239</v>
      </c>
      <c r="F4689" s="1" t="s">
        <v>12</v>
      </c>
      <c r="G4689" s="1" t="s">
        <v>14267</v>
      </c>
      <c r="H4689" s="1" t="s">
        <v>14</v>
      </c>
      <c r="I4689" s="1" t="s">
        <v>44</v>
      </c>
    </row>
    <row r="4690" spans="1:9" x14ac:dyDescent="0.25">
      <c r="A4690">
        <v>4688</v>
      </c>
      <c r="B4690" s="1" t="s">
        <v>14268</v>
      </c>
      <c r="C4690" s="1" t="s">
        <v>14269</v>
      </c>
      <c r="D4690" s="2">
        <v>45084</v>
      </c>
      <c r="E4690" s="1" t="s">
        <v>14239</v>
      </c>
      <c r="F4690" s="1" t="s">
        <v>12</v>
      </c>
      <c r="G4690" s="1" t="s">
        <v>14270</v>
      </c>
      <c r="H4690" s="1" t="s">
        <v>14</v>
      </c>
      <c r="I4690" s="1" t="s">
        <v>22</v>
      </c>
    </row>
    <row r="4691" spans="1:9" x14ac:dyDescent="0.25">
      <c r="A4691">
        <v>4689</v>
      </c>
      <c r="B4691" s="1" t="s">
        <v>14271</v>
      </c>
      <c r="C4691" s="1" t="s">
        <v>14272</v>
      </c>
      <c r="D4691" s="2">
        <v>45083</v>
      </c>
      <c r="E4691" s="1" t="s">
        <v>14273</v>
      </c>
      <c r="F4691" s="1" t="s">
        <v>12</v>
      </c>
      <c r="G4691" s="1" t="s">
        <v>14274</v>
      </c>
      <c r="H4691" s="1" t="s">
        <v>14</v>
      </c>
      <c r="I4691" s="1" t="s">
        <v>44</v>
      </c>
    </row>
    <row r="4692" spans="1:9" x14ac:dyDescent="0.25">
      <c r="A4692">
        <v>4690</v>
      </c>
      <c r="B4692" s="1" t="s">
        <v>14275</v>
      </c>
      <c r="C4692" s="1" t="s">
        <v>14276</v>
      </c>
      <c r="D4692" s="2">
        <v>45083</v>
      </c>
      <c r="E4692" s="1" t="s">
        <v>14273</v>
      </c>
      <c r="F4692" s="1" t="s">
        <v>12</v>
      </c>
      <c r="G4692" s="1" t="s">
        <v>14277</v>
      </c>
      <c r="H4692" s="1" t="s">
        <v>14</v>
      </c>
      <c r="I4692" s="1" t="s">
        <v>15</v>
      </c>
    </row>
    <row r="4693" spans="1:9" x14ac:dyDescent="0.25">
      <c r="A4693">
        <v>4691</v>
      </c>
      <c r="B4693" s="1" t="s">
        <v>14278</v>
      </c>
      <c r="C4693" s="1" t="s">
        <v>14279</v>
      </c>
      <c r="D4693" s="2">
        <v>45083</v>
      </c>
      <c r="E4693" s="1" t="s">
        <v>14273</v>
      </c>
      <c r="F4693" s="1" t="s">
        <v>12</v>
      </c>
      <c r="G4693" s="1" t="s">
        <v>14280</v>
      </c>
      <c r="H4693" s="1" t="s">
        <v>14</v>
      </c>
      <c r="I4693" s="1" t="s">
        <v>22</v>
      </c>
    </row>
    <row r="4694" spans="1:9" x14ac:dyDescent="0.25">
      <c r="A4694">
        <v>4692</v>
      </c>
      <c r="B4694" s="1" t="s">
        <v>14281</v>
      </c>
      <c r="C4694" s="1" t="s">
        <v>14282</v>
      </c>
      <c r="D4694" s="2">
        <v>45083</v>
      </c>
      <c r="E4694" s="1" t="s">
        <v>14273</v>
      </c>
      <c r="F4694" s="1" t="s">
        <v>12</v>
      </c>
      <c r="G4694" s="1" t="s">
        <v>14283</v>
      </c>
      <c r="H4694" s="1" t="s">
        <v>14</v>
      </c>
      <c r="I4694" s="1" t="s">
        <v>15</v>
      </c>
    </row>
    <row r="4695" spans="1:9" x14ac:dyDescent="0.25">
      <c r="A4695">
        <v>4693</v>
      </c>
      <c r="B4695" s="1" t="s">
        <v>14284</v>
      </c>
      <c r="C4695" s="1" t="s">
        <v>14285</v>
      </c>
      <c r="D4695" s="2">
        <v>45083</v>
      </c>
      <c r="E4695" s="1" t="s">
        <v>14273</v>
      </c>
      <c r="F4695" s="1" t="s">
        <v>12</v>
      </c>
      <c r="G4695" s="1" t="s">
        <v>14286</v>
      </c>
      <c r="H4695" s="1" t="s">
        <v>14</v>
      </c>
      <c r="I4695" s="1" t="s">
        <v>15</v>
      </c>
    </row>
    <row r="4696" spans="1:9" x14ac:dyDescent="0.25">
      <c r="A4696">
        <v>4694</v>
      </c>
      <c r="B4696" s="1" t="s">
        <v>14287</v>
      </c>
      <c r="C4696" s="1" t="s">
        <v>14288</v>
      </c>
      <c r="D4696" s="2">
        <v>45083</v>
      </c>
      <c r="E4696" s="1" t="s">
        <v>14273</v>
      </c>
      <c r="F4696" s="1" t="s">
        <v>12</v>
      </c>
      <c r="G4696" s="1" t="s">
        <v>14289</v>
      </c>
      <c r="H4696" s="1" t="s">
        <v>14</v>
      </c>
      <c r="I4696" s="1" t="s">
        <v>15</v>
      </c>
    </row>
    <row r="4697" spans="1:9" x14ac:dyDescent="0.25">
      <c r="A4697">
        <v>4695</v>
      </c>
      <c r="B4697" s="1" t="s">
        <v>14290</v>
      </c>
      <c r="C4697" s="1" t="s">
        <v>14291</v>
      </c>
      <c r="D4697" s="2">
        <v>45083</v>
      </c>
      <c r="E4697" s="1" t="s">
        <v>14273</v>
      </c>
      <c r="F4697" s="1" t="s">
        <v>12</v>
      </c>
      <c r="G4697" s="1" t="s">
        <v>14292</v>
      </c>
      <c r="H4697" s="1" t="s">
        <v>14</v>
      </c>
      <c r="I4697" s="1" t="s">
        <v>44</v>
      </c>
    </row>
    <row r="4698" spans="1:9" x14ac:dyDescent="0.25">
      <c r="A4698">
        <v>4696</v>
      </c>
      <c r="B4698" s="1" t="s">
        <v>14293</v>
      </c>
      <c r="C4698" s="1" t="s">
        <v>14294</v>
      </c>
      <c r="D4698" s="2">
        <v>45083</v>
      </c>
      <c r="E4698" s="1" t="s">
        <v>14273</v>
      </c>
      <c r="F4698" s="1" t="s">
        <v>12</v>
      </c>
      <c r="G4698" s="1" t="s">
        <v>14295</v>
      </c>
      <c r="H4698" s="1" t="s">
        <v>14</v>
      </c>
      <c r="I4698" s="1" t="s">
        <v>22</v>
      </c>
    </row>
    <row r="4699" spans="1:9" x14ac:dyDescent="0.25">
      <c r="A4699">
        <v>4697</v>
      </c>
      <c r="B4699" s="1" t="s">
        <v>14296</v>
      </c>
      <c r="C4699" s="1" t="s">
        <v>14297</v>
      </c>
      <c r="D4699" s="2">
        <v>45083</v>
      </c>
      <c r="E4699" s="1" t="s">
        <v>14273</v>
      </c>
      <c r="F4699" s="1" t="s">
        <v>12</v>
      </c>
      <c r="G4699" s="1" t="s">
        <v>14298</v>
      </c>
      <c r="H4699" s="1" t="s">
        <v>14</v>
      </c>
      <c r="I4699" s="1" t="s">
        <v>44</v>
      </c>
    </row>
    <row r="4700" spans="1:9" x14ac:dyDescent="0.25">
      <c r="A4700">
        <v>4698</v>
      </c>
      <c r="B4700" s="1" t="s">
        <v>14299</v>
      </c>
      <c r="C4700" s="1" t="s">
        <v>14300</v>
      </c>
      <c r="D4700" s="2">
        <v>45083</v>
      </c>
      <c r="E4700" s="1" t="s">
        <v>14273</v>
      </c>
      <c r="F4700" s="1" t="s">
        <v>12</v>
      </c>
      <c r="G4700" s="1" t="s">
        <v>14301</v>
      </c>
      <c r="H4700" s="1" t="s">
        <v>14</v>
      </c>
      <c r="I4700" s="1" t="s">
        <v>44</v>
      </c>
    </row>
    <row r="4701" spans="1:9" x14ac:dyDescent="0.25">
      <c r="A4701">
        <v>4699</v>
      </c>
      <c r="B4701" s="1" t="s">
        <v>14302</v>
      </c>
      <c r="C4701" s="1" t="s">
        <v>14303</v>
      </c>
      <c r="D4701" s="2">
        <v>45083</v>
      </c>
      <c r="E4701" s="1" t="s">
        <v>14273</v>
      </c>
      <c r="F4701" s="1" t="s">
        <v>12</v>
      </c>
      <c r="G4701" s="1" t="s">
        <v>14304</v>
      </c>
      <c r="H4701" s="1" t="s">
        <v>14</v>
      </c>
      <c r="I4701" s="1" t="s">
        <v>22</v>
      </c>
    </row>
    <row r="4702" spans="1:9" x14ac:dyDescent="0.25">
      <c r="A4702">
        <v>4700</v>
      </c>
      <c r="B4702" s="1" t="s">
        <v>14305</v>
      </c>
      <c r="C4702" s="1" t="s">
        <v>14306</v>
      </c>
      <c r="D4702" s="2">
        <v>45083</v>
      </c>
      <c r="E4702" s="1" t="s">
        <v>14273</v>
      </c>
      <c r="F4702" s="1" t="s">
        <v>12</v>
      </c>
      <c r="G4702" s="1" t="s">
        <v>14307</v>
      </c>
      <c r="H4702" s="1" t="s">
        <v>14</v>
      </c>
      <c r="I4702" s="1" t="s">
        <v>44</v>
      </c>
    </row>
    <row r="4703" spans="1:9" x14ac:dyDescent="0.25">
      <c r="A4703">
        <v>4701</v>
      </c>
      <c r="B4703" s="1" t="s">
        <v>14308</v>
      </c>
      <c r="C4703" s="1" t="s">
        <v>14309</v>
      </c>
      <c r="D4703" s="2">
        <v>45083</v>
      </c>
      <c r="E4703" s="1" t="s">
        <v>14273</v>
      </c>
      <c r="F4703" s="1" t="s">
        <v>12</v>
      </c>
      <c r="G4703" s="1" t="s">
        <v>14310</v>
      </c>
      <c r="H4703" s="1" t="s">
        <v>14</v>
      </c>
      <c r="I4703" s="1" t="s">
        <v>15</v>
      </c>
    </row>
    <row r="4704" spans="1:9" x14ac:dyDescent="0.25">
      <c r="A4704">
        <v>4702</v>
      </c>
      <c r="B4704" s="1" t="s">
        <v>14311</v>
      </c>
      <c r="C4704" s="1" t="s">
        <v>14312</v>
      </c>
      <c r="D4704" s="2">
        <v>45083</v>
      </c>
      <c r="E4704" s="1" t="s">
        <v>14273</v>
      </c>
      <c r="F4704" s="1" t="s">
        <v>12</v>
      </c>
      <c r="G4704" s="1" t="s">
        <v>14313</v>
      </c>
      <c r="H4704" s="1" t="s">
        <v>14</v>
      </c>
      <c r="I4704" s="1" t="s">
        <v>15</v>
      </c>
    </row>
    <row r="4705" spans="1:9" x14ac:dyDescent="0.25">
      <c r="A4705">
        <v>4703</v>
      </c>
      <c r="B4705" s="1" t="s">
        <v>14314</v>
      </c>
      <c r="C4705" s="1" t="s">
        <v>14315</v>
      </c>
      <c r="D4705" s="2">
        <v>45083</v>
      </c>
      <c r="E4705" s="1" t="s">
        <v>14273</v>
      </c>
      <c r="F4705" s="1" t="s">
        <v>12</v>
      </c>
      <c r="G4705" s="1" t="s">
        <v>14316</v>
      </c>
      <c r="H4705" s="1" t="s">
        <v>14</v>
      </c>
      <c r="I4705" s="1" t="s">
        <v>15</v>
      </c>
    </row>
    <row r="4706" spans="1:9" x14ac:dyDescent="0.25">
      <c r="A4706">
        <v>4704</v>
      </c>
      <c r="B4706" s="1" t="s">
        <v>14317</v>
      </c>
      <c r="C4706" s="1" t="s">
        <v>14318</v>
      </c>
      <c r="D4706" s="2">
        <v>45083</v>
      </c>
      <c r="E4706" s="1" t="s">
        <v>14273</v>
      </c>
      <c r="F4706" s="1" t="s">
        <v>12</v>
      </c>
      <c r="G4706" s="1" t="s">
        <v>14319</v>
      </c>
      <c r="H4706" s="1" t="s">
        <v>14</v>
      </c>
      <c r="I4706" s="1" t="s">
        <v>44</v>
      </c>
    </row>
    <row r="4707" spans="1:9" x14ac:dyDescent="0.25">
      <c r="A4707">
        <v>4705</v>
      </c>
      <c r="B4707" s="1" t="s">
        <v>14320</v>
      </c>
      <c r="C4707" s="1" t="s">
        <v>14321</v>
      </c>
      <c r="D4707" s="2">
        <v>45083</v>
      </c>
      <c r="E4707" s="1" t="s">
        <v>14273</v>
      </c>
      <c r="F4707" s="1" t="s">
        <v>12</v>
      </c>
      <c r="G4707" s="1" t="s">
        <v>14322</v>
      </c>
      <c r="H4707" s="1" t="s">
        <v>14</v>
      </c>
      <c r="I4707" s="1" t="s">
        <v>22</v>
      </c>
    </row>
    <row r="4708" spans="1:9" x14ac:dyDescent="0.25">
      <c r="A4708">
        <v>4706</v>
      </c>
      <c r="B4708" s="1" t="s">
        <v>14323</v>
      </c>
      <c r="C4708" s="1" t="s">
        <v>14324</v>
      </c>
      <c r="D4708" s="2">
        <v>45083</v>
      </c>
      <c r="E4708" s="1" t="s">
        <v>14273</v>
      </c>
      <c r="F4708" s="1" t="s">
        <v>12</v>
      </c>
      <c r="G4708" s="1" t="s">
        <v>14325</v>
      </c>
      <c r="H4708" s="1" t="s">
        <v>14</v>
      </c>
      <c r="I4708" s="1" t="s">
        <v>22</v>
      </c>
    </row>
    <row r="4709" spans="1:9" x14ac:dyDescent="0.25">
      <c r="A4709">
        <v>4707</v>
      </c>
      <c r="B4709" s="1" t="s">
        <v>14326</v>
      </c>
      <c r="C4709" s="1" t="s">
        <v>14327</v>
      </c>
      <c r="D4709" s="2">
        <v>45083</v>
      </c>
      <c r="E4709" s="1" t="s">
        <v>14273</v>
      </c>
      <c r="F4709" s="1" t="s">
        <v>12</v>
      </c>
      <c r="G4709" s="1" t="s">
        <v>14328</v>
      </c>
      <c r="H4709" s="1" t="s">
        <v>14</v>
      </c>
      <c r="I4709" s="1" t="s">
        <v>15</v>
      </c>
    </row>
    <row r="4710" spans="1:9" x14ac:dyDescent="0.25">
      <c r="A4710">
        <v>4708</v>
      </c>
      <c r="B4710" s="1" t="s">
        <v>14329</v>
      </c>
      <c r="C4710" s="1" t="s">
        <v>14330</v>
      </c>
      <c r="D4710" s="2">
        <v>45083</v>
      </c>
      <c r="E4710" s="1" t="s">
        <v>14273</v>
      </c>
      <c r="F4710" s="1" t="s">
        <v>12</v>
      </c>
      <c r="G4710" s="1" t="s">
        <v>14331</v>
      </c>
      <c r="H4710" s="1" t="s">
        <v>14</v>
      </c>
      <c r="I4710" s="1" t="s">
        <v>15</v>
      </c>
    </row>
    <row r="4711" spans="1:9" x14ac:dyDescent="0.25">
      <c r="A4711">
        <v>4709</v>
      </c>
      <c r="B4711" s="1" t="s">
        <v>14332</v>
      </c>
      <c r="C4711" s="1" t="s">
        <v>14333</v>
      </c>
      <c r="D4711" s="2">
        <v>45083</v>
      </c>
      <c r="E4711" s="1" t="s">
        <v>14273</v>
      </c>
      <c r="F4711" s="1" t="s">
        <v>12</v>
      </c>
      <c r="G4711" s="1" t="s">
        <v>14334</v>
      </c>
      <c r="H4711" s="1" t="s">
        <v>14</v>
      </c>
      <c r="I4711" s="1" t="s">
        <v>15</v>
      </c>
    </row>
    <row r="4712" spans="1:9" x14ac:dyDescent="0.25">
      <c r="A4712">
        <v>4710</v>
      </c>
      <c r="B4712" s="1" t="s">
        <v>14335</v>
      </c>
      <c r="C4712" s="1" t="s">
        <v>14336</v>
      </c>
      <c r="D4712" s="2">
        <v>45083</v>
      </c>
      <c r="E4712" s="1" t="s">
        <v>14273</v>
      </c>
      <c r="F4712" s="1" t="s">
        <v>12</v>
      </c>
      <c r="G4712" s="1" t="s">
        <v>14337</v>
      </c>
      <c r="H4712" s="1" t="s">
        <v>14</v>
      </c>
      <c r="I4712" s="1" t="s">
        <v>15</v>
      </c>
    </row>
    <row r="4713" spans="1:9" x14ac:dyDescent="0.25">
      <c r="A4713">
        <v>4711</v>
      </c>
      <c r="B4713" s="1" t="s">
        <v>14338</v>
      </c>
      <c r="C4713" s="1" t="s">
        <v>14339</v>
      </c>
      <c r="D4713" s="2">
        <v>45083</v>
      </c>
      <c r="E4713" s="1" t="s">
        <v>14273</v>
      </c>
      <c r="F4713" s="1" t="s">
        <v>12</v>
      </c>
      <c r="G4713" s="1" t="s">
        <v>14340</v>
      </c>
      <c r="H4713" s="1" t="s">
        <v>14</v>
      </c>
      <c r="I4713" s="1" t="s">
        <v>15</v>
      </c>
    </row>
    <row r="4714" spans="1:9" x14ac:dyDescent="0.25">
      <c r="A4714">
        <v>4712</v>
      </c>
      <c r="B4714" s="1" t="s">
        <v>14341</v>
      </c>
      <c r="C4714" s="1" t="s">
        <v>14342</v>
      </c>
      <c r="D4714" s="2">
        <v>45083</v>
      </c>
      <c r="E4714" s="1" t="s">
        <v>14273</v>
      </c>
      <c r="F4714" s="1" t="s">
        <v>12</v>
      </c>
      <c r="G4714" s="1" t="s">
        <v>14343</v>
      </c>
      <c r="H4714" s="1" t="s">
        <v>14</v>
      </c>
      <c r="I4714" s="1" t="s">
        <v>22</v>
      </c>
    </row>
    <row r="4715" spans="1:9" x14ac:dyDescent="0.25">
      <c r="A4715">
        <v>4713</v>
      </c>
      <c r="B4715" s="1" t="s">
        <v>14344</v>
      </c>
      <c r="C4715" s="1" t="s">
        <v>14345</v>
      </c>
      <c r="D4715" s="2">
        <v>45083</v>
      </c>
      <c r="E4715" s="1" t="s">
        <v>14273</v>
      </c>
      <c r="F4715" s="1" t="s">
        <v>12</v>
      </c>
      <c r="G4715" s="1" t="s">
        <v>14346</v>
      </c>
      <c r="H4715" s="1" t="s">
        <v>14</v>
      </c>
      <c r="I4715" s="1" t="s">
        <v>44</v>
      </c>
    </row>
    <row r="4716" spans="1:9" x14ac:dyDescent="0.25">
      <c r="A4716">
        <v>4714</v>
      </c>
      <c r="B4716" s="1" t="s">
        <v>14347</v>
      </c>
      <c r="C4716" s="1" t="s">
        <v>14348</v>
      </c>
      <c r="D4716" s="2">
        <v>45083</v>
      </c>
      <c r="E4716" s="1" t="s">
        <v>14273</v>
      </c>
      <c r="F4716" s="1" t="s">
        <v>12</v>
      </c>
      <c r="G4716" s="1" t="s">
        <v>14349</v>
      </c>
      <c r="H4716" s="1" t="s">
        <v>14</v>
      </c>
      <c r="I4716" s="1" t="s">
        <v>22</v>
      </c>
    </row>
    <row r="4717" spans="1:9" x14ac:dyDescent="0.25">
      <c r="A4717">
        <v>4715</v>
      </c>
      <c r="B4717" s="1" t="s">
        <v>14350</v>
      </c>
      <c r="C4717" s="1" t="s">
        <v>14351</v>
      </c>
      <c r="D4717" s="2">
        <v>45083</v>
      </c>
      <c r="E4717" s="1" t="s">
        <v>14273</v>
      </c>
      <c r="F4717" s="1" t="s">
        <v>12</v>
      </c>
      <c r="G4717" s="1" t="s">
        <v>14352</v>
      </c>
      <c r="H4717" s="1" t="s">
        <v>14</v>
      </c>
      <c r="I4717" s="1" t="s">
        <v>22</v>
      </c>
    </row>
    <row r="4718" spans="1:9" x14ac:dyDescent="0.25">
      <c r="A4718">
        <v>4716</v>
      </c>
      <c r="B4718" s="1" t="s">
        <v>14353</v>
      </c>
      <c r="C4718" s="1" t="s">
        <v>14354</v>
      </c>
      <c r="D4718" s="2">
        <v>45083</v>
      </c>
      <c r="E4718" s="1" t="s">
        <v>14273</v>
      </c>
      <c r="F4718" s="1" t="s">
        <v>12</v>
      </c>
      <c r="G4718" s="1" t="s">
        <v>14355</v>
      </c>
      <c r="H4718" s="1" t="s">
        <v>14</v>
      </c>
      <c r="I4718" s="1" t="s">
        <v>15</v>
      </c>
    </row>
    <row r="4719" spans="1:9" x14ac:dyDescent="0.25">
      <c r="A4719">
        <v>4717</v>
      </c>
      <c r="B4719" s="1" t="s">
        <v>14356</v>
      </c>
      <c r="C4719" s="1" t="s">
        <v>14357</v>
      </c>
      <c r="D4719" s="2">
        <v>45083</v>
      </c>
      <c r="E4719" s="1" t="s">
        <v>14273</v>
      </c>
      <c r="F4719" s="1" t="s">
        <v>12</v>
      </c>
      <c r="G4719" s="1" t="s">
        <v>14358</v>
      </c>
      <c r="H4719" s="1" t="s">
        <v>14</v>
      </c>
      <c r="I4719" s="1" t="s">
        <v>44</v>
      </c>
    </row>
    <row r="4720" spans="1:9" x14ac:dyDescent="0.25">
      <c r="A4720">
        <v>4718</v>
      </c>
      <c r="B4720" s="1" t="s">
        <v>14359</v>
      </c>
      <c r="C4720" s="1" t="s">
        <v>14360</v>
      </c>
      <c r="D4720" s="2">
        <v>45083</v>
      </c>
      <c r="E4720" s="1" t="s">
        <v>14273</v>
      </c>
      <c r="F4720" s="1" t="s">
        <v>12</v>
      </c>
      <c r="G4720" s="1" t="s">
        <v>14361</v>
      </c>
      <c r="H4720" s="1" t="s">
        <v>14</v>
      </c>
      <c r="I4720" s="1" t="s">
        <v>22</v>
      </c>
    </row>
    <row r="4721" spans="1:9" x14ac:dyDescent="0.25">
      <c r="A4721">
        <v>4719</v>
      </c>
      <c r="B4721" s="1" t="s">
        <v>14362</v>
      </c>
      <c r="C4721" s="1" t="s">
        <v>14363</v>
      </c>
      <c r="D4721" s="2">
        <v>45083</v>
      </c>
      <c r="E4721" s="1" t="s">
        <v>14273</v>
      </c>
      <c r="F4721" s="1" t="s">
        <v>12</v>
      </c>
      <c r="G4721" s="1" t="s">
        <v>14364</v>
      </c>
      <c r="H4721" s="1" t="s">
        <v>14</v>
      </c>
      <c r="I4721" s="1" t="s">
        <v>22</v>
      </c>
    </row>
    <row r="4722" spans="1:9" x14ac:dyDescent="0.25">
      <c r="A4722">
        <v>4720</v>
      </c>
      <c r="B4722" s="1" t="s">
        <v>14365</v>
      </c>
      <c r="C4722" s="1" t="s">
        <v>14366</v>
      </c>
      <c r="D4722" s="2">
        <v>45083</v>
      </c>
      <c r="E4722" s="1" t="s">
        <v>14273</v>
      </c>
      <c r="F4722" s="1" t="s">
        <v>12</v>
      </c>
      <c r="G4722" s="1" t="s">
        <v>14367</v>
      </c>
      <c r="H4722" s="1" t="s">
        <v>14</v>
      </c>
      <c r="I4722" s="1" t="s">
        <v>15</v>
      </c>
    </row>
    <row r="4723" spans="1:9" x14ac:dyDescent="0.25">
      <c r="A4723">
        <v>4721</v>
      </c>
      <c r="B4723" s="1" t="s">
        <v>14368</v>
      </c>
      <c r="C4723" s="1" t="s">
        <v>14369</v>
      </c>
      <c r="D4723" s="2">
        <v>45083</v>
      </c>
      <c r="E4723" s="1" t="s">
        <v>14273</v>
      </c>
      <c r="F4723" s="1" t="s">
        <v>12</v>
      </c>
      <c r="G4723" s="1" t="s">
        <v>14370</v>
      </c>
      <c r="H4723" s="1" t="s">
        <v>14</v>
      </c>
      <c r="I4723" s="1" t="s">
        <v>15</v>
      </c>
    </row>
    <row r="4724" spans="1:9" x14ac:dyDescent="0.25">
      <c r="A4724">
        <v>4722</v>
      </c>
      <c r="B4724" s="1" t="s">
        <v>14371</v>
      </c>
      <c r="C4724" s="1" t="s">
        <v>14372</v>
      </c>
      <c r="D4724" s="2">
        <v>45083</v>
      </c>
      <c r="E4724" s="1" t="s">
        <v>14273</v>
      </c>
      <c r="F4724" s="1" t="s">
        <v>12</v>
      </c>
      <c r="G4724" s="1" t="s">
        <v>14373</v>
      </c>
      <c r="H4724" s="1" t="s">
        <v>14</v>
      </c>
      <c r="I4724" s="1" t="s">
        <v>674</v>
      </c>
    </row>
    <row r="4725" spans="1:9" x14ac:dyDescent="0.25">
      <c r="A4725">
        <v>4723</v>
      </c>
      <c r="B4725" s="1" t="s">
        <v>14374</v>
      </c>
      <c r="C4725" s="1" t="s">
        <v>14375</v>
      </c>
      <c r="D4725" s="2">
        <v>45083</v>
      </c>
      <c r="E4725" s="1" t="s">
        <v>14273</v>
      </c>
      <c r="F4725" s="1" t="s">
        <v>12</v>
      </c>
      <c r="G4725" s="1" t="s">
        <v>14376</v>
      </c>
      <c r="H4725" s="1" t="s">
        <v>14</v>
      </c>
      <c r="I4725" s="1" t="s">
        <v>742</v>
      </c>
    </row>
    <row r="4726" spans="1:9" x14ac:dyDescent="0.25">
      <c r="A4726">
        <v>4724</v>
      </c>
      <c r="B4726" s="1" t="s">
        <v>14377</v>
      </c>
      <c r="C4726" s="1" t="s">
        <v>14378</v>
      </c>
      <c r="D4726" s="2">
        <v>45082</v>
      </c>
      <c r="E4726" s="1" t="s">
        <v>14379</v>
      </c>
      <c r="F4726" s="1" t="s">
        <v>12</v>
      </c>
      <c r="G4726" s="1" t="s">
        <v>14380</v>
      </c>
      <c r="H4726" s="1" t="s">
        <v>14</v>
      </c>
      <c r="I4726" s="1" t="s">
        <v>22</v>
      </c>
    </row>
    <row r="4727" spans="1:9" x14ac:dyDescent="0.25">
      <c r="A4727">
        <v>4725</v>
      </c>
      <c r="B4727" s="1" t="s">
        <v>14381</v>
      </c>
      <c r="C4727" s="1" t="s">
        <v>14382</v>
      </c>
      <c r="D4727" s="2">
        <v>45082</v>
      </c>
      <c r="E4727" s="1" t="s">
        <v>14379</v>
      </c>
      <c r="F4727" s="1" t="s">
        <v>12</v>
      </c>
      <c r="G4727" s="1" t="s">
        <v>14383</v>
      </c>
      <c r="H4727" s="1" t="s">
        <v>14</v>
      </c>
      <c r="I4727" s="1" t="s">
        <v>44</v>
      </c>
    </row>
    <row r="4728" spans="1:9" x14ac:dyDescent="0.25">
      <c r="A4728">
        <v>4726</v>
      </c>
      <c r="B4728" s="1" t="s">
        <v>14384</v>
      </c>
      <c r="C4728" s="1" t="s">
        <v>14385</v>
      </c>
      <c r="D4728" s="2">
        <v>45082</v>
      </c>
      <c r="E4728" s="1" t="s">
        <v>14379</v>
      </c>
      <c r="F4728" s="1" t="s">
        <v>12</v>
      </c>
      <c r="G4728" s="1" t="s">
        <v>14386</v>
      </c>
      <c r="H4728" s="1" t="s">
        <v>14</v>
      </c>
      <c r="I4728" s="1" t="s">
        <v>15</v>
      </c>
    </row>
    <row r="4729" spans="1:9" x14ac:dyDescent="0.25">
      <c r="A4729">
        <v>4727</v>
      </c>
      <c r="B4729" s="1" t="s">
        <v>14387</v>
      </c>
      <c r="C4729" s="1" t="s">
        <v>14388</v>
      </c>
      <c r="D4729" s="2">
        <v>45082</v>
      </c>
      <c r="E4729" s="1" t="s">
        <v>14379</v>
      </c>
      <c r="F4729" s="1" t="s">
        <v>12</v>
      </c>
      <c r="G4729" s="1" t="s">
        <v>14389</v>
      </c>
      <c r="H4729" s="1" t="s">
        <v>14</v>
      </c>
      <c r="I4729" s="1" t="s">
        <v>15</v>
      </c>
    </row>
    <row r="4730" spans="1:9" x14ac:dyDescent="0.25">
      <c r="A4730">
        <v>4728</v>
      </c>
      <c r="B4730" s="1" t="s">
        <v>14390</v>
      </c>
      <c r="C4730" s="1" t="s">
        <v>14391</v>
      </c>
      <c r="D4730" s="2">
        <v>45082</v>
      </c>
      <c r="E4730" s="1" t="s">
        <v>14379</v>
      </c>
      <c r="F4730" s="1" t="s">
        <v>12</v>
      </c>
      <c r="G4730" s="1" t="s">
        <v>14392</v>
      </c>
      <c r="H4730" s="1" t="s">
        <v>14</v>
      </c>
      <c r="I4730" s="1" t="s">
        <v>15</v>
      </c>
    </row>
    <row r="4731" spans="1:9" x14ac:dyDescent="0.25">
      <c r="A4731">
        <v>4729</v>
      </c>
      <c r="B4731" s="1" t="s">
        <v>14393</v>
      </c>
      <c r="C4731" s="1" t="s">
        <v>14394</v>
      </c>
      <c r="D4731" s="2">
        <v>45082</v>
      </c>
      <c r="E4731" s="1" t="s">
        <v>14379</v>
      </c>
      <c r="F4731" s="1" t="s">
        <v>12</v>
      </c>
      <c r="G4731" s="1" t="s">
        <v>14395</v>
      </c>
      <c r="H4731" s="1" t="s">
        <v>14</v>
      </c>
      <c r="I4731" s="1" t="s">
        <v>15</v>
      </c>
    </row>
    <row r="4732" spans="1:9" x14ac:dyDescent="0.25">
      <c r="A4732">
        <v>4730</v>
      </c>
      <c r="B4732" s="1" t="s">
        <v>14396</v>
      </c>
      <c r="C4732" s="1" t="s">
        <v>14397</v>
      </c>
      <c r="D4732" s="2">
        <v>45082</v>
      </c>
      <c r="E4732" s="1" t="s">
        <v>14379</v>
      </c>
      <c r="F4732" s="1" t="s">
        <v>12</v>
      </c>
      <c r="G4732" s="1" t="s">
        <v>14398</v>
      </c>
      <c r="H4732" s="1" t="s">
        <v>14</v>
      </c>
      <c r="I4732" s="1" t="s">
        <v>22</v>
      </c>
    </row>
    <row r="4733" spans="1:9" x14ac:dyDescent="0.25">
      <c r="A4733">
        <v>4731</v>
      </c>
      <c r="B4733" s="1" t="s">
        <v>14399</v>
      </c>
      <c r="C4733" s="1" t="s">
        <v>14400</v>
      </c>
      <c r="D4733" s="2">
        <v>45082</v>
      </c>
      <c r="E4733" s="1" t="s">
        <v>14379</v>
      </c>
      <c r="F4733" s="1" t="s">
        <v>12</v>
      </c>
      <c r="G4733" s="1" t="s">
        <v>14401</v>
      </c>
      <c r="H4733" s="1" t="s">
        <v>14</v>
      </c>
      <c r="I4733" s="1" t="s">
        <v>22</v>
      </c>
    </row>
    <row r="4734" spans="1:9" x14ac:dyDescent="0.25">
      <c r="A4734">
        <v>4732</v>
      </c>
      <c r="B4734" s="1" t="s">
        <v>14402</v>
      </c>
      <c r="C4734" s="1" t="s">
        <v>14403</v>
      </c>
      <c r="D4734" s="2">
        <v>45082</v>
      </c>
      <c r="E4734" s="1" t="s">
        <v>14379</v>
      </c>
      <c r="F4734" s="1" t="s">
        <v>12</v>
      </c>
      <c r="G4734" s="1" t="s">
        <v>14404</v>
      </c>
      <c r="H4734" s="1" t="s">
        <v>14</v>
      </c>
      <c r="I4734" s="1" t="s">
        <v>15</v>
      </c>
    </row>
    <row r="4735" spans="1:9" x14ac:dyDescent="0.25">
      <c r="A4735">
        <v>4733</v>
      </c>
      <c r="B4735" s="1" t="s">
        <v>14405</v>
      </c>
      <c r="C4735" s="1" t="s">
        <v>14406</v>
      </c>
      <c r="D4735" s="2">
        <v>45082</v>
      </c>
      <c r="E4735" s="1" t="s">
        <v>14379</v>
      </c>
      <c r="F4735" s="1" t="s">
        <v>12</v>
      </c>
      <c r="G4735" s="1" t="s">
        <v>14407</v>
      </c>
      <c r="H4735" s="1" t="s">
        <v>14</v>
      </c>
      <c r="I4735" s="1" t="s">
        <v>15</v>
      </c>
    </row>
    <row r="4736" spans="1:9" x14ac:dyDescent="0.25">
      <c r="A4736">
        <v>4734</v>
      </c>
      <c r="B4736" s="1" t="s">
        <v>14408</v>
      </c>
      <c r="C4736" s="1" t="s">
        <v>14409</v>
      </c>
      <c r="D4736" s="2">
        <v>45082</v>
      </c>
      <c r="E4736" s="1" t="s">
        <v>14379</v>
      </c>
      <c r="F4736" s="1" t="s">
        <v>12</v>
      </c>
      <c r="G4736" s="1" t="s">
        <v>14410</v>
      </c>
      <c r="H4736" s="1" t="s">
        <v>14</v>
      </c>
      <c r="I4736" s="1" t="s">
        <v>15</v>
      </c>
    </row>
    <row r="4737" spans="1:9" x14ac:dyDescent="0.25">
      <c r="A4737">
        <v>4735</v>
      </c>
      <c r="B4737" s="1" t="s">
        <v>14411</v>
      </c>
      <c r="C4737" s="1" t="s">
        <v>14412</v>
      </c>
      <c r="D4737" s="2">
        <v>45082</v>
      </c>
      <c r="E4737" s="1" t="s">
        <v>14379</v>
      </c>
      <c r="F4737" s="1" t="s">
        <v>12</v>
      </c>
      <c r="G4737" s="1" t="s">
        <v>14413</v>
      </c>
      <c r="H4737" s="1" t="s">
        <v>14</v>
      </c>
      <c r="I4737" s="1" t="s">
        <v>44</v>
      </c>
    </row>
    <row r="4738" spans="1:9" x14ac:dyDescent="0.25">
      <c r="A4738">
        <v>4736</v>
      </c>
      <c r="B4738" s="1" t="s">
        <v>14414</v>
      </c>
      <c r="C4738" s="1" t="s">
        <v>14415</v>
      </c>
      <c r="D4738" s="2">
        <v>45082</v>
      </c>
      <c r="E4738" s="1" t="s">
        <v>14379</v>
      </c>
      <c r="F4738" s="1" t="s">
        <v>12</v>
      </c>
      <c r="G4738" s="1" t="s">
        <v>14416</v>
      </c>
      <c r="H4738" s="1" t="s">
        <v>14</v>
      </c>
      <c r="I4738" s="1" t="s">
        <v>22</v>
      </c>
    </row>
    <row r="4739" spans="1:9" x14ac:dyDescent="0.25">
      <c r="A4739">
        <v>4737</v>
      </c>
      <c r="B4739" s="1" t="s">
        <v>14417</v>
      </c>
      <c r="C4739" s="1" t="s">
        <v>14418</v>
      </c>
      <c r="D4739" s="2">
        <v>45082</v>
      </c>
      <c r="E4739" s="1" t="s">
        <v>14379</v>
      </c>
      <c r="F4739" s="1" t="s">
        <v>12</v>
      </c>
      <c r="G4739" s="1" t="s">
        <v>14419</v>
      </c>
      <c r="H4739" s="1" t="s">
        <v>14</v>
      </c>
      <c r="I4739" s="1" t="s">
        <v>15</v>
      </c>
    </row>
    <row r="4740" spans="1:9" x14ac:dyDescent="0.25">
      <c r="A4740">
        <v>4738</v>
      </c>
      <c r="B4740" s="1" t="s">
        <v>14420</v>
      </c>
      <c r="C4740" s="1" t="s">
        <v>14421</v>
      </c>
      <c r="D4740" s="2">
        <v>45082</v>
      </c>
      <c r="E4740" s="1" t="s">
        <v>14379</v>
      </c>
      <c r="F4740" s="1" t="s">
        <v>12</v>
      </c>
      <c r="G4740" s="1" t="s">
        <v>14422</v>
      </c>
      <c r="H4740" s="1" t="s">
        <v>14</v>
      </c>
      <c r="I4740" s="1" t="s">
        <v>15</v>
      </c>
    </row>
    <row r="4741" spans="1:9" x14ac:dyDescent="0.25">
      <c r="A4741">
        <v>4739</v>
      </c>
      <c r="B4741" s="1" t="s">
        <v>14423</v>
      </c>
      <c r="C4741" s="1" t="s">
        <v>14424</v>
      </c>
      <c r="D4741" s="2">
        <v>45082</v>
      </c>
      <c r="E4741" s="1" t="s">
        <v>14379</v>
      </c>
      <c r="F4741" s="1" t="s">
        <v>12</v>
      </c>
      <c r="G4741" s="1" t="s">
        <v>14425</v>
      </c>
      <c r="H4741" s="1" t="s">
        <v>14</v>
      </c>
      <c r="I4741" s="1" t="s">
        <v>22</v>
      </c>
    </row>
    <row r="4742" spans="1:9" x14ac:dyDescent="0.25">
      <c r="A4742">
        <v>4740</v>
      </c>
      <c r="B4742" s="1" t="s">
        <v>14426</v>
      </c>
      <c r="C4742" s="1" t="s">
        <v>14427</v>
      </c>
      <c r="D4742" s="2">
        <v>45082</v>
      </c>
      <c r="E4742" s="1" t="s">
        <v>14379</v>
      </c>
      <c r="F4742" s="1" t="s">
        <v>12</v>
      </c>
      <c r="G4742" s="1" t="s">
        <v>14428</v>
      </c>
      <c r="H4742" s="1" t="s">
        <v>14</v>
      </c>
      <c r="I4742" s="1" t="s">
        <v>15</v>
      </c>
    </row>
    <row r="4743" spans="1:9" x14ac:dyDescent="0.25">
      <c r="A4743">
        <v>4741</v>
      </c>
      <c r="B4743" s="1" t="s">
        <v>14429</v>
      </c>
      <c r="C4743" s="1" t="s">
        <v>14430</v>
      </c>
      <c r="D4743" s="2">
        <v>45082</v>
      </c>
      <c r="E4743" s="1" t="s">
        <v>14379</v>
      </c>
      <c r="F4743" s="1" t="s">
        <v>12</v>
      </c>
      <c r="G4743" s="1" t="s">
        <v>14431</v>
      </c>
      <c r="H4743" s="1" t="s">
        <v>14</v>
      </c>
      <c r="I4743" s="1" t="s">
        <v>22</v>
      </c>
    </row>
    <row r="4744" spans="1:9" x14ac:dyDescent="0.25">
      <c r="A4744">
        <v>4742</v>
      </c>
      <c r="B4744" s="1" t="s">
        <v>14432</v>
      </c>
      <c r="C4744" s="1" t="s">
        <v>14433</v>
      </c>
      <c r="D4744" s="2">
        <v>45082</v>
      </c>
      <c r="E4744" s="1" t="s">
        <v>14379</v>
      </c>
      <c r="F4744" s="1" t="s">
        <v>12</v>
      </c>
      <c r="G4744" s="1" t="s">
        <v>14434</v>
      </c>
      <c r="H4744" s="1" t="s">
        <v>14</v>
      </c>
      <c r="I4744" s="1" t="s">
        <v>15</v>
      </c>
    </row>
    <row r="4745" spans="1:9" x14ac:dyDescent="0.25">
      <c r="A4745">
        <v>4743</v>
      </c>
      <c r="B4745" s="1" t="s">
        <v>14435</v>
      </c>
      <c r="C4745" s="1" t="s">
        <v>14436</v>
      </c>
      <c r="D4745" s="2">
        <v>45082</v>
      </c>
      <c r="E4745" s="1" t="s">
        <v>14379</v>
      </c>
      <c r="F4745" s="1" t="s">
        <v>12</v>
      </c>
      <c r="G4745" s="1" t="s">
        <v>14437</v>
      </c>
      <c r="H4745" s="1" t="s">
        <v>14</v>
      </c>
      <c r="I4745" s="1" t="s">
        <v>15</v>
      </c>
    </row>
    <row r="4746" spans="1:9" x14ac:dyDescent="0.25">
      <c r="A4746">
        <v>4744</v>
      </c>
      <c r="B4746" s="1" t="s">
        <v>14438</v>
      </c>
      <c r="C4746" s="1" t="s">
        <v>14439</v>
      </c>
      <c r="D4746" s="2">
        <v>45079</v>
      </c>
      <c r="E4746" s="1" t="s">
        <v>14440</v>
      </c>
      <c r="F4746" s="1" t="s">
        <v>12</v>
      </c>
      <c r="G4746" s="1" t="s">
        <v>14441</v>
      </c>
      <c r="H4746" s="1" t="s">
        <v>14</v>
      </c>
      <c r="I4746" s="1" t="s">
        <v>15</v>
      </c>
    </row>
    <row r="4747" spans="1:9" x14ac:dyDescent="0.25">
      <c r="A4747">
        <v>4745</v>
      </c>
      <c r="B4747" s="1" t="s">
        <v>14442</v>
      </c>
      <c r="C4747" s="1" t="s">
        <v>14443</v>
      </c>
      <c r="D4747" s="2">
        <v>45079</v>
      </c>
      <c r="E4747" s="1" t="s">
        <v>14440</v>
      </c>
      <c r="F4747" s="1" t="s">
        <v>12</v>
      </c>
      <c r="G4747" s="1" t="s">
        <v>14444</v>
      </c>
      <c r="H4747" s="1" t="s">
        <v>14</v>
      </c>
      <c r="I4747" s="1" t="s">
        <v>44</v>
      </c>
    </row>
    <row r="4748" spans="1:9" x14ac:dyDescent="0.25">
      <c r="A4748">
        <v>4746</v>
      </c>
      <c r="B4748" s="1" t="s">
        <v>14445</v>
      </c>
      <c r="C4748" s="1" t="s">
        <v>14446</v>
      </c>
      <c r="D4748" s="2">
        <v>45079</v>
      </c>
      <c r="E4748" s="1" t="s">
        <v>14440</v>
      </c>
      <c r="F4748" s="1" t="s">
        <v>12</v>
      </c>
      <c r="G4748" s="1" t="s">
        <v>14447</v>
      </c>
      <c r="H4748" s="1" t="s">
        <v>14</v>
      </c>
      <c r="I4748" s="1" t="s">
        <v>22</v>
      </c>
    </row>
    <row r="4749" spans="1:9" x14ac:dyDescent="0.25">
      <c r="A4749">
        <v>4747</v>
      </c>
      <c r="B4749" s="1" t="s">
        <v>14448</v>
      </c>
      <c r="C4749" s="1" t="s">
        <v>14449</v>
      </c>
      <c r="D4749" s="2">
        <v>45079</v>
      </c>
      <c r="E4749" s="1" t="s">
        <v>14440</v>
      </c>
      <c r="F4749" s="1" t="s">
        <v>12</v>
      </c>
      <c r="G4749" s="1" t="s">
        <v>14450</v>
      </c>
      <c r="H4749" s="1" t="s">
        <v>14</v>
      </c>
      <c r="I4749" s="1" t="s">
        <v>22</v>
      </c>
    </row>
    <row r="4750" spans="1:9" x14ac:dyDescent="0.25">
      <c r="A4750">
        <v>4748</v>
      </c>
      <c r="B4750" s="1" t="s">
        <v>14451</v>
      </c>
      <c r="C4750" s="1" t="s">
        <v>14452</v>
      </c>
      <c r="D4750" s="2">
        <v>45079</v>
      </c>
      <c r="E4750" s="1" t="s">
        <v>14440</v>
      </c>
      <c r="F4750" s="1" t="s">
        <v>12</v>
      </c>
      <c r="G4750" s="1" t="s">
        <v>14453</v>
      </c>
      <c r="H4750" s="1" t="s">
        <v>14</v>
      </c>
      <c r="I4750" s="1" t="s">
        <v>15</v>
      </c>
    </row>
    <row r="4751" spans="1:9" x14ac:dyDescent="0.25">
      <c r="A4751">
        <v>4749</v>
      </c>
      <c r="B4751" s="1" t="s">
        <v>14454</v>
      </c>
      <c r="C4751" s="1" t="s">
        <v>14455</v>
      </c>
      <c r="D4751" s="2">
        <v>45079</v>
      </c>
      <c r="E4751" s="1" t="s">
        <v>14440</v>
      </c>
      <c r="F4751" s="1" t="s">
        <v>12</v>
      </c>
      <c r="G4751" s="1" t="s">
        <v>14456</v>
      </c>
      <c r="H4751" s="1" t="s">
        <v>14</v>
      </c>
      <c r="I4751" s="1" t="s">
        <v>22</v>
      </c>
    </row>
    <row r="4752" spans="1:9" x14ac:dyDescent="0.25">
      <c r="A4752">
        <v>4750</v>
      </c>
      <c r="B4752" s="1" t="s">
        <v>14457</v>
      </c>
      <c r="C4752" s="1" t="s">
        <v>14458</v>
      </c>
      <c r="D4752" s="2">
        <v>45079</v>
      </c>
      <c r="E4752" s="1" t="s">
        <v>14440</v>
      </c>
      <c r="F4752" s="1" t="s">
        <v>12</v>
      </c>
      <c r="G4752" s="1" t="s">
        <v>14459</v>
      </c>
      <c r="H4752" s="1" t="s">
        <v>14</v>
      </c>
      <c r="I4752" s="1" t="s">
        <v>15</v>
      </c>
    </row>
    <row r="4753" spans="1:9" x14ac:dyDescent="0.25">
      <c r="A4753">
        <v>4751</v>
      </c>
      <c r="B4753" s="1" t="s">
        <v>14460</v>
      </c>
      <c r="C4753" s="1" t="s">
        <v>14461</v>
      </c>
      <c r="D4753" s="2">
        <v>45079</v>
      </c>
      <c r="E4753" s="1" t="s">
        <v>14440</v>
      </c>
      <c r="F4753" s="1" t="s">
        <v>12</v>
      </c>
      <c r="G4753" s="1" t="s">
        <v>14462</v>
      </c>
      <c r="H4753" s="1" t="s">
        <v>14</v>
      </c>
      <c r="I4753" s="1" t="s">
        <v>22</v>
      </c>
    </row>
    <row r="4754" spans="1:9" x14ac:dyDescent="0.25">
      <c r="A4754">
        <v>4752</v>
      </c>
      <c r="B4754" s="1" t="s">
        <v>14463</v>
      </c>
      <c r="C4754" s="1" t="s">
        <v>14464</v>
      </c>
      <c r="D4754" s="2">
        <v>45079</v>
      </c>
      <c r="E4754" s="1" t="s">
        <v>14440</v>
      </c>
      <c r="F4754" s="1" t="s">
        <v>12</v>
      </c>
      <c r="G4754" s="1" t="s">
        <v>14465</v>
      </c>
      <c r="H4754" s="1" t="s">
        <v>14</v>
      </c>
      <c r="I4754" s="1" t="s">
        <v>15</v>
      </c>
    </row>
    <row r="4755" spans="1:9" x14ac:dyDescent="0.25">
      <c r="A4755">
        <v>4753</v>
      </c>
      <c r="B4755" s="1" t="s">
        <v>14466</v>
      </c>
      <c r="C4755" s="1" t="s">
        <v>14467</v>
      </c>
      <c r="D4755" s="2">
        <v>45079</v>
      </c>
      <c r="E4755" s="1" t="s">
        <v>14440</v>
      </c>
      <c r="F4755" s="1" t="s">
        <v>12</v>
      </c>
      <c r="G4755" s="1" t="s">
        <v>14468</v>
      </c>
      <c r="H4755" s="1" t="s">
        <v>14</v>
      </c>
      <c r="I4755" s="1" t="s">
        <v>44</v>
      </c>
    </row>
    <row r="4756" spans="1:9" x14ac:dyDescent="0.25">
      <c r="A4756">
        <v>4754</v>
      </c>
      <c r="B4756" s="1" t="s">
        <v>14469</v>
      </c>
      <c r="C4756" s="1" t="s">
        <v>14470</v>
      </c>
      <c r="D4756" s="2">
        <v>45079</v>
      </c>
      <c r="E4756" s="1" t="s">
        <v>14440</v>
      </c>
      <c r="F4756" s="1" t="s">
        <v>12</v>
      </c>
      <c r="G4756" s="1" t="s">
        <v>14471</v>
      </c>
      <c r="H4756" s="1" t="s">
        <v>14</v>
      </c>
      <c r="I4756" s="1" t="s">
        <v>15</v>
      </c>
    </row>
    <row r="4757" spans="1:9" x14ac:dyDescent="0.25">
      <c r="A4757">
        <v>4755</v>
      </c>
      <c r="B4757" s="1" t="s">
        <v>14472</v>
      </c>
      <c r="C4757" s="1" t="s">
        <v>14473</v>
      </c>
      <c r="D4757" s="2">
        <v>45079</v>
      </c>
      <c r="E4757" s="1" t="s">
        <v>14440</v>
      </c>
      <c r="F4757" s="1" t="s">
        <v>12</v>
      </c>
      <c r="G4757" s="1" t="s">
        <v>14474</v>
      </c>
      <c r="H4757" s="1" t="s">
        <v>14</v>
      </c>
      <c r="I4757" s="1" t="s">
        <v>15</v>
      </c>
    </row>
    <row r="4758" spans="1:9" x14ac:dyDescent="0.25">
      <c r="A4758">
        <v>4756</v>
      </c>
      <c r="B4758" s="1" t="s">
        <v>14475</v>
      </c>
      <c r="C4758" s="1" t="s">
        <v>14476</v>
      </c>
      <c r="D4758" s="2">
        <v>45079</v>
      </c>
      <c r="E4758" s="1" t="s">
        <v>14440</v>
      </c>
      <c r="F4758" s="1" t="s">
        <v>12</v>
      </c>
      <c r="G4758" s="1" t="s">
        <v>14477</v>
      </c>
      <c r="H4758" s="1" t="s">
        <v>14</v>
      </c>
      <c r="I4758" s="1" t="s">
        <v>15</v>
      </c>
    </row>
    <row r="4759" spans="1:9" x14ac:dyDescent="0.25">
      <c r="A4759">
        <v>4757</v>
      </c>
      <c r="B4759" s="1" t="s">
        <v>14478</v>
      </c>
      <c r="C4759" s="1" t="s">
        <v>14479</v>
      </c>
      <c r="D4759" s="2">
        <v>45079</v>
      </c>
      <c r="E4759" s="1" t="s">
        <v>14440</v>
      </c>
      <c r="F4759" s="1" t="s">
        <v>12</v>
      </c>
      <c r="G4759" s="1" t="s">
        <v>14480</v>
      </c>
      <c r="H4759" s="1" t="s">
        <v>14</v>
      </c>
      <c r="I4759" s="1" t="s">
        <v>15</v>
      </c>
    </row>
    <row r="4760" spans="1:9" x14ac:dyDescent="0.25">
      <c r="A4760">
        <v>4758</v>
      </c>
      <c r="B4760" s="1" t="s">
        <v>14481</v>
      </c>
      <c r="C4760" s="1" t="s">
        <v>14482</v>
      </c>
      <c r="D4760" s="2">
        <v>45079</v>
      </c>
      <c r="E4760" s="1" t="s">
        <v>14440</v>
      </c>
      <c r="F4760" s="1" t="s">
        <v>12</v>
      </c>
      <c r="G4760" s="1" t="s">
        <v>14483</v>
      </c>
      <c r="H4760" s="1" t="s">
        <v>14</v>
      </c>
      <c r="I4760" s="1" t="s">
        <v>44</v>
      </c>
    </row>
    <row r="4761" spans="1:9" x14ac:dyDescent="0.25">
      <c r="A4761">
        <v>4759</v>
      </c>
      <c r="B4761" s="1" t="s">
        <v>14484</v>
      </c>
      <c r="C4761" s="1" t="s">
        <v>14485</v>
      </c>
      <c r="D4761" s="2">
        <v>45079</v>
      </c>
      <c r="E4761" s="1" t="s">
        <v>14</v>
      </c>
      <c r="F4761" s="1" t="s">
        <v>12</v>
      </c>
      <c r="G4761" s="1" t="s">
        <v>14486</v>
      </c>
      <c r="H4761" s="1" t="s">
        <v>14</v>
      </c>
      <c r="I4761" s="1" t="s">
        <v>15</v>
      </c>
    </row>
    <row r="4762" spans="1:9" x14ac:dyDescent="0.25">
      <c r="A4762">
        <v>4760</v>
      </c>
      <c r="B4762" s="1" t="s">
        <v>14487</v>
      </c>
      <c r="C4762" s="1" t="s">
        <v>14488</v>
      </c>
      <c r="D4762" s="2">
        <v>45079</v>
      </c>
      <c r="E4762" s="1" t="s">
        <v>14440</v>
      </c>
      <c r="F4762" s="1" t="s">
        <v>12</v>
      </c>
      <c r="G4762" s="1" t="s">
        <v>14489</v>
      </c>
      <c r="H4762" s="1" t="s">
        <v>14</v>
      </c>
      <c r="I4762" s="1" t="s">
        <v>15</v>
      </c>
    </row>
    <row r="4763" spans="1:9" x14ac:dyDescent="0.25">
      <c r="A4763">
        <v>4761</v>
      </c>
      <c r="B4763" s="1" t="s">
        <v>14490</v>
      </c>
      <c r="C4763" s="1" t="s">
        <v>14491</v>
      </c>
      <c r="D4763" s="2">
        <v>45079</v>
      </c>
      <c r="E4763" s="1" t="s">
        <v>14440</v>
      </c>
      <c r="F4763" s="1" t="s">
        <v>12</v>
      </c>
      <c r="G4763" s="1" t="s">
        <v>14492</v>
      </c>
      <c r="H4763" s="1" t="s">
        <v>14</v>
      </c>
      <c r="I4763" s="1" t="s">
        <v>15</v>
      </c>
    </row>
    <row r="4764" spans="1:9" x14ac:dyDescent="0.25">
      <c r="A4764">
        <v>4762</v>
      </c>
      <c r="B4764" s="1" t="s">
        <v>14493</v>
      </c>
      <c r="C4764" s="1" t="s">
        <v>14494</v>
      </c>
      <c r="D4764" s="2">
        <v>45078</v>
      </c>
      <c r="E4764" s="1" t="s">
        <v>14495</v>
      </c>
      <c r="F4764" s="1" t="s">
        <v>12</v>
      </c>
      <c r="G4764" s="1" t="s">
        <v>14496</v>
      </c>
      <c r="H4764" s="1" t="s">
        <v>14</v>
      </c>
      <c r="I4764" s="1" t="s">
        <v>22</v>
      </c>
    </row>
    <row r="4765" spans="1:9" x14ac:dyDescent="0.25">
      <c r="A4765">
        <v>4763</v>
      </c>
      <c r="B4765" s="1" t="s">
        <v>14497</v>
      </c>
      <c r="C4765" s="1" t="s">
        <v>14498</v>
      </c>
      <c r="D4765" s="2">
        <v>45078</v>
      </c>
      <c r="E4765" s="1" t="s">
        <v>14495</v>
      </c>
      <c r="F4765" s="1" t="s">
        <v>12</v>
      </c>
      <c r="G4765" s="1" t="s">
        <v>14499</v>
      </c>
      <c r="H4765" s="1" t="s">
        <v>14</v>
      </c>
      <c r="I4765" s="1" t="s">
        <v>44</v>
      </c>
    </row>
    <row r="4766" spans="1:9" x14ac:dyDescent="0.25">
      <c r="A4766">
        <v>4764</v>
      </c>
      <c r="B4766" s="1" t="s">
        <v>14500</v>
      </c>
      <c r="C4766" s="1" t="s">
        <v>14501</v>
      </c>
      <c r="D4766" s="2">
        <v>45078</v>
      </c>
      <c r="E4766" s="1" t="s">
        <v>14495</v>
      </c>
      <c r="F4766" s="1" t="s">
        <v>12</v>
      </c>
      <c r="G4766" s="1" t="s">
        <v>14502</v>
      </c>
      <c r="H4766" s="1" t="s">
        <v>14</v>
      </c>
      <c r="I4766" s="1" t="s">
        <v>15</v>
      </c>
    </row>
    <row r="4767" spans="1:9" x14ac:dyDescent="0.25">
      <c r="A4767">
        <v>4765</v>
      </c>
      <c r="B4767" s="1" t="s">
        <v>14503</v>
      </c>
      <c r="C4767" s="1" t="s">
        <v>14504</v>
      </c>
      <c r="D4767" s="2">
        <v>45078</v>
      </c>
      <c r="E4767" s="1" t="s">
        <v>14495</v>
      </c>
      <c r="F4767" s="1" t="s">
        <v>12</v>
      </c>
      <c r="G4767" s="1" t="s">
        <v>14505</v>
      </c>
      <c r="H4767" s="1" t="s">
        <v>14</v>
      </c>
      <c r="I4767" s="1" t="s">
        <v>44</v>
      </c>
    </row>
    <row r="4768" spans="1:9" x14ac:dyDescent="0.25">
      <c r="A4768">
        <v>4766</v>
      </c>
      <c r="B4768" s="1" t="s">
        <v>14506</v>
      </c>
      <c r="C4768" s="1" t="s">
        <v>14491</v>
      </c>
      <c r="D4768" s="2">
        <v>45078</v>
      </c>
      <c r="E4768" s="1" t="s">
        <v>14495</v>
      </c>
      <c r="F4768" s="1" t="s">
        <v>12</v>
      </c>
      <c r="G4768" s="1" t="s">
        <v>14507</v>
      </c>
      <c r="H4768" s="1" t="s">
        <v>14</v>
      </c>
      <c r="I4768" s="1" t="s">
        <v>44</v>
      </c>
    </row>
    <row r="4769" spans="1:9" x14ac:dyDescent="0.25">
      <c r="A4769">
        <v>4767</v>
      </c>
      <c r="B4769" s="1" t="s">
        <v>14508</v>
      </c>
      <c r="C4769" s="1" t="s">
        <v>14491</v>
      </c>
      <c r="D4769" s="2">
        <v>45078</v>
      </c>
      <c r="E4769" s="1" t="s">
        <v>14495</v>
      </c>
      <c r="F4769" s="1" t="s">
        <v>12</v>
      </c>
      <c r="G4769" s="1" t="s">
        <v>14509</v>
      </c>
      <c r="H4769" s="1" t="s">
        <v>14</v>
      </c>
      <c r="I4769" s="1" t="s">
        <v>44</v>
      </c>
    </row>
    <row r="4770" spans="1:9" x14ac:dyDescent="0.25">
      <c r="A4770">
        <v>4768</v>
      </c>
      <c r="B4770" s="1" t="s">
        <v>14510</v>
      </c>
      <c r="C4770" s="1" t="s">
        <v>14511</v>
      </c>
      <c r="D4770" s="2">
        <v>45078</v>
      </c>
      <c r="E4770" s="1" t="s">
        <v>14495</v>
      </c>
      <c r="F4770" s="1" t="s">
        <v>12</v>
      </c>
      <c r="G4770" s="1" t="s">
        <v>14512</v>
      </c>
      <c r="H4770" s="1" t="s">
        <v>14</v>
      </c>
      <c r="I4770" s="1" t="s">
        <v>22</v>
      </c>
    </row>
    <row r="4771" spans="1:9" x14ac:dyDescent="0.25">
      <c r="A4771">
        <v>4769</v>
      </c>
      <c r="B4771" s="1" t="s">
        <v>14513</v>
      </c>
      <c r="C4771" s="1" t="s">
        <v>14514</v>
      </c>
      <c r="D4771" s="2">
        <v>45078</v>
      </c>
      <c r="E4771" s="1" t="s">
        <v>14495</v>
      </c>
      <c r="F4771" s="1" t="s">
        <v>12</v>
      </c>
      <c r="G4771" s="1" t="s">
        <v>14515</v>
      </c>
      <c r="H4771" s="1" t="s">
        <v>14</v>
      </c>
      <c r="I4771" s="1" t="s">
        <v>22</v>
      </c>
    </row>
    <row r="4772" spans="1:9" x14ac:dyDescent="0.25">
      <c r="A4772">
        <v>4770</v>
      </c>
      <c r="B4772" s="1" t="s">
        <v>14516</v>
      </c>
      <c r="C4772" s="1" t="s">
        <v>14517</v>
      </c>
      <c r="D4772" s="2">
        <v>45078</v>
      </c>
      <c r="E4772" s="1" t="s">
        <v>14495</v>
      </c>
      <c r="F4772" s="1" t="s">
        <v>12</v>
      </c>
      <c r="G4772" s="1" t="s">
        <v>14518</v>
      </c>
      <c r="H4772" s="1" t="s">
        <v>14</v>
      </c>
      <c r="I4772" s="1" t="s">
        <v>22</v>
      </c>
    </row>
    <row r="4773" spans="1:9" x14ac:dyDescent="0.25">
      <c r="A4773">
        <v>4771</v>
      </c>
      <c r="B4773" s="1" t="s">
        <v>14519</v>
      </c>
      <c r="C4773" s="1" t="s">
        <v>14520</v>
      </c>
      <c r="D4773" s="2">
        <v>45078</v>
      </c>
      <c r="E4773" s="1" t="s">
        <v>14495</v>
      </c>
      <c r="F4773" s="1" t="s">
        <v>12</v>
      </c>
      <c r="G4773" s="1" t="s">
        <v>14521</v>
      </c>
      <c r="H4773" s="1" t="s">
        <v>14</v>
      </c>
      <c r="I4773" s="1" t="s">
        <v>22</v>
      </c>
    </row>
    <row r="4774" spans="1:9" x14ac:dyDescent="0.25">
      <c r="A4774">
        <v>4772</v>
      </c>
      <c r="B4774" s="1" t="s">
        <v>14522</v>
      </c>
      <c r="C4774" s="1" t="s">
        <v>14523</v>
      </c>
      <c r="D4774" s="2">
        <v>45078</v>
      </c>
      <c r="E4774" s="1" t="s">
        <v>14495</v>
      </c>
      <c r="F4774" s="1" t="s">
        <v>12</v>
      </c>
      <c r="G4774" s="1" t="s">
        <v>14524</v>
      </c>
      <c r="H4774" s="1" t="s">
        <v>14</v>
      </c>
      <c r="I4774" s="1" t="s">
        <v>15</v>
      </c>
    </row>
    <row r="4775" spans="1:9" x14ac:dyDescent="0.25">
      <c r="A4775">
        <v>4773</v>
      </c>
      <c r="B4775" s="1" t="s">
        <v>14525</v>
      </c>
      <c r="C4775" s="1" t="s">
        <v>14526</v>
      </c>
      <c r="D4775" s="2">
        <v>45078</v>
      </c>
      <c r="E4775" s="1" t="s">
        <v>14495</v>
      </c>
      <c r="F4775" s="1" t="s">
        <v>12</v>
      </c>
      <c r="G4775" s="1" t="s">
        <v>14527</v>
      </c>
      <c r="H4775" s="1" t="s">
        <v>14</v>
      </c>
      <c r="I4775" s="1" t="s">
        <v>22</v>
      </c>
    </row>
    <row r="4776" spans="1:9" x14ac:dyDescent="0.25">
      <c r="A4776">
        <v>4774</v>
      </c>
      <c r="B4776" s="1" t="s">
        <v>14528</v>
      </c>
      <c r="C4776" s="1" t="s">
        <v>14529</v>
      </c>
      <c r="D4776" s="2">
        <v>45078</v>
      </c>
      <c r="E4776" s="1" t="s">
        <v>14495</v>
      </c>
      <c r="F4776" s="1" t="s">
        <v>12</v>
      </c>
      <c r="G4776" s="1" t="s">
        <v>14530</v>
      </c>
      <c r="H4776" s="1" t="s">
        <v>14</v>
      </c>
      <c r="I4776" s="1" t="s">
        <v>15</v>
      </c>
    </row>
    <row r="4777" spans="1:9" x14ac:dyDescent="0.25">
      <c r="A4777">
        <v>4775</v>
      </c>
      <c r="B4777" s="1" t="s">
        <v>14531</v>
      </c>
      <c r="C4777" s="1" t="s">
        <v>7296</v>
      </c>
      <c r="D4777" s="2">
        <v>45078</v>
      </c>
      <c r="E4777" s="1" t="s">
        <v>14495</v>
      </c>
      <c r="F4777" s="1" t="s">
        <v>12</v>
      </c>
      <c r="G4777" s="1" t="s">
        <v>14532</v>
      </c>
      <c r="H4777" s="1" t="s">
        <v>14</v>
      </c>
      <c r="I4777" s="1" t="s">
        <v>15</v>
      </c>
    </row>
    <row r="4778" spans="1:9" x14ac:dyDescent="0.25">
      <c r="A4778">
        <v>4776</v>
      </c>
      <c r="B4778" s="1" t="s">
        <v>14533</v>
      </c>
      <c r="C4778" s="1" t="s">
        <v>7260</v>
      </c>
      <c r="D4778" s="2">
        <v>45078</v>
      </c>
      <c r="E4778" s="1" t="s">
        <v>14495</v>
      </c>
      <c r="F4778" s="1" t="s">
        <v>12</v>
      </c>
      <c r="G4778" s="1" t="s">
        <v>14534</v>
      </c>
      <c r="H4778" s="1" t="s">
        <v>14</v>
      </c>
      <c r="I4778" s="1" t="s">
        <v>15</v>
      </c>
    </row>
    <row r="4779" spans="1:9" x14ac:dyDescent="0.25">
      <c r="A4779">
        <v>4777</v>
      </c>
      <c r="B4779" s="1" t="s">
        <v>14535</v>
      </c>
      <c r="C4779" s="1" t="s">
        <v>14536</v>
      </c>
      <c r="D4779" s="2">
        <v>45078</v>
      </c>
      <c r="E4779" s="1" t="s">
        <v>14495</v>
      </c>
      <c r="F4779" s="1" t="s">
        <v>12</v>
      </c>
      <c r="G4779" s="1" t="s">
        <v>14537</v>
      </c>
      <c r="H4779" s="1" t="s">
        <v>14</v>
      </c>
      <c r="I4779" s="1" t="s">
        <v>15</v>
      </c>
    </row>
    <row r="4780" spans="1:9" x14ac:dyDescent="0.25">
      <c r="A4780">
        <v>4778</v>
      </c>
      <c r="B4780" s="1" t="s">
        <v>14538</v>
      </c>
      <c r="C4780" s="1" t="s">
        <v>14539</v>
      </c>
      <c r="D4780" s="2">
        <v>45078</v>
      </c>
      <c r="E4780" s="1" t="s">
        <v>14495</v>
      </c>
      <c r="F4780" s="1" t="s">
        <v>12</v>
      </c>
      <c r="G4780" s="1" t="s">
        <v>14540</v>
      </c>
      <c r="H4780" s="1" t="s">
        <v>14</v>
      </c>
      <c r="I4780" s="1" t="s">
        <v>22</v>
      </c>
    </row>
    <row r="4781" spans="1:9" x14ac:dyDescent="0.25">
      <c r="A4781">
        <v>4779</v>
      </c>
      <c r="B4781" s="1" t="s">
        <v>14541</v>
      </c>
      <c r="C4781" s="1" t="s">
        <v>14542</v>
      </c>
      <c r="D4781" s="2">
        <v>45078</v>
      </c>
      <c r="E4781" s="1" t="s">
        <v>14495</v>
      </c>
      <c r="F4781" s="1" t="s">
        <v>12</v>
      </c>
      <c r="G4781" s="1" t="s">
        <v>14543</v>
      </c>
      <c r="H4781" s="1" t="s">
        <v>14</v>
      </c>
      <c r="I4781" s="1" t="s">
        <v>22</v>
      </c>
    </row>
    <row r="4782" spans="1:9" x14ac:dyDescent="0.25">
      <c r="A4782">
        <v>4780</v>
      </c>
      <c r="B4782" s="1" t="s">
        <v>14544</v>
      </c>
      <c r="C4782" s="1" t="s">
        <v>14545</v>
      </c>
      <c r="D4782" s="2">
        <v>45078</v>
      </c>
      <c r="E4782" s="1" t="s">
        <v>14495</v>
      </c>
      <c r="F4782" s="1" t="s">
        <v>12</v>
      </c>
      <c r="G4782" s="1" t="s">
        <v>14546</v>
      </c>
      <c r="H4782" s="1" t="s">
        <v>14</v>
      </c>
      <c r="I4782" s="1" t="s">
        <v>15</v>
      </c>
    </row>
    <row r="4783" spans="1:9" x14ac:dyDescent="0.25">
      <c r="A4783">
        <v>4781</v>
      </c>
      <c r="B4783" s="1" t="s">
        <v>14547</v>
      </c>
      <c r="C4783" s="1" t="s">
        <v>14548</v>
      </c>
      <c r="D4783" s="2">
        <v>45078</v>
      </c>
      <c r="E4783" s="1" t="s">
        <v>14495</v>
      </c>
      <c r="F4783" s="1" t="s">
        <v>12</v>
      </c>
      <c r="G4783" s="1" t="s">
        <v>14549</v>
      </c>
      <c r="H4783" s="1" t="s">
        <v>14</v>
      </c>
      <c r="I4783" s="1" t="s">
        <v>15</v>
      </c>
    </row>
    <row r="4784" spans="1:9" x14ac:dyDescent="0.25">
      <c r="A4784">
        <v>4782</v>
      </c>
      <c r="B4784" s="1" t="s">
        <v>14550</v>
      </c>
      <c r="C4784" s="1" t="s">
        <v>14551</v>
      </c>
      <c r="D4784" s="2">
        <v>45078</v>
      </c>
      <c r="E4784" s="1" t="s">
        <v>14495</v>
      </c>
      <c r="F4784" s="1" t="s">
        <v>12</v>
      </c>
      <c r="G4784" s="1" t="s">
        <v>14552</v>
      </c>
      <c r="H4784" s="1" t="s">
        <v>14</v>
      </c>
      <c r="I4784" s="1" t="s">
        <v>15</v>
      </c>
    </row>
    <row r="4785" spans="1:9" x14ac:dyDescent="0.25">
      <c r="A4785">
        <v>4783</v>
      </c>
      <c r="B4785" s="1" t="s">
        <v>14553</v>
      </c>
      <c r="C4785" s="1" t="s">
        <v>14554</v>
      </c>
      <c r="D4785" s="2">
        <v>45078</v>
      </c>
      <c r="E4785" s="1" t="s">
        <v>14495</v>
      </c>
      <c r="F4785" s="1" t="s">
        <v>12</v>
      </c>
      <c r="G4785" s="1" t="s">
        <v>14555</v>
      </c>
      <c r="H4785" s="1" t="s">
        <v>14</v>
      </c>
      <c r="I4785" s="1" t="s">
        <v>15</v>
      </c>
    </row>
    <row r="4786" spans="1:9" x14ac:dyDescent="0.25">
      <c r="A4786">
        <v>4784</v>
      </c>
      <c r="B4786" s="1" t="s">
        <v>14556</v>
      </c>
      <c r="C4786" s="1" t="s">
        <v>14557</v>
      </c>
      <c r="D4786" s="2">
        <v>45078</v>
      </c>
      <c r="E4786" s="1" t="s">
        <v>14495</v>
      </c>
      <c r="F4786" s="1" t="s">
        <v>12</v>
      </c>
      <c r="G4786" s="1" t="s">
        <v>14558</v>
      </c>
      <c r="H4786" s="1" t="s">
        <v>14</v>
      </c>
      <c r="I4786" s="1" t="s">
        <v>15</v>
      </c>
    </row>
    <row r="4787" spans="1:9" x14ac:dyDescent="0.25">
      <c r="A4787">
        <v>4785</v>
      </c>
      <c r="B4787" s="1" t="s">
        <v>14559</v>
      </c>
      <c r="C4787" s="1" t="s">
        <v>14560</v>
      </c>
      <c r="D4787" s="2">
        <v>45078</v>
      </c>
      <c r="E4787" s="1" t="s">
        <v>14495</v>
      </c>
      <c r="F4787" s="1" t="s">
        <v>12</v>
      </c>
      <c r="G4787" s="1" t="s">
        <v>14561</v>
      </c>
      <c r="H4787" s="1" t="s">
        <v>14</v>
      </c>
      <c r="I4787" s="1" t="s">
        <v>44</v>
      </c>
    </row>
    <row r="4788" spans="1:9" x14ac:dyDescent="0.25">
      <c r="A4788">
        <v>4786</v>
      </c>
      <c r="B4788" s="1" t="s">
        <v>14562</v>
      </c>
      <c r="C4788" s="1" t="s">
        <v>14563</v>
      </c>
      <c r="D4788" s="2">
        <v>45078</v>
      </c>
      <c r="E4788" s="1" t="s">
        <v>14495</v>
      </c>
      <c r="F4788" s="1" t="s">
        <v>12</v>
      </c>
      <c r="G4788" s="1" t="s">
        <v>14564</v>
      </c>
      <c r="H4788" s="1" t="s">
        <v>14</v>
      </c>
      <c r="I4788" s="1" t="s">
        <v>15</v>
      </c>
    </row>
    <row r="4789" spans="1:9" x14ac:dyDescent="0.25">
      <c r="A4789">
        <v>4787</v>
      </c>
      <c r="B4789" s="1" t="s">
        <v>14565</v>
      </c>
      <c r="C4789" s="1" t="s">
        <v>14566</v>
      </c>
      <c r="D4789" s="2">
        <v>45078</v>
      </c>
      <c r="E4789" s="1" t="s">
        <v>14495</v>
      </c>
      <c r="F4789" s="1" t="s">
        <v>12</v>
      </c>
      <c r="G4789" s="1" t="s">
        <v>14567</v>
      </c>
      <c r="H4789" s="1" t="s">
        <v>14</v>
      </c>
      <c r="I4789" s="1" t="s">
        <v>15</v>
      </c>
    </row>
    <row r="4790" spans="1:9" x14ac:dyDescent="0.25">
      <c r="A4790">
        <v>4788</v>
      </c>
      <c r="B4790" s="1" t="s">
        <v>14568</v>
      </c>
      <c r="C4790" s="1" t="s">
        <v>14569</v>
      </c>
      <c r="D4790" s="2">
        <v>45078</v>
      </c>
      <c r="E4790" s="1" t="s">
        <v>14495</v>
      </c>
      <c r="F4790" s="1" t="s">
        <v>12</v>
      </c>
      <c r="G4790" s="1" t="s">
        <v>14570</v>
      </c>
      <c r="H4790" s="1" t="s">
        <v>14</v>
      </c>
      <c r="I4790" s="1" t="s">
        <v>15</v>
      </c>
    </row>
    <row r="4791" spans="1:9" x14ac:dyDescent="0.25">
      <c r="A4791">
        <v>4789</v>
      </c>
      <c r="B4791" s="1" t="s">
        <v>14571</v>
      </c>
      <c r="C4791" s="1" t="s">
        <v>14572</v>
      </c>
      <c r="D4791" s="2">
        <v>45078</v>
      </c>
      <c r="E4791" s="1" t="s">
        <v>14495</v>
      </c>
      <c r="F4791" s="1" t="s">
        <v>12</v>
      </c>
      <c r="G4791" s="1" t="s">
        <v>14573</v>
      </c>
      <c r="H4791" s="1" t="s">
        <v>14</v>
      </c>
      <c r="I4791" s="1" t="s">
        <v>22</v>
      </c>
    </row>
    <row r="4792" spans="1:9" x14ac:dyDescent="0.25">
      <c r="A4792">
        <v>4790</v>
      </c>
      <c r="B4792" s="1" t="s">
        <v>14574</v>
      </c>
      <c r="C4792" s="1" t="s">
        <v>14575</v>
      </c>
      <c r="D4792" s="2">
        <v>45078</v>
      </c>
      <c r="E4792" s="1" t="s">
        <v>14495</v>
      </c>
      <c r="F4792" s="1" t="s">
        <v>12</v>
      </c>
      <c r="G4792" s="1" t="s">
        <v>14576</v>
      </c>
      <c r="H4792" s="1" t="s">
        <v>14</v>
      </c>
      <c r="I4792" s="1" t="s">
        <v>22</v>
      </c>
    </row>
    <row r="4793" spans="1:9" x14ac:dyDescent="0.25">
      <c r="A4793">
        <v>4791</v>
      </c>
      <c r="B4793" s="1" t="s">
        <v>14577</v>
      </c>
      <c r="C4793" s="1" t="s">
        <v>14578</v>
      </c>
      <c r="D4793" s="2">
        <v>45077</v>
      </c>
      <c r="E4793" s="1" t="s">
        <v>14579</v>
      </c>
      <c r="F4793" s="1" t="s">
        <v>12</v>
      </c>
      <c r="G4793" s="1" t="s">
        <v>14580</v>
      </c>
      <c r="H4793" s="1" t="s">
        <v>14</v>
      </c>
      <c r="I4793" s="1" t="s">
        <v>22</v>
      </c>
    </row>
    <row r="4794" spans="1:9" x14ac:dyDescent="0.25">
      <c r="A4794">
        <v>4792</v>
      </c>
      <c r="B4794" s="1" t="s">
        <v>14581</v>
      </c>
      <c r="C4794" s="1" t="s">
        <v>14582</v>
      </c>
      <c r="D4794" s="2">
        <v>45077</v>
      </c>
      <c r="E4794" s="1" t="s">
        <v>14579</v>
      </c>
      <c r="F4794" s="1" t="s">
        <v>12</v>
      </c>
      <c r="G4794" s="1" t="s">
        <v>14583</v>
      </c>
      <c r="H4794" s="1" t="s">
        <v>14</v>
      </c>
      <c r="I4794" s="1" t="s">
        <v>44</v>
      </c>
    </row>
    <row r="4795" spans="1:9" x14ac:dyDescent="0.25">
      <c r="A4795">
        <v>4793</v>
      </c>
      <c r="B4795" s="1" t="s">
        <v>14584</v>
      </c>
      <c r="C4795" s="1" t="s">
        <v>14585</v>
      </c>
      <c r="D4795" s="2">
        <v>45077</v>
      </c>
      <c r="E4795" s="1" t="s">
        <v>14579</v>
      </c>
      <c r="F4795" s="1" t="s">
        <v>12</v>
      </c>
      <c r="G4795" s="1" t="s">
        <v>14586</v>
      </c>
      <c r="H4795" s="1" t="s">
        <v>14</v>
      </c>
      <c r="I4795" s="1" t="s">
        <v>15</v>
      </c>
    </row>
    <row r="4796" spans="1:9" x14ac:dyDescent="0.25">
      <c r="A4796">
        <v>4794</v>
      </c>
      <c r="B4796" s="1" t="s">
        <v>14587</v>
      </c>
      <c r="C4796" s="1" t="s">
        <v>14588</v>
      </c>
      <c r="D4796" s="2">
        <v>45077</v>
      </c>
      <c r="E4796" s="1" t="s">
        <v>14579</v>
      </c>
      <c r="F4796" s="1" t="s">
        <v>12</v>
      </c>
      <c r="G4796" s="1" t="s">
        <v>14589</v>
      </c>
      <c r="H4796" s="1" t="s">
        <v>14</v>
      </c>
      <c r="I4796" s="1" t="s">
        <v>15</v>
      </c>
    </row>
    <row r="4797" spans="1:9" x14ac:dyDescent="0.25">
      <c r="A4797">
        <v>4795</v>
      </c>
      <c r="B4797" s="1" t="s">
        <v>14590</v>
      </c>
      <c r="C4797" s="1" t="s">
        <v>14591</v>
      </c>
      <c r="D4797" s="2">
        <v>45077</v>
      </c>
      <c r="E4797" s="1" t="s">
        <v>14579</v>
      </c>
      <c r="F4797" s="1" t="s">
        <v>12</v>
      </c>
      <c r="G4797" s="1" t="s">
        <v>14592</v>
      </c>
      <c r="H4797" s="1" t="s">
        <v>14</v>
      </c>
      <c r="I4797" s="1" t="s">
        <v>22</v>
      </c>
    </row>
    <row r="4798" spans="1:9" x14ac:dyDescent="0.25">
      <c r="A4798">
        <v>4796</v>
      </c>
      <c r="B4798" s="1" t="s">
        <v>14593</v>
      </c>
      <c r="C4798" s="1" t="s">
        <v>14594</v>
      </c>
      <c r="D4798" s="2">
        <v>45077</v>
      </c>
      <c r="E4798" s="1" t="s">
        <v>14579</v>
      </c>
      <c r="F4798" s="1" t="s">
        <v>12</v>
      </c>
      <c r="G4798" s="1" t="s">
        <v>14595</v>
      </c>
      <c r="H4798" s="1" t="s">
        <v>14</v>
      </c>
      <c r="I4798" s="1" t="s">
        <v>15</v>
      </c>
    </row>
    <row r="4799" spans="1:9" x14ac:dyDescent="0.25">
      <c r="A4799">
        <v>4797</v>
      </c>
      <c r="B4799" s="1" t="s">
        <v>14596</v>
      </c>
      <c r="C4799" s="1" t="s">
        <v>14597</v>
      </c>
      <c r="D4799" s="2">
        <v>45077</v>
      </c>
      <c r="E4799" s="1" t="s">
        <v>14579</v>
      </c>
      <c r="F4799" s="1" t="s">
        <v>12</v>
      </c>
      <c r="G4799" s="1" t="s">
        <v>14598</v>
      </c>
      <c r="H4799" s="1" t="s">
        <v>14</v>
      </c>
      <c r="I4799" s="1" t="s">
        <v>15</v>
      </c>
    </row>
    <row r="4800" spans="1:9" x14ac:dyDescent="0.25">
      <c r="A4800">
        <v>4798</v>
      </c>
      <c r="B4800" s="1" t="s">
        <v>14599</v>
      </c>
      <c r="C4800" s="1" t="s">
        <v>14600</v>
      </c>
      <c r="D4800" s="2">
        <v>45077</v>
      </c>
      <c r="E4800" s="1" t="s">
        <v>14579</v>
      </c>
      <c r="F4800" s="1" t="s">
        <v>12</v>
      </c>
      <c r="G4800" s="1" t="s">
        <v>14601</v>
      </c>
      <c r="H4800" s="1" t="s">
        <v>14</v>
      </c>
      <c r="I4800" s="1" t="s">
        <v>15</v>
      </c>
    </row>
    <row r="4801" spans="1:9" x14ac:dyDescent="0.25">
      <c r="A4801">
        <v>4799</v>
      </c>
      <c r="B4801" s="1" t="s">
        <v>14602</v>
      </c>
      <c r="C4801" s="1" t="s">
        <v>14603</v>
      </c>
      <c r="D4801" s="2">
        <v>45077</v>
      </c>
      <c r="E4801" s="1" t="s">
        <v>14579</v>
      </c>
      <c r="F4801" s="1" t="s">
        <v>12</v>
      </c>
      <c r="G4801" s="1" t="s">
        <v>14604</v>
      </c>
      <c r="H4801" s="1" t="s">
        <v>14</v>
      </c>
      <c r="I4801" s="1" t="s">
        <v>44</v>
      </c>
    </row>
    <row r="4802" spans="1:9" x14ac:dyDescent="0.25">
      <c r="A4802">
        <v>4800</v>
      </c>
      <c r="B4802" s="1" t="s">
        <v>14605</v>
      </c>
      <c r="C4802" s="1" t="s">
        <v>14606</v>
      </c>
      <c r="D4802" s="2">
        <v>45077</v>
      </c>
      <c r="E4802" s="1" t="s">
        <v>14579</v>
      </c>
      <c r="F4802" s="1" t="s">
        <v>12</v>
      </c>
      <c r="G4802" s="1" t="s">
        <v>14607</v>
      </c>
      <c r="H4802" s="1" t="s">
        <v>14</v>
      </c>
      <c r="I4802" s="1" t="s">
        <v>15</v>
      </c>
    </row>
    <row r="4803" spans="1:9" x14ac:dyDescent="0.25">
      <c r="A4803">
        <v>4801</v>
      </c>
      <c r="B4803" s="1" t="s">
        <v>14608</v>
      </c>
      <c r="C4803" s="1" t="s">
        <v>14609</v>
      </c>
      <c r="D4803" s="2">
        <v>45077</v>
      </c>
      <c r="E4803" s="1" t="s">
        <v>14579</v>
      </c>
      <c r="F4803" s="1" t="s">
        <v>12</v>
      </c>
      <c r="G4803" s="1" t="s">
        <v>14610</v>
      </c>
      <c r="H4803" s="1" t="s">
        <v>14</v>
      </c>
      <c r="I4803" s="1" t="s">
        <v>44</v>
      </c>
    </row>
    <row r="4804" spans="1:9" x14ac:dyDescent="0.25">
      <c r="A4804">
        <v>4802</v>
      </c>
      <c r="B4804" s="1" t="s">
        <v>14611</v>
      </c>
      <c r="C4804" s="1" t="s">
        <v>14612</v>
      </c>
      <c r="D4804" s="2">
        <v>45077</v>
      </c>
      <c r="E4804" s="1" t="s">
        <v>14579</v>
      </c>
      <c r="F4804" s="1" t="s">
        <v>12</v>
      </c>
      <c r="G4804" s="1" t="s">
        <v>14613</v>
      </c>
      <c r="H4804" s="1" t="s">
        <v>14</v>
      </c>
      <c r="I4804" s="1" t="s">
        <v>15</v>
      </c>
    </row>
    <row r="4805" spans="1:9" x14ac:dyDescent="0.25">
      <c r="A4805">
        <v>4803</v>
      </c>
      <c r="B4805" s="1" t="s">
        <v>14614</v>
      </c>
      <c r="C4805" s="1" t="s">
        <v>14615</v>
      </c>
      <c r="D4805" s="2">
        <v>45077</v>
      </c>
      <c r="E4805" s="1" t="s">
        <v>14579</v>
      </c>
      <c r="F4805" s="1" t="s">
        <v>12</v>
      </c>
      <c r="G4805" s="1" t="s">
        <v>14616</v>
      </c>
      <c r="H4805" s="1" t="s">
        <v>14</v>
      </c>
      <c r="I4805" s="1" t="s">
        <v>44</v>
      </c>
    </row>
    <row r="4806" spans="1:9" x14ac:dyDescent="0.25">
      <c r="A4806">
        <v>4804</v>
      </c>
      <c r="B4806" s="1" t="s">
        <v>14617</v>
      </c>
      <c r="C4806" s="1" t="s">
        <v>14618</v>
      </c>
      <c r="D4806" s="2">
        <v>45077</v>
      </c>
      <c r="E4806" s="1" t="s">
        <v>14579</v>
      </c>
      <c r="F4806" s="1" t="s">
        <v>12</v>
      </c>
      <c r="G4806" s="1" t="s">
        <v>14619</v>
      </c>
      <c r="H4806" s="1" t="s">
        <v>14</v>
      </c>
      <c r="I4806" s="1" t="s">
        <v>44</v>
      </c>
    </row>
    <row r="4807" spans="1:9" x14ac:dyDescent="0.25">
      <c r="A4807">
        <v>4805</v>
      </c>
      <c r="B4807" s="1" t="s">
        <v>14620</v>
      </c>
      <c r="C4807" s="1" t="s">
        <v>14621</v>
      </c>
      <c r="D4807" s="2">
        <v>45077</v>
      </c>
      <c r="E4807" s="1" t="s">
        <v>14579</v>
      </c>
      <c r="F4807" s="1" t="s">
        <v>12</v>
      </c>
      <c r="G4807" s="1" t="s">
        <v>14622</v>
      </c>
      <c r="H4807" s="1" t="s">
        <v>14</v>
      </c>
      <c r="I4807" s="1" t="s">
        <v>22</v>
      </c>
    </row>
    <row r="4808" spans="1:9" x14ac:dyDescent="0.25">
      <c r="A4808">
        <v>4806</v>
      </c>
      <c r="B4808" s="1" t="s">
        <v>14623</v>
      </c>
      <c r="C4808" s="1" t="s">
        <v>14624</v>
      </c>
      <c r="D4808" s="2">
        <v>45077</v>
      </c>
      <c r="E4808" s="1" t="s">
        <v>14579</v>
      </c>
      <c r="F4808" s="1" t="s">
        <v>12</v>
      </c>
      <c r="G4808" s="1" t="s">
        <v>14625</v>
      </c>
      <c r="H4808" s="1" t="s">
        <v>14</v>
      </c>
      <c r="I4808" s="1" t="s">
        <v>22</v>
      </c>
    </row>
    <row r="4809" spans="1:9" x14ac:dyDescent="0.25">
      <c r="A4809">
        <v>4807</v>
      </c>
      <c r="B4809" s="1" t="s">
        <v>14626</v>
      </c>
      <c r="C4809" s="1" t="s">
        <v>14627</v>
      </c>
      <c r="D4809" s="2">
        <v>45077</v>
      </c>
      <c r="E4809" s="1" t="s">
        <v>14579</v>
      </c>
      <c r="F4809" s="1" t="s">
        <v>12</v>
      </c>
      <c r="G4809" s="1" t="s">
        <v>14628</v>
      </c>
      <c r="H4809" s="1" t="s">
        <v>14</v>
      </c>
      <c r="I4809" s="1" t="s">
        <v>15</v>
      </c>
    </row>
    <row r="4810" spans="1:9" x14ac:dyDescent="0.25">
      <c r="A4810">
        <v>4808</v>
      </c>
      <c r="B4810" s="1" t="s">
        <v>14629</v>
      </c>
      <c r="C4810" s="1" t="s">
        <v>14630</v>
      </c>
      <c r="D4810" s="2">
        <v>45077</v>
      </c>
      <c r="E4810" s="1" t="s">
        <v>14579</v>
      </c>
      <c r="F4810" s="1" t="s">
        <v>12</v>
      </c>
      <c r="G4810" s="1" t="s">
        <v>14631</v>
      </c>
      <c r="H4810" s="1" t="s">
        <v>14</v>
      </c>
      <c r="I4810" s="1" t="s">
        <v>22</v>
      </c>
    </row>
    <row r="4811" spans="1:9" x14ac:dyDescent="0.25">
      <c r="A4811">
        <v>4809</v>
      </c>
      <c r="B4811" s="1" t="s">
        <v>14632</v>
      </c>
      <c r="C4811" s="1" t="s">
        <v>14633</v>
      </c>
      <c r="D4811" s="2">
        <v>45077</v>
      </c>
      <c r="E4811" s="1" t="s">
        <v>14579</v>
      </c>
      <c r="F4811" s="1" t="s">
        <v>12</v>
      </c>
      <c r="G4811" s="1" t="s">
        <v>14634</v>
      </c>
      <c r="H4811" s="1" t="s">
        <v>14</v>
      </c>
      <c r="I4811" s="1" t="s">
        <v>15</v>
      </c>
    </row>
    <row r="4812" spans="1:9" x14ac:dyDescent="0.25">
      <c r="A4812">
        <v>4810</v>
      </c>
      <c r="B4812" s="1" t="s">
        <v>14635</v>
      </c>
      <c r="C4812" s="1" t="s">
        <v>14636</v>
      </c>
      <c r="D4812" s="2">
        <v>45077</v>
      </c>
      <c r="E4812" s="1" t="s">
        <v>14579</v>
      </c>
      <c r="F4812" s="1" t="s">
        <v>12</v>
      </c>
      <c r="G4812" s="1" t="s">
        <v>14637</v>
      </c>
      <c r="H4812" s="1" t="s">
        <v>14</v>
      </c>
      <c r="I4812" s="1" t="s">
        <v>15</v>
      </c>
    </row>
    <row r="4813" spans="1:9" x14ac:dyDescent="0.25">
      <c r="A4813">
        <v>4811</v>
      </c>
      <c r="B4813" s="1" t="s">
        <v>14638</v>
      </c>
      <c r="C4813" s="1" t="s">
        <v>14639</v>
      </c>
      <c r="D4813" s="2">
        <v>45077</v>
      </c>
      <c r="E4813" s="1" t="s">
        <v>14579</v>
      </c>
      <c r="F4813" s="1" t="s">
        <v>12</v>
      </c>
      <c r="G4813" s="1" t="s">
        <v>14640</v>
      </c>
      <c r="H4813" s="1" t="s">
        <v>14</v>
      </c>
      <c r="I4813" s="1" t="s">
        <v>22</v>
      </c>
    </row>
    <row r="4814" spans="1:9" x14ac:dyDescent="0.25">
      <c r="A4814">
        <v>4812</v>
      </c>
      <c r="B4814" s="1" t="s">
        <v>14641</v>
      </c>
      <c r="C4814" s="1" t="s">
        <v>14642</v>
      </c>
      <c r="D4814" s="2">
        <v>45077</v>
      </c>
      <c r="E4814" s="1" t="s">
        <v>14579</v>
      </c>
      <c r="F4814" s="1" t="s">
        <v>12</v>
      </c>
      <c r="G4814" s="1" t="s">
        <v>14643</v>
      </c>
      <c r="H4814" s="1" t="s">
        <v>14</v>
      </c>
      <c r="I4814" s="1" t="s">
        <v>44</v>
      </c>
    </row>
    <row r="4815" spans="1:9" x14ac:dyDescent="0.25">
      <c r="A4815">
        <v>4813</v>
      </c>
      <c r="B4815" s="1" t="s">
        <v>14644</v>
      </c>
      <c r="C4815" s="1" t="s">
        <v>14645</v>
      </c>
      <c r="D4815" s="2">
        <v>45077</v>
      </c>
      <c r="E4815" s="1" t="s">
        <v>14579</v>
      </c>
      <c r="F4815" s="1" t="s">
        <v>12</v>
      </c>
      <c r="G4815" s="1" t="s">
        <v>14646</v>
      </c>
      <c r="H4815" s="1" t="s">
        <v>14647</v>
      </c>
      <c r="I4815" s="1" t="s">
        <v>22</v>
      </c>
    </row>
    <row r="4816" spans="1:9" x14ac:dyDescent="0.25">
      <c r="A4816">
        <v>4814</v>
      </c>
      <c r="B4816" s="1" t="s">
        <v>14648</v>
      </c>
      <c r="C4816" s="1" t="s">
        <v>14649</v>
      </c>
      <c r="D4816" s="2">
        <v>45077</v>
      </c>
      <c r="E4816" s="1" t="s">
        <v>14579</v>
      </c>
      <c r="F4816" s="1" t="s">
        <v>12</v>
      </c>
      <c r="G4816" s="1" t="s">
        <v>14650</v>
      </c>
      <c r="H4816" s="1" t="s">
        <v>14</v>
      </c>
      <c r="I4816" s="1" t="s">
        <v>15</v>
      </c>
    </row>
    <row r="4817" spans="1:9" x14ac:dyDescent="0.25">
      <c r="A4817">
        <v>4815</v>
      </c>
      <c r="B4817" s="1" t="s">
        <v>14651</v>
      </c>
      <c r="C4817" s="1" t="s">
        <v>14652</v>
      </c>
      <c r="D4817" s="2">
        <v>45076</v>
      </c>
      <c r="E4817" s="1" t="s">
        <v>14653</v>
      </c>
      <c r="F4817" s="1" t="s">
        <v>12</v>
      </c>
      <c r="G4817" s="1" t="s">
        <v>14654</v>
      </c>
      <c r="H4817" s="1" t="s">
        <v>14</v>
      </c>
      <c r="I4817" s="1" t="s">
        <v>22</v>
      </c>
    </row>
    <row r="4818" spans="1:9" x14ac:dyDescent="0.25">
      <c r="A4818">
        <v>4816</v>
      </c>
      <c r="B4818" s="1" t="s">
        <v>14655</v>
      </c>
      <c r="C4818" s="1" t="s">
        <v>14656</v>
      </c>
      <c r="D4818" s="2">
        <v>45076</v>
      </c>
      <c r="E4818" s="1" t="s">
        <v>14653</v>
      </c>
      <c r="F4818" s="1" t="s">
        <v>12</v>
      </c>
      <c r="G4818" s="1" t="s">
        <v>14657</v>
      </c>
      <c r="H4818" s="1" t="s">
        <v>14</v>
      </c>
      <c r="I4818" s="1" t="s">
        <v>15</v>
      </c>
    </row>
    <row r="4819" spans="1:9" x14ac:dyDescent="0.25">
      <c r="A4819">
        <v>4817</v>
      </c>
      <c r="B4819" s="1" t="s">
        <v>14658</v>
      </c>
      <c r="C4819" s="1" t="s">
        <v>14659</v>
      </c>
      <c r="D4819" s="2">
        <v>45076</v>
      </c>
      <c r="E4819" s="1" t="s">
        <v>14653</v>
      </c>
      <c r="F4819" s="1" t="s">
        <v>12</v>
      </c>
      <c r="G4819" s="1" t="s">
        <v>14660</v>
      </c>
      <c r="H4819" s="1" t="s">
        <v>14</v>
      </c>
      <c r="I4819" s="1" t="s">
        <v>22</v>
      </c>
    </row>
    <row r="4820" spans="1:9" x14ac:dyDescent="0.25">
      <c r="A4820">
        <v>4818</v>
      </c>
      <c r="B4820" s="1" t="s">
        <v>14661</v>
      </c>
      <c r="C4820" s="1" t="s">
        <v>14662</v>
      </c>
      <c r="D4820" s="2">
        <v>45076</v>
      </c>
      <c r="E4820" s="1" t="s">
        <v>14653</v>
      </c>
      <c r="F4820" s="1" t="s">
        <v>12</v>
      </c>
      <c r="G4820" s="1" t="s">
        <v>14663</v>
      </c>
      <c r="H4820" s="1" t="s">
        <v>14</v>
      </c>
      <c r="I4820" s="1" t="s">
        <v>15</v>
      </c>
    </row>
    <row r="4821" spans="1:9" x14ac:dyDescent="0.25">
      <c r="A4821">
        <v>4819</v>
      </c>
      <c r="B4821" s="1" t="s">
        <v>14664</v>
      </c>
      <c r="C4821" s="1" t="s">
        <v>14665</v>
      </c>
      <c r="D4821" s="2">
        <v>45076</v>
      </c>
      <c r="E4821" s="1" t="s">
        <v>14653</v>
      </c>
      <c r="F4821" s="1" t="s">
        <v>12</v>
      </c>
      <c r="G4821" s="1" t="s">
        <v>14666</v>
      </c>
      <c r="H4821" s="1" t="s">
        <v>14</v>
      </c>
      <c r="I4821" s="1" t="s">
        <v>15</v>
      </c>
    </row>
    <row r="4822" spans="1:9" x14ac:dyDescent="0.25">
      <c r="A4822">
        <v>4820</v>
      </c>
      <c r="B4822" s="1" t="s">
        <v>14667</v>
      </c>
      <c r="C4822" s="1" t="s">
        <v>14668</v>
      </c>
      <c r="D4822" s="2">
        <v>45076</v>
      </c>
      <c r="E4822" s="1" t="s">
        <v>14653</v>
      </c>
      <c r="F4822" s="1" t="s">
        <v>12</v>
      </c>
      <c r="G4822" s="1" t="s">
        <v>14669</v>
      </c>
      <c r="H4822" s="1" t="s">
        <v>14</v>
      </c>
      <c r="I4822" s="1" t="s">
        <v>15</v>
      </c>
    </row>
    <row r="4823" spans="1:9" x14ac:dyDescent="0.25">
      <c r="A4823">
        <v>4821</v>
      </c>
      <c r="B4823" s="1" t="s">
        <v>14670</v>
      </c>
      <c r="C4823" s="1" t="s">
        <v>14671</v>
      </c>
      <c r="D4823" s="2">
        <v>45076</v>
      </c>
      <c r="E4823" s="1" t="s">
        <v>14653</v>
      </c>
      <c r="F4823" s="1" t="s">
        <v>12</v>
      </c>
      <c r="G4823" s="1" t="s">
        <v>14672</v>
      </c>
      <c r="H4823" s="1" t="s">
        <v>14</v>
      </c>
      <c r="I4823" s="1" t="s">
        <v>22</v>
      </c>
    </row>
    <row r="4824" spans="1:9" x14ac:dyDescent="0.25">
      <c r="A4824">
        <v>4822</v>
      </c>
      <c r="B4824" s="1" t="s">
        <v>14673</v>
      </c>
      <c r="C4824" s="1" t="s">
        <v>14674</v>
      </c>
      <c r="D4824" s="2">
        <v>45076</v>
      </c>
      <c r="E4824" s="1" t="s">
        <v>14653</v>
      </c>
      <c r="F4824" s="1" t="s">
        <v>12</v>
      </c>
      <c r="G4824" s="1" t="s">
        <v>14675</v>
      </c>
      <c r="H4824" s="1" t="s">
        <v>14</v>
      </c>
      <c r="I4824" s="1" t="s">
        <v>22</v>
      </c>
    </row>
    <row r="4825" spans="1:9" x14ac:dyDescent="0.25">
      <c r="A4825">
        <v>4823</v>
      </c>
      <c r="B4825" s="1" t="s">
        <v>14676</v>
      </c>
      <c r="C4825" s="1" t="s">
        <v>14677</v>
      </c>
      <c r="D4825" s="2">
        <v>45076</v>
      </c>
      <c r="E4825" s="1" t="s">
        <v>14653</v>
      </c>
      <c r="F4825" s="1" t="s">
        <v>12</v>
      </c>
      <c r="G4825" s="1" t="s">
        <v>14678</v>
      </c>
      <c r="H4825" s="1" t="s">
        <v>14</v>
      </c>
      <c r="I4825" s="1" t="s">
        <v>22</v>
      </c>
    </row>
    <row r="4826" spans="1:9" x14ac:dyDescent="0.25">
      <c r="A4826">
        <v>4824</v>
      </c>
      <c r="B4826" s="1" t="s">
        <v>14679</v>
      </c>
      <c r="C4826" s="1" t="s">
        <v>14680</v>
      </c>
      <c r="D4826" s="2">
        <v>45076</v>
      </c>
      <c r="E4826" s="1" t="s">
        <v>14653</v>
      </c>
      <c r="F4826" s="1" t="s">
        <v>12</v>
      </c>
      <c r="G4826" s="1" t="s">
        <v>14681</v>
      </c>
      <c r="H4826" s="1" t="s">
        <v>14</v>
      </c>
      <c r="I4826" s="1" t="s">
        <v>15</v>
      </c>
    </row>
    <row r="4827" spans="1:9" x14ac:dyDescent="0.25">
      <c r="A4827">
        <v>4825</v>
      </c>
      <c r="B4827" s="1" t="s">
        <v>14682</v>
      </c>
      <c r="C4827" s="1" t="s">
        <v>14683</v>
      </c>
      <c r="D4827" s="2">
        <v>45076</v>
      </c>
      <c r="E4827" s="1" t="s">
        <v>14653</v>
      </c>
      <c r="F4827" s="1" t="s">
        <v>12</v>
      </c>
      <c r="G4827" s="1" t="s">
        <v>14684</v>
      </c>
      <c r="H4827" s="1" t="s">
        <v>14</v>
      </c>
      <c r="I4827" s="1" t="s">
        <v>22</v>
      </c>
    </row>
    <row r="4828" spans="1:9" x14ac:dyDescent="0.25">
      <c r="A4828">
        <v>4826</v>
      </c>
      <c r="B4828" s="1" t="s">
        <v>14685</v>
      </c>
      <c r="C4828" s="1" t="s">
        <v>14686</v>
      </c>
      <c r="D4828" s="2">
        <v>45076</v>
      </c>
      <c r="E4828" s="1" t="s">
        <v>14653</v>
      </c>
      <c r="F4828" s="1" t="s">
        <v>12</v>
      </c>
      <c r="G4828" s="1" t="s">
        <v>14687</v>
      </c>
      <c r="H4828" s="1" t="s">
        <v>14</v>
      </c>
      <c r="I4828" s="1" t="s">
        <v>44</v>
      </c>
    </row>
    <row r="4829" spans="1:9" x14ac:dyDescent="0.25">
      <c r="A4829">
        <v>4827</v>
      </c>
      <c r="B4829" s="1" t="s">
        <v>14688</v>
      </c>
      <c r="C4829" s="1" t="s">
        <v>14689</v>
      </c>
      <c r="D4829" s="2">
        <v>45076</v>
      </c>
      <c r="E4829" s="1" t="s">
        <v>14653</v>
      </c>
      <c r="F4829" s="1" t="s">
        <v>12</v>
      </c>
      <c r="G4829" s="1" t="s">
        <v>14690</v>
      </c>
      <c r="H4829" s="1" t="s">
        <v>14</v>
      </c>
      <c r="I4829" s="1" t="s">
        <v>15</v>
      </c>
    </row>
    <row r="4830" spans="1:9" x14ac:dyDescent="0.25">
      <c r="A4830">
        <v>4828</v>
      </c>
      <c r="B4830" s="1" t="s">
        <v>14691</v>
      </c>
      <c r="C4830" s="1" t="s">
        <v>14692</v>
      </c>
      <c r="D4830" s="2">
        <v>45076</v>
      </c>
      <c r="E4830" s="1" t="s">
        <v>14653</v>
      </c>
      <c r="F4830" s="1" t="s">
        <v>12</v>
      </c>
      <c r="G4830" s="1" t="s">
        <v>14693</v>
      </c>
      <c r="H4830" s="1" t="s">
        <v>14</v>
      </c>
      <c r="I4830" s="1" t="s">
        <v>15</v>
      </c>
    </row>
    <row r="4831" spans="1:9" x14ac:dyDescent="0.25">
      <c r="A4831">
        <v>4829</v>
      </c>
      <c r="B4831" s="1" t="s">
        <v>14694</v>
      </c>
      <c r="C4831" s="1" t="s">
        <v>14695</v>
      </c>
      <c r="D4831" s="2">
        <v>45076</v>
      </c>
      <c r="E4831" s="1" t="s">
        <v>14653</v>
      </c>
      <c r="F4831" s="1" t="s">
        <v>12</v>
      </c>
      <c r="G4831" s="1" t="s">
        <v>14696</v>
      </c>
      <c r="H4831" s="1" t="s">
        <v>14</v>
      </c>
      <c r="I4831" s="1" t="s">
        <v>44</v>
      </c>
    </row>
    <row r="4832" spans="1:9" x14ac:dyDescent="0.25">
      <c r="A4832">
        <v>4830</v>
      </c>
      <c r="B4832" s="1" t="s">
        <v>14697</v>
      </c>
      <c r="C4832" s="1" t="s">
        <v>14698</v>
      </c>
      <c r="D4832" s="2">
        <v>45076</v>
      </c>
      <c r="E4832" s="1" t="s">
        <v>14653</v>
      </c>
      <c r="F4832" s="1" t="s">
        <v>12</v>
      </c>
      <c r="G4832" s="1" t="s">
        <v>14699</v>
      </c>
      <c r="H4832" s="1" t="s">
        <v>14</v>
      </c>
      <c r="I4832" s="1" t="s">
        <v>15</v>
      </c>
    </row>
    <row r="4833" spans="1:9" x14ac:dyDescent="0.25">
      <c r="A4833">
        <v>4831</v>
      </c>
      <c r="B4833" s="1" t="s">
        <v>14700</v>
      </c>
      <c r="C4833" s="1" t="s">
        <v>14701</v>
      </c>
      <c r="D4833" s="2">
        <v>45076</v>
      </c>
      <c r="E4833" s="1" t="s">
        <v>14653</v>
      </c>
      <c r="F4833" s="1" t="s">
        <v>12</v>
      </c>
      <c r="G4833" s="1" t="s">
        <v>14702</v>
      </c>
      <c r="H4833" s="1" t="s">
        <v>14</v>
      </c>
      <c r="I4833" s="1" t="s">
        <v>15</v>
      </c>
    </row>
    <row r="4834" spans="1:9" x14ac:dyDescent="0.25">
      <c r="A4834">
        <v>4832</v>
      </c>
      <c r="B4834" s="1" t="s">
        <v>14703</v>
      </c>
      <c r="C4834" s="1" t="s">
        <v>14704</v>
      </c>
      <c r="D4834" s="2">
        <v>45075</v>
      </c>
      <c r="E4834" s="1" t="s">
        <v>14705</v>
      </c>
      <c r="F4834" s="1" t="s">
        <v>12</v>
      </c>
      <c r="G4834" s="1" t="s">
        <v>14706</v>
      </c>
      <c r="H4834" s="1" t="s">
        <v>14</v>
      </c>
      <c r="I4834" s="1" t="s">
        <v>44</v>
      </c>
    </row>
    <row r="4835" spans="1:9" x14ac:dyDescent="0.25">
      <c r="A4835">
        <v>4833</v>
      </c>
      <c r="B4835" s="1" t="s">
        <v>14707</v>
      </c>
      <c r="C4835" s="1" t="s">
        <v>14708</v>
      </c>
      <c r="D4835" s="2">
        <v>45075</v>
      </c>
      <c r="E4835" s="1" t="s">
        <v>14705</v>
      </c>
      <c r="F4835" s="1" t="s">
        <v>12</v>
      </c>
      <c r="G4835" s="1" t="s">
        <v>14709</v>
      </c>
      <c r="H4835" s="1" t="s">
        <v>14</v>
      </c>
      <c r="I4835" s="1" t="s">
        <v>15</v>
      </c>
    </row>
    <row r="4836" spans="1:9" x14ac:dyDescent="0.25">
      <c r="A4836">
        <v>4834</v>
      </c>
      <c r="B4836" s="1" t="s">
        <v>14710</v>
      </c>
      <c r="C4836" s="1" t="s">
        <v>14711</v>
      </c>
      <c r="D4836" s="2">
        <v>45075</v>
      </c>
      <c r="E4836" s="1" t="s">
        <v>14705</v>
      </c>
      <c r="F4836" s="1" t="s">
        <v>12</v>
      </c>
      <c r="G4836" s="1" t="s">
        <v>14712</v>
      </c>
      <c r="H4836" s="1" t="s">
        <v>14</v>
      </c>
      <c r="I4836" s="1" t="s">
        <v>22</v>
      </c>
    </row>
    <row r="4837" spans="1:9" x14ac:dyDescent="0.25">
      <c r="A4837">
        <v>4835</v>
      </c>
      <c r="B4837" s="1" t="s">
        <v>14713</v>
      </c>
      <c r="C4837" s="1" t="s">
        <v>14714</v>
      </c>
      <c r="D4837" s="2">
        <v>45075</v>
      </c>
      <c r="E4837" s="1" t="s">
        <v>14705</v>
      </c>
      <c r="F4837" s="1" t="s">
        <v>12</v>
      </c>
      <c r="G4837" s="1" t="s">
        <v>14715</v>
      </c>
      <c r="H4837" s="1" t="s">
        <v>14</v>
      </c>
      <c r="I4837" s="1" t="s">
        <v>44</v>
      </c>
    </row>
    <row r="4838" spans="1:9" x14ac:dyDescent="0.25">
      <c r="A4838">
        <v>4836</v>
      </c>
      <c r="B4838" s="1" t="s">
        <v>14716</v>
      </c>
      <c r="C4838" s="1" t="s">
        <v>14717</v>
      </c>
      <c r="D4838" s="2">
        <v>45075</v>
      </c>
      <c r="E4838" s="1" t="s">
        <v>14705</v>
      </c>
      <c r="F4838" s="1" t="s">
        <v>12</v>
      </c>
      <c r="G4838" s="1" t="s">
        <v>14718</v>
      </c>
      <c r="H4838" s="1" t="s">
        <v>14</v>
      </c>
      <c r="I4838" s="1" t="s">
        <v>22</v>
      </c>
    </row>
    <row r="4839" spans="1:9" x14ac:dyDescent="0.25">
      <c r="A4839">
        <v>4837</v>
      </c>
      <c r="B4839" s="1" t="s">
        <v>14719</v>
      </c>
      <c r="C4839" s="1" t="s">
        <v>14720</v>
      </c>
      <c r="D4839" s="2">
        <v>45075</v>
      </c>
      <c r="E4839" s="1" t="s">
        <v>14705</v>
      </c>
      <c r="F4839" s="1" t="s">
        <v>12</v>
      </c>
      <c r="G4839" s="1" t="s">
        <v>14721</v>
      </c>
      <c r="H4839" s="1" t="s">
        <v>14</v>
      </c>
      <c r="I4839" s="1" t="s">
        <v>15</v>
      </c>
    </row>
    <row r="4840" spans="1:9" x14ac:dyDescent="0.25">
      <c r="A4840">
        <v>4838</v>
      </c>
      <c r="B4840" s="1" t="s">
        <v>14722</v>
      </c>
      <c r="C4840" s="1" t="s">
        <v>14723</v>
      </c>
      <c r="D4840" s="2">
        <v>45075</v>
      </c>
      <c r="E4840" s="1" t="s">
        <v>14705</v>
      </c>
      <c r="F4840" s="1" t="s">
        <v>12</v>
      </c>
      <c r="G4840" s="1" t="s">
        <v>14724</v>
      </c>
      <c r="H4840" s="1" t="s">
        <v>14</v>
      </c>
      <c r="I4840" s="1" t="s">
        <v>22</v>
      </c>
    </row>
    <row r="4841" spans="1:9" x14ac:dyDescent="0.25">
      <c r="A4841">
        <v>4839</v>
      </c>
      <c r="B4841" s="1" t="s">
        <v>14725</v>
      </c>
      <c r="C4841" s="1" t="s">
        <v>14726</v>
      </c>
      <c r="D4841" s="2">
        <v>45075</v>
      </c>
      <c r="E4841" s="1" t="s">
        <v>14705</v>
      </c>
      <c r="F4841" s="1" t="s">
        <v>12</v>
      </c>
      <c r="G4841" s="1" t="s">
        <v>14727</v>
      </c>
      <c r="H4841" s="1" t="s">
        <v>14</v>
      </c>
      <c r="I4841" s="1" t="s">
        <v>22</v>
      </c>
    </row>
    <row r="4842" spans="1:9" x14ac:dyDescent="0.25">
      <c r="A4842">
        <v>4840</v>
      </c>
      <c r="B4842" s="1" t="s">
        <v>14728</v>
      </c>
      <c r="C4842" s="1" t="s">
        <v>14729</v>
      </c>
      <c r="D4842" s="2">
        <v>45075</v>
      </c>
      <c r="E4842" s="1" t="s">
        <v>14705</v>
      </c>
      <c r="F4842" s="1" t="s">
        <v>12</v>
      </c>
      <c r="G4842" s="1" t="s">
        <v>14730</v>
      </c>
      <c r="H4842" s="1" t="s">
        <v>14</v>
      </c>
      <c r="I4842" s="1" t="s">
        <v>22</v>
      </c>
    </row>
    <row r="4843" spans="1:9" x14ac:dyDescent="0.25">
      <c r="A4843">
        <v>4841</v>
      </c>
      <c r="B4843" s="1" t="s">
        <v>14731</v>
      </c>
      <c r="C4843" s="1" t="s">
        <v>14732</v>
      </c>
      <c r="D4843" s="2">
        <v>45075</v>
      </c>
      <c r="E4843" s="1" t="s">
        <v>14705</v>
      </c>
      <c r="F4843" s="1" t="s">
        <v>12</v>
      </c>
      <c r="G4843" s="1" t="s">
        <v>14733</v>
      </c>
      <c r="H4843" s="1" t="s">
        <v>14</v>
      </c>
      <c r="I4843" s="1" t="s">
        <v>15</v>
      </c>
    </row>
    <row r="4844" spans="1:9" x14ac:dyDescent="0.25">
      <c r="A4844">
        <v>4842</v>
      </c>
      <c r="B4844" s="1" t="s">
        <v>14734</v>
      </c>
      <c r="C4844" s="1" t="s">
        <v>14735</v>
      </c>
      <c r="D4844" s="2">
        <v>45075</v>
      </c>
      <c r="E4844" s="1" t="s">
        <v>14705</v>
      </c>
      <c r="F4844" s="1" t="s">
        <v>12</v>
      </c>
      <c r="G4844" s="1" t="s">
        <v>14736</v>
      </c>
      <c r="H4844" s="1" t="s">
        <v>14</v>
      </c>
      <c r="I4844" s="1" t="s">
        <v>15</v>
      </c>
    </row>
    <row r="4845" spans="1:9" x14ac:dyDescent="0.25">
      <c r="A4845">
        <v>4843</v>
      </c>
      <c r="B4845" s="1" t="s">
        <v>14737</v>
      </c>
      <c r="C4845" s="1" t="s">
        <v>14738</v>
      </c>
      <c r="D4845" s="2">
        <v>45075</v>
      </c>
      <c r="E4845" s="1" t="s">
        <v>14705</v>
      </c>
      <c r="F4845" s="1" t="s">
        <v>12</v>
      </c>
      <c r="G4845" s="1" t="s">
        <v>14739</v>
      </c>
      <c r="H4845" s="1" t="s">
        <v>14</v>
      </c>
      <c r="I4845" s="1" t="s">
        <v>44</v>
      </c>
    </row>
    <row r="4846" spans="1:9" x14ac:dyDescent="0.25">
      <c r="A4846">
        <v>4844</v>
      </c>
      <c r="B4846" s="1" t="s">
        <v>14740</v>
      </c>
      <c r="C4846" s="1" t="s">
        <v>14741</v>
      </c>
      <c r="D4846" s="2">
        <v>45075</v>
      </c>
      <c r="E4846" s="1" t="s">
        <v>14705</v>
      </c>
      <c r="F4846" s="1" t="s">
        <v>12</v>
      </c>
      <c r="G4846" s="1" t="s">
        <v>14742</v>
      </c>
      <c r="H4846" s="1" t="s">
        <v>14</v>
      </c>
      <c r="I4846" s="1" t="s">
        <v>22</v>
      </c>
    </row>
    <row r="4847" spans="1:9" x14ac:dyDescent="0.25">
      <c r="A4847">
        <v>4845</v>
      </c>
      <c r="B4847" s="1" t="s">
        <v>14743</v>
      </c>
      <c r="C4847" s="1" t="s">
        <v>14744</v>
      </c>
      <c r="D4847" s="2">
        <v>45075</v>
      </c>
      <c r="E4847" s="1" t="s">
        <v>14705</v>
      </c>
      <c r="F4847" s="1" t="s">
        <v>12</v>
      </c>
      <c r="G4847" s="1" t="s">
        <v>14745</v>
      </c>
      <c r="H4847" s="1" t="s">
        <v>14746</v>
      </c>
      <c r="I4847" s="1" t="s">
        <v>742</v>
      </c>
    </row>
    <row r="4848" spans="1:9" x14ac:dyDescent="0.25">
      <c r="A4848">
        <v>4846</v>
      </c>
      <c r="B4848" s="1" t="s">
        <v>14747</v>
      </c>
      <c r="C4848" s="1" t="s">
        <v>14748</v>
      </c>
      <c r="D4848" s="2">
        <v>45075</v>
      </c>
      <c r="E4848" s="1" t="s">
        <v>14705</v>
      </c>
      <c r="F4848" s="1" t="s">
        <v>12</v>
      </c>
      <c r="G4848" s="1" t="s">
        <v>14749</v>
      </c>
      <c r="H4848" s="1" t="s">
        <v>14</v>
      </c>
      <c r="I4848" s="1" t="s">
        <v>742</v>
      </c>
    </row>
    <row r="4849" spans="1:9" x14ac:dyDescent="0.25">
      <c r="A4849">
        <v>4847</v>
      </c>
      <c r="B4849" s="1" t="s">
        <v>14750</v>
      </c>
      <c r="C4849" s="1" t="s">
        <v>14751</v>
      </c>
      <c r="D4849" s="2">
        <v>45075</v>
      </c>
      <c r="E4849" s="1" t="s">
        <v>14705</v>
      </c>
      <c r="F4849" s="1" t="s">
        <v>12</v>
      </c>
      <c r="G4849" s="1" t="s">
        <v>14752</v>
      </c>
      <c r="H4849" s="1" t="s">
        <v>14</v>
      </c>
      <c r="I4849" s="1" t="s">
        <v>742</v>
      </c>
    </row>
    <row r="4850" spans="1:9" x14ac:dyDescent="0.25">
      <c r="A4850">
        <v>4848</v>
      </c>
      <c r="B4850" s="1" t="s">
        <v>14753</v>
      </c>
      <c r="C4850" s="1" t="s">
        <v>14754</v>
      </c>
      <c r="D4850" s="2">
        <v>45070</v>
      </c>
      <c r="E4850" s="1" t="s">
        <v>14755</v>
      </c>
      <c r="F4850" s="1" t="s">
        <v>12</v>
      </c>
      <c r="G4850" s="1" t="s">
        <v>14756</v>
      </c>
      <c r="H4850" s="1" t="s">
        <v>14</v>
      </c>
      <c r="I4850" s="1" t="s">
        <v>15</v>
      </c>
    </row>
    <row r="4851" spans="1:9" x14ac:dyDescent="0.25">
      <c r="A4851">
        <v>4849</v>
      </c>
      <c r="B4851" s="1" t="s">
        <v>14757</v>
      </c>
      <c r="C4851" s="1" t="s">
        <v>14758</v>
      </c>
      <c r="D4851" s="2">
        <v>45070</v>
      </c>
      <c r="E4851" s="1" t="s">
        <v>14755</v>
      </c>
      <c r="F4851" s="1" t="s">
        <v>12</v>
      </c>
      <c r="G4851" s="1" t="s">
        <v>14759</v>
      </c>
      <c r="H4851" s="1" t="s">
        <v>14</v>
      </c>
      <c r="I4851" s="1" t="s">
        <v>15</v>
      </c>
    </row>
    <row r="4852" spans="1:9" x14ac:dyDescent="0.25">
      <c r="A4852">
        <v>4850</v>
      </c>
      <c r="B4852" s="1" t="s">
        <v>14760</v>
      </c>
      <c r="C4852" s="1" t="s">
        <v>14761</v>
      </c>
      <c r="D4852" s="2">
        <v>45070</v>
      </c>
      <c r="E4852" s="1" t="s">
        <v>14755</v>
      </c>
      <c r="F4852" s="1" t="s">
        <v>12</v>
      </c>
      <c r="G4852" s="1" t="s">
        <v>14762</v>
      </c>
      <c r="H4852" s="1" t="s">
        <v>14</v>
      </c>
      <c r="I4852" s="1" t="s">
        <v>15</v>
      </c>
    </row>
    <row r="4853" spans="1:9" x14ac:dyDescent="0.25">
      <c r="A4853">
        <v>4851</v>
      </c>
      <c r="B4853" s="1" t="s">
        <v>14763</v>
      </c>
      <c r="C4853" s="1" t="s">
        <v>14764</v>
      </c>
      <c r="D4853" s="2">
        <v>45070</v>
      </c>
      <c r="E4853" s="1" t="s">
        <v>14755</v>
      </c>
      <c r="F4853" s="1" t="s">
        <v>12</v>
      </c>
      <c r="G4853" s="1" t="s">
        <v>14765</v>
      </c>
      <c r="H4853" s="1" t="s">
        <v>14</v>
      </c>
      <c r="I4853" s="1" t="s">
        <v>22</v>
      </c>
    </row>
    <row r="4854" spans="1:9" x14ac:dyDescent="0.25">
      <c r="A4854">
        <v>4852</v>
      </c>
      <c r="B4854" s="1" t="s">
        <v>14766</v>
      </c>
      <c r="C4854" s="1" t="s">
        <v>14767</v>
      </c>
      <c r="D4854" s="2">
        <v>45070</v>
      </c>
      <c r="E4854" s="1" t="s">
        <v>14755</v>
      </c>
      <c r="F4854" s="1" t="s">
        <v>12</v>
      </c>
      <c r="G4854" s="1" t="s">
        <v>14768</v>
      </c>
      <c r="H4854" s="1" t="s">
        <v>14</v>
      </c>
      <c r="I4854" s="1" t="s">
        <v>22</v>
      </c>
    </row>
    <row r="4855" spans="1:9" x14ac:dyDescent="0.25">
      <c r="A4855">
        <v>4853</v>
      </c>
      <c r="B4855" s="1" t="s">
        <v>14769</v>
      </c>
      <c r="C4855" s="1" t="s">
        <v>14770</v>
      </c>
      <c r="D4855" s="2">
        <v>45070</v>
      </c>
      <c r="E4855" s="1" t="s">
        <v>14755</v>
      </c>
      <c r="F4855" s="1" t="s">
        <v>12</v>
      </c>
      <c r="G4855" s="1" t="s">
        <v>14771</v>
      </c>
      <c r="H4855" s="1" t="s">
        <v>14</v>
      </c>
      <c r="I4855" s="1" t="s">
        <v>22</v>
      </c>
    </row>
    <row r="4856" spans="1:9" x14ac:dyDescent="0.25">
      <c r="A4856">
        <v>4854</v>
      </c>
      <c r="B4856" s="1" t="s">
        <v>14772</v>
      </c>
      <c r="C4856" s="1" t="s">
        <v>14773</v>
      </c>
      <c r="D4856" s="2">
        <v>45070</v>
      </c>
      <c r="E4856" s="1" t="s">
        <v>14755</v>
      </c>
      <c r="F4856" s="1" t="s">
        <v>12</v>
      </c>
      <c r="G4856" s="1" t="s">
        <v>14774</v>
      </c>
      <c r="H4856" s="1" t="s">
        <v>14</v>
      </c>
      <c r="I4856" s="1" t="s">
        <v>15</v>
      </c>
    </row>
    <row r="4857" spans="1:9" x14ac:dyDescent="0.25">
      <c r="A4857">
        <v>4855</v>
      </c>
      <c r="B4857" s="1" t="s">
        <v>14775</v>
      </c>
      <c r="C4857" s="1" t="s">
        <v>14776</v>
      </c>
      <c r="D4857" s="2">
        <v>45070</v>
      </c>
      <c r="E4857" s="1" t="s">
        <v>14755</v>
      </c>
      <c r="F4857" s="1" t="s">
        <v>12</v>
      </c>
      <c r="G4857" s="1" t="s">
        <v>14777</v>
      </c>
      <c r="H4857" s="1" t="s">
        <v>14</v>
      </c>
      <c r="I4857" s="1" t="s">
        <v>22</v>
      </c>
    </row>
    <row r="4858" spans="1:9" x14ac:dyDescent="0.25">
      <c r="A4858">
        <v>4856</v>
      </c>
      <c r="B4858" s="1" t="s">
        <v>14778</v>
      </c>
      <c r="C4858" s="1" t="s">
        <v>14779</v>
      </c>
      <c r="D4858" s="2">
        <v>45070</v>
      </c>
      <c r="E4858" s="1" t="s">
        <v>14755</v>
      </c>
      <c r="F4858" s="1" t="s">
        <v>12</v>
      </c>
      <c r="G4858" s="1" t="s">
        <v>14780</v>
      </c>
      <c r="H4858" s="1" t="s">
        <v>14</v>
      </c>
      <c r="I4858" s="1" t="s">
        <v>22</v>
      </c>
    </row>
    <row r="4859" spans="1:9" x14ac:dyDescent="0.25">
      <c r="A4859">
        <v>4857</v>
      </c>
      <c r="B4859" s="1" t="s">
        <v>14781</v>
      </c>
      <c r="C4859" s="1" t="s">
        <v>14782</v>
      </c>
      <c r="D4859" s="2">
        <v>45070</v>
      </c>
      <c r="E4859" s="1" t="s">
        <v>14755</v>
      </c>
      <c r="F4859" s="1" t="s">
        <v>12</v>
      </c>
      <c r="G4859" s="1" t="s">
        <v>14783</v>
      </c>
      <c r="H4859" s="1" t="s">
        <v>14</v>
      </c>
      <c r="I4859" s="1" t="s">
        <v>15</v>
      </c>
    </row>
    <row r="4860" spans="1:9" x14ac:dyDescent="0.25">
      <c r="A4860">
        <v>4858</v>
      </c>
      <c r="B4860" s="1" t="s">
        <v>14784</v>
      </c>
      <c r="C4860" s="1" t="s">
        <v>14785</v>
      </c>
      <c r="D4860" s="2">
        <v>45070</v>
      </c>
      <c r="E4860" s="1" t="s">
        <v>14755</v>
      </c>
      <c r="F4860" s="1" t="s">
        <v>12</v>
      </c>
      <c r="G4860" s="1" t="s">
        <v>14786</v>
      </c>
      <c r="H4860" s="1" t="s">
        <v>14</v>
      </c>
      <c r="I4860" s="1" t="s">
        <v>15</v>
      </c>
    </row>
    <row r="4861" spans="1:9" x14ac:dyDescent="0.25">
      <c r="A4861">
        <v>4859</v>
      </c>
      <c r="B4861" s="1" t="s">
        <v>14787</v>
      </c>
      <c r="C4861" s="1" t="s">
        <v>14788</v>
      </c>
      <c r="D4861" s="2">
        <v>45070</v>
      </c>
      <c r="E4861" s="1" t="s">
        <v>14755</v>
      </c>
      <c r="F4861" s="1" t="s">
        <v>12</v>
      </c>
      <c r="G4861" s="1" t="s">
        <v>14789</v>
      </c>
      <c r="H4861" s="1" t="s">
        <v>14</v>
      </c>
      <c r="I4861" s="1" t="s">
        <v>15</v>
      </c>
    </row>
    <row r="4862" spans="1:9" x14ac:dyDescent="0.25">
      <c r="A4862">
        <v>4860</v>
      </c>
      <c r="B4862" s="1" t="s">
        <v>14790</v>
      </c>
      <c r="C4862" s="1" t="s">
        <v>14791</v>
      </c>
      <c r="D4862" s="2">
        <v>45070</v>
      </c>
      <c r="E4862" s="1" t="s">
        <v>14755</v>
      </c>
      <c r="F4862" s="1" t="s">
        <v>12</v>
      </c>
      <c r="G4862" s="1" t="s">
        <v>14792</v>
      </c>
      <c r="H4862" s="1" t="s">
        <v>14</v>
      </c>
      <c r="I4862" s="1" t="s">
        <v>15</v>
      </c>
    </row>
    <row r="4863" spans="1:9" x14ac:dyDescent="0.25">
      <c r="A4863">
        <v>4861</v>
      </c>
      <c r="B4863" s="1" t="s">
        <v>14793</v>
      </c>
      <c r="C4863" s="1" t="s">
        <v>14794</v>
      </c>
      <c r="D4863" s="2">
        <v>45070</v>
      </c>
      <c r="E4863" s="1" t="s">
        <v>14755</v>
      </c>
      <c r="F4863" s="1" t="s">
        <v>12</v>
      </c>
      <c r="G4863" s="1" t="s">
        <v>14795</v>
      </c>
      <c r="H4863" s="1" t="s">
        <v>14</v>
      </c>
      <c r="I4863" s="1" t="s">
        <v>44</v>
      </c>
    </row>
    <row r="4864" spans="1:9" x14ac:dyDescent="0.25">
      <c r="A4864">
        <v>4862</v>
      </c>
      <c r="B4864" s="1" t="s">
        <v>14796</v>
      </c>
      <c r="C4864" s="1" t="s">
        <v>14797</v>
      </c>
      <c r="D4864" s="2">
        <v>45070</v>
      </c>
      <c r="E4864" s="1" t="s">
        <v>14755</v>
      </c>
      <c r="F4864" s="1" t="s">
        <v>12</v>
      </c>
      <c r="G4864" s="1" t="s">
        <v>14798</v>
      </c>
      <c r="H4864" s="1" t="s">
        <v>14</v>
      </c>
      <c r="I4864" s="1" t="s">
        <v>15</v>
      </c>
    </row>
    <row r="4865" spans="1:9" x14ac:dyDescent="0.25">
      <c r="A4865">
        <v>4863</v>
      </c>
      <c r="B4865" s="1" t="s">
        <v>14799</v>
      </c>
      <c r="C4865" s="1" t="s">
        <v>14800</v>
      </c>
      <c r="D4865" s="2">
        <v>45070</v>
      </c>
      <c r="E4865" s="1" t="s">
        <v>14755</v>
      </c>
      <c r="F4865" s="1" t="s">
        <v>12</v>
      </c>
      <c r="G4865" s="1" t="s">
        <v>14801</v>
      </c>
      <c r="H4865" s="1" t="s">
        <v>14</v>
      </c>
      <c r="I4865" s="1" t="s">
        <v>22</v>
      </c>
    </row>
    <row r="4866" spans="1:9" x14ac:dyDescent="0.25">
      <c r="A4866">
        <v>4864</v>
      </c>
      <c r="B4866" s="1" t="s">
        <v>14802</v>
      </c>
      <c r="C4866" s="1" t="s">
        <v>14803</v>
      </c>
      <c r="D4866" s="2">
        <v>45070</v>
      </c>
      <c r="E4866" s="1" t="s">
        <v>14755</v>
      </c>
      <c r="F4866" s="1" t="s">
        <v>12</v>
      </c>
      <c r="G4866" s="1" t="s">
        <v>14804</v>
      </c>
      <c r="H4866" s="1" t="s">
        <v>14</v>
      </c>
      <c r="I4866" s="1" t="s">
        <v>22</v>
      </c>
    </row>
    <row r="4867" spans="1:9" x14ac:dyDescent="0.25">
      <c r="A4867">
        <v>4865</v>
      </c>
      <c r="B4867" s="1" t="s">
        <v>14805</v>
      </c>
      <c r="C4867" s="1" t="s">
        <v>14806</v>
      </c>
      <c r="D4867" s="2">
        <v>45070</v>
      </c>
      <c r="E4867" s="1" t="s">
        <v>14755</v>
      </c>
      <c r="F4867" s="1" t="s">
        <v>12</v>
      </c>
      <c r="G4867" s="1" t="s">
        <v>14807</v>
      </c>
      <c r="H4867" s="1" t="s">
        <v>14</v>
      </c>
      <c r="I4867" s="1" t="s">
        <v>15</v>
      </c>
    </row>
    <row r="4868" spans="1:9" x14ac:dyDescent="0.25">
      <c r="A4868">
        <v>4866</v>
      </c>
      <c r="B4868" s="1" t="s">
        <v>14808</v>
      </c>
      <c r="C4868" s="1" t="s">
        <v>14809</v>
      </c>
      <c r="D4868" s="2">
        <v>45070</v>
      </c>
      <c r="E4868" s="1" t="s">
        <v>14755</v>
      </c>
      <c r="F4868" s="1" t="s">
        <v>12</v>
      </c>
      <c r="G4868" s="1" t="s">
        <v>14810</v>
      </c>
      <c r="H4868" s="1" t="s">
        <v>14</v>
      </c>
      <c r="I4868" s="1" t="s">
        <v>742</v>
      </c>
    </row>
    <row r="4869" spans="1:9" x14ac:dyDescent="0.25">
      <c r="A4869">
        <v>4867</v>
      </c>
      <c r="B4869" s="1" t="s">
        <v>14811</v>
      </c>
      <c r="C4869" s="1" t="s">
        <v>14812</v>
      </c>
      <c r="D4869" s="2">
        <v>45069</v>
      </c>
      <c r="E4869" s="1" t="s">
        <v>14813</v>
      </c>
      <c r="F4869" s="1" t="s">
        <v>12</v>
      </c>
      <c r="G4869" s="1" t="s">
        <v>14814</v>
      </c>
      <c r="H4869" s="1" t="s">
        <v>14</v>
      </c>
      <c r="I4869" s="1" t="s">
        <v>22</v>
      </c>
    </row>
    <row r="4870" spans="1:9" x14ac:dyDescent="0.25">
      <c r="A4870">
        <v>4868</v>
      </c>
      <c r="B4870" s="1" t="s">
        <v>14815</v>
      </c>
      <c r="C4870" s="1" t="s">
        <v>14816</v>
      </c>
      <c r="D4870" s="2">
        <v>45069</v>
      </c>
      <c r="E4870" s="1" t="s">
        <v>14813</v>
      </c>
      <c r="F4870" s="1" t="s">
        <v>12</v>
      </c>
      <c r="G4870" s="1" t="s">
        <v>14817</v>
      </c>
      <c r="H4870" s="1" t="s">
        <v>14</v>
      </c>
      <c r="I4870" s="1" t="s">
        <v>15</v>
      </c>
    </row>
    <row r="4871" spans="1:9" x14ac:dyDescent="0.25">
      <c r="A4871">
        <v>4869</v>
      </c>
      <c r="B4871" s="1" t="s">
        <v>14818</v>
      </c>
      <c r="C4871" s="1" t="s">
        <v>14819</v>
      </c>
      <c r="D4871" s="2">
        <v>45069</v>
      </c>
      <c r="E4871" s="1" t="s">
        <v>14813</v>
      </c>
      <c r="F4871" s="1" t="s">
        <v>12</v>
      </c>
      <c r="G4871" s="1" t="s">
        <v>14820</v>
      </c>
      <c r="H4871" s="1" t="s">
        <v>14</v>
      </c>
      <c r="I4871" s="1" t="s">
        <v>15</v>
      </c>
    </row>
    <row r="4872" spans="1:9" x14ac:dyDescent="0.25">
      <c r="A4872">
        <v>4870</v>
      </c>
      <c r="B4872" s="1" t="s">
        <v>14821</v>
      </c>
      <c r="C4872" s="1" t="s">
        <v>14822</v>
      </c>
      <c r="D4872" s="2">
        <v>45069</v>
      </c>
      <c r="E4872" s="1" t="s">
        <v>14813</v>
      </c>
      <c r="F4872" s="1" t="s">
        <v>12</v>
      </c>
      <c r="G4872" s="1" t="s">
        <v>14823</v>
      </c>
      <c r="H4872" s="1" t="s">
        <v>14</v>
      </c>
      <c r="I4872" s="1" t="s">
        <v>15</v>
      </c>
    </row>
    <row r="4873" spans="1:9" x14ac:dyDescent="0.25">
      <c r="A4873">
        <v>4871</v>
      </c>
      <c r="B4873" s="1" t="s">
        <v>14824</v>
      </c>
      <c r="C4873" s="1" t="s">
        <v>14825</v>
      </c>
      <c r="D4873" s="2">
        <v>45069</v>
      </c>
      <c r="E4873" s="1" t="s">
        <v>14813</v>
      </c>
      <c r="F4873" s="1" t="s">
        <v>12</v>
      </c>
      <c r="G4873" s="1" t="s">
        <v>14826</v>
      </c>
      <c r="H4873" s="1" t="s">
        <v>14</v>
      </c>
      <c r="I4873" s="1" t="s">
        <v>15</v>
      </c>
    </row>
    <row r="4874" spans="1:9" x14ac:dyDescent="0.25">
      <c r="A4874">
        <v>4872</v>
      </c>
      <c r="B4874" s="1" t="s">
        <v>14827</v>
      </c>
      <c r="C4874" s="1" t="s">
        <v>14828</v>
      </c>
      <c r="D4874" s="2">
        <v>45069</v>
      </c>
      <c r="E4874" s="1" t="s">
        <v>14813</v>
      </c>
      <c r="F4874" s="1" t="s">
        <v>12</v>
      </c>
      <c r="G4874" s="1" t="s">
        <v>14829</v>
      </c>
      <c r="H4874" s="1" t="s">
        <v>14</v>
      </c>
      <c r="I4874" s="1" t="s">
        <v>22</v>
      </c>
    </row>
    <row r="4875" spans="1:9" x14ac:dyDescent="0.25">
      <c r="A4875">
        <v>4873</v>
      </c>
      <c r="B4875" s="1" t="s">
        <v>14830</v>
      </c>
      <c r="C4875" s="1" t="s">
        <v>14831</v>
      </c>
      <c r="D4875" s="2">
        <v>45069</v>
      </c>
      <c r="E4875" s="1" t="s">
        <v>14813</v>
      </c>
      <c r="F4875" s="1" t="s">
        <v>12</v>
      </c>
      <c r="G4875" s="1" t="s">
        <v>14832</v>
      </c>
      <c r="H4875" s="1" t="s">
        <v>14</v>
      </c>
      <c r="I4875" s="1" t="s">
        <v>22</v>
      </c>
    </row>
    <row r="4876" spans="1:9" x14ac:dyDescent="0.25">
      <c r="A4876">
        <v>4874</v>
      </c>
      <c r="B4876" s="1" t="s">
        <v>14833</v>
      </c>
      <c r="C4876" s="1" t="s">
        <v>14834</v>
      </c>
      <c r="D4876" s="2">
        <v>45069</v>
      </c>
      <c r="E4876" s="1" t="s">
        <v>14813</v>
      </c>
      <c r="F4876" s="1" t="s">
        <v>12</v>
      </c>
      <c r="G4876" s="1" t="s">
        <v>14835</v>
      </c>
      <c r="H4876" s="1" t="s">
        <v>14</v>
      </c>
      <c r="I4876" s="1" t="s">
        <v>22</v>
      </c>
    </row>
    <row r="4877" spans="1:9" x14ac:dyDescent="0.25">
      <c r="A4877">
        <v>4875</v>
      </c>
      <c r="B4877" s="1" t="s">
        <v>14836</v>
      </c>
      <c r="C4877" s="1" t="s">
        <v>14837</v>
      </c>
      <c r="D4877" s="2">
        <v>45069</v>
      </c>
      <c r="E4877" s="1" t="s">
        <v>14813</v>
      </c>
      <c r="F4877" s="1" t="s">
        <v>12</v>
      </c>
      <c r="G4877" s="1" t="s">
        <v>14838</v>
      </c>
      <c r="H4877" s="1" t="s">
        <v>14</v>
      </c>
      <c r="I4877" s="1" t="s">
        <v>15</v>
      </c>
    </row>
    <row r="4878" spans="1:9" x14ac:dyDescent="0.25">
      <c r="A4878">
        <v>4876</v>
      </c>
      <c r="B4878" s="1" t="s">
        <v>14839</v>
      </c>
      <c r="C4878" s="1" t="s">
        <v>14840</v>
      </c>
      <c r="D4878" s="2">
        <v>45069</v>
      </c>
      <c r="E4878" s="1" t="s">
        <v>14813</v>
      </c>
      <c r="F4878" s="1" t="s">
        <v>12</v>
      </c>
      <c r="G4878" s="1" t="s">
        <v>14841</v>
      </c>
      <c r="H4878" s="1" t="s">
        <v>14</v>
      </c>
      <c r="I4878" s="1" t="s">
        <v>15</v>
      </c>
    </row>
    <row r="4879" spans="1:9" x14ac:dyDescent="0.25">
      <c r="A4879">
        <v>4877</v>
      </c>
      <c r="B4879" s="1" t="s">
        <v>14842</v>
      </c>
      <c r="C4879" s="1" t="s">
        <v>14843</v>
      </c>
      <c r="D4879" s="2">
        <v>45069</v>
      </c>
      <c r="E4879" s="1" t="s">
        <v>14813</v>
      </c>
      <c r="F4879" s="1" t="s">
        <v>12</v>
      </c>
      <c r="G4879" s="1" t="s">
        <v>14844</v>
      </c>
      <c r="H4879" s="1" t="s">
        <v>14</v>
      </c>
      <c r="I4879" s="1" t="s">
        <v>15</v>
      </c>
    </row>
    <row r="4880" spans="1:9" x14ac:dyDescent="0.25">
      <c r="A4880">
        <v>4878</v>
      </c>
      <c r="B4880" s="1" t="s">
        <v>14845</v>
      </c>
      <c r="C4880" s="1" t="s">
        <v>14846</v>
      </c>
      <c r="D4880" s="2">
        <v>45069</v>
      </c>
      <c r="E4880" s="1" t="s">
        <v>14813</v>
      </c>
      <c r="F4880" s="1" t="s">
        <v>12</v>
      </c>
      <c r="G4880" s="1" t="s">
        <v>14847</v>
      </c>
      <c r="H4880" s="1" t="s">
        <v>14</v>
      </c>
      <c r="I4880" s="1" t="s">
        <v>22</v>
      </c>
    </row>
    <row r="4881" spans="1:9" x14ac:dyDescent="0.25">
      <c r="A4881">
        <v>4879</v>
      </c>
      <c r="B4881" s="1" t="s">
        <v>14848</v>
      </c>
      <c r="C4881" s="1" t="s">
        <v>14849</v>
      </c>
      <c r="D4881" s="2">
        <v>45069</v>
      </c>
      <c r="E4881" s="1" t="s">
        <v>14813</v>
      </c>
      <c r="F4881" s="1" t="s">
        <v>12</v>
      </c>
      <c r="G4881" s="1" t="s">
        <v>14850</v>
      </c>
      <c r="H4881" s="1" t="s">
        <v>14</v>
      </c>
      <c r="I4881" s="1" t="s">
        <v>15</v>
      </c>
    </row>
    <row r="4882" spans="1:9" x14ac:dyDescent="0.25">
      <c r="A4882">
        <v>4880</v>
      </c>
      <c r="B4882" s="1" t="s">
        <v>14851</v>
      </c>
      <c r="C4882" s="1" t="s">
        <v>14852</v>
      </c>
      <c r="D4882" s="2">
        <v>45069</v>
      </c>
      <c r="E4882" s="1" t="s">
        <v>14813</v>
      </c>
      <c r="F4882" s="1" t="s">
        <v>12</v>
      </c>
      <c r="G4882" s="1" t="s">
        <v>14853</v>
      </c>
      <c r="H4882" s="1" t="s">
        <v>14</v>
      </c>
      <c r="I4882" s="1" t="s">
        <v>15</v>
      </c>
    </row>
    <row r="4883" spans="1:9" x14ac:dyDescent="0.25">
      <c r="A4883">
        <v>4881</v>
      </c>
      <c r="B4883" s="1" t="s">
        <v>14854</v>
      </c>
      <c r="C4883" s="1" t="s">
        <v>14855</v>
      </c>
      <c r="D4883" s="2">
        <v>45069</v>
      </c>
      <c r="E4883" s="1" t="s">
        <v>14813</v>
      </c>
      <c r="F4883" s="1" t="s">
        <v>12</v>
      </c>
      <c r="G4883" s="1" t="s">
        <v>14856</v>
      </c>
      <c r="H4883" s="1" t="s">
        <v>14</v>
      </c>
      <c r="I4883" s="1" t="s">
        <v>22</v>
      </c>
    </row>
    <row r="4884" spans="1:9" x14ac:dyDescent="0.25">
      <c r="A4884">
        <v>4882</v>
      </c>
      <c r="B4884" s="1" t="s">
        <v>14857</v>
      </c>
      <c r="C4884" s="1" t="s">
        <v>14858</v>
      </c>
      <c r="D4884" s="2">
        <v>45068</v>
      </c>
      <c r="E4884" s="1" t="s">
        <v>14859</v>
      </c>
      <c r="F4884" s="1" t="s">
        <v>12</v>
      </c>
      <c r="G4884" s="1" t="s">
        <v>14860</v>
      </c>
      <c r="H4884" s="1" t="s">
        <v>14</v>
      </c>
      <c r="I4884" s="1" t="s">
        <v>44</v>
      </c>
    </row>
    <row r="4885" spans="1:9" x14ac:dyDescent="0.25">
      <c r="A4885">
        <v>4883</v>
      </c>
      <c r="B4885" s="1" t="s">
        <v>14861</v>
      </c>
      <c r="C4885" s="1" t="s">
        <v>14862</v>
      </c>
      <c r="D4885" s="2">
        <v>45068</v>
      </c>
      <c r="E4885" s="1" t="s">
        <v>14859</v>
      </c>
      <c r="F4885" s="1" t="s">
        <v>12</v>
      </c>
      <c r="G4885" s="1" t="s">
        <v>14863</v>
      </c>
      <c r="H4885" s="1" t="s">
        <v>14</v>
      </c>
      <c r="I4885" s="1" t="s">
        <v>22</v>
      </c>
    </row>
    <row r="4886" spans="1:9" x14ac:dyDescent="0.25">
      <c r="A4886">
        <v>4884</v>
      </c>
      <c r="B4886" s="1" t="s">
        <v>14864</v>
      </c>
      <c r="C4886" s="1" t="s">
        <v>14865</v>
      </c>
      <c r="D4886" s="2">
        <v>45068</v>
      </c>
      <c r="E4886" s="1" t="s">
        <v>14859</v>
      </c>
      <c r="F4886" s="1" t="s">
        <v>12</v>
      </c>
      <c r="G4886" s="1" t="s">
        <v>14866</v>
      </c>
      <c r="H4886" s="1" t="s">
        <v>14</v>
      </c>
      <c r="I4886" s="1" t="s">
        <v>15</v>
      </c>
    </row>
    <row r="4887" spans="1:9" x14ac:dyDescent="0.25">
      <c r="A4887">
        <v>4885</v>
      </c>
      <c r="B4887" s="1" t="s">
        <v>14867</v>
      </c>
      <c r="C4887" s="1" t="s">
        <v>14868</v>
      </c>
      <c r="D4887" s="2">
        <v>45068</v>
      </c>
      <c r="E4887" s="1" t="s">
        <v>14859</v>
      </c>
      <c r="F4887" s="1" t="s">
        <v>12</v>
      </c>
      <c r="G4887" s="1" t="s">
        <v>14869</v>
      </c>
      <c r="H4887" s="1" t="s">
        <v>14</v>
      </c>
      <c r="I4887" s="1" t="s">
        <v>15</v>
      </c>
    </row>
    <row r="4888" spans="1:9" x14ac:dyDescent="0.25">
      <c r="A4888">
        <v>4886</v>
      </c>
      <c r="B4888" s="1" t="s">
        <v>14870</v>
      </c>
      <c r="C4888" s="1" t="s">
        <v>14871</v>
      </c>
      <c r="D4888" s="2">
        <v>45068</v>
      </c>
      <c r="E4888" s="1" t="s">
        <v>14859</v>
      </c>
      <c r="F4888" s="1" t="s">
        <v>12</v>
      </c>
      <c r="G4888" s="1" t="s">
        <v>14872</v>
      </c>
      <c r="H4888" s="1" t="s">
        <v>14</v>
      </c>
      <c r="I4888" s="1" t="s">
        <v>22</v>
      </c>
    </row>
    <row r="4889" spans="1:9" x14ac:dyDescent="0.25">
      <c r="A4889">
        <v>4887</v>
      </c>
      <c r="B4889" s="1" t="s">
        <v>14873</v>
      </c>
      <c r="C4889" s="1" t="s">
        <v>14874</v>
      </c>
      <c r="D4889" s="2">
        <v>45068</v>
      </c>
      <c r="E4889" s="1" t="s">
        <v>14859</v>
      </c>
      <c r="F4889" s="1" t="s">
        <v>12</v>
      </c>
      <c r="G4889" s="1" t="s">
        <v>14875</v>
      </c>
      <c r="H4889" s="1" t="s">
        <v>14</v>
      </c>
      <c r="I4889" s="1" t="s">
        <v>22</v>
      </c>
    </row>
    <row r="4890" spans="1:9" x14ac:dyDescent="0.25">
      <c r="A4890">
        <v>4888</v>
      </c>
      <c r="B4890" s="1" t="s">
        <v>14876</v>
      </c>
      <c r="C4890" s="1" t="s">
        <v>14877</v>
      </c>
      <c r="D4890" s="2">
        <v>45068</v>
      </c>
      <c r="E4890" s="1" t="s">
        <v>14859</v>
      </c>
      <c r="F4890" s="1" t="s">
        <v>12</v>
      </c>
      <c r="G4890" s="1" t="s">
        <v>14878</v>
      </c>
      <c r="H4890" s="1" t="s">
        <v>14</v>
      </c>
      <c r="I4890" s="1" t="s">
        <v>22</v>
      </c>
    </row>
    <row r="4891" spans="1:9" x14ac:dyDescent="0.25">
      <c r="A4891">
        <v>4889</v>
      </c>
      <c r="B4891" s="1" t="s">
        <v>14879</v>
      </c>
      <c r="C4891" s="1" t="s">
        <v>14880</v>
      </c>
      <c r="D4891" s="2">
        <v>45068</v>
      </c>
      <c r="E4891" s="1" t="s">
        <v>14859</v>
      </c>
      <c r="F4891" s="1" t="s">
        <v>12</v>
      </c>
      <c r="G4891" s="1" t="s">
        <v>14881</v>
      </c>
      <c r="H4891" s="1" t="s">
        <v>14</v>
      </c>
      <c r="I4891" s="1" t="s">
        <v>22</v>
      </c>
    </row>
    <row r="4892" spans="1:9" x14ac:dyDescent="0.25">
      <c r="A4892">
        <v>4890</v>
      </c>
      <c r="B4892" s="1" t="s">
        <v>14882</v>
      </c>
      <c r="C4892" s="1" t="s">
        <v>14883</v>
      </c>
      <c r="D4892" s="2">
        <v>45068</v>
      </c>
      <c r="E4892" s="1" t="s">
        <v>14859</v>
      </c>
      <c r="F4892" s="1" t="s">
        <v>12</v>
      </c>
      <c r="G4892" s="1" t="s">
        <v>14884</v>
      </c>
      <c r="H4892" s="1" t="s">
        <v>14</v>
      </c>
      <c r="I4892" s="1" t="s">
        <v>44</v>
      </c>
    </row>
    <row r="4893" spans="1:9" x14ac:dyDescent="0.25">
      <c r="A4893">
        <v>4891</v>
      </c>
      <c r="B4893" s="1" t="s">
        <v>14885</v>
      </c>
      <c r="C4893" s="1" t="s">
        <v>14886</v>
      </c>
      <c r="D4893" s="2">
        <v>45068</v>
      </c>
      <c r="E4893" s="1" t="s">
        <v>14859</v>
      </c>
      <c r="F4893" s="1" t="s">
        <v>12</v>
      </c>
      <c r="G4893" s="1" t="s">
        <v>14887</v>
      </c>
      <c r="H4893" s="1" t="s">
        <v>14</v>
      </c>
      <c r="I4893" s="1" t="s">
        <v>44</v>
      </c>
    </row>
    <row r="4894" spans="1:9" x14ac:dyDescent="0.25">
      <c r="A4894">
        <v>4892</v>
      </c>
      <c r="B4894" s="1" t="s">
        <v>14888</v>
      </c>
      <c r="C4894" s="1" t="s">
        <v>14889</v>
      </c>
      <c r="D4894" s="2">
        <v>45068</v>
      </c>
      <c r="E4894" s="1" t="s">
        <v>14859</v>
      </c>
      <c r="F4894" s="1" t="s">
        <v>12</v>
      </c>
      <c r="G4894" s="1" t="s">
        <v>14890</v>
      </c>
      <c r="H4894" s="1" t="s">
        <v>14</v>
      </c>
      <c r="I4894" s="1" t="s">
        <v>15</v>
      </c>
    </row>
    <row r="4895" spans="1:9" x14ac:dyDescent="0.25">
      <c r="A4895">
        <v>4893</v>
      </c>
      <c r="B4895" s="1" t="s">
        <v>14891</v>
      </c>
      <c r="C4895" s="1" t="s">
        <v>14892</v>
      </c>
      <c r="D4895" s="2">
        <v>45068</v>
      </c>
      <c r="E4895" s="1" t="s">
        <v>14859</v>
      </c>
      <c r="F4895" s="1" t="s">
        <v>12</v>
      </c>
      <c r="G4895" s="1" t="s">
        <v>14893</v>
      </c>
      <c r="H4895" s="1" t="s">
        <v>14</v>
      </c>
      <c r="I4895" s="1" t="s">
        <v>44</v>
      </c>
    </row>
    <row r="4896" spans="1:9" x14ac:dyDescent="0.25">
      <c r="A4896">
        <v>4894</v>
      </c>
      <c r="B4896" s="1" t="s">
        <v>14894</v>
      </c>
      <c r="C4896" s="1" t="s">
        <v>14895</v>
      </c>
      <c r="D4896" s="2">
        <v>45068</v>
      </c>
      <c r="E4896" s="1" t="s">
        <v>14859</v>
      </c>
      <c r="F4896" s="1" t="s">
        <v>12</v>
      </c>
      <c r="G4896" s="1" t="s">
        <v>14896</v>
      </c>
      <c r="H4896" s="1" t="s">
        <v>14</v>
      </c>
      <c r="I4896" s="1" t="s">
        <v>22</v>
      </c>
    </row>
    <row r="4897" spans="1:9" x14ac:dyDescent="0.25">
      <c r="A4897">
        <v>4895</v>
      </c>
      <c r="B4897" s="1" t="s">
        <v>14897</v>
      </c>
      <c r="C4897" s="1" t="s">
        <v>14898</v>
      </c>
      <c r="D4897" s="2">
        <v>45068</v>
      </c>
      <c r="E4897" s="1" t="s">
        <v>14859</v>
      </c>
      <c r="F4897" s="1" t="s">
        <v>12</v>
      </c>
      <c r="G4897" s="1" t="s">
        <v>14899</v>
      </c>
      <c r="H4897" s="1" t="s">
        <v>14</v>
      </c>
      <c r="I4897" s="1" t="s">
        <v>22</v>
      </c>
    </row>
    <row r="4898" spans="1:9" x14ac:dyDescent="0.25">
      <c r="A4898">
        <v>4896</v>
      </c>
      <c r="B4898" s="1" t="s">
        <v>14900</v>
      </c>
      <c r="C4898" s="1" t="s">
        <v>14901</v>
      </c>
      <c r="D4898" s="2">
        <v>45068</v>
      </c>
      <c r="E4898" s="1" t="s">
        <v>14859</v>
      </c>
      <c r="F4898" s="1" t="s">
        <v>12</v>
      </c>
      <c r="G4898" s="1" t="s">
        <v>14902</v>
      </c>
      <c r="H4898" s="1" t="s">
        <v>14</v>
      </c>
      <c r="I4898" s="1" t="s">
        <v>44</v>
      </c>
    </row>
    <row r="4899" spans="1:9" x14ac:dyDescent="0.25">
      <c r="A4899">
        <v>4897</v>
      </c>
      <c r="B4899" s="1" t="s">
        <v>14903</v>
      </c>
      <c r="C4899" s="1" t="s">
        <v>14904</v>
      </c>
      <c r="D4899" s="2">
        <v>45068</v>
      </c>
      <c r="E4899" s="1" t="s">
        <v>14859</v>
      </c>
      <c r="F4899" s="1" t="s">
        <v>12</v>
      </c>
      <c r="G4899" s="1" t="s">
        <v>14905</v>
      </c>
      <c r="H4899" s="1" t="s">
        <v>14</v>
      </c>
      <c r="I4899" s="1" t="s">
        <v>44</v>
      </c>
    </row>
    <row r="4900" spans="1:9" x14ac:dyDescent="0.25">
      <c r="A4900">
        <v>4898</v>
      </c>
      <c r="B4900" s="1" t="s">
        <v>14906</v>
      </c>
      <c r="C4900" s="1" t="s">
        <v>14907</v>
      </c>
      <c r="D4900" s="2">
        <v>45068</v>
      </c>
      <c r="E4900" s="1" t="s">
        <v>14859</v>
      </c>
      <c r="F4900" s="1" t="s">
        <v>12</v>
      </c>
      <c r="G4900" s="1" t="s">
        <v>14908</v>
      </c>
      <c r="H4900" s="1" t="s">
        <v>14</v>
      </c>
      <c r="I4900" s="1" t="s">
        <v>44</v>
      </c>
    </row>
    <row r="4901" spans="1:9" x14ac:dyDescent="0.25">
      <c r="A4901">
        <v>4899</v>
      </c>
      <c r="B4901" s="1" t="s">
        <v>14909</v>
      </c>
      <c r="C4901" s="1" t="s">
        <v>14910</v>
      </c>
      <c r="D4901" s="2">
        <v>45068</v>
      </c>
      <c r="E4901" s="1" t="s">
        <v>14859</v>
      </c>
      <c r="F4901" s="1" t="s">
        <v>12</v>
      </c>
      <c r="G4901" s="1" t="s">
        <v>14911</v>
      </c>
      <c r="H4901" s="1" t="s">
        <v>14</v>
      </c>
      <c r="I4901" s="1" t="s">
        <v>15</v>
      </c>
    </row>
    <row r="4902" spans="1:9" x14ac:dyDescent="0.25">
      <c r="A4902">
        <v>4900</v>
      </c>
      <c r="B4902" s="1" t="s">
        <v>14912</v>
      </c>
      <c r="C4902" s="1" t="s">
        <v>14913</v>
      </c>
      <c r="D4902" s="2">
        <v>45068</v>
      </c>
      <c r="E4902" s="1" t="s">
        <v>14859</v>
      </c>
      <c r="F4902" s="1" t="s">
        <v>12</v>
      </c>
      <c r="G4902" s="1" t="s">
        <v>14914</v>
      </c>
      <c r="H4902" s="1" t="s">
        <v>14</v>
      </c>
      <c r="I4902" s="1" t="s">
        <v>15</v>
      </c>
    </row>
    <row r="4903" spans="1:9" x14ac:dyDescent="0.25">
      <c r="A4903">
        <v>4901</v>
      </c>
      <c r="B4903" s="1" t="s">
        <v>14915</v>
      </c>
      <c r="C4903" s="1" t="s">
        <v>14916</v>
      </c>
      <c r="D4903" s="2">
        <v>45068</v>
      </c>
      <c r="E4903" s="1" t="s">
        <v>14859</v>
      </c>
      <c r="F4903" s="1" t="s">
        <v>12</v>
      </c>
      <c r="G4903" s="1" t="s">
        <v>14917</v>
      </c>
      <c r="H4903" s="1" t="s">
        <v>14</v>
      </c>
      <c r="I4903" s="1" t="s">
        <v>22</v>
      </c>
    </row>
    <row r="4904" spans="1:9" x14ac:dyDescent="0.25">
      <c r="A4904">
        <v>4902</v>
      </c>
      <c r="B4904" s="1" t="s">
        <v>14918</v>
      </c>
      <c r="C4904" s="1" t="s">
        <v>14919</v>
      </c>
      <c r="D4904" s="2">
        <v>45068</v>
      </c>
      <c r="E4904" s="1" t="s">
        <v>14859</v>
      </c>
      <c r="F4904" s="1" t="s">
        <v>12</v>
      </c>
      <c r="G4904" s="1" t="s">
        <v>14920</v>
      </c>
      <c r="H4904" s="1" t="s">
        <v>14</v>
      </c>
      <c r="I4904" s="1" t="s">
        <v>44</v>
      </c>
    </row>
    <row r="4905" spans="1:9" x14ac:dyDescent="0.25">
      <c r="A4905">
        <v>4903</v>
      </c>
      <c r="B4905" s="1" t="s">
        <v>14921</v>
      </c>
      <c r="C4905" s="1" t="s">
        <v>14922</v>
      </c>
      <c r="D4905" s="2">
        <v>45065</v>
      </c>
      <c r="E4905" s="1" t="s">
        <v>14923</v>
      </c>
      <c r="F4905" s="1" t="s">
        <v>12</v>
      </c>
      <c r="G4905" s="1" t="s">
        <v>14924</v>
      </c>
      <c r="H4905" s="1" t="s">
        <v>14</v>
      </c>
      <c r="I4905" s="1" t="s">
        <v>22</v>
      </c>
    </row>
    <row r="4906" spans="1:9" x14ac:dyDescent="0.25">
      <c r="A4906">
        <v>4904</v>
      </c>
      <c r="B4906" s="1" t="s">
        <v>14925</v>
      </c>
      <c r="C4906" s="1" t="s">
        <v>14926</v>
      </c>
      <c r="D4906" s="2">
        <v>45065</v>
      </c>
      <c r="E4906" s="1" t="s">
        <v>14923</v>
      </c>
      <c r="F4906" s="1" t="s">
        <v>12</v>
      </c>
      <c r="G4906" s="1" t="s">
        <v>14927</v>
      </c>
      <c r="H4906" s="1" t="s">
        <v>14</v>
      </c>
      <c r="I4906" s="1" t="s">
        <v>15</v>
      </c>
    </row>
    <row r="4907" spans="1:9" x14ac:dyDescent="0.25">
      <c r="A4907">
        <v>4905</v>
      </c>
      <c r="B4907" s="1" t="s">
        <v>14928</v>
      </c>
      <c r="C4907" s="1" t="s">
        <v>14929</v>
      </c>
      <c r="D4907" s="2">
        <v>45065</v>
      </c>
      <c r="E4907" s="1" t="s">
        <v>14923</v>
      </c>
      <c r="F4907" s="1" t="s">
        <v>12</v>
      </c>
      <c r="G4907" s="1" t="s">
        <v>14930</v>
      </c>
      <c r="H4907" s="1" t="s">
        <v>14</v>
      </c>
      <c r="I4907" s="1" t="s">
        <v>15</v>
      </c>
    </row>
    <row r="4908" spans="1:9" x14ac:dyDescent="0.25">
      <c r="A4908">
        <v>4906</v>
      </c>
      <c r="B4908" s="1" t="s">
        <v>14931</v>
      </c>
      <c r="C4908" s="1" t="s">
        <v>14932</v>
      </c>
      <c r="D4908" s="2">
        <v>45065</v>
      </c>
      <c r="E4908" s="1" t="s">
        <v>14923</v>
      </c>
      <c r="F4908" s="1" t="s">
        <v>12</v>
      </c>
      <c r="G4908" s="1" t="s">
        <v>14933</v>
      </c>
      <c r="H4908" s="1" t="s">
        <v>14</v>
      </c>
      <c r="I4908" s="1" t="s">
        <v>15</v>
      </c>
    </row>
    <row r="4909" spans="1:9" x14ac:dyDescent="0.25">
      <c r="A4909">
        <v>4907</v>
      </c>
      <c r="B4909" s="1" t="s">
        <v>14934</v>
      </c>
      <c r="C4909" s="1" t="s">
        <v>14935</v>
      </c>
      <c r="D4909" s="2">
        <v>45065</v>
      </c>
      <c r="E4909" s="1" t="s">
        <v>14923</v>
      </c>
      <c r="F4909" s="1" t="s">
        <v>12</v>
      </c>
      <c r="G4909" s="1" t="s">
        <v>14936</v>
      </c>
      <c r="H4909" s="1" t="s">
        <v>14</v>
      </c>
      <c r="I4909" s="1" t="s">
        <v>44</v>
      </c>
    </row>
    <row r="4910" spans="1:9" x14ac:dyDescent="0.25">
      <c r="A4910">
        <v>4908</v>
      </c>
      <c r="B4910" s="1" t="s">
        <v>14937</v>
      </c>
      <c r="C4910" s="1" t="s">
        <v>14938</v>
      </c>
      <c r="D4910" s="2">
        <v>45065</v>
      </c>
      <c r="E4910" s="1" t="s">
        <v>14923</v>
      </c>
      <c r="F4910" s="1" t="s">
        <v>12</v>
      </c>
      <c r="G4910" s="1" t="s">
        <v>14939</v>
      </c>
      <c r="H4910" s="1" t="s">
        <v>14</v>
      </c>
      <c r="I4910" s="1" t="s">
        <v>44</v>
      </c>
    </row>
    <row r="4911" spans="1:9" x14ac:dyDescent="0.25">
      <c r="A4911">
        <v>4909</v>
      </c>
      <c r="B4911" s="1" t="s">
        <v>14940</v>
      </c>
      <c r="C4911" s="1" t="s">
        <v>14941</v>
      </c>
      <c r="D4911" s="2">
        <v>45065</v>
      </c>
      <c r="E4911" s="1" t="s">
        <v>14923</v>
      </c>
      <c r="F4911" s="1" t="s">
        <v>12</v>
      </c>
      <c r="G4911" s="1" t="s">
        <v>14942</v>
      </c>
      <c r="H4911" s="1" t="s">
        <v>14</v>
      </c>
      <c r="I4911" s="1" t="s">
        <v>22</v>
      </c>
    </row>
    <row r="4912" spans="1:9" x14ac:dyDescent="0.25">
      <c r="A4912">
        <v>4910</v>
      </c>
      <c r="B4912" s="1" t="s">
        <v>14943</v>
      </c>
      <c r="C4912" s="1" t="s">
        <v>7272</v>
      </c>
      <c r="D4912" s="2">
        <v>45065</v>
      </c>
      <c r="E4912" s="1" t="s">
        <v>14923</v>
      </c>
      <c r="F4912" s="1" t="s">
        <v>12</v>
      </c>
      <c r="G4912" s="1" t="s">
        <v>14944</v>
      </c>
      <c r="H4912" s="1" t="s">
        <v>14</v>
      </c>
      <c r="I4912" s="1" t="s">
        <v>15</v>
      </c>
    </row>
    <row r="4913" spans="1:9" x14ac:dyDescent="0.25">
      <c r="A4913">
        <v>4911</v>
      </c>
      <c r="B4913" s="1" t="s">
        <v>14945</v>
      </c>
      <c r="C4913" s="1" t="s">
        <v>14946</v>
      </c>
      <c r="D4913" s="2">
        <v>45065</v>
      </c>
      <c r="E4913" s="1" t="s">
        <v>14923</v>
      </c>
      <c r="F4913" s="1" t="s">
        <v>12</v>
      </c>
      <c r="G4913" s="1" t="s">
        <v>14947</v>
      </c>
      <c r="H4913" s="1" t="s">
        <v>14</v>
      </c>
      <c r="I4913" s="1" t="s">
        <v>15</v>
      </c>
    </row>
    <row r="4914" spans="1:9" x14ac:dyDescent="0.25">
      <c r="A4914">
        <v>4912</v>
      </c>
      <c r="B4914" s="1" t="s">
        <v>14948</v>
      </c>
      <c r="C4914" s="1" t="s">
        <v>14949</v>
      </c>
      <c r="D4914" s="2">
        <v>45065</v>
      </c>
      <c r="E4914" s="1" t="s">
        <v>14923</v>
      </c>
      <c r="F4914" s="1" t="s">
        <v>12</v>
      </c>
      <c r="G4914" s="1" t="s">
        <v>14950</v>
      </c>
      <c r="H4914" s="1" t="s">
        <v>14</v>
      </c>
      <c r="I4914" s="1" t="s">
        <v>22</v>
      </c>
    </row>
    <row r="4915" spans="1:9" x14ac:dyDescent="0.25">
      <c r="A4915">
        <v>4913</v>
      </c>
      <c r="B4915" s="1" t="s">
        <v>14951</v>
      </c>
      <c r="C4915" s="1" t="s">
        <v>14952</v>
      </c>
      <c r="D4915" s="2">
        <v>45065</v>
      </c>
      <c r="E4915" s="1" t="s">
        <v>14923</v>
      </c>
      <c r="F4915" s="1" t="s">
        <v>12</v>
      </c>
      <c r="G4915" s="1" t="s">
        <v>14953</v>
      </c>
      <c r="H4915" s="1" t="s">
        <v>14</v>
      </c>
      <c r="I4915" s="1" t="s">
        <v>22</v>
      </c>
    </row>
    <row r="4916" spans="1:9" x14ac:dyDescent="0.25">
      <c r="A4916">
        <v>4914</v>
      </c>
      <c r="B4916" s="1" t="s">
        <v>14954</v>
      </c>
      <c r="C4916" s="1" t="s">
        <v>14955</v>
      </c>
      <c r="D4916" s="2">
        <v>45064</v>
      </c>
      <c r="E4916" s="1" t="s">
        <v>14956</v>
      </c>
      <c r="F4916" s="1" t="s">
        <v>12</v>
      </c>
      <c r="G4916" s="1" t="s">
        <v>14957</v>
      </c>
      <c r="H4916" s="1" t="s">
        <v>14</v>
      </c>
      <c r="I4916" s="1" t="s">
        <v>15</v>
      </c>
    </row>
    <row r="4917" spans="1:9" x14ac:dyDescent="0.25">
      <c r="A4917">
        <v>4915</v>
      </c>
      <c r="B4917" s="1" t="s">
        <v>14958</v>
      </c>
      <c r="C4917" s="1" t="s">
        <v>14959</v>
      </c>
      <c r="D4917" s="2">
        <v>45064</v>
      </c>
      <c r="E4917" s="1" t="s">
        <v>14956</v>
      </c>
      <c r="F4917" s="1" t="s">
        <v>12</v>
      </c>
      <c r="G4917" s="1" t="s">
        <v>14960</v>
      </c>
      <c r="H4917" s="1" t="s">
        <v>14</v>
      </c>
      <c r="I4917" s="1" t="s">
        <v>15</v>
      </c>
    </row>
    <row r="4918" spans="1:9" x14ac:dyDescent="0.25">
      <c r="A4918">
        <v>4916</v>
      </c>
      <c r="B4918" s="1" t="s">
        <v>14961</v>
      </c>
      <c r="C4918" s="1" t="s">
        <v>14962</v>
      </c>
      <c r="D4918" s="2">
        <v>45064</v>
      </c>
      <c r="E4918" s="1" t="s">
        <v>14956</v>
      </c>
      <c r="F4918" s="1" t="s">
        <v>12</v>
      </c>
      <c r="G4918" s="1" t="s">
        <v>14963</v>
      </c>
      <c r="H4918" s="1" t="s">
        <v>14</v>
      </c>
      <c r="I4918" s="1" t="s">
        <v>44</v>
      </c>
    </row>
    <row r="4919" spans="1:9" x14ac:dyDescent="0.25">
      <c r="A4919">
        <v>4917</v>
      </c>
      <c r="B4919" s="1" t="s">
        <v>14964</v>
      </c>
      <c r="C4919" s="1" t="s">
        <v>14965</v>
      </c>
      <c r="D4919" s="2">
        <v>45064</v>
      </c>
      <c r="E4919" s="1" t="s">
        <v>14956</v>
      </c>
      <c r="F4919" s="1" t="s">
        <v>12</v>
      </c>
      <c r="G4919" s="1" t="s">
        <v>14966</v>
      </c>
      <c r="H4919" s="1" t="s">
        <v>14</v>
      </c>
      <c r="I4919" s="1" t="s">
        <v>22</v>
      </c>
    </row>
    <row r="4920" spans="1:9" x14ac:dyDescent="0.25">
      <c r="A4920">
        <v>4918</v>
      </c>
      <c r="B4920" s="1" t="s">
        <v>14967</v>
      </c>
      <c r="C4920" s="1" t="s">
        <v>14968</v>
      </c>
      <c r="D4920" s="2">
        <v>45064</v>
      </c>
      <c r="E4920" s="1" t="s">
        <v>14956</v>
      </c>
      <c r="F4920" s="1" t="s">
        <v>12</v>
      </c>
      <c r="G4920" s="1" t="s">
        <v>14969</v>
      </c>
      <c r="H4920" s="1" t="s">
        <v>14</v>
      </c>
      <c r="I4920" s="1" t="s">
        <v>22</v>
      </c>
    </row>
    <row r="4921" spans="1:9" x14ac:dyDescent="0.25">
      <c r="A4921">
        <v>4919</v>
      </c>
      <c r="B4921" s="1" t="s">
        <v>14970</v>
      </c>
      <c r="C4921" s="1" t="s">
        <v>14971</v>
      </c>
      <c r="D4921" s="2">
        <v>45064</v>
      </c>
      <c r="E4921" s="1" t="s">
        <v>14956</v>
      </c>
      <c r="F4921" s="1" t="s">
        <v>12</v>
      </c>
      <c r="G4921" s="1" t="s">
        <v>14972</v>
      </c>
      <c r="H4921" s="1" t="s">
        <v>14</v>
      </c>
      <c r="I4921" s="1" t="s">
        <v>22</v>
      </c>
    </row>
    <row r="4922" spans="1:9" x14ac:dyDescent="0.25">
      <c r="A4922">
        <v>4920</v>
      </c>
      <c r="B4922" s="1" t="s">
        <v>14973</v>
      </c>
      <c r="C4922" s="1" t="s">
        <v>14974</v>
      </c>
      <c r="D4922" s="2">
        <v>45064</v>
      </c>
      <c r="E4922" s="1" t="s">
        <v>14956</v>
      </c>
      <c r="F4922" s="1" t="s">
        <v>12</v>
      </c>
      <c r="G4922" s="1" t="s">
        <v>14975</v>
      </c>
      <c r="H4922" s="1" t="s">
        <v>14</v>
      </c>
      <c r="I4922" s="1" t="s">
        <v>22</v>
      </c>
    </row>
    <row r="4923" spans="1:9" x14ac:dyDescent="0.25">
      <c r="A4923">
        <v>4921</v>
      </c>
      <c r="B4923" s="1" t="s">
        <v>14976</v>
      </c>
      <c r="C4923" s="1" t="s">
        <v>14977</v>
      </c>
      <c r="D4923" s="2">
        <v>45064</v>
      </c>
      <c r="E4923" s="1" t="s">
        <v>14956</v>
      </c>
      <c r="F4923" s="1" t="s">
        <v>12</v>
      </c>
      <c r="G4923" s="1" t="s">
        <v>14978</v>
      </c>
      <c r="H4923" s="1" t="s">
        <v>14</v>
      </c>
      <c r="I4923" s="1" t="s">
        <v>22</v>
      </c>
    </row>
    <row r="4924" spans="1:9" x14ac:dyDescent="0.25">
      <c r="A4924">
        <v>4922</v>
      </c>
      <c r="B4924" s="1" t="s">
        <v>14979</v>
      </c>
      <c r="C4924" s="1" t="s">
        <v>14980</v>
      </c>
      <c r="D4924" s="2">
        <v>45064</v>
      </c>
      <c r="E4924" s="1" t="s">
        <v>14956</v>
      </c>
      <c r="F4924" s="1" t="s">
        <v>12</v>
      </c>
      <c r="G4924" s="1" t="s">
        <v>14981</v>
      </c>
      <c r="H4924" s="1" t="s">
        <v>14</v>
      </c>
      <c r="I4924" s="1" t="s">
        <v>15</v>
      </c>
    </row>
    <row r="4925" spans="1:9" x14ac:dyDescent="0.25">
      <c r="A4925">
        <v>4923</v>
      </c>
      <c r="B4925" s="1" t="s">
        <v>14982</v>
      </c>
      <c r="C4925" s="1" t="s">
        <v>14983</v>
      </c>
      <c r="D4925" s="2">
        <v>45064</v>
      </c>
      <c r="E4925" s="1" t="s">
        <v>14956</v>
      </c>
      <c r="F4925" s="1" t="s">
        <v>12</v>
      </c>
      <c r="G4925" s="1" t="s">
        <v>14984</v>
      </c>
      <c r="H4925" s="1" t="s">
        <v>14</v>
      </c>
      <c r="I4925" s="1" t="s">
        <v>15</v>
      </c>
    </row>
    <row r="4926" spans="1:9" x14ac:dyDescent="0.25">
      <c r="A4926">
        <v>4924</v>
      </c>
      <c r="B4926" s="1" t="s">
        <v>14985</v>
      </c>
      <c r="C4926" s="1" t="s">
        <v>14886</v>
      </c>
      <c r="D4926" s="2">
        <v>45064</v>
      </c>
      <c r="E4926" s="1" t="s">
        <v>14956</v>
      </c>
      <c r="F4926" s="1" t="s">
        <v>12</v>
      </c>
      <c r="G4926" s="1" t="s">
        <v>14986</v>
      </c>
      <c r="H4926" s="1" t="s">
        <v>14</v>
      </c>
      <c r="I4926" s="1" t="s">
        <v>44</v>
      </c>
    </row>
    <row r="4927" spans="1:9" x14ac:dyDescent="0.25">
      <c r="A4927">
        <v>4925</v>
      </c>
      <c r="B4927" s="1" t="s">
        <v>14987</v>
      </c>
      <c r="C4927" s="1" t="s">
        <v>14988</v>
      </c>
      <c r="D4927" s="2">
        <v>45064</v>
      </c>
      <c r="E4927" s="1" t="s">
        <v>14956</v>
      </c>
      <c r="F4927" s="1" t="s">
        <v>12</v>
      </c>
      <c r="G4927" s="1" t="s">
        <v>14989</v>
      </c>
      <c r="H4927" s="1" t="s">
        <v>14</v>
      </c>
      <c r="I4927" s="1" t="s">
        <v>15</v>
      </c>
    </row>
    <row r="4928" spans="1:9" x14ac:dyDescent="0.25">
      <c r="A4928">
        <v>4926</v>
      </c>
      <c r="B4928" s="1" t="s">
        <v>14990</v>
      </c>
      <c r="C4928" s="1" t="s">
        <v>14991</v>
      </c>
      <c r="D4928" s="2">
        <v>45064</v>
      </c>
      <c r="E4928" s="1" t="s">
        <v>14956</v>
      </c>
      <c r="F4928" s="1" t="s">
        <v>12</v>
      </c>
      <c r="G4928" s="1" t="s">
        <v>14992</v>
      </c>
      <c r="H4928" s="1" t="s">
        <v>14</v>
      </c>
      <c r="I4928" s="1" t="s">
        <v>15</v>
      </c>
    </row>
    <row r="4929" spans="1:9" x14ac:dyDescent="0.25">
      <c r="A4929">
        <v>4927</v>
      </c>
      <c r="B4929" s="1" t="s">
        <v>14993</v>
      </c>
      <c r="C4929" s="1" t="s">
        <v>14994</v>
      </c>
      <c r="D4929" s="2">
        <v>45064</v>
      </c>
      <c r="E4929" s="1" t="s">
        <v>14956</v>
      </c>
      <c r="F4929" s="1" t="s">
        <v>12</v>
      </c>
      <c r="G4929" s="1" t="s">
        <v>14995</v>
      </c>
      <c r="H4929" s="1" t="s">
        <v>14</v>
      </c>
      <c r="I4929" s="1" t="s">
        <v>44</v>
      </c>
    </row>
    <row r="4930" spans="1:9" x14ac:dyDescent="0.25">
      <c r="A4930">
        <v>4928</v>
      </c>
      <c r="B4930" s="1" t="s">
        <v>14996</v>
      </c>
      <c r="C4930" s="1" t="s">
        <v>14997</v>
      </c>
      <c r="D4930" s="2">
        <v>45064</v>
      </c>
      <c r="E4930" s="1" t="s">
        <v>14956</v>
      </c>
      <c r="F4930" s="1" t="s">
        <v>12</v>
      </c>
      <c r="G4930" s="1" t="s">
        <v>14998</v>
      </c>
      <c r="H4930" s="1" t="s">
        <v>14</v>
      </c>
      <c r="I4930" s="1" t="s">
        <v>22</v>
      </c>
    </row>
    <row r="4931" spans="1:9" x14ac:dyDescent="0.25">
      <c r="A4931">
        <v>4929</v>
      </c>
      <c r="B4931" s="1" t="s">
        <v>14999</v>
      </c>
      <c r="C4931" s="1" t="s">
        <v>15000</v>
      </c>
      <c r="D4931" s="2">
        <v>45064</v>
      </c>
      <c r="E4931" s="1" t="s">
        <v>14956</v>
      </c>
      <c r="F4931" s="1" t="s">
        <v>12</v>
      </c>
      <c r="G4931" s="1" t="s">
        <v>15001</v>
      </c>
      <c r="H4931" s="1" t="s">
        <v>14</v>
      </c>
      <c r="I4931" s="1" t="s">
        <v>22</v>
      </c>
    </row>
    <row r="4932" spans="1:9" x14ac:dyDescent="0.25">
      <c r="A4932">
        <v>4930</v>
      </c>
      <c r="B4932" s="1" t="s">
        <v>15002</v>
      </c>
      <c r="C4932" s="1" t="s">
        <v>15003</v>
      </c>
      <c r="D4932" s="2">
        <v>45064</v>
      </c>
      <c r="E4932" s="1" t="s">
        <v>14956</v>
      </c>
      <c r="F4932" s="1" t="s">
        <v>12</v>
      </c>
      <c r="G4932" s="1" t="s">
        <v>15004</v>
      </c>
      <c r="H4932" s="1" t="s">
        <v>14</v>
      </c>
      <c r="I4932" s="1" t="s">
        <v>22</v>
      </c>
    </row>
    <row r="4933" spans="1:9" x14ac:dyDescent="0.25">
      <c r="A4933">
        <v>4931</v>
      </c>
      <c r="B4933" s="1" t="s">
        <v>15005</v>
      </c>
      <c r="C4933" s="1" t="s">
        <v>15006</v>
      </c>
      <c r="D4933" s="2">
        <v>45064</v>
      </c>
      <c r="E4933" s="1" t="s">
        <v>14956</v>
      </c>
      <c r="F4933" s="1" t="s">
        <v>12</v>
      </c>
      <c r="G4933" s="1" t="s">
        <v>15007</v>
      </c>
      <c r="H4933" s="1" t="s">
        <v>14</v>
      </c>
      <c r="I4933" s="1" t="s">
        <v>15</v>
      </c>
    </row>
    <row r="4934" spans="1:9" x14ac:dyDescent="0.25">
      <c r="A4934">
        <v>4932</v>
      </c>
      <c r="B4934" s="1" t="s">
        <v>15008</v>
      </c>
      <c r="C4934" s="1" t="s">
        <v>15009</v>
      </c>
      <c r="D4934" s="2">
        <v>45064</v>
      </c>
      <c r="E4934" s="1" t="s">
        <v>14956</v>
      </c>
      <c r="F4934" s="1" t="s">
        <v>12</v>
      </c>
      <c r="G4934" s="1" t="s">
        <v>15010</v>
      </c>
      <c r="H4934" s="1" t="s">
        <v>14</v>
      </c>
      <c r="I4934" s="1" t="s">
        <v>15</v>
      </c>
    </row>
    <row r="4935" spans="1:9" x14ac:dyDescent="0.25">
      <c r="A4935">
        <v>4933</v>
      </c>
      <c r="B4935" s="1" t="s">
        <v>15011</v>
      </c>
      <c r="C4935" s="1" t="s">
        <v>15012</v>
      </c>
      <c r="D4935" s="2">
        <v>45063</v>
      </c>
      <c r="E4935" s="1" t="s">
        <v>15013</v>
      </c>
      <c r="F4935" s="1" t="s">
        <v>12</v>
      </c>
      <c r="G4935" s="1" t="s">
        <v>15014</v>
      </c>
      <c r="H4935" s="1" t="s">
        <v>14</v>
      </c>
      <c r="I4935" s="1" t="s">
        <v>15</v>
      </c>
    </row>
    <row r="4936" spans="1:9" x14ac:dyDescent="0.25">
      <c r="A4936">
        <v>4934</v>
      </c>
      <c r="B4936" s="1" t="s">
        <v>15015</v>
      </c>
      <c r="C4936" s="1" t="s">
        <v>15016</v>
      </c>
      <c r="D4936" s="2">
        <v>45063</v>
      </c>
      <c r="E4936" s="1" t="s">
        <v>15013</v>
      </c>
      <c r="F4936" s="1" t="s">
        <v>12</v>
      </c>
      <c r="G4936" s="1" t="s">
        <v>15017</v>
      </c>
      <c r="H4936" s="1" t="s">
        <v>14</v>
      </c>
      <c r="I4936" s="1" t="s">
        <v>15</v>
      </c>
    </row>
    <row r="4937" spans="1:9" x14ac:dyDescent="0.25">
      <c r="A4937">
        <v>4935</v>
      </c>
      <c r="B4937" s="1" t="s">
        <v>15018</v>
      </c>
      <c r="C4937" s="1" t="s">
        <v>15019</v>
      </c>
      <c r="D4937" s="2">
        <v>45063</v>
      </c>
      <c r="E4937" s="1" t="s">
        <v>15013</v>
      </c>
      <c r="F4937" s="1" t="s">
        <v>12</v>
      </c>
      <c r="G4937" s="1" t="s">
        <v>15020</v>
      </c>
      <c r="H4937" s="1" t="s">
        <v>14</v>
      </c>
      <c r="I4937" s="1" t="s">
        <v>15</v>
      </c>
    </row>
    <row r="4938" spans="1:9" x14ac:dyDescent="0.25">
      <c r="A4938">
        <v>4936</v>
      </c>
      <c r="B4938" s="1" t="s">
        <v>15021</v>
      </c>
      <c r="C4938" s="1" t="s">
        <v>15022</v>
      </c>
      <c r="D4938" s="2">
        <v>45063</v>
      </c>
      <c r="E4938" s="1" t="s">
        <v>15013</v>
      </c>
      <c r="F4938" s="1" t="s">
        <v>12</v>
      </c>
      <c r="G4938" s="1" t="s">
        <v>15023</v>
      </c>
      <c r="H4938" s="1" t="s">
        <v>14</v>
      </c>
      <c r="I4938" s="1" t="s">
        <v>22</v>
      </c>
    </row>
    <row r="4939" spans="1:9" x14ac:dyDescent="0.25">
      <c r="A4939">
        <v>4937</v>
      </c>
      <c r="B4939" s="1" t="s">
        <v>15024</v>
      </c>
      <c r="C4939" s="1" t="s">
        <v>15025</v>
      </c>
      <c r="D4939" s="2">
        <v>45063</v>
      </c>
      <c r="E4939" s="1" t="s">
        <v>15013</v>
      </c>
      <c r="F4939" s="1" t="s">
        <v>12</v>
      </c>
      <c r="G4939" s="1" t="s">
        <v>15026</v>
      </c>
      <c r="H4939" s="1" t="s">
        <v>14</v>
      </c>
      <c r="I4939" s="1" t="s">
        <v>22</v>
      </c>
    </row>
    <row r="4940" spans="1:9" x14ac:dyDescent="0.25">
      <c r="A4940">
        <v>4938</v>
      </c>
      <c r="B4940" s="1" t="s">
        <v>15027</v>
      </c>
      <c r="C4940" s="1" t="s">
        <v>15028</v>
      </c>
      <c r="D4940" s="2">
        <v>45063</v>
      </c>
      <c r="E4940" s="1" t="s">
        <v>15013</v>
      </c>
      <c r="F4940" s="1" t="s">
        <v>12</v>
      </c>
      <c r="G4940" s="1" t="s">
        <v>15029</v>
      </c>
      <c r="H4940" s="1" t="s">
        <v>14</v>
      </c>
      <c r="I4940" s="1" t="s">
        <v>15</v>
      </c>
    </row>
    <row r="4941" spans="1:9" x14ac:dyDescent="0.25">
      <c r="A4941">
        <v>4939</v>
      </c>
      <c r="B4941" s="1" t="s">
        <v>15030</v>
      </c>
      <c r="C4941" s="1" t="s">
        <v>15031</v>
      </c>
      <c r="D4941" s="2">
        <v>45063</v>
      </c>
      <c r="E4941" s="1" t="s">
        <v>15013</v>
      </c>
      <c r="F4941" s="1" t="s">
        <v>12</v>
      </c>
      <c r="G4941" s="1" t="s">
        <v>15032</v>
      </c>
      <c r="H4941" s="1" t="s">
        <v>14</v>
      </c>
      <c r="I4941" s="1" t="s">
        <v>15</v>
      </c>
    </row>
    <row r="4942" spans="1:9" x14ac:dyDescent="0.25">
      <c r="A4942">
        <v>4940</v>
      </c>
      <c r="B4942" s="1" t="s">
        <v>15033</v>
      </c>
      <c r="C4942" s="1" t="s">
        <v>15034</v>
      </c>
      <c r="D4942" s="2">
        <v>45063</v>
      </c>
      <c r="E4942" s="1" t="s">
        <v>15013</v>
      </c>
      <c r="F4942" s="1" t="s">
        <v>12</v>
      </c>
      <c r="G4942" s="1" t="s">
        <v>15035</v>
      </c>
      <c r="H4942" s="1" t="s">
        <v>14</v>
      </c>
      <c r="I4942" s="1" t="s">
        <v>22</v>
      </c>
    </row>
    <row r="4943" spans="1:9" x14ac:dyDescent="0.25">
      <c r="A4943">
        <v>4941</v>
      </c>
      <c r="B4943" s="1" t="s">
        <v>15036</v>
      </c>
      <c r="C4943" s="1" t="s">
        <v>15037</v>
      </c>
      <c r="D4943" s="2">
        <v>45063</v>
      </c>
      <c r="E4943" s="1" t="s">
        <v>15013</v>
      </c>
      <c r="F4943" s="1" t="s">
        <v>12</v>
      </c>
      <c r="G4943" s="1" t="s">
        <v>15038</v>
      </c>
      <c r="H4943" s="1" t="s">
        <v>14</v>
      </c>
      <c r="I4943" s="1" t="s">
        <v>44</v>
      </c>
    </row>
    <row r="4944" spans="1:9" x14ac:dyDescent="0.25">
      <c r="A4944">
        <v>4942</v>
      </c>
      <c r="B4944" s="1" t="s">
        <v>15039</v>
      </c>
      <c r="C4944" s="1" t="s">
        <v>15040</v>
      </c>
      <c r="D4944" s="2">
        <v>45063</v>
      </c>
      <c r="E4944" s="1" t="s">
        <v>15013</v>
      </c>
      <c r="F4944" s="1" t="s">
        <v>12</v>
      </c>
      <c r="G4944" s="1" t="s">
        <v>15041</v>
      </c>
      <c r="H4944" s="1" t="s">
        <v>14</v>
      </c>
      <c r="I4944" s="1" t="s">
        <v>22</v>
      </c>
    </row>
    <row r="4945" spans="1:9" x14ac:dyDescent="0.25">
      <c r="A4945">
        <v>4943</v>
      </c>
      <c r="B4945" s="1" t="s">
        <v>15042</v>
      </c>
      <c r="C4945" s="1" t="s">
        <v>15043</v>
      </c>
      <c r="D4945" s="2">
        <v>45063</v>
      </c>
      <c r="E4945" s="1" t="s">
        <v>15013</v>
      </c>
      <c r="F4945" s="1" t="s">
        <v>12</v>
      </c>
      <c r="G4945" s="1" t="s">
        <v>15044</v>
      </c>
      <c r="H4945" s="1" t="s">
        <v>14</v>
      </c>
      <c r="I4945" s="1" t="s">
        <v>22</v>
      </c>
    </row>
    <row r="4946" spans="1:9" x14ac:dyDescent="0.25">
      <c r="A4946">
        <v>4944</v>
      </c>
      <c r="B4946" s="1" t="s">
        <v>15045</v>
      </c>
      <c r="C4946" s="1" t="s">
        <v>15046</v>
      </c>
      <c r="D4946" s="2">
        <v>45063</v>
      </c>
      <c r="E4946" s="1" t="s">
        <v>15013</v>
      </c>
      <c r="F4946" s="1" t="s">
        <v>12</v>
      </c>
      <c r="G4946" s="1" t="s">
        <v>15047</v>
      </c>
      <c r="H4946" s="1" t="s">
        <v>14</v>
      </c>
      <c r="I4946" s="1" t="s">
        <v>15</v>
      </c>
    </row>
    <row r="4947" spans="1:9" x14ac:dyDescent="0.25">
      <c r="A4947">
        <v>4945</v>
      </c>
      <c r="B4947" s="1" t="s">
        <v>15048</v>
      </c>
      <c r="C4947" s="1" t="s">
        <v>15049</v>
      </c>
      <c r="D4947" s="2">
        <v>45063</v>
      </c>
      <c r="E4947" s="1" t="s">
        <v>15013</v>
      </c>
      <c r="F4947" s="1" t="s">
        <v>12</v>
      </c>
      <c r="G4947" s="1" t="s">
        <v>15050</v>
      </c>
      <c r="H4947" s="1" t="s">
        <v>14</v>
      </c>
      <c r="I4947" s="1" t="s">
        <v>44</v>
      </c>
    </row>
    <row r="4948" spans="1:9" x14ac:dyDescent="0.25">
      <c r="A4948">
        <v>4946</v>
      </c>
      <c r="B4948" s="1" t="s">
        <v>15051</v>
      </c>
      <c r="C4948" s="1" t="s">
        <v>15052</v>
      </c>
      <c r="D4948" s="2">
        <v>45063</v>
      </c>
      <c r="E4948" s="1" t="s">
        <v>15013</v>
      </c>
      <c r="F4948" s="1" t="s">
        <v>12</v>
      </c>
      <c r="G4948" s="1" t="s">
        <v>15053</v>
      </c>
      <c r="H4948" s="1" t="s">
        <v>14</v>
      </c>
      <c r="I4948" s="1" t="s">
        <v>15</v>
      </c>
    </row>
    <row r="4949" spans="1:9" x14ac:dyDescent="0.25">
      <c r="A4949">
        <v>4947</v>
      </c>
      <c r="B4949" s="1" t="s">
        <v>15054</v>
      </c>
      <c r="C4949" s="1" t="s">
        <v>15055</v>
      </c>
      <c r="D4949" s="2">
        <v>45063</v>
      </c>
      <c r="E4949" s="1" t="s">
        <v>15013</v>
      </c>
      <c r="F4949" s="1" t="s">
        <v>12</v>
      </c>
      <c r="G4949" s="1" t="s">
        <v>15056</v>
      </c>
      <c r="H4949" s="1" t="s">
        <v>14</v>
      </c>
      <c r="I4949" s="1" t="s">
        <v>22</v>
      </c>
    </row>
    <row r="4950" spans="1:9" x14ac:dyDescent="0.25">
      <c r="A4950">
        <v>4948</v>
      </c>
      <c r="B4950" s="1" t="s">
        <v>15057</v>
      </c>
      <c r="C4950" s="1" t="s">
        <v>15058</v>
      </c>
      <c r="D4950" s="2">
        <v>45063</v>
      </c>
      <c r="E4950" s="1" t="s">
        <v>15013</v>
      </c>
      <c r="F4950" s="1" t="s">
        <v>12</v>
      </c>
      <c r="G4950" s="1" t="s">
        <v>15059</v>
      </c>
      <c r="H4950" s="1" t="s">
        <v>14</v>
      </c>
      <c r="I4950" s="1" t="s">
        <v>22</v>
      </c>
    </row>
    <row r="4951" spans="1:9" x14ac:dyDescent="0.25">
      <c r="A4951">
        <v>4949</v>
      </c>
      <c r="B4951" s="1" t="s">
        <v>15060</v>
      </c>
      <c r="C4951" s="1" t="s">
        <v>15061</v>
      </c>
      <c r="D4951" s="2">
        <v>45063</v>
      </c>
      <c r="E4951" s="1" t="s">
        <v>15013</v>
      </c>
      <c r="F4951" s="1" t="s">
        <v>12</v>
      </c>
      <c r="G4951" s="1" t="s">
        <v>15062</v>
      </c>
      <c r="H4951" s="1" t="s">
        <v>14</v>
      </c>
      <c r="I4951" s="1" t="s">
        <v>22</v>
      </c>
    </row>
    <row r="4952" spans="1:9" x14ac:dyDescent="0.25">
      <c r="A4952">
        <v>4950</v>
      </c>
      <c r="B4952" s="1" t="s">
        <v>15063</v>
      </c>
      <c r="C4952" s="1" t="s">
        <v>15064</v>
      </c>
      <c r="D4952" s="2">
        <v>45063</v>
      </c>
      <c r="E4952" s="1" t="s">
        <v>15013</v>
      </c>
      <c r="F4952" s="1" t="s">
        <v>12</v>
      </c>
      <c r="G4952" s="1" t="s">
        <v>15065</v>
      </c>
      <c r="H4952" s="1" t="s">
        <v>14</v>
      </c>
      <c r="I4952" s="1" t="s">
        <v>15</v>
      </c>
    </row>
    <row r="4953" spans="1:9" x14ac:dyDescent="0.25">
      <c r="A4953">
        <v>4951</v>
      </c>
      <c r="B4953" s="1" t="s">
        <v>15066</v>
      </c>
      <c r="C4953" s="1" t="s">
        <v>15067</v>
      </c>
      <c r="D4953" s="2">
        <v>45063</v>
      </c>
      <c r="E4953" s="1" t="s">
        <v>15013</v>
      </c>
      <c r="F4953" s="1" t="s">
        <v>12</v>
      </c>
      <c r="G4953" s="1" t="s">
        <v>15068</v>
      </c>
      <c r="H4953" s="1" t="s">
        <v>14</v>
      </c>
      <c r="I4953" s="1" t="s">
        <v>22</v>
      </c>
    </row>
    <row r="4954" spans="1:9" x14ac:dyDescent="0.25">
      <c r="A4954">
        <v>4952</v>
      </c>
      <c r="B4954" s="1" t="s">
        <v>15069</v>
      </c>
      <c r="C4954" s="1" t="s">
        <v>15070</v>
      </c>
      <c r="D4954" s="2">
        <v>45063</v>
      </c>
      <c r="E4954" s="1" t="s">
        <v>15013</v>
      </c>
      <c r="F4954" s="1" t="s">
        <v>12</v>
      </c>
      <c r="G4954" s="1" t="s">
        <v>15071</v>
      </c>
      <c r="H4954" s="1" t="s">
        <v>14</v>
      </c>
      <c r="I4954" s="1" t="s">
        <v>15</v>
      </c>
    </row>
    <row r="4955" spans="1:9" x14ac:dyDescent="0.25">
      <c r="A4955">
        <v>4953</v>
      </c>
      <c r="B4955" s="1" t="s">
        <v>15072</v>
      </c>
      <c r="C4955" s="1" t="s">
        <v>15073</v>
      </c>
      <c r="D4955" s="2">
        <v>45062</v>
      </c>
      <c r="E4955" s="1" t="s">
        <v>15074</v>
      </c>
      <c r="F4955" s="1" t="s">
        <v>12</v>
      </c>
      <c r="G4955" s="1" t="s">
        <v>15075</v>
      </c>
      <c r="H4955" s="1" t="s">
        <v>14</v>
      </c>
      <c r="I4955" s="1" t="s">
        <v>15</v>
      </c>
    </row>
    <row r="4956" spans="1:9" x14ac:dyDescent="0.25">
      <c r="A4956">
        <v>4954</v>
      </c>
      <c r="B4956" s="1" t="s">
        <v>15076</v>
      </c>
      <c r="C4956" s="1" t="s">
        <v>15077</v>
      </c>
      <c r="D4956" s="2">
        <v>45062</v>
      </c>
      <c r="E4956" s="1" t="s">
        <v>15074</v>
      </c>
      <c r="F4956" s="1" t="s">
        <v>12</v>
      </c>
      <c r="G4956" s="1" t="s">
        <v>15078</v>
      </c>
      <c r="H4956" s="1" t="s">
        <v>14</v>
      </c>
      <c r="I4956" s="1" t="s">
        <v>22</v>
      </c>
    </row>
    <row r="4957" spans="1:9" x14ac:dyDescent="0.25">
      <c r="A4957">
        <v>4955</v>
      </c>
      <c r="B4957" s="1" t="s">
        <v>15079</v>
      </c>
      <c r="C4957" s="1" t="s">
        <v>15080</v>
      </c>
      <c r="D4957" s="2">
        <v>45062</v>
      </c>
      <c r="E4957" s="1" t="s">
        <v>15074</v>
      </c>
      <c r="F4957" s="1" t="s">
        <v>12</v>
      </c>
      <c r="G4957" s="1" t="s">
        <v>15081</v>
      </c>
      <c r="H4957" s="1" t="s">
        <v>14</v>
      </c>
      <c r="I4957" s="1" t="s">
        <v>22</v>
      </c>
    </row>
    <row r="4958" spans="1:9" x14ac:dyDescent="0.25">
      <c r="A4958">
        <v>4956</v>
      </c>
      <c r="B4958" s="1" t="s">
        <v>15082</v>
      </c>
      <c r="C4958" s="1" t="s">
        <v>15083</v>
      </c>
      <c r="D4958" s="2">
        <v>45062</v>
      </c>
      <c r="E4958" s="1" t="s">
        <v>15074</v>
      </c>
      <c r="F4958" s="1" t="s">
        <v>12</v>
      </c>
      <c r="G4958" s="1" t="s">
        <v>15084</v>
      </c>
      <c r="H4958" s="1" t="s">
        <v>14</v>
      </c>
      <c r="I4958" s="1" t="s">
        <v>22</v>
      </c>
    </row>
    <row r="4959" spans="1:9" x14ac:dyDescent="0.25">
      <c r="A4959">
        <v>4957</v>
      </c>
      <c r="B4959" s="1" t="s">
        <v>15085</v>
      </c>
      <c r="C4959" s="1" t="s">
        <v>15086</v>
      </c>
      <c r="D4959" s="2">
        <v>45062</v>
      </c>
      <c r="E4959" s="1" t="s">
        <v>15074</v>
      </c>
      <c r="F4959" s="1" t="s">
        <v>12</v>
      </c>
      <c r="G4959" s="1" t="s">
        <v>15087</v>
      </c>
      <c r="H4959" s="1" t="s">
        <v>14</v>
      </c>
      <c r="I4959" s="1" t="s">
        <v>22</v>
      </c>
    </row>
    <row r="4960" spans="1:9" x14ac:dyDescent="0.25">
      <c r="A4960">
        <v>4958</v>
      </c>
      <c r="B4960" s="1" t="s">
        <v>15088</v>
      </c>
      <c r="C4960" s="1" t="s">
        <v>15089</v>
      </c>
      <c r="D4960" s="2">
        <v>45062</v>
      </c>
      <c r="E4960" s="1" t="s">
        <v>15074</v>
      </c>
      <c r="F4960" s="1" t="s">
        <v>12</v>
      </c>
      <c r="G4960" s="1" t="s">
        <v>15090</v>
      </c>
      <c r="H4960" s="1" t="s">
        <v>14</v>
      </c>
      <c r="I4960" s="1" t="s">
        <v>15</v>
      </c>
    </row>
    <row r="4961" spans="1:9" x14ac:dyDescent="0.25">
      <c r="A4961">
        <v>4959</v>
      </c>
      <c r="B4961" s="1" t="s">
        <v>15091</v>
      </c>
      <c r="C4961" s="1" t="s">
        <v>15092</v>
      </c>
      <c r="D4961" s="2">
        <v>45062</v>
      </c>
      <c r="E4961" s="1" t="s">
        <v>15074</v>
      </c>
      <c r="F4961" s="1" t="s">
        <v>12</v>
      </c>
      <c r="G4961" s="1" t="s">
        <v>15093</v>
      </c>
      <c r="H4961" s="1" t="s">
        <v>14</v>
      </c>
      <c r="I4961" s="1" t="s">
        <v>22</v>
      </c>
    </row>
    <row r="4962" spans="1:9" x14ac:dyDescent="0.25">
      <c r="A4962">
        <v>4960</v>
      </c>
      <c r="B4962" s="1" t="s">
        <v>15094</v>
      </c>
      <c r="C4962" s="1" t="s">
        <v>15095</v>
      </c>
      <c r="D4962" s="2">
        <v>45062</v>
      </c>
      <c r="E4962" s="1" t="s">
        <v>15074</v>
      </c>
      <c r="F4962" s="1" t="s">
        <v>12</v>
      </c>
      <c r="G4962" s="1" t="s">
        <v>15096</v>
      </c>
      <c r="H4962" s="1" t="s">
        <v>14</v>
      </c>
      <c r="I4962" s="1" t="s">
        <v>44</v>
      </c>
    </row>
    <row r="4963" spans="1:9" x14ac:dyDescent="0.25">
      <c r="A4963">
        <v>4961</v>
      </c>
      <c r="B4963" s="1" t="s">
        <v>15097</v>
      </c>
      <c r="C4963" s="1" t="s">
        <v>15098</v>
      </c>
      <c r="D4963" s="2">
        <v>45062</v>
      </c>
      <c r="E4963" s="1" t="s">
        <v>15074</v>
      </c>
      <c r="F4963" s="1" t="s">
        <v>12</v>
      </c>
      <c r="G4963" s="1" t="s">
        <v>15099</v>
      </c>
      <c r="H4963" s="1" t="s">
        <v>14</v>
      </c>
      <c r="I4963" s="1" t="s">
        <v>22</v>
      </c>
    </row>
    <row r="4964" spans="1:9" x14ac:dyDescent="0.25">
      <c r="A4964">
        <v>4962</v>
      </c>
      <c r="B4964" s="1" t="s">
        <v>15100</v>
      </c>
      <c r="C4964" s="1" t="s">
        <v>15101</v>
      </c>
      <c r="D4964" s="2">
        <v>45062</v>
      </c>
      <c r="E4964" s="1" t="s">
        <v>15074</v>
      </c>
      <c r="F4964" s="1" t="s">
        <v>12</v>
      </c>
      <c r="G4964" s="1" t="s">
        <v>15102</v>
      </c>
      <c r="H4964" s="1" t="s">
        <v>14</v>
      </c>
      <c r="I4964" s="1" t="s">
        <v>44</v>
      </c>
    </row>
    <row r="4965" spans="1:9" x14ac:dyDescent="0.25">
      <c r="A4965">
        <v>4963</v>
      </c>
      <c r="B4965" s="1" t="s">
        <v>15103</v>
      </c>
      <c r="C4965" s="1" t="s">
        <v>15104</v>
      </c>
      <c r="D4965" s="2">
        <v>45062</v>
      </c>
      <c r="E4965" s="1" t="s">
        <v>15074</v>
      </c>
      <c r="F4965" s="1" t="s">
        <v>12</v>
      </c>
      <c r="G4965" s="1" t="s">
        <v>15105</v>
      </c>
      <c r="H4965" s="1" t="s">
        <v>14</v>
      </c>
      <c r="I4965" s="1" t="s">
        <v>44</v>
      </c>
    </row>
    <row r="4966" spans="1:9" x14ac:dyDescent="0.25">
      <c r="A4966">
        <v>4964</v>
      </c>
      <c r="B4966" s="1" t="s">
        <v>15106</v>
      </c>
      <c r="C4966" s="1" t="s">
        <v>15107</v>
      </c>
      <c r="D4966" s="2">
        <v>45062</v>
      </c>
      <c r="E4966" s="1" t="s">
        <v>15074</v>
      </c>
      <c r="F4966" s="1" t="s">
        <v>12</v>
      </c>
      <c r="G4966" s="1" t="s">
        <v>15108</v>
      </c>
      <c r="H4966" s="1" t="s">
        <v>14</v>
      </c>
      <c r="I4966" s="1" t="s">
        <v>22</v>
      </c>
    </row>
    <row r="4967" spans="1:9" x14ac:dyDescent="0.25">
      <c r="A4967">
        <v>4965</v>
      </c>
      <c r="B4967" s="1" t="s">
        <v>15109</v>
      </c>
      <c r="C4967" s="1" t="s">
        <v>15110</v>
      </c>
      <c r="D4967" s="2">
        <v>45062</v>
      </c>
      <c r="E4967" s="1" t="s">
        <v>15074</v>
      </c>
      <c r="F4967" s="1" t="s">
        <v>12</v>
      </c>
      <c r="G4967" s="1" t="s">
        <v>15111</v>
      </c>
      <c r="H4967" s="1" t="s">
        <v>14</v>
      </c>
      <c r="I4967" s="1" t="s">
        <v>22</v>
      </c>
    </row>
    <row r="4968" spans="1:9" x14ac:dyDescent="0.25">
      <c r="A4968">
        <v>4966</v>
      </c>
      <c r="B4968" s="1" t="s">
        <v>15112</v>
      </c>
      <c r="C4968" s="1" t="s">
        <v>15113</v>
      </c>
      <c r="D4968" s="2">
        <v>45062</v>
      </c>
      <c r="E4968" s="1" t="s">
        <v>15074</v>
      </c>
      <c r="F4968" s="1" t="s">
        <v>12</v>
      </c>
      <c r="G4968" s="1" t="s">
        <v>15114</v>
      </c>
      <c r="H4968" s="1" t="s">
        <v>14</v>
      </c>
      <c r="I4968" s="1" t="s">
        <v>15</v>
      </c>
    </row>
    <row r="4969" spans="1:9" x14ac:dyDescent="0.25">
      <c r="A4969">
        <v>4967</v>
      </c>
      <c r="B4969" s="1" t="s">
        <v>15115</v>
      </c>
      <c r="C4969" s="1" t="s">
        <v>15116</v>
      </c>
      <c r="D4969" s="2">
        <v>45062</v>
      </c>
      <c r="E4969" s="1" t="s">
        <v>15074</v>
      </c>
      <c r="F4969" s="1" t="s">
        <v>12</v>
      </c>
      <c r="G4969" s="1" t="s">
        <v>15117</v>
      </c>
      <c r="H4969" s="1" t="s">
        <v>14</v>
      </c>
      <c r="I4969" s="1" t="s">
        <v>44</v>
      </c>
    </row>
    <row r="4970" spans="1:9" x14ac:dyDescent="0.25">
      <c r="A4970">
        <v>4968</v>
      </c>
      <c r="B4970" s="1" t="s">
        <v>15118</v>
      </c>
      <c r="C4970" s="1" t="s">
        <v>15119</v>
      </c>
      <c r="D4970" s="2">
        <v>45062</v>
      </c>
      <c r="E4970" s="1" t="s">
        <v>15074</v>
      </c>
      <c r="F4970" s="1" t="s">
        <v>12</v>
      </c>
      <c r="G4970" s="1" t="s">
        <v>15120</v>
      </c>
      <c r="H4970" s="1" t="s">
        <v>14</v>
      </c>
      <c r="I4970" s="1" t="s">
        <v>44</v>
      </c>
    </row>
    <row r="4971" spans="1:9" x14ac:dyDescent="0.25">
      <c r="A4971">
        <v>4969</v>
      </c>
      <c r="B4971" s="1" t="s">
        <v>15121</v>
      </c>
      <c r="C4971" s="1" t="s">
        <v>15122</v>
      </c>
      <c r="D4971" s="2">
        <v>45062</v>
      </c>
      <c r="E4971" s="1" t="s">
        <v>15074</v>
      </c>
      <c r="F4971" s="1" t="s">
        <v>12</v>
      </c>
      <c r="G4971" s="1" t="s">
        <v>15123</v>
      </c>
      <c r="H4971" s="1" t="s">
        <v>14</v>
      </c>
      <c r="I4971" s="1" t="s">
        <v>15</v>
      </c>
    </row>
    <row r="4972" spans="1:9" x14ac:dyDescent="0.25">
      <c r="A4972">
        <v>4970</v>
      </c>
      <c r="B4972" s="1" t="s">
        <v>15124</v>
      </c>
      <c r="C4972" s="1" t="s">
        <v>15125</v>
      </c>
      <c r="D4972" s="2">
        <v>45062</v>
      </c>
      <c r="E4972" s="1" t="s">
        <v>15074</v>
      </c>
      <c r="F4972" s="1" t="s">
        <v>12</v>
      </c>
      <c r="G4972" s="1" t="s">
        <v>15126</v>
      </c>
      <c r="H4972" s="1" t="s">
        <v>14</v>
      </c>
      <c r="I4972" s="1" t="s">
        <v>15</v>
      </c>
    </row>
    <row r="4973" spans="1:9" x14ac:dyDescent="0.25">
      <c r="A4973">
        <v>4971</v>
      </c>
      <c r="B4973" s="1" t="s">
        <v>15127</v>
      </c>
      <c r="C4973" s="1" t="s">
        <v>15128</v>
      </c>
      <c r="D4973" s="2">
        <v>45062</v>
      </c>
      <c r="E4973" s="1" t="s">
        <v>15074</v>
      </c>
      <c r="F4973" s="1" t="s">
        <v>12</v>
      </c>
      <c r="G4973" s="1" t="s">
        <v>15129</v>
      </c>
      <c r="H4973" s="1" t="s">
        <v>14</v>
      </c>
      <c r="I4973" s="1" t="s">
        <v>15</v>
      </c>
    </row>
    <row r="4974" spans="1:9" x14ac:dyDescent="0.25">
      <c r="A4974">
        <v>4972</v>
      </c>
      <c r="B4974" s="1" t="s">
        <v>15130</v>
      </c>
      <c r="C4974" s="1" t="s">
        <v>15131</v>
      </c>
      <c r="D4974" s="2">
        <v>45062</v>
      </c>
      <c r="E4974" s="1" t="s">
        <v>15074</v>
      </c>
      <c r="F4974" s="1" t="s">
        <v>12</v>
      </c>
      <c r="G4974" s="1" t="s">
        <v>15132</v>
      </c>
      <c r="H4974" s="1" t="s">
        <v>14</v>
      </c>
      <c r="I4974" s="1" t="s">
        <v>22</v>
      </c>
    </row>
    <row r="4975" spans="1:9" x14ac:dyDescent="0.25">
      <c r="A4975">
        <v>4973</v>
      </c>
      <c r="B4975" s="1" t="s">
        <v>15133</v>
      </c>
      <c r="C4975" s="1" t="s">
        <v>15134</v>
      </c>
      <c r="D4975" s="2">
        <v>45062</v>
      </c>
      <c r="E4975" s="1" t="s">
        <v>15074</v>
      </c>
      <c r="F4975" s="1" t="s">
        <v>12</v>
      </c>
      <c r="G4975" s="1" t="s">
        <v>15135</v>
      </c>
      <c r="H4975" s="1" t="s">
        <v>14</v>
      </c>
      <c r="I4975" s="1" t="s">
        <v>15</v>
      </c>
    </row>
    <row r="4976" spans="1:9" x14ac:dyDescent="0.25">
      <c r="A4976">
        <v>4974</v>
      </c>
      <c r="B4976" s="1" t="s">
        <v>15136</v>
      </c>
      <c r="C4976" s="1" t="s">
        <v>15137</v>
      </c>
      <c r="D4976" s="2">
        <v>45062</v>
      </c>
      <c r="E4976" s="1" t="s">
        <v>15074</v>
      </c>
      <c r="F4976" s="1" t="s">
        <v>12</v>
      </c>
      <c r="G4976" s="1" t="s">
        <v>15138</v>
      </c>
      <c r="H4976" s="1" t="s">
        <v>14</v>
      </c>
      <c r="I4976" s="1" t="s">
        <v>15</v>
      </c>
    </row>
    <row r="4977" spans="1:9" x14ac:dyDescent="0.25">
      <c r="A4977">
        <v>4975</v>
      </c>
      <c r="B4977" s="1" t="s">
        <v>15139</v>
      </c>
      <c r="C4977" s="1" t="s">
        <v>15140</v>
      </c>
      <c r="D4977" s="2">
        <v>45062</v>
      </c>
      <c r="E4977" s="1" t="s">
        <v>15074</v>
      </c>
      <c r="F4977" s="1" t="s">
        <v>12</v>
      </c>
      <c r="G4977" s="1" t="s">
        <v>15141</v>
      </c>
      <c r="H4977" s="1" t="s">
        <v>14</v>
      </c>
      <c r="I4977" s="1" t="s">
        <v>15</v>
      </c>
    </row>
    <row r="4978" spans="1:9" x14ac:dyDescent="0.25">
      <c r="A4978">
        <v>4976</v>
      </c>
      <c r="B4978" s="1" t="s">
        <v>15142</v>
      </c>
      <c r="C4978" s="1" t="s">
        <v>15143</v>
      </c>
      <c r="D4978" s="2">
        <v>45062</v>
      </c>
      <c r="E4978" s="1" t="s">
        <v>15074</v>
      </c>
      <c r="F4978" s="1" t="s">
        <v>12</v>
      </c>
      <c r="G4978" s="1" t="s">
        <v>15144</v>
      </c>
      <c r="H4978" s="1" t="s">
        <v>14</v>
      </c>
      <c r="I4978" s="1" t="s">
        <v>15</v>
      </c>
    </row>
    <row r="4979" spans="1:9" x14ac:dyDescent="0.25">
      <c r="A4979">
        <v>4977</v>
      </c>
      <c r="B4979" s="1" t="s">
        <v>15145</v>
      </c>
      <c r="C4979" s="1" t="s">
        <v>15146</v>
      </c>
      <c r="D4979" s="2">
        <v>45062</v>
      </c>
      <c r="E4979" s="1" t="s">
        <v>15074</v>
      </c>
      <c r="F4979" s="1" t="s">
        <v>12</v>
      </c>
      <c r="G4979" s="1" t="s">
        <v>15147</v>
      </c>
      <c r="H4979" s="1" t="s">
        <v>14</v>
      </c>
      <c r="I4979" s="1" t="s">
        <v>15</v>
      </c>
    </row>
    <row r="4980" spans="1:9" x14ac:dyDescent="0.25">
      <c r="A4980">
        <v>4978</v>
      </c>
      <c r="B4980" s="1" t="s">
        <v>15148</v>
      </c>
      <c r="C4980" s="1" t="s">
        <v>15149</v>
      </c>
      <c r="D4980" s="2">
        <v>45062</v>
      </c>
      <c r="E4980" s="1" t="s">
        <v>15074</v>
      </c>
      <c r="F4980" s="1" t="s">
        <v>12</v>
      </c>
      <c r="G4980" s="1" t="s">
        <v>15150</v>
      </c>
      <c r="H4980" s="1" t="s">
        <v>14</v>
      </c>
      <c r="I4980" s="1" t="s">
        <v>15</v>
      </c>
    </row>
    <row r="4981" spans="1:9" x14ac:dyDescent="0.25">
      <c r="A4981">
        <v>4979</v>
      </c>
      <c r="B4981" s="1" t="s">
        <v>15151</v>
      </c>
      <c r="C4981" s="1" t="s">
        <v>15152</v>
      </c>
      <c r="D4981" s="2">
        <v>45062</v>
      </c>
      <c r="E4981" s="1" t="s">
        <v>15074</v>
      </c>
      <c r="F4981" s="1" t="s">
        <v>12</v>
      </c>
      <c r="G4981" s="1" t="s">
        <v>15153</v>
      </c>
      <c r="H4981" s="1" t="s">
        <v>14</v>
      </c>
      <c r="I4981" s="1" t="s">
        <v>15</v>
      </c>
    </row>
    <row r="4982" spans="1:9" x14ac:dyDescent="0.25">
      <c r="A4982">
        <v>4980</v>
      </c>
      <c r="B4982" s="1" t="s">
        <v>15154</v>
      </c>
      <c r="C4982" s="1" t="s">
        <v>15155</v>
      </c>
      <c r="D4982" s="2">
        <v>45062</v>
      </c>
      <c r="E4982" s="1" t="s">
        <v>15074</v>
      </c>
      <c r="F4982" s="1" t="s">
        <v>12</v>
      </c>
      <c r="G4982" s="1" t="s">
        <v>15156</v>
      </c>
      <c r="H4982" s="1" t="s">
        <v>14</v>
      </c>
      <c r="I4982" s="1" t="s">
        <v>15</v>
      </c>
    </row>
    <row r="4983" spans="1:9" x14ac:dyDescent="0.25">
      <c r="A4983">
        <v>4981</v>
      </c>
      <c r="B4983" s="1" t="s">
        <v>15157</v>
      </c>
      <c r="C4983" s="1" t="s">
        <v>15158</v>
      </c>
      <c r="D4983" s="2">
        <v>45062</v>
      </c>
      <c r="E4983" s="1" t="s">
        <v>15074</v>
      </c>
      <c r="F4983" s="1" t="s">
        <v>12</v>
      </c>
      <c r="G4983" s="1" t="s">
        <v>15159</v>
      </c>
      <c r="H4983" s="1" t="s">
        <v>14</v>
      </c>
      <c r="I4983" s="1" t="s">
        <v>15</v>
      </c>
    </row>
    <row r="4984" spans="1:9" x14ac:dyDescent="0.25">
      <c r="A4984">
        <v>4982</v>
      </c>
      <c r="B4984" s="1" t="s">
        <v>15160</v>
      </c>
      <c r="C4984" s="1" t="s">
        <v>15161</v>
      </c>
      <c r="D4984" s="2">
        <v>45062</v>
      </c>
      <c r="E4984" s="1" t="s">
        <v>15074</v>
      </c>
      <c r="F4984" s="1" t="s">
        <v>12</v>
      </c>
      <c r="G4984" s="1" t="s">
        <v>15162</v>
      </c>
      <c r="H4984" s="1" t="s">
        <v>14</v>
      </c>
      <c r="I4984" s="1" t="s">
        <v>15</v>
      </c>
    </row>
    <row r="4985" spans="1:9" x14ac:dyDescent="0.25">
      <c r="A4985">
        <v>4983</v>
      </c>
      <c r="B4985" s="1" t="s">
        <v>15163</v>
      </c>
      <c r="C4985" s="1" t="s">
        <v>15164</v>
      </c>
      <c r="D4985" s="2">
        <v>45062</v>
      </c>
      <c r="E4985" s="1" t="s">
        <v>15074</v>
      </c>
      <c r="F4985" s="1" t="s">
        <v>12</v>
      </c>
      <c r="G4985" s="1" t="s">
        <v>15165</v>
      </c>
      <c r="H4985" s="1" t="s">
        <v>14</v>
      </c>
      <c r="I4985" s="1" t="s">
        <v>15</v>
      </c>
    </row>
    <row r="4986" spans="1:9" x14ac:dyDescent="0.25">
      <c r="A4986">
        <v>4984</v>
      </c>
      <c r="B4986" s="1" t="s">
        <v>15166</v>
      </c>
      <c r="C4986" s="1" t="s">
        <v>15167</v>
      </c>
      <c r="D4986" s="2">
        <v>45062</v>
      </c>
      <c r="E4986" s="1" t="s">
        <v>15074</v>
      </c>
      <c r="F4986" s="1" t="s">
        <v>12</v>
      </c>
      <c r="G4986" s="1" t="s">
        <v>15168</v>
      </c>
      <c r="H4986" s="1" t="s">
        <v>14</v>
      </c>
      <c r="I4986" s="1" t="s">
        <v>22</v>
      </c>
    </row>
    <row r="4987" spans="1:9" x14ac:dyDescent="0.25">
      <c r="A4987">
        <v>4985</v>
      </c>
      <c r="B4987" s="1" t="s">
        <v>15169</v>
      </c>
      <c r="C4987" s="1" t="s">
        <v>15170</v>
      </c>
      <c r="D4987" s="2">
        <v>45062</v>
      </c>
      <c r="E4987" s="1" t="s">
        <v>15074</v>
      </c>
      <c r="F4987" s="1" t="s">
        <v>12</v>
      </c>
      <c r="G4987" s="1" t="s">
        <v>15171</v>
      </c>
      <c r="H4987" s="1" t="s">
        <v>14</v>
      </c>
      <c r="I4987" s="1" t="s">
        <v>15</v>
      </c>
    </row>
    <row r="4988" spans="1:9" x14ac:dyDescent="0.25">
      <c r="A4988">
        <v>4986</v>
      </c>
      <c r="B4988" s="1" t="s">
        <v>15172</v>
      </c>
      <c r="C4988" s="1" t="s">
        <v>15173</v>
      </c>
      <c r="D4988" s="2">
        <v>45062</v>
      </c>
      <c r="E4988" s="1" t="s">
        <v>15074</v>
      </c>
      <c r="F4988" s="1" t="s">
        <v>12</v>
      </c>
      <c r="G4988" s="1" t="s">
        <v>15174</v>
      </c>
      <c r="H4988" s="1" t="s">
        <v>14</v>
      </c>
      <c r="I4988" s="1" t="s">
        <v>22</v>
      </c>
    </row>
    <row r="4989" spans="1:9" x14ac:dyDescent="0.25">
      <c r="A4989">
        <v>4987</v>
      </c>
      <c r="B4989" s="1" t="s">
        <v>15175</v>
      </c>
      <c r="C4989" s="1" t="s">
        <v>15176</v>
      </c>
      <c r="D4989" s="2">
        <v>45062</v>
      </c>
      <c r="E4989" s="1" t="s">
        <v>15074</v>
      </c>
      <c r="F4989" s="1" t="s">
        <v>12</v>
      </c>
      <c r="G4989" s="1" t="s">
        <v>15177</v>
      </c>
      <c r="H4989" s="1" t="s">
        <v>14</v>
      </c>
      <c r="I4989" s="1" t="s">
        <v>674</v>
      </c>
    </row>
    <row r="4990" spans="1:9" x14ac:dyDescent="0.25">
      <c r="A4990">
        <v>4988</v>
      </c>
      <c r="B4990" s="1" t="s">
        <v>15178</v>
      </c>
      <c r="C4990" s="1" t="s">
        <v>15179</v>
      </c>
      <c r="D4990" s="2">
        <v>45061</v>
      </c>
      <c r="E4990" s="1" t="s">
        <v>15180</v>
      </c>
      <c r="F4990" s="1" t="s">
        <v>12</v>
      </c>
      <c r="G4990" s="1" t="s">
        <v>15181</v>
      </c>
      <c r="H4990" s="1" t="s">
        <v>14</v>
      </c>
      <c r="I4990" s="1" t="s">
        <v>44</v>
      </c>
    </row>
    <row r="4991" spans="1:9" x14ac:dyDescent="0.25">
      <c r="A4991">
        <v>4989</v>
      </c>
      <c r="B4991" s="1" t="s">
        <v>15182</v>
      </c>
      <c r="C4991" s="1" t="s">
        <v>15183</v>
      </c>
      <c r="D4991" s="2">
        <v>45061</v>
      </c>
      <c r="E4991" s="1" t="s">
        <v>15180</v>
      </c>
      <c r="F4991" s="1" t="s">
        <v>12</v>
      </c>
      <c r="G4991" s="1" t="s">
        <v>15184</v>
      </c>
      <c r="H4991" s="1" t="s">
        <v>14</v>
      </c>
      <c r="I4991" s="1" t="s">
        <v>22</v>
      </c>
    </row>
    <row r="4992" spans="1:9" x14ac:dyDescent="0.25">
      <c r="A4992">
        <v>4990</v>
      </c>
      <c r="B4992" s="1" t="s">
        <v>15185</v>
      </c>
      <c r="C4992" s="1" t="s">
        <v>15186</v>
      </c>
      <c r="D4992" s="2">
        <v>45061</v>
      </c>
      <c r="E4992" s="1" t="s">
        <v>15180</v>
      </c>
      <c r="F4992" s="1" t="s">
        <v>12</v>
      </c>
      <c r="G4992" s="1" t="s">
        <v>15187</v>
      </c>
      <c r="H4992" s="1" t="s">
        <v>14</v>
      </c>
      <c r="I4992" s="1" t="s">
        <v>15</v>
      </c>
    </row>
    <row r="4993" spans="1:9" x14ac:dyDescent="0.25">
      <c r="A4993">
        <v>4991</v>
      </c>
      <c r="B4993" s="1" t="s">
        <v>15188</v>
      </c>
      <c r="C4993" s="1" t="s">
        <v>15189</v>
      </c>
      <c r="D4993" s="2">
        <v>45061</v>
      </c>
      <c r="E4993" s="1" t="s">
        <v>15180</v>
      </c>
      <c r="F4993" s="1" t="s">
        <v>12</v>
      </c>
      <c r="G4993" s="1" t="s">
        <v>15190</v>
      </c>
      <c r="H4993" s="1" t="s">
        <v>14</v>
      </c>
      <c r="I4993" s="1" t="s">
        <v>44</v>
      </c>
    </row>
    <row r="4994" spans="1:9" x14ac:dyDescent="0.25">
      <c r="A4994">
        <v>4992</v>
      </c>
      <c r="B4994" s="1" t="s">
        <v>15191</v>
      </c>
      <c r="C4994" s="1" t="s">
        <v>15192</v>
      </c>
      <c r="D4994" s="2">
        <v>45061</v>
      </c>
      <c r="E4994" s="1" t="s">
        <v>15180</v>
      </c>
      <c r="F4994" s="1" t="s">
        <v>12</v>
      </c>
      <c r="G4994" s="1" t="s">
        <v>15193</v>
      </c>
      <c r="H4994" s="1" t="s">
        <v>14</v>
      </c>
      <c r="I4994" s="1" t="s">
        <v>44</v>
      </c>
    </row>
    <row r="4995" spans="1:9" x14ac:dyDescent="0.25">
      <c r="A4995">
        <v>4993</v>
      </c>
      <c r="B4995" s="1" t="s">
        <v>15194</v>
      </c>
      <c r="C4995" s="1" t="s">
        <v>15195</v>
      </c>
      <c r="D4995" s="2">
        <v>45061</v>
      </c>
      <c r="E4995" s="1" t="s">
        <v>15180</v>
      </c>
      <c r="F4995" s="1" t="s">
        <v>12</v>
      </c>
      <c r="G4995" s="1" t="s">
        <v>15196</v>
      </c>
      <c r="H4995" s="1" t="s">
        <v>14</v>
      </c>
      <c r="I4995" s="1" t="s">
        <v>44</v>
      </c>
    </row>
    <row r="4996" spans="1:9" x14ac:dyDescent="0.25">
      <c r="A4996">
        <v>4994</v>
      </c>
      <c r="B4996" s="1" t="s">
        <v>15197</v>
      </c>
      <c r="C4996" s="1" t="s">
        <v>15198</v>
      </c>
      <c r="D4996" s="2">
        <v>45061</v>
      </c>
      <c r="E4996" s="1" t="s">
        <v>15180</v>
      </c>
      <c r="F4996" s="1" t="s">
        <v>12</v>
      </c>
      <c r="G4996" s="1" t="s">
        <v>15199</v>
      </c>
      <c r="H4996" s="1" t="s">
        <v>14</v>
      </c>
      <c r="I4996" s="1" t="s">
        <v>44</v>
      </c>
    </row>
    <row r="4997" spans="1:9" x14ac:dyDescent="0.25">
      <c r="A4997">
        <v>4995</v>
      </c>
      <c r="B4997" s="1" t="s">
        <v>15200</v>
      </c>
      <c r="C4997" s="1" t="s">
        <v>15201</v>
      </c>
      <c r="D4997" s="2">
        <v>45061</v>
      </c>
      <c r="E4997" s="1" t="s">
        <v>15180</v>
      </c>
      <c r="F4997" s="1" t="s">
        <v>12</v>
      </c>
      <c r="G4997" s="1" t="s">
        <v>15202</v>
      </c>
      <c r="H4997" s="1" t="s">
        <v>14</v>
      </c>
      <c r="I4997" s="1" t="s">
        <v>44</v>
      </c>
    </row>
    <row r="4998" spans="1:9" x14ac:dyDescent="0.25">
      <c r="A4998">
        <v>4996</v>
      </c>
      <c r="B4998" s="1" t="s">
        <v>15203</v>
      </c>
      <c r="C4998" s="1" t="s">
        <v>15204</v>
      </c>
      <c r="D4998" s="2">
        <v>45061</v>
      </c>
      <c r="E4998" s="1" t="s">
        <v>15180</v>
      </c>
      <c r="F4998" s="1" t="s">
        <v>12</v>
      </c>
      <c r="G4998" s="1" t="s">
        <v>15205</v>
      </c>
      <c r="H4998" s="1" t="s">
        <v>14</v>
      </c>
      <c r="I4998" s="1" t="s">
        <v>22</v>
      </c>
    </row>
    <row r="4999" spans="1:9" x14ac:dyDescent="0.25">
      <c r="A4999">
        <v>4997</v>
      </c>
      <c r="B4999" s="1" t="s">
        <v>15206</v>
      </c>
      <c r="C4999" s="1" t="s">
        <v>15207</v>
      </c>
      <c r="D4999" s="2">
        <v>45061</v>
      </c>
      <c r="E4999" s="1" t="s">
        <v>15180</v>
      </c>
      <c r="F4999" s="1" t="s">
        <v>12</v>
      </c>
      <c r="G4999" s="1" t="s">
        <v>15208</v>
      </c>
      <c r="H4999" s="1" t="s">
        <v>14</v>
      </c>
      <c r="I4999" s="1" t="s">
        <v>22</v>
      </c>
    </row>
    <row r="5000" spans="1:9" x14ac:dyDescent="0.25">
      <c r="A5000">
        <v>4998</v>
      </c>
      <c r="B5000" s="1" t="s">
        <v>15209</v>
      </c>
      <c r="C5000" s="1" t="s">
        <v>15210</v>
      </c>
      <c r="D5000" s="2">
        <v>45061</v>
      </c>
      <c r="E5000" s="1" t="s">
        <v>15180</v>
      </c>
      <c r="F5000" s="1" t="s">
        <v>12</v>
      </c>
      <c r="G5000" s="1" t="s">
        <v>15211</v>
      </c>
      <c r="H5000" s="1" t="s">
        <v>14</v>
      </c>
      <c r="I5000" s="1" t="s">
        <v>15</v>
      </c>
    </row>
    <row r="5001" spans="1:9" x14ac:dyDescent="0.25">
      <c r="A5001">
        <v>4999</v>
      </c>
      <c r="B5001" s="1" t="s">
        <v>15212</v>
      </c>
      <c r="C5001" s="1" t="s">
        <v>15213</v>
      </c>
      <c r="D5001" s="2">
        <v>45061</v>
      </c>
      <c r="E5001" s="1" t="s">
        <v>15180</v>
      </c>
      <c r="F5001" s="1" t="s">
        <v>12</v>
      </c>
      <c r="G5001" s="1" t="s">
        <v>15214</v>
      </c>
      <c r="H5001" s="1" t="s">
        <v>14</v>
      </c>
      <c r="I5001" s="1" t="s">
        <v>15</v>
      </c>
    </row>
    <row r="5002" spans="1:9" x14ac:dyDescent="0.25">
      <c r="A5002">
        <v>5000</v>
      </c>
      <c r="B5002" s="1" t="s">
        <v>15215</v>
      </c>
      <c r="C5002" s="1" t="s">
        <v>15216</v>
      </c>
      <c r="D5002" s="2">
        <v>45061</v>
      </c>
      <c r="E5002" s="1" t="s">
        <v>15180</v>
      </c>
      <c r="F5002" s="1" t="s">
        <v>12</v>
      </c>
      <c r="G5002" s="1" t="s">
        <v>15217</v>
      </c>
      <c r="H5002" s="1" t="s">
        <v>14</v>
      </c>
      <c r="I5002" s="1" t="s">
        <v>15</v>
      </c>
    </row>
    <row r="5003" spans="1:9" x14ac:dyDescent="0.25">
      <c r="A5003">
        <v>5001</v>
      </c>
      <c r="B5003" s="1" t="s">
        <v>15218</v>
      </c>
      <c r="C5003" s="1" t="s">
        <v>15219</v>
      </c>
      <c r="D5003" s="2">
        <v>45061</v>
      </c>
      <c r="E5003" s="1" t="s">
        <v>15180</v>
      </c>
      <c r="F5003" s="1" t="s">
        <v>12</v>
      </c>
      <c r="G5003" s="1" t="s">
        <v>15220</v>
      </c>
      <c r="H5003" s="1" t="s">
        <v>14</v>
      </c>
      <c r="I5003" s="1" t="s">
        <v>22</v>
      </c>
    </row>
    <row r="5004" spans="1:9" x14ac:dyDescent="0.25">
      <c r="A5004">
        <v>5002</v>
      </c>
      <c r="B5004" s="1" t="s">
        <v>15221</v>
      </c>
      <c r="C5004" s="1" t="s">
        <v>15222</v>
      </c>
      <c r="D5004" s="2">
        <v>45061</v>
      </c>
      <c r="E5004" s="1" t="s">
        <v>15180</v>
      </c>
      <c r="F5004" s="1" t="s">
        <v>12</v>
      </c>
      <c r="G5004" s="1" t="s">
        <v>15223</v>
      </c>
      <c r="H5004" s="1" t="s">
        <v>14</v>
      </c>
      <c r="I5004" s="1" t="s">
        <v>44</v>
      </c>
    </row>
    <row r="5005" spans="1:9" x14ac:dyDescent="0.25">
      <c r="A5005">
        <v>5003</v>
      </c>
      <c r="B5005" s="1" t="s">
        <v>15224</v>
      </c>
      <c r="C5005" s="1" t="s">
        <v>15225</v>
      </c>
      <c r="D5005" s="2">
        <v>45061</v>
      </c>
      <c r="E5005" s="1" t="s">
        <v>15180</v>
      </c>
      <c r="F5005" s="1" t="s">
        <v>12</v>
      </c>
      <c r="G5005" s="1" t="s">
        <v>15226</v>
      </c>
      <c r="H5005" s="1" t="s">
        <v>14</v>
      </c>
      <c r="I5005" s="1" t="s">
        <v>44</v>
      </c>
    </row>
    <row r="5006" spans="1:9" x14ac:dyDescent="0.25">
      <c r="A5006">
        <v>5004</v>
      </c>
      <c r="B5006" s="1" t="s">
        <v>15227</v>
      </c>
      <c r="C5006" s="1" t="s">
        <v>15228</v>
      </c>
      <c r="D5006" s="2">
        <v>45061</v>
      </c>
      <c r="E5006" s="1" t="s">
        <v>15180</v>
      </c>
      <c r="F5006" s="1" t="s">
        <v>12</v>
      </c>
      <c r="G5006" s="1" t="s">
        <v>15229</v>
      </c>
      <c r="H5006" s="1" t="s">
        <v>14</v>
      </c>
      <c r="I5006" s="1" t="s">
        <v>44</v>
      </c>
    </row>
    <row r="5007" spans="1:9" x14ac:dyDescent="0.25">
      <c r="A5007">
        <v>5005</v>
      </c>
      <c r="B5007" s="1" t="s">
        <v>15230</v>
      </c>
      <c r="C5007" s="1" t="s">
        <v>15231</v>
      </c>
      <c r="D5007" s="2">
        <v>45061</v>
      </c>
      <c r="E5007" s="1" t="s">
        <v>15180</v>
      </c>
      <c r="F5007" s="1" t="s">
        <v>12</v>
      </c>
      <c r="G5007" s="1" t="s">
        <v>15232</v>
      </c>
      <c r="H5007" s="1" t="s">
        <v>14</v>
      </c>
      <c r="I5007" s="1" t="s">
        <v>44</v>
      </c>
    </row>
    <row r="5008" spans="1:9" x14ac:dyDescent="0.25">
      <c r="A5008">
        <v>5006</v>
      </c>
      <c r="B5008" s="1" t="s">
        <v>15233</v>
      </c>
      <c r="C5008" s="1" t="s">
        <v>15234</v>
      </c>
      <c r="D5008" s="2">
        <v>45061</v>
      </c>
      <c r="E5008" s="1" t="s">
        <v>15180</v>
      </c>
      <c r="F5008" s="1" t="s">
        <v>12</v>
      </c>
      <c r="G5008" s="1" t="s">
        <v>15235</v>
      </c>
      <c r="H5008" s="1" t="s">
        <v>14</v>
      </c>
      <c r="I5008" s="1" t="s">
        <v>22</v>
      </c>
    </row>
    <row r="5009" spans="1:9" x14ac:dyDescent="0.25">
      <c r="A5009">
        <v>5007</v>
      </c>
      <c r="B5009" s="1" t="s">
        <v>15236</v>
      </c>
      <c r="C5009" s="1" t="s">
        <v>15237</v>
      </c>
      <c r="D5009" s="2">
        <v>45061</v>
      </c>
      <c r="E5009" s="1" t="s">
        <v>15180</v>
      </c>
      <c r="F5009" s="1" t="s">
        <v>12</v>
      </c>
      <c r="G5009" s="1" t="s">
        <v>15238</v>
      </c>
      <c r="H5009" s="1" t="s">
        <v>14</v>
      </c>
      <c r="I5009" s="1" t="s">
        <v>15</v>
      </c>
    </row>
    <row r="5010" spans="1:9" x14ac:dyDescent="0.25">
      <c r="A5010">
        <v>5008</v>
      </c>
      <c r="B5010" s="1" t="s">
        <v>15239</v>
      </c>
      <c r="C5010" s="1" t="s">
        <v>15240</v>
      </c>
      <c r="D5010" s="2">
        <v>45061</v>
      </c>
      <c r="E5010" s="1" t="s">
        <v>14</v>
      </c>
      <c r="F5010" s="1" t="s">
        <v>8265</v>
      </c>
      <c r="G5010" s="1" t="s">
        <v>15241</v>
      </c>
      <c r="H5010" s="1" t="s">
        <v>15242</v>
      </c>
      <c r="I5010" s="1" t="s">
        <v>742</v>
      </c>
    </row>
    <row r="5011" spans="1:9" x14ac:dyDescent="0.25">
      <c r="A5011">
        <v>5009</v>
      </c>
      <c r="B5011" s="1" t="s">
        <v>15243</v>
      </c>
      <c r="C5011" s="1" t="s">
        <v>15244</v>
      </c>
      <c r="D5011" s="2">
        <v>45058</v>
      </c>
      <c r="E5011" s="1" t="s">
        <v>15245</v>
      </c>
      <c r="F5011" s="1" t="s">
        <v>12</v>
      </c>
      <c r="G5011" s="1" t="s">
        <v>15246</v>
      </c>
      <c r="H5011" s="1" t="s">
        <v>14</v>
      </c>
      <c r="I5011" s="1" t="s">
        <v>22</v>
      </c>
    </row>
    <row r="5012" spans="1:9" x14ac:dyDescent="0.25">
      <c r="A5012">
        <v>5010</v>
      </c>
      <c r="B5012" s="1" t="s">
        <v>15247</v>
      </c>
      <c r="C5012" s="1" t="s">
        <v>15248</v>
      </c>
      <c r="D5012" s="2">
        <v>45058</v>
      </c>
      <c r="E5012" s="1" t="s">
        <v>15245</v>
      </c>
      <c r="F5012" s="1" t="s">
        <v>12</v>
      </c>
      <c r="G5012" s="1" t="s">
        <v>15249</v>
      </c>
      <c r="H5012" s="1" t="s">
        <v>14</v>
      </c>
      <c r="I5012" s="1" t="s">
        <v>22</v>
      </c>
    </row>
    <row r="5013" spans="1:9" x14ac:dyDescent="0.25">
      <c r="A5013">
        <v>5011</v>
      </c>
      <c r="B5013" s="1" t="s">
        <v>15250</v>
      </c>
      <c r="C5013" s="1" t="s">
        <v>15251</v>
      </c>
      <c r="D5013" s="2">
        <v>45058</v>
      </c>
      <c r="E5013" s="1" t="s">
        <v>15245</v>
      </c>
      <c r="F5013" s="1" t="s">
        <v>12</v>
      </c>
      <c r="G5013" s="1" t="s">
        <v>15252</v>
      </c>
      <c r="H5013" s="1" t="s">
        <v>14</v>
      </c>
      <c r="I5013" s="1" t="s">
        <v>22</v>
      </c>
    </row>
    <row r="5014" spans="1:9" x14ac:dyDescent="0.25">
      <c r="A5014">
        <v>5012</v>
      </c>
      <c r="B5014" s="1" t="s">
        <v>15253</v>
      </c>
      <c r="C5014" s="1" t="s">
        <v>15254</v>
      </c>
      <c r="D5014" s="2">
        <v>45058</v>
      </c>
      <c r="E5014" s="1" t="s">
        <v>15245</v>
      </c>
      <c r="F5014" s="1" t="s">
        <v>12</v>
      </c>
      <c r="G5014" s="1" t="s">
        <v>15255</v>
      </c>
      <c r="H5014" s="1" t="s">
        <v>14</v>
      </c>
      <c r="I5014" s="1" t="s">
        <v>22</v>
      </c>
    </row>
    <row r="5015" spans="1:9" x14ac:dyDescent="0.25">
      <c r="A5015">
        <v>5013</v>
      </c>
      <c r="B5015" s="1" t="s">
        <v>15256</v>
      </c>
      <c r="C5015" s="1" t="s">
        <v>15257</v>
      </c>
      <c r="D5015" s="2">
        <v>45058</v>
      </c>
      <c r="E5015" s="1" t="s">
        <v>15245</v>
      </c>
      <c r="F5015" s="1" t="s">
        <v>12</v>
      </c>
      <c r="G5015" s="1" t="s">
        <v>15258</v>
      </c>
      <c r="H5015" s="1" t="s">
        <v>14</v>
      </c>
      <c r="I5015" s="1" t="s">
        <v>22</v>
      </c>
    </row>
    <row r="5016" spans="1:9" x14ac:dyDescent="0.25">
      <c r="A5016">
        <v>5014</v>
      </c>
      <c r="B5016" s="1" t="s">
        <v>15259</v>
      </c>
      <c r="C5016" s="1" t="s">
        <v>15260</v>
      </c>
      <c r="D5016" s="2">
        <v>45058</v>
      </c>
      <c r="E5016" s="1" t="s">
        <v>15245</v>
      </c>
      <c r="F5016" s="1" t="s">
        <v>12</v>
      </c>
      <c r="G5016" s="1" t="s">
        <v>15261</v>
      </c>
      <c r="H5016" s="1" t="s">
        <v>14</v>
      </c>
      <c r="I5016" s="1" t="s">
        <v>22</v>
      </c>
    </row>
    <row r="5017" spans="1:9" x14ac:dyDescent="0.25">
      <c r="A5017">
        <v>5015</v>
      </c>
      <c r="B5017" s="1" t="s">
        <v>15262</v>
      </c>
      <c r="C5017" s="1" t="s">
        <v>15263</v>
      </c>
      <c r="D5017" s="2">
        <v>45058</v>
      </c>
      <c r="E5017" s="1" t="s">
        <v>15245</v>
      </c>
      <c r="F5017" s="1" t="s">
        <v>12</v>
      </c>
      <c r="G5017" s="1" t="s">
        <v>15264</v>
      </c>
      <c r="H5017" s="1" t="s">
        <v>14</v>
      </c>
      <c r="I5017" s="1" t="s">
        <v>22</v>
      </c>
    </row>
    <row r="5018" spans="1:9" x14ac:dyDescent="0.25">
      <c r="A5018">
        <v>5016</v>
      </c>
      <c r="B5018" s="1" t="s">
        <v>15265</v>
      </c>
      <c r="C5018" s="1" t="s">
        <v>15266</v>
      </c>
      <c r="D5018" s="2">
        <v>45058</v>
      </c>
      <c r="E5018" s="1" t="s">
        <v>15245</v>
      </c>
      <c r="F5018" s="1" t="s">
        <v>12</v>
      </c>
      <c r="G5018" s="1" t="s">
        <v>15267</v>
      </c>
      <c r="H5018" s="1" t="s">
        <v>14</v>
      </c>
      <c r="I5018" s="1" t="s">
        <v>22</v>
      </c>
    </row>
    <row r="5019" spans="1:9" x14ac:dyDescent="0.25">
      <c r="A5019">
        <v>5017</v>
      </c>
      <c r="B5019" s="1" t="s">
        <v>15268</v>
      </c>
      <c r="C5019" s="1" t="s">
        <v>15269</v>
      </c>
      <c r="D5019" s="2">
        <v>45058</v>
      </c>
      <c r="E5019" s="1" t="s">
        <v>15245</v>
      </c>
      <c r="F5019" s="1" t="s">
        <v>12</v>
      </c>
      <c r="G5019" s="1" t="s">
        <v>15270</v>
      </c>
      <c r="H5019" s="1" t="s">
        <v>14</v>
      </c>
      <c r="I5019" s="1" t="s">
        <v>15</v>
      </c>
    </row>
    <row r="5020" spans="1:9" x14ac:dyDescent="0.25">
      <c r="A5020">
        <v>5018</v>
      </c>
      <c r="B5020" s="1" t="s">
        <v>15271</v>
      </c>
      <c r="C5020" s="1" t="s">
        <v>15272</v>
      </c>
      <c r="D5020" s="2">
        <v>45058</v>
      </c>
      <c r="E5020" s="1" t="s">
        <v>15245</v>
      </c>
      <c r="F5020" s="1" t="s">
        <v>12</v>
      </c>
      <c r="G5020" s="1" t="s">
        <v>15273</v>
      </c>
      <c r="H5020" s="1" t="s">
        <v>14</v>
      </c>
      <c r="I5020" s="1" t="s">
        <v>22</v>
      </c>
    </row>
    <row r="5021" spans="1:9" x14ac:dyDescent="0.25">
      <c r="A5021">
        <v>5019</v>
      </c>
      <c r="B5021" s="1" t="s">
        <v>15274</v>
      </c>
      <c r="C5021" s="1" t="s">
        <v>15275</v>
      </c>
      <c r="D5021" s="2">
        <v>45058</v>
      </c>
      <c r="E5021" s="1" t="s">
        <v>15245</v>
      </c>
      <c r="F5021" s="1" t="s">
        <v>12</v>
      </c>
      <c r="G5021" s="1" t="s">
        <v>15276</v>
      </c>
      <c r="H5021" s="1" t="s">
        <v>14</v>
      </c>
      <c r="I5021" s="1" t="s">
        <v>15</v>
      </c>
    </row>
    <row r="5022" spans="1:9" x14ac:dyDescent="0.25">
      <c r="A5022">
        <v>5020</v>
      </c>
      <c r="B5022" s="1" t="s">
        <v>15277</v>
      </c>
      <c r="C5022" s="1" t="s">
        <v>15278</v>
      </c>
      <c r="D5022" s="2">
        <v>45058</v>
      </c>
      <c r="E5022" s="1" t="s">
        <v>15245</v>
      </c>
      <c r="F5022" s="1" t="s">
        <v>12</v>
      </c>
      <c r="G5022" s="1" t="s">
        <v>15279</v>
      </c>
      <c r="H5022" s="1" t="s">
        <v>14</v>
      </c>
      <c r="I5022" s="1" t="s">
        <v>22</v>
      </c>
    </row>
    <row r="5023" spans="1:9" x14ac:dyDescent="0.25">
      <c r="A5023">
        <v>5021</v>
      </c>
      <c r="B5023" s="1" t="s">
        <v>15280</v>
      </c>
      <c r="C5023" s="1" t="s">
        <v>15281</v>
      </c>
      <c r="D5023" s="2">
        <v>45058</v>
      </c>
      <c r="E5023" s="1" t="s">
        <v>15245</v>
      </c>
      <c r="F5023" s="1" t="s">
        <v>12</v>
      </c>
      <c r="G5023" s="1" t="s">
        <v>15282</v>
      </c>
      <c r="H5023" s="1" t="s">
        <v>14</v>
      </c>
      <c r="I5023" s="1" t="s">
        <v>22</v>
      </c>
    </row>
    <row r="5024" spans="1:9" x14ac:dyDescent="0.25">
      <c r="A5024">
        <v>5022</v>
      </c>
      <c r="B5024" s="1" t="s">
        <v>15283</v>
      </c>
      <c r="C5024" s="1" t="s">
        <v>15284</v>
      </c>
      <c r="D5024" s="2">
        <v>45058</v>
      </c>
      <c r="E5024" s="1" t="s">
        <v>15245</v>
      </c>
      <c r="F5024" s="1" t="s">
        <v>12</v>
      </c>
      <c r="G5024" s="1" t="s">
        <v>15285</v>
      </c>
      <c r="H5024" s="1" t="s">
        <v>14</v>
      </c>
      <c r="I5024" s="1" t="s">
        <v>22</v>
      </c>
    </row>
    <row r="5025" spans="1:9" x14ac:dyDescent="0.25">
      <c r="A5025">
        <v>5023</v>
      </c>
      <c r="B5025" s="1" t="s">
        <v>15286</v>
      </c>
      <c r="C5025" s="1" t="s">
        <v>15287</v>
      </c>
      <c r="D5025" s="2">
        <v>45058</v>
      </c>
      <c r="E5025" s="1" t="s">
        <v>15245</v>
      </c>
      <c r="F5025" s="1" t="s">
        <v>12</v>
      </c>
      <c r="G5025" s="1" t="s">
        <v>15288</v>
      </c>
      <c r="H5025" s="1" t="s">
        <v>14</v>
      </c>
      <c r="I5025" s="1" t="s">
        <v>22</v>
      </c>
    </row>
    <row r="5026" spans="1:9" x14ac:dyDescent="0.25">
      <c r="A5026">
        <v>5024</v>
      </c>
      <c r="B5026" s="1" t="s">
        <v>15289</v>
      </c>
      <c r="C5026" s="1" t="s">
        <v>15290</v>
      </c>
      <c r="D5026" s="2">
        <v>45058</v>
      </c>
      <c r="E5026" s="1" t="s">
        <v>15245</v>
      </c>
      <c r="F5026" s="1" t="s">
        <v>12</v>
      </c>
      <c r="G5026" s="1" t="s">
        <v>15291</v>
      </c>
      <c r="H5026" s="1" t="s">
        <v>14</v>
      </c>
      <c r="I5026" s="1" t="s">
        <v>44</v>
      </c>
    </row>
    <row r="5027" spans="1:9" x14ac:dyDescent="0.25">
      <c r="A5027">
        <v>5025</v>
      </c>
      <c r="B5027" s="1" t="s">
        <v>15292</v>
      </c>
      <c r="C5027" s="1" t="s">
        <v>15293</v>
      </c>
      <c r="D5027" s="2">
        <v>45058</v>
      </c>
      <c r="E5027" s="1" t="s">
        <v>15245</v>
      </c>
      <c r="F5027" s="1" t="s">
        <v>12</v>
      </c>
      <c r="G5027" s="1" t="s">
        <v>15294</v>
      </c>
      <c r="H5027" s="1" t="s">
        <v>14</v>
      </c>
      <c r="I5027" s="1" t="s">
        <v>15</v>
      </c>
    </row>
    <row r="5028" spans="1:9" x14ac:dyDescent="0.25">
      <c r="A5028">
        <v>5026</v>
      </c>
      <c r="B5028" s="1" t="s">
        <v>15295</v>
      </c>
      <c r="C5028" s="1" t="s">
        <v>15296</v>
      </c>
      <c r="D5028" s="2">
        <v>45058</v>
      </c>
      <c r="E5028" s="1" t="s">
        <v>15245</v>
      </c>
      <c r="F5028" s="1" t="s">
        <v>12</v>
      </c>
      <c r="G5028" s="1" t="s">
        <v>15297</v>
      </c>
      <c r="H5028" s="1" t="s">
        <v>14</v>
      </c>
      <c r="I5028" s="1" t="s">
        <v>15</v>
      </c>
    </row>
    <row r="5029" spans="1:9" x14ac:dyDescent="0.25">
      <c r="A5029">
        <v>5027</v>
      </c>
      <c r="B5029" s="1" t="s">
        <v>15298</v>
      </c>
      <c r="C5029" s="1" t="s">
        <v>15299</v>
      </c>
      <c r="D5029" s="2">
        <v>45058</v>
      </c>
      <c r="E5029" s="1" t="s">
        <v>15245</v>
      </c>
      <c r="F5029" s="1" t="s">
        <v>12</v>
      </c>
      <c r="G5029" s="1" t="s">
        <v>15300</v>
      </c>
      <c r="H5029" s="1" t="s">
        <v>14</v>
      </c>
      <c r="I5029" s="1" t="s">
        <v>22</v>
      </c>
    </row>
    <row r="5030" spans="1:9" x14ac:dyDescent="0.25">
      <c r="A5030">
        <v>5028</v>
      </c>
      <c r="B5030" s="1" t="s">
        <v>15301</v>
      </c>
      <c r="C5030" s="1" t="s">
        <v>15302</v>
      </c>
      <c r="D5030" s="2">
        <v>45058</v>
      </c>
      <c r="E5030" s="1" t="s">
        <v>15245</v>
      </c>
      <c r="F5030" s="1" t="s">
        <v>12</v>
      </c>
      <c r="G5030" s="1" t="s">
        <v>15303</v>
      </c>
      <c r="H5030" s="1" t="s">
        <v>14</v>
      </c>
      <c r="I5030" s="1" t="s">
        <v>15</v>
      </c>
    </row>
    <row r="5031" spans="1:9" x14ac:dyDescent="0.25">
      <c r="A5031">
        <v>5029</v>
      </c>
      <c r="B5031" s="1" t="s">
        <v>15304</v>
      </c>
      <c r="C5031" s="1" t="s">
        <v>15305</v>
      </c>
      <c r="D5031" s="2">
        <v>45058</v>
      </c>
      <c r="E5031" s="1" t="s">
        <v>15245</v>
      </c>
      <c r="F5031" s="1" t="s">
        <v>12</v>
      </c>
      <c r="G5031" s="1" t="s">
        <v>15306</v>
      </c>
      <c r="H5031" s="1" t="s">
        <v>14</v>
      </c>
      <c r="I5031" s="1" t="s">
        <v>22</v>
      </c>
    </row>
    <row r="5032" spans="1:9" x14ac:dyDescent="0.25">
      <c r="A5032">
        <v>5030</v>
      </c>
      <c r="B5032" s="1" t="s">
        <v>15307</v>
      </c>
      <c r="C5032" s="1" t="s">
        <v>15308</v>
      </c>
      <c r="D5032" s="2">
        <v>45058</v>
      </c>
      <c r="E5032" s="1" t="s">
        <v>15245</v>
      </c>
      <c r="F5032" s="1" t="s">
        <v>12</v>
      </c>
      <c r="G5032" s="1" t="s">
        <v>15309</v>
      </c>
      <c r="H5032" s="1" t="s">
        <v>14</v>
      </c>
      <c r="I5032" s="1" t="s">
        <v>44</v>
      </c>
    </row>
    <row r="5033" spans="1:9" x14ac:dyDescent="0.25">
      <c r="A5033">
        <v>5031</v>
      </c>
      <c r="B5033" s="1" t="s">
        <v>15310</v>
      </c>
      <c r="C5033" s="1" t="s">
        <v>15311</v>
      </c>
      <c r="D5033" s="2">
        <v>45058</v>
      </c>
      <c r="E5033" s="1" t="s">
        <v>15245</v>
      </c>
      <c r="F5033" s="1" t="s">
        <v>12</v>
      </c>
      <c r="G5033" s="1" t="s">
        <v>15312</v>
      </c>
      <c r="H5033" s="1" t="s">
        <v>14</v>
      </c>
      <c r="I5033" s="1" t="s">
        <v>15</v>
      </c>
    </row>
    <row r="5034" spans="1:9" x14ac:dyDescent="0.25">
      <c r="A5034">
        <v>5032</v>
      </c>
      <c r="B5034" s="1" t="s">
        <v>15313</v>
      </c>
      <c r="C5034" s="1" t="s">
        <v>15314</v>
      </c>
      <c r="D5034" s="2">
        <v>45057</v>
      </c>
      <c r="E5034" s="1" t="s">
        <v>15315</v>
      </c>
      <c r="F5034" s="1" t="s">
        <v>12</v>
      </c>
      <c r="G5034" s="1" t="s">
        <v>15316</v>
      </c>
      <c r="H5034" s="1" t="s">
        <v>14</v>
      </c>
      <c r="I5034" s="1" t="s">
        <v>44</v>
      </c>
    </row>
    <row r="5035" spans="1:9" x14ac:dyDescent="0.25">
      <c r="A5035">
        <v>5033</v>
      </c>
      <c r="B5035" s="1" t="s">
        <v>15317</v>
      </c>
      <c r="C5035" s="1" t="s">
        <v>15318</v>
      </c>
      <c r="D5035" s="2">
        <v>45057</v>
      </c>
      <c r="E5035" s="1" t="s">
        <v>15315</v>
      </c>
      <c r="F5035" s="1" t="s">
        <v>12</v>
      </c>
      <c r="G5035" s="1" t="s">
        <v>15319</v>
      </c>
      <c r="H5035" s="1" t="s">
        <v>14</v>
      </c>
      <c r="I5035" s="1" t="s">
        <v>15</v>
      </c>
    </row>
    <row r="5036" spans="1:9" x14ac:dyDescent="0.25">
      <c r="A5036">
        <v>5034</v>
      </c>
      <c r="B5036" s="1" t="s">
        <v>15320</v>
      </c>
      <c r="C5036" s="1" t="s">
        <v>15321</v>
      </c>
      <c r="D5036" s="2">
        <v>45057</v>
      </c>
      <c r="E5036" s="1" t="s">
        <v>15315</v>
      </c>
      <c r="F5036" s="1" t="s">
        <v>12</v>
      </c>
      <c r="G5036" s="1" t="s">
        <v>15322</v>
      </c>
      <c r="H5036" s="1" t="s">
        <v>14</v>
      </c>
      <c r="I5036" s="1" t="s">
        <v>15</v>
      </c>
    </row>
    <row r="5037" spans="1:9" x14ac:dyDescent="0.25">
      <c r="A5037">
        <v>5035</v>
      </c>
      <c r="B5037" s="1" t="s">
        <v>15323</v>
      </c>
      <c r="C5037" s="1" t="s">
        <v>15324</v>
      </c>
      <c r="D5037" s="2">
        <v>45057</v>
      </c>
      <c r="E5037" s="1" t="s">
        <v>15315</v>
      </c>
      <c r="F5037" s="1" t="s">
        <v>12</v>
      </c>
      <c r="G5037" s="1" t="s">
        <v>15325</v>
      </c>
      <c r="H5037" s="1" t="s">
        <v>14</v>
      </c>
      <c r="I5037" s="1" t="s">
        <v>44</v>
      </c>
    </row>
    <row r="5038" spans="1:9" x14ac:dyDescent="0.25">
      <c r="A5038">
        <v>5036</v>
      </c>
      <c r="B5038" s="1" t="s">
        <v>15326</v>
      </c>
      <c r="C5038" s="1" t="s">
        <v>15327</v>
      </c>
      <c r="D5038" s="2">
        <v>45057</v>
      </c>
      <c r="E5038" s="1" t="s">
        <v>15315</v>
      </c>
      <c r="F5038" s="1" t="s">
        <v>12</v>
      </c>
      <c r="G5038" s="1" t="s">
        <v>15328</v>
      </c>
      <c r="H5038" s="1" t="s">
        <v>14</v>
      </c>
      <c r="I5038" s="1" t="s">
        <v>22</v>
      </c>
    </row>
    <row r="5039" spans="1:9" x14ac:dyDescent="0.25">
      <c r="A5039">
        <v>5037</v>
      </c>
      <c r="B5039" s="1" t="s">
        <v>15329</v>
      </c>
      <c r="C5039" s="1" t="s">
        <v>15330</v>
      </c>
      <c r="D5039" s="2">
        <v>45057</v>
      </c>
      <c r="E5039" s="1" t="s">
        <v>15315</v>
      </c>
      <c r="F5039" s="1" t="s">
        <v>12</v>
      </c>
      <c r="G5039" s="1" t="s">
        <v>15331</v>
      </c>
      <c r="H5039" s="1" t="s">
        <v>14</v>
      </c>
      <c r="I5039" s="1" t="s">
        <v>22</v>
      </c>
    </row>
    <row r="5040" spans="1:9" x14ac:dyDescent="0.25">
      <c r="A5040">
        <v>5038</v>
      </c>
      <c r="B5040" s="1" t="s">
        <v>15332</v>
      </c>
      <c r="C5040" s="1" t="s">
        <v>15333</v>
      </c>
      <c r="D5040" s="2">
        <v>45057</v>
      </c>
      <c r="E5040" s="1" t="s">
        <v>15315</v>
      </c>
      <c r="F5040" s="1" t="s">
        <v>12</v>
      </c>
      <c r="G5040" s="1" t="s">
        <v>15334</v>
      </c>
      <c r="H5040" s="1" t="s">
        <v>14</v>
      </c>
      <c r="I5040" s="1" t="s">
        <v>15</v>
      </c>
    </row>
    <row r="5041" spans="1:9" x14ac:dyDescent="0.25">
      <c r="A5041">
        <v>5039</v>
      </c>
      <c r="B5041" s="1" t="s">
        <v>15335</v>
      </c>
      <c r="C5041" s="1" t="s">
        <v>15336</v>
      </c>
      <c r="D5041" s="2">
        <v>45057</v>
      </c>
      <c r="E5041" s="1" t="s">
        <v>15315</v>
      </c>
      <c r="F5041" s="1" t="s">
        <v>12</v>
      </c>
      <c r="G5041" s="1" t="s">
        <v>15337</v>
      </c>
      <c r="H5041" s="1" t="s">
        <v>14</v>
      </c>
      <c r="I5041" s="1" t="s">
        <v>22</v>
      </c>
    </row>
    <row r="5042" spans="1:9" x14ac:dyDescent="0.25">
      <c r="A5042">
        <v>5040</v>
      </c>
      <c r="B5042" s="1" t="s">
        <v>15338</v>
      </c>
      <c r="C5042" s="1" t="s">
        <v>15339</v>
      </c>
      <c r="D5042" s="2">
        <v>45057</v>
      </c>
      <c r="E5042" s="1" t="s">
        <v>15315</v>
      </c>
      <c r="F5042" s="1" t="s">
        <v>12</v>
      </c>
      <c r="G5042" s="1" t="s">
        <v>15340</v>
      </c>
      <c r="H5042" s="1" t="s">
        <v>14</v>
      </c>
      <c r="I5042" s="1" t="s">
        <v>15</v>
      </c>
    </row>
    <row r="5043" spans="1:9" x14ac:dyDescent="0.25">
      <c r="A5043">
        <v>5041</v>
      </c>
      <c r="B5043" s="1" t="s">
        <v>15341</v>
      </c>
      <c r="C5043" s="1" t="s">
        <v>15342</v>
      </c>
      <c r="D5043" s="2">
        <v>45057</v>
      </c>
      <c r="E5043" s="1" t="s">
        <v>15315</v>
      </c>
      <c r="F5043" s="1" t="s">
        <v>12</v>
      </c>
      <c r="G5043" s="1" t="s">
        <v>15343</v>
      </c>
      <c r="H5043" s="1" t="s">
        <v>14</v>
      </c>
      <c r="I5043" s="1" t="s">
        <v>15</v>
      </c>
    </row>
    <row r="5044" spans="1:9" x14ac:dyDescent="0.25">
      <c r="A5044">
        <v>5042</v>
      </c>
      <c r="B5044" s="1" t="s">
        <v>15344</v>
      </c>
      <c r="C5044" s="1" t="s">
        <v>15345</v>
      </c>
      <c r="D5044" s="2">
        <v>45057</v>
      </c>
      <c r="E5044" s="1" t="s">
        <v>15315</v>
      </c>
      <c r="F5044" s="1" t="s">
        <v>12</v>
      </c>
      <c r="G5044" s="1" t="s">
        <v>15346</v>
      </c>
      <c r="H5044" s="1" t="s">
        <v>14</v>
      </c>
      <c r="I5044" s="1" t="s">
        <v>22</v>
      </c>
    </row>
    <row r="5045" spans="1:9" x14ac:dyDescent="0.25">
      <c r="A5045">
        <v>5043</v>
      </c>
      <c r="B5045" s="1" t="s">
        <v>15347</v>
      </c>
      <c r="C5045" s="1" t="s">
        <v>15348</v>
      </c>
      <c r="D5045" s="2">
        <v>45057</v>
      </c>
      <c r="E5045" s="1" t="s">
        <v>15315</v>
      </c>
      <c r="F5045" s="1" t="s">
        <v>12</v>
      </c>
      <c r="G5045" s="1" t="s">
        <v>15349</v>
      </c>
      <c r="H5045" s="1" t="s">
        <v>14</v>
      </c>
      <c r="I5045" s="1" t="s">
        <v>44</v>
      </c>
    </row>
    <row r="5046" spans="1:9" x14ac:dyDescent="0.25">
      <c r="A5046">
        <v>5044</v>
      </c>
      <c r="B5046" s="1" t="s">
        <v>15350</v>
      </c>
      <c r="C5046" s="1" t="s">
        <v>15351</v>
      </c>
      <c r="D5046" s="2">
        <v>45057</v>
      </c>
      <c r="E5046" s="1" t="s">
        <v>15315</v>
      </c>
      <c r="F5046" s="1" t="s">
        <v>12</v>
      </c>
      <c r="G5046" s="1" t="s">
        <v>15352</v>
      </c>
      <c r="H5046" s="1" t="s">
        <v>14</v>
      </c>
      <c r="I5046" s="1" t="s">
        <v>15</v>
      </c>
    </row>
    <row r="5047" spans="1:9" x14ac:dyDescent="0.25">
      <c r="A5047">
        <v>5045</v>
      </c>
      <c r="B5047" s="1" t="s">
        <v>15353</v>
      </c>
      <c r="C5047" s="1" t="s">
        <v>15354</v>
      </c>
      <c r="D5047" s="2">
        <v>45056</v>
      </c>
      <c r="E5047" s="1" t="s">
        <v>15355</v>
      </c>
      <c r="F5047" s="1" t="s">
        <v>12</v>
      </c>
      <c r="G5047" s="1" t="s">
        <v>15356</v>
      </c>
      <c r="H5047" s="1" t="s">
        <v>14</v>
      </c>
      <c r="I5047" s="1" t="s">
        <v>44</v>
      </c>
    </row>
    <row r="5048" spans="1:9" x14ac:dyDescent="0.25">
      <c r="A5048">
        <v>5046</v>
      </c>
      <c r="B5048" s="1" t="s">
        <v>15357</v>
      </c>
      <c r="C5048" s="1" t="s">
        <v>15358</v>
      </c>
      <c r="D5048" s="2">
        <v>45056</v>
      </c>
      <c r="E5048" s="1" t="s">
        <v>15355</v>
      </c>
      <c r="F5048" s="1" t="s">
        <v>12</v>
      </c>
      <c r="G5048" s="1" t="s">
        <v>15359</v>
      </c>
      <c r="H5048" s="1" t="s">
        <v>14</v>
      </c>
      <c r="I5048" s="1" t="s">
        <v>22</v>
      </c>
    </row>
    <row r="5049" spans="1:9" x14ac:dyDescent="0.25">
      <c r="A5049">
        <v>5047</v>
      </c>
      <c r="B5049" s="1" t="s">
        <v>15360</v>
      </c>
      <c r="C5049" s="1" t="s">
        <v>15361</v>
      </c>
      <c r="D5049" s="2">
        <v>45056</v>
      </c>
      <c r="E5049" s="1" t="s">
        <v>15355</v>
      </c>
      <c r="F5049" s="1" t="s">
        <v>12</v>
      </c>
      <c r="G5049" s="1" t="s">
        <v>15362</v>
      </c>
      <c r="H5049" s="1" t="s">
        <v>14</v>
      </c>
      <c r="I5049" s="1" t="s">
        <v>15</v>
      </c>
    </row>
    <row r="5050" spans="1:9" x14ac:dyDescent="0.25">
      <c r="A5050">
        <v>5048</v>
      </c>
      <c r="B5050" s="1" t="s">
        <v>15363</v>
      </c>
      <c r="C5050" s="1" t="s">
        <v>15364</v>
      </c>
      <c r="D5050" s="2">
        <v>45056</v>
      </c>
      <c r="E5050" s="1" t="s">
        <v>15355</v>
      </c>
      <c r="F5050" s="1" t="s">
        <v>12</v>
      </c>
      <c r="G5050" s="1" t="s">
        <v>15365</v>
      </c>
      <c r="H5050" s="1" t="s">
        <v>14</v>
      </c>
      <c r="I5050" s="1" t="s">
        <v>22</v>
      </c>
    </row>
    <row r="5051" spans="1:9" x14ac:dyDescent="0.25">
      <c r="A5051">
        <v>5049</v>
      </c>
      <c r="B5051" s="1" t="s">
        <v>15366</v>
      </c>
      <c r="C5051" s="1" t="s">
        <v>15367</v>
      </c>
      <c r="D5051" s="2">
        <v>45056</v>
      </c>
      <c r="E5051" s="1" t="s">
        <v>15355</v>
      </c>
      <c r="F5051" s="1" t="s">
        <v>12</v>
      </c>
      <c r="G5051" s="1" t="s">
        <v>15368</v>
      </c>
      <c r="H5051" s="1" t="s">
        <v>14</v>
      </c>
      <c r="I5051" s="1" t="s">
        <v>22</v>
      </c>
    </row>
    <row r="5052" spans="1:9" x14ac:dyDescent="0.25">
      <c r="A5052">
        <v>5050</v>
      </c>
      <c r="B5052" s="1" t="s">
        <v>15369</v>
      </c>
      <c r="C5052" s="1" t="s">
        <v>15370</v>
      </c>
      <c r="D5052" s="2">
        <v>45056</v>
      </c>
      <c r="E5052" s="1" t="s">
        <v>15355</v>
      </c>
      <c r="F5052" s="1" t="s">
        <v>12</v>
      </c>
      <c r="G5052" s="1" t="s">
        <v>15371</v>
      </c>
      <c r="H5052" s="1" t="s">
        <v>14</v>
      </c>
      <c r="I5052" s="1" t="s">
        <v>22</v>
      </c>
    </row>
    <row r="5053" spans="1:9" x14ac:dyDescent="0.25">
      <c r="A5053">
        <v>5051</v>
      </c>
      <c r="B5053" s="1" t="s">
        <v>15372</v>
      </c>
      <c r="C5053" s="1" t="s">
        <v>15373</v>
      </c>
      <c r="D5053" s="2">
        <v>45056</v>
      </c>
      <c r="E5053" s="1" t="s">
        <v>15355</v>
      </c>
      <c r="F5053" s="1" t="s">
        <v>12</v>
      </c>
      <c r="G5053" s="1" t="s">
        <v>15374</v>
      </c>
      <c r="H5053" s="1" t="s">
        <v>14</v>
      </c>
      <c r="I5053" s="1" t="s">
        <v>15</v>
      </c>
    </row>
    <row r="5054" spans="1:9" x14ac:dyDescent="0.25">
      <c r="A5054">
        <v>5052</v>
      </c>
      <c r="B5054" s="1" t="s">
        <v>15375</v>
      </c>
      <c r="C5054" s="1" t="s">
        <v>15376</v>
      </c>
      <c r="D5054" s="2">
        <v>45056</v>
      </c>
      <c r="E5054" s="1" t="s">
        <v>15355</v>
      </c>
      <c r="F5054" s="1" t="s">
        <v>12</v>
      </c>
      <c r="G5054" s="1" t="s">
        <v>15377</v>
      </c>
      <c r="H5054" s="1" t="s">
        <v>14</v>
      </c>
      <c r="I5054" s="1" t="s">
        <v>22</v>
      </c>
    </row>
    <row r="5055" spans="1:9" x14ac:dyDescent="0.25">
      <c r="A5055">
        <v>5053</v>
      </c>
      <c r="B5055" s="1" t="s">
        <v>15378</v>
      </c>
      <c r="C5055" s="1" t="s">
        <v>15379</v>
      </c>
      <c r="D5055" s="2">
        <v>45056</v>
      </c>
      <c r="E5055" s="1" t="s">
        <v>15355</v>
      </c>
      <c r="F5055" s="1" t="s">
        <v>12</v>
      </c>
      <c r="G5055" s="1" t="s">
        <v>15380</v>
      </c>
      <c r="H5055" s="1" t="s">
        <v>14</v>
      </c>
      <c r="I5055" s="1" t="s">
        <v>15</v>
      </c>
    </row>
    <row r="5056" spans="1:9" x14ac:dyDescent="0.25">
      <c r="A5056">
        <v>5054</v>
      </c>
      <c r="B5056" s="1" t="s">
        <v>15381</v>
      </c>
      <c r="C5056" s="1" t="s">
        <v>15382</v>
      </c>
      <c r="D5056" s="2">
        <v>45056</v>
      </c>
      <c r="E5056" s="1" t="s">
        <v>15355</v>
      </c>
      <c r="F5056" s="1" t="s">
        <v>12</v>
      </c>
      <c r="G5056" s="1" t="s">
        <v>15383</v>
      </c>
      <c r="H5056" s="1" t="s">
        <v>14</v>
      </c>
      <c r="I5056" s="1" t="s">
        <v>22</v>
      </c>
    </row>
    <row r="5057" spans="1:9" x14ac:dyDescent="0.25">
      <c r="A5057">
        <v>5055</v>
      </c>
      <c r="B5057" s="1" t="s">
        <v>15384</v>
      </c>
      <c r="C5057" s="1" t="s">
        <v>15385</v>
      </c>
      <c r="D5057" s="2">
        <v>45056</v>
      </c>
      <c r="E5057" s="1" t="s">
        <v>15355</v>
      </c>
      <c r="F5057" s="1" t="s">
        <v>12</v>
      </c>
      <c r="G5057" s="1" t="s">
        <v>15386</v>
      </c>
      <c r="H5057" s="1" t="s">
        <v>14</v>
      </c>
      <c r="I5057" s="1" t="s">
        <v>22</v>
      </c>
    </row>
    <row r="5058" spans="1:9" x14ac:dyDescent="0.25">
      <c r="A5058">
        <v>5056</v>
      </c>
      <c r="B5058" s="1" t="s">
        <v>15387</v>
      </c>
      <c r="C5058" s="1" t="s">
        <v>15388</v>
      </c>
      <c r="D5058" s="2">
        <v>45056</v>
      </c>
      <c r="E5058" s="1" t="s">
        <v>15355</v>
      </c>
      <c r="F5058" s="1" t="s">
        <v>12</v>
      </c>
      <c r="G5058" s="1" t="s">
        <v>15389</v>
      </c>
      <c r="H5058" s="1" t="s">
        <v>14</v>
      </c>
      <c r="I5058" s="1" t="s">
        <v>22</v>
      </c>
    </row>
    <row r="5059" spans="1:9" x14ac:dyDescent="0.25">
      <c r="A5059">
        <v>5057</v>
      </c>
      <c r="B5059" s="1" t="s">
        <v>15390</v>
      </c>
      <c r="C5059" s="1" t="s">
        <v>15391</v>
      </c>
      <c r="D5059" s="2">
        <v>45056</v>
      </c>
      <c r="E5059" s="1" t="s">
        <v>15355</v>
      </c>
      <c r="F5059" s="1" t="s">
        <v>12</v>
      </c>
      <c r="G5059" s="1" t="s">
        <v>15392</v>
      </c>
      <c r="H5059" s="1" t="s">
        <v>14</v>
      </c>
      <c r="I5059" s="1" t="s">
        <v>15</v>
      </c>
    </row>
    <row r="5060" spans="1:9" x14ac:dyDescent="0.25">
      <c r="A5060">
        <v>5058</v>
      </c>
      <c r="B5060" s="1" t="s">
        <v>15393</v>
      </c>
      <c r="C5060" s="1" t="s">
        <v>15394</v>
      </c>
      <c r="D5060" s="2">
        <v>45056</v>
      </c>
      <c r="E5060" s="1" t="s">
        <v>15355</v>
      </c>
      <c r="F5060" s="1" t="s">
        <v>12</v>
      </c>
      <c r="G5060" s="1" t="s">
        <v>15395</v>
      </c>
      <c r="H5060" s="1" t="s">
        <v>14</v>
      </c>
      <c r="I5060" s="1" t="s">
        <v>15</v>
      </c>
    </row>
    <row r="5061" spans="1:9" x14ac:dyDescent="0.25">
      <c r="A5061">
        <v>5059</v>
      </c>
      <c r="B5061" s="1" t="s">
        <v>15396</v>
      </c>
      <c r="C5061" s="1" t="s">
        <v>15397</v>
      </c>
      <c r="D5061" s="2">
        <v>45056</v>
      </c>
      <c r="E5061" s="1" t="s">
        <v>15355</v>
      </c>
      <c r="F5061" s="1" t="s">
        <v>12</v>
      </c>
      <c r="G5061" s="1" t="s">
        <v>15398</v>
      </c>
      <c r="H5061" s="1" t="s">
        <v>14</v>
      </c>
      <c r="I5061" s="1" t="s">
        <v>15</v>
      </c>
    </row>
    <row r="5062" spans="1:9" x14ac:dyDescent="0.25">
      <c r="A5062">
        <v>5060</v>
      </c>
      <c r="B5062" s="1" t="s">
        <v>15399</v>
      </c>
      <c r="C5062" s="1" t="s">
        <v>15400</v>
      </c>
      <c r="D5062" s="2">
        <v>45056</v>
      </c>
      <c r="E5062" s="1" t="s">
        <v>15355</v>
      </c>
      <c r="F5062" s="1" t="s">
        <v>12</v>
      </c>
      <c r="G5062" s="1" t="s">
        <v>15401</v>
      </c>
      <c r="H5062" s="1" t="s">
        <v>14</v>
      </c>
      <c r="I5062" s="1" t="s">
        <v>15</v>
      </c>
    </row>
    <row r="5063" spans="1:9" x14ac:dyDescent="0.25">
      <c r="A5063">
        <v>5061</v>
      </c>
      <c r="B5063" s="1" t="s">
        <v>15402</v>
      </c>
      <c r="C5063" s="1" t="s">
        <v>15403</v>
      </c>
      <c r="D5063" s="2">
        <v>45056</v>
      </c>
      <c r="E5063" s="1" t="s">
        <v>15355</v>
      </c>
      <c r="F5063" s="1" t="s">
        <v>12</v>
      </c>
      <c r="G5063" s="1" t="s">
        <v>15404</v>
      </c>
      <c r="H5063" s="1" t="s">
        <v>14</v>
      </c>
      <c r="I5063" s="1" t="s">
        <v>44</v>
      </c>
    </row>
    <row r="5064" spans="1:9" x14ac:dyDescent="0.25">
      <c r="A5064">
        <v>5062</v>
      </c>
      <c r="B5064" s="1" t="s">
        <v>15405</v>
      </c>
      <c r="C5064" s="1" t="s">
        <v>15406</v>
      </c>
      <c r="D5064" s="2">
        <v>45056</v>
      </c>
      <c r="E5064" s="1" t="s">
        <v>15355</v>
      </c>
      <c r="F5064" s="1" t="s">
        <v>12</v>
      </c>
      <c r="G5064" s="1" t="s">
        <v>15407</v>
      </c>
      <c r="H5064" s="1" t="s">
        <v>14</v>
      </c>
      <c r="I5064" s="1" t="s">
        <v>22</v>
      </c>
    </row>
    <row r="5065" spans="1:9" x14ac:dyDescent="0.25">
      <c r="A5065">
        <v>5063</v>
      </c>
      <c r="B5065" s="1" t="s">
        <v>15408</v>
      </c>
      <c r="C5065" s="1" t="s">
        <v>15409</v>
      </c>
      <c r="D5065" s="2">
        <v>45056</v>
      </c>
      <c r="E5065" s="1" t="s">
        <v>15355</v>
      </c>
      <c r="F5065" s="1" t="s">
        <v>12</v>
      </c>
      <c r="G5065" s="1" t="s">
        <v>15410</v>
      </c>
      <c r="H5065" s="1" t="s">
        <v>14</v>
      </c>
      <c r="I5065" s="1" t="s">
        <v>15</v>
      </c>
    </row>
    <row r="5066" spans="1:9" x14ac:dyDescent="0.25">
      <c r="A5066">
        <v>5064</v>
      </c>
      <c r="B5066" s="1" t="s">
        <v>15411</v>
      </c>
      <c r="C5066" s="1" t="s">
        <v>5586</v>
      </c>
      <c r="D5066" s="2">
        <v>45056</v>
      </c>
      <c r="E5066" s="1" t="s">
        <v>15355</v>
      </c>
      <c r="F5066" s="1" t="s">
        <v>12</v>
      </c>
      <c r="G5066" s="1" t="s">
        <v>15412</v>
      </c>
      <c r="H5066" s="1" t="s">
        <v>14</v>
      </c>
      <c r="I5066" s="1" t="s">
        <v>22</v>
      </c>
    </row>
    <row r="5067" spans="1:9" x14ac:dyDescent="0.25">
      <c r="A5067">
        <v>5065</v>
      </c>
      <c r="B5067" s="1" t="s">
        <v>15413</v>
      </c>
      <c r="C5067" s="1" t="s">
        <v>15414</v>
      </c>
      <c r="D5067" s="2">
        <v>45056</v>
      </c>
      <c r="E5067" s="1" t="s">
        <v>15355</v>
      </c>
      <c r="F5067" s="1" t="s">
        <v>12</v>
      </c>
      <c r="G5067" s="1" t="s">
        <v>15415</v>
      </c>
      <c r="H5067" s="1" t="s">
        <v>14</v>
      </c>
      <c r="I5067" s="1" t="s">
        <v>22</v>
      </c>
    </row>
    <row r="5068" spans="1:9" x14ac:dyDescent="0.25">
      <c r="A5068">
        <v>5066</v>
      </c>
      <c r="B5068" s="1" t="s">
        <v>15416</v>
      </c>
      <c r="C5068" s="1" t="s">
        <v>15417</v>
      </c>
      <c r="D5068" s="2">
        <v>45056</v>
      </c>
      <c r="E5068" s="1" t="s">
        <v>15355</v>
      </c>
      <c r="F5068" s="1" t="s">
        <v>12</v>
      </c>
      <c r="G5068" s="1" t="s">
        <v>15418</v>
      </c>
      <c r="H5068" s="1" t="s">
        <v>14</v>
      </c>
      <c r="I5068" s="1" t="s">
        <v>44</v>
      </c>
    </row>
    <row r="5069" spans="1:9" x14ac:dyDescent="0.25">
      <c r="A5069">
        <v>5067</v>
      </c>
      <c r="B5069" s="1" t="s">
        <v>15419</v>
      </c>
      <c r="C5069" s="1" t="s">
        <v>15420</v>
      </c>
      <c r="D5069" s="2">
        <v>45056</v>
      </c>
      <c r="E5069" s="1" t="s">
        <v>15355</v>
      </c>
      <c r="F5069" s="1" t="s">
        <v>12</v>
      </c>
      <c r="G5069" s="1" t="s">
        <v>15421</v>
      </c>
      <c r="H5069" s="1" t="s">
        <v>14</v>
      </c>
      <c r="I5069" s="1" t="s">
        <v>15</v>
      </c>
    </row>
    <row r="5070" spans="1:9" x14ac:dyDescent="0.25">
      <c r="A5070">
        <v>5068</v>
      </c>
      <c r="B5070" s="1" t="s">
        <v>15422</v>
      </c>
      <c r="C5070" s="1" t="s">
        <v>15423</v>
      </c>
      <c r="D5070" s="2">
        <v>45056</v>
      </c>
      <c r="E5070" s="1" t="s">
        <v>15355</v>
      </c>
      <c r="F5070" s="1" t="s">
        <v>12</v>
      </c>
      <c r="G5070" s="1" t="s">
        <v>15424</v>
      </c>
      <c r="H5070" s="1" t="s">
        <v>14</v>
      </c>
      <c r="I5070" s="1" t="s">
        <v>742</v>
      </c>
    </row>
    <row r="5071" spans="1:9" x14ac:dyDescent="0.25">
      <c r="A5071">
        <v>5069</v>
      </c>
      <c r="B5071" s="1" t="s">
        <v>15425</v>
      </c>
      <c r="C5071" s="1" t="s">
        <v>15426</v>
      </c>
      <c r="D5071" s="2">
        <v>45055</v>
      </c>
      <c r="E5071" s="1" t="s">
        <v>15427</v>
      </c>
      <c r="F5071" s="1" t="s">
        <v>12</v>
      </c>
      <c r="G5071" s="1" t="s">
        <v>15428</v>
      </c>
      <c r="H5071" s="1" t="s">
        <v>14</v>
      </c>
      <c r="I5071" s="1" t="s">
        <v>22</v>
      </c>
    </row>
    <row r="5072" spans="1:9" x14ac:dyDescent="0.25">
      <c r="A5072">
        <v>5070</v>
      </c>
      <c r="B5072" s="1" t="s">
        <v>15429</v>
      </c>
      <c r="C5072" s="1" t="s">
        <v>15430</v>
      </c>
      <c r="D5072" s="2">
        <v>45055</v>
      </c>
      <c r="E5072" s="1" t="s">
        <v>15427</v>
      </c>
      <c r="F5072" s="1" t="s">
        <v>12</v>
      </c>
      <c r="G5072" s="1" t="s">
        <v>15431</v>
      </c>
      <c r="H5072" s="1" t="s">
        <v>14</v>
      </c>
      <c r="I5072" s="1" t="s">
        <v>15</v>
      </c>
    </row>
    <row r="5073" spans="1:9" x14ac:dyDescent="0.25">
      <c r="A5073">
        <v>5071</v>
      </c>
      <c r="B5073" s="1" t="s">
        <v>15432</v>
      </c>
      <c r="C5073" s="1" t="s">
        <v>15433</v>
      </c>
      <c r="D5073" s="2">
        <v>45055</v>
      </c>
      <c r="E5073" s="1" t="s">
        <v>15427</v>
      </c>
      <c r="F5073" s="1" t="s">
        <v>12</v>
      </c>
      <c r="G5073" s="1" t="s">
        <v>15434</v>
      </c>
      <c r="H5073" s="1" t="s">
        <v>14</v>
      </c>
      <c r="I5073" s="1" t="s">
        <v>44</v>
      </c>
    </row>
    <row r="5074" spans="1:9" x14ac:dyDescent="0.25">
      <c r="A5074">
        <v>5072</v>
      </c>
      <c r="B5074" s="1" t="s">
        <v>15435</v>
      </c>
      <c r="C5074" s="1" t="s">
        <v>15436</v>
      </c>
      <c r="D5074" s="2">
        <v>45055</v>
      </c>
      <c r="E5074" s="1" t="s">
        <v>15427</v>
      </c>
      <c r="F5074" s="1" t="s">
        <v>12</v>
      </c>
      <c r="G5074" s="1" t="s">
        <v>15437</v>
      </c>
      <c r="H5074" s="1" t="s">
        <v>14</v>
      </c>
      <c r="I5074" s="1" t="s">
        <v>15</v>
      </c>
    </row>
    <row r="5075" spans="1:9" x14ac:dyDescent="0.25">
      <c r="A5075">
        <v>5073</v>
      </c>
      <c r="B5075" s="1" t="s">
        <v>15438</v>
      </c>
      <c r="C5075" s="1" t="s">
        <v>15439</v>
      </c>
      <c r="D5075" s="2">
        <v>45055</v>
      </c>
      <c r="E5075" s="1" t="s">
        <v>15427</v>
      </c>
      <c r="F5075" s="1" t="s">
        <v>12</v>
      </c>
      <c r="G5075" s="1" t="s">
        <v>15440</v>
      </c>
      <c r="H5075" s="1" t="s">
        <v>14</v>
      </c>
      <c r="I5075" s="1" t="s">
        <v>44</v>
      </c>
    </row>
    <row r="5076" spans="1:9" x14ac:dyDescent="0.25">
      <c r="A5076">
        <v>5074</v>
      </c>
      <c r="B5076" s="1" t="s">
        <v>15441</v>
      </c>
      <c r="C5076" s="1" t="s">
        <v>15442</v>
      </c>
      <c r="D5076" s="2">
        <v>45055</v>
      </c>
      <c r="E5076" s="1" t="s">
        <v>15427</v>
      </c>
      <c r="F5076" s="1" t="s">
        <v>12</v>
      </c>
      <c r="G5076" s="1" t="s">
        <v>15443</v>
      </c>
      <c r="H5076" s="1" t="s">
        <v>14</v>
      </c>
      <c r="I5076" s="1" t="s">
        <v>15</v>
      </c>
    </row>
    <row r="5077" spans="1:9" x14ac:dyDescent="0.25">
      <c r="A5077">
        <v>5075</v>
      </c>
      <c r="B5077" s="1" t="s">
        <v>15444</v>
      </c>
      <c r="C5077" s="1" t="s">
        <v>15445</v>
      </c>
      <c r="D5077" s="2">
        <v>45055</v>
      </c>
      <c r="E5077" s="1" t="s">
        <v>15427</v>
      </c>
      <c r="F5077" s="1" t="s">
        <v>12</v>
      </c>
      <c r="G5077" s="1" t="s">
        <v>15446</v>
      </c>
      <c r="H5077" s="1" t="s">
        <v>14</v>
      </c>
      <c r="I5077" s="1" t="s">
        <v>15</v>
      </c>
    </row>
    <row r="5078" spans="1:9" x14ac:dyDescent="0.25">
      <c r="A5078">
        <v>5076</v>
      </c>
      <c r="B5078" s="1" t="s">
        <v>15447</v>
      </c>
      <c r="C5078" s="1" t="s">
        <v>15448</v>
      </c>
      <c r="D5078" s="2">
        <v>45055</v>
      </c>
      <c r="E5078" s="1" t="s">
        <v>15427</v>
      </c>
      <c r="F5078" s="1" t="s">
        <v>12</v>
      </c>
      <c r="G5078" s="1" t="s">
        <v>15449</v>
      </c>
      <c r="H5078" s="1" t="s">
        <v>14</v>
      </c>
      <c r="I5078" s="1" t="s">
        <v>22</v>
      </c>
    </row>
    <row r="5079" spans="1:9" x14ac:dyDescent="0.25">
      <c r="A5079">
        <v>5077</v>
      </c>
      <c r="B5079" s="1" t="s">
        <v>15450</v>
      </c>
      <c r="C5079" s="1" t="s">
        <v>15451</v>
      </c>
      <c r="D5079" s="2">
        <v>45055</v>
      </c>
      <c r="E5079" s="1" t="s">
        <v>15427</v>
      </c>
      <c r="F5079" s="1" t="s">
        <v>12</v>
      </c>
      <c r="G5079" s="1" t="s">
        <v>15452</v>
      </c>
      <c r="H5079" s="1" t="s">
        <v>14</v>
      </c>
      <c r="I5079" s="1" t="s">
        <v>22</v>
      </c>
    </row>
    <row r="5080" spans="1:9" x14ac:dyDescent="0.25">
      <c r="A5080">
        <v>5078</v>
      </c>
      <c r="B5080" s="1" t="s">
        <v>15453</v>
      </c>
      <c r="C5080" s="1" t="s">
        <v>15454</v>
      </c>
      <c r="D5080" s="2">
        <v>45055</v>
      </c>
      <c r="E5080" s="1" t="s">
        <v>15427</v>
      </c>
      <c r="F5080" s="1" t="s">
        <v>12</v>
      </c>
      <c r="G5080" s="1" t="s">
        <v>15455</v>
      </c>
      <c r="H5080" s="1" t="s">
        <v>14</v>
      </c>
      <c r="I5080" s="1" t="s">
        <v>22</v>
      </c>
    </row>
    <row r="5081" spans="1:9" x14ac:dyDescent="0.25">
      <c r="A5081">
        <v>5079</v>
      </c>
      <c r="B5081" s="1" t="s">
        <v>15456</v>
      </c>
      <c r="C5081" s="1" t="s">
        <v>15457</v>
      </c>
      <c r="D5081" s="2">
        <v>45055</v>
      </c>
      <c r="E5081" s="1" t="s">
        <v>15427</v>
      </c>
      <c r="F5081" s="1" t="s">
        <v>12</v>
      </c>
      <c r="G5081" s="1" t="s">
        <v>15458</v>
      </c>
      <c r="H5081" s="1" t="s">
        <v>14</v>
      </c>
      <c r="I5081" s="1" t="s">
        <v>44</v>
      </c>
    </row>
    <row r="5082" spans="1:9" x14ac:dyDescent="0.25">
      <c r="A5082">
        <v>5080</v>
      </c>
      <c r="B5082" s="1" t="s">
        <v>15459</v>
      </c>
      <c r="C5082" s="1" t="s">
        <v>15460</v>
      </c>
      <c r="D5082" s="2">
        <v>45055</v>
      </c>
      <c r="E5082" s="1" t="s">
        <v>15427</v>
      </c>
      <c r="F5082" s="1" t="s">
        <v>12</v>
      </c>
      <c r="G5082" s="1" t="s">
        <v>15461</v>
      </c>
      <c r="H5082" s="1" t="s">
        <v>14</v>
      </c>
      <c r="I5082" s="1" t="s">
        <v>22</v>
      </c>
    </row>
    <row r="5083" spans="1:9" x14ac:dyDescent="0.25">
      <c r="A5083">
        <v>5081</v>
      </c>
      <c r="B5083" s="1" t="s">
        <v>15462</v>
      </c>
      <c r="C5083" s="1" t="s">
        <v>15463</v>
      </c>
      <c r="D5083" s="2">
        <v>45055</v>
      </c>
      <c r="E5083" s="1" t="s">
        <v>15427</v>
      </c>
      <c r="F5083" s="1" t="s">
        <v>12</v>
      </c>
      <c r="G5083" s="1" t="s">
        <v>15464</v>
      </c>
      <c r="H5083" s="1" t="s">
        <v>14</v>
      </c>
      <c r="I5083" s="1" t="s">
        <v>22</v>
      </c>
    </row>
    <row r="5084" spans="1:9" x14ac:dyDescent="0.25">
      <c r="A5084">
        <v>5082</v>
      </c>
      <c r="B5084" s="1" t="s">
        <v>15465</v>
      </c>
      <c r="C5084" s="1" t="s">
        <v>15466</v>
      </c>
      <c r="D5084" s="2">
        <v>45055</v>
      </c>
      <c r="E5084" s="1" t="s">
        <v>15427</v>
      </c>
      <c r="F5084" s="1" t="s">
        <v>12</v>
      </c>
      <c r="G5084" s="1" t="s">
        <v>15467</v>
      </c>
      <c r="H5084" s="1" t="s">
        <v>14</v>
      </c>
      <c r="I5084" s="1" t="s">
        <v>22</v>
      </c>
    </row>
    <row r="5085" spans="1:9" x14ac:dyDescent="0.25">
      <c r="A5085">
        <v>5083</v>
      </c>
      <c r="B5085" s="1" t="s">
        <v>15468</v>
      </c>
      <c r="C5085" s="1" t="s">
        <v>15469</v>
      </c>
      <c r="D5085" s="2">
        <v>45055</v>
      </c>
      <c r="E5085" s="1" t="s">
        <v>15427</v>
      </c>
      <c r="F5085" s="1" t="s">
        <v>12</v>
      </c>
      <c r="G5085" s="1" t="s">
        <v>15470</v>
      </c>
      <c r="H5085" s="1" t="s">
        <v>14</v>
      </c>
      <c r="I5085" s="1" t="s">
        <v>22</v>
      </c>
    </row>
    <row r="5086" spans="1:9" x14ac:dyDescent="0.25">
      <c r="A5086">
        <v>5084</v>
      </c>
      <c r="B5086" s="1" t="s">
        <v>15471</v>
      </c>
      <c r="C5086" s="1" t="s">
        <v>15472</v>
      </c>
      <c r="D5086" s="2">
        <v>45055</v>
      </c>
      <c r="E5086" s="1" t="s">
        <v>15427</v>
      </c>
      <c r="F5086" s="1" t="s">
        <v>12</v>
      </c>
      <c r="G5086" s="1" t="s">
        <v>15473</v>
      </c>
      <c r="H5086" s="1" t="s">
        <v>14</v>
      </c>
      <c r="I5086" s="1" t="s">
        <v>22</v>
      </c>
    </row>
    <row r="5087" spans="1:9" x14ac:dyDescent="0.25">
      <c r="A5087">
        <v>5085</v>
      </c>
      <c r="B5087" s="1" t="s">
        <v>15474</v>
      </c>
      <c r="C5087" s="1" t="s">
        <v>15475</v>
      </c>
      <c r="D5087" s="2">
        <v>45055</v>
      </c>
      <c r="E5087" s="1" t="s">
        <v>15427</v>
      </c>
      <c r="F5087" s="1" t="s">
        <v>12</v>
      </c>
      <c r="G5087" s="1" t="s">
        <v>15476</v>
      </c>
      <c r="H5087" s="1" t="s">
        <v>14</v>
      </c>
      <c r="I5087" s="1" t="s">
        <v>22</v>
      </c>
    </row>
    <row r="5088" spans="1:9" x14ac:dyDescent="0.25">
      <c r="A5088">
        <v>5086</v>
      </c>
      <c r="B5088" s="1" t="s">
        <v>15477</v>
      </c>
      <c r="C5088" s="1" t="s">
        <v>15478</v>
      </c>
      <c r="D5088" s="2">
        <v>45055</v>
      </c>
      <c r="E5088" s="1" t="s">
        <v>15427</v>
      </c>
      <c r="F5088" s="1" t="s">
        <v>12</v>
      </c>
      <c r="G5088" s="1" t="s">
        <v>15479</v>
      </c>
      <c r="H5088" s="1" t="s">
        <v>14</v>
      </c>
      <c r="I5088" s="1" t="s">
        <v>22</v>
      </c>
    </row>
    <row r="5089" spans="1:9" x14ac:dyDescent="0.25">
      <c r="A5089">
        <v>5087</v>
      </c>
      <c r="B5089" s="1" t="s">
        <v>15480</v>
      </c>
      <c r="C5089" s="1" t="s">
        <v>15481</v>
      </c>
      <c r="D5089" s="2">
        <v>45055</v>
      </c>
      <c r="E5089" s="1" t="s">
        <v>15427</v>
      </c>
      <c r="F5089" s="1" t="s">
        <v>12</v>
      </c>
      <c r="G5089" s="1" t="s">
        <v>15482</v>
      </c>
      <c r="H5089" s="1" t="s">
        <v>14</v>
      </c>
      <c r="I5089" s="1" t="s">
        <v>44</v>
      </c>
    </row>
    <row r="5090" spans="1:9" x14ac:dyDescent="0.25">
      <c r="A5090">
        <v>5088</v>
      </c>
      <c r="B5090" s="1" t="s">
        <v>15483</v>
      </c>
      <c r="C5090" s="1" t="s">
        <v>15484</v>
      </c>
      <c r="D5090" s="2">
        <v>45055</v>
      </c>
      <c r="E5090" s="1" t="s">
        <v>15427</v>
      </c>
      <c r="F5090" s="1" t="s">
        <v>12</v>
      </c>
      <c r="G5090" s="1" t="s">
        <v>15485</v>
      </c>
      <c r="H5090" s="1" t="s">
        <v>14</v>
      </c>
      <c r="I5090" s="1" t="s">
        <v>15</v>
      </c>
    </row>
    <row r="5091" spans="1:9" x14ac:dyDescent="0.25">
      <c r="A5091">
        <v>5089</v>
      </c>
      <c r="B5091" s="1" t="s">
        <v>15486</v>
      </c>
      <c r="C5091" s="1" t="s">
        <v>15487</v>
      </c>
      <c r="D5091" s="2">
        <v>45055</v>
      </c>
      <c r="E5091" s="1" t="s">
        <v>15427</v>
      </c>
      <c r="F5091" s="1" t="s">
        <v>12</v>
      </c>
      <c r="G5091" s="1" t="s">
        <v>15488</v>
      </c>
      <c r="H5091" s="1" t="s">
        <v>14</v>
      </c>
      <c r="I5091" s="1" t="s">
        <v>15</v>
      </c>
    </row>
    <row r="5092" spans="1:9" x14ac:dyDescent="0.25">
      <c r="A5092">
        <v>5090</v>
      </c>
      <c r="B5092" s="1" t="s">
        <v>15489</v>
      </c>
      <c r="C5092" s="1" t="s">
        <v>15490</v>
      </c>
      <c r="D5092" s="2">
        <v>45055</v>
      </c>
      <c r="E5092" s="1" t="s">
        <v>15427</v>
      </c>
      <c r="F5092" s="1" t="s">
        <v>12</v>
      </c>
      <c r="G5092" s="1" t="s">
        <v>15491</v>
      </c>
      <c r="H5092" s="1" t="s">
        <v>14</v>
      </c>
      <c r="I5092" s="1" t="s">
        <v>15</v>
      </c>
    </row>
    <row r="5093" spans="1:9" x14ac:dyDescent="0.25">
      <c r="A5093">
        <v>5091</v>
      </c>
      <c r="B5093" s="1" t="s">
        <v>15492</v>
      </c>
      <c r="C5093" s="1" t="s">
        <v>15493</v>
      </c>
      <c r="D5093" s="2">
        <v>45055</v>
      </c>
      <c r="E5093" s="1" t="s">
        <v>15427</v>
      </c>
      <c r="F5093" s="1" t="s">
        <v>12</v>
      </c>
      <c r="G5093" s="1" t="s">
        <v>15494</v>
      </c>
      <c r="H5093" s="1" t="s">
        <v>14</v>
      </c>
      <c r="I5093" s="1" t="s">
        <v>44</v>
      </c>
    </row>
    <row r="5094" spans="1:9" x14ac:dyDescent="0.25">
      <c r="A5094">
        <v>5092</v>
      </c>
      <c r="B5094" s="1" t="s">
        <v>15495</v>
      </c>
      <c r="C5094" s="1" t="s">
        <v>15496</v>
      </c>
      <c r="D5094" s="2">
        <v>45055</v>
      </c>
      <c r="E5094" s="1" t="s">
        <v>15427</v>
      </c>
      <c r="F5094" s="1" t="s">
        <v>12</v>
      </c>
      <c r="G5094" s="1" t="s">
        <v>15497</v>
      </c>
      <c r="H5094" s="1" t="s">
        <v>14</v>
      </c>
      <c r="I5094" s="1" t="s">
        <v>15</v>
      </c>
    </row>
    <row r="5095" spans="1:9" x14ac:dyDescent="0.25">
      <c r="A5095">
        <v>5093</v>
      </c>
      <c r="B5095" s="1" t="s">
        <v>15498</v>
      </c>
      <c r="C5095" s="1" t="s">
        <v>15499</v>
      </c>
      <c r="D5095" s="2">
        <v>45055</v>
      </c>
      <c r="E5095" s="1" t="s">
        <v>15427</v>
      </c>
      <c r="F5095" s="1" t="s">
        <v>12</v>
      </c>
      <c r="G5095" s="1" t="s">
        <v>15500</v>
      </c>
      <c r="H5095" s="1" t="s">
        <v>14</v>
      </c>
      <c r="I5095" s="1" t="s">
        <v>22</v>
      </c>
    </row>
    <row r="5096" spans="1:9" x14ac:dyDescent="0.25">
      <c r="A5096">
        <v>5094</v>
      </c>
      <c r="B5096" s="1" t="s">
        <v>15501</v>
      </c>
      <c r="C5096" s="1" t="s">
        <v>15502</v>
      </c>
      <c r="D5096" s="2">
        <v>45055</v>
      </c>
      <c r="E5096" s="1" t="s">
        <v>15427</v>
      </c>
      <c r="F5096" s="1" t="s">
        <v>12</v>
      </c>
      <c r="G5096" s="1" t="s">
        <v>15503</v>
      </c>
      <c r="H5096" s="1" t="s">
        <v>14</v>
      </c>
      <c r="I5096" s="1" t="s">
        <v>15</v>
      </c>
    </row>
    <row r="5097" spans="1:9" x14ac:dyDescent="0.25">
      <c r="A5097">
        <v>5095</v>
      </c>
      <c r="B5097" s="1" t="s">
        <v>15504</v>
      </c>
      <c r="C5097" s="1" t="s">
        <v>15505</v>
      </c>
      <c r="D5097" s="2">
        <v>45055</v>
      </c>
      <c r="E5097" s="1" t="s">
        <v>15427</v>
      </c>
      <c r="F5097" s="1" t="s">
        <v>12</v>
      </c>
      <c r="G5097" s="1" t="s">
        <v>15506</v>
      </c>
      <c r="H5097" s="1" t="s">
        <v>14</v>
      </c>
      <c r="I5097" s="1" t="s">
        <v>22</v>
      </c>
    </row>
    <row r="5098" spans="1:9" x14ac:dyDescent="0.25">
      <c r="A5098">
        <v>5096</v>
      </c>
      <c r="B5098" s="1" t="s">
        <v>15507</v>
      </c>
      <c r="C5098" s="1" t="s">
        <v>15508</v>
      </c>
      <c r="D5098" s="2">
        <v>45055</v>
      </c>
      <c r="E5098" s="1" t="s">
        <v>15427</v>
      </c>
      <c r="F5098" s="1" t="s">
        <v>12</v>
      </c>
      <c r="G5098" s="1" t="s">
        <v>15509</v>
      </c>
      <c r="H5098" s="1" t="s">
        <v>14</v>
      </c>
      <c r="I5098" s="1" t="s">
        <v>22</v>
      </c>
    </row>
    <row r="5099" spans="1:9" x14ac:dyDescent="0.25">
      <c r="A5099">
        <v>5097</v>
      </c>
      <c r="B5099" s="1" t="s">
        <v>15510</v>
      </c>
      <c r="C5099" s="1" t="s">
        <v>15511</v>
      </c>
      <c r="D5099" s="2">
        <v>45055</v>
      </c>
      <c r="E5099" s="1" t="s">
        <v>15427</v>
      </c>
      <c r="F5099" s="1" t="s">
        <v>12</v>
      </c>
      <c r="G5099" s="1" t="s">
        <v>15512</v>
      </c>
      <c r="H5099" s="1" t="s">
        <v>14</v>
      </c>
      <c r="I5099" s="1" t="s">
        <v>15</v>
      </c>
    </row>
    <row r="5100" spans="1:9" x14ac:dyDescent="0.25">
      <c r="A5100">
        <v>5098</v>
      </c>
      <c r="B5100" s="1" t="s">
        <v>15513</v>
      </c>
      <c r="C5100" s="1" t="s">
        <v>15514</v>
      </c>
      <c r="D5100" s="2">
        <v>45054</v>
      </c>
      <c r="E5100" s="1" t="s">
        <v>15515</v>
      </c>
      <c r="F5100" s="1" t="s">
        <v>12</v>
      </c>
      <c r="G5100" s="1" t="s">
        <v>15516</v>
      </c>
      <c r="H5100" s="1" t="s">
        <v>14</v>
      </c>
      <c r="I5100" s="1" t="s">
        <v>15</v>
      </c>
    </row>
    <row r="5101" spans="1:9" x14ac:dyDescent="0.25">
      <c r="A5101">
        <v>5099</v>
      </c>
      <c r="B5101" s="1" t="s">
        <v>15517</v>
      </c>
      <c r="C5101" s="1" t="s">
        <v>15518</v>
      </c>
      <c r="D5101" s="2">
        <v>45054</v>
      </c>
      <c r="E5101" s="1" t="s">
        <v>15515</v>
      </c>
      <c r="F5101" s="1" t="s">
        <v>12</v>
      </c>
      <c r="G5101" s="1" t="s">
        <v>15519</v>
      </c>
      <c r="H5101" s="1" t="s">
        <v>14</v>
      </c>
      <c r="I5101" s="1" t="s">
        <v>44</v>
      </c>
    </row>
    <row r="5102" spans="1:9" x14ac:dyDescent="0.25">
      <c r="A5102">
        <v>5100</v>
      </c>
      <c r="B5102" s="1" t="s">
        <v>15520</v>
      </c>
      <c r="C5102" s="1" t="s">
        <v>15521</v>
      </c>
      <c r="D5102" s="2">
        <v>45054</v>
      </c>
      <c r="E5102" s="1" t="s">
        <v>15515</v>
      </c>
      <c r="F5102" s="1" t="s">
        <v>12</v>
      </c>
      <c r="G5102" s="1" t="s">
        <v>15522</v>
      </c>
      <c r="H5102" s="1" t="s">
        <v>14</v>
      </c>
      <c r="I5102" s="1" t="s">
        <v>15</v>
      </c>
    </row>
    <row r="5103" spans="1:9" x14ac:dyDescent="0.25">
      <c r="A5103">
        <v>5101</v>
      </c>
      <c r="B5103" s="1" t="s">
        <v>15523</v>
      </c>
      <c r="C5103" s="1" t="s">
        <v>15524</v>
      </c>
      <c r="D5103" s="2">
        <v>45054</v>
      </c>
      <c r="E5103" s="1" t="s">
        <v>15515</v>
      </c>
      <c r="F5103" s="1" t="s">
        <v>12</v>
      </c>
      <c r="G5103" s="1" t="s">
        <v>15525</v>
      </c>
      <c r="H5103" s="1" t="s">
        <v>14</v>
      </c>
      <c r="I5103" s="1" t="s">
        <v>22</v>
      </c>
    </row>
    <row r="5104" spans="1:9" x14ac:dyDescent="0.25">
      <c r="A5104">
        <v>5102</v>
      </c>
      <c r="B5104" s="1" t="s">
        <v>15526</v>
      </c>
      <c r="C5104" s="1" t="s">
        <v>15527</v>
      </c>
      <c r="D5104" s="2">
        <v>45054</v>
      </c>
      <c r="E5104" s="1" t="s">
        <v>15515</v>
      </c>
      <c r="F5104" s="1" t="s">
        <v>12</v>
      </c>
      <c r="G5104" s="1" t="s">
        <v>15528</v>
      </c>
      <c r="H5104" s="1" t="s">
        <v>14</v>
      </c>
      <c r="I5104" s="1" t="s">
        <v>44</v>
      </c>
    </row>
    <row r="5105" spans="1:9" x14ac:dyDescent="0.25">
      <c r="A5105">
        <v>5103</v>
      </c>
      <c r="B5105" s="1" t="s">
        <v>15529</v>
      </c>
      <c r="C5105" s="1" t="s">
        <v>15530</v>
      </c>
      <c r="D5105" s="2">
        <v>45054</v>
      </c>
      <c r="E5105" s="1" t="s">
        <v>15515</v>
      </c>
      <c r="F5105" s="1" t="s">
        <v>12</v>
      </c>
      <c r="G5105" s="1" t="s">
        <v>15531</v>
      </c>
      <c r="H5105" s="1" t="s">
        <v>14</v>
      </c>
      <c r="I5105" s="1" t="s">
        <v>44</v>
      </c>
    </row>
    <row r="5106" spans="1:9" x14ac:dyDescent="0.25">
      <c r="A5106">
        <v>5104</v>
      </c>
      <c r="B5106" s="1" t="s">
        <v>15532</v>
      </c>
      <c r="C5106" s="1" t="s">
        <v>15533</v>
      </c>
      <c r="D5106" s="2">
        <v>45054</v>
      </c>
      <c r="E5106" s="1" t="s">
        <v>15515</v>
      </c>
      <c r="F5106" s="1" t="s">
        <v>12</v>
      </c>
      <c r="G5106" s="1" t="s">
        <v>15534</v>
      </c>
      <c r="H5106" s="1" t="s">
        <v>14</v>
      </c>
      <c r="I5106" s="1" t="s">
        <v>15</v>
      </c>
    </row>
    <row r="5107" spans="1:9" x14ac:dyDescent="0.25">
      <c r="A5107">
        <v>5105</v>
      </c>
      <c r="B5107" s="1" t="s">
        <v>15535</v>
      </c>
      <c r="C5107" s="1" t="s">
        <v>15536</v>
      </c>
      <c r="D5107" s="2">
        <v>45054</v>
      </c>
      <c r="E5107" s="1" t="s">
        <v>15515</v>
      </c>
      <c r="F5107" s="1" t="s">
        <v>12</v>
      </c>
      <c r="G5107" s="1" t="s">
        <v>15537</v>
      </c>
      <c r="H5107" s="1" t="s">
        <v>14</v>
      </c>
      <c r="I5107" s="1" t="s">
        <v>15</v>
      </c>
    </row>
    <row r="5108" spans="1:9" x14ac:dyDescent="0.25">
      <c r="A5108">
        <v>5106</v>
      </c>
      <c r="B5108" s="1" t="s">
        <v>15538</v>
      </c>
      <c r="C5108" s="1" t="s">
        <v>15539</v>
      </c>
      <c r="D5108" s="2">
        <v>45054</v>
      </c>
      <c r="E5108" s="1" t="s">
        <v>15515</v>
      </c>
      <c r="F5108" s="1" t="s">
        <v>12</v>
      </c>
      <c r="G5108" s="1" t="s">
        <v>15540</v>
      </c>
      <c r="H5108" s="1" t="s">
        <v>14</v>
      </c>
      <c r="I5108" s="1" t="s">
        <v>15</v>
      </c>
    </row>
    <row r="5109" spans="1:9" x14ac:dyDescent="0.25">
      <c r="A5109">
        <v>5107</v>
      </c>
      <c r="B5109" s="1" t="s">
        <v>15541</v>
      </c>
      <c r="C5109" s="1" t="s">
        <v>15542</v>
      </c>
      <c r="D5109" s="2">
        <v>45054</v>
      </c>
      <c r="E5109" s="1" t="s">
        <v>15515</v>
      </c>
      <c r="F5109" s="1" t="s">
        <v>12</v>
      </c>
      <c r="G5109" s="1" t="s">
        <v>15543</v>
      </c>
      <c r="H5109" s="1" t="s">
        <v>14</v>
      </c>
      <c r="I5109" s="1" t="s">
        <v>15</v>
      </c>
    </row>
    <row r="5110" spans="1:9" x14ac:dyDescent="0.25">
      <c r="A5110">
        <v>5108</v>
      </c>
      <c r="B5110" s="1" t="s">
        <v>15544</v>
      </c>
      <c r="C5110" s="1" t="s">
        <v>15545</v>
      </c>
      <c r="D5110" s="2">
        <v>45054</v>
      </c>
      <c r="E5110" s="1" t="s">
        <v>15515</v>
      </c>
      <c r="F5110" s="1" t="s">
        <v>12</v>
      </c>
      <c r="G5110" s="1" t="s">
        <v>15546</v>
      </c>
      <c r="H5110" s="1" t="s">
        <v>14</v>
      </c>
      <c r="I5110" s="1" t="s">
        <v>44</v>
      </c>
    </row>
    <row r="5111" spans="1:9" x14ac:dyDescent="0.25">
      <c r="A5111">
        <v>5109</v>
      </c>
      <c r="B5111" s="1" t="s">
        <v>15547</v>
      </c>
      <c r="C5111" s="1" t="s">
        <v>15548</v>
      </c>
      <c r="D5111" s="2">
        <v>45054</v>
      </c>
      <c r="E5111" s="1" t="s">
        <v>15515</v>
      </c>
      <c r="F5111" s="1" t="s">
        <v>12</v>
      </c>
      <c r="G5111" s="1" t="s">
        <v>15549</v>
      </c>
      <c r="H5111" s="1" t="s">
        <v>14</v>
      </c>
      <c r="I5111" s="1" t="s">
        <v>15</v>
      </c>
    </row>
    <row r="5112" spans="1:9" x14ac:dyDescent="0.25">
      <c r="A5112">
        <v>5110</v>
      </c>
      <c r="B5112" s="1" t="s">
        <v>15550</v>
      </c>
      <c r="C5112" s="1" t="s">
        <v>15551</v>
      </c>
      <c r="D5112" s="2">
        <v>45054</v>
      </c>
      <c r="E5112" s="1" t="s">
        <v>15515</v>
      </c>
      <c r="F5112" s="1" t="s">
        <v>12</v>
      </c>
      <c r="G5112" s="1" t="s">
        <v>15552</v>
      </c>
      <c r="H5112" s="1" t="s">
        <v>14</v>
      </c>
      <c r="I5112" s="1" t="s">
        <v>22</v>
      </c>
    </row>
    <row r="5113" spans="1:9" x14ac:dyDescent="0.25">
      <c r="A5113">
        <v>5111</v>
      </c>
      <c r="B5113" s="1" t="s">
        <v>15553</v>
      </c>
      <c r="C5113" s="1" t="s">
        <v>15554</v>
      </c>
      <c r="D5113" s="2">
        <v>45054</v>
      </c>
      <c r="E5113" s="1" t="s">
        <v>15515</v>
      </c>
      <c r="F5113" s="1" t="s">
        <v>12</v>
      </c>
      <c r="G5113" s="1" t="s">
        <v>15555</v>
      </c>
      <c r="H5113" s="1" t="s">
        <v>14</v>
      </c>
      <c r="I5113" s="1" t="s">
        <v>22</v>
      </c>
    </row>
    <row r="5114" spans="1:9" x14ac:dyDescent="0.25">
      <c r="A5114">
        <v>5112</v>
      </c>
      <c r="B5114" s="1" t="s">
        <v>15556</v>
      </c>
      <c r="C5114" s="1" t="s">
        <v>15557</v>
      </c>
      <c r="D5114" s="2">
        <v>45054</v>
      </c>
      <c r="E5114" s="1" t="s">
        <v>15515</v>
      </c>
      <c r="F5114" s="1" t="s">
        <v>12</v>
      </c>
      <c r="G5114" s="1" t="s">
        <v>15558</v>
      </c>
      <c r="H5114" s="1" t="s">
        <v>14</v>
      </c>
      <c r="I5114" s="1" t="s">
        <v>22</v>
      </c>
    </row>
    <row r="5115" spans="1:9" x14ac:dyDescent="0.25">
      <c r="A5115">
        <v>5113</v>
      </c>
      <c r="B5115" s="1" t="s">
        <v>15559</v>
      </c>
      <c r="C5115" s="1" t="s">
        <v>15560</v>
      </c>
      <c r="D5115" s="2">
        <v>45054</v>
      </c>
      <c r="E5115" s="1" t="s">
        <v>15515</v>
      </c>
      <c r="F5115" s="1" t="s">
        <v>12</v>
      </c>
      <c r="G5115" s="1" t="s">
        <v>15561</v>
      </c>
      <c r="H5115" s="1" t="s">
        <v>14</v>
      </c>
      <c r="I5115" s="1" t="s">
        <v>22</v>
      </c>
    </row>
    <row r="5116" spans="1:9" x14ac:dyDescent="0.25">
      <c r="A5116">
        <v>5114</v>
      </c>
      <c r="B5116" s="1" t="s">
        <v>15562</v>
      </c>
      <c r="C5116" s="1" t="s">
        <v>15563</v>
      </c>
      <c r="D5116" s="2">
        <v>45054</v>
      </c>
      <c r="E5116" s="1" t="s">
        <v>15515</v>
      </c>
      <c r="F5116" s="1" t="s">
        <v>12</v>
      </c>
      <c r="G5116" s="1" t="s">
        <v>15564</v>
      </c>
      <c r="H5116" s="1" t="s">
        <v>14</v>
      </c>
      <c r="I5116" s="1" t="s">
        <v>44</v>
      </c>
    </row>
    <row r="5117" spans="1:9" x14ac:dyDescent="0.25">
      <c r="A5117">
        <v>5115</v>
      </c>
      <c r="B5117" s="1" t="s">
        <v>15565</v>
      </c>
      <c r="C5117" s="1" t="s">
        <v>15566</v>
      </c>
      <c r="D5117" s="2">
        <v>45054</v>
      </c>
      <c r="E5117" s="1" t="s">
        <v>15515</v>
      </c>
      <c r="F5117" s="1" t="s">
        <v>12</v>
      </c>
      <c r="G5117" s="1" t="s">
        <v>15567</v>
      </c>
      <c r="H5117" s="1" t="s">
        <v>14</v>
      </c>
      <c r="I5117" s="1" t="s">
        <v>674</v>
      </c>
    </row>
    <row r="5118" spans="1:9" x14ac:dyDescent="0.25">
      <c r="A5118">
        <v>5116</v>
      </c>
      <c r="B5118" s="1" t="s">
        <v>15568</v>
      </c>
      <c r="C5118" s="1" t="s">
        <v>15569</v>
      </c>
      <c r="D5118" s="2">
        <v>45051</v>
      </c>
      <c r="E5118" s="1" t="s">
        <v>15570</v>
      </c>
      <c r="F5118" s="1" t="s">
        <v>12</v>
      </c>
      <c r="G5118" s="1" t="s">
        <v>15571</v>
      </c>
      <c r="H5118" s="1" t="s">
        <v>14</v>
      </c>
      <c r="I5118" s="1" t="s">
        <v>22</v>
      </c>
    </row>
    <row r="5119" spans="1:9" x14ac:dyDescent="0.25">
      <c r="A5119">
        <v>5117</v>
      </c>
      <c r="B5119" s="1" t="s">
        <v>15572</v>
      </c>
      <c r="C5119" s="1" t="s">
        <v>15573</v>
      </c>
      <c r="D5119" s="2">
        <v>45051</v>
      </c>
      <c r="E5119" s="1" t="s">
        <v>15570</v>
      </c>
      <c r="F5119" s="1" t="s">
        <v>12</v>
      </c>
      <c r="G5119" s="1" t="s">
        <v>15574</v>
      </c>
      <c r="H5119" s="1" t="s">
        <v>14</v>
      </c>
      <c r="I5119" s="1" t="s">
        <v>15</v>
      </c>
    </row>
    <row r="5120" spans="1:9" x14ac:dyDescent="0.25">
      <c r="A5120">
        <v>5118</v>
      </c>
      <c r="B5120" s="1" t="s">
        <v>15575</v>
      </c>
      <c r="C5120" s="1" t="s">
        <v>15576</v>
      </c>
      <c r="D5120" s="2">
        <v>45051</v>
      </c>
      <c r="E5120" s="1" t="s">
        <v>15570</v>
      </c>
      <c r="F5120" s="1" t="s">
        <v>12</v>
      </c>
      <c r="G5120" s="1" t="s">
        <v>15577</v>
      </c>
      <c r="H5120" s="1" t="s">
        <v>14</v>
      </c>
      <c r="I5120" s="1" t="s">
        <v>22</v>
      </c>
    </row>
    <row r="5121" spans="1:9" x14ac:dyDescent="0.25">
      <c r="A5121">
        <v>5119</v>
      </c>
      <c r="B5121" s="1" t="s">
        <v>15578</v>
      </c>
      <c r="C5121" s="1" t="s">
        <v>15579</v>
      </c>
      <c r="D5121" s="2">
        <v>45051</v>
      </c>
      <c r="E5121" s="1" t="s">
        <v>15570</v>
      </c>
      <c r="F5121" s="1" t="s">
        <v>12</v>
      </c>
      <c r="G5121" s="1" t="s">
        <v>15580</v>
      </c>
      <c r="H5121" s="1" t="s">
        <v>14</v>
      </c>
      <c r="I5121" s="1" t="s">
        <v>22</v>
      </c>
    </row>
    <row r="5122" spans="1:9" x14ac:dyDescent="0.25">
      <c r="A5122">
        <v>5120</v>
      </c>
      <c r="B5122" s="1" t="s">
        <v>15581</v>
      </c>
      <c r="C5122" s="1" t="s">
        <v>15582</v>
      </c>
      <c r="D5122" s="2">
        <v>45051</v>
      </c>
      <c r="E5122" s="1" t="s">
        <v>15570</v>
      </c>
      <c r="F5122" s="1" t="s">
        <v>12</v>
      </c>
      <c r="G5122" s="1" t="s">
        <v>15583</v>
      </c>
      <c r="H5122" s="1" t="s">
        <v>14</v>
      </c>
      <c r="I5122" s="1" t="s">
        <v>15</v>
      </c>
    </row>
    <row r="5123" spans="1:9" x14ac:dyDescent="0.25">
      <c r="A5123">
        <v>5121</v>
      </c>
      <c r="B5123" s="1" t="s">
        <v>15584</v>
      </c>
      <c r="C5123" s="1" t="s">
        <v>15585</v>
      </c>
      <c r="D5123" s="2">
        <v>45051</v>
      </c>
      <c r="E5123" s="1" t="s">
        <v>15570</v>
      </c>
      <c r="F5123" s="1" t="s">
        <v>12</v>
      </c>
      <c r="G5123" s="1" t="s">
        <v>15586</v>
      </c>
      <c r="H5123" s="1" t="s">
        <v>14</v>
      </c>
      <c r="I5123" s="1" t="s">
        <v>15</v>
      </c>
    </row>
    <row r="5124" spans="1:9" x14ac:dyDescent="0.25">
      <c r="A5124">
        <v>5122</v>
      </c>
      <c r="B5124" s="1" t="s">
        <v>15587</v>
      </c>
      <c r="C5124" s="1" t="s">
        <v>15588</v>
      </c>
      <c r="D5124" s="2">
        <v>45051</v>
      </c>
      <c r="E5124" s="1" t="s">
        <v>15570</v>
      </c>
      <c r="F5124" s="1" t="s">
        <v>12</v>
      </c>
      <c r="G5124" s="1" t="s">
        <v>15589</v>
      </c>
      <c r="H5124" s="1" t="s">
        <v>14</v>
      </c>
      <c r="I5124" s="1" t="s">
        <v>22</v>
      </c>
    </row>
    <row r="5125" spans="1:9" x14ac:dyDescent="0.25">
      <c r="A5125">
        <v>5123</v>
      </c>
      <c r="B5125" s="1" t="s">
        <v>15590</v>
      </c>
      <c r="C5125" s="1" t="s">
        <v>15591</v>
      </c>
      <c r="D5125" s="2">
        <v>45051</v>
      </c>
      <c r="E5125" s="1" t="s">
        <v>15570</v>
      </c>
      <c r="F5125" s="1" t="s">
        <v>12</v>
      </c>
      <c r="G5125" s="1" t="s">
        <v>15592</v>
      </c>
      <c r="H5125" s="1" t="s">
        <v>14</v>
      </c>
      <c r="I5125" s="1" t="s">
        <v>22</v>
      </c>
    </row>
    <row r="5126" spans="1:9" x14ac:dyDescent="0.25">
      <c r="A5126">
        <v>5124</v>
      </c>
      <c r="B5126" s="1" t="s">
        <v>15593</v>
      </c>
      <c r="C5126" s="1" t="s">
        <v>15594</v>
      </c>
      <c r="D5126" s="2">
        <v>45051</v>
      </c>
      <c r="E5126" s="1" t="s">
        <v>15570</v>
      </c>
      <c r="F5126" s="1" t="s">
        <v>12</v>
      </c>
      <c r="G5126" s="1" t="s">
        <v>15595</v>
      </c>
      <c r="H5126" s="1" t="s">
        <v>14</v>
      </c>
      <c r="I5126" s="1" t="s">
        <v>15</v>
      </c>
    </row>
    <row r="5127" spans="1:9" x14ac:dyDescent="0.25">
      <c r="A5127">
        <v>5125</v>
      </c>
      <c r="B5127" s="1" t="s">
        <v>15596</v>
      </c>
      <c r="C5127" s="1" t="s">
        <v>15597</v>
      </c>
      <c r="D5127" s="2">
        <v>45051</v>
      </c>
      <c r="E5127" s="1" t="s">
        <v>15570</v>
      </c>
      <c r="F5127" s="1" t="s">
        <v>12</v>
      </c>
      <c r="G5127" s="1" t="s">
        <v>15598</v>
      </c>
      <c r="H5127" s="1" t="s">
        <v>14</v>
      </c>
      <c r="I5127" s="1" t="s">
        <v>15</v>
      </c>
    </row>
    <row r="5128" spans="1:9" x14ac:dyDescent="0.25">
      <c r="A5128">
        <v>5126</v>
      </c>
      <c r="B5128" s="1" t="s">
        <v>15599</v>
      </c>
      <c r="C5128" s="1" t="s">
        <v>15600</v>
      </c>
      <c r="D5128" s="2">
        <v>45051</v>
      </c>
      <c r="E5128" s="1" t="s">
        <v>15570</v>
      </c>
      <c r="F5128" s="1" t="s">
        <v>12</v>
      </c>
      <c r="G5128" s="1" t="s">
        <v>15601</v>
      </c>
      <c r="H5128" s="1" t="s">
        <v>14</v>
      </c>
      <c r="I5128" s="1" t="s">
        <v>15</v>
      </c>
    </row>
    <row r="5129" spans="1:9" x14ac:dyDescent="0.25">
      <c r="A5129">
        <v>5127</v>
      </c>
      <c r="B5129" s="1" t="s">
        <v>15602</v>
      </c>
      <c r="C5129" s="1" t="s">
        <v>15603</v>
      </c>
      <c r="D5129" s="2">
        <v>45051</v>
      </c>
      <c r="E5129" s="1" t="s">
        <v>15570</v>
      </c>
      <c r="F5129" s="1" t="s">
        <v>12</v>
      </c>
      <c r="G5129" s="1" t="s">
        <v>15604</v>
      </c>
      <c r="H5129" s="1" t="s">
        <v>14</v>
      </c>
      <c r="I5129" s="1" t="s">
        <v>15</v>
      </c>
    </row>
    <row r="5130" spans="1:9" x14ac:dyDescent="0.25">
      <c r="A5130">
        <v>5128</v>
      </c>
      <c r="B5130" s="1" t="s">
        <v>15605</v>
      </c>
      <c r="C5130" s="1" t="s">
        <v>15606</v>
      </c>
      <c r="D5130" s="2">
        <v>45051</v>
      </c>
      <c r="E5130" s="1" t="s">
        <v>15570</v>
      </c>
      <c r="F5130" s="1" t="s">
        <v>12</v>
      </c>
      <c r="G5130" s="1" t="s">
        <v>15607</v>
      </c>
      <c r="H5130" s="1" t="s">
        <v>14</v>
      </c>
      <c r="I5130" s="1" t="s">
        <v>15</v>
      </c>
    </row>
    <row r="5131" spans="1:9" x14ac:dyDescent="0.25">
      <c r="A5131">
        <v>5129</v>
      </c>
      <c r="B5131" s="1" t="s">
        <v>15608</v>
      </c>
      <c r="C5131" s="1" t="s">
        <v>15609</v>
      </c>
      <c r="D5131" s="2">
        <v>45051</v>
      </c>
      <c r="E5131" s="1" t="s">
        <v>15570</v>
      </c>
      <c r="F5131" s="1" t="s">
        <v>12</v>
      </c>
      <c r="G5131" s="1" t="s">
        <v>15610</v>
      </c>
      <c r="H5131" s="1" t="s">
        <v>14</v>
      </c>
      <c r="I5131" s="1" t="s">
        <v>15</v>
      </c>
    </row>
    <row r="5132" spans="1:9" x14ac:dyDescent="0.25">
      <c r="A5132">
        <v>5130</v>
      </c>
      <c r="B5132" s="1" t="s">
        <v>15611</v>
      </c>
      <c r="C5132" s="1" t="s">
        <v>15612</v>
      </c>
      <c r="D5132" s="2">
        <v>45051</v>
      </c>
      <c r="E5132" s="1" t="s">
        <v>15570</v>
      </c>
      <c r="F5132" s="1" t="s">
        <v>12</v>
      </c>
      <c r="G5132" s="1" t="s">
        <v>15613</v>
      </c>
      <c r="H5132" s="1" t="s">
        <v>14</v>
      </c>
      <c r="I5132" s="1" t="s">
        <v>15</v>
      </c>
    </row>
    <row r="5133" spans="1:9" x14ac:dyDescent="0.25">
      <c r="A5133">
        <v>5131</v>
      </c>
      <c r="B5133" s="1" t="s">
        <v>15614</v>
      </c>
      <c r="C5133" s="1" t="s">
        <v>15615</v>
      </c>
      <c r="D5133" s="2">
        <v>45051</v>
      </c>
      <c r="E5133" s="1" t="s">
        <v>15570</v>
      </c>
      <c r="F5133" s="1" t="s">
        <v>12</v>
      </c>
      <c r="G5133" s="1" t="s">
        <v>15616</v>
      </c>
      <c r="H5133" s="1" t="s">
        <v>14</v>
      </c>
      <c r="I5133" s="1" t="s">
        <v>15</v>
      </c>
    </row>
    <row r="5134" spans="1:9" x14ac:dyDescent="0.25">
      <c r="A5134">
        <v>5132</v>
      </c>
      <c r="B5134" s="1" t="s">
        <v>15617</v>
      </c>
      <c r="C5134" s="1" t="s">
        <v>15618</v>
      </c>
      <c r="D5134" s="2">
        <v>45051</v>
      </c>
      <c r="E5134" s="1" t="s">
        <v>15570</v>
      </c>
      <c r="F5134" s="1" t="s">
        <v>12</v>
      </c>
      <c r="G5134" s="1" t="s">
        <v>15619</v>
      </c>
      <c r="H5134" s="1" t="s">
        <v>14</v>
      </c>
      <c r="I5134" s="1" t="s">
        <v>15</v>
      </c>
    </row>
    <row r="5135" spans="1:9" x14ac:dyDescent="0.25">
      <c r="A5135">
        <v>5133</v>
      </c>
      <c r="B5135" s="1" t="s">
        <v>15620</v>
      </c>
      <c r="C5135" s="1" t="s">
        <v>15621</v>
      </c>
      <c r="D5135" s="2">
        <v>45051</v>
      </c>
      <c r="E5135" s="1" t="s">
        <v>15570</v>
      </c>
      <c r="F5135" s="1" t="s">
        <v>12</v>
      </c>
      <c r="G5135" s="1" t="s">
        <v>15622</v>
      </c>
      <c r="H5135" s="1" t="s">
        <v>14</v>
      </c>
      <c r="I5135" s="1" t="s">
        <v>15</v>
      </c>
    </row>
    <row r="5136" spans="1:9" x14ac:dyDescent="0.25">
      <c r="A5136">
        <v>5134</v>
      </c>
      <c r="B5136" s="1" t="s">
        <v>15623</v>
      </c>
      <c r="C5136" s="1" t="s">
        <v>15624</v>
      </c>
      <c r="D5136" s="2">
        <v>45051</v>
      </c>
      <c r="E5136" s="1" t="s">
        <v>15570</v>
      </c>
      <c r="F5136" s="1" t="s">
        <v>12</v>
      </c>
      <c r="G5136" s="1" t="s">
        <v>15625</v>
      </c>
      <c r="H5136" s="1" t="s">
        <v>14</v>
      </c>
      <c r="I5136" s="1" t="s">
        <v>22</v>
      </c>
    </row>
    <row r="5137" spans="1:9" x14ac:dyDescent="0.25">
      <c r="A5137">
        <v>5135</v>
      </c>
      <c r="B5137" s="1" t="s">
        <v>15626</v>
      </c>
      <c r="C5137" s="1" t="s">
        <v>15627</v>
      </c>
      <c r="D5137" s="2">
        <v>45051</v>
      </c>
      <c r="E5137" s="1" t="s">
        <v>15570</v>
      </c>
      <c r="F5137" s="1" t="s">
        <v>12</v>
      </c>
      <c r="G5137" s="1" t="s">
        <v>15628</v>
      </c>
      <c r="H5137" s="1" t="s">
        <v>14</v>
      </c>
      <c r="I5137" s="1" t="s">
        <v>15</v>
      </c>
    </row>
    <row r="5138" spans="1:9" x14ac:dyDescent="0.25">
      <c r="A5138">
        <v>5136</v>
      </c>
      <c r="B5138" s="1" t="s">
        <v>15629</v>
      </c>
      <c r="C5138" s="1" t="s">
        <v>15630</v>
      </c>
      <c r="D5138" s="2">
        <v>45050</v>
      </c>
      <c r="E5138" s="1" t="s">
        <v>15631</v>
      </c>
      <c r="F5138" s="1" t="s">
        <v>12</v>
      </c>
      <c r="G5138" s="1" t="s">
        <v>15632</v>
      </c>
      <c r="H5138" s="1" t="s">
        <v>14</v>
      </c>
      <c r="I5138" s="1" t="s">
        <v>15</v>
      </c>
    </row>
    <row r="5139" spans="1:9" x14ac:dyDescent="0.25">
      <c r="A5139">
        <v>5137</v>
      </c>
      <c r="B5139" s="1" t="s">
        <v>15633</v>
      </c>
      <c r="C5139" s="1" t="s">
        <v>15634</v>
      </c>
      <c r="D5139" s="2">
        <v>45050</v>
      </c>
      <c r="E5139" s="1" t="s">
        <v>15631</v>
      </c>
      <c r="F5139" s="1" t="s">
        <v>12</v>
      </c>
      <c r="G5139" s="1" t="s">
        <v>15635</v>
      </c>
      <c r="H5139" s="1" t="s">
        <v>14</v>
      </c>
      <c r="I5139" s="1" t="s">
        <v>44</v>
      </c>
    </row>
    <row r="5140" spans="1:9" x14ac:dyDescent="0.25">
      <c r="A5140">
        <v>5138</v>
      </c>
      <c r="B5140" s="1" t="s">
        <v>15636</v>
      </c>
      <c r="C5140" s="1" t="s">
        <v>15637</v>
      </c>
      <c r="D5140" s="2">
        <v>45050</v>
      </c>
      <c r="E5140" s="1" t="s">
        <v>15631</v>
      </c>
      <c r="F5140" s="1" t="s">
        <v>12</v>
      </c>
      <c r="G5140" s="1" t="s">
        <v>15638</v>
      </c>
      <c r="H5140" s="1" t="s">
        <v>14</v>
      </c>
      <c r="I5140" s="1" t="s">
        <v>22</v>
      </c>
    </row>
    <row r="5141" spans="1:9" x14ac:dyDescent="0.25">
      <c r="A5141">
        <v>5139</v>
      </c>
      <c r="B5141" s="1" t="s">
        <v>15639</v>
      </c>
      <c r="C5141" s="1" t="s">
        <v>15640</v>
      </c>
      <c r="D5141" s="2">
        <v>45050</v>
      </c>
      <c r="E5141" s="1" t="s">
        <v>15631</v>
      </c>
      <c r="F5141" s="1" t="s">
        <v>12</v>
      </c>
      <c r="G5141" s="1" t="s">
        <v>15641</v>
      </c>
      <c r="H5141" s="1" t="s">
        <v>14</v>
      </c>
      <c r="I5141" s="1" t="s">
        <v>44</v>
      </c>
    </row>
    <row r="5142" spans="1:9" x14ac:dyDescent="0.25">
      <c r="A5142">
        <v>5140</v>
      </c>
      <c r="B5142" s="1" t="s">
        <v>15642</v>
      </c>
      <c r="C5142" s="1" t="s">
        <v>15643</v>
      </c>
      <c r="D5142" s="2">
        <v>45050</v>
      </c>
      <c r="E5142" s="1" t="s">
        <v>15631</v>
      </c>
      <c r="F5142" s="1" t="s">
        <v>12</v>
      </c>
      <c r="G5142" s="1" t="s">
        <v>15644</v>
      </c>
      <c r="H5142" s="1" t="s">
        <v>14</v>
      </c>
      <c r="I5142" s="1" t="s">
        <v>22</v>
      </c>
    </row>
    <row r="5143" spans="1:9" x14ac:dyDescent="0.25">
      <c r="A5143">
        <v>5141</v>
      </c>
      <c r="B5143" s="1" t="s">
        <v>15645</v>
      </c>
      <c r="C5143" s="1" t="s">
        <v>15646</v>
      </c>
      <c r="D5143" s="2">
        <v>45050</v>
      </c>
      <c r="E5143" s="1" t="s">
        <v>15631</v>
      </c>
      <c r="F5143" s="1" t="s">
        <v>12</v>
      </c>
      <c r="G5143" s="1" t="s">
        <v>15647</v>
      </c>
      <c r="H5143" s="1" t="s">
        <v>14</v>
      </c>
      <c r="I5143" s="1" t="s">
        <v>22</v>
      </c>
    </row>
    <row r="5144" spans="1:9" x14ac:dyDescent="0.25">
      <c r="A5144">
        <v>5142</v>
      </c>
      <c r="B5144" s="1" t="s">
        <v>15648</v>
      </c>
      <c r="C5144" s="1" t="s">
        <v>15649</v>
      </c>
      <c r="D5144" s="2">
        <v>45050</v>
      </c>
      <c r="E5144" s="1" t="s">
        <v>15631</v>
      </c>
      <c r="F5144" s="1" t="s">
        <v>12</v>
      </c>
      <c r="G5144" s="1" t="s">
        <v>15650</v>
      </c>
      <c r="H5144" s="1" t="s">
        <v>14</v>
      </c>
      <c r="I5144" s="1" t="s">
        <v>22</v>
      </c>
    </row>
    <row r="5145" spans="1:9" x14ac:dyDescent="0.25">
      <c r="A5145">
        <v>5143</v>
      </c>
      <c r="B5145" s="1" t="s">
        <v>15651</v>
      </c>
      <c r="C5145" s="1" t="s">
        <v>15652</v>
      </c>
      <c r="D5145" s="2">
        <v>45050</v>
      </c>
      <c r="E5145" s="1" t="s">
        <v>15631</v>
      </c>
      <c r="F5145" s="1" t="s">
        <v>12</v>
      </c>
      <c r="G5145" s="1" t="s">
        <v>15653</v>
      </c>
      <c r="H5145" s="1" t="s">
        <v>14</v>
      </c>
      <c r="I5145" s="1" t="s">
        <v>22</v>
      </c>
    </row>
    <row r="5146" spans="1:9" x14ac:dyDescent="0.25">
      <c r="A5146">
        <v>5144</v>
      </c>
      <c r="B5146" s="1" t="s">
        <v>15654</v>
      </c>
      <c r="C5146" s="1" t="s">
        <v>15655</v>
      </c>
      <c r="D5146" s="2">
        <v>45050</v>
      </c>
      <c r="E5146" s="1" t="s">
        <v>15631</v>
      </c>
      <c r="F5146" s="1" t="s">
        <v>12</v>
      </c>
      <c r="G5146" s="1" t="s">
        <v>15656</v>
      </c>
      <c r="H5146" s="1" t="s">
        <v>14</v>
      </c>
      <c r="I5146" s="1" t="s">
        <v>15</v>
      </c>
    </row>
    <row r="5147" spans="1:9" x14ac:dyDescent="0.25">
      <c r="A5147">
        <v>5145</v>
      </c>
      <c r="B5147" s="1" t="s">
        <v>15657</v>
      </c>
      <c r="C5147" s="1" t="s">
        <v>15658</v>
      </c>
      <c r="D5147" s="2">
        <v>45050</v>
      </c>
      <c r="E5147" s="1" t="s">
        <v>15631</v>
      </c>
      <c r="F5147" s="1" t="s">
        <v>12</v>
      </c>
      <c r="G5147" s="1" t="s">
        <v>15659</v>
      </c>
      <c r="H5147" s="1" t="s">
        <v>14</v>
      </c>
      <c r="I5147" s="1" t="s">
        <v>15</v>
      </c>
    </row>
    <row r="5148" spans="1:9" x14ac:dyDescent="0.25">
      <c r="A5148">
        <v>5146</v>
      </c>
      <c r="B5148" s="1" t="s">
        <v>15660</v>
      </c>
      <c r="C5148" s="1" t="s">
        <v>15661</v>
      </c>
      <c r="D5148" s="2">
        <v>45050</v>
      </c>
      <c r="E5148" s="1" t="s">
        <v>15631</v>
      </c>
      <c r="F5148" s="1" t="s">
        <v>12</v>
      </c>
      <c r="G5148" s="1" t="s">
        <v>15662</v>
      </c>
      <c r="H5148" s="1" t="s">
        <v>14</v>
      </c>
      <c r="I5148" s="1" t="s">
        <v>22</v>
      </c>
    </row>
    <row r="5149" spans="1:9" x14ac:dyDescent="0.25">
      <c r="A5149">
        <v>5147</v>
      </c>
      <c r="B5149" s="1" t="s">
        <v>15663</v>
      </c>
      <c r="C5149" s="1" t="s">
        <v>15664</v>
      </c>
      <c r="D5149" s="2">
        <v>45050</v>
      </c>
      <c r="E5149" s="1" t="s">
        <v>15631</v>
      </c>
      <c r="F5149" s="1" t="s">
        <v>12</v>
      </c>
      <c r="G5149" s="1" t="s">
        <v>15665</v>
      </c>
      <c r="H5149" s="1" t="s">
        <v>14</v>
      </c>
      <c r="I5149" s="1" t="s">
        <v>15</v>
      </c>
    </row>
    <row r="5150" spans="1:9" x14ac:dyDescent="0.25">
      <c r="A5150">
        <v>5148</v>
      </c>
      <c r="B5150" s="1" t="s">
        <v>15666</v>
      </c>
      <c r="C5150" s="1" t="s">
        <v>15667</v>
      </c>
      <c r="D5150" s="2">
        <v>45050</v>
      </c>
      <c r="E5150" s="1" t="s">
        <v>15631</v>
      </c>
      <c r="F5150" s="1" t="s">
        <v>12</v>
      </c>
      <c r="G5150" s="1" t="s">
        <v>15668</v>
      </c>
      <c r="H5150" s="1" t="s">
        <v>14</v>
      </c>
      <c r="I5150" s="1" t="s">
        <v>22</v>
      </c>
    </row>
    <row r="5151" spans="1:9" x14ac:dyDescent="0.25">
      <c r="A5151">
        <v>5149</v>
      </c>
      <c r="B5151" s="1" t="s">
        <v>15669</v>
      </c>
      <c r="C5151" s="1" t="s">
        <v>15670</v>
      </c>
      <c r="D5151" s="2">
        <v>45050</v>
      </c>
      <c r="E5151" s="1" t="s">
        <v>15631</v>
      </c>
      <c r="F5151" s="1" t="s">
        <v>12</v>
      </c>
      <c r="G5151" s="1" t="s">
        <v>15671</v>
      </c>
      <c r="H5151" s="1" t="s">
        <v>14</v>
      </c>
      <c r="I5151" s="1" t="s">
        <v>15</v>
      </c>
    </row>
    <row r="5152" spans="1:9" x14ac:dyDescent="0.25">
      <c r="A5152">
        <v>5150</v>
      </c>
      <c r="B5152" s="1" t="s">
        <v>15672</v>
      </c>
      <c r="C5152" s="1" t="s">
        <v>15673</v>
      </c>
      <c r="D5152" s="2">
        <v>45050</v>
      </c>
      <c r="E5152" s="1" t="s">
        <v>15631</v>
      </c>
      <c r="F5152" s="1" t="s">
        <v>12</v>
      </c>
      <c r="G5152" s="1" t="s">
        <v>15674</v>
      </c>
      <c r="H5152" s="1" t="s">
        <v>14</v>
      </c>
      <c r="I5152" s="1" t="s">
        <v>15</v>
      </c>
    </row>
    <row r="5153" spans="1:9" x14ac:dyDescent="0.25">
      <c r="A5153">
        <v>5151</v>
      </c>
      <c r="B5153" s="1" t="s">
        <v>15675</v>
      </c>
      <c r="C5153" s="1" t="s">
        <v>15676</v>
      </c>
      <c r="D5153" s="2">
        <v>45050</v>
      </c>
      <c r="E5153" s="1" t="s">
        <v>15631</v>
      </c>
      <c r="F5153" s="1" t="s">
        <v>12</v>
      </c>
      <c r="G5153" s="1" t="s">
        <v>15677</v>
      </c>
      <c r="H5153" s="1" t="s">
        <v>14</v>
      </c>
      <c r="I5153" s="1" t="s">
        <v>15</v>
      </c>
    </row>
    <row r="5154" spans="1:9" x14ac:dyDescent="0.25">
      <c r="A5154">
        <v>5152</v>
      </c>
      <c r="B5154" s="1" t="s">
        <v>15678</v>
      </c>
      <c r="C5154" s="1" t="s">
        <v>15679</v>
      </c>
      <c r="D5154" s="2">
        <v>45050</v>
      </c>
      <c r="E5154" s="1" t="s">
        <v>15631</v>
      </c>
      <c r="F5154" s="1" t="s">
        <v>12</v>
      </c>
      <c r="G5154" s="1" t="s">
        <v>15680</v>
      </c>
      <c r="H5154" s="1" t="s">
        <v>14</v>
      </c>
      <c r="I5154" s="1" t="s">
        <v>15</v>
      </c>
    </row>
    <row r="5155" spans="1:9" x14ac:dyDescent="0.25">
      <c r="A5155">
        <v>5153</v>
      </c>
      <c r="B5155" s="1" t="s">
        <v>15681</v>
      </c>
      <c r="C5155" s="1" t="s">
        <v>15682</v>
      </c>
      <c r="D5155" s="2">
        <v>45050</v>
      </c>
      <c r="E5155" s="1" t="s">
        <v>15631</v>
      </c>
      <c r="F5155" s="1" t="s">
        <v>12</v>
      </c>
      <c r="G5155" s="1" t="s">
        <v>15683</v>
      </c>
      <c r="H5155" s="1" t="s">
        <v>14</v>
      </c>
      <c r="I5155" s="1" t="s">
        <v>22</v>
      </c>
    </row>
    <row r="5156" spans="1:9" x14ac:dyDescent="0.25">
      <c r="A5156">
        <v>5154</v>
      </c>
      <c r="B5156" s="1" t="s">
        <v>15684</v>
      </c>
      <c r="C5156" s="1" t="s">
        <v>15685</v>
      </c>
      <c r="D5156" s="2">
        <v>45050</v>
      </c>
      <c r="E5156" s="1" t="s">
        <v>15631</v>
      </c>
      <c r="F5156" s="1" t="s">
        <v>12</v>
      </c>
      <c r="G5156" s="1" t="s">
        <v>15686</v>
      </c>
      <c r="H5156" s="1" t="s">
        <v>14</v>
      </c>
      <c r="I5156" s="1" t="s">
        <v>22</v>
      </c>
    </row>
    <row r="5157" spans="1:9" x14ac:dyDescent="0.25">
      <c r="A5157">
        <v>5155</v>
      </c>
      <c r="B5157" s="1" t="s">
        <v>15687</v>
      </c>
      <c r="C5157" s="1" t="s">
        <v>15688</v>
      </c>
      <c r="D5157" s="2">
        <v>45050</v>
      </c>
      <c r="E5157" s="1" t="s">
        <v>15631</v>
      </c>
      <c r="F5157" s="1" t="s">
        <v>12</v>
      </c>
      <c r="G5157" s="1" t="s">
        <v>15689</v>
      </c>
      <c r="H5157" s="1" t="s">
        <v>14</v>
      </c>
      <c r="I5157" s="1" t="s">
        <v>44</v>
      </c>
    </row>
    <row r="5158" spans="1:9" x14ac:dyDescent="0.25">
      <c r="A5158">
        <v>5156</v>
      </c>
      <c r="B5158" s="1" t="s">
        <v>15690</v>
      </c>
      <c r="C5158" s="1" t="s">
        <v>15691</v>
      </c>
      <c r="D5158" s="2">
        <v>45049</v>
      </c>
      <c r="E5158" s="1" t="s">
        <v>15692</v>
      </c>
      <c r="F5158" s="1" t="s">
        <v>12</v>
      </c>
      <c r="G5158" s="1" t="s">
        <v>15693</v>
      </c>
      <c r="H5158" s="1" t="s">
        <v>14</v>
      </c>
      <c r="I5158" s="1" t="s">
        <v>15</v>
      </c>
    </row>
    <row r="5159" spans="1:9" x14ac:dyDescent="0.25">
      <c r="A5159">
        <v>5157</v>
      </c>
      <c r="B5159" s="1" t="s">
        <v>15694</v>
      </c>
      <c r="C5159" s="1" t="s">
        <v>15695</v>
      </c>
      <c r="D5159" s="2">
        <v>45049</v>
      </c>
      <c r="E5159" s="1" t="s">
        <v>15692</v>
      </c>
      <c r="F5159" s="1" t="s">
        <v>12</v>
      </c>
      <c r="G5159" s="1" t="s">
        <v>15696</v>
      </c>
      <c r="H5159" s="1" t="s">
        <v>14</v>
      </c>
      <c r="I5159" s="1" t="s">
        <v>15</v>
      </c>
    </row>
    <row r="5160" spans="1:9" x14ac:dyDescent="0.25">
      <c r="A5160">
        <v>5158</v>
      </c>
      <c r="B5160" s="1" t="s">
        <v>15697</v>
      </c>
      <c r="C5160" s="1" t="s">
        <v>15698</v>
      </c>
      <c r="D5160" s="2">
        <v>45049</v>
      </c>
      <c r="E5160" s="1" t="s">
        <v>15692</v>
      </c>
      <c r="F5160" s="1" t="s">
        <v>12</v>
      </c>
      <c r="G5160" s="1" t="s">
        <v>15699</v>
      </c>
      <c r="H5160" s="1" t="s">
        <v>14</v>
      </c>
      <c r="I5160" s="1" t="s">
        <v>15</v>
      </c>
    </row>
    <row r="5161" spans="1:9" x14ac:dyDescent="0.25">
      <c r="A5161">
        <v>5159</v>
      </c>
      <c r="B5161" s="1" t="s">
        <v>15700</v>
      </c>
      <c r="C5161" s="1" t="s">
        <v>15701</v>
      </c>
      <c r="D5161" s="2">
        <v>45049</v>
      </c>
      <c r="E5161" s="1" t="s">
        <v>15692</v>
      </c>
      <c r="F5161" s="1" t="s">
        <v>12</v>
      </c>
      <c r="G5161" s="1" t="s">
        <v>15702</v>
      </c>
      <c r="H5161" s="1" t="s">
        <v>14</v>
      </c>
      <c r="I5161" s="1" t="s">
        <v>15</v>
      </c>
    </row>
    <row r="5162" spans="1:9" x14ac:dyDescent="0.25">
      <c r="A5162">
        <v>5160</v>
      </c>
      <c r="B5162" s="1" t="s">
        <v>15703</v>
      </c>
      <c r="C5162" s="1" t="s">
        <v>15704</v>
      </c>
      <c r="D5162" s="2">
        <v>45049</v>
      </c>
      <c r="E5162" s="1" t="s">
        <v>15692</v>
      </c>
      <c r="F5162" s="1" t="s">
        <v>12</v>
      </c>
      <c r="G5162" s="1" t="s">
        <v>15705</v>
      </c>
      <c r="H5162" s="1" t="s">
        <v>14</v>
      </c>
      <c r="I5162" s="1" t="s">
        <v>15</v>
      </c>
    </row>
    <row r="5163" spans="1:9" x14ac:dyDescent="0.25">
      <c r="A5163">
        <v>5161</v>
      </c>
      <c r="B5163" s="1" t="s">
        <v>15706</v>
      </c>
      <c r="C5163" s="1" t="s">
        <v>15707</v>
      </c>
      <c r="D5163" s="2">
        <v>45049</v>
      </c>
      <c r="E5163" s="1" t="s">
        <v>15692</v>
      </c>
      <c r="F5163" s="1" t="s">
        <v>12</v>
      </c>
      <c r="G5163" s="1" t="s">
        <v>15708</v>
      </c>
      <c r="H5163" s="1" t="s">
        <v>14</v>
      </c>
      <c r="I5163" s="1" t="s">
        <v>44</v>
      </c>
    </row>
    <row r="5164" spans="1:9" x14ac:dyDescent="0.25">
      <c r="A5164">
        <v>5162</v>
      </c>
      <c r="B5164" s="1" t="s">
        <v>15709</v>
      </c>
      <c r="C5164" s="1" t="s">
        <v>15710</v>
      </c>
      <c r="D5164" s="2">
        <v>45049</v>
      </c>
      <c r="E5164" s="1" t="s">
        <v>15692</v>
      </c>
      <c r="F5164" s="1" t="s">
        <v>12</v>
      </c>
      <c r="G5164" s="1" t="s">
        <v>15711</v>
      </c>
      <c r="H5164" s="1" t="s">
        <v>14</v>
      </c>
      <c r="I5164" s="1" t="s">
        <v>15</v>
      </c>
    </row>
    <row r="5165" spans="1:9" x14ac:dyDescent="0.25">
      <c r="A5165">
        <v>5163</v>
      </c>
      <c r="B5165" s="1" t="s">
        <v>15712</v>
      </c>
      <c r="C5165" s="1" t="s">
        <v>15713</v>
      </c>
      <c r="D5165" s="2">
        <v>45049</v>
      </c>
      <c r="E5165" s="1" t="s">
        <v>15692</v>
      </c>
      <c r="F5165" s="1" t="s">
        <v>12</v>
      </c>
      <c r="G5165" s="1" t="s">
        <v>15714</v>
      </c>
      <c r="H5165" s="1" t="s">
        <v>14</v>
      </c>
      <c r="I5165" s="1" t="s">
        <v>15</v>
      </c>
    </row>
    <row r="5166" spans="1:9" x14ac:dyDescent="0.25">
      <c r="A5166">
        <v>5164</v>
      </c>
      <c r="B5166" s="1" t="s">
        <v>15715</v>
      </c>
      <c r="C5166" s="1" t="s">
        <v>15716</v>
      </c>
      <c r="D5166" s="2">
        <v>45049</v>
      </c>
      <c r="E5166" s="1" t="s">
        <v>15692</v>
      </c>
      <c r="F5166" s="1" t="s">
        <v>12</v>
      </c>
      <c r="G5166" s="1" t="s">
        <v>15717</v>
      </c>
      <c r="H5166" s="1" t="s">
        <v>14</v>
      </c>
      <c r="I5166" s="1" t="s">
        <v>44</v>
      </c>
    </row>
    <row r="5167" spans="1:9" x14ac:dyDescent="0.25">
      <c r="A5167">
        <v>5165</v>
      </c>
      <c r="B5167" s="1" t="s">
        <v>15718</v>
      </c>
      <c r="C5167" s="1" t="s">
        <v>15719</v>
      </c>
      <c r="D5167" s="2">
        <v>45049</v>
      </c>
      <c r="E5167" s="1" t="s">
        <v>15692</v>
      </c>
      <c r="F5167" s="1" t="s">
        <v>12</v>
      </c>
      <c r="G5167" s="1" t="s">
        <v>15720</v>
      </c>
      <c r="H5167" s="1" t="s">
        <v>14</v>
      </c>
      <c r="I5167" s="1" t="s">
        <v>44</v>
      </c>
    </row>
    <row r="5168" spans="1:9" x14ac:dyDescent="0.25">
      <c r="A5168">
        <v>5166</v>
      </c>
      <c r="B5168" s="1" t="s">
        <v>15721</v>
      </c>
      <c r="C5168" s="1" t="s">
        <v>15722</v>
      </c>
      <c r="D5168" s="2">
        <v>45049</v>
      </c>
      <c r="E5168" s="1" t="s">
        <v>15692</v>
      </c>
      <c r="F5168" s="1" t="s">
        <v>12</v>
      </c>
      <c r="G5168" s="1" t="s">
        <v>15723</v>
      </c>
      <c r="H5168" s="1" t="s">
        <v>14</v>
      </c>
      <c r="I5168" s="1" t="s">
        <v>22</v>
      </c>
    </row>
    <row r="5169" spans="1:9" x14ac:dyDescent="0.25">
      <c r="A5169">
        <v>5167</v>
      </c>
      <c r="B5169" s="1" t="s">
        <v>15724</v>
      </c>
      <c r="C5169" s="1" t="s">
        <v>15725</v>
      </c>
      <c r="D5169" s="2">
        <v>45049</v>
      </c>
      <c r="E5169" s="1" t="s">
        <v>15692</v>
      </c>
      <c r="F5169" s="1" t="s">
        <v>12</v>
      </c>
      <c r="G5169" s="1" t="s">
        <v>15726</v>
      </c>
      <c r="H5169" s="1" t="s">
        <v>14</v>
      </c>
      <c r="I5169" s="1" t="s">
        <v>44</v>
      </c>
    </row>
    <row r="5170" spans="1:9" x14ac:dyDescent="0.25">
      <c r="A5170">
        <v>5168</v>
      </c>
      <c r="B5170" s="1" t="s">
        <v>15727</v>
      </c>
      <c r="C5170" s="1" t="s">
        <v>15728</v>
      </c>
      <c r="D5170" s="2">
        <v>45049</v>
      </c>
      <c r="E5170" s="1" t="s">
        <v>15692</v>
      </c>
      <c r="F5170" s="1" t="s">
        <v>12</v>
      </c>
      <c r="G5170" s="1" t="s">
        <v>15729</v>
      </c>
      <c r="H5170" s="1" t="s">
        <v>14</v>
      </c>
      <c r="I5170" s="1" t="s">
        <v>44</v>
      </c>
    </row>
    <row r="5171" spans="1:9" x14ac:dyDescent="0.25">
      <c r="A5171">
        <v>5169</v>
      </c>
      <c r="B5171" s="1" t="s">
        <v>15730</v>
      </c>
      <c r="C5171" s="1" t="s">
        <v>15731</v>
      </c>
      <c r="D5171" s="2">
        <v>45049</v>
      </c>
      <c r="E5171" s="1" t="s">
        <v>15692</v>
      </c>
      <c r="F5171" s="1" t="s">
        <v>12</v>
      </c>
      <c r="G5171" s="1" t="s">
        <v>15732</v>
      </c>
      <c r="H5171" s="1" t="s">
        <v>14</v>
      </c>
      <c r="I5171" s="1" t="s">
        <v>44</v>
      </c>
    </row>
    <row r="5172" spans="1:9" x14ac:dyDescent="0.25">
      <c r="A5172">
        <v>5170</v>
      </c>
      <c r="B5172" s="1" t="s">
        <v>15733</v>
      </c>
      <c r="C5172" s="1" t="s">
        <v>15734</v>
      </c>
      <c r="D5172" s="2">
        <v>45049</v>
      </c>
      <c r="E5172" s="1" t="s">
        <v>15692</v>
      </c>
      <c r="F5172" s="1" t="s">
        <v>12</v>
      </c>
      <c r="G5172" s="1" t="s">
        <v>15735</v>
      </c>
      <c r="H5172" s="1" t="s">
        <v>14</v>
      </c>
      <c r="I5172" s="1" t="s">
        <v>15</v>
      </c>
    </row>
    <row r="5173" spans="1:9" x14ac:dyDescent="0.25">
      <c r="A5173">
        <v>5171</v>
      </c>
      <c r="B5173" s="1" t="s">
        <v>15736</v>
      </c>
      <c r="C5173" s="1" t="s">
        <v>15737</v>
      </c>
      <c r="D5173" s="2">
        <v>45049</v>
      </c>
      <c r="E5173" s="1" t="s">
        <v>15692</v>
      </c>
      <c r="F5173" s="1" t="s">
        <v>12</v>
      </c>
      <c r="G5173" s="1" t="s">
        <v>15738</v>
      </c>
      <c r="H5173" s="1" t="s">
        <v>14</v>
      </c>
      <c r="I5173" s="1" t="s">
        <v>44</v>
      </c>
    </row>
    <row r="5174" spans="1:9" x14ac:dyDescent="0.25">
      <c r="A5174">
        <v>5172</v>
      </c>
      <c r="B5174" s="1" t="s">
        <v>15739</v>
      </c>
      <c r="C5174" s="1" t="s">
        <v>15740</v>
      </c>
      <c r="D5174" s="2">
        <v>45049</v>
      </c>
      <c r="E5174" s="1" t="s">
        <v>15692</v>
      </c>
      <c r="F5174" s="1" t="s">
        <v>12</v>
      </c>
      <c r="G5174" s="1" t="s">
        <v>15741</v>
      </c>
      <c r="H5174" s="1" t="s">
        <v>14</v>
      </c>
      <c r="I5174" s="1" t="s">
        <v>742</v>
      </c>
    </row>
    <row r="5175" spans="1:9" x14ac:dyDescent="0.25">
      <c r="A5175">
        <v>5173</v>
      </c>
      <c r="B5175" s="1" t="s">
        <v>15742</v>
      </c>
      <c r="C5175" s="1" t="s">
        <v>15743</v>
      </c>
      <c r="D5175" s="2">
        <v>45048</v>
      </c>
      <c r="E5175" s="1" t="s">
        <v>15744</v>
      </c>
      <c r="F5175" s="1" t="s">
        <v>12</v>
      </c>
      <c r="G5175" s="1" t="s">
        <v>15745</v>
      </c>
      <c r="H5175" s="1" t="s">
        <v>14</v>
      </c>
      <c r="I5175" s="1" t="s">
        <v>15</v>
      </c>
    </row>
    <row r="5176" spans="1:9" x14ac:dyDescent="0.25">
      <c r="A5176">
        <v>5174</v>
      </c>
      <c r="B5176" s="1" t="s">
        <v>15746</v>
      </c>
      <c r="C5176" s="1" t="s">
        <v>15747</v>
      </c>
      <c r="D5176" s="2">
        <v>45048</v>
      </c>
      <c r="E5176" s="1" t="s">
        <v>15744</v>
      </c>
      <c r="F5176" s="1" t="s">
        <v>12</v>
      </c>
      <c r="G5176" s="1" t="s">
        <v>15748</v>
      </c>
      <c r="H5176" s="1" t="s">
        <v>14</v>
      </c>
      <c r="I5176" s="1" t="s">
        <v>22</v>
      </c>
    </row>
    <row r="5177" spans="1:9" x14ac:dyDescent="0.25">
      <c r="A5177">
        <v>5175</v>
      </c>
      <c r="B5177" s="1" t="s">
        <v>15749</v>
      </c>
      <c r="C5177" s="1" t="s">
        <v>15750</v>
      </c>
      <c r="D5177" s="2">
        <v>45048</v>
      </c>
      <c r="E5177" s="1" t="s">
        <v>15744</v>
      </c>
      <c r="F5177" s="1" t="s">
        <v>12</v>
      </c>
      <c r="G5177" s="1" t="s">
        <v>15751</v>
      </c>
      <c r="H5177" s="1" t="s">
        <v>14</v>
      </c>
      <c r="I5177" s="1" t="s">
        <v>22</v>
      </c>
    </row>
    <row r="5178" spans="1:9" x14ac:dyDescent="0.25">
      <c r="A5178">
        <v>5176</v>
      </c>
      <c r="B5178" s="1" t="s">
        <v>15752</v>
      </c>
      <c r="C5178" s="1" t="s">
        <v>15753</v>
      </c>
      <c r="D5178" s="2">
        <v>45048</v>
      </c>
      <c r="E5178" s="1" t="s">
        <v>15744</v>
      </c>
      <c r="F5178" s="1" t="s">
        <v>12</v>
      </c>
      <c r="G5178" s="1" t="s">
        <v>15754</v>
      </c>
      <c r="H5178" s="1" t="s">
        <v>14</v>
      </c>
      <c r="I5178" s="1" t="s">
        <v>22</v>
      </c>
    </row>
    <row r="5179" spans="1:9" x14ac:dyDescent="0.25">
      <c r="A5179">
        <v>5177</v>
      </c>
      <c r="B5179" s="1" t="s">
        <v>15755</v>
      </c>
      <c r="C5179" s="1" t="s">
        <v>15756</v>
      </c>
      <c r="D5179" s="2">
        <v>45048</v>
      </c>
      <c r="E5179" s="1" t="s">
        <v>15744</v>
      </c>
      <c r="F5179" s="1" t="s">
        <v>12</v>
      </c>
      <c r="G5179" s="1" t="s">
        <v>15757</v>
      </c>
      <c r="H5179" s="1" t="s">
        <v>14</v>
      </c>
      <c r="I5179" s="1" t="s">
        <v>15</v>
      </c>
    </row>
    <row r="5180" spans="1:9" x14ac:dyDescent="0.25">
      <c r="A5180">
        <v>5178</v>
      </c>
      <c r="B5180" s="1" t="s">
        <v>15758</v>
      </c>
      <c r="C5180" s="1" t="s">
        <v>15759</v>
      </c>
      <c r="D5180" s="2">
        <v>45048</v>
      </c>
      <c r="E5180" s="1" t="s">
        <v>15744</v>
      </c>
      <c r="F5180" s="1" t="s">
        <v>12</v>
      </c>
      <c r="G5180" s="1" t="s">
        <v>15760</v>
      </c>
      <c r="H5180" s="1" t="s">
        <v>14</v>
      </c>
      <c r="I5180" s="1" t="s">
        <v>15</v>
      </c>
    </row>
    <row r="5181" spans="1:9" x14ac:dyDescent="0.25">
      <c r="A5181">
        <v>5179</v>
      </c>
      <c r="B5181" s="1" t="s">
        <v>15761</v>
      </c>
      <c r="C5181" s="1" t="s">
        <v>15762</v>
      </c>
      <c r="D5181" s="2">
        <v>45048</v>
      </c>
      <c r="E5181" s="1" t="s">
        <v>15744</v>
      </c>
      <c r="F5181" s="1" t="s">
        <v>12</v>
      </c>
      <c r="G5181" s="1" t="s">
        <v>15763</v>
      </c>
      <c r="H5181" s="1" t="s">
        <v>14</v>
      </c>
      <c r="I5181" s="1" t="s">
        <v>44</v>
      </c>
    </row>
    <row r="5182" spans="1:9" x14ac:dyDescent="0.25">
      <c r="A5182">
        <v>5180</v>
      </c>
      <c r="B5182" s="1" t="s">
        <v>15764</v>
      </c>
      <c r="C5182" s="1" t="s">
        <v>15765</v>
      </c>
      <c r="D5182" s="2">
        <v>45048</v>
      </c>
      <c r="E5182" s="1" t="s">
        <v>15744</v>
      </c>
      <c r="F5182" s="1" t="s">
        <v>12</v>
      </c>
      <c r="G5182" s="1" t="s">
        <v>15766</v>
      </c>
      <c r="H5182" s="1" t="s">
        <v>14</v>
      </c>
      <c r="I5182" s="1" t="s">
        <v>22</v>
      </c>
    </row>
    <row r="5183" spans="1:9" x14ac:dyDescent="0.25">
      <c r="A5183">
        <v>5181</v>
      </c>
      <c r="B5183" s="1" t="s">
        <v>15767</v>
      </c>
      <c r="C5183" s="1" t="s">
        <v>15768</v>
      </c>
      <c r="D5183" s="2">
        <v>45048</v>
      </c>
      <c r="E5183" s="1" t="s">
        <v>15744</v>
      </c>
      <c r="F5183" s="1" t="s">
        <v>12</v>
      </c>
      <c r="G5183" s="1" t="s">
        <v>15769</v>
      </c>
      <c r="H5183" s="1" t="s">
        <v>14</v>
      </c>
      <c r="I5183" s="1" t="s">
        <v>22</v>
      </c>
    </row>
    <row r="5184" spans="1:9" x14ac:dyDescent="0.25">
      <c r="A5184">
        <v>5182</v>
      </c>
      <c r="B5184" s="1" t="s">
        <v>15770</v>
      </c>
      <c r="C5184" s="1" t="s">
        <v>15771</v>
      </c>
      <c r="D5184" s="2">
        <v>45044</v>
      </c>
      <c r="E5184" s="1" t="s">
        <v>15772</v>
      </c>
      <c r="F5184" s="1" t="s">
        <v>12</v>
      </c>
      <c r="G5184" s="1" t="s">
        <v>15773</v>
      </c>
      <c r="H5184" s="1" t="s">
        <v>14</v>
      </c>
      <c r="I5184" s="1" t="s">
        <v>15</v>
      </c>
    </row>
    <row r="5185" spans="1:9" x14ac:dyDescent="0.25">
      <c r="A5185">
        <v>5183</v>
      </c>
      <c r="B5185" s="1" t="s">
        <v>15774</v>
      </c>
      <c r="C5185" s="1" t="s">
        <v>15775</v>
      </c>
      <c r="D5185" s="2">
        <v>45044</v>
      </c>
      <c r="E5185" s="1" t="s">
        <v>15772</v>
      </c>
      <c r="F5185" s="1" t="s">
        <v>12</v>
      </c>
      <c r="G5185" s="1" t="s">
        <v>15776</v>
      </c>
      <c r="H5185" s="1" t="s">
        <v>14</v>
      </c>
      <c r="I5185" s="1" t="s">
        <v>22</v>
      </c>
    </row>
    <row r="5186" spans="1:9" x14ac:dyDescent="0.25">
      <c r="A5186">
        <v>5184</v>
      </c>
      <c r="B5186" s="1" t="s">
        <v>15777</v>
      </c>
      <c r="C5186" s="1" t="s">
        <v>15778</v>
      </c>
      <c r="D5186" s="2">
        <v>45044</v>
      </c>
      <c r="E5186" s="1" t="s">
        <v>15772</v>
      </c>
      <c r="F5186" s="1" t="s">
        <v>12</v>
      </c>
      <c r="G5186" s="1" t="s">
        <v>15779</v>
      </c>
      <c r="H5186" s="1" t="s">
        <v>14</v>
      </c>
      <c r="I5186" s="1" t="s">
        <v>15</v>
      </c>
    </row>
    <row r="5187" spans="1:9" x14ac:dyDescent="0.25">
      <c r="A5187">
        <v>5185</v>
      </c>
      <c r="B5187" s="1" t="s">
        <v>15780</v>
      </c>
      <c r="C5187" s="1" t="s">
        <v>15781</v>
      </c>
      <c r="D5187" s="2">
        <v>45044</v>
      </c>
      <c r="E5187" s="1" t="s">
        <v>15772</v>
      </c>
      <c r="F5187" s="1" t="s">
        <v>12</v>
      </c>
      <c r="G5187" s="1" t="s">
        <v>15782</v>
      </c>
      <c r="H5187" s="1" t="s">
        <v>14</v>
      </c>
      <c r="I5187" s="1" t="s">
        <v>22</v>
      </c>
    </row>
    <row r="5188" spans="1:9" x14ac:dyDescent="0.25">
      <c r="A5188">
        <v>5186</v>
      </c>
      <c r="B5188" s="1" t="s">
        <v>15783</v>
      </c>
      <c r="C5188" s="1" t="s">
        <v>15784</v>
      </c>
      <c r="D5188" s="2">
        <v>45044</v>
      </c>
      <c r="E5188" s="1" t="s">
        <v>15772</v>
      </c>
      <c r="F5188" s="1" t="s">
        <v>12</v>
      </c>
      <c r="G5188" s="1" t="s">
        <v>15785</v>
      </c>
      <c r="H5188" s="1" t="s">
        <v>14</v>
      </c>
      <c r="I5188" s="1" t="s">
        <v>15</v>
      </c>
    </row>
    <row r="5189" spans="1:9" x14ac:dyDescent="0.25">
      <c r="A5189">
        <v>5187</v>
      </c>
      <c r="B5189" s="1" t="s">
        <v>15786</v>
      </c>
      <c r="C5189" s="1" t="s">
        <v>15787</v>
      </c>
      <c r="D5189" s="2">
        <v>45044</v>
      </c>
      <c r="E5189" s="1" t="s">
        <v>15772</v>
      </c>
      <c r="F5189" s="1" t="s">
        <v>12</v>
      </c>
      <c r="G5189" s="1" t="s">
        <v>15788</v>
      </c>
      <c r="H5189" s="1" t="s">
        <v>14</v>
      </c>
      <c r="I5189" s="1" t="s">
        <v>15</v>
      </c>
    </row>
    <row r="5190" spans="1:9" x14ac:dyDescent="0.25">
      <c r="A5190">
        <v>5188</v>
      </c>
      <c r="B5190" s="1" t="s">
        <v>15789</v>
      </c>
      <c r="C5190" s="1" t="s">
        <v>15790</v>
      </c>
      <c r="D5190" s="2">
        <v>45044</v>
      </c>
      <c r="E5190" s="1" t="s">
        <v>15772</v>
      </c>
      <c r="F5190" s="1" t="s">
        <v>12</v>
      </c>
      <c r="G5190" s="1" t="s">
        <v>15791</v>
      </c>
      <c r="H5190" s="1" t="s">
        <v>14</v>
      </c>
      <c r="I5190" s="1" t="s">
        <v>15</v>
      </c>
    </row>
    <row r="5191" spans="1:9" x14ac:dyDescent="0.25">
      <c r="A5191">
        <v>5189</v>
      </c>
      <c r="B5191" s="1" t="s">
        <v>15792</v>
      </c>
      <c r="C5191" s="1" t="s">
        <v>15793</v>
      </c>
      <c r="D5191" s="2">
        <v>45044</v>
      </c>
      <c r="E5191" s="1" t="s">
        <v>15772</v>
      </c>
      <c r="F5191" s="1" t="s">
        <v>12</v>
      </c>
      <c r="G5191" s="1" t="s">
        <v>15794</v>
      </c>
      <c r="H5191" s="1" t="s">
        <v>14</v>
      </c>
      <c r="I5191" s="1" t="s">
        <v>15</v>
      </c>
    </row>
    <row r="5192" spans="1:9" x14ac:dyDescent="0.25">
      <c r="A5192">
        <v>5190</v>
      </c>
      <c r="B5192" s="1" t="s">
        <v>15795</v>
      </c>
      <c r="C5192" s="1" t="s">
        <v>15796</v>
      </c>
      <c r="D5192" s="2">
        <v>45044</v>
      </c>
      <c r="E5192" s="1" t="s">
        <v>15772</v>
      </c>
      <c r="F5192" s="1" t="s">
        <v>12</v>
      </c>
      <c r="G5192" s="1" t="s">
        <v>15797</v>
      </c>
      <c r="H5192" s="1" t="s">
        <v>14</v>
      </c>
      <c r="I5192" s="1" t="s">
        <v>22</v>
      </c>
    </row>
    <row r="5193" spans="1:9" x14ac:dyDescent="0.25">
      <c r="A5193">
        <v>5191</v>
      </c>
      <c r="B5193" s="1" t="s">
        <v>15798</v>
      </c>
      <c r="C5193" s="1" t="s">
        <v>15799</v>
      </c>
      <c r="D5193" s="2">
        <v>45044</v>
      </c>
      <c r="E5193" s="1" t="s">
        <v>15772</v>
      </c>
      <c r="F5193" s="1" t="s">
        <v>12</v>
      </c>
      <c r="G5193" s="1" t="s">
        <v>15800</v>
      </c>
      <c r="H5193" s="1" t="s">
        <v>14</v>
      </c>
      <c r="I5193" s="1" t="s">
        <v>22</v>
      </c>
    </row>
    <row r="5194" spans="1:9" x14ac:dyDescent="0.25">
      <c r="A5194">
        <v>5192</v>
      </c>
      <c r="B5194" s="1" t="s">
        <v>15801</v>
      </c>
      <c r="C5194" s="1" t="s">
        <v>15802</v>
      </c>
      <c r="D5194" s="2">
        <v>45044</v>
      </c>
      <c r="E5194" s="1" t="s">
        <v>15772</v>
      </c>
      <c r="F5194" s="1" t="s">
        <v>12</v>
      </c>
      <c r="G5194" s="1" t="s">
        <v>15803</v>
      </c>
      <c r="H5194" s="1" t="s">
        <v>14</v>
      </c>
      <c r="I5194" s="1" t="s">
        <v>15</v>
      </c>
    </row>
    <row r="5195" spans="1:9" x14ac:dyDescent="0.25">
      <c r="A5195">
        <v>5193</v>
      </c>
      <c r="B5195" s="1" t="s">
        <v>15804</v>
      </c>
      <c r="C5195" s="1" t="s">
        <v>15805</v>
      </c>
      <c r="D5195" s="2">
        <v>45044</v>
      </c>
      <c r="E5195" s="1" t="s">
        <v>15772</v>
      </c>
      <c r="F5195" s="1" t="s">
        <v>12</v>
      </c>
      <c r="G5195" s="1" t="s">
        <v>15806</v>
      </c>
      <c r="H5195" s="1" t="s">
        <v>14</v>
      </c>
      <c r="I5195" s="1" t="s">
        <v>15</v>
      </c>
    </row>
    <row r="5196" spans="1:9" x14ac:dyDescent="0.25">
      <c r="A5196">
        <v>5194</v>
      </c>
      <c r="B5196" s="1" t="s">
        <v>15807</v>
      </c>
      <c r="C5196" s="1" t="s">
        <v>15808</v>
      </c>
      <c r="D5196" s="2">
        <v>45044</v>
      </c>
      <c r="E5196" s="1" t="s">
        <v>15772</v>
      </c>
      <c r="F5196" s="1" t="s">
        <v>12</v>
      </c>
      <c r="G5196" s="1" t="s">
        <v>15809</v>
      </c>
      <c r="H5196" s="1" t="s">
        <v>14</v>
      </c>
      <c r="I5196" s="1" t="s">
        <v>44</v>
      </c>
    </row>
    <row r="5197" spans="1:9" x14ac:dyDescent="0.25">
      <c r="A5197">
        <v>5195</v>
      </c>
      <c r="B5197" s="1" t="s">
        <v>15810</v>
      </c>
      <c r="C5197" s="1" t="s">
        <v>15811</v>
      </c>
      <c r="D5197" s="2">
        <v>45044</v>
      </c>
      <c r="E5197" s="1" t="s">
        <v>15772</v>
      </c>
      <c r="F5197" s="1" t="s">
        <v>12</v>
      </c>
      <c r="G5197" s="1" t="s">
        <v>15812</v>
      </c>
      <c r="H5197" s="1" t="s">
        <v>14</v>
      </c>
      <c r="I5197" s="1" t="s">
        <v>22</v>
      </c>
    </row>
    <row r="5198" spans="1:9" x14ac:dyDescent="0.25">
      <c r="A5198">
        <v>5196</v>
      </c>
      <c r="B5198" s="1" t="s">
        <v>15813</v>
      </c>
      <c r="C5198" s="1" t="s">
        <v>15814</v>
      </c>
      <c r="D5198" s="2">
        <v>45044</v>
      </c>
      <c r="E5198" s="1" t="s">
        <v>15772</v>
      </c>
      <c r="F5198" s="1" t="s">
        <v>12</v>
      </c>
      <c r="G5198" s="1" t="s">
        <v>15815</v>
      </c>
      <c r="H5198" s="1" t="s">
        <v>14</v>
      </c>
      <c r="I5198" s="1" t="s">
        <v>22</v>
      </c>
    </row>
    <row r="5199" spans="1:9" x14ac:dyDescent="0.25">
      <c r="A5199">
        <v>5197</v>
      </c>
      <c r="B5199" s="1" t="s">
        <v>15816</v>
      </c>
      <c r="C5199" s="1" t="s">
        <v>15817</v>
      </c>
      <c r="D5199" s="2">
        <v>45044</v>
      </c>
      <c r="E5199" s="1" t="s">
        <v>15772</v>
      </c>
      <c r="F5199" s="1" t="s">
        <v>12</v>
      </c>
      <c r="G5199" s="1" t="s">
        <v>15818</v>
      </c>
      <c r="H5199" s="1" t="s">
        <v>14</v>
      </c>
      <c r="I5199" s="1" t="s">
        <v>674</v>
      </c>
    </row>
    <row r="5200" spans="1:9" x14ac:dyDescent="0.25">
      <c r="A5200">
        <v>5198</v>
      </c>
      <c r="B5200" s="1" t="s">
        <v>15819</v>
      </c>
      <c r="C5200" s="1" t="s">
        <v>15820</v>
      </c>
      <c r="D5200" s="2">
        <v>45043</v>
      </c>
      <c r="E5200" s="1" t="s">
        <v>15821</v>
      </c>
      <c r="F5200" s="1" t="s">
        <v>12</v>
      </c>
      <c r="G5200" s="1" t="s">
        <v>15822</v>
      </c>
      <c r="H5200" s="1" t="s">
        <v>14</v>
      </c>
      <c r="I5200" s="1" t="s">
        <v>22</v>
      </c>
    </row>
    <row r="5201" spans="1:9" x14ac:dyDescent="0.25">
      <c r="A5201">
        <v>5199</v>
      </c>
      <c r="B5201" s="1" t="s">
        <v>15823</v>
      </c>
      <c r="C5201" s="1" t="s">
        <v>15824</v>
      </c>
      <c r="D5201" s="2">
        <v>45043</v>
      </c>
      <c r="E5201" s="1" t="s">
        <v>15821</v>
      </c>
      <c r="F5201" s="1" t="s">
        <v>12</v>
      </c>
      <c r="G5201" s="1" t="s">
        <v>15825</v>
      </c>
      <c r="H5201" s="1" t="s">
        <v>14</v>
      </c>
      <c r="I5201" s="1" t="s">
        <v>22</v>
      </c>
    </row>
    <row r="5202" spans="1:9" x14ac:dyDescent="0.25">
      <c r="A5202">
        <v>5200</v>
      </c>
      <c r="B5202" s="1" t="s">
        <v>15826</v>
      </c>
      <c r="C5202" s="1" t="s">
        <v>15827</v>
      </c>
      <c r="D5202" s="2">
        <v>45043</v>
      </c>
      <c r="E5202" s="1" t="s">
        <v>15821</v>
      </c>
      <c r="F5202" s="1" t="s">
        <v>12</v>
      </c>
      <c r="G5202" s="1" t="s">
        <v>15828</v>
      </c>
      <c r="H5202" s="1" t="s">
        <v>14</v>
      </c>
      <c r="I5202" s="1" t="s">
        <v>15</v>
      </c>
    </row>
    <row r="5203" spans="1:9" x14ac:dyDescent="0.25">
      <c r="A5203">
        <v>5201</v>
      </c>
      <c r="B5203" s="1" t="s">
        <v>15829</v>
      </c>
      <c r="C5203" s="1" t="s">
        <v>15830</v>
      </c>
      <c r="D5203" s="2">
        <v>45043</v>
      </c>
      <c r="E5203" s="1" t="s">
        <v>15821</v>
      </c>
      <c r="F5203" s="1" t="s">
        <v>12</v>
      </c>
      <c r="G5203" s="1" t="s">
        <v>15831</v>
      </c>
      <c r="H5203" s="1" t="s">
        <v>14</v>
      </c>
      <c r="I5203" s="1" t="s">
        <v>22</v>
      </c>
    </row>
    <row r="5204" spans="1:9" x14ac:dyDescent="0.25">
      <c r="A5204">
        <v>5202</v>
      </c>
      <c r="B5204" s="1" t="s">
        <v>15832</v>
      </c>
      <c r="C5204" s="1" t="s">
        <v>15833</v>
      </c>
      <c r="D5204" s="2">
        <v>45043</v>
      </c>
      <c r="E5204" s="1" t="s">
        <v>15821</v>
      </c>
      <c r="F5204" s="1" t="s">
        <v>12</v>
      </c>
      <c r="G5204" s="1" t="s">
        <v>15834</v>
      </c>
      <c r="H5204" s="1" t="s">
        <v>14</v>
      </c>
      <c r="I5204" s="1" t="s">
        <v>15</v>
      </c>
    </row>
    <row r="5205" spans="1:9" x14ac:dyDescent="0.25">
      <c r="A5205">
        <v>5203</v>
      </c>
      <c r="B5205" s="1" t="s">
        <v>15835</v>
      </c>
      <c r="C5205" s="1" t="s">
        <v>15836</v>
      </c>
      <c r="D5205" s="2">
        <v>45043</v>
      </c>
      <c r="E5205" s="1" t="s">
        <v>15821</v>
      </c>
      <c r="F5205" s="1" t="s">
        <v>12</v>
      </c>
      <c r="G5205" s="1" t="s">
        <v>15837</v>
      </c>
      <c r="H5205" s="1" t="s">
        <v>14</v>
      </c>
      <c r="I5205" s="1" t="s">
        <v>15</v>
      </c>
    </row>
    <row r="5206" spans="1:9" x14ac:dyDescent="0.25">
      <c r="A5206">
        <v>5204</v>
      </c>
      <c r="B5206" s="1" t="s">
        <v>15838</v>
      </c>
      <c r="C5206" s="1" t="s">
        <v>15839</v>
      </c>
      <c r="D5206" s="2">
        <v>45043</v>
      </c>
      <c r="E5206" s="1" t="s">
        <v>15821</v>
      </c>
      <c r="F5206" s="1" t="s">
        <v>12</v>
      </c>
      <c r="G5206" s="1" t="s">
        <v>15840</v>
      </c>
      <c r="H5206" s="1" t="s">
        <v>14</v>
      </c>
      <c r="I5206" s="1" t="s">
        <v>15</v>
      </c>
    </row>
    <row r="5207" spans="1:9" x14ac:dyDescent="0.25">
      <c r="A5207">
        <v>5205</v>
      </c>
      <c r="B5207" s="1" t="s">
        <v>15841</v>
      </c>
      <c r="C5207" s="1" t="s">
        <v>15842</v>
      </c>
      <c r="D5207" s="2">
        <v>45043</v>
      </c>
      <c r="E5207" s="1" t="s">
        <v>15821</v>
      </c>
      <c r="F5207" s="1" t="s">
        <v>12</v>
      </c>
      <c r="G5207" s="1" t="s">
        <v>15843</v>
      </c>
      <c r="H5207" s="1" t="s">
        <v>14</v>
      </c>
      <c r="I5207" s="1" t="s">
        <v>44</v>
      </c>
    </row>
    <row r="5208" spans="1:9" x14ac:dyDescent="0.25">
      <c r="A5208">
        <v>5206</v>
      </c>
      <c r="B5208" s="1" t="s">
        <v>15844</v>
      </c>
      <c r="C5208" s="1" t="s">
        <v>15845</v>
      </c>
      <c r="D5208" s="2">
        <v>45043</v>
      </c>
      <c r="E5208" s="1" t="s">
        <v>15821</v>
      </c>
      <c r="F5208" s="1" t="s">
        <v>12</v>
      </c>
      <c r="G5208" s="1" t="s">
        <v>15846</v>
      </c>
      <c r="H5208" s="1" t="s">
        <v>14</v>
      </c>
      <c r="I5208" s="1" t="s">
        <v>15</v>
      </c>
    </row>
    <row r="5209" spans="1:9" x14ac:dyDescent="0.25">
      <c r="A5209">
        <v>5207</v>
      </c>
      <c r="B5209" s="1" t="s">
        <v>15847</v>
      </c>
      <c r="C5209" s="1" t="s">
        <v>15848</v>
      </c>
      <c r="D5209" s="2">
        <v>45043</v>
      </c>
      <c r="E5209" s="1" t="s">
        <v>15821</v>
      </c>
      <c r="F5209" s="1" t="s">
        <v>12</v>
      </c>
      <c r="G5209" s="1" t="s">
        <v>15849</v>
      </c>
      <c r="H5209" s="1" t="s">
        <v>14</v>
      </c>
      <c r="I5209" s="1" t="s">
        <v>22</v>
      </c>
    </row>
    <row r="5210" spans="1:9" x14ac:dyDescent="0.25">
      <c r="A5210">
        <v>5208</v>
      </c>
      <c r="B5210" s="1" t="s">
        <v>15850</v>
      </c>
      <c r="C5210" s="1" t="s">
        <v>15851</v>
      </c>
      <c r="D5210" s="2">
        <v>45043</v>
      </c>
      <c r="E5210" s="1" t="s">
        <v>15821</v>
      </c>
      <c r="F5210" s="1" t="s">
        <v>12</v>
      </c>
      <c r="G5210" s="1" t="s">
        <v>15852</v>
      </c>
      <c r="H5210" s="1" t="s">
        <v>14</v>
      </c>
      <c r="I5210" s="1" t="s">
        <v>15</v>
      </c>
    </row>
    <row r="5211" spans="1:9" x14ac:dyDescent="0.25">
      <c r="A5211">
        <v>5209</v>
      </c>
      <c r="B5211" s="1" t="s">
        <v>15853</v>
      </c>
      <c r="C5211" s="1" t="s">
        <v>15854</v>
      </c>
      <c r="D5211" s="2">
        <v>45043</v>
      </c>
      <c r="E5211" s="1" t="s">
        <v>15821</v>
      </c>
      <c r="F5211" s="1" t="s">
        <v>12</v>
      </c>
      <c r="G5211" s="1" t="s">
        <v>15855</v>
      </c>
      <c r="H5211" s="1" t="s">
        <v>14</v>
      </c>
      <c r="I5211" s="1" t="s">
        <v>22</v>
      </c>
    </row>
    <row r="5212" spans="1:9" x14ac:dyDescent="0.25">
      <c r="A5212">
        <v>5210</v>
      </c>
      <c r="B5212" s="1" t="s">
        <v>15856</v>
      </c>
      <c r="C5212" s="1" t="s">
        <v>15857</v>
      </c>
      <c r="D5212" s="2">
        <v>45043</v>
      </c>
      <c r="E5212" s="1" t="s">
        <v>15821</v>
      </c>
      <c r="F5212" s="1" t="s">
        <v>12</v>
      </c>
      <c r="G5212" s="1" t="s">
        <v>15858</v>
      </c>
      <c r="H5212" s="1" t="s">
        <v>14</v>
      </c>
      <c r="I5212" s="1" t="s">
        <v>22</v>
      </c>
    </row>
    <row r="5213" spans="1:9" x14ac:dyDescent="0.25">
      <c r="A5213">
        <v>5211</v>
      </c>
      <c r="B5213" s="1" t="s">
        <v>15859</v>
      </c>
      <c r="C5213" s="1" t="s">
        <v>15860</v>
      </c>
      <c r="D5213" s="2">
        <v>45043</v>
      </c>
      <c r="E5213" s="1" t="s">
        <v>15821</v>
      </c>
      <c r="F5213" s="1" t="s">
        <v>12</v>
      </c>
      <c r="G5213" s="1" t="s">
        <v>15861</v>
      </c>
      <c r="H5213" s="1" t="s">
        <v>14</v>
      </c>
      <c r="I5213" s="1" t="s">
        <v>15</v>
      </c>
    </row>
    <row r="5214" spans="1:9" x14ac:dyDescent="0.25">
      <c r="A5214">
        <v>5212</v>
      </c>
      <c r="B5214" s="1" t="s">
        <v>15862</v>
      </c>
      <c r="C5214" s="1" t="s">
        <v>15863</v>
      </c>
      <c r="D5214" s="2">
        <v>45043</v>
      </c>
      <c r="E5214" s="1" t="s">
        <v>15821</v>
      </c>
      <c r="F5214" s="1" t="s">
        <v>12</v>
      </c>
      <c r="G5214" s="1" t="s">
        <v>15864</v>
      </c>
      <c r="H5214" s="1" t="s">
        <v>14</v>
      </c>
      <c r="I5214" s="1" t="s">
        <v>22</v>
      </c>
    </row>
    <row r="5215" spans="1:9" x14ac:dyDescent="0.25">
      <c r="A5215">
        <v>5213</v>
      </c>
      <c r="B5215" s="1" t="s">
        <v>15865</v>
      </c>
      <c r="C5215" s="1" t="s">
        <v>15866</v>
      </c>
      <c r="D5215" s="2">
        <v>45043</v>
      </c>
      <c r="E5215" s="1" t="s">
        <v>15821</v>
      </c>
      <c r="F5215" s="1" t="s">
        <v>12</v>
      </c>
      <c r="G5215" s="1" t="s">
        <v>15867</v>
      </c>
      <c r="H5215" s="1" t="s">
        <v>14</v>
      </c>
      <c r="I5215" s="1" t="s">
        <v>15</v>
      </c>
    </row>
    <row r="5216" spans="1:9" x14ac:dyDescent="0.25">
      <c r="A5216">
        <v>5214</v>
      </c>
      <c r="B5216" s="1" t="s">
        <v>15868</v>
      </c>
      <c r="C5216" s="1" t="s">
        <v>15869</v>
      </c>
      <c r="D5216" s="2">
        <v>45043</v>
      </c>
      <c r="E5216" s="1" t="s">
        <v>15821</v>
      </c>
      <c r="F5216" s="1" t="s">
        <v>12</v>
      </c>
      <c r="G5216" s="1" t="s">
        <v>15870</v>
      </c>
      <c r="H5216" s="1" t="s">
        <v>14</v>
      </c>
      <c r="I5216" s="1" t="s">
        <v>22</v>
      </c>
    </row>
    <row r="5217" spans="1:9" x14ac:dyDescent="0.25">
      <c r="A5217">
        <v>5215</v>
      </c>
      <c r="B5217" s="1" t="s">
        <v>15871</v>
      </c>
      <c r="C5217" s="1" t="s">
        <v>15872</v>
      </c>
      <c r="D5217" s="2">
        <v>45042</v>
      </c>
      <c r="E5217" s="1" t="s">
        <v>15873</v>
      </c>
      <c r="F5217" s="1" t="s">
        <v>12</v>
      </c>
      <c r="G5217" s="1" t="s">
        <v>15874</v>
      </c>
      <c r="H5217" s="1" t="s">
        <v>14</v>
      </c>
      <c r="I5217" s="1" t="s">
        <v>22</v>
      </c>
    </row>
    <row r="5218" spans="1:9" x14ac:dyDescent="0.25">
      <c r="A5218">
        <v>5216</v>
      </c>
      <c r="B5218" s="1" t="s">
        <v>15875</v>
      </c>
      <c r="C5218" s="1" t="s">
        <v>15876</v>
      </c>
      <c r="D5218" s="2">
        <v>45042</v>
      </c>
      <c r="E5218" s="1" t="s">
        <v>15873</v>
      </c>
      <c r="F5218" s="1" t="s">
        <v>12</v>
      </c>
      <c r="G5218" s="1" t="s">
        <v>15877</v>
      </c>
      <c r="H5218" s="1" t="s">
        <v>14</v>
      </c>
      <c r="I5218" s="1" t="s">
        <v>22</v>
      </c>
    </row>
    <row r="5219" spans="1:9" x14ac:dyDescent="0.25">
      <c r="A5219">
        <v>5217</v>
      </c>
      <c r="B5219" s="1" t="s">
        <v>15878</v>
      </c>
      <c r="C5219" s="1" t="s">
        <v>15879</v>
      </c>
      <c r="D5219" s="2">
        <v>45042</v>
      </c>
      <c r="E5219" s="1" t="s">
        <v>15873</v>
      </c>
      <c r="F5219" s="1" t="s">
        <v>12</v>
      </c>
      <c r="G5219" s="1" t="s">
        <v>15880</v>
      </c>
      <c r="H5219" s="1" t="s">
        <v>14</v>
      </c>
      <c r="I5219" s="1" t="s">
        <v>44</v>
      </c>
    </row>
    <row r="5220" spans="1:9" x14ac:dyDescent="0.25">
      <c r="A5220">
        <v>5218</v>
      </c>
      <c r="B5220" s="1" t="s">
        <v>15881</v>
      </c>
      <c r="C5220" s="1" t="s">
        <v>11418</v>
      </c>
      <c r="D5220" s="2">
        <v>45042</v>
      </c>
      <c r="E5220" s="1" t="s">
        <v>15873</v>
      </c>
      <c r="F5220" s="1" t="s">
        <v>12</v>
      </c>
      <c r="G5220" s="1" t="s">
        <v>15882</v>
      </c>
      <c r="H5220" s="1" t="s">
        <v>14</v>
      </c>
      <c r="I5220" s="1" t="s">
        <v>22</v>
      </c>
    </row>
    <row r="5221" spans="1:9" x14ac:dyDescent="0.25">
      <c r="A5221">
        <v>5219</v>
      </c>
      <c r="B5221" s="1" t="s">
        <v>15883</v>
      </c>
      <c r="C5221" s="1" t="s">
        <v>15884</v>
      </c>
      <c r="D5221" s="2">
        <v>45042</v>
      </c>
      <c r="E5221" s="1" t="s">
        <v>15873</v>
      </c>
      <c r="F5221" s="1" t="s">
        <v>12</v>
      </c>
      <c r="G5221" s="1" t="s">
        <v>15885</v>
      </c>
      <c r="H5221" s="1" t="s">
        <v>14</v>
      </c>
      <c r="I5221" s="1" t="s">
        <v>22</v>
      </c>
    </row>
    <row r="5222" spans="1:9" x14ac:dyDescent="0.25">
      <c r="A5222">
        <v>5220</v>
      </c>
      <c r="B5222" s="1" t="s">
        <v>15886</v>
      </c>
      <c r="C5222" s="1" t="s">
        <v>15887</v>
      </c>
      <c r="D5222" s="2">
        <v>45042</v>
      </c>
      <c r="E5222" s="1" t="s">
        <v>15873</v>
      </c>
      <c r="F5222" s="1" t="s">
        <v>12</v>
      </c>
      <c r="G5222" s="1" t="s">
        <v>15888</v>
      </c>
      <c r="H5222" s="1" t="s">
        <v>14</v>
      </c>
      <c r="I5222" s="1" t="s">
        <v>15</v>
      </c>
    </row>
    <row r="5223" spans="1:9" x14ac:dyDescent="0.25">
      <c r="A5223">
        <v>5221</v>
      </c>
      <c r="B5223" s="1" t="s">
        <v>15889</v>
      </c>
      <c r="C5223" s="1" t="s">
        <v>15890</v>
      </c>
      <c r="D5223" s="2">
        <v>45042</v>
      </c>
      <c r="E5223" s="1" t="s">
        <v>15873</v>
      </c>
      <c r="F5223" s="1" t="s">
        <v>12</v>
      </c>
      <c r="G5223" s="1" t="s">
        <v>15891</v>
      </c>
      <c r="H5223" s="1" t="s">
        <v>14</v>
      </c>
      <c r="I5223" s="1" t="s">
        <v>15</v>
      </c>
    </row>
    <row r="5224" spans="1:9" x14ac:dyDescent="0.25">
      <c r="A5224">
        <v>5222</v>
      </c>
      <c r="B5224" s="1" t="s">
        <v>15892</v>
      </c>
      <c r="C5224" s="1" t="s">
        <v>15893</v>
      </c>
      <c r="D5224" s="2">
        <v>45042</v>
      </c>
      <c r="E5224" s="1" t="s">
        <v>15873</v>
      </c>
      <c r="F5224" s="1" t="s">
        <v>12</v>
      </c>
      <c r="G5224" s="1" t="s">
        <v>15894</v>
      </c>
      <c r="H5224" s="1" t="s">
        <v>14</v>
      </c>
      <c r="I5224" s="1" t="s">
        <v>15</v>
      </c>
    </row>
    <row r="5225" spans="1:9" x14ac:dyDescent="0.25">
      <c r="A5225">
        <v>5223</v>
      </c>
      <c r="B5225" s="1" t="s">
        <v>15895</v>
      </c>
      <c r="C5225" s="1" t="s">
        <v>15896</v>
      </c>
      <c r="D5225" s="2">
        <v>45042</v>
      </c>
      <c r="E5225" s="1" t="s">
        <v>15873</v>
      </c>
      <c r="F5225" s="1" t="s">
        <v>12</v>
      </c>
      <c r="G5225" s="1" t="s">
        <v>15897</v>
      </c>
      <c r="H5225" s="1" t="s">
        <v>14</v>
      </c>
      <c r="I5225" s="1" t="s">
        <v>22</v>
      </c>
    </row>
    <row r="5226" spans="1:9" x14ac:dyDescent="0.25">
      <c r="A5226">
        <v>5224</v>
      </c>
      <c r="B5226" s="1" t="s">
        <v>15898</v>
      </c>
      <c r="C5226" s="1" t="s">
        <v>15899</v>
      </c>
      <c r="D5226" s="2">
        <v>45042</v>
      </c>
      <c r="E5226" s="1" t="s">
        <v>15873</v>
      </c>
      <c r="F5226" s="1" t="s">
        <v>12</v>
      </c>
      <c r="G5226" s="1" t="s">
        <v>15900</v>
      </c>
      <c r="H5226" s="1" t="s">
        <v>14</v>
      </c>
      <c r="I5226" s="1" t="s">
        <v>22</v>
      </c>
    </row>
    <row r="5227" spans="1:9" x14ac:dyDescent="0.25">
      <c r="A5227">
        <v>5225</v>
      </c>
      <c r="B5227" s="1" t="s">
        <v>15901</v>
      </c>
      <c r="C5227" s="1" t="s">
        <v>15902</v>
      </c>
      <c r="D5227" s="2">
        <v>45042</v>
      </c>
      <c r="E5227" s="1" t="s">
        <v>15873</v>
      </c>
      <c r="F5227" s="1" t="s">
        <v>12</v>
      </c>
      <c r="G5227" s="1" t="s">
        <v>15903</v>
      </c>
      <c r="H5227" s="1" t="s">
        <v>14</v>
      </c>
      <c r="I5227" s="1" t="s">
        <v>44</v>
      </c>
    </row>
    <row r="5228" spans="1:9" x14ac:dyDescent="0.25">
      <c r="A5228">
        <v>5226</v>
      </c>
      <c r="B5228" s="1" t="s">
        <v>15904</v>
      </c>
      <c r="C5228" s="1" t="s">
        <v>15905</v>
      </c>
      <c r="D5228" s="2">
        <v>45042</v>
      </c>
      <c r="E5228" s="1" t="s">
        <v>15873</v>
      </c>
      <c r="F5228" s="1" t="s">
        <v>12</v>
      </c>
      <c r="G5228" s="1" t="s">
        <v>15906</v>
      </c>
      <c r="H5228" s="1" t="s">
        <v>14</v>
      </c>
      <c r="I5228" s="1" t="s">
        <v>22</v>
      </c>
    </row>
    <row r="5229" spans="1:9" x14ac:dyDescent="0.25">
      <c r="A5229">
        <v>5227</v>
      </c>
      <c r="B5229" s="1" t="s">
        <v>15907</v>
      </c>
      <c r="C5229" s="1" t="s">
        <v>15908</v>
      </c>
      <c r="D5229" s="2">
        <v>45042</v>
      </c>
      <c r="E5229" s="1" t="s">
        <v>15873</v>
      </c>
      <c r="F5229" s="1" t="s">
        <v>12</v>
      </c>
      <c r="G5229" s="1" t="s">
        <v>15909</v>
      </c>
      <c r="H5229" s="1" t="s">
        <v>14</v>
      </c>
      <c r="I5229" s="1" t="s">
        <v>44</v>
      </c>
    </row>
    <row r="5230" spans="1:9" x14ac:dyDescent="0.25">
      <c r="A5230">
        <v>5228</v>
      </c>
      <c r="B5230" s="1" t="s">
        <v>15910</v>
      </c>
      <c r="C5230" s="1" t="s">
        <v>15911</v>
      </c>
      <c r="D5230" s="2">
        <v>45042</v>
      </c>
      <c r="E5230" s="1" t="s">
        <v>15873</v>
      </c>
      <c r="F5230" s="1" t="s">
        <v>12</v>
      </c>
      <c r="G5230" s="1" t="s">
        <v>15912</v>
      </c>
      <c r="H5230" s="1" t="s">
        <v>14</v>
      </c>
      <c r="I5230" s="1" t="s">
        <v>22</v>
      </c>
    </row>
    <row r="5231" spans="1:9" x14ac:dyDescent="0.25">
      <c r="A5231">
        <v>5229</v>
      </c>
      <c r="B5231" s="1" t="s">
        <v>15913</v>
      </c>
      <c r="C5231" s="1" t="s">
        <v>15914</v>
      </c>
      <c r="D5231" s="2">
        <v>45042</v>
      </c>
      <c r="E5231" s="1" t="s">
        <v>15873</v>
      </c>
      <c r="F5231" s="1" t="s">
        <v>12</v>
      </c>
      <c r="G5231" s="1" t="s">
        <v>15915</v>
      </c>
      <c r="H5231" s="1" t="s">
        <v>14</v>
      </c>
      <c r="I5231" s="1" t="s">
        <v>15</v>
      </c>
    </row>
    <row r="5232" spans="1:9" x14ac:dyDescent="0.25">
      <c r="A5232">
        <v>5230</v>
      </c>
      <c r="B5232" s="1" t="s">
        <v>15916</v>
      </c>
      <c r="C5232" s="1" t="s">
        <v>15917</v>
      </c>
      <c r="D5232" s="2">
        <v>45042</v>
      </c>
      <c r="E5232" s="1" t="s">
        <v>15873</v>
      </c>
      <c r="F5232" s="1" t="s">
        <v>12</v>
      </c>
      <c r="G5232" s="1" t="s">
        <v>15918</v>
      </c>
      <c r="H5232" s="1" t="s">
        <v>14</v>
      </c>
      <c r="I5232" s="1" t="s">
        <v>22</v>
      </c>
    </row>
    <row r="5233" spans="1:9" x14ac:dyDescent="0.25">
      <c r="A5233">
        <v>5231</v>
      </c>
      <c r="B5233" s="1" t="s">
        <v>15919</v>
      </c>
      <c r="C5233" s="1" t="s">
        <v>15920</v>
      </c>
      <c r="D5233" s="2">
        <v>45042</v>
      </c>
      <c r="E5233" s="1" t="s">
        <v>15873</v>
      </c>
      <c r="F5233" s="1" t="s">
        <v>12</v>
      </c>
      <c r="G5233" s="1" t="s">
        <v>15921</v>
      </c>
      <c r="H5233" s="1" t="s">
        <v>14</v>
      </c>
      <c r="I5233" s="1" t="s">
        <v>15</v>
      </c>
    </row>
    <row r="5234" spans="1:9" x14ac:dyDescent="0.25">
      <c r="A5234">
        <v>5232</v>
      </c>
      <c r="B5234" s="1" t="s">
        <v>15922</v>
      </c>
      <c r="C5234" s="1" t="s">
        <v>15923</v>
      </c>
      <c r="D5234" s="2">
        <v>45042</v>
      </c>
      <c r="E5234" s="1" t="s">
        <v>15873</v>
      </c>
      <c r="F5234" s="1" t="s">
        <v>12</v>
      </c>
      <c r="G5234" s="1" t="s">
        <v>15924</v>
      </c>
      <c r="H5234" s="1" t="s">
        <v>14</v>
      </c>
      <c r="I5234" s="1" t="s">
        <v>15</v>
      </c>
    </row>
    <row r="5235" spans="1:9" x14ac:dyDescent="0.25">
      <c r="A5235">
        <v>5233</v>
      </c>
      <c r="B5235" s="1" t="s">
        <v>15925</v>
      </c>
      <c r="C5235" s="1" t="s">
        <v>15926</v>
      </c>
      <c r="D5235" s="2">
        <v>45042</v>
      </c>
      <c r="E5235" s="1" t="s">
        <v>15873</v>
      </c>
      <c r="F5235" s="1" t="s">
        <v>12</v>
      </c>
      <c r="G5235" s="1" t="s">
        <v>15927</v>
      </c>
      <c r="H5235" s="1" t="s">
        <v>15928</v>
      </c>
      <c r="I5235" s="1" t="s">
        <v>22</v>
      </c>
    </row>
    <row r="5236" spans="1:9" x14ac:dyDescent="0.25">
      <c r="A5236">
        <v>5234</v>
      </c>
      <c r="B5236" s="1" t="s">
        <v>15929</v>
      </c>
      <c r="C5236" s="1" t="s">
        <v>15930</v>
      </c>
      <c r="D5236" s="2">
        <v>45042</v>
      </c>
      <c r="E5236" s="1" t="s">
        <v>15873</v>
      </c>
      <c r="F5236" s="1" t="s">
        <v>12</v>
      </c>
      <c r="G5236" s="1" t="s">
        <v>15931</v>
      </c>
      <c r="H5236" s="1" t="s">
        <v>14</v>
      </c>
      <c r="I5236" s="1" t="s">
        <v>44</v>
      </c>
    </row>
    <row r="5237" spans="1:9" x14ac:dyDescent="0.25">
      <c r="A5237">
        <v>5235</v>
      </c>
      <c r="B5237" s="1" t="s">
        <v>15932</v>
      </c>
      <c r="C5237" s="1" t="s">
        <v>15933</v>
      </c>
      <c r="D5237" s="2">
        <v>45041</v>
      </c>
      <c r="E5237" s="1" t="s">
        <v>15934</v>
      </c>
      <c r="F5237" s="1" t="s">
        <v>12</v>
      </c>
      <c r="G5237" s="1" t="s">
        <v>15935</v>
      </c>
      <c r="H5237" s="1" t="s">
        <v>14</v>
      </c>
      <c r="I5237" s="1" t="s">
        <v>15</v>
      </c>
    </row>
    <row r="5238" spans="1:9" x14ac:dyDescent="0.25">
      <c r="A5238">
        <v>5236</v>
      </c>
      <c r="B5238" s="1" t="s">
        <v>15936</v>
      </c>
      <c r="C5238" s="1" t="s">
        <v>6931</v>
      </c>
      <c r="D5238" s="2">
        <v>45041</v>
      </c>
      <c r="E5238" s="1" t="s">
        <v>15934</v>
      </c>
      <c r="F5238" s="1" t="s">
        <v>12</v>
      </c>
      <c r="G5238" s="1" t="s">
        <v>15937</v>
      </c>
      <c r="H5238" s="1" t="s">
        <v>14</v>
      </c>
      <c r="I5238" s="1" t="s">
        <v>22</v>
      </c>
    </row>
    <row r="5239" spans="1:9" x14ac:dyDescent="0.25">
      <c r="A5239">
        <v>5237</v>
      </c>
      <c r="B5239" s="1" t="s">
        <v>15938</v>
      </c>
      <c r="C5239" s="1" t="s">
        <v>15939</v>
      </c>
      <c r="D5239" s="2">
        <v>45041</v>
      </c>
      <c r="E5239" s="1" t="s">
        <v>15934</v>
      </c>
      <c r="F5239" s="1" t="s">
        <v>12</v>
      </c>
      <c r="G5239" s="1" t="s">
        <v>15940</v>
      </c>
      <c r="H5239" s="1" t="s">
        <v>14</v>
      </c>
      <c r="I5239" s="1" t="s">
        <v>22</v>
      </c>
    </row>
    <row r="5240" spans="1:9" x14ac:dyDescent="0.25">
      <c r="A5240">
        <v>5238</v>
      </c>
      <c r="B5240" s="1" t="s">
        <v>15941</v>
      </c>
      <c r="C5240" s="1" t="s">
        <v>15942</v>
      </c>
      <c r="D5240" s="2">
        <v>45041</v>
      </c>
      <c r="E5240" s="1" t="s">
        <v>15934</v>
      </c>
      <c r="F5240" s="1" t="s">
        <v>12</v>
      </c>
      <c r="G5240" s="1" t="s">
        <v>15943</v>
      </c>
      <c r="H5240" s="1" t="s">
        <v>14</v>
      </c>
      <c r="I5240" s="1" t="s">
        <v>22</v>
      </c>
    </row>
    <row r="5241" spans="1:9" x14ac:dyDescent="0.25">
      <c r="A5241">
        <v>5239</v>
      </c>
      <c r="B5241" s="1" t="s">
        <v>15944</v>
      </c>
      <c r="C5241" s="1" t="s">
        <v>15945</v>
      </c>
      <c r="D5241" s="2">
        <v>45041</v>
      </c>
      <c r="E5241" s="1" t="s">
        <v>15934</v>
      </c>
      <c r="F5241" s="1" t="s">
        <v>12</v>
      </c>
      <c r="G5241" s="1" t="s">
        <v>15946</v>
      </c>
      <c r="H5241" s="1" t="s">
        <v>14</v>
      </c>
      <c r="I5241" s="1" t="s">
        <v>22</v>
      </c>
    </row>
    <row r="5242" spans="1:9" x14ac:dyDescent="0.25">
      <c r="A5242">
        <v>5240</v>
      </c>
      <c r="B5242" s="1" t="s">
        <v>15947</v>
      </c>
      <c r="C5242" s="1" t="s">
        <v>15948</v>
      </c>
      <c r="D5242" s="2">
        <v>45041</v>
      </c>
      <c r="E5242" s="1" t="s">
        <v>15934</v>
      </c>
      <c r="F5242" s="1" t="s">
        <v>12</v>
      </c>
      <c r="G5242" s="1" t="s">
        <v>15949</v>
      </c>
      <c r="H5242" s="1" t="s">
        <v>14</v>
      </c>
      <c r="I5242" s="1" t="s">
        <v>15</v>
      </c>
    </row>
    <row r="5243" spans="1:9" x14ac:dyDescent="0.25">
      <c r="A5243">
        <v>5241</v>
      </c>
      <c r="B5243" s="1" t="s">
        <v>15950</v>
      </c>
      <c r="C5243" s="1" t="s">
        <v>15951</v>
      </c>
      <c r="D5243" s="2">
        <v>45041</v>
      </c>
      <c r="E5243" s="1" t="s">
        <v>15934</v>
      </c>
      <c r="F5243" s="1" t="s">
        <v>12</v>
      </c>
      <c r="G5243" s="1" t="s">
        <v>15952</v>
      </c>
      <c r="H5243" s="1" t="s">
        <v>14</v>
      </c>
      <c r="I5243" s="1" t="s">
        <v>44</v>
      </c>
    </row>
    <row r="5244" spans="1:9" x14ac:dyDescent="0.25">
      <c r="A5244">
        <v>5242</v>
      </c>
      <c r="B5244" s="1" t="s">
        <v>15953</v>
      </c>
      <c r="C5244" s="1" t="s">
        <v>15954</v>
      </c>
      <c r="D5244" s="2">
        <v>45041</v>
      </c>
      <c r="E5244" s="1" t="s">
        <v>15934</v>
      </c>
      <c r="F5244" s="1" t="s">
        <v>12</v>
      </c>
      <c r="G5244" s="1" t="s">
        <v>15955</v>
      </c>
      <c r="H5244" s="1" t="s">
        <v>14</v>
      </c>
      <c r="I5244" s="1" t="s">
        <v>22</v>
      </c>
    </row>
    <row r="5245" spans="1:9" x14ac:dyDescent="0.25">
      <c r="A5245">
        <v>5243</v>
      </c>
      <c r="B5245" s="1" t="s">
        <v>15956</v>
      </c>
      <c r="C5245" s="1" t="s">
        <v>15957</v>
      </c>
      <c r="D5245" s="2">
        <v>45041</v>
      </c>
      <c r="E5245" s="1" t="s">
        <v>15934</v>
      </c>
      <c r="F5245" s="1" t="s">
        <v>12</v>
      </c>
      <c r="G5245" s="1" t="s">
        <v>15958</v>
      </c>
      <c r="H5245" s="1" t="s">
        <v>14</v>
      </c>
      <c r="I5245" s="1" t="s">
        <v>22</v>
      </c>
    </row>
    <row r="5246" spans="1:9" x14ac:dyDescent="0.25">
      <c r="A5246">
        <v>5244</v>
      </c>
      <c r="B5246" s="1" t="s">
        <v>15959</v>
      </c>
      <c r="C5246" s="1" t="s">
        <v>15960</v>
      </c>
      <c r="D5246" s="2">
        <v>45041</v>
      </c>
      <c r="E5246" s="1" t="s">
        <v>15934</v>
      </c>
      <c r="F5246" s="1" t="s">
        <v>12</v>
      </c>
      <c r="G5246" s="1" t="s">
        <v>15961</v>
      </c>
      <c r="H5246" s="1" t="s">
        <v>14</v>
      </c>
      <c r="I5246" s="1" t="s">
        <v>44</v>
      </c>
    </row>
    <row r="5247" spans="1:9" x14ac:dyDescent="0.25">
      <c r="A5247">
        <v>5245</v>
      </c>
      <c r="B5247" s="1" t="s">
        <v>15962</v>
      </c>
      <c r="C5247" s="1" t="s">
        <v>15963</v>
      </c>
      <c r="D5247" s="2">
        <v>45041</v>
      </c>
      <c r="E5247" s="1" t="s">
        <v>15934</v>
      </c>
      <c r="F5247" s="1" t="s">
        <v>12</v>
      </c>
      <c r="G5247" s="1" t="s">
        <v>15964</v>
      </c>
      <c r="H5247" s="1" t="s">
        <v>14</v>
      </c>
      <c r="I5247" s="1" t="s">
        <v>22</v>
      </c>
    </row>
    <row r="5248" spans="1:9" x14ac:dyDescent="0.25">
      <c r="A5248">
        <v>5246</v>
      </c>
      <c r="B5248" s="1" t="s">
        <v>15965</v>
      </c>
      <c r="C5248" s="1" t="s">
        <v>15966</v>
      </c>
      <c r="D5248" s="2">
        <v>45041</v>
      </c>
      <c r="E5248" s="1" t="s">
        <v>15934</v>
      </c>
      <c r="F5248" s="1" t="s">
        <v>12</v>
      </c>
      <c r="G5248" s="1" t="s">
        <v>15967</v>
      </c>
      <c r="H5248" s="1" t="s">
        <v>14</v>
      </c>
      <c r="I5248" s="1" t="s">
        <v>22</v>
      </c>
    </row>
    <row r="5249" spans="1:9" x14ac:dyDescent="0.25">
      <c r="A5249">
        <v>5247</v>
      </c>
      <c r="B5249" s="1" t="s">
        <v>15968</v>
      </c>
      <c r="C5249" s="1" t="s">
        <v>15969</v>
      </c>
      <c r="D5249" s="2">
        <v>45041</v>
      </c>
      <c r="E5249" s="1" t="s">
        <v>15934</v>
      </c>
      <c r="F5249" s="1" t="s">
        <v>12</v>
      </c>
      <c r="G5249" s="1" t="s">
        <v>15970</v>
      </c>
      <c r="H5249" s="1" t="s">
        <v>14</v>
      </c>
      <c r="I5249" s="1" t="s">
        <v>15</v>
      </c>
    </row>
    <row r="5250" spans="1:9" x14ac:dyDescent="0.25">
      <c r="A5250">
        <v>5248</v>
      </c>
      <c r="B5250" s="1" t="s">
        <v>15971</v>
      </c>
      <c r="C5250" s="1" t="s">
        <v>15972</v>
      </c>
      <c r="D5250" s="2">
        <v>45041</v>
      </c>
      <c r="E5250" s="1" t="s">
        <v>15934</v>
      </c>
      <c r="F5250" s="1" t="s">
        <v>12</v>
      </c>
      <c r="G5250" s="1" t="s">
        <v>15973</v>
      </c>
      <c r="H5250" s="1" t="s">
        <v>14</v>
      </c>
      <c r="I5250" s="1" t="s">
        <v>15</v>
      </c>
    </row>
    <row r="5251" spans="1:9" x14ac:dyDescent="0.25">
      <c r="A5251">
        <v>5249</v>
      </c>
      <c r="B5251" s="1" t="s">
        <v>15974</v>
      </c>
      <c r="C5251" s="1" t="s">
        <v>15975</v>
      </c>
      <c r="D5251" s="2">
        <v>45041</v>
      </c>
      <c r="E5251" s="1" t="s">
        <v>15934</v>
      </c>
      <c r="F5251" s="1" t="s">
        <v>12</v>
      </c>
      <c r="G5251" s="1" t="s">
        <v>15976</v>
      </c>
      <c r="H5251" s="1" t="s">
        <v>14</v>
      </c>
      <c r="I5251" s="1" t="s">
        <v>15</v>
      </c>
    </row>
    <row r="5252" spans="1:9" x14ac:dyDescent="0.25">
      <c r="A5252">
        <v>5250</v>
      </c>
      <c r="B5252" s="1" t="s">
        <v>15977</v>
      </c>
      <c r="C5252" s="1" t="s">
        <v>15978</v>
      </c>
      <c r="D5252" s="2">
        <v>45041</v>
      </c>
      <c r="E5252" s="1" t="s">
        <v>15934</v>
      </c>
      <c r="F5252" s="1" t="s">
        <v>12</v>
      </c>
      <c r="G5252" s="1" t="s">
        <v>15979</v>
      </c>
      <c r="H5252" s="1" t="s">
        <v>14</v>
      </c>
      <c r="I5252" s="1" t="s">
        <v>15</v>
      </c>
    </row>
    <row r="5253" spans="1:9" x14ac:dyDescent="0.25">
      <c r="A5253">
        <v>5251</v>
      </c>
      <c r="B5253" s="1" t="s">
        <v>15980</v>
      </c>
      <c r="C5253" s="1" t="s">
        <v>15981</v>
      </c>
      <c r="D5253" s="2">
        <v>45041</v>
      </c>
      <c r="E5253" s="1" t="s">
        <v>15934</v>
      </c>
      <c r="F5253" s="1" t="s">
        <v>12</v>
      </c>
      <c r="G5253" s="1" t="s">
        <v>15982</v>
      </c>
      <c r="H5253" s="1" t="s">
        <v>14</v>
      </c>
      <c r="I5253" s="1" t="s">
        <v>44</v>
      </c>
    </row>
    <row r="5254" spans="1:9" x14ac:dyDescent="0.25">
      <c r="A5254">
        <v>5252</v>
      </c>
      <c r="B5254" s="1" t="s">
        <v>15983</v>
      </c>
      <c r="C5254" s="1" t="s">
        <v>15984</v>
      </c>
      <c r="D5254" s="2">
        <v>45041</v>
      </c>
      <c r="E5254" s="1" t="s">
        <v>15934</v>
      </c>
      <c r="F5254" s="1" t="s">
        <v>12</v>
      </c>
      <c r="G5254" s="1" t="s">
        <v>15985</v>
      </c>
      <c r="H5254" s="1" t="s">
        <v>14</v>
      </c>
      <c r="I5254" s="1" t="s">
        <v>22</v>
      </c>
    </row>
    <row r="5255" spans="1:9" x14ac:dyDescent="0.25">
      <c r="A5255">
        <v>5253</v>
      </c>
      <c r="B5255" s="1" t="s">
        <v>15986</v>
      </c>
      <c r="C5255" s="1" t="s">
        <v>15987</v>
      </c>
      <c r="D5255" s="2">
        <v>45041</v>
      </c>
      <c r="E5255" s="1" t="s">
        <v>15934</v>
      </c>
      <c r="F5255" s="1" t="s">
        <v>12</v>
      </c>
      <c r="G5255" s="1" t="s">
        <v>15988</v>
      </c>
      <c r="H5255" s="1" t="s">
        <v>14</v>
      </c>
      <c r="I5255" s="1" t="s">
        <v>22</v>
      </c>
    </row>
    <row r="5256" spans="1:9" x14ac:dyDescent="0.25">
      <c r="A5256">
        <v>5254</v>
      </c>
      <c r="B5256" s="1" t="s">
        <v>15989</v>
      </c>
      <c r="C5256" s="1" t="s">
        <v>15990</v>
      </c>
      <c r="D5256" s="2">
        <v>45041</v>
      </c>
      <c r="E5256" s="1" t="s">
        <v>15934</v>
      </c>
      <c r="F5256" s="1" t="s">
        <v>12</v>
      </c>
      <c r="G5256" s="1" t="s">
        <v>15991</v>
      </c>
      <c r="H5256" s="1" t="s">
        <v>14</v>
      </c>
      <c r="I5256" s="1" t="s">
        <v>15</v>
      </c>
    </row>
    <row r="5257" spans="1:9" x14ac:dyDescent="0.25">
      <c r="A5257">
        <v>5255</v>
      </c>
      <c r="B5257" s="1" t="s">
        <v>15992</v>
      </c>
      <c r="C5257" s="1" t="s">
        <v>15993</v>
      </c>
      <c r="D5257" s="2">
        <v>45041</v>
      </c>
      <c r="E5257" s="1" t="s">
        <v>15934</v>
      </c>
      <c r="F5257" s="1" t="s">
        <v>12</v>
      </c>
      <c r="G5257" s="1" t="s">
        <v>15994</v>
      </c>
      <c r="H5257" s="1" t="s">
        <v>14</v>
      </c>
      <c r="I5257" s="1" t="s">
        <v>22</v>
      </c>
    </row>
    <row r="5258" spans="1:9" x14ac:dyDescent="0.25">
      <c r="A5258">
        <v>5256</v>
      </c>
      <c r="B5258" s="1" t="s">
        <v>15995</v>
      </c>
      <c r="C5258" s="1" t="s">
        <v>15996</v>
      </c>
      <c r="D5258" s="2">
        <v>45041</v>
      </c>
      <c r="E5258" s="1" t="s">
        <v>15934</v>
      </c>
      <c r="F5258" s="1" t="s">
        <v>12</v>
      </c>
      <c r="G5258" s="1" t="s">
        <v>15997</v>
      </c>
      <c r="H5258" s="1" t="s">
        <v>14</v>
      </c>
      <c r="I5258" s="1" t="s">
        <v>44</v>
      </c>
    </row>
    <row r="5259" spans="1:9" x14ac:dyDescent="0.25">
      <c r="A5259">
        <v>5257</v>
      </c>
      <c r="B5259" s="1" t="s">
        <v>15998</v>
      </c>
      <c r="C5259" s="1" t="s">
        <v>15999</v>
      </c>
      <c r="D5259" s="2">
        <v>45041</v>
      </c>
      <c r="E5259" s="1" t="s">
        <v>15934</v>
      </c>
      <c r="F5259" s="1" t="s">
        <v>12</v>
      </c>
      <c r="G5259" s="1" t="s">
        <v>16000</v>
      </c>
      <c r="H5259" s="1" t="s">
        <v>14</v>
      </c>
      <c r="I5259" s="1" t="s">
        <v>15</v>
      </c>
    </row>
    <row r="5260" spans="1:9" x14ac:dyDescent="0.25">
      <c r="A5260">
        <v>5258</v>
      </c>
      <c r="B5260" s="1" t="s">
        <v>16001</v>
      </c>
      <c r="C5260" s="1" t="s">
        <v>16002</v>
      </c>
      <c r="D5260" s="2">
        <v>45041</v>
      </c>
      <c r="E5260" s="1" t="s">
        <v>15934</v>
      </c>
      <c r="F5260" s="1" t="s">
        <v>12</v>
      </c>
      <c r="G5260" s="1" t="s">
        <v>16003</v>
      </c>
      <c r="H5260" s="1" t="s">
        <v>14</v>
      </c>
      <c r="I5260" s="1" t="s">
        <v>22</v>
      </c>
    </row>
    <row r="5261" spans="1:9" x14ac:dyDescent="0.25">
      <c r="A5261">
        <v>5259</v>
      </c>
      <c r="B5261" s="1" t="s">
        <v>16004</v>
      </c>
      <c r="C5261" s="1" t="s">
        <v>16005</v>
      </c>
      <c r="D5261" s="2">
        <v>45041</v>
      </c>
      <c r="E5261" s="1" t="s">
        <v>15934</v>
      </c>
      <c r="F5261" s="1" t="s">
        <v>12</v>
      </c>
      <c r="G5261" s="1" t="s">
        <v>16006</v>
      </c>
      <c r="H5261" s="1" t="s">
        <v>14</v>
      </c>
      <c r="I5261" s="1" t="s">
        <v>22</v>
      </c>
    </row>
    <row r="5262" spans="1:9" x14ac:dyDescent="0.25">
      <c r="A5262">
        <v>5260</v>
      </c>
      <c r="B5262" s="1" t="s">
        <v>16007</v>
      </c>
      <c r="C5262" s="1" t="s">
        <v>12256</v>
      </c>
      <c r="D5262" s="2">
        <v>45041</v>
      </c>
      <c r="E5262" s="1" t="s">
        <v>15934</v>
      </c>
      <c r="F5262" s="1" t="s">
        <v>12</v>
      </c>
      <c r="G5262" s="1" t="s">
        <v>16008</v>
      </c>
      <c r="H5262" s="1" t="s">
        <v>14</v>
      </c>
      <c r="I5262" s="1" t="s">
        <v>22</v>
      </c>
    </row>
    <row r="5263" spans="1:9" x14ac:dyDescent="0.25">
      <c r="A5263">
        <v>5261</v>
      </c>
      <c r="B5263" s="1" t="s">
        <v>16009</v>
      </c>
      <c r="C5263" s="1" t="s">
        <v>16010</v>
      </c>
      <c r="D5263" s="2">
        <v>45040</v>
      </c>
      <c r="E5263" s="1" t="s">
        <v>16011</v>
      </c>
      <c r="F5263" s="1" t="s">
        <v>12</v>
      </c>
      <c r="G5263" s="1" t="s">
        <v>16012</v>
      </c>
      <c r="H5263" s="1" t="s">
        <v>14</v>
      </c>
      <c r="I5263" s="1" t="s">
        <v>15</v>
      </c>
    </row>
    <row r="5264" spans="1:9" x14ac:dyDescent="0.25">
      <c r="A5264">
        <v>5262</v>
      </c>
      <c r="B5264" s="1" t="s">
        <v>16013</v>
      </c>
      <c r="C5264" s="1" t="s">
        <v>16014</v>
      </c>
      <c r="D5264" s="2">
        <v>45040</v>
      </c>
      <c r="E5264" s="1" t="s">
        <v>16011</v>
      </c>
      <c r="F5264" s="1" t="s">
        <v>12</v>
      </c>
      <c r="G5264" s="1" t="s">
        <v>16015</v>
      </c>
      <c r="H5264" s="1" t="s">
        <v>14</v>
      </c>
      <c r="I5264" s="1" t="s">
        <v>22</v>
      </c>
    </row>
    <row r="5265" spans="1:9" x14ac:dyDescent="0.25">
      <c r="A5265">
        <v>5263</v>
      </c>
      <c r="B5265" s="1" t="s">
        <v>16016</v>
      </c>
      <c r="C5265" s="1" t="s">
        <v>16017</v>
      </c>
      <c r="D5265" s="2">
        <v>45040</v>
      </c>
      <c r="E5265" s="1" t="s">
        <v>16011</v>
      </c>
      <c r="F5265" s="1" t="s">
        <v>12</v>
      </c>
      <c r="G5265" s="1" t="s">
        <v>16018</v>
      </c>
      <c r="H5265" s="1" t="s">
        <v>14</v>
      </c>
      <c r="I5265" s="1" t="s">
        <v>15</v>
      </c>
    </row>
    <row r="5266" spans="1:9" x14ac:dyDescent="0.25">
      <c r="A5266">
        <v>5264</v>
      </c>
      <c r="B5266" s="1" t="s">
        <v>16019</v>
      </c>
      <c r="C5266" s="1" t="s">
        <v>16020</v>
      </c>
      <c r="D5266" s="2">
        <v>45040</v>
      </c>
      <c r="E5266" s="1" t="s">
        <v>16011</v>
      </c>
      <c r="F5266" s="1" t="s">
        <v>12</v>
      </c>
      <c r="G5266" s="1" t="s">
        <v>16021</v>
      </c>
      <c r="H5266" s="1" t="s">
        <v>14</v>
      </c>
      <c r="I5266" s="1" t="s">
        <v>22</v>
      </c>
    </row>
    <row r="5267" spans="1:9" x14ac:dyDescent="0.25">
      <c r="A5267">
        <v>5265</v>
      </c>
      <c r="B5267" s="1" t="s">
        <v>16022</v>
      </c>
      <c r="C5267" s="1" t="s">
        <v>16023</v>
      </c>
      <c r="D5267" s="2">
        <v>45040</v>
      </c>
      <c r="E5267" s="1" t="s">
        <v>16011</v>
      </c>
      <c r="F5267" s="1" t="s">
        <v>12</v>
      </c>
      <c r="G5267" s="1" t="s">
        <v>16024</v>
      </c>
      <c r="H5267" s="1" t="s">
        <v>16025</v>
      </c>
      <c r="I5267" s="1" t="s">
        <v>22</v>
      </c>
    </row>
    <row r="5268" spans="1:9" x14ac:dyDescent="0.25">
      <c r="A5268">
        <v>5266</v>
      </c>
      <c r="B5268" s="1" t="s">
        <v>16026</v>
      </c>
      <c r="C5268" s="1" t="s">
        <v>16027</v>
      </c>
      <c r="D5268" s="2">
        <v>45040</v>
      </c>
      <c r="E5268" s="1" t="s">
        <v>16011</v>
      </c>
      <c r="F5268" s="1" t="s">
        <v>12</v>
      </c>
      <c r="G5268" s="1" t="s">
        <v>16028</v>
      </c>
      <c r="H5268" s="1" t="s">
        <v>14</v>
      </c>
      <c r="I5268" s="1" t="s">
        <v>22</v>
      </c>
    </row>
    <row r="5269" spans="1:9" x14ac:dyDescent="0.25">
      <c r="A5269">
        <v>5267</v>
      </c>
      <c r="B5269" s="1" t="s">
        <v>16029</v>
      </c>
      <c r="C5269" s="1" t="s">
        <v>16030</v>
      </c>
      <c r="D5269" s="2">
        <v>45040</v>
      </c>
      <c r="E5269" s="1" t="s">
        <v>16011</v>
      </c>
      <c r="F5269" s="1" t="s">
        <v>12</v>
      </c>
      <c r="G5269" s="1" t="s">
        <v>16031</v>
      </c>
      <c r="H5269" s="1" t="s">
        <v>14</v>
      </c>
      <c r="I5269" s="1" t="s">
        <v>22</v>
      </c>
    </row>
    <row r="5270" spans="1:9" x14ac:dyDescent="0.25">
      <c r="A5270">
        <v>5268</v>
      </c>
      <c r="B5270" s="1" t="s">
        <v>16032</v>
      </c>
      <c r="C5270" s="1" t="s">
        <v>16033</v>
      </c>
      <c r="D5270" s="2">
        <v>45040</v>
      </c>
      <c r="E5270" s="1" t="s">
        <v>16011</v>
      </c>
      <c r="F5270" s="1" t="s">
        <v>12</v>
      </c>
      <c r="G5270" s="1" t="s">
        <v>16034</v>
      </c>
      <c r="H5270" s="1" t="s">
        <v>14</v>
      </c>
      <c r="I5270" s="1" t="s">
        <v>22</v>
      </c>
    </row>
    <row r="5271" spans="1:9" x14ac:dyDescent="0.25">
      <c r="A5271">
        <v>5269</v>
      </c>
      <c r="B5271" s="1" t="s">
        <v>16035</v>
      </c>
      <c r="C5271" s="1" t="s">
        <v>16036</v>
      </c>
      <c r="D5271" s="2">
        <v>45040</v>
      </c>
      <c r="E5271" s="1" t="s">
        <v>16011</v>
      </c>
      <c r="F5271" s="1" t="s">
        <v>12</v>
      </c>
      <c r="G5271" s="1" t="s">
        <v>16037</v>
      </c>
      <c r="H5271" s="1" t="s">
        <v>14</v>
      </c>
      <c r="I5271" s="1" t="s">
        <v>22</v>
      </c>
    </row>
    <row r="5272" spans="1:9" x14ac:dyDescent="0.25">
      <c r="A5272">
        <v>5270</v>
      </c>
      <c r="B5272" s="1" t="s">
        <v>16038</v>
      </c>
      <c r="C5272" s="1" t="s">
        <v>16039</v>
      </c>
      <c r="D5272" s="2">
        <v>45040</v>
      </c>
      <c r="E5272" s="1" t="s">
        <v>16011</v>
      </c>
      <c r="F5272" s="1" t="s">
        <v>12</v>
      </c>
      <c r="G5272" s="1" t="s">
        <v>16040</v>
      </c>
      <c r="H5272" s="1" t="s">
        <v>14</v>
      </c>
      <c r="I5272" s="1" t="s">
        <v>22</v>
      </c>
    </row>
    <row r="5273" spans="1:9" x14ac:dyDescent="0.25">
      <c r="A5273">
        <v>5271</v>
      </c>
      <c r="B5273" s="1" t="s">
        <v>16041</v>
      </c>
      <c r="C5273" s="1" t="s">
        <v>16042</v>
      </c>
      <c r="D5273" s="2">
        <v>45040</v>
      </c>
      <c r="E5273" s="1" t="s">
        <v>16011</v>
      </c>
      <c r="F5273" s="1" t="s">
        <v>12</v>
      </c>
      <c r="G5273" s="1" t="s">
        <v>16043</v>
      </c>
      <c r="H5273" s="1" t="s">
        <v>14</v>
      </c>
      <c r="I5273" s="1" t="s">
        <v>22</v>
      </c>
    </row>
    <row r="5274" spans="1:9" x14ac:dyDescent="0.25">
      <c r="A5274">
        <v>5272</v>
      </c>
      <c r="B5274" s="1" t="s">
        <v>16044</v>
      </c>
      <c r="C5274" s="1" t="s">
        <v>5679</v>
      </c>
      <c r="D5274" s="2">
        <v>45040</v>
      </c>
      <c r="E5274" s="1" t="s">
        <v>16011</v>
      </c>
      <c r="F5274" s="1" t="s">
        <v>12</v>
      </c>
      <c r="G5274" s="1" t="s">
        <v>16045</v>
      </c>
      <c r="H5274" s="1" t="s">
        <v>14</v>
      </c>
      <c r="I5274" s="1" t="s">
        <v>15</v>
      </c>
    </row>
    <row r="5275" spans="1:9" x14ac:dyDescent="0.25">
      <c r="A5275">
        <v>5273</v>
      </c>
      <c r="B5275" s="1" t="s">
        <v>16046</v>
      </c>
      <c r="C5275" s="1" t="s">
        <v>16047</v>
      </c>
      <c r="D5275" s="2">
        <v>45040</v>
      </c>
      <c r="E5275" s="1" t="s">
        <v>16011</v>
      </c>
      <c r="F5275" s="1" t="s">
        <v>12</v>
      </c>
      <c r="G5275" s="1" t="s">
        <v>16048</v>
      </c>
      <c r="H5275" s="1" t="s">
        <v>14</v>
      </c>
      <c r="I5275" s="1" t="s">
        <v>15</v>
      </c>
    </row>
    <row r="5276" spans="1:9" x14ac:dyDescent="0.25">
      <c r="A5276">
        <v>5274</v>
      </c>
      <c r="B5276" s="1" t="s">
        <v>16049</v>
      </c>
      <c r="C5276" s="1" t="s">
        <v>16050</v>
      </c>
      <c r="D5276" s="2">
        <v>45040</v>
      </c>
      <c r="E5276" s="1" t="s">
        <v>16011</v>
      </c>
      <c r="F5276" s="1" t="s">
        <v>12</v>
      </c>
      <c r="G5276" s="1" t="s">
        <v>16051</v>
      </c>
      <c r="H5276" s="1" t="s">
        <v>14</v>
      </c>
      <c r="I5276" s="1" t="s">
        <v>15</v>
      </c>
    </row>
    <row r="5277" spans="1:9" x14ac:dyDescent="0.25">
      <c r="A5277">
        <v>5275</v>
      </c>
      <c r="B5277" s="1" t="s">
        <v>16052</v>
      </c>
      <c r="C5277" s="1" t="s">
        <v>16053</v>
      </c>
      <c r="D5277" s="2">
        <v>45040</v>
      </c>
      <c r="E5277" s="1" t="s">
        <v>16011</v>
      </c>
      <c r="F5277" s="1" t="s">
        <v>12</v>
      </c>
      <c r="G5277" s="1" t="s">
        <v>16054</v>
      </c>
      <c r="H5277" s="1" t="s">
        <v>14</v>
      </c>
      <c r="I5277" s="1" t="s">
        <v>22</v>
      </c>
    </row>
    <row r="5278" spans="1:9" x14ac:dyDescent="0.25">
      <c r="A5278">
        <v>5276</v>
      </c>
      <c r="B5278" s="1" t="s">
        <v>16055</v>
      </c>
      <c r="C5278" s="1" t="s">
        <v>16056</v>
      </c>
      <c r="D5278" s="2">
        <v>45040</v>
      </c>
      <c r="E5278" s="1" t="s">
        <v>16011</v>
      </c>
      <c r="F5278" s="1" t="s">
        <v>12</v>
      </c>
      <c r="G5278" s="1" t="s">
        <v>16057</v>
      </c>
      <c r="H5278" s="1" t="s">
        <v>14</v>
      </c>
      <c r="I5278" s="1" t="s">
        <v>15</v>
      </c>
    </row>
    <row r="5279" spans="1:9" x14ac:dyDescent="0.25">
      <c r="A5279">
        <v>5277</v>
      </c>
      <c r="B5279" s="1" t="s">
        <v>16058</v>
      </c>
      <c r="C5279" s="1" t="s">
        <v>16059</v>
      </c>
      <c r="D5279" s="2">
        <v>45040</v>
      </c>
      <c r="E5279" s="1" t="s">
        <v>16011</v>
      </c>
      <c r="F5279" s="1" t="s">
        <v>12</v>
      </c>
      <c r="G5279" s="1" t="s">
        <v>16060</v>
      </c>
      <c r="H5279" s="1" t="s">
        <v>14</v>
      </c>
      <c r="I5279" s="1" t="s">
        <v>44</v>
      </c>
    </row>
    <row r="5280" spans="1:9" x14ac:dyDescent="0.25">
      <c r="A5280">
        <v>5278</v>
      </c>
      <c r="B5280" s="1" t="s">
        <v>16061</v>
      </c>
      <c r="C5280" s="1" t="s">
        <v>16062</v>
      </c>
      <c r="D5280" s="2">
        <v>45040</v>
      </c>
      <c r="E5280" s="1" t="s">
        <v>16011</v>
      </c>
      <c r="F5280" s="1" t="s">
        <v>12</v>
      </c>
      <c r="G5280" s="1" t="s">
        <v>16063</v>
      </c>
      <c r="H5280" s="1" t="s">
        <v>14</v>
      </c>
      <c r="I5280" s="1" t="s">
        <v>15</v>
      </c>
    </row>
    <row r="5281" spans="1:9" x14ac:dyDescent="0.25">
      <c r="A5281">
        <v>5279</v>
      </c>
      <c r="B5281" s="1" t="s">
        <v>16064</v>
      </c>
      <c r="C5281" s="1" t="s">
        <v>16065</v>
      </c>
      <c r="D5281" s="2">
        <v>45040</v>
      </c>
      <c r="E5281" s="1" t="s">
        <v>16011</v>
      </c>
      <c r="F5281" s="1" t="s">
        <v>12</v>
      </c>
      <c r="G5281" s="1" t="s">
        <v>16066</v>
      </c>
      <c r="H5281" s="1" t="s">
        <v>14</v>
      </c>
      <c r="I5281" s="1" t="s">
        <v>15</v>
      </c>
    </row>
    <row r="5282" spans="1:9" x14ac:dyDescent="0.25">
      <c r="A5282">
        <v>5280</v>
      </c>
      <c r="B5282" s="1" t="s">
        <v>16067</v>
      </c>
      <c r="C5282" s="1" t="s">
        <v>16068</v>
      </c>
      <c r="D5282" s="2">
        <v>45040</v>
      </c>
      <c r="E5282" s="1" t="s">
        <v>16011</v>
      </c>
      <c r="F5282" s="1" t="s">
        <v>12</v>
      </c>
      <c r="G5282" s="1" t="s">
        <v>16069</v>
      </c>
      <c r="H5282" s="1" t="s">
        <v>14</v>
      </c>
      <c r="I5282" s="1" t="s">
        <v>15</v>
      </c>
    </row>
    <row r="5283" spans="1:9" x14ac:dyDescent="0.25">
      <c r="A5283">
        <v>5281</v>
      </c>
      <c r="B5283" s="1" t="s">
        <v>16070</v>
      </c>
      <c r="C5283" s="1" t="s">
        <v>16071</v>
      </c>
      <c r="D5283" s="2">
        <v>45040</v>
      </c>
      <c r="E5283" s="1" t="s">
        <v>16011</v>
      </c>
      <c r="F5283" s="1" t="s">
        <v>12</v>
      </c>
      <c r="G5283" s="1" t="s">
        <v>16072</v>
      </c>
      <c r="H5283" s="1" t="s">
        <v>14</v>
      </c>
      <c r="I5283" s="1" t="s">
        <v>22</v>
      </c>
    </row>
    <row r="5284" spans="1:9" x14ac:dyDescent="0.25">
      <c r="A5284">
        <v>5282</v>
      </c>
      <c r="B5284" s="1" t="s">
        <v>16073</v>
      </c>
      <c r="C5284" s="1" t="s">
        <v>16074</v>
      </c>
      <c r="D5284" s="2">
        <v>45040</v>
      </c>
      <c r="E5284" s="1" t="s">
        <v>16011</v>
      </c>
      <c r="F5284" s="1" t="s">
        <v>12</v>
      </c>
      <c r="G5284" s="1" t="s">
        <v>16075</v>
      </c>
      <c r="H5284" s="1" t="s">
        <v>14</v>
      </c>
      <c r="I5284" s="1" t="s">
        <v>15</v>
      </c>
    </row>
    <row r="5285" spans="1:9" x14ac:dyDescent="0.25">
      <c r="A5285">
        <v>5283</v>
      </c>
      <c r="B5285" s="1" t="s">
        <v>16076</v>
      </c>
      <c r="C5285" s="1" t="s">
        <v>16077</v>
      </c>
      <c r="D5285" s="2">
        <v>45040</v>
      </c>
      <c r="E5285" s="1" t="s">
        <v>16011</v>
      </c>
      <c r="F5285" s="1" t="s">
        <v>12</v>
      </c>
      <c r="G5285" s="1" t="s">
        <v>16078</v>
      </c>
      <c r="H5285" s="1" t="s">
        <v>14</v>
      </c>
      <c r="I5285" s="1" t="s">
        <v>22</v>
      </c>
    </row>
    <row r="5286" spans="1:9" x14ac:dyDescent="0.25">
      <c r="A5286">
        <v>5284</v>
      </c>
      <c r="B5286" s="1" t="s">
        <v>16079</v>
      </c>
      <c r="C5286" s="1" t="s">
        <v>16080</v>
      </c>
      <c r="D5286" s="2">
        <v>45040</v>
      </c>
      <c r="E5286" s="1" t="s">
        <v>16011</v>
      </c>
      <c r="F5286" s="1" t="s">
        <v>12</v>
      </c>
      <c r="G5286" s="1" t="s">
        <v>16081</v>
      </c>
      <c r="H5286" s="1" t="s">
        <v>14</v>
      </c>
      <c r="I5286" s="1" t="s">
        <v>22</v>
      </c>
    </row>
    <row r="5287" spans="1:9" x14ac:dyDescent="0.25">
      <c r="A5287">
        <v>5285</v>
      </c>
      <c r="B5287" s="1" t="s">
        <v>16082</v>
      </c>
      <c r="C5287" s="1" t="s">
        <v>16083</v>
      </c>
      <c r="D5287" s="2">
        <v>45040</v>
      </c>
      <c r="E5287" s="1" t="s">
        <v>16011</v>
      </c>
      <c r="F5287" s="1" t="s">
        <v>12</v>
      </c>
      <c r="G5287" s="1" t="s">
        <v>16084</v>
      </c>
      <c r="H5287" s="1" t="s">
        <v>14</v>
      </c>
      <c r="I5287" s="1" t="s">
        <v>15</v>
      </c>
    </row>
    <row r="5288" spans="1:9" x14ac:dyDescent="0.25">
      <c r="A5288">
        <v>5286</v>
      </c>
      <c r="B5288" s="1" t="s">
        <v>16085</v>
      </c>
      <c r="C5288" s="1" t="s">
        <v>16086</v>
      </c>
      <c r="D5288" s="2">
        <v>45040</v>
      </c>
      <c r="E5288" s="1" t="s">
        <v>16011</v>
      </c>
      <c r="F5288" s="1" t="s">
        <v>12</v>
      </c>
      <c r="G5288" s="1" t="s">
        <v>16087</v>
      </c>
      <c r="H5288" s="1" t="s">
        <v>14</v>
      </c>
      <c r="I5288" s="1" t="s">
        <v>15</v>
      </c>
    </row>
    <row r="5289" spans="1:9" x14ac:dyDescent="0.25">
      <c r="A5289">
        <v>5287</v>
      </c>
      <c r="B5289" s="1" t="s">
        <v>16088</v>
      </c>
      <c r="C5289" s="1" t="s">
        <v>16089</v>
      </c>
      <c r="D5289" s="2">
        <v>45040</v>
      </c>
      <c r="E5289" s="1" t="s">
        <v>16011</v>
      </c>
      <c r="F5289" s="1" t="s">
        <v>12</v>
      </c>
      <c r="G5289" s="1" t="s">
        <v>16090</v>
      </c>
      <c r="H5289" s="1" t="s">
        <v>14</v>
      </c>
      <c r="I5289" s="1" t="s">
        <v>22</v>
      </c>
    </row>
    <row r="5290" spans="1:9" x14ac:dyDescent="0.25">
      <c r="A5290">
        <v>5288</v>
      </c>
      <c r="B5290" s="1" t="s">
        <v>16091</v>
      </c>
      <c r="C5290" s="1" t="s">
        <v>16092</v>
      </c>
      <c r="D5290" s="2">
        <v>45040</v>
      </c>
      <c r="E5290" s="1" t="s">
        <v>16011</v>
      </c>
      <c r="F5290" s="1" t="s">
        <v>12</v>
      </c>
      <c r="G5290" s="1" t="s">
        <v>16093</v>
      </c>
      <c r="H5290" s="1" t="s">
        <v>14</v>
      </c>
      <c r="I5290" s="1" t="s">
        <v>22</v>
      </c>
    </row>
    <row r="5291" spans="1:9" x14ac:dyDescent="0.25">
      <c r="A5291">
        <v>5289</v>
      </c>
      <c r="B5291" s="1" t="s">
        <v>16094</v>
      </c>
      <c r="C5291" s="1" t="s">
        <v>16095</v>
      </c>
      <c r="D5291" s="2">
        <v>45040</v>
      </c>
      <c r="E5291" s="1" t="s">
        <v>16011</v>
      </c>
      <c r="F5291" s="1" t="s">
        <v>12</v>
      </c>
      <c r="G5291" s="1" t="s">
        <v>16096</v>
      </c>
      <c r="H5291" s="1" t="s">
        <v>14</v>
      </c>
      <c r="I5291" s="1" t="s">
        <v>22</v>
      </c>
    </row>
    <row r="5292" spans="1:9" x14ac:dyDescent="0.25">
      <c r="A5292">
        <v>5290</v>
      </c>
      <c r="B5292" s="1" t="s">
        <v>16097</v>
      </c>
      <c r="C5292" s="1" t="s">
        <v>16098</v>
      </c>
      <c r="D5292" s="2">
        <v>45040</v>
      </c>
      <c r="E5292" s="1" t="s">
        <v>16011</v>
      </c>
      <c r="F5292" s="1" t="s">
        <v>12</v>
      </c>
      <c r="G5292" s="1" t="s">
        <v>16099</v>
      </c>
      <c r="H5292" s="1" t="s">
        <v>14</v>
      </c>
      <c r="I5292" s="1" t="s">
        <v>22</v>
      </c>
    </row>
    <row r="5293" spans="1:9" x14ac:dyDescent="0.25">
      <c r="A5293">
        <v>5291</v>
      </c>
      <c r="B5293" s="1" t="s">
        <v>16100</v>
      </c>
      <c r="C5293" s="1" t="s">
        <v>16101</v>
      </c>
      <c r="D5293" s="2">
        <v>45040</v>
      </c>
      <c r="E5293" s="1" t="s">
        <v>16011</v>
      </c>
      <c r="F5293" s="1" t="s">
        <v>12</v>
      </c>
      <c r="G5293" s="1" t="s">
        <v>16102</v>
      </c>
      <c r="H5293" s="1" t="s">
        <v>14</v>
      </c>
      <c r="I5293" s="1" t="s">
        <v>15</v>
      </c>
    </row>
    <row r="5294" spans="1:9" x14ac:dyDescent="0.25">
      <c r="A5294">
        <v>5292</v>
      </c>
      <c r="B5294" s="1" t="s">
        <v>16103</v>
      </c>
      <c r="C5294" s="1" t="s">
        <v>16104</v>
      </c>
      <c r="D5294" s="2">
        <v>45037</v>
      </c>
      <c r="E5294" s="1" t="s">
        <v>16105</v>
      </c>
      <c r="F5294" s="1" t="s">
        <v>12</v>
      </c>
      <c r="G5294" s="1" t="s">
        <v>16106</v>
      </c>
      <c r="H5294" s="1" t="s">
        <v>14</v>
      </c>
      <c r="I5294" s="1" t="s">
        <v>15</v>
      </c>
    </row>
    <row r="5295" spans="1:9" x14ac:dyDescent="0.25">
      <c r="A5295">
        <v>5293</v>
      </c>
      <c r="B5295" s="1" t="s">
        <v>16107</v>
      </c>
      <c r="C5295" s="1" t="s">
        <v>16108</v>
      </c>
      <c r="D5295" s="2">
        <v>45037</v>
      </c>
      <c r="E5295" s="1" t="s">
        <v>16105</v>
      </c>
      <c r="F5295" s="1" t="s">
        <v>12</v>
      </c>
      <c r="G5295" s="1" t="s">
        <v>16109</v>
      </c>
      <c r="H5295" s="1" t="s">
        <v>14</v>
      </c>
      <c r="I5295" s="1" t="s">
        <v>15</v>
      </c>
    </row>
    <row r="5296" spans="1:9" x14ac:dyDescent="0.25">
      <c r="A5296">
        <v>5294</v>
      </c>
      <c r="B5296" s="1" t="s">
        <v>16110</v>
      </c>
      <c r="C5296" s="1" t="s">
        <v>16111</v>
      </c>
      <c r="D5296" s="2">
        <v>45037</v>
      </c>
      <c r="E5296" s="1" t="s">
        <v>16105</v>
      </c>
      <c r="F5296" s="1" t="s">
        <v>12</v>
      </c>
      <c r="G5296" s="1" t="s">
        <v>16112</v>
      </c>
      <c r="H5296" s="1" t="s">
        <v>14</v>
      </c>
      <c r="I5296" s="1" t="s">
        <v>15</v>
      </c>
    </row>
    <row r="5297" spans="1:9" x14ac:dyDescent="0.25">
      <c r="A5297">
        <v>5295</v>
      </c>
      <c r="B5297" s="1" t="s">
        <v>16113</v>
      </c>
      <c r="C5297" s="1" t="s">
        <v>16114</v>
      </c>
      <c r="D5297" s="2">
        <v>45037</v>
      </c>
      <c r="E5297" s="1" t="s">
        <v>16105</v>
      </c>
      <c r="F5297" s="1" t="s">
        <v>12</v>
      </c>
      <c r="G5297" s="1" t="s">
        <v>16115</v>
      </c>
      <c r="H5297" s="1" t="s">
        <v>14</v>
      </c>
      <c r="I5297" s="1" t="s">
        <v>44</v>
      </c>
    </row>
    <row r="5298" spans="1:9" x14ac:dyDescent="0.25">
      <c r="A5298">
        <v>5296</v>
      </c>
      <c r="B5298" s="1" t="s">
        <v>16116</v>
      </c>
      <c r="C5298" s="1" t="s">
        <v>16117</v>
      </c>
      <c r="D5298" s="2">
        <v>45037</v>
      </c>
      <c r="E5298" s="1" t="s">
        <v>16105</v>
      </c>
      <c r="F5298" s="1" t="s">
        <v>12</v>
      </c>
      <c r="G5298" s="1" t="s">
        <v>16118</v>
      </c>
      <c r="H5298" s="1" t="s">
        <v>14</v>
      </c>
      <c r="I5298" s="1" t="s">
        <v>22</v>
      </c>
    </row>
    <row r="5299" spans="1:9" x14ac:dyDescent="0.25">
      <c r="A5299">
        <v>5297</v>
      </c>
      <c r="B5299" s="1" t="s">
        <v>16119</v>
      </c>
      <c r="C5299" s="1" t="s">
        <v>16120</v>
      </c>
      <c r="D5299" s="2">
        <v>45037</v>
      </c>
      <c r="E5299" s="1" t="s">
        <v>16105</v>
      </c>
      <c r="F5299" s="1" t="s">
        <v>12</v>
      </c>
      <c r="G5299" s="1" t="s">
        <v>16121</v>
      </c>
      <c r="H5299" s="1" t="s">
        <v>14</v>
      </c>
      <c r="I5299" s="1" t="s">
        <v>15</v>
      </c>
    </row>
    <row r="5300" spans="1:9" x14ac:dyDescent="0.25">
      <c r="A5300">
        <v>5298</v>
      </c>
      <c r="B5300" s="1" t="s">
        <v>16122</v>
      </c>
      <c r="C5300" s="1" t="s">
        <v>16123</v>
      </c>
      <c r="D5300" s="2">
        <v>45037</v>
      </c>
      <c r="E5300" s="1" t="s">
        <v>16105</v>
      </c>
      <c r="F5300" s="1" t="s">
        <v>12</v>
      </c>
      <c r="G5300" s="1" t="s">
        <v>16124</v>
      </c>
      <c r="H5300" s="1" t="s">
        <v>14</v>
      </c>
      <c r="I5300" s="1" t="s">
        <v>22</v>
      </c>
    </row>
    <row r="5301" spans="1:9" x14ac:dyDescent="0.25">
      <c r="A5301">
        <v>5299</v>
      </c>
      <c r="B5301" s="1" t="s">
        <v>16125</v>
      </c>
      <c r="C5301" s="1" t="s">
        <v>16126</v>
      </c>
      <c r="D5301" s="2">
        <v>45037</v>
      </c>
      <c r="E5301" s="1" t="s">
        <v>16105</v>
      </c>
      <c r="F5301" s="1" t="s">
        <v>12</v>
      </c>
      <c r="G5301" s="1" t="s">
        <v>16127</v>
      </c>
      <c r="H5301" s="1" t="s">
        <v>14</v>
      </c>
      <c r="I5301" s="1" t="s">
        <v>22</v>
      </c>
    </row>
    <row r="5302" spans="1:9" x14ac:dyDescent="0.25">
      <c r="A5302">
        <v>5300</v>
      </c>
      <c r="B5302" s="1" t="s">
        <v>16128</v>
      </c>
      <c r="C5302" s="1" t="s">
        <v>16129</v>
      </c>
      <c r="D5302" s="2">
        <v>45037</v>
      </c>
      <c r="E5302" s="1" t="s">
        <v>16105</v>
      </c>
      <c r="F5302" s="1" t="s">
        <v>12</v>
      </c>
      <c r="G5302" s="1" t="s">
        <v>16130</v>
      </c>
      <c r="H5302" s="1" t="s">
        <v>14</v>
      </c>
      <c r="I5302" s="1" t="s">
        <v>15</v>
      </c>
    </row>
    <row r="5303" spans="1:9" x14ac:dyDescent="0.25">
      <c r="A5303">
        <v>5301</v>
      </c>
      <c r="B5303" s="1" t="s">
        <v>16131</v>
      </c>
      <c r="C5303" s="1" t="s">
        <v>16132</v>
      </c>
      <c r="D5303" s="2">
        <v>45037</v>
      </c>
      <c r="E5303" s="1" t="s">
        <v>16105</v>
      </c>
      <c r="F5303" s="1" t="s">
        <v>12</v>
      </c>
      <c r="G5303" s="1" t="s">
        <v>16133</v>
      </c>
      <c r="H5303" s="1" t="s">
        <v>14</v>
      </c>
      <c r="I5303" s="1" t="s">
        <v>15</v>
      </c>
    </row>
    <row r="5304" spans="1:9" x14ac:dyDescent="0.25">
      <c r="A5304">
        <v>5302</v>
      </c>
      <c r="B5304" s="1" t="s">
        <v>16134</v>
      </c>
      <c r="C5304" s="1" t="s">
        <v>16135</v>
      </c>
      <c r="D5304" s="2">
        <v>45037</v>
      </c>
      <c r="E5304" s="1" t="s">
        <v>16105</v>
      </c>
      <c r="F5304" s="1" t="s">
        <v>12</v>
      </c>
      <c r="G5304" s="1" t="s">
        <v>16136</v>
      </c>
      <c r="H5304" s="1" t="s">
        <v>14</v>
      </c>
      <c r="I5304" s="1" t="s">
        <v>15</v>
      </c>
    </row>
    <row r="5305" spans="1:9" x14ac:dyDescent="0.25">
      <c r="A5305">
        <v>5303</v>
      </c>
      <c r="B5305" s="1" t="s">
        <v>16137</v>
      </c>
      <c r="C5305" s="1" t="s">
        <v>16138</v>
      </c>
      <c r="D5305" s="2">
        <v>45037</v>
      </c>
      <c r="E5305" s="1" t="s">
        <v>16105</v>
      </c>
      <c r="F5305" s="1" t="s">
        <v>12</v>
      </c>
      <c r="G5305" s="1" t="s">
        <v>16139</v>
      </c>
      <c r="H5305" s="1" t="s">
        <v>14</v>
      </c>
      <c r="I5305" s="1" t="s">
        <v>15</v>
      </c>
    </row>
    <row r="5306" spans="1:9" x14ac:dyDescent="0.25">
      <c r="A5306">
        <v>5304</v>
      </c>
      <c r="B5306" s="1" t="s">
        <v>16140</v>
      </c>
      <c r="C5306" s="1" t="s">
        <v>16141</v>
      </c>
      <c r="D5306" s="2">
        <v>45037</v>
      </c>
      <c r="E5306" s="1" t="s">
        <v>16105</v>
      </c>
      <c r="F5306" s="1" t="s">
        <v>12</v>
      </c>
      <c r="G5306" s="1" t="s">
        <v>16142</v>
      </c>
      <c r="H5306" s="1" t="s">
        <v>14</v>
      </c>
      <c r="I5306" s="1" t="s">
        <v>22</v>
      </c>
    </row>
    <row r="5307" spans="1:9" x14ac:dyDescent="0.25">
      <c r="A5307">
        <v>5305</v>
      </c>
      <c r="B5307" s="1" t="s">
        <v>16143</v>
      </c>
      <c r="C5307" s="1" t="s">
        <v>14630</v>
      </c>
      <c r="D5307" s="2">
        <v>45037</v>
      </c>
      <c r="E5307" s="1" t="s">
        <v>16105</v>
      </c>
      <c r="F5307" s="1" t="s">
        <v>12</v>
      </c>
      <c r="G5307" s="1" t="s">
        <v>16144</v>
      </c>
      <c r="H5307" s="1" t="s">
        <v>14</v>
      </c>
      <c r="I5307" s="1" t="s">
        <v>22</v>
      </c>
    </row>
    <row r="5308" spans="1:9" x14ac:dyDescent="0.25">
      <c r="A5308">
        <v>5306</v>
      </c>
      <c r="B5308" s="1" t="s">
        <v>16145</v>
      </c>
      <c r="C5308" s="1" t="s">
        <v>16146</v>
      </c>
      <c r="D5308" s="2">
        <v>45037</v>
      </c>
      <c r="E5308" s="1" t="s">
        <v>16105</v>
      </c>
      <c r="F5308" s="1" t="s">
        <v>12</v>
      </c>
      <c r="G5308" s="1" t="s">
        <v>16147</v>
      </c>
      <c r="H5308" s="1" t="s">
        <v>14</v>
      </c>
      <c r="I5308" s="1" t="s">
        <v>15</v>
      </c>
    </row>
    <row r="5309" spans="1:9" x14ac:dyDescent="0.25">
      <c r="A5309">
        <v>5307</v>
      </c>
      <c r="B5309" s="1" t="s">
        <v>16148</v>
      </c>
      <c r="C5309" s="1" t="s">
        <v>16149</v>
      </c>
      <c r="D5309" s="2">
        <v>45037</v>
      </c>
      <c r="E5309" s="1" t="s">
        <v>16105</v>
      </c>
      <c r="F5309" s="1" t="s">
        <v>12</v>
      </c>
      <c r="G5309" s="1" t="s">
        <v>16150</v>
      </c>
      <c r="H5309" s="1" t="s">
        <v>14</v>
      </c>
      <c r="I5309" s="1" t="s">
        <v>15</v>
      </c>
    </row>
    <row r="5310" spans="1:9" x14ac:dyDescent="0.25">
      <c r="A5310">
        <v>5308</v>
      </c>
      <c r="B5310" s="1" t="s">
        <v>16151</v>
      </c>
      <c r="C5310" s="1" t="s">
        <v>16152</v>
      </c>
      <c r="D5310" s="2">
        <v>45037</v>
      </c>
      <c r="E5310" s="1" t="s">
        <v>16105</v>
      </c>
      <c r="F5310" s="1" t="s">
        <v>12</v>
      </c>
      <c r="G5310" s="1" t="s">
        <v>16153</v>
      </c>
      <c r="H5310" s="1" t="s">
        <v>14</v>
      </c>
      <c r="I5310" s="1" t="s">
        <v>15</v>
      </c>
    </row>
    <row r="5311" spans="1:9" x14ac:dyDescent="0.25">
      <c r="A5311">
        <v>5309</v>
      </c>
      <c r="B5311" s="1" t="s">
        <v>16154</v>
      </c>
      <c r="C5311" s="1" t="s">
        <v>16155</v>
      </c>
      <c r="D5311" s="2">
        <v>45037</v>
      </c>
      <c r="E5311" s="1" t="s">
        <v>16105</v>
      </c>
      <c r="F5311" s="1" t="s">
        <v>12</v>
      </c>
      <c r="G5311" s="1" t="s">
        <v>16156</v>
      </c>
      <c r="H5311" s="1" t="s">
        <v>14</v>
      </c>
      <c r="I5311" s="1" t="s">
        <v>44</v>
      </c>
    </row>
    <row r="5312" spans="1:9" x14ac:dyDescent="0.25">
      <c r="A5312">
        <v>5310</v>
      </c>
      <c r="B5312" s="1" t="s">
        <v>16157</v>
      </c>
      <c r="C5312" s="1" t="s">
        <v>16158</v>
      </c>
      <c r="D5312" s="2">
        <v>45037</v>
      </c>
      <c r="E5312" s="1" t="s">
        <v>16105</v>
      </c>
      <c r="F5312" s="1" t="s">
        <v>12</v>
      </c>
      <c r="G5312" s="1" t="s">
        <v>16159</v>
      </c>
      <c r="H5312" s="1" t="s">
        <v>14</v>
      </c>
      <c r="I5312" s="1" t="s">
        <v>44</v>
      </c>
    </row>
    <row r="5313" spans="1:9" x14ac:dyDescent="0.25">
      <c r="A5313">
        <v>5311</v>
      </c>
      <c r="B5313" s="1" t="s">
        <v>16160</v>
      </c>
      <c r="C5313" s="1" t="s">
        <v>16161</v>
      </c>
      <c r="D5313" s="2">
        <v>45036</v>
      </c>
      <c r="E5313" s="1" t="s">
        <v>16162</v>
      </c>
      <c r="F5313" s="1" t="s">
        <v>12</v>
      </c>
      <c r="G5313" s="1" t="s">
        <v>16163</v>
      </c>
      <c r="H5313" s="1" t="s">
        <v>14</v>
      </c>
      <c r="I5313" s="1" t="s">
        <v>44</v>
      </c>
    </row>
    <row r="5314" spans="1:9" x14ac:dyDescent="0.25">
      <c r="A5314">
        <v>5312</v>
      </c>
      <c r="B5314" s="1" t="s">
        <v>16164</v>
      </c>
      <c r="C5314" s="1" t="s">
        <v>16165</v>
      </c>
      <c r="D5314" s="2">
        <v>45036</v>
      </c>
      <c r="E5314" s="1" t="s">
        <v>16162</v>
      </c>
      <c r="F5314" s="1" t="s">
        <v>12</v>
      </c>
      <c r="G5314" s="1" t="s">
        <v>16166</v>
      </c>
      <c r="H5314" s="1" t="s">
        <v>14</v>
      </c>
      <c r="I5314" s="1" t="s">
        <v>44</v>
      </c>
    </row>
    <row r="5315" spans="1:9" x14ac:dyDescent="0.25">
      <c r="A5315">
        <v>5313</v>
      </c>
      <c r="B5315" s="1" t="s">
        <v>16167</v>
      </c>
      <c r="C5315" s="1" t="s">
        <v>16168</v>
      </c>
      <c r="D5315" s="2">
        <v>45036</v>
      </c>
      <c r="E5315" s="1" t="s">
        <v>16162</v>
      </c>
      <c r="F5315" s="1" t="s">
        <v>12</v>
      </c>
      <c r="G5315" s="1" t="s">
        <v>16169</v>
      </c>
      <c r="H5315" s="1" t="s">
        <v>14</v>
      </c>
      <c r="I5315" s="1" t="s">
        <v>15</v>
      </c>
    </row>
    <row r="5316" spans="1:9" x14ac:dyDescent="0.25">
      <c r="A5316">
        <v>5314</v>
      </c>
      <c r="B5316" s="1" t="s">
        <v>16170</v>
      </c>
      <c r="C5316" s="1" t="s">
        <v>16171</v>
      </c>
      <c r="D5316" s="2">
        <v>45036</v>
      </c>
      <c r="E5316" s="1" t="s">
        <v>16162</v>
      </c>
      <c r="F5316" s="1" t="s">
        <v>12</v>
      </c>
      <c r="G5316" s="1" t="s">
        <v>16172</v>
      </c>
      <c r="H5316" s="1" t="s">
        <v>14</v>
      </c>
      <c r="I5316" s="1" t="s">
        <v>15</v>
      </c>
    </row>
    <row r="5317" spans="1:9" x14ac:dyDescent="0.25">
      <c r="A5317">
        <v>5315</v>
      </c>
      <c r="B5317" s="1" t="s">
        <v>16173</v>
      </c>
      <c r="C5317" s="1" t="s">
        <v>16174</v>
      </c>
      <c r="D5317" s="2">
        <v>45036</v>
      </c>
      <c r="E5317" s="1" t="s">
        <v>16162</v>
      </c>
      <c r="F5317" s="1" t="s">
        <v>12</v>
      </c>
      <c r="G5317" s="1" t="s">
        <v>16175</v>
      </c>
      <c r="H5317" s="1" t="s">
        <v>14</v>
      </c>
      <c r="I5317" s="1" t="s">
        <v>15</v>
      </c>
    </row>
    <row r="5318" spans="1:9" x14ac:dyDescent="0.25">
      <c r="A5318">
        <v>5316</v>
      </c>
      <c r="B5318" s="1" t="s">
        <v>16176</v>
      </c>
      <c r="C5318" s="1" t="s">
        <v>16177</v>
      </c>
      <c r="D5318" s="2">
        <v>45036</v>
      </c>
      <c r="E5318" s="1" t="s">
        <v>16162</v>
      </c>
      <c r="F5318" s="1" t="s">
        <v>12</v>
      </c>
      <c r="G5318" s="1" t="s">
        <v>16178</v>
      </c>
      <c r="H5318" s="1" t="s">
        <v>14</v>
      </c>
      <c r="I5318" s="1" t="s">
        <v>15</v>
      </c>
    </row>
    <row r="5319" spans="1:9" x14ac:dyDescent="0.25">
      <c r="A5319">
        <v>5317</v>
      </c>
      <c r="B5319" s="1" t="s">
        <v>16179</v>
      </c>
      <c r="C5319" s="1" t="s">
        <v>16180</v>
      </c>
      <c r="D5319" s="2">
        <v>45036</v>
      </c>
      <c r="E5319" s="1" t="s">
        <v>16162</v>
      </c>
      <c r="F5319" s="1" t="s">
        <v>12</v>
      </c>
      <c r="G5319" s="1" t="s">
        <v>16181</v>
      </c>
      <c r="H5319" s="1" t="s">
        <v>14</v>
      </c>
      <c r="I5319" s="1" t="s">
        <v>22</v>
      </c>
    </row>
    <row r="5320" spans="1:9" x14ac:dyDescent="0.25">
      <c r="A5320">
        <v>5318</v>
      </c>
      <c r="B5320" s="1" t="s">
        <v>16182</v>
      </c>
      <c r="C5320" s="1" t="s">
        <v>16183</v>
      </c>
      <c r="D5320" s="2">
        <v>45036</v>
      </c>
      <c r="E5320" s="1" t="s">
        <v>16162</v>
      </c>
      <c r="F5320" s="1" t="s">
        <v>12</v>
      </c>
      <c r="G5320" s="1" t="s">
        <v>16184</v>
      </c>
      <c r="H5320" s="1" t="s">
        <v>14</v>
      </c>
      <c r="I5320" s="1" t="s">
        <v>15</v>
      </c>
    </row>
    <row r="5321" spans="1:9" x14ac:dyDescent="0.25">
      <c r="A5321">
        <v>5319</v>
      </c>
      <c r="B5321" s="1" t="s">
        <v>16185</v>
      </c>
      <c r="C5321" s="1" t="s">
        <v>16186</v>
      </c>
      <c r="D5321" s="2">
        <v>45036</v>
      </c>
      <c r="E5321" s="1" t="s">
        <v>16162</v>
      </c>
      <c r="F5321" s="1" t="s">
        <v>12</v>
      </c>
      <c r="G5321" s="1" t="s">
        <v>16187</v>
      </c>
      <c r="H5321" s="1" t="s">
        <v>14</v>
      </c>
      <c r="I5321" s="1" t="s">
        <v>15</v>
      </c>
    </row>
    <row r="5322" spans="1:9" x14ac:dyDescent="0.25">
      <c r="A5322">
        <v>5320</v>
      </c>
      <c r="B5322" s="1" t="s">
        <v>16188</v>
      </c>
      <c r="C5322" s="1" t="s">
        <v>16189</v>
      </c>
      <c r="D5322" s="2">
        <v>45036</v>
      </c>
      <c r="E5322" s="1" t="s">
        <v>16162</v>
      </c>
      <c r="F5322" s="1" t="s">
        <v>12</v>
      </c>
      <c r="G5322" s="1" t="s">
        <v>16190</v>
      </c>
      <c r="H5322" s="1" t="s">
        <v>14</v>
      </c>
      <c r="I5322" s="1" t="s">
        <v>22</v>
      </c>
    </row>
    <row r="5323" spans="1:9" x14ac:dyDescent="0.25">
      <c r="A5323">
        <v>5321</v>
      </c>
      <c r="B5323" s="1" t="s">
        <v>16191</v>
      </c>
      <c r="C5323" s="1" t="s">
        <v>16192</v>
      </c>
      <c r="D5323" s="2">
        <v>45036</v>
      </c>
      <c r="E5323" s="1" t="s">
        <v>16162</v>
      </c>
      <c r="F5323" s="1" t="s">
        <v>12</v>
      </c>
      <c r="G5323" s="1" t="s">
        <v>16193</v>
      </c>
      <c r="H5323" s="1" t="s">
        <v>14</v>
      </c>
      <c r="I5323" s="1" t="s">
        <v>15</v>
      </c>
    </row>
    <row r="5324" spans="1:9" x14ac:dyDescent="0.25">
      <c r="A5324">
        <v>5322</v>
      </c>
      <c r="B5324" s="1" t="s">
        <v>16194</v>
      </c>
      <c r="C5324" s="1" t="s">
        <v>16195</v>
      </c>
      <c r="D5324" s="2">
        <v>45036</v>
      </c>
      <c r="E5324" s="1" t="s">
        <v>16162</v>
      </c>
      <c r="F5324" s="1" t="s">
        <v>12</v>
      </c>
      <c r="G5324" s="1" t="s">
        <v>16196</v>
      </c>
      <c r="H5324" s="1" t="s">
        <v>14</v>
      </c>
      <c r="I5324" s="1" t="s">
        <v>15</v>
      </c>
    </row>
    <row r="5325" spans="1:9" x14ac:dyDescent="0.25">
      <c r="A5325">
        <v>5323</v>
      </c>
      <c r="B5325" s="1" t="s">
        <v>16197</v>
      </c>
      <c r="C5325" s="1" t="s">
        <v>16198</v>
      </c>
      <c r="D5325" s="2">
        <v>45036</v>
      </c>
      <c r="E5325" s="1" t="s">
        <v>16162</v>
      </c>
      <c r="F5325" s="1" t="s">
        <v>12</v>
      </c>
      <c r="G5325" s="1" t="s">
        <v>16199</v>
      </c>
      <c r="H5325" s="1" t="s">
        <v>14</v>
      </c>
      <c r="I5325" s="1" t="s">
        <v>15</v>
      </c>
    </row>
    <row r="5326" spans="1:9" x14ac:dyDescent="0.25">
      <c r="A5326">
        <v>5324</v>
      </c>
      <c r="B5326" s="1" t="s">
        <v>16200</v>
      </c>
      <c r="C5326" s="1" t="s">
        <v>16201</v>
      </c>
      <c r="D5326" s="2">
        <v>45036</v>
      </c>
      <c r="E5326" s="1" t="s">
        <v>16162</v>
      </c>
      <c r="F5326" s="1" t="s">
        <v>12</v>
      </c>
      <c r="G5326" s="1" t="s">
        <v>16202</v>
      </c>
      <c r="H5326" s="1" t="s">
        <v>14</v>
      </c>
      <c r="I5326" s="1" t="s">
        <v>22</v>
      </c>
    </row>
    <row r="5327" spans="1:9" x14ac:dyDescent="0.25">
      <c r="A5327">
        <v>5325</v>
      </c>
      <c r="B5327" s="1" t="s">
        <v>16203</v>
      </c>
      <c r="C5327" s="1" t="s">
        <v>7066</v>
      </c>
      <c r="D5327" s="2">
        <v>45036</v>
      </c>
      <c r="E5327" s="1" t="s">
        <v>16162</v>
      </c>
      <c r="F5327" s="1" t="s">
        <v>12</v>
      </c>
      <c r="G5327" s="1" t="s">
        <v>16204</v>
      </c>
      <c r="H5327" s="1" t="s">
        <v>14</v>
      </c>
      <c r="I5327" s="1" t="s">
        <v>44</v>
      </c>
    </row>
    <row r="5328" spans="1:9" x14ac:dyDescent="0.25">
      <c r="A5328">
        <v>5326</v>
      </c>
      <c r="B5328" s="1" t="s">
        <v>16205</v>
      </c>
      <c r="C5328" s="1" t="s">
        <v>16206</v>
      </c>
      <c r="D5328" s="2">
        <v>45036</v>
      </c>
      <c r="E5328" s="1" t="s">
        <v>16162</v>
      </c>
      <c r="F5328" s="1" t="s">
        <v>12</v>
      </c>
      <c r="G5328" s="1" t="s">
        <v>16207</v>
      </c>
      <c r="H5328" s="1" t="s">
        <v>14</v>
      </c>
      <c r="I5328" s="1" t="s">
        <v>15</v>
      </c>
    </row>
    <row r="5329" spans="1:9" x14ac:dyDescent="0.25">
      <c r="A5329">
        <v>5327</v>
      </c>
      <c r="B5329" s="1" t="s">
        <v>16208</v>
      </c>
      <c r="C5329" s="1" t="s">
        <v>16209</v>
      </c>
      <c r="D5329" s="2">
        <v>45036</v>
      </c>
      <c r="E5329" s="1" t="s">
        <v>16162</v>
      </c>
      <c r="F5329" s="1" t="s">
        <v>12</v>
      </c>
      <c r="G5329" s="1" t="s">
        <v>16210</v>
      </c>
      <c r="H5329" s="1" t="s">
        <v>14</v>
      </c>
      <c r="I5329" s="1" t="s">
        <v>22</v>
      </c>
    </row>
    <row r="5330" spans="1:9" x14ac:dyDescent="0.25">
      <c r="A5330">
        <v>5328</v>
      </c>
      <c r="B5330" s="1" t="s">
        <v>16211</v>
      </c>
      <c r="C5330" s="1" t="s">
        <v>16212</v>
      </c>
      <c r="D5330" s="2">
        <v>45036</v>
      </c>
      <c r="E5330" s="1" t="s">
        <v>16162</v>
      </c>
      <c r="F5330" s="1" t="s">
        <v>12</v>
      </c>
      <c r="G5330" s="1" t="s">
        <v>16213</v>
      </c>
      <c r="H5330" s="1" t="s">
        <v>14</v>
      </c>
      <c r="I5330" s="1" t="s">
        <v>15</v>
      </c>
    </row>
    <row r="5331" spans="1:9" x14ac:dyDescent="0.25">
      <c r="A5331">
        <v>5329</v>
      </c>
      <c r="B5331" s="1" t="s">
        <v>16214</v>
      </c>
      <c r="C5331" s="1" t="s">
        <v>16215</v>
      </c>
      <c r="D5331" s="2">
        <v>45035</v>
      </c>
      <c r="E5331" s="1" t="s">
        <v>16216</v>
      </c>
      <c r="F5331" s="1" t="s">
        <v>12</v>
      </c>
      <c r="G5331" s="1" t="s">
        <v>16217</v>
      </c>
      <c r="H5331" s="1" t="s">
        <v>14</v>
      </c>
      <c r="I5331" s="1" t="s">
        <v>44</v>
      </c>
    </row>
    <row r="5332" spans="1:9" x14ac:dyDescent="0.25">
      <c r="A5332">
        <v>5330</v>
      </c>
      <c r="B5332" s="1" t="s">
        <v>16218</v>
      </c>
      <c r="C5332" s="1" t="s">
        <v>16219</v>
      </c>
      <c r="D5332" s="2">
        <v>45035</v>
      </c>
      <c r="E5332" s="1" t="s">
        <v>16216</v>
      </c>
      <c r="F5332" s="1" t="s">
        <v>12</v>
      </c>
      <c r="G5332" s="1" t="s">
        <v>16220</v>
      </c>
      <c r="H5332" s="1" t="s">
        <v>14</v>
      </c>
      <c r="I5332" s="1" t="s">
        <v>15</v>
      </c>
    </row>
    <row r="5333" spans="1:9" x14ac:dyDescent="0.25">
      <c r="A5333">
        <v>5331</v>
      </c>
      <c r="B5333" s="1" t="s">
        <v>16221</v>
      </c>
      <c r="C5333" s="1" t="s">
        <v>16222</v>
      </c>
      <c r="D5333" s="2">
        <v>45035</v>
      </c>
      <c r="E5333" s="1" t="s">
        <v>16216</v>
      </c>
      <c r="F5333" s="1" t="s">
        <v>12</v>
      </c>
      <c r="G5333" s="1" t="s">
        <v>16223</v>
      </c>
      <c r="H5333" s="1" t="s">
        <v>14</v>
      </c>
      <c r="I5333" s="1" t="s">
        <v>15</v>
      </c>
    </row>
    <row r="5334" spans="1:9" x14ac:dyDescent="0.25">
      <c r="A5334">
        <v>5332</v>
      </c>
      <c r="B5334" s="1" t="s">
        <v>16224</v>
      </c>
      <c r="C5334" s="1" t="s">
        <v>16225</v>
      </c>
      <c r="D5334" s="2">
        <v>45035</v>
      </c>
      <c r="E5334" s="1" t="s">
        <v>16216</v>
      </c>
      <c r="F5334" s="1" t="s">
        <v>12</v>
      </c>
      <c r="G5334" s="1" t="s">
        <v>16226</v>
      </c>
      <c r="H5334" s="1" t="s">
        <v>14</v>
      </c>
      <c r="I5334" s="1" t="s">
        <v>15</v>
      </c>
    </row>
    <row r="5335" spans="1:9" x14ac:dyDescent="0.25">
      <c r="A5335">
        <v>5333</v>
      </c>
      <c r="B5335" s="1" t="s">
        <v>16227</v>
      </c>
      <c r="C5335" s="1" t="s">
        <v>16228</v>
      </c>
      <c r="D5335" s="2">
        <v>45035</v>
      </c>
      <c r="E5335" s="1" t="s">
        <v>16216</v>
      </c>
      <c r="F5335" s="1" t="s">
        <v>12</v>
      </c>
      <c r="G5335" s="1" t="s">
        <v>16229</v>
      </c>
      <c r="H5335" s="1" t="s">
        <v>14</v>
      </c>
      <c r="I5335" s="1" t="s">
        <v>22</v>
      </c>
    </row>
    <row r="5336" spans="1:9" x14ac:dyDescent="0.25">
      <c r="A5336">
        <v>5334</v>
      </c>
      <c r="B5336" s="1" t="s">
        <v>16230</v>
      </c>
      <c r="C5336" s="1" t="s">
        <v>16231</v>
      </c>
      <c r="D5336" s="2">
        <v>45035</v>
      </c>
      <c r="E5336" s="1" t="s">
        <v>16216</v>
      </c>
      <c r="F5336" s="1" t="s">
        <v>12</v>
      </c>
      <c r="G5336" s="1" t="s">
        <v>16232</v>
      </c>
      <c r="H5336" s="1" t="s">
        <v>14</v>
      </c>
      <c r="I5336" s="1" t="s">
        <v>22</v>
      </c>
    </row>
    <row r="5337" spans="1:9" x14ac:dyDescent="0.25">
      <c r="A5337">
        <v>5335</v>
      </c>
      <c r="B5337" s="1" t="s">
        <v>16233</v>
      </c>
      <c r="C5337" s="1" t="s">
        <v>16234</v>
      </c>
      <c r="D5337" s="2">
        <v>45035</v>
      </c>
      <c r="E5337" s="1" t="s">
        <v>16216</v>
      </c>
      <c r="F5337" s="1" t="s">
        <v>12</v>
      </c>
      <c r="G5337" s="1" t="s">
        <v>16235</v>
      </c>
      <c r="H5337" s="1" t="s">
        <v>14</v>
      </c>
      <c r="I5337" s="1" t="s">
        <v>15</v>
      </c>
    </row>
    <row r="5338" spans="1:9" x14ac:dyDescent="0.25">
      <c r="A5338">
        <v>5336</v>
      </c>
      <c r="B5338" s="1" t="s">
        <v>16236</v>
      </c>
      <c r="C5338" s="1" t="s">
        <v>16237</v>
      </c>
      <c r="D5338" s="2">
        <v>45035</v>
      </c>
      <c r="E5338" s="1" t="s">
        <v>16216</v>
      </c>
      <c r="F5338" s="1" t="s">
        <v>12</v>
      </c>
      <c r="G5338" s="1" t="s">
        <v>16238</v>
      </c>
      <c r="H5338" s="1" t="s">
        <v>14</v>
      </c>
      <c r="I5338" s="1" t="s">
        <v>15</v>
      </c>
    </row>
    <row r="5339" spans="1:9" x14ac:dyDescent="0.25">
      <c r="A5339">
        <v>5337</v>
      </c>
      <c r="B5339" s="1" t="s">
        <v>16239</v>
      </c>
      <c r="C5339" s="1" t="s">
        <v>16240</v>
      </c>
      <c r="D5339" s="2">
        <v>45035</v>
      </c>
      <c r="E5339" s="1" t="s">
        <v>16216</v>
      </c>
      <c r="F5339" s="1" t="s">
        <v>12</v>
      </c>
      <c r="G5339" s="1" t="s">
        <v>16241</v>
      </c>
      <c r="H5339" s="1" t="s">
        <v>14</v>
      </c>
      <c r="I5339" s="1" t="s">
        <v>15</v>
      </c>
    </row>
    <row r="5340" spans="1:9" x14ac:dyDescent="0.25">
      <c r="A5340">
        <v>5338</v>
      </c>
      <c r="B5340" s="1" t="s">
        <v>16242</v>
      </c>
      <c r="C5340" s="1" t="s">
        <v>16243</v>
      </c>
      <c r="D5340" s="2">
        <v>45035</v>
      </c>
      <c r="E5340" s="1" t="s">
        <v>16216</v>
      </c>
      <c r="F5340" s="1" t="s">
        <v>12</v>
      </c>
      <c r="G5340" s="1" t="s">
        <v>16244</v>
      </c>
      <c r="H5340" s="1" t="s">
        <v>14</v>
      </c>
      <c r="I5340" s="1" t="s">
        <v>22</v>
      </c>
    </row>
    <row r="5341" spans="1:9" x14ac:dyDescent="0.25">
      <c r="A5341">
        <v>5339</v>
      </c>
      <c r="B5341" s="1" t="s">
        <v>16245</v>
      </c>
      <c r="C5341" s="1" t="s">
        <v>16246</v>
      </c>
      <c r="D5341" s="2">
        <v>45035</v>
      </c>
      <c r="E5341" s="1" t="s">
        <v>16216</v>
      </c>
      <c r="F5341" s="1" t="s">
        <v>12</v>
      </c>
      <c r="G5341" s="1" t="s">
        <v>16247</v>
      </c>
      <c r="H5341" s="1" t="s">
        <v>14</v>
      </c>
      <c r="I5341" s="1" t="s">
        <v>22</v>
      </c>
    </row>
    <row r="5342" spans="1:9" x14ac:dyDescent="0.25">
      <c r="A5342">
        <v>5340</v>
      </c>
      <c r="B5342" s="1" t="s">
        <v>16248</v>
      </c>
      <c r="C5342" s="1" t="s">
        <v>16249</v>
      </c>
      <c r="D5342" s="2">
        <v>45035</v>
      </c>
      <c r="E5342" s="1" t="s">
        <v>16216</v>
      </c>
      <c r="F5342" s="1" t="s">
        <v>12</v>
      </c>
      <c r="G5342" s="1" t="s">
        <v>16250</v>
      </c>
      <c r="H5342" s="1" t="s">
        <v>14</v>
      </c>
      <c r="I5342" s="1" t="s">
        <v>15</v>
      </c>
    </row>
    <row r="5343" spans="1:9" x14ac:dyDescent="0.25">
      <c r="A5343">
        <v>5341</v>
      </c>
      <c r="B5343" s="1" t="s">
        <v>16251</v>
      </c>
      <c r="C5343" s="1" t="s">
        <v>16252</v>
      </c>
      <c r="D5343" s="2">
        <v>45035</v>
      </c>
      <c r="E5343" s="1" t="s">
        <v>16216</v>
      </c>
      <c r="F5343" s="1" t="s">
        <v>12</v>
      </c>
      <c r="G5343" s="1" t="s">
        <v>16253</v>
      </c>
      <c r="H5343" s="1" t="s">
        <v>14</v>
      </c>
      <c r="I5343" s="1" t="s">
        <v>22</v>
      </c>
    </row>
    <row r="5344" spans="1:9" x14ac:dyDescent="0.25">
      <c r="A5344">
        <v>5342</v>
      </c>
      <c r="B5344" s="1" t="s">
        <v>16254</v>
      </c>
      <c r="C5344" s="1" t="s">
        <v>16255</v>
      </c>
      <c r="D5344" s="2">
        <v>45035</v>
      </c>
      <c r="E5344" s="1" t="s">
        <v>16216</v>
      </c>
      <c r="F5344" s="1" t="s">
        <v>12</v>
      </c>
      <c r="G5344" s="1" t="s">
        <v>16256</v>
      </c>
      <c r="H5344" s="1" t="s">
        <v>14</v>
      </c>
      <c r="I5344" s="1" t="s">
        <v>22</v>
      </c>
    </row>
    <row r="5345" spans="1:9" x14ac:dyDescent="0.25">
      <c r="A5345">
        <v>5343</v>
      </c>
      <c r="B5345" s="1" t="s">
        <v>16257</v>
      </c>
      <c r="C5345" s="1" t="s">
        <v>16258</v>
      </c>
      <c r="D5345" s="2">
        <v>45035</v>
      </c>
      <c r="E5345" s="1" t="s">
        <v>16216</v>
      </c>
      <c r="F5345" s="1" t="s">
        <v>12</v>
      </c>
      <c r="G5345" s="1" t="s">
        <v>16259</v>
      </c>
      <c r="H5345" s="1" t="s">
        <v>14</v>
      </c>
      <c r="I5345" s="1" t="s">
        <v>22</v>
      </c>
    </row>
    <row r="5346" spans="1:9" x14ac:dyDescent="0.25">
      <c r="A5346">
        <v>5344</v>
      </c>
      <c r="B5346" s="1" t="s">
        <v>16260</v>
      </c>
      <c r="C5346" s="1" t="s">
        <v>16261</v>
      </c>
      <c r="D5346" s="2">
        <v>45035</v>
      </c>
      <c r="E5346" s="1" t="s">
        <v>16216</v>
      </c>
      <c r="F5346" s="1" t="s">
        <v>12</v>
      </c>
      <c r="G5346" s="1" t="s">
        <v>16262</v>
      </c>
      <c r="H5346" s="1" t="s">
        <v>14</v>
      </c>
      <c r="I5346" s="1" t="s">
        <v>22</v>
      </c>
    </row>
    <row r="5347" spans="1:9" x14ac:dyDescent="0.25">
      <c r="A5347">
        <v>5345</v>
      </c>
      <c r="B5347" s="1" t="s">
        <v>16263</v>
      </c>
      <c r="C5347" s="1" t="s">
        <v>16264</v>
      </c>
      <c r="D5347" s="2">
        <v>45035</v>
      </c>
      <c r="E5347" s="1" t="s">
        <v>16216</v>
      </c>
      <c r="F5347" s="1" t="s">
        <v>12</v>
      </c>
      <c r="G5347" s="1" t="s">
        <v>16265</v>
      </c>
      <c r="H5347" s="1" t="s">
        <v>14</v>
      </c>
      <c r="I5347" s="1" t="s">
        <v>22</v>
      </c>
    </row>
    <row r="5348" spans="1:9" x14ac:dyDescent="0.25">
      <c r="A5348">
        <v>5346</v>
      </c>
      <c r="B5348" s="1" t="s">
        <v>16266</v>
      </c>
      <c r="C5348" s="1" t="s">
        <v>16267</v>
      </c>
      <c r="D5348" s="2">
        <v>45035</v>
      </c>
      <c r="E5348" s="1" t="s">
        <v>16216</v>
      </c>
      <c r="F5348" s="1" t="s">
        <v>12</v>
      </c>
      <c r="G5348" s="1" t="s">
        <v>16268</v>
      </c>
      <c r="H5348" s="1" t="s">
        <v>14</v>
      </c>
      <c r="I5348" s="1" t="s">
        <v>15</v>
      </c>
    </row>
    <row r="5349" spans="1:9" x14ac:dyDescent="0.25">
      <c r="A5349">
        <v>5347</v>
      </c>
      <c r="B5349" s="1" t="s">
        <v>16269</v>
      </c>
      <c r="C5349" s="1" t="s">
        <v>16270</v>
      </c>
      <c r="D5349" s="2">
        <v>45035</v>
      </c>
      <c r="E5349" s="1" t="s">
        <v>16216</v>
      </c>
      <c r="F5349" s="1" t="s">
        <v>12</v>
      </c>
      <c r="G5349" s="1" t="s">
        <v>16271</v>
      </c>
      <c r="H5349" s="1" t="s">
        <v>14</v>
      </c>
      <c r="I5349" s="1" t="s">
        <v>44</v>
      </c>
    </row>
    <row r="5350" spans="1:9" x14ac:dyDescent="0.25">
      <c r="A5350">
        <v>5348</v>
      </c>
      <c r="B5350" s="1" t="s">
        <v>16272</v>
      </c>
      <c r="C5350" s="1" t="s">
        <v>16273</v>
      </c>
      <c r="D5350" s="2">
        <v>45035</v>
      </c>
      <c r="E5350" s="1" t="s">
        <v>16216</v>
      </c>
      <c r="F5350" s="1" t="s">
        <v>12</v>
      </c>
      <c r="G5350" s="1" t="s">
        <v>16274</v>
      </c>
      <c r="H5350" s="1" t="s">
        <v>14</v>
      </c>
      <c r="I5350" s="1" t="s">
        <v>44</v>
      </c>
    </row>
    <row r="5351" spans="1:9" x14ac:dyDescent="0.25">
      <c r="A5351">
        <v>5349</v>
      </c>
      <c r="B5351" s="1" t="s">
        <v>16275</v>
      </c>
      <c r="C5351" s="1" t="s">
        <v>16276</v>
      </c>
      <c r="D5351" s="2">
        <v>45035</v>
      </c>
      <c r="E5351" s="1" t="s">
        <v>16216</v>
      </c>
      <c r="F5351" s="1" t="s">
        <v>12</v>
      </c>
      <c r="G5351" s="1" t="s">
        <v>16277</v>
      </c>
      <c r="H5351" s="1" t="s">
        <v>14</v>
      </c>
      <c r="I5351" s="1" t="s">
        <v>15</v>
      </c>
    </row>
    <row r="5352" spans="1:9" x14ac:dyDescent="0.25">
      <c r="A5352">
        <v>5350</v>
      </c>
      <c r="B5352" s="1" t="s">
        <v>16278</v>
      </c>
      <c r="C5352" s="1" t="s">
        <v>16279</v>
      </c>
      <c r="D5352" s="2">
        <v>45035</v>
      </c>
      <c r="E5352" s="1" t="s">
        <v>16216</v>
      </c>
      <c r="F5352" s="1" t="s">
        <v>12</v>
      </c>
      <c r="G5352" s="1" t="s">
        <v>16280</v>
      </c>
      <c r="H5352" s="1" t="s">
        <v>14</v>
      </c>
      <c r="I5352" s="1" t="s">
        <v>15</v>
      </c>
    </row>
    <row r="5353" spans="1:9" x14ac:dyDescent="0.25">
      <c r="A5353">
        <v>5351</v>
      </c>
      <c r="B5353" s="1" t="s">
        <v>16281</v>
      </c>
      <c r="C5353" s="1" t="s">
        <v>16282</v>
      </c>
      <c r="D5353" s="2">
        <v>45035</v>
      </c>
      <c r="E5353" s="1" t="s">
        <v>16216</v>
      </c>
      <c r="F5353" s="1" t="s">
        <v>12</v>
      </c>
      <c r="G5353" s="1" t="s">
        <v>16283</v>
      </c>
      <c r="H5353" s="1" t="s">
        <v>14</v>
      </c>
      <c r="I5353" s="1" t="s">
        <v>44</v>
      </c>
    </row>
    <row r="5354" spans="1:9" x14ac:dyDescent="0.25">
      <c r="A5354">
        <v>5352</v>
      </c>
      <c r="B5354" s="1" t="s">
        <v>16284</v>
      </c>
      <c r="C5354" s="1" t="s">
        <v>16285</v>
      </c>
      <c r="D5354" s="2">
        <v>45035</v>
      </c>
      <c r="E5354" s="1" t="s">
        <v>16216</v>
      </c>
      <c r="F5354" s="1" t="s">
        <v>12</v>
      </c>
      <c r="G5354" s="1" t="s">
        <v>16286</v>
      </c>
      <c r="H5354" s="1" t="s">
        <v>14</v>
      </c>
      <c r="I5354" s="1" t="s">
        <v>22</v>
      </c>
    </row>
    <row r="5355" spans="1:9" x14ac:dyDescent="0.25">
      <c r="A5355">
        <v>5353</v>
      </c>
      <c r="B5355" s="1" t="s">
        <v>16287</v>
      </c>
      <c r="C5355" s="1" t="s">
        <v>16288</v>
      </c>
      <c r="D5355" s="2">
        <v>45035</v>
      </c>
      <c r="E5355" s="1" t="s">
        <v>16216</v>
      </c>
      <c r="F5355" s="1" t="s">
        <v>12</v>
      </c>
      <c r="G5355" s="1" t="s">
        <v>16289</v>
      </c>
      <c r="H5355" s="1" t="s">
        <v>14</v>
      </c>
      <c r="I5355" s="1" t="s">
        <v>22</v>
      </c>
    </row>
    <row r="5356" spans="1:9" x14ac:dyDescent="0.25">
      <c r="A5356">
        <v>5354</v>
      </c>
      <c r="B5356" s="1" t="s">
        <v>16290</v>
      </c>
      <c r="C5356" s="1" t="s">
        <v>16291</v>
      </c>
      <c r="D5356" s="2">
        <v>45035</v>
      </c>
      <c r="E5356" s="1" t="s">
        <v>16216</v>
      </c>
      <c r="F5356" s="1" t="s">
        <v>12</v>
      </c>
      <c r="G5356" s="1" t="s">
        <v>16292</v>
      </c>
      <c r="H5356" s="1" t="s">
        <v>14</v>
      </c>
      <c r="I5356" s="1" t="s">
        <v>22</v>
      </c>
    </row>
    <row r="5357" spans="1:9" x14ac:dyDescent="0.25">
      <c r="A5357">
        <v>5355</v>
      </c>
      <c r="B5357" s="1" t="s">
        <v>16293</v>
      </c>
      <c r="C5357" s="1" t="s">
        <v>16294</v>
      </c>
      <c r="D5357" s="2">
        <v>45035</v>
      </c>
      <c r="E5357" s="1" t="s">
        <v>16216</v>
      </c>
      <c r="F5357" s="1" t="s">
        <v>12</v>
      </c>
      <c r="G5357" s="1" t="s">
        <v>16295</v>
      </c>
      <c r="H5357" s="1" t="s">
        <v>14</v>
      </c>
      <c r="I5357" s="1" t="s">
        <v>15</v>
      </c>
    </row>
    <row r="5358" spans="1:9" x14ac:dyDescent="0.25">
      <c r="A5358">
        <v>5356</v>
      </c>
      <c r="B5358" s="1" t="s">
        <v>16296</v>
      </c>
      <c r="C5358" s="1" t="s">
        <v>16297</v>
      </c>
      <c r="D5358" s="2">
        <v>45035</v>
      </c>
      <c r="E5358" s="1" t="s">
        <v>16216</v>
      </c>
      <c r="F5358" s="1" t="s">
        <v>12</v>
      </c>
      <c r="G5358" s="1" t="s">
        <v>16298</v>
      </c>
      <c r="H5358" s="1" t="s">
        <v>14</v>
      </c>
      <c r="I5358" s="1" t="s">
        <v>15</v>
      </c>
    </row>
    <row r="5359" spans="1:9" x14ac:dyDescent="0.25">
      <c r="A5359">
        <v>5357</v>
      </c>
      <c r="B5359" s="1" t="s">
        <v>16299</v>
      </c>
      <c r="C5359" s="1" t="s">
        <v>16300</v>
      </c>
      <c r="D5359" s="2">
        <v>45035</v>
      </c>
      <c r="E5359" s="1" t="s">
        <v>16216</v>
      </c>
      <c r="F5359" s="1" t="s">
        <v>12</v>
      </c>
      <c r="G5359" s="1" t="s">
        <v>16301</v>
      </c>
      <c r="H5359" s="1" t="s">
        <v>14</v>
      </c>
      <c r="I5359" s="1" t="s">
        <v>22</v>
      </c>
    </row>
    <row r="5360" spans="1:9" x14ac:dyDescent="0.25">
      <c r="A5360">
        <v>5358</v>
      </c>
      <c r="B5360" s="1" t="s">
        <v>16302</v>
      </c>
      <c r="C5360" s="1" t="s">
        <v>16303</v>
      </c>
      <c r="D5360" s="2">
        <v>45035</v>
      </c>
      <c r="E5360" s="1" t="s">
        <v>16216</v>
      </c>
      <c r="F5360" s="1" t="s">
        <v>12</v>
      </c>
      <c r="G5360" s="1" t="s">
        <v>16304</v>
      </c>
      <c r="H5360" s="1" t="s">
        <v>14</v>
      </c>
      <c r="I5360" s="1" t="s">
        <v>22</v>
      </c>
    </row>
    <row r="5361" spans="1:9" x14ac:dyDescent="0.25">
      <c r="A5361">
        <v>5359</v>
      </c>
      <c r="B5361" s="1" t="s">
        <v>16305</v>
      </c>
      <c r="C5361" s="1" t="s">
        <v>16306</v>
      </c>
      <c r="D5361" s="2">
        <v>45035</v>
      </c>
      <c r="E5361" s="1" t="s">
        <v>16216</v>
      </c>
      <c r="F5361" s="1" t="s">
        <v>12</v>
      </c>
      <c r="G5361" s="1" t="s">
        <v>16307</v>
      </c>
      <c r="H5361" s="1" t="s">
        <v>14</v>
      </c>
      <c r="I5361" s="1" t="s">
        <v>22</v>
      </c>
    </row>
    <row r="5362" spans="1:9" x14ac:dyDescent="0.25">
      <c r="A5362">
        <v>5360</v>
      </c>
      <c r="B5362" s="1" t="s">
        <v>16308</v>
      </c>
      <c r="C5362" s="1" t="s">
        <v>16309</v>
      </c>
      <c r="D5362" s="2">
        <v>45035</v>
      </c>
      <c r="E5362" s="1" t="s">
        <v>16216</v>
      </c>
      <c r="F5362" s="1" t="s">
        <v>12</v>
      </c>
      <c r="G5362" s="1" t="s">
        <v>16310</v>
      </c>
      <c r="H5362" s="1" t="s">
        <v>14</v>
      </c>
      <c r="I5362" s="1" t="s">
        <v>22</v>
      </c>
    </row>
    <row r="5363" spans="1:9" x14ac:dyDescent="0.25">
      <c r="A5363">
        <v>5361</v>
      </c>
      <c r="B5363" s="1" t="s">
        <v>16311</v>
      </c>
      <c r="C5363" s="1" t="s">
        <v>16312</v>
      </c>
      <c r="D5363" s="2">
        <v>45034</v>
      </c>
      <c r="E5363" s="1" t="s">
        <v>16313</v>
      </c>
      <c r="F5363" s="1" t="s">
        <v>12</v>
      </c>
      <c r="G5363" s="1" t="s">
        <v>16314</v>
      </c>
      <c r="H5363" s="1" t="s">
        <v>14</v>
      </c>
      <c r="I5363" s="1" t="s">
        <v>15</v>
      </c>
    </row>
    <row r="5364" spans="1:9" x14ac:dyDescent="0.25">
      <c r="A5364">
        <v>5362</v>
      </c>
      <c r="B5364" s="1" t="s">
        <v>16315</v>
      </c>
      <c r="C5364" s="1" t="s">
        <v>16316</v>
      </c>
      <c r="D5364" s="2">
        <v>45034</v>
      </c>
      <c r="E5364" s="1" t="s">
        <v>16313</v>
      </c>
      <c r="F5364" s="1" t="s">
        <v>12</v>
      </c>
      <c r="G5364" s="1" t="s">
        <v>16317</v>
      </c>
      <c r="H5364" s="1" t="s">
        <v>14</v>
      </c>
      <c r="I5364" s="1" t="s">
        <v>15</v>
      </c>
    </row>
    <row r="5365" spans="1:9" x14ac:dyDescent="0.25">
      <c r="A5365">
        <v>5363</v>
      </c>
      <c r="B5365" s="1" t="s">
        <v>16318</v>
      </c>
      <c r="C5365" s="1" t="s">
        <v>16319</v>
      </c>
      <c r="D5365" s="2">
        <v>45034</v>
      </c>
      <c r="E5365" s="1" t="s">
        <v>16313</v>
      </c>
      <c r="F5365" s="1" t="s">
        <v>12</v>
      </c>
      <c r="G5365" s="1" t="s">
        <v>16320</v>
      </c>
      <c r="H5365" s="1" t="s">
        <v>14</v>
      </c>
      <c r="I5365" s="1" t="s">
        <v>15</v>
      </c>
    </row>
    <row r="5366" spans="1:9" x14ac:dyDescent="0.25">
      <c r="A5366">
        <v>5364</v>
      </c>
      <c r="B5366" s="1" t="s">
        <v>16321</v>
      </c>
      <c r="C5366" s="1" t="s">
        <v>16322</v>
      </c>
      <c r="D5366" s="2">
        <v>45034</v>
      </c>
      <c r="E5366" s="1" t="s">
        <v>16313</v>
      </c>
      <c r="F5366" s="1" t="s">
        <v>12</v>
      </c>
      <c r="G5366" s="1" t="s">
        <v>16323</v>
      </c>
      <c r="H5366" s="1" t="s">
        <v>14</v>
      </c>
      <c r="I5366" s="1" t="s">
        <v>44</v>
      </c>
    </row>
    <row r="5367" spans="1:9" x14ac:dyDescent="0.25">
      <c r="A5367">
        <v>5365</v>
      </c>
      <c r="B5367" s="1" t="s">
        <v>16324</v>
      </c>
      <c r="C5367" s="1" t="s">
        <v>16325</v>
      </c>
      <c r="D5367" s="2">
        <v>45034</v>
      </c>
      <c r="E5367" s="1" t="s">
        <v>16313</v>
      </c>
      <c r="F5367" s="1" t="s">
        <v>12</v>
      </c>
      <c r="G5367" s="1" t="s">
        <v>16326</v>
      </c>
      <c r="H5367" s="1" t="s">
        <v>14</v>
      </c>
      <c r="I5367" s="1" t="s">
        <v>15</v>
      </c>
    </row>
    <row r="5368" spans="1:9" x14ac:dyDescent="0.25">
      <c r="A5368">
        <v>5366</v>
      </c>
      <c r="B5368" s="1" t="s">
        <v>16327</v>
      </c>
      <c r="C5368" s="1" t="s">
        <v>16328</v>
      </c>
      <c r="D5368" s="2">
        <v>45034</v>
      </c>
      <c r="E5368" s="1" t="s">
        <v>16313</v>
      </c>
      <c r="F5368" s="1" t="s">
        <v>12</v>
      </c>
      <c r="G5368" s="1" t="s">
        <v>16329</v>
      </c>
      <c r="H5368" s="1" t="s">
        <v>14</v>
      </c>
      <c r="I5368" s="1" t="s">
        <v>22</v>
      </c>
    </row>
    <row r="5369" spans="1:9" x14ac:dyDescent="0.25">
      <c r="A5369">
        <v>5367</v>
      </c>
      <c r="B5369" s="1" t="s">
        <v>16330</v>
      </c>
      <c r="C5369" s="1" t="s">
        <v>16331</v>
      </c>
      <c r="D5369" s="2">
        <v>45034</v>
      </c>
      <c r="E5369" s="1" t="s">
        <v>16313</v>
      </c>
      <c r="F5369" s="1" t="s">
        <v>12</v>
      </c>
      <c r="G5369" s="1" t="s">
        <v>16332</v>
      </c>
      <c r="H5369" s="1" t="s">
        <v>14</v>
      </c>
      <c r="I5369" s="1" t="s">
        <v>15</v>
      </c>
    </row>
    <row r="5370" spans="1:9" x14ac:dyDescent="0.25">
      <c r="A5370">
        <v>5368</v>
      </c>
      <c r="B5370" s="1" t="s">
        <v>16333</v>
      </c>
      <c r="C5370" s="1" t="s">
        <v>16334</v>
      </c>
      <c r="D5370" s="2">
        <v>45034</v>
      </c>
      <c r="E5370" s="1" t="s">
        <v>16313</v>
      </c>
      <c r="F5370" s="1" t="s">
        <v>12</v>
      </c>
      <c r="G5370" s="1" t="s">
        <v>16335</v>
      </c>
      <c r="H5370" s="1" t="s">
        <v>14</v>
      </c>
      <c r="I5370" s="1" t="s">
        <v>22</v>
      </c>
    </row>
    <row r="5371" spans="1:9" x14ac:dyDescent="0.25">
      <c r="A5371">
        <v>5369</v>
      </c>
      <c r="B5371" s="1" t="s">
        <v>16336</v>
      </c>
      <c r="C5371" s="1" t="s">
        <v>16337</v>
      </c>
      <c r="D5371" s="2">
        <v>45034</v>
      </c>
      <c r="E5371" s="1" t="s">
        <v>16313</v>
      </c>
      <c r="F5371" s="1" t="s">
        <v>12</v>
      </c>
      <c r="G5371" s="1" t="s">
        <v>16338</v>
      </c>
      <c r="H5371" s="1" t="s">
        <v>14</v>
      </c>
      <c r="I5371" s="1" t="s">
        <v>22</v>
      </c>
    </row>
    <row r="5372" spans="1:9" x14ac:dyDescent="0.25">
      <c r="A5372">
        <v>5370</v>
      </c>
      <c r="B5372" s="1" t="s">
        <v>16339</v>
      </c>
      <c r="C5372" s="1" t="s">
        <v>16340</v>
      </c>
      <c r="D5372" s="2">
        <v>45034</v>
      </c>
      <c r="E5372" s="1" t="s">
        <v>16313</v>
      </c>
      <c r="F5372" s="1" t="s">
        <v>12</v>
      </c>
      <c r="G5372" s="1" t="s">
        <v>16341</v>
      </c>
      <c r="H5372" s="1" t="s">
        <v>14</v>
      </c>
      <c r="I5372" s="1" t="s">
        <v>44</v>
      </c>
    </row>
    <row r="5373" spans="1:9" x14ac:dyDescent="0.25">
      <c r="A5373">
        <v>5371</v>
      </c>
      <c r="B5373" s="1" t="s">
        <v>16342</v>
      </c>
      <c r="C5373" s="1" t="s">
        <v>16343</v>
      </c>
      <c r="D5373" s="2">
        <v>45034</v>
      </c>
      <c r="E5373" s="1" t="s">
        <v>16313</v>
      </c>
      <c r="F5373" s="1" t="s">
        <v>12</v>
      </c>
      <c r="G5373" s="1" t="s">
        <v>16344</v>
      </c>
      <c r="H5373" s="1" t="s">
        <v>14</v>
      </c>
      <c r="I5373" s="1" t="s">
        <v>22</v>
      </c>
    </row>
    <row r="5374" spans="1:9" x14ac:dyDescent="0.25">
      <c r="A5374">
        <v>5372</v>
      </c>
      <c r="B5374" s="1" t="s">
        <v>16345</v>
      </c>
      <c r="C5374" s="1" t="s">
        <v>16346</v>
      </c>
      <c r="D5374" s="2">
        <v>45034</v>
      </c>
      <c r="E5374" s="1" t="s">
        <v>16313</v>
      </c>
      <c r="F5374" s="1" t="s">
        <v>12</v>
      </c>
      <c r="G5374" s="1" t="s">
        <v>16347</v>
      </c>
      <c r="H5374" s="1" t="s">
        <v>14</v>
      </c>
      <c r="I5374" s="1" t="s">
        <v>15</v>
      </c>
    </row>
    <row r="5375" spans="1:9" x14ac:dyDescent="0.25">
      <c r="A5375">
        <v>5373</v>
      </c>
      <c r="B5375" s="1" t="s">
        <v>16348</v>
      </c>
      <c r="C5375" s="1" t="s">
        <v>16349</v>
      </c>
      <c r="D5375" s="2">
        <v>45034</v>
      </c>
      <c r="E5375" s="1" t="s">
        <v>16313</v>
      </c>
      <c r="F5375" s="1" t="s">
        <v>12</v>
      </c>
      <c r="G5375" s="1" t="s">
        <v>16350</v>
      </c>
      <c r="H5375" s="1" t="s">
        <v>14</v>
      </c>
      <c r="I5375" s="1" t="s">
        <v>22</v>
      </c>
    </row>
    <row r="5376" spans="1:9" x14ac:dyDescent="0.25">
      <c r="A5376">
        <v>5374</v>
      </c>
      <c r="B5376" s="1" t="s">
        <v>16351</v>
      </c>
      <c r="C5376" s="1" t="s">
        <v>16352</v>
      </c>
      <c r="D5376" s="2">
        <v>45034</v>
      </c>
      <c r="E5376" s="1" t="s">
        <v>16313</v>
      </c>
      <c r="F5376" s="1" t="s">
        <v>12</v>
      </c>
      <c r="G5376" s="1" t="s">
        <v>16353</v>
      </c>
      <c r="H5376" s="1" t="s">
        <v>14</v>
      </c>
      <c r="I5376" s="1" t="s">
        <v>15</v>
      </c>
    </row>
    <row r="5377" spans="1:9" x14ac:dyDescent="0.25">
      <c r="A5377">
        <v>5375</v>
      </c>
      <c r="B5377" s="1" t="s">
        <v>16354</v>
      </c>
      <c r="C5377" s="1" t="s">
        <v>16355</v>
      </c>
      <c r="D5377" s="2">
        <v>45034</v>
      </c>
      <c r="E5377" s="1" t="s">
        <v>16313</v>
      </c>
      <c r="F5377" s="1" t="s">
        <v>12</v>
      </c>
      <c r="G5377" s="1" t="s">
        <v>16356</v>
      </c>
      <c r="H5377" s="1" t="s">
        <v>14</v>
      </c>
      <c r="I5377" s="1" t="s">
        <v>15</v>
      </c>
    </row>
    <row r="5378" spans="1:9" x14ac:dyDescent="0.25">
      <c r="A5378">
        <v>5376</v>
      </c>
      <c r="B5378" s="1" t="s">
        <v>16357</v>
      </c>
      <c r="C5378" s="1" t="s">
        <v>16358</v>
      </c>
      <c r="D5378" s="2">
        <v>45034</v>
      </c>
      <c r="E5378" s="1" t="s">
        <v>16313</v>
      </c>
      <c r="F5378" s="1" t="s">
        <v>12</v>
      </c>
      <c r="G5378" s="1" t="s">
        <v>16359</v>
      </c>
      <c r="H5378" s="1" t="s">
        <v>14</v>
      </c>
      <c r="I5378" s="1" t="s">
        <v>44</v>
      </c>
    </row>
    <row r="5379" spans="1:9" x14ac:dyDescent="0.25">
      <c r="A5379">
        <v>5377</v>
      </c>
      <c r="B5379" s="1" t="s">
        <v>16360</v>
      </c>
      <c r="C5379" s="1" t="s">
        <v>16361</v>
      </c>
      <c r="D5379" s="2">
        <v>45034</v>
      </c>
      <c r="E5379" s="1" t="s">
        <v>16313</v>
      </c>
      <c r="F5379" s="1" t="s">
        <v>12</v>
      </c>
      <c r="G5379" s="1" t="s">
        <v>16362</v>
      </c>
      <c r="H5379" s="1" t="s">
        <v>14</v>
      </c>
      <c r="I5379" s="1" t="s">
        <v>22</v>
      </c>
    </row>
    <row r="5380" spans="1:9" x14ac:dyDescent="0.25">
      <c r="A5380">
        <v>5378</v>
      </c>
      <c r="B5380" s="1" t="s">
        <v>16363</v>
      </c>
      <c r="C5380" s="1" t="s">
        <v>16364</v>
      </c>
      <c r="D5380" s="2">
        <v>45034</v>
      </c>
      <c r="E5380" s="1" t="s">
        <v>16313</v>
      </c>
      <c r="F5380" s="1" t="s">
        <v>12</v>
      </c>
      <c r="G5380" s="1" t="s">
        <v>16365</v>
      </c>
      <c r="H5380" s="1" t="s">
        <v>14</v>
      </c>
      <c r="I5380" s="1" t="s">
        <v>15</v>
      </c>
    </row>
    <row r="5381" spans="1:9" x14ac:dyDescent="0.25">
      <c r="A5381">
        <v>5379</v>
      </c>
      <c r="B5381" s="1" t="s">
        <v>16366</v>
      </c>
      <c r="C5381" s="1" t="s">
        <v>16367</v>
      </c>
      <c r="D5381" s="2">
        <v>45034</v>
      </c>
      <c r="E5381" s="1" t="s">
        <v>16313</v>
      </c>
      <c r="F5381" s="1" t="s">
        <v>12</v>
      </c>
      <c r="G5381" s="1" t="s">
        <v>16368</v>
      </c>
      <c r="H5381" s="1" t="s">
        <v>14</v>
      </c>
      <c r="I5381" s="1" t="s">
        <v>22</v>
      </c>
    </row>
    <row r="5382" spans="1:9" x14ac:dyDescent="0.25">
      <c r="A5382">
        <v>5380</v>
      </c>
      <c r="B5382" s="1" t="s">
        <v>16369</v>
      </c>
      <c r="C5382" s="1" t="s">
        <v>16370</v>
      </c>
      <c r="D5382" s="2">
        <v>45033</v>
      </c>
      <c r="E5382" s="1" t="s">
        <v>16371</v>
      </c>
      <c r="F5382" s="1" t="s">
        <v>12</v>
      </c>
      <c r="G5382" s="1" t="s">
        <v>16372</v>
      </c>
      <c r="H5382" s="1" t="s">
        <v>14</v>
      </c>
      <c r="I5382" s="1" t="s">
        <v>15</v>
      </c>
    </row>
    <row r="5383" spans="1:9" x14ac:dyDescent="0.25">
      <c r="A5383">
        <v>5381</v>
      </c>
      <c r="B5383" s="1" t="s">
        <v>16373</v>
      </c>
      <c r="C5383" s="1" t="s">
        <v>16374</v>
      </c>
      <c r="D5383" s="2">
        <v>45033</v>
      </c>
      <c r="E5383" s="1" t="s">
        <v>16371</v>
      </c>
      <c r="F5383" s="1" t="s">
        <v>12</v>
      </c>
      <c r="G5383" s="1" t="s">
        <v>16375</v>
      </c>
      <c r="H5383" s="1" t="s">
        <v>14</v>
      </c>
      <c r="I5383" s="1" t="s">
        <v>44</v>
      </c>
    </row>
    <row r="5384" spans="1:9" x14ac:dyDescent="0.25">
      <c r="A5384">
        <v>5382</v>
      </c>
      <c r="B5384" s="1" t="s">
        <v>16376</v>
      </c>
      <c r="C5384" s="1" t="s">
        <v>16377</v>
      </c>
      <c r="D5384" s="2">
        <v>45033</v>
      </c>
      <c r="E5384" s="1" t="s">
        <v>16371</v>
      </c>
      <c r="F5384" s="1" t="s">
        <v>12</v>
      </c>
      <c r="G5384" s="1" t="s">
        <v>16378</v>
      </c>
      <c r="H5384" s="1" t="s">
        <v>14</v>
      </c>
      <c r="I5384" s="1" t="s">
        <v>44</v>
      </c>
    </row>
    <row r="5385" spans="1:9" x14ac:dyDescent="0.25">
      <c r="A5385">
        <v>5383</v>
      </c>
      <c r="B5385" s="1" t="s">
        <v>16379</v>
      </c>
      <c r="C5385" s="1" t="s">
        <v>16380</v>
      </c>
      <c r="D5385" s="2">
        <v>45033</v>
      </c>
      <c r="E5385" s="1" t="s">
        <v>16371</v>
      </c>
      <c r="F5385" s="1" t="s">
        <v>12</v>
      </c>
      <c r="G5385" s="1" t="s">
        <v>16381</v>
      </c>
      <c r="H5385" s="1" t="s">
        <v>14</v>
      </c>
      <c r="I5385" s="1" t="s">
        <v>22</v>
      </c>
    </row>
    <row r="5386" spans="1:9" x14ac:dyDescent="0.25">
      <c r="A5386">
        <v>5384</v>
      </c>
      <c r="B5386" s="1" t="s">
        <v>16382</v>
      </c>
      <c r="C5386" s="1" t="s">
        <v>16383</v>
      </c>
      <c r="D5386" s="2">
        <v>45033</v>
      </c>
      <c r="E5386" s="1" t="s">
        <v>16371</v>
      </c>
      <c r="F5386" s="1" t="s">
        <v>12</v>
      </c>
      <c r="G5386" s="1" t="s">
        <v>16384</v>
      </c>
      <c r="H5386" s="1" t="s">
        <v>14</v>
      </c>
      <c r="I5386" s="1" t="s">
        <v>44</v>
      </c>
    </row>
    <row r="5387" spans="1:9" x14ac:dyDescent="0.25">
      <c r="A5387">
        <v>5385</v>
      </c>
      <c r="B5387" s="1" t="s">
        <v>16385</v>
      </c>
      <c r="C5387" s="1" t="s">
        <v>16386</v>
      </c>
      <c r="D5387" s="2">
        <v>45033</v>
      </c>
      <c r="E5387" s="1" t="s">
        <v>16371</v>
      </c>
      <c r="F5387" s="1" t="s">
        <v>12</v>
      </c>
      <c r="G5387" s="1" t="s">
        <v>16387</v>
      </c>
      <c r="H5387" s="1" t="s">
        <v>14</v>
      </c>
      <c r="I5387" s="1" t="s">
        <v>44</v>
      </c>
    </row>
    <row r="5388" spans="1:9" x14ac:dyDescent="0.25">
      <c r="A5388">
        <v>5386</v>
      </c>
      <c r="B5388" s="1" t="s">
        <v>16388</v>
      </c>
      <c r="C5388" s="1" t="s">
        <v>16389</v>
      </c>
      <c r="D5388" s="2">
        <v>45033</v>
      </c>
      <c r="E5388" s="1" t="s">
        <v>16371</v>
      </c>
      <c r="F5388" s="1" t="s">
        <v>12</v>
      </c>
      <c r="G5388" s="1" t="s">
        <v>16390</v>
      </c>
      <c r="H5388" s="1" t="s">
        <v>14</v>
      </c>
      <c r="I5388" s="1" t="s">
        <v>22</v>
      </c>
    </row>
    <row r="5389" spans="1:9" x14ac:dyDescent="0.25">
      <c r="A5389">
        <v>5387</v>
      </c>
      <c r="B5389" s="1" t="s">
        <v>16391</v>
      </c>
      <c r="C5389" s="1" t="s">
        <v>16392</v>
      </c>
      <c r="D5389" s="2">
        <v>45033</v>
      </c>
      <c r="E5389" s="1" t="s">
        <v>16371</v>
      </c>
      <c r="F5389" s="1" t="s">
        <v>12</v>
      </c>
      <c r="G5389" s="1" t="s">
        <v>16393</v>
      </c>
      <c r="H5389" s="1" t="s">
        <v>14</v>
      </c>
      <c r="I5389" s="1" t="s">
        <v>22</v>
      </c>
    </row>
    <row r="5390" spans="1:9" x14ac:dyDescent="0.25">
      <c r="A5390">
        <v>5388</v>
      </c>
      <c r="B5390" s="1" t="s">
        <v>16394</v>
      </c>
      <c r="C5390" s="1" t="s">
        <v>16395</v>
      </c>
      <c r="D5390" s="2">
        <v>45033</v>
      </c>
      <c r="E5390" s="1" t="s">
        <v>16371</v>
      </c>
      <c r="F5390" s="1" t="s">
        <v>12</v>
      </c>
      <c r="G5390" s="1" t="s">
        <v>16396</v>
      </c>
      <c r="H5390" s="1" t="s">
        <v>14</v>
      </c>
      <c r="I5390" s="1" t="s">
        <v>15</v>
      </c>
    </row>
    <row r="5391" spans="1:9" x14ac:dyDescent="0.25">
      <c r="A5391">
        <v>5389</v>
      </c>
      <c r="B5391" s="1" t="s">
        <v>16397</v>
      </c>
      <c r="C5391" s="1" t="s">
        <v>16398</v>
      </c>
      <c r="D5391" s="2">
        <v>45033</v>
      </c>
      <c r="E5391" s="1" t="s">
        <v>16371</v>
      </c>
      <c r="F5391" s="1" t="s">
        <v>12</v>
      </c>
      <c r="G5391" s="1" t="s">
        <v>16399</v>
      </c>
      <c r="H5391" s="1" t="s">
        <v>14</v>
      </c>
      <c r="I5391" s="1" t="s">
        <v>22</v>
      </c>
    </row>
    <row r="5392" spans="1:9" x14ac:dyDescent="0.25">
      <c r="A5392">
        <v>5390</v>
      </c>
      <c r="B5392" s="1" t="s">
        <v>16400</v>
      </c>
      <c r="C5392" s="1" t="s">
        <v>16401</v>
      </c>
      <c r="D5392" s="2">
        <v>45033</v>
      </c>
      <c r="E5392" s="1" t="s">
        <v>16371</v>
      </c>
      <c r="F5392" s="1" t="s">
        <v>12</v>
      </c>
      <c r="G5392" s="1" t="s">
        <v>16402</v>
      </c>
      <c r="H5392" s="1" t="s">
        <v>14</v>
      </c>
      <c r="I5392" s="1" t="s">
        <v>44</v>
      </c>
    </row>
    <row r="5393" spans="1:9" x14ac:dyDescent="0.25">
      <c r="A5393">
        <v>5391</v>
      </c>
      <c r="B5393" s="1" t="s">
        <v>16403</v>
      </c>
      <c r="C5393" s="1" t="s">
        <v>2997</v>
      </c>
      <c r="D5393" s="2">
        <v>45033</v>
      </c>
      <c r="E5393" s="1" t="s">
        <v>16371</v>
      </c>
      <c r="F5393" s="1" t="s">
        <v>12</v>
      </c>
      <c r="G5393" s="1" t="s">
        <v>16404</v>
      </c>
      <c r="H5393" s="1" t="s">
        <v>14</v>
      </c>
      <c r="I5393" s="1" t="s">
        <v>22</v>
      </c>
    </row>
    <row r="5394" spans="1:9" x14ac:dyDescent="0.25">
      <c r="A5394">
        <v>5392</v>
      </c>
      <c r="B5394" s="1" t="s">
        <v>16405</v>
      </c>
      <c r="C5394" s="1" t="s">
        <v>16406</v>
      </c>
      <c r="D5394" s="2">
        <v>45033</v>
      </c>
      <c r="E5394" s="1" t="s">
        <v>16371</v>
      </c>
      <c r="F5394" s="1" t="s">
        <v>12</v>
      </c>
      <c r="G5394" s="1" t="s">
        <v>16407</v>
      </c>
      <c r="H5394" s="1" t="s">
        <v>14</v>
      </c>
      <c r="I5394" s="1" t="s">
        <v>15</v>
      </c>
    </row>
    <row r="5395" spans="1:9" x14ac:dyDescent="0.25">
      <c r="A5395">
        <v>5393</v>
      </c>
      <c r="B5395" s="1" t="s">
        <v>16408</v>
      </c>
      <c r="C5395" s="1" t="s">
        <v>16409</v>
      </c>
      <c r="D5395" s="2">
        <v>45033</v>
      </c>
      <c r="E5395" s="1" t="s">
        <v>16371</v>
      </c>
      <c r="F5395" s="1" t="s">
        <v>12</v>
      </c>
      <c r="G5395" s="1" t="s">
        <v>16410</v>
      </c>
      <c r="H5395" s="1" t="s">
        <v>14</v>
      </c>
      <c r="I5395" s="1" t="s">
        <v>15</v>
      </c>
    </row>
    <row r="5396" spans="1:9" x14ac:dyDescent="0.25">
      <c r="A5396">
        <v>5394</v>
      </c>
      <c r="B5396" s="1" t="s">
        <v>16411</v>
      </c>
      <c r="C5396" s="1" t="s">
        <v>16412</v>
      </c>
      <c r="D5396" s="2">
        <v>45033</v>
      </c>
      <c r="E5396" s="1" t="s">
        <v>16371</v>
      </c>
      <c r="F5396" s="1" t="s">
        <v>12</v>
      </c>
      <c r="G5396" s="1" t="s">
        <v>16413</v>
      </c>
      <c r="H5396" s="1" t="s">
        <v>14</v>
      </c>
      <c r="I5396" s="1" t="s">
        <v>22</v>
      </c>
    </row>
    <row r="5397" spans="1:9" x14ac:dyDescent="0.25">
      <c r="A5397">
        <v>5395</v>
      </c>
      <c r="B5397" s="1" t="s">
        <v>16414</v>
      </c>
      <c r="C5397" s="1" t="s">
        <v>16415</v>
      </c>
      <c r="D5397" s="2">
        <v>45033</v>
      </c>
      <c r="E5397" s="1" t="s">
        <v>16371</v>
      </c>
      <c r="F5397" s="1" t="s">
        <v>12</v>
      </c>
      <c r="G5397" s="1" t="s">
        <v>16416</v>
      </c>
      <c r="H5397" s="1" t="s">
        <v>14</v>
      </c>
      <c r="I5397" s="1" t="s">
        <v>22</v>
      </c>
    </row>
    <row r="5398" spans="1:9" x14ac:dyDescent="0.25">
      <c r="A5398">
        <v>5396</v>
      </c>
      <c r="B5398" s="1" t="s">
        <v>16417</v>
      </c>
      <c r="C5398" s="1" t="s">
        <v>16418</v>
      </c>
      <c r="D5398" s="2">
        <v>45033</v>
      </c>
      <c r="E5398" s="1" t="s">
        <v>16371</v>
      </c>
      <c r="F5398" s="1" t="s">
        <v>12</v>
      </c>
      <c r="G5398" s="1" t="s">
        <v>16419</v>
      </c>
      <c r="H5398" s="1" t="s">
        <v>14</v>
      </c>
      <c r="I5398" s="1" t="s">
        <v>22</v>
      </c>
    </row>
    <row r="5399" spans="1:9" x14ac:dyDescent="0.25">
      <c r="A5399">
        <v>5397</v>
      </c>
      <c r="B5399" s="1" t="s">
        <v>16420</v>
      </c>
      <c r="C5399" s="1" t="s">
        <v>16421</v>
      </c>
      <c r="D5399" s="2">
        <v>45033</v>
      </c>
      <c r="E5399" s="1" t="s">
        <v>16371</v>
      </c>
      <c r="F5399" s="1" t="s">
        <v>12</v>
      </c>
      <c r="G5399" s="1" t="s">
        <v>16422</v>
      </c>
      <c r="H5399" s="1" t="s">
        <v>14</v>
      </c>
      <c r="I5399" s="1" t="s">
        <v>22</v>
      </c>
    </row>
    <row r="5400" spans="1:9" x14ac:dyDescent="0.25">
      <c r="A5400">
        <v>5398</v>
      </c>
      <c r="B5400" s="1" t="s">
        <v>16423</v>
      </c>
      <c r="C5400" s="1" t="s">
        <v>16424</v>
      </c>
      <c r="D5400" s="2">
        <v>45030</v>
      </c>
      <c r="E5400" s="1" t="s">
        <v>16425</v>
      </c>
      <c r="F5400" s="1" t="s">
        <v>12</v>
      </c>
      <c r="G5400" s="1" t="s">
        <v>16426</v>
      </c>
      <c r="H5400" s="1" t="s">
        <v>14</v>
      </c>
      <c r="I5400" s="1" t="s">
        <v>15</v>
      </c>
    </row>
    <row r="5401" spans="1:9" x14ac:dyDescent="0.25">
      <c r="A5401">
        <v>5399</v>
      </c>
      <c r="B5401" s="1" t="s">
        <v>16427</v>
      </c>
      <c r="C5401" s="1" t="s">
        <v>16428</v>
      </c>
      <c r="D5401" s="2">
        <v>45030</v>
      </c>
      <c r="E5401" s="1" t="s">
        <v>16425</v>
      </c>
      <c r="F5401" s="1" t="s">
        <v>12</v>
      </c>
      <c r="G5401" s="1" t="s">
        <v>16429</v>
      </c>
      <c r="H5401" s="1" t="s">
        <v>14</v>
      </c>
      <c r="I5401" s="1" t="s">
        <v>22</v>
      </c>
    </row>
    <row r="5402" spans="1:9" x14ac:dyDescent="0.25">
      <c r="A5402">
        <v>5400</v>
      </c>
      <c r="B5402" s="1" t="s">
        <v>16430</v>
      </c>
      <c r="C5402" s="1" t="s">
        <v>16431</v>
      </c>
      <c r="D5402" s="2">
        <v>45030</v>
      </c>
      <c r="E5402" s="1" t="s">
        <v>16425</v>
      </c>
      <c r="F5402" s="1" t="s">
        <v>12</v>
      </c>
      <c r="G5402" s="1" t="s">
        <v>16432</v>
      </c>
      <c r="H5402" s="1" t="s">
        <v>14</v>
      </c>
      <c r="I5402" s="1" t="s">
        <v>15</v>
      </c>
    </row>
    <row r="5403" spans="1:9" x14ac:dyDescent="0.25">
      <c r="A5403">
        <v>5401</v>
      </c>
      <c r="B5403" s="1" t="s">
        <v>16433</v>
      </c>
      <c r="C5403" s="1" t="s">
        <v>16434</v>
      </c>
      <c r="D5403" s="2">
        <v>45030</v>
      </c>
      <c r="E5403" s="1" t="s">
        <v>16425</v>
      </c>
      <c r="F5403" s="1" t="s">
        <v>12</v>
      </c>
      <c r="G5403" s="1" t="s">
        <v>16435</v>
      </c>
      <c r="H5403" s="1" t="s">
        <v>14</v>
      </c>
      <c r="I5403" s="1" t="s">
        <v>22</v>
      </c>
    </row>
    <row r="5404" spans="1:9" x14ac:dyDescent="0.25">
      <c r="A5404">
        <v>5402</v>
      </c>
      <c r="B5404" s="1" t="s">
        <v>16436</v>
      </c>
      <c r="C5404" s="1" t="s">
        <v>16437</v>
      </c>
      <c r="D5404" s="2">
        <v>45030</v>
      </c>
      <c r="E5404" s="1" t="s">
        <v>16425</v>
      </c>
      <c r="F5404" s="1" t="s">
        <v>12</v>
      </c>
      <c r="G5404" s="1" t="s">
        <v>16438</v>
      </c>
      <c r="H5404" s="1" t="s">
        <v>14</v>
      </c>
      <c r="I5404" s="1" t="s">
        <v>44</v>
      </c>
    </row>
    <row r="5405" spans="1:9" x14ac:dyDescent="0.25">
      <c r="A5405">
        <v>5403</v>
      </c>
      <c r="B5405" s="1" t="s">
        <v>16439</v>
      </c>
      <c r="C5405" s="1" t="s">
        <v>16440</v>
      </c>
      <c r="D5405" s="2">
        <v>45030</v>
      </c>
      <c r="E5405" s="1" t="s">
        <v>16425</v>
      </c>
      <c r="F5405" s="1" t="s">
        <v>12</v>
      </c>
      <c r="G5405" s="1" t="s">
        <v>16441</v>
      </c>
      <c r="H5405" s="1" t="s">
        <v>14</v>
      </c>
      <c r="I5405" s="1" t="s">
        <v>15</v>
      </c>
    </row>
    <row r="5406" spans="1:9" x14ac:dyDescent="0.25">
      <c r="A5406">
        <v>5404</v>
      </c>
      <c r="B5406" s="1" t="s">
        <v>16442</v>
      </c>
      <c r="C5406" s="1" t="s">
        <v>16443</v>
      </c>
      <c r="D5406" s="2">
        <v>45030</v>
      </c>
      <c r="E5406" s="1" t="s">
        <v>16425</v>
      </c>
      <c r="F5406" s="1" t="s">
        <v>12</v>
      </c>
      <c r="G5406" s="1" t="s">
        <v>16444</v>
      </c>
      <c r="H5406" s="1" t="s">
        <v>14</v>
      </c>
      <c r="I5406" s="1" t="s">
        <v>22</v>
      </c>
    </row>
    <row r="5407" spans="1:9" x14ac:dyDescent="0.25">
      <c r="A5407">
        <v>5405</v>
      </c>
      <c r="B5407" s="1" t="s">
        <v>16445</v>
      </c>
      <c r="C5407" s="1" t="s">
        <v>16446</v>
      </c>
      <c r="D5407" s="2">
        <v>45030</v>
      </c>
      <c r="E5407" s="1" t="s">
        <v>16425</v>
      </c>
      <c r="F5407" s="1" t="s">
        <v>12</v>
      </c>
      <c r="G5407" s="1" t="s">
        <v>16447</v>
      </c>
      <c r="H5407" s="1" t="s">
        <v>14</v>
      </c>
      <c r="I5407" s="1" t="s">
        <v>22</v>
      </c>
    </row>
    <row r="5408" spans="1:9" x14ac:dyDescent="0.25">
      <c r="A5408">
        <v>5406</v>
      </c>
      <c r="B5408" s="1" t="s">
        <v>16448</v>
      </c>
      <c r="C5408" s="1" t="s">
        <v>16449</v>
      </c>
      <c r="D5408" s="2">
        <v>45030</v>
      </c>
      <c r="E5408" s="1" t="s">
        <v>16425</v>
      </c>
      <c r="F5408" s="1" t="s">
        <v>12</v>
      </c>
      <c r="G5408" s="1" t="s">
        <v>16450</v>
      </c>
      <c r="H5408" s="1" t="s">
        <v>14</v>
      </c>
      <c r="I5408" s="1" t="s">
        <v>22</v>
      </c>
    </row>
    <row r="5409" spans="1:9" x14ac:dyDescent="0.25">
      <c r="A5409">
        <v>5407</v>
      </c>
      <c r="B5409" s="1" t="s">
        <v>16451</v>
      </c>
      <c r="C5409" s="1" t="s">
        <v>16452</v>
      </c>
      <c r="D5409" s="2">
        <v>45030</v>
      </c>
      <c r="E5409" s="1" t="s">
        <v>16425</v>
      </c>
      <c r="F5409" s="1" t="s">
        <v>12</v>
      </c>
      <c r="G5409" s="1" t="s">
        <v>16453</v>
      </c>
      <c r="H5409" s="1" t="s">
        <v>14</v>
      </c>
      <c r="I5409" s="1" t="s">
        <v>22</v>
      </c>
    </row>
    <row r="5410" spans="1:9" x14ac:dyDescent="0.25">
      <c r="A5410">
        <v>5408</v>
      </c>
      <c r="B5410" s="1" t="s">
        <v>16454</v>
      </c>
      <c r="C5410" s="1" t="s">
        <v>16455</v>
      </c>
      <c r="D5410" s="2">
        <v>45030</v>
      </c>
      <c r="E5410" s="1" t="s">
        <v>16425</v>
      </c>
      <c r="F5410" s="1" t="s">
        <v>12</v>
      </c>
      <c r="G5410" s="1" t="s">
        <v>16456</v>
      </c>
      <c r="H5410" s="1" t="s">
        <v>14</v>
      </c>
      <c r="I5410" s="1" t="s">
        <v>15</v>
      </c>
    </row>
    <row r="5411" spans="1:9" x14ac:dyDescent="0.25">
      <c r="A5411">
        <v>5409</v>
      </c>
      <c r="B5411" s="1" t="s">
        <v>16457</v>
      </c>
      <c r="C5411" s="1" t="s">
        <v>16458</v>
      </c>
      <c r="D5411" s="2">
        <v>45030</v>
      </c>
      <c r="E5411" s="1" t="s">
        <v>16425</v>
      </c>
      <c r="F5411" s="1" t="s">
        <v>12</v>
      </c>
      <c r="G5411" s="1" t="s">
        <v>16459</v>
      </c>
      <c r="H5411" s="1" t="s">
        <v>14</v>
      </c>
      <c r="I5411" s="1" t="s">
        <v>15</v>
      </c>
    </row>
    <row r="5412" spans="1:9" x14ac:dyDescent="0.25">
      <c r="A5412">
        <v>5410</v>
      </c>
      <c r="B5412" s="1" t="s">
        <v>16460</v>
      </c>
      <c r="C5412" s="1" t="s">
        <v>16461</v>
      </c>
      <c r="D5412" s="2">
        <v>45030</v>
      </c>
      <c r="E5412" s="1" t="s">
        <v>16425</v>
      </c>
      <c r="F5412" s="1" t="s">
        <v>12</v>
      </c>
      <c r="G5412" s="1" t="s">
        <v>16462</v>
      </c>
      <c r="H5412" s="1" t="s">
        <v>14</v>
      </c>
      <c r="I5412" s="1" t="s">
        <v>22</v>
      </c>
    </row>
    <row r="5413" spans="1:9" x14ac:dyDescent="0.25">
      <c r="A5413">
        <v>5411</v>
      </c>
      <c r="B5413" s="1" t="s">
        <v>16463</v>
      </c>
      <c r="C5413" s="1" t="s">
        <v>16464</v>
      </c>
      <c r="D5413" s="2">
        <v>45030</v>
      </c>
      <c r="E5413" s="1" t="s">
        <v>16425</v>
      </c>
      <c r="F5413" s="1" t="s">
        <v>12</v>
      </c>
      <c r="G5413" s="1" t="s">
        <v>16465</v>
      </c>
      <c r="H5413" s="1" t="s">
        <v>14</v>
      </c>
      <c r="I5413" s="1" t="s">
        <v>15</v>
      </c>
    </row>
    <row r="5414" spans="1:9" x14ac:dyDescent="0.25">
      <c r="A5414">
        <v>5412</v>
      </c>
      <c r="B5414" s="1" t="s">
        <v>16466</v>
      </c>
      <c r="C5414" s="1" t="s">
        <v>16467</v>
      </c>
      <c r="D5414" s="2">
        <v>45030</v>
      </c>
      <c r="E5414" s="1" t="s">
        <v>16425</v>
      </c>
      <c r="F5414" s="1" t="s">
        <v>12</v>
      </c>
      <c r="G5414" s="1" t="s">
        <v>16468</v>
      </c>
      <c r="H5414" s="1" t="s">
        <v>14</v>
      </c>
      <c r="I5414" s="1" t="s">
        <v>15</v>
      </c>
    </row>
    <row r="5415" spans="1:9" x14ac:dyDescent="0.25">
      <c r="A5415">
        <v>5413</v>
      </c>
      <c r="B5415" s="1" t="s">
        <v>16469</v>
      </c>
      <c r="C5415" s="1" t="s">
        <v>16470</v>
      </c>
      <c r="D5415" s="2">
        <v>45030</v>
      </c>
      <c r="E5415" s="1" t="s">
        <v>16425</v>
      </c>
      <c r="F5415" s="1" t="s">
        <v>12</v>
      </c>
      <c r="G5415" s="1" t="s">
        <v>16471</v>
      </c>
      <c r="H5415" s="1" t="s">
        <v>14</v>
      </c>
      <c r="I5415" s="1" t="s">
        <v>22</v>
      </c>
    </row>
    <row r="5416" spans="1:9" x14ac:dyDescent="0.25">
      <c r="A5416">
        <v>5414</v>
      </c>
      <c r="B5416" s="1" t="s">
        <v>16472</v>
      </c>
      <c r="C5416" s="1" t="s">
        <v>16473</v>
      </c>
      <c r="D5416" s="2">
        <v>45030</v>
      </c>
      <c r="E5416" s="1" t="s">
        <v>16425</v>
      </c>
      <c r="F5416" s="1" t="s">
        <v>12</v>
      </c>
      <c r="G5416" s="1" t="s">
        <v>16474</v>
      </c>
      <c r="H5416" s="1" t="s">
        <v>14</v>
      </c>
      <c r="I5416" s="1" t="s">
        <v>22</v>
      </c>
    </row>
    <row r="5417" spans="1:9" x14ac:dyDescent="0.25">
      <c r="A5417">
        <v>5415</v>
      </c>
      <c r="B5417" s="1" t="s">
        <v>16475</v>
      </c>
      <c r="C5417" s="1" t="s">
        <v>16476</v>
      </c>
      <c r="D5417" s="2">
        <v>45030</v>
      </c>
      <c r="E5417" s="1" t="s">
        <v>16425</v>
      </c>
      <c r="F5417" s="1" t="s">
        <v>12</v>
      </c>
      <c r="G5417" s="1" t="s">
        <v>16477</v>
      </c>
      <c r="H5417" s="1" t="s">
        <v>14</v>
      </c>
      <c r="I5417" s="1" t="s">
        <v>44</v>
      </c>
    </row>
    <row r="5418" spans="1:9" x14ac:dyDescent="0.25">
      <c r="A5418">
        <v>5416</v>
      </c>
      <c r="B5418" s="1" t="s">
        <v>16478</v>
      </c>
      <c r="C5418" s="1" t="s">
        <v>16479</v>
      </c>
      <c r="D5418" s="2">
        <v>45030</v>
      </c>
      <c r="E5418" s="1" t="s">
        <v>16425</v>
      </c>
      <c r="F5418" s="1" t="s">
        <v>12</v>
      </c>
      <c r="G5418" s="1" t="s">
        <v>16480</v>
      </c>
      <c r="H5418" s="1" t="s">
        <v>16481</v>
      </c>
      <c r="I5418" s="1" t="s">
        <v>22</v>
      </c>
    </row>
    <row r="5419" spans="1:9" x14ac:dyDescent="0.25">
      <c r="A5419">
        <v>5417</v>
      </c>
      <c r="B5419" s="1" t="s">
        <v>16482</v>
      </c>
      <c r="C5419" s="1" t="s">
        <v>16483</v>
      </c>
      <c r="D5419" s="2">
        <v>45029</v>
      </c>
      <c r="E5419" s="1" t="s">
        <v>16484</v>
      </c>
      <c r="F5419" s="1" t="s">
        <v>12</v>
      </c>
      <c r="G5419" s="1" t="s">
        <v>16485</v>
      </c>
      <c r="H5419" s="1" t="s">
        <v>14</v>
      </c>
      <c r="I5419" s="1" t="s">
        <v>15</v>
      </c>
    </row>
    <row r="5420" spans="1:9" x14ac:dyDescent="0.25">
      <c r="A5420">
        <v>5418</v>
      </c>
      <c r="B5420" s="1" t="s">
        <v>16486</v>
      </c>
      <c r="C5420" s="1" t="s">
        <v>16487</v>
      </c>
      <c r="D5420" s="2">
        <v>45029</v>
      </c>
      <c r="E5420" s="1" t="s">
        <v>16484</v>
      </c>
      <c r="F5420" s="1" t="s">
        <v>12</v>
      </c>
      <c r="G5420" s="1" t="s">
        <v>16488</v>
      </c>
      <c r="H5420" s="1" t="s">
        <v>14</v>
      </c>
      <c r="I5420" s="1" t="s">
        <v>15</v>
      </c>
    </row>
    <row r="5421" spans="1:9" x14ac:dyDescent="0.25">
      <c r="A5421">
        <v>5419</v>
      </c>
      <c r="B5421" s="1" t="s">
        <v>16489</v>
      </c>
      <c r="C5421" s="1" t="s">
        <v>16490</v>
      </c>
      <c r="D5421" s="2">
        <v>45029</v>
      </c>
      <c r="E5421" s="1" t="s">
        <v>16484</v>
      </c>
      <c r="F5421" s="1" t="s">
        <v>12</v>
      </c>
      <c r="G5421" s="1" t="s">
        <v>16491</v>
      </c>
      <c r="H5421" s="1" t="s">
        <v>14</v>
      </c>
      <c r="I5421" s="1" t="s">
        <v>15</v>
      </c>
    </row>
    <row r="5422" spans="1:9" x14ac:dyDescent="0.25">
      <c r="A5422">
        <v>5420</v>
      </c>
      <c r="B5422" s="1" t="s">
        <v>16492</v>
      </c>
      <c r="C5422" s="1" t="s">
        <v>16493</v>
      </c>
      <c r="D5422" s="2">
        <v>45029</v>
      </c>
      <c r="E5422" s="1" t="s">
        <v>16484</v>
      </c>
      <c r="F5422" s="1" t="s">
        <v>12</v>
      </c>
      <c r="G5422" s="1" t="s">
        <v>16494</v>
      </c>
      <c r="H5422" s="1" t="s">
        <v>14</v>
      </c>
      <c r="I5422" s="1" t="s">
        <v>15</v>
      </c>
    </row>
    <row r="5423" spans="1:9" x14ac:dyDescent="0.25">
      <c r="A5423">
        <v>5421</v>
      </c>
      <c r="B5423" s="1" t="s">
        <v>16495</v>
      </c>
      <c r="C5423" s="1" t="s">
        <v>16496</v>
      </c>
      <c r="D5423" s="2">
        <v>45029</v>
      </c>
      <c r="E5423" s="1" t="s">
        <v>16484</v>
      </c>
      <c r="F5423" s="1" t="s">
        <v>12</v>
      </c>
      <c r="G5423" s="1" t="s">
        <v>16497</v>
      </c>
      <c r="H5423" s="1" t="s">
        <v>14</v>
      </c>
      <c r="I5423" s="1" t="s">
        <v>22</v>
      </c>
    </row>
    <row r="5424" spans="1:9" x14ac:dyDescent="0.25">
      <c r="A5424">
        <v>5422</v>
      </c>
      <c r="B5424" s="1" t="s">
        <v>16498</v>
      </c>
      <c r="C5424" s="1" t="s">
        <v>16499</v>
      </c>
      <c r="D5424" s="2">
        <v>45029</v>
      </c>
      <c r="E5424" s="1" t="s">
        <v>16484</v>
      </c>
      <c r="F5424" s="1" t="s">
        <v>12</v>
      </c>
      <c r="G5424" s="1" t="s">
        <v>16500</v>
      </c>
      <c r="H5424" s="1" t="s">
        <v>14</v>
      </c>
      <c r="I5424" s="1" t="s">
        <v>22</v>
      </c>
    </row>
    <row r="5425" spans="1:9" x14ac:dyDescent="0.25">
      <c r="A5425">
        <v>5423</v>
      </c>
      <c r="B5425" s="1" t="s">
        <v>16501</v>
      </c>
      <c r="C5425" s="1" t="s">
        <v>16487</v>
      </c>
      <c r="D5425" s="2">
        <v>45029</v>
      </c>
      <c r="E5425" s="1" t="s">
        <v>16484</v>
      </c>
      <c r="F5425" s="1" t="s">
        <v>12</v>
      </c>
      <c r="G5425" s="1" t="s">
        <v>16502</v>
      </c>
      <c r="H5425" s="1" t="s">
        <v>14</v>
      </c>
      <c r="I5425" s="1" t="s">
        <v>44</v>
      </c>
    </row>
    <row r="5426" spans="1:9" x14ac:dyDescent="0.25">
      <c r="A5426">
        <v>5424</v>
      </c>
      <c r="B5426" s="1" t="s">
        <v>16503</v>
      </c>
      <c r="C5426" s="1" t="s">
        <v>16504</v>
      </c>
      <c r="D5426" s="2">
        <v>45029</v>
      </c>
      <c r="E5426" s="1" t="s">
        <v>16484</v>
      </c>
      <c r="F5426" s="1" t="s">
        <v>12</v>
      </c>
      <c r="G5426" s="1" t="s">
        <v>16505</v>
      </c>
      <c r="H5426" s="1" t="s">
        <v>14</v>
      </c>
      <c r="I5426" s="1" t="s">
        <v>44</v>
      </c>
    </row>
    <row r="5427" spans="1:9" x14ac:dyDescent="0.25">
      <c r="A5427">
        <v>5425</v>
      </c>
      <c r="B5427" s="1" t="s">
        <v>16506</v>
      </c>
      <c r="C5427" s="1" t="s">
        <v>16507</v>
      </c>
      <c r="D5427" s="2">
        <v>45029</v>
      </c>
      <c r="E5427" s="1" t="s">
        <v>16484</v>
      </c>
      <c r="F5427" s="1" t="s">
        <v>12</v>
      </c>
      <c r="G5427" s="1" t="s">
        <v>16508</v>
      </c>
      <c r="H5427" s="1" t="s">
        <v>14</v>
      </c>
      <c r="I5427" s="1" t="s">
        <v>15</v>
      </c>
    </row>
    <row r="5428" spans="1:9" x14ac:dyDescent="0.25">
      <c r="A5428">
        <v>5426</v>
      </c>
      <c r="B5428" s="1" t="s">
        <v>16509</v>
      </c>
      <c r="C5428" s="1" t="s">
        <v>16510</v>
      </c>
      <c r="D5428" s="2">
        <v>45029</v>
      </c>
      <c r="E5428" s="1" t="s">
        <v>16484</v>
      </c>
      <c r="F5428" s="1" t="s">
        <v>12</v>
      </c>
      <c r="G5428" s="1" t="s">
        <v>16511</v>
      </c>
      <c r="H5428" s="1" t="s">
        <v>14</v>
      </c>
      <c r="I5428" s="1" t="s">
        <v>15</v>
      </c>
    </row>
    <row r="5429" spans="1:9" x14ac:dyDescent="0.25">
      <c r="A5429">
        <v>5427</v>
      </c>
      <c r="B5429" s="1" t="s">
        <v>16512</v>
      </c>
      <c r="C5429" s="1" t="s">
        <v>16513</v>
      </c>
      <c r="D5429" s="2">
        <v>45029</v>
      </c>
      <c r="E5429" s="1" t="s">
        <v>16484</v>
      </c>
      <c r="F5429" s="1" t="s">
        <v>12</v>
      </c>
      <c r="G5429" s="1" t="s">
        <v>16514</v>
      </c>
      <c r="H5429" s="1" t="s">
        <v>14</v>
      </c>
      <c r="I5429" s="1" t="s">
        <v>15</v>
      </c>
    </row>
    <row r="5430" spans="1:9" x14ac:dyDescent="0.25">
      <c r="A5430">
        <v>5428</v>
      </c>
      <c r="B5430" s="1" t="s">
        <v>16515</v>
      </c>
      <c r="C5430" s="1" t="s">
        <v>16516</v>
      </c>
      <c r="D5430" s="2">
        <v>45029</v>
      </c>
      <c r="E5430" s="1" t="s">
        <v>16484</v>
      </c>
      <c r="F5430" s="1" t="s">
        <v>12</v>
      </c>
      <c r="G5430" s="1" t="s">
        <v>16517</v>
      </c>
      <c r="H5430" s="1" t="s">
        <v>14</v>
      </c>
      <c r="I5430" s="1" t="s">
        <v>22</v>
      </c>
    </row>
    <row r="5431" spans="1:9" x14ac:dyDescent="0.25">
      <c r="A5431">
        <v>5429</v>
      </c>
      <c r="B5431" s="1" t="s">
        <v>16518</v>
      </c>
      <c r="C5431" s="1" t="s">
        <v>16519</v>
      </c>
      <c r="D5431" s="2">
        <v>45029</v>
      </c>
      <c r="E5431" s="1" t="s">
        <v>16484</v>
      </c>
      <c r="F5431" s="1" t="s">
        <v>12</v>
      </c>
      <c r="G5431" s="1" t="s">
        <v>16520</v>
      </c>
      <c r="H5431" s="1" t="s">
        <v>14</v>
      </c>
      <c r="I5431" s="1" t="s">
        <v>22</v>
      </c>
    </row>
    <row r="5432" spans="1:9" x14ac:dyDescent="0.25">
      <c r="A5432">
        <v>5430</v>
      </c>
      <c r="B5432" s="1" t="s">
        <v>16521</v>
      </c>
      <c r="C5432" s="1" t="s">
        <v>16522</v>
      </c>
      <c r="D5432" s="2">
        <v>45029</v>
      </c>
      <c r="E5432" s="1" t="s">
        <v>16484</v>
      </c>
      <c r="F5432" s="1" t="s">
        <v>12</v>
      </c>
      <c r="G5432" s="1" t="s">
        <v>16523</v>
      </c>
      <c r="H5432" s="1" t="s">
        <v>14</v>
      </c>
      <c r="I5432" s="1" t="s">
        <v>22</v>
      </c>
    </row>
    <row r="5433" spans="1:9" x14ac:dyDescent="0.25">
      <c r="A5433">
        <v>5431</v>
      </c>
      <c r="B5433" s="1" t="s">
        <v>16524</v>
      </c>
      <c r="C5433" s="1" t="s">
        <v>16525</v>
      </c>
      <c r="D5433" s="2">
        <v>45029</v>
      </c>
      <c r="E5433" s="1" t="s">
        <v>16484</v>
      </c>
      <c r="F5433" s="1" t="s">
        <v>12</v>
      </c>
      <c r="G5433" s="1" t="s">
        <v>16526</v>
      </c>
      <c r="H5433" s="1" t="s">
        <v>14</v>
      </c>
      <c r="I5433" s="1" t="s">
        <v>22</v>
      </c>
    </row>
    <row r="5434" spans="1:9" x14ac:dyDescent="0.25">
      <c r="A5434">
        <v>5432</v>
      </c>
      <c r="B5434" s="1" t="s">
        <v>16527</v>
      </c>
      <c r="C5434" s="1" t="s">
        <v>16528</v>
      </c>
      <c r="D5434" s="2">
        <v>45029</v>
      </c>
      <c r="E5434" s="1" t="s">
        <v>16484</v>
      </c>
      <c r="F5434" s="1" t="s">
        <v>12</v>
      </c>
      <c r="G5434" s="1" t="s">
        <v>16529</v>
      </c>
      <c r="H5434" s="1" t="s">
        <v>14</v>
      </c>
      <c r="I5434" s="1" t="s">
        <v>15</v>
      </c>
    </row>
    <row r="5435" spans="1:9" x14ac:dyDescent="0.25">
      <c r="A5435">
        <v>5433</v>
      </c>
      <c r="B5435" s="1" t="s">
        <v>16530</v>
      </c>
      <c r="C5435" s="1" t="s">
        <v>16531</v>
      </c>
      <c r="D5435" s="2">
        <v>45029</v>
      </c>
      <c r="E5435" s="1" t="s">
        <v>16484</v>
      </c>
      <c r="F5435" s="1" t="s">
        <v>12</v>
      </c>
      <c r="G5435" s="1" t="s">
        <v>16532</v>
      </c>
      <c r="H5435" s="1" t="s">
        <v>14</v>
      </c>
      <c r="I5435" s="1" t="s">
        <v>15</v>
      </c>
    </row>
    <row r="5436" spans="1:9" x14ac:dyDescent="0.25">
      <c r="A5436">
        <v>5434</v>
      </c>
      <c r="B5436" s="1" t="s">
        <v>16533</v>
      </c>
      <c r="C5436" s="1" t="s">
        <v>16534</v>
      </c>
      <c r="D5436" s="2">
        <v>45029</v>
      </c>
      <c r="E5436" s="1" t="s">
        <v>16484</v>
      </c>
      <c r="F5436" s="1" t="s">
        <v>12</v>
      </c>
      <c r="G5436" s="1" t="s">
        <v>16535</v>
      </c>
      <c r="H5436" s="1" t="s">
        <v>14</v>
      </c>
      <c r="I5436" s="1" t="s">
        <v>15</v>
      </c>
    </row>
    <row r="5437" spans="1:9" x14ac:dyDescent="0.25">
      <c r="A5437">
        <v>5435</v>
      </c>
      <c r="B5437" s="1" t="s">
        <v>16536</v>
      </c>
      <c r="C5437" s="1" t="s">
        <v>16537</v>
      </c>
      <c r="D5437" s="2">
        <v>45029</v>
      </c>
      <c r="E5437" s="1" t="s">
        <v>16484</v>
      </c>
      <c r="F5437" s="1" t="s">
        <v>12</v>
      </c>
      <c r="G5437" s="1" t="s">
        <v>16538</v>
      </c>
      <c r="H5437" s="1" t="s">
        <v>14</v>
      </c>
      <c r="I5437" s="1" t="s">
        <v>22</v>
      </c>
    </row>
    <row r="5438" spans="1:9" x14ac:dyDescent="0.25">
      <c r="A5438">
        <v>5436</v>
      </c>
      <c r="B5438" s="1" t="s">
        <v>16539</v>
      </c>
      <c r="C5438" s="1" t="s">
        <v>16540</v>
      </c>
      <c r="D5438" s="2">
        <v>45029</v>
      </c>
      <c r="E5438" s="1" t="s">
        <v>16484</v>
      </c>
      <c r="F5438" s="1" t="s">
        <v>12</v>
      </c>
      <c r="G5438" s="1" t="s">
        <v>16541</v>
      </c>
      <c r="H5438" s="1" t="s">
        <v>14</v>
      </c>
      <c r="I5438" s="1" t="s">
        <v>15</v>
      </c>
    </row>
    <row r="5439" spans="1:9" x14ac:dyDescent="0.25">
      <c r="A5439">
        <v>5437</v>
      </c>
      <c r="B5439" s="1" t="s">
        <v>16542</v>
      </c>
      <c r="C5439" s="1" t="s">
        <v>16543</v>
      </c>
      <c r="D5439" s="2">
        <v>45029</v>
      </c>
      <c r="E5439" s="1" t="s">
        <v>16484</v>
      </c>
      <c r="F5439" s="1" t="s">
        <v>12</v>
      </c>
      <c r="G5439" s="1" t="s">
        <v>16544</v>
      </c>
      <c r="H5439" s="1" t="s">
        <v>14</v>
      </c>
      <c r="I5439" s="1" t="s">
        <v>22</v>
      </c>
    </row>
    <row r="5440" spans="1:9" x14ac:dyDescent="0.25">
      <c r="A5440">
        <v>5438</v>
      </c>
      <c r="B5440" s="1" t="s">
        <v>16545</v>
      </c>
      <c r="C5440" s="1" t="s">
        <v>16546</v>
      </c>
      <c r="D5440" s="2">
        <v>45029</v>
      </c>
      <c r="E5440" s="1" t="s">
        <v>16484</v>
      </c>
      <c r="F5440" s="1" t="s">
        <v>12</v>
      </c>
      <c r="G5440" s="1" t="s">
        <v>16547</v>
      </c>
      <c r="H5440" s="1" t="s">
        <v>14</v>
      </c>
      <c r="I5440" s="1" t="s">
        <v>22</v>
      </c>
    </row>
    <row r="5441" spans="1:9" x14ac:dyDescent="0.25">
      <c r="A5441">
        <v>5439</v>
      </c>
      <c r="B5441" s="1" t="s">
        <v>16548</v>
      </c>
      <c r="C5441" s="1" t="s">
        <v>16549</v>
      </c>
      <c r="D5441" s="2">
        <v>45029</v>
      </c>
      <c r="E5441" s="1" t="s">
        <v>16484</v>
      </c>
      <c r="F5441" s="1" t="s">
        <v>12</v>
      </c>
      <c r="G5441" s="1" t="s">
        <v>16550</v>
      </c>
      <c r="H5441" s="1" t="s">
        <v>14</v>
      </c>
      <c r="I5441" s="1" t="s">
        <v>44</v>
      </c>
    </row>
    <row r="5442" spans="1:9" x14ac:dyDescent="0.25">
      <c r="A5442">
        <v>5440</v>
      </c>
      <c r="B5442" s="1" t="s">
        <v>16551</v>
      </c>
      <c r="C5442" s="1" t="s">
        <v>16552</v>
      </c>
      <c r="D5442" s="2">
        <v>45029</v>
      </c>
      <c r="E5442" s="1" t="s">
        <v>16484</v>
      </c>
      <c r="F5442" s="1" t="s">
        <v>12</v>
      </c>
      <c r="G5442" s="1" t="s">
        <v>16553</v>
      </c>
      <c r="H5442" s="1" t="s">
        <v>16554</v>
      </c>
      <c r="I5442" s="1" t="s">
        <v>22</v>
      </c>
    </row>
    <row r="5443" spans="1:9" x14ac:dyDescent="0.25">
      <c r="A5443">
        <v>5441</v>
      </c>
      <c r="B5443" s="1" t="s">
        <v>16555</v>
      </c>
      <c r="C5443" s="1" t="s">
        <v>16556</v>
      </c>
      <c r="D5443" s="2">
        <v>45029</v>
      </c>
      <c r="E5443" s="1" t="s">
        <v>16484</v>
      </c>
      <c r="F5443" s="1" t="s">
        <v>12</v>
      </c>
      <c r="G5443" s="1" t="s">
        <v>16557</v>
      </c>
      <c r="H5443" s="1" t="s">
        <v>14</v>
      </c>
      <c r="I5443" s="1" t="s">
        <v>44</v>
      </c>
    </row>
    <row r="5444" spans="1:9" x14ac:dyDescent="0.25">
      <c r="A5444">
        <v>5442</v>
      </c>
      <c r="B5444" s="1" t="s">
        <v>16558</v>
      </c>
      <c r="C5444" s="1" t="s">
        <v>16559</v>
      </c>
      <c r="D5444" s="2">
        <v>45029</v>
      </c>
      <c r="E5444" s="1" t="s">
        <v>16484</v>
      </c>
      <c r="F5444" s="1" t="s">
        <v>12</v>
      </c>
      <c r="G5444" s="1" t="s">
        <v>16560</v>
      </c>
      <c r="H5444" s="1" t="s">
        <v>14</v>
      </c>
      <c r="I5444" s="1" t="s">
        <v>22</v>
      </c>
    </row>
    <row r="5445" spans="1:9" x14ac:dyDescent="0.25">
      <c r="A5445">
        <v>5443</v>
      </c>
      <c r="B5445" s="1" t="s">
        <v>16561</v>
      </c>
      <c r="C5445" s="1" t="s">
        <v>16562</v>
      </c>
      <c r="D5445" s="2">
        <v>45028</v>
      </c>
      <c r="E5445" s="1" t="s">
        <v>16563</v>
      </c>
      <c r="F5445" s="1" t="s">
        <v>12</v>
      </c>
      <c r="G5445" s="1" t="s">
        <v>16564</v>
      </c>
      <c r="H5445" s="1" t="s">
        <v>14</v>
      </c>
      <c r="I5445" s="1" t="s">
        <v>22</v>
      </c>
    </row>
    <row r="5446" spans="1:9" x14ac:dyDescent="0.25">
      <c r="A5446">
        <v>5444</v>
      </c>
      <c r="B5446" s="1" t="s">
        <v>16565</v>
      </c>
      <c r="C5446" s="1" t="s">
        <v>16566</v>
      </c>
      <c r="D5446" s="2">
        <v>45028</v>
      </c>
      <c r="E5446" s="1" t="s">
        <v>16563</v>
      </c>
      <c r="F5446" s="1" t="s">
        <v>12</v>
      </c>
      <c r="G5446" s="1" t="s">
        <v>16567</v>
      </c>
      <c r="H5446" s="1" t="s">
        <v>14</v>
      </c>
      <c r="I5446" s="1" t="s">
        <v>15</v>
      </c>
    </row>
    <row r="5447" spans="1:9" x14ac:dyDescent="0.25">
      <c r="A5447">
        <v>5445</v>
      </c>
      <c r="B5447" s="1" t="s">
        <v>16568</v>
      </c>
      <c r="C5447" s="1" t="s">
        <v>16569</v>
      </c>
      <c r="D5447" s="2">
        <v>45028</v>
      </c>
      <c r="E5447" s="1" t="s">
        <v>16563</v>
      </c>
      <c r="F5447" s="1" t="s">
        <v>12</v>
      </c>
      <c r="G5447" s="1" t="s">
        <v>16570</v>
      </c>
      <c r="H5447" s="1" t="s">
        <v>14</v>
      </c>
      <c r="I5447" s="1" t="s">
        <v>15</v>
      </c>
    </row>
    <row r="5448" spans="1:9" x14ac:dyDescent="0.25">
      <c r="A5448">
        <v>5446</v>
      </c>
      <c r="B5448" s="1" t="s">
        <v>16571</v>
      </c>
      <c r="C5448" s="1" t="s">
        <v>16572</v>
      </c>
      <c r="D5448" s="2">
        <v>45028</v>
      </c>
      <c r="E5448" s="1" t="s">
        <v>16563</v>
      </c>
      <c r="F5448" s="1" t="s">
        <v>12</v>
      </c>
      <c r="G5448" s="1" t="s">
        <v>16573</v>
      </c>
      <c r="H5448" s="1" t="s">
        <v>14</v>
      </c>
      <c r="I5448" s="1" t="s">
        <v>44</v>
      </c>
    </row>
    <row r="5449" spans="1:9" x14ac:dyDescent="0.25">
      <c r="A5449">
        <v>5447</v>
      </c>
      <c r="B5449" s="1" t="s">
        <v>16574</v>
      </c>
      <c r="C5449" s="1" t="s">
        <v>16575</v>
      </c>
      <c r="D5449" s="2">
        <v>45028</v>
      </c>
      <c r="E5449" s="1" t="s">
        <v>16563</v>
      </c>
      <c r="F5449" s="1" t="s">
        <v>12</v>
      </c>
      <c r="G5449" s="1" t="s">
        <v>16576</v>
      </c>
      <c r="H5449" s="1" t="s">
        <v>14</v>
      </c>
      <c r="I5449" s="1" t="s">
        <v>15</v>
      </c>
    </row>
    <row r="5450" spans="1:9" x14ac:dyDescent="0.25">
      <c r="A5450">
        <v>5448</v>
      </c>
      <c r="B5450" s="1" t="s">
        <v>16577</v>
      </c>
      <c r="C5450" s="1" t="s">
        <v>16578</v>
      </c>
      <c r="D5450" s="2">
        <v>45028</v>
      </c>
      <c r="E5450" s="1" t="s">
        <v>16563</v>
      </c>
      <c r="F5450" s="1" t="s">
        <v>12</v>
      </c>
      <c r="G5450" s="1" t="s">
        <v>16579</v>
      </c>
      <c r="H5450" s="1" t="s">
        <v>14</v>
      </c>
      <c r="I5450" s="1" t="s">
        <v>44</v>
      </c>
    </row>
    <row r="5451" spans="1:9" x14ac:dyDescent="0.25">
      <c r="A5451">
        <v>5449</v>
      </c>
      <c r="B5451" s="1" t="s">
        <v>16580</v>
      </c>
      <c r="C5451" s="1" t="s">
        <v>16581</v>
      </c>
      <c r="D5451" s="2">
        <v>45028</v>
      </c>
      <c r="E5451" s="1" t="s">
        <v>16563</v>
      </c>
      <c r="F5451" s="1" t="s">
        <v>12</v>
      </c>
      <c r="G5451" s="1" t="s">
        <v>16582</v>
      </c>
      <c r="H5451" s="1" t="s">
        <v>14</v>
      </c>
      <c r="I5451" s="1" t="s">
        <v>22</v>
      </c>
    </row>
    <row r="5452" spans="1:9" x14ac:dyDescent="0.25">
      <c r="A5452">
        <v>5450</v>
      </c>
      <c r="B5452" s="1" t="s">
        <v>16583</v>
      </c>
      <c r="C5452" s="1" t="s">
        <v>16584</v>
      </c>
      <c r="D5452" s="2">
        <v>45028</v>
      </c>
      <c r="E5452" s="1" t="s">
        <v>16563</v>
      </c>
      <c r="F5452" s="1" t="s">
        <v>12</v>
      </c>
      <c r="G5452" s="1" t="s">
        <v>16585</v>
      </c>
      <c r="H5452" s="1" t="s">
        <v>14</v>
      </c>
      <c r="I5452" s="1" t="s">
        <v>15</v>
      </c>
    </row>
    <row r="5453" spans="1:9" x14ac:dyDescent="0.25">
      <c r="A5453">
        <v>5451</v>
      </c>
      <c r="B5453" s="1" t="s">
        <v>16586</v>
      </c>
      <c r="C5453" s="1" t="s">
        <v>16587</v>
      </c>
      <c r="D5453" s="2">
        <v>45028</v>
      </c>
      <c r="E5453" s="1" t="s">
        <v>16563</v>
      </c>
      <c r="F5453" s="1" t="s">
        <v>12</v>
      </c>
      <c r="G5453" s="1" t="s">
        <v>16588</v>
      </c>
      <c r="H5453" s="1" t="s">
        <v>14</v>
      </c>
      <c r="I5453" s="1" t="s">
        <v>15</v>
      </c>
    </row>
    <row r="5454" spans="1:9" x14ac:dyDescent="0.25">
      <c r="A5454">
        <v>5452</v>
      </c>
      <c r="B5454" s="1" t="s">
        <v>16589</v>
      </c>
      <c r="C5454" s="1" t="s">
        <v>16590</v>
      </c>
      <c r="D5454" s="2">
        <v>45028</v>
      </c>
      <c r="E5454" s="1" t="s">
        <v>16563</v>
      </c>
      <c r="F5454" s="1" t="s">
        <v>12</v>
      </c>
      <c r="G5454" s="1" t="s">
        <v>16591</v>
      </c>
      <c r="H5454" s="1" t="s">
        <v>14</v>
      </c>
      <c r="I5454" s="1" t="s">
        <v>22</v>
      </c>
    </row>
    <row r="5455" spans="1:9" x14ac:dyDescent="0.25">
      <c r="A5455">
        <v>5453</v>
      </c>
      <c r="B5455" s="1" t="s">
        <v>16592</v>
      </c>
      <c r="C5455" s="1" t="s">
        <v>16593</v>
      </c>
      <c r="D5455" s="2">
        <v>45028</v>
      </c>
      <c r="E5455" s="1" t="s">
        <v>16563</v>
      </c>
      <c r="F5455" s="1" t="s">
        <v>12</v>
      </c>
      <c r="G5455" s="1" t="s">
        <v>16594</v>
      </c>
      <c r="H5455" s="1" t="s">
        <v>14</v>
      </c>
      <c r="I5455" s="1" t="s">
        <v>22</v>
      </c>
    </row>
    <row r="5456" spans="1:9" x14ac:dyDescent="0.25">
      <c r="A5456">
        <v>5454</v>
      </c>
      <c r="B5456" s="1" t="s">
        <v>16595</v>
      </c>
      <c r="C5456" s="1" t="s">
        <v>16596</v>
      </c>
      <c r="D5456" s="2">
        <v>45028</v>
      </c>
      <c r="E5456" s="1" t="s">
        <v>16563</v>
      </c>
      <c r="F5456" s="1" t="s">
        <v>12</v>
      </c>
      <c r="G5456" s="1" t="s">
        <v>16597</v>
      </c>
      <c r="H5456" s="1" t="s">
        <v>14</v>
      </c>
      <c r="I5456" s="1" t="s">
        <v>22</v>
      </c>
    </row>
    <row r="5457" spans="1:9" x14ac:dyDescent="0.25">
      <c r="A5457">
        <v>5455</v>
      </c>
      <c r="B5457" s="1" t="s">
        <v>16598</v>
      </c>
      <c r="C5457" s="1" t="s">
        <v>16599</v>
      </c>
      <c r="D5457" s="2">
        <v>45028</v>
      </c>
      <c r="E5457" s="1" t="s">
        <v>16563</v>
      </c>
      <c r="F5457" s="1" t="s">
        <v>12</v>
      </c>
      <c r="G5457" s="1" t="s">
        <v>16600</v>
      </c>
      <c r="H5457" s="1" t="s">
        <v>14</v>
      </c>
      <c r="I5457" s="1" t="s">
        <v>15</v>
      </c>
    </row>
    <row r="5458" spans="1:9" x14ac:dyDescent="0.25">
      <c r="A5458">
        <v>5456</v>
      </c>
      <c r="B5458" s="1" t="s">
        <v>16601</v>
      </c>
      <c r="C5458" s="1" t="s">
        <v>16602</v>
      </c>
      <c r="D5458" s="2">
        <v>45028</v>
      </c>
      <c r="E5458" s="1" t="s">
        <v>16563</v>
      </c>
      <c r="F5458" s="1" t="s">
        <v>12</v>
      </c>
      <c r="G5458" s="1" t="s">
        <v>16603</v>
      </c>
      <c r="H5458" s="1" t="s">
        <v>14</v>
      </c>
      <c r="I5458" s="1" t="s">
        <v>15</v>
      </c>
    </row>
    <row r="5459" spans="1:9" x14ac:dyDescent="0.25">
      <c r="A5459">
        <v>5457</v>
      </c>
      <c r="B5459" s="1" t="s">
        <v>16604</v>
      </c>
      <c r="C5459" s="1" t="s">
        <v>16605</v>
      </c>
      <c r="D5459" s="2">
        <v>45028</v>
      </c>
      <c r="E5459" s="1" t="s">
        <v>16563</v>
      </c>
      <c r="F5459" s="1" t="s">
        <v>12</v>
      </c>
      <c r="G5459" s="1" t="s">
        <v>16606</v>
      </c>
      <c r="H5459" s="1" t="s">
        <v>14</v>
      </c>
      <c r="I5459" s="1" t="s">
        <v>44</v>
      </c>
    </row>
    <row r="5460" spans="1:9" x14ac:dyDescent="0.25">
      <c r="A5460">
        <v>5458</v>
      </c>
      <c r="B5460" s="1" t="s">
        <v>16607</v>
      </c>
      <c r="C5460" s="1" t="s">
        <v>16608</v>
      </c>
      <c r="D5460" s="2">
        <v>45028</v>
      </c>
      <c r="E5460" s="1" t="s">
        <v>16563</v>
      </c>
      <c r="F5460" s="1" t="s">
        <v>12</v>
      </c>
      <c r="G5460" s="1" t="s">
        <v>16609</v>
      </c>
      <c r="H5460" s="1" t="s">
        <v>14</v>
      </c>
      <c r="I5460" s="1" t="s">
        <v>44</v>
      </c>
    </row>
    <row r="5461" spans="1:9" x14ac:dyDescent="0.25">
      <c r="A5461">
        <v>5459</v>
      </c>
      <c r="B5461" s="1" t="s">
        <v>16610</v>
      </c>
      <c r="C5461" s="1" t="s">
        <v>16611</v>
      </c>
      <c r="D5461" s="2">
        <v>45028</v>
      </c>
      <c r="E5461" s="1" t="s">
        <v>16563</v>
      </c>
      <c r="F5461" s="1" t="s">
        <v>12</v>
      </c>
      <c r="G5461" s="1" t="s">
        <v>16612</v>
      </c>
      <c r="H5461" s="1" t="s">
        <v>14</v>
      </c>
      <c r="I5461" s="1" t="s">
        <v>44</v>
      </c>
    </row>
    <row r="5462" spans="1:9" x14ac:dyDescent="0.25">
      <c r="A5462">
        <v>5460</v>
      </c>
      <c r="B5462" s="1" t="s">
        <v>16613</v>
      </c>
      <c r="C5462" s="1" t="s">
        <v>16614</v>
      </c>
      <c r="D5462" s="2">
        <v>45028</v>
      </c>
      <c r="E5462" s="1" t="s">
        <v>16563</v>
      </c>
      <c r="F5462" s="1" t="s">
        <v>12</v>
      </c>
      <c r="G5462" s="1" t="s">
        <v>16615</v>
      </c>
      <c r="H5462" s="1" t="s">
        <v>14</v>
      </c>
      <c r="I5462" s="1" t="s">
        <v>22</v>
      </c>
    </row>
    <row r="5463" spans="1:9" x14ac:dyDescent="0.25">
      <c r="A5463">
        <v>5461</v>
      </c>
      <c r="B5463" s="1" t="s">
        <v>16616</v>
      </c>
      <c r="C5463" s="1" t="s">
        <v>16617</v>
      </c>
      <c r="D5463" s="2">
        <v>45028</v>
      </c>
      <c r="E5463" s="1" t="s">
        <v>16563</v>
      </c>
      <c r="F5463" s="1" t="s">
        <v>12</v>
      </c>
      <c r="G5463" s="1" t="s">
        <v>16618</v>
      </c>
      <c r="H5463" s="1" t="s">
        <v>14</v>
      </c>
      <c r="I5463" s="1" t="s">
        <v>44</v>
      </c>
    </row>
    <row r="5464" spans="1:9" x14ac:dyDescent="0.25">
      <c r="A5464">
        <v>5462</v>
      </c>
      <c r="B5464" s="1" t="s">
        <v>16619</v>
      </c>
      <c r="C5464" s="1" t="s">
        <v>16620</v>
      </c>
      <c r="D5464" s="2">
        <v>45028</v>
      </c>
      <c r="E5464" s="1" t="s">
        <v>16563</v>
      </c>
      <c r="F5464" s="1" t="s">
        <v>12</v>
      </c>
      <c r="G5464" s="1" t="s">
        <v>16621</v>
      </c>
      <c r="H5464" s="1" t="s">
        <v>14</v>
      </c>
      <c r="I5464" s="1" t="s">
        <v>22</v>
      </c>
    </row>
    <row r="5465" spans="1:9" x14ac:dyDescent="0.25">
      <c r="A5465">
        <v>5463</v>
      </c>
      <c r="B5465" s="1" t="s">
        <v>16622</v>
      </c>
      <c r="C5465" s="1" t="s">
        <v>16623</v>
      </c>
      <c r="D5465" s="2">
        <v>45028</v>
      </c>
      <c r="E5465" s="1" t="s">
        <v>16563</v>
      </c>
      <c r="F5465" s="1" t="s">
        <v>12</v>
      </c>
      <c r="G5465" s="1" t="s">
        <v>16624</v>
      </c>
      <c r="H5465" s="1" t="s">
        <v>14</v>
      </c>
      <c r="I5465" s="1" t="s">
        <v>22</v>
      </c>
    </row>
    <row r="5466" spans="1:9" x14ac:dyDescent="0.25">
      <c r="A5466">
        <v>5464</v>
      </c>
      <c r="B5466" s="1" t="s">
        <v>16625</v>
      </c>
      <c r="C5466" s="1" t="s">
        <v>16626</v>
      </c>
      <c r="D5466" s="2">
        <v>45028</v>
      </c>
      <c r="E5466" s="1" t="s">
        <v>16563</v>
      </c>
      <c r="F5466" s="1" t="s">
        <v>12</v>
      </c>
      <c r="G5466" s="1" t="s">
        <v>16627</v>
      </c>
      <c r="H5466" s="1" t="s">
        <v>14</v>
      </c>
      <c r="I5466" s="1" t="s">
        <v>44</v>
      </c>
    </row>
    <row r="5467" spans="1:9" x14ac:dyDescent="0.25">
      <c r="A5467">
        <v>5465</v>
      </c>
      <c r="B5467" s="1" t="s">
        <v>16628</v>
      </c>
      <c r="C5467" s="1" t="s">
        <v>16629</v>
      </c>
      <c r="D5467" s="2">
        <v>45028</v>
      </c>
      <c r="E5467" s="1" t="s">
        <v>16563</v>
      </c>
      <c r="F5467" s="1" t="s">
        <v>12</v>
      </c>
      <c r="G5467" s="1" t="s">
        <v>16630</v>
      </c>
      <c r="H5467" s="1" t="s">
        <v>14</v>
      </c>
      <c r="I5467" s="1" t="s">
        <v>15</v>
      </c>
    </row>
    <row r="5468" spans="1:9" x14ac:dyDescent="0.25">
      <c r="A5468">
        <v>5466</v>
      </c>
      <c r="B5468" s="1" t="s">
        <v>16631</v>
      </c>
      <c r="C5468" s="1" t="s">
        <v>16632</v>
      </c>
      <c r="D5468" s="2">
        <v>45028</v>
      </c>
      <c r="E5468" s="1" t="s">
        <v>16563</v>
      </c>
      <c r="F5468" s="1" t="s">
        <v>12</v>
      </c>
      <c r="G5468" s="1" t="s">
        <v>16633</v>
      </c>
      <c r="H5468" s="1" t="s">
        <v>14</v>
      </c>
      <c r="I5468" s="1" t="s">
        <v>15</v>
      </c>
    </row>
    <row r="5469" spans="1:9" x14ac:dyDescent="0.25">
      <c r="A5469">
        <v>5467</v>
      </c>
      <c r="B5469" s="1" t="s">
        <v>16634</v>
      </c>
      <c r="C5469" s="1" t="s">
        <v>16635</v>
      </c>
      <c r="D5469" s="2">
        <v>45028</v>
      </c>
      <c r="E5469" s="1" t="s">
        <v>16563</v>
      </c>
      <c r="F5469" s="1" t="s">
        <v>12</v>
      </c>
      <c r="G5469" s="1" t="s">
        <v>16636</v>
      </c>
      <c r="H5469" s="1" t="s">
        <v>14</v>
      </c>
      <c r="I5469" s="1" t="s">
        <v>15</v>
      </c>
    </row>
    <row r="5470" spans="1:9" x14ac:dyDescent="0.25">
      <c r="A5470">
        <v>5468</v>
      </c>
      <c r="B5470" s="1" t="s">
        <v>16637</v>
      </c>
      <c r="C5470" s="1" t="s">
        <v>16638</v>
      </c>
      <c r="D5470" s="2">
        <v>45028</v>
      </c>
      <c r="E5470" s="1" t="s">
        <v>16563</v>
      </c>
      <c r="F5470" s="1" t="s">
        <v>12</v>
      </c>
      <c r="G5470" s="1" t="s">
        <v>16639</v>
      </c>
      <c r="H5470" s="1" t="s">
        <v>14</v>
      </c>
      <c r="I5470" s="1" t="s">
        <v>22</v>
      </c>
    </row>
    <row r="5471" spans="1:9" x14ac:dyDescent="0.25">
      <c r="A5471">
        <v>5469</v>
      </c>
      <c r="B5471" s="1" t="s">
        <v>16640</v>
      </c>
      <c r="C5471" s="1" t="s">
        <v>16641</v>
      </c>
      <c r="D5471" s="2">
        <v>45028</v>
      </c>
      <c r="E5471" s="1" t="s">
        <v>16563</v>
      </c>
      <c r="F5471" s="1" t="s">
        <v>12</v>
      </c>
      <c r="G5471" s="1" t="s">
        <v>16642</v>
      </c>
      <c r="H5471" s="1" t="s">
        <v>14</v>
      </c>
      <c r="I5471" s="1" t="s">
        <v>22</v>
      </c>
    </row>
    <row r="5472" spans="1:9" x14ac:dyDescent="0.25">
      <c r="A5472">
        <v>5470</v>
      </c>
      <c r="B5472" s="1" t="s">
        <v>16643</v>
      </c>
      <c r="C5472" s="1" t="s">
        <v>16644</v>
      </c>
      <c r="D5472" s="2">
        <v>45028</v>
      </c>
      <c r="E5472" s="1" t="s">
        <v>16563</v>
      </c>
      <c r="F5472" s="1" t="s">
        <v>12</v>
      </c>
      <c r="G5472" s="1" t="s">
        <v>16645</v>
      </c>
      <c r="H5472" s="1" t="s">
        <v>14</v>
      </c>
      <c r="I5472" s="1" t="s">
        <v>15</v>
      </c>
    </row>
    <row r="5473" spans="1:9" x14ac:dyDescent="0.25">
      <c r="A5473">
        <v>5471</v>
      </c>
      <c r="B5473" s="1" t="s">
        <v>16646</v>
      </c>
      <c r="C5473" s="1" t="s">
        <v>16647</v>
      </c>
      <c r="D5473" s="2">
        <v>45028</v>
      </c>
      <c r="E5473" s="1" t="s">
        <v>16563</v>
      </c>
      <c r="F5473" s="1" t="s">
        <v>12</v>
      </c>
      <c r="G5473" s="1" t="s">
        <v>16648</v>
      </c>
      <c r="H5473" s="1" t="s">
        <v>14</v>
      </c>
      <c r="I5473" s="1" t="s">
        <v>15</v>
      </c>
    </row>
    <row r="5474" spans="1:9" x14ac:dyDescent="0.25">
      <c r="A5474">
        <v>5472</v>
      </c>
      <c r="B5474" s="1" t="s">
        <v>16649</v>
      </c>
      <c r="C5474" s="1" t="s">
        <v>16650</v>
      </c>
      <c r="D5474" s="2">
        <v>45028</v>
      </c>
      <c r="E5474" s="1" t="s">
        <v>16563</v>
      </c>
      <c r="F5474" s="1" t="s">
        <v>12</v>
      </c>
      <c r="G5474" s="1" t="s">
        <v>16651</v>
      </c>
      <c r="H5474" s="1" t="s">
        <v>14</v>
      </c>
      <c r="I5474" s="1" t="s">
        <v>44</v>
      </c>
    </row>
    <row r="5475" spans="1:9" x14ac:dyDescent="0.25">
      <c r="A5475">
        <v>5473</v>
      </c>
      <c r="B5475" s="1" t="s">
        <v>16652</v>
      </c>
      <c r="C5475" s="1" t="s">
        <v>16653</v>
      </c>
      <c r="D5475" s="2">
        <v>45028</v>
      </c>
      <c r="E5475" s="1" t="s">
        <v>16563</v>
      </c>
      <c r="F5475" s="1" t="s">
        <v>12</v>
      </c>
      <c r="G5475" s="1" t="s">
        <v>16654</v>
      </c>
      <c r="H5475" s="1" t="s">
        <v>14</v>
      </c>
      <c r="I5475" s="1" t="s">
        <v>674</v>
      </c>
    </row>
    <row r="5476" spans="1:9" x14ac:dyDescent="0.25">
      <c r="A5476">
        <v>5474</v>
      </c>
      <c r="B5476" s="1" t="s">
        <v>16655</v>
      </c>
      <c r="C5476" s="1" t="s">
        <v>16656</v>
      </c>
      <c r="D5476" s="2">
        <v>45027</v>
      </c>
      <c r="E5476" s="1" t="s">
        <v>16657</v>
      </c>
      <c r="F5476" s="1" t="s">
        <v>12</v>
      </c>
      <c r="G5476" s="1" t="s">
        <v>16658</v>
      </c>
      <c r="H5476" s="1" t="s">
        <v>14</v>
      </c>
      <c r="I5476" s="1" t="s">
        <v>15</v>
      </c>
    </row>
    <row r="5477" spans="1:9" x14ac:dyDescent="0.25">
      <c r="A5477">
        <v>5475</v>
      </c>
      <c r="B5477" s="1" t="s">
        <v>16659</v>
      </c>
      <c r="C5477" s="1" t="s">
        <v>16660</v>
      </c>
      <c r="D5477" s="2">
        <v>45027</v>
      </c>
      <c r="E5477" s="1" t="s">
        <v>16657</v>
      </c>
      <c r="F5477" s="1" t="s">
        <v>12</v>
      </c>
      <c r="G5477" s="1" t="s">
        <v>16661</v>
      </c>
      <c r="H5477" s="1" t="s">
        <v>14</v>
      </c>
      <c r="I5477" s="1" t="s">
        <v>15</v>
      </c>
    </row>
    <row r="5478" spans="1:9" x14ac:dyDescent="0.25">
      <c r="A5478">
        <v>5476</v>
      </c>
      <c r="B5478" s="1" t="s">
        <v>16662</v>
      </c>
      <c r="C5478" s="1" t="s">
        <v>16663</v>
      </c>
      <c r="D5478" s="2">
        <v>45027</v>
      </c>
      <c r="E5478" s="1" t="s">
        <v>16657</v>
      </c>
      <c r="F5478" s="1" t="s">
        <v>12</v>
      </c>
      <c r="G5478" s="1" t="s">
        <v>16664</v>
      </c>
      <c r="H5478" s="1" t="s">
        <v>14</v>
      </c>
      <c r="I5478" s="1" t="s">
        <v>22</v>
      </c>
    </row>
    <row r="5479" spans="1:9" x14ac:dyDescent="0.25">
      <c r="A5479">
        <v>5477</v>
      </c>
      <c r="B5479" s="1" t="s">
        <v>16665</v>
      </c>
      <c r="C5479" s="1" t="s">
        <v>16666</v>
      </c>
      <c r="D5479" s="2">
        <v>45027</v>
      </c>
      <c r="E5479" s="1" t="s">
        <v>16657</v>
      </c>
      <c r="F5479" s="1" t="s">
        <v>12</v>
      </c>
      <c r="G5479" s="1" t="s">
        <v>16667</v>
      </c>
      <c r="H5479" s="1" t="s">
        <v>14</v>
      </c>
      <c r="I5479" s="1" t="s">
        <v>15</v>
      </c>
    </row>
    <row r="5480" spans="1:9" x14ac:dyDescent="0.25">
      <c r="A5480">
        <v>5478</v>
      </c>
      <c r="B5480" s="1" t="s">
        <v>16668</v>
      </c>
      <c r="C5480" s="1" t="s">
        <v>16669</v>
      </c>
      <c r="D5480" s="2">
        <v>45027</v>
      </c>
      <c r="E5480" s="1" t="s">
        <v>16657</v>
      </c>
      <c r="F5480" s="1" t="s">
        <v>12</v>
      </c>
      <c r="G5480" s="1" t="s">
        <v>16670</v>
      </c>
      <c r="H5480" s="1" t="s">
        <v>14</v>
      </c>
      <c r="I5480" s="1" t="s">
        <v>15</v>
      </c>
    </row>
    <row r="5481" spans="1:9" x14ac:dyDescent="0.25">
      <c r="A5481">
        <v>5479</v>
      </c>
      <c r="B5481" s="1" t="s">
        <v>16671</v>
      </c>
      <c r="C5481" s="1" t="s">
        <v>16672</v>
      </c>
      <c r="D5481" s="2">
        <v>45027</v>
      </c>
      <c r="E5481" s="1" t="s">
        <v>16657</v>
      </c>
      <c r="F5481" s="1" t="s">
        <v>12</v>
      </c>
      <c r="G5481" s="1" t="s">
        <v>16673</v>
      </c>
      <c r="H5481" s="1" t="s">
        <v>14</v>
      </c>
      <c r="I5481" s="1" t="s">
        <v>22</v>
      </c>
    </row>
    <row r="5482" spans="1:9" x14ac:dyDescent="0.25">
      <c r="A5482">
        <v>5480</v>
      </c>
      <c r="B5482" s="1" t="s">
        <v>16674</v>
      </c>
      <c r="C5482" s="1" t="s">
        <v>16675</v>
      </c>
      <c r="D5482" s="2">
        <v>45027</v>
      </c>
      <c r="E5482" s="1" t="s">
        <v>16657</v>
      </c>
      <c r="F5482" s="1" t="s">
        <v>12</v>
      </c>
      <c r="G5482" s="1" t="s">
        <v>16676</v>
      </c>
      <c r="H5482" s="1" t="s">
        <v>14</v>
      </c>
      <c r="I5482" s="1" t="s">
        <v>22</v>
      </c>
    </row>
    <row r="5483" spans="1:9" x14ac:dyDescent="0.25">
      <c r="A5483">
        <v>5481</v>
      </c>
      <c r="B5483" s="1" t="s">
        <v>16677</v>
      </c>
      <c r="C5483" s="1" t="s">
        <v>16678</v>
      </c>
      <c r="D5483" s="2">
        <v>45027</v>
      </c>
      <c r="E5483" s="1" t="s">
        <v>16657</v>
      </c>
      <c r="F5483" s="1" t="s">
        <v>12</v>
      </c>
      <c r="G5483" s="1" t="s">
        <v>16679</v>
      </c>
      <c r="H5483" s="1" t="s">
        <v>14</v>
      </c>
      <c r="I5483" s="1" t="s">
        <v>22</v>
      </c>
    </row>
    <row r="5484" spans="1:9" x14ac:dyDescent="0.25">
      <c r="A5484">
        <v>5482</v>
      </c>
      <c r="B5484" s="1" t="s">
        <v>16680</v>
      </c>
      <c r="C5484" s="1" t="s">
        <v>16681</v>
      </c>
      <c r="D5484" s="2">
        <v>45027</v>
      </c>
      <c r="E5484" s="1" t="s">
        <v>16657</v>
      </c>
      <c r="F5484" s="1" t="s">
        <v>12</v>
      </c>
      <c r="G5484" s="1" t="s">
        <v>16682</v>
      </c>
      <c r="H5484" s="1" t="s">
        <v>14</v>
      </c>
      <c r="I5484" s="1" t="s">
        <v>22</v>
      </c>
    </row>
    <row r="5485" spans="1:9" x14ac:dyDescent="0.25">
      <c r="A5485">
        <v>5483</v>
      </c>
      <c r="B5485" s="1" t="s">
        <v>16683</v>
      </c>
      <c r="C5485" s="1" t="s">
        <v>16684</v>
      </c>
      <c r="D5485" s="2">
        <v>45027</v>
      </c>
      <c r="E5485" s="1" t="s">
        <v>16657</v>
      </c>
      <c r="F5485" s="1" t="s">
        <v>12</v>
      </c>
      <c r="G5485" s="1" t="s">
        <v>16685</v>
      </c>
      <c r="H5485" s="1" t="s">
        <v>14</v>
      </c>
      <c r="I5485" s="1" t="s">
        <v>22</v>
      </c>
    </row>
    <row r="5486" spans="1:9" x14ac:dyDescent="0.25">
      <c r="A5486">
        <v>5484</v>
      </c>
      <c r="B5486" s="1" t="s">
        <v>16686</v>
      </c>
      <c r="C5486" s="1" t="s">
        <v>16687</v>
      </c>
      <c r="D5486" s="2">
        <v>45027</v>
      </c>
      <c r="E5486" s="1" t="s">
        <v>16657</v>
      </c>
      <c r="F5486" s="1" t="s">
        <v>12</v>
      </c>
      <c r="G5486" s="1" t="s">
        <v>16688</v>
      </c>
      <c r="H5486" s="1" t="s">
        <v>14</v>
      </c>
      <c r="I5486" s="1" t="s">
        <v>15</v>
      </c>
    </row>
    <row r="5487" spans="1:9" x14ac:dyDescent="0.25">
      <c r="A5487">
        <v>5485</v>
      </c>
      <c r="B5487" s="1" t="s">
        <v>16689</v>
      </c>
      <c r="C5487" s="1" t="s">
        <v>16690</v>
      </c>
      <c r="D5487" s="2">
        <v>45027</v>
      </c>
      <c r="E5487" s="1" t="s">
        <v>16657</v>
      </c>
      <c r="F5487" s="1" t="s">
        <v>12</v>
      </c>
      <c r="G5487" s="1" t="s">
        <v>16691</v>
      </c>
      <c r="H5487" s="1" t="s">
        <v>14</v>
      </c>
      <c r="I5487" s="1" t="s">
        <v>15</v>
      </c>
    </row>
    <row r="5488" spans="1:9" x14ac:dyDescent="0.25">
      <c r="A5488">
        <v>5486</v>
      </c>
      <c r="B5488" s="1" t="s">
        <v>16692</v>
      </c>
      <c r="C5488" s="1" t="s">
        <v>16693</v>
      </c>
      <c r="D5488" s="2">
        <v>45027</v>
      </c>
      <c r="E5488" s="1" t="s">
        <v>16657</v>
      </c>
      <c r="F5488" s="1" t="s">
        <v>12</v>
      </c>
      <c r="G5488" s="1" t="s">
        <v>16694</v>
      </c>
      <c r="H5488" s="1" t="s">
        <v>14</v>
      </c>
      <c r="I5488" s="1" t="s">
        <v>15</v>
      </c>
    </row>
    <row r="5489" spans="1:9" x14ac:dyDescent="0.25">
      <c r="A5489">
        <v>5487</v>
      </c>
      <c r="B5489" s="1" t="s">
        <v>16695</v>
      </c>
      <c r="C5489" s="1" t="s">
        <v>16696</v>
      </c>
      <c r="D5489" s="2">
        <v>45027</v>
      </c>
      <c r="E5489" s="1" t="s">
        <v>16657</v>
      </c>
      <c r="F5489" s="1" t="s">
        <v>12</v>
      </c>
      <c r="G5489" s="1" t="s">
        <v>16697</v>
      </c>
      <c r="H5489" s="1" t="s">
        <v>14</v>
      </c>
      <c r="I5489" s="1" t="s">
        <v>15</v>
      </c>
    </row>
    <row r="5490" spans="1:9" x14ac:dyDescent="0.25">
      <c r="A5490">
        <v>5488</v>
      </c>
      <c r="B5490" s="1" t="s">
        <v>16698</v>
      </c>
      <c r="C5490" s="1" t="s">
        <v>16699</v>
      </c>
      <c r="D5490" s="2">
        <v>45027</v>
      </c>
      <c r="E5490" s="1" t="s">
        <v>16657</v>
      </c>
      <c r="F5490" s="1" t="s">
        <v>12</v>
      </c>
      <c r="G5490" s="1" t="s">
        <v>16700</v>
      </c>
      <c r="H5490" s="1" t="s">
        <v>14</v>
      </c>
      <c r="I5490" s="1" t="s">
        <v>44</v>
      </c>
    </row>
    <row r="5491" spans="1:9" x14ac:dyDescent="0.25">
      <c r="A5491">
        <v>5489</v>
      </c>
      <c r="B5491" s="1" t="s">
        <v>16701</v>
      </c>
      <c r="C5491" s="1" t="s">
        <v>16702</v>
      </c>
      <c r="D5491" s="2">
        <v>45027</v>
      </c>
      <c r="E5491" s="1" t="s">
        <v>16657</v>
      </c>
      <c r="F5491" s="1" t="s">
        <v>12</v>
      </c>
      <c r="G5491" s="1" t="s">
        <v>16703</v>
      </c>
      <c r="H5491" s="1" t="s">
        <v>14</v>
      </c>
      <c r="I5491" s="1" t="s">
        <v>22</v>
      </c>
    </row>
    <row r="5492" spans="1:9" x14ac:dyDescent="0.25">
      <c r="A5492">
        <v>5490</v>
      </c>
      <c r="B5492" s="1" t="s">
        <v>16704</v>
      </c>
      <c r="C5492" s="1" t="s">
        <v>16705</v>
      </c>
      <c r="D5492" s="2">
        <v>45027</v>
      </c>
      <c r="E5492" s="1" t="s">
        <v>16657</v>
      </c>
      <c r="F5492" s="1" t="s">
        <v>12</v>
      </c>
      <c r="G5492" s="1" t="s">
        <v>16706</v>
      </c>
      <c r="H5492" s="1" t="s">
        <v>14</v>
      </c>
      <c r="I5492" s="1" t="s">
        <v>22</v>
      </c>
    </row>
    <row r="5493" spans="1:9" x14ac:dyDescent="0.25">
      <c r="A5493">
        <v>5491</v>
      </c>
      <c r="B5493" s="1" t="s">
        <v>16707</v>
      </c>
      <c r="C5493" s="1" t="s">
        <v>16708</v>
      </c>
      <c r="D5493" s="2">
        <v>45027</v>
      </c>
      <c r="E5493" s="1" t="s">
        <v>16657</v>
      </c>
      <c r="F5493" s="1" t="s">
        <v>12</v>
      </c>
      <c r="G5493" s="1" t="s">
        <v>16709</v>
      </c>
      <c r="H5493" s="1" t="s">
        <v>14</v>
      </c>
      <c r="I5493" s="1" t="s">
        <v>22</v>
      </c>
    </row>
    <row r="5494" spans="1:9" x14ac:dyDescent="0.25">
      <c r="A5494">
        <v>5492</v>
      </c>
      <c r="B5494" s="1" t="s">
        <v>16710</v>
      </c>
      <c r="C5494" s="1" t="s">
        <v>16711</v>
      </c>
      <c r="D5494" s="2">
        <v>45027</v>
      </c>
      <c r="E5494" s="1" t="s">
        <v>16657</v>
      </c>
      <c r="F5494" s="1" t="s">
        <v>12</v>
      </c>
      <c r="G5494" s="1" t="s">
        <v>16712</v>
      </c>
      <c r="H5494" s="1" t="s">
        <v>14</v>
      </c>
      <c r="I5494" s="1" t="s">
        <v>22</v>
      </c>
    </row>
    <row r="5495" spans="1:9" x14ac:dyDescent="0.25">
      <c r="A5495">
        <v>5493</v>
      </c>
      <c r="B5495" s="1" t="s">
        <v>16713</v>
      </c>
      <c r="C5495" s="1" t="s">
        <v>16714</v>
      </c>
      <c r="D5495" s="2">
        <v>45027</v>
      </c>
      <c r="E5495" s="1" t="s">
        <v>16657</v>
      </c>
      <c r="F5495" s="1" t="s">
        <v>12</v>
      </c>
      <c r="G5495" s="1" t="s">
        <v>16715</v>
      </c>
      <c r="H5495" s="1" t="s">
        <v>14</v>
      </c>
      <c r="I5495" s="1" t="s">
        <v>22</v>
      </c>
    </row>
    <row r="5496" spans="1:9" x14ac:dyDescent="0.25">
      <c r="A5496">
        <v>5494</v>
      </c>
      <c r="B5496" s="1" t="s">
        <v>16716</v>
      </c>
      <c r="C5496" s="1" t="s">
        <v>16717</v>
      </c>
      <c r="D5496" s="2">
        <v>45027</v>
      </c>
      <c r="E5496" s="1" t="s">
        <v>16657</v>
      </c>
      <c r="F5496" s="1" t="s">
        <v>12</v>
      </c>
      <c r="G5496" s="1" t="s">
        <v>16718</v>
      </c>
      <c r="H5496" s="1" t="s">
        <v>14</v>
      </c>
      <c r="I5496" s="1" t="s">
        <v>22</v>
      </c>
    </row>
    <row r="5497" spans="1:9" x14ac:dyDescent="0.25">
      <c r="A5497">
        <v>5495</v>
      </c>
      <c r="B5497" s="1" t="s">
        <v>16719</v>
      </c>
      <c r="C5497" s="1" t="s">
        <v>16720</v>
      </c>
      <c r="D5497" s="2">
        <v>45027</v>
      </c>
      <c r="E5497" s="1" t="s">
        <v>16657</v>
      </c>
      <c r="F5497" s="1" t="s">
        <v>12</v>
      </c>
      <c r="G5497" s="1" t="s">
        <v>16721</v>
      </c>
      <c r="H5497" s="1" t="s">
        <v>14</v>
      </c>
      <c r="I5497" s="1" t="s">
        <v>22</v>
      </c>
    </row>
    <row r="5498" spans="1:9" x14ac:dyDescent="0.25">
      <c r="A5498">
        <v>5496</v>
      </c>
      <c r="B5498" s="1" t="s">
        <v>16722</v>
      </c>
      <c r="C5498" s="1" t="s">
        <v>16723</v>
      </c>
      <c r="D5498" s="2">
        <v>45027</v>
      </c>
      <c r="E5498" s="1" t="s">
        <v>16657</v>
      </c>
      <c r="F5498" s="1" t="s">
        <v>12</v>
      </c>
      <c r="G5498" s="1" t="s">
        <v>16724</v>
      </c>
      <c r="H5498" s="1" t="s">
        <v>14</v>
      </c>
      <c r="I5498" s="1" t="s">
        <v>15</v>
      </c>
    </row>
    <row r="5499" spans="1:9" x14ac:dyDescent="0.25">
      <c r="A5499">
        <v>5497</v>
      </c>
      <c r="B5499" s="1" t="s">
        <v>16725</v>
      </c>
      <c r="C5499" s="1" t="s">
        <v>16726</v>
      </c>
      <c r="D5499" s="2">
        <v>45027</v>
      </c>
      <c r="E5499" s="1" t="s">
        <v>16657</v>
      </c>
      <c r="F5499" s="1" t="s">
        <v>12</v>
      </c>
      <c r="G5499" s="1" t="s">
        <v>16727</v>
      </c>
      <c r="H5499" s="1" t="s">
        <v>14</v>
      </c>
      <c r="I5499" s="1" t="s">
        <v>22</v>
      </c>
    </row>
    <row r="5500" spans="1:9" x14ac:dyDescent="0.25">
      <c r="A5500">
        <v>5498</v>
      </c>
      <c r="B5500" s="1" t="s">
        <v>16728</v>
      </c>
      <c r="C5500" s="1" t="s">
        <v>16729</v>
      </c>
      <c r="D5500" s="2">
        <v>45027</v>
      </c>
      <c r="E5500" s="1" t="s">
        <v>16657</v>
      </c>
      <c r="F5500" s="1" t="s">
        <v>12</v>
      </c>
      <c r="G5500" s="1" t="s">
        <v>16730</v>
      </c>
      <c r="H5500" s="1" t="s">
        <v>14</v>
      </c>
      <c r="I5500" s="1" t="s">
        <v>22</v>
      </c>
    </row>
    <row r="5501" spans="1:9" x14ac:dyDescent="0.25">
      <c r="A5501">
        <v>5499</v>
      </c>
      <c r="B5501" s="1" t="s">
        <v>16731</v>
      </c>
      <c r="C5501" s="1" t="s">
        <v>16732</v>
      </c>
      <c r="D5501" s="2">
        <v>45027</v>
      </c>
      <c r="E5501" s="1" t="s">
        <v>16657</v>
      </c>
      <c r="F5501" s="1" t="s">
        <v>12</v>
      </c>
      <c r="G5501" s="1" t="s">
        <v>16733</v>
      </c>
      <c r="H5501" s="1" t="s">
        <v>14</v>
      </c>
      <c r="I5501" s="1" t="s">
        <v>15</v>
      </c>
    </row>
    <row r="5502" spans="1:9" x14ac:dyDescent="0.25">
      <c r="A5502">
        <v>5500</v>
      </c>
      <c r="B5502" s="1" t="s">
        <v>16734</v>
      </c>
      <c r="C5502" s="1" t="s">
        <v>16735</v>
      </c>
      <c r="D5502" s="2">
        <v>45027</v>
      </c>
      <c r="E5502" s="1" t="s">
        <v>16657</v>
      </c>
      <c r="F5502" s="1" t="s">
        <v>12</v>
      </c>
      <c r="G5502" s="1" t="s">
        <v>16736</v>
      </c>
      <c r="H5502" s="1" t="s">
        <v>14</v>
      </c>
      <c r="I5502" s="1" t="s">
        <v>44</v>
      </c>
    </row>
    <row r="5503" spans="1:9" x14ac:dyDescent="0.25">
      <c r="A5503">
        <v>5501</v>
      </c>
      <c r="B5503" s="1" t="s">
        <v>16737</v>
      </c>
      <c r="C5503" s="1" t="s">
        <v>16738</v>
      </c>
      <c r="D5503" s="2">
        <v>45027</v>
      </c>
      <c r="E5503" s="1" t="s">
        <v>16657</v>
      </c>
      <c r="F5503" s="1" t="s">
        <v>12</v>
      </c>
      <c r="G5503" s="1" t="s">
        <v>16739</v>
      </c>
      <c r="H5503" s="1" t="s">
        <v>14</v>
      </c>
      <c r="I5503" s="1" t="s">
        <v>22</v>
      </c>
    </row>
    <row r="5504" spans="1:9" x14ac:dyDescent="0.25">
      <c r="A5504">
        <v>5502</v>
      </c>
      <c r="B5504" s="1" t="s">
        <v>16740</v>
      </c>
      <c r="C5504" s="1" t="s">
        <v>16741</v>
      </c>
      <c r="D5504" s="2">
        <v>45027</v>
      </c>
      <c r="E5504" s="1" t="s">
        <v>16657</v>
      </c>
      <c r="F5504" s="1" t="s">
        <v>12</v>
      </c>
      <c r="G5504" s="1" t="s">
        <v>16742</v>
      </c>
      <c r="H5504" s="1" t="s">
        <v>14</v>
      </c>
      <c r="I5504" s="1" t="s">
        <v>22</v>
      </c>
    </row>
    <row r="5505" spans="1:9" x14ac:dyDescent="0.25">
      <c r="A5505">
        <v>5503</v>
      </c>
      <c r="B5505" s="1" t="s">
        <v>16743</v>
      </c>
      <c r="C5505" s="1" t="s">
        <v>16744</v>
      </c>
      <c r="D5505" s="2">
        <v>45027</v>
      </c>
      <c r="E5505" s="1" t="s">
        <v>16657</v>
      </c>
      <c r="F5505" s="1" t="s">
        <v>12</v>
      </c>
      <c r="G5505" s="1" t="s">
        <v>16745</v>
      </c>
      <c r="H5505" s="1" t="s">
        <v>14</v>
      </c>
      <c r="I5505" s="1" t="s">
        <v>15</v>
      </c>
    </row>
    <row r="5506" spans="1:9" x14ac:dyDescent="0.25">
      <c r="A5506">
        <v>5504</v>
      </c>
      <c r="B5506" s="1" t="s">
        <v>16746</v>
      </c>
      <c r="C5506" s="1" t="s">
        <v>16747</v>
      </c>
      <c r="D5506" s="2">
        <v>45027</v>
      </c>
      <c r="E5506" s="1" t="s">
        <v>16657</v>
      </c>
      <c r="F5506" s="1" t="s">
        <v>12</v>
      </c>
      <c r="G5506" s="1" t="s">
        <v>16748</v>
      </c>
      <c r="H5506" s="1" t="s">
        <v>14</v>
      </c>
      <c r="I5506" s="1" t="s">
        <v>15</v>
      </c>
    </row>
    <row r="5507" spans="1:9" x14ac:dyDescent="0.25">
      <c r="A5507">
        <v>5505</v>
      </c>
      <c r="B5507" s="1" t="s">
        <v>16749</v>
      </c>
      <c r="C5507" s="1" t="s">
        <v>16750</v>
      </c>
      <c r="D5507" s="2">
        <v>45027</v>
      </c>
      <c r="E5507" s="1" t="s">
        <v>16657</v>
      </c>
      <c r="F5507" s="1" t="s">
        <v>12</v>
      </c>
      <c r="G5507" s="1" t="s">
        <v>16751</v>
      </c>
      <c r="H5507" s="1" t="s">
        <v>14</v>
      </c>
      <c r="I5507" s="1" t="s">
        <v>44</v>
      </c>
    </row>
    <row r="5508" spans="1:9" x14ac:dyDescent="0.25">
      <c r="A5508">
        <v>5506</v>
      </c>
      <c r="B5508" s="1" t="s">
        <v>16752</v>
      </c>
      <c r="C5508" s="1" t="s">
        <v>16753</v>
      </c>
      <c r="D5508" s="2">
        <v>45027</v>
      </c>
      <c r="E5508" s="1" t="s">
        <v>16657</v>
      </c>
      <c r="F5508" s="1" t="s">
        <v>12</v>
      </c>
      <c r="G5508" s="1" t="s">
        <v>16754</v>
      </c>
      <c r="H5508" s="1" t="s">
        <v>14</v>
      </c>
      <c r="I5508" s="1" t="s">
        <v>22</v>
      </c>
    </row>
    <row r="5509" spans="1:9" x14ac:dyDescent="0.25">
      <c r="A5509">
        <v>5507</v>
      </c>
      <c r="B5509" s="1" t="s">
        <v>16755</v>
      </c>
      <c r="C5509" s="1" t="s">
        <v>16756</v>
      </c>
      <c r="D5509" s="2">
        <v>45027</v>
      </c>
      <c r="E5509" s="1" t="s">
        <v>16657</v>
      </c>
      <c r="F5509" s="1" t="s">
        <v>12</v>
      </c>
      <c r="G5509" s="1" t="s">
        <v>16757</v>
      </c>
      <c r="H5509" s="1" t="s">
        <v>14</v>
      </c>
      <c r="I5509" s="1" t="s">
        <v>44</v>
      </c>
    </row>
    <row r="5510" spans="1:9" x14ac:dyDescent="0.25">
      <c r="A5510">
        <v>5508</v>
      </c>
      <c r="B5510" s="1" t="s">
        <v>16758</v>
      </c>
      <c r="C5510" s="1" t="s">
        <v>16759</v>
      </c>
      <c r="D5510" s="2">
        <v>45027</v>
      </c>
      <c r="E5510" s="1" t="s">
        <v>16657</v>
      </c>
      <c r="F5510" s="1" t="s">
        <v>12</v>
      </c>
      <c r="G5510" s="1" t="s">
        <v>16760</v>
      </c>
      <c r="H5510" s="1" t="s">
        <v>14</v>
      </c>
      <c r="I5510" s="1" t="s">
        <v>44</v>
      </c>
    </row>
    <row r="5511" spans="1:9" x14ac:dyDescent="0.25">
      <c r="A5511">
        <v>5509</v>
      </c>
      <c r="B5511" s="1" t="s">
        <v>16761</v>
      </c>
      <c r="C5511" s="1" t="s">
        <v>16762</v>
      </c>
      <c r="D5511" s="2">
        <v>45027</v>
      </c>
      <c r="E5511" s="1" t="s">
        <v>16657</v>
      </c>
      <c r="F5511" s="1" t="s">
        <v>12</v>
      </c>
      <c r="G5511" s="1" t="s">
        <v>16763</v>
      </c>
      <c r="H5511" s="1" t="s">
        <v>14</v>
      </c>
      <c r="I5511" s="1" t="s">
        <v>44</v>
      </c>
    </row>
    <row r="5512" spans="1:9" x14ac:dyDescent="0.25">
      <c r="A5512">
        <v>5510</v>
      </c>
      <c r="B5512" s="1" t="s">
        <v>16764</v>
      </c>
      <c r="C5512" s="1" t="s">
        <v>16765</v>
      </c>
      <c r="D5512" s="2">
        <v>45027</v>
      </c>
      <c r="E5512" s="1" t="s">
        <v>16657</v>
      </c>
      <c r="F5512" s="1" t="s">
        <v>12</v>
      </c>
      <c r="G5512" s="1" t="s">
        <v>16766</v>
      </c>
      <c r="H5512" s="1" t="s">
        <v>14</v>
      </c>
      <c r="I5512" s="1" t="s">
        <v>15</v>
      </c>
    </row>
    <row r="5513" spans="1:9" x14ac:dyDescent="0.25">
      <c r="A5513">
        <v>5511</v>
      </c>
      <c r="B5513" s="1" t="s">
        <v>16767</v>
      </c>
      <c r="C5513" s="1" t="s">
        <v>16768</v>
      </c>
      <c r="D5513" s="2">
        <v>45027</v>
      </c>
      <c r="E5513" s="1" t="s">
        <v>16657</v>
      </c>
      <c r="F5513" s="1" t="s">
        <v>12</v>
      </c>
      <c r="G5513" s="1" t="s">
        <v>16769</v>
      </c>
      <c r="H5513" s="1" t="s">
        <v>14</v>
      </c>
      <c r="I5513" s="1" t="s">
        <v>15</v>
      </c>
    </row>
    <row r="5514" spans="1:9" x14ac:dyDescent="0.25">
      <c r="A5514">
        <v>5512</v>
      </c>
      <c r="B5514" s="1" t="s">
        <v>16770</v>
      </c>
      <c r="C5514" s="1" t="s">
        <v>16771</v>
      </c>
      <c r="D5514" s="2">
        <v>45027</v>
      </c>
      <c r="E5514" s="1" t="s">
        <v>16657</v>
      </c>
      <c r="F5514" s="1" t="s">
        <v>12</v>
      </c>
      <c r="G5514" s="1" t="s">
        <v>16772</v>
      </c>
      <c r="H5514" s="1" t="s">
        <v>14</v>
      </c>
      <c r="I5514" s="1" t="s">
        <v>15</v>
      </c>
    </row>
    <row r="5515" spans="1:9" x14ac:dyDescent="0.25">
      <c r="A5515">
        <v>5513</v>
      </c>
      <c r="B5515" s="1" t="s">
        <v>16773</v>
      </c>
      <c r="C5515" s="1" t="s">
        <v>16774</v>
      </c>
      <c r="D5515" s="2">
        <v>45026</v>
      </c>
      <c r="E5515" s="1" t="s">
        <v>16775</v>
      </c>
      <c r="F5515" s="1" t="s">
        <v>12</v>
      </c>
      <c r="G5515" s="1" t="s">
        <v>16776</v>
      </c>
      <c r="H5515" s="1" t="s">
        <v>14</v>
      </c>
      <c r="I5515" s="1" t="s">
        <v>22</v>
      </c>
    </row>
    <row r="5516" spans="1:9" x14ac:dyDescent="0.25">
      <c r="A5516">
        <v>5514</v>
      </c>
      <c r="B5516" s="1" t="s">
        <v>16777</v>
      </c>
      <c r="C5516" s="1" t="s">
        <v>16778</v>
      </c>
      <c r="D5516" s="2">
        <v>45026</v>
      </c>
      <c r="E5516" s="1" t="s">
        <v>16775</v>
      </c>
      <c r="F5516" s="1" t="s">
        <v>12</v>
      </c>
      <c r="G5516" s="1" t="s">
        <v>16779</v>
      </c>
      <c r="H5516" s="1" t="s">
        <v>14</v>
      </c>
      <c r="I5516" s="1" t="s">
        <v>44</v>
      </c>
    </row>
    <row r="5517" spans="1:9" x14ac:dyDescent="0.25">
      <c r="A5517">
        <v>5515</v>
      </c>
      <c r="B5517" s="1" t="s">
        <v>16780</v>
      </c>
      <c r="C5517" s="1" t="s">
        <v>16781</v>
      </c>
      <c r="D5517" s="2">
        <v>45026</v>
      </c>
      <c r="E5517" s="1" t="s">
        <v>16775</v>
      </c>
      <c r="F5517" s="1" t="s">
        <v>12</v>
      </c>
      <c r="G5517" s="1" t="s">
        <v>16782</v>
      </c>
      <c r="H5517" s="1" t="s">
        <v>14</v>
      </c>
      <c r="I5517" s="1" t="s">
        <v>15</v>
      </c>
    </row>
    <row r="5518" spans="1:9" x14ac:dyDescent="0.25">
      <c r="A5518">
        <v>5516</v>
      </c>
      <c r="B5518" s="1" t="s">
        <v>16783</v>
      </c>
      <c r="C5518" s="1" t="s">
        <v>16784</v>
      </c>
      <c r="D5518" s="2">
        <v>45026</v>
      </c>
      <c r="E5518" s="1" t="s">
        <v>16775</v>
      </c>
      <c r="F5518" s="1" t="s">
        <v>12</v>
      </c>
      <c r="G5518" s="1" t="s">
        <v>16785</v>
      </c>
      <c r="H5518" s="1" t="s">
        <v>14</v>
      </c>
      <c r="I5518" s="1" t="s">
        <v>15</v>
      </c>
    </row>
    <row r="5519" spans="1:9" x14ac:dyDescent="0.25">
      <c r="A5519">
        <v>5517</v>
      </c>
      <c r="B5519" s="1" t="s">
        <v>16786</v>
      </c>
      <c r="C5519" s="1" t="s">
        <v>16787</v>
      </c>
      <c r="D5519" s="2">
        <v>45026</v>
      </c>
      <c r="E5519" s="1" t="s">
        <v>16775</v>
      </c>
      <c r="F5519" s="1" t="s">
        <v>12</v>
      </c>
      <c r="G5519" s="1" t="s">
        <v>16788</v>
      </c>
      <c r="H5519" s="1" t="s">
        <v>14</v>
      </c>
      <c r="I5519" s="1" t="s">
        <v>22</v>
      </c>
    </row>
    <row r="5520" spans="1:9" x14ac:dyDescent="0.25">
      <c r="A5520">
        <v>5518</v>
      </c>
      <c r="B5520" s="1" t="s">
        <v>16789</v>
      </c>
      <c r="C5520" s="1" t="s">
        <v>16790</v>
      </c>
      <c r="D5520" s="2">
        <v>45026</v>
      </c>
      <c r="E5520" s="1" t="s">
        <v>16775</v>
      </c>
      <c r="F5520" s="1" t="s">
        <v>12</v>
      </c>
      <c r="G5520" s="1" t="s">
        <v>16791</v>
      </c>
      <c r="H5520" s="1" t="s">
        <v>14</v>
      </c>
      <c r="I5520" s="1" t="s">
        <v>22</v>
      </c>
    </row>
    <row r="5521" spans="1:9" x14ac:dyDescent="0.25">
      <c r="A5521">
        <v>5519</v>
      </c>
      <c r="B5521" s="1" t="s">
        <v>16792</v>
      </c>
      <c r="C5521" s="1" t="s">
        <v>16793</v>
      </c>
      <c r="D5521" s="2">
        <v>45026</v>
      </c>
      <c r="E5521" s="1" t="s">
        <v>16775</v>
      </c>
      <c r="F5521" s="1" t="s">
        <v>12</v>
      </c>
      <c r="G5521" s="1" t="s">
        <v>16794</v>
      </c>
      <c r="H5521" s="1" t="s">
        <v>14</v>
      </c>
      <c r="I5521" s="1" t="s">
        <v>15</v>
      </c>
    </row>
    <row r="5522" spans="1:9" x14ac:dyDescent="0.25">
      <c r="A5522">
        <v>5520</v>
      </c>
      <c r="B5522" s="1" t="s">
        <v>16795</v>
      </c>
      <c r="C5522" s="1" t="s">
        <v>16796</v>
      </c>
      <c r="D5522" s="2">
        <v>45026</v>
      </c>
      <c r="E5522" s="1" t="s">
        <v>16775</v>
      </c>
      <c r="F5522" s="1" t="s">
        <v>12</v>
      </c>
      <c r="G5522" s="1" t="s">
        <v>16797</v>
      </c>
      <c r="H5522" s="1" t="s">
        <v>14</v>
      </c>
      <c r="I5522" s="1" t="s">
        <v>15</v>
      </c>
    </row>
    <row r="5523" spans="1:9" x14ac:dyDescent="0.25">
      <c r="A5523">
        <v>5521</v>
      </c>
      <c r="B5523" s="1" t="s">
        <v>16798</v>
      </c>
      <c r="C5523" s="1" t="s">
        <v>16799</v>
      </c>
      <c r="D5523" s="2">
        <v>45026</v>
      </c>
      <c r="E5523" s="1" t="s">
        <v>16775</v>
      </c>
      <c r="F5523" s="1" t="s">
        <v>12</v>
      </c>
      <c r="G5523" s="1" t="s">
        <v>16800</v>
      </c>
      <c r="H5523" s="1" t="s">
        <v>14</v>
      </c>
      <c r="I5523" s="1" t="s">
        <v>15</v>
      </c>
    </row>
    <row r="5524" spans="1:9" x14ac:dyDescent="0.25">
      <c r="A5524">
        <v>5522</v>
      </c>
      <c r="B5524" s="1" t="s">
        <v>16801</v>
      </c>
      <c r="C5524" s="1" t="s">
        <v>16802</v>
      </c>
      <c r="D5524" s="2">
        <v>45026</v>
      </c>
      <c r="E5524" s="1" t="s">
        <v>16775</v>
      </c>
      <c r="F5524" s="1" t="s">
        <v>12</v>
      </c>
      <c r="G5524" s="1" t="s">
        <v>16803</v>
      </c>
      <c r="H5524" s="1" t="s">
        <v>14</v>
      </c>
      <c r="I5524" s="1" t="s">
        <v>22</v>
      </c>
    </row>
    <row r="5525" spans="1:9" x14ac:dyDescent="0.25">
      <c r="A5525">
        <v>5523</v>
      </c>
      <c r="B5525" s="1" t="s">
        <v>16804</v>
      </c>
      <c r="C5525" s="1" t="s">
        <v>16805</v>
      </c>
      <c r="D5525" s="2">
        <v>45026</v>
      </c>
      <c r="E5525" s="1" t="s">
        <v>16775</v>
      </c>
      <c r="F5525" s="1" t="s">
        <v>12</v>
      </c>
      <c r="G5525" s="1" t="s">
        <v>16806</v>
      </c>
      <c r="H5525" s="1" t="s">
        <v>14</v>
      </c>
      <c r="I5525" s="1" t="s">
        <v>22</v>
      </c>
    </row>
    <row r="5526" spans="1:9" x14ac:dyDescent="0.25">
      <c r="A5526">
        <v>5524</v>
      </c>
      <c r="B5526" s="1" t="s">
        <v>16807</v>
      </c>
      <c r="C5526" s="1" t="s">
        <v>16808</v>
      </c>
      <c r="D5526" s="2">
        <v>45026</v>
      </c>
      <c r="E5526" s="1" t="s">
        <v>16775</v>
      </c>
      <c r="F5526" s="1" t="s">
        <v>12</v>
      </c>
      <c r="G5526" s="1" t="s">
        <v>16809</v>
      </c>
      <c r="H5526" s="1" t="s">
        <v>14</v>
      </c>
      <c r="I5526" s="1" t="s">
        <v>22</v>
      </c>
    </row>
    <row r="5527" spans="1:9" x14ac:dyDescent="0.25">
      <c r="A5527">
        <v>5525</v>
      </c>
      <c r="B5527" s="1" t="s">
        <v>16810</v>
      </c>
      <c r="C5527" s="1" t="s">
        <v>16811</v>
      </c>
      <c r="D5527" s="2">
        <v>45026</v>
      </c>
      <c r="E5527" s="1" t="s">
        <v>16775</v>
      </c>
      <c r="F5527" s="1" t="s">
        <v>12</v>
      </c>
      <c r="G5527" s="1" t="s">
        <v>16812</v>
      </c>
      <c r="H5527" s="1" t="s">
        <v>14</v>
      </c>
      <c r="I5527" s="1" t="s">
        <v>22</v>
      </c>
    </row>
    <row r="5528" spans="1:9" x14ac:dyDescent="0.25">
      <c r="A5528">
        <v>5526</v>
      </c>
      <c r="B5528" s="1" t="s">
        <v>16813</v>
      </c>
      <c r="C5528" s="1" t="s">
        <v>16814</v>
      </c>
      <c r="D5528" s="2">
        <v>45026</v>
      </c>
      <c r="E5528" s="1" t="s">
        <v>16775</v>
      </c>
      <c r="F5528" s="1" t="s">
        <v>12</v>
      </c>
      <c r="G5528" s="1" t="s">
        <v>16815</v>
      </c>
      <c r="H5528" s="1" t="s">
        <v>14</v>
      </c>
      <c r="I5528" s="1" t="s">
        <v>22</v>
      </c>
    </row>
    <row r="5529" spans="1:9" x14ac:dyDescent="0.25">
      <c r="A5529">
        <v>5527</v>
      </c>
      <c r="B5529" s="1" t="s">
        <v>16816</v>
      </c>
      <c r="C5529" s="1" t="s">
        <v>16817</v>
      </c>
      <c r="D5529" s="2">
        <v>45026</v>
      </c>
      <c r="E5529" s="1" t="s">
        <v>16775</v>
      </c>
      <c r="F5529" s="1" t="s">
        <v>12</v>
      </c>
      <c r="G5529" s="1" t="s">
        <v>16818</v>
      </c>
      <c r="H5529" s="1" t="s">
        <v>14</v>
      </c>
      <c r="I5529" s="1" t="s">
        <v>22</v>
      </c>
    </row>
    <row r="5530" spans="1:9" x14ac:dyDescent="0.25">
      <c r="A5530">
        <v>5528</v>
      </c>
      <c r="B5530" s="1" t="s">
        <v>16819</v>
      </c>
      <c r="C5530" s="1" t="s">
        <v>16820</v>
      </c>
      <c r="D5530" s="2">
        <v>45026</v>
      </c>
      <c r="E5530" s="1" t="s">
        <v>16775</v>
      </c>
      <c r="F5530" s="1" t="s">
        <v>12</v>
      </c>
      <c r="G5530" s="1" t="s">
        <v>16821</v>
      </c>
      <c r="H5530" s="1" t="s">
        <v>14</v>
      </c>
      <c r="I5530" s="1" t="s">
        <v>15</v>
      </c>
    </row>
    <row r="5531" spans="1:9" x14ac:dyDescent="0.25">
      <c r="A5531">
        <v>5529</v>
      </c>
      <c r="B5531" s="1" t="s">
        <v>16822</v>
      </c>
      <c r="C5531" s="1" t="s">
        <v>16823</v>
      </c>
      <c r="D5531" s="2">
        <v>45026</v>
      </c>
      <c r="E5531" s="1" t="s">
        <v>16775</v>
      </c>
      <c r="F5531" s="1" t="s">
        <v>12</v>
      </c>
      <c r="G5531" s="1" t="s">
        <v>16824</v>
      </c>
      <c r="H5531" s="1" t="s">
        <v>14</v>
      </c>
      <c r="I5531" s="1" t="s">
        <v>44</v>
      </c>
    </row>
    <row r="5532" spans="1:9" x14ac:dyDescent="0.25">
      <c r="A5532">
        <v>5530</v>
      </c>
      <c r="B5532" s="1" t="s">
        <v>16825</v>
      </c>
      <c r="C5532" s="1" t="s">
        <v>16826</v>
      </c>
      <c r="D5532" s="2">
        <v>45026</v>
      </c>
      <c r="E5532" s="1" t="s">
        <v>16775</v>
      </c>
      <c r="F5532" s="1" t="s">
        <v>12</v>
      </c>
      <c r="G5532" s="1" t="s">
        <v>16827</v>
      </c>
      <c r="H5532" s="1" t="s">
        <v>14</v>
      </c>
      <c r="I5532" s="1" t="s">
        <v>15</v>
      </c>
    </row>
    <row r="5533" spans="1:9" x14ac:dyDescent="0.25">
      <c r="A5533">
        <v>5531</v>
      </c>
      <c r="B5533" s="1" t="s">
        <v>16828</v>
      </c>
      <c r="C5533" s="1" t="s">
        <v>16829</v>
      </c>
      <c r="D5533" s="2">
        <v>45026</v>
      </c>
      <c r="E5533" s="1" t="s">
        <v>16775</v>
      </c>
      <c r="F5533" s="1" t="s">
        <v>12</v>
      </c>
      <c r="G5533" s="1" t="s">
        <v>16830</v>
      </c>
      <c r="H5533" s="1" t="s">
        <v>14</v>
      </c>
      <c r="I5533" s="1" t="s">
        <v>15</v>
      </c>
    </row>
    <row r="5534" spans="1:9" x14ac:dyDescent="0.25">
      <c r="A5534">
        <v>5532</v>
      </c>
      <c r="B5534" s="1" t="s">
        <v>16831</v>
      </c>
      <c r="C5534" s="1" t="s">
        <v>16832</v>
      </c>
      <c r="D5534" s="2">
        <v>45026</v>
      </c>
      <c r="E5534" s="1" t="s">
        <v>16775</v>
      </c>
      <c r="F5534" s="1" t="s">
        <v>12</v>
      </c>
      <c r="G5534" s="1" t="s">
        <v>16833</v>
      </c>
      <c r="H5534" s="1" t="s">
        <v>14</v>
      </c>
      <c r="I5534" s="1" t="s">
        <v>22</v>
      </c>
    </row>
    <row r="5535" spans="1:9" x14ac:dyDescent="0.25">
      <c r="A5535">
        <v>5533</v>
      </c>
      <c r="B5535" s="1" t="s">
        <v>16834</v>
      </c>
      <c r="C5535" s="1" t="s">
        <v>16835</v>
      </c>
      <c r="D5535" s="2">
        <v>45026</v>
      </c>
      <c r="E5535" s="1" t="s">
        <v>16775</v>
      </c>
      <c r="F5535" s="1" t="s">
        <v>12</v>
      </c>
      <c r="G5535" s="1" t="s">
        <v>16836</v>
      </c>
      <c r="H5535" s="1" t="s">
        <v>14</v>
      </c>
      <c r="I5535" s="1" t="s">
        <v>22</v>
      </c>
    </row>
    <row r="5536" spans="1:9" x14ac:dyDescent="0.25">
      <c r="A5536">
        <v>5534</v>
      </c>
      <c r="B5536" s="1" t="s">
        <v>16837</v>
      </c>
      <c r="C5536" s="1" t="s">
        <v>16838</v>
      </c>
      <c r="D5536" s="2">
        <v>45026</v>
      </c>
      <c r="E5536" s="1" t="s">
        <v>16775</v>
      </c>
      <c r="F5536" s="1" t="s">
        <v>12</v>
      </c>
      <c r="G5536" s="1" t="s">
        <v>16839</v>
      </c>
      <c r="H5536" s="1" t="s">
        <v>14</v>
      </c>
      <c r="I5536" s="1" t="s">
        <v>15</v>
      </c>
    </row>
    <row r="5537" spans="1:9" x14ac:dyDescent="0.25">
      <c r="A5537">
        <v>5535</v>
      </c>
      <c r="B5537" s="1" t="s">
        <v>16840</v>
      </c>
      <c r="C5537" s="1" t="s">
        <v>16841</v>
      </c>
      <c r="D5537" s="2">
        <v>45026</v>
      </c>
      <c r="E5537" s="1" t="s">
        <v>16775</v>
      </c>
      <c r="F5537" s="1" t="s">
        <v>12</v>
      </c>
      <c r="G5537" s="1" t="s">
        <v>16842</v>
      </c>
      <c r="H5537" s="1" t="s">
        <v>14</v>
      </c>
      <c r="I5537" s="1" t="s">
        <v>15</v>
      </c>
    </row>
    <row r="5538" spans="1:9" x14ac:dyDescent="0.25">
      <c r="A5538">
        <v>5536</v>
      </c>
      <c r="B5538" s="1" t="s">
        <v>16843</v>
      </c>
      <c r="C5538" s="1" t="s">
        <v>16844</v>
      </c>
      <c r="D5538" s="2">
        <v>45026</v>
      </c>
      <c r="E5538" s="1" t="s">
        <v>16775</v>
      </c>
      <c r="F5538" s="1" t="s">
        <v>12</v>
      </c>
      <c r="G5538" s="1" t="s">
        <v>16845</v>
      </c>
      <c r="H5538" s="1" t="s">
        <v>14</v>
      </c>
      <c r="I5538" s="1" t="s">
        <v>15</v>
      </c>
    </row>
    <row r="5539" spans="1:9" x14ac:dyDescent="0.25">
      <c r="A5539">
        <v>5537</v>
      </c>
      <c r="B5539" s="1" t="s">
        <v>16846</v>
      </c>
      <c r="C5539" s="1" t="s">
        <v>16847</v>
      </c>
      <c r="D5539" s="2">
        <v>45026</v>
      </c>
      <c r="E5539" s="1" t="s">
        <v>16775</v>
      </c>
      <c r="F5539" s="1" t="s">
        <v>12</v>
      </c>
      <c r="G5539" s="1" t="s">
        <v>16848</v>
      </c>
      <c r="H5539" s="1" t="s">
        <v>14</v>
      </c>
      <c r="I5539" s="1" t="s">
        <v>22</v>
      </c>
    </row>
    <row r="5540" spans="1:9" x14ac:dyDescent="0.25">
      <c r="A5540">
        <v>5538</v>
      </c>
      <c r="B5540" s="1" t="s">
        <v>16849</v>
      </c>
      <c r="C5540" s="1" t="s">
        <v>16850</v>
      </c>
      <c r="D5540" s="2">
        <v>45026</v>
      </c>
      <c r="E5540" s="1" t="s">
        <v>16775</v>
      </c>
      <c r="F5540" s="1" t="s">
        <v>12</v>
      </c>
      <c r="G5540" s="1" t="s">
        <v>16851</v>
      </c>
      <c r="H5540" s="1" t="s">
        <v>14</v>
      </c>
      <c r="I5540" s="1" t="s">
        <v>22</v>
      </c>
    </row>
    <row r="5541" spans="1:9" x14ac:dyDescent="0.25">
      <c r="A5541">
        <v>5539</v>
      </c>
      <c r="B5541" s="1" t="s">
        <v>16852</v>
      </c>
      <c r="C5541" s="1" t="s">
        <v>16853</v>
      </c>
      <c r="D5541" s="2">
        <v>45026</v>
      </c>
      <c r="E5541" s="1" t="s">
        <v>16775</v>
      </c>
      <c r="F5541" s="1" t="s">
        <v>12</v>
      </c>
      <c r="G5541" s="1" t="s">
        <v>16854</v>
      </c>
      <c r="H5541" s="1" t="s">
        <v>14</v>
      </c>
      <c r="I5541" s="1" t="s">
        <v>22</v>
      </c>
    </row>
    <row r="5542" spans="1:9" x14ac:dyDescent="0.25">
      <c r="A5542">
        <v>5540</v>
      </c>
      <c r="B5542" s="1" t="s">
        <v>16855</v>
      </c>
      <c r="C5542" s="1" t="s">
        <v>16856</v>
      </c>
      <c r="D5542" s="2">
        <v>45026</v>
      </c>
      <c r="E5542" s="1" t="s">
        <v>16775</v>
      </c>
      <c r="F5542" s="1" t="s">
        <v>12</v>
      </c>
      <c r="G5542" s="1" t="s">
        <v>16857</v>
      </c>
      <c r="H5542" s="1" t="s">
        <v>14</v>
      </c>
      <c r="I5542" s="1" t="s">
        <v>22</v>
      </c>
    </row>
    <row r="5543" spans="1:9" x14ac:dyDescent="0.25">
      <c r="A5543">
        <v>5541</v>
      </c>
      <c r="B5543" s="1" t="s">
        <v>16858</v>
      </c>
      <c r="C5543" s="1" t="s">
        <v>16859</v>
      </c>
      <c r="D5543" s="2">
        <v>45026</v>
      </c>
      <c r="E5543" s="1" t="s">
        <v>16775</v>
      </c>
      <c r="F5543" s="1" t="s">
        <v>12</v>
      </c>
      <c r="G5543" s="1" t="s">
        <v>16860</v>
      </c>
      <c r="H5543" s="1" t="s">
        <v>14</v>
      </c>
      <c r="I5543" s="1" t="s">
        <v>22</v>
      </c>
    </row>
    <row r="5544" spans="1:9" x14ac:dyDescent="0.25">
      <c r="A5544">
        <v>5542</v>
      </c>
      <c r="B5544" s="1" t="s">
        <v>16861</v>
      </c>
      <c r="C5544" s="1" t="s">
        <v>16862</v>
      </c>
      <c r="D5544" s="2">
        <v>45026</v>
      </c>
      <c r="E5544" s="1" t="s">
        <v>16775</v>
      </c>
      <c r="F5544" s="1" t="s">
        <v>12</v>
      </c>
      <c r="G5544" s="1" t="s">
        <v>16863</v>
      </c>
      <c r="H5544" s="1" t="s">
        <v>14</v>
      </c>
      <c r="I5544" s="1" t="s">
        <v>22</v>
      </c>
    </row>
    <row r="5545" spans="1:9" x14ac:dyDescent="0.25">
      <c r="A5545">
        <v>5543</v>
      </c>
      <c r="B5545" s="1" t="s">
        <v>16864</v>
      </c>
      <c r="C5545" s="1" t="s">
        <v>16865</v>
      </c>
      <c r="D5545" s="2">
        <v>45026</v>
      </c>
      <c r="E5545" s="1" t="s">
        <v>16775</v>
      </c>
      <c r="F5545" s="1" t="s">
        <v>12</v>
      </c>
      <c r="G5545" s="1" t="s">
        <v>16866</v>
      </c>
      <c r="H5545" s="1" t="s">
        <v>14</v>
      </c>
      <c r="I5545" s="1" t="s">
        <v>22</v>
      </c>
    </row>
    <row r="5546" spans="1:9" x14ac:dyDescent="0.25">
      <c r="A5546">
        <v>5544</v>
      </c>
      <c r="B5546" s="1" t="s">
        <v>16867</v>
      </c>
      <c r="C5546" s="1" t="s">
        <v>16868</v>
      </c>
      <c r="D5546" s="2">
        <v>45026</v>
      </c>
      <c r="E5546" s="1" t="s">
        <v>16775</v>
      </c>
      <c r="F5546" s="1" t="s">
        <v>12</v>
      </c>
      <c r="G5546" s="1" t="s">
        <v>16869</v>
      </c>
      <c r="H5546" s="1" t="s">
        <v>14</v>
      </c>
      <c r="I5546" s="1" t="s">
        <v>22</v>
      </c>
    </row>
    <row r="5547" spans="1:9" x14ac:dyDescent="0.25">
      <c r="A5547">
        <v>5545</v>
      </c>
      <c r="B5547" s="1" t="s">
        <v>16870</v>
      </c>
      <c r="C5547" s="1" t="s">
        <v>16871</v>
      </c>
      <c r="D5547" s="2">
        <v>45026</v>
      </c>
      <c r="E5547" s="1" t="s">
        <v>16775</v>
      </c>
      <c r="F5547" s="1" t="s">
        <v>12</v>
      </c>
      <c r="G5547" s="1" t="s">
        <v>16872</v>
      </c>
      <c r="H5547" s="1" t="s">
        <v>14</v>
      </c>
      <c r="I5547" s="1" t="s">
        <v>22</v>
      </c>
    </row>
    <row r="5548" spans="1:9" x14ac:dyDescent="0.25">
      <c r="A5548">
        <v>5546</v>
      </c>
      <c r="B5548" s="1" t="s">
        <v>16873</v>
      </c>
      <c r="C5548" s="1" t="s">
        <v>16874</v>
      </c>
      <c r="D5548" s="2">
        <v>45026</v>
      </c>
      <c r="E5548" s="1" t="s">
        <v>16775</v>
      </c>
      <c r="F5548" s="1" t="s">
        <v>12</v>
      </c>
      <c r="G5548" s="1" t="s">
        <v>16875</v>
      </c>
      <c r="H5548" s="1" t="s">
        <v>14</v>
      </c>
      <c r="I5548" s="1" t="s">
        <v>22</v>
      </c>
    </row>
    <row r="5549" spans="1:9" x14ac:dyDescent="0.25">
      <c r="A5549">
        <v>5547</v>
      </c>
      <c r="B5549" s="1" t="s">
        <v>16876</v>
      </c>
      <c r="C5549" s="1" t="s">
        <v>16877</v>
      </c>
      <c r="D5549" s="2">
        <v>45026</v>
      </c>
      <c r="E5549" s="1" t="s">
        <v>16775</v>
      </c>
      <c r="F5549" s="1" t="s">
        <v>12</v>
      </c>
      <c r="G5549" s="1" t="s">
        <v>16878</v>
      </c>
      <c r="H5549" s="1" t="s">
        <v>14</v>
      </c>
      <c r="I5549" s="1" t="s">
        <v>22</v>
      </c>
    </row>
    <row r="5550" spans="1:9" x14ac:dyDescent="0.25">
      <c r="A5550">
        <v>5548</v>
      </c>
      <c r="B5550" s="1" t="s">
        <v>16879</v>
      </c>
      <c r="C5550" s="1" t="s">
        <v>16880</v>
      </c>
      <c r="D5550" s="2">
        <v>45026</v>
      </c>
      <c r="E5550" s="1" t="s">
        <v>16775</v>
      </c>
      <c r="F5550" s="1" t="s">
        <v>12</v>
      </c>
      <c r="G5550" s="1" t="s">
        <v>16881</v>
      </c>
      <c r="H5550" s="1" t="s">
        <v>14</v>
      </c>
      <c r="I5550" s="1" t="s">
        <v>15</v>
      </c>
    </row>
    <row r="5551" spans="1:9" x14ac:dyDescent="0.25">
      <c r="A5551">
        <v>5549</v>
      </c>
      <c r="B5551" s="1" t="s">
        <v>16882</v>
      </c>
      <c r="C5551" s="1" t="s">
        <v>16883</v>
      </c>
      <c r="D5551" s="2">
        <v>45021</v>
      </c>
      <c r="E5551" s="1" t="s">
        <v>16884</v>
      </c>
      <c r="F5551" s="1" t="s">
        <v>12</v>
      </c>
      <c r="G5551" s="1" t="s">
        <v>16885</v>
      </c>
      <c r="H5551" s="1" t="s">
        <v>14</v>
      </c>
      <c r="I5551" s="1" t="s">
        <v>15</v>
      </c>
    </row>
    <row r="5552" spans="1:9" x14ac:dyDescent="0.25">
      <c r="A5552">
        <v>5550</v>
      </c>
      <c r="B5552" s="1" t="s">
        <v>16886</v>
      </c>
      <c r="C5552" s="1" t="s">
        <v>16887</v>
      </c>
      <c r="D5552" s="2">
        <v>45021</v>
      </c>
      <c r="E5552" s="1" t="s">
        <v>16884</v>
      </c>
      <c r="F5552" s="1" t="s">
        <v>12</v>
      </c>
      <c r="G5552" s="1" t="s">
        <v>16888</v>
      </c>
      <c r="H5552" s="1" t="s">
        <v>14</v>
      </c>
      <c r="I5552" s="1" t="s">
        <v>15</v>
      </c>
    </row>
    <row r="5553" spans="1:9" x14ac:dyDescent="0.25">
      <c r="A5553">
        <v>5551</v>
      </c>
      <c r="B5553" s="1" t="s">
        <v>16889</v>
      </c>
      <c r="C5553" s="1" t="s">
        <v>16890</v>
      </c>
      <c r="D5553" s="2">
        <v>45021</v>
      </c>
      <c r="E5553" s="1" t="s">
        <v>16884</v>
      </c>
      <c r="F5553" s="1" t="s">
        <v>12</v>
      </c>
      <c r="G5553" s="1" t="s">
        <v>16891</v>
      </c>
      <c r="H5553" s="1" t="s">
        <v>14</v>
      </c>
      <c r="I5553" s="1" t="s">
        <v>15</v>
      </c>
    </row>
    <row r="5554" spans="1:9" x14ac:dyDescent="0.25">
      <c r="A5554">
        <v>5552</v>
      </c>
      <c r="B5554" s="1" t="s">
        <v>16892</v>
      </c>
      <c r="C5554" s="1" t="s">
        <v>16893</v>
      </c>
      <c r="D5554" s="2">
        <v>45021</v>
      </c>
      <c r="E5554" s="1" t="s">
        <v>16884</v>
      </c>
      <c r="F5554" s="1" t="s">
        <v>12</v>
      </c>
      <c r="G5554" s="1" t="s">
        <v>16894</v>
      </c>
      <c r="H5554" s="1" t="s">
        <v>14</v>
      </c>
      <c r="I5554" s="1" t="s">
        <v>22</v>
      </c>
    </row>
    <row r="5555" spans="1:9" x14ac:dyDescent="0.25">
      <c r="A5555">
        <v>5553</v>
      </c>
      <c r="B5555" s="1" t="s">
        <v>16895</v>
      </c>
      <c r="C5555" s="1" t="s">
        <v>16896</v>
      </c>
      <c r="D5555" s="2">
        <v>45021</v>
      </c>
      <c r="E5555" s="1" t="s">
        <v>16884</v>
      </c>
      <c r="F5555" s="1" t="s">
        <v>12</v>
      </c>
      <c r="G5555" s="1" t="s">
        <v>16897</v>
      </c>
      <c r="H5555" s="1" t="s">
        <v>14</v>
      </c>
      <c r="I5555" s="1" t="s">
        <v>22</v>
      </c>
    </row>
    <row r="5556" spans="1:9" x14ac:dyDescent="0.25">
      <c r="A5556">
        <v>5554</v>
      </c>
      <c r="B5556" s="1" t="s">
        <v>16898</v>
      </c>
      <c r="C5556" s="1" t="s">
        <v>16899</v>
      </c>
      <c r="D5556" s="2">
        <v>45021</v>
      </c>
      <c r="E5556" s="1" t="s">
        <v>16884</v>
      </c>
      <c r="F5556" s="1" t="s">
        <v>12</v>
      </c>
      <c r="G5556" s="1" t="s">
        <v>16900</v>
      </c>
      <c r="H5556" s="1" t="s">
        <v>14</v>
      </c>
      <c r="I5556" s="1" t="s">
        <v>22</v>
      </c>
    </row>
    <row r="5557" spans="1:9" x14ac:dyDescent="0.25">
      <c r="A5557">
        <v>5555</v>
      </c>
      <c r="B5557" s="1" t="s">
        <v>16901</v>
      </c>
      <c r="C5557" s="1" t="s">
        <v>16902</v>
      </c>
      <c r="D5557" s="2">
        <v>45021</v>
      </c>
      <c r="E5557" s="1" t="s">
        <v>16884</v>
      </c>
      <c r="F5557" s="1" t="s">
        <v>12</v>
      </c>
      <c r="G5557" s="1" t="s">
        <v>16903</v>
      </c>
      <c r="H5557" s="1" t="s">
        <v>14</v>
      </c>
      <c r="I5557" s="1" t="s">
        <v>22</v>
      </c>
    </row>
    <row r="5558" spans="1:9" x14ac:dyDescent="0.25">
      <c r="A5558">
        <v>5556</v>
      </c>
      <c r="B5558" s="1" t="s">
        <v>16904</v>
      </c>
      <c r="C5558" s="1" t="s">
        <v>16905</v>
      </c>
      <c r="D5558" s="2">
        <v>45021</v>
      </c>
      <c r="E5558" s="1" t="s">
        <v>16884</v>
      </c>
      <c r="F5558" s="1" t="s">
        <v>12</v>
      </c>
      <c r="G5558" s="1" t="s">
        <v>16906</v>
      </c>
      <c r="H5558" s="1" t="s">
        <v>14</v>
      </c>
      <c r="I5558" s="1" t="s">
        <v>15</v>
      </c>
    </row>
    <row r="5559" spans="1:9" x14ac:dyDescent="0.25">
      <c r="A5559">
        <v>5557</v>
      </c>
      <c r="B5559" s="1" t="s">
        <v>16907</v>
      </c>
      <c r="C5559" s="1" t="s">
        <v>16908</v>
      </c>
      <c r="D5559" s="2">
        <v>45021</v>
      </c>
      <c r="E5559" s="1" t="s">
        <v>16884</v>
      </c>
      <c r="F5559" s="1" t="s">
        <v>12</v>
      </c>
      <c r="G5559" s="1" t="s">
        <v>16909</v>
      </c>
      <c r="H5559" s="1" t="s">
        <v>14</v>
      </c>
      <c r="I5559" s="1" t="s">
        <v>15</v>
      </c>
    </row>
    <row r="5560" spans="1:9" x14ac:dyDescent="0.25">
      <c r="A5560">
        <v>5558</v>
      </c>
      <c r="B5560" s="1" t="s">
        <v>16910</v>
      </c>
      <c r="C5560" s="1" t="s">
        <v>16911</v>
      </c>
      <c r="D5560" s="2">
        <v>45021</v>
      </c>
      <c r="E5560" s="1" t="s">
        <v>16884</v>
      </c>
      <c r="F5560" s="1" t="s">
        <v>12</v>
      </c>
      <c r="G5560" s="1" t="s">
        <v>16912</v>
      </c>
      <c r="H5560" s="1" t="s">
        <v>14</v>
      </c>
      <c r="I5560" s="1" t="s">
        <v>22</v>
      </c>
    </row>
    <row r="5561" spans="1:9" x14ac:dyDescent="0.25">
      <c r="A5561">
        <v>5559</v>
      </c>
      <c r="B5561" s="1" t="s">
        <v>16913</v>
      </c>
      <c r="C5561" s="1" t="s">
        <v>16914</v>
      </c>
      <c r="D5561" s="2">
        <v>45021</v>
      </c>
      <c r="E5561" s="1" t="s">
        <v>16884</v>
      </c>
      <c r="F5561" s="1" t="s">
        <v>12</v>
      </c>
      <c r="G5561" s="1" t="s">
        <v>16915</v>
      </c>
      <c r="H5561" s="1" t="s">
        <v>14</v>
      </c>
      <c r="I5561" s="1" t="s">
        <v>22</v>
      </c>
    </row>
    <row r="5562" spans="1:9" x14ac:dyDescent="0.25">
      <c r="A5562">
        <v>5560</v>
      </c>
      <c r="B5562" s="1" t="s">
        <v>16916</v>
      </c>
      <c r="C5562" s="1" t="s">
        <v>16917</v>
      </c>
      <c r="D5562" s="2">
        <v>45021</v>
      </c>
      <c r="E5562" s="1" t="s">
        <v>16884</v>
      </c>
      <c r="F5562" s="1" t="s">
        <v>12</v>
      </c>
      <c r="G5562" s="1" t="s">
        <v>16918</v>
      </c>
      <c r="H5562" s="1" t="s">
        <v>14</v>
      </c>
      <c r="I5562" s="1" t="s">
        <v>22</v>
      </c>
    </row>
    <row r="5563" spans="1:9" x14ac:dyDescent="0.25">
      <c r="A5563">
        <v>5561</v>
      </c>
      <c r="B5563" s="1" t="s">
        <v>16919</v>
      </c>
      <c r="C5563" s="1" t="s">
        <v>16920</v>
      </c>
      <c r="D5563" s="2">
        <v>45021</v>
      </c>
      <c r="E5563" s="1" t="s">
        <v>16884</v>
      </c>
      <c r="F5563" s="1" t="s">
        <v>12</v>
      </c>
      <c r="G5563" s="1" t="s">
        <v>16921</v>
      </c>
      <c r="H5563" s="1" t="s">
        <v>14</v>
      </c>
      <c r="I5563" s="1" t="s">
        <v>22</v>
      </c>
    </row>
    <row r="5564" spans="1:9" x14ac:dyDescent="0.25">
      <c r="A5564">
        <v>5562</v>
      </c>
      <c r="B5564" s="1" t="s">
        <v>16922</v>
      </c>
      <c r="C5564" s="1" t="s">
        <v>16923</v>
      </c>
      <c r="D5564" s="2">
        <v>45021</v>
      </c>
      <c r="E5564" s="1" t="s">
        <v>16884</v>
      </c>
      <c r="F5564" s="1" t="s">
        <v>12</v>
      </c>
      <c r="G5564" s="1" t="s">
        <v>16924</v>
      </c>
      <c r="H5564" s="1" t="s">
        <v>14</v>
      </c>
      <c r="I5564" s="1" t="s">
        <v>22</v>
      </c>
    </row>
    <row r="5565" spans="1:9" x14ac:dyDescent="0.25">
      <c r="A5565">
        <v>5563</v>
      </c>
      <c r="B5565" s="1" t="s">
        <v>16925</v>
      </c>
      <c r="C5565" s="1" t="s">
        <v>16926</v>
      </c>
      <c r="D5565" s="2">
        <v>45021</v>
      </c>
      <c r="E5565" s="1" t="s">
        <v>16884</v>
      </c>
      <c r="F5565" s="1" t="s">
        <v>12</v>
      </c>
      <c r="G5565" s="1" t="s">
        <v>16927</v>
      </c>
      <c r="H5565" s="1" t="s">
        <v>14</v>
      </c>
      <c r="I5565" s="1" t="s">
        <v>44</v>
      </c>
    </row>
    <row r="5566" spans="1:9" x14ac:dyDescent="0.25">
      <c r="A5566">
        <v>5564</v>
      </c>
      <c r="B5566" s="1" t="s">
        <v>16928</v>
      </c>
      <c r="C5566" s="1" t="s">
        <v>16929</v>
      </c>
      <c r="D5566" s="2">
        <v>45021</v>
      </c>
      <c r="E5566" s="1" t="s">
        <v>16884</v>
      </c>
      <c r="F5566" s="1" t="s">
        <v>12</v>
      </c>
      <c r="G5566" s="1" t="s">
        <v>16930</v>
      </c>
      <c r="H5566" s="1" t="s">
        <v>14</v>
      </c>
      <c r="I5566" s="1" t="s">
        <v>44</v>
      </c>
    </row>
    <row r="5567" spans="1:9" x14ac:dyDescent="0.25">
      <c r="A5567">
        <v>5565</v>
      </c>
      <c r="B5567" s="1" t="s">
        <v>16931</v>
      </c>
      <c r="C5567" s="1" t="s">
        <v>16932</v>
      </c>
      <c r="D5567" s="2">
        <v>45021</v>
      </c>
      <c r="E5567" s="1" t="s">
        <v>16884</v>
      </c>
      <c r="F5567" s="1" t="s">
        <v>12</v>
      </c>
      <c r="G5567" s="1" t="s">
        <v>16933</v>
      </c>
      <c r="H5567" s="1" t="s">
        <v>14</v>
      </c>
      <c r="I5567" s="1" t="s">
        <v>15</v>
      </c>
    </row>
    <row r="5568" spans="1:9" x14ac:dyDescent="0.25">
      <c r="A5568">
        <v>5566</v>
      </c>
      <c r="B5568" s="1" t="s">
        <v>16934</v>
      </c>
      <c r="C5568" s="1" t="s">
        <v>16935</v>
      </c>
      <c r="D5568" s="2">
        <v>45021</v>
      </c>
      <c r="E5568" s="1" t="s">
        <v>16884</v>
      </c>
      <c r="F5568" s="1" t="s">
        <v>12</v>
      </c>
      <c r="G5568" s="1" t="s">
        <v>16936</v>
      </c>
      <c r="H5568" s="1" t="s">
        <v>14</v>
      </c>
      <c r="I5568" s="1" t="s">
        <v>15</v>
      </c>
    </row>
    <row r="5569" spans="1:9" x14ac:dyDescent="0.25">
      <c r="A5569">
        <v>5567</v>
      </c>
      <c r="B5569" s="1" t="s">
        <v>16937</v>
      </c>
      <c r="C5569" s="1" t="s">
        <v>16938</v>
      </c>
      <c r="D5569" s="2">
        <v>45021</v>
      </c>
      <c r="E5569" s="1" t="s">
        <v>16884</v>
      </c>
      <c r="F5569" s="1" t="s">
        <v>12</v>
      </c>
      <c r="G5569" s="1" t="s">
        <v>16939</v>
      </c>
      <c r="H5569" s="1" t="s">
        <v>14</v>
      </c>
      <c r="I5569" s="1" t="s">
        <v>15</v>
      </c>
    </row>
    <row r="5570" spans="1:9" x14ac:dyDescent="0.25">
      <c r="A5570">
        <v>5568</v>
      </c>
      <c r="B5570" s="1" t="s">
        <v>16940</v>
      </c>
      <c r="C5570" s="1" t="s">
        <v>16941</v>
      </c>
      <c r="D5570" s="2">
        <v>45021</v>
      </c>
      <c r="E5570" s="1" t="s">
        <v>16884</v>
      </c>
      <c r="F5570" s="1" t="s">
        <v>12</v>
      </c>
      <c r="G5570" s="1" t="s">
        <v>16942</v>
      </c>
      <c r="H5570" s="1" t="s">
        <v>14</v>
      </c>
      <c r="I5570" s="1" t="s">
        <v>22</v>
      </c>
    </row>
    <row r="5571" spans="1:9" x14ac:dyDescent="0.25">
      <c r="A5571">
        <v>5569</v>
      </c>
      <c r="B5571" s="1" t="s">
        <v>16943</v>
      </c>
      <c r="C5571" s="1" t="s">
        <v>16944</v>
      </c>
      <c r="D5571" s="2">
        <v>45021</v>
      </c>
      <c r="E5571" s="1" t="s">
        <v>16884</v>
      </c>
      <c r="F5571" s="1" t="s">
        <v>12</v>
      </c>
      <c r="G5571" s="1" t="s">
        <v>16945</v>
      </c>
      <c r="H5571" s="1" t="s">
        <v>14</v>
      </c>
      <c r="I5571" s="1" t="s">
        <v>15</v>
      </c>
    </row>
    <row r="5572" spans="1:9" x14ac:dyDescent="0.25">
      <c r="A5572">
        <v>5570</v>
      </c>
      <c r="B5572" s="1" t="s">
        <v>16946</v>
      </c>
      <c r="C5572" s="1" t="s">
        <v>16947</v>
      </c>
      <c r="D5572" s="2">
        <v>45021</v>
      </c>
      <c r="E5572" s="1" t="s">
        <v>16884</v>
      </c>
      <c r="F5572" s="1" t="s">
        <v>12</v>
      </c>
      <c r="G5572" s="1" t="s">
        <v>16948</v>
      </c>
      <c r="H5572" s="1" t="s">
        <v>14</v>
      </c>
      <c r="I5572" s="1" t="s">
        <v>22</v>
      </c>
    </row>
    <row r="5573" spans="1:9" x14ac:dyDescent="0.25">
      <c r="A5573">
        <v>5571</v>
      </c>
      <c r="B5573" s="1" t="s">
        <v>16949</v>
      </c>
      <c r="C5573" s="1" t="s">
        <v>16950</v>
      </c>
      <c r="D5573" s="2">
        <v>45021</v>
      </c>
      <c r="E5573" s="1" t="s">
        <v>16884</v>
      </c>
      <c r="F5573" s="1" t="s">
        <v>12</v>
      </c>
      <c r="G5573" s="1" t="s">
        <v>16951</v>
      </c>
      <c r="H5573" s="1" t="s">
        <v>14</v>
      </c>
      <c r="I5573" s="1" t="s">
        <v>15</v>
      </c>
    </row>
    <row r="5574" spans="1:9" x14ac:dyDescent="0.25">
      <c r="A5574">
        <v>5572</v>
      </c>
      <c r="B5574" s="1" t="s">
        <v>16952</v>
      </c>
      <c r="C5574" s="1" t="s">
        <v>16953</v>
      </c>
      <c r="D5574" s="2">
        <v>45021</v>
      </c>
      <c r="E5574" s="1" t="s">
        <v>16884</v>
      </c>
      <c r="F5574" s="1" t="s">
        <v>12</v>
      </c>
      <c r="G5574" s="1" t="s">
        <v>16954</v>
      </c>
      <c r="H5574" s="1" t="s">
        <v>14</v>
      </c>
      <c r="I5574" s="1" t="s">
        <v>44</v>
      </c>
    </row>
    <row r="5575" spans="1:9" x14ac:dyDescent="0.25">
      <c r="A5575">
        <v>5573</v>
      </c>
      <c r="B5575" s="1" t="s">
        <v>16955</v>
      </c>
      <c r="C5575" s="1" t="s">
        <v>16956</v>
      </c>
      <c r="D5575" s="2">
        <v>45021</v>
      </c>
      <c r="E5575" s="1" t="s">
        <v>16884</v>
      </c>
      <c r="F5575" s="1" t="s">
        <v>12</v>
      </c>
      <c r="G5575" s="1" t="s">
        <v>16957</v>
      </c>
      <c r="H5575" s="1" t="s">
        <v>14</v>
      </c>
      <c r="I5575" s="1" t="s">
        <v>15</v>
      </c>
    </row>
    <row r="5576" spans="1:9" x14ac:dyDescent="0.25">
      <c r="A5576">
        <v>5574</v>
      </c>
      <c r="B5576" s="1" t="s">
        <v>16958</v>
      </c>
      <c r="C5576" s="1" t="s">
        <v>16959</v>
      </c>
      <c r="D5576" s="2">
        <v>45021</v>
      </c>
      <c r="E5576" s="1" t="s">
        <v>16884</v>
      </c>
      <c r="F5576" s="1" t="s">
        <v>12</v>
      </c>
      <c r="G5576" s="1" t="s">
        <v>16960</v>
      </c>
      <c r="H5576" s="1" t="s">
        <v>14</v>
      </c>
      <c r="I5576" s="1" t="s">
        <v>22</v>
      </c>
    </row>
    <row r="5577" spans="1:9" x14ac:dyDescent="0.25">
      <c r="A5577">
        <v>5575</v>
      </c>
      <c r="B5577" s="1" t="s">
        <v>16961</v>
      </c>
      <c r="C5577" s="1" t="s">
        <v>16962</v>
      </c>
      <c r="D5577" s="2">
        <v>45021</v>
      </c>
      <c r="E5577" s="1" t="s">
        <v>16884</v>
      </c>
      <c r="F5577" s="1" t="s">
        <v>12</v>
      </c>
      <c r="G5577" s="1" t="s">
        <v>16963</v>
      </c>
      <c r="H5577" s="1" t="s">
        <v>14</v>
      </c>
      <c r="I5577" s="1" t="s">
        <v>22</v>
      </c>
    </row>
    <row r="5578" spans="1:9" x14ac:dyDescent="0.25">
      <c r="A5578">
        <v>5576</v>
      </c>
      <c r="B5578" s="1" t="s">
        <v>16964</v>
      </c>
      <c r="C5578" s="1" t="s">
        <v>16965</v>
      </c>
      <c r="D5578" s="2">
        <v>45021</v>
      </c>
      <c r="E5578" s="1" t="s">
        <v>16884</v>
      </c>
      <c r="F5578" s="1" t="s">
        <v>12</v>
      </c>
      <c r="G5578" s="1" t="s">
        <v>16966</v>
      </c>
      <c r="H5578" s="1" t="s">
        <v>14</v>
      </c>
      <c r="I5578" s="1" t="s">
        <v>22</v>
      </c>
    </row>
    <row r="5579" spans="1:9" x14ac:dyDescent="0.25">
      <c r="A5579">
        <v>5577</v>
      </c>
      <c r="B5579" s="1" t="s">
        <v>16967</v>
      </c>
      <c r="C5579" s="1" t="s">
        <v>16968</v>
      </c>
      <c r="D5579" s="2">
        <v>45021</v>
      </c>
      <c r="E5579" s="1" t="s">
        <v>16884</v>
      </c>
      <c r="F5579" s="1" t="s">
        <v>12</v>
      </c>
      <c r="G5579" s="1" t="s">
        <v>16969</v>
      </c>
      <c r="H5579" s="1" t="s">
        <v>14</v>
      </c>
      <c r="I5579" s="1" t="s">
        <v>22</v>
      </c>
    </row>
    <row r="5580" spans="1:9" x14ac:dyDescent="0.25">
      <c r="A5580">
        <v>5578</v>
      </c>
      <c r="B5580" s="1" t="s">
        <v>16970</v>
      </c>
      <c r="C5580" s="1" t="s">
        <v>16971</v>
      </c>
      <c r="D5580" s="2">
        <v>45021</v>
      </c>
      <c r="E5580" s="1" t="s">
        <v>16884</v>
      </c>
      <c r="F5580" s="1" t="s">
        <v>12</v>
      </c>
      <c r="G5580" s="1" t="s">
        <v>16972</v>
      </c>
      <c r="H5580" s="1" t="s">
        <v>14</v>
      </c>
      <c r="I5580" s="1" t="s">
        <v>22</v>
      </c>
    </row>
    <row r="5581" spans="1:9" x14ac:dyDescent="0.25">
      <c r="A5581">
        <v>5579</v>
      </c>
      <c r="B5581" s="1" t="s">
        <v>16973</v>
      </c>
      <c r="C5581" s="1" t="s">
        <v>16974</v>
      </c>
      <c r="D5581" s="2">
        <v>45021</v>
      </c>
      <c r="E5581" s="1" t="s">
        <v>16884</v>
      </c>
      <c r="F5581" s="1" t="s">
        <v>12</v>
      </c>
      <c r="G5581" s="1" t="s">
        <v>16975</v>
      </c>
      <c r="H5581" s="1" t="s">
        <v>14</v>
      </c>
      <c r="I5581" s="1" t="s">
        <v>22</v>
      </c>
    </row>
    <row r="5582" spans="1:9" x14ac:dyDescent="0.25">
      <c r="A5582">
        <v>5580</v>
      </c>
      <c r="B5582" s="1" t="s">
        <v>16976</v>
      </c>
      <c r="C5582" s="1" t="s">
        <v>16977</v>
      </c>
      <c r="D5582" s="2">
        <v>45021</v>
      </c>
      <c r="E5582" s="1" t="s">
        <v>16884</v>
      </c>
      <c r="F5582" s="1" t="s">
        <v>12</v>
      </c>
      <c r="G5582" s="1" t="s">
        <v>16978</v>
      </c>
      <c r="H5582" s="1" t="s">
        <v>14</v>
      </c>
      <c r="I5582" s="1" t="s">
        <v>22</v>
      </c>
    </row>
    <row r="5583" spans="1:9" x14ac:dyDescent="0.25">
      <c r="A5583">
        <v>5581</v>
      </c>
      <c r="B5583" s="1" t="s">
        <v>16979</v>
      </c>
      <c r="C5583" s="1" t="s">
        <v>16980</v>
      </c>
      <c r="D5583" s="2">
        <v>45021</v>
      </c>
      <c r="E5583" s="1" t="s">
        <v>16884</v>
      </c>
      <c r="F5583" s="1" t="s">
        <v>12</v>
      </c>
      <c r="G5583" s="1" t="s">
        <v>16981</v>
      </c>
      <c r="H5583" s="1" t="s">
        <v>14</v>
      </c>
      <c r="I5583" s="1" t="s">
        <v>15</v>
      </c>
    </row>
    <row r="5584" spans="1:9" x14ac:dyDescent="0.25">
      <c r="A5584">
        <v>5582</v>
      </c>
      <c r="B5584" s="1" t="s">
        <v>16982</v>
      </c>
      <c r="C5584" s="1" t="s">
        <v>16983</v>
      </c>
      <c r="D5584" s="2">
        <v>45021</v>
      </c>
      <c r="E5584" s="1" t="s">
        <v>16884</v>
      </c>
      <c r="F5584" s="1" t="s">
        <v>12</v>
      </c>
      <c r="G5584" s="1" t="s">
        <v>16984</v>
      </c>
      <c r="H5584" s="1" t="s">
        <v>14</v>
      </c>
      <c r="I5584" s="1" t="s">
        <v>15</v>
      </c>
    </row>
    <row r="5585" spans="1:9" x14ac:dyDescent="0.25">
      <c r="A5585">
        <v>5583</v>
      </c>
      <c r="B5585" s="1" t="s">
        <v>16985</v>
      </c>
      <c r="C5585" s="1" t="s">
        <v>16986</v>
      </c>
      <c r="D5585" s="2">
        <v>45021</v>
      </c>
      <c r="E5585" s="1" t="s">
        <v>16884</v>
      </c>
      <c r="F5585" s="1" t="s">
        <v>12</v>
      </c>
      <c r="G5585" s="1" t="s">
        <v>16987</v>
      </c>
      <c r="H5585" s="1" t="s">
        <v>14</v>
      </c>
      <c r="I5585" s="1" t="s">
        <v>22</v>
      </c>
    </row>
    <row r="5586" spans="1:9" x14ac:dyDescent="0.25">
      <c r="A5586">
        <v>5584</v>
      </c>
      <c r="B5586" s="1" t="s">
        <v>16988</v>
      </c>
      <c r="C5586" s="1" t="s">
        <v>16989</v>
      </c>
      <c r="D5586" s="2">
        <v>45021</v>
      </c>
      <c r="E5586" s="1" t="s">
        <v>16884</v>
      </c>
      <c r="F5586" s="1" t="s">
        <v>12</v>
      </c>
      <c r="G5586" s="1" t="s">
        <v>16990</v>
      </c>
      <c r="H5586" s="1" t="s">
        <v>14</v>
      </c>
      <c r="I5586" s="1" t="s">
        <v>15</v>
      </c>
    </row>
    <row r="5587" spans="1:9" x14ac:dyDescent="0.25">
      <c r="A5587">
        <v>5585</v>
      </c>
      <c r="B5587" s="1" t="s">
        <v>16991</v>
      </c>
      <c r="C5587" s="1" t="s">
        <v>16992</v>
      </c>
      <c r="D5587" s="2">
        <v>45021</v>
      </c>
      <c r="E5587" s="1" t="s">
        <v>16884</v>
      </c>
      <c r="F5587" s="1" t="s">
        <v>12</v>
      </c>
      <c r="G5587" s="1" t="s">
        <v>16993</v>
      </c>
      <c r="H5587" s="1" t="s">
        <v>14</v>
      </c>
      <c r="I5587" s="1" t="s">
        <v>15</v>
      </c>
    </row>
    <row r="5588" spans="1:9" x14ac:dyDescent="0.25">
      <c r="A5588">
        <v>5586</v>
      </c>
      <c r="B5588" s="1" t="s">
        <v>16994</v>
      </c>
      <c r="C5588" s="1" t="s">
        <v>16995</v>
      </c>
      <c r="D5588" s="2">
        <v>45021</v>
      </c>
      <c r="E5588" s="1" t="s">
        <v>16884</v>
      </c>
      <c r="F5588" s="1" t="s">
        <v>12</v>
      </c>
      <c r="G5588" s="1" t="s">
        <v>16996</v>
      </c>
      <c r="H5588" s="1" t="s">
        <v>14</v>
      </c>
      <c r="I5588" s="1" t="s">
        <v>22</v>
      </c>
    </row>
    <row r="5589" spans="1:9" x14ac:dyDescent="0.25">
      <c r="A5589">
        <v>5587</v>
      </c>
      <c r="B5589" s="1" t="s">
        <v>16997</v>
      </c>
      <c r="C5589" s="1" t="s">
        <v>16998</v>
      </c>
      <c r="D5589" s="2">
        <v>45021</v>
      </c>
      <c r="E5589" s="1" t="s">
        <v>16884</v>
      </c>
      <c r="F5589" s="1" t="s">
        <v>12</v>
      </c>
      <c r="G5589" s="1" t="s">
        <v>16999</v>
      </c>
      <c r="H5589" s="1" t="s">
        <v>14</v>
      </c>
      <c r="I5589" s="1" t="s">
        <v>44</v>
      </c>
    </row>
    <row r="5590" spans="1:9" x14ac:dyDescent="0.25">
      <c r="A5590">
        <v>5588</v>
      </c>
      <c r="B5590" s="1" t="s">
        <v>17000</v>
      </c>
      <c r="C5590" s="1" t="s">
        <v>17001</v>
      </c>
      <c r="D5590" s="2">
        <v>45021</v>
      </c>
      <c r="E5590" s="1" t="s">
        <v>16884</v>
      </c>
      <c r="F5590" s="1" t="s">
        <v>12</v>
      </c>
      <c r="G5590" s="1" t="s">
        <v>17002</v>
      </c>
      <c r="H5590" s="1" t="s">
        <v>14</v>
      </c>
      <c r="I5590" s="1" t="s">
        <v>15</v>
      </c>
    </row>
    <row r="5591" spans="1:9" x14ac:dyDescent="0.25">
      <c r="A5591">
        <v>5589</v>
      </c>
      <c r="B5591" s="1" t="s">
        <v>17003</v>
      </c>
      <c r="C5591" s="1" t="s">
        <v>17004</v>
      </c>
      <c r="D5591" s="2">
        <v>45021</v>
      </c>
      <c r="E5591" s="1" t="s">
        <v>16884</v>
      </c>
      <c r="F5591" s="1" t="s">
        <v>12</v>
      </c>
      <c r="G5591" s="1" t="s">
        <v>17005</v>
      </c>
      <c r="H5591" s="1" t="s">
        <v>14</v>
      </c>
      <c r="I5591" s="1" t="s">
        <v>22</v>
      </c>
    </row>
    <row r="5592" spans="1:9" x14ac:dyDescent="0.25">
      <c r="A5592">
        <v>5590</v>
      </c>
      <c r="B5592" s="1" t="s">
        <v>17006</v>
      </c>
      <c r="C5592" s="1" t="s">
        <v>17007</v>
      </c>
      <c r="D5592" s="2">
        <v>45021</v>
      </c>
      <c r="E5592" s="1" t="s">
        <v>16884</v>
      </c>
      <c r="F5592" s="1" t="s">
        <v>12</v>
      </c>
      <c r="G5592" s="1" t="s">
        <v>17008</v>
      </c>
      <c r="H5592" s="1" t="s">
        <v>14</v>
      </c>
      <c r="I5592" s="1" t="s">
        <v>15</v>
      </c>
    </row>
    <row r="5593" spans="1:9" x14ac:dyDescent="0.25">
      <c r="A5593">
        <v>5591</v>
      </c>
      <c r="B5593" s="1" t="s">
        <v>17009</v>
      </c>
      <c r="C5593" s="1" t="s">
        <v>17010</v>
      </c>
      <c r="D5593" s="2">
        <v>45021</v>
      </c>
      <c r="E5593" s="1" t="s">
        <v>16884</v>
      </c>
      <c r="F5593" s="1" t="s">
        <v>12</v>
      </c>
      <c r="G5593" s="1" t="s">
        <v>17011</v>
      </c>
      <c r="H5593" s="1" t="s">
        <v>14</v>
      </c>
      <c r="I5593" s="1" t="s">
        <v>15</v>
      </c>
    </row>
    <row r="5594" spans="1:9" x14ac:dyDescent="0.25">
      <c r="A5594">
        <v>5592</v>
      </c>
      <c r="B5594" s="1" t="s">
        <v>17012</v>
      </c>
      <c r="C5594" s="1" t="s">
        <v>17013</v>
      </c>
      <c r="D5594" s="2">
        <v>45020</v>
      </c>
      <c r="E5594" s="1" t="s">
        <v>17014</v>
      </c>
      <c r="F5594" s="1" t="s">
        <v>12</v>
      </c>
      <c r="G5594" s="1" t="s">
        <v>17015</v>
      </c>
      <c r="H5594" s="1" t="s">
        <v>14</v>
      </c>
      <c r="I5594" s="1" t="s">
        <v>15</v>
      </c>
    </row>
    <row r="5595" spans="1:9" x14ac:dyDescent="0.25">
      <c r="A5595">
        <v>5593</v>
      </c>
      <c r="B5595" s="1" t="s">
        <v>17016</v>
      </c>
      <c r="C5595" s="1" t="s">
        <v>17017</v>
      </c>
      <c r="D5595" s="2">
        <v>45020</v>
      </c>
      <c r="E5595" s="1" t="s">
        <v>17014</v>
      </c>
      <c r="F5595" s="1" t="s">
        <v>12</v>
      </c>
      <c r="G5595" s="1" t="s">
        <v>17018</v>
      </c>
      <c r="H5595" s="1" t="s">
        <v>14</v>
      </c>
      <c r="I5595" s="1" t="s">
        <v>22</v>
      </c>
    </row>
    <row r="5596" spans="1:9" x14ac:dyDescent="0.25">
      <c r="A5596">
        <v>5594</v>
      </c>
      <c r="B5596" s="1" t="s">
        <v>17019</v>
      </c>
      <c r="C5596" s="1" t="s">
        <v>12256</v>
      </c>
      <c r="D5596" s="2">
        <v>45020</v>
      </c>
      <c r="E5596" s="1" t="s">
        <v>17014</v>
      </c>
      <c r="F5596" s="1" t="s">
        <v>12</v>
      </c>
      <c r="G5596" s="1" t="s">
        <v>17020</v>
      </c>
      <c r="H5596" s="1" t="s">
        <v>14</v>
      </c>
      <c r="I5596" s="1" t="s">
        <v>22</v>
      </c>
    </row>
    <row r="5597" spans="1:9" x14ac:dyDescent="0.25">
      <c r="A5597">
        <v>5595</v>
      </c>
      <c r="B5597" s="1" t="s">
        <v>17021</v>
      </c>
      <c r="C5597" s="1" t="s">
        <v>17022</v>
      </c>
      <c r="D5597" s="2">
        <v>45020</v>
      </c>
      <c r="E5597" s="1" t="s">
        <v>17014</v>
      </c>
      <c r="F5597" s="1" t="s">
        <v>12</v>
      </c>
      <c r="G5597" s="1" t="s">
        <v>17023</v>
      </c>
      <c r="H5597" s="1" t="s">
        <v>14</v>
      </c>
      <c r="I5597" s="1" t="s">
        <v>15</v>
      </c>
    </row>
    <row r="5598" spans="1:9" x14ac:dyDescent="0.25">
      <c r="A5598">
        <v>5596</v>
      </c>
      <c r="B5598" s="1" t="s">
        <v>17024</v>
      </c>
      <c r="C5598" s="1" t="s">
        <v>17025</v>
      </c>
      <c r="D5598" s="2">
        <v>45020</v>
      </c>
      <c r="E5598" s="1" t="s">
        <v>17014</v>
      </c>
      <c r="F5598" s="1" t="s">
        <v>12</v>
      </c>
      <c r="G5598" s="1" t="s">
        <v>17026</v>
      </c>
      <c r="H5598" s="1" t="s">
        <v>14</v>
      </c>
      <c r="I5598" s="1" t="s">
        <v>15</v>
      </c>
    </row>
    <row r="5599" spans="1:9" x14ac:dyDescent="0.25">
      <c r="A5599">
        <v>5597</v>
      </c>
      <c r="B5599" s="1" t="s">
        <v>17027</v>
      </c>
      <c r="C5599" s="1" t="s">
        <v>17028</v>
      </c>
      <c r="D5599" s="2">
        <v>45020</v>
      </c>
      <c r="E5599" s="1" t="s">
        <v>17014</v>
      </c>
      <c r="F5599" s="1" t="s">
        <v>12</v>
      </c>
      <c r="G5599" s="1" t="s">
        <v>17029</v>
      </c>
      <c r="H5599" s="1" t="s">
        <v>14</v>
      </c>
      <c r="I5599" s="1" t="s">
        <v>22</v>
      </c>
    </row>
    <row r="5600" spans="1:9" x14ac:dyDescent="0.25">
      <c r="A5600">
        <v>5598</v>
      </c>
      <c r="B5600" s="1" t="s">
        <v>17030</v>
      </c>
      <c r="C5600" s="1" t="s">
        <v>17031</v>
      </c>
      <c r="D5600" s="2">
        <v>45020</v>
      </c>
      <c r="E5600" s="1" t="s">
        <v>17014</v>
      </c>
      <c r="F5600" s="1" t="s">
        <v>12</v>
      </c>
      <c r="G5600" s="1" t="s">
        <v>17032</v>
      </c>
      <c r="H5600" s="1" t="s">
        <v>14</v>
      </c>
      <c r="I5600" s="1" t="s">
        <v>15</v>
      </c>
    </row>
    <row r="5601" spans="1:9" x14ac:dyDescent="0.25">
      <c r="A5601">
        <v>5599</v>
      </c>
      <c r="B5601" s="1" t="s">
        <v>17033</v>
      </c>
      <c r="C5601" s="1" t="s">
        <v>17034</v>
      </c>
      <c r="D5601" s="2">
        <v>45020</v>
      </c>
      <c r="E5601" s="1" t="s">
        <v>17014</v>
      </c>
      <c r="F5601" s="1" t="s">
        <v>12</v>
      </c>
      <c r="G5601" s="1" t="s">
        <v>17035</v>
      </c>
      <c r="H5601" s="1" t="s">
        <v>14</v>
      </c>
      <c r="I5601" s="1" t="s">
        <v>15</v>
      </c>
    </row>
    <row r="5602" spans="1:9" x14ac:dyDescent="0.25">
      <c r="A5602">
        <v>5600</v>
      </c>
      <c r="B5602" s="1" t="s">
        <v>17036</v>
      </c>
      <c r="C5602" s="1" t="s">
        <v>17037</v>
      </c>
      <c r="D5602" s="2">
        <v>45020</v>
      </c>
      <c r="E5602" s="1" t="s">
        <v>17014</v>
      </c>
      <c r="F5602" s="1" t="s">
        <v>12</v>
      </c>
      <c r="G5602" s="1" t="s">
        <v>17038</v>
      </c>
      <c r="H5602" s="1" t="s">
        <v>14</v>
      </c>
      <c r="I5602" s="1" t="s">
        <v>22</v>
      </c>
    </row>
    <row r="5603" spans="1:9" x14ac:dyDescent="0.25">
      <c r="A5603">
        <v>5601</v>
      </c>
      <c r="B5603" s="1" t="s">
        <v>17039</v>
      </c>
      <c r="C5603" s="1" t="s">
        <v>17040</v>
      </c>
      <c r="D5603" s="2">
        <v>45020</v>
      </c>
      <c r="E5603" s="1" t="s">
        <v>17014</v>
      </c>
      <c r="F5603" s="1" t="s">
        <v>12</v>
      </c>
      <c r="G5603" s="1" t="s">
        <v>17041</v>
      </c>
      <c r="H5603" s="1" t="s">
        <v>14</v>
      </c>
      <c r="I5603" s="1" t="s">
        <v>22</v>
      </c>
    </row>
    <row r="5604" spans="1:9" x14ac:dyDescent="0.25">
      <c r="A5604">
        <v>5602</v>
      </c>
      <c r="B5604" s="1" t="s">
        <v>17042</v>
      </c>
      <c r="C5604" s="1" t="s">
        <v>17043</v>
      </c>
      <c r="D5604" s="2">
        <v>45020</v>
      </c>
      <c r="E5604" s="1" t="s">
        <v>17014</v>
      </c>
      <c r="F5604" s="1" t="s">
        <v>12</v>
      </c>
      <c r="G5604" s="1" t="s">
        <v>17044</v>
      </c>
      <c r="H5604" s="1" t="s">
        <v>14</v>
      </c>
      <c r="I5604" s="1" t="s">
        <v>22</v>
      </c>
    </row>
    <row r="5605" spans="1:9" x14ac:dyDescent="0.25">
      <c r="A5605">
        <v>5603</v>
      </c>
      <c r="B5605" s="1" t="s">
        <v>17045</v>
      </c>
      <c r="C5605" s="1" t="s">
        <v>17046</v>
      </c>
      <c r="D5605" s="2">
        <v>45020</v>
      </c>
      <c r="E5605" s="1" t="s">
        <v>17014</v>
      </c>
      <c r="F5605" s="1" t="s">
        <v>12</v>
      </c>
      <c r="G5605" s="1" t="s">
        <v>17047</v>
      </c>
      <c r="H5605" s="1" t="s">
        <v>14</v>
      </c>
      <c r="I5605" s="1" t="s">
        <v>15</v>
      </c>
    </row>
    <row r="5606" spans="1:9" x14ac:dyDescent="0.25">
      <c r="A5606">
        <v>5604</v>
      </c>
      <c r="B5606" s="1" t="s">
        <v>17048</v>
      </c>
      <c r="C5606" s="1" t="s">
        <v>17049</v>
      </c>
      <c r="D5606" s="2">
        <v>45020</v>
      </c>
      <c r="E5606" s="1" t="s">
        <v>17014</v>
      </c>
      <c r="F5606" s="1" t="s">
        <v>12</v>
      </c>
      <c r="G5606" s="1" t="s">
        <v>17050</v>
      </c>
      <c r="H5606" s="1" t="s">
        <v>14</v>
      </c>
      <c r="I5606" s="1" t="s">
        <v>15</v>
      </c>
    </row>
    <row r="5607" spans="1:9" x14ac:dyDescent="0.25">
      <c r="A5607">
        <v>5605</v>
      </c>
      <c r="B5607" s="1" t="s">
        <v>17051</v>
      </c>
      <c r="C5607" s="1" t="s">
        <v>17052</v>
      </c>
      <c r="D5607" s="2">
        <v>45020</v>
      </c>
      <c r="E5607" s="1" t="s">
        <v>17014</v>
      </c>
      <c r="F5607" s="1" t="s">
        <v>12</v>
      </c>
      <c r="G5607" s="1" t="s">
        <v>17053</v>
      </c>
      <c r="H5607" s="1" t="s">
        <v>14</v>
      </c>
      <c r="I5607" s="1" t="s">
        <v>22</v>
      </c>
    </row>
    <row r="5608" spans="1:9" x14ac:dyDescent="0.25">
      <c r="A5608">
        <v>5606</v>
      </c>
      <c r="B5608" s="1" t="s">
        <v>17054</v>
      </c>
      <c r="C5608" s="1" t="s">
        <v>17055</v>
      </c>
      <c r="D5608" s="2">
        <v>45020</v>
      </c>
      <c r="E5608" s="1" t="s">
        <v>17014</v>
      </c>
      <c r="F5608" s="1" t="s">
        <v>12</v>
      </c>
      <c r="G5608" s="1" t="s">
        <v>17056</v>
      </c>
      <c r="H5608" s="1" t="s">
        <v>14</v>
      </c>
      <c r="I5608" s="1" t="s">
        <v>44</v>
      </c>
    </row>
    <row r="5609" spans="1:9" x14ac:dyDescent="0.25">
      <c r="A5609">
        <v>5607</v>
      </c>
      <c r="B5609" s="1" t="s">
        <v>17057</v>
      </c>
      <c r="C5609" s="1" t="s">
        <v>17058</v>
      </c>
      <c r="D5609" s="2">
        <v>45020</v>
      </c>
      <c r="E5609" s="1" t="s">
        <v>17014</v>
      </c>
      <c r="F5609" s="1" t="s">
        <v>12</v>
      </c>
      <c r="G5609" s="1" t="s">
        <v>17059</v>
      </c>
      <c r="H5609" s="1" t="s">
        <v>14</v>
      </c>
      <c r="I5609" s="1" t="s">
        <v>22</v>
      </c>
    </row>
    <row r="5610" spans="1:9" x14ac:dyDescent="0.25">
      <c r="A5610">
        <v>5608</v>
      </c>
      <c r="B5610" s="1" t="s">
        <v>17060</v>
      </c>
      <c r="C5610" s="1" t="s">
        <v>17061</v>
      </c>
      <c r="D5610" s="2">
        <v>45020</v>
      </c>
      <c r="E5610" s="1" t="s">
        <v>17014</v>
      </c>
      <c r="F5610" s="1" t="s">
        <v>12</v>
      </c>
      <c r="G5610" s="1" t="s">
        <v>17062</v>
      </c>
      <c r="H5610" s="1" t="s">
        <v>14</v>
      </c>
      <c r="I5610" s="1" t="s">
        <v>15</v>
      </c>
    </row>
    <row r="5611" spans="1:9" x14ac:dyDescent="0.25">
      <c r="A5611">
        <v>5609</v>
      </c>
      <c r="B5611" s="1" t="s">
        <v>17063</v>
      </c>
      <c r="C5611" s="1" t="s">
        <v>17064</v>
      </c>
      <c r="D5611" s="2">
        <v>45019</v>
      </c>
      <c r="E5611" s="1" t="s">
        <v>17065</v>
      </c>
      <c r="F5611" s="1" t="s">
        <v>12</v>
      </c>
      <c r="G5611" s="1" t="s">
        <v>17066</v>
      </c>
      <c r="H5611" s="1" t="s">
        <v>14</v>
      </c>
      <c r="I5611" s="1" t="s">
        <v>22</v>
      </c>
    </row>
    <row r="5612" spans="1:9" x14ac:dyDescent="0.25">
      <c r="A5612">
        <v>5610</v>
      </c>
      <c r="B5612" s="1" t="s">
        <v>17067</v>
      </c>
      <c r="C5612" s="1" t="s">
        <v>17068</v>
      </c>
      <c r="D5612" s="2">
        <v>45019</v>
      </c>
      <c r="E5612" s="1" t="s">
        <v>17065</v>
      </c>
      <c r="F5612" s="1" t="s">
        <v>12</v>
      </c>
      <c r="G5612" s="1" t="s">
        <v>17069</v>
      </c>
      <c r="H5612" s="1" t="s">
        <v>14</v>
      </c>
      <c r="I5612" s="1" t="s">
        <v>44</v>
      </c>
    </row>
    <row r="5613" spans="1:9" x14ac:dyDescent="0.25">
      <c r="A5613">
        <v>5611</v>
      </c>
      <c r="B5613" s="1" t="s">
        <v>17070</v>
      </c>
      <c r="C5613" s="1" t="s">
        <v>17071</v>
      </c>
      <c r="D5613" s="2">
        <v>45019</v>
      </c>
      <c r="E5613" s="1" t="s">
        <v>17065</v>
      </c>
      <c r="F5613" s="1" t="s">
        <v>12</v>
      </c>
      <c r="G5613" s="1" t="s">
        <v>17072</v>
      </c>
      <c r="H5613" s="1" t="s">
        <v>14</v>
      </c>
      <c r="I5613" s="1" t="s">
        <v>22</v>
      </c>
    </row>
    <row r="5614" spans="1:9" x14ac:dyDescent="0.25">
      <c r="A5614">
        <v>5612</v>
      </c>
      <c r="B5614" s="1" t="s">
        <v>17073</v>
      </c>
      <c r="C5614" s="1" t="s">
        <v>17074</v>
      </c>
      <c r="D5614" s="2">
        <v>45019</v>
      </c>
      <c r="E5614" s="1" t="s">
        <v>17065</v>
      </c>
      <c r="F5614" s="1" t="s">
        <v>12</v>
      </c>
      <c r="G5614" s="1" t="s">
        <v>17075</v>
      </c>
      <c r="H5614" s="1" t="s">
        <v>14</v>
      </c>
      <c r="I5614" s="1" t="s">
        <v>22</v>
      </c>
    </row>
    <row r="5615" spans="1:9" x14ac:dyDescent="0.25">
      <c r="A5615">
        <v>5613</v>
      </c>
      <c r="B5615" s="1" t="s">
        <v>17076</v>
      </c>
      <c r="C5615" s="1" t="s">
        <v>17077</v>
      </c>
      <c r="D5615" s="2">
        <v>45019</v>
      </c>
      <c r="E5615" s="1" t="s">
        <v>17065</v>
      </c>
      <c r="F5615" s="1" t="s">
        <v>12</v>
      </c>
      <c r="G5615" s="1" t="s">
        <v>17078</v>
      </c>
      <c r="H5615" s="1" t="s">
        <v>14</v>
      </c>
      <c r="I5615" s="1" t="s">
        <v>15</v>
      </c>
    </row>
    <row r="5616" spans="1:9" x14ac:dyDescent="0.25">
      <c r="A5616">
        <v>5614</v>
      </c>
      <c r="B5616" s="1" t="s">
        <v>17079</v>
      </c>
      <c r="C5616" s="1" t="s">
        <v>17080</v>
      </c>
      <c r="D5616" s="2">
        <v>45019</v>
      </c>
      <c r="E5616" s="1" t="s">
        <v>17065</v>
      </c>
      <c r="F5616" s="1" t="s">
        <v>12</v>
      </c>
      <c r="G5616" s="1" t="s">
        <v>17081</v>
      </c>
      <c r="H5616" s="1" t="s">
        <v>14</v>
      </c>
      <c r="I5616" s="1" t="s">
        <v>15</v>
      </c>
    </row>
    <row r="5617" spans="1:9" x14ac:dyDescent="0.25">
      <c r="A5617">
        <v>5615</v>
      </c>
      <c r="B5617" s="1" t="s">
        <v>17082</v>
      </c>
      <c r="C5617" s="1" t="s">
        <v>17083</v>
      </c>
      <c r="D5617" s="2">
        <v>45019</v>
      </c>
      <c r="E5617" s="1" t="s">
        <v>17065</v>
      </c>
      <c r="F5617" s="1" t="s">
        <v>12</v>
      </c>
      <c r="G5617" s="1" t="s">
        <v>17084</v>
      </c>
      <c r="H5617" s="1" t="s">
        <v>14</v>
      </c>
      <c r="I5617" s="1" t="s">
        <v>15</v>
      </c>
    </row>
    <row r="5618" spans="1:9" x14ac:dyDescent="0.25">
      <c r="A5618">
        <v>5616</v>
      </c>
      <c r="B5618" s="1" t="s">
        <v>17085</v>
      </c>
      <c r="C5618" s="1" t="s">
        <v>17086</v>
      </c>
      <c r="D5618" s="2">
        <v>45019</v>
      </c>
      <c r="E5618" s="1" t="s">
        <v>17065</v>
      </c>
      <c r="F5618" s="1" t="s">
        <v>12</v>
      </c>
      <c r="G5618" s="1" t="s">
        <v>17087</v>
      </c>
      <c r="H5618" s="1" t="s">
        <v>14</v>
      </c>
      <c r="I5618" s="1" t="s">
        <v>22</v>
      </c>
    </row>
    <row r="5619" spans="1:9" x14ac:dyDescent="0.25">
      <c r="A5619">
        <v>5617</v>
      </c>
      <c r="B5619" s="1" t="s">
        <v>17088</v>
      </c>
      <c r="C5619" s="1" t="s">
        <v>17089</v>
      </c>
      <c r="D5619" s="2">
        <v>45019</v>
      </c>
      <c r="E5619" s="1" t="s">
        <v>17065</v>
      </c>
      <c r="F5619" s="1" t="s">
        <v>12</v>
      </c>
      <c r="G5619" s="1" t="s">
        <v>17090</v>
      </c>
      <c r="H5619" s="1" t="s">
        <v>14</v>
      </c>
      <c r="I5619" s="1" t="s">
        <v>22</v>
      </c>
    </row>
    <row r="5620" spans="1:9" x14ac:dyDescent="0.25">
      <c r="A5620">
        <v>5618</v>
      </c>
      <c r="B5620" s="1" t="s">
        <v>17091</v>
      </c>
      <c r="C5620" s="1" t="s">
        <v>17092</v>
      </c>
      <c r="D5620" s="2">
        <v>45019</v>
      </c>
      <c r="E5620" s="1" t="s">
        <v>17065</v>
      </c>
      <c r="F5620" s="1" t="s">
        <v>12</v>
      </c>
      <c r="G5620" s="1" t="s">
        <v>17093</v>
      </c>
      <c r="H5620" s="1" t="s">
        <v>14</v>
      </c>
      <c r="I5620" s="1" t="s">
        <v>15</v>
      </c>
    </row>
    <row r="5621" spans="1:9" x14ac:dyDescent="0.25">
      <c r="A5621">
        <v>5619</v>
      </c>
      <c r="B5621" s="1" t="s">
        <v>17094</v>
      </c>
      <c r="C5621" s="1" t="s">
        <v>17095</v>
      </c>
      <c r="D5621" s="2">
        <v>45019</v>
      </c>
      <c r="E5621" s="1" t="s">
        <v>17065</v>
      </c>
      <c r="F5621" s="1" t="s">
        <v>12</v>
      </c>
      <c r="G5621" s="1" t="s">
        <v>17096</v>
      </c>
      <c r="H5621" s="1" t="s">
        <v>17097</v>
      </c>
      <c r="I5621" s="1" t="s">
        <v>22</v>
      </c>
    </row>
    <row r="5622" spans="1:9" x14ac:dyDescent="0.25">
      <c r="A5622">
        <v>5620</v>
      </c>
      <c r="B5622" s="1" t="s">
        <v>17098</v>
      </c>
      <c r="C5622" s="1" t="s">
        <v>17099</v>
      </c>
      <c r="D5622" s="2">
        <v>45019</v>
      </c>
      <c r="E5622" s="1" t="s">
        <v>17065</v>
      </c>
      <c r="F5622" s="1" t="s">
        <v>12</v>
      </c>
      <c r="G5622" s="1" t="s">
        <v>17100</v>
      </c>
      <c r="H5622" s="1" t="s">
        <v>14</v>
      </c>
      <c r="I5622" s="1" t="s">
        <v>44</v>
      </c>
    </row>
    <row r="5623" spans="1:9" x14ac:dyDescent="0.25">
      <c r="A5623">
        <v>5621</v>
      </c>
      <c r="B5623" s="1" t="s">
        <v>17101</v>
      </c>
      <c r="C5623" s="1" t="s">
        <v>17102</v>
      </c>
      <c r="D5623" s="2">
        <v>45019</v>
      </c>
      <c r="E5623" s="1" t="s">
        <v>17065</v>
      </c>
      <c r="F5623" s="1" t="s">
        <v>12</v>
      </c>
      <c r="G5623" s="1" t="s">
        <v>17103</v>
      </c>
      <c r="H5623" s="1" t="s">
        <v>14</v>
      </c>
      <c r="I5623" s="1" t="s">
        <v>15</v>
      </c>
    </row>
    <row r="5624" spans="1:9" x14ac:dyDescent="0.25">
      <c r="A5624">
        <v>5622</v>
      </c>
      <c r="B5624" s="1" t="s">
        <v>17104</v>
      </c>
      <c r="C5624" s="1" t="s">
        <v>17105</v>
      </c>
      <c r="D5624" s="2">
        <v>45019</v>
      </c>
      <c r="E5624" s="1" t="s">
        <v>17065</v>
      </c>
      <c r="F5624" s="1" t="s">
        <v>12</v>
      </c>
      <c r="G5624" s="1" t="s">
        <v>17106</v>
      </c>
      <c r="H5624" s="1" t="s">
        <v>14</v>
      </c>
      <c r="I5624" s="1" t="s">
        <v>15</v>
      </c>
    </row>
    <row r="5625" spans="1:9" x14ac:dyDescent="0.25">
      <c r="A5625">
        <v>5623</v>
      </c>
      <c r="B5625" s="1" t="s">
        <v>17107</v>
      </c>
      <c r="C5625" s="1" t="s">
        <v>17108</v>
      </c>
      <c r="D5625" s="2">
        <v>45019</v>
      </c>
      <c r="E5625" s="1" t="s">
        <v>17065</v>
      </c>
      <c r="F5625" s="1" t="s">
        <v>12</v>
      </c>
      <c r="G5625" s="1" t="s">
        <v>17109</v>
      </c>
      <c r="H5625" s="1" t="s">
        <v>14</v>
      </c>
      <c r="I5625" s="1" t="s">
        <v>15</v>
      </c>
    </row>
    <row r="5626" spans="1:9" x14ac:dyDescent="0.25">
      <c r="A5626">
        <v>5624</v>
      </c>
      <c r="B5626" s="1" t="s">
        <v>17110</v>
      </c>
      <c r="C5626" s="1" t="s">
        <v>17111</v>
      </c>
      <c r="D5626" s="2">
        <v>45019</v>
      </c>
      <c r="E5626" s="1" t="s">
        <v>17065</v>
      </c>
      <c r="F5626" s="1" t="s">
        <v>12</v>
      </c>
      <c r="G5626" s="1" t="s">
        <v>17112</v>
      </c>
      <c r="H5626" s="1" t="s">
        <v>14</v>
      </c>
      <c r="I5626" s="1" t="s">
        <v>22</v>
      </c>
    </row>
    <row r="5627" spans="1:9" x14ac:dyDescent="0.25">
      <c r="A5627">
        <v>5625</v>
      </c>
      <c r="B5627" s="1" t="s">
        <v>17113</v>
      </c>
      <c r="C5627" s="1" t="s">
        <v>16774</v>
      </c>
      <c r="D5627" s="2">
        <v>45016</v>
      </c>
      <c r="E5627" s="1" t="s">
        <v>17114</v>
      </c>
      <c r="F5627" s="1" t="s">
        <v>12</v>
      </c>
      <c r="G5627" s="1" t="s">
        <v>17115</v>
      </c>
      <c r="H5627" s="1" t="s">
        <v>14</v>
      </c>
      <c r="I5627" s="1" t="s">
        <v>22</v>
      </c>
    </row>
    <row r="5628" spans="1:9" x14ac:dyDescent="0.25">
      <c r="A5628">
        <v>5626</v>
      </c>
      <c r="B5628" s="1" t="s">
        <v>17116</v>
      </c>
      <c r="C5628" s="1" t="s">
        <v>17117</v>
      </c>
      <c r="D5628" s="2">
        <v>45016</v>
      </c>
      <c r="E5628" s="1" t="s">
        <v>17114</v>
      </c>
      <c r="F5628" s="1" t="s">
        <v>12</v>
      </c>
      <c r="G5628" s="1" t="s">
        <v>17118</v>
      </c>
      <c r="H5628" s="1" t="s">
        <v>14</v>
      </c>
      <c r="I5628" s="1" t="s">
        <v>22</v>
      </c>
    </row>
    <row r="5629" spans="1:9" x14ac:dyDescent="0.25">
      <c r="A5629">
        <v>5627</v>
      </c>
      <c r="B5629" s="1" t="s">
        <v>17119</v>
      </c>
      <c r="C5629" s="1" t="s">
        <v>17120</v>
      </c>
      <c r="D5629" s="2">
        <v>45016</v>
      </c>
      <c r="E5629" s="1" t="s">
        <v>17114</v>
      </c>
      <c r="F5629" s="1" t="s">
        <v>12</v>
      </c>
      <c r="G5629" s="1" t="s">
        <v>17121</v>
      </c>
      <c r="H5629" s="1" t="s">
        <v>14</v>
      </c>
      <c r="I5629" s="1" t="s">
        <v>15</v>
      </c>
    </row>
    <row r="5630" spans="1:9" x14ac:dyDescent="0.25">
      <c r="A5630">
        <v>5628</v>
      </c>
      <c r="B5630" s="1" t="s">
        <v>17122</v>
      </c>
      <c r="C5630" s="1" t="s">
        <v>17123</v>
      </c>
      <c r="D5630" s="2">
        <v>45016</v>
      </c>
      <c r="E5630" s="1" t="s">
        <v>17114</v>
      </c>
      <c r="F5630" s="1" t="s">
        <v>12</v>
      </c>
      <c r="G5630" s="1" t="s">
        <v>17124</v>
      </c>
      <c r="H5630" s="1" t="s">
        <v>14</v>
      </c>
      <c r="I5630" s="1" t="s">
        <v>22</v>
      </c>
    </row>
    <row r="5631" spans="1:9" x14ac:dyDescent="0.25">
      <c r="A5631">
        <v>5629</v>
      </c>
      <c r="B5631" s="1" t="s">
        <v>17125</v>
      </c>
      <c r="C5631" s="1" t="s">
        <v>17126</v>
      </c>
      <c r="D5631" s="2">
        <v>45016</v>
      </c>
      <c r="E5631" s="1" t="s">
        <v>17114</v>
      </c>
      <c r="F5631" s="1" t="s">
        <v>12</v>
      </c>
      <c r="G5631" s="1" t="s">
        <v>17127</v>
      </c>
      <c r="H5631" s="1" t="s">
        <v>14</v>
      </c>
      <c r="I5631" s="1" t="s">
        <v>22</v>
      </c>
    </row>
    <row r="5632" spans="1:9" x14ac:dyDescent="0.25">
      <c r="A5632">
        <v>5630</v>
      </c>
      <c r="B5632" s="1" t="s">
        <v>17128</v>
      </c>
      <c r="C5632" s="1" t="s">
        <v>17129</v>
      </c>
      <c r="D5632" s="2">
        <v>45016</v>
      </c>
      <c r="E5632" s="1" t="s">
        <v>17114</v>
      </c>
      <c r="F5632" s="1" t="s">
        <v>12</v>
      </c>
      <c r="G5632" s="1" t="s">
        <v>17130</v>
      </c>
      <c r="H5632" s="1" t="s">
        <v>14</v>
      </c>
      <c r="I5632" s="1" t="s">
        <v>15</v>
      </c>
    </row>
    <row r="5633" spans="1:9" x14ac:dyDescent="0.25">
      <c r="A5633">
        <v>5631</v>
      </c>
      <c r="B5633" s="1" t="s">
        <v>17131</v>
      </c>
      <c r="C5633" s="1" t="s">
        <v>17132</v>
      </c>
      <c r="D5633" s="2">
        <v>45016</v>
      </c>
      <c r="E5633" s="1" t="s">
        <v>17114</v>
      </c>
      <c r="F5633" s="1" t="s">
        <v>12</v>
      </c>
      <c r="G5633" s="1" t="s">
        <v>17133</v>
      </c>
      <c r="H5633" s="1" t="s">
        <v>14</v>
      </c>
      <c r="I5633" s="1" t="s">
        <v>22</v>
      </c>
    </row>
    <row r="5634" spans="1:9" x14ac:dyDescent="0.25">
      <c r="A5634">
        <v>5632</v>
      </c>
      <c r="B5634" s="1" t="s">
        <v>17134</v>
      </c>
      <c r="C5634" s="1" t="s">
        <v>17135</v>
      </c>
      <c r="D5634" s="2">
        <v>45016</v>
      </c>
      <c r="E5634" s="1" t="s">
        <v>17114</v>
      </c>
      <c r="F5634" s="1" t="s">
        <v>12</v>
      </c>
      <c r="G5634" s="1" t="s">
        <v>17136</v>
      </c>
      <c r="H5634" s="1" t="s">
        <v>14</v>
      </c>
      <c r="I5634" s="1" t="s">
        <v>44</v>
      </c>
    </row>
    <row r="5635" spans="1:9" x14ac:dyDescent="0.25">
      <c r="A5635">
        <v>5633</v>
      </c>
      <c r="B5635" s="1" t="s">
        <v>17137</v>
      </c>
      <c r="C5635" s="1" t="s">
        <v>17138</v>
      </c>
      <c r="D5635" s="2">
        <v>45016</v>
      </c>
      <c r="E5635" s="1" t="s">
        <v>17114</v>
      </c>
      <c r="F5635" s="1" t="s">
        <v>12</v>
      </c>
      <c r="G5635" s="1" t="s">
        <v>17139</v>
      </c>
      <c r="H5635" s="1" t="s">
        <v>14</v>
      </c>
      <c r="I5635" s="1" t="s">
        <v>15</v>
      </c>
    </row>
    <row r="5636" spans="1:9" x14ac:dyDescent="0.25">
      <c r="A5636">
        <v>5634</v>
      </c>
      <c r="B5636" s="1" t="s">
        <v>17140</v>
      </c>
      <c r="C5636" s="1" t="s">
        <v>17141</v>
      </c>
      <c r="D5636" s="2">
        <v>45016</v>
      </c>
      <c r="E5636" s="1" t="s">
        <v>17114</v>
      </c>
      <c r="F5636" s="1" t="s">
        <v>12</v>
      </c>
      <c r="G5636" s="1" t="s">
        <v>17142</v>
      </c>
      <c r="H5636" s="1" t="s">
        <v>14</v>
      </c>
      <c r="I5636" s="1" t="s">
        <v>15</v>
      </c>
    </row>
    <row r="5637" spans="1:9" x14ac:dyDescent="0.25">
      <c r="A5637">
        <v>5635</v>
      </c>
      <c r="B5637" s="1" t="s">
        <v>17143</v>
      </c>
      <c r="C5637" s="1" t="s">
        <v>17144</v>
      </c>
      <c r="D5637" s="2">
        <v>45016</v>
      </c>
      <c r="E5637" s="1" t="s">
        <v>17114</v>
      </c>
      <c r="F5637" s="1" t="s">
        <v>12</v>
      </c>
      <c r="G5637" s="1" t="s">
        <v>17145</v>
      </c>
      <c r="H5637" s="1" t="s">
        <v>14</v>
      </c>
      <c r="I5637" s="1" t="s">
        <v>22</v>
      </c>
    </row>
    <row r="5638" spans="1:9" x14ac:dyDescent="0.25">
      <c r="A5638">
        <v>5636</v>
      </c>
      <c r="B5638" s="1" t="s">
        <v>17146</v>
      </c>
      <c r="C5638" s="1" t="s">
        <v>17147</v>
      </c>
      <c r="D5638" s="2">
        <v>45016</v>
      </c>
      <c r="E5638" s="1" t="s">
        <v>17114</v>
      </c>
      <c r="F5638" s="1" t="s">
        <v>12</v>
      </c>
      <c r="G5638" s="1" t="s">
        <v>17148</v>
      </c>
      <c r="H5638" s="1" t="s">
        <v>14</v>
      </c>
      <c r="I5638" s="1" t="s">
        <v>22</v>
      </c>
    </row>
    <row r="5639" spans="1:9" x14ac:dyDescent="0.25">
      <c r="A5639">
        <v>5637</v>
      </c>
      <c r="B5639" s="1" t="s">
        <v>17149</v>
      </c>
      <c r="C5639" s="1" t="s">
        <v>17150</v>
      </c>
      <c r="D5639" s="2">
        <v>45016</v>
      </c>
      <c r="E5639" s="1" t="s">
        <v>17114</v>
      </c>
      <c r="F5639" s="1" t="s">
        <v>12</v>
      </c>
      <c r="G5639" s="1" t="s">
        <v>17151</v>
      </c>
      <c r="H5639" s="1" t="s">
        <v>14</v>
      </c>
      <c r="I5639" s="1" t="s">
        <v>15</v>
      </c>
    </row>
    <row r="5640" spans="1:9" x14ac:dyDescent="0.25">
      <c r="A5640">
        <v>5638</v>
      </c>
      <c r="B5640" s="1" t="s">
        <v>17152</v>
      </c>
      <c r="C5640" s="1" t="s">
        <v>17153</v>
      </c>
      <c r="D5640" s="2">
        <v>45016</v>
      </c>
      <c r="E5640" s="1" t="s">
        <v>17114</v>
      </c>
      <c r="F5640" s="1" t="s">
        <v>12</v>
      </c>
      <c r="G5640" s="1" t="s">
        <v>17154</v>
      </c>
      <c r="H5640" s="1" t="s">
        <v>14</v>
      </c>
      <c r="I5640" s="1" t="s">
        <v>674</v>
      </c>
    </row>
    <row r="5641" spans="1:9" x14ac:dyDescent="0.25">
      <c r="A5641">
        <v>5639</v>
      </c>
      <c r="B5641" s="1" t="s">
        <v>17155</v>
      </c>
      <c r="C5641" s="1" t="s">
        <v>17156</v>
      </c>
      <c r="D5641" s="2">
        <v>45015</v>
      </c>
      <c r="E5641" s="1" t="s">
        <v>17157</v>
      </c>
      <c r="F5641" s="1" t="s">
        <v>12</v>
      </c>
      <c r="G5641" s="1" t="s">
        <v>17158</v>
      </c>
      <c r="H5641" s="1" t="s">
        <v>14</v>
      </c>
      <c r="I5641" s="1" t="s">
        <v>22</v>
      </c>
    </row>
    <row r="5642" spans="1:9" x14ac:dyDescent="0.25">
      <c r="A5642">
        <v>5640</v>
      </c>
      <c r="B5642" s="1" t="s">
        <v>17159</v>
      </c>
      <c r="C5642" s="1" t="s">
        <v>17160</v>
      </c>
      <c r="D5642" s="2">
        <v>45015</v>
      </c>
      <c r="E5642" s="1" t="s">
        <v>17157</v>
      </c>
      <c r="F5642" s="1" t="s">
        <v>12</v>
      </c>
      <c r="G5642" s="1" t="s">
        <v>17161</v>
      </c>
      <c r="H5642" s="1" t="s">
        <v>14</v>
      </c>
      <c r="I5642" s="1" t="s">
        <v>22</v>
      </c>
    </row>
    <row r="5643" spans="1:9" x14ac:dyDescent="0.25">
      <c r="A5643">
        <v>5641</v>
      </c>
      <c r="B5643" s="1" t="s">
        <v>17162</v>
      </c>
      <c r="C5643" s="1" t="s">
        <v>17163</v>
      </c>
      <c r="D5643" s="2">
        <v>45015</v>
      </c>
      <c r="E5643" s="1" t="s">
        <v>17157</v>
      </c>
      <c r="F5643" s="1" t="s">
        <v>12</v>
      </c>
      <c r="G5643" s="1" t="s">
        <v>17164</v>
      </c>
      <c r="H5643" s="1" t="s">
        <v>14</v>
      </c>
      <c r="I5643" s="1" t="s">
        <v>15</v>
      </c>
    </row>
    <row r="5644" spans="1:9" x14ac:dyDescent="0.25">
      <c r="A5644">
        <v>5642</v>
      </c>
      <c r="B5644" s="1" t="s">
        <v>17165</v>
      </c>
      <c r="C5644" s="1" t="s">
        <v>17166</v>
      </c>
      <c r="D5644" s="2">
        <v>45015</v>
      </c>
      <c r="E5644" s="1" t="s">
        <v>17157</v>
      </c>
      <c r="F5644" s="1" t="s">
        <v>12</v>
      </c>
      <c r="G5644" s="1" t="s">
        <v>17167</v>
      </c>
      <c r="H5644" s="1" t="s">
        <v>14</v>
      </c>
      <c r="I5644" s="1" t="s">
        <v>22</v>
      </c>
    </row>
    <row r="5645" spans="1:9" x14ac:dyDescent="0.25">
      <c r="A5645">
        <v>5643</v>
      </c>
      <c r="B5645" s="1" t="s">
        <v>17168</v>
      </c>
      <c r="C5645" s="1" t="s">
        <v>17169</v>
      </c>
      <c r="D5645" s="2">
        <v>45015</v>
      </c>
      <c r="E5645" s="1" t="s">
        <v>17157</v>
      </c>
      <c r="F5645" s="1" t="s">
        <v>12</v>
      </c>
      <c r="G5645" s="1" t="s">
        <v>17170</v>
      </c>
      <c r="H5645" s="1" t="s">
        <v>14</v>
      </c>
      <c r="I5645" s="1" t="s">
        <v>22</v>
      </c>
    </row>
    <row r="5646" spans="1:9" x14ac:dyDescent="0.25">
      <c r="A5646">
        <v>5644</v>
      </c>
      <c r="B5646" s="1" t="s">
        <v>17171</v>
      </c>
      <c r="C5646" s="1" t="s">
        <v>17172</v>
      </c>
      <c r="D5646" s="2">
        <v>45015</v>
      </c>
      <c r="E5646" s="1" t="s">
        <v>17157</v>
      </c>
      <c r="F5646" s="1" t="s">
        <v>12</v>
      </c>
      <c r="G5646" s="1" t="s">
        <v>17173</v>
      </c>
      <c r="H5646" s="1" t="s">
        <v>14</v>
      </c>
      <c r="I5646" s="1" t="s">
        <v>15</v>
      </c>
    </row>
    <row r="5647" spans="1:9" x14ac:dyDescent="0.25">
      <c r="A5647">
        <v>5645</v>
      </c>
      <c r="B5647" s="1" t="s">
        <v>17174</v>
      </c>
      <c r="C5647" s="1" t="s">
        <v>17175</v>
      </c>
      <c r="D5647" s="2">
        <v>45015</v>
      </c>
      <c r="E5647" s="1" t="s">
        <v>17157</v>
      </c>
      <c r="F5647" s="1" t="s">
        <v>12</v>
      </c>
      <c r="G5647" s="1" t="s">
        <v>17176</v>
      </c>
      <c r="H5647" s="1" t="s">
        <v>14</v>
      </c>
      <c r="I5647" s="1" t="s">
        <v>15</v>
      </c>
    </row>
    <row r="5648" spans="1:9" x14ac:dyDescent="0.25">
      <c r="A5648">
        <v>5646</v>
      </c>
      <c r="B5648" s="1" t="s">
        <v>17177</v>
      </c>
      <c r="C5648" s="1" t="s">
        <v>17178</v>
      </c>
      <c r="D5648" s="2">
        <v>45015</v>
      </c>
      <c r="E5648" s="1" t="s">
        <v>17157</v>
      </c>
      <c r="F5648" s="1" t="s">
        <v>12</v>
      </c>
      <c r="G5648" s="1" t="s">
        <v>17179</v>
      </c>
      <c r="H5648" s="1" t="s">
        <v>14</v>
      </c>
      <c r="I5648" s="1" t="s">
        <v>15</v>
      </c>
    </row>
    <row r="5649" spans="1:9" x14ac:dyDescent="0.25">
      <c r="A5649">
        <v>5647</v>
      </c>
      <c r="B5649" s="1" t="s">
        <v>17180</v>
      </c>
      <c r="C5649" s="1" t="s">
        <v>17181</v>
      </c>
      <c r="D5649" s="2">
        <v>45015</v>
      </c>
      <c r="E5649" s="1" t="s">
        <v>17157</v>
      </c>
      <c r="F5649" s="1" t="s">
        <v>12</v>
      </c>
      <c r="G5649" s="1" t="s">
        <v>17182</v>
      </c>
      <c r="H5649" s="1" t="s">
        <v>14</v>
      </c>
      <c r="I5649" s="1" t="s">
        <v>44</v>
      </c>
    </row>
    <row r="5650" spans="1:9" x14ac:dyDescent="0.25">
      <c r="A5650">
        <v>5648</v>
      </c>
      <c r="B5650" s="1" t="s">
        <v>17183</v>
      </c>
      <c r="C5650" s="1" t="s">
        <v>17184</v>
      </c>
      <c r="D5650" s="2">
        <v>45015</v>
      </c>
      <c r="E5650" s="1" t="s">
        <v>17157</v>
      </c>
      <c r="F5650" s="1" t="s">
        <v>12</v>
      </c>
      <c r="G5650" s="1" t="s">
        <v>17185</v>
      </c>
      <c r="H5650" s="1" t="s">
        <v>14</v>
      </c>
      <c r="I5650" s="1" t="s">
        <v>15</v>
      </c>
    </row>
    <row r="5651" spans="1:9" x14ac:dyDescent="0.25">
      <c r="A5651">
        <v>5649</v>
      </c>
      <c r="B5651" s="1" t="s">
        <v>17186</v>
      </c>
      <c r="C5651" s="1" t="s">
        <v>17187</v>
      </c>
      <c r="D5651" s="2">
        <v>45015</v>
      </c>
      <c r="E5651" s="1" t="s">
        <v>17157</v>
      </c>
      <c r="F5651" s="1" t="s">
        <v>12</v>
      </c>
      <c r="G5651" s="1" t="s">
        <v>17188</v>
      </c>
      <c r="H5651" s="1" t="s">
        <v>14</v>
      </c>
      <c r="I5651" s="1" t="s">
        <v>15</v>
      </c>
    </row>
    <row r="5652" spans="1:9" x14ac:dyDescent="0.25">
      <c r="A5652">
        <v>5650</v>
      </c>
      <c r="B5652" s="1" t="s">
        <v>17189</v>
      </c>
      <c r="C5652" s="1" t="s">
        <v>17190</v>
      </c>
      <c r="D5652" s="2">
        <v>45015</v>
      </c>
      <c r="E5652" s="1" t="s">
        <v>17157</v>
      </c>
      <c r="F5652" s="1" t="s">
        <v>12</v>
      </c>
      <c r="G5652" s="1" t="s">
        <v>17191</v>
      </c>
      <c r="H5652" s="1" t="s">
        <v>14</v>
      </c>
      <c r="I5652" s="1" t="s">
        <v>15</v>
      </c>
    </row>
    <row r="5653" spans="1:9" x14ac:dyDescent="0.25">
      <c r="A5653">
        <v>5651</v>
      </c>
      <c r="B5653" s="1" t="s">
        <v>17192</v>
      </c>
      <c r="C5653" s="1" t="s">
        <v>17193</v>
      </c>
      <c r="D5653" s="2">
        <v>45015</v>
      </c>
      <c r="E5653" s="1" t="s">
        <v>17157</v>
      </c>
      <c r="F5653" s="1" t="s">
        <v>12</v>
      </c>
      <c r="G5653" s="1" t="s">
        <v>17194</v>
      </c>
      <c r="H5653" s="1" t="s">
        <v>14</v>
      </c>
      <c r="I5653" s="1" t="s">
        <v>15</v>
      </c>
    </row>
    <row r="5654" spans="1:9" x14ac:dyDescent="0.25">
      <c r="A5654">
        <v>5652</v>
      </c>
      <c r="B5654" s="1" t="s">
        <v>17195</v>
      </c>
      <c r="C5654" s="1" t="s">
        <v>17196</v>
      </c>
      <c r="D5654" s="2">
        <v>45015</v>
      </c>
      <c r="E5654" s="1" t="s">
        <v>17157</v>
      </c>
      <c r="F5654" s="1" t="s">
        <v>12</v>
      </c>
      <c r="G5654" s="1" t="s">
        <v>17197</v>
      </c>
      <c r="H5654" s="1" t="s">
        <v>14</v>
      </c>
      <c r="I5654" s="1" t="s">
        <v>15</v>
      </c>
    </row>
    <row r="5655" spans="1:9" x14ac:dyDescent="0.25">
      <c r="A5655">
        <v>5653</v>
      </c>
      <c r="B5655" s="1" t="s">
        <v>17198</v>
      </c>
      <c r="C5655" s="1" t="s">
        <v>17199</v>
      </c>
      <c r="D5655" s="2">
        <v>45015</v>
      </c>
      <c r="E5655" s="1" t="s">
        <v>17157</v>
      </c>
      <c r="F5655" s="1" t="s">
        <v>12</v>
      </c>
      <c r="G5655" s="1" t="s">
        <v>17200</v>
      </c>
      <c r="H5655" s="1" t="s">
        <v>14</v>
      </c>
      <c r="I5655" s="1" t="s">
        <v>15</v>
      </c>
    </row>
    <row r="5656" spans="1:9" x14ac:dyDescent="0.25">
      <c r="A5656">
        <v>5654</v>
      </c>
      <c r="B5656" s="1" t="s">
        <v>17201</v>
      </c>
      <c r="C5656" s="1" t="s">
        <v>17202</v>
      </c>
      <c r="D5656" s="2">
        <v>45015</v>
      </c>
      <c r="E5656" s="1" t="s">
        <v>17157</v>
      </c>
      <c r="F5656" s="1" t="s">
        <v>12</v>
      </c>
      <c r="G5656" s="1" t="s">
        <v>17203</v>
      </c>
      <c r="H5656" s="1" t="s">
        <v>14</v>
      </c>
      <c r="I5656" s="1" t="s">
        <v>15</v>
      </c>
    </row>
    <row r="5657" spans="1:9" x14ac:dyDescent="0.25">
      <c r="A5657">
        <v>5655</v>
      </c>
      <c r="B5657" s="1" t="s">
        <v>17204</v>
      </c>
      <c r="C5657" s="1" t="s">
        <v>17205</v>
      </c>
      <c r="D5657" s="2">
        <v>45015</v>
      </c>
      <c r="E5657" s="1" t="s">
        <v>17157</v>
      </c>
      <c r="F5657" s="1" t="s">
        <v>12</v>
      </c>
      <c r="G5657" s="1" t="s">
        <v>17206</v>
      </c>
      <c r="H5657" s="1" t="s">
        <v>14</v>
      </c>
      <c r="I5657" s="1" t="s">
        <v>15</v>
      </c>
    </row>
    <row r="5658" spans="1:9" x14ac:dyDescent="0.25">
      <c r="A5658">
        <v>5656</v>
      </c>
      <c r="B5658" s="1" t="s">
        <v>17207</v>
      </c>
      <c r="C5658" s="1" t="s">
        <v>17208</v>
      </c>
      <c r="D5658" s="2">
        <v>45015</v>
      </c>
      <c r="E5658" s="1" t="s">
        <v>17157</v>
      </c>
      <c r="F5658" s="1" t="s">
        <v>12</v>
      </c>
      <c r="G5658" s="1" t="s">
        <v>17209</v>
      </c>
      <c r="H5658" s="1" t="s">
        <v>14</v>
      </c>
      <c r="I5658" s="1" t="s">
        <v>22</v>
      </c>
    </row>
    <row r="5659" spans="1:9" x14ac:dyDescent="0.25">
      <c r="A5659">
        <v>5657</v>
      </c>
      <c r="B5659" s="1" t="s">
        <v>17210</v>
      </c>
      <c r="C5659" s="1" t="s">
        <v>17211</v>
      </c>
      <c r="D5659" s="2">
        <v>45015</v>
      </c>
      <c r="E5659" s="1" t="s">
        <v>17157</v>
      </c>
      <c r="F5659" s="1" t="s">
        <v>12</v>
      </c>
      <c r="G5659" s="1" t="s">
        <v>17212</v>
      </c>
      <c r="H5659" s="1" t="s">
        <v>14</v>
      </c>
      <c r="I5659" s="1" t="s">
        <v>22</v>
      </c>
    </row>
    <row r="5660" spans="1:9" x14ac:dyDescent="0.25">
      <c r="A5660">
        <v>5658</v>
      </c>
      <c r="B5660" s="1" t="s">
        <v>17213</v>
      </c>
      <c r="C5660" s="1" t="s">
        <v>17214</v>
      </c>
      <c r="D5660" s="2">
        <v>45015</v>
      </c>
      <c r="E5660" s="1" t="s">
        <v>17157</v>
      </c>
      <c r="F5660" s="1" t="s">
        <v>12</v>
      </c>
      <c r="G5660" s="1" t="s">
        <v>17215</v>
      </c>
      <c r="H5660" s="1" t="s">
        <v>14</v>
      </c>
      <c r="I5660" s="1" t="s">
        <v>15</v>
      </c>
    </row>
    <row r="5661" spans="1:9" x14ac:dyDescent="0.25">
      <c r="A5661">
        <v>5659</v>
      </c>
      <c r="B5661" s="1" t="s">
        <v>17216</v>
      </c>
      <c r="C5661" s="1" t="s">
        <v>17217</v>
      </c>
      <c r="D5661" s="2">
        <v>45015</v>
      </c>
      <c r="E5661" s="1" t="s">
        <v>17157</v>
      </c>
      <c r="F5661" s="1" t="s">
        <v>12</v>
      </c>
      <c r="G5661" s="1" t="s">
        <v>17218</v>
      </c>
      <c r="H5661" s="1" t="s">
        <v>14</v>
      </c>
      <c r="I5661" s="1" t="s">
        <v>22</v>
      </c>
    </row>
    <row r="5662" spans="1:9" x14ac:dyDescent="0.25">
      <c r="A5662">
        <v>5660</v>
      </c>
      <c r="B5662" s="1" t="s">
        <v>17219</v>
      </c>
      <c r="C5662" s="1" t="s">
        <v>17220</v>
      </c>
      <c r="D5662" s="2">
        <v>45015</v>
      </c>
      <c r="E5662" s="1" t="s">
        <v>17157</v>
      </c>
      <c r="F5662" s="1" t="s">
        <v>12</v>
      </c>
      <c r="G5662" s="1" t="s">
        <v>17221</v>
      </c>
      <c r="H5662" s="1" t="s">
        <v>14</v>
      </c>
      <c r="I5662" s="1" t="s">
        <v>22</v>
      </c>
    </row>
    <row r="5663" spans="1:9" x14ac:dyDescent="0.25">
      <c r="A5663">
        <v>5661</v>
      </c>
      <c r="B5663" s="1" t="s">
        <v>17222</v>
      </c>
      <c r="C5663" s="1" t="s">
        <v>17223</v>
      </c>
      <c r="D5663" s="2">
        <v>45015</v>
      </c>
      <c r="E5663" s="1" t="s">
        <v>17157</v>
      </c>
      <c r="F5663" s="1" t="s">
        <v>12</v>
      </c>
      <c r="G5663" s="1" t="s">
        <v>17224</v>
      </c>
      <c r="H5663" s="1" t="s">
        <v>14</v>
      </c>
      <c r="I5663" s="1" t="s">
        <v>22</v>
      </c>
    </row>
    <row r="5664" spans="1:9" x14ac:dyDescent="0.25">
      <c r="A5664">
        <v>5662</v>
      </c>
      <c r="B5664" s="1" t="s">
        <v>17225</v>
      </c>
      <c r="C5664" s="1" t="s">
        <v>17226</v>
      </c>
      <c r="D5664" s="2">
        <v>45015</v>
      </c>
      <c r="E5664" s="1" t="s">
        <v>17157</v>
      </c>
      <c r="F5664" s="1" t="s">
        <v>12</v>
      </c>
      <c r="G5664" s="1" t="s">
        <v>17227</v>
      </c>
      <c r="H5664" s="1" t="s">
        <v>14</v>
      </c>
      <c r="I5664" s="1" t="s">
        <v>22</v>
      </c>
    </row>
    <row r="5665" spans="1:9" x14ac:dyDescent="0.25">
      <c r="A5665">
        <v>5663</v>
      </c>
      <c r="B5665" s="1" t="s">
        <v>17228</v>
      </c>
      <c r="C5665" s="1" t="s">
        <v>17229</v>
      </c>
      <c r="D5665" s="2">
        <v>45015</v>
      </c>
      <c r="E5665" s="1" t="s">
        <v>17157</v>
      </c>
      <c r="F5665" s="1" t="s">
        <v>12</v>
      </c>
      <c r="G5665" s="1" t="s">
        <v>17230</v>
      </c>
      <c r="H5665" s="1" t="s">
        <v>14</v>
      </c>
      <c r="I5665" s="1" t="s">
        <v>22</v>
      </c>
    </row>
    <row r="5666" spans="1:9" x14ac:dyDescent="0.25">
      <c r="A5666">
        <v>5664</v>
      </c>
      <c r="B5666" s="1" t="s">
        <v>17231</v>
      </c>
      <c r="C5666" s="1" t="s">
        <v>17232</v>
      </c>
      <c r="D5666" s="2">
        <v>45015</v>
      </c>
      <c r="E5666" s="1" t="s">
        <v>17157</v>
      </c>
      <c r="F5666" s="1" t="s">
        <v>12</v>
      </c>
      <c r="G5666" s="1" t="s">
        <v>17233</v>
      </c>
      <c r="H5666" s="1" t="s">
        <v>14</v>
      </c>
      <c r="I5666" s="1" t="s">
        <v>15</v>
      </c>
    </row>
    <row r="5667" spans="1:9" x14ac:dyDescent="0.25">
      <c r="A5667">
        <v>5665</v>
      </c>
      <c r="B5667" s="1" t="s">
        <v>17234</v>
      </c>
      <c r="C5667" s="1" t="s">
        <v>17235</v>
      </c>
      <c r="D5667" s="2">
        <v>45015</v>
      </c>
      <c r="E5667" s="1" t="s">
        <v>17157</v>
      </c>
      <c r="F5667" s="1" t="s">
        <v>12</v>
      </c>
      <c r="G5667" s="1" t="s">
        <v>17236</v>
      </c>
      <c r="H5667" s="1" t="s">
        <v>14</v>
      </c>
      <c r="I5667" s="1" t="s">
        <v>15</v>
      </c>
    </row>
    <row r="5668" spans="1:9" x14ac:dyDescent="0.25">
      <c r="A5668">
        <v>5666</v>
      </c>
      <c r="B5668" s="1" t="s">
        <v>17237</v>
      </c>
      <c r="C5668" s="1" t="s">
        <v>17238</v>
      </c>
      <c r="D5668" s="2">
        <v>45015</v>
      </c>
      <c r="E5668" s="1" t="s">
        <v>17157</v>
      </c>
      <c r="F5668" s="1" t="s">
        <v>12</v>
      </c>
      <c r="G5668" s="1" t="s">
        <v>17239</v>
      </c>
      <c r="H5668" s="1" t="s">
        <v>14</v>
      </c>
      <c r="I5668" s="1" t="s">
        <v>15</v>
      </c>
    </row>
    <row r="5669" spans="1:9" x14ac:dyDescent="0.25">
      <c r="A5669">
        <v>5667</v>
      </c>
      <c r="B5669" s="1" t="s">
        <v>17240</v>
      </c>
      <c r="C5669" s="1" t="s">
        <v>17241</v>
      </c>
      <c r="D5669" s="2">
        <v>45015</v>
      </c>
      <c r="E5669" s="1" t="s">
        <v>17157</v>
      </c>
      <c r="F5669" s="1" t="s">
        <v>12</v>
      </c>
      <c r="G5669" s="1" t="s">
        <v>17242</v>
      </c>
      <c r="H5669" s="1" t="s">
        <v>14</v>
      </c>
      <c r="I5669" s="1" t="s">
        <v>15</v>
      </c>
    </row>
    <row r="5670" spans="1:9" x14ac:dyDescent="0.25">
      <c r="A5670">
        <v>5668</v>
      </c>
      <c r="B5670" s="1" t="s">
        <v>17243</v>
      </c>
      <c r="C5670" s="1" t="s">
        <v>17244</v>
      </c>
      <c r="D5670" s="2">
        <v>45015</v>
      </c>
      <c r="E5670" s="1" t="s">
        <v>17157</v>
      </c>
      <c r="F5670" s="1" t="s">
        <v>12</v>
      </c>
      <c r="G5670" s="1" t="s">
        <v>17245</v>
      </c>
      <c r="H5670" s="1" t="s">
        <v>14</v>
      </c>
      <c r="I5670" s="1" t="s">
        <v>15</v>
      </c>
    </row>
    <row r="5671" spans="1:9" x14ac:dyDescent="0.25">
      <c r="A5671">
        <v>5669</v>
      </c>
      <c r="B5671" s="1" t="s">
        <v>17246</v>
      </c>
      <c r="C5671" s="1" t="s">
        <v>17247</v>
      </c>
      <c r="D5671" s="2">
        <v>45015</v>
      </c>
      <c r="E5671" s="1" t="s">
        <v>17157</v>
      </c>
      <c r="F5671" s="1" t="s">
        <v>12</v>
      </c>
      <c r="G5671" s="1" t="s">
        <v>17248</v>
      </c>
      <c r="H5671" s="1" t="s">
        <v>14</v>
      </c>
      <c r="I5671" s="1" t="s">
        <v>15</v>
      </c>
    </row>
    <row r="5672" spans="1:9" x14ac:dyDescent="0.25">
      <c r="A5672">
        <v>5670</v>
      </c>
      <c r="B5672" s="1" t="s">
        <v>17249</v>
      </c>
      <c r="C5672" s="1" t="s">
        <v>17250</v>
      </c>
      <c r="D5672" s="2">
        <v>45015</v>
      </c>
      <c r="E5672" s="1" t="s">
        <v>17157</v>
      </c>
      <c r="F5672" s="1" t="s">
        <v>12</v>
      </c>
      <c r="G5672" s="1" t="s">
        <v>17251</v>
      </c>
      <c r="H5672" s="1" t="s">
        <v>14</v>
      </c>
      <c r="I5672" s="1" t="s">
        <v>15</v>
      </c>
    </row>
    <row r="5673" spans="1:9" x14ac:dyDescent="0.25">
      <c r="A5673">
        <v>5671</v>
      </c>
      <c r="B5673" s="1" t="s">
        <v>17252</v>
      </c>
      <c r="C5673" s="1" t="s">
        <v>17253</v>
      </c>
      <c r="D5673" s="2">
        <v>45015</v>
      </c>
      <c r="E5673" s="1" t="s">
        <v>17157</v>
      </c>
      <c r="F5673" s="1" t="s">
        <v>12</v>
      </c>
      <c r="G5673" s="1" t="s">
        <v>17254</v>
      </c>
      <c r="H5673" s="1" t="s">
        <v>14</v>
      </c>
      <c r="I5673" s="1" t="s">
        <v>15</v>
      </c>
    </row>
    <row r="5674" spans="1:9" x14ac:dyDescent="0.25">
      <c r="A5674">
        <v>5672</v>
      </c>
      <c r="B5674" s="1" t="s">
        <v>17255</v>
      </c>
      <c r="C5674" s="1" t="s">
        <v>17256</v>
      </c>
      <c r="D5674" s="2">
        <v>45015</v>
      </c>
      <c r="E5674" s="1" t="s">
        <v>17157</v>
      </c>
      <c r="F5674" s="1" t="s">
        <v>12</v>
      </c>
      <c r="G5674" s="1" t="s">
        <v>17257</v>
      </c>
      <c r="H5674" s="1" t="s">
        <v>14</v>
      </c>
      <c r="I5674" s="1" t="s">
        <v>15</v>
      </c>
    </row>
    <row r="5675" spans="1:9" x14ac:dyDescent="0.25">
      <c r="A5675">
        <v>5673</v>
      </c>
      <c r="B5675" s="1" t="s">
        <v>17258</v>
      </c>
      <c r="C5675" s="1" t="s">
        <v>17259</v>
      </c>
      <c r="D5675" s="2">
        <v>45015</v>
      </c>
      <c r="E5675" s="1" t="s">
        <v>17157</v>
      </c>
      <c r="F5675" s="1" t="s">
        <v>12</v>
      </c>
      <c r="G5675" s="1" t="s">
        <v>17260</v>
      </c>
      <c r="H5675" s="1" t="s">
        <v>14</v>
      </c>
      <c r="I5675" s="1" t="s">
        <v>15</v>
      </c>
    </row>
    <row r="5676" spans="1:9" x14ac:dyDescent="0.25">
      <c r="A5676">
        <v>5674</v>
      </c>
      <c r="B5676" s="1" t="s">
        <v>17261</v>
      </c>
      <c r="C5676" s="1" t="s">
        <v>17262</v>
      </c>
      <c r="D5676" s="2">
        <v>45015</v>
      </c>
      <c r="E5676" s="1" t="s">
        <v>17157</v>
      </c>
      <c r="F5676" s="1" t="s">
        <v>12</v>
      </c>
      <c r="G5676" s="1" t="s">
        <v>17263</v>
      </c>
      <c r="H5676" s="1" t="s">
        <v>14</v>
      </c>
      <c r="I5676" s="1" t="s">
        <v>15</v>
      </c>
    </row>
    <row r="5677" spans="1:9" x14ac:dyDescent="0.25">
      <c r="A5677">
        <v>5675</v>
      </c>
      <c r="B5677" s="1" t="s">
        <v>17264</v>
      </c>
      <c r="C5677" s="1" t="s">
        <v>17265</v>
      </c>
      <c r="D5677" s="2">
        <v>45015</v>
      </c>
      <c r="E5677" s="1" t="s">
        <v>17157</v>
      </c>
      <c r="F5677" s="1" t="s">
        <v>12</v>
      </c>
      <c r="G5677" s="1" t="s">
        <v>17266</v>
      </c>
      <c r="H5677" s="1" t="s">
        <v>14</v>
      </c>
      <c r="I5677" s="1" t="s">
        <v>44</v>
      </c>
    </row>
    <row r="5678" spans="1:9" x14ac:dyDescent="0.25">
      <c r="A5678">
        <v>5676</v>
      </c>
      <c r="B5678" s="1" t="s">
        <v>17267</v>
      </c>
      <c r="C5678" s="1" t="s">
        <v>17268</v>
      </c>
      <c r="D5678" s="2">
        <v>45015</v>
      </c>
      <c r="E5678" s="1" t="s">
        <v>17157</v>
      </c>
      <c r="F5678" s="1" t="s">
        <v>12</v>
      </c>
      <c r="G5678" s="1" t="s">
        <v>17269</v>
      </c>
      <c r="H5678" s="1" t="s">
        <v>14</v>
      </c>
      <c r="I5678" s="1" t="s">
        <v>44</v>
      </c>
    </row>
    <row r="5679" spans="1:9" x14ac:dyDescent="0.25">
      <c r="A5679">
        <v>5677</v>
      </c>
      <c r="B5679" s="1" t="s">
        <v>17270</v>
      </c>
      <c r="C5679" s="1" t="s">
        <v>17271</v>
      </c>
      <c r="D5679" s="2">
        <v>45015</v>
      </c>
      <c r="E5679" s="1" t="s">
        <v>17157</v>
      </c>
      <c r="F5679" s="1" t="s">
        <v>12</v>
      </c>
      <c r="G5679" s="1" t="s">
        <v>17272</v>
      </c>
      <c r="H5679" s="1" t="s">
        <v>14</v>
      </c>
      <c r="I5679" s="1" t="s">
        <v>44</v>
      </c>
    </row>
    <row r="5680" spans="1:9" x14ac:dyDescent="0.25">
      <c r="A5680">
        <v>5678</v>
      </c>
      <c r="B5680" s="1" t="s">
        <v>17273</v>
      </c>
      <c r="C5680" s="1" t="s">
        <v>17274</v>
      </c>
      <c r="D5680" s="2">
        <v>45015</v>
      </c>
      <c r="E5680" s="1" t="s">
        <v>17157</v>
      </c>
      <c r="F5680" s="1" t="s">
        <v>12</v>
      </c>
      <c r="G5680" s="1" t="s">
        <v>17275</v>
      </c>
      <c r="H5680" s="1" t="s">
        <v>14</v>
      </c>
      <c r="I5680" s="1" t="s">
        <v>15</v>
      </c>
    </row>
    <row r="5681" spans="1:9" x14ac:dyDescent="0.25">
      <c r="A5681">
        <v>5679</v>
      </c>
      <c r="B5681" s="1" t="s">
        <v>17276</v>
      </c>
      <c r="C5681" s="1" t="s">
        <v>17277</v>
      </c>
      <c r="D5681" s="2">
        <v>45015</v>
      </c>
      <c r="E5681" s="1" t="s">
        <v>17157</v>
      </c>
      <c r="F5681" s="1" t="s">
        <v>12</v>
      </c>
      <c r="G5681" s="1" t="s">
        <v>17278</v>
      </c>
      <c r="H5681" s="1" t="s">
        <v>14</v>
      </c>
      <c r="I5681" s="1" t="s">
        <v>15</v>
      </c>
    </row>
    <row r="5682" spans="1:9" x14ac:dyDescent="0.25">
      <c r="A5682">
        <v>5680</v>
      </c>
      <c r="B5682" s="1" t="s">
        <v>17279</v>
      </c>
      <c r="C5682" s="1" t="s">
        <v>17280</v>
      </c>
      <c r="D5682" s="2">
        <v>45015</v>
      </c>
      <c r="E5682" s="1" t="s">
        <v>17157</v>
      </c>
      <c r="F5682" s="1" t="s">
        <v>12</v>
      </c>
      <c r="G5682" s="1" t="s">
        <v>17281</v>
      </c>
      <c r="H5682" s="1" t="s">
        <v>14</v>
      </c>
      <c r="I5682" s="1" t="s">
        <v>15</v>
      </c>
    </row>
    <row r="5683" spans="1:9" x14ac:dyDescent="0.25">
      <c r="A5683">
        <v>5681</v>
      </c>
      <c r="B5683" s="1" t="s">
        <v>17282</v>
      </c>
      <c r="C5683" s="1" t="s">
        <v>17283</v>
      </c>
      <c r="D5683" s="2">
        <v>45015</v>
      </c>
      <c r="E5683" s="1" t="s">
        <v>17157</v>
      </c>
      <c r="F5683" s="1" t="s">
        <v>12</v>
      </c>
      <c r="G5683" s="1" t="s">
        <v>17284</v>
      </c>
      <c r="H5683" s="1" t="s">
        <v>14</v>
      </c>
      <c r="I5683" s="1" t="s">
        <v>22</v>
      </c>
    </row>
    <row r="5684" spans="1:9" x14ac:dyDescent="0.25">
      <c r="A5684">
        <v>5682</v>
      </c>
      <c r="B5684" s="1" t="s">
        <v>17285</v>
      </c>
      <c r="C5684" s="1" t="s">
        <v>17286</v>
      </c>
      <c r="D5684" s="2">
        <v>45015</v>
      </c>
      <c r="E5684" s="1" t="s">
        <v>17157</v>
      </c>
      <c r="F5684" s="1" t="s">
        <v>12</v>
      </c>
      <c r="G5684" s="1" t="s">
        <v>17287</v>
      </c>
      <c r="H5684" s="1" t="s">
        <v>14</v>
      </c>
      <c r="I5684" s="1" t="s">
        <v>22</v>
      </c>
    </row>
    <row r="5685" spans="1:9" x14ac:dyDescent="0.25">
      <c r="A5685">
        <v>5683</v>
      </c>
      <c r="B5685" s="1" t="s">
        <v>17288</v>
      </c>
      <c r="C5685" s="1" t="s">
        <v>17289</v>
      </c>
      <c r="D5685" s="2">
        <v>45015</v>
      </c>
      <c r="E5685" s="1" t="s">
        <v>17157</v>
      </c>
      <c r="F5685" s="1" t="s">
        <v>12</v>
      </c>
      <c r="G5685" s="1" t="s">
        <v>17290</v>
      </c>
      <c r="H5685" s="1" t="s">
        <v>14</v>
      </c>
      <c r="I5685" s="1" t="s">
        <v>22</v>
      </c>
    </row>
    <row r="5686" spans="1:9" x14ac:dyDescent="0.25">
      <c r="A5686">
        <v>5684</v>
      </c>
      <c r="B5686" s="1" t="s">
        <v>17291</v>
      </c>
      <c r="C5686" s="1" t="s">
        <v>17292</v>
      </c>
      <c r="D5686" s="2">
        <v>45015</v>
      </c>
      <c r="E5686" s="1" t="s">
        <v>17157</v>
      </c>
      <c r="F5686" s="1" t="s">
        <v>12</v>
      </c>
      <c r="G5686" s="1" t="s">
        <v>17293</v>
      </c>
      <c r="H5686" s="1" t="s">
        <v>14</v>
      </c>
      <c r="I5686" s="1" t="s">
        <v>674</v>
      </c>
    </row>
    <row r="5687" spans="1:9" x14ac:dyDescent="0.25">
      <c r="A5687">
        <v>5685</v>
      </c>
      <c r="B5687" s="1" t="s">
        <v>17294</v>
      </c>
      <c r="C5687" s="1" t="s">
        <v>17295</v>
      </c>
      <c r="D5687" s="2">
        <v>45015</v>
      </c>
      <c r="E5687" s="1" t="s">
        <v>17157</v>
      </c>
      <c r="F5687" s="1" t="s">
        <v>12</v>
      </c>
      <c r="G5687" s="1" t="s">
        <v>17296</v>
      </c>
      <c r="H5687" s="1" t="s">
        <v>14</v>
      </c>
      <c r="I5687" s="1" t="s">
        <v>674</v>
      </c>
    </row>
    <row r="5688" spans="1:9" x14ac:dyDescent="0.25">
      <c r="A5688">
        <v>5686</v>
      </c>
      <c r="B5688" s="1" t="s">
        <v>17297</v>
      </c>
      <c r="C5688" s="1" t="s">
        <v>17298</v>
      </c>
      <c r="D5688" s="2">
        <v>45015</v>
      </c>
      <c r="E5688" s="1" t="s">
        <v>17157</v>
      </c>
      <c r="F5688" s="1" t="s">
        <v>12</v>
      </c>
      <c r="G5688" s="1" t="s">
        <v>17299</v>
      </c>
      <c r="H5688" s="1" t="s">
        <v>14</v>
      </c>
      <c r="I5688" s="1" t="s">
        <v>674</v>
      </c>
    </row>
    <row r="5689" spans="1:9" x14ac:dyDescent="0.25">
      <c r="A5689">
        <v>5687</v>
      </c>
      <c r="B5689" s="1" t="s">
        <v>17300</v>
      </c>
      <c r="C5689" s="1" t="s">
        <v>17301</v>
      </c>
      <c r="D5689" s="2">
        <v>45014</v>
      </c>
      <c r="E5689" s="1" t="s">
        <v>17302</v>
      </c>
      <c r="F5689" s="1" t="s">
        <v>12</v>
      </c>
      <c r="G5689" s="1" t="s">
        <v>17303</v>
      </c>
      <c r="H5689" s="1" t="s">
        <v>14</v>
      </c>
      <c r="I5689" s="1" t="s">
        <v>15</v>
      </c>
    </row>
    <row r="5690" spans="1:9" x14ac:dyDescent="0.25">
      <c r="A5690">
        <v>5688</v>
      </c>
      <c r="B5690" s="1" t="s">
        <v>17304</v>
      </c>
      <c r="C5690" s="1" t="s">
        <v>17305</v>
      </c>
      <c r="D5690" s="2">
        <v>45014</v>
      </c>
      <c r="E5690" s="1" t="s">
        <v>17302</v>
      </c>
      <c r="F5690" s="1" t="s">
        <v>12</v>
      </c>
      <c r="G5690" s="1" t="s">
        <v>17306</v>
      </c>
      <c r="H5690" s="1" t="s">
        <v>14</v>
      </c>
      <c r="I5690" s="1" t="s">
        <v>44</v>
      </c>
    </row>
    <row r="5691" spans="1:9" x14ac:dyDescent="0.25">
      <c r="A5691">
        <v>5689</v>
      </c>
      <c r="B5691" s="1" t="s">
        <v>17307</v>
      </c>
      <c r="C5691" s="1" t="s">
        <v>17308</v>
      </c>
      <c r="D5691" s="2">
        <v>45014</v>
      </c>
      <c r="E5691" s="1" t="s">
        <v>17302</v>
      </c>
      <c r="F5691" s="1" t="s">
        <v>12</v>
      </c>
      <c r="G5691" s="1" t="s">
        <v>17309</v>
      </c>
      <c r="H5691" s="1" t="s">
        <v>14</v>
      </c>
      <c r="I5691" s="1" t="s">
        <v>15</v>
      </c>
    </row>
    <row r="5692" spans="1:9" x14ac:dyDescent="0.25">
      <c r="A5692">
        <v>5690</v>
      </c>
      <c r="B5692" s="1" t="s">
        <v>17310</v>
      </c>
      <c r="C5692" s="1" t="s">
        <v>17311</v>
      </c>
      <c r="D5692" s="2">
        <v>45014</v>
      </c>
      <c r="E5692" s="1" t="s">
        <v>17302</v>
      </c>
      <c r="F5692" s="1" t="s">
        <v>12</v>
      </c>
      <c r="G5692" s="1" t="s">
        <v>17312</v>
      </c>
      <c r="H5692" s="1" t="s">
        <v>14</v>
      </c>
      <c r="I5692" s="1" t="s">
        <v>15</v>
      </c>
    </row>
    <row r="5693" spans="1:9" x14ac:dyDescent="0.25">
      <c r="A5693">
        <v>5691</v>
      </c>
      <c r="B5693" s="1" t="s">
        <v>17313</v>
      </c>
      <c r="C5693" s="1" t="s">
        <v>17314</v>
      </c>
      <c r="D5693" s="2">
        <v>45014</v>
      </c>
      <c r="E5693" s="1" t="s">
        <v>17302</v>
      </c>
      <c r="F5693" s="1" t="s">
        <v>12</v>
      </c>
      <c r="G5693" s="1" t="s">
        <v>17315</v>
      </c>
      <c r="H5693" s="1" t="s">
        <v>14</v>
      </c>
      <c r="I5693" s="1" t="s">
        <v>15</v>
      </c>
    </row>
    <row r="5694" spans="1:9" x14ac:dyDescent="0.25">
      <c r="A5694">
        <v>5692</v>
      </c>
      <c r="B5694" s="1" t="s">
        <v>17316</v>
      </c>
      <c r="C5694" s="1" t="s">
        <v>17317</v>
      </c>
      <c r="D5694" s="2">
        <v>45014</v>
      </c>
      <c r="E5694" s="1" t="s">
        <v>17302</v>
      </c>
      <c r="F5694" s="1" t="s">
        <v>12</v>
      </c>
      <c r="G5694" s="1" t="s">
        <v>17318</v>
      </c>
      <c r="H5694" s="1" t="s">
        <v>14</v>
      </c>
      <c r="I5694" s="1" t="s">
        <v>22</v>
      </c>
    </row>
    <row r="5695" spans="1:9" x14ac:dyDescent="0.25">
      <c r="A5695">
        <v>5693</v>
      </c>
      <c r="B5695" s="1" t="s">
        <v>17319</v>
      </c>
      <c r="C5695" s="1" t="s">
        <v>17320</v>
      </c>
      <c r="D5695" s="2">
        <v>45014</v>
      </c>
      <c r="E5695" s="1" t="s">
        <v>17302</v>
      </c>
      <c r="F5695" s="1" t="s">
        <v>12</v>
      </c>
      <c r="G5695" s="1" t="s">
        <v>17321</v>
      </c>
      <c r="H5695" s="1" t="s">
        <v>14</v>
      </c>
      <c r="I5695" s="1" t="s">
        <v>15</v>
      </c>
    </row>
    <row r="5696" spans="1:9" x14ac:dyDescent="0.25">
      <c r="A5696">
        <v>5694</v>
      </c>
      <c r="B5696" s="1" t="s">
        <v>17322</v>
      </c>
      <c r="C5696" s="1" t="s">
        <v>17323</v>
      </c>
      <c r="D5696" s="2">
        <v>45014</v>
      </c>
      <c r="E5696" s="1" t="s">
        <v>17302</v>
      </c>
      <c r="F5696" s="1" t="s">
        <v>12</v>
      </c>
      <c r="G5696" s="1" t="s">
        <v>17324</v>
      </c>
      <c r="H5696" s="1" t="s">
        <v>14</v>
      </c>
      <c r="I5696" s="1" t="s">
        <v>15</v>
      </c>
    </row>
    <row r="5697" spans="1:9" x14ac:dyDescent="0.25">
      <c r="A5697">
        <v>5695</v>
      </c>
      <c r="B5697" s="1" t="s">
        <v>17325</v>
      </c>
      <c r="C5697" s="1" t="s">
        <v>17326</v>
      </c>
      <c r="D5697" s="2">
        <v>45014</v>
      </c>
      <c r="E5697" s="1" t="s">
        <v>17302</v>
      </c>
      <c r="F5697" s="1" t="s">
        <v>12</v>
      </c>
      <c r="G5697" s="1" t="s">
        <v>17327</v>
      </c>
      <c r="H5697" s="1" t="s">
        <v>14</v>
      </c>
      <c r="I5697" s="1" t="s">
        <v>15</v>
      </c>
    </row>
    <row r="5698" spans="1:9" x14ac:dyDescent="0.25">
      <c r="A5698">
        <v>5696</v>
      </c>
      <c r="B5698" s="1" t="s">
        <v>17328</v>
      </c>
      <c r="C5698" s="1" t="s">
        <v>17329</v>
      </c>
      <c r="D5698" s="2">
        <v>45014</v>
      </c>
      <c r="E5698" s="1" t="s">
        <v>17302</v>
      </c>
      <c r="F5698" s="1" t="s">
        <v>12</v>
      </c>
      <c r="G5698" s="1" t="s">
        <v>17330</v>
      </c>
      <c r="H5698" s="1" t="s">
        <v>14</v>
      </c>
      <c r="I5698" s="1" t="s">
        <v>44</v>
      </c>
    </row>
    <row r="5699" spans="1:9" x14ac:dyDescent="0.25">
      <c r="A5699">
        <v>5697</v>
      </c>
      <c r="B5699" s="1" t="s">
        <v>17331</v>
      </c>
      <c r="C5699" s="1" t="s">
        <v>17332</v>
      </c>
      <c r="D5699" s="2">
        <v>45014</v>
      </c>
      <c r="E5699" s="1" t="s">
        <v>17302</v>
      </c>
      <c r="F5699" s="1" t="s">
        <v>12</v>
      </c>
      <c r="G5699" s="1" t="s">
        <v>17333</v>
      </c>
      <c r="H5699" s="1" t="s">
        <v>14</v>
      </c>
      <c r="I5699" s="1" t="s">
        <v>22</v>
      </c>
    </row>
    <row r="5700" spans="1:9" x14ac:dyDescent="0.25">
      <c r="A5700">
        <v>5698</v>
      </c>
      <c r="B5700" s="1" t="s">
        <v>17334</v>
      </c>
      <c r="C5700" s="1" t="s">
        <v>17335</v>
      </c>
      <c r="D5700" s="2">
        <v>45014</v>
      </c>
      <c r="E5700" s="1" t="s">
        <v>17302</v>
      </c>
      <c r="F5700" s="1" t="s">
        <v>12</v>
      </c>
      <c r="G5700" s="1" t="s">
        <v>17336</v>
      </c>
      <c r="H5700" s="1" t="s">
        <v>14</v>
      </c>
      <c r="I5700" s="1" t="s">
        <v>22</v>
      </c>
    </row>
    <row r="5701" spans="1:9" x14ac:dyDescent="0.25">
      <c r="A5701">
        <v>5699</v>
      </c>
      <c r="B5701" s="1" t="s">
        <v>17337</v>
      </c>
      <c r="C5701" s="1" t="s">
        <v>17338</v>
      </c>
      <c r="D5701" s="2">
        <v>45014</v>
      </c>
      <c r="E5701" s="1" t="s">
        <v>17302</v>
      </c>
      <c r="F5701" s="1" t="s">
        <v>12</v>
      </c>
      <c r="G5701" s="1" t="s">
        <v>17339</v>
      </c>
      <c r="H5701" s="1" t="s">
        <v>14</v>
      </c>
      <c r="I5701" s="1" t="s">
        <v>15</v>
      </c>
    </row>
    <row r="5702" spans="1:9" x14ac:dyDescent="0.25">
      <c r="A5702">
        <v>5700</v>
      </c>
      <c r="B5702" s="1" t="s">
        <v>17340</v>
      </c>
      <c r="C5702" s="1" t="s">
        <v>17341</v>
      </c>
      <c r="D5702" s="2">
        <v>45014</v>
      </c>
      <c r="E5702" s="1" t="s">
        <v>17302</v>
      </c>
      <c r="F5702" s="1" t="s">
        <v>12</v>
      </c>
      <c r="G5702" s="1" t="s">
        <v>17342</v>
      </c>
      <c r="H5702" s="1" t="s">
        <v>14</v>
      </c>
      <c r="I5702" s="1" t="s">
        <v>15</v>
      </c>
    </row>
    <row r="5703" spans="1:9" x14ac:dyDescent="0.25">
      <c r="A5703">
        <v>5701</v>
      </c>
      <c r="B5703" s="1" t="s">
        <v>17343</v>
      </c>
      <c r="C5703" s="1" t="s">
        <v>17344</v>
      </c>
      <c r="D5703" s="2">
        <v>45013</v>
      </c>
      <c r="E5703" s="1" t="s">
        <v>17345</v>
      </c>
      <c r="F5703" s="1" t="s">
        <v>12</v>
      </c>
      <c r="G5703" s="1" t="s">
        <v>17346</v>
      </c>
      <c r="H5703" s="1" t="s">
        <v>14</v>
      </c>
      <c r="I5703" s="1" t="s">
        <v>15</v>
      </c>
    </row>
    <row r="5704" spans="1:9" x14ac:dyDescent="0.25">
      <c r="A5704">
        <v>5702</v>
      </c>
      <c r="B5704" s="1" t="s">
        <v>17347</v>
      </c>
      <c r="C5704" s="1" t="s">
        <v>17348</v>
      </c>
      <c r="D5704" s="2">
        <v>45013</v>
      </c>
      <c r="E5704" s="1" t="s">
        <v>17345</v>
      </c>
      <c r="F5704" s="1" t="s">
        <v>12</v>
      </c>
      <c r="G5704" s="1" t="s">
        <v>17349</v>
      </c>
      <c r="H5704" s="1" t="s">
        <v>14</v>
      </c>
      <c r="I5704" s="1" t="s">
        <v>15</v>
      </c>
    </row>
    <row r="5705" spans="1:9" x14ac:dyDescent="0.25">
      <c r="A5705">
        <v>5703</v>
      </c>
      <c r="B5705" s="1" t="s">
        <v>17350</v>
      </c>
      <c r="C5705" s="1" t="s">
        <v>17351</v>
      </c>
      <c r="D5705" s="2">
        <v>45013</v>
      </c>
      <c r="E5705" s="1" t="s">
        <v>17345</v>
      </c>
      <c r="F5705" s="1" t="s">
        <v>12</v>
      </c>
      <c r="G5705" s="1" t="s">
        <v>17352</v>
      </c>
      <c r="H5705" s="1" t="s">
        <v>14</v>
      </c>
      <c r="I5705" s="1" t="s">
        <v>15</v>
      </c>
    </row>
    <row r="5706" spans="1:9" x14ac:dyDescent="0.25">
      <c r="A5706">
        <v>5704</v>
      </c>
      <c r="B5706" s="1" t="s">
        <v>17353</v>
      </c>
      <c r="C5706" s="1" t="s">
        <v>17354</v>
      </c>
      <c r="D5706" s="2">
        <v>45013</v>
      </c>
      <c r="E5706" s="1" t="s">
        <v>17345</v>
      </c>
      <c r="F5706" s="1" t="s">
        <v>12</v>
      </c>
      <c r="G5706" s="1" t="s">
        <v>17355</v>
      </c>
      <c r="H5706" s="1" t="s">
        <v>14</v>
      </c>
      <c r="I5706" s="1" t="s">
        <v>22</v>
      </c>
    </row>
    <row r="5707" spans="1:9" x14ac:dyDescent="0.25">
      <c r="A5707">
        <v>5705</v>
      </c>
      <c r="B5707" s="1" t="s">
        <v>17356</v>
      </c>
      <c r="C5707" s="1" t="s">
        <v>17357</v>
      </c>
      <c r="D5707" s="2">
        <v>45013</v>
      </c>
      <c r="E5707" s="1" t="s">
        <v>17345</v>
      </c>
      <c r="F5707" s="1" t="s">
        <v>12</v>
      </c>
      <c r="G5707" s="1" t="s">
        <v>17358</v>
      </c>
      <c r="H5707" s="1" t="s">
        <v>14</v>
      </c>
      <c r="I5707" s="1" t="s">
        <v>22</v>
      </c>
    </row>
    <row r="5708" spans="1:9" x14ac:dyDescent="0.25">
      <c r="A5708">
        <v>5706</v>
      </c>
      <c r="B5708" s="1" t="s">
        <v>17359</v>
      </c>
      <c r="C5708" s="1" t="s">
        <v>17360</v>
      </c>
      <c r="D5708" s="2">
        <v>45013</v>
      </c>
      <c r="E5708" s="1" t="s">
        <v>17345</v>
      </c>
      <c r="F5708" s="1" t="s">
        <v>12</v>
      </c>
      <c r="G5708" s="1" t="s">
        <v>17361</v>
      </c>
      <c r="H5708" s="1" t="s">
        <v>14</v>
      </c>
      <c r="I5708" s="1" t="s">
        <v>15</v>
      </c>
    </row>
    <row r="5709" spans="1:9" x14ac:dyDescent="0.25">
      <c r="A5709">
        <v>5707</v>
      </c>
      <c r="B5709" s="1" t="s">
        <v>17362</v>
      </c>
      <c r="C5709" s="1" t="s">
        <v>17363</v>
      </c>
      <c r="D5709" s="2">
        <v>45013</v>
      </c>
      <c r="E5709" s="1" t="s">
        <v>17345</v>
      </c>
      <c r="F5709" s="1" t="s">
        <v>12</v>
      </c>
      <c r="G5709" s="1" t="s">
        <v>17364</v>
      </c>
      <c r="H5709" s="1" t="s">
        <v>14</v>
      </c>
      <c r="I5709" s="1" t="s">
        <v>15</v>
      </c>
    </row>
    <row r="5710" spans="1:9" x14ac:dyDescent="0.25">
      <c r="A5710">
        <v>5708</v>
      </c>
      <c r="B5710" s="1" t="s">
        <v>17365</v>
      </c>
      <c r="C5710" s="1" t="s">
        <v>11221</v>
      </c>
      <c r="D5710" s="2">
        <v>45013</v>
      </c>
      <c r="E5710" s="1" t="s">
        <v>17345</v>
      </c>
      <c r="F5710" s="1" t="s">
        <v>12</v>
      </c>
      <c r="G5710" s="1" t="s">
        <v>17366</v>
      </c>
      <c r="H5710" s="1" t="s">
        <v>14</v>
      </c>
      <c r="I5710" s="1" t="s">
        <v>22</v>
      </c>
    </row>
    <row r="5711" spans="1:9" x14ac:dyDescent="0.25">
      <c r="A5711">
        <v>5709</v>
      </c>
      <c r="B5711" s="1" t="s">
        <v>17367</v>
      </c>
      <c r="C5711" s="1" t="s">
        <v>17368</v>
      </c>
      <c r="D5711" s="2">
        <v>45013</v>
      </c>
      <c r="E5711" s="1" t="s">
        <v>17345</v>
      </c>
      <c r="F5711" s="1" t="s">
        <v>12</v>
      </c>
      <c r="G5711" s="1" t="s">
        <v>17369</v>
      </c>
      <c r="H5711" s="1" t="s">
        <v>14</v>
      </c>
      <c r="I5711" s="1" t="s">
        <v>44</v>
      </c>
    </row>
    <row r="5712" spans="1:9" x14ac:dyDescent="0.25">
      <c r="A5712">
        <v>5710</v>
      </c>
      <c r="B5712" s="1" t="s">
        <v>17370</v>
      </c>
      <c r="C5712" s="1" t="s">
        <v>17371</v>
      </c>
      <c r="D5712" s="2">
        <v>45013</v>
      </c>
      <c r="E5712" s="1" t="s">
        <v>17345</v>
      </c>
      <c r="F5712" s="1" t="s">
        <v>12</v>
      </c>
      <c r="G5712" s="1" t="s">
        <v>17372</v>
      </c>
      <c r="H5712" s="1" t="s">
        <v>14</v>
      </c>
      <c r="I5712" s="1" t="s">
        <v>22</v>
      </c>
    </row>
    <row r="5713" spans="1:9" x14ac:dyDescent="0.25">
      <c r="A5713">
        <v>5711</v>
      </c>
      <c r="B5713" s="1" t="s">
        <v>17373</v>
      </c>
      <c r="C5713" s="1" t="s">
        <v>17374</v>
      </c>
      <c r="D5713" s="2">
        <v>45013</v>
      </c>
      <c r="E5713" s="1" t="s">
        <v>17345</v>
      </c>
      <c r="F5713" s="1" t="s">
        <v>12</v>
      </c>
      <c r="G5713" s="1" t="s">
        <v>17375</v>
      </c>
      <c r="H5713" s="1" t="s">
        <v>14</v>
      </c>
      <c r="I5713" s="1" t="s">
        <v>22</v>
      </c>
    </row>
    <row r="5714" spans="1:9" x14ac:dyDescent="0.25">
      <c r="A5714">
        <v>5712</v>
      </c>
      <c r="B5714" s="1" t="s">
        <v>17376</v>
      </c>
      <c r="C5714" s="1" t="s">
        <v>17377</v>
      </c>
      <c r="D5714" s="2">
        <v>45013</v>
      </c>
      <c r="E5714" s="1" t="s">
        <v>17345</v>
      </c>
      <c r="F5714" s="1" t="s">
        <v>12</v>
      </c>
      <c r="G5714" s="1" t="s">
        <v>17378</v>
      </c>
      <c r="H5714" s="1" t="s">
        <v>14</v>
      </c>
      <c r="I5714" s="1" t="s">
        <v>15</v>
      </c>
    </row>
    <row r="5715" spans="1:9" x14ac:dyDescent="0.25">
      <c r="A5715">
        <v>5713</v>
      </c>
      <c r="B5715" s="1" t="s">
        <v>17379</v>
      </c>
      <c r="C5715" s="1" t="s">
        <v>17380</v>
      </c>
      <c r="D5715" s="2">
        <v>45013</v>
      </c>
      <c r="E5715" s="1" t="s">
        <v>17345</v>
      </c>
      <c r="F5715" s="1" t="s">
        <v>12</v>
      </c>
      <c r="G5715" s="1" t="s">
        <v>17381</v>
      </c>
      <c r="H5715" s="1" t="s">
        <v>14</v>
      </c>
      <c r="I5715" s="1" t="s">
        <v>22</v>
      </c>
    </row>
    <row r="5716" spans="1:9" x14ac:dyDescent="0.25">
      <c r="A5716">
        <v>5714</v>
      </c>
      <c r="B5716" s="1" t="s">
        <v>17382</v>
      </c>
      <c r="C5716" s="1" t="s">
        <v>17383</v>
      </c>
      <c r="D5716" s="2">
        <v>45013</v>
      </c>
      <c r="E5716" s="1" t="s">
        <v>17345</v>
      </c>
      <c r="F5716" s="1" t="s">
        <v>12</v>
      </c>
      <c r="G5716" s="1" t="s">
        <v>17384</v>
      </c>
      <c r="H5716" s="1" t="s">
        <v>14</v>
      </c>
      <c r="I5716" s="1" t="s">
        <v>15</v>
      </c>
    </row>
    <row r="5717" spans="1:9" x14ac:dyDescent="0.25">
      <c r="A5717">
        <v>5715</v>
      </c>
      <c r="B5717" s="1" t="s">
        <v>17385</v>
      </c>
      <c r="C5717" s="1" t="s">
        <v>17386</v>
      </c>
      <c r="D5717" s="2">
        <v>45013</v>
      </c>
      <c r="E5717" s="1" t="s">
        <v>17345</v>
      </c>
      <c r="F5717" s="1" t="s">
        <v>12</v>
      </c>
      <c r="G5717" s="1" t="s">
        <v>17387</v>
      </c>
      <c r="H5717" s="1" t="s">
        <v>14</v>
      </c>
      <c r="I5717" s="1" t="s">
        <v>15</v>
      </c>
    </row>
    <row r="5718" spans="1:9" x14ac:dyDescent="0.25">
      <c r="A5718">
        <v>5716</v>
      </c>
      <c r="B5718" s="1" t="s">
        <v>17388</v>
      </c>
      <c r="C5718" s="1" t="s">
        <v>17389</v>
      </c>
      <c r="D5718" s="2">
        <v>45013</v>
      </c>
      <c r="E5718" s="1" t="s">
        <v>17345</v>
      </c>
      <c r="F5718" s="1" t="s">
        <v>12</v>
      </c>
      <c r="G5718" s="1" t="s">
        <v>17390</v>
      </c>
      <c r="H5718" s="1" t="s">
        <v>14</v>
      </c>
      <c r="I5718" s="1" t="s">
        <v>22</v>
      </c>
    </row>
    <row r="5719" spans="1:9" x14ac:dyDescent="0.25">
      <c r="A5719">
        <v>5717</v>
      </c>
      <c r="B5719" s="1" t="s">
        <v>17391</v>
      </c>
      <c r="C5719" s="1" t="s">
        <v>17392</v>
      </c>
      <c r="D5719" s="2">
        <v>45013</v>
      </c>
      <c r="E5719" s="1" t="s">
        <v>17345</v>
      </c>
      <c r="F5719" s="1" t="s">
        <v>12</v>
      </c>
      <c r="G5719" s="1" t="s">
        <v>17393</v>
      </c>
      <c r="H5719" s="1" t="s">
        <v>14</v>
      </c>
      <c r="I5719" s="1" t="s">
        <v>15</v>
      </c>
    </row>
    <row r="5720" spans="1:9" x14ac:dyDescent="0.25">
      <c r="A5720">
        <v>5718</v>
      </c>
      <c r="B5720" s="1" t="s">
        <v>17394</v>
      </c>
      <c r="C5720" s="1" t="s">
        <v>17395</v>
      </c>
      <c r="D5720" s="2">
        <v>45013</v>
      </c>
      <c r="E5720" s="1" t="s">
        <v>17345</v>
      </c>
      <c r="F5720" s="1" t="s">
        <v>12</v>
      </c>
      <c r="G5720" s="1" t="s">
        <v>17396</v>
      </c>
      <c r="H5720" s="1" t="s">
        <v>14</v>
      </c>
      <c r="I5720" s="1" t="s">
        <v>15</v>
      </c>
    </row>
    <row r="5721" spans="1:9" x14ac:dyDescent="0.25">
      <c r="A5721">
        <v>5719</v>
      </c>
      <c r="B5721" s="1" t="s">
        <v>17397</v>
      </c>
      <c r="C5721" s="1" t="s">
        <v>17398</v>
      </c>
      <c r="D5721" s="2">
        <v>45013</v>
      </c>
      <c r="E5721" s="1" t="s">
        <v>17345</v>
      </c>
      <c r="F5721" s="1" t="s">
        <v>12</v>
      </c>
      <c r="G5721" s="1" t="s">
        <v>17399</v>
      </c>
      <c r="H5721" s="1" t="s">
        <v>14</v>
      </c>
      <c r="I5721" s="1" t="s">
        <v>15</v>
      </c>
    </row>
    <row r="5722" spans="1:9" x14ac:dyDescent="0.25">
      <c r="A5722">
        <v>5720</v>
      </c>
      <c r="B5722" s="1" t="s">
        <v>17400</v>
      </c>
      <c r="C5722" s="1" t="s">
        <v>17401</v>
      </c>
      <c r="D5722" s="2">
        <v>45013</v>
      </c>
      <c r="E5722" s="1" t="s">
        <v>17345</v>
      </c>
      <c r="F5722" s="1" t="s">
        <v>12</v>
      </c>
      <c r="G5722" s="1" t="s">
        <v>17402</v>
      </c>
      <c r="H5722" s="1" t="s">
        <v>14</v>
      </c>
      <c r="I5722" s="1" t="s">
        <v>22</v>
      </c>
    </row>
    <row r="5723" spans="1:9" x14ac:dyDescent="0.25">
      <c r="A5723">
        <v>5721</v>
      </c>
      <c r="B5723" s="1" t="s">
        <v>17403</v>
      </c>
      <c r="C5723" s="1" t="s">
        <v>17404</v>
      </c>
      <c r="D5723" s="2">
        <v>45013</v>
      </c>
      <c r="E5723" s="1" t="s">
        <v>17345</v>
      </c>
      <c r="F5723" s="1" t="s">
        <v>12</v>
      </c>
      <c r="G5723" s="1" t="s">
        <v>17405</v>
      </c>
      <c r="H5723" s="1" t="s">
        <v>14</v>
      </c>
      <c r="I5723" s="1" t="s">
        <v>22</v>
      </c>
    </row>
    <row r="5724" spans="1:9" x14ac:dyDescent="0.25">
      <c r="A5724">
        <v>5722</v>
      </c>
      <c r="B5724" s="1" t="s">
        <v>17406</v>
      </c>
      <c r="C5724" s="1" t="s">
        <v>17407</v>
      </c>
      <c r="D5724" s="2">
        <v>45013</v>
      </c>
      <c r="E5724" s="1" t="s">
        <v>17345</v>
      </c>
      <c r="F5724" s="1" t="s">
        <v>12</v>
      </c>
      <c r="G5724" s="1" t="s">
        <v>17408</v>
      </c>
      <c r="H5724" s="1" t="s">
        <v>14</v>
      </c>
      <c r="I5724" s="1" t="s">
        <v>22</v>
      </c>
    </row>
    <row r="5725" spans="1:9" x14ac:dyDescent="0.25">
      <c r="A5725">
        <v>5723</v>
      </c>
      <c r="B5725" s="1" t="s">
        <v>17409</v>
      </c>
      <c r="C5725" s="1" t="s">
        <v>17410</v>
      </c>
      <c r="D5725" s="2">
        <v>45013</v>
      </c>
      <c r="E5725" s="1" t="s">
        <v>17345</v>
      </c>
      <c r="F5725" s="1" t="s">
        <v>12</v>
      </c>
      <c r="G5725" s="1" t="s">
        <v>17411</v>
      </c>
      <c r="H5725" s="1" t="s">
        <v>14</v>
      </c>
      <c r="I5725" s="1" t="s">
        <v>22</v>
      </c>
    </row>
    <row r="5726" spans="1:9" x14ac:dyDescent="0.25">
      <c r="A5726">
        <v>5724</v>
      </c>
      <c r="B5726" s="1" t="s">
        <v>17412</v>
      </c>
      <c r="C5726" s="1" t="s">
        <v>17413</v>
      </c>
      <c r="D5726" s="2">
        <v>45013</v>
      </c>
      <c r="E5726" s="1" t="s">
        <v>17345</v>
      </c>
      <c r="F5726" s="1" t="s">
        <v>12</v>
      </c>
      <c r="G5726" s="1" t="s">
        <v>17414</v>
      </c>
      <c r="H5726" s="1" t="s">
        <v>14</v>
      </c>
      <c r="I5726" s="1" t="s">
        <v>22</v>
      </c>
    </row>
    <row r="5727" spans="1:9" x14ac:dyDescent="0.25">
      <c r="A5727">
        <v>5725</v>
      </c>
      <c r="B5727" s="1" t="s">
        <v>17415</v>
      </c>
      <c r="C5727" s="1" t="s">
        <v>17416</v>
      </c>
      <c r="D5727" s="2">
        <v>45013</v>
      </c>
      <c r="E5727" s="1" t="s">
        <v>17345</v>
      </c>
      <c r="F5727" s="1" t="s">
        <v>12</v>
      </c>
      <c r="G5727" s="1" t="s">
        <v>17417</v>
      </c>
      <c r="H5727" s="1" t="s">
        <v>14</v>
      </c>
      <c r="I5727" s="1" t="s">
        <v>22</v>
      </c>
    </row>
    <row r="5728" spans="1:9" x14ac:dyDescent="0.25">
      <c r="A5728">
        <v>5726</v>
      </c>
      <c r="B5728" s="1" t="s">
        <v>17418</v>
      </c>
      <c r="C5728" s="1" t="s">
        <v>17419</v>
      </c>
      <c r="D5728" s="2">
        <v>45013</v>
      </c>
      <c r="E5728" s="1" t="s">
        <v>17345</v>
      </c>
      <c r="F5728" s="1" t="s">
        <v>12</v>
      </c>
      <c r="G5728" s="1" t="s">
        <v>17420</v>
      </c>
      <c r="H5728" s="1" t="s">
        <v>14</v>
      </c>
      <c r="I5728" s="1" t="s">
        <v>22</v>
      </c>
    </row>
    <row r="5729" spans="1:9" x14ac:dyDescent="0.25">
      <c r="A5729">
        <v>5727</v>
      </c>
      <c r="B5729" s="1" t="s">
        <v>17421</v>
      </c>
      <c r="C5729" s="1" t="s">
        <v>17422</v>
      </c>
      <c r="D5729" s="2">
        <v>45013</v>
      </c>
      <c r="E5729" s="1" t="s">
        <v>17345</v>
      </c>
      <c r="F5729" s="1" t="s">
        <v>12</v>
      </c>
      <c r="G5729" s="1" t="s">
        <v>17423</v>
      </c>
      <c r="H5729" s="1" t="s">
        <v>14</v>
      </c>
      <c r="I5729" s="1" t="s">
        <v>22</v>
      </c>
    </row>
    <row r="5730" spans="1:9" x14ac:dyDescent="0.25">
      <c r="A5730">
        <v>5728</v>
      </c>
      <c r="B5730" s="1" t="s">
        <v>17424</v>
      </c>
      <c r="C5730" s="1" t="s">
        <v>17425</v>
      </c>
      <c r="D5730" s="2">
        <v>45013</v>
      </c>
      <c r="E5730" s="1" t="s">
        <v>17345</v>
      </c>
      <c r="F5730" s="1" t="s">
        <v>12</v>
      </c>
      <c r="G5730" s="1" t="s">
        <v>17426</v>
      </c>
      <c r="H5730" s="1" t="s">
        <v>14</v>
      </c>
      <c r="I5730" s="1" t="s">
        <v>22</v>
      </c>
    </row>
    <row r="5731" spans="1:9" x14ac:dyDescent="0.25">
      <c r="A5731">
        <v>5729</v>
      </c>
      <c r="B5731" s="1" t="s">
        <v>17427</v>
      </c>
      <c r="C5731" s="1" t="s">
        <v>17428</v>
      </c>
      <c r="D5731" s="2">
        <v>45013</v>
      </c>
      <c r="E5731" s="1" t="s">
        <v>17345</v>
      </c>
      <c r="F5731" s="1" t="s">
        <v>12</v>
      </c>
      <c r="G5731" s="1" t="s">
        <v>17429</v>
      </c>
      <c r="H5731" s="1" t="s">
        <v>14</v>
      </c>
      <c r="I5731" s="1" t="s">
        <v>15</v>
      </c>
    </row>
    <row r="5732" spans="1:9" x14ac:dyDescent="0.25">
      <c r="A5732">
        <v>5730</v>
      </c>
      <c r="B5732" s="1" t="s">
        <v>17430</v>
      </c>
      <c r="C5732" s="1" t="s">
        <v>17431</v>
      </c>
      <c r="D5732" s="2">
        <v>45013</v>
      </c>
      <c r="E5732" s="1" t="s">
        <v>17345</v>
      </c>
      <c r="F5732" s="1" t="s">
        <v>12</v>
      </c>
      <c r="G5732" s="1" t="s">
        <v>17432</v>
      </c>
      <c r="H5732" s="1" t="s">
        <v>14</v>
      </c>
      <c r="I5732" s="1" t="s">
        <v>15</v>
      </c>
    </row>
    <row r="5733" spans="1:9" x14ac:dyDescent="0.25">
      <c r="A5733">
        <v>5731</v>
      </c>
      <c r="B5733" s="1" t="s">
        <v>17433</v>
      </c>
      <c r="C5733" s="1" t="s">
        <v>17434</v>
      </c>
      <c r="D5733" s="2">
        <v>45013</v>
      </c>
      <c r="E5733" s="1" t="s">
        <v>17345</v>
      </c>
      <c r="F5733" s="1" t="s">
        <v>12</v>
      </c>
      <c r="G5733" s="1" t="s">
        <v>17435</v>
      </c>
      <c r="H5733" s="1" t="s">
        <v>14</v>
      </c>
      <c r="I5733" s="1" t="s">
        <v>15</v>
      </c>
    </row>
    <row r="5734" spans="1:9" x14ac:dyDescent="0.25">
      <c r="A5734">
        <v>5732</v>
      </c>
      <c r="B5734" s="1" t="s">
        <v>17436</v>
      </c>
      <c r="C5734" s="1" t="s">
        <v>17437</v>
      </c>
      <c r="D5734" s="2">
        <v>45013</v>
      </c>
      <c r="E5734" s="1" t="s">
        <v>17345</v>
      </c>
      <c r="F5734" s="1" t="s">
        <v>12</v>
      </c>
      <c r="G5734" s="1" t="s">
        <v>17438</v>
      </c>
      <c r="H5734" s="1" t="s">
        <v>14</v>
      </c>
      <c r="I5734" s="1" t="s">
        <v>22</v>
      </c>
    </row>
    <row r="5735" spans="1:9" x14ac:dyDescent="0.25">
      <c r="A5735">
        <v>5733</v>
      </c>
      <c r="B5735" s="1" t="s">
        <v>17439</v>
      </c>
      <c r="C5735" s="1" t="s">
        <v>17440</v>
      </c>
      <c r="D5735" s="2">
        <v>45013</v>
      </c>
      <c r="E5735" s="1" t="s">
        <v>17345</v>
      </c>
      <c r="F5735" s="1" t="s">
        <v>12</v>
      </c>
      <c r="G5735" s="1" t="s">
        <v>17441</v>
      </c>
      <c r="H5735" s="1" t="s">
        <v>14</v>
      </c>
      <c r="I5735" s="1" t="s">
        <v>22</v>
      </c>
    </row>
    <row r="5736" spans="1:9" x14ac:dyDescent="0.25">
      <c r="A5736">
        <v>5734</v>
      </c>
      <c r="B5736" s="1" t="s">
        <v>17442</v>
      </c>
      <c r="C5736" s="1" t="s">
        <v>17443</v>
      </c>
      <c r="D5736" s="2">
        <v>45013</v>
      </c>
      <c r="E5736" s="1" t="s">
        <v>17345</v>
      </c>
      <c r="F5736" s="1" t="s">
        <v>12</v>
      </c>
      <c r="G5736" s="1" t="s">
        <v>17444</v>
      </c>
      <c r="H5736" s="1" t="s">
        <v>14</v>
      </c>
      <c r="I5736" s="1" t="s">
        <v>44</v>
      </c>
    </row>
    <row r="5737" spans="1:9" x14ac:dyDescent="0.25">
      <c r="A5737">
        <v>5735</v>
      </c>
      <c r="B5737" s="1" t="s">
        <v>17445</v>
      </c>
      <c r="C5737" s="1" t="s">
        <v>17446</v>
      </c>
      <c r="D5737" s="2">
        <v>45013</v>
      </c>
      <c r="E5737" s="1" t="s">
        <v>17345</v>
      </c>
      <c r="F5737" s="1" t="s">
        <v>12</v>
      </c>
      <c r="G5737" s="1" t="s">
        <v>17447</v>
      </c>
      <c r="H5737" s="1" t="s">
        <v>14</v>
      </c>
      <c r="I5737" s="1" t="s">
        <v>22</v>
      </c>
    </row>
    <row r="5738" spans="1:9" x14ac:dyDescent="0.25">
      <c r="A5738">
        <v>5736</v>
      </c>
      <c r="B5738" s="1" t="s">
        <v>17448</v>
      </c>
      <c r="C5738" s="1" t="s">
        <v>17449</v>
      </c>
      <c r="D5738" s="2">
        <v>45013</v>
      </c>
      <c r="E5738" s="1" t="s">
        <v>17345</v>
      </c>
      <c r="F5738" s="1" t="s">
        <v>12</v>
      </c>
      <c r="G5738" s="1" t="s">
        <v>17450</v>
      </c>
      <c r="H5738" s="1" t="s">
        <v>14</v>
      </c>
      <c r="I5738" s="1" t="s">
        <v>15</v>
      </c>
    </row>
    <row r="5739" spans="1:9" x14ac:dyDescent="0.25">
      <c r="A5739">
        <v>5737</v>
      </c>
      <c r="B5739" s="1" t="s">
        <v>17451</v>
      </c>
      <c r="C5739" s="1" t="s">
        <v>17452</v>
      </c>
      <c r="D5739" s="2">
        <v>45012</v>
      </c>
      <c r="E5739" s="1" t="s">
        <v>17453</v>
      </c>
      <c r="F5739" s="1" t="s">
        <v>12</v>
      </c>
      <c r="G5739" s="1" t="s">
        <v>17454</v>
      </c>
      <c r="H5739" s="1" t="s">
        <v>14</v>
      </c>
      <c r="I5739" s="1" t="s">
        <v>15</v>
      </c>
    </row>
    <row r="5740" spans="1:9" x14ac:dyDescent="0.25">
      <c r="A5740">
        <v>5738</v>
      </c>
      <c r="B5740" s="1" t="s">
        <v>17455</v>
      </c>
      <c r="C5740" s="1" t="s">
        <v>17456</v>
      </c>
      <c r="D5740" s="2">
        <v>45012</v>
      </c>
      <c r="E5740" s="1" t="s">
        <v>17453</v>
      </c>
      <c r="F5740" s="1" t="s">
        <v>12</v>
      </c>
      <c r="G5740" s="1" t="s">
        <v>17457</v>
      </c>
      <c r="H5740" s="1" t="s">
        <v>14</v>
      </c>
      <c r="I5740" s="1" t="s">
        <v>15</v>
      </c>
    </row>
    <row r="5741" spans="1:9" x14ac:dyDescent="0.25">
      <c r="A5741">
        <v>5739</v>
      </c>
      <c r="B5741" s="1" t="s">
        <v>17458</v>
      </c>
      <c r="C5741" s="1" t="s">
        <v>17459</v>
      </c>
      <c r="D5741" s="2">
        <v>45012</v>
      </c>
      <c r="E5741" s="1" t="s">
        <v>17453</v>
      </c>
      <c r="F5741" s="1" t="s">
        <v>12</v>
      </c>
      <c r="G5741" s="1" t="s">
        <v>17460</v>
      </c>
      <c r="H5741" s="1" t="s">
        <v>14</v>
      </c>
      <c r="I5741" s="1" t="s">
        <v>15</v>
      </c>
    </row>
    <row r="5742" spans="1:9" x14ac:dyDescent="0.25">
      <c r="A5742">
        <v>5740</v>
      </c>
      <c r="B5742" s="1" t="s">
        <v>17461</v>
      </c>
      <c r="C5742" s="1" t="s">
        <v>17462</v>
      </c>
      <c r="D5742" s="2">
        <v>45012</v>
      </c>
      <c r="E5742" s="1" t="s">
        <v>17453</v>
      </c>
      <c r="F5742" s="1" t="s">
        <v>12</v>
      </c>
      <c r="G5742" s="1" t="s">
        <v>17463</v>
      </c>
      <c r="H5742" s="1" t="s">
        <v>14</v>
      </c>
      <c r="I5742" s="1" t="s">
        <v>15</v>
      </c>
    </row>
    <row r="5743" spans="1:9" x14ac:dyDescent="0.25">
      <c r="A5743">
        <v>5741</v>
      </c>
      <c r="B5743" s="1" t="s">
        <v>17464</v>
      </c>
      <c r="C5743" s="1" t="s">
        <v>17465</v>
      </c>
      <c r="D5743" s="2">
        <v>45012</v>
      </c>
      <c r="E5743" s="1" t="s">
        <v>17453</v>
      </c>
      <c r="F5743" s="1" t="s">
        <v>12</v>
      </c>
      <c r="G5743" s="1" t="s">
        <v>17466</v>
      </c>
      <c r="H5743" s="1" t="s">
        <v>14</v>
      </c>
      <c r="I5743" s="1" t="s">
        <v>15</v>
      </c>
    </row>
    <row r="5744" spans="1:9" x14ac:dyDescent="0.25">
      <c r="A5744">
        <v>5742</v>
      </c>
      <c r="B5744" s="1" t="s">
        <v>17467</v>
      </c>
      <c r="C5744" s="1" t="s">
        <v>17468</v>
      </c>
      <c r="D5744" s="2">
        <v>45012</v>
      </c>
      <c r="E5744" s="1" t="s">
        <v>17453</v>
      </c>
      <c r="F5744" s="1" t="s">
        <v>12</v>
      </c>
      <c r="G5744" s="1" t="s">
        <v>17469</v>
      </c>
      <c r="H5744" s="1" t="s">
        <v>14</v>
      </c>
      <c r="I5744" s="1" t="s">
        <v>22</v>
      </c>
    </row>
    <row r="5745" spans="1:9" x14ac:dyDescent="0.25">
      <c r="A5745">
        <v>5743</v>
      </c>
      <c r="B5745" s="1" t="s">
        <v>17470</v>
      </c>
      <c r="C5745" s="1" t="s">
        <v>17471</v>
      </c>
      <c r="D5745" s="2">
        <v>45012</v>
      </c>
      <c r="E5745" s="1" t="s">
        <v>17453</v>
      </c>
      <c r="F5745" s="1" t="s">
        <v>12</v>
      </c>
      <c r="G5745" s="1" t="s">
        <v>17472</v>
      </c>
      <c r="H5745" s="1" t="s">
        <v>14</v>
      </c>
      <c r="I5745" s="1" t="s">
        <v>15</v>
      </c>
    </row>
    <row r="5746" spans="1:9" x14ac:dyDescent="0.25">
      <c r="A5746">
        <v>5744</v>
      </c>
      <c r="B5746" s="1" t="s">
        <v>17473</v>
      </c>
      <c r="C5746" s="1" t="s">
        <v>17474</v>
      </c>
      <c r="D5746" s="2">
        <v>45012</v>
      </c>
      <c r="E5746" s="1" t="s">
        <v>17453</v>
      </c>
      <c r="F5746" s="1" t="s">
        <v>12</v>
      </c>
      <c r="G5746" s="1" t="s">
        <v>17475</v>
      </c>
      <c r="H5746" s="1" t="s">
        <v>14</v>
      </c>
      <c r="I5746" s="1" t="s">
        <v>22</v>
      </c>
    </row>
    <row r="5747" spans="1:9" x14ac:dyDescent="0.25">
      <c r="A5747">
        <v>5745</v>
      </c>
      <c r="B5747" s="1" t="s">
        <v>17476</v>
      </c>
      <c r="C5747" s="1" t="s">
        <v>17477</v>
      </c>
      <c r="D5747" s="2">
        <v>45012</v>
      </c>
      <c r="E5747" s="1" t="s">
        <v>17453</v>
      </c>
      <c r="F5747" s="1" t="s">
        <v>12</v>
      </c>
      <c r="G5747" s="1" t="s">
        <v>17478</v>
      </c>
      <c r="H5747" s="1" t="s">
        <v>14</v>
      </c>
      <c r="I5747" s="1" t="s">
        <v>15</v>
      </c>
    </row>
    <row r="5748" spans="1:9" x14ac:dyDescent="0.25">
      <c r="A5748">
        <v>5746</v>
      </c>
      <c r="B5748" s="1" t="s">
        <v>17479</v>
      </c>
      <c r="C5748" s="1" t="s">
        <v>17480</v>
      </c>
      <c r="D5748" s="2">
        <v>45012</v>
      </c>
      <c r="E5748" s="1" t="s">
        <v>17453</v>
      </c>
      <c r="F5748" s="1" t="s">
        <v>12</v>
      </c>
      <c r="G5748" s="1" t="s">
        <v>17481</v>
      </c>
      <c r="H5748" s="1" t="s">
        <v>14</v>
      </c>
      <c r="I5748" s="1" t="s">
        <v>15</v>
      </c>
    </row>
    <row r="5749" spans="1:9" x14ac:dyDescent="0.25">
      <c r="A5749">
        <v>5747</v>
      </c>
      <c r="B5749" s="1" t="s">
        <v>17482</v>
      </c>
      <c r="C5749" s="1" t="s">
        <v>17483</v>
      </c>
      <c r="D5749" s="2">
        <v>45012</v>
      </c>
      <c r="E5749" s="1" t="s">
        <v>17453</v>
      </c>
      <c r="F5749" s="1" t="s">
        <v>12</v>
      </c>
      <c r="G5749" s="1" t="s">
        <v>17484</v>
      </c>
      <c r="H5749" s="1" t="s">
        <v>14</v>
      </c>
      <c r="I5749" s="1" t="s">
        <v>22</v>
      </c>
    </row>
    <row r="5750" spans="1:9" x14ac:dyDescent="0.25">
      <c r="A5750">
        <v>5748</v>
      </c>
      <c r="B5750" s="1" t="s">
        <v>17485</v>
      </c>
      <c r="C5750" s="1" t="s">
        <v>17486</v>
      </c>
      <c r="D5750" s="2">
        <v>45012</v>
      </c>
      <c r="E5750" s="1" t="s">
        <v>17453</v>
      </c>
      <c r="F5750" s="1" t="s">
        <v>12</v>
      </c>
      <c r="G5750" s="1" t="s">
        <v>17487</v>
      </c>
      <c r="H5750" s="1" t="s">
        <v>14</v>
      </c>
      <c r="I5750" s="1" t="s">
        <v>15</v>
      </c>
    </row>
    <row r="5751" spans="1:9" x14ac:dyDescent="0.25">
      <c r="A5751">
        <v>5749</v>
      </c>
      <c r="B5751" s="1" t="s">
        <v>17488</v>
      </c>
      <c r="C5751" s="1" t="s">
        <v>17489</v>
      </c>
      <c r="D5751" s="2">
        <v>45012</v>
      </c>
      <c r="E5751" s="1" t="s">
        <v>17453</v>
      </c>
      <c r="F5751" s="1" t="s">
        <v>12</v>
      </c>
      <c r="G5751" s="1" t="s">
        <v>17490</v>
      </c>
      <c r="H5751" s="1" t="s">
        <v>14</v>
      </c>
      <c r="I5751" s="1" t="s">
        <v>22</v>
      </c>
    </row>
    <row r="5752" spans="1:9" x14ac:dyDescent="0.25">
      <c r="A5752">
        <v>5750</v>
      </c>
      <c r="B5752" s="1" t="s">
        <v>17491</v>
      </c>
      <c r="C5752" s="1" t="s">
        <v>17437</v>
      </c>
      <c r="D5752" s="2">
        <v>45012</v>
      </c>
      <c r="E5752" s="1" t="s">
        <v>17453</v>
      </c>
      <c r="F5752" s="1" t="s">
        <v>12</v>
      </c>
      <c r="G5752" s="1" t="s">
        <v>17492</v>
      </c>
      <c r="H5752" s="1" t="s">
        <v>14</v>
      </c>
      <c r="I5752" s="1" t="s">
        <v>22</v>
      </c>
    </row>
    <row r="5753" spans="1:9" x14ac:dyDescent="0.25">
      <c r="A5753">
        <v>5751</v>
      </c>
      <c r="B5753" s="1" t="s">
        <v>17493</v>
      </c>
      <c r="C5753" s="1" t="s">
        <v>17494</v>
      </c>
      <c r="D5753" s="2">
        <v>45012</v>
      </c>
      <c r="E5753" s="1" t="s">
        <v>17453</v>
      </c>
      <c r="F5753" s="1" t="s">
        <v>12</v>
      </c>
      <c r="G5753" s="1" t="s">
        <v>17495</v>
      </c>
      <c r="H5753" s="1" t="s">
        <v>14</v>
      </c>
      <c r="I5753" s="1" t="s">
        <v>44</v>
      </c>
    </row>
    <row r="5754" spans="1:9" x14ac:dyDescent="0.25">
      <c r="A5754">
        <v>5752</v>
      </c>
      <c r="B5754" s="1" t="s">
        <v>17496</v>
      </c>
      <c r="C5754" s="1" t="s">
        <v>17497</v>
      </c>
      <c r="D5754" s="2">
        <v>45012</v>
      </c>
      <c r="E5754" s="1" t="s">
        <v>17453</v>
      </c>
      <c r="F5754" s="1" t="s">
        <v>12</v>
      </c>
      <c r="G5754" s="1" t="s">
        <v>17498</v>
      </c>
      <c r="H5754" s="1" t="s">
        <v>14</v>
      </c>
      <c r="I5754" s="1" t="s">
        <v>15</v>
      </c>
    </row>
    <row r="5755" spans="1:9" x14ac:dyDescent="0.25">
      <c r="A5755">
        <v>5753</v>
      </c>
      <c r="B5755" s="1" t="s">
        <v>17499</v>
      </c>
      <c r="C5755" s="1" t="s">
        <v>17500</v>
      </c>
      <c r="D5755" s="2">
        <v>45012</v>
      </c>
      <c r="E5755" s="1" t="s">
        <v>17453</v>
      </c>
      <c r="F5755" s="1" t="s">
        <v>12</v>
      </c>
      <c r="G5755" s="1" t="s">
        <v>17501</v>
      </c>
      <c r="H5755" s="1" t="s">
        <v>14</v>
      </c>
      <c r="I5755" s="1" t="s">
        <v>44</v>
      </c>
    </row>
    <row r="5756" spans="1:9" x14ac:dyDescent="0.25">
      <c r="A5756">
        <v>5754</v>
      </c>
      <c r="B5756" s="1" t="s">
        <v>17502</v>
      </c>
      <c r="C5756" s="1" t="s">
        <v>17503</v>
      </c>
      <c r="D5756" s="2">
        <v>45012</v>
      </c>
      <c r="E5756" s="1" t="s">
        <v>17453</v>
      </c>
      <c r="F5756" s="1" t="s">
        <v>12</v>
      </c>
      <c r="G5756" s="1" t="s">
        <v>17504</v>
      </c>
      <c r="H5756" s="1" t="s">
        <v>14</v>
      </c>
      <c r="I5756" s="1" t="s">
        <v>44</v>
      </c>
    </row>
    <row r="5757" spans="1:9" x14ac:dyDescent="0.25">
      <c r="A5757">
        <v>5755</v>
      </c>
      <c r="B5757" s="1" t="s">
        <v>17505</v>
      </c>
      <c r="C5757" s="1" t="s">
        <v>17506</v>
      </c>
      <c r="D5757" s="2">
        <v>45012</v>
      </c>
      <c r="E5757" s="1" t="s">
        <v>17453</v>
      </c>
      <c r="F5757" s="1" t="s">
        <v>12</v>
      </c>
      <c r="G5757" s="1" t="s">
        <v>17507</v>
      </c>
      <c r="H5757" s="1" t="s">
        <v>14</v>
      </c>
      <c r="I5757" s="1" t="s">
        <v>15</v>
      </c>
    </row>
    <row r="5758" spans="1:9" x14ac:dyDescent="0.25">
      <c r="A5758">
        <v>5756</v>
      </c>
      <c r="B5758" s="1" t="s">
        <v>17508</v>
      </c>
      <c r="C5758" s="1" t="s">
        <v>17509</v>
      </c>
      <c r="D5758" s="2">
        <v>45012</v>
      </c>
      <c r="E5758" s="1" t="s">
        <v>17453</v>
      </c>
      <c r="F5758" s="1" t="s">
        <v>12</v>
      </c>
      <c r="G5758" s="1" t="s">
        <v>17510</v>
      </c>
      <c r="H5758" s="1" t="s">
        <v>14</v>
      </c>
      <c r="I5758" s="1" t="s">
        <v>22</v>
      </c>
    </row>
    <row r="5759" spans="1:9" x14ac:dyDescent="0.25">
      <c r="A5759">
        <v>5757</v>
      </c>
      <c r="B5759" s="1" t="s">
        <v>17511</v>
      </c>
      <c r="C5759" s="1" t="s">
        <v>17512</v>
      </c>
      <c r="D5759" s="2">
        <v>45012</v>
      </c>
      <c r="E5759" s="1" t="s">
        <v>17453</v>
      </c>
      <c r="F5759" s="1" t="s">
        <v>12</v>
      </c>
      <c r="G5759" s="1" t="s">
        <v>17513</v>
      </c>
      <c r="H5759" s="1" t="s">
        <v>14</v>
      </c>
      <c r="I5759" s="1" t="s">
        <v>15</v>
      </c>
    </row>
    <row r="5760" spans="1:9" x14ac:dyDescent="0.25">
      <c r="A5760">
        <v>5758</v>
      </c>
      <c r="B5760" s="1" t="s">
        <v>17514</v>
      </c>
      <c r="C5760" s="1" t="s">
        <v>17515</v>
      </c>
      <c r="D5760" s="2">
        <v>45012</v>
      </c>
      <c r="E5760" s="1" t="s">
        <v>17453</v>
      </c>
      <c r="F5760" s="1" t="s">
        <v>12</v>
      </c>
      <c r="G5760" s="1" t="s">
        <v>17516</v>
      </c>
      <c r="H5760" s="1" t="s">
        <v>14</v>
      </c>
      <c r="I5760" s="1" t="s">
        <v>22</v>
      </c>
    </row>
    <row r="5761" spans="1:9" x14ac:dyDescent="0.25">
      <c r="A5761">
        <v>5759</v>
      </c>
      <c r="B5761" s="1" t="s">
        <v>17517</v>
      </c>
      <c r="C5761" s="1" t="s">
        <v>17518</v>
      </c>
      <c r="D5761" s="2">
        <v>45012</v>
      </c>
      <c r="E5761" s="1" t="s">
        <v>17453</v>
      </c>
      <c r="F5761" s="1" t="s">
        <v>12</v>
      </c>
      <c r="G5761" s="1" t="s">
        <v>17519</v>
      </c>
      <c r="H5761" s="1" t="s">
        <v>14</v>
      </c>
      <c r="I5761" s="1" t="s">
        <v>15</v>
      </c>
    </row>
    <row r="5762" spans="1:9" x14ac:dyDescent="0.25">
      <c r="A5762">
        <v>5760</v>
      </c>
      <c r="B5762" s="1" t="s">
        <v>17520</v>
      </c>
      <c r="C5762" s="1" t="s">
        <v>17521</v>
      </c>
      <c r="D5762" s="2">
        <v>45012</v>
      </c>
      <c r="E5762" s="1" t="s">
        <v>17453</v>
      </c>
      <c r="F5762" s="1" t="s">
        <v>12</v>
      </c>
      <c r="G5762" s="1" t="s">
        <v>17522</v>
      </c>
      <c r="H5762" s="1" t="s">
        <v>14</v>
      </c>
      <c r="I5762" s="1" t="s">
        <v>15</v>
      </c>
    </row>
    <row r="5763" spans="1:9" x14ac:dyDescent="0.25">
      <c r="A5763">
        <v>5761</v>
      </c>
      <c r="B5763" s="1" t="s">
        <v>17523</v>
      </c>
      <c r="C5763" s="1" t="s">
        <v>17524</v>
      </c>
      <c r="D5763" s="2">
        <v>45012</v>
      </c>
      <c r="E5763" s="1" t="s">
        <v>17453</v>
      </c>
      <c r="F5763" s="1" t="s">
        <v>12</v>
      </c>
      <c r="G5763" s="1" t="s">
        <v>17525</v>
      </c>
      <c r="H5763" s="1" t="s">
        <v>14</v>
      </c>
      <c r="I5763" s="1" t="s">
        <v>15</v>
      </c>
    </row>
    <row r="5764" spans="1:9" x14ac:dyDescent="0.25">
      <c r="A5764">
        <v>5762</v>
      </c>
      <c r="B5764" s="1" t="s">
        <v>17526</v>
      </c>
      <c r="C5764" s="1" t="s">
        <v>17527</v>
      </c>
      <c r="D5764" s="2">
        <v>45008</v>
      </c>
      <c r="E5764" s="1" t="s">
        <v>17528</v>
      </c>
      <c r="F5764" s="1" t="s">
        <v>12</v>
      </c>
      <c r="G5764" s="1" t="s">
        <v>17529</v>
      </c>
      <c r="H5764" s="1" t="s">
        <v>14</v>
      </c>
      <c r="I5764" s="1" t="s">
        <v>15</v>
      </c>
    </row>
    <row r="5765" spans="1:9" x14ac:dyDescent="0.25">
      <c r="A5765">
        <v>5763</v>
      </c>
      <c r="B5765" s="1" t="s">
        <v>17530</v>
      </c>
      <c r="C5765" s="1" t="s">
        <v>17531</v>
      </c>
      <c r="D5765" s="2">
        <v>45008</v>
      </c>
      <c r="E5765" s="1" t="s">
        <v>17528</v>
      </c>
      <c r="F5765" s="1" t="s">
        <v>12</v>
      </c>
      <c r="G5765" s="1" t="s">
        <v>17532</v>
      </c>
      <c r="H5765" s="1" t="s">
        <v>14</v>
      </c>
      <c r="I5765" s="1" t="s">
        <v>15</v>
      </c>
    </row>
    <row r="5766" spans="1:9" x14ac:dyDescent="0.25">
      <c r="A5766">
        <v>5764</v>
      </c>
      <c r="B5766" s="1" t="s">
        <v>17533</v>
      </c>
      <c r="C5766" s="1" t="s">
        <v>17534</v>
      </c>
      <c r="D5766" s="2">
        <v>45008</v>
      </c>
      <c r="E5766" s="1" t="s">
        <v>17528</v>
      </c>
      <c r="F5766" s="1" t="s">
        <v>12</v>
      </c>
      <c r="G5766" s="1" t="s">
        <v>17535</v>
      </c>
      <c r="H5766" s="1" t="s">
        <v>14</v>
      </c>
      <c r="I5766" s="1" t="s">
        <v>22</v>
      </c>
    </row>
    <row r="5767" spans="1:9" x14ac:dyDescent="0.25">
      <c r="A5767">
        <v>5765</v>
      </c>
      <c r="B5767" s="1" t="s">
        <v>17536</v>
      </c>
      <c r="C5767" s="1" t="s">
        <v>17537</v>
      </c>
      <c r="D5767" s="2">
        <v>45008</v>
      </c>
      <c r="E5767" s="1" t="s">
        <v>17528</v>
      </c>
      <c r="F5767" s="1" t="s">
        <v>12</v>
      </c>
      <c r="G5767" s="1" t="s">
        <v>17538</v>
      </c>
      <c r="H5767" s="1" t="s">
        <v>14</v>
      </c>
      <c r="I5767" s="1" t="s">
        <v>22</v>
      </c>
    </row>
    <row r="5768" spans="1:9" x14ac:dyDescent="0.25">
      <c r="A5768">
        <v>5766</v>
      </c>
      <c r="B5768" s="1" t="s">
        <v>17539</v>
      </c>
      <c r="C5768" s="1" t="s">
        <v>17540</v>
      </c>
      <c r="D5768" s="2">
        <v>45008</v>
      </c>
      <c r="E5768" s="1" t="s">
        <v>17528</v>
      </c>
      <c r="F5768" s="1" t="s">
        <v>12</v>
      </c>
      <c r="G5768" s="1" t="s">
        <v>17541</v>
      </c>
      <c r="H5768" s="1" t="s">
        <v>14</v>
      </c>
      <c r="I5768" s="1" t="s">
        <v>15</v>
      </c>
    </row>
    <row r="5769" spans="1:9" x14ac:dyDescent="0.25">
      <c r="A5769">
        <v>5767</v>
      </c>
      <c r="B5769" s="1" t="s">
        <v>17542</v>
      </c>
      <c r="C5769" s="1" t="s">
        <v>17543</v>
      </c>
      <c r="D5769" s="2">
        <v>45008</v>
      </c>
      <c r="E5769" s="1" t="s">
        <v>17528</v>
      </c>
      <c r="F5769" s="1" t="s">
        <v>12</v>
      </c>
      <c r="G5769" s="1" t="s">
        <v>17544</v>
      </c>
      <c r="H5769" s="1" t="s">
        <v>14</v>
      </c>
      <c r="I5769" s="1" t="s">
        <v>15</v>
      </c>
    </row>
    <row r="5770" spans="1:9" x14ac:dyDescent="0.25">
      <c r="A5770">
        <v>5768</v>
      </c>
      <c r="B5770" s="1" t="s">
        <v>17545</v>
      </c>
      <c r="C5770" s="1" t="s">
        <v>17546</v>
      </c>
      <c r="D5770" s="2">
        <v>45008</v>
      </c>
      <c r="E5770" s="1" t="s">
        <v>17528</v>
      </c>
      <c r="F5770" s="1" t="s">
        <v>12</v>
      </c>
      <c r="G5770" s="1" t="s">
        <v>17547</v>
      </c>
      <c r="H5770" s="1" t="s">
        <v>14</v>
      </c>
      <c r="I5770" s="1" t="s">
        <v>15</v>
      </c>
    </row>
    <row r="5771" spans="1:9" x14ac:dyDescent="0.25">
      <c r="A5771">
        <v>5769</v>
      </c>
      <c r="B5771" s="1" t="s">
        <v>17548</v>
      </c>
      <c r="C5771" s="1" t="s">
        <v>17549</v>
      </c>
      <c r="D5771" s="2">
        <v>45008</v>
      </c>
      <c r="E5771" s="1" t="s">
        <v>17528</v>
      </c>
      <c r="F5771" s="1" t="s">
        <v>12</v>
      </c>
      <c r="G5771" s="1" t="s">
        <v>17550</v>
      </c>
      <c r="H5771" s="1" t="s">
        <v>14</v>
      </c>
      <c r="I5771" s="1" t="s">
        <v>44</v>
      </c>
    </row>
    <row r="5772" spans="1:9" x14ac:dyDescent="0.25">
      <c r="A5772">
        <v>5770</v>
      </c>
      <c r="B5772" s="1" t="s">
        <v>17551</v>
      </c>
      <c r="C5772" s="1" t="s">
        <v>17552</v>
      </c>
      <c r="D5772" s="2">
        <v>45008</v>
      </c>
      <c r="E5772" s="1" t="s">
        <v>17528</v>
      </c>
      <c r="F5772" s="1" t="s">
        <v>12</v>
      </c>
      <c r="G5772" s="1" t="s">
        <v>17553</v>
      </c>
      <c r="H5772" s="1" t="s">
        <v>14</v>
      </c>
      <c r="I5772" s="1" t="s">
        <v>15</v>
      </c>
    </row>
    <row r="5773" spans="1:9" x14ac:dyDescent="0.25">
      <c r="A5773">
        <v>5771</v>
      </c>
      <c r="B5773" s="1" t="s">
        <v>17554</v>
      </c>
      <c r="C5773" s="1" t="s">
        <v>17555</v>
      </c>
      <c r="D5773" s="2">
        <v>45008</v>
      </c>
      <c r="E5773" s="1" t="s">
        <v>17528</v>
      </c>
      <c r="F5773" s="1" t="s">
        <v>12</v>
      </c>
      <c r="G5773" s="1" t="s">
        <v>17556</v>
      </c>
      <c r="H5773" s="1" t="s">
        <v>14</v>
      </c>
      <c r="I5773" s="1" t="s">
        <v>15</v>
      </c>
    </row>
    <row r="5774" spans="1:9" x14ac:dyDescent="0.25">
      <c r="A5774">
        <v>5772</v>
      </c>
      <c r="B5774" s="1" t="s">
        <v>17557</v>
      </c>
      <c r="C5774" s="1" t="s">
        <v>17558</v>
      </c>
      <c r="D5774" s="2">
        <v>45008</v>
      </c>
      <c r="E5774" s="1" t="s">
        <v>17528</v>
      </c>
      <c r="F5774" s="1" t="s">
        <v>12</v>
      </c>
      <c r="G5774" s="1" t="s">
        <v>17559</v>
      </c>
      <c r="H5774" s="1" t="s">
        <v>14</v>
      </c>
      <c r="I5774" s="1" t="s">
        <v>15</v>
      </c>
    </row>
    <row r="5775" spans="1:9" x14ac:dyDescent="0.25">
      <c r="A5775">
        <v>5773</v>
      </c>
      <c r="B5775" s="1" t="s">
        <v>17560</v>
      </c>
      <c r="C5775" s="1" t="s">
        <v>17561</v>
      </c>
      <c r="D5775" s="2">
        <v>45008</v>
      </c>
      <c r="E5775" s="1" t="s">
        <v>17528</v>
      </c>
      <c r="F5775" s="1" t="s">
        <v>12</v>
      </c>
      <c r="G5775" s="1" t="s">
        <v>17562</v>
      </c>
      <c r="H5775" s="1" t="s">
        <v>14</v>
      </c>
      <c r="I5775" s="1" t="s">
        <v>15</v>
      </c>
    </row>
    <row r="5776" spans="1:9" x14ac:dyDescent="0.25">
      <c r="A5776">
        <v>5774</v>
      </c>
      <c r="B5776" s="1" t="s">
        <v>17563</v>
      </c>
      <c r="C5776" s="1" t="s">
        <v>17564</v>
      </c>
      <c r="D5776" s="2">
        <v>45008</v>
      </c>
      <c r="E5776" s="1" t="s">
        <v>17528</v>
      </c>
      <c r="F5776" s="1" t="s">
        <v>12</v>
      </c>
      <c r="G5776" s="1" t="s">
        <v>17565</v>
      </c>
      <c r="H5776" s="1" t="s">
        <v>14</v>
      </c>
      <c r="I5776" s="1" t="s">
        <v>22</v>
      </c>
    </row>
    <row r="5777" spans="1:9" x14ac:dyDescent="0.25">
      <c r="A5777">
        <v>5775</v>
      </c>
      <c r="B5777" s="1" t="s">
        <v>17566</v>
      </c>
      <c r="C5777" s="1" t="s">
        <v>17567</v>
      </c>
      <c r="D5777" s="2">
        <v>45008</v>
      </c>
      <c r="E5777" s="1" t="s">
        <v>17528</v>
      </c>
      <c r="F5777" s="1" t="s">
        <v>12</v>
      </c>
      <c r="G5777" s="1" t="s">
        <v>17568</v>
      </c>
      <c r="H5777" s="1" t="s">
        <v>14</v>
      </c>
      <c r="I5777" s="1" t="s">
        <v>15</v>
      </c>
    </row>
    <row r="5778" spans="1:9" x14ac:dyDescent="0.25">
      <c r="A5778">
        <v>5776</v>
      </c>
      <c r="B5778" s="1" t="s">
        <v>17569</v>
      </c>
      <c r="C5778" s="1" t="s">
        <v>17570</v>
      </c>
      <c r="D5778" s="2">
        <v>45008</v>
      </c>
      <c r="E5778" s="1" t="s">
        <v>17528</v>
      </c>
      <c r="F5778" s="1" t="s">
        <v>12</v>
      </c>
      <c r="G5778" s="1" t="s"